     </c>
    </row>
    <row r="2052" spans="6:14" x14ac:dyDescent="0.2">
      <c r="F2052" s="181"/>
      <c r="G2052" s="181"/>
      <c r="H2052" s="181"/>
      <c r="I2052" s="181"/>
      <c r="N2052" s="171" t="str">
        <f>IF(KG!N2047="","",KG!N2047)</f>
        <v>Reichenhag (19561)</v>
      </c>
    </row>
    <row r="2053" spans="6:14" x14ac:dyDescent="0.2">
      <c r="F2053" s="181"/>
      <c r="G2053" s="181"/>
      <c r="H2053" s="181"/>
      <c r="I2053" s="181"/>
      <c r="N2053" s="171" t="str">
        <f>IF(KG!N2048="","",KG!N2048)</f>
        <v>Reichgrüben (19562)</v>
      </c>
    </row>
    <row r="2054" spans="6:14" x14ac:dyDescent="0.2">
      <c r="F2054" s="181"/>
      <c r="G2054" s="181"/>
      <c r="H2054" s="181"/>
      <c r="I2054" s="181"/>
      <c r="N2054" s="171" t="str">
        <f>IF(KG!N2049="","",KG!N2049)</f>
        <v>Reith (19563)</v>
      </c>
    </row>
    <row r="2055" spans="6:14" x14ac:dyDescent="0.2">
      <c r="F2055" s="181"/>
      <c r="G2055" s="181"/>
      <c r="H2055" s="181"/>
      <c r="I2055" s="181"/>
      <c r="N2055" s="171" t="str">
        <f>IF(KG!N2050="","",KG!N2050)</f>
        <v>Reitzing (19564)</v>
      </c>
    </row>
    <row r="2056" spans="6:14" x14ac:dyDescent="0.2">
      <c r="F2056" s="181"/>
      <c r="G2056" s="181"/>
      <c r="H2056" s="181"/>
      <c r="I2056" s="181"/>
      <c r="N2056" s="171" t="str">
        <f>IF(KG!N2051="","",KG!N2051)</f>
        <v>Rennersdorf (19565)</v>
      </c>
    </row>
    <row r="2057" spans="6:14" x14ac:dyDescent="0.2">
      <c r="F2057" s="181"/>
      <c r="G2057" s="181"/>
      <c r="H2057" s="181"/>
      <c r="I2057" s="181"/>
      <c r="N2057" s="171" t="str">
        <f>IF(KG!N2052="","",KG!N2052)</f>
        <v>Ritzersdorf (19566)</v>
      </c>
    </row>
    <row r="2058" spans="6:14" x14ac:dyDescent="0.2">
      <c r="F2058" s="181"/>
      <c r="G2058" s="181"/>
      <c r="H2058" s="181"/>
      <c r="I2058" s="181"/>
      <c r="N2058" s="171" t="str">
        <f>IF(KG!N2053="","",KG!N2053)</f>
        <v>Röhrenbach (19567)</v>
      </c>
    </row>
    <row r="2059" spans="6:14" x14ac:dyDescent="0.2">
      <c r="F2059" s="181"/>
      <c r="G2059" s="181"/>
      <c r="H2059" s="181"/>
      <c r="I2059" s="181"/>
      <c r="N2059" s="171" t="str">
        <f>IF(KG!N2054="","",KG!N2054)</f>
        <v>Salau (19568)</v>
      </c>
    </row>
    <row r="2060" spans="6:14" x14ac:dyDescent="0.2">
      <c r="F2060" s="181"/>
      <c r="G2060" s="181"/>
      <c r="H2060" s="181"/>
      <c r="I2060" s="181"/>
      <c r="N2060" s="171" t="str">
        <f>IF(KG!N2055="","",KG!N2055)</f>
        <v>Sasendorf (19569)</v>
      </c>
    </row>
    <row r="2061" spans="6:14" x14ac:dyDescent="0.2">
      <c r="F2061" s="181"/>
      <c r="G2061" s="181"/>
      <c r="H2061" s="181"/>
      <c r="I2061" s="181"/>
      <c r="N2061" s="171" t="str">
        <f>IF(KG!N2056="","",KG!N2056)</f>
        <v>Saudorf (19570)</v>
      </c>
    </row>
    <row r="2062" spans="6:14" x14ac:dyDescent="0.2">
      <c r="F2062" s="181"/>
      <c r="G2062" s="181"/>
      <c r="H2062" s="181"/>
      <c r="I2062" s="181"/>
      <c r="N2062" s="171" t="str">
        <f>IF(KG!N2057="","",KG!N2057)</f>
        <v>Schaubing (19571)</v>
      </c>
    </row>
    <row r="2063" spans="6:14" x14ac:dyDescent="0.2">
      <c r="F2063" s="181"/>
      <c r="G2063" s="181"/>
      <c r="H2063" s="181"/>
      <c r="I2063" s="181"/>
      <c r="N2063" s="171" t="str">
        <f>IF(KG!N2058="","",KG!N2058)</f>
        <v>Schauching (19572)</v>
      </c>
    </row>
    <row r="2064" spans="6:14" x14ac:dyDescent="0.2">
      <c r="F2064" s="181"/>
      <c r="G2064" s="181"/>
      <c r="H2064" s="181"/>
      <c r="I2064" s="181"/>
      <c r="N2064" s="171" t="str">
        <f>IF(KG!N2059="","",KG!N2059)</f>
        <v>Schildberg (19573)</v>
      </c>
    </row>
    <row r="2065" spans="6:14" x14ac:dyDescent="0.2">
      <c r="F2065" s="181"/>
      <c r="G2065" s="181"/>
      <c r="H2065" s="181"/>
      <c r="I2065" s="181"/>
      <c r="N2065" s="171" t="str">
        <f>IF(KG!N2060="","",KG!N2060)</f>
        <v>Schnabling (19574)</v>
      </c>
    </row>
    <row r="2066" spans="6:14" x14ac:dyDescent="0.2">
      <c r="F2066" s="181"/>
      <c r="G2066" s="181"/>
      <c r="H2066" s="181"/>
      <c r="I2066" s="181"/>
      <c r="N2066" s="171" t="str">
        <f>IF(KG!N2061="","",KG!N2061)</f>
        <v>Schwadorf (19575)</v>
      </c>
    </row>
    <row r="2067" spans="6:14" x14ac:dyDescent="0.2">
      <c r="F2067" s="181"/>
      <c r="G2067" s="181"/>
      <c r="H2067" s="181"/>
      <c r="I2067" s="181"/>
      <c r="N2067" s="171" t="str">
        <f>IF(KG!N2062="","",KG!N2062)</f>
        <v>Siebenhirten (19576)</v>
      </c>
    </row>
    <row r="2068" spans="6:14" x14ac:dyDescent="0.2">
      <c r="F2068" s="181"/>
      <c r="G2068" s="181"/>
      <c r="H2068" s="181"/>
      <c r="I2068" s="181"/>
      <c r="N2068" s="171" t="str">
        <f>IF(KG!N2063="","",KG!N2063)</f>
        <v>Großsierning (19577)</v>
      </c>
    </row>
    <row r="2069" spans="6:14" x14ac:dyDescent="0.2">
      <c r="F2069" s="181"/>
      <c r="G2069" s="181"/>
      <c r="H2069" s="181"/>
      <c r="I2069" s="181"/>
      <c r="N2069" s="171" t="str">
        <f>IF(KG!N2064="","",KG!N2064)</f>
        <v>Kleinsierning (19578)</v>
      </c>
    </row>
    <row r="2070" spans="6:14" x14ac:dyDescent="0.2">
      <c r="F2070" s="181"/>
      <c r="G2070" s="181"/>
      <c r="H2070" s="181"/>
      <c r="I2070" s="181"/>
      <c r="N2070" s="171" t="str">
        <f>IF(KG!N2065="","",KG!N2065)</f>
        <v>Sonnleiten (19579)</v>
      </c>
    </row>
    <row r="2071" spans="6:14" x14ac:dyDescent="0.2">
      <c r="F2071" s="181"/>
      <c r="G2071" s="181"/>
      <c r="H2071" s="181"/>
      <c r="I2071" s="181"/>
      <c r="N2071" s="171" t="str">
        <f>IF(KG!N2066="","",KG!N2066)</f>
        <v>Spratzern (19580)</v>
      </c>
    </row>
    <row r="2072" spans="6:14" x14ac:dyDescent="0.2">
      <c r="F2072" s="181"/>
      <c r="G2072" s="181"/>
      <c r="H2072" s="181"/>
      <c r="I2072" s="181"/>
      <c r="N2072" s="171" t="str">
        <f>IF(KG!N2067="","",KG!N2067)</f>
        <v>Stainingsdorf (19581)</v>
      </c>
    </row>
    <row r="2073" spans="6:14" x14ac:dyDescent="0.2">
      <c r="F2073" s="181"/>
      <c r="G2073" s="181"/>
      <c r="H2073" s="181"/>
      <c r="I2073" s="181"/>
      <c r="N2073" s="171" t="str">
        <f>IF(KG!N2068="","",KG!N2068)</f>
        <v>Stallbach (19582)</v>
      </c>
    </row>
    <row r="2074" spans="6:14" x14ac:dyDescent="0.2">
      <c r="F2074" s="181"/>
      <c r="G2074" s="181"/>
      <c r="H2074" s="181"/>
      <c r="I2074" s="181"/>
      <c r="N2074" s="171" t="str">
        <f>IF(KG!N2069="","",KG!N2069)</f>
        <v>Stattersdorf (19583)</v>
      </c>
    </row>
    <row r="2075" spans="6:14" x14ac:dyDescent="0.2">
      <c r="F2075" s="181"/>
      <c r="G2075" s="181"/>
      <c r="H2075" s="181"/>
      <c r="I2075" s="181"/>
      <c r="N2075" s="171" t="str">
        <f>IF(KG!N2070="","",KG!N2070)</f>
        <v>Steinabruck (19584)</v>
      </c>
    </row>
    <row r="2076" spans="6:14" x14ac:dyDescent="0.2">
      <c r="F2076" s="181"/>
      <c r="G2076" s="181"/>
      <c r="H2076" s="181"/>
      <c r="I2076" s="181"/>
      <c r="N2076" s="171" t="str">
        <f>IF(KG!N2071="","",KG!N2071)</f>
        <v>Stein-Eichberg (19585)</v>
      </c>
    </row>
    <row r="2077" spans="6:14" x14ac:dyDescent="0.2">
      <c r="F2077" s="181"/>
      <c r="G2077" s="181"/>
      <c r="H2077" s="181"/>
      <c r="I2077" s="181"/>
      <c r="N2077" s="171" t="str">
        <f>IF(KG!N2072="","",KG!N2072)</f>
        <v>Steinfeld (19586)</v>
      </c>
    </row>
    <row r="2078" spans="6:14" x14ac:dyDescent="0.2">
      <c r="F2078" s="181"/>
      <c r="G2078" s="181"/>
      <c r="H2078" s="181"/>
      <c r="I2078" s="181"/>
      <c r="N2078" s="171" t="str">
        <f>IF(KG!N2073="","",KG!N2073)</f>
        <v>Stössing (19587)</v>
      </c>
    </row>
    <row r="2079" spans="6:14" x14ac:dyDescent="0.2">
      <c r="F2079" s="181"/>
      <c r="G2079" s="181"/>
      <c r="H2079" s="181"/>
      <c r="I2079" s="181"/>
      <c r="N2079" s="171" t="str">
        <f>IF(KG!N2074="","",KG!N2074)</f>
        <v>Teufelhof (19588)</v>
      </c>
    </row>
    <row r="2080" spans="6:14" x14ac:dyDescent="0.2">
      <c r="F2080" s="181"/>
      <c r="G2080" s="181"/>
      <c r="H2080" s="181"/>
      <c r="I2080" s="181"/>
      <c r="N2080" s="171" t="str">
        <f>IF(KG!N2075="","",KG!N2075)</f>
        <v>Thal (19589)</v>
      </c>
    </row>
    <row r="2081" spans="6:14" x14ac:dyDescent="0.2">
      <c r="F2081" s="181"/>
      <c r="G2081" s="181"/>
      <c r="H2081" s="181"/>
      <c r="I2081" s="181"/>
      <c r="N2081" s="171" t="str">
        <f>IF(KG!N2076="","",KG!N2076)</f>
        <v>Obertiefenbach (19590)</v>
      </c>
    </row>
    <row r="2082" spans="6:14" x14ac:dyDescent="0.2">
      <c r="F2082" s="181"/>
      <c r="G2082" s="181"/>
      <c r="H2082" s="181"/>
      <c r="I2082" s="181"/>
      <c r="N2082" s="171" t="str">
        <f>IF(KG!N2077="","",KG!N2077)</f>
        <v>Untertiefenbach (19591)</v>
      </c>
    </row>
    <row r="2083" spans="6:14" x14ac:dyDescent="0.2">
      <c r="F2083" s="181"/>
      <c r="G2083" s="181"/>
      <c r="H2083" s="181"/>
      <c r="I2083" s="181"/>
      <c r="N2083" s="171" t="str">
        <f>IF(KG!N2078="","",KG!N2078)</f>
        <v>Türnau (19592)</v>
      </c>
    </row>
    <row r="2084" spans="6:14" x14ac:dyDescent="0.2">
      <c r="F2084" s="181"/>
      <c r="G2084" s="181"/>
      <c r="H2084" s="181"/>
      <c r="I2084" s="181"/>
      <c r="N2084" s="171" t="str">
        <f>IF(KG!N2079="","",KG!N2079)</f>
        <v>Uttendorf (19593)</v>
      </c>
    </row>
    <row r="2085" spans="6:14" x14ac:dyDescent="0.2">
      <c r="F2085" s="181"/>
      <c r="G2085" s="181"/>
      <c r="H2085" s="181"/>
      <c r="I2085" s="181"/>
      <c r="N2085" s="171" t="str">
        <f>IF(KG!N2080="","",KG!N2080)</f>
        <v>Viehofen (19594)</v>
      </c>
    </row>
    <row r="2086" spans="6:14" x14ac:dyDescent="0.2">
      <c r="F2086" s="181"/>
      <c r="G2086" s="181"/>
      <c r="H2086" s="181"/>
      <c r="I2086" s="181"/>
      <c r="N2086" s="171" t="str">
        <f>IF(KG!N2081="","",KG!N2081)</f>
        <v>Völlerndorf (19595)</v>
      </c>
    </row>
    <row r="2087" spans="6:14" x14ac:dyDescent="0.2">
      <c r="F2087" s="181"/>
      <c r="G2087" s="181"/>
      <c r="H2087" s="181"/>
      <c r="I2087" s="181"/>
      <c r="N2087" s="171" t="str">
        <f>IF(KG!N2082="","",KG!N2082)</f>
        <v>Völtendorf (19596)</v>
      </c>
    </row>
    <row r="2088" spans="6:14" x14ac:dyDescent="0.2">
      <c r="F2088" s="181"/>
      <c r="G2088" s="181"/>
      <c r="H2088" s="181"/>
      <c r="I2088" s="181"/>
      <c r="N2088" s="171" t="str">
        <f>IF(KG!N2083="","",KG!N2083)</f>
        <v>Waasen (19597)</v>
      </c>
    </row>
    <row r="2089" spans="6:14" x14ac:dyDescent="0.2">
      <c r="F2089" s="181"/>
      <c r="G2089" s="181"/>
      <c r="H2089" s="181"/>
      <c r="I2089" s="181"/>
      <c r="N2089" s="171" t="str">
        <f>IF(KG!N2084="","",KG!N2084)</f>
        <v>Oberwagram (19598)</v>
      </c>
    </row>
    <row r="2090" spans="6:14" x14ac:dyDescent="0.2">
      <c r="F2090" s="181"/>
      <c r="G2090" s="181"/>
      <c r="H2090" s="181"/>
      <c r="I2090" s="181"/>
      <c r="N2090" s="171" t="str">
        <f>IF(KG!N2085="","",KG!N2085)</f>
        <v>Unterwagram (19599)</v>
      </c>
    </row>
    <row r="2091" spans="6:14" x14ac:dyDescent="0.2">
      <c r="F2091" s="181"/>
      <c r="G2091" s="181"/>
      <c r="H2091" s="181"/>
      <c r="I2091" s="181"/>
      <c r="N2091" s="171" t="str">
        <f>IF(KG!N2086="","",KG!N2086)</f>
        <v>Waitzendorf (19600)</v>
      </c>
    </row>
    <row r="2092" spans="6:14" x14ac:dyDescent="0.2">
      <c r="F2092" s="181"/>
      <c r="G2092" s="181"/>
      <c r="H2092" s="181"/>
      <c r="I2092" s="181"/>
      <c r="N2092" s="171" t="str">
        <f>IF(KG!N2087="","",KG!N2087)</f>
        <v>Wald (19601)</v>
      </c>
    </row>
    <row r="2093" spans="6:14" x14ac:dyDescent="0.2">
      <c r="F2093" s="181"/>
      <c r="G2093" s="181"/>
      <c r="H2093" s="181"/>
      <c r="I2093" s="181"/>
      <c r="N2093" s="171" t="str">
        <f>IF(KG!N2088="","",KG!N2088)</f>
        <v>Wallenreith (19602)</v>
      </c>
    </row>
    <row r="2094" spans="6:14" x14ac:dyDescent="0.2">
      <c r="F2094" s="181"/>
      <c r="G2094" s="181"/>
      <c r="H2094" s="181"/>
      <c r="I2094" s="181"/>
      <c r="N2094" s="171" t="str">
        <f>IF(KG!N2089="","",KG!N2089)</f>
        <v>Wantendorf (19603)</v>
      </c>
    </row>
    <row r="2095" spans="6:14" x14ac:dyDescent="0.2">
      <c r="F2095" s="181"/>
      <c r="G2095" s="181"/>
      <c r="H2095" s="181"/>
      <c r="I2095" s="181"/>
      <c r="N2095" s="171" t="str">
        <f>IF(KG!N2090="","",KG!N2090)</f>
        <v>Wasserburg (19604)</v>
      </c>
    </row>
    <row r="2096" spans="6:14" x14ac:dyDescent="0.2">
      <c r="F2096" s="181"/>
      <c r="G2096" s="181"/>
      <c r="H2096" s="181"/>
      <c r="I2096" s="181"/>
      <c r="N2096" s="171" t="str">
        <f>IF(KG!N2091="","",KG!N2091)</f>
        <v>Watzelsdorf (19605)</v>
      </c>
    </row>
    <row r="2097" spans="6:14" x14ac:dyDescent="0.2">
      <c r="F2097" s="181"/>
      <c r="G2097" s="181"/>
      <c r="H2097" s="181"/>
      <c r="I2097" s="181"/>
      <c r="N2097" s="171" t="str">
        <f>IF(KG!N2092="","",KG!N2092)</f>
        <v>Wegbach (19606)</v>
      </c>
    </row>
    <row r="2098" spans="6:14" x14ac:dyDescent="0.2">
      <c r="F2098" s="181"/>
      <c r="G2098" s="181"/>
      <c r="H2098" s="181"/>
      <c r="I2098" s="181"/>
      <c r="N2098" s="171" t="str">
        <f>IF(KG!N2093="","",KG!N2093)</f>
        <v>Weghof (19607)</v>
      </c>
    </row>
    <row r="2099" spans="6:14" x14ac:dyDescent="0.2">
      <c r="F2099" s="181"/>
      <c r="G2099" s="181"/>
      <c r="H2099" s="181"/>
      <c r="I2099" s="181"/>
      <c r="N2099" s="171" t="str">
        <f>IF(KG!N2094="","",KG!N2094)</f>
        <v>Weinburg (19608)</v>
      </c>
    </row>
    <row r="2100" spans="6:14" x14ac:dyDescent="0.2">
      <c r="F2100" s="181"/>
      <c r="G2100" s="181"/>
      <c r="H2100" s="181"/>
      <c r="I2100" s="181"/>
      <c r="N2100" s="171" t="str">
        <f>IF(KG!N2095="","",KG!N2095)</f>
        <v>Weinzettl (19609)</v>
      </c>
    </row>
    <row r="2101" spans="6:14" x14ac:dyDescent="0.2">
      <c r="F2101" s="181"/>
      <c r="G2101" s="181"/>
      <c r="H2101" s="181"/>
      <c r="I2101" s="181"/>
      <c r="N2101" s="171" t="str">
        <f>IF(KG!N2096="","",KG!N2096)</f>
        <v>Weinzierl (19610)</v>
      </c>
    </row>
    <row r="2102" spans="6:14" x14ac:dyDescent="0.2">
      <c r="F2102" s="181"/>
      <c r="G2102" s="181"/>
      <c r="H2102" s="181"/>
      <c r="I2102" s="181"/>
      <c r="N2102" s="171" t="str">
        <f>IF(KG!N2097="","",KG!N2097)</f>
        <v>Weisching (19611)</v>
      </c>
    </row>
    <row r="2103" spans="6:14" x14ac:dyDescent="0.2">
      <c r="F2103" s="181"/>
      <c r="G2103" s="181"/>
      <c r="H2103" s="181"/>
      <c r="I2103" s="181"/>
      <c r="N2103" s="171" t="str">
        <f>IF(KG!N2098="","",KG!N2098)</f>
        <v>Weitendorf (19612)</v>
      </c>
    </row>
    <row r="2104" spans="6:14" x14ac:dyDescent="0.2">
      <c r="F2104" s="181"/>
      <c r="G2104" s="181"/>
      <c r="H2104" s="181"/>
      <c r="I2104" s="181"/>
      <c r="N2104" s="171" t="str">
        <f>IF(KG!N2099="","",KG!N2099)</f>
        <v>Weitern (19613)</v>
      </c>
    </row>
    <row r="2105" spans="6:14" x14ac:dyDescent="0.2">
      <c r="F2105" s="181"/>
      <c r="G2105" s="181"/>
      <c r="H2105" s="181"/>
      <c r="I2105" s="181"/>
      <c r="N2105" s="171" t="str">
        <f>IF(KG!N2100="","",KG!N2100)</f>
        <v>Wernersdorf (19614)</v>
      </c>
    </row>
    <row r="2106" spans="6:14" x14ac:dyDescent="0.2">
      <c r="F2106" s="181"/>
      <c r="G2106" s="181"/>
      <c r="H2106" s="181"/>
      <c r="I2106" s="181"/>
      <c r="N2106" s="171" t="str">
        <f>IF(KG!N2101="","",KG!N2101)</f>
        <v>Wetzersdorf (19615)</v>
      </c>
    </row>
    <row r="2107" spans="6:14" x14ac:dyDescent="0.2">
      <c r="F2107" s="181"/>
      <c r="G2107" s="181"/>
      <c r="H2107" s="181"/>
      <c r="I2107" s="181"/>
      <c r="N2107" s="171" t="str">
        <f>IF(KG!N2102="","",KG!N2102)</f>
        <v>Weyersdorf (19616)</v>
      </c>
    </row>
    <row r="2108" spans="6:14" x14ac:dyDescent="0.2">
      <c r="F2108" s="181"/>
      <c r="G2108" s="181"/>
      <c r="H2108" s="181"/>
      <c r="I2108" s="181"/>
      <c r="N2108" s="171" t="str">
        <f>IF(KG!N2103="","",KG!N2103)</f>
        <v>Wieden bei Margarethen (19617)</v>
      </c>
    </row>
    <row r="2109" spans="6:14" x14ac:dyDescent="0.2">
      <c r="F2109" s="181"/>
      <c r="G2109" s="181"/>
      <c r="H2109" s="181"/>
      <c r="I2109" s="181"/>
      <c r="N2109" s="171" t="str">
        <f>IF(KG!N2104="","",KG!N2104)</f>
        <v>Wieden bei Pyhra (19618)</v>
      </c>
    </row>
    <row r="2110" spans="6:14" x14ac:dyDescent="0.2">
      <c r="F2110" s="181"/>
      <c r="G2110" s="181"/>
      <c r="H2110" s="181"/>
      <c r="I2110" s="181"/>
      <c r="N2110" s="171" t="str">
        <f>IF(KG!N2105="","",KG!N2105)</f>
        <v>Wielandsberg (19619)</v>
      </c>
    </row>
    <row r="2111" spans="6:14" x14ac:dyDescent="0.2">
      <c r="F2111" s="181"/>
      <c r="G2111" s="181"/>
      <c r="H2111" s="181"/>
      <c r="I2111" s="181"/>
      <c r="N2111" s="171" t="str">
        <f>IF(KG!N2106="","",KG!N2106)</f>
        <v>Wiesen (19620)</v>
      </c>
    </row>
    <row r="2112" spans="6:14" x14ac:dyDescent="0.2">
      <c r="F2112" s="181"/>
      <c r="G2112" s="181"/>
      <c r="H2112" s="181"/>
      <c r="I2112" s="181"/>
      <c r="N2112" s="171" t="str">
        <f>IF(KG!N2107="","",KG!N2107)</f>
        <v>Wilhelmsburg (19621)</v>
      </c>
    </row>
    <row r="2113" spans="6:14" x14ac:dyDescent="0.2">
      <c r="F2113" s="181"/>
      <c r="G2113" s="181"/>
      <c r="H2113" s="181"/>
      <c r="I2113" s="181"/>
      <c r="N2113" s="171" t="str">
        <f>IF(KG!N2108="","",KG!N2108)</f>
        <v>Wilhersdorf bei Margarethen (19622)</v>
      </c>
    </row>
    <row r="2114" spans="6:14" x14ac:dyDescent="0.2">
      <c r="F2114" s="181"/>
      <c r="G2114" s="181"/>
      <c r="H2114" s="181"/>
      <c r="I2114" s="181"/>
      <c r="N2114" s="171" t="str">
        <f>IF(KG!N2109="","",KG!N2109)</f>
        <v>Willersdorf bei Wantendorf (19623)</v>
      </c>
    </row>
    <row r="2115" spans="6:14" x14ac:dyDescent="0.2">
      <c r="F2115" s="181"/>
      <c r="G2115" s="181"/>
      <c r="H2115" s="181"/>
      <c r="I2115" s="181"/>
      <c r="N2115" s="171" t="str">
        <f>IF(KG!N2110="","",KG!N2110)</f>
        <v>Wimpassing an der Pielach (19624)</v>
      </c>
    </row>
    <row r="2116" spans="6:14" x14ac:dyDescent="0.2">
      <c r="F2116" s="181"/>
      <c r="G2116" s="181"/>
      <c r="H2116" s="181"/>
      <c r="I2116" s="181"/>
      <c r="N2116" s="171" t="str">
        <f>IF(KG!N2111="","",KG!N2111)</f>
        <v>Windpassing (19625)</v>
      </c>
    </row>
    <row r="2117" spans="6:14" x14ac:dyDescent="0.2">
      <c r="F2117" s="181"/>
      <c r="G2117" s="181"/>
      <c r="H2117" s="181"/>
      <c r="I2117" s="181"/>
      <c r="N2117" s="171" t="str">
        <f>IF(KG!N2112="","",KG!N2112)</f>
        <v>Winkel (19626)</v>
      </c>
    </row>
    <row r="2118" spans="6:14" x14ac:dyDescent="0.2">
      <c r="F2118" s="181"/>
      <c r="G2118" s="181"/>
      <c r="H2118" s="181"/>
      <c r="I2118" s="181"/>
      <c r="N2118" s="171" t="str">
        <f>IF(KG!N2113="","",KG!N2113)</f>
        <v>Witzendorf (19627)</v>
      </c>
    </row>
    <row r="2119" spans="6:14" x14ac:dyDescent="0.2">
      <c r="F2119" s="181"/>
      <c r="G2119" s="181"/>
      <c r="H2119" s="181"/>
      <c r="I2119" s="181"/>
      <c r="N2119" s="171" t="str">
        <f>IF(KG!N2114="","",KG!N2114)</f>
        <v>Wolfenberg (19628)</v>
      </c>
    </row>
    <row r="2120" spans="6:14" x14ac:dyDescent="0.2">
      <c r="F2120" s="181"/>
      <c r="G2120" s="181"/>
      <c r="H2120" s="181"/>
      <c r="I2120" s="181"/>
      <c r="N2120" s="171" t="str">
        <f>IF(KG!N2115="","",KG!N2115)</f>
        <v>Wolkersberg (19629)</v>
      </c>
    </row>
    <row r="2121" spans="6:14" x14ac:dyDescent="0.2">
      <c r="F2121" s="181"/>
      <c r="G2121" s="181"/>
      <c r="H2121" s="181"/>
      <c r="I2121" s="181"/>
      <c r="N2121" s="171" t="str">
        <f>IF(KG!N2116="","",KG!N2116)</f>
        <v>Wörth (19630)</v>
      </c>
    </row>
    <row r="2122" spans="6:14" x14ac:dyDescent="0.2">
      <c r="F2122" s="181"/>
      <c r="G2122" s="181"/>
      <c r="H2122" s="181"/>
      <c r="I2122" s="181"/>
      <c r="N2122" s="171" t="str">
        <f>IF(KG!N2117="","",KG!N2117)</f>
        <v>Wultendorf (19631)</v>
      </c>
    </row>
    <row r="2123" spans="6:14" x14ac:dyDescent="0.2">
      <c r="F2123" s="181"/>
      <c r="G2123" s="181"/>
      <c r="H2123" s="181"/>
      <c r="I2123" s="181"/>
      <c r="N2123" s="171" t="str">
        <f>IF(KG!N2118="","",KG!N2118)</f>
        <v>Würmling (19632)</v>
      </c>
    </row>
    <row r="2124" spans="6:14" x14ac:dyDescent="0.2">
      <c r="F2124" s="181"/>
      <c r="G2124" s="181"/>
      <c r="H2124" s="181"/>
      <c r="I2124" s="181"/>
      <c r="N2124" s="171" t="str">
        <f>IF(KG!N2119="","",KG!N2119)</f>
        <v>Zell (19633)</v>
      </c>
    </row>
    <row r="2125" spans="6:14" x14ac:dyDescent="0.2">
      <c r="F2125" s="181"/>
      <c r="G2125" s="181"/>
      <c r="H2125" s="181"/>
      <c r="I2125" s="181"/>
      <c r="N2125" s="171" t="str">
        <f>IF(KG!N2120="","",KG!N2120)</f>
        <v>Zendorf (19634)</v>
      </c>
    </row>
    <row r="2126" spans="6:14" x14ac:dyDescent="0.2">
      <c r="F2126" s="181"/>
      <c r="G2126" s="181"/>
      <c r="H2126" s="181"/>
      <c r="I2126" s="181"/>
      <c r="N2126" s="171" t="str">
        <f>IF(KG!N2121="","",KG!N2121)</f>
        <v>Zuleithen (19635)</v>
      </c>
    </row>
    <row r="2127" spans="6:14" x14ac:dyDescent="0.2">
      <c r="F2127" s="181"/>
      <c r="G2127" s="181"/>
      <c r="H2127" s="181"/>
      <c r="I2127" s="181"/>
      <c r="N2127" s="171" t="str">
        <f>IF(KG!N2122="","",KG!N2122)</f>
        <v>Zwerndorf (19636)</v>
      </c>
    </row>
    <row r="2128" spans="6:14" x14ac:dyDescent="0.2">
      <c r="F2128" s="181"/>
      <c r="G2128" s="181"/>
      <c r="H2128" s="181"/>
      <c r="I2128" s="181"/>
      <c r="N2128" s="171" t="str">
        <f>IF(KG!N2123="","",KG!N2123)</f>
        <v>Oberzwischenbrunn (19637)</v>
      </c>
    </row>
    <row r="2129" spans="6:14" x14ac:dyDescent="0.2">
      <c r="F2129" s="181"/>
      <c r="G2129" s="181"/>
      <c r="H2129" s="181"/>
      <c r="I2129" s="181"/>
      <c r="N2129" s="171" t="str">
        <f>IF(KG!N2124="","",KG!N2124)</f>
        <v>Unterzwischenbrunn (19638)</v>
      </c>
    </row>
    <row r="2130" spans="6:14" x14ac:dyDescent="0.2">
      <c r="F2130" s="181"/>
      <c r="G2130" s="181"/>
      <c r="H2130" s="181"/>
      <c r="I2130" s="181"/>
      <c r="N2130" s="171" t="str">
        <f>IF(KG!N2125="","",KG!N2125)</f>
        <v>Almersberg (19701)</v>
      </c>
    </row>
    <row r="2131" spans="6:14" x14ac:dyDescent="0.2">
      <c r="F2131" s="181"/>
      <c r="G2131" s="181"/>
      <c r="H2131" s="181"/>
      <c r="I2131" s="181"/>
      <c r="N2131" s="171" t="str">
        <f>IF(KG!N2126="","",KG!N2126)</f>
        <v>Altlengbach (19702)</v>
      </c>
    </row>
    <row r="2132" spans="6:14" x14ac:dyDescent="0.2">
      <c r="F2132" s="181"/>
      <c r="G2132" s="181"/>
      <c r="H2132" s="181"/>
      <c r="I2132" s="181"/>
      <c r="N2132" s="171" t="str">
        <f>IF(KG!N2127="","",KG!N2127)</f>
        <v>Asperhofen (19703)</v>
      </c>
    </row>
    <row r="2133" spans="6:14" x14ac:dyDescent="0.2">
      <c r="F2133" s="181"/>
      <c r="G2133" s="181"/>
      <c r="H2133" s="181"/>
      <c r="I2133" s="181"/>
      <c r="N2133" s="171" t="str">
        <f>IF(KG!N2128="","",KG!N2128)</f>
        <v>Brand (19704)</v>
      </c>
    </row>
    <row r="2134" spans="6:14" x14ac:dyDescent="0.2">
      <c r="F2134" s="181"/>
      <c r="G2134" s="181"/>
      <c r="H2134" s="181"/>
      <c r="I2134" s="181"/>
      <c r="N2134" s="171" t="str">
        <f>IF(KG!N2129="","",KG!N2129)</f>
        <v>Diesendorf (19705)</v>
      </c>
    </row>
    <row r="2135" spans="6:14" x14ac:dyDescent="0.2">
      <c r="F2135" s="181"/>
      <c r="G2135" s="181"/>
      <c r="H2135" s="181"/>
      <c r="I2135" s="181"/>
      <c r="N2135" s="171" t="str">
        <f>IF(KG!N2130="","",KG!N2130)</f>
        <v>Dörfl (19706)</v>
      </c>
    </row>
    <row r="2136" spans="6:14" x14ac:dyDescent="0.2">
      <c r="F2136" s="181"/>
      <c r="G2136" s="181"/>
      <c r="H2136" s="181"/>
      <c r="I2136" s="181"/>
      <c r="N2136" s="171" t="str">
        <f>IF(KG!N2131="","",KG!N2131)</f>
        <v>Doppel (19707)</v>
      </c>
    </row>
    <row r="2137" spans="6:14" x14ac:dyDescent="0.2">
      <c r="F2137" s="181"/>
      <c r="G2137" s="181"/>
      <c r="H2137" s="181"/>
      <c r="I2137" s="181"/>
      <c r="N2137" s="171" t="str">
        <f>IF(KG!N2132="","",KG!N2132)</f>
        <v>Dornberg (19708)</v>
      </c>
    </row>
    <row r="2138" spans="6:14" x14ac:dyDescent="0.2">
      <c r="F2138" s="181"/>
      <c r="G2138" s="181"/>
      <c r="H2138" s="181"/>
      <c r="I2138" s="181"/>
      <c r="N2138" s="171" t="str">
        <f>IF(KG!N2133="","",KG!N2133)</f>
        <v>Eck (19709)</v>
      </c>
    </row>
    <row r="2139" spans="6:14" x14ac:dyDescent="0.2">
      <c r="F2139" s="181"/>
      <c r="G2139" s="181"/>
      <c r="H2139" s="181"/>
      <c r="I2139" s="181"/>
      <c r="N2139" s="171" t="str">
        <f>IF(KG!N2134="","",KG!N2134)</f>
        <v>Eichgraben (19710)</v>
      </c>
    </row>
    <row r="2140" spans="6:14" x14ac:dyDescent="0.2">
      <c r="F2140" s="181"/>
      <c r="G2140" s="181"/>
      <c r="H2140" s="181"/>
      <c r="I2140" s="181"/>
      <c r="N2140" s="171" t="str">
        <f>IF(KG!N2135="","",KG!N2135)</f>
        <v>Emmersdorf (19711)</v>
      </c>
    </row>
    <row r="2141" spans="6:14" x14ac:dyDescent="0.2">
      <c r="F2141" s="181"/>
      <c r="G2141" s="181"/>
      <c r="H2141" s="181"/>
      <c r="I2141" s="181"/>
      <c r="N2141" s="171" t="str">
        <f>IF(KG!N2136="","",KG!N2136)</f>
        <v>Erla (19712)</v>
      </c>
    </row>
    <row r="2142" spans="6:14" x14ac:dyDescent="0.2">
      <c r="F2142" s="181"/>
      <c r="G2142" s="181"/>
      <c r="H2142" s="181"/>
      <c r="I2142" s="181"/>
      <c r="N2142" s="171" t="str">
        <f>IF(KG!N2137="","",KG!N2137)</f>
        <v>Geigelberg (19713)</v>
      </c>
    </row>
    <row r="2143" spans="6:14" x14ac:dyDescent="0.2">
      <c r="F2143" s="181"/>
      <c r="G2143" s="181"/>
      <c r="H2143" s="181"/>
      <c r="I2143" s="181"/>
      <c r="N2143" s="171" t="str">
        <f>IF(KG!N2138="","",KG!N2138)</f>
        <v>Gern (19714)</v>
      </c>
    </row>
    <row r="2144" spans="6:14" x14ac:dyDescent="0.2">
      <c r="F2144" s="181"/>
      <c r="G2144" s="181"/>
      <c r="H2144" s="181"/>
      <c r="I2144" s="181"/>
      <c r="N2144" s="171" t="str">
        <f>IF(KG!N2139="","",KG!N2139)</f>
        <v>Getzwiesen (19715)</v>
      </c>
    </row>
    <row r="2145" spans="6:14" x14ac:dyDescent="0.2">
      <c r="F2145" s="181"/>
      <c r="G2145" s="181"/>
      <c r="H2145" s="181"/>
      <c r="I2145" s="181"/>
      <c r="N2145" s="171" t="str">
        <f>IF(KG!N2140="","",KG!N2140)</f>
        <v>Gföhl (19716)</v>
      </c>
    </row>
    <row r="2146" spans="6:14" x14ac:dyDescent="0.2">
      <c r="F2146" s="181"/>
      <c r="G2146" s="181"/>
      <c r="H2146" s="181"/>
      <c r="I2146" s="181"/>
      <c r="N2146" s="171" t="str">
        <f>IF(KG!N2141="","",KG!N2141)</f>
        <v>Grabensee (19718)</v>
      </c>
    </row>
    <row r="2147" spans="6:14" x14ac:dyDescent="0.2">
      <c r="F2147" s="181"/>
      <c r="G2147" s="181"/>
      <c r="H2147" s="181"/>
      <c r="I2147" s="181"/>
      <c r="N2147" s="171" t="str">
        <f>IF(KG!N2142="","",KG!N2142)</f>
        <v>Großgraben (19719)</v>
      </c>
    </row>
    <row r="2148" spans="6:14" x14ac:dyDescent="0.2">
      <c r="F2148" s="181"/>
      <c r="G2148" s="181"/>
      <c r="H2148" s="181"/>
      <c r="I2148" s="181"/>
      <c r="N2148" s="171" t="str">
        <f>IF(KG!N2143="","",KG!N2143)</f>
        <v>Großraßberg (19720)</v>
      </c>
    </row>
    <row r="2149" spans="6:14" x14ac:dyDescent="0.2">
      <c r="F2149" s="181"/>
      <c r="G2149" s="181"/>
      <c r="H2149" s="181"/>
      <c r="I2149" s="181"/>
      <c r="N2149" s="171" t="str">
        <f>IF(KG!N2144="","",KG!N2144)</f>
        <v>Großweinberg (19721)</v>
      </c>
    </row>
    <row r="2150" spans="6:14" x14ac:dyDescent="0.2">
      <c r="F2150" s="181"/>
      <c r="G2150" s="181"/>
      <c r="H2150" s="181"/>
      <c r="I2150" s="181"/>
      <c r="N2150" s="171" t="str">
        <f>IF(KG!N2145="","",KG!N2145)</f>
        <v>Haag (19724)</v>
      </c>
    </row>
    <row r="2151" spans="6:14" x14ac:dyDescent="0.2">
      <c r="F2151" s="181"/>
      <c r="G2151" s="181"/>
      <c r="H2151" s="181"/>
      <c r="I2151" s="181"/>
      <c r="N2151" s="171" t="str">
        <f>IF(KG!N2146="","",KG!N2146)</f>
        <v>Habersdorf (19725)</v>
      </c>
    </row>
    <row r="2152" spans="6:14" x14ac:dyDescent="0.2">
      <c r="F2152" s="181"/>
      <c r="G2152" s="181"/>
      <c r="H2152" s="181"/>
      <c r="I2152" s="181"/>
      <c r="N2152" s="171" t="str">
        <f>IF(KG!N2147="","",KG!N2147)</f>
        <v>Hagenau (19726)</v>
      </c>
    </row>
    <row r="2153" spans="6:14" x14ac:dyDescent="0.2">
      <c r="F2153" s="181"/>
      <c r="G2153" s="181"/>
      <c r="H2153" s="181"/>
      <c r="I2153" s="181"/>
      <c r="N2153" s="171" t="str">
        <f>IF(KG!N2148="","",KG!N2148)</f>
        <v>Inprugg (19727)</v>
      </c>
    </row>
    <row r="2154" spans="6:14" x14ac:dyDescent="0.2">
      <c r="F2154" s="181"/>
      <c r="G2154" s="181"/>
      <c r="H2154" s="181"/>
      <c r="I2154" s="181"/>
      <c r="N2154" s="171" t="str">
        <f>IF(KG!N2149="","",KG!N2149)</f>
        <v>Johannesberg (19728)</v>
      </c>
    </row>
    <row r="2155" spans="6:14" x14ac:dyDescent="0.2">
      <c r="F2155" s="181"/>
      <c r="G2155" s="181"/>
      <c r="H2155" s="181"/>
      <c r="I2155" s="181"/>
      <c r="N2155" s="171" t="str">
        <f>IF(KG!N2150="","",KG!N2150)</f>
        <v>Kerschenberg (19729)</v>
      </c>
    </row>
    <row r="2156" spans="6:14" x14ac:dyDescent="0.2">
      <c r="F2156" s="181"/>
      <c r="G2156" s="181"/>
      <c r="H2156" s="181"/>
      <c r="I2156" s="181"/>
      <c r="N2156" s="171" t="str">
        <f>IF(KG!N2151="","",KG!N2151)</f>
        <v>Kirchstetten (19730)</v>
      </c>
    </row>
    <row r="2157" spans="6:14" x14ac:dyDescent="0.2">
      <c r="F2157" s="181"/>
      <c r="G2157" s="181"/>
      <c r="H2157" s="181"/>
      <c r="I2157" s="181"/>
      <c r="N2157" s="171" t="str">
        <f>IF(KG!N2152="","",KG!N2152)</f>
        <v>Klamm (19731)</v>
      </c>
    </row>
    <row r="2158" spans="6:14" x14ac:dyDescent="0.2">
      <c r="F2158" s="181"/>
      <c r="G2158" s="181"/>
      <c r="H2158" s="181"/>
      <c r="I2158" s="181"/>
      <c r="N2158" s="171" t="str">
        <f>IF(KG!N2153="","",KG!N2153)</f>
        <v>Kleingraben (19732)</v>
      </c>
    </row>
    <row r="2159" spans="6:14" x14ac:dyDescent="0.2">
      <c r="F2159" s="181"/>
      <c r="G2159" s="181"/>
      <c r="H2159" s="181"/>
      <c r="I2159" s="181"/>
      <c r="N2159" s="171" t="str">
        <f>IF(KG!N2154="","",KG!N2154)</f>
        <v>Laaben (19733)</v>
      </c>
    </row>
    <row r="2160" spans="6:14" x14ac:dyDescent="0.2">
      <c r="F2160" s="181"/>
      <c r="G2160" s="181"/>
      <c r="H2160" s="181"/>
      <c r="I2160" s="181"/>
      <c r="N2160" s="171" t="str">
        <f>IF(KG!N2155="","",KG!N2155)</f>
        <v>Maria Anzbach (19734)</v>
      </c>
    </row>
    <row r="2161" spans="6:14" x14ac:dyDescent="0.2">
      <c r="F2161" s="181"/>
      <c r="G2161" s="181"/>
      <c r="H2161" s="181"/>
      <c r="I2161" s="181"/>
      <c r="N2161" s="171" t="str">
        <f>IF(KG!N2156="","",KG!N2156)</f>
        <v>Markersdorf (19735)</v>
      </c>
    </row>
    <row r="2162" spans="6:14" x14ac:dyDescent="0.2">
      <c r="F2162" s="181"/>
      <c r="G2162" s="181"/>
      <c r="H2162" s="181"/>
      <c r="I2162" s="181"/>
      <c r="N2162" s="171" t="str">
        <f>IF(KG!N2157="","",KG!N2157)</f>
        <v>Neulengbach (19737)</v>
      </c>
    </row>
    <row r="2163" spans="6:14" x14ac:dyDescent="0.2">
      <c r="F2163" s="181"/>
      <c r="G2163" s="181"/>
      <c r="H2163" s="181"/>
      <c r="I2163" s="181"/>
      <c r="N2163" s="171" t="str">
        <f>IF(KG!N2158="","",KG!N2158)</f>
        <v>Neustift-Innermanzing (19738)</v>
      </c>
    </row>
    <row r="2164" spans="6:14" x14ac:dyDescent="0.2">
      <c r="F2164" s="181"/>
      <c r="G2164" s="181"/>
      <c r="H2164" s="181"/>
      <c r="I2164" s="181"/>
      <c r="N2164" s="171" t="str">
        <f>IF(KG!N2159="","",KG!N2159)</f>
        <v>Oberwolfsbach (19740)</v>
      </c>
    </row>
    <row r="2165" spans="6:14" x14ac:dyDescent="0.2">
      <c r="F2165" s="181"/>
      <c r="G2165" s="181"/>
      <c r="H2165" s="181"/>
      <c r="I2165" s="181"/>
      <c r="N2165" s="171" t="str">
        <f>IF(KG!N2160="","",KG!N2160)</f>
        <v>Ollersbach (19741)</v>
      </c>
    </row>
    <row r="2166" spans="6:14" x14ac:dyDescent="0.2">
      <c r="F2166" s="181"/>
      <c r="G2166" s="181"/>
      <c r="H2166" s="181"/>
      <c r="I2166" s="181"/>
      <c r="N2166" s="171" t="str">
        <f>IF(KG!N2161="","",KG!N2161)</f>
        <v>Paisling (19742)</v>
      </c>
    </row>
    <row r="2167" spans="6:14" x14ac:dyDescent="0.2">
      <c r="F2167" s="181"/>
      <c r="G2167" s="181"/>
      <c r="H2167" s="181"/>
      <c r="I2167" s="181"/>
      <c r="N2167" s="171" t="str">
        <f>IF(KG!N2162="","",KG!N2162)</f>
        <v>Paltram (19743)</v>
      </c>
    </row>
    <row r="2168" spans="6:14" x14ac:dyDescent="0.2">
      <c r="F2168" s="181"/>
      <c r="G2168" s="181"/>
      <c r="H2168" s="181"/>
      <c r="I2168" s="181"/>
      <c r="N2168" s="171" t="str">
        <f>IF(KG!N2163="","",KG!N2163)</f>
        <v>Pettenau (19744)</v>
      </c>
    </row>
    <row r="2169" spans="6:14" x14ac:dyDescent="0.2">
      <c r="F2169" s="181"/>
      <c r="G2169" s="181"/>
      <c r="H2169" s="181"/>
      <c r="I2169" s="181"/>
      <c r="N2169" s="171" t="str">
        <f>IF(KG!N2164="","",KG!N2164)</f>
        <v>Pyrath (19745)</v>
      </c>
    </row>
    <row r="2170" spans="6:14" x14ac:dyDescent="0.2">
      <c r="F2170" s="181"/>
      <c r="G2170" s="181"/>
      <c r="H2170" s="181"/>
      <c r="I2170" s="181"/>
      <c r="N2170" s="171" t="str">
        <f>IF(KG!N2165="","",KG!N2165)</f>
        <v>Raipoltenbach (19746)</v>
      </c>
    </row>
    <row r="2171" spans="6:14" x14ac:dyDescent="0.2">
      <c r="F2171" s="181"/>
      <c r="G2171" s="181"/>
      <c r="H2171" s="181"/>
      <c r="I2171" s="181"/>
      <c r="N2171" s="171" t="str">
        <f>IF(KG!N2166="","",KG!N2166)</f>
        <v>St. Christophen (19747)</v>
      </c>
    </row>
    <row r="2172" spans="6:14" x14ac:dyDescent="0.2">
      <c r="F2172" s="181"/>
      <c r="G2172" s="181"/>
      <c r="H2172" s="181"/>
      <c r="I2172" s="181"/>
      <c r="N2172" s="171" t="str">
        <f>IF(KG!N2167="","",KG!N2167)</f>
        <v>Senning (19748)</v>
      </c>
    </row>
    <row r="2173" spans="6:14" x14ac:dyDescent="0.2">
      <c r="F2173" s="181"/>
      <c r="G2173" s="181"/>
      <c r="H2173" s="181"/>
      <c r="I2173" s="181"/>
      <c r="N2173" s="171" t="str">
        <f>IF(KG!N2168="","",KG!N2168)</f>
        <v>Sichelbach (19749)</v>
      </c>
    </row>
    <row r="2174" spans="6:14" x14ac:dyDescent="0.2">
      <c r="F2174" s="181"/>
      <c r="G2174" s="181"/>
      <c r="H2174" s="181"/>
      <c r="I2174" s="181"/>
      <c r="N2174" s="171" t="str">
        <f>IF(KG!N2169="","",KG!N2169)</f>
        <v>Siegersdorf (19750)</v>
      </c>
    </row>
    <row r="2175" spans="6:14" x14ac:dyDescent="0.2">
      <c r="F2175" s="181"/>
      <c r="G2175" s="181"/>
      <c r="H2175" s="181"/>
      <c r="I2175" s="181"/>
      <c r="N2175" s="171" t="str">
        <f>IF(KG!N2170="","",KG!N2170)</f>
        <v>Starzing (19751)</v>
      </c>
    </row>
    <row r="2176" spans="6:14" x14ac:dyDescent="0.2">
      <c r="F2176" s="181"/>
      <c r="G2176" s="181"/>
      <c r="H2176" s="181"/>
      <c r="I2176" s="181"/>
      <c r="N2176" s="171" t="str">
        <f>IF(KG!N2171="","",KG!N2171)</f>
        <v>Stollberg (19752)</v>
      </c>
    </row>
    <row r="2177" spans="6:14" x14ac:dyDescent="0.2">
      <c r="F2177" s="181"/>
      <c r="G2177" s="181"/>
      <c r="H2177" s="181"/>
      <c r="I2177" s="181"/>
      <c r="N2177" s="171" t="str">
        <f>IF(KG!N2172="","",KG!N2172)</f>
        <v>Tausendblum (19753)</v>
      </c>
    </row>
    <row r="2178" spans="6:14" x14ac:dyDescent="0.2">
      <c r="F2178" s="181"/>
      <c r="G2178" s="181"/>
      <c r="H2178" s="181"/>
      <c r="I2178" s="181"/>
      <c r="N2178" s="171" t="str">
        <f>IF(KG!N2173="","",KG!N2173)</f>
        <v>Totzenbach (19755)</v>
      </c>
    </row>
    <row r="2179" spans="6:14" x14ac:dyDescent="0.2">
      <c r="F2179" s="181"/>
      <c r="G2179" s="181"/>
      <c r="H2179" s="181"/>
      <c r="I2179" s="181"/>
      <c r="N2179" s="171" t="str">
        <f>IF(KG!N2174="","",KG!N2174)</f>
        <v>Umsee (19756)</v>
      </c>
    </row>
    <row r="2180" spans="6:14" x14ac:dyDescent="0.2">
      <c r="F2180" s="181"/>
      <c r="G2180" s="181"/>
      <c r="H2180" s="181"/>
      <c r="I2180" s="181"/>
      <c r="N2180" s="171" t="str">
        <f>IF(KG!N2175="","",KG!N2175)</f>
        <v>Unteroberndorf (19757)</v>
      </c>
    </row>
    <row r="2181" spans="6:14" x14ac:dyDescent="0.2">
      <c r="F2181" s="181"/>
      <c r="G2181" s="181"/>
      <c r="H2181" s="181"/>
      <c r="I2181" s="181"/>
      <c r="N2181" s="171" t="str">
        <f>IF(KG!N2176="","",KG!N2176)</f>
        <v>Unterwolfsbach (19758)</v>
      </c>
    </row>
    <row r="2182" spans="6:14" x14ac:dyDescent="0.2">
      <c r="F2182" s="181"/>
      <c r="G2182" s="181"/>
      <c r="H2182" s="181"/>
      <c r="I2182" s="181"/>
      <c r="N2182" s="171" t="str">
        <f>IF(KG!N2177="","",KG!N2177)</f>
        <v>Waasen (19759)</v>
      </c>
    </row>
    <row r="2183" spans="6:14" x14ac:dyDescent="0.2">
      <c r="F2183" s="181"/>
      <c r="G2183" s="181"/>
      <c r="H2183" s="181"/>
      <c r="I2183" s="181"/>
      <c r="N2183" s="171" t="str">
        <f>IF(KG!N2178="","",KG!N2178)</f>
        <v>Wimmersdorf (19760)</v>
      </c>
    </row>
    <row r="2184" spans="6:14" x14ac:dyDescent="0.2">
      <c r="F2184" s="181"/>
      <c r="G2184" s="181"/>
      <c r="H2184" s="181"/>
      <c r="I2184" s="181"/>
      <c r="N2184" s="171" t="str">
        <f>IF(KG!N2179="","",KG!N2179)</f>
        <v>Wolfersdorf (19762)</v>
      </c>
    </row>
    <row r="2185" spans="6:14" x14ac:dyDescent="0.2">
      <c r="F2185" s="181"/>
      <c r="G2185" s="181"/>
      <c r="H2185" s="181"/>
      <c r="I2185" s="181"/>
      <c r="N2185" s="171" t="str">
        <f>IF(KG!N2180="","",KG!N2180)</f>
        <v>Wöllersdorf (19763)</v>
      </c>
    </row>
    <row r="2186" spans="6:14" x14ac:dyDescent="0.2">
      <c r="F2186" s="181"/>
      <c r="G2186" s="181"/>
      <c r="H2186" s="181"/>
      <c r="I2186" s="181"/>
      <c r="N2186" s="171" t="str">
        <f>IF(KG!N2181="","",KG!N2181)</f>
        <v>Absdorf (20001)</v>
      </c>
    </row>
    <row r="2187" spans="6:14" x14ac:dyDescent="0.2">
      <c r="F2187" s="181"/>
      <c r="G2187" s="181"/>
      <c r="H2187" s="181"/>
      <c r="I2187" s="181"/>
      <c r="N2187" s="171" t="str">
        <f>IF(KG!N2182="","",KG!N2182)</f>
        <v>Altenwörth (20003)</v>
      </c>
    </row>
    <row r="2188" spans="6:14" x14ac:dyDescent="0.2">
      <c r="F2188" s="181"/>
      <c r="G2188" s="181"/>
      <c r="H2188" s="181"/>
      <c r="I2188" s="181"/>
      <c r="N2188" s="171" t="str">
        <f>IF(KG!N2183="","",KG!N2183)</f>
        <v>Ameisthal (20004)</v>
      </c>
    </row>
    <row r="2189" spans="6:14" x14ac:dyDescent="0.2">
      <c r="F2189" s="181"/>
      <c r="G2189" s="181"/>
      <c r="H2189" s="181"/>
      <c r="I2189" s="181"/>
      <c r="N2189" s="171" t="str">
        <f>IF(KG!N2184="","",KG!N2184)</f>
        <v>Baumgarten am Wagram (20005)</v>
      </c>
    </row>
    <row r="2190" spans="6:14" x14ac:dyDescent="0.2">
      <c r="F2190" s="181"/>
      <c r="G2190" s="181"/>
      <c r="H2190" s="181"/>
      <c r="I2190" s="181"/>
      <c r="N2190" s="171" t="str">
        <f>IF(KG!N2185="","",KG!N2185)</f>
        <v>Bierbaum am Kleebigl (20006)</v>
      </c>
    </row>
    <row r="2191" spans="6:14" x14ac:dyDescent="0.2">
      <c r="F2191" s="181"/>
      <c r="G2191" s="181"/>
      <c r="H2191" s="181"/>
      <c r="I2191" s="181"/>
      <c r="N2191" s="171" t="str">
        <f>IF(KG!N2186="","",KG!N2186)</f>
        <v>Dörfl (20007)</v>
      </c>
    </row>
    <row r="2192" spans="6:14" x14ac:dyDescent="0.2">
      <c r="F2192" s="181"/>
      <c r="G2192" s="181"/>
      <c r="H2192" s="181"/>
      <c r="I2192" s="181"/>
      <c r="N2192" s="171" t="str">
        <f>IF(KG!N2187="","",KG!N2187)</f>
        <v>Engelmannsbrunn (20008)</v>
      </c>
    </row>
    <row r="2193" spans="6:14" x14ac:dyDescent="0.2">
      <c r="F2193" s="181"/>
      <c r="G2193" s="181"/>
      <c r="H2193" s="181"/>
      <c r="I2193" s="181"/>
      <c r="N2193" s="171" t="str">
        <f>IF(KG!N2188="","",KG!N2188)</f>
        <v>Fels am Wagram (20009)</v>
      </c>
    </row>
    <row r="2194" spans="6:14" x14ac:dyDescent="0.2">
      <c r="F2194" s="181"/>
      <c r="G2194" s="181"/>
      <c r="H2194" s="181"/>
      <c r="I2194" s="181"/>
      <c r="N2194" s="171" t="str">
        <f>IF(KG!N2189="","",KG!N2189)</f>
        <v>Feuersbrunn (20010)</v>
      </c>
    </row>
    <row r="2195" spans="6:14" x14ac:dyDescent="0.2">
      <c r="F2195" s="181"/>
      <c r="G2195" s="181"/>
      <c r="H2195" s="181"/>
      <c r="I2195" s="181"/>
      <c r="N2195" s="171" t="str">
        <f>IF(KG!N2190="","",KG!N2190)</f>
        <v>Frauendorf (20011)</v>
      </c>
    </row>
    <row r="2196" spans="6:14" x14ac:dyDescent="0.2">
      <c r="F2196" s="181"/>
      <c r="G2196" s="181"/>
      <c r="H2196" s="181"/>
      <c r="I2196" s="181"/>
      <c r="N2196" s="171" t="str">
        <f>IF(KG!N2191="","",KG!N2191)</f>
        <v>Gigging (20012)</v>
      </c>
    </row>
    <row r="2197" spans="6:14" x14ac:dyDescent="0.2">
      <c r="F2197" s="181"/>
      <c r="G2197" s="181"/>
      <c r="H2197" s="181"/>
      <c r="I2197" s="181"/>
      <c r="N2197" s="171" t="str">
        <f>IF(KG!N2192="","",KG!N2192)</f>
        <v>Gösing (20013)</v>
      </c>
    </row>
    <row r="2198" spans="6:14" x14ac:dyDescent="0.2">
      <c r="F2198" s="181"/>
      <c r="G2198" s="181"/>
      <c r="H2198" s="181"/>
      <c r="I2198" s="181"/>
      <c r="N2198" s="171" t="str">
        <f>IF(KG!N2193="","",KG!N2193)</f>
        <v>Grafenwörth (20014)</v>
      </c>
    </row>
    <row r="2199" spans="6:14" x14ac:dyDescent="0.2">
      <c r="F2199" s="181"/>
      <c r="G2199" s="181"/>
      <c r="H2199" s="181"/>
      <c r="I2199" s="181"/>
      <c r="N2199" s="171" t="str">
        <f>IF(KG!N2194="","",KG!N2194)</f>
        <v>Hippersdorf (20015)</v>
      </c>
    </row>
    <row r="2200" spans="6:14" x14ac:dyDescent="0.2">
      <c r="F2200" s="181"/>
      <c r="G2200" s="181"/>
      <c r="H2200" s="181"/>
      <c r="I2200" s="181"/>
      <c r="N2200" s="171" t="str">
        <f>IF(KG!N2195="","",KG!N2195)</f>
        <v>Jettsdorf (20016)</v>
      </c>
    </row>
    <row r="2201" spans="6:14" x14ac:dyDescent="0.2">
      <c r="F2201" s="181"/>
      <c r="G2201" s="181"/>
      <c r="H2201" s="181"/>
      <c r="I2201" s="181"/>
      <c r="N2201" s="171" t="str">
        <f>IF(KG!N2196="","",KG!N2196)</f>
        <v>St. Johann (20017)</v>
      </c>
    </row>
    <row r="2202" spans="6:14" x14ac:dyDescent="0.2">
      <c r="F2202" s="181"/>
      <c r="G2202" s="181"/>
      <c r="H2202" s="181"/>
      <c r="I2202" s="181"/>
      <c r="N2202" s="171" t="str">
        <f>IF(KG!N2197="","",KG!N2197)</f>
        <v>Kirchberg am Wagram (20018)</v>
      </c>
    </row>
    <row r="2203" spans="6:14" x14ac:dyDescent="0.2">
      <c r="F2203" s="181"/>
      <c r="G2203" s="181"/>
      <c r="H2203" s="181"/>
      <c r="I2203" s="181"/>
      <c r="N2203" s="171" t="str">
        <f>IF(KG!N2198="","",KG!N2198)</f>
        <v>Kollersdorf (20019)</v>
      </c>
    </row>
    <row r="2204" spans="6:14" x14ac:dyDescent="0.2">
      <c r="F2204" s="181"/>
      <c r="G2204" s="181"/>
      <c r="H2204" s="181"/>
      <c r="I2204" s="181"/>
      <c r="N2204" s="171" t="str">
        <f>IF(KG!N2199="","",KG!N2199)</f>
        <v>Königsbrunn (20020)</v>
      </c>
    </row>
    <row r="2205" spans="6:14" x14ac:dyDescent="0.2">
      <c r="F2205" s="181"/>
      <c r="G2205" s="181"/>
      <c r="H2205" s="181"/>
      <c r="I2205" s="181"/>
      <c r="N2205" s="171" t="str">
        <f>IF(KG!N2200="","",KG!N2200)</f>
        <v>Mallon (20021)</v>
      </c>
    </row>
    <row r="2206" spans="6:14" x14ac:dyDescent="0.2">
      <c r="F2206" s="181"/>
      <c r="G2206" s="181"/>
      <c r="H2206" s="181"/>
      <c r="I2206" s="181"/>
      <c r="N2206" s="171" t="str">
        <f>IF(KG!N2201="","",KG!N2201)</f>
        <v>Neudegg (20022)</v>
      </c>
    </row>
    <row r="2207" spans="6:14" x14ac:dyDescent="0.2">
      <c r="F2207" s="181"/>
      <c r="G2207" s="181"/>
      <c r="H2207" s="181"/>
      <c r="I2207" s="181"/>
      <c r="N2207" s="171" t="str">
        <f>IF(KG!N2202="","",KG!N2202)</f>
        <v>Neustift im Felde (20023)</v>
      </c>
    </row>
    <row r="2208" spans="6:14" x14ac:dyDescent="0.2">
      <c r="F2208" s="181"/>
      <c r="G2208" s="181"/>
      <c r="H2208" s="181"/>
      <c r="I2208" s="181"/>
      <c r="N2208" s="171" t="str">
        <f>IF(KG!N2203="","",KG!N2203)</f>
        <v>Ottenthal (20024)</v>
      </c>
    </row>
    <row r="2209" spans="6:14" x14ac:dyDescent="0.2">
      <c r="F2209" s="181"/>
      <c r="G2209" s="181"/>
      <c r="H2209" s="181"/>
      <c r="I2209" s="181"/>
      <c r="N2209" s="171" t="str">
        <f>IF(KG!N2204="","",KG!N2204)</f>
        <v>Großriedenthal (20025)</v>
      </c>
    </row>
    <row r="2210" spans="6:14" x14ac:dyDescent="0.2">
      <c r="F2210" s="181"/>
      <c r="G2210" s="181"/>
      <c r="H2210" s="181"/>
      <c r="I2210" s="181"/>
      <c r="N2210" s="171" t="str">
        <f>IF(KG!N2205="","",KG!N2205)</f>
        <v>Ruppersthal (20026)</v>
      </c>
    </row>
    <row r="2211" spans="6:14" x14ac:dyDescent="0.2">
      <c r="F2211" s="181"/>
      <c r="G2211" s="181"/>
      <c r="H2211" s="181"/>
      <c r="I2211" s="181"/>
      <c r="N2211" s="171" t="str">
        <f>IF(KG!N2206="","",KG!N2206)</f>
        <v>Seebarn am Wagram (20027)</v>
      </c>
    </row>
    <row r="2212" spans="6:14" x14ac:dyDescent="0.2">
      <c r="F2212" s="181"/>
      <c r="G2212" s="181"/>
      <c r="H2212" s="181"/>
      <c r="I2212" s="181"/>
      <c r="N2212" s="171" t="str">
        <f>IF(KG!N2207="","",KG!N2207)</f>
        <v>Stettenhof (20029)</v>
      </c>
    </row>
    <row r="2213" spans="6:14" x14ac:dyDescent="0.2">
      <c r="F2213" s="181"/>
      <c r="G2213" s="181"/>
      <c r="H2213" s="181"/>
      <c r="I2213" s="181"/>
      <c r="N2213" s="171" t="str">
        <f>IF(KG!N2208="","",KG!N2208)</f>
        <v>Mitterstockstall (20030)</v>
      </c>
    </row>
    <row r="2214" spans="6:14" x14ac:dyDescent="0.2">
      <c r="F2214" s="181"/>
      <c r="G2214" s="181"/>
      <c r="H2214" s="181"/>
      <c r="I2214" s="181"/>
      <c r="N2214" s="171" t="str">
        <f>IF(KG!N2209="","",KG!N2209)</f>
        <v>Oberstockstall (20031)</v>
      </c>
    </row>
    <row r="2215" spans="6:14" x14ac:dyDescent="0.2">
      <c r="F2215" s="181"/>
      <c r="G2215" s="181"/>
      <c r="H2215" s="181"/>
      <c r="I2215" s="181"/>
      <c r="N2215" s="171" t="str">
        <f>IF(KG!N2210="","",KG!N2210)</f>
        <v>Unterstockstall (20032)</v>
      </c>
    </row>
    <row r="2216" spans="6:14" x14ac:dyDescent="0.2">
      <c r="F2216" s="181"/>
      <c r="G2216" s="181"/>
      <c r="H2216" s="181"/>
      <c r="I2216" s="181"/>
      <c r="N2216" s="171" t="str">
        <f>IF(KG!N2211="","",KG!N2211)</f>
        <v>Thürnthal (20033)</v>
      </c>
    </row>
    <row r="2217" spans="6:14" x14ac:dyDescent="0.2">
      <c r="F2217" s="181"/>
      <c r="G2217" s="181"/>
      <c r="H2217" s="181"/>
      <c r="I2217" s="181"/>
      <c r="N2217" s="171" t="str">
        <f>IF(KG!N2212="","",KG!N2212)</f>
        <v>Tiefenthal (20034)</v>
      </c>
    </row>
    <row r="2218" spans="6:14" x14ac:dyDescent="0.2">
      <c r="F2218" s="181"/>
      <c r="G2218" s="181"/>
      <c r="H2218" s="181"/>
      <c r="I2218" s="181"/>
      <c r="N2218" s="171" t="str">
        <f>IF(KG!N2213="","",KG!N2213)</f>
        <v>Utzenlaa (20035)</v>
      </c>
    </row>
    <row r="2219" spans="6:14" x14ac:dyDescent="0.2">
      <c r="F2219" s="181"/>
      <c r="G2219" s="181"/>
      <c r="H2219" s="181"/>
      <c r="I2219" s="181"/>
      <c r="N2219" s="171" t="str">
        <f>IF(KG!N2214="","",KG!N2214)</f>
        <v>Wagram am Wagram (20036)</v>
      </c>
    </row>
    <row r="2220" spans="6:14" x14ac:dyDescent="0.2">
      <c r="F2220" s="181"/>
      <c r="G2220" s="181"/>
      <c r="H2220" s="181"/>
      <c r="I2220" s="181"/>
      <c r="N2220" s="171" t="str">
        <f>IF(KG!N2215="","",KG!N2215)</f>
        <v>Großweikersdorf (20037)</v>
      </c>
    </row>
    <row r="2221" spans="6:14" x14ac:dyDescent="0.2">
      <c r="F2221" s="181"/>
      <c r="G2221" s="181"/>
      <c r="H2221" s="181"/>
      <c r="I2221" s="181"/>
      <c r="N2221" s="171" t="str">
        <f>IF(KG!N2216="","",KG!N2216)</f>
        <v>Großwiesendorf (20038)</v>
      </c>
    </row>
    <row r="2222" spans="6:14" x14ac:dyDescent="0.2">
      <c r="F2222" s="181"/>
      <c r="G2222" s="181"/>
      <c r="H2222" s="181"/>
      <c r="I2222" s="181"/>
      <c r="N2222" s="171" t="str">
        <f>IF(KG!N2217="","",KG!N2217)</f>
        <v>Kleinwiesendorf (20039)</v>
      </c>
    </row>
    <row r="2223" spans="6:14" x14ac:dyDescent="0.2">
      <c r="F2223" s="181"/>
      <c r="G2223" s="181"/>
      <c r="H2223" s="181"/>
      <c r="I2223" s="181"/>
      <c r="N2223" s="171" t="str">
        <f>IF(KG!N2218="","",KG!N2218)</f>
        <v>Winkl (20040)</v>
      </c>
    </row>
    <row r="2224" spans="6:14" x14ac:dyDescent="0.2">
      <c r="F2224" s="181"/>
      <c r="G2224" s="181"/>
      <c r="H2224" s="181"/>
      <c r="I2224" s="181"/>
      <c r="N2224" s="171" t="str">
        <f>IF(KG!N2219="","",KG!N2219)</f>
        <v>Zaußenberg (20041)</v>
      </c>
    </row>
    <row r="2225" spans="6:14" x14ac:dyDescent="0.2">
      <c r="F2225" s="181"/>
      <c r="G2225" s="181"/>
      <c r="H2225" s="181"/>
      <c r="I2225" s="181"/>
      <c r="N2225" s="171" t="str">
        <f>IF(KG!N2220="","",KG!N2220)</f>
        <v>Abstetten (20101)</v>
      </c>
    </row>
    <row r="2226" spans="6:14" x14ac:dyDescent="0.2">
      <c r="F2226" s="181"/>
      <c r="G2226" s="181"/>
      <c r="H2226" s="181"/>
      <c r="I2226" s="181"/>
      <c r="N2226" s="171" t="str">
        <f>IF(KG!N2221="","",KG!N2221)</f>
        <v>Ahrenberg (20102)</v>
      </c>
    </row>
    <row r="2227" spans="6:14" x14ac:dyDescent="0.2">
      <c r="F2227" s="181"/>
      <c r="G2227" s="181"/>
      <c r="H2227" s="181"/>
      <c r="I2227" s="181"/>
      <c r="N2227" s="171" t="str">
        <f>IF(KG!N2222="","",KG!N2222)</f>
        <v>Altenberg (20103)</v>
      </c>
    </row>
    <row r="2228" spans="6:14" x14ac:dyDescent="0.2">
      <c r="F2228" s="181"/>
      <c r="G2228" s="181"/>
      <c r="H2228" s="181"/>
      <c r="I2228" s="181"/>
      <c r="N2228" s="171" t="str">
        <f>IF(KG!N2223="","",KG!N2223)</f>
        <v>St. Andrä (20104)</v>
      </c>
    </row>
    <row r="2229" spans="6:14" x14ac:dyDescent="0.2">
      <c r="F2229" s="181"/>
      <c r="G2229" s="181"/>
      <c r="H2229" s="181"/>
      <c r="I2229" s="181"/>
      <c r="N2229" s="171" t="str">
        <f>IF(KG!N2224="","",KG!N2224)</f>
        <v>Anzing (20105)</v>
      </c>
    </row>
    <row r="2230" spans="6:14" x14ac:dyDescent="0.2">
      <c r="F2230" s="181"/>
      <c r="G2230" s="181"/>
      <c r="H2230" s="181"/>
      <c r="I2230" s="181"/>
      <c r="N2230" s="171" t="str">
        <f>IF(KG!N2225="","",KG!N2225)</f>
        <v>Asparn (20106)</v>
      </c>
    </row>
    <row r="2231" spans="6:14" x14ac:dyDescent="0.2">
      <c r="F2231" s="181"/>
      <c r="G2231" s="181"/>
      <c r="H2231" s="181"/>
      <c r="I2231" s="181"/>
      <c r="N2231" s="171" t="str">
        <f>IF(KG!N2226="","",KG!N2226)</f>
        <v>Atzelsdorf (20107)</v>
      </c>
    </row>
    <row r="2232" spans="6:14" x14ac:dyDescent="0.2">
      <c r="F2232" s="181"/>
      <c r="G2232" s="181"/>
      <c r="H2232" s="181"/>
      <c r="I2232" s="181"/>
      <c r="N2232" s="171" t="str">
        <f>IF(KG!N2227="","",KG!N2227)</f>
        <v>Atzenbrugg (20108)</v>
      </c>
    </row>
    <row r="2233" spans="6:14" x14ac:dyDescent="0.2">
      <c r="F2233" s="181"/>
      <c r="G2233" s="181"/>
      <c r="H2233" s="181"/>
      <c r="I2233" s="181"/>
      <c r="N2233" s="171" t="str">
        <f>IF(KG!N2228="","",KG!N2228)</f>
        <v>Bärndorf (20109)</v>
      </c>
    </row>
    <row r="2234" spans="6:14" x14ac:dyDescent="0.2">
      <c r="F2234" s="181"/>
      <c r="G2234" s="181"/>
      <c r="H2234" s="181"/>
      <c r="I2234" s="181"/>
      <c r="N2234" s="171" t="str">
        <f>IF(KG!N2229="","",KG!N2229)</f>
        <v>Baumgarten am Tullnerfeld (20110)</v>
      </c>
    </row>
    <row r="2235" spans="6:14" x14ac:dyDescent="0.2">
      <c r="F2235" s="181"/>
      <c r="G2235" s="181"/>
      <c r="H2235" s="181"/>
      <c r="I2235" s="181"/>
      <c r="N2235" s="171" t="str">
        <f>IF(KG!N2230="","",KG!N2230)</f>
        <v>Baumgarten bei Reidling (20111)</v>
      </c>
    </row>
    <row r="2236" spans="6:14" x14ac:dyDescent="0.2">
      <c r="F2236" s="181"/>
      <c r="G2236" s="181"/>
      <c r="H2236" s="181"/>
      <c r="I2236" s="181"/>
      <c r="N2236" s="171" t="str">
        <f>IF(KG!N2231="","",KG!N2231)</f>
        <v>Chorherrn (20112)</v>
      </c>
    </row>
    <row r="2237" spans="6:14" x14ac:dyDescent="0.2">
      <c r="F2237" s="181"/>
      <c r="G2237" s="181"/>
      <c r="H2237" s="181"/>
      <c r="I2237" s="181"/>
      <c r="N2237" s="171" t="str">
        <f>IF(KG!N2232="","",KG!N2232)</f>
        <v>Diendorf (20113)</v>
      </c>
    </row>
    <row r="2238" spans="6:14" x14ac:dyDescent="0.2">
      <c r="F2238" s="181"/>
      <c r="G2238" s="181"/>
      <c r="H2238" s="181"/>
      <c r="I2238" s="181"/>
      <c r="N2238" s="171" t="str">
        <f>IF(KG!N2233="","",KG!N2233)</f>
        <v>Dietersdorf (20114)</v>
      </c>
    </row>
    <row r="2239" spans="6:14" x14ac:dyDescent="0.2">
      <c r="F2239" s="181"/>
      <c r="G2239" s="181"/>
      <c r="H2239" s="181"/>
      <c r="I2239" s="181"/>
      <c r="N2239" s="171" t="str">
        <f>IF(KG!N2234="","",KG!N2234)</f>
        <v>Dürnrohr (20115)</v>
      </c>
    </row>
    <row r="2240" spans="6:14" x14ac:dyDescent="0.2">
      <c r="F2240" s="181"/>
      <c r="G2240" s="181"/>
      <c r="H2240" s="181"/>
      <c r="I2240" s="181"/>
      <c r="N2240" s="171" t="str">
        <f>IF(KG!N2235="","",KG!N2235)</f>
        <v>Ebersdorf (20116)</v>
      </c>
    </row>
    <row r="2241" spans="6:14" x14ac:dyDescent="0.2">
      <c r="F2241" s="181"/>
      <c r="G2241" s="181"/>
      <c r="H2241" s="181"/>
      <c r="I2241" s="181"/>
      <c r="N2241" s="171" t="str">
        <f>IF(KG!N2236="","",KG!N2236)</f>
        <v>Eggendorf (20117)</v>
      </c>
    </row>
    <row r="2242" spans="6:14" x14ac:dyDescent="0.2">
      <c r="F2242" s="181"/>
      <c r="G2242" s="181"/>
      <c r="H2242" s="181"/>
      <c r="I2242" s="181"/>
      <c r="N2242" s="171" t="str">
        <f>IF(KG!N2237="","",KG!N2237)</f>
        <v>Egelsee (20118)</v>
      </c>
    </row>
    <row r="2243" spans="6:14" x14ac:dyDescent="0.2">
      <c r="F2243" s="181"/>
      <c r="G2243" s="181"/>
      <c r="H2243" s="181"/>
      <c r="I2243" s="181"/>
      <c r="N2243" s="171" t="str">
        <f>IF(KG!N2238="","",KG!N2238)</f>
        <v>Einsiedl (20119)</v>
      </c>
    </row>
    <row r="2244" spans="6:14" x14ac:dyDescent="0.2">
      <c r="F2244" s="181"/>
      <c r="G2244" s="181"/>
      <c r="H2244" s="181"/>
      <c r="I2244" s="181"/>
      <c r="N2244" s="171" t="str">
        <f>IF(KG!N2239="","",KG!N2239)</f>
        <v>Elsbach (20120)</v>
      </c>
    </row>
    <row r="2245" spans="6:14" x14ac:dyDescent="0.2">
      <c r="F2245" s="181"/>
      <c r="G2245" s="181"/>
      <c r="H2245" s="181"/>
      <c r="I2245" s="181"/>
      <c r="N2245" s="171" t="str">
        <f>IF(KG!N2240="","",KG!N2240)</f>
        <v>Erpersdorf (20121)</v>
      </c>
    </row>
    <row r="2246" spans="6:14" x14ac:dyDescent="0.2">
      <c r="F2246" s="181"/>
      <c r="G2246" s="181"/>
      <c r="H2246" s="181"/>
      <c r="I2246" s="181"/>
      <c r="N2246" s="171" t="str">
        <f>IF(KG!N2241="","",KG!N2241)</f>
        <v>Flachberg (20122)</v>
      </c>
    </row>
    <row r="2247" spans="6:14" x14ac:dyDescent="0.2">
      <c r="F2247" s="181"/>
      <c r="G2247" s="181"/>
      <c r="H2247" s="181"/>
      <c r="I2247" s="181"/>
      <c r="N2247" s="171" t="str">
        <f>IF(KG!N2242="","",KG!N2242)</f>
        <v>Frauenhofen (20123)</v>
      </c>
    </row>
    <row r="2248" spans="6:14" x14ac:dyDescent="0.2">
      <c r="F2248" s="181"/>
      <c r="G2248" s="181"/>
      <c r="H2248" s="181"/>
      <c r="I2248" s="181"/>
      <c r="N2248" s="171" t="str">
        <f>IF(KG!N2243="","",KG!N2243)</f>
        <v>Freundorf (20124)</v>
      </c>
    </row>
    <row r="2249" spans="6:14" x14ac:dyDescent="0.2">
      <c r="F2249" s="181"/>
      <c r="G2249" s="181"/>
      <c r="H2249" s="181"/>
      <c r="I2249" s="181"/>
      <c r="N2249" s="171" t="str">
        <f>IF(KG!N2244="","",KG!N2244)</f>
        <v>Gerersdorf (20125)</v>
      </c>
    </row>
    <row r="2250" spans="6:14" x14ac:dyDescent="0.2">
      <c r="F2250" s="181"/>
      <c r="G2250" s="181"/>
      <c r="H2250" s="181"/>
      <c r="I2250" s="181"/>
      <c r="N2250" s="171" t="str">
        <f>IF(KG!N2245="","",KG!N2245)</f>
        <v>Gollarn (20126)</v>
      </c>
    </row>
    <row r="2251" spans="6:14" x14ac:dyDescent="0.2">
      <c r="F2251" s="181"/>
      <c r="G2251" s="181"/>
      <c r="H2251" s="181"/>
      <c r="I2251" s="181"/>
      <c r="N2251" s="171" t="str">
        <f>IF(KG!N2246="","",KG!N2246)</f>
        <v>Greifenstein (20127)</v>
      </c>
    </row>
    <row r="2252" spans="6:14" x14ac:dyDescent="0.2">
      <c r="F2252" s="181"/>
      <c r="G2252" s="181"/>
      <c r="H2252" s="181"/>
      <c r="I2252" s="181"/>
      <c r="N2252" s="171" t="str">
        <f>IF(KG!N2247="","",KG!N2247)</f>
        <v>Grub bei Saladorf (20128)</v>
      </c>
    </row>
    <row r="2253" spans="6:14" x14ac:dyDescent="0.2">
      <c r="F2253" s="181"/>
      <c r="G2253" s="181"/>
      <c r="H2253" s="181"/>
      <c r="I2253" s="181"/>
      <c r="N2253" s="171" t="str">
        <f>IF(KG!N2248="","",KG!N2248)</f>
        <v>Hadersfeld (20129)</v>
      </c>
    </row>
    <row r="2254" spans="6:14" x14ac:dyDescent="0.2">
      <c r="F2254" s="181"/>
      <c r="G2254" s="181"/>
      <c r="H2254" s="181"/>
      <c r="I2254" s="181"/>
      <c r="N2254" s="171" t="str">
        <f>IF(KG!N2249="","",KG!N2249)</f>
        <v>Hasendorf (20130)</v>
      </c>
    </row>
    <row r="2255" spans="6:14" x14ac:dyDescent="0.2">
      <c r="F2255" s="181"/>
      <c r="G2255" s="181"/>
      <c r="H2255" s="181"/>
      <c r="I2255" s="181"/>
      <c r="N2255" s="171" t="str">
        <f>IF(KG!N2250="","",KG!N2250)</f>
        <v>Henzing (20131)</v>
      </c>
    </row>
    <row r="2256" spans="6:14" x14ac:dyDescent="0.2">
      <c r="F2256" s="181"/>
      <c r="G2256" s="181"/>
      <c r="H2256" s="181"/>
      <c r="I2256" s="181"/>
      <c r="N2256" s="171" t="str">
        <f>IF(KG!N2251="","",KG!N2251)</f>
        <v>Hintersdorf (20132)</v>
      </c>
    </row>
    <row r="2257" spans="6:14" x14ac:dyDescent="0.2">
      <c r="F2257" s="181"/>
      <c r="G2257" s="181"/>
      <c r="H2257" s="181"/>
      <c r="I2257" s="181"/>
      <c r="N2257" s="171" t="str">
        <f>IF(KG!N2252="","",KG!N2252)</f>
        <v>Holzleiten (20133)</v>
      </c>
    </row>
    <row r="2258" spans="6:14" x14ac:dyDescent="0.2">
      <c r="F2258" s="181"/>
      <c r="G2258" s="181"/>
      <c r="H2258" s="181"/>
      <c r="I2258" s="181"/>
      <c r="N2258" s="171" t="str">
        <f>IF(KG!N2253="","",KG!N2253)</f>
        <v>Hütteldorf (20134)</v>
      </c>
    </row>
    <row r="2259" spans="6:14" x14ac:dyDescent="0.2">
      <c r="F2259" s="181"/>
      <c r="G2259" s="181"/>
      <c r="H2259" s="181"/>
      <c r="I2259" s="181"/>
      <c r="N2259" s="171" t="str">
        <f>IF(KG!N2254="","",KG!N2254)</f>
        <v>Jetzing (20135)</v>
      </c>
    </row>
    <row r="2260" spans="6:14" x14ac:dyDescent="0.2">
      <c r="F2260" s="181"/>
      <c r="G2260" s="181"/>
      <c r="H2260" s="181"/>
      <c r="I2260" s="181"/>
      <c r="N2260" s="171" t="str">
        <f>IF(KG!N2255="","",KG!N2255)</f>
        <v>Judenau (20136)</v>
      </c>
    </row>
    <row r="2261" spans="6:14" x14ac:dyDescent="0.2">
      <c r="F2261" s="181"/>
      <c r="G2261" s="181"/>
      <c r="H2261" s="181"/>
      <c r="I2261" s="181"/>
      <c r="N2261" s="171" t="str">
        <f>IF(KG!N2256="","",KG!N2256)</f>
        <v>Kaindorf (20137)</v>
      </c>
    </row>
    <row r="2262" spans="6:14" x14ac:dyDescent="0.2">
      <c r="F2262" s="181"/>
      <c r="G2262" s="181"/>
      <c r="H2262" s="181"/>
      <c r="I2262" s="181"/>
      <c r="N2262" s="171" t="str">
        <f>IF(KG!N2257="","",KG!N2257)</f>
        <v>Katzelsdorf im Dorf (20138)</v>
      </c>
    </row>
    <row r="2263" spans="6:14" x14ac:dyDescent="0.2">
      <c r="F2263" s="181"/>
      <c r="G2263" s="181"/>
      <c r="H2263" s="181"/>
      <c r="I2263" s="181"/>
      <c r="N2263" s="171" t="str">
        <f>IF(KG!N2258="","",KG!N2258)</f>
        <v>Katzelsdorf an der Zeil (20139)</v>
      </c>
    </row>
    <row r="2264" spans="6:14" x14ac:dyDescent="0.2">
      <c r="F2264" s="181"/>
      <c r="G2264" s="181"/>
      <c r="H2264" s="181"/>
      <c r="I2264" s="181"/>
      <c r="N2264" s="171" t="str">
        <f>IF(KG!N2259="","",KG!N2259)</f>
        <v>Kirchbach (20140)</v>
      </c>
    </row>
    <row r="2265" spans="6:14" x14ac:dyDescent="0.2">
      <c r="F2265" s="181"/>
      <c r="G2265" s="181"/>
      <c r="H2265" s="181"/>
      <c r="I2265" s="181"/>
      <c r="N2265" s="171" t="str">
        <f>IF(KG!N2260="","",KG!N2260)</f>
        <v>Kogl (20141)</v>
      </c>
    </row>
    <row r="2266" spans="6:14" x14ac:dyDescent="0.2">
      <c r="F2266" s="181"/>
      <c r="G2266" s="181"/>
      <c r="H2266" s="181"/>
      <c r="I2266" s="181"/>
      <c r="N2266" s="171" t="str">
        <f>IF(KG!N2261="","",KG!N2261)</f>
        <v>Königstetten (20142)</v>
      </c>
    </row>
    <row r="2267" spans="6:14" x14ac:dyDescent="0.2">
      <c r="F2267" s="181"/>
      <c r="G2267" s="181"/>
      <c r="H2267" s="181"/>
      <c r="I2267" s="181"/>
      <c r="N2267" s="171" t="str">
        <f>IF(KG!N2262="","",KG!N2262)</f>
        <v>Kraking (20143)</v>
      </c>
    </row>
    <row r="2268" spans="6:14" x14ac:dyDescent="0.2">
      <c r="F2268" s="181"/>
      <c r="G2268" s="181"/>
      <c r="H2268" s="181"/>
      <c r="I2268" s="181"/>
      <c r="N2268" s="171" t="str">
        <f>IF(KG!N2263="","",KG!N2263)</f>
        <v>Kronau (20144)</v>
      </c>
    </row>
    <row r="2269" spans="6:14" x14ac:dyDescent="0.2">
      <c r="F2269" s="181"/>
      <c r="G2269" s="181"/>
      <c r="H2269" s="181"/>
      <c r="I2269" s="181"/>
      <c r="N2269" s="171" t="str">
        <f>IF(KG!N2264="","",KG!N2264)</f>
        <v>Kreuth (20145)</v>
      </c>
    </row>
    <row r="2270" spans="6:14" x14ac:dyDescent="0.2">
      <c r="F2270" s="181"/>
      <c r="G2270" s="181"/>
      <c r="H2270" s="181"/>
      <c r="I2270" s="181"/>
      <c r="N2270" s="171" t="str">
        <f>IF(KG!N2265="","",KG!N2265)</f>
        <v>Langenrohr (20146)</v>
      </c>
    </row>
    <row r="2271" spans="6:14" x14ac:dyDescent="0.2">
      <c r="F2271" s="181"/>
      <c r="G2271" s="181"/>
      <c r="H2271" s="181"/>
      <c r="I2271" s="181"/>
      <c r="N2271" s="171" t="str">
        <f>IF(KG!N2266="","",KG!N2266)</f>
        <v>Langenlebarn-Oberaigen (20147)</v>
      </c>
    </row>
    <row r="2272" spans="6:14" x14ac:dyDescent="0.2">
      <c r="F2272" s="181"/>
      <c r="G2272" s="181"/>
      <c r="H2272" s="181"/>
      <c r="I2272" s="181"/>
      <c r="N2272" s="171" t="str">
        <f>IF(KG!N2267="","",KG!N2267)</f>
        <v>Langenlebarn-Unteraigen (20148)</v>
      </c>
    </row>
    <row r="2273" spans="6:14" x14ac:dyDescent="0.2">
      <c r="F2273" s="181"/>
      <c r="G2273" s="181"/>
      <c r="H2273" s="181"/>
      <c r="I2273" s="181"/>
      <c r="N2273" s="171" t="str">
        <f>IF(KG!N2268="","",KG!N2268)</f>
        <v>Michelhausen (20149)</v>
      </c>
    </row>
    <row r="2274" spans="6:14" x14ac:dyDescent="0.2">
      <c r="F2274" s="181"/>
      <c r="G2274" s="181"/>
      <c r="H2274" s="181"/>
      <c r="I2274" s="181"/>
      <c r="N2274" s="171" t="str">
        <f>IF(KG!N2269="","",KG!N2269)</f>
        <v>Michelndorf (20150)</v>
      </c>
    </row>
    <row r="2275" spans="6:14" x14ac:dyDescent="0.2">
      <c r="F2275" s="181"/>
      <c r="G2275" s="181"/>
      <c r="H2275" s="181"/>
      <c r="I2275" s="181"/>
      <c r="N2275" s="171" t="str">
        <f>IF(KG!N2270="","",KG!N2270)</f>
        <v>Mitterndorf (20151)</v>
      </c>
    </row>
    <row r="2276" spans="6:14" x14ac:dyDescent="0.2">
      <c r="F2276" s="181"/>
      <c r="G2276" s="181"/>
      <c r="H2276" s="181"/>
      <c r="I2276" s="181"/>
      <c r="N2276" s="171" t="str">
        <f>IF(KG!N2271="","",KG!N2271)</f>
        <v>Mollersdorf (20152)</v>
      </c>
    </row>
    <row r="2277" spans="6:14" x14ac:dyDescent="0.2">
      <c r="F2277" s="181"/>
      <c r="G2277" s="181"/>
      <c r="H2277" s="181"/>
      <c r="I2277" s="181"/>
      <c r="N2277" s="171" t="str">
        <f>IF(KG!N2272="","",KG!N2272)</f>
        <v>Mittermoos (20153)</v>
      </c>
    </row>
    <row r="2278" spans="6:14" x14ac:dyDescent="0.2">
      <c r="F2278" s="181"/>
      <c r="G2278" s="181"/>
      <c r="H2278" s="181"/>
      <c r="I2278" s="181"/>
      <c r="N2278" s="171" t="str">
        <f>IF(KG!N2273="","",KG!N2273)</f>
        <v>Untermoos (20154)</v>
      </c>
    </row>
    <row r="2279" spans="6:14" x14ac:dyDescent="0.2">
      <c r="F2279" s="181"/>
      <c r="G2279" s="181"/>
      <c r="H2279" s="181"/>
      <c r="I2279" s="181"/>
      <c r="N2279" s="171" t="str">
        <f>IF(KG!N2274="","",KG!N2274)</f>
        <v>Moosbierbaum (20155)</v>
      </c>
    </row>
    <row r="2280" spans="6:14" x14ac:dyDescent="0.2">
      <c r="F2280" s="181"/>
      <c r="G2280" s="181"/>
      <c r="H2280" s="181"/>
      <c r="I2280" s="181"/>
      <c r="N2280" s="171" t="str">
        <f>IF(KG!N2275="","",KG!N2275)</f>
        <v>Muckendorf (20156)</v>
      </c>
    </row>
    <row r="2281" spans="6:14" x14ac:dyDescent="0.2">
      <c r="F2281" s="181"/>
      <c r="G2281" s="181"/>
      <c r="H2281" s="181"/>
      <c r="I2281" s="181"/>
      <c r="N2281" s="171" t="str">
        <f>IF(KG!N2276="","",KG!N2276)</f>
        <v>Neuaigen (20157)</v>
      </c>
    </row>
    <row r="2282" spans="6:14" x14ac:dyDescent="0.2">
      <c r="F2282" s="181"/>
      <c r="G2282" s="181"/>
      <c r="H2282" s="181"/>
      <c r="I2282" s="181"/>
      <c r="N2282" s="171" t="str">
        <f>IF(KG!N2277="","",KG!N2277)</f>
        <v>Neusiedl (20158)</v>
      </c>
    </row>
    <row r="2283" spans="6:14" x14ac:dyDescent="0.2">
      <c r="F2283" s="181"/>
      <c r="G2283" s="181"/>
      <c r="H2283" s="181"/>
      <c r="I2283" s="181"/>
      <c r="N2283" s="171" t="str">
        <f>IF(KG!N2278="","",KG!N2278)</f>
        <v>Nitzing (20159)</v>
      </c>
    </row>
    <row r="2284" spans="6:14" x14ac:dyDescent="0.2">
      <c r="F2284" s="181"/>
      <c r="G2284" s="181"/>
      <c r="H2284" s="181"/>
      <c r="I2284" s="181"/>
      <c r="N2284" s="171" t="str">
        <f>IF(KG!N2279="","",KG!N2279)</f>
        <v>Ollern (20160)</v>
      </c>
    </row>
    <row r="2285" spans="6:14" x14ac:dyDescent="0.2">
      <c r="F2285" s="181"/>
      <c r="G2285" s="181"/>
      <c r="H2285" s="181"/>
      <c r="I2285" s="181"/>
      <c r="N2285" s="171" t="str">
        <f>IF(KG!N2280="","",KG!N2280)</f>
        <v>Oepping (20161)</v>
      </c>
    </row>
    <row r="2286" spans="6:14" x14ac:dyDescent="0.2">
      <c r="F2286" s="181"/>
      <c r="G2286" s="181"/>
      <c r="H2286" s="181"/>
      <c r="I2286" s="181"/>
      <c r="N2286" s="171" t="str">
        <f>IF(KG!N2281="","",KG!N2281)</f>
        <v>Penzing (20162)</v>
      </c>
    </row>
    <row r="2287" spans="6:14" x14ac:dyDescent="0.2">
      <c r="F2287" s="181"/>
      <c r="G2287" s="181"/>
      <c r="H2287" s="181"/>
      <c r="I2287" s="181"/>
      <c r="N2287" s="171" t="str">
        <f>IF(KG!N2282="","",KG!N2282)</f>
        <v>Pischelsdorf (20163)</v>
      </c>
    </row>
    <row r="2288" spans="6:14" x14ac:dyDescent="0.2">
      <c r="F2288" s="181"/>
      <c r="G2288" s="181"/>
      <c r="H2288" s="181"/>
      <c r="I2288" s="181"/>
      <c r="N2288" s="171" t="str">
        <f>IF(KG!N2283="","",KG!N2283)</f>
        <v>Pixendorf (20164)</v>
      </c>
    </row>
    <row r="2289" spans="6:14" x14ac:dyDescent="0.2">
      <c r="F2289" s="181"/>
      <c r="G2289" s="181"/>
      <c r="H2289" s="181"/>
      <c r="I2289" s="181"/>
      <c r="N2289" s="171" t="str">
        <f>IF(KG!N2284="","",KG!N2284)</f>
        <v>Plankenberg (20165)</v>
      </c>
    </row>
    <row r="2290" spans="6:14" x14ac:dyDescent="0.2">
      <c r="F2290" s="181"/>
      <c r="G2290" s="181"/>
      <c r="H2290" s="181"/>
      <c r="I2290" s="181"/>
      <c r="N2290" s="171" t="str">
        <f>IF(KG!N2285="","",KG!N2285)</f>
        <v>Pöding (20166)</v>
      </c>
    </row>
    <row r="2291" spans="6:14" x14ac:dyDescent="0.2">
      <c r="F2291" s="181"/>
      <c r="G2291" s="181"/>
      <c r="H2291" s="181"/>
      <c r="I2291" s="181"/>
      <c r="N2291" s="171" t="str">
        <f>IF(KG!N2286="","",KG!N2286)</f>
        <v>Maria Ponsee (20167)</v>
      </c>
    </row>
    <row r="2292" spans="6:14" x14ac:dyDescent="0.2">
      <c r="F2292" s="181"/>
      <c r="G2292" s="181"/>
      <c r="H2292" s="181"/>
      <c r="I2292" s="181"/>
      <c r="N2292" s="171" t="str">
        <f>IF(KG!N2287="","",KG!N2287)</f>
        <v>Preuwitz (20168)</v>
      </c>
    </row>
    <row r="2293" spans="6:14" x14ac:dyDescent="0.2">
      <c r="F2293" s="181"/>
      <c r="G2293" s="181"/>
      <c r="H2293" s="181"/>
      <c r="I2293" s="181"/>
      <c r="N2293" s="171" t="str">
        <f>IF(KG!N2288="","",KG!N2288)</f>
        <v>Ranzelsdorf (20169)</v>
      </c>
    </row>
    <row r="2294" spans="6:14" x14ac:dyDescent="0.2">
      <c r="F2294" s="181"/>
      <c r="G2294" s="181"/>
      <c r="H2294" s="181"/>
      <c r="I2294" s="181"/>
      <c r="N2294" s="171" t="str">
        <f>IF(KG!N2289="","",KG!N2289)</f>
        <v>Rappoltenkirchen (20170)</v>
      </c>
    </row>
    <row r="2295" spans="6:14" x14ac:dyDescent="0.2">
      <c r="F2295" s="181"/>
      <c r="G2295" s="181"/>
      <c r="H2295" s="181"/>
      <c r="I2295" s="181"/>
      <c r="N2295" s="171" t="str">
        <f>IF(KG!N2290="","",KG!N2290)</f>
        <v>Reidling (20171)</v>
      </c>
    </row>
    <row r="2296" spans="6:14" x14ac:dyDescent="0.2">
      <c r="F2296" s="181"/>
      <c r="G2296" s="181"/>
      <c r="H2296" s="181"/>
      <c r="I2296" s="181"/>
      <c r="N2296" s="171" t="str">
        <f>IF(KG!N2291="","",KG!N2291)</f>
        <v>Reichersberg (20172)</v>
      </c>
    </row>
    <row r="2297" spans="6:14" x14ac:dyDescent="0.2">
      <c r="F2297" s="181"/>
      <c r="G2297" s="181"/>
      <c r="H2297" s="181"/>
      <c r="I2297" s="181"/>
      <c r="N2297" s="171" t="str">
        <f>IF(KG!N2292="","",KG!N2292)</f>
        <v>Ried am Riederberg (20173)</v>
      </c>
    </row>
    <row r="2298" spans="6:14" x14ac:dyDescent="0.2">
      <c r="F2298" s="181"/>
      <c r="G2298" s="181"/>
      <c r="H2298" s="181"/>
      <c r="I2298" s="181"/>
      <c r="N2298" s="171" t="str">
        <f>IF(KG!N2293="","",KG!N2293)</f>
        <v>Röhrenbach (20174)</v>
      </c>
    </row>
    <row r="2299" spans="6:14" x14ac:dyDescent="0.2">
      <c r="F2299" s="181"/>
      <c r="G2299" s="181"/>
      <c r="H2299" s="181"/>
      <c r="I2299" s="181"/>
      <c r="N2299" s="171" t="str">
        <f>IF(KG!N2294="","",KG!N2294)</f>
        <v>Rust (20175)</v>
      </c>
    </row>
    <row r="2300" spans="6:14" x14ac:dyDescent="0.2">
      <c r="F2300" s="181"/>
      <c r="G2300" s="181"/>
      <c r="H2300" s="181"/>
      <c r="I2300" s="181"/>
      <c r="N2300" s="171" t="str">
        <f>IF(KG!N2295="","",KG!N2295)</f>
        <v>Saladorf (20176)</v>
      </c>
    </row>
    <row r="2301" spans="6:14" x14ac:dyDescent="0.2">
      <c r="F2301" s="181"/>
      <c r="G2301" s="181"/>
      <c r="H2301" s="181"/>
      <c r="I2301" s="181"/>
      <c r="N2301" s="171" t="str">
        <f>IF(KG!N2296="","",KG!N2296)</f>
        <v>Langenschönbichl (20177)</v>
      </c>
    </row>
    <row r="2302" spans="6:14" x14ac:dyDescent="0.2">
      <c r="F2302" s="181"/>
      <c r="G2302" s="181"/>
      <c r="H2302" s="181"/>
      <c r="I2302" s="181"/>
      <c r="N2302" s="171" t="str">
        <f>IF(KG!N2297="","",KG!N2297)</f>
        <v>Kleinschönbichl (20178)</v>
      </c>
    </row>
    <row r="2303" spans="6:14" x14ac:dyDescent="0.2">
      <c r="F2303" s="181"/>
      <c r="G2303" s="181"/>
      <c r="H2303" s="181"/>
      <c r="I2303" s="181"/>
      <c r="N2303" s="171" t="str">
        <f>IF(KG!N2298="","",KG!N2298)</f>
        <v>Sieghartskirchen (20179)</v>
      </c>
    </row>
    <row r="2304" spans="6:14" x14ac:dyDescent="0.2">
      <c r="F2304" s="181"/>
      <c r="G2304" s="181"/>
      <c r="H2304" s="181"/>
      <c r="I2304" s="181"/>
      <c r="N2304" s="171" t="str">
        <f>IF(KG!N2299="","",KG!N2299)</f>
        <v>Sitzenberg (20180)</v>
      </c>
    </row>
    <row r="2305" spans="6:14" x14ac:dyDescent="0.2">
      <c r="F2305" s="181"/>
      <c r="G2305" s="181"/>
      <c r="H2305" s="181"/>
      <c r="I2305" s="181"/>
      <c r="N2305" s="171" t="str">
        <f>IF(KG!N2300="","",KG!N2300)</f>
        <v>Spital (20181)</v>
      </c>
    </row>
    <row r="2306" spans="6:14" x14ac:dyDescent="0.2">
      <c r="F2306" s="181"/>
      <c r="G2306" s="181"/>
      <c r="H2306" s="181"/>
      <c r="I2306" s="181"/>
      <c r="N2306" s="171" t="str">
        <f>IF(KG!N2301="","",KG!N2301)</f>
        <v>Staasdorf (20182)</v>
      </c>
    </row>
    <row r="2307" spans="6:14" x14ac:dyDescent="0.2">
      <c r="F2307" s="181"/>
      <c r="G2307" s="181"/>
      <c r="H2307" s="181"/>
      <c r="I2307" s="181"/>
      <c r="N2307" s="171" t="str">
        <f>IF(KG!N2302="","",KG!N2302)</f>
        <v>Streithofen (20183)</v>
      </c>
    </row>
    <row r="2308" spans="6:14" x14ac:dyDescent="0.2">
      <c r="F2308" s="181"/>
      <c r="G2308" s="181"/>
      <c r="H2308" s="181"/>
      <c r="I2308" s="181"/>
      <c r="N2308" s="171" t="str">
        <f>IF(KG!N2303="","",KG!N2303)</f>
        <v>Tautendorf (20184)</v>
      </c>
    </row>
    <row r="2309" spans="6:14" x14ac:dyDescent="0.2">
      <c r="F2309" s="181"/>
      <c r="G2309" s="181"/>
      <c r="H2309" s="181"/>
      <c r="I2309" s="181"/>
      <c r="N2309" s="171" t="str">
        <f>IF(KG!N2304="","",KG!N2304)</f>
        <v>Thallern (20185)</v>
      </c>
    </row>
    <row r="2310" spans="6:14" x14ac:dyDescent="0.2">
      <c r="F2310" s="181"/>
      <c r="G2310" s="181"/>
      <c r="H2310" s="181"/>
      <c r="I2310" s="181"/>
      <c r="N2310" s="171" t="str">
        <f>IF(KG!N2305="","",KG!N2305)</f>
        <v>Trasdorf (20186)</v>
      </c>
    </row>
    <row r="2311" spans="6:14" x14ac:dyDescent="0.2">
      <c r="F2311" s="181"/>
      <c r="G2311" s="181"/>
      <c r="H2311" s="181"/>
      <c r="I2311" s="181"/>
      <c r="N2311" s="171" t="str">
        <f>IF(KG!N2306="","",KG!N2306)</f>
        <v>Trübensee (20187)</v>
      </c>
    </row>
    <row r="2312" spans="6:14" x14ac:dyDescent="0.2">
      <c r="F2312" s="181"/>
      <c r="G2312" s="181"/>
      <c r="H2312" s="181"/>
      <c r="I2312" s="181"/>
      <c r="N2312" s="171" t="str">
        <f>IF(KG!N2307="","",KG!N2307)</f>
        <v>Tulbing (20188)</v>
      </c>
    </row>
    <row r="2313" spans="6:14" x14ac:dyDescent="0.2">
      <c r="F2313" s="181"/>
      <c r="G2313" s="181"/>
      <c r="H2313" s="181"/>
      <c r="I2313" s="181"/>
      <c r="N2313" s="171" t="str">
        <f>IF(KG!N2308="","",KG!N2308)</f>
        <v>Tulln (20189)</v>
      </c>
    </row>
    <row r="2314" spans="6:14" x14ac:dyDescent="0.2">
      <c r="F2314" s="181"/>
      <c r="G2314" s="181"/>
      <c r="H2314" s="181"/>
      <c r="I2314" s="181"/>
      <c r="N2314" s="171" t="str">
        <f>IF(KG!N2309="","",KG!N2309)</f>
        <v>Wagendorf (20190)</v>
      </c>
    </row>
    <row r="2315" spans="6:14" x14ac:dyDescent="0.2">
      <c r="F2315" s="181"/>
      <c r="G2315" s="181"/>
      <c r="H2315" s="181"/>
      <c r="I2315" s="181"/>
      <c r="N2315" s="171" t="str">
        <f>IF(KG!N2310="","",KG!N2310)</f>
        <v>Waltendorf (20191)</v>
      </c>
    </row>
    <row r="2316" spans="6:14" x14ac:dyDescent="0.2">
      <c r="F2316" s="181"/>
      <c r="G2316" s="181"/>
      <c r="H2316" s="181"/>
      <c r="I2316" s="181"/>
      <c r="N2316" s="171" t="str">
        <f>IF(KG!N2311="","",KG!N2311)</f>
        <v>Weinzierl bei Atzenbrugg (20192)</v>
      </c>
    </row>
    <row r="2317" spans="6:14" x14ac:dyDescent="0.2">
      <c r="F2317" s="181"/>
      <c r="G2317" s="181"/>
      <c r="H2317" s="181"/>
      <c r="I2317" s="181"/>
      <c r="N2317" s="171" t="str">
        <f>IF(KG!N2312="","",KG!N2312)</f>
        <v>Weinzierl bei Ollern (20193)</v>
      </c>
    </row>
    <row r="2318" spans="6:14" x14ac:dyDescent="0.2">
      <c r="F2318" s="181"/>
      <c r="G2318" s="181"/>
      <c r="H2318" s="181"/>
      <c r="I2318" s="181"/>
      <c r="N2318" s="171" t="str">
        <f>IF(KG!N2313="","",KG!N2313)</f>
        <v>Wilfersdorf (20194)</v>
      </c>
    </row>
    <row r="2319" spans="6:14" x14ac:dyDescent="0.2">
      <c r="F2319" s="181"/>
      <c r="G2319" s="181"/>
      <c r="H2319" s="181"/>
      <c r="I2319" s="181"/>
      <c r="N2319" s="171" t="str">
        <f>IF(KG!N2314="","",KG!N2314)</f>
        <v>Wipfing (20195)</v>
      </c>
    </row>
    <row r="2320" spans="6:14" x14ac:dyDescent="0.2">
      <c r="F2320" s="181"/>
      <c r="G2320" s="181"/>
      <c r="H2320" s="181"/>
      <c r="I2320" s="181"/>
      <c r="N2320" s="171" t="str">
        <f>IF(KG!N2315="","",KG!N2315)</f>
        <v>Wolfpassing (20196)</v>
      </c>
    </row>
    <row r="2321" spans="6:14" x14ac:dyDescent="0.2">
      <c r="F2321" s="181"/>
      <c r="G2321" s="181"/>
      <c r="H2321" s="181"/>
      <c r="I2321" s="181"/>
      <c r="N2321" s="171" t="str">
        <f>IF(KG!N2316="","",KG!N2316)</f>
        <v>Wördern (20197)</v>
      </c>
    </row>
    <row r="2322" spans="6:14" x14ac:dyDescent="0.2">
      <c r="F2322" s="181"/>
      <c r="G2322" s="181"/>
      <c r="H2322" s="181"/>
      <c r="I2322" s="181"/>
      <c r="N2322" s="171" t="str">
        <f>IF(KG!N2317="","",KG!N2317)</f>
        <v>Würmla (20198)</v>
      </c>
    </row>
    <row r="2323" spans="6:14" x14ac:dyDescent="0.2">
      <c r="F2323" s="181"/>
      <c r="G2323" s="181"/>
      <c r="H2323" s="181"/>
      <c r="I2323" s="181"/>
      <c r="N2323" s="171" t="str">
        <f>IF(KG!N2318="","",KG!N2318)</f>
        <v>Zeiselmauer (20199)</v>
      </c>
    </row>
    <row r="2324" spans="6:14" x14ac:dyDescent="0.2">
      <c r="F2324" s="181"/>
      <c r="G2324" s="181"/>
      <c r="H2324" s="181"/>
      <c r="I2324" s="181"/>
      <c r="N2324" s="171" t="str">
        <f>IF(KG!N2319="","",KG!N2319)</f>
        <v>Zöfing (20200)</v>
      </c>
    </row>
    <row r="2325" spans="6:14" x14ac:dyDescent="0.2">
      <c r="F2325" s="181"/>
      <c r="G2325" s="181"/>
      <c r="H2325" s="181"/>
      <c r="I2325" s="181"/>
      <c r="N2325" s="171" t="str">
        <f>IF(KG!N2320="","",KG!N2320)</f>
        <v>Zwentendorf (20201)</v>
      </c>
    </row>
    <row r="2326" spans="6:14" x14ac:dyDescent="0.2">
      <c r="F2326" s="181"/>
      <c r="G2326" s="181"/>
      <c r="H2326" s="181"/>
      <c r="I2326" s="181"/>
      <c r="N2326" s="171" t="str">
        <f>IF(KG!N2321="","",KG!N2321)</f>
        <v>Gotthartsberg (20202)</v>
      </c>
    </row>
    <row r="2327" spans="6:14" x14ac:dyDescent="0.2">
      <c r="F2327" s="181"/>
      <c r="G2327" s="181"/>
      <c r="H2327" s="181"/>
      <c r="I2327" s="181"/>
      <c r="N2327" s="171" t="str">
        <f>IF(KG!N2322="","",KG!N2322)</f>
        <v>Gumperding (20203)</v>
      </c>
    </row>
    <row r="2328" spans="6:14" x14ac:dyDescent="0.2">
      <c r="F2328" s="181"/>
      <c r="G2328" s="181"/>
      <c r="H2328" s="181"/>
      <c r="I2328" s="181"/>
      <c r="N2328" s="171" t="str">
        <f>IF(KG!N2323="","",KG!N2323)</f>
        <v>Kronstein (20204)</v>
      </c>
    </row>
    <row r="2329" spans="6:14" x14ac:dyDescent="0.2">
      <c r="F2329" s="181"/>
      <c r="G2329" s="181"/>
      <c r="H2329" s="181"/>
      <c r="I2329" s="181"/>
      <c r="N2329" s="171" t="str">
        <f>IF(KG!N2324="","",KG!N2324)</f>
        <v>Aigen (21001)</v>
      </c>
    </row>
    <row r="2330" spans="6:14" x14ac:dyDescent="0.2">
      <c r="F2330" s="181"/>
      <c r="G2330" s="181"/>
      <c r="H2330" s="181"/>
      <c r="I2330" s="181"/>
      <c r="N2330" s="171" t="str">
        <f>IF(KG!N2325="","",KG!N2325)</f>
        <v>Alberndorf (21002)</v>
      </c>
    </row>
    <row r="2331" spans="6:14" x14ac:dyDescent="0.2">
      <c r="F2331" s="181"/>
      <c r="G2331" s="181"/>
      <c r="H2331" s="181"/>
      <c r="I2331" s="181"/>
      <c r="N2331" s="171" t="str">
        <f>IF(KG!N2326="","",KG!N2326)</f>
        <v>Blumau an der Wild (21003)</v>
      </c>
    </row>
    <row r="2332" spans="6:14" x14ac:dyDescent="0.2">
      <c r="F2332" s="181"/>
      <c r="G2332" s="181"/>
      <c r="H2332" s="181"/>
      <c r="I2332" s="181"/>
      <c r="N2332" s="171" t="str">
        <f>IF(KG!N2327="","",KG!N2327)</f>
        <v>Diemschlag (21004)</v>
      </c>
    </row>
    <row r="2333" spans="6:14" x14ac:dyDescent="0.2">
      <c r="F2333" s="181"/>
      <c r="G2333" s="181"/>
      <c r="H2333" s="181"/>
      <c r="I2333" s="181"/>
      <c r="N2333" s="171" t="str">
        <f>IF(KG!N2328="","",KG!N2328)</f>
        <v>Dietmanns (21005)</v>
      </c>
    </row>
    <row r="2334" spans="6:14" x14ac:dyDescent="0.2">
      <c r="F2334" s="181"/>
      <c r="G2334" s="181"/>
      <c r="H2334" s="181"/>
      <c r="I2334" s="181"/>
      <c r="N2334" s="171" t="str">
        <f>IF(KG!N2329="","",KG!N2329)</f>
        <v>Drösiedl (21006)</v>
      </c>
    </row>
    <row r="2335" spans="6:14" x14ac:dyDescent="0.2">
      <c r="F2335" s="181"/>
      <c r="G2335" s="181"/>
      <c r="H2335" s="181"/>
      <c r="I2335" s="181"/>
      <c r="N2335" s="171" t="str">
        <f>IF(KG!N2330="","",KG!N2330)</f>
        <v>Eggersdorf (21007)</v>
      </c>
    </row>
    <row r="2336" spans="6:14" x14ac:dyDescent="0.2">
      <c r="F2336" s="181"/>
      <c r="G2336" s="181"/>
      <c r="H2336" s="181"/>
      <c r="I2336" s="181"/>
      <c r="N2336" s="171" t="str">
        <f>IF(KG!N2331="","",KG!N2331)</f>
        <v>Eibenstein (21008)</v>
      </c>
    </row>
    <row r="2337" spans="6:14" x14ac:dyDescent="0.2">
      <c r="F2337" s="181"/>
      <c r="G2337" s="181"/>
      <c r="H2337" s="181"/>
      <c r="I2337" s="181"/>
      <c r="N2337" s="171" t="str">
        <f>IF(KG!N2332="","",KG!N2332)</f>
        <v>Ellends (21009)</v>
      </c>
    </row>
    <row r="2338" spans="6:14" x14ac:dyDescent="0.2">
      <c r="F2338" s="181"/>
      <c r="G2338" s="181"/>
      <c r="H2338" s="181"/>
      <c r="I2338" s="181"/>
      <c r="N2338" s="171" t="str">
        <f>IF(KG!N2333="","",KG!N2333)</f>
        <v>Fistritz (21010)</v>
      </c>
    </row>
    <row r="2339" spans="6:14" x14ac:dyDescent="0.2">
      <c r="F2339" s="181"/>
      <c r="G2339" s="181"/>
      <c r="H2339" s="181"/>
      <c r="I2339" s="181"/>
      <c r="N2339" s="171" t="str">
        <f>IF(KG!N2334="","",KG!N2334)</f>
        <v>Goschenreith (21011)</v>
      </c>
    </row>
    <row r="2340" spans="6:14" x14ac:dyDescent="0.2">
      <c r="F2340" s="181"/>
      <c r="G2340" s="181"/>
      <c r="H2340" s="181"/>
      <c r="I2340" s="181"/>
      <c r="N2340" s="171" t="str">
        <f>IF(KG!N2335="","",KG!N2335)</f>
        <v>Großau (21012)</v>
      </c>
    </row>
    <row r="2341" spans="6:14" x14ac:dyDescent="0.2">
      <c r="F2341" s="181"/>
      <c r="G2341" s="181"/>
      <c r="H2341" s="181"/>
      <c r="I2341" s="181"/>
      <c r="N2341" s="171" t="str">
        <f>IF(KG!N2336="","",KG!N2336)</f>
        <v>Großsiegharts (21013)</v>
      </c>
    </row>
    <row r="2342" spans="6:14" x14ac:dyDescent="0.2">
      <c r="F2342" s="181"/>
      <c r="G2342" s="181"/>
      <c r="H2342" s="181"/>
      <c r="I2342" s="181"/>
      <c r="N2342" s="171" t="str">
        <f>IF(KG!N2337="","",KG!N2337)</f>
        <v>Karlstein (21014)</v>
      </c>
    </row>
    <row r="2343" spans="6:14" x14ac:dyDescent="0.2">
      <c r="F2343" s="181"/>
      <c r="G2343" s="181"/>
      <c r="H2343" s="181"/>
      <c r="I2343" s="181"/>
      <c r="N2343" s="171" t="str">
        <f>IF(KG!N2338="","",KG!N2338)</f>
        <v>Koggendorf (21016)</v>
      </c>
    </row>
    <row r="2344" spans="6:14" x14ac:dyDescent="0.2">
      <c r="F2344" s="181"/>
      <c r="G2344" s="181"/>
      <c r="H2344" s="181"/>
      <c r="I2344" s="181"/>
      <c r="N2344" s="171" t="str">
        <f>IF(KG!N2339="","",KG!N2339)</f>
        <v>Kollmitzdörfl (21017)</v>
      </c>
    </row>
    <row r="2345" spans="6:14" x14ac:dyDescent="0.2">
      <c r="F2345" s="181"/>
      <c r="G2345" s="181"/>
      <c r="H2345" s="181"/>
      <c r="I2345" s="181"/>
      <c r="N2345" s="171" t="str">
        <f>IF(KG!N2340="","",KG!N2340)</f>
        <v>Kollmitzgraben (21018)</v>
      </c>
    </row>
    <row r="2346" spans="6:14" x14ac:dyDescent="0.2">
      <c r="F2346" s="181"/>
      <c r="G2346" s="181"/>
      <c r="H2346" s="181"/>
      <c r="I2346" s="181"/>
      <c r="N2346" s="171" t="str">
        <f>IF(KG!N2341="","",KG!N2341)</f>
        <v>Liebenberg (21019)</v>
      </c>
    </row>
    <row r="2347" spans="6:14" x14ac:dyDescent="0.2">
      <c r="F2347" s="181"/>
      <c r="G2347" s="181"/>
      <c r="H2347" s="181"/>
      <c r="I2347" s="181"/>
      <c r="N2347" s="171" t="str">
        <f>IF(KG!N2342="","",KG!N2342)</f>
        <v>Liebnitz (21020)</v>
      </c>
    </row>
    <row r="2348" spans="6:14" x14ac:dyDescent="0.2">
      <c r="F2348" s="181"/>
      <c r="G2348" s="181"/>
      <c r="H2348" s="181"/>
      <c r="I2348" s="181"/>
      <c r="N2348" s="171" t="str">
        <f>IF(KG!N2343="","",KG!N2343)</f>
        <v>Lindau (21021)</v>
      </c>
    </row>
    <row r="2349" spans="6:14" x14ac:dyDescent="0.2">
      <c r="F2349" s="181"/>
      <c r="G2349" s="181"/>
      <c r="H2349" s="181"/>
      <c r="I2349" s="181"/>
      <c r="N2349" s="171" t="str">
        <f>IF(KG!N2344="","",KG!N2344)</f>
        <v>Loibes (21022)</v>
      </c>
    </row>
    <row r="2350" spans="6:14" x14ac:dyDescent="0.2">
      <c r="F2350" s="181"/>
      <c r="G2350" s="181"/>
      <c r="H2350" s="181"/>
      <c r="I2350" s="181"/>
      <c r="N2350" s="171" t="str">
        <f>IF(KG!N2345="","",KG!N2345)</f>
        <v>Luden (21023)</v>
      </c>
    </row>
    <row r="2351" spans="6:14" x14ac:dyDescent="0.2">
      <c r="F2351" s="181"/>
      <c r="G2351" s="181"/>
      <c r="H2351" s="181"/>
      <c r="I2351" s="181"/>
      <c r="N2351" s="171" t="str">
        <f>IF(KG!N2346="","",KG!N2346)</f>
        <v>Ludweis (21024)</v>
      </c>
    </row>
    <row r="2352" spans="6:14" x14ac:dyDescent="0.2">
      <c r="F2352" s="181"/>
      <c r="G2352" s="181"/>
      <c r="H2352" s="181"/>
      <c r="I2352" s="181"/>
      <c r="N2352" s="171" t="str">
        <f>IF(KG!N2347="","",KG!N2347)</f>
        <v>Modsiedl (21025)</v>
      </c>
    </row>
    <row r="2353" spans="6:14" x14ac:dyDescent="0.2">
      <c r="F2353" s="181"/>
      <c r="G2353" s="181"/>
      <c r="H2353" s="181"/>
      <c r="I2353" s="181"/>
      <c r="N2353" s="171" t="str">
        <f>IF(KG!N2348="","",KG!N2348)</f>
        <v>Mostbach (21026)</v>
      </c>
    </row>
    <row r="2354" spans="6:14" x14ac:dyDescent="0.2">
      <c r="F2354" s="181"/>
      <c r="G2354" s="181"/>
      <c r="H2354" s="181"/>
      <c r="I2354" s="181"/>
      <c r="N2354" s="171" t="str">
        <f>IF(KG!N2349="","",KG!N2349)</f>
        <v>Neuriegers (21027)</v>
      </c>
    </row>
    <row r="2355" spans="6:14" x14ac:dyDescent="0.2">
      <c r="F2355" s="181"/>
      <c r="G2355" s="181"/>
      <c r="H2355" s="181"/>
      <c r="I2355" s="181"/>
      <c r="N2355" s="171" t="str">
        <f>IF(KG!N2350="","",KG!N2350)</f>
        <v>Nonndorf bei Raabs an der Thaya (21028)</v>
      </c>
    </row>
    <row r="2356" spans="6:14" x14ac:dyDescent="0.2">
      <c r="F2356" s="181"/>
      <c r="G2356" s="181"/>
      <c r="H2356" s="181"/>
      <c r="I2356" s="181"/>
      <c r="N2356" s="171" t="str">
        <f>IF(KG!N2351="","",KG!N2351)</f>
        <v>Obergrünbach (21029)</v>
      </c>
    </row>
    <row r="2357" spans="6:14" x14ac:dyDescent="0.2">
      <c r="F2357" s="181"/>
      <c r="G2357" s="181"/>
      <c r="H2357" s="181"/>
      <c r="I2357" s="181"/>
      <c r="N2357" s="171" t="str">
        <f>IF(KG!N2352="","",KG!N2352)</f>
        <v>Oberndorf bei Raabs (21030)</v>
      </c>
    </row>
    <row r="2358" spans="6:14" x14ac:dyDescent="0.2">
      <c r="F2358" s="181"/>
      <c r="G2358" s="181"/>
      <c r="H2358" s="181"/>
      <c r="I2358" s="181"/>
      <c r="N2358" s="171" t="str">
        <f>IF(KG!N2353="","",KG!N2353)</f>
        <v>Oberndorf bei Weikertschlag (21031)</v>
      </c>
    </row>
    <row r="2359" spans="6:14" x14ac:dyDescent="0.2">
      <c r="F2359" s="181"/>
      <c r="G2359" s="181"/>
      <c r="H2359" s="181"/>
      <c r="I2359" s="181"/>
      <c r="N2359" s="171" t="str">
        <f>IF(KG!N2354="","",KG!N2354)</f>
        <v>Oberpfaffendorf (21032)</v>
      </c>
    </row>
    <row r="2360" spans="6:14" x14ac:dyDescent="0.2">
      <c r="F2360" s="181"/>
      <c r="G2360" s="181"/>
      <c r="H2360" s="181"/>
      <c r="I2360" s="181"/>
      <c r="N2360" s="171" t="str">
        <f>IF(KG!N2355="","",KG!N2355)</f>
        <v>Ober- und Unterreith (21033)</v>
      </c>
    </row>
    <row r="2361" spans="6:14" x14ac:dyDescent="0.2">
      <c r="F2361" s="181"/>
      <c r="G2361" s="181"/>
      <c r="H2361" s="181"/>
      <c r="I2361" s="181"/>
      <c r="N2361" s="171" t="str">
        <f>IF(KG!N2356="","",KG!N2356)</f>
        <v>Oedt an der Wild (21034)</v>
      </c>
    </row>
    <row r="2362" spans="6:14" x14ac:dyDescent="0.2">
      <c r="F2362" s="181"/>
      <c r="G2362" s="181"/>
      <c r="H2362" s="181"/>
      <c r="I2362" s="181"/>
      <c r="N2362" s="171" t="str">
        <f>IF(KG!N2357="","",KG!N2357)</f>
        <v>Pfaffenschlag (21035)</v>
      </c>
    </row>
    <row r="2363" spans="6:14" x14ac:dyDescent="0.2">
      <c r="F2363" s="181"/>
      <c r="G2363" s="181"/>
      <c r="H2363" s="181"/>
      <c r="I2363" s="181"/>
      <c r="N2363" s="171" t="str">
        <f>IF(KG!N2358="","",KG!N2358)</f>
        <v>Pommersdorf (21036)</v>
      </c>
    </row>
    <row r="2364" spans="6:14" x14ac:dyDescent="0.2">
      <c r="F2364" s="181"/>
      <c r="G2364" s="181"/>
      <c r="H2364" s="181"/>
      <c r="I2364" s="181"/>
      <c r="N2364" s="171" t="str">
        <f>IF(KG!N2359="","",KG!N2359)</f>
        <v>Primmersdorf (21037)</v>
      </c>
    </row>
    <row r="2365" spans="6:14" x14ac:dyDescent="0.2">
      <c r="F2365" s="181"/>
      <c r="G2365" s="181"/>
      <c r="H2365" s="181"/>
      <c r="I2365" s="181"/>
      <c r="N2365" s="171" t="str">
        <f>IF(KG!N2360="","",KG!N2360)</f>
        <v>Raabs an der Thaya (21038)</v>
      </c>
    </row>
    <row r="2366" spans="6:14" x14ac:dyDescent="0.2">
      <c r="F2366" s="181"/>
      <c r="G2366" s="181"/>
      <c r="H2366" s="181"/>
      <c r="I2366" s="181"/>
      <c r="N2366" s="171" t="str">
        <f>IF(KG!N2361="","",KG!N2361)</f>
        <v>Rabesreith (21039)</v>
      </c>
    </row>
    <row r="2367" spans="6:14" x14ac:dyDescent="0.2">
      <c r="F2367" s="181"/>
      <c r="G2367" s="181"/>
      <c r="H2367" s="181"/>
      <c r="I2367" s="181"/>
      <c r="N2367" s="171" t="str">
        <f>IF(KG!N2362="","",KG!N2362)</f>
        <v>Radessen (21040)</v>
      </c>
    </row>
    <row r="2368" spans="6:14" x14ac:dyDescent="0.2">
      <c r="F2368" s="181"/>
      <c r="G2368" s="181"/>
      <c r="H2368" s="181"/>
      <c r="I2368" s="181"/>
      <c r="N2368" s="171" t="str">
        <f>IF(KG!N2363="","",KG!N2363)</f>
        <v>Radl (21041)</v>
      </c>
    </row>
    <row r="2369" spans="6:14" x14ac:dyDescent="0.2">
      <c r="F2369" s="181"/>
      <c r="G2369" s="181"/>
      <c r="H2369" s="181"/>
      <c r="I2369" s="181"/>
      <c r="N2369" s="171" t="str">
        <f>IF(KG!N2364="","",KG!N2364)</f>
        <v>Rossa (21042)</v>
      </c>
    </row>
    <row r="2370" spans="6:14" x14ac:dyDescent="0.2">
      <c r="F2370" s="181"/>
      <c r="G2370" s="181"/>
      <c r="H2370" s="181"/>
      <c r="I2370" s="181"/>
      <c r="N2370" s="171" t="str">
        <f>IF(KG!N2365="","",KG!N2365)</f>
        <v>Sauggern (21044)</v>
      </c>
    </row>
    <row r="2371" spans="6:14" x14ac:dyDescent="0.2">
      <c r="F2371" s="181"/>
      <c r="G2371" s="181"/>
      <c r="H2371" s="181"/>
      <c r="I2371" s="181"/>
      <c r="N2371" s="171" t="str">
        <f>IF(KG!N2366="","",KG!N2366)</f>
        <v>Schaditz (21045)</v>
      </c>
    </row>
    <row r="2372" spans="6:14" x14ac:dyDescent="0.2">
      <c r="F2372" s="181"/>
      <c r="G2372" s="181"/>
      <c r="H2372" s="181"/>
      <c r="I2372" s="181"/>
      <c r="N2372" s="171" t="str">
        <f>IF(KG!N2367="","",KG!N2367)</f>
        <v>Schlader (21046)</v>
      </c>
    </row>
    <row r="2373" spans="6:14" x14ac:dyDescent="0.2">
      <c r="F2373" s="181"/>
      <c r="G2373" s="181"/>
      <c r="H2373" s="181"/>
      <c r="I2373" s="181"/>
      <c r="N2373" s="171" t="str">
        <f>IF(KG!N2368="","",KG!N2368)</f>
        <v>Seebs (21048)</v>
      </c>
    </row>
    <row r="2374" spans="6:14" x14ac:dyDescent="0.2">
      <c r="F2374" s="181"/>
      <c r="G2374" s="181"/>
      <c r="H2374" s="181"/>
      <c r="I2374" s="181"/>
      <c r="N2374" s="171" t="str">
        <f>IF(KG!N2369="","",KG!N2369)</f>
        <v>Sieghartsles (21049)</v>
      </c>
    </row>
    <row r="2375" spans="6:14" x14ac:dyDescent="0.2">
      <c r="F2375" s="181"/>
      <c r="G2375" s="181"/>
      <c r="H2375" s="181"/>
      <c r="I2375" s="181"/>
      <c r="N2375" s="171" t="str">
        <f>IF(KG!N2370="","",KG!N2370)</f>
        <v>Speisendorf (21050)</v>
      </c>
    </row>
    <row r="2376" spans="6:14" x14ac:dyDescent="0.2">
      <c r="F2376" s="181"/>
      <c r="G2376" s="181"/>
      <c r="H2376" s="181"/>
      <c r="I2376" s="181"/>
      <c r="N2376" s="171" t="str">
        <f>IF(KG!N2371="","",KG!N2371)</f>
        <v>Süssenbach (21051)</v>
      </c>
    </row>
    <row r="2377" spans="6:14" x14ac:dyDescent="0.2">
      <c r="F2377" s="181"/>
      <c r="G2377" s="181"/>
      <c r="H2377" s="181"/>
      <c r="I2377" s="181"/>
      <c r="N2377" s="171" t="str">
        <f>IF(KG!N2372="","",KG!N2372)</f>
        <v>Thuma (21052)</v>
      </c>
    </row>
    <row r="2378" spans="6:14" x14ac:dyDescent="0.2">
      <c r="F2378" s="181"/>
      <c r="G2378" s="181"/>
      <c r="H2378" s="181"/>
      <c r="I2378" s="181"/>
      <c r="N2378" s="171" t="str">
        <f>IF(KG!N2373="","",KG!N2373)</f>
        <v>Thures (21053)</v>
      </c>
    </row>
    <row r="2379" spans="6:14" x14ac:dyDescent="0.2">
      <c r="F2379" s="181"/>
      <c r="G2379" s="181"/>
      <c r="H2379" s="181"/>
      <c r="I2379" s="181"/>
      <c r="N2379" s="171" t="str">
        <f>IF(KG!N2374="","",KG!N2374)</f>
        <v>Trabersdorf (21054)</v>
      </c>
    </row>
    <row r="2380" spans="6:14" x14ac:dyDescent="0.2">
      <c r="F2380" s="181"/>
      <c r="G2380" s="181"/>
      <c r="H2380" s="181"/>
      <c r="I2380" s="181"/>
      <c r="N2380" s="171" t="str">
        <f>IF(KG!N2375="","",KG!N2375)</f>
        <v>Tröbings (21055)</v>
      </c>
    </row>
    <row r="2381" spans="6:14" x14ac:dyDescent="0.2">
      <c r="F2381" s="181"/>
      <c r="G2381" s="181"/>
      <c r="H2381" s="181"/>
      <c r="I2381" s="181"/>
      <c r="N2381" s="171" t="str">
        <f>IF(KG!N2376="","",KG!N2376)</f>
        <v>Unterpertholz (21056)</v>
      </c>
    </row>
    <row r="2382" spans="6:14" x14ac:dyDescent="0.2">
      <c r="F2382" s="181"/>
      <c r="G2382" s="181"/>
      <c r="H2382" s="181"/>
      <c r="I2382" s="181"/>
      <c r="N2382" s="171" t="str">
        <f>IF(KG!N2377="","",KG!N2377)</f>
        <v>Unterpfaffendorf (21057)</v>
      </c>
    </row>
    <row r="2383" spans="6:14" x14ac:dyDescent="0.2">
      <c r="F2383" s="181"/>
      <c r="G2383" s="181"/>
      <c r="H2383" s="181"/>
      <c r="I2383" s="181"/>
      <c r="N2383" s="171" t="str">
        <f>IF(KG!N2378="","",KG!N2378)</f>
        <v>Waldreichs (21058)</v>
      </c>
    </row>
    <row r="2384" spans="6:14" x14ac:dyDescent="0.2">
      <c r="F2384" s="181"/>
      <c r="G2384" s="181"/>
      <c r="H2384" s="181"/>
      <c r="I2384" s="181"/>
      <c r="N2384" s="171" t="str">
        <f>IF(KG!N2379="","",KG!N2379)</f>
        <v>Weikertschlag (21059)</v>
      </c>
    </row>
    <row r="2385" spans="6:14" x14ac:dyDescent="0.2">
      <c r="F2385" s="181"/>
      <c r="G2385" s="181"/>
      <c r="H2385" s="181"/>
      <c r="I2385" s="181"/>
      <c r="N2385" s="171" t="str">
        <f>IF(KG!N2380="","",KG!N2380)</f>
        <v>Weinern (21060)</v>
      </c>
    </row>
    <row r="2386" spans="6:14" x14ac:dyDescent="0.2">
      <c r="F2386" s="181"/>
      <c r="G2386" s="181"/>
      <c r="H2386" s="181"/>
      <c r="I2386" s="181"/>
      <c r="N2386" s="171" t="str">
        <f>IF(KG!N2381="","",KG!N2381)</f>
        <v>Wetzles (21062)</v>
      </c>
    </row>
    <row r="2387" spans="6:14" x14ac:dyDescent="0.2">
      <c r="F2387" s="181"/>
      <c r="G2387" s="181"/>
      <c r="H2387" s="181"/>
      <c r="I2387" s="181"/>
      <c r="N2387" s="171" t="str">
        <f>IF(KG!N2382="","",KG!N2382)</f>
        <v>Wienings (21063)</v>
      </c>
    </row>
    <row r="2388" spans="6:14" x14ac:dyDescent="0.2">
      <c r="F2388" s="181"/>
      <c r="G2388" s="181"/>
      <c r="H2388" s="181"/>
      <c r="I2388" s="181"/>
      <c r="N2388" s="171" t="str">
        <f>IF(KG!N2383="","",KG!N2383)</f>
        <v>Wilhelmshof (21064)</v>
      </c>
    </row>
    <row r="2389" spans="6:14" x14ac:dyDescent="0.2">
      <c r="F2389" s="181"/>
      <c r="G2389" s="181"/>
      <c r="H2389" s="181"/>
      <c r="I2389" s="181"/>
      <c r="N2389" s="171" t="str">
        <f>IF(KG!N2384="","",KG!N2384)</f>
        <v>Zabernreith (21065)</v>
      </c>
    </row>
    <row r="2390" spans="6:14" x14ac:dyDescent="0.2">
      <c r="F2390" s="181"/>
      <c r="G2390" s="181"/>
      <c r="H2390" s="181"/>
      <c r="I2390" s="181"/>
      <c r="N2390" s="171" t="str">
        <f>IF(KG!N2385="","",KG!N2385)</f>
        <v>Zemmendorf (21066)</v>
      </c>
    </row>
    <row r="2391" spans="6:14" x14ac:dyDescent="0.2">
      <c r="F2391" s="181"/>
      <c r="G2391" s="181"/>
      <c r="H2391" s="181"/>
      <c r="I2391" s="181"/>
      <c r="N2391" s="171" t="str">
        <f>IF(KG!N2386="","",KG!N2386)</f>
        <v>Ziernreith (21067)</v>
      </c>
    </row>
    <row r="2392" spans="6:14" x14ac:dyDescent="0.2">
      <c r="F2392" s="181"/>
      <c r="G2392" s="181"/>
      <c r="H2392" s="181"/>
      <c r="I2392" s="181"/>
      <c r="N2392" s="171" t="str">
        <f>IF(KG!N2387="","",KG!N2387)</f>
        <v>Hohenwarth (21068)</v>
      </c>
    </row>
    <row r="2393" spans="6:14" x14ac:dyDescent="0.2">
      <c r="F2393" s="181"/>
      <c r="G2393" s="181"/>
      <c r="H2393" s="181"/>
      <c r="I2393" s="181"/>
      <c r="N2393" s="171" t="str">
        <f>IF(KG!N2388="","",KG!N2388)</f>
        <v>Münichreith an der Thaya (21069)</v>
      </c>
    </row>
    <row r="2394" spans="6:14" x14ac:dyDescent="0.2">
      <c r="F2394" s="181"/>
      <c r="G2394" s="181"/>
      <c r="H2394" s="181"/>
      <c r="I2394" s="181"/>
      <c r="N2394" s="171" t="str">
        <f>IF(KG!N2389="","",KG!N2389)</f>
        <v>Göpfritzschlag (21070)</v>
      </c>
    </row>
    <row r="2395" spans="6:14" x14ac:dyDescent="0.2">
      <c r="F2395" s="181"/>
      <c r="G2395" s="181"/>
      <c r="H2395" s="181"/>
      <c r="I2395" s="181"/>
      <c r="N2395" s="171" t="str">
        <f>IF(KG!N2390="","",KG!N2390)</f>
        <v>Griesbach bei Dobersberg (21071)</v>
      </c>
    </row>
    <row r="2396" spans="6:14" x14ac:dyDescent="0.2">
      <c r="F2396" s="181"/>
      <c r="G2396" s="181"/>
      <c r="H2396" s="181"/>
      <c r="I2396" s="181"/>
      <c r="N2396" s="171" t="str">
        <f>IF(KG!N2391="","",KG!N2391)</f>
        <v>Altwaidhofen (21101)</v>
      </c>
    </row>
    <row r="2397" spans="6:14" x14ac:dyDescent="0.2">
      <c r="F2397" s="181"/>
      <c r="G2397" s="181"/>
      <c r="H2397" s="181"/>
      <c r="I2397" s="181"/>
      <c r="N2397" s="171" t="str">
        <f>IF(KG!N2392="","",KG!N2392)</f>
        <v>Altwaidhofen Großer Wald (21102)</v>
      </c>
    </row>
    <row r="2398" spans="6:14" x14ac:dyDescent="0.2">
      <c r="F2398" s="181"/>
      <c r="G2398" s="181"/>
      <c r="H2398" s="181"/>
      <c r="I2398" s="181"/>
      <c r="N2398" s="171" t="str">
        <f>IF(KG!N2393="","",KG!N2393)</f>
        <v>Arnolz (21103)</v>
      </c>
    </row>
    <row r="2399" spans="6:14" x14ac:dyDescent="0.2">
      <c r="F2399" s="181"/>
      <c r="G2399" s="181"/>
      <c r="H2399" s="181"/>
      <c r="I2399" s="181"/>
      <c r="N2399" s="171" t="str">
        <f>IF(KG!N2394="","",KG!N2394)</f>
        <v>Artolz (21104)</v>
      </c>
    </row>
    <row r="2400" spans="6:14" x14ac:dyDescent="0.2">
      <c r="F2400" s="181"/>
      <c r="G2400" s="181"/>
      <c r="H2400" s="181"/>
      <c r="I2400" s="181"/>
      <c r="N2400" s="171" t="str">
        <f>IF(KG!N2395="","",KG!N2395)</f>
        <v>Brunn bei Dobersberg (21105)</v>
      </c>
    </row>
    <row r="2401" spans="6:14" x14ac:dyDescent="0.2">
      <c r="F2401" s="181"/>
      <c r="G2401" s="181"/>
      <c r="H2401" s="181"/>
      <c r="I2401" s="181"/>
      <c r="N2401" s="171" t="str">
        <f>IF(KG!N2396="","",KG!N2396)</f>
        <v>Brunn bei Waidhofen (21106)</v>
      </c>
    </row>
    <row r="2402" spans="6:14" x14ac:dyDescent="0.2">
      <c r="F2402" s="181"/>
      <c r="G2402" s="181"/>
      <c r="H2402" s="181"/>
      <c r="I2402" s="181"/>
      <c r="N2402" s="171" t="str">
        <f>IF(KG!N2397="","",KG!N2397)</f>
        <v>Buchbach (21107)</v>
      </c>
    </row>
    <row r="2403" spans="6:14" x14ac:dyDescent="0.2">
      <c r="F2403" s="181"/>
      <c r="G2403" s="181"/>
      <c r="H2403" s="181"/>
      <c r="I2403" s="181"/>
      <c r="N2403" s="171" t="str">
        <f>IF(KG!N2398="","",KG!N2398)</f>
        <v>Dobersberg (21108)</v>
      </c>
    </row>
    <row r="2404" spans="6:14" x14ac:dyDescent="0.2">
      <c r="F2404" s="181"/>
      <c r="G2404" s="181"/>
      <c r="H2404" s="181"/>
      <c r="I2404" s="181"/>
      <c r="N2404" s="171" t="str">
        <f>IF(KG!N2399="","",KG!N2399)</f>
        <v>Edelprinz (21109)</v>
      </c>
    </row>
    <row r="2405" spans="6:14" x14ac:dyDescent="0.2">
      <c r="F2405" s="181"/>
      <c r="G2405" s="181"/>
      <c r="H2405" s="181"/>
      <c r="I2405" s="181"/>
      <c r="N2405" s="171" t="str">
        <f>IF(KG!N2400="","",KG!N2400)</f>
        <v>Edengans (21110)</v>
      </c>
    </row>
    <row r="2406" spans="6:14" x14ac:dyDescent="0.2">
      <c r="F2406" s="181"/>
      <c r="G2406" s="181"/>
      <c r="H2406" s="181"/>
      <c r="I2406" s="181"/>
      <c r="N2406" s="171" t="str">
        <f>IF(KG!N2401="","",KG!N2401)</f>
        <v>Eggmanns (21111)</v>
      </c>
    </row>
    <row r="2407" spans="6:14" x14ac:dyDescent="0.2">
      <c r="F2407" s="181"/>
      <c r="G2407" s="181"/>
      <c r="H2407" s="181"/>
      <c r="I2407" s="181"/>
      <c r="N2407" s="171" t="str">
        <f>IF(KG!N2402="","",KG!N2402)</f>
        <v>Eisenreichs (21112)</v>
      </c>
    </row>
    <row r="2408" spans="6:14" x14ac:dyDescent="0.2">
      <c r="F2408" s="181"/>
      <c r="G2408" s="181"/>
      <c r="H2408" s="181"/>
      <c r="I2408" s="181"/>
      <c r="N2408" s="171" t="str">
        <f>IF(KG!N2403="","",KG!N2403)</f>
        <v>Engelbrechts (21113)</v>
      </c>
    </row>
    <row r="2409" spans="6:14" x14ac:dyDescent="0.2">
      <c r="F2409" s="181"/>
      <c r="G2409" s="181"/>
      <c r="H2409" s="181"/>
      <c r="I2409" s="181"/>
      <c r="N2409" s="171" t="str">
        <f>IF(KG!N2404="","",KG!N2404)</f>
        <v>Eschenau (21114)</v>
      </c>
    </row>
    <row r="2410" spans="6:14" x14ac:dyDescent="0.2">
      <c r="F2410" s="181"/>
      <c r="G2410" s="181"/>
      <c r="H2410" s="181"/>
      <c r="I2410" s="181"/>
      <c r="N2410" s="171" t="str">
        <f>IF(KG!N2405="","",KG!N2405)</f>
        <v>Fratres (21115)</v>
      </c>
    </row>
    <row r="2411" spans="6:14" x14ac:dyDescent="0.2">
      <c r="F2411" s="181"/>
      <c r="G2411" s="181"/>
      <c r="H2411" s="181"/>
      <c r="I2411" s="181"/>
      <c r="N2411" s="171" t="str">
        <f>IF(KG!N2406="","",KG!N2406)</f>
        <v>Frühwärts (21116)</v>
      </c>
    </row>
    <row r="2412" spans="6:14" x14ac:dyDescent="0.2">
      <c r="F2412" s="181"/>
      <c r="G2412" s="181"/>
      <c r="H2412" s="181"/>
      <c r="I2412" s="181"/>
      <c r="N2412" s="171" t="str">
        <f>IF(KG!N2407="","",KG!N2407)</f>
        <v>Garolden (21117)</v>
      </c>
    </row>
    <row r="2413" spans="6:14" x14ac:dyDescent="0.2">
      <c r="F2413" s="181"/>
      <c r="G2413" s="181"/>
      <c r="H2413" s="181"/>
      <c r="I2413" s="181"/>
      <c r="N2413" s="171" t="str">
        <f>IF(KG!N2408="","",KG!N2408)</f>
        <v>Gastern (21118)</v>
      </c>
    </row>
    <row r="2414" spans="6:14" x14ac:dyDescent="0.2">
      <c r="F2414" s="181"/>
      <c r="G2414" s="181"/>
      <c r="H2414" s="181"/>
      <c r="I2414" s="181"/>
      <c r="N2414" s="171" t="str">
        <f>IF(KG!N2409="","",KG!N2409)</f>
        <v>Gilgenberg (21119)</v>
      </c>
    </row>
    <row r="2415" spans="6:14" x14ac:dyDescent="0.2">
      <c r="F2415" s="181"/>
      <c r="G2415" s="181"/>
      <c r="H2415" s="181"/>
      <c r="I2415" s="181"/>
      <c r="N2415" s="171" t="str">
        <f>IF(KG!N2410="","",KG!N2410)</f>
        <v>Goschenreith (21121)</v>
      </c>
    </row>
    <row r="2416" spans="6:14" x14ac:dyDescent="0.2">
      <c r="F2416" s="181"/>
      <c r="G2416" s="181"/>
      <c r="H2416" s="181"/>
      <c r="I2416" s="181"/>
      <c r="N2416" s="171" t="str">
        <f>IF(KG!N2411="","",KG!N2411)</f>
        <v>Götzles (21122)</v>
      </c>
    </row>
    <row r="2417" spans="6:14" x14ac:dyDescent="0.2">
      <c r="F2417" s="181"/>
      <c r="G2417" s="181"/>
      <c r="H2417" s="181"/>
      <c r="I2417" s="181"/>
      <c r="N2417" s="171" t="str">
        <f>IF(KG!N2412="","",KG!N2412)</f>
        <v>Götzweis (21123)</v>
      </c>
    </row>
    <row r="2418" spans="6:14" x14ac:dyDescent="0.2">
      <c r="F2418" s="181"/>
      <c r="G2418" s="181"/>
      <c r="H2418" s="181"/>
      <c r="I2418" s="181"/>
      <c r="N2418" s="171" t="str">
        <f>IF(KG!N2413="","",KG!N2413)</f>
        <v>Grafenschlag (21124)</v>
      </c>
    </row>
    <row r="2419" spans="6:14" x14ac:dyDescent="0.2">
      <c r="F2419" s="181"/>
      <c r="G2419" s="181"/>
      <c r="H2419" s="181"/>
      <c r="I2419" s="181"/>
      <c r="N2419" s="171" t="str">
        <f>IF(KG!N2414="","",KG!N2414)</f>
        <v>Griesbach bei Waidhofen (21126)</v>
      </c>
    </row>
    <row r="2420" spans="6:14" x14ac:dyDescent="0.2">
      <c r="F2420" s="181"/>
      <c r="G2420" s="181"/>
      <c r="H2420" s="181"/>
      <c r="I2420" s="181"/>
      <c r="N2420" s="171" t="str">
        <f>IF(KG!N2415="","",KG!N2415)</f>
        <v>Großeberharts (21127)</v>
      </c>
    </row>
    <row r="2421" spans="6:14" x14ac:dyDescent="0.2">
      <c r="F2421" s="181"/>
      <c r="G2421" s="181"/>
      <c r="H2421" s="181"/>
      <c r="I2421" s="181"/>
      <c r="N2421" s="171" t="str">
        <f>IF(KG!N2416="","",KG!N2416)</f>
        <v>Großgerharts (21128)</v>
      </c>
    </row>
    <row r="2422" spans="6:14" x14ac:dyDescent="0.2">
      <c r="F2422" s="181"/>
      <c r="G2422" s="181"/>
      <c r="H2422" s="181"/>
      <c r="I2422" s="181"/>
      <c r="N2422" s="171" t="str">
        <f>IF(KG!N2417="","",KG!N2417)</f>
        <v>Großharmanns (21129)</v>
      </c>
    </row>
    <row r="2423" spans="6:14" x14ac:dyDescent="0.2">
      <c r="F2423" s="181"/>
      <c r="G2423" s="181"/>
      <c r="H2423" s="181"/>
      <c r="I2423" s="181"/>
      <c r="N2423" s="171" t="str">
        <f>IF(KG!N2418="","",KG!N2418)</f>
        <v>Großtaxen (21130)</v>
      </c>
    </row>
    <row r="2424" spans="6:14" x14ac:dyDescent="0.2">
      <c r="F2424" s="181"/>
      <c r="G2424" s="181"/>
      <c r="H2424" s="181"/>
      <c r="I2424" s="181"/>
      <c r="N2424" s="171" t="str">
        <f>IF(KG!N2419="","",KG!N2419)</f>
        <v>Grünau (21131)</v>
      </c>
    </row>
    <row r="2425" spans="6:14" x14ac:dyDescent="0.2">
      <c r="F2425" s="181"/>
      <c r="G2425" s="181"/>
      <c r="H2425" s="181"/>
      <c r="I2425" s="181"/>
      <c r="N2425" s="171" t="str">
        <f>IF(KG!N2420="","",KG!N2420)</f>
        <v>Hohenau (21132)</v>
      </c>
    </row>
    <row r="2426" spans="6:14" x14ac:dyDescent="0.2">
      <c r="F2426" s="181"/>
      <c r="G2426" s="181"/>
      <c r="H2426" s="181"/>
      <c r="I2426" s="181"/>
      <c r="N2426" s="171" t="str">
        <f>IF(KG!N2421="","",KG!N2421)</f>
        <v>Hollenbach (21134)</v>
      </c>
    </row>
    <row r="2427" spans="6:14" x14ac:dyDescent="0.2">
      <c r="F2427" s="181"/>
      <c r="G2427" s="181"/>
      <c r="H2427" s="181"/>
      <c r="I2427" s="181"/>
      <c r="N2427" s="171" t="str">
        <f>IF(KG!N2422="","",KG!N2422)</f>
        <v>Illmau (21135)</v>
      </c>
    </row>
    <row r="2428" spans="6:14" x14ac:dyDescent="0.2">
      <c r="F2428" s="181"/>
      <c r="G2428" s="181"/>
      <c r="H2428" s="181"/>
      <c r="I2428" s="181"/>
      <c r="N2428" s="171" t="str">
        <f>IF(KG!N2423="","",KG!N2423)</f>
        <v>Immenschlag (21136)</v>
      </c>
    </row>
    <row r="2429" spans="6:14" x14ac:dyDescent="0.2">
      <c r="F2429" s="181"/>
      <c r="G2429" s="181"/>
      <c r="H2429" s="181"/>
      <c r="I2429" s="181"/>
      <c r="N2429" s="171" t="str">
        <f>IF(KG!N2424="","",KG!N2424)</f>
        <v>Jarolden (21137)</v>
      </c>
    </row>
    <row r="2430" spans="6:14" x14ac:dyDescent="0.2">
      <c r="F2430" s="181"/>
      <c r="G2430" s="181"/>
      <c r="H2430" s="181"/>
      <c r="I2430" s="181"/>
      <c r="N2430" s="171" t="str">
        <f>IF(KG!N2425="","",KG!N2425)</f>
        <v>Jaudling (21138)</v>
      </c>
    </row>
    <row r="2431" spans="6:14" x14ac:dyDescent="0.2">
      <c r="F2431" s="181"/>
      <c r="G2431" s="181"/>
      <c r="H2431" s="181"/>
      <c r="I2431" s="181"/>
      <c r="N2431" s="171" t="str">
        <f>IF(KG!N2426="","",KG!N2426)</f>
        <v>Jetzles (21139)</v>
      </c>
    </row>
    <row r="2432" spans="6:14" x14ac:dyDescent="0.2">
      <c r="F2432" s="181"/>
      <c r="G2432" s="181"/>
      <c r="H2432" s="181"/>
      <c r="I2432" s="181"/>
      <c r="N2432" s="171" t="str">
        <f>IF(KG!N2427="","",KG!N2427)</f>
        <v>Jetzleser Wald (21140)</v>
      </c>
    </row>
    <row r="2433" spans="6:14" x14ac:dyDescent="0.2">
      <c r="F2433" s="181"/>
      <c r="G2433" s="181"/>
      <c r="H2433" s="181"/>
      <c r="I2433" s="181"/>
      <c r="N2433" s="171" t="str">
        <f>IF(KG!N2428="","",KG!N2428)</f>
        <v>Kainraths (21141)</v>
      </c>
    </row>
    <row r="2434" spans="6:14" x14ac:dyDescent="0.2">
      <c r="F2434" s="181"/>
      <c r="G2434" s="181"/>
      <c r="H2434" s="181"/>
      <c r="I2434" s="181"/>
      <c r="N2434" s="171" t="str">
        <f>IF(KG!N2429="","",KG!N2429)</f>
        <v>Kaltenbach (21142)</v>
      </c>
    </row>
    <row r="2435" spans="6:14" x14ac:dyDescent="0.2">
      <c r="F2435" s="181"/>
      <c r="G2435" s="181"/>
      <c r="H2435" s="181"/>
      <c r="I2435" s="181"/>
      <c r="N2435" s="171" t="str">
        <f>IF(KG!N2430="","",KG!N2430)</f>
        <v>Kautzen (21143)</v>
      </c>
    </row>
    <row r="2436" spans="6:14" x14ac:dyDescent="0.2">
      <c r="F2436" s="181"/>
      <c r="G2436" s="181"/>
      <c r="H2436" s="181"/>
      <c r="I2436" s="181"/>
      <c r="N2436" s="171" t="str">
        <f>IF(KG!N2431="","",KG!N2431)</f>
        <v>Kleineberharts (21144)</v>
      </c>
    </row>
    <row r="2437" spans="6:14" x14ac:dyDescent="0.2">
      <c r="F2437" s="181"/>
      <c r="G2437" s="181"/>
      <c r="H2437" s="181"/>
      <c r="I2437" s="181"/>
      <c r="N2437" s="171" t="str">
        <f>IF(KG!N2432="","",KG!N2432)</f>
        <v>Kleingerharts (21145)</v>
      </c>
    </row>
    <row r="2438" spans="6:14" x14ac:dyDescent="0.2">
      <c r="F2438" s="181"/>
      <c r="G2438" s="181"/>
      <c r="H2438" s="181"/>
      <c r="I2438" s="181"/>
      <c r="N2438" s="171" t="str">
        <f>IF(KG!N2433="","",KG!N2433)</f>
        <v>Kleingöpfritz (21146)</v>
      </c>
    </row>
    <row r="2439" spans="6:14" x14ac:dyDescent="0.2">
      <c r="F2439" s="181"/>
      <c r="G2439" s="181"/>
      <c r="H2439" s="181"/>
      <c r="I2439" s="181"/>
      <c r="N2439" s="171" t="str">
        <f>IF(KG!N2434="","",KG!N2434)</f>
        <v>Kleinharmanns (21147)</v>
      </c>
    </row>
    <row r="2440" spans="6:14" x14ac:dyDescent="0.2">
      <c r="F2440" s="181"/>
      <c r="G2440" s="181"/>
      <c r="H2440" s="181"/>
      <c r="I2440" s="181"/>
      <c r="N2440" s="171" t="str">
        <f>IF(KG!N2435="","",KG!N2435)</f>
        <v>Kleinmotten (21148)</v>
      </c>
    </row>
    <row r="2441" spans="6:14" x14ac:dyDescent="0.2">
      <c r="F2441" s="181"/>
      <c r="G2441" s="181"/>
      <c r="H2441" s="181"/>
      <c r="I2441" s="181"/>
      <c r="N2441" s="171" t="str">
        <f>IF(KG!N2436="","",KG!N2436)</f>
        <v>Kleinreichenbach (21149)</v>
      </c>
    </row>
    <row r="2442" spans="6:14" x14ac:dyDescent="0.2">
      <c r="F2442" s="181"/>
      <c r="G2442" s="181"/>
      <c r="H2442" s="181"/>
      <c r="I2442" s="181"/>
      <c r="N2442" s="171" t="str">
        <f>IF(KG!N2437="","",KG!N2437)</f>
        <v>Kleintaxen (21150)</v>
      </c>
    </row>
    <row r="2443" spans="6:14" x14ac:dyDescent="0.2">
      <c r="F2443" s="181"/>
      <c r="G2443" s="181"/>
      <c r="H2443" s="181"/>
      <c r="I2443" s="181"/>
      <c r="N2443" s="171" t="str">
        <f>IF(KG!N2438="","",KG!N2438)</f>
        <v>Kleinzwettl (21151)</v>
      </c>
    </row>
    <row r="2444" spans="6:14" x14ac:dyDescent="0.2">
      <c r="F2444" s="181"/>
      <c r="G2444" s="181"/>
      <c r="H2444" s="181"/>
      <c r="I2444" s="181"/>
      <c r="N2444" s="171" t="str">
        <f>IF(KG!N2439="","",KG!N2439)</f>
        <v>Kottschallings (21152)</v>
      </c>
    </row>
    <row r="2445" spans="6:14" x14ac:dyDescent="0.2">
      <c r="F2445" s="181"/>
      <c r="G2445" s="181"/>
      <c r="H2445" s="181"/>
      <c r="I2445" s="181"/>
      <c r="N2445" s="171" t="str">
        <f>IF(KG!N2440="","",KG!N2440)</f>
        <v>Lexnitz (21153)</v>
      </c>
    </row>
    <row r="2446" spans="6:14" x14ac:dyDescent="0.2">
      <c r="F2446" s="181"/>
      <c r="G2446" s="181"/>
      <c r="H2446" s="181"/>
      <c r="I2446" s="181"/>
      <c r="N2446" s="171" t="str">
        <f>IF(KG!N2441="","",KG!N2441)</f>
        <v>Lichtenberg (21154)</v>
      </c>
    </row>
    <row r="2447" spans="6:14" x14ac:dyDescent="0.2">
      <c r="F2447" s="181"/>
      <c r="G2447" s="181"/>
      <c r="H2447" s="181"/>
      <c r="I2447" s="181"/>
      <c r="N2447" s="171" t="str">
        <f>IF(KG!N2442="","",KG!N2442)</f>
        <v>Meires (21155)</v>
      </c>
    </row>
    <row r="2448" spans="6:14" x14ac:dyDescent="0.2">
      <c r="F2448" s="181"/>
      <c r="G2448" s="181"/>
      <c r="H2448" s="181"/>
      <c r="I2448" s="181"/>
      <c r="N2448" s="171" t="str">
        <f>IF(KG!N2443="","",KG!N2443)</f>
        <v>Markl (21156)</v>
      </c>
    </row>
    <row r="2449" spans="6:14" x14ac:dyDescent="0.2">
      <c r="F2449" s="181"/>
      <c r="G2449" s="181"/>
      <c r="H2449" s="181"/>
      <c r="I2449" s="181"/>
      <c r="N2449" s="171" t="str">
        <f>IF(KG!N2444="","",KG!N2444)</f>
        <v>Matzles (21157)</v>
      </c>
    </row>
    <row r="2450" spans="6:14" x14ac:dyDescent="0.2">
      <c r="F2450" s="181"/>
      <c r="G2450" s="181"/>
      <c r="H2450" s="181"/>
      <c r="I2450" s="181"/>
      <c r="N2450" s="171" t="str">
        <f>IF(KG!N2445="","",KG!N2445)</f>
        <v>Matzlesschlag (21158)</v>
      </c>
    </row>
    <row r="2451" spans="6:14" x14ac:dyDescent="0.2">
      <c r="F2451" s="181"/>
      <c r="G2451" s="181"/>
      <c r="H2451" s="181"/>
      <c r="I2451" s="181"/>
      <c r="N2451" s="171" t="str">
        <f>IF(KG!N2446="","",KG!N2446)</f>
        <v>Merkengersch (21159)</v>
      </c>
    </row>
    <row r="2452" spans="6:14" x14ac:dyDescent="0.2">
      <c r="F2452" s="181"/>
      <c r="G2452" s="181"/>
      <c r="H2452" s="181"/>
      <c r="I2452" s="181"/>
      <c r="N2452" s="171" t="str">
        <f>IF(KG!N2447="","",KG!N2447)</f>
        <v>Niederedlitz (21161)</v>
      </c>
    </row>
    <row r="2453" spans="6:14" x14ac:dyDescent="0.2">
      <c r="F2453" s="181"/>
      <c r="G2453" s="181"/>
      <c r="H2453" s="181"/>
      <c r="I2453" s="181"/>
      <c r="N2453" s="171" t="str">
        <f>IF(KG!N2448="","",KG!N2448)</f>
        <v>Nonndorf (21162)</v>
      </c>
    </row>
    <row r="2454" spans="6:14" x14ac:dyDescent="0.2">
      <c r="F2454" s="181"/>
      <c r="G2454" s="181"/>
      <c r="H2454" s="181"/>
      <c r="I2454" s="181"/>
      <c r="N2454" s="171" t="str">
        <f>IF(KG!N2449="","",KG!N2449)</f>
        <v>Oberedlitz (21163)</v>
      </c>
    </row>
    <row r="2455" spans="6:14" x14ac:dyDescent="0.2">
      <c r="F2455" s="181"/>
      <c r="G2455" s="181"/>
      <c r="H2455" s="181"/>
      <c r="I2455" s="181"/>
      <c r="N2455" s="171" t="str">
        <f>IF(KG!N2450="","",KG!N2450)</f>
        <v>Peigarten (21164)</v>
      </c>
    </row>
    <row r="2456" spans="6:14" x14ac:dyDescent="0.2">
      <c r="F2456" s="181"/>
      <c r="G2456" s="181"/>
      <c r="H2456" s="181"/>
      <c r="I2456" s="181"/>
      <c r="N2456" s="171" t="str">
        <f>IF(KG!N2451="","",KG!N2451)</f>
        <v>Pfaffenschlag (21165)</v>
      </c>
    </row>
    <row r="2457" spans="6:14" x14ac:dyDescent="0.2">
      <c r="F2457" s="181"/>
      <c r="G2457" s="181"/>
      <c r="H2457" s="181"/>
      <c r="I2457" s="181"/>
      <c r="N2457" s="171" t="str">
        <f>IF(KG!N2452="","",KG!N2452)</f>
        <v>Plessberg (21166)</v>
      </c>
    </row>
    <row r="2458" spans="6:14" x14ac:dyDescent="0.2">
      <c r="F2458" s="181"/>
      <c r="G2458" s="181"/>
      <c r="H2458" s="181"/>
      <c r="I2458" s="181"/>
      <c r="N2458" s="171" t="str">
        <f>IF(KG!N2453="","",KG!N2453)</f>
        <v>Puch (21167)</v>
      </c>
    </row>
    <row r="2459" spans="6:14" x14ac:dyDescent="0.2">
      <c r="F2459" s="181"/>
      <c r="G2459" s="181"/>
      <c r="H2459" s="181"/>
      <c r="I2459" s="181"/>
      <c r="N2459" s="171" t="str">
        <f>IF(KG!N2454="","",KG!N2454)</f>
        <v>Pyhra (21168)</v>
      </c>
    </row>
    <row r="2460" spans="6:14" x14ac:dyDescent="0.2">
      <c r="F2460" s="181"/>
      <c r="G2460" s="181"/>
      <c r="H2460" s="181"/>
      <c r="I2460" s="181"/>
      <c r="N2460" s="171" t="str">
        <f>IF(KG!N2455="","",KG!N2455)</f>
        <v>Rafings (21169)</v>
      </c>
    </row>
    <row r="2461" spans="6:14" x14ac:dyDescent="0.2">
      <c r="F2461" s="181"/>
      <c r="G2461" s="181"/>
      <c r="H2461" s="181"/>
      <c r="I2461" s="181"/>
      <c r="N2461" s="171" t="str">
        <f>IF(KG!N2456="","",KG!N2456)</f>
        <v>Ranzles (21170)</v>
      </c>
    </row>
    <row r="2462" spans="6:14" x14ac:dyDescent="0.2">
      <c r="F2462" s="181"/>
      <c r="G2462" s="181"/>
      <c r="H2462" s="181"/>
      <c r="I2462" s="181"/>
      <c r="N2462" s="171" t="str">
        <f>IF(KG!N2457="","",KG!N2457)</f>
        <v>Rappolz (21171)</v>
      </c>
    </row>
    <row r="2463" spans="6:14" x14ac:dyDescent="0.2">
      <c r="F2463" s="181"/>
      <c r="G2463" s="181"/>
      <c r="H2463" s="181"/>
      <c r="I2463" s="181"/>
      <c r="N2463" s="171" t="str">
        <f>IF(KG!N2458="","",KG!N2458)</f>
        <v>Reibers (21172)</v>
      </c>
    </row>
    <row r="2464" spans="6:14" x14ac:dyDescent="0.2">
      <c r="F2464" s="181"/>
      <c r="G2464" s="181"/>
      <c r="H2464" s="181"/>
      <c r="I2464" s="181"/>
      <c r="N2464" s="171" t="str">
        <f>IF(KG!N2459="","",KG!N2459)</f>
        <v>Reinberg-Dobersberg (21173)</v>
      </c>
    </row>
    <row r="2465" spans="6:14" x14ac:dyDescent="0.2">
      <c r="F2465" s="181"/>
      <c r="G2465" s="181"/>
      <c r="H2465" s="181"/>
      <c r="I2465" s="181"/>
      <c r="N2465" s="171" t="str">
        <f>IF(KG!N2460="","",KG!N2460)</f>
        <v>Reinolz (21174)</v>
      </c>
    </row>
    <row r="2466" spans="6:14" x14ac:dyDescent="0.2">
      <c r="F2466" s="181"/>
      <c r="G2466" s="181"/>
      <c r="H2466" s="181"/>
      <c r="I2466" s="181"/>
      <c r="N2466" s="171" t="str">
        <f>IF(KG!N2461="","",KG!N2461)</f>
        <v>Riegers (21175)</v>
      </c>
    </row>
    <row r="2467" spans="6:14" x14ac:dyDescent="0.2">
      <c r="F2467" s="181"/>
      <c r="G2467" s="181"/>
      <c r="H2467" s="181"/>
      <c r="I2467" s="181"/>
      <c r="N2467" s="171" t="str">
        <f>IF(KG!N2462="","",KG!N2462)</f>
        <v>Rueders (21176)</v>
      </c>
    </row>
    <row r="2468" spans="6:14" x14ac:dyDescent="0.2">
      <c r="F2468" s="181"/>
      <c r="G2468" s="181"/>
      <c r="H2468" s="181"/>
      <c r="I2468" s="181"/>
      <c r="N2468" s="171" t="str">
        <f>IF(KG!N2463="","",KG!N2463)</f>
        <v>Rudolz (21177)</v>
      </c>
    </row>
    <row r="2469" spans="6:14" x14ac:dyDescent="0.2">
      <c r="F2469" s="181"/>
      <c r="G2469" s="181"/>
      <c r="H2469" s="181"/>
      <c r="I2469" s="181"/>
      <c r="N2469" s="171" t="str">
        <f>IF(KG!N2464="","",KG!N2464)</f>
        <v>Sarning (21178)</v>
      </c>
    </row>
    <row r="2470" spans="6:14" x14ac:dyDescent="0.2">
      <c r="F2470" s="181"/>
      <c r="G2470" s="181"/>
      <c r="H2470" s="181"/>
      <c r="I2470" s="181"/>
      <c r="N2470" s="171" t="str">
        <f>IF(KG!N2465="","",KG!N2465)</f>
        <v>Schirnes (21179)</v>
      </c>
    </row>
    <row r="2471" spans="6:14" x14ac:dyDescent="0.2">
      <c r="F2471" s="181"/>
      <c r="G2471" s="181"/>
      <c r="H2471" s="181"/>
      <c r="I2471" s="181"/>
      <c r="N2471" s="171" t="str">
        <f>IF(KG!N2466="","",KG!N2466)</f>
        <v>Schlagles (21180)</v>
      </c>
    </row>
    <row r="2472" spans="6:14" x14ac:dyDescent="0.2">
      <c r="F2472" s="181"/>
      <c r="G2472" s="181"/>
      <c r="H2472" s="181"/>
      <c r="I2472" s="181"/>
      <c r="N2472" s="171" t="str">
        <f>IF(KG!N2467="","",KG!N2467)</f>
        <v>Schönfeld (21181)</v>
      </c>
    </row>
    <row r="2473" spans="6:14" x14ac:dyDescent="0.2">
      <c r="F2473" s="181"/>
      <c r="G2473" s="181"/>
      <c r="H2473" s="181"/>
      <c r="I2473" s="181"/>
      <c r="N2473" s="171" t="str">
        <f>IF(KG!N2468="","",KG!N2468)</f>
        <v>Schuppertholz (21182)</v>
      </c>
    </row>
    <row r="2474" spans="6:14" x14ac:dyDescent="0.2">
      <c r="F2474" s="181"/>
      <c r="G2474" s="181"/>
      <c r="H2474" s="181"/>
      <c r="I2474" s="181"/>
      <c r="N2474" s="171" t="str">
        <f>IF(KG!N2469="","",KG!N2469)</f>
        <v>Schwarzenberg (21183)</v>
      </c>
    </row>
    <row r="2475" spans="6:14" x14ac:dyDescent="0.2">
      <c r="F2475" s="181"/>
      <c r="G2475" s="181"/>
      <c r="H2475" s="181"/>
      <c r="I2475" s="181"/>
      <c r="N2475" s="171" t="str">
        <f>IF(KG!N2470="","",KG!N2470)</f>
        <v>Seyfrieds Wald (21184)</v>
      </c>
    </row>
    <row r="2476" spans="6:14" x14ac:dyDescent="0.2">
      <c r="F2476" s="181"/>
      <c r="G2476" s="181"/>
      <c r="H2476" s="181"/>
      <c r="I2476" s="181"/>
      <c r="N2476" s="171" t="str">
        <f>IF(KG!N2471="","",KG!N2471)</f>
        <v>Sparbach (21185)</v>
      </c>
    </row>
    <row r="2477" spans="6:14" x14ac:dyDescent="0.2">
      <c r="F2477" s="181"/>
      <c r="G2477" s="181"/>
      <c r="H2477" s="181"/>
      <c r="I2477" s="181"/>
      <c r="N2477" s="171" t="str">
        <f>IF(KG!N2472="","",KG!N2472)</f>
        <v>Stoyes (21186)</v>
      </c>
    </row>
    <row r="2478" spans="6:14" x14ac:dyDescent="0.2">
      <c r="F2478" s="181"/>
      <c r="G2478" s="181"/>
      <c r="H2478" s="181"/>
      <c r="I2478" s="181"/>
      <c r="N2478" s="171" t="str">
        <f>IF(KG!N2473="","",KG!N2473)</f>
        <v>Thaya (21187)</v>
      </c>
    </row>
    <row r="2479" spans="6:14" x14ac:dyDescent="0.2">
      <c r="F2479" s="181"/>
      <c r="G2479" s="181"/>
      <c r="H2479" s="181"/>
      <c r="I2479" s="181"/>
      <c r="N2479" s="171" t="str">
        <f>IF(KG!N2474="","",KG!N2474)</f>
        <v>Tiefenbach (21188)</v>
      </c>
    </row>
    <row r="2480" spans="6:14" x14ac:dyDescent="0.2">
      <c r="F2480" s="181"/>
      <c r="G2480" s="181"/>
      <c r="H2480" s="181"/>
      <c r="I2480" s="181"/>
      <c r="N2480" s="171" t="str">
        <f>IF(KG!N2475="","",KG!N2475)</f>
        <v>Triglas (21189)</v>
      </c>
    </row>
    <row r="2481" spans="6:14" x14ac:dyDescent="0.2">
      <c r="F2481" s="181"/>
      <c r="G2481" s="181"/>
      <c r="H2481" s="181"/>
      <c r="I2481" s="181"/>
      <c r="N2481" s="171" t="str">
        <f>IF(KG!N2476="","",KG!N2476)</f>
        <v>Ulrichschlag (21190)</v>
      </c>
    </row>
    <row r="2482" spans="6:14" x14ac:dyDescent="0.2">
      <c r="F2482" s="181"/>
      <c r="G2482" s="181"/>
      <c r="H2482" s="181"/>
      <c r="I2482" s="181"/>
      <c r="N2482" s="171" t="str">
        <f>IF(KG!N2477="","",KG!N2477)</f>
        <v>Vestenötting (21191)</v>
      </c>
    </row>
    <row r="2483" spans="6:14" x14ac:dyDescent="0.2">
      <c r="F2483" s="181"/>
      <c r="G2483" s="181"/>
      <c r="H2483" s="181"/>
      <c r="I2483" s="181"/>
      <c r="N2483" s="171" t="str">
        <f>IF(KG!N2478="","",KG!N2478)</f>
        <v>Vestepoppen (21192)</v>
      </c>
    </row>
    <row r="2484" spans="6:14" x14ac:dyDescent="0.2">
      <c r="F2484" s="181"/>
      <c r="G2484" s="181"/>
      <c r="H2484" s="181"/>
      <c r="I2484" s="181"/>
      <c r="N2484" s="171" t="str">
        <f>IF(KG!N2479="","",KG!N2479)</f>
        <v>Vitis (21193)</v>
      </c>
    </row>
    <row r="2485" spans="6:14" x14ac:dyDescent="0.2">
      <c r="F2485" s="181"/>
      <c r="G2485" s="181"/>
      <c r="H2485" s="181"/>
      <c r="I2485" s="181"/>
      <c r="N2485" s="171" t="str">
        <f>IF(KG!N2480="","",KG!N2480)</f>
        <v>Waidhofen an der Thaya (21194)</v>
      </c>
    </row>
    <row r="2486" spans="6:14" x14ac:dyDescent="0.2">
      <c r="F2486" s="181"/>
      <c r="G2486" s="181"/>
      <c r="H2486" s="181"/>
      <c r="I2486" s="181"/>
      <c r="N2486" s="171" t="str">
        <f>IF(KG!N2481="","",KG!N2481)</f>
        <v>Waldberg (21195)</v>
      </c>
    </row>
    <row r="2487" spans="6:14" x14ac:dyDescent="0.2">
      <c r="F2487" s="181"/>
      <c r="G2487" s="181"/>
      <c r="H2487" s="181"/>
      <c r="I2487" s="181"/>
      <c r="N2487" s="171" t="str">
        <f>IF(KG!N2482="","",KG!N2482)</f>
        <v>Waldhers (21196)</v>
      </c>
    </row>
    <row r="2488" spans="6:14" x14ac:dyDescent="0.2">
      <c r="F2488" s="181"/>
      <c r="G2488" s="181"/>
      <c r="H2488" s="181"/>
      <c r="I2488" s="181"/>
      <c r="N2488" s="171" t="str">
        <f>IF(KG!N2483="","",KG!N2483)</f>
        <v>Waldkirchen (21197)</v>
      </c>
    </row>
    <row r="2489" spans="6:14" x14ac:dyDescent="0.2">
      <c r="F2489" s="181"/>
      <c r="G2489" s="181"/>
      <c r="H2489" s="181"/>
      <c r="I2489" s="181"/>
      <c r="N2489" s="171" t="str">
        <f>IF(KG!N2484="","",KG!N2484)</f>
        <v>Weissenbach (21198)</v>
      </c>
    </row>
    <row r="2490" spans="6:14" x14ac:dyDescent="0.2">
      <c r="F2490" s="181"/>
      <c r="G2490" s="181"/>
      <c r="H2490" s="181"/>
      <c r="I2490" s="181"/>
      <c r="N2490" s="171" t="str">
        <f>IF(KG!N2485="","",KG!N2485)</f>
        <v>Wiederfeld (21199)</v>
      </c>
    </row>
    <row r="2491" spans="6:14" x14ac:dyDescent="0.2">
      <c r="F2491" s="181"/>
      <c r="G2491" s="181"/>
      <c r="H2491" s="181"/>
      <c r="I2491" s="181"/>
      <c r="N2491" s="171" t="str">
        <f>IF(KG!N2486="","",KG!N2486)</f>
        <v>Wiesmaden (21200)</v>
      </c>
    </row>
    <row r="2492" spans="6:14" x14ac:dyDescent="0.2">
      <c r="F2492" s="181"/>
      <c r="G2492" s="181"/>
      <c r="H2492" s="181"/>
      <c r="I2492" s="181"/>
      <c r="N2492" s="171" t="str">
        <f>IF(KG!N2487="","",KG!N2487)</f>
        <v>Willings (21201)</v>
      </c>
    </row>
    <row r="2493" spans="6:14" x14ac:dyDescent="0.2">
      <c r="F2493" s="181"/>
      <c r="G2493" s="181"/>
      <c r="H2493" s="181"/>
      <c r="I2493" s="181"/>
      <c r="N2493" s="171" t="str">
        <f>IF(KG!N2488="","",KG!N2488)</f>
        <v>Windigsteig (21202)</v>
      </c>
    </row>
    <row r="2494" spans="6:14" x14ac:dyDescent="0.2">
      <c r="F2494" s="181"/>
      <c r="G2494" s="181"/>
      <c r="H2494" s="181"/>
      <c r="I2494" s="181"/>
      <c r="N2494" s="171" t="str">
        <f>IF(KG!N2489="","",KG!N2489)</f>
        <v>Wohlfarts (21203)</v>
      </c>
    </row>
    <row r="2495" spans="6:14" x14ac:dyDescent="0.2">
      <c r="F2495" s="181"/>
      <c r="G2495" s="181"/>
      <c r="H2495" s="181"/>
      <c r="I2495" s="181"/>
      <c r="N2495" s="171" t="str">
        <f>IF(KG!N2490="","",KG!N2490)</f>
        <v>Eulenbach (21204)</v>
      </c>
    </row>
    <row r="2496" spans="6:14" x14ac:dyDescent="0.2">
      <c r="F2496" s="181"/>
      <c r="G2496" s="181"/>
      <c r="H2496" s="181"/>
      <c r="I2496" s="181"/>
      <c r="N2496" s="171" t="str">
        <f>IF(KG!N2491="","",KG!N2491)</f>
        <v>Großrupprechts (21205)</v>
      </c>
    </row>
    <row r="2497" spans="6:14" x14ac:dyDescent="0.2">
      <c r="F2497" s="181"/>
      <c r="G2497" s="181"/>
      <c r="H2497" s="181"/>
      <c r="I2497" s="181"/>
      <c r="N2497" s="171" t="str">
        <f>IF(KG!N2492="","",KG!N2492)</f>
        <v>Kleingloms (21206)</v>
      </c>
    </row>
    <row r="2498" spans="6:14" x14ac:dyDescent="0.2">
      <c r="F2498" s="181"/>
      <c r="G2498" s="181"/>
      <c r="H2498" s="181"/>
      <c r="I2498" s="181"/>
      <c r="N2498" s="171" t="str">
        <f>IF(KG!N2493="","",KG!N2493)</f>
        <v>Kleinschönau (21207)</v>
      </c>
    </row>
    <row r="2499" spans="6:14" x14ac:dyDescent="0.2">
      <c r="F2499" s="181"/>
      <c r="G2499" s="181"/>
      <c r="H2499" s="181"/>
      <c r="I2499" s="181"/>
      <c r="N2499" s="171" t="str">
        <f>IF(KG!N2494="","",KG!N2494)</f>
        <v>Heinreichs (21208)</v>
      </c>
    </row>
    <row r="2500" spans="6:14" x14ac:dyDescent="0.2">
      <c r="F2500" s="181"/>
      <c r="G2500" s="181"/>
      <c r="H2500" s="181"/>
      <c r="I2500" s="181"/>
      <c r="N2500" s="171" t="str">
        <f>IF(KG!N2495="","",KG!N2495)</f>
        <v>Rohrbach (21209)</v>
      </c>
    </row>
    <row r="2501" spans="6:14" x14ac:dyDescent="0.2">
      <c r="F2501" s="181"/>
      <c r="G2501" s="181"/>
      <c r="H2501" s="181"/>
      <c r="I2501" s="181"/>
      <c r="N2501" s="171" t="str">
        <f>IF(KG!N2496="","",KG!N2496)</f>
        <v>Warnungs (21210)</v>
      </c>
    </row>
    <row r="2502" spans="6:14" x14ac:dyDescent="0.2">
      <c r="F2502" s="181"/>
      <c r="G2502" s="181"/>
      <c r="H2502" s="181"/>
      <c r="I2502" s="181"/>
      <c r="N2502" s="171" t="str">
        <f>IF(KG!N2497="","",KG!N2497)</f>
        <v>Ahorn (22001)</v>
      </c>
    </row>
    <row r="2503" spans="6:14" x14ac:dyDescent="0.2">
      <c r="F2503" s="181"/>
      <c r="G2503" s="181"/>
      <c r="H2503" s="181"/>
      <c r="I2503" s="181"/>
      <c r="N2503" s="171" t="str">
        <f>IF(KG!N2498="","",KG!N2498)</f>
        <v>Altenreith (22002)</v>
      </c>
    </row>
    <row r="2504" spans="6:14" x14ac:dyDescent="0.2">
      <c r="F2504" s="181"/>
      <c r="G2504" s="181"/>
      <c r="H2504" s="181"/>
      <c r="I2504" s="181"/>
      <c r="N2504" s="171" t="str">
        <f>IF(KG!N2499="","",KG!N2499)</f>
        <v>Bodingbach (22003)</v>
      </c>
    </row>
    <row r="2505" spans="6:14" x14ac:dyDescent="0.2">
      <c r="F2505" s="181"/>
      <c r="G2505" s="181"/>
      <c r="H2505" s="181"/>
      <c r="I2505" s="181"/>
      <c r="N2505" s="171" t="str">
        <f>IF(KG!N2500="","",KG!N2500)</f>
        <v>Brettl (22004)</v>
      </c>
    </row>
    <row r="2506" spans="6:14" x14ac:dyDescent="0.2">
      <c r="F2506" s="181"/>
      <c r="G2506" s="181"/>
      <c r="H2506" s="181"/>
      <c r="I2506" s="181"/>
      <c r="N2506" s="171" t="str">
        <f>IF(KG!N2501="","",KG!N2501)</f>
        <v>Buchberg (22005)</v>
      </c>
    </row>
    <row r="2507" spans="6:14" x14ac:dyDescent="0.2">
      <c r="F2507" s="181"/>
      <c r="G2507" s="181"/>
      <c r="H2507" s="181"/>
      <c r="I2507" s="181"/>
      <c r="N2507" s="171" t="str">
        <f>IF(KG!N2502="","",KG!N2502)</f>
        <v>Franzenreith (22006)</v>
      </c>
    </row>
    <row r="2508" spans="6:14" x14ac:dyDescent="0.2">
      <c r="F2508" s="181"/>
      <c r="G2508" s="181"/>
      <c r="H2508" s="181"/>
      <c r="I2508" s="181"/>
      <c r="N2508" s="171" t="str">
        <f>IF(KG!N2503="","",KG!N2503)</f>
        <v>Gaming (22007)</v>
      </c>
    </row>
    <row r="2509" spans="6:14" x14ac:dyDescent="0.2">
      <c r="F2509" s="181"/>
      <c r="G2509" s="181"/>
      <c r="H2509" s="181"/>
      <c r="I2509" s="181"/>
      <c r="N2509" s="171" t="str">
        <f>IF(KG!N2504="","",KG!N2504)</f>
        <v>Göstling (22008)</v>
      </c>
    </row>
    <row r="2510" spans="6:14" x14ac:dyDescent="0.2">
      <c r="F2510" s="181"/>
      <c r="G2510" s="181"/>
      <c r="H2510" s="181"/>
      <c r="I2510" s="181"/>
      <c r="N2510" s="171" t="str">
        <f>IF(KG!N2505="","",KG!N2505)</f>
        <v>Gresten (22009)</v>
      </c>
    </row>
    <row r="2511" spans="6:14" x14ac:dyDescent="0.2">
      <c r="F2511" s="181"/>
      <c r="G2511" s="181"/>
      <c r="H2511" s="181"/>
      <c r="I2511" s="181"/>
      <c r="N2511" s="171" t="str">
        <f>IF(KG!N2506="","",KG!N2506)</f>
        <v>Hochkoglberg (22010)</v>
      </c>
    </row>
    <row r="2512" spans="6:14" x14ac:dyDescent="0.2">
      <c r="F2512" s="181"/>
      <c r="G2512" s="181"/>
      <c r="H2512" s="181"/>
      <c r="I2512" s="181"/>
      <c r="N2512" s="171" t="str">
        <f>IF(KG!N2507="","",KG!N2507)</f>
        <v>Hochreith (22011)</v>
      </c>
    </row>
    <row r="2513" spans="6:14" x14ac:dyDescent="0.2">
      <c r="F2513" s="181"/>
      <c r="G2513" s="181"/>
      <c r="H2513" s="181"/>
      <c r="I2513" s="181"/>
      <c r="N2513" s="171" t="str">
        <f>IF(KG!N2508="","",KG!N2508)</f>
        <v>Hohenberg (22012)</v>
      </c>
    </row>
    <row r="2514" spans="6:14" x14ac:dyDescent="0.2">
      <c r="F2514" s="181"/>
      <c r="G2514" s="181"/>
      <c r="H2514" s="181"/>
      <c r="I2514" s="181"/>
      <c r="N2514" s="171" t="str">
        <f>IF(KG!N2509="","",KG!N2509)</f>
        <v>Kerschenberg (22013)</v>
      </c>
    </row>
    <row r="2515" spans="6:14" x14ac:dyDescent="0.2">
      <c r="F2515" s="181"/>
      <c r="G2515" s="181"/>
      <c r="H2515" s="181"/>
      <c r="I2515" s="181"/>
      <c r="N2515" s="171" t="str">
        <f>IF(KG!N2510="","",KG!N2510)</f>
        <v>Kienberg (22014)</v>
      </c>
    </row>
    <row r="2516" spans="6:14" x14ac:dyDescent="0.2">
      <c r="F2516" s="181"/>
      <c r="G2516" s="181"/>
      <c r="H2516" s="181"/>
      <c r="I2516" s="181"/>
      <c r="N2516" s="171" t="str">
        <f>IF(KG!N2511="","",KG!N2511)</f>
        <v>Königsberg (22015)</v>
      </c>
    </row>
    <row r="2517" spans="6:14" x14ac:dyDescent="0.2">
      <c r="F2517" s="181"/>
      <c r="G2517" s="181"/>
      <c r="H2517" s="181"/>
      <c r="I2517" s="181"/>
      <c r="N2517" s="171" t="str">
        <f>IF(KG!N2512="","",KG!N2512)</f>
        <v>Lackenhof (22016)</v>
      </c>
    </row>
    <row r="2518" spans="6:14" x14ac:dyDescent="0.2">
      <c r="F2518" s="181"/>
      <c r="G2518" s="181"/>
      <c r="H2518" s="181"/>
      <c r="I2518" s="181"/>
      <c r="N2518" s="171" t="str">
        <f>IF(KG!N2513="","",KG!N2513)</f>
        <v>Lassing (22017)</v>
      </c>
    </row>
    <row r="2519" spans="6:14" x14ac:dyDescent="0.2">
      <c r="F2519" s="181"/>
      <c r="G2519" s="181"/>
      <c r="H2519" s="181"/>
      <c r="I2519" s="181"/>
      <c r="N2519" s="171" t="str">
        <f>IF(KG!N2514="","",KG!N2514)</f>
        <v>Lunzamt (22018)</v>
      </c>
    </row>
    <row r="2520" spans="6:14" x14ac:dyDescent="0.2">
      <c r="F2520" s="181"/>
      <c r="G2520" s="181"/>
      <c r="H2520" s="181"/>
      <c r="I2520" s="181"/>
      <c r="N2520" s="171" t="str">
        <f>IF(KG!N2515="","",KG!N2515)</f>
        <v>Lunzdorf (22019)</v>
      </c>
    </row>
    <row r="2521" spans="6:14" x14ac:dyDescent="0.2">
      <c r="F2521" s="181"/>
      <c r="G2521" s="181"/>
      <c r="H2521" s="181"/>
      <c r="I2521" s="181"/>
      <c r="N2521" s="171" t="str">
        <f>IF(KG!N2516="","",KG!N2516)</f>
        <v>Mitterau (22020)</v>
      </c>
    </row>
    <row r="2522" spans="6:14" x14ac:dyDescent="0.2">
      <c r="F2522" s="181"/>
      <c r="G2522" s="181"/>
      <c r="H2522" s="181"/>
      <c r="I2522" s="181"/>
      <c r="N2522" s="171" t="str">
        <f>IF(KG!N2517="","",KG!N2517)</f>
        <v>Nestelberg (22021)</v>
      </c>
    </row>
    <row r="2523" spans="6:14" x14ac:dyDescent="0.2">
      <c r="F2523" s="181"/>
      <c r="G2523" s="181"/>
      <c r="H2523" s="181"/>
      <c r="I2523" s="181"/>
      <c r="N2523" s="171" t="str">
        <f>IF(KG!N2518="","",KG!N2518)</f>
        <v>Neuhaus (22022)</v>
      </c>
    </row>
    <row r="2524" spans="6:14" x14ac:dyDescent="0.2">
      <c r="F2524" s="181"/>
      <c r="G2524" s="181"/>
      <c r="H2524" s="181"/>
      <c r="I2524" s="181"/>
      <c r="N2524" s="171" t="str">
        <f>IF(KG!N2519="","",KG!N2519)</f>
        <v>Oberamt (22023)</v>
      </c>
    </row>
    <row r="2525" spans="6:14" x14ac:dyDescent="0.2">
      <c r="F2525" s="181"/>
      <c r="G2525" s="181"/>
      <c r="H2525" s="181"/>
      <c r="I2525" s="181"/>
      <c r="N2525" s="171" t="str">
        <f>IF(KG!N2520="","",KG!N2520)</f>
        <v>Perwarth (22024)</v>
      </c>
    </row>
    <row r="2526" spans="6:14" x14ac:dyDescent="0.2">
      <c r="F2526" s="181"/>
      <c r="G2526" s="181"/>
      <c r="H2526" s="181"/>
      <c r="I2526" s="181"/>
      <c r="N2526" s="171" t="str">
        <f>IF(KG!N2521="","",KG!N2521)</f>
        <v>Polzberg (22025)</v>
      </c>
    </row>
    <row r="2527" spans="6:14" x14ac:dyDescent="0.2">
      <c r="F2527" s="181"/>
      <c r="G2527" s="181"/>
      <c r="H2527" s="181"/>
      <c r="I2527" s="181"/>
      <c r="N2527" s="171" t="str">
        <f>IF(KG!N2522="","",KG!N2522)</f>
        <v>Puchberg bei Randegg (22026)</v>
      </c>
    </row>
    <row r="2528" spans="6:14" x14ac:dyDescent="0.2">
      <c r="F2528" s="181"/>
      <c r="G2528" s="181"/>
      <c r="H2528" s="181"/>
      <c r="I2528" s="181"/>
      <c r="N2528" s="171" t="str">
        <f>IF(KG!N2523="","",KG!N2523)</f>
        <v>Randegg (22027)</v>
      </c>
    </row>
    <row r="2529" spans="6:14" x14ac:dyDescent="0.2">
      <c r="F2529" s="181"/>
      <c r="G2529" s="181"/>
      <c r="H2529" s="181"/>
      <c r="I2529" s="181"/>
      <c r="N2529" s="171" t="str">
        <f>IF(KG!N2524="","",KG!N2524)</f>
        <v>Reinsberg (22028)</v>
      </c>
    </row>
    <row r="2530" spans="6:14" x14ac:dyDescent="0.2">
      <c r="F2530" s="181"/>
      <c r="G2530" s="181"/>
      <c r="H2530" s="181"/>
      <c r="I2530" s="181"/>
      <c r="N2530" s="171" t="str">
        <f>IF(KG!N2525="","",KG!N2525)</f>
        <v>Robitzboden (22029)</v>
      </c>
    </row>
    <row r="2531" spans="6:14" x14ac:dyDescent="0.2">
      <c r="F2531" s="181"/>
      <c r="G2531" s="181"/>
      <c r="H2531" s="181"/>
      <c r="I2531" s="181"/>
      <c r="N2531" s="171" t="str">
        <f>IF(KG!N2526="","",KG!N2526)</f>
        <v>Schadneramt (22030)</v>
      </c>
    </row>
    <row r="2532" spans="6:14" x14ac:dyDescent="0.2">
      <c r="F2532" s="181"/>
      <c r="G2532" s="181"/>
      <c r="H2532" s="181"/>
      <c r="I2532" s="181"/>
      <c r="N2532" s="171" t="str">
        <f>IF(KG!N2527="","",KG!N2527)</f>
        <v>Seekopf (22031)</v>
      </c>
    </row>
    <row r="2533" spans="6:14" x14ac:dyDescent="0.2">
      <c r="F2533" s="181"/>
      <c r="G2533" s="181"/>
      <c r="H2533" s="181"/>
      <c r="I2533" s="181"/>
      <c r="N2533" s="171" t="str">
        <f>IF(KG!N2528="","",KG!N2528)</f>
        <v>Steinbachmauer (22032)</v>
      </c>
    </row>
    <row r="2534" spans="6:14" x14ac:dyDescent="0.2">
      <c r="F2534" s="181"/>
      <c r="G2534" s="181"/>
      <c r="H2534" s="181"/>
      <c r="I2534" s="181"/>
      <c r="N2534" s="171" t="str">
        <f>IF(KG!N2529="","",KG!N2529)</f>
        <v>Steinholz (22033)</v>
      </c>
    </row>
    <row r="2535" spans="6:14" x14ac:dyDescent="0.2">
      <c r="F2535" s="181"/>
      <c r="G2535" s="181"/>
      <c r="H2535" s="181"/>
      <c r="I2535" s="181"/>
      <c r="N2535" s="171" t="str">
        <f>IF(KG!N2530="","",KG!N2530)</f>
        <v>Unteramt (22034)</v>
      </c>
    </row>
    <row r="2536" spans="6:14" x14ac:dyDescent="0.2">
      <c r="F2536" s="181"/>
      <c r="G2536" s="181"/>
      <c r="H2536" s="181"/>
      <c r="I2536" s="181"/>
      <c r="N2536" s="171" t="str">
        <f>IF(KG!N2531="","",KG!N2531)</f>
        <v>Weißenbach (22035)</v>
      </c>
    </row>
    <row r="2537" spans="6:14" x14ac:dyDescent="0.2">
      <c r="F2537" s="181"/>
      <c r="G2537" s="181"/>
      <c r="H2537" s="181"/>
      <c r="I2537" s="181"/>
      <c r="N2537" s="171" t="str">
        <f>IF(KG!N2532="","",KG!N2532)</f>
        <v>Ybbsbachamt (22036)</v>
      </c>
    </row>
    <row r="2538" spans="6:14" x14ac:dyDescent="0.2">
      <c r="F2538" s="181"/>
      <c r="G2538" s="181"/>
      <c r="H2538" s="181"/>
      <c r="I2538" s="181"/>
      <c r="N2538" s="171" t="str">
        <f>IF(KG!N2533="","",KG!N2533)</f>
        <v>Ybbssteinbach (22037)</v>
      </c>
    </row>
    <row r="2539" spans="6:14" x14ac:dyDescent="0.2">
      <c r="F2539" s="181"/>
      <c r="G2539" s="181"/>
      <c r="H2539" s="181"/>
      <c r="I2539" s="181"/>
      <c r="N2539" s="171" t="str">
        <f>IF(KG!N2534="","",KG!N2534)</f>
        <v>Anger (22101)</v>
      </c>
    </row>
    <row r="2540" spans="6:14" x14ac:dyDescent="0.2">
      <c r="F2540" s="181"/>
      <c r="G2540" s="181"/>
      <c r="H2540" s="181"/>
      <c r="I2540" s="181"/>
      <c r="N2540" s="171" t="str">
        <f>IF(KG!N2535="","",KG!N2535)</f>
        <v>Außerochsenbach (22102)</v>
      </c>
    </row>
    <row r="2541" spans="6:14" x14ac:dyDescent="0.2">
      <c r="F2541" s="181"/>
      <c r="G2541" s="181"/>
      <c r="H2541" s="181"/>
      <c r="I2541" s="181"/>
      <c r="N2541" s="171" t="str">
        <f>IF(KG!N2536="","",KG!N2536)</f>
        <v>Brandstatt (22103)</v>
      </c>
    </row>
    <row r="2542" spans="6:14" x14ac:dyDescent="0.2">
      <c r="F2542" s="181"/>
      <c r="G2542" s="181"/>
      <c r="H2542" s="181"/>
      <c r="I2542" s="181"/>
      <c r="N2542" s="171" t="str">
        <f>IF(KG!N2537="","",KG!N2537)</f>
        <v>Buch (22104)</v>
      </c>
    </row>
    <row r="2543" spans="6:14" x14ac:dyDescent="0.2">
      <c r="F2543" s="181"/>
      <c r="G2543" s="181"/>
      <c r="H2543" s="181"/>
      <c r="I2543" s="181"/>
      <c r="N2543" s="171" t="str">
        <f>IF(KG!N2538="","",KG!N2538)</f>
        <v>Dachsberg (22105)</v>
      </c>
    </row>
    <row r="2544" spans="6:14" x14ac:dyDescent="0.2">
      <c r="F2544" s="181"/>
      <c r="G2544" s="181"/>
      <c r="H2544" s="181"/>
      <c r="I2544" s="181"/>
      <c r="N2544" s="171" t="str">
        <f>IF(KG!N2539="","",KG!N2539)</f>
        <v>Ernegg (22106)</v>
      </c>
    </row>
    <row r="2545" spans="6:14" x14ac:dyDescent="0.2">
      <c r="F2545" s="181"/>
      <c r="G2545" s="181"/>
      <c r="H2545" s="181"/>
      <c r="I2545" s="181"/>
      <c r="N2545" s="171" t="str">
        <f>IF(KG!N2540="","",KG!N2540)</f>
        <v>Etzerstetten (22107)</v>
      </c>
    </row>
    <row r="2546" spans="6:14" x14ac:dyDescent="0.2">
      <c r="F2546" s="181"/>
      <c r="G2546" s="181"/>
      <c r="H2546" s="181"/>
      <c r="I2546" s="181"/>
      <c r="N2546" s="171" t="str">
        <f>IF(KG!N2541="","",KG!N2541)</f>
        <v>Feichsen (22108)</v>
      </c>
    </row>
    <row r="2547" spans="6:14" x14ac:dyDescent="0.2">
      <c r="F2547" s="181"/>
      <c r="G2547" s="181"/>
      <c r="H2547" s="181"/>
      <c r="I2547" s="181"/>
      <c r="N2547" s="171" t="str">
        <f>IF(KG!N2542="","",KG!N2542)</f>
        <v>Fürteben (22109)</v>
      </c>
    </row>
    <row r="2548" spans="6:14" x14ac:dyDescent="0.2">
      <c r="F2548" s="181"/>
      <c r="G2548" s="181"/>
      <c r="H2548" s="181"/>
      <c r="I2548" s="181"/>
      <c r="N2548" s="171" t="str">
        <f>IF(KG!N2543="","",KG!N2543)</f>
        <v>Gärtenberg (22110)</v>
      </c>
    </row>
    <row r="2549" spans="6:14" x14ac:dyDescent="0.2">
      <c r="F2549" s="181"/>
      <c r="G2549" s="181"/>
      <c r="H2549" s="181"/>
      <c r="I2549" s="181"/>
      <c r="N2549" s="171" t="str">
        <f>IF(KG!N2544="","",KG!N2544)</f>
        <v>Ginning (22111)</v>
      </c>
    </row>
    <row r="2550" spans="6:14" x14ac:dyDescent="0.2">
      <c r="F2550" s="181"/>
      <c r="G2550" s="181"/>
      <c r="H2550" s="181"/>
      <c r="I2550" s="181"/>
      <c r="N2550" s="171" t="str">
        <f>IF(KG!N2545="","",KG!N2545)</f>
        <v>Grafenmühl (22112)</v>
      </c>
    </row>
    <row r="2551" spans="6:14" x14ac:dyDescent="0.2">
      <c r="F2551" s="181"/>
      <c r="G2551" s="181"/>
      <c r="H2551" s="181"/>
      <c r="I2551" s="181"/>
      <c r="N2551" s="171" t="str">
        <f>IF(KG!N2546="","",KG!N2546)</f>
        <v>Gries (22113)</v>
      </c>
    </row>
    <row r="2552" spans="6:14" x14ac:dyDescent="0.2">
      <c r="F2552" s="181"/>
      <c r="G2552" s="181"/>
      <c r="H2552" s="181"/>
      <c r="I2552" s="181"/>
      <c r="N2552" s="171" t="str">
        <f>IF(KG!N2547="","",KG!N2547)</f>
        <v>Gumprechtsfelden (22114)</v>
      </c>
    </row>
    <row r="2553" spans="6:14" x14ac:dyDescent="0.2">
      <c r="F2553" s="181"/>
      <c r="G2553" s="181"/>
      <c r="H2553" s="181"/>
      <c r="I2553" s="181"/>
      <c r="N2553" s="171" t="str">
        <f>IF(KG!N2548="","",KG!N2548)</f>
        <v>Hochrieß (22115)</v>
      </c>
    </row>
    <row r="2554" spans="6:14" x14ac:dyDescent="0.2">
      <c r="F2554" s="181"/>
      <c r="G2554" s="181"/>
      <c r="H2554" s="181"/>
      <c r="I2554" s="181"/>
      <c r="N2554" s="171" t="str">
        <f>IF(KG!N2549="","",KG!N2549)</f>
        <v>Hub (22116)</v>
      </c>
    </row>
    <row r="2555" spans="6:14" x14ac:dyDescent="0.2">
      <c r="F2555" s="181"/>
      <c r="G2555" s="181"/>
      <c r="H2555" s="181"/>
      <c r="I2555" s="181"/>
      <c r="N2555" s="171" t="str">
        <f>IF(KG!N2550="","",KG!N2550)</f>
        <v>Lehen bei Oberndorf (22117)</v>
      </c>
    </row>
    <row r="2556" spans="6:14" x14ac:dyDescent="0.2">
      <c r="F2556" s="181"/>
      <c r="G2556" s="181"/>
      <c r="H2556" s="181"/>
      <c r="I2556" s="181"/>
      <c r="N2556" s="171" t="str">
        <f>IF(KG!N2551="","",KG!N2551)</f>
        <v>Lonitzberg (22118)</v>
      </c>
    </row>
    <row r="2557" spans="6:14" x14ac:dyDescent="0.2">
      <c r="F2557" s="181"/>
      <c r="G2557" s="181"/>
      <c r="H2557" s="181"/>
      <c r="I2557" s="181"/>
      <c r="N2557" s="171" t="str">
        <f>IF(KG!N2552="","",KG!N2552)</f>
        <v>Marbach (22119)</v>
      </c>
    </row>
    <row r="2558" spans="6:14" x14ac:dyDescent="0.2">
      <c r="F2558" s="181"/>
      <c r="G2558" s="181"/>
      <c r="H2558" s="181"/>
      <c r="I2558" s="181"/>
      <c r="N2558" s="171" t="str">
        <f>IF(KG!N2553="","",KG!N2553)</f>
        <v>Mühling (22120)</v>
      </c>
    </row>
    <row r="2559" spans="6:14" x14ac:dyDescent="0.2">
      <c r="F2559" s="181"/>
      <c r="G2559" s="181"/>
      <c r="H2559" s="181"/>
      <c r="I2559" s="181"/>
      <c r="N2559" s="171" t="str">
        <f>IF(KG!N2554="","",KG!N2554)</f>
        <v>Neustift bei Scheibbs (22121)</v>
      </c>
    </row>
    <row r="2560" spans="6:14" x14ac:dyDescent="0.2">
      <c r="F2560" s="181"/>
      <c r="G2560" s="181"/>
      <c r="H2560" s="181"/>
      <c r="I2560" s="181"/>
      <c r="N2560" s="171" t="str">
        <f>IF(KG!N2555="","",KG!N2555)</f>
        <v>Oberndorf an der Melk (22122)</v>
      </c>
    </row>
    <row r="2561" spans="6:14" x14ac:dyDescent="0.2">
      <c r="F2561" s="181"/>
      <c r="G2561" s="181"/>
      <c r="H2561" s="181"/>
      <c r="I2561" s="181"/>
      <c r="N2561" s="171" t="str">
        <f>IF(KG!N2556="","",KG!N2556)</f>
        <v>Petzelsdorf (22123)</v>
      </c>
    </row>
    <row r="2562" spans="6:14" x14ac:dyDescent="0.2">
      <c r="F2562" s="181"/>
      <c r="G2562" s="181"/>
      <c r="H2562" s="181"/>
      <c r="I2562" s="181"/>
      <c r="N2562" s="171" t="str">
        <f>IF(KG!N2557="","",KG!N2557)</f>
        <v>Puchenstuben (22124)</v>
      </c>
    </row>
    <row r="2563" spans="6:14" x14ac:dyDescent="0.2">
      <c r="F2563" s="181"/>
      <c r="G2563" s="181"/>
      <c r="H2563" s="181"/>
      <c r="I2563" s="181"/>
      <c r="N2563" s="171" t="str">
        <f>IF(KG!N2558="","",KG!N2558)</f>
        <v>Purgstall (22125)</v>
      </c>
    </row>
    <row r="2564" spans="6:14" x14ac:dyDescent="0.2">
      <c r="F2564" s="181"/>
      <c r="G2564" s="181"/>
      <c r="H2564" s="181"/>
      <c r="I2564" s="181"/>
      <c r="N2564" s="171" t="str">
        <f>IF(KG!N2559="","",KG!N2559)</f>
        <v>Pyhrafeld (22126)</v>
      </c>
    </row>
    <row r="2565" spans="6:14" x14ac:dyDescent="0.2">
      <c r="F2565" s="181"/>
      <c r="G2565" s="181"/>
      <c r="H2565" s="181"/>
      <c r="I2565" s="181"/>
      <c r="N2565" s="171" t="str">
        <f>IF(KG!N2560="","",KG!N2560)</f>
        <v>Reidlingberg (22127)</v>
      </c>
    </row>
    <row r="2566" spans="6:14" x14ac:dyDescent="0.2">
      <c r="F2566" s="181"/>
      <c r="G2566" s="181"/>
      <c r="H2566" s="181"/>
      <c r="I2566" s="181"/>
      <c r="N2566" s="171" t="str">
        <f>IF(KG!N2561="","",KG!N2561)</f>
        <v>Rogatsboden (22128)</v>
      </c>
    </row>
    <row r="2567" spans="6:14" x14ac:dyDescent="0.2">
      <c r="F2567" s="181"/>
      <c r="G2567" s="181"/>
      <c r="H2567" s="181"/>
      <c r="I2567" s="181"/>
      <c r="N2567" s="171" t="str">
        <f>IF(KG!N2562="","",KG!N2562)</f>
        <v>Schachau (22129)</v>
      </c>
    </row>
    <row r="2568" spans="6:14" x14ac:dyDescent="0.2">
      <c r="F2568" s="181"/>
      <c r="G2568" s="181"/>
      <c r="H2568" s="181"/>
      <c r="I2568" s="181"/>
      <c r="N2568" s="171" t="str">
        <f>IF(KG!N2563="","",KG!N2563)</f>
        <v>Schadendorf (22130)</v>
      </c>
    </row>
    <row r="2569" spans="6:14" x14ac:dyDescent="0.2">
      <c r="F2569" s="181"/>
      <c r="G2569" s="181"/>
      <c r="H2569" s="181"/>
      <c r="I2569" s="181"/>
      <c r="N2569" s="171" t="str">
        <f>IF(KG!N2564="","",KG!N2564)</f>
        <v>Schauboden (22131)</v>
      </c>
    </row>
    <row r="2570" spans="6:14" x14ac:dyDescent="0.2">
      <c r="F2570" s="181"/>
      <c r="G2570" s="181"/>
      <c r="H2570" s="181"/>
      <c r="I2570" s="181"/>
      <c r="N2570" s="171" t="str">
        <f>IF(KG!N2565="","",KG!N2565)</f>
        <v>Scheibbs (22132)</v>
      </c>
    </row>
    <row r="2571" spans="6:14" x14ac:dyDescent="0.2">
      <c r="F2571" s="181"/>
      <c r="G2571" s="181"/>
      <c r="H2571" s="181"/>
      <c r="I2571" s="181"/>
      <c r="N2571" s="171" t="str">
        <f>IF(KG!N2566="","",KG!N2566)</f>
        <v>Scheibbsbach (22133)</v>
      </c>
    </row>
    <row r="2572" spans="6:14" x14ac:dyDescent="0.2">
      <c r="F2572" s="181"/>
      <c r="G2572" s="181"/>
      <c r="H2572" s="181"/>
      <c r="I2572" s="181"/>
      <c r="N2572" s="171" t="str">
        <f>IF(KG!N2567="","",KG!N2567)</f>
        <v>Sölling (22134)</v>
      </c>
    </row>
    <row r="2573" spans="6:14" x14ac:dyDescent="0.2">
      <c r="F2573" s="181"/>
      <c r="G2573" s="181"/>
      <c r="H2573" s="181"/>
      <c r="I2573" s="181"/>
      <c r="N2573" s="171" t="str">
        <f>IF(KG!N2568="","",KG!N2568)</f>
        <v>Söllingerwald (22135)</v>
      </c>
    </row>
    <row r="2574" spans="6:14" x14ac:dyDescent="0.2">
      <c r="F2574" s="181"/>
      <c r="G2574" s="181"/>
      <c r="H2574" s="181"/>
      <c r="I2574" s="181"/>
      <c r="N2574" s="171" t="str">
        <f>IF(KG!N2569="","",KG!N2569)</f>
        <v>St. Anton an der Jeßnitz (22136)</v>
      </c>
    </row>
    <row r="2575" spans="6:14" x14ac:dyDescent="0.2">
      <c r="F2575" s="181"/>
      <c r="G2575" s="181"/>
      <c r="H2575" s="181"/>
      <c r="I2575" s="181"/>
      <c r="N2575" s="171" t="str">
        <f>IF(KG!N2570="","",KG!N2570)</f>
        <v>St. Georgen an der Leys (22137)</v>
      </c>
    </row>
    <row r="2576" spans="6:14" x14ac:dyDescent="0.2">
      <c r="F2576" s="181"/>
      <c r="G2576" s="181"/>
      <c r="H2576" s="181"/>
      <c r="I2576" s="181"/>
      <c r="N2576" s="171" t="str">
        <f>IF(KG!N2571="","",KG!N2571)</f>
        <v>Steinakirchen am Forst (22138)</v>
      </c>
    </row>
    <row r="2577" spans="6:14" x14ac:dyDescent="0.2">
      <c r="F2577" s="181"/>
      <c r="G2577" s="181"/>
      <c r="H2577" s="181"/>
      <c r="I2577" s="181"/>
      <c r="N2577" s="171" t="str">
        <f>IF(KG!N2572="","",KG!N2572)</f>
        <v>Wang (22139)</v>
      </c>
    </row>
    <row r="2578" spans="6:14" x14ac:dyDescent="0.2">
      <c r="F2578" s="181"/>
      <c r="G2578" s="181"/>
      <c r="H2578" s="181"/>
      <c r="I2578" s="181"/>
      <c r="N2578" s="171" t="str">
        <f>IF(KG!N2573="","",KG!N2573)</f>
        <v>Waasen (22140)</v>
      </c>
    </row>
    <row r="2579" spans="6:14" x14ac:dyDescent="0.2">
      <c r="F2579" s="181"/>
      <c r="G2579" s="181"/>
      <c r="H2579" s="181"/>
      <c r="I2579" s="181"/>
      <c r="N2579" s="171" t="str">
        <f>IF(KG!N2574="","",KG!N2574)</f>
        <v>Wechling (22141)</v>
      </c>
    </row>
    <row r="2580" spans="6:14" x14ac:dyDescent="0.2">
      <c r="F2580" s="181"/>
      <c r="G2580" s="181"/>
      <c r="H2580" s="181"/>
      <c r="I2580" s="181"/>
      <c r="N2580" s="171" t="str">
        <f>IF(KG!N2575="","",KG!N2575)</f>
        <v>Weinzierl (22142)</v>
      </c>
    </row>
    <row r="2581" spans="6:14" x14ac:dyDescent="0.2">
      <c r="F2581" s="181"/>
      <c r="G2581" s="181"/>
      <c r="H2581" s="181"/>
      <c r="I2581" s="181"/>
      <c r="N2581" s="171" t="str">
        <f>IF(KG!N2576="","",KG!N2576)</f>
        <v>Wieselburg (22143)</v>
      </c>
    </row>
    <row r="2582" spans="6:14" x14ac:dyDescent="0.2">
      <c r="F2582" s="181"/>
      <c r="G2582" s="181"/>
      <c r="H2582" s="181"/>
      <c r="I2582" s="181"/>
      <c r="N2582" s="171" t="str">
        <f>IF(KG!N2577="","",KG!N2577)</f>
        <v>Wohlfahrtsschlag (22144)</v>
      </c>
    </row>
    <row r="2583" spans="6:14" x14ac:dyDescent="0.2">
      <c r="F2583" s="181"/>
      <c r="G2583" s="181"/>
      <c r="H2583" s="181"/>
      <c r="I2583" s="181"/>
      <c r="N2583" s="171" t="str">
        <f>IF(KG!N2578="","",KG!N2578)</f>
        <v>Wolfpassing (22145)</v>
      </c>
    </row>
    <row r="2584" spans="6:14" x14ac:dyDescent="0.2">
      <c r="F2584" s="181"/>
      <c r="G2584" s="181"/>
      <c r="H2584" s="181"/>
      <c r="I2584" s="181"/>
      <c r="N2584" s="171" t="str">
        <f>IF(KG!N2579="","",KG!N2579)</f>
        <v>Zarnsdorf (22146)</v>
      </c>
    </row>
    <row r="2585" spans="6:14" x14ac:dyDescent="0.2">
      <c r="F2585" s="181"/>
      <c r="G2585" s="181"/>
      <c r="H2585" s="181"/>
      <c r="I2585" s="181"/>
      <c r="N2585" s="171" t="str">
        <f>IF(KG!N2580="","",KG!N2580)</f>
        <v>Zehetgrub (22147)</v>
      </c>
    </row>
    <row r="2586" spans="6:14" x14ac:dyDescent="0.2">
      <c r="F2586" s="181"/>
      <c r="G2586" s="181"/>
      <c r="H2586" s="181"/>
      <c r="I2586" s="181"/>
      <c r="N2586" s="171" t="str">
        <f>IF(KG!N2581="","",KG!N2581)</f>
        <v>Zehnbach (22148)</v>
      </c>
    </row>
    <row r="2587" spans="6:14" x14ac:dyDescent="0.2">
      <c r="F2587" s="181"/>
      <c r="G2587" s="181"/>
      <c r="H2587" s="181"/>
      <c r="I2587" s="181"/>
      <c r="N2587" s="171" t="str">
        <f>IF(KG!N2582="","",KG!N2582)</f>
        <v>Aspang (23001)</v>
      </c>
    </row>
    <row r="2588" spans="6:14" x14ac:dyDescent="0.2">
      <c r="F2588" s="181"/>
      <c r="G2588" s="181"/>
      <c r="H2588" s="181"/>
      <c r="I2588" s="181"/>
      <c r="N2588" s="171" t="str">
        <f>IF(KG!N2583="","",KG!N2583)</f>
        <v>Edlitz (23002)</v>
      </c>
    </row>
    <row r="2589" spans="6:14" x14ac:dyDescent="0.2">
      <c r="F2589" s="181"/>
      <c r="G2589" s="181"/>
      <c r="H2589" s="181"/>
      <c r="I2589" s="181"/>
      <c r="N2589" s="171" t="str">
        <f>IF(KG!N2584="","",KG!N2584)</f>
        <v>Feistritz (23003)</v>
      </c>
    </row>
    <row r="2590" spans="6:14" x14ac:dyDescent="0.2">
      <c r="F2590" s="181"/>
      <c r="G2590" s="181"/>
      <c r="H2590" s="181"/>
      <c r="I2590" s="181"/>
      <c r="N2590" s="171" t="str">
        <f>IF(KG!N2585="","",KG!N2585)</f>
        <v>Grimmenstein (23004)</v>
      </c>
    </row>
    <row r="2591" spans="6:14" x14ac:dyDescent="0.2">
      <c r="F2591" s="181"/>
      <c r="G2591" s="181"/>
      <c r="H2591" s="181"/>
      <c r="I2591" s="181"/>
      <c r="N2591" s="171" t="str">
        <f>IF(KG!N2586="","",KG!N2586)</f>
        <v>Großes Amt (23005)</v>
      </c>
    </row>
    <row r="2592" spans="6:14" x14ac:dyDescent="0.2">
      <c r="F2592" s="181"/>
      <c r="G2592" s="181"/>
      <c r="H2592" s="181"/>
      <c r="I2592" s="181"/>
      <c r="N2592" s="171" t="str">
        <f>IF(KG!N2587="","",KG!N2587)</f>
        <v>Grottendorf (23006)</v>
      </c>
    </row>
    <row r="2593" spans="6:14" x14ac:dyDescent="0.2">
      <c r="F2593" s="181"/>
      <c r="G2593" s="181"/>
      <c r="H2593" s="181"/>
      <c r="I2593" s="181"/>
      <c r="N2593" s="171" t="str">
        <f>IF(KG!N2588="","",KG!N2588)</f>
        <v>Hochegg (23007)</v>
      </c>
    </row>
    <row r="2594" spans="6:14" x14ac:dyDescent="0.2">
      <c r="F2594" s="181"/>
      <c r="G2594" s="181"/>
      <c r="H2594" s="181"/>
      <c r="I2594" s="181"/>
      <c r="N2594" s="171" t="str">
        <f>IF(KG!N2589="","",KG!N2589)</f>
        <v>Kirchberg am Wechsel (23008)</v>
      </c>
    </row>
    <row r="2595" spans="6:14" x14ac:dyDescent="0.2">
      <c r="F2595" s="181"/>
      <c r="G2595" s="181"/>
      <c r="H2595" s="181"/>
      <c r="I2595" s="181"/>
      <c r="N2595" s="171" t="str">
        <f>IF(KG!N2590="","",KG!N2590)</f>
        <v>Kleines Amt (23009)</v>
      </c>
    </row>
    <row r="2596" spans="6:14" x14ac:dyDescent="0.2">
      <c r="F2596" s="181"/>
      <c r="G2596" s="181"/>
      <c r="H2596" s="181"/>
      <c r="I2596" s="181"/>
      <c r="N2596" s="171" t="str">
        <f>IF(KG!N2591="","",KG!N2591)</f>
        <v>Lehen (23010)</v>
      </c>
    </row>
    <row r="2597" spans="6:14" x14ac:dyDescent="0.2">
      <c r="F2597" s="181"/>
      <c r="G2597" s="181"/>
      <c r="H2597" s="181"/>
      <c r="I2597" s="181"/>
      <c r="N2597" s="171" t="str">
        <f>IF(KG!N2592="","",KG!N2592)</f>
        <v>Molzegg (23011)</v>
      </c>
    </row>
    <row r="2598" spans="6:14" x14ac:dyDescent="0.2">
      <c r="F2598" s="181"/>
      <c r="G2598" s="181"/>
      <c r="H2598" s="181"/>
      <c r="I2598" s="181"/>
      <c r="N2598" s="171" t="str">
        <f>IF(KG!N2593="","",KG!N2593)</f>
        <v>Mönichkirchen (23012)</v>
      </c>
    </row>
    <row r="2599" spans="6:14" x14ac:dyDescent="0.2">
      <c r="F2599" s="181"/>
      <c r="G2599" s="181"/>
      <c r="H2599" s="181"/>
      <c r="I2599" s="181"/>
      <c r="N2599" s="171" t="str">
        <f>IF(KG!N2594="","",KG!N2594)</f>
        <v>Neustift am Alpenwald (23013)</v>
      </c>
    </row>
    <row r="2600" spans="6:14" x14ac:dyDescent="0.2">
      <c r="F2600" s="181"/>
      <c r="G2600" s="181"/>
      <c r="H2600" s="181"/>
      <c r="I2600" s="181"/>
      <c r="N2600" s="171" t="str">
        <f>IF(KG!N2595="","",KG!N2595)</f>
        <v>Neuwald (23014)</v>
      </c>
    </row>
    <row r="2601" spans="6:14" x14ac:dyDescent="0.2">
      <c r="F2601" s="181"/>
      <c r="G2601" s="181"/>
      <c r="H2601" s="181"/>
      <c r="I2601" s="181"/>
      <c r="N2601" s="171" t="str">
        <f>IF(KG!N2596="","",KG!N2596)</f>
        <v>Ofenbach (23015)</v>
      </c>
    </row>
    <row r="2602" spans="6:14" x14ac:dyDescent="0.2">
      <c r="F2602" s="181"/>
      <c r="G2602" s="181"/>
      <c r="H2602" s="181"/>
      <c r="I2602" s="181"/>
      <c r="N2602" s="171" t="str">
        <f>IF(KG!N2597="","",KG!N2597)</f>
        <v>St. Corona am Wechsel (23016)</v>
      </c>
    </row>
    <row r="2603" spans="6:14" x14ac:dyDescent="0.2">
      <c r="F2603" s="181"/>
      <c r="G2603" s="181"/>
      <c r="H2603" s="181"/>
      <c r="I2603" s="181"/>
      <c r="N2603" s="171" t="str">
        <f>IF(KG!N2598="","",KG!N2598)</f>
        <v>Sauerbüchl (23017)</v>
      </c>
    </row>
    <row r="2604" spans="6:14" x14ac:dyDescent="0.2">
      <c r="F2604" s="181"/>
      <c r="G2604" s="181"/>
      <c r="H2604" s="181"/>
      <c r="I2604" s="181"/>
      <c r="N2604" s="171" t="str">
        <f>IF(KG!N2599="","",KG!N2599)</f>
        <v>Alpeltal (23018)</v>
      </c>
    </row>
    <row r="2605" spans="6:14" x14ac:dyDescent="0.2">
      <c r="F2605" s="181"/>
      <c r="G2605" s="181"/>
      <c r="H2605" s="181"/>
      <c r="I2605" s="181"/>
      <c r="N2605" s="171" t="str">
        <f>IF(KG!N2600="","",KG!N2600)</f>
        <v>Thomasberg (23019)</v>
      </c>
    </row>
    <row r="2606" spans="6:14" x14ac:dyDescent="0.2">
      <c r="F2606" s="181"/>
      <c r="G2606" s="181"/>
      <c r="H2606" s="181"/>
      <c r="I2606" s="181"/>
      <c r="N2606" s="171" t="str">
        <f>IF(KG!N2601="","",KG!N2601)</f>
        <v>Zöbern (23020)</v>
      </c>
    </row>
    <row r="2607" spans="6:14" x14ac:dyDescent="0.2">
      <c r="F2607" s="181"/>
      <c r="G2607" s="181"/>
      <c r="H2607" s="181"/>
      <c r="I2607" s="181"/>
      <c r="N2607" s="171" t="str">
        <f>IF(KG!N2602="","",KG!N2602)</f>
        <v>Kranichberg (23021)</v>
      </c>
    </row>
    <row r="2608" spans="6:14" x14ac:dyDescent="0.2">
      <c r="F2608" s="181"/>
      <c r="G2608" s="181"/>
      <c r="H2608" s="181"/>
      <c r="I2608" s="181"/>
      <c r="N2608" s="171" t="str">
        <f>IF(KG!N2603="","",KG!N2603)</f>
        <v>Altendorf (23101)</v>
      </c>
    </row>
    <row r="2609" spans="6:14" x14ac:dyDescent="0.2">
      <c r="F2609" s="181"/>
      <c r="G2609" s="181"/>
      <c r="H2609" s="181"/>
      <c r="I2609" s="181"/>
      <c r="N2609" s="171" t="str">
        <f>IF(KG!N2604="","",KG!N2604)</f>
        <v>Abfaltersbach (23102)</v>
      </c>
    </row>
    <row r="2610" spans="6:14" x14ac:dyDescent="0.2">
      <c r="F2610" s="181"/>
      <c r="G2610" s="181"/>
      <c r="H2610" s="181"/>
      <c r="I2610" s="181"/>
      <c r="N2610" s="171" t="str">
        <f>IF(KG!N2605="","",KG!N2605)</f>
        <v>Aue (23103)</v>
      </c>
    </row>
    <row r="2611" spans="6:14" x14ac:dyDescent="0.2">
      <c r="F2611" s="181"/>
      <c r="G2611" s="181"/>
      <c r="H2611" s="181"/>
      <c r="I2611" s="181"/>
      <c r="N2611" s="171" t="str">
        <f>IF(KG!N2606="","",KG!N2606)</f>
        <v>Berglach (23104)</v>
      </c>
    </row>
    <row r="2612" spans="6:14" x14ac:dyDescent="0.2">
      <c r="F2612" s="181"/>
      <c r="G2612" s="181"/>
      <c r="H2612" s="181"/>
      <c r="I2612" s="181"/>
      <c r="N2612" s="171" t="str">
        <f>IF(KG!N2607="","",KG!N2607)</f>
        <v>Breitenstein (23105)</v>
      </c>
    </row>
    <row r="2613" spans="6:14" x14ac:dyDescent="0.2">
      <c r="F2613" s="181"/>
      <c r="G2613" s="181"/>
      <c r="H2613" s="181"/>
      <c r="I2613" s="181"/>
      <c r="N2613" s="171" t="str">
        <f>IF(KG!N2608="","",KG!N2608)</f>
        <v>Buchbach (23106)</v>
      </c>
    </row>
    <row r="2614" spans="6:14" x14ac:dyDescent="0.2">
      <c r="F2614" s="181"/>
      <c r="G2614" s="181"/>
      <c r="H2614" s="181"/>
      <c r="I2614" s="181"/>
      <c r="N2614" s="171" t="str">
        <f>IF(KG!N2609="","",KG!N2609)</f>
        <v>Eichberg (23107)</v>
      </c>
    </row>
    <row r="2615" spans="6:14" x14ac:dyDescent="0.2">
      <c r="F2615" s="181"/>
      <c r="G2615" s="181"/>
      <c r="H2615" s="181"/>
      <c r="I2615" s="181"/>
      <c r="N2615" s="171" t="str">
        <f>IF(KG!N2610="","",KG!N2610)</f>
        <v>Enzenreith (23108)</v>
      </c>
    </row>
    <row r="2616" spans="6:14" x14ac:dyDescent="0.2">
      <c r="F2616" s="181"/>
      <c r="G2616" s="181"/>
      <c r="H2616" s="181"/>
      <c r="I2616" s="181"/>
      <c r="N2616" s="171" t="str">
        <f>IF(KG!N2611="","",KG!N2611)</f>
        <v>Gloggnitz (23109)</v>
      </c>
    </row>
    <row r="2617" spans="6:14" x14ac:dyDescent="0.2">
      <c r="F2617" s="181"/>
      <c r="G2617" s="181"/>
      <c r="H2617" s="181"/>
      <c r="I2617" s="181"/>
      <c r="N2617" s="171" t="str">
        <f>IF(KG!N2612="","",KG!N2612)</f>
        <v>Graben (23110)</v>
      </c>
    </row>
    <row r="2618" spans="6:14" x14ac:dyDescent="0.2">
      <c r="F2618" s="181"/>
      <c r="G2618" s="181"/>
      <c r="H2618" s="181"/>
      <c r="I2618" s="181"/>
      <c r="N2618" s="171" t="str">
        <f>IF(KG!N2613="","",KG!N2613)</f>
        <v>Grafenbach (23111)</v>
      </c>
    </row>
    <row r="2619" spans="6:14" x14ac:dyDescent="0.2">
      <c r="F2619" s="181"/>
      <c r="G2619" s="181"/>
      <c r="H2619" s="181"/>
      <c r="I2619" s="181"/>
      <c r="N2619" s="171" t="str">
        <f>IF(KG!N2614="","",KG!N2614)</f>
        <v>Grünsting (23112)</v>
      </c>
    </row>
    <row r="2620" spans="6:14" x14ac:dyDescent="0.2">
      <c r="F2620" s="181"/>
      <c r="G2620" s="181"/>
      <c r="H2620" s="181"/>
      <c r="I2620" s="181"/>
      <c r="N2620" s="171" t="str">
        <f>IF(KG!N2615="","",KG!N2615)</f>
        <v>Hart (23113)</v>
      </c>
    </row>
    <row r="2621" spans="6:14" x14ac:dyDescent="0.2">
      <c r="F2621" s="181"/>
      <c r="G2621" s="181"/>
      <c r="H2621" s="181"/>
      <c r="I2621" s="181"/>
      <c r="N2621" s="171" t="str">
        <f>IF(KG!N2616="","",KG!N2616)</f>
        <v>Heufeld (23114)</v>
      </c>
    </row>
    <row r="2622" spans="6:14" x14ac:dyDescent="0.2">
      <c r="F2622" s="181"/>
      <c r="G2622" s="181"/>
      <c r="H2622" s="181"/>
      <c r="I2622" s="181"/>
      <c r="N2622" s="171" t="str">
        <f>IF(KG!N2617="","",KG!N2617)</f>
        <v>Hilzmannsdorf (23115)</v>
      </c>
    </row>
    <row r="2623" spans="6:14" x14ac:dyDescent="0.2">
      <c r="F2623" s="181"/>
      <c r="G2623" s="181"/>
      <c r="H2623" s="181"/>
      <c r="I2623" s="181"/>
      <c r="N2623" s="171" t="str">
        <f>IF(KG!N2618="","",KG!N2618)</f>
        <v>Hirschwang (23116)</v>
      </c>
    </row>
    <row r="2624" spans="6:14" x14ac:dyDescent="0.2">
      <c r="F2624" s="181"/>
      <c r="G2624" s="181"/>
      <c r="H2624" s="181"/>
      <c r="I2624" s="181"/>
      <c r="N2624" s="171" t="str">
        <f>IF(KG!N2619="","",KG!N2619)</f>
        <v>Hirschwanger Forst (23117)</v>
      </c>
    </row>
    <row r="2625" spans="6:14" x14ac:dyDescent="0.2">
      <c r="F2625" s="181"/>
      <c r="G2625" s="181"/>
      <c r="H2625" s="181"/>
      <c r="I2625" s="181"/>
      <c r="N2625" s="171" t="str">
        <f>IF(KG!N2620="","",KG!N2620)</f>
        <v>Klein- und Großau (23119)</v>
      </c>
    </row>
    <row r="2626" spans="6:14" x14ac:dyDescent="0.2">
      <c r="F2626" s="181"/>
      <c r="G2626" s="181"/>
      <c r="H2626" s="181"/>
      <c r="I2626" s="181"/>
      <c r="N2626" s="171" t="str">
        <f>IF(KG!N2621="","",KG!N2621)</f>
        <v>Köttlach (23120)</v>
      </c>
    </row>
    <row r="2627" spans="6:14" x14ac:dyDescent="0.2">
      <c r="F2627" s="181"/>
      <c r="G2627" s="181"/>
      <c r="H2627" s="181"/>
      <c r="I2627" s="181"/>
      <c r="N2627" s="171" t="str">
        <f>IF(KG!N2622="","",KG!N2622)</f>
        <v>Kreuzberg (23122)</v>
      </c>
    </row>
    <row r="2628" spans="6:14" x14ac:dyDescent="0.2">
      <c r="F2628" s="181"/>
      <c r="G2628" s="181"/>
      <c r="H2628" s="181"/>
      <c r="I2628" s="181"/>
      <c r="N2628" s="171" t="str">
        <f>IF(KG!N2623="","",KG!N2623)</f>
        <v>Küb (23123)</v>
      </c>
    </row>
    <row r="2629" spans="6:14" x14ac:dyDescent="0.2">
      <c r="F2629" s="181"/>
      <c r="G2629" s="181"/>
      <c r="H2629" s="181"/>
      <c r="I2629" s="181"/>
      <c r="N2629" s="171" t="str">
        <f>IF(KG!N2624="","",KG!N2624)</f>
        <v>Kurort Semmering (23124)</v>
      </c>
    </row>
    <row r="2630" spans="6:14" x14ac:dyDescent="0.2">
      <c r="F2630" s="181"/>
      <c r="G2630" s="181"/>
      <c r="H2630" s="181"/>
      <c r="I2630" s="181"/>
      <c r="N2630" s="171" t="str">
        <f>IF(KG!N2625="","",KG!N2625)</f>
        <v>Liesling (23125)</v>
      </c>
    </row>
    <row r="2631" spans="6:14" x14ac:dyDescent="0.2">
      <c r="F2631" s="181"/>
      <c r="G2631" s="181"/>
      <c r="H2631" s="181"/>
      <c r="I2631" s="181"/>
      <c r="N2631" s="171" t="str">
        <f>IF(KG!N2626="","",KG!N2626)</f>
        <v>Loitzmannsdorf (23126)</v>
      </c>
    </row>
    <row r="2632" spans="6:14" x14ac:dyDescent="0.2">
      <c r="F2632" s="181"/>
      <c r="G2632" s="181"/>
      <c r="H2632" s="181"/>
      <c r="I2632" s="181"/>
      <c r="N2632" s="171" t="str">
        <f>IF(KG!N2627="","",KG!N2627)</f>
        <v>Oberdanegg (23127)</v>
      </c>
    </row>
    <row r="2633" spans="6:14" x14ac:dyDescent="0.2">
      <c r="F2633" s="181"/>
      <c r="G2633" s="181"/>
      <c r="H2633" s="181"/>
      <c r="I2633" s="181"/>
      <c r="N2633" s="171" t="str">
        <f>IF(KG!N2628="","",KG!N2628)</f>
        <v>Otterthal (23128)</v>
      </c>
    </row>
    <row r="2634" spans="6:14" x14ac:dyDescent="0.2">
      <c r="F2634" s="181"/>
      <c r="G2634" s="181"/>
      <c r="H2634" s="181"/>
      <c r="I2634" s="181"/>
      <c r="N2634" s="171" t="str">
        <f>IF(KG!N2629="","",KG!N2629)</f>
        <v>Payerbach (23129)</v>
      </c>
    </row>
    <row r="2635" spans="6:14" x14ac:dyDescent="0.2">
      <c r="F2635" s="181"/>
      <c r="G2635" s="181"/>
      <c r="H2635" s="181"/>
      <c r="I2635" s="181"/>
      <c r="N2635" s="171" t="str">
        <f>IF(KG!N2630="","",KG!N2630)</f>
        <v>Penk (23130)</v>
      </c>
    </row>
    <row r="2636" spans="6:14" x14ac:dyDescent="0.2">
      <c r="F2636" s="181"/>
      <c r="G2636" s="181"/>
      <c r="H2636" s="181"/>
      <c r="I2636" s="181"/>
      <c r="N2636" s="171" t="str">
        <f>IF(KG!N2631="","",KG!N2631)</f>
        <v>Pettenbach (23131)</v>
      </c>
    </row>
    <row r="2637" spans="6:14" x14ac:dyDescent="0.2">
      <c r="F2637" s="181"/>
      <c r="G2637" s="181"/>
      <c r="H2637" s="181"/>
      <c r="I2637" s="181"/>
      <c r="N2637" s="171" t="str">
        <f>IF(KG!N2632="","",KG!N2632)</f>
        <v>Prein (23133)</v>
      </c>
    </row>
    <row r="2638" spans="6:14" x14ac:dyDescent="0.2">
      <c r="F2638" s="181"/>
      <c r="G2638" s="181"/>
      <c r="H2638" s="181"/>
      <c r="I2638" s="181"/>
      <c r="N2638" s="171" t="str">
        <f>IF(KG!N2633="","",KG!N2633)</f>
        <v>Prigglitz (23134)</v>
      </c>
    </row>
    <row r="2639" spans="6:14" x14ac:dyDescent="0.2">
      <c r="F2639" s="181"/>
      <c r="G2639" s="181"/>
      <c r="H2639" s="181"/>
      <c r="I2639" s="181"/>
      <c r="N2639" s="171" t="str">
        <f>IF(KG!N2634="","",KG!N2634)</f>
        <v>Raach (23136)</v>
      </c>
    </row>
    <row r="2640" spans="6:14" x14ac:dyDescent="0.2">
      <c r="F2640" s="181"/>
      <c r="G2640" s="181"/>
      <c r="H2640" s="181"/>
      <c r="I2640" s="181"/>
      <c r="N2640" s="171" t="str">
        <f>IF(KG!N2635="","",KG!N2635)</f>
        <v>Reichenau (23137)</v>
      </c>
    </row>
    <row r="2641" spans="6:14" x14ac:dyDescent="0.2">
      <c r="F2641" s="181"/>
      <c r="G2641" s="181"/>
      <c r="H2641" s="181"/>
      <c r="I2641" s="181"/>
      <c r="N2641" s="171" t="str">
        <f>IF(KG!N2636="","",KG!N2636)</f>
        <v>Salloder (23138)</v>
      </c>
    </row>
    <row r="2642" spans="6:14" x14ac:dyDescent="0.2">
      <c r="F2642" s="181"/>
      <c r="G2642" s="181"/>
      <c r="H2642" s="181"/>
      <c r="I2642" s="181"/>
      <c r="N2642" s="171" t="str">
        <f>IF(KG!N2637="","",KG!N2637)</f>
        <v>St. Valentin-Landschach (23139)</v>
      </c>
    </row>
    <row r="2643" spans="6:14" x14ac:dyDescent="0.2">
      <c r="F2643" s="181"/>
      <c r="G2643" s="181"/>
      <c r="H2643" s="181"/>
      <c r="I2643" s="181"/>
      <c r="N2643" s="171" t="str">
        <f>IF(KG!N2638="","",KG!N2638)</f>
        <v>Schmidsdorf (23140)</v>
      </c>
    </row>
    <row r="2644" spans="6:14" x14ac:dyDescent="0.2">
      <c r="F2644" s="181"/>
      <c r="G2644" s="181"/>
      <c r="H2644" s="181"/>
      <c r="I2644" s="181"/>
      <c r="N2644" s="171" t="str">
        <f>IF(KG!N2639="","",KG!N2639)</f>
        <v>Schönstadl (23141)</v>
      </c>
    </row>
    <row r="2645" spans="6:14" x14ac:dyDescent="0.2">
      <c r="F2645" s="181"/>
      <c r="G2645" s="181"/>
      <c r="H2645" s="181"/>
      <c r="I2645" s="181"/>
      <c r="N2645" s="171" t="str">
        <f>IF(KG!N2640="","",KG!N2640)</f>
        <v>Schottwien (23142)</v>
      </c>
    </row>
    <row r="2646" spans="6:14" x14ac:dyDescent="0.2">
      <c r="F2646" s="181"/>
      <c r="G2646" s="181"/>
      <c r="H2646" s="181"/>
      <c r="I2646" s="181"/>
      <c r="N2646" s="171" t="str">
        <f>IF(KG!N2641="","",KG!N2641)</f>
        <v>Sonnleiten (23143)</v>
      </c>
    </row>
    <row r="2647" spans="6:14" x14ac:dyDescent="0.2">
      <c r="F2647" s="181"/>
      <c r="G2647" s="181"/>
      <c r="H2647" s="181"/>
      <c r="I2647" s="181"/>
      <c r="N2647" s="171" t="str">
        <f>IF(KG!N2642="","",KG!N2642)</f>
        <v>Stuppach (23144)</v>
      </c>
    </row>
    <row r="2648" spans="6:14" x14ac:dyDescent="0.2">
      <c r="F2648" s="181"/>
      <c r="G2648" s="181"/>
      <c r="H2648" s="181"/>
      <c r="I2648" s="181"/>
      <c r="N2648" s="171" t="str">
        <f>IF(KG!N2643="","",KG!N2643)</f>
        <v>Tachenberg (23145)</v>
      </c>
    </row>
    <row r="2649" spans="6:14" x14ac:dyDescent="0.2">
      <c r="F2649" s="181"/>
      <c r="G2649" s="181"/>
      <c r="H2649" s="181"/>
      <c r="I2649" s="181"/>
      <c r="N2649" s="171" t="str">
        <f>IF(KG!N2644="","",KG!N2644)</f>
        <v>Thiermannsdorf (23146)</v>
      </c>
    </row>
    <row r="2650" spans="6:14" x14ac:dyDescent="0.2">
      <c r="F2650" s="181"/>
      <c r="G2650" s="181"/>
      <c r="H2650" s="181"/>
      <c r="I2650" s="181"/>
      <c r="N2650" s="171" t="str">
        <f>IF(KG!N2645="","",KG!N2645)</f>
        <v>Trattenbach (23147)</v>
      </c>
    </row>
    <row r="2651" spans="6:14" x14ac:dyDescent="0.2">
      <c r="F2651" s="181"/>
      <c r="G2651" s="181"/>
      <c r="H2651" s="181"/>
      <c r="I2651" s="181"/>
      <c r="N2651" s="171" t="str">
        <f>IF(KG!N2646="","",KG!N2646)</f>
        <v>Vöstenhof (23148)</v>
      </c>
    </row>
    <row r="2652" spans="6:14" x14ac:dyDescent="0.2">
      <c r="F2652" s="181"/>
      <c r="G2652" s="181"/>
      <c r="H2652" s="181"/>
      <c r="I2652" s="181"/>
      <c r="N2652" s="171" t="str">
        <f>IF(KG!N2647="","",KG!N2647)</f>
        <v>Wartenstein (23149)</v>
      </c>
    </row>
    <row r="2653" spans="6:14" x14ac:dyDescent="0.2">
      <c r="F2653" s="181"/>
      <c r="G2653" s="181"/>
      <c r="H2653" s="181"/>
      <c r="I2653" s="181"/>
      <c r="N2653" s="171" t="str">
        <f>IF(KG!N2648="","",KG!N2648)</f>
        <v>Weißenbach (23150)</v>
      </c>
    </row>
    <row r="2654" spans="6:14" x14ac:dyDescent="0.2">
      <c r="F2654" s="181"/>
      <c r="G2654" s="181"/>
      <c r="H2654" s="181"/>
      <c r="I2654" s="181"/>
      <c r="N2654" s="171" t="str">
        <f>IF(KG!N2649="","",KG!N2649)</f>
        <v>Wimpassing (23151)</v>
      </c>
    </row>
    <row r="2655" spans="6:14" x14ac:dyDescent="0.2">
      <c r="F2655" s="181"/>
      <c r="G2655" s="181"/>
      <c r="H2655" s="181"/>
      <c r="I2655" s="181"/>
      <c r="N2655" s="171" t="str">
        <f>IF(KG!N2650="","",KG!N2650)</f>
        <v>Wörth (23152)</v>
      </c>
    </row>
    <row r="2656" spans="6:14" x14ac:dyDescent="0.2">
      <c r="F2656" s="181"/>
      <c r="G2656" s="181"/>
      <c r="H2656" s="181"/>
      <c r="I2656" s="181"/>
      <c r="N2656" s="171" t="str">
        <f>IF(KG!N2651="","",KG!N2651)</f>
        <v>Schwarzau im Gebirge (23153)</v>
      </c>
    </row>
    <row r="2657" spans="6:14" x14ac:dyDescent="0.2">
      <c r="F2657" s="181"/>
      <c r="G2657" s="181"/>
      <c r="H2657" s="181"/>
      <c r="I2657" s="181"/>
      <c r="N2657" s="171" t="str">
        <f>IF(KG!N2652="","",KG!N2652)</f>
        <v>Aigen (23201)</v>
      </c>
    </row>
    <row r="2658" spans="6:14" x14ac:dyDescent="0.2">
      <c r="F2658" s="181"/>
      <c r="G2658" s="181"/>
      <c r="H2658" s="181"/>
      <c r="I2658" s="181"/>
      <c r="N2658" s="171" t="str">
        <f>IF(KG!N2653="","",KG!N2653)</f>
        <v>Gschaidt (23202)</v>
      </c>
    </row>
    <row r="2659" spans="6:14" x14ac:dyDescent="0.2">
      <c r="F2659" s="181"/>
      <c r="G2659" s="181"/>
      <c r="H2659" s="181"/>
      <c r="I2659" s="181"/>
      <c r="N2659" s="171" t="str">
        <f>IF(KG!N2654="","",KG!N2654)</f>
        <v>Hochneukirchen (23203)</v>
      </c>
    </row>
    <row r="2660" spans="6:14" x14ac:dyDescent="0.2">
      <c r="F2660" s="181"/>
      <c r="G2660" s="181"/>
      <c r="H2660" s="181"/>
      <c r="I2660" s="181"/>
      <c r="N2660" s="171" t="str">
        <f>IF(KG!N2655="","",KG!N2655)</f>
        <v>Hollenthon (23204)</v>
      </c>
    </row>
    <row r="2661" spans="6:14" x14ac:dyDescent="0.2">
      <c r="F2661" s="181"/>
      <c r="G2661" s="181"/>
      <c r="H2661" s="181"/>
      <c r="I2661" s="181"/>
      <c r="N2661" s="171" t="str">
        <f>IF(KG!N2656="","",KG!N2656)</f>
        <v>Kirchschlag (23205)</v>
      </c>
    </row>
    <row r="2662" spans="6:14" x14ac:dyDescent="0.2">
      <c r="F2662" s="181"/>
      <c r="G2662" s="181"/>
      <c r="H2662" s="181"/>
      <c r="I2662" s="181"/>
      <c r="N2662" s="171" t="str">
        <f>IF(KG!N2657="","",KG!N2657)</f>
        <v>Krumbach (23206)</v>
      </c>
    </row>
    <row r="2663" spans="6:14" x14ac:dyDescent="0.2">
      <c r="F2663" s="181"/>
      <c r="G2663" s="181"/>
      <c r="H2663" s="181"/>
      <c r="I2663" s="181"/>
      <c r="N2663" s="171" t="str">
        <f>IF(KG!N2658="","",KG!N2658)</f>
        <v>Lembach (23207)</v>
      </c>
    </row>
    <row r="2664" spans="6:14" x14ac:dyDescent="0.2">
      <c r="F2664" s="181"/>
      <c r="G2664" s="181"/>
      <c r="H2664" s="181"/>
      <c r="I2664" s="181"/>
      <c r="N2664" s="171" t="str">
        <f>IF(KG!N2659="","",KG!N2659)</f>
        <v>Lichtenegg (23208)</v>
      </c>
    </row>
    <row r="2665" spans="6:14" x14ac:dyDescent="0.2">
      <c r="F2665" s="181"/>
      <c r="G2665" s="181"/>
      <c r="H2665" s="181"/>
      <c r="I2665" s="181"/>
      <c r="N2665" s="171" t="str">
        <f>IF(KG!N2660="","",KG!N2660)</f>
        <v>Schönau im Gebirge (23209)</v>
      </c>
    </row>
    <row r="2666" spans="6:14" x14ac:dyDescent="0.2">
      <c r="F2666" s="181"/>
      <c r="G2666" s="181"/>
      <c r="H2666" s="181"/>
      <c r="I2666" s="181"/>
      <c r="N2666" s="171" t="str">
        <f>IF(KG!N2661="","",KG!N2661)</f>
        <v>Stang (23210)</v>
      </c>
    </row>
    <row r="2667" spans="6:14" x14ac:dyDescent="0.2">
      <c r="F2667" s="181"/>
      <c r="G2667" s="181"/>
      <c r="H2667" s="181"/>
      <c r="I2667" s="181"/>
      <c r="N2667" s="171" t="str">
        <f>IF(KG!N2662="","",KG!N2662)</f>
        <v>Ungerbach (23211)</v>
      </c>
    </row>
    <row r="2668" spans="6:14" x14ac:dyDescent="0.2">
      <c r="F2668" s="181"/>
      <c r="G2668" s="181"/>
      <c r="H2668" s="181"/>
      <c r="I2668" s="181"/>
      <c r="N2668" s="171" t="str">
        <f>IF(KG!N2663="","",KG!N2663)</f>
        <v>Breitenau (23301)</v>
      </c>
    </row>
    <row r="2669" spans="6:14" x14ac:dyDescent="0.2">
      <c r="F2669" s="181"/>
      <c r="G2669" s="181"/>
      <c r="H2669" s="181"/>
      <c r="I2669" s="181"/>
      <c r="N2669" s="171" t="str">
        <f>IF(KG!N2664="","",KG!N2664)</f>
        <v>Diepolz (23302)</v>
      </c>
    </row>
    <row r="2670" spans="6:14" x14ac:dyDescent="0.2">
      <c r="F2670" s="181"/>
      <c r="G2670" s="181"/>
      <c r="H2670" s="181"/>
      <c r="I2670" s="181"/>
      <c r="N2670" s="171" t="str">
        <f>IF(KG!N2665="","",KG!N2665)</f>
        <v>Dunkelstein (23303)</v>
      </c>
    </row>
    <row r="2671" spans="6:14" x14ac:dyDescent="0.2">
      <c r="F2671" s="181"/>
      <c r="G2671" s="181"/>
      <c r="H2671" s="181"/>
      <c r="I2671" s="181"/>
      <c r="N2671" s="171" t="str">
        <f>IF(KG!N2666="","",KG!N2666)</f>
        <v>Flatz (23304)</v>
      </c>
    </row>
    <row r="2672" spans="6:14" x14ac:dyDescent="0.2">
      <c r="F2672" s="181"/>
      <c r="G2672" s="181"/>
      <c r="H2672" s="181"/>
      <c r="I2672" s="181"/>
      <c r="N2672" s="171" t="str">
        <f>IF(KG!N2667="","",KG!N2667)</f>
        <v>Gerasdorf am Steinfelde (23305)</v>
      </c>
    </row>
    <row r="2673" spans="6:14" x14ac:dyDescent="0.2">
      <c r="F2673" s="181"/>
      <c r="G2673" s="181"/>
      <c r="H2673" s="181"/>
      <c r="I2673" s="181"/>
      <c r="N2673" s="171" t="str">
        <f>IF(KG!N2668="","",KG!N2668)</f>
        <v>Gleißenfeld (23306)</v>
      </c>
    </row>
    <row r="2674" spans="6:14" x14ac:dyDescent="0.2">
      <c r="F2674" s="181"/>
      <c r="G2674" s="181"/>
      <c r="H2674" s="181"/>
      <c r="I2674" s="181"/>
      <c r="N2674" s="171" t="str">
        <f>IF(KG!N2669="","",KG!N2669)</f>
        <v>Grünbach am Schneeberg (23307)</v>
      </c>
    </row>
    <row r="2675" spans="6:14" x14ac:dyDescent="0.2">
      <c r="F2675" s="181"/>
      <c r="G2675" s="181"/>
      <c r="H2675" s="181"/>
      <c r="I2675" s="181"/>
      <c r="N2675" s="171" t="str">
        <f>IF(KG!N2670="","",KG!N2670)</f>
        <v>Guntrams (23308)</v>
      </c>
    </row>
    <row r="2676" spans="6:14" x14ac:dyDescent="0.2">
      <c r="F2676" s="181"/>
      <c r="G2676" s="181"/>
      <c r="H2676" s="181"/>
      <c r="I2676" s="181"/>
      <c r="N2676" s="171" t="str">
        <f>IF(KG!N2671="","",KG!N2671)</f>
        <v>Hafning (23309)</v>
      </c>
    </row>
    <row r="2677" spans="6:14" x14ac:dyDescent="0.2">
      <c r="F2677" s="181"/>
      <c r="G2677" s="181"/>
      <c r="H2677" s="181"/>
      <c r="I2677" s="181"/>
      <c r="N2677" s="171" t="str">
        <f>IF(KG!N2672="","",KG!N2672)</f>
        <v>Haßbach (23310)</v>
      </c>
    </row>
    <row r="2678" spans="6:14" x14ac:dyDescent="0.2">
      <c r="F2678" s="181"/>
      <c r="G2678" s="181"/>
      <c r="H2678" s="181"/>
      <c r="I2678" s="181"/>
      <c r="N2678" s="171" t="str">
        <f>IF(KG!N2673="","",KG!N2673)</f>
        <v>Hettmannsdorf (23311)</v>
      </c>
    </row>
    <row r="2679" spans="6:14" x14ac:dyDescent="0.2">
      <c r="F2679" s="181"/>
      <c r="G2679" s="181"/>
      <c r="H2679" s="181"/>
      <c r="I2679" s="181"/>
      <c r="N2679" s="171" t="str">
        <f>IF(KG!N2674="","",KG!N2674)</f>
        <v>Inzenhof (23312)</v>
      </c>
    </row>
    <row r="2680" spans="6:14" x14ac:dyDescent="0.2">
      <c r="F2680" s="181"/>
      <c r="G2680" s="181"/>
      <c r="H2680" s="181"/>
      <c r="I2680" s="181"/>
      <c r="N2680" s="171" t="str">
        <f>IF(KG!N2675="","",KG!N2675)</f>
        <v>Kirchau (23313)</v>
      </c>
    </row>
    <row r="2681" spans="6:14" x14ac:dyDescent="0.2">
      <c r="F2681" s="181"/>
      <c r="G2681" s="181"/>
      <c r="H2681" s="181"/>
      <c r="I2681" s="181"/>
      <c r="N2681" s="171" t="str">
        <f>IF(KG!N2676="","",KG!N2676)</f>
        <v>Kulm (23314)</v>
      </c>
    </row>
    <row r="2682" spans="6:14" x14ac:dyDescent="0.2">
      <c r="F2682" s="181"/>
      <c r="G2682" s="181"/>
      <c r="H2682" s="181"/>
      <c r="I2682" s="181"/>
      <c r="N2682" s="171" t="str">
        <f>IF(KG!N2677="","",KG!N2677)</f>
        <v>Leiding (23315)</v>
      </c>
    </row>
    <row r="2683" spans="6:14" x14ac:dyDescent="0.2">
      <c r="F2683" s="181"/>
      <c r="G2683" s="181"/>
      <c r="H2683" s="181"/>
      <c r="I2683" s="181"/>
      <c r="N2683" s="171" t="str">
        <f>IF(KG!N2678="","",KG!N2678)</f>
        <v>Lindgrub (23316)</v>
      </c>
    </row>
    <row r="2684" spans="6:14" x14ac:dyDescent="0.2">
      <c r="F2684" s="181"/>
      <c r="G2684" s="181"/>
      <c r="H2684" s="181"/>
      <c r="I2684" s="181"/>
      <c r="N2684" s="171" t="str">
        <f>IF(KG!N2679="","",KG!N2679)</f>
        <v>Loipersbach (23317)</v>
      </c>
    </row>
    <row r="2685" spans="6:14" x14ac:dyDescent="0.2">
      <c r="F2685" s="181"/>
      <c r="G2685" s="181"/>
      <c r="H2685" s="181"/>
      <c r="I2685" s="181"/>
      <c r="N2685" s="171" t="str">
        <f>IF(KG!N2680="","",KG!N2680)</f>
        <v>Mahrersdorf (23318)</v>
      </c>
    </row>
    <row r="2686" spans="6:14" x14ac:dyDescent="0.2">
      <c r="F2686" s="181"/>
      <c r="G2686" s="181"/>
      <c r="H2686" s="181"/>
      <c r="I2686" s="181"/>
      <c r="N2686" s="171" t="str">
        <f>IF(KG!N2681="","",KG!N2681)</f>
        <v>Mollram (23319)</v>
      </c>
    </row>
    <row r="2687" spans="6:14" x14ac:dyDescent="0.2">
      <c r="F2687" s="181"/>
      <c r="G2687" s="181"/>
      <c r="H2687" s="181"/>
      <c r="I2687" s="181"/>
      <c r="N2687" s="171" t="str">
        <f>IF(KG!N2682="","",KG!N2682)</f>
        <v>Natschbach (23320)</v>
      </c>
    </row>
    <row r="2688" spans="6:14" x14ac:dyDescent="0.2">
      <c r="F2688" s="181"/>
      <c r="G2688" s="181"/>
      <c r="H2688" s="181"/>
      <c r="I2688" s="181"/>
      <c r="N2688" s="171" t="str">
        <f>IF(KG!N2683="","",KG!N2683)</f>
        <v>Neunkirchen (23321)</v>
      </c>
    </row>
    <row r="2689" spans="6:14" x14ac:dyDescent="0.2">
      <c r="F2689" s="181"/>
      <c r="G2689" s="181"/>
      <c r="H2689" s="181"/>
      <c r="I2689" s="181"/>
      <c r="N2689" s="171" t="str">
        <f>IF(KG!N2684="","",KG!N2684)</f>
        <v>Neusiedl am Steinfelde (23323)</v>
      </c>
    </row>
    <row r="2690" spans="6:14" x14ac:dyDescent="0.2">
      <c r="F2690" s="181"/>
      <c r="G2690" s="181"/>
      <c r="H2690" s="181"/>
      <c r="I2690" s="181"/>
      <c r="N2690" s="171" t="str">
        <f>IF(KG!N2685="","",KG!N2685)</f>
        <v>Neusiedl am Walde (23324)</v>
      </c>
    </row>
    <row r="2691" spans="6:14" x14ac:dyDescent="0.2">
      <c r="F2691" s="181"/>
      <c r="G2691" s="181"/>
      <c r="H2691" s="181"/>
      <c r="I2691" s="181"/>
      <c r="N2691" s="171" t="str">
        <f>IF(KG!N2686="","",KG!N2686)</f>
        <v>Oberhöflein (23325)</v>
      </c>
    </row>
    <row r="2692" spans="6:14" x14ac:dyDescent="0.2">
      <c r="F2692" s="181"/>
      <c r="G2692" s="181"/>
      <c r="H2692" s="181"/>
      <c r="I2692" s="181"/>
      <c r="N2692" s="171" t="str">
        <f>IF(KG!N2687="","",KG!N2687)</f>
        <v>Peisching (23326)</v>
      </c>
    </row>
    <row r="2693" spans="6:14" x14ac:dyDescent="0.2">
      <c r="F2693" s="181"/>
      <c r="G2693" s="181"/>
      <c r="H2693" s="181"/>
      <c r="I2693" s="181"/>
      <c r="N2693" s="171" t="str">
        <f>IF(KG!N2688="","",KG!N2688)</f>
        <v>Pitten (23327)</v>
      </c>
    </row>
    <row r="2694" spans="6:14" x14ac:dyDescent="0.2">
      <c r="F2694" s="181"/>
      <c r="G2694" s="181"/>
      <c r="H2694" s="181"/>
      <c r="I2694" s="181"/>
      <c r="N2694" s="171" t="str">
        <f>IF(KG!N2689="","",KG!N2689)</f>
        <v>Puchberg am Schneeberg (23328)</v>
      </c>
    </row>
    <row r="2695" spans="6:14" x14ac:dyDescent="0.2">
      <c r="F2695" s="181"/>
      <c r="G2695" s="181"/>
      <c r="H2695" s="181"/>
      <c r="I2695" s="181"/>
      <c r="N2695" s="171" t="str">
        <f>IF(KG!N2690="","",KG!N2690)</f>
        <v>Raglitz (23329)</v>
      </c>
    </row>
    <row r="2696" spans="6:14" x14ac:dyDescent="0.2">
      <c r="F2696" s="181"/>
      <c r="G2696" s="181"/>
      <c r="H2696" s="181"/>
      <c r="I2696" s="181"/>
      <c r="N2696" s="171" t="str">
        <f>IF(KG!N2691="","",KG!N2691)</f>
        <v>Ramplach (23330)</v>
      </c>
    </row>
    <row r="2697" spans="6:14" x14ac:dyDescent="0.2">
      <c r="F2697" s="181"/>
      <c r="G2697" s="181"/>
      <c r="H2697" s="181"/>
      <c r="I2697" s="181"/>
      <c r="N2697" s="171" t="str">
        <f>IF(KG!N2692="","",KG!N2692)</f>
        <v>Reitersberg (23331)</v>
      </c>
    </row>
    <row r="2698" spans="6:14" x14ac:dyDescent="0.2">
      <c r="F2698" s="181"/>
      <c r="G2698" s="181"/>
      <c r="H2698" s="181"/>
      <c r="I2698" s="181"/>
      <c r="N2698" s="171" t="str">
        <f>IF(KG!N2693="","",KG!N2693)</f>
        <v>Rohrbach am Steinfelde (23332)</v>
      </c>
    </row>
    <row r="2699" spans="6:14" x14ac:dyDescent="0.2">
      <c r="F2699" s="181"/>
      <c r="G2699" s="181"/>
      <c r="H2699" s="181"/>
      <c r="I2699" s="181"/>
      <c r="N2699" s="171" t="str">
        <f>IF(KG!N2694="","",KG!N2694)</f>
        <v>Rohrbachgraben (23333)</v>
      </c>
    </row>
    <row r="2700" spans="6:14" x14ac:dyDescent="0.2">
      <c r="F2700" s="181"/>
      <c r="G2700" s="181"/>
      <c r="H2700" s="181"/>
      <c r="I2700" s="181"/>
      <c r="N2700" s="171" t="str">
        <f>IF(KG!N2695="","",KG!N2695)</f>
        <v>Rothengrub (23334)</v>
      </c>
    </row>
    <row r="2701" spans="6:14" x14ac:dyDescent="0.2">
      <c r="F2701" s="181"/>
      <c r="G2701" s="181"/>
      <c r="H2701" s="181"/>
      <c r="I2701" s="181"/>
      <c r="N2701" s="171" t="str">
        <f>IF(KG!N2696="","",KG!N2696)</f>
        <v>St. Johann am Steinfelde (23335)</v>
      </c>
    </row>
    <row r="2702" spans="6:14" x14ac:dyDescent="0.2">
      <c r="F2702" s="181"/>
      <c r="G2702" s="181"/>
      <c r="H2702" s="181"/>
      <c r="I2702" s="181"/>
      <c r="N2702" s="171" t="str">
        <f>IF(KG!N2697="","",KG!N2697)</f>
        <v>Saubersdorf (23336)</v>
      </c>
    </row>
    <row r="2703" spans="6:14" x14ac:dyDescent="0.2">
      <c r="F2703" s="181"/>
      <c r="G2703" s="181"/>
      <c r="H2703" s="181"/>
      <c r="I2703" s="181"/>
      <c r="N2703" s="171" t="str">
        <f>IF(KG!N2698="","",KG!N2698)</f>
        <v>Sautern (23337)</v>
      </c>
    </row>
    <row r="2704" spans="6:14" x14ac:dyDescent="0.2">
      <c r="F2704" s="181"/>
      <c r="G2704" s="181"/>
      <c r="H2704" s="181"/>
      <c r="I2704" s="181"/>
      <c r="N2704" s="171" t="str">
        <f>IF(KG!N2699="","",KG!N2699)</f>
        <v>Scheiblingkirchen (23338)</v>
      </c>
    </row>
    <row r="2705" spans="6:14" x14ac:dyDescent="0.2">
      <c r="F2705" s="181"/>
      <c r="G2705" s="181"/>
      <c r="H2705" s="181"/>
      <c r="I2705" s="181"/>
      <c r="N2705" s="171" t="str">
        <f>IF(KG!N2700="","",KG!N2700)</f>
        <v>Schiltern (23339)</v>
      </c>
    </row>
    <row r="2706" spans="6:14" x14ac:dyDescent="0.2">
      <c r="F2706" s="181"/>
      <c r="G2706" s="181"/>
      <c r="H2706" s="181"/>
      <c r="I2706" s="181"/>
      <c r="N2706" s="171" t="str">
        <f>IF(KG!N2701="","",KG!N2701)</f>
        <v>Schrattenbach (23340)</v>
      </c>
    </row>
    <row r="2707" spans="6:14" x14ac:dyDescent="0.2">
      <c r="F2707" s="181"/>
      <c r="G2707" s="181"/>
      <c r="H2707" s="181"/>
      <c r="I2707" s="181"/>
      <c r="N2707" s="171" t="str">
        <f>IF(KG!N2702="","",KG!N2702)</f>
        <v>Schwarzau am Steinfeld (23341)</v>
      </c>
    </row>
    <row r="2708" spans="6:14" x14ac:dyDescent="0.2">
      <c r="F2708" s="181"/>
      <c r="G2708" s="181"/>
      <c r="H2708" s="181"/>
      <c r="I2708" s="181"/>
      <c r="N2708" s="171" t="str">
        <f>IF(KG!N2703="","",KG!N2703)</f>
        <v>Seebenstein (23342)</v>
      </c>
    </row>
    <row r="2709" spans="6:14" x14ac:dyDescent="0.2">
      <c r="F2709" s="181"/>
      <c r="G2709" s="181"/>
      <c r="H2709" s="181"/>
      <c r="I2709" s="181"/>
      <c r="N2709" s="171" t="str">
        <f>IF(KG!N2704="","",KG!N2704)</f>
        <v>Sieding (23343)</v>
      </c>
    </row>
    <row r="2710" spans="6:14" x14ac:dyDescent="0.2">
      <c r="F2710" s="181"/>
      <c r="G2710" s="181"/>
      <c r="H2710" s="181"/>
      <c r="I2710" s="181"/>
      <c r="N2710" s="171" t="str">
        <f>IF(KG!N2705="","",KG!N2705)</f>
        <v>Steyersberg (23344)</v>
      </c>
    </row>
    <row r="2711" spans="6:14" x14ac:dyDescent="0.2">
      <c r="F2711" s="181"/>
      <c r="G2711" s="181"/>
      <c r="H2711" s="181"/>
      <c r="I2711" s="181"/>
      <c r="N2711" s="171" t="str">
        <f>IF(KG!N2706="","",KG!N2706)</f>
        <v>Stolzenwörth (23345)</v>
      </c>
    </row>
    <row r="2712" spans="6:14" x14ac:dyDescent="0.2">
      <c r="F2712" s="181"/>
      <c r="G2712" s="181"/>
      <c r="H2712" s="181"/>
      <c r="I2712" s="181"/>
      <c r="N2712" s="171" t="str">
        <f>IF(KG!N2707="","",KG!N2707)</f>
        <v>Straßhof (23346)</v>
      </c>
    </row>
    <row r="2713" spans="6:14" x14ac:dyDescent="0.2">
      <c r="F2713" s="181"/>
      <c r="G2713" s="181"/>
      <c r="H2713" s="181"/>
      <c r="I2713" s="181"/>
      <c r="N2713" s="171" t="str">
        <f>IF(KG!N2708="","",KG!N2708)</f>
        <v>Thann (23347)</v>
      </c>
    </row>
    <row r="2714" spans="6:14" x14ac:dyDescent="0.2">
      <c r="F2714" s="181"/>
      <c r="G2714" s="181"/>
      <c r="H2714" s="181"/>
      <c r="I2714" s="181"/>
      <c r="N2714" s="171" t="str">
        <f>IF(KG!N2709="","",KG!N2709)</f>
        <v>Thernberg (23348)</v>
      </c>
    </row>
    <row r="2715" spans="6:14" x14ac:dyDescent="0.2">
      <c r="F2715" s="181"/>
      <c r="G2715" s="181"/>
      <c r="H2715" s="181"/>
      <c r="I2715" s="181"/>
      <c r="N2715" s="171" t="str">
        <f>IF(KG!N2710="","",KG!N2710)</f>
        <v>Unterdanegg (23349)</v>
      </c>
    </row>
    <row r="2716" spans="6:14" x14ac:dyDescent="0.2">
      <c r="F2716" s="181"/>
      <c r="G2716" s="181"/>
      <c r="H2716" s="181"/>
      <c r="I2716" s="181"/>
      <c r="N2716" s="171" t="str">
        <f>IF(KG!N2711="","",KG!N2711)</f>
        <v>Unterhöflein (23350)</v>
      </c>
    </row>
    <row r="2717" spans="6:14" x14ac:dyDescent="0.2">
      <c r="F2717" s="181"/>
      <c r="G2717" s="181"/>
      <c r="H2717" s="181"/>
      <c r="I2717" s="181"/>
      <c r="N2717" s="171" t="str">
        <f>IF(KG!N2712="","",KG!N2712)</f>
        <v>Urschendorf (23351)</v>
      </c>
    </row>
    <row r="2718" spans="6:14" x14ac:dyDescent="0.2">
      <c r="F2718" s="181"/>
      <c r="G2718" s="181"/>
      <c r="H2718" s="181"/>
      <c r="I2718" s="181"/>
      <c r="N2718" s="171" t="str">
        <f>IF(KG!N2713="","",KG!N2713)</f>
        <v>Warth (23352)</v>
      </c>
    </row>
    <row r="2719" spans="6:14" x14ac:dyDescent="0.2">
      <c r="F2719" s="181"/>
      <c r="G2719" s="181"/>
      <c r="H2719" s="181"/>
      <c r="I2719" s="181"/>
      <c r="N2719" s="171" t="str">
        <f>IF(KG!N2714="","",KG!N2714)</f>
        <v>Wartmannstetten (23353)</v>
      </c>
    </row>
    <row r="2720" spans="6:14" x14ac:dyDescent="0.2">
      <c r="F2720" s="181"/>
      <c r="G2720" s="181"/>
      <c r="H2720" s="181"/>
      <c r="I2720" s="181"/>
      <c r="N2720" s="171" t="str">
        <f>IF(KG!N2715="","",KG!N2715)</f>
        <v>Willendorf (23354)</v>
      </c>
    </row>
    <row r="2721" spans="6:14" x14ac:dyDescent="0.2">
      <c r="F2721" s="181"/>
      <c r="G2721" s="181"/>
      <c r="H2721" s="181"/>
      <c r="I2721" s="181"/>
      <c r="N2721" s="171" t="str">
        <f>IF(KG!N2716="","",KG!N2716)</f>
        <v>Wolfsohl (23355)</v>
      </c>
    </row>
    <row r="2722" spans="6:14" x14ac:dyDescent="0.2">
      <c r="F2722" s="181"/>
      <c r="G2722" s="181"/>
      <c r="H2722" s="181"/>
      <c r="I2722" s="181"/>
      <c r="N2722" s="171" t="str">
        <f>IF(KG!N2717="","",KG!N2717)</f>
        <v>Würflach (23356)</v>
      </c>
    </row>
    <row r="2723" spans="6:14" x14ac:dyDescent="0.2">
      <c r="F2723" s="181"/>
      <c r="G2723" s="181"/>
      <c r="H2723" s="181"/>
      <c r="I2723" s="181"/>
      <c r="N2723" s="171" t="str">
        <f>IF(KG!N2718="","",KG!N2718)</f>
        <v>Zweiersdorf (23357)</v>
      </c>
    </row>
    <row r="2724" spans="6:14" x14ac:dyDescent="0.2">
      <c r="F2724" s="181"/>
      <c r="G2724" s="181"/>
      <c r="H2724" s="181"/>
      <c r="I2724" s="181"/>
      <c r="N2724" s="171" t="str">
        <f>IF(KG!N2719="","",KG!N2719)</f>
        <v>Zweierwald (23358)</v>
      </c>
    </row>
    <row r="2725" spans="6:14" x14ac:dyDescent="0.2">
      <c r="F2725" s="181"/>
      <c r="G2725" s="181"/>
      <c r="H2725" s="181"/>
      <c r="I2725" s="181"/>
      <c r="N2725" s="171" t="str">
        <f>IF(KG!N2720="","",KG!N2720)</f>
        <v>Holzweg (23359)</v>
      </c>
    </row>
    <row r="2726" spans="6:14" x14ac:dyDescent="0.2">
      <c r="F2726" s="181"/>
      <c r="G2726" s="181"/>
      <c r="H2726" s="181"/>
      <c r="I2726" s="181"/>
      <c r="N2726" s="171" t="str">
        <f>IF(KG!N2721="","",KG!N2721)</f>
        <v>Pottschach (23360)</v>
      </c>
    </row>
    <row r="2727" spans="6:14" x14ac:dyDescent="0.2">
      <c r="F2727" s="181"/>
      <c r="G2727" s="181"/>
      <c r="H2727" s="181"/>
      <c r="I2727" s="181"/>
      <c r="N2727" s="171" t="str">
        <f>IF(KG!N2722="","",KG!N2722)</f>
        <v>Putzmannsdorf (23361)</v>
      </c>
    </row>
    <row r="2728" spans="6:14" x14ac:dyDescent="0.2">
      <c r="F2728" s="181"/>
      <c r="G2728" s="181"/>
      <c r="H2728" s="181"/>
      <c r="I2728" s="181"/>
      <c r="N2728" s="171" t="str">
        <f>IF(KG!N2723="","",KG!N2723)</f>
        <v>Bad Fischau (23401)</v>
      </c>
    </row>
    <row r="2729" spans="6:14" x14ac:dyDescent="0.2">
      <c r="F2729" s="181"/>
      <c r="G2729" s="181"/>
      <c r="H2729" s="181"/>
      <c r="I2729" s="181"/>
      <c r="N2729" s="171" t="str">
        <f>IF(KG!N2724="","",KG!N2724)</f>
        <v>Brunn an der Schneebergbahn (23402)</v>
      </c>
    </row>
    <row r="2730" spans="6:14" x14ac:dyDescent="0.2">
      <c r="F2730" s="181"/>
      <c r="G2730" s="181"/>
      <c r="H2730" s="181"/>
      <c r="I2730" s="181"/>
      <c r="N2730" s="171" t="str">
        <f>IF(KG!N2725="","",KG!N2725)</f>
        <v>Brunn bei Pitten (23403)</v>
      </c>
    </row>
    <row r="2731" spans="6:14" x14ac:dyDescent="0.2">
      <c r="F2731" s="181"/>
      <c r="G2731" s="181"/>
      <c r="H2731" s="181"/>
      <c r="I2731" s="181"/>
      <c r="N2731" s="171" t="str">
        <f>IF(KG!N2726="","",KG!N2726)</f>
        <v>Dreistetten (23404)</v>
      </c>
    </row>
    <row r="2732" spans="6:14" x14ac:dyDescent="0.2">
      <c r="F2732" s="181"/>
      <c r="G2732" s="181"/>
      <c r="H2732" s="181"/>
      <c r="I2732" s="181"/>
      <c r="N2732" s="171" t="str">
        <f>IF(KG!N2727="","",KG!N2727)</f>
        <v>Ebenfurth (23405)</v>
      </c>
    </row>
    <row r="2733" spans="6:14" x14ac:dyDescent="0.2">
      <c r="F2733" s="181"/>
      <c r="G2733" s="181"/>
      <c r="H2733" s="181"/>
      <c r="I2733" s="181"/>
      <c r="N2733" s="171" t="str">
        <f>IF(KG!N2728="","",KG!N2728)</f>
        <v>Emmerberg (23406)</v>
      </c>
    </row>
    <row r="2734" spans="6:14" x14ac:dyDescent="0.2">
      <c r="F2734" s="181"/>
      <c r="G2734" s="181"/>
      <c r="H2734" s="181"/>
      <c r="I2734" s="181"/>
      <c r="N2734" s="171" t="str">
        <f>IF(KG!N2729="","",KG!N2729)</f>
        <v>Bad Erlach (23407)</v>
      </c>
    </row>
    <row r="2735" spans="6:14" x14ac:dyDescent="0.2">
      <c r="F2735" s="181"/>
      <c r="G2735" s="181"/>
      <c r="H2735" s="181"/>
      <c r="I2735" s="181"/>
      <c r="N2735" s="171" t="str">
        <f>IF(KG!N2730="","",KG!N2730)</f>
        <v>Felixdorf (23408)</v>
      </c>
    </row>
    <row r="2736" spans="6:14" x14ac:dyDescent="0.2">
      <c r="F2736" s="181"/>
      <c r="G2736" s="181"/>
      <c r="H2736" s="181"/>
      <c r="I2736" s="181"/>
      <c r="N2736" s="171" t="str">
        <f>IF(KG!N2731="","",KG!N2731)</f>
        <v>Frohsdorf (23409)</v>
      </c>
    </row>
    <row r="2737" spans="6:14" x14ac:dyDescent="0.2">
      <c r="F2737" s="181"/>
      <c r="G2737" s="181"/>
      <c r="H2737" s="181"/>
      <c r="I2737" s="181"/>
      <c r="N2737" s="171" t="str">
        <f>IF(KG!N2732="","",KG!N2732)</f>
        <v>Gaaden (23410)</v>
      </c>
    </row>
    <row r="2738" spans="6:14" x14ac:dyDescent="0.2">
      <c r="F2738" s="181"/>
      <c r="G2738" s="181"/>
      <c r="H2738" s="181"/>
      <c r="I2738" s="181"/>
      <c r="N2738" s="171" t="str">
        <f>IF(KG!N2733="","",KG!N2733)</f>
        <v>Haderswörth (23411)</v>
      </c>
    </row>
    <row r="2739" spans="6:14" x14ac:dyDescent="0.2">
      <c r="F2739" s="181"/>
      <c r="G2739" s="181"/>
      <c r="H2739" s="181"/>
      <c r="I2739" s="181"/>
      <c r="N2739" s="171" t="str">
        <f>IF(KG!N2734="","",KG!N2734)</f>
        <v>Haschendorf (23412)</v>
      </c>
    </row>
    <row r="2740" spans="6:14" x14ac:dyDescent="0.2">
      <c r="F2740" s="181"/>
      <c r="G2740" s="181"/>
      <c r="H2740" s="181"/>
      <c r="I2740" s="181"/>
      <c r="N2740" s="171" t="str">
        <f>IF(KG!N2735="","",KG!N2735)</f>
        <v>Hochwolkersdorf (23413)</v>
      </c>
    </row>
    <row r="2741" spans="6:14" x14ac:dyDescent="0.2">
      <c r="F2741" s="181"/>
      <c r="G2741" s="181"/>
      <c r="H2741" s="181"/>
      <c r="I2741" s="181"/>
      <c r="N2741" s="171" t="str">
        <f>IF(KG!N2736="","",KG!N2736)</f>
        <v>Hölles (23414)</v>
      </c>
    </row>
    <row r="2742" spans="6:14" x14ac:dyDescent="0.2">
      <c r="F2742" s="181"/>
      <c r="G2742" s="181"/>
      <c r="H2742" s="181"/>
      <c r="I2742" s="181"/>
      <c r="N2742" s="171" t="str">
        <f>IF(KG!N2737="","",KG!N2737)</f>
        <v>Katzelsdorf (23415)</v>
      </c>
    </row>
    <row r="2743" spans="6:14" x14ac:dyDescent="0.2">
      <c r="F2743" s="181"/>
      <c r="G2743" s="181"/>
      <c r="H2743" s="181"/>
      <c r="I2743" s="181"/>
      <c r="N2743" s="171" t="str">
        <f>IF(KG!N2738="","",KG!N2738)</f>
        <v>Kleinwolkersdorf (23416)</v>
      </c>
    </row>
    <row r="2744" spans="6:14" x14ac:dyDescent="0.2">
      <c r="F2744" s="181"/>
      <c r="G2744" s="181"/>
      <c r="H2744" s="181"/>
      <c r="I2744" s="181"/>
      <c r="N2744" s="171" t="str">
        <f>IF(KG!N2739="","",KG!N2739)</f>
        <v>Klingfurth (23417)</v>
      </c>
    </row>
    <row r="2745" spans="6:14" x14ac:dyDescent="0.2">
      <c r="F2745" s="181"/>
      <c r="G2745" s="181"/>
      <c r="H2745" s="181"/>
      <c r="I2745" s="181"/>
      <c r="N2745" s="171" t="str">
        <f>IF(KG!N2740="","",KG!N2740)</f>
        <v>Lanzenkirchen (23418)</v>
      </c>
    </row>
    <row r="2746" spans="6:14" x14ac:dyDescent="0.2">
      <c r="F2746" s="181"/>
      <c r="G2746" s="181"/>
      <c r="H2746" s="181"/>
      <c r="I2746" s="181"/>
      <c r="N2746" s="171" t="str">
        <f>IF(KG!N2741="","",KG!N2741)</f>
        <v>Lichtenwörth (23419)</v>
      </c>
    </row>
    <row r="2747" spans="6:14" x14ac:dyDescent="0.2">
      <c r="F2747" s="181"/>
      <c r="G2747" s="181"/>
      <c r="H2747" s="181"/>
      <c r="I2747" s="181"/>
      <c r="N2747" s="171" t="str">
        <f>IF(KG!N2742="","",KG!N2742)</f>
        <v>Linsberg (23420)</v>
      </c>
    </row>
    <row r="2748" spans="6:14" x14ac:dyDescent="0.2">
      <c r="F2748" s="181"/>
      <c r="G2748" s="181"/>
      <c r="H2748" s="181"/>
      <c r="I2748" s="181"/>
      <c r="N2748" s="171" t="str">
        <f>IF(KG!N2743="","",KG!N2743)</f>
        <v>Maiersdorf (23421)</v>
      </c>
    </row>
    <row r="2749" spans="6:14" x14ac:dyDescent="0.2">
      <c r="F2749" s="181"/>
      <c r="G2749" s="181"/>
      <c r="H2749" s="181"/>
      <c r="I2749" s="181"/>
      <c r="N2749" s="171" t="str">
        <f>IF(KG!N2744="","",KG!N2744)</f>
        <v>Matzendorf (23422)</v>
      </c>
    </row>
    <row r="2750" spans="6:14" x14ac:dyDescent="0.2">
      <c r="F2750" s="181"/>
      <c r="G2750" s="181"/>
      <c r="H2750" s="181"/>
      <c r="I2750" s="181"/>
      <c r="N2750" s="171" t="str">
        <f>IF(KG!N2745="","",KG!N2745)</f>
        <v>Muthmannsdorf (23423)</v>
      </c>
    </row>
    <row r="2751" spans="6:14" x14ac:dyDescent="0.2">
      <c r="F2751" s="181"/>
      <c r="G2751" s="181"/>
      <c r="H2751" s="181"/>
      <c r="I2751" s="181"/>
      <c r="N2751" s="171" t="str">
        <f>IF(KG!N2746="","",KG!N2746)</f>
        <v>Netting (23425)</v>
      </c>
    </row>
    <row r="2752" spans="6:14" x14ac:dyDescent="0.2">
      <c r="F2752" s="181"/>
      <c r="G2752" s="181"/>
      <c r="H2752" s="181"/>
      <c r="I2752" s="181"/>
      <c r="N2752" s="171" t="str">
        <f>IF(KG!N2747="","",KG!N2747)</f>
        <v>Obereggendorf (23426)</v>
      </c>
    </row>
    <row r="2753" spans="6:14" x14ac:dyDescent="0.2">
      <c r="F2753" s="181"/>
      <c r="G2753" s="181"/>
      <c r="H2753" s="181"/>
      <c r="I2753" s="181"/>
      <c r="N2753" s="171" t="str">
        <f>IF(KG!N2748="","",KG!N2748)</f>
        <v>Oberpiesting (23427)</v>
      </c>
    </row>
    <row r="2754" spans="6:14" x14ac:dyDescent="0.2">
      <c r="F2754" s="181"/>
      <c r="G2754" s="181"/>
      <c r="H2754" s="181"/>
      <c r="I2754" s="181"/>
      <c r="N2754" s="171" t="str">
        <f>IF(KG!N2749="","",KG!N2749)</f>
        <v>Ofenbach (23428)</v>
      </c>
    </row>
    <row r="2755" spans="6:14" x14ac:dyDescent="0.2">
      <c r="F2755" s="181"/>
      <c r="G2755" s="181"/>
      <c r="H2755" s="181"/>
      <c r="I2755" s="181"/>
      <c r="N2755" s="171" t="str">
        <f>IF(KG!N2750="","",KG!N2750)</f>
        <v>Piesting (23429)</v>
      </c>
    </row>
    <row r="2756" spans="6:14" x14ac:dyDescent="0.2">
      <c r="F2756" s="181"/>
      <c r="G2756" s="181"/>
      <c r="H2756" s="181"/>
      <c r="I2756" s="181"/>
      <c r="N2756" s="171" t="str">
        <f>IF(KG!N2751="","",KG!N2751)</f>
        <v>Schlatten (23430)</v>
      </c>
    </row>
    <row r="2757" spans="6:14" x14ac:dyDescent="0.2">
      <c r="F2757" s="181"/>
      <c r="G2757" s="181"/>
      <c r="H2757" s="181"/>
      <c r="I2757" s="181"/>
      <c r="N2757" s="171" t="str">
        <f>IF(KG!N2752="","",KG!N2752)</f>
        <v>Schleinz (23431)</v>
      </c>
    </row>
    <row r="2758" spans="6:14" x14ac:dyDescent="0.2">
      <c r="F2758" s="181"/>
      <c r="G2758" s="181"/>
      <c r="H2758" s="181"/>
      <c r="I2758" s="181"/>
      <c r="N2758" s="171" t="str">
        <f>IF(KG!N2753="","",KG!N2753)</f>
        <v>Schwarzenbach (23432)</v>
      </c>
    </row>
    <row r="2759" spans="6:14" x14ac:dyDescent="0.2">
      <c r="F2759" s="181"/>
      <c r="G2759" s="181"/>
      <c r="H2759" s="181"/>
      <c r="I2759" s="181"/>
      <c r="N2759" s="171" t="str">
        <f>IF(KG!N2754="","",KG!N2754)</f>
        <v>Sollenau (23433)</v>
      </c>
    </row>
    <row r="2760" spans="6:14" x14ac:dyDescent="0.2">
      <c r="F2760" s="181"/>
      <c r="G2760" s="181"/>
      <c r="H2760" s="181"/>
      <c r="I2760" s="181"/>
      <c r="N2760" s="171" t="str">
        <f>IF(KG!N2755="","",KG!N2755)</f>
        <v>Steinabrückl (23434)</v>
      </c>
    </row>
    <row r="2761" spans="6:14" x14ac:dyDescent="0.2">
      <c r="F2761" s="181"/>
      <c r="G2761" s="181"/>
      <c r="H2761" s="181"/>
      <c r="I2761" s="181"/>
      <c r="N2761" s="171" t="str">
        <f>IF(KG!N2756="","",KG!N2756)</f>
        <v>Stollhof (23435)</v>
      </c>
    </row>
    <row r="2762" spans="6:14" x14ac:dyDescent="0.2">
      <c r="F2762" s="181"/>
      <c r="G2762" s="181"/>
      <c r="H2762" s="181"/>
      <c r="I2762" s="181"/>
      <c r="N2762" s="171" t="str">
        <f>IF(KG!N2757="","",KG!N2757)</f>
        <v>Theresienfeld (23436)</v>
      </c>
    </row>
    <row r="2763" spans="6:14" x14ac:dyDescent="0.2">
      <c r="F2763" s="181"/>
      <c r="G2763" s="181"/>
      <c r="H2763" s="181"/>
      <c r="I2763" s="181"/>
      <c r="N2763" s="171" t="str">
        <f>IF(KG!N2758="","",KG!N2758)</f>
        <v>Untereggendorf (23437)</v>
      </c>
    </row>
    <row r="2764" spans="6:14" x14ac:dyDescent="0.2">
      <c r="F2764" s="181"/>
      <c r="G2764" s="181"/>
      <c r="H2764" s="181"/>
      <c r="I2764" s="181"/>
      <c r="N2764" s="171" t="str">
        <f>IF(KG!N2759="","",KG!N2759)</f>
        <v>Walpersbach (23438)</v>
      </c>
    </row>
    <row r="2765" spans="6:14" x14ac:dyDescent="0.2">
      <c r="F2765" s="181"/>
      <c r="G2765" s="181"/>
      <c r="H2765" s="181"/>
      <c r="I2765" s="181"/>
      <c r="N2765" s="171" t="str">
        <f>IF(KG!N2760="","",KG!N2760)</f>
        <v>Weikersdorf (23439)</v>
      </c>
    </row>
    <row r="2766" spans="6:14" x14ac:dyDescent="0.2">
      <c r="F2766" s="181"/>
      <c r="G2766" s="181"/>
      <c r="H2766" s="181"/>
      <c r="I2766" s="181"/>
      <c r="N2766" s="171" t="str">
        <f>IF(KG!N2761="","",KG!N2761)</f>
        <v>Winzendorf (23440)</v>
      </c>
    </row>
    <row r="2767" spans="6:14" x14ac:dyDescent="0.2">
      <c r="F2767" s="181"/>
      <c r="G2767" s="181"/>
      <c r="H2767" s="181"/>
      <c r="I2767" s="181"/>
      <c r="N2767" s="171" t="str">
        <f>IF(KG!N2762="","",KG!N2762)</f>
        <v>Wöllersdorf (23441)</v>
      </c>
    </row>
    <row r="2768" spans="6:14" x14ac:dyDescent="0.2">
      <c r="F2768" s="181"/>
      <c r="G2768" s="181"/>
      <c r="H2768" s="181"/>
      <c r="I2768" s="181"/>
      <c r="N2768" s="171" t="str">
        <f>IF(KG!N2763="","",KG!N2763)</f>
        <v>Zillingdorf (23442)</v>
      </c>
    </row>
    <row r="2769" spans="6:14" x14ac:dyDescent="0.2">
      <c r="F2769" s="181"/>
      <c r="G2769" s="181"/>
      <c r="H2769" s="181"/>
      <c r="I2769" s="181"/>
      <c r="N2769" s="171" t="str">
        <f>IF(KG!N2764="","",KG!N2764)</f>
        <v>Wiener Neustadt (23443)</v>
      </c>
    </row>
    <row r="2770" spans="6:14" x14ac:dyDescent="0.2">
      <c r="F2770" s="181"/>
      <c r="G2770" s="181"/>
      <c r="H2770" s="181"/>
      <c r="I2770" s="181"/>
      <c r="N2770" s="171" t="str">
        <f>IF(KG!N2765="","",KG!N2765)</f>
        <v>Wiesmath (23444)</v>
      </c>
    </row>
    <row r="2771" spans="6:14" x14ac:dyDescent="0.2">
      <c r="F2771" s="181"/>
      <c r="G2771" s="181"/>
      <c r="H2771" s="181"/>
      <c r="I2771" s="181"/>
      <c r="N2771" s="171" t="str">
        <f>IF(KG!N2766="","",KG!N2766)</f>
        <v>Dürnbach (23445)</v>
      </c>
    </row>
    <row r="2772" spans="6:14" x14ac:dyDescent="0.2">
      <c r="F2772" s="181"/>
      <c r="G2772" s="181"/>
      <c r="H2772" s="181"/>
      <c r="I2772" s="181"/>
      <c r="N2772" s="171" t="str">
        <f>IF(KG!N2767="","",KG!N2767)</f>
        <v>Feichtenbach (23446)</v>
      </c>
    </row>
    <row r="2773" spans="6:14" x14ac:dyDescent="0.2">
      <c r="F2773" s="181"/>
      <c r="G2773" s="181"/>
      <c r="H2773" s="181"/>
      <c r="I2773" s="181"/>
      <c r="N2773" s="171" t="str">
        <f>IF(KG!N2768="","",KG!N2768)</f>
        <v>Gutenstein (23447)</v>
      </c>
    </row>
    <row r="2774" spans="6:14" x14ac:dyDescent="0.2">
      <c r="F2774" s="181"/>
      <c r="G2774" s="181"/>
      <c r="H2774" s="181"/>
      <c r="I2774" s="181"/>
      <c r="N2774" s="171" t="str">
        <f>IF(KG!N2769="","",KG!N2769)</f>
        <v>Miesenbach (23448)</v>
      </c>
    </row>
    <row r="2775" spans="6:14" x14ac:dyDescent="0.2">
      <c r="F2775" s="181"/>
      <c r="G2775" s="181"/>
      <c r="H2775" s="181"/>
      <c r="I2775" s="181"/>
      <c r="N2775" s="171" t="str">
        <f>IF(KG!N2770="","",KG!N2770)</f>
        <v>Muggendorf (23449)</v>
      </c>
    </row>
    <row r="2776" spans="6:14" x14ac:dyDescent="0.2">
      <c r="F2776" s="181"/>
      <c r="G2776" s="181"/>
      <c r="H2776" s="181"/>
      <c r="I2776" s="181"/>
      <c r="N2776" s="171" t="str">
        <f>IF(KG!N2771="","",KG!N2771)</f>
        <v>Neusiedl bei Pernitz (23450)</v>
      </c>
    </row>
    <row r="2777" spans="6:14" x14ac:dyDescent="0.2">
      <c r="F2777" s="181"/>
      <c r="G2777" s="181"/>
      <c r="H2777" s="181"/>
      <c r="I2777" s="181"/>
      <c r="N2777" s="171" t="str">
        <f>IF(KG!N2772="","",KG!N2772)</f>
        <v>Oed (23451)</v>
      </c>
    </row>
    <row r="2778" spans="6:14" x14ac:dyDescent="0.2">
      <c r="F2778" s="181"/>
      <c r="G2778" s="181"/>
      <c r="H2778" s="181"/>
      <c r="I2778" s="181"/>
      <c r="N2778" s="171" t="str">
        <f>IF(KG!N2773="","",KG!N2773)</f>
        <v>Peisching (23452)</v>
      </c>
    </row>
    <row r="2779" spans="6:14" x14ac:dyDescent="0.2">
      <c r="F2779" s="181"/>
      <c r="G2779" s="181"/>
      <c r="H2779" s="181"/>
      <c r="I2779" s="181"/>
      <c r="N2779" s="171" t="str">
        <f>IF(KG!N2774="","",KG!N2774)</f>
        <v>Pernitz (23453)</v>
      </c>
    </row>
    <row r="2780" spans="6:14" x14ac:dyDescent="0.2">
      <c r="F2780" s="181"/>
      <c r="G2780" s="181"/>
      <c r="H2780" s="181"/>
      <c r="I2780" s="181"/>
      <c r="N2780" s="171" t="str">
        <f>IF(KG!N2775="","",KG!N2775)</f>
        <v>Rohr im Gebirge (23454)</v>
      </c>
    </row>
    <row r="2781" spans="6:14" x14ac:dyDescent="0.2">
      <c r="F2781" s="181"/>
      <c r="G2781" s="181"/>
      <c r="H2781" s="181"/>
      <c r="I2781" s="181"/>
      <c r="N2781" s="171" t="str">
        <f>IF(KG!N2776="","",KG!N2776)</f>
        <v>Waidmannsfeld (23455)</v>
      </c>
    </row>
    <row r="2782" spans="6:14" x14ac:dyDescent="0.2">
      <c r="F2782" s="181"/>
      <c r="G2782" s="181"/>
      <c r="H2782" s="181"/>
      <c r="I2782" s="181"/>
      <c r="N2782" s="171" t="str">
        <f>IF(KG!N2777="","",KG!N2777)</f>
        <v>Waldegg (23456)</v>
      </c>
    </row>
    <row r="2783" spans="6:14" x14ac:dyDescent="0.2">
      <c r="F2783" s="181"/>
      <c r="G2783" s="181"/>
      <c r="H2783" s="181"/>
      <c r="I2783" s="181"/>
      <c r="N2783" s="171" t="str">
        <f>IF(KG!N2778="","",KG!N2778)</f>
        <v>Wopfing (23457)</v>
      </c>
    </row>
    <row r="2784" spans="6:14" x14ac:dyDescent="0.2">
      <c r="F2784" s="181"/>
      <c r="G2784" s="181"/>
      <c r="H2784" s="181"/>
      <c r="I2784" s="181"/>
      <c r="N2784" s="171" t="str">
        <f>IF(KG!N2779="","",KG!N2779)</f>
        <v>Äpfelgschwendt (24001)</v>
      </c>
    </row>
    <row r="2785" spans="6:14" x14ac:dyDescent="0.2">
      <c r="F2785" s="181"/>
      <c r="G2785" s="181"/>
      <c r="H2785" s="181"/>
      <c r="I2785" s="181"/>
      <c r="N2785" s="171" t="str">
        <f>IF(KG!N2780="","",KG!N2780)</f>
        <v>Allentsteig (24002)</v>
      </c>
    </row>
    <row r="2786" spans="6:14" x14ac:dyDescent="0.2">
      <c r="F2786" s="181"/>
      <c r="G2786" s="181"/>
      <c r="H2786" s="181"/>
      <c r="I2786" s="181"/>
      <c r="N2786" s="171" t="str">
        <f>IF(KG!N2781="","",KG!N2781)</f>
        <v>Almosen (24003)</v>
      </c>
    </row>
    <row r="2787" spans="6:14" x14ac:dyDescent="0.2">
      <c r="F2787" s="181"/>
      <c r="G2787" s="181"/>
      <c r="H2787" s="181"/>
      <c r="I2787" s="181"/>
      <c r="N2787" s="171" t="str">
        <f>IF(KG!N2782="","",KG!N2782)</f>
        <v>Altpölla (24004)</v>
      </c>
    </row>
    <row r="2788" spans="6:14" x14ac:dyDescent="0.2">
      <c r="F2788" s="181"/>
      <c r="G2788" s="181"/>
      <c r="H2788" s="181"/>
      <c r="I2788" s="181"/>
      <c r="N2788" s="171" t="str">
        <f>IF(KG!N2783="","",KG!N2783)</f>
        <v>Bernschlag (24005)</v>
      </c>
    </row>
    <row r="2789" spans="6:14" x14ac:dyDescent="0.2">
      <c r="F2789" s="181"/>
      <c r="G2789" s="181"/>
      <c r="H2789" s="181"/>
      <c r="I2789" s="181"/>
      <c r="N2789" s="171" t="str">
        <f>IF(KG!N2784="","",KG!N2784)</f>
        <v>Breitenfeld (24006)</v>
      </c>
    </row>
    <row r="2790" spans="6:14" x14ac:dyDescent="0.2">
      <c r="F2790" s="181"/>
      <c r="G2790" s="181"/>
      <c r="H2790" s="181"/>
      <c r="I2790" s="181"/>
      <c r="N2790" s="171" t="str">
        <f>IF(KG!N2785="","",KG!N2785)</f>
        <v>Brugg (24007)</v>
      </c>
    </row>
    <row r="2791" spans="6:14" x14ac:dyDescent="0.2">
      <c r="F2791" s="181"/>
      <c r="G2791" s="181"/>
      <c r="H2791" s="181"/>
      <c r="I2791" s="181"/>
      <c r="N2791" s="171" t="str">
        <f>IF(KG!N2786="","",KG!N2786)</f>
        <v>Dietreichs (24008)</v>
      </c>
    </row>
    <row r="2792" spans="6:14" x14ac:dyDescent="0.2">
      <c r="F2792" s="181"/>
      <c r="G2792" s="181"/>
      <c r="H2792" s="181"/>
      <c r="I2792" s="181"/>
      <c r="N2792" s="171" t="str">
        <f>IF(KG!N2787="","",KG!N2787)</f>
        <v>Dobra (24009)</v>
      </c>
    </row>
    <row r="2793" spans="6:14" x14ac:dyDescent="0.2">
      <c r="F2793" s="181"/>
      <c r="G2793" s="181"/>
      <c r="H2793" s="181"/>
      <c r="I2793" s="181"/>
      <c r="N2793" s="171" t="str">
        <f>IF(KG!N2788="","",KG!N2788)</f>
        <v>Döllersheim (24010)</v>
      </c>
    </row>
    <row r="2794" spans="6:14" x14ac:dyDescent="0.2">
      <c r="F2794" s="181"/>
      <c r="G2794" s="181"/>
      <c r="H2794" s="181"/>
      <c r="I2794" s="181"/>
      <c r="N2794" s="171" t="str">
        <f>IF(KG!N2789="","",KG!N2789)</f>
        <v>Echsenbach (24011)</v>
      </c>
    </row>
    <row r="2795" spans="6:14" x14ac:dyDescent="0.2">
      <c r="F2795" s="181"/>
      <c r="G2795" s="181"/>
      <c r="H2795" s="181"/>
      <c r="I2795" s="181"/>
      <c r="N2795" s="171" t="str">
        <f>IF(KG!N2790="","",KG!N2790)</f>
        <v>Edelbach (24012)</v>
      </c>
    </row>
    <row r="2796" spans="6:14" x14ac:dyDescent="0.2">
      <c r="F2796" s="181"/>
      <c r="G2796" s="181"/>
      <c r="H2796" s="181"/>
      <c r="I2796" s="181"/>
      <c r="N2796" s="171" t="str">
        <f>IF(KG!N2791="","",KG!N2791)</f>
        <v>Eichhorns (24013)</v>
      </c>
    </row>
    <row r="2797" spans="6:14" x14ac:dyDescent="0.2">
      <c r="F2797" s="181"/>
      <c r="G2797" s="181"/>
      <c r="H2797" s="181"/>
      <c r="I2797" s="181"/>
      <c r="N2797" s="171" t="str">
        <f>IF(KG!N2792="","",KG!N2792)</f>
        <v>Felsenberg (24014)</v>
      </c>
    </row>
    <row r="2798" spans="6:14" x14ac:dyDescent="0.2">
      <c r="F2798" s="181"/>
      <c r="G2798" s="181"/>
      <c r="H2798" s="181"/>
      <c r="I2798" s="181"/>
      <c r="N2798" s="171" t="str">
        <f>IF(KG!N2793="","",KG!N2793)</f>
        <v>Franzen (24016)</v>
      </c>
    </row>
    <row r="2799" spans="6:14" x14ac:dyDescent="0.2">
      <c r="F2799" s="181"/>
      <c r="G2799" s="181"/>
      <c r="H2799" s="181"/>
      <c r="I2799" s="181"/>
      <c r="N2799" s="171" t="str">
        <f>IF(KG!N2794="","",KG!N2794)</f>
        <v>Ganz (24017)</v>
      </c>
    </row>
    <row r="2800" spans="6:14" x14ac:dyDescent="0.2">
      <c r="F2800" s="181"/>
      <c r="G2800" s="181"/>
      <c r="H2800" s="181"/>
      <c r="I2800" s="181"/>
      <c r="N2800" s="171" t="str">
        <f>IF(KG!N2795="","",KG!N2795)</f>
        <v>Gerweis (24019)</v>
      </c>
    </row>
    <row r="2801" spans="6:14" x14ac:dyDescent="0.2">
      <c r="F2801" s="181"/>
      <c r="G2801" s="181"/>
      <c r="H2801" s="181"/>
      <c r="I2801" s="181"/>
      <c r="N2801" s="171" t="str">
        <f>IF(KG!N2796="","",KG!N2796)</f>
        <v>Göpfritz an der Wild (24020)</v>
      </c>
    </row>
    <row r="2802" spans="6:14" x14ac:dyDescent="0.2">
      <c r="F2802" s="181"/>
      <c r="G2802" s="181"/>
      <c r="H2802" s="181"/>
      <c r="I2802" s="181"/>
      <c r="N2802" s="171" t="str">
        <f>IF(KG!N2797="","",KG!N2797)</f>
        <v>Großhaselbach (24021)</v>
      </c>
    </row>
    <row r="2803" spans="6:14" x14ac:dyDescent="0.2">
      <c r="F2803" s="181"/>
      <c r="G2803" s="181"/>
      <c r="H2803" s="181"/>
      <c r="I2803" s="181"/>
      <c r="N2803" s="171" t="str">
        <f>IF(KG!N2798="","",KG!N2798)</f>
        <v>Großkainraths (24022)</v>
      </c>
    </row>
    <row r="2804" spans="6:14" x14ac:dyDescent="0.2">
      <c r="F2804" s="181"/>
      <c r="G2804" s="181"/>
      <c r="H2804" s="181"/>
      <c r="I2804" s="181"/>
      <c r="N2804" s="171" t="str">
        <f>IF(KG!N2799="","",KG!N2799)</f>
        <v>Großpoppen (24023)</v>
      </c>
    </row>
    <row r="2805" spans="6:14" x14ac:dyDescent="0.2">
      <c r="F2805" s="181"/>
      <c r="G2805" s="181"/>
      <c r="H2805" s="181"/>
      <c r="I2805" s="181"/>
      <c r="N2805" s="171" t="str">
        <f>IF(KG!N2800="","",KG!N2800)</f>
        <v>Hausbach (24024)</v>
      </c>
    </row>
    <row r="2806" spans="6:14" x14ac:dyDescent="0.2">
      <c r="F2806" s="181"/>
      <c r="G2806" s="181"/>
      <c r="H2806" s="181"/>
      <c r="I2806" s="181"/>
      <c r="N2806" s="171" t="str">
        <f>IF(KG!N2801="","",KG!N2801)</f>
        <v>Heimschlag (24025)</v>
      </c>
    </row>
    <row r="2807" spans="6:14" x14ac:dyDescent="0.2">
      <c r="F2807" s="181"/>
      <c r="G2807" s="181"/>
      <c r="H2807" s="181"/>
      <c r="I2807" s="181"/>
      <c r="N2807" s="171" t="str">
        <f>IF(KG!N2802="","",KG!N2802)</f>
        <v>Heinreichs (24026)</v>
      </c>
    </row>
    <row r="2808" spans="6:14" x14ac:dyDescent="0.2">
      <c r="F2808" s="181"/>
      <c r="G2808" s="181"/>
      <c r="H2808" s="181"/>
      <c r="I2808" s="181"/>
      <c r="N2808" s="171" t="str">
        <f>IF(KG!N2803="","",KG!N2803)</f>
        <v>Kienberg (24027)</v>
      </c>
    </row>
    <row r="2809" spans="6:14" x14ac:dyDescent="0.2">
      <c r="F2809" s="181"/>
      <c r="G2809" s="181"/>
      <c r="H2809" s="181"/>
      <c r="I2809" s="181"/>
      <c r="N2809" s="171" t="str">
        <f>IF(KG!N2804="","",KG!N2804)</f>
        <v>Kirchberg an der Wild (24028)</v>
      </c>
    </row>
    <row r="2810" spans="6:14" x14ac:dyDescent="0.2">
      <c r="F2810" s="181"/>
      <c r="G2810" s="181"/>
      <c r="H2810" s="181"/>
      <c r="I2810" s="181"/>
      <c r="N2810" s="171" t="str">
        <f>IF(KG!N2805="","",KG!N2805)</f>
        <v>Kleinenzersdorf (24029)</v>
      </c>
    </row>
    <row r="2811" spans="6:14" x14ac:dyDescent="0.2">
      <c r="F2811" s="181"/>
      <c r="G2811" s="181"/>
      <c r="H2811" s="181"/>
      <c r="I2811" s="181"/>
      <c r="N2811" s="171" t="str">
        <f>IF(KG!N2806="","",KG!N2806)</f>
        <v>Kleinhaselbach (24030)</v>
      </c>
    </row>
    <row r="2812" spans="6:14" x14ac:dyDescent="0.2">
      <c r="F2812" s="181"/>
      <c r="G2812" s="181"/>
      <c r="H2812" s="181"/>
      <c r="I2812" s="181"/>
      <c r="N2812" s="171" t="str">
        <f>IF(KG!N2807="","",KG!N2807)</f>
        <v>Kleinkainraths (24031)</v>
      </c>
    </row>
    <row r="2813" spans="6:14" x14ac:dyDescent="0.2">
      <c r="F2813" s="181"/>
      <c r="G2813" s="181"/>
      <c r="H2813" s="181"/>
      <c r="I2813" s="181"/>
      <c r="N2813" s="171" t="str">
        <f>IF(KG!N2808="","",KG!N2808)</f>
        <v>Kleinmotten (24032)</v>
      </c>
    </row>
    <row r="2814" spans="6:14" x14ac:dyDescent="0.2">
      <c r="F2814" s="181"/>
      <c r="G2814" s="181"/>
      <c r="H2814" s="181"/>
      <c r="I2814" s="181"/>
      <c r="N2814" s="171" t="str">
        <f>IF(KG!N2809="","",KG!N2809)</f>
        <v>Kleinpoppen (24033)</v>
      </c>
    </row>
    <row r="2815" spans="6:14" x14ac:dyDescent="0.2">
      <c r="F2815" s="181"/>
      <c r="G2815" s="181"/>
      <c r="H2815" s="181"/>
      <c r="I2815" s="181"/>
      <c r="N2815" s="171" t="str">
        <f>IF(KG!N2810="","",KG!N2810)</f>
        <v>Kleinraabs (24034)</v>
      </c>
    </row>
    <row r="2816" spans="6:14" x14ac:dyDescent="0.2">
      <c r="F2816" s="181"/>
      <c r="G2816" s="181"/>
      <c r="H2816" s="181"/>
      <c r="I2816" s="181"/>
      <c r="N2816" s="171" t="str">
        <f>IF(KG!N2811="","",KG!N2811)</f>
        <v>Krug (24035)</v>
      </c>
    </row>
    <row r="2817" spans="6:14" x14ac:dyDescent="0.2">
      <c r="F2817" s="181"/>
      <c r="G2817" s="181"/>
      <c r="H2817" s="181"/>
      <c r="I2817" s="181"/>
      <c r="N2817" s="171" t="str">
        <f>IF(KG!N2812="","",KG!N2812)</f>
        <v>Limpfings (24036)</v>
      </c>
    </row>
    <row r="2818" spans="6:14" x14ac:dyDescent="0.2">
      <c r="F2818" s="181"/>
      <c r="G2818" s="181"/>
      <c r="H2818" s="181"/>
      <c r="I2818" s="181"/>
      <c r="N2818" s="171" t="str">
        <f>IF(KG!N2813="","",KG!N2813)</f>
        <v>Loibenreith (24037)</v>
      </c>
    </row>
    <row r="2819" spans="6:14" x14ac:dyDescent="0.2">
      <c r="F2819" s="181"/>
      <c r="G2819" s="181"/>
      <c r="H2819" s="181"/>
      <c r="I2819" s="181"/>
      <c r="N2819" s="171" t="str">
        <f>IF(KG!N2814="","",KG!N2814)</f>
        <v>Mannshalm (24038)</v>
      </c>
    </row>
    <row r="2820" spans="6:14" x14ac:dyDescent="0.2">
      <c r="F2820" s="181"/>
      <c r="G2820" s="181"/>
      <c r="H2820" s="181"/>
      <c r="I2820" s="181"/>
      <c r="N2820" s="171" t="str">
        <f>IF(KG!N2815="","",KG!N2815)</f>
        <v>Merkenbrechts (24039)</v>
      </c>
    </row>
    <row r="2821" spans="6:14" x14ac:dyDescent="0.2">
      <c r="F2821" s="181"/>
      <c r="G2821" s="181"/>
      <c r="H2821" s="181"/>
      <c r="I2821" s="181"/>
      <c r="N2821" s="171" t="str">
        <f>IF(KG!N2816="","",KG!N2816)</f>
        <v>Mestreichs (24040)</v>
      </c>
    </row>
    <row r="2822" spans="6:14" x14ac:dyDescent="0.2">
      <c r="F2822" s="181"/>
      <c r="G2822" s="181"/>
      <c r="H2822" s="181"/>
      <c r="I2822" s="181"/>
      <c r="N2822" s="171" t="str">
        <f>IF(KG!N2817="","",KG!N2817)</f>
        <v>Modlitsch (24041)</v>
      </c>
    </row>
    <row r="2823" spans="6:14" x14ac:dyDescent="0.2">
      <c r="F2823" s="181"/>
      <c r="G2823" s="181"/>
      <c r="H2823" s="181"/>
      <c r="I2823" s="181"/>
      <c r="N2823" s="171" t="str">
        <f>IF(KG!N2818="","",KG!N2818)</f>
        <v>Neupölla (24042)</v>
      </c>
    </row>
    <row r="2824" spans="6:14" x14ac:dyDescent="0.2">
      <c r="F2824" s="181"/>
      <c r="G2824" s="181"/>
      <c r="H2824" s="181"/>
      <c r="I2824" s="181"/>
      <c r="N2824" s="171" t="str">
        <f>IF(KG!N2819="","",KG!N2819)</f>
        <v>Niederplöttbach (24043)</v>
      </c>
    </row>
    <row r="2825" spans="6:14" x14ac:dyDescent="0.2">
      <c r="F2825" s="181"/>
      <c r="G2825" s="181"/>
      <c r="H2825" s="181"/>
      <c r="I2825" s="181"/>
      <c r="N2825" s="171" t="str">
        <f>IF(KG!N2820="","",KG!N2820)</f>
        <v>Nondorf (24044)</v>
      </c>
    </row>
    <row r="2826" spans="6:14" x14ac:dyDescent="0.2">
      <c r="F2826" s="181"/>
      <c r="G2826" s="181"/>
      <c r="H2826" s="181"/>
      <c r="I2826" s="181"/>
      <c r="N2826" s="171" t="str">
        <f>IF(KG!N2821="","",KG!N2821)</f>
        <v>Ramsau (24045)</v>
      </c>
    </row>
    <row r="2827" spans="6:14" x14ac:dyDescent="0.2">
      <c r="F2827" s="181"/>
      <c r="G2827" s="181"/>
      <c r="H2827" s="181"/>
      <c r="I2827" s="181"/>
      <c r="N2827" s="171" t="str">
        <f>IF(KG!N2822="","",KG!N2822)</f>
        <v>Rausmanns (24046)</v>
      </c>
    </row>
    <row r="2828" spans="6:14" x14ac:dyDescent="0.2">
      <c r="F2828" s="181"/>
      <c r="G2828" s="181"/>
      <c r="H2828" s="181"/>
      <c r="I2828" s="181"/>
      <c r="N2828" s="171" t="str">
        <f>IF(KG!N2823="","",KG!N2823)</f>
        <v>Reichhalms (24047)</v>
      </c>
    </row>
    <row r="2829" spans="6:14" x14ac:dyDescent="0.2">
      <c r="F2829" s="181"/>
      <c r="G2829" s="181"/>
      <c r="H2829" s="181"/>
      <c r="I2829" s="181"/>
      <c r="N2829" s="171" t="str">
        <f>IF(KG!N2824="","",KG!N2824)</f>
        <v>Reinsbach (24048)</v>
      </c>
    </row>
    <row r="2830" spans="6:14" x14ac:dyDescent="0.2">
      <c r="F2830" s="181"/>
      <c r="G2830" s="181"/>
      <c r="H2830" s="181"/>
      <c r="I2830" s="181"/>
      <c r="N2830" s="171" t="str">
        <f>IF(KG!N2825="","",KG!N2825)</f>
        <v>Riegers (24049)</v>
      </c>
    </row>
    <row r="2831" spans="6:14" x14ac:dyDescent="0.2">
      <c r="F2831" s="181"/>
      <c r="G2831" s="181"/>
      <c r="H2831" s="181"/>
      <c r="I2831" s="181"/>
      <c r="N2831" s="171" t="str">
        <f>IF(KG!N2826="","",KG!N2826)</f>
        <v>Rieweis (24050)</v>
      </c>
    </row>
    <row r="2832" spans="6:14" x14ac:dyDescent="0.2">
      <c r="F2832" s="181"/>
      <c r="G2832" s="181"/>
      <c r="H2832" s="181"/>
      <c r="I2832" s="181"/>
      <c r="N2832" s="171" t="str">
        <f>IF(KG!N2827="","",KG!N2827)</f>
        <v>Scheideldorf (24051)</v>
      </c>
    </row>
    <row r="2833" spans="6:14" x14ac:dyDescent="0.2">
      <c r="F2833" s="181"/>
      <c r="G2833" s="181"/>
      <c r="H2833" s="181"/>
      <c r="I2833" s="181"/>
      <c r="N2833" s="171" t="str">
        <f>IF(KG!N2828="","",KG!N2828)</f>
        <v>Schlag (24052)</v>
      </c>
    </row>
    <row r="2834" spans="6:14" x14ac:dyDescent="0.2">
      <c r="F2834" s="181"/>
      <c r="G2834" s="181"/>
      <c r="H2834" s="181"/>
      <c r="I2834" s="181"/>
      <c r="N2834" s="171" t="str">
        <f>IF(KG!N2829="","",KG!N2829)</f>
        <v>Schlagles (24053)</v>
      </c>
    </row>
    <row r="2835" spans="6:14" x14ac:dyDescent="0.2">
      <c r="F2835" s="181"/>
      <c r="G2835" s="181"/>
      <c r="H2835" s="181"/>
      <c r="I2835" s="181"/>
      <c r="N2835" s="171" t="str">
        <f>IF(KG!N2830="","",KG!N2830)</f>
        <v>Schmerbach (24054)</v>
      </c>
    </row>
    <row r="2836" spans="6:14" x14ac:dyDescent="0.2">
      <c r="F2836" s="181"/>
      <c r="G2836" s="181"/>
      <c r="H2836" s="181"/>
      <c r="I2836" s="181"/>
      <c r="N2836" s="171" t="str">
        <f>IF(KG!N2831="","",KG!N2831)</f>
        <v>Schönfeld (24055)</v>
      </c>
    </row>
    <row r="2837" spans="6:14" x14ac:dyDescent="0.2">
      <c r="F2837" s="181"/>
      <c r="G2837" s="181"/>
      <c r="H2837" s="181"/>
      <c r="I2837" s="181"/>
      <c r="N2837" s="171" t="str">
        <f>IF(KG!N2832="","",KG!N2832)</f>
        <v>Schwarzenau (24056)</v>
      </c>
    </row>
    <row r="2838" spans="6:14" x14ac:dyDescent="0.2">
      <c r="F2838" s="181"/>
      <c r="G2838" s="181"/>
      <c r="H2838" s="181"/>
      <c r="I2838" s="181"/>
      <c r="N2838" s="171" t="str">
        <f>IF(KG!N2833="","",KG!N2833)</f>
        <v>Schwarzenreith (24057)</v>
      </c>
    </row>
    <row r="2839" spans="6:14" x14ac:dyDescent="0.2">
      <c r="F2839" s="181"/>
      <c r="G2839" s="181"/>
      <c r="H2839" s="181"/>
      <c r="I2839" s="181"/>
      <c r="N2839" s="171" t="str">
        <f>IF(KG!N2834="","",KG!N2834)</f>
        <v>Söllitz (24058)</v>
      </c>
    </row>
    <row r="2840" spans="6:14" x14ac:dyDescent="0.2">
      <c r="F2840" s="181"/>
      <c r="G2840" s="181"/>
      <c r="H2840" s="181"/>
      <c r="I2840" s="181"/>
      <c r="N2840" s="171" t="str">
        <f>IF(KG!N2835="","",KG!N2835)</f>
        <v>Steinbach (24059)</v>
      </c>
    </row>
    <row r="2841" spans="6:14" x14ac:dyDescent="0.2">
      <c r="F2841" s="181"/>
      <c r="G2841" s="181"/>
      <c r="H2841" s="181"/>
      <c r="I2841" s="181"/>
      <c r="N2841" s="171" t="str">
        <f>IF(KG!N2836="","",KG!N2836)</f>
        <v>Stögersbach (24060)</v>
      </c>
    </row>
    <row r="2842" spans="6:14" x14ac:dyDescent="0.2">
      <c r="F2842" s="181"/>
      <c r="G2842" s="181"/>
      <c r="H2842" s="181"/>
      <c r="I2842" s="181"/>
      <c r="N2842" s="171" t="str">
        <f>IF(KG!N2837="","",KG!N2837)</f>
        <v>Strones (24061)</v>
      </c>
    </row>
    <row r="2843" spans="6:14" x14ac:dyDescent="0.2">
      <c r="F2843" s="181"/>
      <c r="G2843" s="181"/>
      <c r="H2843" s="181"/>
      <c r="I2843" s="181"/>
      <c r="N2843" s="171" t="str">
        <f>IF(KG!N2838="","",KG!N2838)</f>
        <v>Thaua (24062)</v>
      </c>
    </row>
    <row r="2844" spans="6:14" x14ac:dyDescent="0.2">
      <c r="F2844" s="181"/>
      <c r="G2844" s="181"/>
      <c r="H2844" s="181"/>
      <c r="I2844" s="181"/>
      <c r="N2844" s="171" t="str">
        <f>IF(KG!N2839="","",KG!N2839)</f>
        <v>Thaures (24063)</v>
      </c>
    </row>
    <row r="2845" spans="6:14" x14ac:dyDescent="0.2">
      <c r="F2845" s="181"/>
      <c r="G2845" s="181"/>
      <c r="H2845" s="181"/>
      <c r="I2845" s="181"/>
      <c r="N2845" s="171" t="str">
        <f>IF(KG!N2840="","",KG!N2840)</f>
        <v>Waldreichs (24065)</v>
      </c>
    </row>
    <row r="2846" spans="6:14" x14ac:dyDescent="0.2">
      <c r="F2846" s="181"/>
      <c r="G2846" s="181"/>
      <c r="H2846" s="181"/>
      <c r="I2846" s="181"/>
      <c r="N2846" s="171" t="str">
        <f>IF(KG!N2841="","",KG!N2841)</f>
        <v>Wegscheid (24066)</v>
      </c>
    </row>
    <row r="2847" spans="6:14" x14ac:dyDescent="0.2">
      <c r="F2847" s="181"/>
      <c r="G2847" s="181"/>
      <c r="H2847" s="181"/>
      <c r="I2847" s="181"/>
      <c r="N2847" s="171" t="str">
        <f>IF(KG!N2842="","",KG!N2842)</f>
        <v>Weinpolz (24067)</v>
      </c>
    </row>
    <row r="2848" spans="6:14" x14ac:dyDescent="0.2">
      <c r="F2848" s="181"/>
      <c r="G2848" s="181"/>
      <c r="H2848" s="181"/>
      <c r="I2848" s="181"/>
      <c r="N2848" s="171" t="str">
        <f>IF(KG!N2843="","",KG!N2843)</f>
        <v>Wetzlas (24068)</v>
      </c>
    </row>
    <row r="2849" spans="6:14" x14ac:dyDescent="0.2">
      <c r="F2849" s="181"/>
      <c r="G2849" s="181"/>
      <c r="H2849" s="181"/>
      <c r="I2849" s="181"/>
      <c r="N2849" s="171" t="str">
        <f>IF(KG!N2844="","",KG!N2844)</f>
        <v>Wolfenstein (24069)</v>
      </c>
    </row>
    <row r="2850" spans="6:14" x14ac:dyDescent="0.2">
      <c r="F2850" s="181"/>
      <c r="G2850" s="181"/>
      <c r="H2850" s="181"/>
      <c r="I2850" s="181"/>
      <c r="N2850" s="171" t="str">
        <f>IF(KG!N2845="","",KG!N2845)</f>
        <v>Wurmbach (24070)</v>
      </c>
    </row>
    <row r="2851" spans="6:14" x14ac:dyDescent="0.2">
      <c r="F2851" s="181"/>
      <c r="G2851" s="181"/>
      <c r="H2851" s="181"/>
      <c r="I2851" s="181"/>
      <c r="N2851" s="171" t="str">
        <f>IF(KG!N2846="","",KG!N2846)</f>
        <v>Zwinzen (24072)</v>
      </c>
    </row>
    <row r="2852" spans="6:14" x14ac:dyDescent="0.2">
      <c r="F2852" s="181"/>
      <c r="G2852" s="181"/>
      <c r="H2852" s="181"/>
      <c r="I2852" s="181"/>
      <c r="N2852" s="171" t="str">
        <f>IF(KG!N2847="","",KG!N2847)</f>
        <v>Aigen (24101)</v>
      </c>
    </row>
    <row r="2853" spans="6:14" x14ac:dyDescent="0.2">
      <c r="F2853" s="181"/>
      <c r="G2853" s="181"/>
      <c r="H2853" s="181"/>
      <c r="I2853" s="181"/>
      <c r="N2853" s="171" t="str">
        <f>IF(KG!N2848="","",KG!N2848)</f>
        <v>Albern (24102)</v>
      </c>
    </row>
    <row r="2854" spans="6:14" x14ac:dyDescent="0.2">
      <c r="F2854" s="181"/>
      <c r="G2854" s="181"/>
      <c r="H2854" s="181"/>
      <c r="I2854" s="181"/>
      <c r="N2854" s="171" t="str">
        <f>IF(KG!N2849="","",KG!N2849)</f>
        <v>Altmelon (24103)</v>
      </c>
    </row>
    <row r="2855" spans="6:14" x14ac:dyDescent="0.2">
      <c r="F2855" s="181"/>
      <c r="G2855" s="181"/>
      <c r="H2855" s="181"/>
      <c r="I2855" s="181"/>
      <c r="N2855" s="171" t="str">
        <f>IF(KG!N2850="","",KG!N2850)</f>
        <v>Arbesbach (24104)</v>
      </c>
    </row>
    <row r="2856" spans="6:14" x14ac:dyDescent="0.2">
      <c r="F2856" s="181"/>
      <c r="G2856" s="181"/>
      <c r="H2856" s="181"/>
      <c r="I2856" s="181"/>
      <c r="N2856" s="171" t="str">
        <f>IF(KG!N2851="","",KG!N2851)</f>
        <v>Blumau (24105)</v>
      </c>
    </row>
    <row r="2857" spans="6:14" x14ac:dyDescent="0.2">
      <c r="F2857" s="181"/>
      <c r="G2857" s="181"/>
      <c r="H2857" s="181"/>
      <c r="I2857" s="181"/>
      <c r="N2857" s="171" t="str">
        <f>IF(KG!N2852="","",KG!N2852)</f>
        <v>Böhmsdorf (24106)</v>
      </c>
    </row>
    <row r="2858" spans="6:14" x14ac:dyDescent="0.2">
      <c r="F2858" s="181"/>
      <c r="G2858" s="181"/>
      <c r="H2858" s="181"/>
      <c r="I2858" s="181"/>
      <c r="N2858" s="171" t="str">
        <f>IF(KG!N2853="","",KG!N2853)</f>
        <v>Bruderndorf (24107)</v>
      </c>
    </row>
    <row r="2859" spans="6:14" x14ac:dyDescent="0.2">
      <c r="F2859" s="181"/>
      <c r="G2859" s="181"/>
      <c r="H2859" s="181"/>
      <c r="I2859" s="181"/>
      <c r="N2859" s="171" t="str">
        <f>IF(KG!N2854="","",KG!N2854)</f>
        <v>Bruderndorferwaldhäuser (24108)</v>
      </c>
    </row>
    <row r="2860" spans="6:14" x14ac:dyDescent="0.2">
      <c r="F2860" s="181"/>
      <c r="G2860" s="181"/>
      <c r="H2860" s="181"/>
      <c r="I2860" s="181"/>
      <c r="N2860" s="171" t="str">
        <f>IF(KG!N2855="","",KG!N2855)</f>
        <v>Brunn (24109)</v>
      </c>
    </row>
    <row r="2861" spans="6:14" x14ac:dyDescent="0.2">
      <c r="F2861" s="181"/>
      <c r="G2861" s="181"/>
      <c r="H2861" s="181"/>
      <c r="I2861" s="181"/>
      <c r="N2861" s="171" t="str">
        <f>IF(KG!N2856="","",KG!N2856)</f>
        <v>Dietmanns (24110)</v>
      </c>
    </row>
    <row r="2862" spans="6:14" x14ac:dyDescent="0.2">
      <c r="F2862" s="181"/>
      <c r="G2862" s="181"/>
      <c r="H2862" s="181"/>
      <c r="I2862" s="181"/>
      <c r="N2862" s="171" t="str">
        <f>IF(KG!N2857="","",KG!N2857)</f>
        <v>Dietrichsbach (24111)</v>
      </c>
    </row>
    <row r="2863" spans="6:14" x14ac:dyDescent="0.2">
      <c r="F2863" s="181"/>
      <c r="G2863" s="181"/>
      <c r="H2863" s="181"/>
      <c r="I2863" s="181"/>
      <c r="N2863" s="171" t="str">
        <f>IF(KG!N2858="","",KG!N2858)</f>
        <v>Eggress (24112)</v>
      </c>
    </row>
    <row r="2864" spans="6:14" x14ac:dyDescent="0.2">
      <c r="F2864" s="181"/>
      <c r="G2864" s="181"/>
      <c r="H2864" s="181"/>
      <c r="I2864" s="181"/>
      <c r="N2864" s="171" t="str">
        <f>IF(KG!N2859="","",KG!N2859)</f>
        <v>Etlas (24113)</v>
      </c>
    </row>
    <row r="2865" spans="6:14" x14ac:dyDescent="0.2">
      <c r="F2865" s="181"/>
      <c r="G2865" s="181"/>
      <c r="H2865" s="181"/>
      <c r="I2865" s="181"/>
      <c r="N2865" s="171" t="str">
        <f>IF(KG!N2860="","",KG!N2860)</f>
        <v>Etlasamt (24114)</v>
      </c>
    </row>
    <row r="2866" spans="6:14" x14ac:dyDescent="0.2">
      <c r="F2866" s="181"/>
      <c r="G2866" s="181"/>
      <c r="H2866" s="181"/>
      <c r="I2866" s="181"/>
      <c r="N2866" s="171" t="str">
        <f>IF(KG!N2861="","",KG!N2861)</f>
        <v>Etzen (24115)</v>
      </c>
    </row>
    <row r="2867" spans="6:14" x14ac:dyDescent="0.2">
      <c r="F2867" s="181"/>
      <c r="G2867" s="181"/>
      <c r="H2867" s="181"/>
      <c r="I2867" s="181"/>
      <c r="N2867" s="171" t="str">
        <f>IF(KG!N2862="","",KG!N2862)</f>
        <v>Fichtenbach (24116)</v>
      </c>
    </row>
    <row r="2868" spans="6:14" x14ac:dyDescent="0.2">
      <c r="F2868" s="181"/>
      <c r="G2868" s="181"/>
      <c r="H2868" s="181"/>
      <c r="I2868" s="181"/>
      <c r="N2868" s="171" t="str">
        <f>IF(KG!N2863="","",KG!N2863)</f>
        <v>Fraberg (24117)</v>
      </c>
    </row>
    <row r="2869" spans="6:14" x14ac:dyDescent="0.2">
      <c r="F2869" s="181"/>
      <c r="G2869" s="181"/>
      <c r="H2869" s="181"/>
      <c r="I2869" s="181"/>
      <c r="N2869" s="171" t="str">
        <f>IF(KG!N2864="","",KG!N2864)</f>
        <v>Frauendorf (24118)</v>
      </c>
    </row>
    <row r="2870" spans="6:14" x14ac:dyDescent="0.2">
      <c r="F2870" s="181"/>
      <c r="G2870" s="181"/>
      <c r="H2870" s="181"/>
      <c r="I2870" s="181"/>
      <c r="N2870" s="171" t="str">
        <f>IF(KG!N2865="","",KG!N2865)</f>
        <v>Freitzenschlag (24119)</v>
      </c>
    </row>
    <row r="2871" spans="6:14" x14ac:dyDescent="0.2">
      <c r="F2871" s="181"/>
      <c r="G2871" s="181"/>
      <c r="H2871" s="181"/>
      <c r="I2871" s="181"/>
      <c r="N2871" s="171" t="str">
        <f>IF(KG!N2866="","",KG!N2866)</f>
        <v>Gretschen (24120)</v>
      </c>
    </row>
    <row r="2872" spans="6:14" x14ac:dyDescent="0.2">
      <c r="F2872" s="181"/>
      <c r="G2872" s="181"/>
      <c r="H2872" s="181"/>
      <c r="I2872" s="181"/>
      <c r="N2872" s="171" t="str">
        <f>IF(KG!N2867="","",KG!N2867)</f>
        <v>Griesbach (24121)</v>
      </c>
    </row>
    <row r="2873" spans="6:14" x14ac:dyDescent="0.2">
      <c r="F2873" s="181"/>
      <c r="G2873" s="181"/>
      <c r="H2873" s="181"/>
      <c r="I2873" s="181"/>
      <c r="N2873" s="171" t="str">
        <f>IF(KG!N2868="","",KG!N2868)</f>
        <v>Großgerungs (24122)</v>
      </c>
    </row>
    <row r="2874" spans="6:14" x14ac:dyDescent="0.2">
      <c r="F2874" s="181"/>
      <c r="G2874" s="181"/>
      <c r="H2874" s="181"/>
      <c r="I2874" s="181"/>
      <c r="N2874" s="171" t="str">
        <f>IF(KG!N2869="","",KG!N2869)</f>
        <v>Großgundholz (24123)</v>
      </c>
    </row>
    <row r="2875" spans="6:14" x14ac:dyDescent="0.2">
      <c r="F2875" s="181"/>
      <c r="G2875" s="181"/>
      <c r="H2875" s="181"/>
      <c r="I2875" s="181"/>
      <c r="N2875" s="171" t="str">
        <f>IF(KG!N2870="","",KG!N2870)</f>
        <v>Großmeinharts (24124)</v>
      </c>
    </row>
    <row r="2876" spans="6:14" x14ac:dyDescent="0.2">
      <c r="F2876" s="181"/>
      <c r="G2876" s="181"/>
      <c r="H2876" s="181"/>
      <c r="I2876" s="181"/>
      <c r="N2876" s="171" t="str">
        <f>IF(KG!N2871="","",KG!N2871)</f>
        <v>Großpertenschlag (24125)</v>
      </c>
    </row>
    <row r="2877" spans="6:14" x14ac:dyDescent="0.2">
      <c r="F2877" s="181"/>
      <c r="G2877" s="181"/>
      <c r="H2877" s="181"/>
      <c r="I2877" s="181"/>
      <c r="N2877" s="171" t="str">
        <f>IF(KG!N2872="","",KG!N2872)</f>
        <v>Grünbach (24126)</v>
      </c>
    </row>
    <row r="2878" spans="6:14" x14ac:dyDescent="0.2">
      <c r="F2878" s="181"/>
      <c r="G2878" s="181"/>
      <c r="H2878" s="181"/>
      <c r="I2878" s="181"/>
      <c r="N2878" s="171" t="str">
        <f>IF(KG!N2873="","",KG!N2873)</f>
        <v>Haid (24127)</v>
      </c>
    </row>
    <row r="2879" spans="6:14" x14ac:dyDescent="0.2">
      <c r="F2879" s="181"/>
      <c r="G2879" s="181"/>
      <c r="H2879" s="181"/>
      <c r="I2879" s="181"/>
      <c r="N2879" s="171" t="str">
        <f>IF(KG!N2874="","",KG!N2874)</f>
        <v>Harruck (24128)</v>
      </c>
    </row>
    <row r="2880" spans="6:14" x14ac:dyDescent="0.2">
      <c r="F2880" s="181"/>
      <c r="G2880" s="181"/>
      <c r="H2880" s="181"/>
      <c r="I2880" s="181"/>
      <c r="N2880" s="171" t="str">
        <f>IF(KG!N2875="","",KG!N2875)</f>
        <v>Haselbach (24129)</v>
      </c>
    </row>
    <row r="2881" spans="6:14" x14ac:dyDescent="0.2">
      <c r="F2881" s="181"/>
      <c r="G2881" s="181"/>
      <c r="H2881" s="181"/>
      <c r="I2881" s="181"/>
      <c r="N2881" s="171" t="str">
        <f>IF(KG!N2876="","",KG!N2876)</f>
        <v>Häuslern (24130)</v>
      </c>
    </row>
    <row r="2882" spans="6:14" x14ac:dyDescent="0.2">
      <c r="F2882" s="181"/>
      <c r="G2882" s="181"/>
      <c r="H2882" s="181"/>
      <c r="I2882" s="181"/>
      <c r="N2882" s="171" t="str">
        <f>IF(KG!N2877="","",KG!N2877)</f>
        <v>Hausbach (24131)</v>
      </c>
    </row>
    <row r="2883" spans="6:14" x14ac:dyDescent="0.2">
      <c r="F2883" s="181"/>
      <c r="G2883" s="181"/>
      <c r="H2883" s="181"/>
      <c r="I2883" s="181"/>
      <c r="N2883" s="171" t="str">
        <f>IF(KG!N2878="","",KG!N2878)</f>
        <v>Heinreichs (24132)</v>
      </c>
    </row>
    <row r="2884" spans="6:14" x14ac:dyDescent="0.2">
      <c r="F2884" s="181"/>
      <c r="G2884" s="181"/>
      <c r="H2884" s="181"/>
      <c r="I2884" s="181"/>
      <c r="N2884" s="171" t="str">
        <f>IF(KG!N2879="","",KG!N2879)</f>
        <v>Hypolts (24133)</v>
      </c>
    </row>
    <row r="2885" spans="6:14" x14ac:dyDescent="0.2">
      <c r="F2885" s="181"/>
      <c r="G2885" s="181"/>
      <c r="H2885" s="181"/>
      <c r="I2885" s="181"/>
      <c r="N2885" s="171" t="str">
        <f>IF(KG!N2880="","",KG!N2880)</f>
        <v>Josefsdorf (24134)</v>
      </c>
    </row>
    <row r="2886" spans="6:14" x14ac:dyDescent="0.2">
      <c r="F2886" s="181"/>
      <c r="G2886" s="181"/>
      <c r="H2886" s="181"/>
      <c r="I2886" s="181"/>
      <c r="N2886" s="171" t="str">
        <f>IF(KG!N2881="","",KG!N2881)</f>
        <v>Kainrathschlag (24135)</v>
      </c>
    </row>
    <row r="2887" spans="6:14" x14ac:dyDescent="0.2">
      <c r="F2887" s="181"/>
      <c r="G2887" s="181"/>
      <c r="H2887" s="181"/>
      <c r="I2887" s="181"/>
      <c r="N2887" s="171" t="str">
        <f>IF(KG!N2882="","",KG!N2882)</f>
        <v>Kamp (24136)</v>
      </c>
    </row>
    <row r="2888" spans="6:14" x14ac:dyDescent="0.2">
      <c r="F2888" s="181"/>
      <c r="G2888" s="181"/>
      <c r="H2888" s="181"/>
      <c r="I2888" s="181"/>
      <c r="N2888" s="171" t="str">
        <f>IF(KG!N2883="","",KG!N2883)</f>
        <v>Kasbach (24137)</v>
      </c>
    </row>
    <row r="2889" spans="6:14" x14ac:dyDescent="0.2">
      <c r="F2889" s="181"/>
      <c r="G2889" s="181"/>
      <c r="H2889" s="181"/>
      <c r="I2889" s="181"/>
      <c r="N2889" s="171" t="str">
        <f>IF(KG!N2884="","",KG!N2884)</f>
        <v>Kehrbach (24138)</v>
      </c>
    </row>
    <row r="2890" spans="6:14" x14ac:dyDescent="0.2">
      <c r="F2890" s="181"/>
      <c r="G2890" s="181"/>
      <c r="H2890" s="181"/>
      <c r="I2890" s="181"/>
      <c r="N2890" s="171" t="str">
        <f>IF(KG!N2885="","",KG!N2885)</f>
        <v>Kirchbach (24139)</v>
      </c>
    </row>
    <row r="2891" spans="6:14" x14ac:dyDescent="0.2">
      <c r="F2891" s="181"/>
      <c r="G2891" s="181"/>
      <c r="H2891" s="181"/>
      <c r="I2891" s="181"/>
      <c r="N2891" s="171" t="str">
        <f>IF(KG!N2886="","",KG!N2886)</f>
        <v>Kleingundholz (24140)</v>
      </c>
    </row>
    <row r="2892" spans="6:14" x14ac:dyDescent="0.2">
      <c r="F2892" s="181"/>
      <c r="G2892" s="181"/>
      <c r="H2892" s="181"/>
      <c r="I2892" s="181"/>
      <c r="N2892" s="171" t="str">
        <f>IF(KG!N2887="","",KG!N2887)</f>
        <v>Kleinnondorf (24141)</v>
      </c>
    </row>
    <row r="2893" spans="6:14" x14ac:dyDescent="0.2">
      <c r="F2893" s="181"/>
      <c r="G2893" s="181"/>
      <c r="H2893" s="181"/>
      <c r="I2893" s="181"/>
      <c r="N2893" s="171" t="str">
        <f>IF(KG!N2888="","",KG!N2888)</f>
        <v>Kleinpertenschlag (24142)</v>
      </c>
    </row>
    <row r="2894" spans="6:14" x14ac:dyDescent="0.2">
      <c r="F2894" s="181"/>
      <c r="G2894" s="181"/>
      <c r="H2894" s="181"/>
      <c r="I2894" s="181"/>
      <c r="N2894" s="171" t="str">
        <f>IF(KG!N2889="","",KG!N2889)</f>
        <v>Kleinpertholz (24143)</v>
      </c>
    </row>
    <row r="2895" spans="6:14" x14ac:dyDescent="0.2">
      <c r="F2895" s="181"/>
      <c r="G2895" s="181"/>
      <c r="H2895" s="181"/>
      <c r="I2895" s="181"/>
      <c r="N2895" s="171" t="str">
        <f>IF(KG!N2890="","",KG!N2890)</f>
        <v>Kleinreinprechts (24144)</v>
      </c>
    </row>
    <row r="2896" spans="6:14" x14ac:dyDescent="0.2">
      <c r="F2896" s="181"/>
      <c r="G2896" s="181"/>
      <c r="H2896" s="181"/>
      <c r="I2896" s="181"/>
      <c r="N2896" s="171" t="str">
        <f>IF(KG!N2891="","",KG!N2891)</f>
        <v>Kleinwetzles (24145)</v>
      </c>
    </row>
    <row r="2897" spans="6:14" x14ac:dyDescent="0.2">
      <c r="F2897" s="181"/>
      <c r="G2897" s="181"/>
      <c r="H2897" s="181"/>
      <c r="I2897" s="181"/>
      <c r="N2897" s="171" t="str">
        <f>IF(KG!N2892="","",KG!N2892)</f>
        <v>Koggschlag (24146)</v>
      </c>
    </row>
    <row r="2898" spans="6:14" x14ac:dyDescent="0.2">
      <c r="F2898" s="181"/>
      <c r="G2898" s="181"/>
      <c r="H2898" s="181"/>
      <c r="I2898" s="181"/>
      <c r="N2898" s="171" t="str">
        <f>IF(KG!N2893="","",KG!N2893)</f>
        <v>Kottingnondorf (24147)</v>
      </c>
    </row>
    <row r="2899" spans="6:14" x14ac:dyDescent="0.2">
      <c r="F2899" s="181"/>
      <c r="G2899" s="181"/>
      <c r="H2899" s="181"/>
      <c r="I2899" s="181"/>
      <c r="N2899" s="171" t="str">
        <f>IF(KG!N2894="","",KG!N2894)</f>
        <v>Lamberg (24148)</v>
      </c>
    </row>
    <row r="2900" spans="6:14" x14ac:dyDescent="0.2">
      <c r="F2900" s="181"/>
      <c r="G2900" s="181"/>
      <c r="H2900" s="181"/>
      <c r="I2900" s="181"/>
      <c r="N2900" s="171" t="str">
        <f>IF(KG!N2895="","",KG!N2895)</f>
        <v>Langschlag (24149)</v>
      </c>
    </row>
    <row r="2901" spans="6:14" x14ac:dyDescent="0.2">
      <c r="F2901" s="181"/>
      <c r="G2901" s="181"/>
      <c r="H2901" s="181"/>
      <c r="I2901" s="181"/>
      <c r="N2901" s="171" t="str">
        <f>IF(KG!N2896="","",KG!N2896)</f>
        <v>Langschlägerwaldhäuser (24150)</v>
      </c>
    </row>
    <row r="2902" spans="6:14" x14ac:dyDescent="0.2">
      <c r="F2902" s="181"/>
      <c r="G2902" s="181"/>
      <c r="H2902" s="181"/>
      <c r="I2902" s="181"/>
      <c r="N2902" s="171" t="str">
        <f>IF(KG!N2897="","",KG!N2897)</f>
        <v>Lembach (24151)</v>
      </c>
    </row>
    <row r="2903" spans="6:14" x14ac:dyDescent="0.2">
      <c r="F2903" s="181"/>
      <c r="G2903" s="181"/>
      <c r="H2903" s="181"/>
      <c r="I2903" s="181"/>
      <c r="N2903" s="171" t="str">
        <f>IF(KG!N2898="","",KG!N2898)</f>
        <v>Marharts (24152)</v>
      </c>
    </row>
    <row r="2904" spans="6:14" x14ac:dyDescent="0.2">
      <c r="F2904" s="181"/>
      <c r="G2904" s="181"/>
      <c r="H2904" s="181"/>
      <c r="I2904" s="181"/>
      <c r="N2904" s="171" t="str">
        <f>IF(KG!N2899="","",KG!N2899)</f>
        <v>Mittelberg (24153)</v>
      </c>
    </row>
    <row r="2905" spans="6:14" x14ac:dyDescent="0.2">
      <c r="F2905" s="181"/>
      <c r="G2905" s="181"/>
      <c r="H2905" s="181"/>
      <c r="I2905" s="181"/>
      <c r="N2905" s="171" t="str">
        <f>IF(KG!N2900="","",KG!N2900)</f>
        <v>Mitterschlag (24154)</v>
      </c>
    </row>
    <row r="2906" spans="6:14" x14ac:dyDescent="0.2">
      <c r="F2906" s="181"/>
      <c r="G2906" s="181"/>
      <c r="H2906" s="181"/>
      <c r="I2906" s="181"/>
      <c r="N2906" s="171" t="str">
        <f>IF(KG!N2901="","",KG!N2901)</f>
        <v>Mühlbach (24155)</v>
      </c>
    </row>
    <row r="2907" spans="6:14" x14ac:dyDescent="0.2">
      <c r="F2907" s="181"/>
      <c r="G2907" s="181"/>
      <c r="H2907" s="181"/>
      <c r="I2907" s="181"/>
      <c r="N2907" s="171" t="str">
        <f>IF(KG!N2902="","",KG!N2902)</f>
        <v>Münzbach (24156)</v>
      </c>
    </row>
    <row r="2908" spans="6:14" x14ac:dyDescent="0.2">
      <c r="F2908" s="181"/>
      <c r="G2908" s="181"/>
      <c r="H2908" s="181"/>
      <c r="I2908" s="181"/>
      <c r="N2908" s="171" t="str">
        <f>IF(KG!N2903="","",KG!N2903)</f>
        <v>Neumelon (24157)</v>
      </c>
    </row>
    <row r="2909" spans="6:14" x14ac:dyDescent="0.2">
      <c r="F2909" s="181"/>
      <c r="G2909" s="181"/>
      <c r="H2909" s="181"/>
      <c r="I2909" s="181"/>
      <c r="N2909" s="171" t="str">
        <f>IF(KG!N2904="","",KG!N2904)</f>
        <v>Neustift (24158)</v>
      </c>
    </row>
    <row r="2910" spans="6:14" x14ac:dyDescent="0.2">
      <c r="F2910" s="181"/>
      <c r="G2910" s="181"/>
      <c r="H2910" s="181"/>
      <c r="I2910" s="181"/>
      <c r="N2910" s="171" t="str">
        <f>IF(KG!N2905="","",KG!N2905)</f>
        <v>Nonndorf (24159)</v>
      </c>
    </row>
    <row r="2911" spans="6:14" x14ac:dyDescent="0.2">
      <c r="F2911" s="181"/>
      <c r="G2911" s="181"/>
      <c r="H2911" s="181"/>
      <c r="I2911" s="181"/>
      <c r="N2911" s="171" t="str">
        <f>IF(KG!N2906="","",KG!N2906)</f>
        <v>Oberkirchen (24160)</v>
      </c>
    </row>
    <row r="2912" spans="6:14" x14ac:dyDescent="0.2">
      <c r="F2912" s="181"/>
      <c r="G2912" s="181"/>
      <c r="H2912" s="181"/>
      <c r="I2912" s="181"/>
      <c r="N2912" s="171" t="str">
        <f>IF(KG!N2907="","",KG!N2907)</f>
        <v>Oberneustift (24161)</v>
      </c>
    </row>
    <row r="2913" spans="6:14" x14ac:dyDescent="0.2">
      <c r="F2913" s="181"/>
      <c r="G2913" s="181"/>
      <c r="H2913" s="181"/>
      <c r="I2913" s="181"/>
      <c r="N2913" s="171" t="str">
        <f>IF(KG!N2908="","",KG!N2908)</f>
        <v>Oberrabenthan (24162)</v>
      </c>
    </row>
    <row r="2914" spans="6:14" x14ac:dyDescent="0.2">
      <c r="F2914" s="181"/>
      <c r="G2914" s="181"/>
      <c r="H2914" s="181"/>
      <c r="I2914" s="181"/>
      <c r="N2914" s="171" t="str">
        <f>IF(KG!N2909="","",KG!N2909)</f>
        <v>Oberrosenauerwaldhäuser (24163)</v>
      </c>
    </row>
    <row r="2915" spans="6:14" x14ac:dyDescent="0.2">
      <c r="F2915" s="181"/>
      <c r="G2915" s="181"/>
      <c r="H2915" s="181"/>
      <c r="I2915" s="181"/>
      <c r="N2915" s="171" t="str">
        <f>IF(KG!N2910="","",KG!N2910)</f>
        <v>Pehendorf (24164)</v>
      </c>
    </row>
    <row r="2916" spans="6:14" x14ac:dyDescent="0.2">
      <c r="F2916" s="181"/>
      <c r="G2916" s="181"/>
      <c r="H2916" s="181"/>
      <c r="I2916" s="181"/>
      <c r="N2916" s="171" t="str">
        <f>IF(KG!N2911="","",KG!N2911)</f>
        <v>Perwolfs (24165)</v>
      </c>
    </row>
    <row r="2917" spans="6:14" x14ac:dyDescent="0.2">
      <c r="F2917" s="181"/>
      <c r="G2917" s="181"/>
      <c r="H2917" s="181"/>
      <c r="I2917" s="181"/>
      <c r="N2917" s="171" t="str">
        <f>IF(KG!N2912="","",KG!N2912)</f>
        <v>Pfaffendorf (24166)</v>
      </c>
    </row>
    <row r="2918" spans="6:14" x14ac:dyDescent="0.2">
      <c r="F2918" s="181"/>
      <c r="G2918" s="181"/>
      <c r="H2918" s="181"/>
      <c r="I2918" s="181"/>
      <c r="N2918" s="171" t="str">
        <f>IF(KG!N2913="","",KG!N2913)</f>
        <v>Preinreichs (24167)</v>
      </c>
    </row>
    <row r="2919" spans="6:14" x14ac:dyDescent="0.2">
      <c r="F2919" s="181"/>
      <c r="G2919" s="181"/>
      <c r="H2919" s="181"/>
      <c r="I2919" s="181"/>
      <c r="N2919" s="171" t="str">
        <f>IF(KG!N2914="","",KG!N2914)</f>
        <v>Pretrobruck (24168)</v>
      </c>
    </row>
    <row r="2920" spans="6:14" x14ac:dyDescent="0.2">
      <c r="F2920" s="181"/>
      <c r="G2920" s="181"/>
      <c r="H2920" s="181"/>
      <c r="I2920" s="181"/>
      <c r="N2920" s="171" t="str">
        <f>IF(KG!N2915="","",KG!N2915)</f>
        <v>Purrat (24169)</v>
      </c>
    </row>
    <row r="2921" spans="6:14" x14ac:dyDescent="0.2">
      <c r="F2921" s="181"/>
      <c r="G2921" s="181"/>
      <c r="H2921" s="181"/>
      <c r="I2921" s="181"/>
      <c r="N2921" s="171" t="str">
        <f>IF(KG!N2916="","",KG!N2916)</f>
        <v>Rammelhof (24170)</v>
      </c>
    </row>
    <row r="2922" spans="6:14" x14ac:dyDescent="0.2">
      <c r="F2922" s="181"/>
      <c r="G2922" s="181"/>
      <c r="H2922" s="181"/>
      <c r="I2922" s="181"/>
      <c r="N2922" s="171" t="str">
        <f>IF(KG!N2917="","",KG!N2917)</f>
        <v>Rappottenstein (24171)</v>
      </c>
    </row>
    <row r="2923" spans="6:14" x14ac:dyDescent="0.2">
      <c r="F2923" s="181"/>
      <c r="G2923" s="181"/>
      <c r="H2923" s="181"/>
      <c r="I2923" s="181"/>
      <c r="N2923" s="171" t="str">
        <f>IF(KG!N2918="","",KG!N2918)</f>
        <v>Reichenbach (24172)</v>
      </c>
    </row>
    <row r="2924" spans="6:14" x14ac:dyDescent="0.2">
      <c r="F2924" s="181"/>
      <c r="G2924" s="181"/>
      <c r="H2924" s="181"/>
      <c r="I2924" s="181"/>
      <c r="N2924" s="171" t="str">
        <f>IF(KG!N2919="","",KG!N2919)</f>
        <v>Riebeis (24173)</v>
      </c>
    </row>
    <row r="2925" spans="6:14" x14ac:dyDescent="0.2">
      <c r="F2925" s="181"/>
      <c r="G2925" s="181"/>
      <c r="H2925" s="181"/>
      <c r="I2925" s="181"/>
      <c r="N2925" s="171" t="str">
        <f>IF(KG!N2920="","",KG!N2920)</f>
        <v>Ritterkamp (24174)</v>
      </c>
    </row>
    <row r="2926" spans="6:14" x14ac:dyDescent="0.2">
      <c r="F2926" s="181"/>
      <c r="G2926" s="181"/>
      <c r="H2926" s="181"/>
      <c r="I2926" s="181"/>
      <c r="N2926" s="171" t="str">
        <f>IF(KG!N2921="","",KG!N2921)</f>
        <v>Schmerbach (24175)</v>
      </c>
    </row>
    <row r="2927" spans="6:14" x14ac:dyDescent="0.2">
      <c r="F2927" s="181"/>
      <c r="G2927" s="181"/>
      <c r="H2927" s="181"/>
      <c r="I2927" s="181"/>
      <c r="N2927" s="171" t="str">
        <f>IF(KG!N2922="","",KG!N2922)</f>
        <v>Schönbichl (24176)</v>
      </c>
    </row>
    <row r="2928" spans="6:14" x14ac:dyDescent="0.2">
      <c r="F2928" s="181"/>
      <c r="G2928" s="181"/>
      <c r="H2928" s="181"/>
      <c r="I2928" s="181"/>
      <c r="N2928" s="171" t="str">
        <f>IF(KG!N2923="","",KG!N2923)</f>
        <v>Schönfeld (24177)</v>
      </c>
    </row>
    <row r="2929" spans="6:14" x14ac:dyDescent="0.2">
      <c r="F2929" s="181"/>
      <c r="G2929" s="181"/>
      <c r="H2929" s="181"/>
      <c r="I2929" s="181"/>
      <c r="N2929" s="171" t="str">
        <f>IF(KG!N2924="","",KG!N2924)</f>
        <v>Schwarzauamt (24178)</v>
      </c>
    </row>
    <row r="2930" spans="6:14" x14ac:dyDescent="0.2">
      <c r="F2930" s="181"/>
      <c r="G2930" s="181"/>
      <c r="H2930" s="181"/>
      <c r="I2930" s="181"/>
      <c r="N2930" s="171" t="str">
        <f>IF(KG!N2925="","",KG!N2925)</f>
        <v>Selbitz (24179)</v>
      </c>
    </row>
    <row r="2931" spans="6:14" x14ac:dyDescent="0.2">
      <c r="F2931" s="181"/>
      <c r="G2931" s="181"/>
      <c r="H2931" s="181"/>
      <c r="I2931" s="181"/>
      <c r="N2931" s="171" t="str">
        <f>IF(KG!N2926="","",KG!N2926)</f>
        <v>Siebenberg (24180)</v>
      </c>
    </row>
    <row r="2932" spans="6:14" x14ac:dyDescent="0.2">
      <c r="F2932" s="181"/>
      <c r="G2932" s="181"/>
      <c r="H2932" s="181"/>
      <c r="I2932" s="181"/>
      <c r="N2932" s="171" t="str">
        <f>IF(KG!N2927="","",KG!N2927)</f>
        <v>Siebenhöf (24181)</v>
      </c>
    </row>
    <row r="2933" spans="6:14" x14ac:dyDescent="0.2">
      <c r="F2933" s="181"/>
      <c r="G2933" s="181"/>
      <c r="H2933" s="181"/>
      <c r="I2933" s="181"/>
      <c r="N2933" s="171" t="str">
        <f>IF(KG!N2928="","",KG!N2928)</f>
        <v>Sitzmanns (24182)</v>
      </c>
    </row>
    <row r="2934" spans="6:14" x14ac:dyDescent="0.2">
      <c r="F2934" s="181"/>
      <c r="G2934" s="181"/>
      <c r="H2934" s="181"/>
      <c r="I2934" s="181"/>
      <c r="N2934" s="171" t="str">
        <f>IF(KG!N2929="","",KG!N2929)</f>
        <v>Stierberg (24183)</v>
      </c>
    </row>
    <row r="2935" spans="6:14" x14ac:dyDescent="0.2">
      <c r="F2935" s="181"/>
      <c r="G2935" s="181"/>
      <c r="H2935" s="181"/>
      <c r="I2935" s="181"/>
      <c r="N2935" s="171" t="str">
        <f>IF(KG!N2930="","",KG!N2930)</f>
        <v>Streith (24184)</v>
      </c>
    </row>
    <row r="2936" spans="6:14" x14ac:dyDescent="0.2">
      <c r="F2936" s="181"/>
      <c r="G2936" s="181"/>
      <c r="H2936" s="181"/>
      <c r="I2936" s="181"/>
      <c r="N2936" s="171" t="str">
        <f>IF(KG!N2931="","",KG!N2931)</f>
        <v>Thail (24185)</v>
      </c>
    </row>
    <row r="2937" spans="6:14" x14ac:dyDescent="0.2">
      <c r="F2937" s="181"/>
      <c r="G2937" s="181"/>
      <c r="H2937" s="181"/>
      <c r="I2937" s="181"/>
      <c r="N2937" s="171" t="str">
        <f>IF(KG!N2932="","",KG!N2932)</f>
        <v>Wendelgraben (24186)</v>
      </c>
    </row>
    <row r="2938" spans="6:14" x14ac:dyDescent="0.2">
      <c r="F2938" s="181"/>
      <c r="G2938" s="181"/>
      <c r="H2938" s="181"/>
      <c r="I2938" s="181"/>
      <c r="N2938" s="171" t="str">
        <f>IF(KG!N2933="","",KG!N2933)</f>
        <v>Wiesensfeld (24187)</v>
      </c>
    </row>
    <row r="2939" spans="6:14" x14ac:dyDescent="0.2">
      <c r="F2939" s="181"/>
      <c r="G2939" s="181"/>
      <c r="H2939" s="181"/>
      <c r="I2939" s="181"/>
      <c r="N2939" s="171" t="str">
        <f>IF(KG!N2934="","",KG!N2934)</f>
        <v>Wurmbrand (24188)</v>
      </c>
    </row>
    <row r="2940" spans="6:14" x14ac:dyDescent="0.2">
      <c r="F2940" s="181"/>
      <c r="G2940" s="181"/>
      <c r="H2940" s="181"/>
      <c r="I2940" s="181"/>
      <c r="N2940" s="171" t="str">
        <f>IF(KG!N2935="","",KG!N2935)</f>
        <v>Dietharts (24189)</v>
      </c>
    </row>
    <row r="2941" spans="6:14" x14ac:dyDescent="0.2">
      <c r="F2941" s="181"/>
      <c r="G2941" s="181"/>
      <c r="H2941" s="181"/>
      <c r="I2941" s="181"/>
      <c r="N2941" s="171" t="str">
        <f>IF(KG!N2936="","",KG!N2936)</f>
        <v>Höhendorf (24190)</v>
      </c>
    </row>
    <row r="2942" spans="6:14" x14ac:dyDescent="0.2">
      <c r="F2942" s="181"/>
      <c r="G2942" s="181"/>
      <c r="H2942" s="181"/>
      <c r="I2942" s="181"/>
      <c r="N2942" s="171" t="str">
        <f>IF(KG!N2937="","",KG!N2937)</f>
        <v>Roiten (24191)</v>
      </c>
    </row>
    <row r="2943" spans="6:14" x14ac:dyDescent="0.2">
      <c r="F2943" s="181"/>
      <c r="G2943" s="181"/>
      <c r="H2943" s="181"/>
      <c r="I2943" s="181"/>
      <c r="N2943" s="171" t="str">
        <f>IF(KG!N2938="","",KG!N2938)</f>
        <v>Armschlag (24201)</v>
      </c>
    </row>
    <row r="2944" spans="6:14" x14ac:dyDescent="0.2">
      <c r="F2944" s="181"/>
      <c r="G2944" s="181"/>
      <c r="H2944" s="181"/>
      <c r="I2944" s="181"/>
      <c r="N2944" s="171" t="str">
        <f>IF(KG!N2939="","",KG!N2939)</f>
        <v>Aschen (24202)</v>
      </c>
    </row>
    <row r="2945" spans="6:14" x14ac:dyDescent="0.2">
      <c r="F2945" s="181"/>
      <c r="G2945" s="181"/>
      <c r="H2945" s="181"/>
      <c r="I2945" s="181"/>
      <c r="N2945" s="171" t="str">
        <f>IF(KG!N2940="","",KG!N2940)</f>
        <v>Bärnkopf (24203)</v>
      </c>
    </row>
    <row r="2946" spans="6:14" x14ac:dyDescent="0.2">
      <c r="F2946" s="181"/>
      <c r="G2946" s="181"/>
      <c r="H2946" s="181"/>
      <c r="I2946" s="181"/>
      <c r="N2946" s="171" t="str">
        <f>IF(KG!N2941="","",KG!N2941)</f>
        <v>Bernhards (24204)</v>
      </c>
    </row>
    <row r="2947" spans="6:14" x14ac:dyDescent="0.2">
      <c r="F2947" s="181"/>
      <c r="G2947" s="181"/>
      <c r="H2947" s="181"/>
      <c r="I2947" s="181"/>
      <c r="N2947" s="171" t="str">
        <f>IF(KG!N2942="","",KG!N2942)</f>
        <v>Bernhardshof (24205)</v>
      </c>
    </row>
    <row r="2948" spans="6:14" x14ac:dyDescent="0.2">
      <c r="F2948" s="181"/>
      <c r="G2948" s="181"/>
      <c r="H2948" s="181"/>
      <c r="I2948" s="181"/>
      <c r="N2948" s="171" t="str">
        <f>IF(KG!N2943="","",KG!N2943)</f>
        <v>Bernreith (24206)</v>
      </c>
    </row>
    <row r="2949" spans="6:14" x14ac:dyDescent="0.2">
      <c r="F2949" s="181"/>
      <c r="G2949" s="181"/>
      <c r="H2949" s="181"/>
      <c r="I2949" s="181"/>
      <c r="N2949" s="171" t="str">
        <f>IF(KG!N2944="","",KG!N2944)</f>
        <v>Bernton (24207)</v>
      </c>
    </row>
    <row r="2950" spans="6:14" x14ac:dyDescent="0.2">
      <c r="F2950" s="181"/>
      <c r="G2950" s="181"/>
      <c r="H2950" s="181"/>
      <c r="I2950" s="181"/>
      <c r="N2950" s="171" t="str">
        <f>IF(KG!N2945="","",KG!N2945)</f>
        <v>Biberschlag (24208)</v>
      </c>
    </row>
    <row r="2951" spans="6:14" x14ac:dyDescent="0.2">
      <c r="F2951" s="181"/>
      <c r="G2951" s="181"/>
      <c r="H2951" s="181"/>
      <c r="I2951" s="181"/>
      <c r="N2951" s="171" t="str">
        <f>IF(KG!N2946="","",KG!N2946)</f>
        <v>Bromberg (24209)</v>
      </c>
    </row>
    <row r="2952" spans="6:14" x14ac:dyDescent="0.2">
      <c r="F2952" s="181"/>
      <c r="G2952" s="181"/>
      <c r="H2952" s="181"/>
      <c r="I2952" s="181"/>
      <c r="N2952" s="171" t="str">
        <f>IF(KG!N2947="","",KG!N2947)</f>
        <v>Dankholz (24210)</v>
      </c>
    </row>
    <row r="2953" spans="6:14" x14ac:dyDescent="0.2">
      <c r="F2953" s="181"/>
      <c r="G2953" s="181"/>
      <c r="H2953" s="181"/>
      <c r="I2953" s="181"/>
      <c r="N2953" s="171" t="str">
        <f>IF(KG!N2948="","",KG!N2948)</f>
        <v>Dietmanns (24211)</v>
      </c>
    </row>
    <row r="2954" spans="6:14" x14ac:dyDescent="0.2">
      <c r="F2954" s="181"/>
      <c r="G2954" s="181"/>
      <c r="H2954" s="181"/>
      <c r="I2954" s="181"/>
      <c r="N2954" s="171" t="str">
        <f>IF(KG!N2949="","",KG!N2949)</f>
        <v>Dorfstadt (24212)</v>
      </c>
    </row>
    <row r="2955" spans="6:14" x14ac:dyDescent="0.2">
      <c r="F2955" s="181"/>
      <c r="G2955" s="181"/>
      <c r="H2955" s="181"/>
      <c r="I2955" s="181"/>
      <c r="N2955" s="171" t="str">
        <f>IF(KG!N2950="","",KG!N2950)</f>
        <v>Eck (24213)</v>
      </c>
    </row>
    <row r="2956" spans="6:14" x14ac:dyDescent="0.2">
      <c r="F2956" s="181"/>
      <c r="G2956" s="181"/>
      <c r="H2956" s="181"/>
      <c r="I2956" s="181"/>
      <c r="N2956" s="171" t="str">
        <f>IF(KG!N2951="","",KG!N2951)</f>
        <v>Edlesberg (24214)</v>
      </c>
    </row>
    <row r="2957" spans="6:14" x14ac:dyDescent="0.2">
      <c r="F2957" s="181"/>
      <c r="G2957" s="181"/>
      <c r="H2957" s="181"/>
      <c r="I2957" s="181"/>
      <c r="N2957" s="171" t="str">
        <f>IF(KG!N2952="","",KG!N2952)</f>
        <v>Elsenreith (24215)</v>
      </c>
    </row>
    <row r="2958" spans="6:14" x14ac:dyDescent="0.2">
      <c r="F2958" s="181"/>
      <c r="G2958" s="181"/>
      <c r="H2958" s="181"/>
      <c r="I2958" s="181"/>
      <c r="N2958" s="171" t="str">
        <f>IF(KG!N2953="","",KG!N2953)</f>
        <v>Endlas (24216)</v>
      </c>
    </row>
    <row r="2959" spans="6:14" x14ac:dyDescent="0.2">
      <c r="F2959" s="181"/>
      <c r="G2959" s="181"/>
      <c r="H2959" s="181"/>
      <c r="I2959" s="181"/>
      <c r="N2959" s="171" t="str">
        <f>IF(KG!N2954="","",KG!N2954)</f>
        <v>Ensberg (24218)</v>
      </c>
    </row>
    <row r="2960" spans="6:14" x14ac:dyDescent="0.2">
      <c r="F2960" s="181"/>
      <c r="G2960" s="181"/>
      <c r="H2960" s="181"/>
      <c r="I2960" s="181"/>
      <c r="N2960" s="171" t="str">
        <f>IF(KG!N2955="","",KG!N2955)</f>
        <v>Ernst (24219)</v>
      </c>
    </row>
    <row r="2961" spans="6:14" x14ac:dyDescent="0.2">
      <c r="F2961" s="181"/>
      <c r="G2961" s="181"/>
      <c r="H2961" s="181"/>
      <c r="I2961" s="181"/>
      <c r="N2961" s="171" t="str">
        <f>IF(KG!N2956="","",KG!N2956)</f>
        <v>Felles (24220)</v>
      </c>
    </row>
    <row r="2962" spans="6:14" x14ac:dyDescent="0.2">
      <c r="F2962" s="181"/>
      <c r="G2962" s="181"/>
      <c r="H2962" s="181"/>
      <c r="I2962" s="181"/>
      <c r="N2962" s="171" t="str">
        <f>IF(KG!N2957="","",KG!N2957)</f>
        <v>Gastles (24221)</v>
      </c>
    </row>
    <row r="2963" spans="6:14" x14ac:dyDescent="0.2">
      <c r="F2963" s="181"/>
      <c r="G2963" s="181"/>
      <c r="H2963" s="181"/>
      <c r="I2963" s="181"/>
      <c r="N2963" s="171" t="str">
        <f>IF(KG!N2958="","",KG!N2958)</f>
        <v>Gotthardschlag (24223)</v>
      </c>
    </row>
    <row r="2964" spans="6:14" x14ac:dyDescent="0.2">
      <c r="F2964" s="181"/>
      <c r="G2964" s="181"/>
      <c r="H2964" s="181"/>
      <c r="I2964" s="181"/>
      <c r="N2964" s="171" t="str">
        <f>IF(KG!N2959="","",KG!N2959)</f>
        <v>Grafenschlag (24224)</v>
      </c>
    </row>
    <row r="2965" spans="6:14" x14ac:dyDescent="0.2">
      <c r="F2965" s="181"/>
      <c r="G2965" s="181"/>
      <c r="H2965" s="181"/>
      <c r="I2965" s="181"/>
      <c r="N2965" s="171" t="str">
        <f>IF(KG!N2960="","",KG!N2960)</f>
        <v>Großnondorf (24225)</v>
      </c>
    </row>
    <row r="2966" spans="6:14" x14ac:dyDescent="0.2">
      <c r="F2966" s="181"/>
      <c r="G2966" s="181"/>
      <c r="H2966" s="181"/>
      <c r="I2966" s="181"/>
      <c r="N2966" s="171" t="str">
        <f>IF(KG!N2961="","",KG!N2961)</f>
        <v>Günzles (24227)</v>
      </c>
    </row>
    <row r="2967" spans="6:14" x14ac:dyDescent="0.2">
      <c r="F2967" s="181"/>
      <c r="G2967" s="181"/>
      <c r="H2967" s="181"/>
      <c r="I2967" s="181"/>
      <c r="N2967" s="171" t="str">
        <f>IF(KG!N2962="","",KG!N2962)</f>
        <v>Gürtlberg (24228)</v>
      </c>
    </row>
    <row r="2968" spans="6:14" x14ac:dyDescent="0.2">
      <c r="F2968" s="181"/>
      <c r="G2968" s="181"/>
      <c r="H2968" s="181"/>
      <c r="I2968" s="181"/>
      <c r="N2968" s="171" t="str">
        <f>IF(KG!N2963="","",KG!N2963)</f>
        <v>Gutenbrunn (24229)</v>
      </c>
    </row>
    <row r="2969" spans="6:14" x14ac:dyDescent="0.2">
      <c r="F2969" s="181"/>
      <c r="G2969" s="181"/>
      <c r="H2969" s="181"/>
      <c r="I2969" s="181"/>
      <c r="N2969" s="171" t="str">
        <f>IF(KG!N2964="","",KG!N2964)</f>
        <v>Haselberg (24230)</v>
      </c>
    </row>
    <row r="2970" spans="6:14" x14ac:dyDescent="0.2">
      <c r="F2970" s="181"/>
      <c r="G2970" s="181"/>
      <c r="H2970" s="181"/>
      <c r="I2970" s="181"/>
      <c r="N2970" s="171" t="str">
        <f>IF(KG!N2965="","",KG!N2965)</f>
        <v>Heitzles (24231)</v>
      </c>
    </row>
    <row r="2971" spans="6:14" x14ac:dyDescent="0.2">
      <c r="F2971" s="181"/>
      <c r="G2971" s="181"/>
      <c r="H2971" s="181"/>
      <c r="I2971" s="181"/>
      <c r="N2971" s="171" t="str">
        <f>IF(KG!N2966="","",KG!N2966)</f>
        <v>Heubach (24232)</v>
      </c>
    </row>
    <row r="2972" spans="6:14" x14ac:dyDescent="0.2">
      <c r="F2972" s="181"/>
      <c r="G2972" s="181"/>
      <c r="H2972" s="181"/>
      <c r="I2972" s="181"/>
      <c r="N2972" s="171" t="str">
        <f>IF(KG!N2967="","",KG!N2967)</f>
        <v>Hörans (24233)</v>
      </c>
    </row>
    <row r="2973" spans="6:14" x14ac:dyDescent="0.2">
      <c r="F2973" s="181"/>
      <c r="G2973" s="181"/>
      <c r="H2973" s="181"/>
      <c r="I2973" s="181"/>
      <c r="N2973" s="171" t="str">
        <f>IF(KG!N2968="","",KG!N2968)</f>
        <v>Hummelberg Amt (24234)</v>
      </c>
    </row>
    <row r="2974" spans="6:14" x14ac:dyDescent="0.2">
      <c r="F2974" s="181"/>
      <c r="G2974" s="181"/>
      <c r="H2974" s="181"/>
      <c r="I2974" s="181"/>
      <c r="N2974" s="171" t="str">
        <f>IF(KG!N2969="","",KG!N2969)</f>
        <v>Jungschlag (24235)</v>
      </c>
    </row>
    <row r="2975" spans="6:14" x14ac:dyDescent="0.2">
      <c r="F2975" s="181"/>
      <c r="G2975" s="181"/>
      <c r="H2975" s="181"/>
      <c r="I2975" s="181"/>
      <c r="N2975" s="171" t="str">
        <f>IF(KG!N2970="","",KG!N2970)</f>
        <v>Kalkgrub (24236)</v>
      </c>
    </row>
    <row r="2976" spans="6:14" x14ac:dyDescent="0.2">
      <c r="F2976" s="181"/>
      <c r="G2976" s="181"/>
      <c r="H2976" s="181"/>
      <c r="I2976" s="181"/>
      <c r="N2976" s="171" t="str">
        <f>IF(KG!N2971="","",KG!N2971)</f>
        <v>Kaltenbach (24237)</v>
      </c>
    </row>
    <row r="2977" spans="6:14" x14ac:dyDescent="0.2">
      <c r="F2977" s="181"/>
      <c r="G2977" s="181"/>
      <c r="H2977" s="181"/>
      <c r="I2977" s="181"/>
      <c r="N2977" s="171" t="str">
        <f>IF(KG!N2972="","",KG!N2972)</f>
        <v>Kaltenbrunn (24238)</v>
      </c>
    </row>
    <row r="2978" spans="6:14" x14ac:dyDescent="0.2">
      <c r="F2978" s="181"/>
      <c r="G2978" s="181"/>
      <c r="H2978" s="181"/>
      <c r="I2978" s="181"/>
      <c r="N2978" s="171" t="str">
        <f>IF(KG!N2973="","",KG!N2973)</f>
        <v>Kamles (24239)</v>
      </c>
    </row>
    <row r="2979" spans="6:14" x14ac:dyDescent="0.2">
      <c r="F2979" s="181"/>
      <c r="G2979" s="181"/>
      <c r="H2979" s="181"/>
      <c r="I2979" s="181"/>
      <c r="N2979" s="171" t="str">
        <f>IF(KG!N2974="","",KG!N2974)</f>
        <v>Kienings (24240)</v>
      </c>
    </row>
    <row r="2980" spans="6:14" x14ac:dyDescent="0.2">
      <c r="F2980" s="181"/>
      <c r="G2980" s="181"/>
      <c r="H2980" s="181"/>
      <c r="I2980" s="181"/>
      <c r="N2980" s="171" t="str">
        <f>IF(KG!N2975="","",KG!N2975)</f>
        <v>Kirchschlag (24241)</v>
      </c>
    </row>
    <row r="2981" spans="6:14" x14ac:dyDescent="0.2">
      <c r="F2981" s="181"/>
      <c r="G2981" s="181"/>
      <c r="H2981" s="181"/>
      <c r="I2981" s="181"/>
      <c r="N2981" s="171" t="str">
        <f>IF(KG!N2976="","",KG!N2976)</f>
        <v>Kleingerungs (24242)</v>
      </c>
    </row>
    <row r="2982" spans="6:14" x14ac:dyDescent="0.2">
      <c r="F2982" s="181"/>
      <c r="G2982" s="181"/>
      <c r="H2982" s="181"/>
      <c r="I2982" s="181"/>
      <c r="N2982" s="171" t="str">
        <f>IF(KG!N2977="","",KG!N2977)</f>
        <v>Kleingöttfritz (24243)</v>
      </c>
    </row>
    <row r="2983" spans="6:14" x14ac:dyDescent="0.2">
      <c r="F2983" s="181"/>
      <c r="G2983" s="181"/>
      <c r="H2983" s="181"/>
      <c r="I2983" s="181"/>
      <c r="N2983" s="171" t="str">
        <f>IF(KG!N2978="","",KG!N2978)</f>
        <v>Kleinhaslau (24244)</v>
      </c>
    </row>
    <row r="2984" spans="6:14" x14ac:dyDescent="0.2">
      <c r="F2984" s="181"/>
      <c r="G2984" s="181"/>
      <c r="H2984" s="181"/>
      <c r="I2984" s="181"/>
      <c r="N2984" s="171" t="str">
        <f>IF(KG!N2979="","",KG!N2979)</f>
        <v>Kleinnondorf (24245)</v>
      </c>
    </row>
    <row r="2985" spans="6:14" x14ac:dyDescent="0.2">
      <c r="F2985" s="181"/>
      <c r="G2985" s="181"/>
      <c r="H2985" s="181"/>
      <c r="I2985" s="181"/>
      <c r="N2985" s="171" t="str">
        <f>IF(KG!N2980="","",KG!N2980)</f>
        <v>Kleinpertholz (24246)</v>
      </c>
    </row>
    <row r="2986" spans="6:14" x14ac:dyDescent="0.2">
      <c r="F2986" s="181"/>
      <c r="G2986" s="181"/>
      <c r="H2986" s="181"/>
      <c r="I2986" s="181"/>
      <c r="N2986" s="171" t="str">
        <f>IF(KG!N2981="","",KG!N2981)</f>
        <v>Kottes (24248)</v>
      </c>
    </row>
    <row r="2987" spans="6:14" x14ac:dyDescent="0.2">
      <c r="F2987" s="181"/>
      <c r="G2987" s="181"/>
      <c r="H2987" s="181"/>
      <c r="I2987" s="181"/>
      <c r="N2987" s="171" t="str">
        <f>IF(KG!N2982="","",KG!N2982)</f>
        <v>Langschlag (24249)</v>
      </c>
    </row>
    <row r="2988" spans="6:14" x14ac:dyDescent="0.2">
      <c r="F2988" s="181"/>
      <c r="G2988" s="181"/>
      <c r="H2988" s="181"/>
      <c r="I2988" s="181"/>
      <c r="N2988" s="171" t="str">
        <f>IF(KG!N2983="","",KG!N2983)</f>
        <v>Leopolds (24250)</v>
      </c>
    </row>
    <row r="2989" spans="6:14" x14ac:dyDescent="0.2">
      <c r="F2989" s="181"/>
      <c r="G2989" s="181"/>
      <c r="H2989" s="181"/>
      <c r="I2989" s="181"/>
      <c r="N2989" s="171" t="str">
        <f>IF(KG!N2984="","",KG!N2984)</f>
        <v>Lohn (24251)</v>
      </c>
    </row>
    <row r="2990" spans="6:14" x14ac:dyDescent="0.2">
      <c r="F2990" s="181"/>
      <c r="G2990" s="181"/>
      <c r="H2990" s="181"/>
      <c r="I2990" s="181"/>
      <c r="N2990" s="171" t="str">
        <f>IF(KG!N2985="","",KG!N2985)</f>
        <v>Lugendorf (24252)</v>
      </c>
    </row>
    <row r="2991" spans="6:14" x14ac:dyDescent="0.2">
      <c r="F2991" s="181"/>
      <c r="G2991" s="181"/>
      <c r="H2991" s="181"/>
      <c r="I2991" s="181"/>
      <c r="N2991" s="171" t="str">
        <f>IF(KG!N2986="","",KG!N2986)</f>
        <v>Martinsberg (24253)</v>
      </c>
    </row>
    <row r="2992" spans="6:14" x14ac:dyDescent="0.2">
      <c r="F2992" s="181"/>
      <c r="G2992" s="181"/>
      <c r="H2992" s="181"/>
      <c r="I2992" s="181"/>
      <c r="N2992" s="171" t="str">
        <f>IF(KG!N2987="","",KG!N2987)</f>
        <v>Merkengerst (24254)</v>
      </c>
    </row>
    <row r="2993" spans="6:14" x14ac:dyDescent="0.2">
      <c r="F2993" s="181"/>
      <c r="G2993" s="181"/>
      <c r="H2993" s="181"/>
      <c r="I2993" s="181"/>
      <c r="N2993" s="171" t="str">
        <f>IF(KG!N2988="","",KG!N2988)</f>
        <v>Mitterndorf (24255)</v>
      </c>
    </row>
    <row r="2994" spans="6:14" x14ac:dyDescent="0.2">
      <c r="F2994" s="181"/>
      <c r="G2994" s="181"/>
      <c r="H2994" s="181"/>
      <c r="I2994" s="181"/>
      <c r="N2994" s="171" t="str">
        <f>IF(KG!N2989="","",KG!N2989)</f>
        <v>Moderberg Amt (24256)</v>
      </c>
    </row>
    <row r="2995" spans="6:14" x14ac:dyDescent="0.2">
      <c r="F2995" s="181"/>
      <c r="G2995" s="181"/>
      <c r="H2995" s="181"/>
      <c r="I2995" s="181"/>
      <c r="N2995" s="171" t="str">
        <f>IF(KG!N2990="","",KG!N2990)</f>
        <v>Moniholz (24257)</v>
      </c>
    </row>
    <row r="2996" spans="6:14" x14ac:dyDescent="0.2">
      <c r="F2996" s="181"/>
      <c r="G2996" s="181"/>
      <c r="H2996" s="181"/>
      <c r="I2996" s="181"/>
      <c r="N2996" s="171" t="str">
        <f>IF(KG!N2991="","",KG!N2991)</f>
        <v>Münichreith (24258)</v>
      </c>
    </row>
    <row r="2997" spans="6:14" x14ac:dyDescent="0.2">
      <c r="F2997" s="181"/>
      <c r="G2997" s="181"/>
      <c r="H2997" s="181"/>
      <c r="I2997" s="181"/>
      <c r="N2997" s="171" t="str">
        <f>IF(KG!N2992="","",KG!N2992)</f>
        <v>Neuhof (24259)</v>
      </c>
    </row>
    <row r="2998" spans="6:14" x14ac:dyDescent="0.2">
      <c r="F2998" s="181"/>
      <c r="G2998" s="181"/>
      <c r="H2998" s="181"/>
      <c r="I2998" s="181"/>
      <c r="N2998" s="171" t="str">
        <f>IF(KG!N2993="","",KG!N2993)</f>
        <v>Oed (24260)</v>
      </c>
    </row>
    <row r="2999" spans="6:14" x14ac:dyDescent="0.2">
      <c r="F2999" s="181"/>
      <c r="G2999" s="181"/>
      <c r="H2999" s="181"/>
      <c r="I2999" s="181"/>
      <c r="N2999" s="171" t="str">
        <f>IF(KG!N2994="","",KG!N2994)</f>
        <v>Ottenschlag (24261)</v>
      </c>
    </row>
    <row r="3000" spans="6:14" x14ac:dyDescent="0.2">
      <c r="F3000" s="181"/>
      <c r="G3000" s="181"/>
      <c r="H3000" s="181"/>
      <c r="I3000" s="181"/>
      <c r="N3000" s="171" t="str">
        <f>IF(KG!N2995="","",KG!N2995)</f>
        <v>Pfaffenschlag (24262)</v>
      </c>
    </row>
    <row r="3001" spans="6:14" x14ac:dyDescent="0.2">
      <c r="F3001" s="181"/>
      <c r="G3001" s="181"/>
      <c r="H3001" s="181"/>
      <c r="I3001" s="181"/>
      <c r="N3001" s="171" t="str">
        <f>IF(KG!N2996="","",KG!N2996)</f>
        <v>Pfaffings (24263)</v>
      </c>
    </row>
    <row r="3002" spans="6:14" x14ac:dyDescent="0.2">
      <c r="F3002" s="181"/>
      <c r="G3002" s="181"/>
      <c r="H3002" s="181"/>
      <c r="I3002" s="181"/>
      <c r="N3002" s="171" t="str">
        <f>IF(KG!N2997="","",KG!N2997)</f>
        <v>Plessberg (24264)</v>
      </c>
    </row>
    <row r="3003" spans="6:14" x14ac:dyDescent="0.2">
      <c r="F3003" s="181"/>
      <c r="G3003" s="181"/>
      <c r="H3003" s="181"/>
      <c r="I3003" s="181"/>
      <c r="N3003" s="171" t="str">
        <f>IF(KG!N2998="","",KG!N2998)</f>
        <v>Pötzles (24265)</v>
      </c>
    </row>
    <row r="3004" spans="6:14" x14ac:dyDescent="0.2">
      <c r="F3004" s="181"/>
      <c r="G3004" s="181"/>
      <c r="H3004" s="181"/>
      <c r="I3004" s="181"/>
      <c r="N3004" s="171" t="str">
        <f>IF(KG!N2999="","",KG!N2999)</f>
        <v>Purk (24266)</v>
      </c>
    </row>
    <row r="3005" spans="6:14" x14ac:dyDescent="0.2">
      <c r="F3005" s="181"/>
      <c r="G3005" s="181"/>
      <c r="H3005" s="181"/>
      <c r="I3005" s="181"/>
      <c r="N3005" s="171" t="str">
        <f>IF(KG!N3000="","",KG!N3000)</f>
        <v>Rabenhof (24267)</v>
      </c>
    </row>
    <row r="3006" spans="6:14" x14ac:dyDescent="0.2">
      <c r="F3006" s="181"/>
      <c r="G3006" s="181"/>
      <c r="H3006" s="181"/>
      <c r="I3006" s="181"/>
      <c r="N3006" s="171" t="str">
        <f>IF(KG!N3001="","",KG!N3001)</f>
        <v>Reichpolds (24268)</v>
      </c>
    </row>
    <row r="3007" spans="6:14" x14ac:dyDescent="0.2">
      <c r="F3007" s="181"/>
      <c r="G3007" s="181"/>
      <c r="H3007" s="181"/>
      <c r="I3007" s="181"/>
      <c r="N3007" s="171" t="str">
        <f>IF(KG!N3002="","",KG!N3002)</f>
        <v>Reitzendorf (24269)</v>
      </c>
    </row>
    <row r="3008" spans="6:14" x14ac:dyDescent="0.2">
      <c r="F3008" s="181"/>
      <c r="G3008" s="181"/>
      <c r="H3008" s="181"/>
      <c r="I3008" s="181"/>
      <c r="N3008" s="171" t="str">
        <f>IF(KG!N3003="","",KG!N3003)</f>
        <v>Richterhof (24270)</v>
      </c>
    </row>
    <row r="3009" spans="6:14" x14ac:dyDescent="0.2">
      <c r="F3009" s="181"/>
      <c r="G3009" s="181"/>
      <c r="H3009" s="181"/>
      <c r="I3009" s="181"/>
      <c r="N3009" s="171" t="str">
        <f>IF(KG!N3004="","",KG!N3004)</f>
        <v>Roggenreith (24271)</v>
      </c>
    </row>
    <row r="3010" spans="6:14" x14ac:dyDescent="0.2">
      <c r="F3010" s="181"/>
      <c r="G3010" s="181"/>
      <c r="H3010" s="181"/>
      <c r="I3010" s="181"/>
      <c r="N3010" s="171" t="str">
        <f>IF(KG!N3005="","",KG!N3005)</f>
        <v>Runds (24272)</v>
      </c>
    </row>
    <row r="3011" spans="6:14" x14ac:dyDescent="0.2">
      <c r="F3011" s="181"/>
      <c r="G3011" s="181"/>
      <c r="H3011" s="181"/>
      <c r="I3011" s="181"/>
      <c r="N3011" s="171" t="str">
        <f>IF(KG!N3006="","",KG!N3006)</f>
        <v>Sallingberg (24273)</v>
      </c>
    </row>
    <row r="3012" spans="6:14" x14ac:dyDescent="0.2">
      <c r="F3012" s="181"/>
      <c r="G3012" s="181"/>
      <c r="H3012" s="181"/>
      <c r="I3012" s="181"/>
      <c r="N3012" s="171" t="str">
        <f>IF(KG!N3007="","",KG!N3007)</f>
        <v>Schafberg (24274)</v>
      </c>
    </row>
    <row r="3013" spans="6:14" x14ac:dyDescent="0.2">
      <c r="F3013" s="181"/>
      <c r="G3013" s="181"/>
      <c r="H3013" s="181"/>
      <c r="I3013" s="181"/>
      <c r="N3013" s="171" t="str">
        <f>IF(KG!N3008="","",KG!N3008)</f>
        <v>Scheibb (24275)</v>
      </c>
    </row>
    <row r="3014" spans="6:14" x14ac:dyDescent="0.2">
      <c r="F3014" s="181"/>
      <c r="G3014" s="181"/>
      <c r="H3014" s="181"/>
      <c r="I3014" s="181"/>
      <c r="N3014" s="171" t="str">
        <f>IF(KG!N3009="","",KG!N3009)</f>
        <v>Schneeberg (24276)</v>
      </c>
    </row>
    <row r="3015" spans="6:14" x14ac:dyDescent="0.2">
      <c r="F3015" s="181"/>
      <c r="G3015" s="181"/>
      <c r="H3015" s="181"/>
      <c r="I3015" s="181"/>
      <c r="N3015" s="171" t="str">
        <f>IF(KG!N3010="","",KG!N3010)</f>
        <v>Schönau Amt (24277)</v>
      </c>
    </row>
    <row r="3016" spans="6:14" x14ac:dyDescent="0.2">
      <c r="F3016" s="181"/>
      <c r="G3016" s="181"/>
      <c r="H3016" s="181"/>
      <c r="I3016" s="181"/>
      <c r="N3016" s="171" t="str">
        <f>IF(KG!N3011="","",KG!N3011)</f>
        <v>Schönbach (24278)</v>
      </c>
    </row>
    <row r="3017" spans="6:14" x14ac:dyDescent="0.2">
      <c r="F3017" s="181"/>
      <c r="G3017" s="181"/>
      <c r="H3017" s="181"/>
      <c r="I3017" s="181"/>
      <c r="N3017" s="171" t="str">
        <f>IF(KG!N3012="","",KG!N3012)</f>
        <v>Singenreith (24279)</v>
      </c>
    </row>
    <row r="3018" spans="6:14" x14ac:dyDescent="0.2">
      <c r="F3018" s="181"/>
      <c r="G3018" s="181"/>
      <c r="H3018" s="181"/>
      <c r="I3018" s="181"/>
      <c r="N3018" s="171" t="str">
        <f>IF(KG!N3013="","",KG!N3013)</f>
        <v>Spielberg (24280)</v>
      </c>
    </row>
    <row r="3019" spans="6:14" x14ac:dyDescent="0.2">
      <c r="F3019" s="181"/>
      <c r="G3019" s="181"/>
      <c r="H3019" s="181"/>
      <c r="I3019" s="181"/>
      <c r="N3019" s="171" t="str">
        <f>IF(KG!N3014="","",KG!N3014)</f>
        <v>Spielleithen (24281)</v>
      </c>
    </row>
    <row r="3020" spans="6:14" x14ac:dyDescent="0.2">
      <c r="F3020" s="181"/>
      <c r="G3020" s="181"/>
      <c r="H3020" s="181"/>
      <c r="I3020" s="181"/>
      <c r="N3020" s="171" t="str">
        <f>IF(KG!N3015="","",KG!N3015)</f>
        <v>Stein (24282)</v>
      </c>
    </row>
    <row r="3021" spans="6:14" x14ac:dyDescent="0.2">
      <c r="F3021" s="181"/>
      <c r="G3021" s="181"/>
      <c r="H3021" s="181"/>
      <c r="I3021" s="181"/>
      <c r="N3021" s="171" t="str">
        <f>IF(KG!N3016="","",KG!N3016)</f>
        <v>Teichmanns (24283)</v>
      </c>
    </row>
    <row r="3022" spans="6:14" x14ac:dyDescent="0.2">
      <c r="F3022" s="181"/>
      <c r="G3022" s="181"/>
      <c r="H3022" s="181"/>
      <c r="I3022" s="181"/>
      <c r="N3022" s="171" t="str">
        <f>IF(KG!N3017="","",KG!N3017)</f>
        <v>Thumling (24284)</v>
      </c>
    </row>
    <row r="3023" spans="6:14" x14ac:dyDescent="0.2">
      <c r="F3023" s="181"/>
      <c r="G3023" s="181"/>
      <c r="H3023" s="181"/>
      <c r="I3023" s="181"/>
      <c r="N3023" s="171" t="str">
        <f>IF(KG!N3018="","",KG!N3018)</f>
        <v>Traunstein (24285)</v>
      </c>
    </row>
    <row r="3024" spans="6:14" x14ac:dyDescent="0.2">
      <c r="F3024" s="181"/>
      <c r="G3024" s="181"/>
      <c r="H3024" s="181"/>
      <c r="I3024" s="181"/>
      <c r="N3024" s="171" t="str">
        <f>IF(KG!N3019="","",KG!N3019)</f>
        <v>Loitzenreith (24286)</v>
      </c>
    </row>
    <row r="3025" spans="6:14" x14ac:dyDescent="0.2">
      <c r="F3025" s="181"/>
      <c r="G3025" s="181"/>
      <c r="H3025" s="181"/>
      <c r="I3025" s="181"/>
      <c r="N3025" s="171" t="str">
        <f>IF(KG!N3020="","",KG!N3020)</f>
        <v>Voirans (24287)</v>
      </c>
    </row>
    <row r="3026" spans="6:14" x14ac:dyDescent="0.2">
      <c r="F3026" s="181"/>
      <c r="G3026" s="181"/>
      <c r="H3026" s="181"/>
      <c r="I3026" s="181"/>
      <c r="N3026" s="171" t="str">
        <f>IF(KG!N3021="","",KG!N3021)</f>
        <v>Voitsau (24288)</v>
      </c>
    </row>
    <row r="3027" spans="6:14" x14ac:dyDescent="0.2">
      <c r="F3027" s="181"/>
      <c r="G3027" s="181"/>
      <c r="H3027" s="181"/>
      <c r="I3027" s="181"/>
      <c r="N3027" s="171" t="str">
        <f>IF(KG!N3022="","",KG!N3022)</f>
        <v>Voitschlag (24289)</v>
      </c>
    </row>
    <row r="3028" spans="6:14" x14ac:dyDescent="0.2">
      <c r="F3028" s="181"/>
      <c r="G3028" s="181"/>
      <c r="H3028" s="181"/>
      <c r="I3028" s="181"/>
      <c r="N3028" s="171" t="str">
        <f>IF(KG!N3023="","",KG!N3023)</f>
        <v>Walpersdorf (24290)</v>
      </c>
    </row>
    <row r="3029" spans="6:14" x14ac:dyDescent="0.2">
      <c r="F3029" s="181"/>
      <c r="G3029" s="181"/>
      <c r="H3029" s="181"/>
      <c r="I3029" s="181"/>
      <c r="N3029" s="171" t="str">
        <f>IF(KG!N3024="","",KG!N3024)</f>
        <v>Walterschlag (24291)</v>
      </c>
    </row>
    <row r="3030" spans="6:14" x14ac:dyDescent="0.2">
      <c r="F3030" s="181"/>
      <c r="G3030" s="181"/>
      <c r="H3030" s="181"/>
      <c r="I3030" s="181"/>
      <c r="N3030" s="171" t="str">
        <f>IF(KG!N3025="","",KG!N3025)</f>
        <v>Weikartsschlag (24292)</v>
      </c>
    </row>
    <row r="3031" spans="6:14" x14ac:dyDescent="0.2">
      <c r="F3031" s="181"/>
      <c r="G3031" s="181"/>
      <c r="H3031" s="181"/>
      <c r="I3031" s="181"/>
      <c r="N3031" s="171" t="str">
        <f>IF(KG!N3026="","",KG!N3026)</f>
        <v>Weixelberg (24293)</v>
      </c>
    </row>
    <row r="3032" spans="6:14" x14ac:dyDescent="0.2">
      <c r="F3032" s="181"/>
      <c r="G3032" s="181"/>
      <c r="H3032" s="181"/>
      <c r="I3032" s="181"/>
      <c r="N3032" s="171" t="str">
        <f>IF(KG!N3027="","",KG!N3027)</f>
        <v>Wiehalm (24294)</v>
      </c>
    </row>
    <row r="3033" spans="6:14" x14ac:dyDescent="0.2">
      <c r="F3033" s="181"/>
      <c r="G3033" s="181"/>
      <c r="H3033" s="181"/>
      <c r="I3033" s="181"/>
      <c r="N3033" s="171" t="str">
        <f>IF(KG!N3028="","",KG!N3028)</f>
        <v>Wielands (24295)</v>
      </c>
    </row>
    <row r="3034" spans="6:14" x14ac:dyDescent="0.2">
      <c r="F3034" s="181"/>
      <c r="G3034" s="181"/>
      <c r="H3034" s="181"/>
      <c r="I3034" s="181"/>
      <c r="N3034" s="171" t="str">
        <f>IF(KG!N3029="","",KG!N3029)</f>
        <v>Doppl (24296)</v>
      </c>
    </row>
    <row r="3035" spans="6:14" x14ac:dyDescent="0.2">
      <c r="F3035" s="181"/>
      <c r="G3035" s="181"/>
      <c r="H3035" s="181"/>
      <c r="I3035" s="181"/>
      <c r="N3035" s="171" t="str">
        <f>IF(KG!N3030="","",KG!N3030)</f>
        <v>Fohra (24297)</v>
      </c>
    </row>
    <row r="3036" spans="6:14" x14ac:dyDescent="0.2">
      <c r="F3036" s="181"/>
      <c r="G3036" s="181"/>
      <c r="H3036" s="181"/>
      <c r="I3036" s="181"/>
      <c r="N3036" s="171" t="str">
        <f>IF(KG!N3031="","",KG!N3031)</f>
        <v>Gschwendt (24298)</v>
      </c>
    </row>
    <row r="3037" spans="6:14" x14ac:dyDescent="0.2">
      <c r="F3037" s="181"/>
      <c r="G3037" s="181"/>
      <c r="H3037" s="181"/>
      <c r="I3037" s="181"/>
      <c r="N3037" s="171" t="str">
        <f>IF(KG!N3032="","",KG!N3032)</f>
        <v>Schoberhof (24299)</v>
      </c>
    </row>
    <row r="3038" spans="6:14" x14ac:dyDescent="0.2">
      <c r="F3038" s="181"/>
      <c r="G3038" s="181"/>
      <c r="H3038" s="181"/>
      <c r="I3038" s="181"/>
      <c r="N3038" s="171" t="str">
        <f>IF(KG!N3033="","",KG!N3033)</f>
        <v>Annatsberg (24301)</v>
      </c>
    </row>
    <row r="3039" spans="6:14" x14ac:dyDescent="0.2">
      <c r="F3039" s="181"/>
      <c r="G3039" s="181"/>
      <c r="H3039" s="181"/>
      <c r="I3039" s="181"/>
      <c r="N3039" s="171" t="str">
        <f>IF(KG!N3034="","",KG!N3034)</f>
        <v>Bernhards (24302)</v>
      </c>
    </row>
    <row r="3040" spans="6:14" x14ac:dyDescent="0.2">
      <c r="F3040" s="181"/>
      <c r="G3040" s="181"/>
      <c r="H3040" s="181"/>
      <c r="I3040" s="181"/>
      <c r="N3040" s="171" t="str">
        <f>IF(KG!N3035="","",KG!N3035)</f>
        <v>Böhmhöf (24303)</v>
      </c>
    </row>
    <row r="3041" spans="6:14" x14ac:dyDescent="0.2">
      <c r="F3041" s="181"/>
      <c r="G3041" s="181"/>
      <c r="H3041" s="181"/>
      <c r="I3041" s="181"/>
      <c r="N3041" s="171" t="str">
        <f>IF(KG!N3036="","",KG!N3036)</f>
        <v>Bösenneunzehn (24304)</v>
      </c>
    </row>
    <row r="3042" spans="6:14" x14ac:dyDescent="0.2">
      <c r="F3042" s="181"/>
      <c r="G3042" s="181"/>
      <c r="H3042" s="181"/>
      <c r="I3042" s="181"/>
      <c r="N3042" s="171" t="str">
        <f>IF(KG!N3037="","",KG!N3037)</f>
        <v>Brand (24305)</v>
      </c>
    </row>
    <row r="3043" spans="6:14" x14ac:dyDescent="0.2">
      <c r="F3043" s="181"/>
      <c r="G3043" s="181"/>
      <c r="H3043" s="181"/>
      <c r="I3043" s="181"/>
      <c r="N3043" s="171" t="str">
        <f>IF(KG!N3038="","",KG!N3038)</f>
        <v>Rosenau Dorf (24307)</v>
      </c>
    </row>
    <row r="3044" spans="6:14" x14ac:dyDescent="0.2">
      <c r="F3044" s="181"/>
      <c r="G3044" s="181"/>
      <c r="H3044" s="181"/>
      <c r="I3044" s="181"/>
      <c r="N3044" s="171" t="str">
        <f>IF(KG!N3039="","",KG!N3039)</f>
        <v>Edelhof (24308)</v>
      </c>
    </row>
    <row r="3045" spans="6:14" x14ac:dyDescent="0.2">
      <c r="F3045" s="181"/>
      <c r="G3045" s="181"/>
      <c r="H3045" s="181"/>
      <c r="I3045" s="181"/>
      <c r="N3045" s="171" t="str">
        <f>IF(KG!N3040="","",KG!N3040)</f>
        <v>Engelbrechts (24309)</v>
      </c>
    </row>
    <row r="3046" spans="6:14" x14ac:dyDescent="0.2">
      <c r="F3046" s="181"/>
      <c r="G3046" s="181"/>
      <c r="H3046" s="181"/>
      <c r="I3046" s="181"/>
      <c r="N3046" s="171" t="str">
        <f>IF(KG!N3041="","",KG!N3041)</f>
        <v>Eschabruck (24310)</v>
      </c>
    </row>
    <row r="3047" spans="6:14" x14ac:dyDescent="0.2">
      <c r="F3047" s="181"/>
      <c r="G3047" s="181"/>
      <c r="H3047" s="181"/>
      <c r="I3047" s="181"/>
      <c r="N3047" s="171" t="str">
        <f>IF(KG!N3042="","",KG!N3042)</f>
        <v>Frankenreith (24311)</v>
      </c>
    </row>
    <row r="3048" spans="6:14" x14ac:dyDescent="0.2">
      <c r="F3048" s="181"/>
      <c r="G3048" s="181"/>
      <c r="H3048" s="181"/>
      <c r="I3048" s="181"/>
      <c r="N3048" s="171" t="str">
        <f>IF(KG!N3043="","",KG!N3043)</f>
        <v>Friedersbach (24312)</v>
      </c>
    </row>
    <row r="3049" spans="6:14" x14ac:dyDescent="0.2">
      <c r="F3049" s="181"/>
      <c r="G3049" s="181"/>
      <c r="H3049" s="181"/>
      <c r="I3049" s="181"/>
      <c r="N3049" s="171" t="str">
        <f>IF(KG!N3044="","",KG!N3044)</f>
        <v>Gerlas (24313)</v>
      </c>
    </row>
    <row r="3050" spans="6:14" x14ac:dyDescent="0.2">
      <c r="F3050" s="181"/>
      <c r="G3050" s="181"/>
      <c r="H3050" s="181"/>
      <c r="I3050" s="181"/>
      <c r="N3050" s="171" t="str">
        <f>IF(KG!N3045="","",KG!N3045)</f>
        <v>Germanns (24314)</v>
      </c>
    </row>
    <row r="3051" spans="6:14" x14ac:dyDescent="0.2">
      <c r="F3051" s="181"/>
      <c r="G3051" s="181"/>
      <c r="H3051" s="181"/>
      <c r="I3051" s="181"/>
      <c r="N3051" s="171" t="str">
        <f>IF(KG!N3046="","",KG!N3046)</f>
        <v>Gerotten (24315)</v>
      </c>
    </row>
    <row r="3052" spans="6:14" x14ac:dyDescent="0.2">
      <c r="F3052" s="181"/>
      <c r="G3052" s="181"/>
      <c r="H3052" s="181"/>
      <c r="I3052" s="181"/>
      <c r="N3052" s="171" t="str">
        <f>IF(KG!N3047="","",KG!N3047)</f>
        <v>Gradnitz (24316)</v>
      </c>
    </row>
    <row r="3053" spans="6:14" x14ac:dyDescent="0.2">
      <c r="F3053" s="181"/>
      <c r="G3053" s="181"/>
      <c r="H3053" s="181"/>
      <c r="I3053" s="181"/>
      <c r="N3053" s="171" t="str">
        <f>IF(KG!N3048="","",KG!N3048)</f>
        <v>Großglobnitz (24317)</v>
      </c>
    </row>
    <row r="3054" spans="6:14" x14ac:dyDescent="0.2">
      <c r="F3054" s="181"/>
      <c r="G3054" s="181"/>
      <c r="H3054" s="181"/>
      <c r="I3054" s="181"/>
      <c r="N3054" s="171" t="str">
        <f>IF(KG!N3049="","",KG!N3049)</f>
        <v>Großgöttfritz (24318)</v>
      </c>
    </row>
    <row r="3055" spans="6:14" x14ac:dyDescent="0.2">
      <c r="F3055" s="181"/>
      <c r="G3055" s="181"/>
      <c r="H3055" s="181"/>
      <c r="I3055" s="181"/>
      <c r="N3055" s="171" t="str">
        <f>IF(KG!N3050="","",KG!N3050)</f>
        <v>Großhaslau (24319)</v>
      </c>
    </row>
    <row r="3056" spans="6:14" x14ac:dyDescent="0.2">
      <c r="F3056" s="181"/>
      <c r="G3056" s="181"/>
      <c r="H3056" s="181"/>
      <c r="I3056" s="181"/>
      <c r="N3056" s="171" t="str">
        <f>IF(KG!N3051="","",KG!N3051)</f>
        <v>Großweißenbach (24320)</v>
      </c>
    </row>
    <row r="3057" spans="6:14" x14ac:dyDescent="0.2">
      <c r="F3057" s="181"/>
      <c r="G3057" s="181"/>
      <c r="H3057" s="181"/>
      <c r="I3057" s="181"/>
      <c r="N3057" s="171" t="str">
        <f>IF(KG!N3052="","",KG!N3052)</f>
        <v>Gschwendt (24321)</v>
      </c>
    </row>
    <row r="3058" spans="6:14" x14ac:dyDescent="0.2">
      <c r="F3058" s="181"/>
      <c r="G3058" s="181"/>
      <c r="H3058" s="181"/>
      <c r="I3058" s="181"/>
      <c r="N3058" s="171" t="str">
        <f>IF(KG!N3053="","",KG!N3053)</f>
        <v>Guttenbrunn (24322)</v>
      </c>
    </row>
    <row r="3059" spans="6:14" x14ac:dyDescent="0.2">
      <c r="F3059" s="181"/>
      <c r="G3059" s="181"/>
      <c r="H3059" s="181"/>
      <c r="I3059" s="181"/>
      <c r="N3059" s="171" t="str">
        <f>IF(KG!N3054="","",KG!N3054)</f>
        <v>Hirschenschlag (24323)</v>
      </c>
    </row>
    <row r="3060" spans="6:14" x14ac:dyDescent="0.2">
      <c r="F3060" s="181"/>
      <c r="G3060" s="181"/>
      <c r="H3060" s="181"/>
      <c r="I3060" s="181"/>
      <c r="N3060" s="171" t="str">
        <f>IF(KG!N3055="","",KG!N3055)</f>
        <v>Hörmanns (24325)</v>
      </c>
    </row>
    <row r="3061" spans="6:14" x14ac:dyDescent="0.2">
      <c r="F3061" s="181"/>
      <c r="G3061" s="181"/>
      <c r="H3061" s="181"/>
      <c r="I3061" s="181"/>
      <c r="N3061" s="171" t="str">
        <f>IF(KG!N3056="","",KG!N3056)</f>
        <v>Hörweix (24326)</v>
      </c>
    </row>
    <row r="3062" spans="6:14" x14ac:dyDescent="0.2">
      <c r="F3062" s="181"/>
      <c r="G3062" s="181"/>
      <c r="H3062" s="181"/>
      <c r="I3062" s="181"/>
      <c r="N3062" s="171" t="str">
        <f>IF(KG!N3057="","",KG!N3057)</f>
        <v>Jagenbach (24327)</v>
      </c>
    </row>
    <row r="3063" spans="6:14" x14ac:dyDescent="0.2">
      <c r="F3063" s="181"/>
      <c r="G3063" s="181"/>
      <c r="H3063" s="181"/>
      <c r="I3063" s="181"/>
      <c r="N3063" s="171" t="str">
        <f>IF(KG!N3058="","",KG!N3058)</f>
        <v>Jahrings (24328)</v>
      </c>
    </row>
    <row r="3064" spans="6:14" x14ac:dyDescent="0.2">
      <c r="F3064" s="181"/>
      <c r="G3064" s="181"/>
      <c r="H3064" s="181"/>
      <c r="I3064" s="181"/>
      <c r="N3064" s="171" t="str">
        <f>IF(KG!N3059="","",KG!N3059)</f>
        <v>Kleehof (24329)</v>
      </c>
    </row>
    <row r="3065" spans="6:14" x14ac:dyDescent="0.2">
      <c r="F3065" s="181"/>
      <c r="G3065" s="181"/>
      <c r="H3065" s="181"/>
      <c r="I3065" s="181"/>
      <c r="N3065" s="171" t="str">
        <f>IF(KG!N3060="","",KG!N3060)</f>
        <v>Kleinmeinharts (24330)</v>
      </c>
    </row>
    <row r="3066" spans="6:14" x14ac:dyDescent="0.2">
      <c r="F3066" s="181"/>
      <c r="G3066" s="181"/>
      <c r="H3066" s="181"/>
      <c r="I3066" s="181"/>
      <c r="N3066" s="171" t="str">
        <f>IF(KG!N3061="","",KG!N3061)</f>
        <v>Kleinotten (24331)</v>
      </c>
    </row>
    <row r="3067" spans="6:14" x14ac:dyDescent="0.2">
      <c r="F3067" s="181"/>
      <c r="G3067" s="181"/>
      <c r="H3067" s="181"/>
      <c r="I3067" s="181"/>
      <c r="N3067" s="171" t="str">
        <f>IF(KG!N3062="","",KG!N3062)</f>
        <v>Kleinschönau (24332)</v>
      </c>
    </row>
    <row r="3068" spans="6:14" x14ac:dyDescent="0.2">
      <c r="F3068" s="181"/>
      <c r="G3068" s="181"/>
      <c r="H3068" s="181"/>
      <c r="I3068" s="181"/>
      <c r="N3068" s="171" t="str">
        <f>IF(KG!N3063="","",KG!N3063)</f>
        <v>Kleinweißenbach (24333)</v>
      </c>
    </row>
    <row r="3069" spans="6:14" x14ac:dyDescent="0.2">
      <c r="F3069" s="181"/>
      <c r="G3069" s="181"/>
      <c r="H3069" s="181"/>
      <c r="I3069" s="181"/>
      <c r="N3069" s="171" t="str">
        <f>IF(KG!N3064="","",KG!N3064)</f>
        <v>Kleinwolfgers (24334)</v>
      </c>
    </row>
    <row r="3070" spans="6:14" x14ac:dyDescent="0.2">
      <c r="F3070" s="181"/>
      <c r="G3070" s="181"/>
      <c r="H3070" s="181"/>
      <c r="I3070" s="181"/>
      <c r="N3070" s="171" t="str">
        <f>IF(KG!N3065="","",KG!N3065)</f>
        <v>Koblhof (24335)</v>
      </c>
    </row>
    <row r="3071" spans="6:14" x14ac:dyDescent="0.2">
      <c r="F3071" s="181"/>
      <c r="G3071" s="181"/>
      <c r="H3071" s="181"/>
      <c r="I3071" s="181"/>
      <c r="N3071" s="171" t="str">
        <f>IF(KG!N3066="","",KG!N3066)</f>
        <v>Königsbach (24336)</v>
      </c>
    </row>
    <row r="3072" spans="6:14" x14ac:dyDescent="0.2">
      <c r="F3072" s="181"/>
      <c r="G3072" s="181"/>
      <c r="H3072" s="181"/>
      <c r="I3072" s="181"/>
      <c r="N3072" s="171" t="str">
        <f>IF(KG!N3067="","",KG!N3067)</f>
        <v>Koppenzeil (24337)</v>
      </c>
    </row>
    <row r="3073" spans="6:14" x14ac:dyDescent="0.2">
      <c r="F3073" s="181"/>
      <c r="G3073" s="181"/>
      <c r="H3073" s="181"/>
      <c r="I3073" s="181"/>
      <c r="N3073" s="171" t="str">
        <f>IF(KG!N3068="","",KG!N3068)</f>
        <v>Kühbach (24338)</v>
      </c>
    </row>
    <row r="3074" spans="6:14" x14ac:dyDescent="0.2">
      <c r="F3074" s="181"/>
      <c r="G3074" s="181"/>
      <c r="H3074" s="181"/>
      <c r="I3074" s="181"/>
      <c r="N3074" s="171" t="str">
        <f>IF(KG!N3069="","",KG!N3069)</f>
        <v>Limbach (24339)</v>
      </c>
    </row>
    <row r="3075" spans="6:14" x14ac:dyDescent="0.2">
      <c r="F3075" s="181"/>
      <c r="G3075" s="181"/>
      <c r="H3075" s="181"/>
      <c r="I3075" s="181"/>
      <c r="N3075" s="171" t="str">
        <f>IF(KG!N3070="","",KG!N3070)</f>
        <v>Loschberg (24340)</v>
      </c>
    </row>
    <row r="3076" spans="6:14" x14ac:dyDescent="0.2">
      <c r="F3076" s="181"/>
      <c r="G3076" s="181"/>
      <c r="H3076" s="181"/>
      <c r="I3076" s="181"/>
      <c r="N3076" s="171" t="str">
        <f>IF(KG!N3071="","",KG!N3071)</f>
        <v>Mannshalm (24341)</v>
      </c>
    </row>
    <row r="3077" spans="6:14" x14ac:dyDescent="0.2">
      <c r="F3077" s="181"/>
      <c r="G3077" s="181"/>
      <c r="H3077" s="181"/>
      <c r="I3077" s="181"/>
      <c r="N3077" s="171" t="str">
        <f>IF(KG!N3072="","",KG!N3072)</f>
        <v>Marbach am Walde (24342)</v>
      </c>
    </row>
    <row r="3078" spans="6:14" x14ac:dyDescent="0.2">
      <c r="F3078" s="181"/>
      <c r="G3078" s="181"/>
      <c r="H3078" s="181"/>
      <c r="I3078" s="181"/>
      <c r="N3078" s="171" t="str">
        <f>IF(KG!N3073="","",KG!N3073)</f>
        <v>Mayerhöfen (24343)</v>
      </c>
    </row>
    <row r="3079" spans="6:14" x14ac:dyDescent="0.2">
      <c r="F3079" s="181"/>
      <c r="G3079" s="181"/>
      <c r="H3079" s="181"/>
      <c r="I3079" s="181"/>
      <c r="N3079" s="171" t="str">
        <f>IF(KG!N3074="","",KG!N3074)</f>
        <v>Meinhartschlag (24344)</v>
      </c>
    </row>
    <row r="3080" spans="6:14" x14ac:dyDescent="0.2">
      <c r="F3080" s="181"/>
      <c r="G3080" s="181"/>
      <c r="H3080" s="181"/>
      <c r="I3080" s="181"/>
      <c r="N3080" s="171" t="str">
        <f>IF(KG!N3075="","",KG!N3075)</f>
        <v>Merzenstein (24345)</v>
      </c>
    </row>
    <row r="3081" spans="6:14" x14ac:dyDescent="0.2">
      <c r="F3081" s="181"/>
      <c r="G3081" s="181"/>
      <c r="H3081" s="181"/>
      <c r="I3081" s="181"/>
      <c r="N3081" s="171" t="str">
        <f>IF(KG!N3076="","",KG!N3076)</f>
        <v>Mitterreith (24346)</v>
      </c>
    </row>
    <row r="3082" spans="6:14" x14ac:dyDescent="0.2">
      <c r="F3082" s="181"/>
      <c r="G3082" s="181"/>
      <c r="H3082" s="181"/>
      <c r="I3082" s="181"/>
      <c r="N3082" s="171" t="str">
        <f>IF(KG!N3077="","",KG!N3077)</f>
        <v>Moidrams (24347)</v>
      </c>
    </row>
    <row r="3083" spans="6:14" x14ac:dyDescent="0.2">
      <c r="F3083" s="181"/>
      <c r="G3083" s="181"/>
      <c r="H3083" s="181"/>
      <c r="I3083" s="181"/>
      <c r="N3083" s="171" t="str">
        <f>IF(KG!N3078="","",KG!N3078)</f>
        <v>Negers (24348)</v>
      </c>
    </row>
    <row r="3084" spans="6:14" x14ac:dyDescent="0.2">
      <c r="F3084" s="181"/>
      <c r="G3084" s="181"/>
      <c r="H3084" s="181"/>
      <c r="I3084" s="181"/>
      <c r="N3084" s="171" t="str">
        <f>IF(KG!N3079="","",KG!N3079)</f>
        <v>Neusiedl (24349)</v>
      </c>
    </row>
    <row r="3085" spans="6:14" x14ac:dyDescent="0.2">
      <c r="F3085" s="181"/>
      <c r="G3085" s="181"/>
      <c r="H3085" s="181"/>
      <c r="I3085" s="181"/>
      <c r="N3085" s="171" t="str">
        <f>IF(KG!N3080="","",KG!N3080)</f>
        <v>Niederglobnitz (24350)</v>
      </c>
    </row>
    <row r="3086" spans="6:14" x14ac:dyDescent="0.2">
      <c r="F3086" s="181"/>
      <c r="G3086" s="181"/>
      <c r="H3086" s="181"/>
      <c r="I3086" s="181"/>
      <c r="N3086" s="171" t="str">
        <f>IF(KG!N3081="","",KG!N3081)</f>
        <v>Niederneustift (24351)</v>
      </c>
    </row>
    <row r="3087" spans="6:14" x14ac:dyDescent="0.2">
      <c r="F3087" s="181"/>
      <c r="G3087" s="181"/>
      <c r="H3087" s="181"/>
      <c r="I3087" s="181"/>
      <c r="N3087" s="171" t="str">
        <f>IF(KG!N3082="","",KG!N3082)</f>
        <v>Niedernondorf (24352)</v>
      </c>
    </row>
    <row r="3088" spans="6:14" x14ac:dyDescent="0.2">
      <c r="F3088" s="181"/>
      <c r="G3088" s="181"/>
      <c r="H3088" s="181"/>
      <c r="I3088" s="181"/>
      <c r="N3088" s="171" t="str">
        <f>IF(KG!N3083="","",KG!N3083)</f>
        <v>Niederstrahlbach (24353)</v>
      </c>
    </row>
    <row r="3089" spans="6:14" x14ac:dyDescent="0.2">
      <c r="F3089" s="181"/>
      <c r="G3089" s="181"/>
      <c r="H3089" s="181"/>
      <c r="I3089" s="181"/>
      <c r="N3089" s="171" t="str">
        <f>IF(KG!N3084="","",KG!N3084)</f>
        <v>Niederwaltenreith (24354)</v>
      </c>
    </row>
    <row r="3090" spans="6:14" x14ac:dyDescent="0.2">
      <c r="F3090" s="181"/>
      <c r="G3090" s="181"/>
      <c r="H3090" s="181"/>
      <c r="I3090" s="181"/>
      <c r="N3090" s="171" t="str">
        <f>IF(KG!N3085="","",KG!N3085)</f>
        <v>Oberhof (24355)</v>
      </c>
    </row>
    <row r="3091" spans="6:14" x14ac:dyDescent="0.2">
      <c r="F3091" s="181"/>
      <c r="G3091" s="181"/>
      <c r="H3091" s="181"/>
      <c r="I3091" s="181"/>
      <c r="N3091" s="171" t="str">
        <f>IF(KG!N3086="","",KG!N3086)</f>
        <v>Oberndorf (24356)</v>
      </c>
    </row>
    <row r="3092" spans="6:14" x14ac:dyDescent="0.2">
      <c r="F3092" s="181"/>
      <c r="G3092" s="181"/>
      <c r="H3092" s="181"/>
      <c r="I3092" s="181"/>
      <c r="N3092" s="171" t="str">
        <f>IF(KG!N3087="","",KG!N3087)</f>
        <v>Obernondorf (24357)</v>
      </c>
    </row>
    <row r="3093" spans="6:14" x14ac:dyDescent="0.2">
      <c r="F3093" s="181"/>
      <c r="G3093" s="181"/>
      <c r="H3093" s="181"/>
      <c r="I3093" s="181"/>
      <c r="N3093" s="171" t="str">
        <f>IF(KG!N3088="","",KG!N3088)</f>
        <v>Oberplöttbach (24358)</v>
      </c>
    </row>
    <row r="3094" spans="6:14" x14ac:dyDescent="0.2">
      <c r="F3094" s="181"/>
      <c r="G3094" s="181"/>
      <c r="H3094" s="181"/>
      <c r="I3094" s="181"/>
      <c r="N3094" s="171" t="str">
        <f>IF(KG!N3089="","",KG!N3089)</f>
        <v>Oberstrahlbach (24359)</v>
      </c>
    </row>
    <row r="3095" spans="6:14" x14ac:dyDescent="0.2">
      <c r="F3095" s="181"/>
      <c r="G3095" s="181"/>
      <c r="H3095" s="181"/>
      <c r="I3095" s="181"/>
      <c r="N3095" s="171" t="str">
        <f>IF(KG!N3090="","",KG!N3090)</f>
        <v>Perndorf (24360)</v>
      </c>
    </row>
    <row r="3096" spans="6:14" x14ac:dyDescent="0.2">
      <c r="F3096" s="181"/>
      <c r="G3096" s="181"/>
      <c r="H3096" s="181"/>
      <c r="I3096" s="181"/>
      <c r="N3096" s="171" t="str">
        <f>IF(KG!N3091="","",KG!N3091)</f>
        <v>Pötzles (24361)</v>
      </c>
    </row>
    <row r="3097" spans="6:14" x14ac:dyDescent="0.2">
      <c r="F3097" s="181"/>
      <c r="G3097" s="181"/>
      <c r="H3097" s="181"/>
      <c r="I3097" s="181"/>
      <c r="N3097" s="171" t="str">
        <f>IF(KG!N3092="","",KG!N3092)</f>
        <v>Purken (24362)</v>
      </c>
    </row>
    <row r="3098" spans="6:14" x14ac:dyDescent="0.2">
      <c r="F3098" s="181"/>
      <c r="G3098" s="181"/>
      <c r="H3098" s="181"/>
      <c r="I3098" s="181"/>
      <c r="N3098" s="171" t="str">
        <f>IF(KG!N3093="","",KG!N3093)</f>
        <v>Rappoltschlag (24363)</v>
      </c>
    </row>
    <row r="3099" spans="6:14" x14ac:dyDescent="0.2">
      <c r="F3099" s="181"/>
      <c r="G3099" s="181"/>
      <c r="H3099" s="181"/>
      <c r="I3099" s="181"/>
      <c r="N3099" s="171" t="str">
        <f>IF(KG!N3094="","",KG!N3094)</f>
        <v>Ratschenhof (24364)</v>
      </c>
    </row>
    <row r="3100" spans="6:14" x14ac:dyDescent="0.2">
      <c r="F3100" s="181"/>
      <c r="G3100" s="181"/>
      <c r="H3100" s="181"/>
      <c r="I3100" s="181"/>
      <c r="N3100" s="171" t="str">
        <f>IF(KG!N3095="","",KG!N3095)</f>
        <v>Reichers (24365)</v>
      </c>
    </row>
    <row r="3101" spans="6:14" x14ac:dyDescent="0.2">
      <c r="F3101" s="181"/>
      <c r="G3101" s="181"/>
      <c r="H3101" s="181"/>
      <c r="I3101" s="181"/>
      <c r="N3101" s="171" t="str">
        <f>IF(KG!N3096="","",KG!N3096)</f>
        <v>Rieggers (24366)</v>
      </c>
    </row>
    <row r="3102" spans="6:14" x14ac:dyDescent="0.2">
      <c r="F3102" s="181"/>
      <c r="G3102" s="181"/>
      <c r="H3102" s="181"/>
      <c r="I3102" s="181"/>
      <c r="N3102" s="171" t="str">
        <f>IF(KG!N3097="","",KG!N3097)</f>
        <v>Ritzmannshof (24367)</v>
      </c>
    </row>
    <row r="3103" spans="6:14" x14ac:dyDescent="0.2">
      <c r="F3103" s="181"/>
      <c r="G3103" s="181"/>
      <c r="H3103" s="181"/>
      <c r="I3103" s="181"/>
      <c r="N3103" s="171" t="str">
        <f>IF(KG!N3098="","",KG!N3098)</f>
        <v>Rohrenreith (24368)</v>
      </c>
    </row>
    <row r="3104" spans="6:14" x14ac:dyDescent="0.2">
      <c r="F3104" s="181"/>
      <c r="G3104" s="181"/>
      <c r="H3104" s="181"/>
      <c r="I3104" s="181"/>
      <c r="N3104" s="171" t="str">
        <f>IF(KG!N3099="","",KG!N3099)</f>
        <v>Rottenbach (24370)</v>
      </c>
    </row>
    <row r="3105" spans="6:14" x14ac:dyDescent="0.2">
      <c r="F3105" s="181"/>
      <c r="G3105" s="181"/>
      <c r="H3105" s="181"/>
      <c r="I3105" s="181"/>
      <c r="N3105" s="171" t="str">
        <f>IF(KG!N3100="","",KG!N3100)</f>
        <v>Rudmanns (24371)</v>
      </c>
    </row>
    <row r="3106" spans="6:14" x14ac:dyDescent="0.2">
      <c r="F3106" s="181"/>
      <c r="G3106" s="181"/>
      <c r="H3106" s="181"/>
      <c r="I3106" s="181"/>
      <c r="N3106" s="171" t="str">
        <f>IF(KG!N3101="","",KG!N3101)</f>
        <v>Sallingstadt (24372)</v>
      </c>
    </row>
    <row r="3107" spans="6:14" x14ac:dyDescent="0.2">
      <c r="F3107" s="181"/>
      <c r="G3107" s="181"/>
      <c r="H3107" s="181"/>
      <c r="I3107" s="181"/>
      <c r="N3107" s="171" t="str">
        <f>IF(KG!N3102="","",KG!N3102)</f>
        <v>Schickenhof (24373)</v>
      </c>
    </row>
    <row r="3108" spans="6:14" x14ac:dyDescent="0.2">
      <c r="F3108" s="181"/>
      <c r="G3108" s="181"/>
      <c r="H3108" s="181"/>
      <c r="I3108" s="181"/>
      <c r="N3108" s="171" t="str">
        <f>IF(KG!N3103="","",KG!N3103)</f>
        <v>Rosenau Schloß (24374)</v>
      </c>
    </row>
    <row r="3109" spans="6:14" x14ac:dyDescent="0.2">
      <c r="F3109" s="181"/>
      <c r="G3109" s="181"/>
      <c r="H3109" s="181"/>
      <c r="I3109" s="181"/>
      <c r="N3109" s="171" t="str">
        <f>IF(KG!N3104="","",KG!N3104)</f>
        <v>Schwarzenbach (24375)</v>
      </c>
    </row>
    <row r="3110" spans="6:14" x14ac:dyDescent="0.2">
      <c r="F3110" s="181"/>
      <c r="G3110" s="181"/>
      <c r="H3110" s="181"/>
      <c r="I3110" s="181"/>
      <c r="N3110" s="171" t="str">
        <f>IF(KG!N3105="","",KG!N3105)</f>
        <v>Schweiggers (24376)</v>
      </c>
    </row>
    <row r="3111" spans="6:14" x14ac:dyDescent="0.2">
      <c r="F3111" s="181"/>
      <c r="G3111" s="181"/>
      <c r="H3111" s="181"/>
      <c r="I3111" s="181"/>
      <c r="N3111" s="171" t="str">
        <f>IF(KG!N3106="","",KG!N3106)</f>
        <v>Sprögnitz (24377)</v>
      </c>
    </row>
    <row r="3112" spans="6:14" x14ac:dyDescent="0.2">
      <c r="F3112" s="181"/>
      <c r="G3112" s="181"/>
      <c r="H3112" s="181"/>
      <c r="I3112" s="181"/>
      <c r="N3112" s="171" t="str">
        <f>IF(KG!N3107="","",KG!N3107)</f>
        <v>Streitbach (24378)</v>
      </c>
    </row>
    <row r="3113" spans="6:14" x14ac:dyDescent="0.2">
      <c r="F3113" s="181"/>
      <c r="G3113" s="181"/>
      <c r="H3113" s="181"/>
      <c r="I3113" s="181"/>
      <c r="N3113" s="171" t="str">
        <f>IF(KG!N3108="","",KG!N3108)</f>
        <v>Syrafeld (24379)</v>
      </c>
    </row>
    <row r="3114" spans="6:14" x14ac:dyDescent="0.2">
      <c r="F3114" s="181"/>
      <c r="G3114" s="181"/>
      <c r="H3114" s="181"/>
      <c r="I3114" s="181"/>
      <c r="N3114" s="171" t="str">
        <f>IF(KG!N3109="","",KG!N3109)</f>
        <v>Unterrabenthan (24380)</v>
      </c>
    </row>
    <row r="3115" spans="6:14" x14ac:dyDescent="0.2">
      <c r="F3115" s="181"/>
      <c r="G3115" s="181"/>
      <c r="H3115" s="181"/>
      <c r="I3115" s="181"/>
      <c r="N3115" s="171" t="str">
        <f>IF(KG!N3110="","",KG!N3110)</f>
        <v>Unterrosenauerwaldhäuser (24381)</v>
      </c>
    </row>
    <row r="3116" spans="6:14" x14ac:dyDescent="0.2">
      <c r="F3116" s="181"/>
      <c r="G3116" s="181"/>
      <c r="H3116" s="181"/>
      <c r="I3116" s="181"/>
      <c r="N3116" s="171" t="str">
        <f>IF(KG!N3111="","",KG!N3111)</f>
        <v>Unterwindhag (24382)</v>
      </c>
    </row>
    <row r="3117" spans="6:14" x14ac:dyDescent="0.2">
      <c r="F3117" s="181"/>
      <c r="G3117" s="181"/>
      <c r="H3117" s="181"/>
      <c r="I3117" s="181"/>
      <c r="N3117" s="171" t="str">
        <f>IF(KG!N3112="","",KG!N3112)</f>
        <v>Uttissenbach (24383)</v>
      </c>
    </row>
    <row r="3118" spans="6:14" x14ac:dyDescent="0.2">
      <c r="F3118" s="181"/>
      <c r="G3118" s="181"/>
      <c r="H3118" s="181"/>
      <c r="I3118" s="181"/>
      <c r="N3118" s="171" t="str">
        <f>IF(KG!N3113="","",KG!N3113)</f>
        <v>Waldhams (24384)</v>
      </c>
    </row>
    <row r="3119" spans="6:14" x14ac:dyDescent="0.2">
      <c r="F3119" s="181"/>
      <c r="G3119" s="181"/>
      <c r="H3119" s="181"/>
      <c r="I3119" s="181"/>
      <c r="N3119" s="171" t="str">
        <f>IF(KG!N3114="","",KG!N3114)</f>
        <v>Waldhausen (24385)</v>
      </c>
    </row>
    <row r="3120" spans="6:14" x14ac:dyDescent="0.2">
      <c r="F3120" s="181"/>
      <c r="G3120" s="181"/>
      <c r="H3120" s="181"/>
      <c r="I3120" s="181"/>
      <c r="N3120" s="171" t="str">
        <f>IF(KG!N3115="","",KG!N3115)</f>
        <v>Walterschlag (24386)</v>
      </c>
    </row>
    <row r="3121" spans="6:14" x14ac:dyDescent="0.2">
      <c r="F3121" s="181"/>
      <c r="G3121" s="181"/>
      <c r="H3121" s="181"/>
      <c r="I3121" s="181"/>
      <c r="N3121" s="171" t="str">
        <f>IF(KG!N3116="","",KG!N3116)</f>
        <v>Werschenschlag (24387)</v>
      </c>
    </row>
    <row r="3122" spans="6:14" x14ac:dyDescent="0.2">
      <c r="F3122" s="181"/>
      <c r="G3122" s="181"/>
      <c r="H3122" s="181"/>
      <c r="I3122" s="181"/>
      <c r="N3122" s="171" t="str">
        <f>IF(KG!N3117="","",KG!N3117)</f>
        <v>Wiesenreith (24388)</v>
      </c>
    </row>
    <row r="3123" spans="6:14" x14ac:dyDescent="0.2">
      <c r="F3123" s="181"/>
      <c r="G3123" s="181"/>
      <c r="H3123" s="181"/>
      <c r="I3123" s="181"/>
      <c r="N3123" s="171" t="str">
        <f>IF(KG!N3118="","",KG!N3118)</f>
        <v>Wildings (24389)</v>
      </c>
    </row>
    <row r="3124" spans="6:14" x14ac:dyDescent="0.2">
      <c r="F3124" s="181"/>
      <c r="G3124" s="181"/>
      <c r="H3124" s="181"/>
      <c r="I3124" s="181"/>
      <c r="N3124" s="171" t="str">
        <f>IF(KG!N3119="","",KG!N3119)</f>
        <v>Windhof (24390)</v>
      </c>
    </row>
    <row r="3125" spans="6:14" x14ac:dyDescent="0.2">
      <c r="F3125" s="181"/>
      <c r="G3125" s="181"/>
      <c r="H3125" s="181"/>
      <c r="I3125" s="181"/>
      <c r="N3125" s="171" t="str">
        <f>IF(KG!N3120="","",KG!N3120)</f>
        <v>Wolfsberg (24391)</v>
      </c>
    </row>
    <row r="3126" spans="6:14" x14ac:dyDescent="0.2">
      <c r="F3126" s="181"/>
      <c r="G3126" s="181"/>
      <c r="H3126" s="181"/>
      <c r="I3126" s="181"/>
      <c r="N3126" s="171" t="str">
        <f>IF(KG!N3121="","",KG!N3121)</f>
        <v>Zwettl Stadt (24392)</v>
      </c>
    </row>
    <row r="3127" spans="6:14" x14ac:dyDescent="0.2">
      <c r="F3127" s="181"/>
      <c r="G3127" s="181"/>
      <c r="H3127" s="181"/>
      <c r="I3127" s="181"/>
      <c r="N3127" s="171" t="str">
        <f>IF(KG!N3122="","",KG!N3122)</f>
        <v>Zwettl Stift (24393)</v>
      </c>
    </row>
    <row r="3128" spans="6:14" x14ac:dyDescent="0.2">
      <c r="F3128" s="181"/>
      <c r="G3128" s="181"/>
      <c r="H3128" s="181"/>
      <c r="I3128" s="181"/>
      <c r="N3128" s="171" t="str">
        <f>IF(KG!N3123="","",KG!N3123)</f>
        <v>Flachau (24394)</v>
      </c>
    </row>
    <row r="3129" spans="6:14" x14ac:dyDescent="0.2">
      <c r="F3129" s="181"/>
      <c r="G3129" s="181"/>
      <c r="H3129" s="181"/>
      <c r="I3129" s="181"/>
      <c r="N3129" s="171" t="str">
        <f>IF(KG!N3124="","",KG!N3124)</f>
        <v>Brunnhöf (24395)</v>
      </c>
    </row>
    <row r="3130" spans="6:14" x14ac:dyDescent="0.2">
      <c r="F3130" s="181"/>
      <c r="G3130" s="181"/>
      <c r="H3130" s="181"/>
      <c r="I3130" s="181"/>
      <c r="N3130" s="171" t="str">
        <f>IF(KG!N3125="","",KG!N3125)</f>
        <v>Großreichenbach (24396)</v>
      </c>
    </row>
    <row r="3131" spans="6:14" x14ac:dyDescent="0.2">
      <c r="F3131" s="181"/>
      <c r="G3131" s="181"/>
      <c r="H3131" s="181"/>
      <c r="I3131" s="181"/>
      <c r="N3131" s="171" t="str">
        <f>IF(KG!N3126="","",KG!N3126)</f>
        <v>Reinbolden (24397)</v>
      </c>
    </row>
    <row r="3132" spans="6:14" x14ac:dyDescent="0.2">
      <c r="F3132" s="181"/>
      <c r="G3132" s="181"/>
      <c r="H3132" s="181"/>
      <c r="I3132" s="181"/>
      <c r="N3132" s="171" t="str">
        <f>IF(KG!N3127="","",KG!N3127)</f>
        <v>Siebenlinden (24398)</v>
      </c>
    </row>
    <row r="3133" spans="6:14" x14ac:dyDescent="0.2">
      <c r="F3133" s="181"/>
      <c r="G3133" s="181"/>
      <c r="H3133" s="181"/>
      <c r="I3133" s="181"/>
      <c r="N3133" s="171" t="str">
        <f>IF(KG!N3128="","",KG!N3128)</f>
        <v>Vierlings (24399)</v>
      </c>
    </row>
    <row r="3134" spans="6:14" x14ac:dyDescent="0.2">
      <c r="F3134" s="181"/>
      <c r="G3134" s="181"/>
      <c r="H3134" s="181"/>
      <c r="I3134" s="181"/>
      <c r="N3134" s="171" t="str">
        <f>IF(KG!N3129="","",KG!N3129)</f>
        <v>Ottenschlag (24400)</v>
      </c>
    </row>
    <row r="3135" spans="6:14" x14ac:dyDescent="0.2">
      <c r="F3135" s="181"/>
      <c r="G3135" s="181"/>
      <c r="H3135" s="181"/>
      <c r="I3135" s="181"/>
      <c r="N3135" s="171" t="str">
        <f>IF(KG!N3130="","",KG!N3130)</f>
        <v>Trittings (24501)</v>
      </c>
    </row>
    <row r="3136" spans="6:14" x14ac:dyDescent="0.2">
      <c r="F3136" s="181"/>
      <c r="G3136" s="181"/>
      <c r="H3136" s="181"/>
      <c r="I3136" s="181"/>
      <c r="N3136" s="171" t="str">
        <f>IF(KG!N3131="","",KG!N3131)</f>
        <v>Wernhies (24502)</v>
      </c>
    </row>
    <row r="3137" spans="6:14" x14ac:dyDescent="0.2">
      <c r="F3137" s="181"/>
      <c r="G3137" s="181"/>
      <c r="H3137" s="181"/>
      <c r="I3137" s="181"/>
      <c r="N3137" s="171" t="str">
        <f>IF(KG!N3132="","",KG!N3132)</f>
        <v>Breitenbrunn am Neusiedler See (30001)</v>
      </c>
    </row>
    <row r="3138" spans="6:14" x14ac:dyDescent="0.2">
      <c r="F3138" s="181"/>
      <c r="G3138" s="181"/>
      <c r="H3138" s="181"/>
      <c r="I3138" s="181"/>
      <c r="N3138" s="171" t="str">
        <f>IF(KG!N3133="","",KG!N3133)</f>
        <v>Donnerskirchen (30002)</v>
      </c>
    </row>
    <row r="3139" spans="6:14" x14ac:dyDescent="0.2">
      <c r="F3139" s="181"/>
      <c r="G3139" s="181"/>
      <c r="H3139" s="181"/>
      <c r="I3139" s="181"/>
      <c r="N3139" s="171" t="str">
        <f>IF(KG!N3134="","",KG!N3134)</f>
        <v>Eisenstadt (30003)</v>
      </c>
    </row>
    <row r="3140" spans="6:14" x14ac:dyDescent="0.2">
      <c r="F3140" s="181"/>
      <c r="G3140" s="181"/>
      <c r="H3140" s="181"/>
      <c r="I3140" s="181"/>
      <c r="N3140" s="171" t="str">
        <f>IF(KG!N3135="","",KG!N3135)</f>
        <v>Oberberg-Eisenstadt (30004)</v>
      </c>
    </row>
    <row r="3141" spans="6:14" x14ac:dyDescent="0.2">
      <c r="F3141" s="181"/>
      <c r="G3141" s="181"/>
      <c r="H3141" s="181"/>
      <c r="I3141" s="181"/>
      <c r="N3141" s="171" t="str">
        <f>IF(KG!N3136="","",KG!N3136)</f>
        <v>Unterberg-Eisenstadt (30005)</v>
      </c>
    </row>
    <row r="3142" spans="6:14" x14ac:dyDescent="0.2">
      <c r="F3142" s="181"/>
      <c r="G3142" s="181"/>
      <c r="H3142" s="181"/>
      <c r="I3142" s="181"/>
      <c r="N3142" s="171" t="str">
        <f>IF(KG!N3137="","",KG!N3137)</f>
        <v>Großhöflein (30006)</v>
      </c>
    </row>
    <row r="3143" spans="6:14" x14ac:dyDescent="0.2">
      <c r="F3143" s="181"/>
      <c r="G3143" s="181"/>
      <c r="H3143" s="181"/>
      <c r="I3143" s="181"/>
      <c r="N3143" s="171" t="str">
        <f>IF(KG!N3138="","",KG!N3138)</f>
        <v>Hornstein (30007)</v>
      </c>
    </row>
    <row r="3144" spans="6:14" x14ac:dyDescent="0.2">
      <c r="F3144" s="181"/>
      <c r="G3144" s="181"/>
      <c r="H3144" s="181"/>
      <c r="I3144" s="181"/>
      <c r="N3144" s="171" t="str">
        <f>IF(KG!N3139="","",KG!N3139)</f>
        <v>Kleinhöflein im Burgenland (30008)</v>
      </c>
    </row>
    <row r="3145" spans="6:14" x14ac:dyDescent="0.2">
      <c r="F3145" s="181"/>
      <c r="G3145" s="181"/>
      <c r="H3145" s="181"/>
      <c r="I3145" s="181"/>
      <c r="N3145" s="171" t="str">
        <f>IF(KG!N3140="","",KG!N3140)</f>
        <v>Klingenbach (30009)</v>
      </c>
    </row>
    <row r="3146" spans="6:14" x14ac:dyDescent="0.2">
      <c r="F3146" s="181"/>
      <c r="G3146" s="181"/>
      <c r="H3146" s="181"/>
      <c r="I3146" s="181"/>
      <c r="N3146" s="171" t="str">
        <f>IF(KG!N3141="","",KG!N3141)</f>
        <v>Leithaprodersdorf (30010)</v>
      </c>
    </row>
    <row r="3147" spans="6:14" x14ac:dyDescent="0.2">
      <c r="F3147" s="181"/>
      <c r="G3147" s="181"/>
      <c r="H3147" s="181"/>
      <c r="I3147" s="181"/>
      <c r="N3147" s="171" t="str">
        <f>IF(KG!N3142="","",KG!N3142)</f>
        <v>Loretto (30011)</v>
      </c>
    </row>
    <row r="3148" spans="6:14" x14ac:dyDescent="0.2">
      <c r="F3148" s="181"/>
      <c r="G3148" s="181"/>
      <c r="H3148" s="181"/>
      <c r="I3148" s="181"/>
      <c r="N3148" s="171" t="str">
        <f>IF(KG!N3143="","",KG!N3143)</f>
        <v>Mörbisch am See (30012)</v>
      </c>
    </row>
    <row r="3149" spans="6:14" x14ac:dyDescent="0.2">
      <c r="F3149" s="181"/>
      <c r="G3149" s="181"/>
      <c r="H3149" s="181"/>
      <c r="I3149" s="181"/>
      <c r="N3149" s="171" t="str">
        <f>IF(KG!N3144="","",KG!N3144)</f>
        <v>Müllendorf (30013)</v>
      </c>
    </row>
    <row r="3150" spans="6:14" x14ac:dyDescent="0.2">
      <c r="F3150" s="181"/>
      <c r="G3150" s="181"/>
      <c r="H3150" s="181"/>
      <c r="I3150" s="181"/>
      <c r="N3150" s="171" t="str">
        <f>IF(KG!N3145="","",KG!N3145)</f>
        <v>Neufeld an der Leitha (30014)</v>
      </c>
    </row>
    <row r="3151" spans="6:14" x14ac:dyDescent="0.2">
      <c r="F3151" s="181"/>
      <c r="G3151" s="181"/>
      <c r="H3151" s="181"/>
      <c r="I3151" s="181"/>
      <c r="N3151" s="171" t="str">
        <f>IF(KG!N3146="","",KG!N3146)</f>
        <v>Oggau (30015)</v>
      </c>
    </row>
    <row r="3152" spans="6:14" x14ac:dyDescent="0.2">
      <c r="F3152" s="181"/>
      <c r="G3152" s="181"/>
      <c r="H3152" s="181"/>
      <c r="I3152" s="181"/>
      <c r="N3152" s="171" t="str">
        <f>IF(KG!N3147="","",KG!N3147)</f>
        <v>Oslip (30016)</v>
      </c>
    </row>
    <row r="3153" spans="6:14" x14ac:dyDescent="0.2">
      <c r="F3153" s="181"/>
      <c r="G3153" s="181"/>
      <c r="H3153" s="181"/>
      <c r="I3153" s="181"/>
      <c r="N3153" s="171" t="str">
        <f>IF(KG!N3148="","",KG!N3148)</f>
        <v>Purbach am Neusiedlersee (30017)</v>
      </c>
    </row>
    <row r="3154" spans="6:14" x14ac:dyDescent="0.2">
      <c r="F3154" s="181"/>
      <c r="G3154" s="181"/>
      <c r="H3154" s="181"/>
      <c r="I3154" s="181"/>
      <c r="N3154" s="171" t="str">
        <f>IF(KG!N3149="","",KG!N3149)</f>
        <v>Rust (30018)</v>
      </c>
    </row>
    <row r="3155" spans="6:14" x14ac:dyDescent="0.2">
      <c r="F3155" s="181"/>
      <c r="G3155" s="181"/>
      <c r="H3155" s="181"/>
      <c r="I3155" s="181"/>
      <c r="N3155" s="171" t="str">
        <f>IF(KG!N3150="","",KG!N3150)</f>
        <v>St. Georgen (30019)</v>
      </c>
    </row>
    <row r="3156" spans="6:14" x14ac:dyDescent="0.2">
      <c r="F3156" s="181"/>
      <c r="G3156" s="181"/>
      <c r="H3156" s="181"/>
      <c r="I3156" s="181"/>
      <c r="N3156" s="171" t="str">
        <f>IF(KG!N3151="","",KG!N3151)</f>
        <v>St. Margarethen (30020)</v>
      </c>
    </row>
    <row r="3157" spans="6:14" x14ac:dyDescent="0.2">
      <c r="F3157" s="181"/>
      <c r="G3157" s="181"/>
      <c r="H3157" s="181"/>
      <c r="I3157" s="181"/>
      <c r="N3157" s="171" t="str">
        <f>IF(KG!N3152="","",KG!N3152)</f>
        <v>Schützen am Gebirge (30021)</v>
      </c>
    </row>
    <row r="3158" spans="6:14" x14ac:dyDescent="0.2">
      <c r="F3158" s="181"/>
      <c r="G3158" s="181"/>
      <c r="H3158" s="181"/>
      <c r="I3158" s="181"/>
      <c r="N3158" s="171" t="str">
        <f>IF(KG!N3153="","",KG!N3153)</f>
        <v>Siegendorf (30022)</v>
      </c>
    </row>
    <row r="3159" spans="6:14" x14ac:dyDescent="0.2">
      <c r="F3159" s="181"/>
      <c r="G3159" s="181"/>
      <c r="H3159" s="181"/>
      <c r="I3159" s="181"/>
      <c r="N3159" s="171" t="str">
        <f>IF(KG!N3154="","",KG!N3154)</f>
        <v>Steinbrunn (30023)</v>
      </c>
    </row>
    <row r="3160" spans="6:14" x14ac:dyDescent="0.2">
      <c r="F3160" s="181"/>
      <c r="G3160" s="181"/>
      <c r="H3160" s="181"/>
      <c r="I3160" s="181"/>
      <c r="N3160" s="171" t="str">
        <f>IF(KG!N3155="","",KG!N3155)</f>
        <v>Stotzing (30024)</v>
      </c>
    </row>
    <row r="3161" spans="6:14" x14ac:dyDescent="0.2">
      <c r="F3161" s="181"/>
      <c r="G3161" s="181"/>
      <c r="H3161" s="181"/>
      <c r="I3161" s="181"/>
      <c r="N3161" s="171" t="str">
        <f>IF(KG!N3156="","",KG!N3156)</f>
        <v>Trausdorf an der Wulka (30025)</v>
      </c>
    </row>
    <row r="3162" spans="6:14" x14ac:dyDescent="0.2">
      <c r="F3162" s="181"/>
      <c r="G3162" s="181"/>
      <c r="H3162" s="181"/>
      <c r="I3162" s="181"/>
      <c r="N3162" s="171" t="str">
        <f>IF(KG!N3157="","",KG!N3157)</f>
        <v>Wimpassing an der Leitha (30026)</v>
      </c>
    </row>
    <row r="3163" spans="6:14" x14ac:dyDescent="0.2">
      <c r="F3163" s="181"/>
      <c r="G3163" s="181"/>
      <c r="H3163" s="181"/>
      <c r="I3163" s="181"/>
      <c r="N3163" s="171" t="str">
        <f>IF(KG!N3158="","",KG!N3158)</f>
        <v>Wulkaprodersdorf (30027)</v>
      </c>
    </row>
    <row r="3164" spans="6:14" x14ac:dyDescent="0.2">
      <c r="F3164" s="181"/>
      <c r="G3164" s="181"/>
      <c r="H3164" s="181"/>
      <c r="I3164" s="181"/>
      <c r="N3164" s="171" t="str">
        <f>IF(KG!N3159="","",KG!N3159)</f>
        <v>Zagersdorf (30028)</v>
      </c>
    </row>
    <row r="3165" spans="6:14" x14ac:dyDescent="0.2">
      <c r="F3165" s="181"/>
      <c r="G3165" s="181"/>
      <c r="H3165" s="181"/>
      <c r="I3165" s="181"/>
      <c r="N3165" s="171" t="str">
        <f>IF(KG!N3160="","",KG!N3160)</f>
        <v>Zillingtal (30029)</v>
      </c>
    </row>
    <row r="3166" spans="6:14" x14ac:dyDescent="0.2">
      <c r="F3166" s="181"/>
      <c r="G3166" s="181"/>
      <c r="H3166" s="181"/>
      <c r="I3166" s="181"/>
      <c r="N3166" s="171" t="str">
        <f>IF(KG!N3161="","",KG!N3161)</f>
        <v>Antau (30101)</v>
      </c>
    </row>
    <row r="3167" spans="6:14" x14ac:dyDescent="0.2">
      <c r="F3167" s="181"/>
      <c r="G3167" s="181"/>
      <c r="H3167" s="181"/>
      <c r="I3167" s="181"/>
      <c r="N3167" s="171" t="str">
        <f>IF(KG!N3162="","",KG!N3162)</f>
        <v>Baumgarten (30102)</v>
      </c>
    </row>
    <row r="3168" spans="6:14" x14ac:dyDescent="0.2">
      <c r="F3168" s="181"/>
      <c r="G3168" s="181"/>
      <c r="H3168" s="181"/>
      <c r="I3168" s="181"/>
      <c r="N3168" s="171" t="str">
        <f>IF(KG!N3163="","",KG!N3163)</f>
        <v>Draßburg (30103)</v>
      </c>
    </row>
    <row r="3169" spans="6:14" x14ac:dyDescent="0.2">
      <c r="F3169" s="181"/>
      <c r="G3169" s="181"/>
      <c r="H3169" s="181"/>
      <c r="I3169" s="181"/>
      <c r="N3169" s="171" t="str">
        <f>IF(KG!N3164="","",KG!N3164)</f>
        <v>Forchtenau (30104)</v>
      </c>
    </row>
    <row r="3170" spans="6:14" x14ac:dyDescent="0.2">
      <c r="F3170" s="181"/>
      <c r="G3170" s="181"/>
      <c r="H3170" s="181"/>
      <c r="I3170" s="181"/>
      <c r="N3170" s="171" t="str">
        <f>IF(KG!N3165="","",KG!N3165)</f>
        <v>Hirm (30105)</v>
      </c>
    </row>
    <row r="3171" spans="6:14" x14ac:dyDescent="0.2">
      <c r="F3171" s="181"/>
      <c r="G3171" s="181"/>
      <c r="H3171" s="181"/>
      <c r="I3171" s="181"/>
      <c r="N3171" s="171" t="str">
        <f>IF(KG!N3166="","",KG!N3166)</f>
        <v>Krensdorf (30106)</v>
      </c>
    </row>
    <row r="3172" spans="6:14" x14ac:dyDescent="0.2">
      <c r="F3172" s="181"/>
      <c r="G3172" s="181"/>
      <c r="H3172" s="181"/>
      <c r="I3172" s="181"/>
      <c r="N3172" s="171" t="str">
        <f>IF(KG!N3167="","",KG!N3167)</f>
        <v>Loipersbach (30107)</v>
      </c>
    </row>
    <row r="3173" spans="6:14" x14ac:dyDescent="0.2">
      <c r="F3173" s="181"/>
      <c r="G3173" s="181"/>
      <c r="H3173" s="181"/>
      <c r="I3173" s="181"/>
      <c r="N3173" s="171" t="str">
        <f>IF(KG!N3168="","",KG!N3168)</f>
        <v>Marz (30108)</v>
      </c>
    </row>
    <row r="3174" spans="6:14" x14ac:dyDescent="0.2">
      <c r="F3174" s="181"/>
      <c r="G3174" s="181"/>
      <c r="H3174" s="181"/>
      <c r="I3174" s="181"/>
      <c r="N3174" s="171" t="str">
        <f>IF(KG!N3169="","",KG!N3169)</f>
        <v>Mattersburg (30109)</v>
      </c>
    </row>
    <row r="3175" spans="6:14" x14ac:dyDescent="0.2">
      <c r="F3175" s="181"/>
      <c r="G3175" s="181"/>
      <c r="H3175" s="181"/>
      <c r="I3175" s="181"/>
      <c r="N3175" s="171" t="str">
        <f>IF(KG!N3170="","",KG!N3170)</f>
        <v>Neudörfl (30110)</v>
      </c>
    </row>
    <row r="3176" spans="6:14" x14ac:dyDescent="0.2">
      <c r="F3176" s="181"/>
      <c r="G3176" s="181"/>
      <c r="H3176" s="181"/>
      <c r="I3176" s="181"/>
      <c r="N3176" s="171" t="str">
        <f>IF(KG!N3171="","",KG!N3171)</f>
        <v>Neustift an der Rosalia (30111)</v>
      </c>
    </row>
    <row r="3177" spans="6:14" x14ac:dyDescent="0.2">
      <c r="F3177" s="181"/>
      <c r="G3177" s="181"/>
      <c r="H3177" s="181"/>
      <c r="I3177" s="181"/>
      <c r="N3177" s="171" t="str">
        <f>IF(KG!N3172="","",KG!N3172)</f>
        <v>Pöttelsdorf (30112)</v>
      </c>
    </row>
    <row r="3178" spans="6:14" x14ac:dyDescent="0.2">
      <c r="F3178" s="181"/>
      <c r="G3178" s="181"/>
      <c r="H3178" s="181"/>
      <c r="I3178" s="181"/>
      <c r="N3178" s="171" t="str">
        <f>IF(KG!N3173="","",KG!N3173)</f>
        <v>Pöttsching (30113)</v>
      </c>
    </row>
    <row r="3179" spans="6:14" x14ac:dyDescent="0.2">
      <c r="F3179" s="181"/>
      <c r="G3179" s="181"/>
      <c r="H3179" s="181"/>
      <c r="I3179" s="181"/>
      <c r="N3179" s="171" t="str">
        <f>IF(KG!N3174="","",KG!N3174)</f>
        <v>Rohrbach bei Mattersburg (30114)</v>
      </c>
    </row>
    <row r="3180" spans="6:14" x14ac:dyDescent="0.2">
      <c r="F3180" s="181"/>
      <c r="G3180" s="181"/>
      <c r="H3180" s="181"/>
      <c r="I3180" s="181"/>
      <c r="N3180" s="171" t="str">
        <f>IF(KG!N3175="","",KG!N3175)</f>
        <v>Sauerbrunn (30115)</v>
      </c>
    </row>
    <row r="3181" spans="6:14" x14ac:dyDescent="0.2">
      <c r="F3181" s="181"/>
      <c r="G3181" s="181"/>
      <c r="H3181" s="181"/>
      <c r="I3181" s="181"/>
      <c r="N3181" s="171" t="str">
        <f>IF(KG!N3176="","",KG!N3176)</f>
        <v>Schattendorf (30116)</v>
      </c>
    </row>
    <row r="3182" spans="6:14" x14ac:dyDescent="0.2">
      <c r="F3182" s="181"/>
      <c r="G3182" s="181"/>
      <c r="H3182" s="181"/>
      <c r="I3182" s="181"/>
      <c r="N3182" s="171" t="str">
        <f>IF(KG!N3177="","",KG!N3177)</f>
        <v>Sieggraben (30117)</v>
      </c>
    </row>
    <row r="3183" spans="6:14" x14ac:dyDescent="0.2">
      <c r="F3183" s="181"/>
      <c r="G3183" s="181"/>
      <c r="H3183" s="181"/>
      <c r="I3183" s="181"/>
      <c r="N3183" s="171" t="str">
        <f>IF(KG!N3178="","",KG!N3178)</f>
        <v>Sigleß (30118)</v>
      </c>
    </row>
    <row r="3184" spans="6:14" x14ac:dyDescent="0.2">
      <c r="F3184" s="181"/>
      <c r="G3184" s="181"/>
      <c r="H3184" s="181"/>
      <c r="I3184" s="181"/>
      <c r="N3184" s="171" t="str">
        <f>IF(KG!N3179="","",KG!N3179)</f>
        <v>Stöttera (30119)</v>
      </c>
    </row>
    <row r="3185" spans="6:14" x14ac:dyDescent="0.2">
      <c r="F3185" s="181"/>
      <c r="G3185" s="181"/>
      <c r="H3185" s="181"/>
      <c r="I3185" s="181"/>
      <c r="N3185" s="171" t="str">
        <f>IF(KG!N3180="","",KG!N3180)</f>
        <v>Walbersdorf (30120)</v>
      </c>
    </row>
    <row r="3186" spans="6:14" x14ac:dyDescent="0.2">
      <c r="F3186" s="181"/>
      <c r="G3186" s="181"/>
      <c r="H3186" s="181"/>
      <c r="I3186" s="181"/>
      <c r="N3186" s="171" t="str">
        <f>IF(KG!N3181="","",KG!N3181)</f>
        <v>Wiesen (30121)</v>
      </c>
    </row>
    <row r="3187" spans="6:14" x14ac:dyDescent="0.2">
      <c r="F3187" s="181"/>
      <c r="G3187" s="181"/>
      <c r="H3187" s="181"/>
      <c r="I3187" s="181"/>
      <c r="N3187" s="171" t="str">
        <f>IF(KG!N3182="","",KG!N3182)</f>
        <v>Zemendorf (30122)</v>
      </c>
    </row>
    <row r="3188" spans="6:14" x14ac:dyDescent="0.2">
      <c r="F3188" s="181"/>
      <c r="G3188" s="181"/>
      <c r="H3188" s="181"/>
      <c r="I3188" s="181"/>
      <c r="N3188" s="171" t="str">
        <f>IF(KG!N3183="","",KG!N3183)</f>
        <v>Pöttsching-Rosalia (30123)</v>
      </c>
    </row>
    <row r="3189" spans="6:14" x14ac:dyDescent="0.2">
      <c r="F3189" s="181"/>
      <c r="G3189" s="181"/>
      <c r="H3189" s="181"/>
      <c r="I3189" s="181"/>
      <c r="N3189" s="171" t="str">
        <f>IF(KG!N3184="","",KG!N3184)</f>
        <v>Loipersbach-Kogel (30124)</v>
      </c>
    </row>
    <row r="3190" spans="6:14" x14ac:dyDescent="0.2">
      <c r="F3190" s="181"/>
      <c r="G3190" s="181"/>
      <c r="H3190" s="181"/>
      <c r="I3190" s="181"/>
      <c r="N3190" s="171" t="str">
        <f>IF(KG!N3185="","",KG!N3185)</f>
        <v>Bocksdorf (31001)</v>
      </c>
    </row>
    <row r="3191" spans="6:14" x14ac:dyDescent="0.2">
      <c r="F3191" s="181"/>
      <c r="G3191" s="181"/>
      <c r="H3191" s="181"/>
      <c r="I3191" s="181"/>
      <c r="N3191" s="171" t="str">
        <f>IF(KG!N3186="","",KG!N3186)</f>
        <v>Burgauberg (31002)</v>
      </c>
    </row>
    <row r="3192" spans="6:14" x14ac:dyDescent="0.2">
      <c r="F3192" s="181"/>
      <c r="G3192" s="181"/>
      <c r="H3192" s="181"/>
      <c r="I3192" s="181"/>
      <c r="N3192" s="171" t="str">
        <f>IF(KG!N3187="","",KG!N3187)</f>
        <v>Deutsch Bieling (31003)</v>
      </c>
    </row>
    <row r="3193" spans="6:14" x14ac:dyDescent="0.2">
      <c r="F3193" s="181"/>
      <c r="G3193" s="181"/>
      <c r="H3193" s="181"/>
      <c r="I3193" s="181"/>
      <c r="N3193" s="171" t="str">
        <f>IF(KG!N3188="","",KG!N3188)</f>
        <v>Deutsch Ehrensdorf (31004)</v>
      </c>
    </row>
    <row r="3194" spans="6:14" x14ac:dyDescent="0.2">
      <c r="F3194" s="181"/>
      <c r="G3194" s="181"/>
      <c r="H3194" s="181"/>
      <c r="I3194" s="181"/>
      <c r="N3194" s="171" t="str">
        <f>IF(KG!N3189="","",KG!N3189)</f>
        <v>Deutsch Tschantschendorf (31005)</v>
      </c>
    </row>
    <row r="3195" spans="6:14" x14ac:dyDescent="0.2">
      <c r="F3195" s="181"/>
      <c r="G3195" s="181"/>
      <c r="H3195" s="181"/>
      <c r="I3195" s="181"/>
      <c r="N3195" s="171" t="str">
        <f>IF(KG!N3190="","",KG!N3190)</f>
        <v>Eberau (31006)</v>
      </c>
    </row>
    <row r="3196" spans="6:14" x14ac:dyDescent="0.2">
      <c r="F3196" s="181"/>
      <c r="G3196" s="181"/>
      <c r="H3196" s="181"/>
      <c r="I3196" s="181"/>
      <c r="N3196" s="171" t="str">
        <f>IF(KG!N3191="","",KG!N3191)</f>
        <v>Eisenhüttl (31007)</v>
      </c>
    </row>
    <row r="3197" spans="6:14" x14ac:dyDescent="0.2">
      <c r="F3197" s="181"/>
      <c r="G3197" s="181"/>
      <c r="H3197" s="181"/>
      <c r="I3197" s="181"/>
      <c r="N3197" s="171" t="str">
        <f>IF(KG!N3192="","",KG!N3192)</f>
        <v>Gaas (31008)</v>
      </c>
    </row>
    <row r="3198" spans="6:14" x14ac:dyDescent="0.2">
      <c r="F3198" s="181"/>
      <c r="G3198" s="181"/>
      <c r="H3198" s="181"/>
      <c r="I3198" s="181"/>
      <c r="N3198" s="171" t="str">
        <f>IF(KG!N3193="","",KG!N3193)</f>
        <v>Gamischdorf (31009)</v>
      </c>
    </row>
    <row r="3199" spans="6:14" x14ac:dyDescent="0.2">
      <c r="F3199" s="181"/>
      <c r="G3199" s="181"/>
      <c r="H3199" s="181"/>
      <c r="I3199" s="181"/>
      <c r="N3199" s="171" t="str">
        <f>IF(KG!N3194="","",KG!N3194)</f>
        <v>Gerersdorf bei Güssing (31010)</v>
      </c>
    </row>
    <row r="3200" spans="6:14" x14ac:dyDescent="0.2">
      <c r="F3200" s="181"/>
      <c r="G3200" s="181"/>
      <c r="H3200" s="181"/>
      <c r="I3200" s="181"/>
      <c r="N3200" s="171" t="str">
        <f>IF(KG!N3195="","",KG!N3195)</f>
        <v>Glasing (31011)</v>
      </c>
    </row>
    <row r="3201" spans="6:14" x14ac:dyDescent="0.2">
      <c r="F3201" s="181"/>
      <c r="G3201" s="181"/>
      <c r="H3201" s="181"/>
      <c r="I3201" s="181"/>
      <c r="N3201" s="171" t="str">
        <f>IF(KG!N3196="","",KG!N3196)</f>
        <v>Großmürbisch (31012)</v>
      </c>
    </row>
    <row r="3202" spans="6:14" x14ac:dyDescent="0.2">
      <c r="F3202" s="181"/>
      <c r="G3202" s="181"/>
      <c r="H3202" s="181"/>
      <c r="I3202" s="181"/>
      <c r="N3202" s="171" t="str">
        <f>IF(KG!N3197="","",KG!N3197)</f>
        <v>Güssing (31013)</v>
      </c>
    </row>
    <row r="3203" spans="6:14" x14ac:dyDescent="0.2">
      <c r="F3203" s="181"/>
      <c r="G3203" s="181"/>
      <c r="H3203" s="181"/>
      <c r="I3203" s="181"/>
      <c r="N3203" s="171" t="str">
        <f>IF(KG!N3198="","",KG!N3198)</f>
        <v>Güttenbach (31014)</v>
      </c>
    </row>
    <row r="3204" spans="6:14" x14ac:dyDescent="0.2">
      <c r="F3204" s="181"/>
      <c r="G3204" s="181"/>
      <c r="H3204" s="181"/>
      <c r="I3204" s="181"/>
      <c r="N3204" s="171" t="str">
        <f>IF(KG!N3199="","",KG!N3199)</f>
        <v>Hackerberg (31015)</v>
      </c>
    </row>
    <row r="3205" spans="6:14" x14ac:dyDescent="0.2">
      <c r="F3205" s="181"/>
      <c r="G3205" s="181"/>
      <c r="H3205" s="181"/>
      <c r="I3205" s="181"/>
      <c r="N3205" s="171" t="str">
        <f>IF(KG!N3200="","",KG!N3200)</f>
        <v>Hagensdorf im Burgenland (31016)</v>
      </c>
    </row>
    <row r="3206" spans="6:14" x14ac:dyDescent="0.2">
      <c r="F3206" s="181"/>
      <c r="G3206" s="181"/>
      <c r="H3206" s="181"/>
      <c r="I3206" s="181"/>
      <c r="N3206" s="171" t="str">
        <f>IF(KG!N3201="","",KG!N3201)</f>
        <v>Hasendorf im Burgenland (31017)</v>
      </c>
    </row>
    <row r="3207" spans="6:14" x14ac:dyDescent="0.2">
      <c r="F3207" s="181"/>
      <c r="G3207" s="181"/>
      <c r="H3207" s="181"/>
      <c r="I3207" s="181"/>
      <c r="N3207" s="171" t="str">
        <f>IF(KG!N3202="","",KG!N3202)</f>
        <v>Heiligenbrunn (31018)</v>
      </c>
    </row>
    <row r="3208" spans="6:14" x14ac:dyDescent="0.2">
      <c r="F3208" s="181"/>
      <c r="G3208" s="181"/>
      <c r="H3208" s="181"/>
      <c r="I3208" s="181"/>
      <c r="N3208" s="171" t="str">
        <f>IF(KG!N3203="","",KG!N3203)</f>
        <v>Heugraben (31019)</v>
      </c>
    </row>
    <row r="3209" spans="6:14" x14ac:dyDescent="0.2">
      <c r="F3209" s="181"/>
      <c r="G3209" s="181"/>
      <c r="H3209" s="181"/>
      <c r="I3209" s="181"/>
      <c r="N3209" s="171" t="str">
        <f>IF(KG!N3204="","",KG!N3204)</f>
        <v>Inzenhof (31020)</v>
      </c>
    </row>
    <row r="3210" spans="6:14" x14ac:dyDescent="0.2">
      <c r="F3210" s="181"/>
      <c r="G3210" s="181"/>
      <c r="H3210" s="181"/>
      <c r="I3210" s="181"/>
      <c r="N3210" s="171" t="str">
        <f>IF(KG!N3205="","",KG!N3205)</f>
        <v>Kleinmürbisch (31021)</v>
      </c>
    </row>
    <row r="3211" spans="6:14" x14ac:dyDescent="0.2">
      <c r="F3211" s="181"/>
      <c r="G3211" s="181"/>
      <c r="H3211" s="181"/>
      <c r="I3211" s="181"/>
      <c r="N3211" s="171" t="str">
        <f>IF(KG!N3206="","",KG!N3206)</f>
        <v>Kroatisch Ehrensdorf (31022)</v>
      </c>
    </row>
    <row r="3212" spans="6:14" x14ac:dyDescent="0.2">
      <c r="F3212" s="181"/>
      <c r="G3212" s="181"/>
      <c r="H3212" s="181"/>
      <c r="I3212" s="181"/>
      <c r="N3212" s="171" t="str">
        <f>IF(KG!N3207="","",KG!N3207)</f>
        <v>Kroatisch Tschantschendorf (31023)</v>
      </c>
    </row>
    <row r="3213" spans="6:14" x14ac:dyDescent="0.2">
      <c r="F3213" s="181"/>
      <c r="G3213" s="181"/>
      <c r="H3213" s="181"/>
      <c r="I3213" s="181"/>
      <c r="N3213" s="171" t="str">
        <f>IF(KG!N3208="","",KG!N3208)</f>
        <v>Krottendorf bei Güssing (31024)</v>
      </c>
    </row>
    <row r="3214" spans="6:14" x14ac:dyDescent="0.2">
      <c r="F3214" s="181"/>
      <c r="G3214" s="181"/>
      <c r="H3214" s="181"/>
      <c r="I3214" s="181"/>
      <c r="N3214" s="171" t="str">
        <f>IF(KG!N3209="","",KG!N3209)</f>
        <v>Kukmirn (31025)</v>
      </c>
    </row>
    <row r="3215" spans="6:14" x14ac:dyDescent="0.2">
      <c r="F3215" s="181"/>
      <c r="G3215" s="181"/>
      <c r="H3215" s="181"/>
      <c r="I3215" s="181"/>
      <c r="N3215" s="171" t="str">
        <f>IF(KG!N3210="","",KG!N3210)</f>
        <v>Kulm (31026)</v>
      </c>
    </row>
    <row r="3216" spans="6:14" x14ac:dyDescent="0.2">
      <c r="F3216" s="181"/>
      <c r="G3216" s="181"/>
      <c r="H3216" s="181"/>
      <c r="I3216" s="181"/>
      <c r="N3216" s="171" t="str">
        <f>IF(KG!N3211="","",KG!N3211)</f>
        <v>Limbach (31027)</v>
      </c>
    </row>
    <row r="3217" spans="6:14" x14ac:dyDescent="0.2">
      <c r="F3217" s="181"/>
      <c r="G3217" s="181"/>
      <c r="H3217" s="181"/>
      <c r="I3217" s="181"/>
      <c r="N3217" s="171" t="str">
        <f>IF(KG!N3212="","",KG!N3212)</f>
        <v>Luising (31028)</v>
      </c>
    </row>
    <row r="3218" spans="6:14" x14ac:dyDescent="0.2">
      <c r="F3218" s="181"/>
      <c r="G3218" s="181"/>
      <c r="H3218" s="181"/>
      <c r="I3218" s="181"/>
      <c r="N3218" s="171" t="str">
        <f>IF(KG!N3213="","",KG!N3213)</f>
        <v>Moschendorf (31029)</v>
      </c>
    </row>
    <row r="3219" spans="6:14" x14ac:dyDescent="0.2">
      <c r="F3219" s="181"/>
      <c r="G3219" s="181"/>
      <c r="H3219" s="181"/>
      <c r="I3219" s="181"/>
      <c r="N3219" s="171" t="str">
        <f>IF(KG!N3214="","",KG!N3214)</f>
        <v>Neuberg (31030)</v>
      </c>
    </row>
    <row r="3220" spans="6:14" x14ac:dyDescent="0.2">
      <c r="F3220" s="181"/>
      <c r="G3220" s="181"/>
      <c r="H3220" s="181"/>
      <c r="I3220" s="181"/>
      <c r="N3220" s="171" t="str">
        <f>IF(KG!N3215="","",KG!N3215)</f>
        <v>Neudauberg (31031)</v>
      </c>
    </row>
    <row r="3221" spans="6:14" x14ac:dyDescent="0.2">
      <c r="F3221" s="181"/>
      <c r="G3221" s="181"/>
      <c r="H3221" s="181"/>
      <c r="I3221" s="181"/>
      <c r="N3221" s="171" t="str">
        <f>IF(KG!N3216="","",KG!N3216)</f>
        <v>Neusiedl bei Güssing (31032)</v>
      </c>
    </row>
    <row r="3222" spans="6:14" x14ac:dyDescent="0.2">
      <c r="F3222" s="181"/>
      <c r="G3222" s="181"/>
      <c r="H3222" s="181"/>
      <c r="I3222" s="181"/>
      <c r="N3222" s="171" t="str">
        <f>IF(KG!N3217="","",KG!N3217)</f>
        <v>Neustift bei Güssing (31033)</v>
      </c>
    </row>
    <row r="3223" spans="6:14" x14ac:dyDescent="0.2">
      <c r="F3223" s="181"/>
      <c r="G3223" s="181"/>
      <c r="H3223" s="181"/>
      <c r="I3223" s="181"/>
      <c r="N3223" s="171" t="str">
        <f>IF(KG!N3218="","",KG!N3218)</f>
        <v>Oberbildein (31034)</v>
      </c>
    </row>
    <row r="3224" spans="6:14" x14ac:dyDescent="0.2">
      <c r="F3224" s="181"/>
      <c r="G3224" s="181"/>
      <c r="H3224" s="181"/>
      <c r="I3224" s="181"/>
      <c r="N3224" s="171" t="str">
        <f>IF(KG!N3219="","",KG!N3219)</f>
        <v>Olbendorf (31035)</v>
      </c>
    </row>
    <row r="3225" spans="6:14" x14ac:dyDescent="0.2">
      <c r="F3225" s="181"/>
      <c r="G3225" s="181"/>
      <c r="H3225" s="181"/>
      <c r="I3225" s="181"/>
      <c r="N3225" s="171" t="str">
        <f>IF(KG!N3220="","",KG!N3220)</f>
        <v>Ollersdorf (31036)</v>
      </c>
    </row>
    <row r="3226" spans="6:14" x14ac:dyDescent="0.2">
      <c r="F3226" s="181"/>
      <c r="G3226" s="181"/>
      <c r="H3226" s="181"/>
      <c r="I3226" s="181"/>
      <c r="N3226" s="171" t="str">
        <f>IF(KG!N3221="","",KG!N3221)</f>
        <v>Punitz (31037)</v>
      </c>
    </row>
    <row r="3227" spans="6:14" x14ac:dyDescent="0.2">
      <c r="F3227" s="181"/>
      <c r="G3227" s="181"/>
      <c r="H3227" s="181"/>
      <c r="I3227" s="181"/>
      <c r="N3227" s="171" t="str">
        <f>IF(KG!N3222="","",KG!N3222)</f>
        <v>Rauchwart (31038)</v>
      </c>
    </row>
    <row r="3228" spans="6:14" x14ac:dyDescent="0.2">
      <c r="F3228" s="181"/>
      <c r="G3228" s="181"/>
      <c r="H3228" s="181"/>
      <c r="I3228" s="181"/>
      <c r="N3228" s="171" t="str">
        <f>IF(KG!N3223="","",KG!N3223)</f>
        <v>Rehgraben (31039)</v>
      </c>
    </row>
    <row r="3229" spans="6:14" x14ac:dyDescent="0.2">
      <c r="F3229" s="181"/>
      <c r="G3229" s="181"/>
      <c r="H3229" s="181"/>
      <c r="I3229" s="181"/>
      <c r="N3229" s="171" t="str">
        <f>IF(KG!N3224="","",KG!N3224)</f>
        <v>Reinersdorf (31040)</v>
      </c>
    </row>
    <row r="3230" spans="6:14" x14ac:dyDescent="0.2">
      <c r="F3230" s="181"/>
      <c r="G3230" s="181"/>
      <c r="H3230" s="181"/>
      <c r="I3230" s="181"/>
      <c r="N3230" s="171" t="str">
        <f>IF(KG!N3225="","",KG!N3225)</f>
        <v>Rohr im Burgenland (31041)</v>
      </c>
    </row>
    <row r="3231" spans="6:14" x14ac:dyDescent="0.2">
      <c r="F3231" s="181"/>
      <c r="G3231" s="181"/>
      <c r="H3231" s="181"/>
      <c r="I3231" s="181"/>
      <c r="N3231" s="171" t="str">
        <f>IF(KG!N3226="","",KG!N3226)</f>
        <v>St. Michael im Burgenland (31042)</v>
      </c>
    </row>
    <row r="3232" spans="6:14" x14ac:dyDescent="0.2">
      <c r="F3232" s="181"/>
      <c r="G3232" s="181"/>
      <c r="H3232" s="181"/>
      <c r="I3232" s="181"/>
      <c r="N3232" s="171" t="str">
        <f>IF(KG!N3227="","",KG!N3227)</f>
        <v>St. Nikolaus (31043)</v>
      </c>
    </row>
    <row r="3233" spans="6:14" x14ac:dyDescent="0.2">
      <c r="F3233" s="181"/>
      <c r="G3233" s="181"/>
      <c r="H3233" s="181"/>
      <c r="I3233" s="181"/>
      <c r="N3233" s="171" t="str">
        <f>IF(KG!N3228="","",KG!N3228)</f>
        <v>Schallendorf im Burgenland (31044)</v>
      </c>
    </row>
    <row r="3234" spans="6:14" x14ac:dyDescent="0.2">
      <c r="F3234" s="181"/>
      <c r="G3234" s="181"/>
      <c r="H3234" s="181"/>
      <c r="I3234" s="181"/>
      <c r="N3234" s="171" t="str">
        <f>IF(KG!N3229="","",KG!N3229)</f>
        <v>Stegersbach (31045)</v>
      </c>
    </row>
    <row r="3235" spans="6:14" x14ac:dyDescent="0.2">
      <c r="F3235" s="181"/>
      <c r="G3235" s="181"/>
      <c r="H3235" s="181"/>
      <c r="I3235" s="181"/>
      <c r="N3235" s="171" t="str">
        <f>IF(KG!N3230="","",KG!N3230)</f>
        <v>Steinfurt (31046)</v>
      </c>
    </row>
    <row r="3236" spans="6:14" x14ac:dyDescent="0.2">
      <c r="F3236" s="181"/>
      <c r="G3236" s="181"/>
      <c r="H3236" s="181"/>
      <c r="I3236" s="181"/>
      <c r="N3236" s="171" t="str">
        <f>IF(KG!N3231="","",KG!N3231)</f>
        <v>Steingraben (31047)</v>
      </c>
    </row>
    <row r="3237" spans="6:14" x14ac:dyDescent="0.2">
      <c r="F3237" s="181"/>
      <c r="G3237" s="181"/>
      <c r="H3237" s="181"/>
      <c r="I3237" s="181"/>
      <c r="N3237" s="171" t="str">
        <f>IF(KG!N3232="","",KG!N3232)</f>
        <v>Stinatz (31048)</v>
      </c>
    </row>
    <row r="3238" spans="6:14" x14ac:dyDescent="0.2">
      <c r="F3238" s="181"/>
      <c r="G3238" s="181"/>
      <c r="H3238" s="181"/>
      <c r="I3238" s="181"/>
      <c r="N3238" s="171" t="str">
        <f>IF(KG!N3233="","",KG!N3233)</f>
        <v>Strem (31049)</v>
      </c>
    </row>
    <row r="3239" spans="6:14" x14ac:dyDescent="0.2">
      <c r="F3239" s="181"/>
      <c r="G3239" s="181"/>
      <c r="H3239" s="181"/>
      <c r="I3239" s="181"/>
      <c r="N3239" s="171" t="str">
        <f>IF(KG!N3234="","",KG!N3234)</f>
        <v>Sulz im Burgenland (31050)</v>
      </c>
    </row>
    <row r="3240" spans="6:14" x14ac:dyDescent="0.2">
      <c r="F3240" s="181"/>
      <c r="G3240" s="181"/>
      <c r="H3240" s="181"/>
      <c r="I3240" s="181"/>
      <c r="N3240" s="171" t="str">
        <f>IF(KG!N3235="","",KG!N3235)</f>
        <v>Sumetendorf (31051)</v>
      </c>
    </row>
    <row r="3241" spans="6:14" x14ac:dyDescent="0.2">
      <c r="F3241" s="181"/>
      <c r="G3241" s="181"/>
      <c r="H3241" s="181"/>
      <c r="I3241" s="181"/>
      <c r="N3241" s="171" t="str">
        <f>IF(KG!N3236="","",KG!N3236)</f>
        <v>Tobaj (31052)</v>
      </c>
    </row>
    <row r="3242" spans="6:14" x14ac:dyDescent="0.2">
      <c r="F3242" s="181"/>
      <c r="G3242" s="181"/>
      <c r="H3242" s="181"/>
      <c r="I3242" s="181"/>
      <c r="N3242" s="171" t="str">
        <f>IF(KG!N3237="","",KG!N3237)</f>
        <v>Tschanigraben (31053)</v>
      </c>
    </row>
    <row r="3243" spans="6:14" x14ac:dyDescent="0.2">
      <c r="F3243" s="181"/>
      <c r="G3243" s="181"/>
      <c r="H3243" s="181"/>
      <c r="I3243" s="181"/>
      <c r="N3243" s="171" t="str">
        <f>IF(KG!N3238="","",KG!N3238)</f>
        <v>Tudersdorf (31054)</v>
      </c>
    </row>
    <row r="3244" spans="6:14" x14ac:dyDescent="0.2">
      <c r="F3244" s="181"/>
      <c r="G3244" s="181"/>
      <c r="H3244" s="181"/>
      <c r="I3244" s="181"/>
      <c r="N3244" s="171" t="str">
        <f>IF(KG!N3239="","",KG!N3239)</f>
        <v>Unterbildein (31055)</v>
      </c>
    </row>
    <row r="3245" spans="6:14" x14ac:dyDescent="0.2">
      <c r="F3245" s="181"/>
      <c r="G3245" s="181"/>
      <c r="H3245" s="181"/>
      <c r="I3245" s="181"/>
      <c r="N3245" s="171" t="str">
        <f>IF(KG!N3240="","",KG!N3240)</f>
        <v>Urbersdorf (31056)</v>
      </c>
    </row>
    <row r="3246" spans="6:14" x14ac:dyDescent="0.2">
      <c r="F3246" s="181"/>
      <c r="G3246" s="181"/>
      <c r="H3246" s="181"/>
      <c r="I3246" s="181"/>
      <c r="N3246" s="171" t="str">
        <f>IF(KG!N3241="","",KG!N3241)</f>
        <v>Winten (31057)</v>
      </c>
    </row>
    <row r="3247" spans="6:14" x14ac:dyDescent="0.2">
      <c r="F3247" s="181"/>
      <c r="G3247" s="181"/>
      <c r="H3247" s="181"/>
      <c r="I3247" s="181"/>
      <c r="N3247" s="171" t="str">
        <f>IF(KG!N3242="","",KG!N3242)</f>
        <v>Wörterberg (31058)</v>
      </c>
    </row>
    <row r="3248" spans="6:14" x14ac:dyDescent="0.2">
      <c r="F3248" s="181"/>
      <c r="G3248" s="181"/>
      <c r="H3248" s="181"/>
      <c r="I3248" s="181"/>
      <c r="N3248" s="171" t="str">
        <f>IF(KG!N3243="","",KG!N3243)</f>
        <v>Bonisdorf (31101)</v>
      </c>
    </row>
    <row r="3249" spans="6:14" x14ac:dyDescent="0.2">
      <c r="F3249" s="181"/>
      <c r="G3249" s="181"/>
      <c r="H3249" s="181"/>
      <c r="I3249" s="181"/>
      <c r="N3249" s="171" t="str">
        <f>IF(KG!N3244="","",KG!N3244)</f>
        <v>Deutsch Kaltenbrunn (31102)</v>
      </c>
    </row>
    <row r="3250" spans="6:14" x14ac:dyDescent="0.2">
      <c r="F3250" s="181"/>
      <c r="G3250" s="181"/>
      <c r="H3250" s="181"/>
      <c r="I3250" s="181"/>
      <c r="N3250" s="171" t="str">
        <f>IF(KG!N3245="","",KG!N3245)</f>
        <v>Deutsch Minihof (31103)</v>
      </c>
    </row>
    <row r="3251" spans="6:14" x14ac:dyDescent="0.2">
      <c r="F3251" s="181"/>
      <c r="G3251" s="181"/>
      <c r="H3251" s="181"/>
      <c r="I3251" s="181"/>
      <c r="N3251" s="171" t="str">
        <f>IF(KG!N3246="","",KG!N3246)</f>
        <v>Dobersdorf (31104)</v>
      </c>
    </row>
    <row r="3252" spans="6:14" x14ac:dyDescent="0.2">
      <c r="F3252" s="181"/>
      <c r="G3252" s="181"/>
      <c r="H3252" s="181"/>
      <c r="I3252" s="181"/>
      <c r="N3252" s="171" t="str">
        <f>IF(KG!N3247="","",KG!N3247)</f>
        <v>Doiber (31105)</v>
      </c>
    </row>
    <row r="3253" spans="6:14" x14ac:dyDescent="0.2">
      <c r="F3253" s="181"/>
      <c r="G3253" s="181"/>
      <c r="H3253" s="181"/>
      <c r="I3253" s="181"/>
      <c r="N3253" s="171" t="str">
        <f>IF(KG!N3248="","",KG!N3248)</f>
        <v>Eltendorf (31106)</v>
      </c>
    </row>
    <row r="3254" spans="6:14" x14ac:dyDescent="0.2">
      <c r="F3254" s="181"/>
      <c r="G3254" s="181"/>
      <c r="H3254" s="181"/>
      <c r="I3254" s="181"/>
      <c r="N3254" s="171" t="str">
        <f>IF(KG!N3249="","",KG!N3249)</f>
        <v>Grieselstein (31107)</v>
      </c>
    </row>
    <row r="3255" spans="6:14" x14ac:dyDescent="0.2">
      <c r="F3255" s="181"/>
      <c r="G3255" s="181"/>
      <c r="H3255" s="181"/>
      <c r="I3255" s="181"/>
      <c r="N3255" s="171" t="str">
        <f>IF(KG!N3250="","",KG!N3250)</f>
        <v>Gritsch (31108)</v>
      </c>
    </row>
    <row r="3256" spans="6:14" x14ac:dyDescent="0.2">
      <c r="F3256" s="181"/>
      <c r="G3256" s="181"/>
      <c r="H3256" s="181"/>
      <c r="I3256" s="181"/>
      <c r="N3256" s="171" t="str">
        <f>IF(KG!N3251="","",KG!N3251)</f>
        <v>Heiligenkreuz im Lafnitztal (31109)</v>
      </c>
    </row>
    <row r="3257" spans="6:14" x14ac:dyDescent="0.2">
      <c r="F3257" s="181"/>
      <c r="G3257" s="181"/>
      <c r="H3257" s="181"/>
      <c r="I3257" s="181"/>
      <c r="N3257" s="171" t="str">
        <f>IF(KG!N3252="","",KG!N3252)</f>
        <v>Henndorf im Burgenland (31110)</v>
      </c>
    </row>
    <row r="3258" spans="6:14" x14ac:dyDescent="0.2">
      <c r="F3258" s="181"/>
      <c r="G3258" s="181"/>
      <c r="H3258" s="181"/>
      <c r="I3258" s="181"/>
      <c r="N3258" s="171" t="str">
        <f>IF(KG!N3253="","",KG!N3253)</f>
        <v>Jennersdorf (31111)</v>
      </c>
    </row>
    <row r="3259" spans="6:14" x14ac:dyDescent="0.2">
      <c r="F3259" s="181"/>
      <c r="G3259" s="181"/>
      <c r="H3259" s="181"/>
      <c r="I3259" s="181"/>
      <c r="N3259" s="171" t="str">
        <f>IF(KG!N3254="","",KG!N3254)</f>
        <v>Kalch (31112)</v>
      </c>
    </row>
    <row r="3260" spans="6:14" x14ac:dyDescent="0.2">
      <c r="F3260" s="181"/>
      <c r="G3260" s="181"/>
      <c r="H3260" s="181"/>
      <c r="I3260" s="181"/>
      <c r="N3260" s="171" t="str">
        <f>IF(KG!N3255="","",KG!N3255)</f>
        <v>Königsdorf (31113)</v>
      </c>
    </row>
    <row r="3261" spans="6:14" x14ac:dyDescent="0.2">
      <c r="F3261" s="181"/>
      <c r="G3261" s="181"/>
      <c r="H3261" s="181"/>
      <c r="I3261" s="181"/>
      <c r="N3261" s="171" t="str">
        <f>IF(KG!N3256="","",KG!N3256)</f>
        <v>Krobotek (31114)</v>
      </c>
    </row>
    <row r="3262" spans="6:14" x14ac:dyDescent="0.2">
      <c r="F3262" s="181"/>
      <c r="G3262" s="181"/>
      <c r="H3262" s="181"/>
      <c r="I3262" s="181"/>
      <c r="N3262" s="171" t="str">
        <f>IF(KG!N3257="","",KG!N3257)</f>
        <v>Krottendorf bei Neuhaus (31115)</v>
      </c>
    </row>
    <row r="3263" spans="6:14" x14ac:dyDescent="0.2">
      <c r="F3263" s="181"/>
      <c r="G3263" s="181"/>
      <c r="H3263" s="181"/>
      <c r="I3263" s="181"/>
      <c r="N3263" s="171" t="str">
        <f>IF(KG!N3258="","",KG!N3258)</f>
        <v>Minihof-Liebau (31116)</v>
      </c>
    </row>
    <row r="3264" spans="6:14" x14ac:dyDescent="0.2">
      <c r="F3264" s="181"/>
      <c r="G3264" s="181"/>
      <c r="H3264" s="181"/>
      <c r="I3264" s="181"/>
      <c r="N3264" s="171" t="str">
        <f>IF(KG!N3259="","",KG!N3259)</f>
        <v>Mogersdorf (31117)</v>
      </c>
    </row>
    <row r="3265" spans="6:14" x14ac:dyDescent="0.2">
      <c r="F3265" s="181"/>
      <c r="G3265" s="181"/>
      <c r="H3265" s="181"/>
      <c r="I3265" s="181"/>
      <c r="N3265" s="171" t="str">
        <f>IF(KG!N3260="","",KG!N3260)</f>
        <v>Mühlgraben (31118)</v>
      </c>
    </row>
    <row r="3266" spans="6:14" x14ac:dyDescent="0.2">
      <c r="F3266" s="181"/>
      <c r="G3266" s="181"/>
      <c r="H3266" s="181"/>
      <c r="I3266" s="181"/>
      <c r="N3266" s="171" t="str">
        <f>IF(KG!N3261="","",KG!N3261)</f>
        <v>Neuhaus am Klausenbach (31119)</v>
      </c>
    </row>
    <row r="3267" spans="6:14" x14ac:dyDescent="0.2">
      <c r="F3267" s="181"/>
      <c r="G3267" s="181"/>
      <c r="H3267" s="181"/>
      <c r="I3267" s="181"/>
      <c r="N3267" s="171" t="str">
        <f>IF(KG!N3262="","",KG!N3262)</f>
        <v>Neumarkt an der Raab (31120)</v>
      </c>
    </row>
    <row r="3268" spans="6:14" x14ac:dyDescent="0.2">
      <c r="F3268" s="181"/>
      <c r="G3268" s="181"/>
      <c r="H3268" s="181"/>
      <c r="I3268" s="181"/>
      <c r="N3268" s="171" t="str">
        <f>IF(KG!N3263="","",KG!N3263)</f>
        <v>Oberdrosen (31121)</v>
      </c>
    </row>
    <row r="3269" spans="6:14" x14ac:dyDescent="0.2">
      <c r="F3269" s="181"/>
      <c r="G3269" s="181"/>
      <c r="H3269" s="181"/>
      <c r="I3269" s="181"/>
      <c r="N3269" s="171" t="str">
        <f>IF(KG!N3264="","",KG!N3264)</f>
        <v>Poppendorf im Burgenland (31122)</v>
      </c>
    </row>
    <row r="3270" spans="6:14" x14ac:dyDescent="0.2">
      <c r="F3270" s="181"/>
      <c r="G3270" s="181"/>
      <c r="H3270" s="181"/>
      <c r="I3270" s="181"/>
      <c r="N3270" s="171" t="str">
        <f>IF(KG!N3265="","",KG!N3265)</f>
        <v>Rax (31123)</v>
      </c>
    </row>
    <row r="3271" spans="6:14" x14ac:dyDescent="0.2">
      <c r="F3271" s="181"/>
      <c r="G3271" s="181"/>
      <c r="H3271" s="181"/>
      <c r="I3271" s="181"/>
      <c r="N3271" s="171" t="str">
        <f>IF(KG!N3266="","",KG!N3266)</f>
        <v>Rohrbrunn (31124)</v>
      </c>
    </row>
    <row r="3272" spans="6:14" x14ac:dyDescent="0.2">
      <c r="F3272" s="181"/>
      <c r="G3272" s="181"/>
      <c r="H3272" s="181"/>
      <c r="I3272" s="181"/>
      <c r="N3272" s="171" t="str">
        <f>IF(KG!N3267="","",KG!N3267)</f>
        <v>Rosendorf (31125)</v>
      </c>
    </row>
    <row r="3273" spans="6:14" x14ac:dyDescent="0.2">
      <c r="F3273" s="181"/>
      <c r="G3273" s="181"/>
      <c r="H3273" s="181"/>
      <c r="I3273" s="181"/>
      <c r="N3273" s="171" t="str">
        <f>IF(KG!N3268="","",KG!N3268)</f>
        <v>Rudersdorf (31126)</v>
      </c>
    </row>
    <row r="3274" spans="6:14" x14ac:dyDescent="0.2">
      <c r="F3274" s="181"/>
      <c r="G3274" s="181"/>
      <c r="H3274" s="181"/>
      <c r="I3274" s="181"/>
      <c r="N3274" s="171" t="str">
        <f>IF(KG!N3269="","",KG!N3269)</f>
        <v>St. Martin an der Raab (31127)</v>
      </c>
    </row>
    <row r="3275" spans="6:14" x14ac:dyDescent="0.2">
      <c r="F3275" s="181"/>
      <c r="G3275" s="181"/>
      <c r="H3275" s="181"/>
      <c r="I3275" s="181"/>
      <c r="N3275" s="171" t="str">
        <f>IF(KG!N3270="","",KG!N3270)</f>
        <v>Tauka (31128)</v>
      </c>
    </row>
    <row r="3276" spans="6:14" x14ac:dyDescent="0.2">
      <c r="F3276" s="181"/>
      <c r="G3276" s="181"/>
      <c r="H3276" s="181"/>
      <c r="I3276" s="181"/>
      <c r="N3276" s="171" t="str">
        <f>IF(KG!N3271="","",KG!N3271)</f>
        <v>Wallendorf (31129)</v>
      </c>
    </row>
    <row r="3277" spans="6:14" x14ac:dyDescent="0.2">
      <c r="F3277" s="181"/>
      <c r="G3277" s="181"/>
      <c r="H3277" s="181"/>
      <c r="I3277" s="181"/>
      <c r="N3277" s="171" t="str">
        <f>IF(KG!N3272="","",KG!N3272)</f>
        <v>Weichselbaum (31130)</v>
      </c>
    </row>
    <row r="3278" spans="6:14" x14ac:dyDescent="0.2">
      <c r="F3278" s="181"/>
      <c r="G3278" s="181"/>
      <c r="H3278" s="181"/>
      <c r="I3278" s="181"/>
      <c r="N3278" s="171" t="str">
        <f>IF(KG!N3273="","",KG!N3273)</f>
        <v>Welten (31131)</v>
      </c>
    </row>
    <row r="3279" spans="6:14" x14ac:dyDescent="0.2">
      <c r="F3279" s="181"/>
      <c r="G3279" s="181"/>
      <c r="H3279" s="181"/>
      <c r="I3279" s="181"/>
      <c r="N3279" s="171" t="str">
        <f>IF(KG!N3274="","",KG!N3274)</f>
        <v>Windisch Minihof (31132)</v>
      </c>
    </row>
    <row r="3280" spans="6:14" x14ac:dyDescent="0.2">
      <c r="F3280" s="181"/>
      <c r="G3280" s="181"/>
      <c r="H3280" s="181"/>
      <c r="I3280" s="181"/>
      <c r="N3280" s="171" t="str">
        <f>IF(KG!N3275="","",KG!N3275)</f>
        <v>Zahling (31133)</v>
      </c>
    </row>
    <row r="3281" spans="6:14" x14ac:dyDescent="0.2">
      <c r="F3281" s="181"/>
      <c r="G3281" s="181"/>
      <c r="H3281" s="181"/>
      <c r="I3281" s="181"/>
      <c r="N3281" s="171" t="str">
        <f>IF(KG!N3276="","",KG!N3276)</f>
        <v>Andau (32001)</v>
      </c>
    </row>
    <row r="3282" spans="6:14" x14ac:dyDescent="0.2">
      <c r="F3282" s="181"/>
      <c r="G3282" s="181"/>
      <c r="H3282" s="181"/>
      <c r="I3282" s="181"/>
      <c r="N3282" s="171" t="str">
        <f>IF(KG!N3277="","",KG!N3277)</f>
        <v>Apetlon (32002)</v>
      </c>
    </row>
    <row r="3283" spans="6:14" x14ac:dyDescent="0.2">
      <c r="F3283" s="181"/>
      <c r="G3283" s="181"/>
      <c r="H3283" s="181"/>
      <c r="I3283" s="181"/>
      <c r="N3283" s="171" t="str">
        <f>IF(KG!N3278="","",KG!N3278)</f>
        <v>Bruckneudorf (32003)</v>
      </c>
    </row>
    <row r="3284" spans="6:14" x14ac:dyDescent="0.2">
      <c r="F3284" s="181"/>
      <c r="G3284" s="181"/>
      <c r="H3284" s="181"/>
      <c r="I3284" s="181"/>
      <c r="N3284" s="171" t="str">
        <f>IF(KG!N3279="","",KG!N3279)</f>
        <v>Deutsch Jahrndorf (32004)</v>
      </c>
    </row>
    <row r="3285" spans="6:14" x14ac:dyDescent="0.2">
      <c r="F3285" s="181"/>
      <c r="G3285" s="181"/>
      <c r="H3285" s="181"/>
      <c r="I3285" s="181"/>
      <c r="N3285" s="171" t="str">
        <f>IF(KG!N3280="","",KG!N3280)</f>
        <v>Edelstal (32005)</v>
      </c>
    </row>
    <row r="3286" spans="6:14" x14ac:dyDescent="0.2">
      <c r="F3286" s="181"/>
      <c r="G3286" s="181"/>
      <c r="H3286" s="181"/>
      <c r="I3286" s="181"/>
      <c r="N3286" s="171" t="str">
        <f>IF(KG!N3281="","",KG!N3281)</f>
        <v>Frauenkirchen (32006)</v>
      </c>
    </row>
    <row r="3287" spans="6:14" x14ac:dyDescent="0.2">
      <c r="F3287" s="181"/>
      <c r="G3287" s="181"/>
      <c r="H3287" s="181"/>
      <c r="I3287" s="181"/>
      <c r="N3287" s="171" t="str">
        <f>IF(KG!N3282="","",KG!N3282)</f>
        <v>Gattendorf (32007)</v>
      </c>
    </row>
    <row r="3288" spans="6:14" x14ac:dyDescent="0.2">
      <c r="F3288" s="181"/>
      <c r="G3288" s="181"/>
      <c r="H3288" s="181"/>
      <c r="I3288" s="181"/>
      <c r="N3288" s="171" t="str">
        <f>IF(KG!N3283="","",KG!N3283)</f>
        <v>Gols (32008)</v>
      </c>
    </row>
    <row r="3289" spans="6:14" x14ac:dyDescent="0.2">
      <c r="F3289" s="181"/>
      <c r="G3289" s="181"/>
      <c r="H3289" s="181"/>
      <c r="I3289" s="181"/>
      <c r="N3289" s="171" t="str">
        <f>IF(KG!N3284="","",KG!N3284)</f>
        <v>Halbturn (32009)</v>
      </c>
    </row>
    <row r="3290" spans="6:14" x14ac:dyDescent="0.2">
      <c r="F3290" s="181"/>
      <c r="G3290" s="181"/>
      <c r="H3290" s="181"/>
      <c r="I3290" s="181"/>
      <c r="N3290" s="171" t="str">
        <f>IF(KG!N3285="","",KG!N3285)</f>
        <v>Illmitz (32010)</v>
      </c>
    </row>
    <row r="3291" spans="6:14" x14ac:dyDescent="0.2">
      <c r="F3291" s="181"/>
      <c r="G3291" s="181"/>
      <c r="H3291" s="181"/>
      <c r="I3291" s="181"/>
      <c r="N3291" s="171" t="str">
        <f>IF(KG!N3286="","",KG!N3286)</f>
        <v>Jois (32011)</v>
      </c>
    </row>
    <row r="3292" spans="6:14" x14ac:dyDescent="0.2">
      <c r="F3292" s="181"/>
      <c r="G3292" s="181"/>
      <c r="H3292" s="181"/>
      <c r="I3292" s="181"/>
      <c r="N3292" s="171" t="str">
        <f>IF(KG!N3287="","",KG!N3287)</f>
        <v>Kittsee (32012)</v>
      </c>
    </row>
    <row r="3293" spans="6:14" x14ac:dyDescent="0.2">
      <c r="F3293" s="181"/>
      <c r="G3293" s="181"/>
      <c r="H3293" s="181"/>
      <c r="I3293" s="181"/>
      <c r="N3293" s="171" t="str">
        <f>IF(KG!N3288="","",KG!N3288)</f>
        <v>Kaisersteinbruch (32013)</v>
      </c>
    </row>
    <row r="3294" spans="6:14" x14ac:dyDescent="0.2">
      <c r="F3294" s="181"/>
      <c r="G3294" s="181"/>
      <c r="H3294" s="181"/>
      <c r="I3294" s="181"/>
      <c r="N3294" s="171" t="str">
        <f>IF(KG!N3289="","",KG!N3289)</f>
        <v>Mönchhof (32014)</v>
      </c>
    </row>
    <row r="3295" spans="6:14" x14ac:dyDescent="0.2">
      <c r="F3295" s="181"/>
      <c r="G3295" s="181"/>
      <c r="H3295" s="181"/>
      <c r="I3295" s="181"/>
      <c r="N3295" s="171" t="str">
        <f>IF(KG!N3290="","",KG!N3290)</f>
        <v>Neudorf bei Parndorf (32015)</v>
      </c>
    </row>
    <row r="3296" spans="6:14" x14ac:dyDescent="0.2">
      <c r="F3296" s="181"/>
      <c r="G3296" s="181"/>
      <c r="H3296" s="181"/>
      <c r="I3296" s="181"/>
      <c r="N3296" s="171" t="str">
        <f>IF(KG!N3291="","",KG!N3291)</f>
        <v>Neusiedl am See (32016)</v>
      </c>
    </row>
    <row r="3297" spans="6:14" x14ac:dyDescent="0.2">
      <c r="F3297" s="181"/>
      <c r="G3297" s="181"/>
      <c r="H3297" s="181"/>
      <c r="I3297" s="181"/>
      <c r="N3297" s="171" t="str">
        <f>IF(KG!N3292="","",KG!N3292)</f>
        <v>Nickelsdorf (32017)</v>
      </c>
    </row>
    <row r="3298" spans="6:14" x14ac:dyDescent="0.2">
      <c r="F3298" s="181"/>
      <c r="G3298" s="181"/>
      <c r="H3298" s="181"/>
      <c r="I3298" s="181"/>
      <c r="N3298" s="171" t="str">
        <f>IF(KG!N3293="","",KG!N3293)</f>
        <v>Pama (32018)</v>
      </c>
    </row>
    <row r="3299" spans="6:14" x14ac:dyDescent="0.2">
      <c r="F3299" s="181"/>
      <c r="G3299" s="181"/>
      <c r="H3299" s="181"/>
      <c r="I3299" s="181"/>
      <c r="N3299" s="171" t="str">
        <f>IF(KG!N3294="","",KG!N3294)</f>
        <v>Pamhagen (32019)</v>
      </c>
    </row>
    <row r="3300" spans="6:14" x14ac:dyDescent="0.2">
      <c r="F3300" s="181"/>
      <c r="G3300" s="181"/>
      <c r="H3300" s="181"/>
      <c r="I3300" s="181"/>
      <c r="N3300" s="171" t="str">
        <f>IF(KG!N3295="","",KG!N3295)</f>
        <v>Parndorf (32020)</v>
      </c>
    </row>
    <row r="3301" spans="6:14" x14ac:dyDescent="0.2">
      <c r="F3301" s="181"/>
      <c r="G3301" s="181"/>
      <c r="H3301" s="181"/>
      <c r="I3301" s="181"/>
      <c r="N3301" s="171" t="str">
        <f>IF(KG!N3296="","",KG!N3296)</f>
        <v>Podersdorf am See (32021)</v>
      </c>
    </row>
    <row r="3302" spans="6:14" x14ac:dyDescent="0.2">
      <c r="F3302" s="181"/>
      <c r="G3302" s="181"/>
      <c r="H3302" s="181"/>
      <c r="I3302" s="181"/>
      <c r="N3302" s="171" t="str">
        <f>IF(KG!N3297="","",KG!N3297)</f>
        <v>Potzneusiedl (32022)</v>
      </c>
    </row>
    <row r="3303" spans="6:14" x14ac:dyDescent="0.2">
      <c r="F3303" s="181"/>
      <c r="G3303" s="181"/>
      <c r="H3303" s="181"/>
      <c r="I3303" s="181"/>
      <c r="N3303" s="171" t="str">
        <f>IF(KG!N3298="","",KG!N3298)</f>
        <v>St. Andrä (32023)</v>
      </c>
    </row>
    <row r="3304" spans="6:14" x14ac:dyDescent="0.2">
      <c r="F3304" s="181"/>
      <c r="G3304" s="181"/>
      <c r="H3304" s="181"/>
      <c r="I3304" s="181"/>
      <c r="N3304" s="171" t="str">
        <f>IF(KG!N3299="","",KG!N3299)</f>
        <v>Tadten (32024)</v>
      </c>
    </row>
    <row r="3305" spans="6:14" x14ac:dyDescent="0.2">
      <c r="F3305" s="181"/>
      <c r="G3305" s="181"/>
      <c r="H3305" s="181"/>
      <c r="I3305" s="181"/>
      <c r="N3305" s="171" t="str">
        <f>IF(KG!N3300="","",KG!N3300)</f>
        <v>Wallern im Burgenland (32025)</v>
      </c>
    </row>
    <row r="3306" spans="6:14" x14ac:dyDescent="0.2">
      <c r="F3306" s="181"/>
      <c r="G3306" s="181"/>
      <c r="H3306" s="181"/>
      <c r="I3306" s="181"/>
      <c r="N3306" s="171" t="str">
        <f>IF(KG!N3301="","",KG!N3301)</f>
        <v>Weiden am See (32026)</v>
      </c>
    </row>
    <row r="3307" spans="6:14" x14ac:dyDescent="0.2">
      <c r="F3307" s="181"/>
      <c r="G3307" s="181"/>
      <c r="H3307" s="181"/>
      <c r="I3307" s="181"/>
      <c r="N3307" s="171" t="str">
        <f>IF(KG!N3302="","",KG!N3302)</f>
        <v>Winden (32027)</v>
      </c>
    </row>
    <row r="3308" spans="6:14" x14ac:dyDescent="0.2">
      <c r="F3308" s="181"/>
      <c r="G3308" s="181"/>
      <c r="H3308" s="181"/>
      <c r="I3308" s="181"/>
      <c r="N3308" s="171" t="str">
        <f>IF(KG!N3303="","",KG!N3303)</f>
        <v>Zurndorf (32028)</v>
      </c>
    </row>
    <row r="3309" spans="6:14" x14ac:dyDescent="0.2">
      <c r="F3309" s="181"/>
      <c r="G3309" s="181"/>
      <c r="H3309" s="181"/>
      <c r="I3309" s="181"/>
      <c r="N3309" s="171" t="str">
        <f>IF(KG!N3304="","",KG!N3304)</f>
        <v>Bubendorf (33001)</v>
      </c>
    </row>
    <row r="3310" spans="6:14" x14ac:dyDescent="0.2">
      <c r="F3310" s="181"/>
      <c r="G3310" s="181"/>
      <c r="H3310" s="181"/>
      <c r="I3310" s="181"/>
      <c r="N3310" s="171" t="str">
        <f>IF(KG!N3305="","",KG!N3305)</f>
        <v>Deutsch Gerisdorf (33002)</v>
      </c>
    </row>
    <row r="3311" spans="6:14" x14ac:dyDescent="0.2">
      <c r="F3311" s="181"/>
      <c r="G3311" s="181"/>
      <c r="H3311" s="181"/>
      <c r="I3311" s="181"/>
      <c r="N3311" s="171" t="str">
        <f>IF(KG!N3306="","",KG!N3306)</f>
        <v>Deutschkreutz (33003)</v>
      </c>
    </row>
    <row r="3312" spans="6:14" x14ac:dyDescent="0.2">
      <c r="F3312" s="181"/>
      <c r="G3312" s="181"/>
      <c r="H3312" s="181"/>
      <c r="I3312" s="181"/>
      <c r="N3312" s="171" t="str">
        <f>IF(KG!N3307="","",KG!N3307)</f>
        <v>Dörfl (33004)</v>
      </c>
    </row>
    <row r="3313" spans="6:14" x14ac:dyDescent="0.2">
      <c r="F3313" s="181"/>
      <c r="G3313" s="181"/>
      <c r="H3313" s="181"/>
      <c r="I3313" s="181"/>
      <c r="N3313" s="171" t="str">
        <f>IF(KG!N3308="","",KG!N3308)</f>
        <v>Draßmarkt (33005)</v>
      </c>
    </row>
    <row r="3314" spans="6:14" x14ac:dyDescent="0.2">
      <c r="F3314" s="181"/>
      <c r="G3314" s="181"/>
      <c r="H3314" s="181"/>
      <c r="I3314" s="181"/>
      <c r="N3314" s="171" t="str">
        <f>IF(KG!N3309="","",KG!N3309)</f>
        <v>Frankenau (33006)</v>
      </c>
    </row>
    <row r="3315" spans="6:14" x14ac:dyDescent="0.2">
      <c r="F3315" s="181"/>
      <c r="G3315" s="181"/>
      <c r="H3315" s="181"/>
      <c r="I3315" s="181"/>
      <c r="N3315" s="171" t="str">
        <f>IF(KG!N3310="","",KG!N3310)</f>
        <v>Girm (33007)</v>
      </c>
    </row>
    <row r="3316" spans="6:14" x14ac:dyDescent="0.2">
      <c r="F3316" s="181"/>
      <c r="G3316" s="181"/>
      <c r="H3316" s="181"/>
      <c r="I3316" s="181"/>
      <c r="N3316" s="171" t="str">
        <f>IF(KG!N3311="","",KG!N3311)</f>
        <v>Glashütten bei Langeck (33008)</v>
      </c>
    </row>
    <row r="3317" spans="6:14" x14ac:dyDescent="0.2">
      <c r="F3317" s="181"/>
      <c r="G3317" s="181"/>
      <c r="H3317" s="181"/>
      <c r="I3317" s="181"/>
      <c r="N3317" s="171" t="str">
        <f>IF(KG!N3312="","",KG!N3312)</f>
        <v>Großmutschen (33009)</v>
      </c>
    </row>
    <row r="3318" spans="6:14" x14ac:dyDescent="0.2">
      <c r="F3318" s="181"/>
      <c r="G3318" s="181"/>
      <c r="H3318" s="181"/>
      <c r="I3318" s="181"/>
      <c r="N3318" s="171" t="str">
        <f>IF(KG!N3313="","",KG!N3313)</f>
        <v>Großwarasdorf (33010)</v>
      </c>
    </row>
    <row r="3319" spans="6:14" x14ac:dyDescent="0.2">
      <c r="F3319" s="181"/>
      <c r="G3319" s="181"/>
      <c r="H3319" s="181"/>
      <c r="I3319" s="181"/>
      <c r="N3319" s="171" t="str">
        <f>IF(KG!N3314="","",KG!N3314)</f>
        <v>Hammerteich (33011)</v>
      </c>
    </row>
    <row r="3320" spans="6:14" x14ac:dyDescent="0.2">
      <c r="F3320" s="181"/>
      <c r="G3320" s="181"/>
      <c r="H3320" s="181"/>
      <c r="I3320" s="181"/>
      <c r="N3320" s="171" t="str">
        <f>IF(KG!N3315="","",KG!N3315)</f>
        <v>Haschendorf (33012)</v>
      </c>
    </row>
    <row r="3321" spans="6:14" x14ac:dyDescent="0.2">
      <c r="F3321" s="181"/>
      <c r="G3321" s="181"/>
      <c r="H3321" s="181"/>
      <c r="I3321" s="181"/>
      <c r="N3321" s="171" t="str">
        <f>IF(KG!N3316="","",KG!N3316)</f>
        <v>Hochstraß (33013)</v>
      </c>
    </row>
    <row r="3322" spans="6:14" x14ac:dyDescent="0.2">
      <c r="F3322" s="181"/>
      <c r="G3322" s="181"/>
      <c r="H3322" s="181"/>
      <c r="I3322" s="181"/>
      <c r="N3322" s="171" t="str">
        <f>IF(KG!N3317="","",KG!N3317)</f>
        <v>Horitschon (33014)</v>
      </c>
    </row>
    <row r="3323" spans="6:14" x14ac:dyDescent="0.2">
      <c r="F3323" s="181"/>
      <c r="G3323" s="181"/>
      <c r="H3323" s="181"/>
      <c r="I3323" s="181"/>
      <c r="N3323" s="171" t="str">
        <f>IF(KG!N3318="","",KG!N3318)</f>
        <v>Kaisersdorf (33015)</v>
      </c>
    </row>
    <row r="3324" spans="6:14" x14ac:dyDescent="0.2">
      <c r="F3324" s="181"/>
      <c r="G3324" s="181"/>
      <c r="H3324" s="181"/>
      <c r="I3324" s="181"/>
      <c r="N3324" s="171" t="str">
        <f>IF(KG!N3319="","",KG!N3319)</f>
        <v>Kalkgruben (33016)</v>
      </c>
    </row>
    <row r="3325" spans="6:14" x14ac:dyDescent="0.2">
      <c r="F3325" s="181"/>
      <c r="G3325" s="181"/>
      <c r="H3325" s="181"/>
      <c r="I3325" s="181"/>
      <c r="N3325" s="171" t="str">
        <f>IF(KG!N3320="","",KG!N3320)</f>
        <v>Karl (33017)</v>
      </c>
    </row>
    <row r="3326" spans="6:14" x14ac:dyDescent="0.2">
      <c r="F3326" s="181"/>
      <c r="G3326" s="181"/>
      <c r="H3326" s="181"/>
      <c r="I3326" s="181"/>
      <c r="N3326" s="171" t="str">
        <f>IF(KG!N3321="","",KG!N3321)</f>
        <v>Kleinmutschen (33018)</v>
      </c>
    </row>
    <row r="3327" spans="6:14" x14ac:dyDescent="0.2">
      <c r="F3327" s="181"/>
      <c r="G3327" s="181"/>
      <c r="H3327" s="181"/>
      <c r="I3327" s="181"/>
      <c r="N3327" s="171" t="str">
        <f>IF(KG!N3322="","",KG!N3322)</f>
        <v>Kleinwarasdorf (33019)</v>
      </c>
    </row>
    <row r="3328" spans="6:14" x14ac:dyDescent="0.2">
      <c r="F3328" s="181"/>
      <c r="G3328" s="181"/>
      <c r="H3328" s="181"/>
      <c r="I3328" s="181"/>
      <c r="N3328" s="171" t="str">
        <f>IF(KG!N3323="","",KG!N3323)</f>
        <v>Klostermarienberg (33020)</v>
      </c>
    </row>
    <row r="3329" spans="6:14" x14ac:dyDescent="0.2">
      <c r="F3329" s="181"/>
      <c r="G3329" s="181"/>
      <c r="H3329" s="181"/>
      <c r="I3329" s="181"/>
      <c r="N3329" s="171" t="str">
        <f>IF(KG!N3324="","",KG!N3324)</f>
        <v>Kobersdorf (33021)</v>
      </c>
    </row>
    <row r="3330" spans="6:14" x14ac:dyDescent="0.2">
      <c r="F3330" s="181"/>
      <c r="G3330" s="181"/>
      <c r="H3330" s="181"/>
      <c r="I3330" s="181"/>
      <c r="N3330" s="171" t="str">
        <f>IF(KG!N3325="","",KG!N3325)</f>
        <v>Kogl (33022)</v>
      </c>
    </row>
    <row r="3331" spans="6:14" x14ac:dyDescent="0.2">
      <c r="F3331" s="181"/>
      <c r="G3331" s="181"/>
      <c r="H3331" s="181"/>
      <c r="I3331" s="181"/>
      <c r="N3331" s="171" t="str">
        <f>IF(KG!N3326="","",KG!N3326)</f>
        <v>Kroatisch Geresdorf (33023)</v>
      </c>
    </row>
    <row r="3332" spans="6:14" x14ac:dyDescent="0.2">
      <c r="F3332" s="181"/>
      <c r="G3332" s="181"/>
      <c r="H3332" s="181"/>
      <c r="I3332" s="181"/>
      <c r="N3332" s="171" t="str">
        <f>IF(KG!N3327="","",KG!N3327)</f>
        <v>Kroatisch Minihof (33024)</v>
      </c>
    </row>
    <row r="3333" spans="6:14" x14ac:dyDescent="0.2">
      <c r="F3333" s="181"/>
      <c r="G3333" s="181"/>
      <c r="H3333" s="181"/>
      <c r="I3333" s="181"/>
      <c r="N3333" s="171" t="str">
        <f>IF(KG!N3328="","",KG!N3328)</f>
        <v>Lackenbach (33025)</v>
      </c>
    </row>
    <row r="3334" spans="6:14" x14ac:dyDescent="0.2">
      <c r="F3334" s="181"/>
      <c r="G3334" s="181"/>
      <c r="H3334" s="181"/>
      <c r="I3334" s="181"/>
      <c r="N3334" s="171" t="str">
        <f>IF(KG!N3329="","",KG!N3329)</f>
        <v>Lackendorf (33026)</v>
      </c>
    </row>
    <row r="3335" spans="6:14" x14ac:dyDescent="0.2">
      <c r="F3335" s="181"/>
      <c r="G3335" s="181"/>
      <c r="H3335" s="181"/>
      <c r="I3335" s="181"/>
      <c r="N3335" s="171" t="str">
        <f>IF(KG!N3330="","",KG!N3330)</f>
        <v>Landsee (33027)</v>
      </c>
    </row>
    <row r="3336" spans="6:14" x14ac:dyDescent="0.2">
      <c r="F3336" s="181"/>
      <c r="G3336" s="181"/>
      <c r="H3336" s="181"/>
      <c r="I3336" s="181"/>
      <c r="N3336" s="171" t="str">
        <f>IF(KG!N3331="","",KG!N3331)</f>
        <v>Langeck (33028)</v>
      </c>
    </row>
    <row r="3337" spans="6:14" x14ac:dyDescent="0.2">
      <c r="F3337" s="181"/>
      <c r="G3337" s="181"/>
      <c r="H3337" s="181"/>
      <c r="I3337" s="181"/>
      <c r="N3337" s="171" t="str">
        <f>IF(KG!N3332="","",KG!N3332)</f>
        <v>Lebenbrunn (33029)</v>
      </c>
    </row>
    <row r="3338" spans="6:14" x14ac:dyDescent="0.2">
      <c r="F3338" s="181"/>
      <c r="G3338" s="181"/>
      <c r="H3338" s="181"/>
      <c r="I3338" s="181"/>
      <c r="N3338" s="171" t="str">
        <f>IF(KG!N3333="","",KG!N3333)</f>
        <v>Lindgraben (33031)</v>
      </c>
    </row>
    <row r="3339" spans="6:14" x14ac:dyDescent="0.2">
      <c r="F3339" s="181"/>
      <c r="G3339" s="181"/>
      <c r="H3339" s="181"/>
      <c r="I3339" s="181"/>
      <c r="N3339" s="171" t="str">
        <f>IF(KG!N3334="","",KG!N3334)</f>
        <v>Lockenhaus (33032)</v>
      </c>
    </row>
    <row r="3340" spans="6:14" x14ac:dyDescent="0.2">
      <c r="F3340" s="181"/>
      <c r="G3340" s="181"/>
      <c r="H3340" s="181"/>
      <c r="I3340" s="181"/>
      <c r="N3340" s="171" t="str">
        <f>IF(KG!N3335="","",KG!N3335)</f>
        <v>Lutzmannsburg (33033)</v>
      </c>
    </row>
    <row r="3341" spans="6:14" x14ac:dyDescent="0.2">
      <c r="F3341" s="181"/>
      <c r="G3341" s="181"/>
      <c r="H3341" s="181"/>
      <c r="I3341" s="181"/>
      <c r="N3341" s="171" t="str">
        <f>IF(KG!N3336="","",KG!N3336)</f>
        <v>Mannersdorf an der Rabnitz (33034)</v>
      </c>
    </row>
    <row r="3342" spans="6:14" x14ac:dyDescent="0.2">
      <c r="F3342" s="181"/>
      <c r="G3342" s="181"/>
      <c r="H3342" s="181"/>
      <c r="I3342" s="181"/>
      <c r="N3342" s="171" t="str">
        <f>IF(KG!N3337="","",KG!N3337)</f>
        <v>Mitterpullendorf (33035)</v>
      </c>
    </row>
    <row r="3343" spans="6:14" x14ac:dyDescent="0.2">
      <c r="F3343" s="181"/>
      <c r="G3343" s="181"/>
      <c r="H3343" s="181"/>
      <c r="I3343" s="181"/>
      <c r="N3343" s="171" t="str">
        <f>IF(KG!N3338="","",KG!N3338)</f>
        <v>Nebersdorf (33036)</v>
      </c>
    </row>
    <row r="3344" spans="6:14" x14ac:dyDescent="0.2">
      <c r="F3344" s="181"/>
      <c r="G3344" s="181"/>
      <c r="H3344" s="181"/>
      <c r="I3344" s="181"/>
      <c r="N3344" s="171" t="str">
        <f>IF(KG!N3339="","",KG!N3339)</f>
        <v>Neckenmarkt (33037)</v>
      </c>
    </row>
    <row r="3345" spans="6:14" x14ac:dyDescent="0.2">
      <c r="F3345" s="181"/>
      <c r="G3345" s="181"/>
      <c r="H3345" s="181"/>
      <c r="I3345" s="181"/>
      <c r="N3345" s="171" t="str">
        <f>IF(KG!N3340="","",KG!N3340)</f>
        <v>Neudorf bei Landsee (33038)</v>
      </c>
    </row>
    <row r="3346" spans="6:14" x14ac:dyDescent="0.2">
      <c r="F3346" s="181"/>
      <c r="G3346" s="181"/>
      <c r="H3346" s="181"/>
      <c r="I3346" s="181"/>
      <c r="N3346" s="171" t="str">
        <f>IF(KG!N3341="","",KG!N3341)</f>
        <v>Neutal (33039)</v>
      </c>
    </row>
    <row r="3347" spans="6:14" x14ac:dyDescent="0.2">
      <c r="F3347" s="181"/>
      <c r="G3347" s="181"/>
      <c r="H3347" s="181"/>
      <c r="I3347" s="181"/>
      <c r="N3347" s="171" t="str">
        <f>IF(KG!N3342="","",KG!N3342)</f>
        <v>Nikitsch (33040)</v>
      </c>
    </row>
    <row r="3348" spans="6:14" x14ac:dyDescent="0.2">
      <c r="F3348" s="181"/>
      <c r="G3348" s="181"/>
      <c r="H3348" s="181"/>
      <c r="I3348" s="181"/>
      <c r="N3348" s="171" t="str">
        <f>IF(KG!N3343="","",KG!N3343)</f>
        <v>Oberloisdorf (33041)</v>
      </c>
    </row>
    <row r="3349" spans="6:14" x14ac:dyDescent="0.2">
      <c r="F3349" s="181"/>
      <c r="G3349" s="181"/>
      <c r="H3349" s="181"/>
      <c r="I3349" s="181"/>
      <c r="N3349" s="171" t="str">
        <f>IF(KG!N3344="","",KG!N3344)</f>
        <v>Oberpetersdorf (33042)</v>
      </c>
    </row>
    <row r="3350" spans="6:14" x14ac:dyDescent="0.2">
      <c r="F3350" s="181"/>
      <c r="G3350" s="181"/>
      <c r="H3350" s="181"/>
      <c r="I3350" s="181"/>
      <c r="N3350" s="171" t="str">
        <f>IF(KG!N3345="","",KG!N3345)</f>
        <v>Oberpullendorf (33043)</v>
      </c>
    </row>
    <row r="3351" spans="6:14" x14ac:dyDescent="0.2">
      <c r="F3351" s="181"/>
      <c r="G3351" s="181"/>
      <c r="H3351" s="181"/>
      <c r="I3351" s="181"/>
      <c r="N3351" s="171" t="str">
        <f>IF(KG!N3346="","",KG!N3346)</f>
        <v>Oberrabnitz (33044)</v>
      </c>
    </row>
    <row r="3352" spans="6:14" x14ac:dyDescent="0.2">
      <c r="F3352" s="181"/>
      <c r="G3352" s="181"/>
      <c r="H3352" s="181"/>
      <c r="I3352" s="181"/>
      <c r="N3352" s="171" t="str">
        <f>IF(KG!N3347="","",KG!N3347)</f>
        <v>Pilgersdorf (33045)</v>
      </c>
    </row>
    <row r="3353" spans="6:14" x14ac:dyDescent="0.2">
      <c r="F3353" s="181"/>
      <c r="G3353" s="181"/>
      <c r="H3353" s="181"/>
      <c r="I3353" s="181"/>
      <c r="N3353" s="171" t="str">
        <f>IF(KG!N3348="","",KG!N3348)</f>
        <v>Piringsdorf (33046)</v>
      </c>
    </row>
    <row r="3354" spans="6:14" x14ac:dyDescent="0.2">
      <c r="F3354" s="181"/>
      <c r="G3354" s="181"/>
      <c r="H3354" s="181"/>
      <c r="I3354" s="181"/>
      <c r="N3354" s="171" t="str">
        <f>IF(KG!N3349="","",KG!N3349)</f>
        <v>Raiding (33047)</v>
      </c>
    </row>
    <row r="3355" spans="6:14" x14ac:dyDescent="0.2">
      <c r="F3355" s="181"/>
      <c r="G3355" s="181"/>
      <c r="H3355" s="181"/>
      <c r="I3355" s="181"/>
      <c r="N3355" s="171" t="str">
        <f>IF(KG!N3350="","",KG!N3350)</f>
        <v>Rattersdorf-Liebing (33048)</v>
      </c>
    </row>
    <row r="3356" spans="6:14" x14ac:dyDescent="0.2">
      <c r="F3356" s="181"/>
      <c r="G3356" s="181"/>
      <c r="H3356" s="181"/>
      <c r="I3356" s="181"/>
      <c r="N3356" s="171" t="str">
        <f>IF(KG!N3351="","",KG!N3351)</f>
        <v>Ritzing (33049)</v>
      </c>
    </row>
    <row r="3357" spans="6:14" x14ac:dyDescent="0.2">
      <c r="F3357" s="181"/>
      <c r="G3357" s="181"/>
      <c r="H3357" s="181"/>
      <c r="I3357" s="181"/>
      <c r="N3357" s="171" t="str">
        <f>IF(KG!N3352="","",KG!N3352)</f>
        <v>Salmannsdorf (33050)</v>
      </c>
    </row>
    <row r="3358" spans="6:14" x14ac:dyDescent="0.2">
      <c r="F3358" s="181"/>
      <c r="G3358" s="181"/>
      <c r="H3358" s="181"/>
      <c r="I3358" s="181"/>
      <c r="N3358" s="171" t="str">
        <f>IF(KG!N3353="","",KG!N3353)</f>
        <v>Schwendgraben (33052)</v>
      </c>
    </row>
    <row r="3359" spans="6:14" x14ac:dyDescent="0.2">
      <c r="F3359" s="181"/>
      <c r="G3359" s="181"/>
      <c r="H3359" s="181"/>
      <c r="I3359" s="181"/>
      <c r="N3359" s="171" t="str">
        <f>IF(KG!N3354="","",KG!N3354)</f>
        <v>Steinbach (33053)</v>
      </c>
    </row>
    <row r="3360" spans="6:14" x14ac:dyDescent="0.2">
      <c r="F3360" s="181"/>
      <c r="G3360" s="181"/>
      <c r="H3360" s="181"/>
      <c r="I3360" s="181"/>
      <c r="N3360" s="171" t="str">
        <f>IF(KG!N3355="","",KG!N3355)</f>
        <v>St. Martin (33054)</v>
      </c>
    </row>
    <row r="3361" spans="6:14" x14ac:dyDescent="0.2">
      <c r="F3361" s="181"/>
      <c r="G3361" s="181"/>
      <c r="H3361" s="181"/>
      <c r="I3361" s="181"/>
      <c r="N3361" s="171" t="str">
        <f>IF(KG!N3356="","",KG!N3356)</f>
        <v>Steinberg (33055)</v>
      </c>
    </row>
    <row r="3362" spans="6:14" x14ac:dyDescent="0.2">
      <c r="F3362" s="181"/>
      <c r="G3362" s="181"/>
      <c r="H3362" s="181"/>
      <c r="I3362" s="181"/>
      <c r="N3362" s="171" t="str">
        <f>IF(KG!N3357="","",KG!N3357)</f>
        <v>Stoob (33056)</v>
      </c>
    </row>
    <row r="3363" spans="6:14" x14ac:dyDescent="0.2">
      <c r="F3363" s="181"/>
      <c r="G3363" s="181"/>
      <c r="H3363" s="181"/>
      <c r="I3363" s="181"/>
      <c r="N3363" s="171" t="str">
        <f>IF(KG!N3358="","",KG!N3358)</f>
        <v>Strebersdorf (33057)</v>
      </c>
    </row>
    <row r="3364" spans="6:14" x14ac:dyDescent="0.2">
      <c r="F3364" s="181"/>
      <c r="G3364" s="181"/>
      <c r="H3364" s="181"/>
      <c r="I3364" s="181"/>
      <c r="N3364" s="171" t="str">
        <f>IF(KG!N3359="","",KG!N3359)</f>
        <v>Tschurndorf (33058)</v>
      </c>
    </row>
    <row r="3365" spans="6:14" x14ac:dyDescent="0.2">
      <c r="F3365" s="181"/>
      <c r="G3365" s="181"/>
      <c r="H3365" s="181"/>
      <c r="I3365" s="181"/>
      <c r="N3365" s="171" t="str">
        <f>IF(KG!N3360="","",KG!N3360)</f>
        <v>Unterfrauenhaid (33059)</v>
      </c>
    </row>
    <row r="3366" spans="6:14" x14ac:dyDescent="0.2">
      <c r="F3366" s="181"/>
      <c r="G3366" s="181"/>
      <c r="H3366" s="181"/>
      <c r="I3366" s="181"/>
      <c r="N3366" s="171" t="str">
        <f>IF(KG!N3361="","",KG!N3361)</f>
        <v>Unterloisdorf (33060)</v>
      </c>
    </row>
    <row r="3367" spans="6:14" x14ac:dyDescent="0.2">
      <c r="F3367" s="181"/>
      <c r="G3367" s="181"/>
      <c r="H3367" s="181"/>
      <c r="I3367" s="181"/>
      <c r="N3367" s="171" t="str">
        <f>IF(KG!N3362="","",KG!N3362)</f>
        <v>Unterpetersdorf (33061)</v>
      </c>
    </row>
    <row r="3368" spans="6:14" x14ac:dyDescent="0.2">
      <c r="F3368" s="181"/>
      <c r="G3368" s="181"/>
      <c r="H3368" s="181"/>
      <c r="I3368" s="181"/>
      <c r="N3368" s="171" t="str">
        <f>IF(KG!N3363="","",KG!N3363)</f>
        <v>Unterpullendorf (33062)</v>
      </c>
    </row>
    <row r="3369" spans="6:14" x14ac:dyDescent="0.2">
      <c r="F3369" s="181"/>
      <c r="G3369" s="181"/>
      <c r="H3369" s="181"/>
      <c r="I3369" s="181"/>
      <c r="N3369" s="171" t="str">
        <f>IF(KG!N3364="","",KG!N3364)</f>
        <v>Unterrabnitz (33063)</v>
      </c>
    </row>
    <row r="3370" spans="6:14" x14ac:dyDescent="0.2">
      <c r="F3370" s="181"/>
      <c r="G3370" s="181"/>
      <c r="H3370" s="181"/>
      <c r="I3370" s="181"/>
      <c r="N3370" s="171" t="str">
        <f>IF(KG!N3365="","",KG!N3365)</f>
        <v>Weingraben (33064)</v>
      </c>
    </row>
    <row r="3371" spans="6:14" x14ac:dyDescent="0.2">
      <c r="F3371" s="181"/>
      <c r="G3371" s="181"/>
      <c r="H3371" s="181"/>
      <c r="I3371" s="181"/>
      <c r="N3371" s="171" t="str">
        <f>IF(KG!N3366="","",KG!N3366)</f>
        <v>Weppersdorf (33065)</v>
      </c>
    </row>
    <row r="3372" spans="6:14" x14ac:dyDescent="0.2">
      <c r="F3372" s="181"/>
      <c r="G3372" s="181"/>
      <c r="H3372" s="181"/>
      <c r="I3372" s="181"/>
      <c r="N3372" s="171" t="str">
        <f>IF(KG!N3367="","",KG!N3367)</f>
        <v>Langeck-Eichwald (33066)</v>
      </c>
    </row>
    <row r="3373" spans="6:14" x14ac:dyDescent="0.2">
      <c r="F3373" s="181"/>
      <c r="G3373" s="181"/>
      <c r="H3373" s="181"/>
      <c r="I3373" s="181"/>
      <c r="N3373" s="171" t="str">
        <f>IF(KG!N3368="","",KG!N3368)</f>
        <v>Allersdorf (34001)</v>
      </c>
    </row>
    <row r="3374" spans="6:14" x14ac:dyDescent="0.2">
      <c r="F3374" s="181"/>
      <c r="G3374" s="181"/>
      <c r="H3374" s="181"/>
      <c r="I3374" s="181"/>
      <c r="N3374" s="171" t="str">
        <f>IF(KG!N3369="","",KG!N3369)</f>
        <v>Allersgraben (34002)</v>
      </c>
    </row>
    <row r="3375" spans="6:14" x14ac:dyDescent="0.2">
      <c r="F3375" s="181"/>
      <c r="G3375" s="181"/>
      <c r="H3375" s="181"/>
      <c r="I3375" s="181"/>
      <c r="N3375" s="171" t="str">
        <f>IF(KG!N3370="","",KG!N3370)</f>
        <v>Althodis (34003)</v>
      </c>
    </row>
    <row r="3376" spans="6:14" x14ac:dyDescent="0.2">
      <c r="F3376" s="181"/>
      <c r="G3376" s="181"/>
      <c r="H3376" s="181"/>
      <c r="I3376" s="181"/>
      <c r="N3376" s="171" t="str">
        <f>IF(KG!N3371="","",KG!N3371)</f>
        <v>Altschlaining (34004)</v>
      </c>
    </row>
    <row r="3377" spans="6:14" x14ac:dyDescent="0.2">
      <c r="F3377" s="181"/>
      <c r="G3377" s="181"/>
      <c r="H3377" s="181"/>
      <c r="I3377" s="181"/>
      <c r="N3377" s="171" t="str">
        <f>IF(KG!N3372="","",KG!N3372)</f>
        <v>Aschau (34005)</v>
      </c>
    </row>
    <row r="3378" spans="6:14" x14ac:dyDescent="0.2">
      <c r="F3378" s="181"/>
      <c r="G3378" s="181"/>
      <c r="H3378" s="181"/>
      <c r="I3378" s="181"/>
      <c r="N3378" s="171" t="str">
        <f>IF(KG!N3373="","",KG!N3373)</f>
        <v>Badersdorf (34006)</v>
      </c>
    </row>
    <row r="3379" spans="6:14" x14ac:dyDescent="0.2">
      <c r="F3379" s="181"/>
      <c r="G3379" s="181"/>
      <c r="H3379" s="181"/>
      <c r="I3379" s="181"/>
      <c r="N3379" s="171" t="str">
        <f>IF(KG!N3374="","",KG!N3374)</f>
        <v>Bad Tatzmannsdorf (34007)</v>
      </c>
    </row>
    <row r="3380" spans="6:14" x14ac:dyDescent="0.2">
      <c r="F3380" s="181"/>
      <c r="G3380" s="181"/>
      <c r="H3380" s="181"/>
      <c r="I3380" s="181"/>
      <c r="N3380" s="171" t="str">
        <f>IF(KG!N3375="","",KG!N3375)</f>
        <v>Bergwerk (34008)</v>
      </c>
    </row>
    <row r="3381" spans="6:14" x14ac:dyDescent="0.2">
      <c r="F3381" s="181"/>
      <c r="G3381" s="181"/>
      <c r="H3381" s="181"/>
      <c r="I3381" s="181"/>
      <c r="N3381" s="171" t="str">
        <f>IF(KG!N3376="","",KG!N3376)</f>
        <v>Bernstein (34009)</v>
      </c>
    </row>
    <row r="3382" spans="6:14" x14ac:dyDescent="0.2">
      <c r="F3382" s="181"/>
      <c r="G3382" s="181"/>
      <c r="H3382" s="181"/>
      <c r="I3382" s="181"/>
      <c r="N3382" s="171" t="str">
        <f>IF(KG!N3377="","",KG!N3377)</f>
        <v>Buchschachen (34010)</v>
      </c>
    </row>
    <row r="3383" spans="6:14" x14ac:dyDescent="0.2">
      <c r="F3383" s="181"/>
      <c r="G3383" s="181"/>
      <c r="H3383" s="181"/>
      <c r="I3383" s="181"/>
      <c r="N3383" s="171" t="str">
        <f>IF(KG!N3378="","",KG!N3378)</f>
        <v>Burg (34011)</v>
      </c>
    </row>
    <row r="3384" spans="6:14" x14ac:dyDescent="0.2">
      <c r="F3384" s="181"/>
      <c r="G3384" s="181"/>
      <c r="H3384" s="181"/>
      <c r="I3384" s="181"/>
      <c r="N3384" s="171" t="str">
        <f>IF(KG!N3379="","",KG!N3379)</f>
        <v>Deutsch Schützen (34012)</v>
      </c>
    </row>
    <row r="3385" spans="6:14" x14ac:dyDescent="0.2">
      <c r="F3385" s="181"/>
      <c r="G3385" s="181"/>
      <c r="H3385" s="181"/>
      <c r="I3385" s="181"/>
      <c r="N3385" s="171" t="str">
        <f>IF(KG!N3380="","",KG!N3380)</f>
        <v>Dreihütten (34013)</v>
      </c>
    </row>
    <row r="3386" spans="6:14" x14ac:dyDescent="0.2">
      <c r="F3386" s="181"/>
      <c r="G3386" s="181"/>
      <c r="H3386" s="181"/>
      <c r="I3386" s="181"/>
      <c r="N3386" s="171" t="str">
        <f>IF(KG!N3381="","",KG!N3381)</f>
        <v>Drumling (34014)</v>
      </c>
    </row>
    <row r="3387" spans="6:14" x14ac:dyDescent="0.2">
      <c r="F3387" s="181"/>
      <c r="G3387" s="181"/>
      <c r="H3387" s="181"/>
      <c r="I3387" s="181"/>
      <c r="N3387" s="171" t="str">
        <f>IF(KG!N3382="","",KG!N3382)</f>
        <v>Dürnbach (34015)</v>
      </c>
    </row>
    <row r="3388" spans="6:14" x14ac:dyDescent="0.2">
      <c r="F3388" s="181"/>
      <c r="G3388" s="181"/>
      <c r="H3388" s="181"/>
      <c r="I3388" s="181"/>
      <c r="N3388" s="171" t="str">
        <f>IF(KG!N3383="","",KG!N3383)</f>
        <v>Edlitz (34016)</v>
      </c>
    </row>
    <row r="3389" spans="6:14" x14ac:dyDescent="0.2">
      <c r="F3389" s="181"/>
      <c r="G3389" s="181"/>
      <c r="H3389" s="181"/>
      <c r="I3389" s="181"/>
      <c r="N3389" s="171" t="str">
        <f>IF(KG!N3384="","",KG!N3384)</f>
        <v>Eisenberg an der Pinka (34017)</v>
      </c>
    </row>
    <row r="3390" spans="6:14" x14ac:dyDescent="0.2">
      <c r="F3390" s="181"/>
      <c r="G3390" s="181"/>
      <c r="H3390" s="181"/>
      <c r="I3390" s="181"/>
      <c r="N3390" s="171" t="str">
        <f>IF(KG!N3385="","",KG!N3385)</f>
        <v>Eisenzicken (34018)</v>
      </c>
    </row>
    <row r="3391" spans="6:14" x14ac:dyDescent="0.2">
      <c r="F3391" s="181"/>
      <c r="G3391" s="181"/>
      <c r="H3391" s="181"/>
      <c r="I3391" s="181"/>
      <c r="N3391" s="171" t="str">
        <f>IF(KG!N3386="","",KG!N3386)</f>
        <v>Glashütten bei Schlaining (34019)</v>
      </c>
    </row>
    <row r="3392" spans="6:14" x14ac:dyDescent="0.2">
      <c r="F3392" s="181"/>
      <c r="G3392" s="181"/>
      <c r="H3392" s="181"/>
      <c r="I3392" s="181"/>
      <c r="N3392" s="171" t="str">
        <f>IF(KG!N3387="","",KG!N3387)</f>
        <v>Goberling (34020)</v>
      </c>
    </row>
    <row r="3393" spans="6:14" x14ac:dyDescent="0.2">
      <c r="F3393" s="181"/>
      <c r="G3393" s="181"/>
      <c r="H3393" s="181"/>
      <c r="I3393" s="181"/>
      <c r="N3393" s="171" t="str">
        <f>IF(KG!N3388="","",KG!N3388)</f>
        <v>Grafenschachen (34021)</v>
      </c>
    </row>
    <row r="3394" spans="6:14" x14ac:dyDescent="0.2">
      <c r="F3394" s="181"/>
      <c r="G3394" s="181"/>
      <c r="H3394" s="181"/>
      <c r="I3394" s="181"/>
      <c r="N3394" s="171" t="str">
        <f>IF(KG!N3389="","",KG!N3389)</f>
        <v>Grodnau (34022)</v>
      </c>
    </row>
    <row r="3395" spans="6:14" x14ac:dyDescent="0.2">
      <c r="F3395" s="181"/>
      <c r="G3395" s="181"/>
      <c r="H3395" s="181"/>
      <c r="I3395" s="181"/>
      <c r="N3395" s="171" t="str">
        <f>IF(KG!N3390="","",KG!N3390)</f>
        <v>Großbachselten (34023)</v>
      </c>
    </row>
    <row r="3396" spans="6:14" x14ac:dyDescent="0.2">
      <c r="F3396" s="181"/>
      <c r="G3396" s="181"/>
      <c r="H3396" s="181"/>
      <c r="I3396" s="181"/>
      <c r="N3396" s="171" t="str">
        <f>IF(KG!N3391="","",KG!N3391)</f>
        <v>Großpetersdorf (34024)</v>
      </c>
    </row>
    <row r="3397" spans="6:14" x14ac:dyDescent="0.2">
      <c r="F3397" s="181"/>
      <c r="G3397" s="181"/>
      <c r="H3397" s="181"/>
      <c r="I3397" s="181"/>
      <c r="N3397" s="171" t="str">
        <f>IF(KG!N3392="","",KG!N3392)</f>
        <v>Günseck (34025)</v>
      </c>
    </row>
    <row r="3398" spans="6:14" x14ac:dyDescent="0.2">
      <c r="F3398" s="181"/>
      <c r="G3398" s="181"/>
      <c r="H3398" s="181"/>
      <c r="I3398" s="181"/>
      <c r="N3398" s="171" t="str">
        <f>IF(KG!N3393="","",KG!N3393)</f>
        <v>Hannersdorf (34026)</v>
      </c>
    </row>
    <row r="3399" spans="6:14" x14ac:dyDescent="0.2">
      <c r="F3399" s="181"/>
      <c r="G3399" s="181"/>
      <c r="H3399" s="181"/>
      <c r="I3399" s="181"/>
      <c r="N3399" s="171" t="str">
        <f>IF(KG!N3394="","",KG!N3394)</f>
        <v>Harmisch (34027)</v>
      </c>
    </row>
    <row r="3400" spans="6:14" x14ac:dyDescent="0.2">
      <c r="F3400" s="181"/>
      <c r="G3400" s="181"/>
      <c r="H3400" s="181"/>
      <c r="I3400" s="181"/>
      <c r="N3400" s="171" t="str">
        <f>IF(KG!N3395="","",KG!N3395)</f>
        <v>Hochart (34028)</v>
      </c>
    </row>
    <row r="3401" spans="6:14" x14ac:dyDescent="0.2">
      <c r="F3401" s="181"/>
      <c r="G3401" s="181"/>
      <c r="H3401" s="181"/>
      <c r="I3401" s="181"/>
      <c r="N3401" s="171" t="str">
        <f>IF(KG!N3396="","",KG!N3396)</f>
        <v>Höll (34029)</v>
      </c>
    </row>
    <row r="3402" spans="6:14" x14ac:dyDescent="0.2">
      <c r="F3402" s="181"/>
      <c r="G3402" s="181"/>
      <c r="H3402" s="181"/>
      <c r="I3402" s="181"/>
      <c r="N3402" s="171" t="str">
        <f>IF(KG!N3397="","",KG!N3397)</f>
        <v>Holzschlag (34030)</v>
      </c>
    </row>
    <row r="3403" spans="6:14" x14ac:dyDescent="0.2">
      <c r="F3403" s="181"/>
      <c r="G3403" s="181"/>
      <c r="H3403" s="181"/>
      <c r="I3403" s="181"/>
      <c r="N3403" s="171" t="str">
        <f>IF(KG!N3398="","",KG!N3398)</f>
        <v>Jabing (34031)</v>
      </c>
    </row>
    <row r="3404" spans="6:14" x14ac:dyDescent="0.2">
      <c r="F3404" s="181"/>
      <c r="G3404" s="181"/>
      <c r="H3404" s="181"/>
      <c r="I3404" s="181"/>
      <c r="N3404" s="171" t="str">
        <f>IF(KG!N3399="","",KG!N3399)</f>
        <v>Jormannsdorf (34032)</v>
      </c>
    </row>
    <row r="3405" spans="6:14" x14ac:dyDescent="0.2">
      <c r="F3405" s="181"/>
      <c r="G3405" s="181"/>
      <c r="H3405" s="181"/>
      <c r="I3405" s="181"/>
      <c r="N3405" s="171" t="str">
        <f>IF(KG!N3400="","",KG!N3400)</f>
        <v>Kemeten (34033)</v>
      </c>
    </row>
    <row r="3406" spans="6:14" x14ac:dyDescent="0.2">
      <c r="F3406" s="181"/>
      <c r="G3406" s="181"/>
      <c r="H3406" s="181"/>
      <c r="I3406" s="181"/>
      <c r="N3406" s="171" t="str">
        <f>IF(KG!N3401="","",KG!N3401)</f>
        <v>Kirchfidisch (34034)</v>
      </c>
    </row>
    <row r="3407" spans="6:14" x14ac:dyDescent="0.2">
      <c r="F3407" s="181"/>
      <c r="G3407" s="181"/>
      <c r="H3407" s="181"/>
      <c r="I3407" s="181"/>
      <c r="N3407" s="171" t="str">
        <f>IF(KG!N3402="","",KG!N3402)</f>
        <v>Kitzladen (34035)</v>
      </c>
    </row>
    <row r="3408" spans="6:14" x14ac:dyDescent="0.2">
      <c r="F3408" s="181"/>
      <c r="G3408" s="181"/>
      <c r="H3408" s="181"/>
      <c r="I3408" s="181"/>
      <c r="N3408" s="171" t="str">
        <f>IF(KG!N3403="","",KG!N3403)</f>
        <v>Kleinbachselten (34036)</v>
      </c>
    </row>
    <row r="3409" spans="6:14" x14ac:dyDescent="0.2">
      <c r="F3409" s="181"/>
      <c r="G3409" s="181"/>
      <c r="H3409" s="181"/>
      <c r="I3409" s="181"/>
      <c r="N3409" s="171" t="str">
        <f>IF(KG!N3404="","",KG!N3404)</f>
        <v>Kleinpetersdorf (34037)</v>
      </c>
    </row>
    <row r="3410" spans="6:14" x14ac:dyDescent="0.2">
      <c r="F3410" s="181"/>
      <c r="G3410" s="181"/>
      <c r="H3410" s="181"/>
      <c r="I3410" s="181"/>
      <c r="N3410" s="171" t="str">
        <f>IF(KG!N3405="","",KG!N3405)</f>
        <v>Kleinzicken (34038)</v>
      </c>
    </row>
    <row r="3411" spans="6:14" x14ac:dyDescent="0.2">
      <c r="F3411" s="181"/>
      <c r="G3411" s="181"/>
      <c r="H3411" s="181"/>
      <c r="I3411" s="181"/>
      <c r="N3411" s="171" t="str">
        <f>IF(KG!N3406="","",KG!N3406)</f>
        <v>Kohfidisch (34039)</v>
      </c>
    </row>
    <row r="3412" spans="6:14" x14ac:dyDescent="0.2">
      <c r="F3412" s="181"/>
      <c r="G3412" s="181"/>
      <c r="H3412" s="181"/>
      <c r="I3412" s="181"/>
      <c r="N3412" s="171" t="str">
        <f>IF(KG!N3407="","",KG!N3407)</f>
        <v>Kotezicken (34040)</v>
      </c>
    </row>
    <row r="3413" spans="6:14" x14ac:dyDescent="0.2">
      <c r="F3413" s="181"/>
      <c r="G3413" s="181"/>
      <c r="H3413" s="181"/>
      <c r="I3413" s="181"/>
      <c r="N3413" s="171" t="str">
        <f>IF(KG!N3408="","",KG!N3408)</f>
        <v>Kroisegg (34041)</v>
      </c>
    </row>
    <row r="3414" spans="6:14" x14ac:dyDescent="0.2">
      <c r="F3414" s="181"/>
      <c r="G3414" s="181"/>
      <c r="H3414" s="181"/>
      <c r="I3414" s="181"/>
      <c r="N3414" s="171" t="str">
        <f>IF(KG!N3409="","",KG!N3409)</f>
        <v>Litzelsdorf (34042)</v>
      </c>
    </row>
    <row r="3415" spans="6:14" x14ac:dyDescent="0.2">
      <c r="F3415" s="181"/>
      <c r="G3415" s="181"/>
      <c r="H3415" s="181"/>
      <c r="I3415" s="181"/>
      <c r="N3415" s="171" t="str">
        <f>IF(KG!N3410="","",KG!N3410)</f>
        <v>Loipersdorf (34043)</v>
      </c>
    </row>
    <row r="3416" spans="6:14" x14ac:dyDescent="0.2">
      <c r="F3416" s="181"/>
      <c r="G3416" s="181"/>
      <c r="H3416" s="181"/>
      <c r="I3416" s="181"/>
      <c r="N3416" s="171" t="str">
        <f>IF(KG!N3411="","",KG!N3411)</f>
        <v>Mariasdorf (34044)</v>
      </c>
    </row>
    <row r="3417" spans="6:14" x14ac:dyDescent="0.2">
      <c r="F3417" s="181"/>
      <c r="G3417" s="181"/>
      <c r="H3417" s="181"/>
      <c r="I3417" s="181"/>
      <c r="N3417" s="171" t="str">
        <f>IF(KG!N3412="","",KG!N3412)</f>
        <v>Allhau Markt (34045)</v>
      </c>
    </row>
    <row r="3418" spans="6:14" x14ac:dyDescent="0.2">
      <c r="F3418" s="181"/>
      <c r="G3418" s="181"/>
      <c r="H3418" s="181"/>
      <c r="I3418" s="181"/>
      <c r="N3418" s="171" t="str">
        <f>IF(KG!N3413="","",KG!N3413)</f>
        <v>Neuhodis Markt (34046)</v>
      </c>
    </row>
    <row r="3419" spans="6:14" x14ac:dyDescent="0.2">
      <c r="F3419" s="181"/>
      <c r="G3419" s="181"/>
      <c r="H3419" s="181"/>
      <c r="I3419" s="181"/>
      <c r="N3419" s="171" t="str">
        <f>IF(KG!N3414="","",KG!N3414)</f>
        <v>Miedlingsdorf (34047)</v>
      </c>
    </row>
    <row r="3420" spans="6:14" x14ac:dyDescent="0.2">
      <c r="F3420" s="181"/>
      <c r="G3420" s="181"/>
      <c r="H3420" s="181"/>
      <c r="I3420" s="181"/>
      <c r="N3420" s="171" t="str">
        <f>IF(KG!N3415="","",KG!N3415)</f>
        <v>Mischendorf (34048)</v>
      </c>
    </row>
    <row r="3421" spans="6:14" x14ac:dyDescent="0.2">
      <c r="F3421" s="181"/>
      <c r="G3421" s="181"/>
      <c r="H3421" s="181"/>
      <c r="I3421" s="181"/>
      <c r="N3421" s="171" t="str">
        <f>IF(KG!N3416="","",KG!N3416)</f>
        <v>Mönchmeierhof (34049)</v>
      </c>
    </row>
    <row r="3422" spans="6:14" x14ac:dyDescent="0.2">
      <c r="F3422" s="181"/>
      <c r="G3422" s="181"/>
      <c r="H3422" s="181"/>
      <c r="I3422" s="181"/>
      <c r="N3422" s="171" t="str">
        <f>IF(KG!N3417="","",KG!N3417)</f>
        <v>Neuhaus in der Wart (34050)</v>
      </c>
    </row>
    <row r="3423" spans="6:14" x14ac:dyDescent="0.2">
      <c r="F3423" s="181"/>
      <c r="G3423" s="181"/>
      <c r="H3423" s="181"/>
      <c r="I3423" s="181"/>
      <c r="N3423" s="171" t="str">
        <f>IF(KG!N3418="","",KG!N3418)</f>
        <v>Neumarkt im Tauchental (34051)</v>
      </c>
    </row>
    <row r="3424" spans="6:14" x14ac:dyDescent="0.2">
      <c r="F3424" s="181"/>
      <c r="G3424" s="181"/>
      <c r="H3424" s="181"/>
      <c r="I3424" s="181"/>
      <c r="N3424" s="171" t="str">
        <f>IF(KG!N3419="","",KG!N3419)</f>
        <v>Neustift an der Lafnitz (34052)</v>
      </c>
    </row>
    <row r="3425" spans="6:14" x14ac:dyDescent="0.2">
      <c r="F3425" s="181"/>
      <c r="G3425" s="181"/>
      <c r="H3425" s="181"/>
      <c r="I3425" s="181"/>
      <c r="N3425" s="171" t="str">
        <f>IF(KG!N3420="","",KG!N3420)</f>
        <v>Neustift bei Schlaining (34053)</v>
      </c>
    </row>
    <row r="3426" spans="6:14" x14ac:dyDescent="0.2">
      <c r="F3426" s="181"/>
      <c r="G3426" s="181"/>
      <c r="H3426" s="181"/>
      <c r="I3426" s="181"/>
      <c r="N3426" s="171" t="str">
        <f>IF(KG!N3421="","",KG!N3421)</f>
        <v>Oberdorf (34054)</v>
      </c>
    </row>
    <row r="3427" spans="6:14" x14ac:dyDescent="0.2">
      <c r="F3427" s="181"/>
      <c r="G3427" s="181"/>
      <c r="H3427" s="181"/>
      <c r="I3427" s="181"/>
      <c r="N3427" s="171" t="str">
        <f>IF(KG!N3422="","",KG!N3422)</f>
        <v>Oberkohlstätten (34055)</v>
      </c>
    </row>
    <row r="3428" spans="6:14" x14ac:dyDescent="0.2">
      <c r="F3428" s="181"/>
      <c r="G3428" s="181"/>
      <c r="H3428" s="181"/>
      <c r="I3428" s="181"/>
      <c r="N3428" s="171" t="str">
        <f>IF(KG!N3423="","",KG!N3423)</f>
        <v>Oberschützen (34056)</v>
      </c>
    </row>
    <row r="3429" spans="6:14" x14ac:dyDescent="0.2">
      <c r="F3429" s="181"/>
      <c r="G3429" s="181"/>
      <c r="H3429" s="181"/>
      <c r="I3429" s="181"/>
      <c r="N3429" s="171" t="str">
        <f>IF(KG!N3424="","",KG!N3424)</f>
        <v>Oberwart (34057)</v>
      </c>
    </row>
    <row r="3430" spans="6:14" x14ac:dyDescent="0.2">
      <c r="F3430" s="181"/>
      <c r="G3430" s="181"/>
      <c r="H3430" s="181"/>
      <c r="I3430" s="181"/>
      <c r="N3430" s="171" t="str">
        <f>IF(KG!N3425="","",KG!N3425)</f>
        <v>Pinkafeld (34058)</v>
      </c>
    </row>
    <row r="3431" spans="6:14" x14ac:dyDescent="0.2">
      <c r="F3431" s="181"/>
      <c r="G3431" s="181"/>
      <c r="H3431" s="181"/>
      <c r="I3431" s="181"/>
      <c r="N3431" s="171" t="str">
        <f>IF(KG!N3426="","",KG!N3426)</f>
        <v>Podgoria (34059)</v>
      </c>
    </row>
    <row r="3432" spans="6:14" x14ac:dyDescent="0.2">
      <c r="F3432" s="181"/>
      <c r="G3432" s="181"/>
      <c r="H3432" s="181"/>
      <c r="I3432" s="181"/>
      <c r="N3432" s="171" t="str">
        <f>IF(KG!N3427="","",KG!N3427)</f>
        <v>Podler (34060)</v>
      </c>
    </row>
    <row r="3433" spans="6:14" x14ac:dyDescent="0.2">
      <c r="F3433" s="181"/>
      <c r="G3433" s="181"/>
      <c r="H3433" s="181"/>
      <c r="I3433" s="181"/>
      <c r="N3433" s="171" t="str">
        <f>IF(KG!N3428="","",KG!N3428)</f>
        <v>Rauhriegel (34061)</v>
      </c>
    </row>
    <row r="3434" spans="6:14" x14ac:dyDescent="0.2">
      <c r="F3434" s="181"/>
      <c r="G3434" s="181"/>
      <c r="H3434" s="181"/>
      <c r="I3434" s="181"/>
      <c r="N3434" s="171" t="str">
        <f>IF(KG!N3429="","",KG!N3429)</f>
        <v>Rechnitz (34062)</v>
      </c>
    </row>
    <row r="3435" spans="6:14" x14ac:dyDescent="0.2">
      <c r="F3435" s="181"/>
      <c r="G3435" s="181"/>
      <c r="H3435" s="181"/>
      <c r="I3435" s="181"/>
      <c r="N3435" s="171" t="str">
        <f>IF(KG!N3430="","",KG!N3430)</f>
        <v>Redlschlag (34063)</v>
      </c>
    </row>
    <row r="3436" spans="6:14" x14ac:dyDescent="0.2">
      <c r="F3436" s="181"/>
      <c r="G3436" s="181"/>
      <c r="H3436" s="181"/>
      <c r="I3436" s="181"/>
      <c r="N3436" s="171" t="str">
        <f>IF(KG!N3431="","",KG!N3431)</f>
        <v>Rettenbach (34064)</v>
      </c>
    </row>
    <row r="3437" spans="6:14" x14ac:dyDescent="0.2">
      <c r="F3437" s="181"/>
      <c r="G3437" s="181"/>
      <c r="H3437" s="181"/>
      <c r="I3437" s="181"/>
      <c r="N3437" s="171" t="str">
        <f>IF(KG!N3432="","",KG!N3432)</f>
        <v>Riedlingsdorf (34065)</v>
      </c>
    </row>
    <row r="3438" spans="6:14" x14ac:dyDescent="0.2">
      <c r="F3438" s="181"/>
      <c r="G3438" s="181"/>
      <c r="H3438" s="181"/>
      <c r="I3438" s="181"/>
      <c r="N3438" s="171" t="str">
        <f>IF(KG!N3433="","",KG!N3433)</f>
        <v>Rohrbach an der Teich (34066)</v>
      </c>
    </row>
    <row r="3439" spans="6:14" x14ac:dyDescent="0.2">
      <c r="F3439" s="181"/>
      <c r="G3439" s="181"/>
      <c r="H3439" s="181"/>
      <c r="I3439" s="181"/>
      <c r="N3439" s="171" t="str">
        <f>IF(KG!N3434="","",KG!N3434)</f>
        <v>Rotenturm an der Pinka (34067)</v>
      </c>
    </row>
    <row r="3440" spans="6:14" x14ac:dyDescent="0.2">
      <c r="F3440" s="181"/>
      <c r="G3440" s="181"/>
      <c r="H3440" s="181"/>
      <c r="I3440" s="181"/>
      <c r="N3440" s="171" t="str">
        <f>IF(KG!N3435="","",KG!N3435)</f>
        <v>Rumpersdorf (34068)</v>
      </c>
    </row>
    <row r="3441" spans="6:14" x14ac:dyDescent="0.2">
      <c r="F3441" s="181"/>
      <c r="G3441" s="181"/>
      <c r="H3441" s="181"/>
      <c r="I3441" s="181"/>
      <c r="N3441" s="171" t="str">
        <f>IF(KG!N3436="","",KG!N3436)</f>
        <v>St. Kathrein im Burgenland (34069)</v>
      </c>
    </row>
    <row r="3442" spans="6:14" x14ac:dyDescent="0.2">
      <c r="F3442" s="181"/>
      <c r="G3442" s="181"/>
      <c r="H3442" s="181"/>
      <c r="I3442" s="181"/>
      <c r="N3442" s="171" t="str">
        <f>IF(KG!N3437="","",KG!N3437)</f>
        <v>St. Martin in der Wart (34070)</v>
      </c>
    </row>
    <row r="3443" spans="6:14" x14ac:dyDescent="0.2">
      <c r="F3443" s="181"/>
      <c r="G3443" s="181"/>
      <c r="H3443" s="181"/>
      <c r="I3443" s="181"/>
      <c r="N3443" s="171" t="str">
        <f>IF(KG!N3438="","",KG!N3438)</f>
        <v>Schachendorf (34071)</v>
      </c>
    </row>
    <row r="3444" spans="6:14" x14ac:dyDescent="0.2">
      <c r="F3444" s="181"/>
      <c r="G3444" s="181"/>
      <c r="H3444" s="181"/>
      <c r="I3444" s="181"/>
      <c r="N3444" s="171" t="str">
        <f>IF(KG!N3439="","",KG!N3439)</f>
        <v>Schandorf (34072)</v>
      </c>
    </row>
    <row r="3445" spans="6:14" x14ac:dyDescent="0.2">
      <c r="F3445" s="181"/>
      <c r="G3445" s="181"/>
      <c r="H3445" s="181"/>
      <c r="I3445" s="181"/>
      <c r="N3445" s="171" t="str">
        <f>IF(KG!N3440="","",KG!N3440)</f>
        <v>Schmiedrait (34073)</v>
      </c>
    </row>
    <row r="3446" spans="6:14" x14ac:dyDescent="0.2">
      <c r="F3446" s="181"/>
      <c r="G3446" s="181"/>
      <c r="H3446" s="181"/>
      <c r="I3446" s="181"/>
      <c r="N3446" s="171" t="str">
        <f>IF(KG!N3441="","",KG!N3441)</f>
        <v>Schönherrn (34074)</v>
      </c>
    </row>
    <row r="3447" spans="6:14" x14ac:dyDescent="0.2">
      <c r="F3447" s="181"/>
      <c r="G3447" s="181"/>
      <c r="H3447" s="181"/>
      <c r="I3447" s="181"/>
      <c r="N3447" s="171" t="str">
        <f>IF(KG!N3442="","",KG!N3442)</f>
        <v>Schreibersdorf (34075)</v>
      </c>
    </row>
    <row r="3448" spans="6:14" x14ac:dyDescent="0.2">
      <c r="F3448" s="181"/>
      <c r="G3448" s="181"/>
      <c r="H3448" s="181"/>
      <c r="I3448" s="181"/>
      <c r="N3448" s="171" t="str">
        <f>IF(KG!N3443="","",KG!N3443)</f>
        <v>Siget in der Wart (34076)</v>
      </c>
    </row>
    <row r="3449" spans="6:14" x14ac:dyDescent="0.2">
      <c r="F3449" s="181"/>
      <c r="G3449" s="181"/>
      <c r="H3449" s="181"/>
      <c r="I3449" s="181"/>
      <c r="N3449" s="171" t="str">
        <f>IF(KG!N3444="","",KG!N3444)</f>
        <v>Spitzzicken (34077)</v>
      </c>
    </row>
    <row r="3450" spans="6:14" x14ac:dyDescent="0.2">
      <c r="F3450" s="181"/>
      <c r="G3450" s="181"/>
      <c r="H3450" s="181"/>
      <c r="I3450" s="181"/>
      <c r="N3450" s="171" t="str">
        <f>IF(KG!N3445="","",KG!N3445)</f>
        <v>Stadtschlaining (34078)</v>
      </c>
    </row>
    <row r="3451" spans="6:14" x14ac:dyDescent="0.2">
      <c r="F3451" s="181"/>
      <c r="G3451" s="181"/>
      <c r="H3451" s="181"/>
      <c r="I3451" s="181"/>
      <c r="N3451" s="171" t="str">
        <f>IF(KG!N3446="","",KG!N3446)</f>
        <v>Stuben (34079)</v>
      </c>
    </row>
    <row r="3452" spans="6:14" x14ac:dyDescent="0.2">
      <c r="F3452" s="181"/>
      <c r="G3452" s="181"/>
      <c r="H3452" s="181"/>
      <c r="I3452" s="181"/>
      <c r="N3452" s="171" t="str">
        <f>IF(KG!N3447="","",KG!N3447)</f>
        <v>Sulzriegel (34080)</v>
      </c>
    </row>
    <row r="3453" spans="6:14" x14ac:dyDescent="0.2">
      <c r="F3453" s="181"/>
      <c r="G3453" s="181"/>
      <c r="H3453" s="181"/>
      <c r="I3453" s="181"/>
      <c r="N3453" s="171" t="str">
        <f>IF(KG!N3448="","",KG!N3448)</f>
        <v>Tauchen (34081)</v>
      </c>
    </row>
    <row r="3454" spans="6:14" x14ac:dyDescent="0.2">
      <c r="F3454" s="181"/>
      <c r="G3454" s="181"/>
      <c r="H3454" s="181"/>
      <c r="I3454" s="181"/>
      <c r="N3454" s="171" t="str">
        <f>IF(KG!N3449="","",KG!N3449)</f>
        <v>Unterkohlstätten (34082)</v>
      </c>
    </row>
    <row r="3455" spans="6:14" x14ac:dyDescent="0.2">
      <c r="F3455" s="181"/>
      <c r="G3455" s="181"/>
      <c r="H3455" s="181"/>
      <c r="I3455" s="181"/>
      <c r="N3455" s="171" t="str">
        <f>IF(KG!N3450="","",KG!N3450)</f>
        <v>Unterschützen (34083)</v>
      </c>
    </row>
    <row r="3456" spans="6:14" x14ac:dyDescent="0.2">
      <c r="F3456" s="181"/>
      <c r="G3456" s="181"/>
      <c r="H3456" s="181"/>
      <c r="I3456" s="181"/>
      <c r="N3456" s="171" t="str">
        <f>IF(KG!N3451="","",KG!N3451)</f>
        <v>Unterwart (34084)</v>
      </c>
    </row>
    <row r="3457" spans="6:14" x14ac:dyDescent="0.2">
      <c r="F3457" s="181"/>
      <c r="G3457" s="181"/>
      <c r="H3457" s="181"/>
      <c r="I3457" s="181"/>
      <c r="N3457" s="171" t="str">
        <f>IF(KG!N3452="","",KG!N3452)</f>
        <v>Weiden bei Rechnitz (34085)</v>
      </c>
    </row>
    <row r="3458" spans="6:14" x14ac:dyDescent="0.2">
      <c r="F3458" s="181"/>
      <c r="G3458" s="181"/>
      <c r="H3458" s="181"/>
      <c r="I3458" s="181"/>
      <c r="N3458" s="171" t="str">
        <f>IF(KG!N3453="","",KG!N3453)</f>
        <v>Weinberg im Burgenland (34086)</v>
      </c>
    </row>
    <row r="3459" spans="6:14" x14ac:dyDescent="0.2">
      <c r="F3459" s="181"/>
      <c r="G3459" s="181"/>
      <c r="H3459" s="181"/>
      <c r="I3459" s="181"/>
      <c r="N3459" s="171" t="str">
        <f>IF(KG!N3454="","",KG!N3454)</f>
        <v>Welgersdorf (34087)</v>
      </c>
    </row>
    <row r="3460" spans="6:14" x14ac:dyDescent="0.2">
      <c r="F3460" s="181"/>
      <c r="G3460" s="181"/>
      <c r="H3460" s="181"/>
      <c r="I3460" s="181"/>
      <c r="N3460" s="171" t="str">
        <f>IF(KG!N3455="","",KG!N3455)</f>
        <v>Wiesfleck (34088)</v>
      </c>
    </row>
    <row r="3461" spans="6:14" x14ac:dyDescent="0.2">
      <c r="F3461" s="181"/>
      <c r="G3461" s="181"/>
      <c r="H3461" s="181"/>
      <c r="I3461" s="181"/>
      <c r="N3461" s="171" t="str">
        <f>IF(KG!N3456="","",KG!N3456)</f>
        <v>Willersdorf (34089)</v>
      </c>
    </row>
    <row r="3462" spans="6:14" x14ac:dyDescent="0.2">
      <c r="F3462" s="181"/>
      <c r="G3462" s="181"/>
      <c r="H3462" s="181"/>
      <c r="I3462" s="181"/>
      <c r="N3462" s="171" t="str">
        <f>IF(KG!N3457="","",KG!N3457)</f>
        <v>Wolfau (34090)</v>
      </c>
    </row>
    <row r="3463" spans="6:14" x14ac:dyDescent="0.2">
      <c r="F3463" s="181"/>
      <c r="G3463" s="181"/>
      <c r="H3463" s="181"/>
      <c r="I3463" s="181"/>
      <c r="N3463" s="171" t="str">
        <f>IF(KG!N3458="","",KG!N3458)</f>
        <v>Woppendorf (34091)</v>
      </c>
    </row>
    <row r="3464" spans="6:14" x14ac:dyDescent="0.2">
      <c r="F3464" s="181"/>
      <c r="G3464" s="181"/>
      <c r="H3464" s="181"/>
      <c r="I3464" s="181"/>
      <c r="N3464" s="171" t="str">
        <f>IF(KG!N3459="","",KG!N3459)</f>
        <v>Zuberbach (34092)</v>
      </c>
    </row>
    <row r="3465" spans="6:14" x14ac:dyDescent="0.2">
      <c r="F3465" s="181"/>
      <c r="G3465" s="181"/>
      <c r="H3465" s="181"/>
      <c r="I3465" s="181"/>
      <c r="N3465" s="171" t="str">
        <f>IF(KG!N3460="","",KG!N3460)</f>
        <v>Adenberg (40001)</v>
      </c>
    </row>
    <row r="3466" spans="6:14" x14ac:dyDescent="0.2">
      <c r="F3466" s="181"/>
      <c r="G3466" s="181"/>
      <c r="H3466" s="181"/>
      <c r="I3466" s="181"/>
      <c r="N3466" s="171" t="str">
        <f>IF(KG!N3461="","",KG!N3461)</f>
        <v>Amberg (40002)</v>
      </c>
    </row>
    <row r="3467" spans="6:14" x14ac:dyDescent="0.2">
      <c r="F3467" s="181"/>
      <c r="G3467" s="181"/>
      <c r="H3467" s="181"/>
      <c r="I3467" s="181"/>
      <c r="N3467" s="171" t="str">
        <f>IF(KG!N3462="","",KG!N3462)</f>
        <v>Anzing (40003)</v>
      </c>
    </row>
    <row r="3468" spans="6:14" x14ac:dyDescent="0.2">
      <c r="F3468" s="181"/>
      <c r="G3468" s="181"/>
      <c r="H3468" s="181"/>
      <c r="I3468" s="181"/>
      <c r="N3468" s="171" t="str">
        <f>IF(KG!N3463="","",KG!N3463)</f>
        <v>Apfenthal (40004)</v>
      </c>
    </row>
    <row r="3469" spans="6:14" x14ac:dyDescent="0.2">
      <c r="F3469" s="181"/>
      <c r="G3469" s="181"/>
      <c r="H3469" s="181"/>
      <c r="I3469" s="181"/>
      <c r="N3469" s="171" t="str">
        <f>IF(KG!N3464="","",KG!N3464)</f>
        <v>Braunau am Inn (40005)</v>
      </c>
    </row>
    <row r="3470" spans="6:14" x14ac:dyDescent="0.2">
      <c r="F3470" s="181"/>
      <c r="G3470" s="181"/>
      <c r="H3470" s="181"/>
      <c r="I3470" s="181"/>
      <c r="N3470" s="171" t="str">
        <f>IF(KG!N3465="","",KG!N3465)</f>
        <v>Gilgenberg (40006)</v>
      </c>
    </row>
    <row r="3471" spans="6:14" x14ac:dyDescent="0.2">
      <c r="F3471" s="181"/>
      <c r="G3471" s="181"/>
      <c r="H3471" s="181"/>
      <c r="I3471" s="181"/>
      <c r="N3471" s="171" t="str">
        <f>IF(KG!N3466="","",KG!N3466)</f>
        <v>Gundholling (40007)</v>
      </c>
    </row>
    <row r="3472" spans="6:14" x14ac:dyDescent="0.2">
      <c r="F3472" s="181"/>
      <c r="G3472" s="181"/>
      <c r="H3472" s="181"/>
      <c r="I3472" s="181"/>
      <c r="N3472" s="171" t="str">
        <f>IF(KG!N3467="","",KG!N3467)</f>
        <v>Hagenau (40008)</v>
      </c>
    </row>
    <row r="3473" spans="6:14" x14ac:dyDescent="0.2">
      <c r="F3473" s="181"/>
      <c r="G3473" s="181"/>
      <c r="H3473" s="181"/>
      <c r="I3473" s="181"/>
      <c r="N3473" s="171" t="str">
        <f>IF(KG!N3468="","",KG!N3468)</f>
        <v>Mairhof (40009)</v>
      </c>
    </row>
    <row r="3474" spans="6:14" x14ac:dyDescent="0.2">
      <c r="F3474" s="181"/>
      <c r="G3474" s="181"/>
      <c r="H3474" s="181"/>
      <c r="I3474" s="181"/>
      <c r="N3474" s="171" t="str">
        <f>IF(KG!N3469="","",KG!N3469)</f>
        <v>Mining (40010)</v>
      </c>
    </row>
    <row r="3475" spans="6:14" x14ac:dyDescent="0.2">
      <c r="F3475" s="181"/>
      <c r="G3475" s="181"/>
      <c r="H3475" s="181"/>
      <c r="I3475" s="181"/>
      <c r="N3475" s="171" t="str">
        <f>IF(KG!N3470="","",KG!N3470)</f>
        <v>Mitternberg (40011)</v>
      </c>
    </row>
    <row r="3476" spans="6:14" x14ac:dyDescent="0.2">
      <c r="F3476" s="181"/>
      <c r="G3476" s="181"/>
      <c r="H3476" s="181"/>
      <c r="I3476" s="181"/>
      <c r="N3476" s="171" t="str">
        <f>IF(KG!N3471="","",KG!N3471)</f>
        <v>Neukirchen an der Enknach (40012)</v>
      </c>
    </row>
    <row r="3477" spans="6:14" x14ac:dyDescent="0.2">
      <c r="F3477" s="181"/>
      <c r="G3477" s="181"/>
      <c r="H3477" s="181"/>
      <c r="I3477" s="181"/>
      <c r="N3477" s="171" t="str">
        <f>IF(KG!N3472="","",KG!N3472)</f>
        <v>Osternberg (40013)</v>
      </c>
    </row>
    <row r="3478" spans="6:14" x14ac:dyDescent="0.2">
      <c r="F3478" s="181"/>
      <c r="G3478" s="181"/>
      <c r="H3478" s="181"/>
      <c r="I3478" s="181"/>
      <c r="N3478" s="171" t="str">
        <f>IF(KG!N3473="","",KG!N3473)</f>
        <v>Ranshofen (40014)</v>
      </c>
    </row>
    <row r="3479" spans="6:14" x14ac:dyDescent="0.2">
      <c r="F3479" s="181"/>
      <c r="G3479" s="181"/>
      <c r="H3479" s="181"/>
      <c r="I3479" s="181"/>
      <c r="N3479" s="171" t="str">
        <f>IF(KG!N3474="","",KG!N3474)</f>
        <v>Ruderstallgassen (40015)</v>
      </c>
    </row>
    <row r="3480" spans="6:14" x14ac:dyDescent="0.2">
      <c r="F3480" s="181"/>
      <c r="G3480" s="181"/>
      <c r="H3480" s="181"/>
      <c r="I3480" s="181"/>
      <c r="N3480" s="171" t="str">
        <f>IF(KG!N3475="","",KG!N3475)</f>
        <v>Sandthal (40016)</v>
      </c>
    </row>
    <row r="3481" spans="6:14" x14ac:dyDescent="0.2">
      <c r="F3481" s="181"/>
      <c r="G3481" s="181"/>
      <c r="H3481" s="181"/>
      <c r="I3481" s="181"/>
      <c r="N3481" s="171" t="str">
        <f>IF(KG!N3476="","",KG!N3476)</f>
        <v>St. Georgen (40017)</v>
      </c>
    </row>
    <row r="3482" spans="6:14" x14ac:dyDescent="0.2">
      <c r="F3482" s="181"/>
      <c r="G3482" s="181"/>
      <c r="H3482" s="181"/>
      <c r="I3482" s="181"/>
      <c r="N3482" s="171" t="str">
        <f>IF(KG!N3477="","",KG!N3477)</f>
        <v>St. Peter (40018)</v>
      </c>
    </row>
    <row r="3483" spans="6:14" x14ac:dyDescent="0.2">
      <c r="F3483" s="181"/>
      <c r="G3483" s="181"/>
      <c r="H3483" s="181"/>
      <c r="I3483" s="181"/>
      <c r="N3483" s="171" t="str">
        <f>IF(KG!N3478="","",KG!N3478)</f>
        <v>Schwand im Innkreis (40019)</v>
      </c>
    </row>
    <row r="3484" spans="6:14" x14ac:dyDescent="0.2">
      <c r="F3484" s="181"/>
      <c r="G3484" s="181"/>
      <c r="H3484" s="181"/>
      <c r="I3484" s="181"/>
      <c r="N3484" s="171" t="str">
        <f>IF(KG!N3479="","",KG!N3479)</f>
        <v>Ueberackern (40020)</v>
      </c>
    </row>
    <row r="3485" spans="6:14" x14ac:dyDescent="0.2">
      <c r="F3485" s="181"/>
      <c r="G3485" s="181"/>
      <c r="H3485" s="181"/>
      <c r="I3485" s="181"/>
      <c r="N3485" s="171" t="str">
        <f>IF(KG!N3480="","",KG!N3480)</f>
        <v>Achenlohe (40101)</v>
      </c>
    </row>
    <row r="3486" spans="6:14" x14ac:dyDescent="0.2">
      <c r="F3486" s="181"/>
      <c r="G3486" s="181"/>
      <c r="H3486" s="181"/>
      <c r="I3486" s="181"/>
      <c r="N3486" s="171" t="str">
        <f>IF(KG!N3481="","",KG!N3481)</f>
        <v>Aschau (40102)</v>
      </c>
    </row>
    <row r="3487" spans="6:14" x14ac:dyDescent="0.2">
      <c r="F3487" s="181"/>
      <c r="G3487" s="181"/>
      <c r="H3487" s="181"/>
      <c r="I3487" s="181"/>
      <c r="N3487" s="171" t="str">
        <f>IF(KG!N3482="","",KG!N3482)</f>
        <v>Auerbach (40103)</v>
      </c>
    </row>
    <row r="3488" spans="6:14" x14ac:dyDescent="0.2">
      <c r="F3488" s="181"/>
      <c r="G3488" s="181"/>
      <c r="H3488" s="181"/>
      <c r="I3488" s="181"/>
      <c r="N3488" s="171" t="str">
        <f>IF(KG!N3483="","",KG!N3483)</f>
        <v>Erlach (40104)</v>
      </c>
    </row>
    <row r="3489" spans="6:14" x14ac:dyDescent="0.2">
      <c r="F3489" s="181"/>
      <c r="G3489" s="181"/>
      <c r="H3489" s="181"/>
      <c r="I3489" s="181"/>
      <c r="N3489" s="171" t="str">
        <f>IF(KG!N3484="","",KG!N3484)</f>
        <v>Feldkirchen bei Mattighofen (40105)</v>
      </c>
    </row>
    <row r="3490" spans="6:14" x14ac:dyDescent="0.2">
      <c r="F3490" s="181"/>
      <c r="G3490" s="181"/>
      <c r="H3490" s="181"/>
      <c r="I3490" s="181"/>
      <c r="N3490" s="171" t="str">
        <f>IF(KG!N3485="","",KG!N3485)</f>
        <v>Friedburg (40106)</v>
      </c>
    </row>
    <row r="3491" spans="6:14" x14ac:dyDescent="0.2">
      <c r="F3491" s="181"/>
      <c r="G3491" s="181"/>
      <c r="H3491" s="181"/>
      <c r="I3491" s="181"/>
      <c r="N3491" s="171" t="str">
        <f>IF(KG!N3486="","",KG!N3486)</f>
        <v>Furth (40107)</v>
      </c>
    </row>
    <row r="3492" spans="6:14" x14ac:dyDescent="0.2">
      <c r="F3492" s="181"/>
      <c r="G3492" s="181"/>
      <c r="H3492" s="181"/>
      <c r="I3492" s="181"/>
      <c r="N3492" s="171" t="str">
        <f>IF(KG!N3487="","",KG!N3487)</f>
        <v>Gschwendt (40108)</v>
      </c>
    </row>
    <row r="3493" spans="6:14" x14ac:dyDescent="0.2">
      <c r="F3493" s="181"/>
      <c r="G3493" s="181"/>
      <c r="H3493" s="181"/>
      <c r="I3493" s="181"/>
      <c r="N3493" s="171" t="str">
        <f>IF(KG!N3488="","",KG!N3488)</f>
        <v>Gstaig (40109)</v>
      </c>
    </row>
    <row r="3494" spans="6:14" x14ac:dyDescent="0.2">
      <c r="F3494" s="181"/>
      <c r="G3494" s="181"/>
      <c r="H3494" s="181"/>
      <c r="I3494" s="181"/>
      <c r="N3494" s="171" t="str">
        <f>IF(KG!N3489="","",KG!N3489)</f>
        <v>Heiligenstadt (40110)</v>
      </c>
    </row>
    <row r="3495" spans="6:14" x14ac:dyDescent="0.2">
      <c r="F3495" s="181"/>
      <c r="G3495" s="181"/>
      <c r="H3495" s="181"/>
      <c r="I3495" s="181"/>
      <c r="N3495" s="171" t="str">
        <f>IF(KG!N3490="","",KG!N3490)</f>
        <v>Humertsham (40111)</v>
      </c>
    </row>
    <row r="3496" spans="6:14" x14ac:dyDescent="0.2">
      <c r="F3496" s="181"/>
      <c r="G3496" s="181"/>
      <c r="H3496" s="181"/>
      <c r="I3496" s="181"/>
      <c r="N3496" s="171" t="str">
        <f>IF(KG!N3491="","",KG!N3491)</f>
        <v>Irnprechting (40112)</v>
      </c>
    </row>
    <row r="3497" spans="6:14" x14ac:dyDescent="0.2">
      <c r="F3497" s="181"/>
      <c r="G3497" s="181"/>
      <c r="H3497" s="181"/>
      <c r="I3497" s="181"/>
      <c r="N3497" s="171" t="str">
        <f>IF(KG!N3492="","",KG!N3492)</f>
        <v>Jeging (40113)</v>
      </c>
    </row>
    <row r="3498" spans="6:14" x14ac:dyDescent="0.2">
      <c r="F3498" s="181"/>
      <c r="G3498" s="181"/>
      <c r="H3498" s="181"/>
      <c r="I3498" s="181"/>
      <c r="N3498" s="171" t="str">
        <f>IF(KG!N3493="","",KG!N3493)</f>
        <v>Krenwald (40114)</v>
      </c>
    </row>
    <row r="3499" spans="6:14" x14ac:dyDescent="0.2">
      <c r="F3499" s="181"/>
      <c r="G3499" s="181"/>
      <c r="H3499" s="181"/>
      <c r="I3499" s="181"/>
      <c r="N3499" s="171" t="str">
        <f>IF(KG!N3494="","",KG!N3494)</f>
        <v>Lengau (40115)</v>
      </c>
    </row>
    <row r="3500" spans="6:14" x14ac:dyDescent="0.2">
      <c r="F3500" s="181"/>
      <c r="G3500" s="181"/>
      <c r="H3500" s="181"/>
      <c r="I3500" s="181"/>
      <c r="N3500" s="171" t="str">
        <f>IF(KG!N3495="","",KG!N3495)</f>
        <v>Lochen (40116)</v>
      </c>
    </row>
    <row r="3501" spans="6:14" x14ac:dyDescent="0.2">
      <c r="F3501" s="181"/>
      <c r="G3501" s="181"/>
      <c r="H3501" s="181"/>
      <c r="I3501" s="181"/>
      <c r="N3501" s="171" t="str">
        <f>IF(KG!N3496="","",KG!N3496)</f>
        <v>Mattighofen (40117)</v>
      </c>
    </row>
    <row r="3502" spans="6:14" x14ac:dyDescent="0.2">
      <c r="F3502" s="181"/>
      <c r="G3502" s="181"/>
      <c r="H3502" s="181"/>
      <c r="I3502" s="181"/>
      <c r="N3502" s="171" t="str">
        <f>IF(KG!N3497="","",KG!N3497)</f>
        <v>Mundenham (40118)</v>
      </c>
    </row>
    <row r="3503" spans="6:14" x14ac:dyDescent="0.2">
      <c r="F3503" s="181"/>
      <c r="G3503" s="181"/>
      <c r="H3503" s="181"/>
      <c r="I3503" s="181"/>
      <c r="N3503" s="171" t="str">
        <f>IF(KG!N3498="","",KG!N3498)</f>
        <v>Munderfing (40119)</v>
      </c>
    </row>
    <row r="3504" spans="6:14" x14ac:dyDescent="0.2">
      <c r="F3504" s="181"/>
      <c r="G3504" s="181"/>
      <c r="H3504" s="181"/>
      <c r="I3504" s="181"/>
      <c r="N3504" s="171" t="str">
        <f>IF(KG!N3499="","",KG!N3499)</f>
        <v>Oberehreneck (40120)</v>
      </c>
    </row>
    <row r="3505" spans="6:14" x14ac:dyDescent="0.2">
      <c r="F3505" s="181"/>
      <c r="G3505" s="181"/>
      <c r="H3505" s="181"/>
      <c r="I3505" s="181"/>
      <c r="N3505" s="171" t="str">
        <f>IF(KG!N3500="","",KG!N3500)</f>
        <v>Oberminathal (40121)</v>
      </c>
    </row>
    <row r="3506" spans="6:14" x14ac:dyDescent="0.2">
      <c r="F3506" s="181"/>
      <c r="G3506" s="181"/>
      <c r="H3506" s="181"/>
      <c r="I3506" s="181"/>
      <c r="N3506" s="171" t="str">
        <f>IF(KG!N3501="","",KG!N3501)</f>
        <v>Oberweissau (40122)</v>
      </c>
    </row>
    <row r="3507" spans="6:14" x14ac:dyDescent="0.2">
      <c r="F3507" s="181"/>
      <c r="G3507" s="181"/>
      <c r="H3507" s="181"/>
      <c r="I3507" s="181"/>
      <c r="N3507" s="171" t="str">
        <f>IF(KG!N3502="","",KG!N3502)</f>
        <v>Palting (40123)</v>
      </c>
    </row>
    <row r="3508" spans="6:14" x14ac:dyDescent="0.2">
      <c r="F3508" s="181"/>
      <c r="G3508" s="181"/>
      <c r="H3508" s="181"/>
      <c r="I3508" s="181"/>
      <c r="N3508" s="171" t="str">
        <f>IF(KG!N3503="","",KG!N3503)</f>
        <v>Perwang (40124)</v>
      </c>
    </row>
    <row r="3509" spans="6:14" x14ac:dyDescent="0.2">
      <c r="F3509" s="181"/>
      <c r="G3509" s="181"/>
      <c r="H3509" s="181"/>
      <c r="I3509" s="181"/>
      <c r="N3509" s="171" t="str">
        <f>IF(KG!N3504="","",KG!N3504)</f>
        <v>Pfaffstätt (40125)</v>
      </c>
    </row>
    <row r="3510" spans="6:14" x14ac:dyDescent="0.2">
      <c r="F3510" s="181"/>
      <c r="G3510" s="181"/>
      <c r="H3510" s="181"/>
      <c r="I3510" s="181"/>
      <c r="N3510" s="171" t="str">
        <f>IF(KG!N3505="","",KG!N3505)</f>
        <v>Pischelsdorf (40126)</v>
      </c>
    </row>
    <row r="3511" spans="6:14" x14ac:dyDescent="0.2">
      <c r="F3511" s="181"/>
      <c r="G3511" s="181"/>
      <c r="H3511" s="181"/>
      <c r="I3511" s="181"/>
      <c r="N3511" s="171" t="str">
        <f>IF(KG!N3506="","",KG!N3506)</f>
        <v>Rudersberg (40127)</v>
      </c>
    </row>
    <row r="3512" spans="6:14" x14ac:dyDescent="0.2">
      <c r="F3512" s="181"/>
      <c r="G3512" s="181"/>
      <c r="H3512" s="181"/>
      <c r="I3512" s="181"/>
      <c r="N3512" s="171" t="str">
        <f>IF(KG!N3507="","",KG!N3507)</f>
        <v>St. Johann (40128)</v>
      </c>
    </row>
    <row r="3513" spans="6:14" x14ac:dyDescent="0.2">
      <c r="F3513" s="181"/>
      <c r="G3513" s="181"/>
      <c r="H3513" s="181"/>
      <c r="I3513" s="181"/>
      <c r="N3513" s="171" t="str">
        <f>IF(KG!N3508="","",KG!N3508)</f>
        <v>Sauldorf (40129)</v>
      </c>
    </row>
    <row r="3514" spans="6:14" x14ac:dyDescent="0.2">
      <c r="F3514" s="181"/>
      <c r="G3514" s="181"/>
      <c r="H3514" s="181"/>
      <c r="I3514" s="181"/>
      <c r="N3514" s="171" t="str">
        <f>IF(KG!N3509="","",KG!N3509)</f>
        <v>Schalchen (40130)</v>
      </c>
    </row>
    <row r="3515" spans="6:14" x14ac:dyDescent="0.2">
      <c r="F3515" s="181"/>
      <c r="G3515" s="181"/>
      <c r="H3515" s="181"/>
      <c r="I3515" s="181"/>
      <c r="N3515" s="171" t="str">
        <f>IF(KG!N3510="","",KG!N3510)</f>
        <v>Schnellberg (40131)</v>
      </c>
    </row>
    <row r="3516" spans="6:14" x14ac:dyDescent="0.2">
      <c r="F3516" s="181"/>
      <c r="G3516" s="181"/>
      <c r="H3516" s="181"/>
      <c r="I3516" s="181"/>
      <c r="N3516" s="171" t="str">
        <f>IF(KG!N3511="","",KG!N3511)</f>
        <v>Schweigetsreith (40132)</v>
      </c>
    </row>
    <row r="3517" spans="6:14" x14ac:dyDescent="0.2">
      <c r="F3517" s="181"/>
      <c r="G3517" s="181"/>
      <c r="H3517" s="181"/>
      <c r="I3517" s="181"/>
      <c r="N3517" s="171" t="str">
        <f>IF(KG!N3512="","",KG!N3512)</f>
        <v>Siegertshaft (40133)</v>
      </c>
    </row>
    <row r="3518" spans="6:14" x14ac:dyDescent="0.2">
      <c r="F3518" s="181"/>
      <c r="G3518" s="181"/>
      <c r="H3518" s="181"/>
      <c r="I3518" s="181"/>
      <c r="N3518" s="171" t="str">
        <f>IF(KG!N3513="","",KG!N3513)</f>
        <v>Tannberg (40134)</v>
      </c>
    </row>
    <row r="3519" spans="6:14" x14ac:dyDescent="0.2">
      <c r="F3519" s="181"/>
      <c r="G3519" s="181"/>
      <c r="H3519" s="181"/>
      <c r="I3519" s="181"/>
      <c r="N3519" s="171" t="str">
        <f>IF(KG!N3514="","",KG!N3514)</f>
        <v>Unterlochen (40135)</v>
      </c>
    </row>
    <row r="3520" spans="6:14" x14ac:dyDescent="0.2">
      <c r="F3520" s="181"/>
      <c r="G3520" s="181"/>
      <c r="H3520" s="181"/>
      <c r="I3520" s="181"/>
      <c r="N3520" s="171" t="str">
        <f>IF(KG!N3515="","",KG!N3515)</f>
        <v>Utzweih (40136)</v>
      </c>
    </row>
    <row r="3521" spans="6:14" x14ac:dyDescent="0.2">
      <c r="F3521" s="181"/>
      <c r="G3521" s="181"/>
      <c r="H3521" s="181"/>
      <c r="I3521" s="181"/>
      <c r="N3521" s="171" t="str">
        <f>IF(KG!N3516="","",KG!N3516)</f>
        <v>Vormoosen (40137)</v>
      </c>
    </row>
    <row r="3522" spans="6:14" x14ac:dyDescent="0.2">
      <c r="F3522" s="181"/>
      <c r="G3522" s="181"/>
      <c r="H3522" s="181"/>
      <c r="I3522" s="181"/>
      <c r="N3522" s="171" t="str">
        <f>IF(KG!N3517="","",KG!N3517)</f>
        <v>Weinberg (40138)</v>
      </c>
    </row>
    <row r="3523" spans="6:14" x14ac:dyDescent="0.2">
      <c r="F3523" s="181"/>
      <c r="G3523" s="181"/>
      <c r="H3523" s="181"/>
      <c r="I3523" s="181"/>
      <c r="N3523" s="171" t="str">
        <f>IF(KG!N3518="","",KG!N3518)</f>
        <v>Wichenham (40139)</v>
      </c>
    </row>
    <row r="3524" spans="6:14" x14ac:dyDescent="0.2">
      <c r="F3524" s="181"/>
      <c r="G3524" s="181"/>
      <c r="H3524" s="181"/>
      <c r="I3524" s="181"/>
      <c r="N3524" s="171" t="str">
        <f>IF(KG!N3519="","",KG!N3519)</f>
        <v>Wiesing (40140)</v>
      </c>
    </row>
    <row r="3525" spans="6:14" x14ac:dyDescent="0.2">
      <c r="F3525" s="181"/>
      <c r="G3525" s="181"/>
      <c r="H3525" s="181"/>
      <c r="I3525" s="181"/>
      <c r="N3525" s="171" t="str">
        <f>IF(KG!N3520="","",KG!N3520)</f>
        <v>Altheim (40201)</v>
      </c>
    </row>
    <row r="3526" spans="6:14" x14ac:dyDescent="0.2">
      <c r="F3526" s="181"/>
      <c r="G3526" s="181"/>
      <c r="H3526" s="181"/>
      <c r="I3526" s="181"/>
      <c r="N3526" s="171" t="str">
        <f>IF(KG!N3521="","",KG!N3521)</f>
        <v>Aspach (40202)</v>
      </c>
    </row>
    <row r="3527" spans="6:14" x14ac:dyDescent="0.2">
      <c r="F3527" s="181"/>
      <c r="G3527" s="181"/>
      <c r="H3527" s="181"/>
      <c r="I3527" s="181"/>
      <c r="N3527" s="171" t="str">
        <f>IF(KG!N3522="","",KG!N3522)</f>
        <v>Biburg (40203)</v>
      </c>
    </row>
    <row r="3528" spans="6:14" x14ac:dyDescent="0.2">
      <c r="F3528" s="181"/>
      <c r="G3528" s="181"/>
      <c r="H3528" s="181"/>
      <c r="I3528" s="181"/>
      <c r="N3528" s="171" t="str">
        <f>IF(KG!N3523="","",KG!N3523)</f>
        <v>Feichta (40204)</v>
      </c>
    </row>
    <row r="3529" spans="6:14" x14ac:dyDescent="0.2">
      <c r="F3529" s="181"/>
      <c r="G3529" s="181"/>
      <c r="H3529" s="181"/>
      <c r="I3529" s="181"/>
      <c r="N3529" s="171" t="str">
        <f>IF(KG!N3524="","",KG!N3524)</f>
        <v>Forstern (40205)</v>
      </c>
    </row>
    <row r="3530" spans="6:14" x14ac:dyDescent="0.2">
      <c r="F3530" s="181"/>
      <c r="G3530" s="181"/>
      <c r="H3530" s="181"/>
      <c r="I3530" s="181"/>
      <c r="N3530" s="171" t="str">
        <f>IF(KG!N3525="","",KG!N3525)</f>
        <v>Grubedt (40206)</v>
      </c>
    </row>
    <row r="3531" spans="6:14" x14ac:dyDescent="0.2">
      <c r="F3531" s="181"/>
      <c r="G3531" s="181"/>
      <c r="H3531" s="181"/>
      <c r="I3531" s="181"/>
      <c r="N3531" s="171" t="str">
        <f>IF(KG!N3526="","",KG!N3526)</f>
        <v>Hartberg (40207)</v>
      </c>
    </row>
    <row r="3532" spans="6:14" x14ac:dyDescent="0.2">
      <c r="F3532" s="181"/>
      <c r="G3532" s="181"/>
      <c r="H3532" s="181"/>
      <c r="I3532" s="181"/>
      <c r="N3532" s="171" t="str">
        <f>IF(KG!N3527="","",KG!N3527)</f>
        <v>Helpfau (40208)</v>
      </c>
    </row>
    <row r="3533" spans="6:14" x14ac:dyDescent="0.2">
      <c r="F3533" s="181"/>
      <c r="G3533" s="181"/>
      <c r="H3533" s="181"/>
      <c r="I3533" s="181"/>
      <c r="N3533" s="171" t="str">
        <f>IF(KG!N3528="","",KG!N3528)</f>
        <v>Henhart (40209)</v>
      </c>
    </row>
    <row r="3534" spans="6:14" x14ac:dyDescent="0.2">
      <c r="F3534" s="181"/>
      <c r="G3534" s="181"/>
      <c r="H3534" s="181"/>
      <c r="I3534" s="181"/>
      <c r="N3534" s="171" t="str">
        <f>IF(KG!N3529="","",KG!N3529)</f>
        <v>Kager (40210)</v>
      </c>
    </row>
    <row r="3535" spans="6:14" x14ac:dyDescent="0.2">
      <c r="F3535" s="181"/>
      <c r="G3535" s="181"/>
      <c r="H3535" s="181"/>
      <c r="I3535" s="181"/>
      <c r="N3535" s="171" t="str">
        <f>IF(KG!N3530="","",KG!N3530)</f>
        <v>Leithen (40211)</v>
      </c>
    </row>
    <row r="3536" spans="6:14" x14ac:dyDescent="0.2">
      <c r="F3536" s="181"/>
      <c r="G3536" s="181"/>
      <c r="H3536" s="181"/>
      <c r="I3536" s="181"/>
      <c r="N3536" s="171" t="str">
        <f>IF(KG!N3531="","",KG!N3531)</f>
        <v>Mauerkirchen (40212)</v>
      </c>
    </row>
    <row r="3537" spans="6:14" x14ac:dyDescent="0.2">
      <c r="F3537" s="181"/>
      <c r="G3537" s="181"/>
      <c r="H3537" s="181"/>
      <c r="I3537" s="181"/>
      <c r="N3537" s="171" t="str">
        <f>IF(KG!N3532="","",KG!N3532)</f>
        <v>Obermigelsbach (40213)</v>
      </c>
    </row>
    <row r="3538" spans="6:14" x14ac:dyDescent="0.2">
      <c r="F3538" s="181"/>
      <c r="G3538" s="181"/>
      <c r="H3538" s="181"/>
      <c r="I3538" s="181"/>
      <c r="N3538" s="171" t="str">
        <f>IF(KG!N3533="","",KG!N3533)</f>
        <v>Oberspraidt (40214)</v>
      </c>
    </row>
    <row r="3539" spans="6:14" x14ac:dyDescent="0.2">
      <c r="F3539" s="181"/>
      <c r="G3539" s="181"/>
      <c r="H3539" s="181"/>
      <c r="I3539" s="181"/>
      <c r="N3539" s="171" t="str">
        <f>IF(KG!N3534="","",KG!N3534)</f>
        <v>Obertreubach (40215)</v>
      </c>
    </row>
    <row r="3540" spans="6:14" x14ac:dyDescent="0.2">
      <c r="F3540" s="181"/>
      <c r="G3540" s="181"/>
      <c r="H3540" s="181"/>
      <c r="I3540" s="181"/>
      <c r="N3540" s="171" t="str">
        <f>IF(KG!N3535="","",KG!N3535)</f>
        <v>Polling (40216)</v>
      </c>
    </row>
    <row r="3541" spans="6:14" x14ac:dyDescent="0.2">
      <c r="F3541" s="181"/>
      <c r="G3541" s="181"/>
      <c r="H3541" s="181"/>
      <c r="I3541" s="181"/>
      <c r="N3541" s="171" t="str">
        <f>IF(KG!N3536="","",KG!N3536)</f>
        <v>Rossbach (40217)</v>
      </c>
    </row>
    <row r="3542" spans="6:14" x14ac:dyDescent="0.2">
      <c r="F3542" s="181"/>
      <c r="G3542" s="181"/>
      <c r="H3542" s="181"/>
      <c r="I3542" s="181"/>
      <c r="N3542" s="171" t="str">
        <f>IF(KG!N3537="","",KG!N3537)</f>
        <v>Rödham (40218)</v>
      </c>
    </row>
    <row r="3543" spans="6:14" x14ac:dyDescent="0.2">
      <c r="F3543" s="181"/>
      <c r="G3543" s="181"/>
      <c r="H3543" s="181"/>
      <c r="I3543" s="181"/>
      <c r="N3543" s="171" t="str">
        <f>IF(KG!N3538="","",KG!N3538)</f>
        <v>St. Florian (40219)</v>
      </c>
    </row>
    <row r="3544" spans="6:14" x14ac:dyDescent="0.2">
      <c r="F3544" s="181"/>
      <c r="G3544" s="181"/>
      <c r="H3544" s="181"/>
      <c r="I3544" s="181"/>
      <c r="N3544" s="171" t="str">
        <f>IF(KG!N3539="","",KG!N3539)</f>
        <v>St. Georgen an der Mattig (40220)</v>
      </c>
    </row>
    <row r="3545" spans="6:14" x14ac:dyDescent="0.2">
      <c r="F3545" s="181"/>
      <c r="G3545" s="181"/>
      <c r="H3545" s="181"/>
      <c r="I3545" s="181"/>
      <c r="N3545" s="171" t="str">
        <f>IF(KG!N3540="","",KG!N3540)</f>
        <v>St. Veit im Innkreis (40221)</v>
      </c>
    </row>
    <row r="3546" spans="6:14" x14ac:dyDescent="0.2">
      <c r="F3546" s="181"/>
      <c r="G3546" s="181"/>
      <c r="H3546" s="181"/>
      <c r="I3546" s="181"/>
      <c r="N3546" s="171" t="str">
        <f>IF(KG!N3541="","",KG!N3541)</f>
        <v>Schalchen (40222)</v>
      </c>
    </row>
    <row r="3547" spans="6:14" x14ac:dyDescent="0.2">
      <c r="F3547" s="181"/>
      <c r="G3547" s="181"/>
      <c r="H3547" s="181"/>
      <c r="I3547" s="181"/>
      <c r="N3547" s="171" t="str">
        <f>IF(KG!N3542="","",KG!N3542)</f>
        <v>Spitzenberg (40223)</v>
      </c>
    </row>
    <row r="3548" spans="6:14" x14ac:dyDescent="0.2">
      <c r="F3548" s="181"/>
      <c r="G3548" s="181"/>
      <c r="H3548" s="181"/>
      <c r="I3548" s="181"/>
      <c r="N3548" s="171" t="str">
        <f>IF(KG!N3543="","",KG!N3543)</f>
        <v>Stern (40224)</v>
      </c>
    </row>
    <row r="3549" spans="6:14" x14ac:dyDescent="0.2">
      <c r="F3549" s="181"/>
      <c r="G3549" s="181"/>
      <c r="H3549" s="181"/>
      <c r="I3549" s="181"/>
      <c r="N3549" s="171" t="str">
        <f>IF(KG!N3544="","",KG!N3544)</f>
        <v>Uttendorf (40225)</v>
      </c>
    </row>
    <row r="3550" spans="6:14" x14ac:dyDescent="0.2">
      <c r="F3550" s="181"/>
      <c r="G3550" s="181"/>
      <c r="H3550" s="181"/>
      <c r="I3550" s="181"/>
      <c r="N3550" s="171" t="str">
        <f>IF(KG!N3545="","",KG!N3545)</f>
        <v>Waasen (40226)</v>
      </c>
    </row>
    <row r="3551" spans="6:14" x14ac:dyDescent="0.2">
      <c r="F3551" s="181"/>
      <c r="G3551" s="181"/>
      <c r="H3551" s="181"/>
      <c r="I3551" s="181"/>
      <c r="N3551" s="171" t="str">
        <f>IF(KG!N3546="","",KG!N3546)</f>
        <v>Weng (40227)</v>
      </c>
    </row>
    <row r="3552" spans="6:14" x14ac:dyDescent="0.2">
      <c r="F3552" s="181"/>
      <c r="G3552" s="181"/>
      <c r="H3552" s="181"/>
      <c r="I3552" s="181"/>
      <c r="N3552" s="171" t="str">
        <f>IF(KG!N3547="","",KG!N3547)</f>
        <v>Weyrading (40228)</v>
      </c>
    </row>
    <row r="3553" spans="6:14" x14ac:dyDescent="0.2">
      <c r="F3553" s="181"/>
      <c r="G3553" s="181"/>
      <c r="H3553" s="181"/>
      <c r="I3553" s="181"/>
      <c r="N3553" s="171" t="str">
        <f>IF(KG!N3548="","",KG!N3548)</f>
        <v>Wildenau (40229)</v>
      </c>
    </row>
    <row r="3554" spans="6:14" x14ac:dyDescent="0.2">
      <c r="F3554" s="181"/>
      <c r="G3554" s="181"/>
      <c r="H3554" s="181"/>
      <c r="I3554" s="181"/>
      <c r="N3554" s="171" t="str">
        <f>IF(KG!N3549="","",KG!N3549)</f>
        <v>Ach (40301)</v>
      </c>
    </row>
    <row r="3555" spans="6:14" x14ac:dyDescent="0.2">
      <c r="F3555" s="181"/>
      <c r="G3555" s="181"/>
      <c r="H3555" s="181"/>
      <c r="I3555" s="181"/>
      <c r="N3555" s="171" t="str">
        <f>IF(KG!N3550="","",KG!N3550)</f>
        <v>Eggelsberg (40302)</v>
      </c>
    </row>
    <row r="3556" spans="6:14" x14ac:dyDescent="0.2">
      <c r="F3556" s="181"/>
      <c r="G3556" s="181"/>
      <c r="H3556" s="181"/>
      <c r="I3556" s="181"/>
      <c r="N3556" s="171" t="str">
        <f>IF(KG!N3551="","",KG!N3551)</f>
        <v>Eggenham (40303)</v>
      </c>
    </row>
    <row r="3557" spans="6:14" x14ac:dyDescent="0.2">
      <c r="F3557" s="181"/>
      <c r="G3557" s="181"/>
      <c r="H3557" s="181"/>
      <c r="I3557" s="181"/>
      <c r="N3557" s="171" t="str">
        <f>IF(KG!N3552="","",KG!N3552)</f>
        <v>Eichbichl (40304)</v>
      </c>
    </row>
    <row r="3558" spans="6:14" x14ac:dyDescent="0.2">
      <c r="F3558" s="181"/>
      <c r="G3558" s="181"/>
      <c r="H3558" s="181"/>
      <c r="I3558" s="181"/>
      <c r="N3558" s="171" t="str">
        <f>IF(KG!N3553="","",KG!N3553)</f>
        <v>Ernsting (40305)</v>
      </c>
    </row>
    <row r="3559" spans="6:14" x14ac:dyDescent="0.2">
      <c r="F3559" s="181"/>
      <c r="G3559" s="181"/>
      <c r="H3559" s="181"/>
      <c r="I3559" s="181"/>
      <c r="N3559" s="171" t="str">
        <f>IF(KG!N3554="","",KG!N3554)</f>
        <v>Ettenau (40306)</v>
      </c>
    </row>
    <row r="3560" spans="6:14" x14ac:dyDescent="0.2">
      <c r="F3560" s="181"/>
      <c r="G3560" s="181"/>
      <c r="H3560" s="181"/>
      <c r="I3560" s="181"/>
      <c r="N3560" s="171" t="str">
        <f>IF(KG!N3555="","",KG!N3555)</f>
        <v>Geretsberg (40307)</v>
      </c>
    </row>
    <row r="3561" spans="6:14" x14ac:dyDescent="0.2">
      <c r="F3561" s="181"/>
      <c r="G3561" s="181"/>
      <c r="H3561" s="181"/>
      <c r="I3561" s="181"/>
      <c r="N3561" s="171" t="str">
        <f>IF(KG!N3556="","",KG!N3556)</f>
        <v>Gundertshausen (40308)</v>
      </c>
    </row>
    <row r="3562" spans="6:14" x14ac:dyDescent="0.2">
      <c r="F3562" s="181"/>
      <c r="G3562" s="181"/>
      <c r="H3562" s="181"/>
      <c r="I3562" s="181"/>
      <c r="N3562" s="171" t="str">
        <f>IF(KG!N3557="","",KG!N3557)</f>
        <v>Hadermarkt (40309)</v>
      </c>
    </row>
    <row r="3563" spans="6:14" x14ac:dyDescent="0.2">
      <c r="F3563" s="181"/>
      <c r="G3563" s="181"/>
      <c r="H3563" s="181"/>
      <c r="I3563" s="181"/>
      <c r="N3563" s="171" t="str">
        <f>IF(KG!N3558="","",KG!N3558)</f>
        <v>Haigermoos (40310)</v>
      </c>
    </row>
    <row r="3564" spans="6:14" x14ac:dyDescent="0.2">
      <c r="F3564" s="181"/>
      <c r="G3564" s="181"/>
      <c r="H3564" s="181"/>
      <c r="I3564" s="181"/>
      <c r="N3564" s="171" t="str">
        <f>IF(KG!N3559="","",KG!N3559)</f>
        <v>Haimhausen (40311)</v>
      </c>
    </row>
    <row r="3565" spans="6:14" x14ac:dyDescent="0.2">
      <c r="F3565" s="181"/>
      <c r="G3565" s="181"/>
      <c r="H3565" s="181"/>
      <c r="I3565" s="181"/>
      <c r="N3565" s="171" t="str">
        <f>IF(KG!N3560="","",KG!N3560)</f>
        <v>Haselreith (40312)</v>
      </c>
    </row>
    <row r="3566" spans="6:14" x14ac:dyDescent="0.2">
      <c r="F3566" s="181"/>
      <c r="G3566" s="181"/>
      <c r="H3566" s="181"/>
      <c r="I3566" s="181"/>
      <c r="N3566" s="171" t="str">
        <f>IF(KG!N3561="","",KG!N3561)</f>
        <v>Hochburg (40313)</v>
      </c>
    </row>
    <row r="3567" spans="6:14" x14ac:dyDescent="0.2">
      <c r="F3567" s="181"/>
      <c r="G3567" s="181"/>
      <c r="H3567" s="181"/>
      <c r="I3567" s="181"/>
      <c r="N3567" s="171" t="str">
        <f>IF(KG!N3562="","",KG!N3562)</f>
        <v>Hofstatt (40314)</v>
      </c>
    </row>
    <row r="3568" spans="6:14" x14ac:dyDescent="0.2">
      <c r="F3568" s="181"/>
      <c r="G3568" s="181"/>
      <c r="H3568" s="181"/>
      <c r="I3568" s="181"/>
      <c r="N3568" s="171" t="str">
        <f>IF(KG!N3563="","",KG!N3563)</f>
        <v>Holzöster (40315)</v>
      </c>
    </row>
    <row r="3569" spans="6:14" x14ac:dyDescent="0.2">
      <c r="F3569" s="181"/>
      <c r="G3569" s="181"/>
      <c r="H3569" s="181"/>
      <c r="I3569" s="181"/>
      <c r="N3569" s="171" t="str">
        <f>IF(KG!N3564="","",KG!N3564)</f>
        <v>Hörndl (40316)</v>
      </c>
    </row>
    <row r="3570" spans="6:14" x14ac:dyDescent="0.2">
      <c r="F3570" s="181"/>
      <c r="G3570" s="181"/>
      <c r="H3570" s="181"/>
      <c r="I3570" s="181"/>
      <c r="N3570" s="171" t="str">
        <f>IF(KG!N3565="","",KG!N3565)</f>
        <v>Ibm (40317)</v>
      </c>
    </row>
    <row r="3571" spans="6:14" x14ac:dyDescent="0.2">
      <c r="F3571" s="181"/>
      <c r="G3571" s="181"/>
      <c r="H3571" s="181"/>
      <c r="I3571" s="181"/>
      <c r="N3571" s="171" t="str">
        <f>IF(KG!N3566="","",KG!N3566)</f>
        <v>Lehrsberg (40318)</v>
      </c>
    </row>
    <row r="3572" spans="6:14" x14ac:dyDescent="0.2">
      <c r="F3572" s="181"/>
      <c r="G3572" s="181"/>
      <c r="H3572" s="181"/>
      <c r="I3572" s="181"/>
      <c r="N3572" s="171" t="str">
        <f>IF(KG!N3567="","",KG!N3567)</f>
        <v>Moosdorf (40319)</v>
      </c>
    </row>
    <row r="3573" spans="6:14" x14ac:dyDescent="0.2">
      <c r="F3573" s="181"/>
      <c r="G3573" s="181"/>
      <c r="H3573" s="181"/>
      <c r="I3573" s="181"/>
      <c r="N3573" s="171" t="str">
        <f>IF(KG!N3568="","",KG!N3568)</f>
        <v>Oberkriebach (40320)</v>
      </c>
    </row>
    <row r="3574" spans="6:14" x14ac:dyDescent="0.2">
      <c r="F3574" s="181"/>
      <c r="G3574" s="181"/>
      <c r="H3574" s="181"/>
      <c r="I3574" s="181"/>
      <c r="N3574" s="171" t="str">
        <f>IF(KG!N3569="","",KG!N3569)</f>
        <v>Ostermiething (40321)</v>
      </c>
    </row>
    <row r="3575" spans="6:14" x14ac:dyDescent="0.2">
      <c r="F3575" s="181"/>
      <c r="G3575" s="181"/>
      <c r="H3575" s="181"/>
      <c r="I3575" s="181"/>
      <c r="N3575" s="171" t="str">
        <f>IF(KG!N3570="","",KG!N3570)</f>
        <v>St. Pantaleon (40322)</v>
      </c>
    </row>
    <row r="3576" spans="6:14" x14ac:dyDescent="0.2">
      <c r="F3576" s="181"/>
      <c r="G3576" s="181"/>
      <c r="H3576" s="181"/>
      <c r="I3576" s="181"/>
      <c r="N3576" s="171" t="str">
        <f>IF(KG!N3571="","",KG!N3571)</f>
        <v>Stadl (40323)</v>
      </c>
    </row>
    <row r="3577" spans="6:14" x14ac:dyDescent="0.2">
      <c r="F3577" s="181"/>
      <c r="G3577" s="181"/>
      <c r="H3577" s="181"/>
      <c r="I3577" s="181"/>
      <c r="N3577" s="171" t="str">
        <f>IF(KG!N3572="","",KG!N3572)</f>
        <v>Steinwag (40324)</v>
      </c>
    </row>
    <row r="3578" spans="6:14" x14ac:dyDescent="0.2">
      <c r="F3578" s="181"/>
      <c r="G3578" s="181"/>
      <c r="H3578" s="181"/>
      <c r="I3578" s="181"/>
      <c r="N3578" s="171" t="str">
        <f>IF(KG!N3573="","",KG!N3573)</f>
        <v>Unterkriebach (40325)</v>
      </c>
    </row>
    <row r="3579" spans="6:14" x14ac:dyDescent="0.2">
      <c r="F3579" s="181"/>
      <c r="G3579" s="181"/>
      <c r="H3579" s="181"/>
      <c r="I3579" s="181"/>
      <c r="N3579" s="171" t="str">
        <f>IF(KG!N3574="","",KG!N3574)</f>
        <v>Werberg (40326)</v>
      </c>
    </row>
    <row r="3580" spans="6:14" x14ac:dyDescent="0.2">
      <c r="F3580" s="181"/>
      <c r="G3580" s="181"/>
      <c r="H3580" s="181"/>
      <c r="I3580" s="181"/>
      <c r="N3580" s="171" t="str">
        <f>IF(KG!N3575="","",KG!N3575)</f>
        <v>Wildshut (40327)</v>
      </c>
    </row>
    <row r="3581" spans="6:14" x14ac:dyDescent="0.2">
      <c r="F3581" s="181"/>
      <c r="G3581" s="181"/>
      <c r="H3581" s="181"/>
      <c r="I3581" s="181"/>
      <c r="N3581" s="171" t="str">
        <f>IF(KG!N3576="","",KG!N3576)</f>
        <v>Amesreith (41001)</v>
      </c>
    </row>
    <row r="3582" spans="6:14" x14ac:dyDescent="0.2">
      <c r="F3582" s="181"/>
      <c r="G3582" s="181"/>
      <c r="H3582" s="181"/>
      <c r="I3582" s="181"/>
      <c r="N3582" s="171" t="str">
        <f>IF(KG!N3577="","",KG!N3577)</f>
        <v>Freistadt (41002)</v>
      </c>
    </row>
    <row r="3583" spans="6:14" x14ac:dyDescent="0.2">
      <c r="F3583" s="181"/>
      <c r="G3583" s="181"/>
      <c r="H3583" s="181"/>
      <c r="I3583" s="181"/>
      <c r="N3583" s="171" t="str">
        <f>IF(KG!N3578="","",KG!N3578)</f>
        <v>Grünbach (41003)</v>
      </c>
    </row>
    <row r="3584" spans="6:14" x14ac:dyDescent="0.2">
      <c r="F3584" s="181"/>
      <c r="G3584" s="181"/>
      <c r="H3584" s="181"/>
      <c r="I3584" s="181"/>
      <c r="N3584" s="171" t="str">
        <f>IF(KG!N3579="","",KG!N3579)</f>
        <v>Guttenbrunn (41004)</v>
      </c>
    </row>
    <row r="3585" spans="6:14" x14ac:dyDescent="0.2">
      <c r="F3585" s="181"/>
      <c r="G3585" s="181"/>
      <c r="H3585" s="181"/>
      <c r="I3585" s="181"/>
      <c r="N3585" s="171" t="str">
        <f>IF(KG!N3580="","",KG!N3580)</f>
        <v>Hacklbrunn (41005)</v>
      </c>
    </row>
    <row r="3586" spans="6:14" x14ac:dyDescent="0.2">
      <c r="F3586" s="181"/>
      <c r="G3586" s="181"/>
      <c r="H3586" s="181"/>
      <c r="I3586" s="181"/>
      <c r="N3586" s="171" t="str">
        <f>IF(KG!N3581="","",KG!N3581)</f>
        <v>Hiltschen (41006)</v>
      </c>
    </row>
    <row r="3587" spans="6:14" x14ac:dyDescent="0.2">
      <c r="F3587" s="181"/>
      <c r="G3587" s="181"/>
      <c r="H3587" s="181"/>
      <c r="I3587" s="181"/>
      <c r="N3587" s="171" t="str">
        <f>IF(KG!N3582="","",KG!N3582)</f>
        <v>Hirschbach (41007)</v>
      </c>
    </row>
    <row r="3588" spans="6:14" x14ac:dyDescent="0.2">
      <c r="F3588" s="181"/>
      <c r="G3588" s="181"/>
      <c r="H3588" s="181"/>
      <c r="I3588" s="181"/>
      <c r="N3588" s="171" t="str">
        <f>IF(KG!N3583="","",KG!N3583)</f>
        <v>Kefermarkt (41008)</v>
      </c>
    </row>
    <row r="3589" spans="6:14" x14ac:dyDescent="0.2">
      <c r="F3589" s="181"/>
      <c r="G3589" s="181"/>
      <c r="H3589" s="181"/>
      <c r="I3589" s="181"/>
      <c r="N3589" s="171" t="str">
        <f>IF(KG!N3584="","",KG!N3584)</f>
        <v>Kerschbaum (41009)</v>
      </c>
    </row>
    <row r="3590" spans="6:14" x14ac:dyDescent="0.2">
      <c r="F3590" s="181"/>
      <c r="G3590" s="181"/>
      <c r="H3590" s="181"/>
      <c r="I3590" s="181"/>
      <c r="N3590" s="171" t="str">
        <f>IF(KG!N3585="","",KG!N3585)</f>
        <v>Königsau (41010)</v>
      </c>
    </row>
    <row r="3591" spans="6:14" x14ac:dyDescent="0.2">
      <c r="F3591" s="181"/>
      <c r="G3591" s="181"/>
      <c r="H3591" s="181"/>
      <c r="I3591" s="181"/>
      <c r="N3591" s="171" t="str">
        <f>IF(KG!N3586="","",KG!N3586)</f>
        <v>Lasberg (41011)</v>
      </c>
    </row>
    <row r="3592" spans="6:14" x14ac:dyDescent="0.2">
      <c r="F3592" s="181"/>
      <c r="G3592" s="181"/>
      <c r="H3592" s="181"/>
      <c r="I3592" s="181"/>
      <c r="N3592" s="171" t="str">
        <f>IF(KG!N3587="","",KG!N3587)</f>
        <v>Leopoldschlag (41012)</v>
      </c>
    </row>
    <row r="3593" spans="6:14" x14ac:dyDescent="0.2">
      <c r="F3593" s="181"/>
      <c r="G3593" s="181"/>
      <c r="H3593" s="181"/>
      <c r="I3593" s="181"/>
      <c r="N3593" s="171" t="str">
        <f>IF(KG!N3588="","",KG!N3588)</f>
        <v>Lichtenau (41013)</v>
      </c>
    </row>
    <row r="3594" spans="6:14" x14ac:dyDescent="0.2">
      <c r="F3594" s="181"/>
      <c r="G3594" s="181"/>
      <c r="H3594" s="181"/>
      <c r="I3594" s="181"/>
      <c r="N3594" s="171" t="str">
        <f>IF(KG!N3589="","",KG!N3589)</f>
        <v>March (41014)</v>
      </c>
    </row>
    <row r="3595" spans="6:14" x14ac:dyDescent="0.2">
      <c r="F3595" s="181"/>
      <c r="G3595" s="181"/>
      <c r="H3595" s="181"/>
      <c r="I3595" s="181"/>
      <c r="N3595" s="171" t="str">
        <f>IF(KG!N3590="","",KG!N3590)</f>
        <v>Matzelsdorf (41015)</v>
      </c>
    </row>
    <row r="3596" spans="6:14" x14ac:dyDescent="0.2">
      <c r="F3596" s="181"/>
      <c r="G3596" s="181"/>
      <c r="H3596" s="181"/>
      <c r="I3596" s="181"/>
      <c r="N3596" s="171" t="str">
        <f>IF(KG!N3591="","",KG!N3591)</f>
        <v>Neumarkt im Mühlkreis (41016)</v>
      </c>
    </row>
    <row r="3597" spans="6:14" x14ac:dyDescent="0.2">
      <c r="F3597" s="181"/>
      <c r="G3597" s="181"/>
      <c r="H3597" s="181"/>
      <c r="I3597" s="181"/>
      <c r="N3597" s="171" t="str">
        <f>IF(KG!N3592="","",KG!N3592)</f>
        <v>Pernau (41017)</v>
      </c>
    </row>
    <row r="3598" spans="6:14" x14ac:dyDescent="0.2">
      <c r="F3598" s="181"/>
      <c r="G3598" s="181"/>
      <c r="H3598" s="181"/>
      <c r="I3598" s="181"/>
      <c r="N3598" s="171" t="str">
        <f>IF(KG!N3593="","",KG!N3593)</f>
        <v>Pürstling (41018)</v>
      </c>
    </row>
    <row r="3599" spans="6:14" x14ac:dyDescent="0.2">
      <c r="F3599" s="181"/>
      <c r="G3599" s="181"/>
      <c r="H3599" s="181"/>
      <c r="I3599" s="181"/>
      <c r="N3599" s="171" t="str">
        <f>IF(KG!N3594="","",KG!N3594)</f>
        <v>Rainbach (41019)</v>
      </c>
    </row>
    <row r="3600" spans="6:14" x14ac:dyDescent="0.2">
      <c r="F3600" s="181"/>
      <c r="G3600" s="181"/>
      <c r="H3600" s="181"/>
      <c r="I3600" s="181"/>
      <c r="N3600" s="171" t="str">
        <f>IF(KG!N3595="","",KG!N3595)</f>
        <v>Rauchenödt (41020)</v>
      </c>
    </row>
    <row r="3601" spans="6:14" x14ac:dyDescent="0.2">
      <c r="F3601" s="181"/>
      <c r="G3601" s="181"/>
      <c r="H3601" s="181"/>
      <c r="I3601" s="181"/>
      <c r="N3601" s="171" t="str">
        <f>IF(KG!N3596="","",KG!N3596)</f>
        <v>Riemetschlag (41021)</v>
      </c>
    </row>
    <row r="3602" spans="6:14" x14ac:dyDescent="0.2">
      <c r="F3602" s="181"/>
      <c r="G3602" s="181"/>
      <c r="H3602" s="181"/>
      <c r="I3602" s="181"/>
      <c r="N3602" s="171" t="str">
        <f>IF(KG!N3597="","",KG!N3597)</f>
        <v>Sandl (41022)</v>
      </c>
    </row>
    <row r="3603" spans="6:14" x14ac:dyDescent="0.2">
      <c r="F3603" s="181"/>
      <c r="G3603" s="181"/>
      <c r="H3603" s="181"/>
      <c r="I3603" s="181"/>
      <c r="N3603" s="171" t="str">
        <f>IF(KG!N3598="","",KG!N3598)</f>
        <v>St. Oswald (41023)</v>
      </c>
    </row>
    <row r="3604" spans="6:14" x14ac:dyDescent="0.2">
      <c r="F3604" s="181"/>
      <c r="G3604" s="181"/>
      <c r="H3604" s="181"/>
      <c r="I3604" s="181"/>
      <c r="N3604" s="171" t="str">
        <f>IF(KG!N3599="","",KG!N3599)</f>
        <v>Schwandt (41024)</v>
      </c>
    </row>
    <row r="3605" spans="6:14" x14ac:dyDescent="0.2">
      <c r="F3605" s="181"/>
      <c r="G3605" s="181"/>
      <c r="H3605" s="181"/>
      <c r="I3605" s="181"/>
      <c r="N3605" s="171" t="str">
        <f>IF(KG!N3600="","",KG!N3600)</f>
        <v>Spörbichl (41025)</v>
      </c>
    </row>
    <row r="3606" spans="6:14" x14ac:dyDescent="0.2">
      <c r="F3606" s="181"/>
      <c r="G3606" s="181"/>
      <c r="H3606" s="181"/>
      <c r="I3606" s="181"/>
      <c r="N3606" s="171" t="str">
        <f>IF(KG!N3601="","",KG!N3601)</f>
        <v>Steinböckhof (41026)</v>
      </c>
    </row>
    <row r="3607" spans="6:14" x14ac:dyDescent="0.2">
      <c r="F3607" s="181"/>
      <c r="G3607" s="181"/>
      <c r="H3607" s="181"/>
      <c r="I3607" s="181"/>
      <c r="N3607" s="171" t="str">
        <f>IF(KG!N3602="","",KG!N3602)</f>
        <v>Summerau (41027)</v>
      </c>
    </row>
    <row r="3608" spans="6:14" x14ac:dyDescent="0.2">
      <c r="F3608" s="181"/>
      <c r="G3608" s="181"/>
      <c r="H3608" s="181"/>
      <c r="I3608" s="181"/>
      <c r="N3608" s="171" t="str">
        <f>IF(KG!N3603="","",KG!N3603)</f>
        <v>Trosselsdorf (41028)</v>
      </c>
    </row>
    <row r="3609" spans="6:14" x14ac:dyDescent="0.2">
      <c r="F3609" s="181"/>
      <c r="G3609" s="181"/>
      <c r="H3609" s="181"/>
      <c r="I3609" s="181"/>
      <c r="N3609" s="171" t="str">
        <f>IF(KG!N3604="","",KG!N3604)</f>
        <v>Waldburg (41029)</v>
      </c>
    </row>
    <row r="3610" spans="6:14" x14ac:dyDescent="0.2">
      <c r="F3610" s="181"/>
      <c r="G3610" s="181"/>
      <c r="H3610" s="181"/>
      <c r="I3610" s="181"/>
      <c r="N3610" s="171" t="str">
        <f>IF(KG!N3605="","",KG!N3605)</f>
        <v>Wartberg (41030)</v>
      </c>
    </row>
    <row r="3611" spans="6:14" x14ac:dyDescent="0.2">
      <c r="F3611" s="181"/>
      <c r="G3611" s="181"/>
      <c r="H3611" s="181"/>
      <c r="I3611" s="181"/>
      <c r="N3611" s="171" t="str">
        <f>IF(KG!N3606="","",KG!N3606)</f>
        <v>Windhaag bei Freistadt (41031)</v>
      </c>
    </row>
    <row r="3612" spans="6:14" x14ac:dyDescent="0.2">
      <c r="F3612" s="181"/>
      <c r="G3612" s="181"/>
      <c r="H3612" s="181"/>
      <c r="I3612" s="181"/>
      <c r="N3612" s="171" t="str">
        <f>IF(KG!N3607="","",KG!N3607)</f>
        <v>Wippl (41032)</v>
      </c>
    </row>
    <row r="3613" spans="6:14" x14ac:dyDescent="0.2">
      <c r="F3613" s="181"/>
      <c r="G3613" s="181"/>
      <c r="H3613" s="181"/>
      <c r="I3613" s="181"/>
      <c r="N3613" s="171" t="str">
        <f>IF(KG!N3608="","",KG!N3608)</f>
        <v>Zeiß (41033)</v>
      </c>
    </row>
    <row r="3614" spans="6:14" x14ac:dyDescent="0.2">
      <c r="F3614" s="181"/>
      <c r="G3614" s="181"/>
      <c r="H3614" s="181"/>
      <c r="I3614" s="181"/>
      <c r="N3614" s="171" t="str">
        <f>IF(KG!N3609="","",KG!N3609)</f>
        <v>Harterleithen (41034)</v>
      </c>
    </row>
    <row r="3615" spans="6:14" x14ac:dyDescent="0.2">
      <c r="F3615" s="181"/>
      <c r="G3615" s="181"/>
      <c r="H3615" s="181"/>
      <c r="I3615" s="181"/>
      <c r="N3615" s="171" t="str">
        <f>IF(KG!N3610="","",KG!N3610)</f>
        <v>Aich (41101)</v>
      </c>
    </row>
    <row r="3616" spans="6:14" x14ac:dyDescent="0.2">
      <c r="F3616" s="181"/>
      <c r="G3616" s="181"/>
      <c r="H3616" s="181"/>
      <c r="I3616" s="181"/>
      <c r="N3616" s="171" t="str">
        <f>IF(KG!N3611="","",KG!N3611)</f>
        <v>Brawinkl (41102)</v>
      </c>
    </row>
    <row r="3617" spans="6:14" x14ac:dyDescent="0.2">
      <c r="F3617" s="181"/>
      <c r="G3617" s="181"/>
      <c r="H3617" s="181"/>
      <c r="I3617" s="181"/>
      <c r="N3617" s="171" t="str">
        <f>IF(KG!N3612="","",KG!N3612)</f>
        <v>Erdmannsdorf (41103)</v>
      </c>
    </row>
    <row r="3618" spans="6:14" x14ac:dyDescent="0.2">
      <c r="F3618" s="181"/>
      <c r="G3618" s="181"/>
      <c r="H3618" s="181"/>
      <c r="I3618" s="181"/>
      <c r="N3618" s="171" t="str">
        <f>IF(KG!N3613="","",KG!N3613)</f>
        <v>Gutau (41104)</v>
      </c>
    </row>
    <row r="3619" spans="6:14" x14ac:dyDescent="0.2">
      <c r="F3619" s="181"/>
      <c r="G3619" s="181"/>
      <c r="H3619" s="181"/>
      <c r="I3619" s="181"/>
      <c r="N3619" s="171" t="str">
        <f>IF(KG!N3614="","",KG!N3614)</f>
        <v>Hagenberg (41105)</v>
      </c>
    </row>
    <row r="3620" spans="6:14" x14ac:dyDescent="0.2">
      <c r="F3620" s="181"/>
      <c r="G3620" s="181"/>
      <c r="H3620" s="181"/>
      <c r="I3620" s="181"/>
      <c r="N3620" s="171" t="str">
        <f>IF(KG!N3615="","",KG!N3615)</f>
        <v>Hinterberg (41106)</v>
      </c>
    </row>
    <row r="3621" spans="6:14" x14ac:dyDescent="0.2">
      <c r="F3621" s="181"/>
      <c r="G3621" s="181"/>
      <c r="H3621" s="181"/>
      <c r="I3621" s="181"/>
      <c r="N3621" s="171" t="str">
        <f>IF(KG!N3616="","",KG!N3616)</f>
        <v>Hundsdorf (41107)</v>
      </c>
    </row>
    <row r="3622" spans="6:14" x14ac:dyDescent="0.2">
      <c r="F3622" s="181"/>
      <c r="G3622" s="181"/>
      <c r="H3622" s="181"/>
      <c r="I3622" s="181"/>
      <c r="N3622" s="171" t="str">
        <f>IF(KG!N3617="","",KG!N3617)</f>
        <v>Lanzendorf (41108)</v>
      </c>
    </row>
    <row r="3623" spans="6:14" x14ac:dyDescent="0.2">
      <c r="F3623" s="181"/>
      <c r="G3623" s="181"/>
      <c r="H3623" s="181"/>
      <c r="I3623" s="181"/>
      <c r="N3623" s="171" t="str">
        <f>IF(KG!N3618="","",KG!N3618)</f>
        <v>Mistlberg (41109)</v>
      </c>
    </row>
    <row r="3624" spans="6:14" x14ac:dyDescent="0.2">
      <c r="F3624" s="181"/>
      <c r="G3624" s="181"/>
      <c r="H3624" s="181"/>
      <c r="I3624" s="181"/>
      <c r="N3624" s="171" t="str">
        <f>IF(KG!N3619="","",KG!N3619)</f>
        <v>Pregarten (41110)</v>
      </c>
    </row>
    <row r="3625" spans="6:14" x14ac:dyDescent="0.2">
      <c r="F3625" s="181"/>
      <c r="G3625" s="181"/>
      <c r="H3625" s="181"/>
      <c r="I3625" s="181"/>
      <c r="N3625" s="171" t="str">
        <f>IF(KG!N3620="","",KG!N3620)</f>
        <v>Pregartsdorf (41111)</v>
      </c>
    </row>
    <row r="3626" spans="6:14" x14ac:dyDescent="0.2">
      <c r="F3626" s="181"/>
      <c r="G3626" s="181"/>
      <c r="H3626" s="181"/>
      <c r="I3626" s="181"/>
      <c r="N3626" s="171" t="str">
        <f>IF(KG!N3621="","",KG!N3621)</f>
        <v>Selker (41112)</v>
      </c>
    </row>
    <row r="3627" spans="6:14" x14ac:dyDescent="0.2">
      <c r="F3627" s="181"/>
      <c r="G3627" s="181"/>
      <c r="H3627" s="181"/>
      <c r="I3627" s="181"/>
      <c r="N3627" s="171" t="str">
        <f>IF(KG!N3622="","",KG!N3622)</f>
        <v>Tragwein (41113)</v>
      </c>
    </row>
    <row r="3628" spans="6:14" x14ac:dyDescent="0.2">
      <c r="F3628" s="181"/>
      <c r="G3628" s="181"/>
      <c r="H3628" s="181"/>
      <c r="I3628" s="181"/>
      <c r="N3628" s="171" t="str">
        <f>IF(KG!N3623="","",KG!N3623)</f>
        <v>Untergaisbach (41114)</v>
      </c>
    </row>
    <row r="3629" spans="6:14" x14ac:dyDescent="0.2">
      <c r="F3629" s="181"/>
      <c r="G3629" s="181"/>
      <c r="H3629" s="181"/>
      <c r="I3629" s="181"/>
      <c r="N3629" s="171" t="str">
        <f>IF(KG!N3624="","",KG!N3624)</f>
        <v>Unterweitersdorf (41115)</v>
      </c>
    </row>
    <row r="3630" spans="6:14" x14ac:dyDescent="0.2">
      <c r="F3630" s="181"/>
      <c r="G3630" s="181"/>
      <c r="H3630" s="181"/>
      <c r="I3630" s="181"/>
      <c r="N3630" s="171" t="str">
        <f>IF(KG!N3625="","",KG!N3625)</f>
        <v>Wartberg ob der Aist (41116)</v>
      </c>
    </row>
    <row r="3631" spans="6:14" x14ac:dyDescent="0.2">
      <c r="F3631" s="181"/>
      <c r="G3631" s="181"/>
      <c r="H3631" s="181"/>
      <c r="I3631" s="181"/>
      <c r="N3631" s="171" t="str">
        <f>IF(KG!N3626="","",KG!N3626)</f>
        <v>Zell bei Zellhof (41117)</v>
      </c>
    </row>
    <row r="3632" spans="6:14" x14ac:dyDescent="0.2">
      <c r="F3632" s="181"/>
      <c r="G3632" s="181"/>
      <c r="H3632" s="181"/>
      <c r="I3632" s="181"/>
      <c r="N3632" s="171" t="str">
        <f>IF(KG!N3627="","",KG!N3627)</f>
        <v>Schmidsberg (41118)</v>
      </c>
    </row>
    <row r="3633" spans="6:14" x14ac:dyDescent="0.2">
      <c r="F3633" s="181"/>
      <c r="G3633" s="181"/>
      <c r="H3633" s="181"/>
      <c r="I3633" s="181"/>
      <c r="N3633" s="171" t="str">
        <f>IF(KG!N3628="","",KG!N3628)</f>
        <v>Haid (41201)</v>
      </c>
    </row>
    <row r="3634" spans="6:14" x14ac:dyDescent="0.2">
      <c r="F3634" s="181"/>
      <c r="G3634" s="181"/>
      <c r="H3634" s="181"/>
      <c r="I3634" s="181"/>
      <c r="N3634" s="171" t="str">
        <f>IF(KG!N3629="","",KG!N3629)</f>
        <v>Harrachstal (41202)</v>
      </c>
    </row>
    <row r="3635" spans="6:14" x14ac:dyDescent="0.2">
      <c r="F3635" s="181"/>
      <c r="G3635" s="181"/>
      <c r="H3635" s="181"/>
      <c r="I3635" s="181"/>
      <c r="N3635" s="171" t="str">
        <f>IF(KG!N3630="","",KG!N3630)</f>
        <v>Herzogreith (41203)</v>
      </c>
    </row>
    <row r="3636" spans="6:14" x14ac:dyDescent="0.2">
      <c r="F3636" s="181"/>
      <c r="G3636" s="181"/>
      <c r="H3636" s="181"/>
      <c r="I3636" s="181"/>
      <c r="N3636" s="171" t="str">
        <f>IF(KG!N3631="","",KG!N3631)</f>
        <v>Hofstetten (41204)</v>
      </c>
    </row>
    <row r="3637" spans="6:14" x14ac:dyDescent="0.2">
      <c r="F3637" s="181"/>
      <c r="G3637" s="181"/>
      <c r="H3637" s="181"/>
      <c r="I3637" s="181"/>
      <c r="N3637" s="171" t="str">
        <f>IF(KG!N3632="","",KG!N3632)</f>
        <v>Kaining (41205)</v>
      </c>
    </row>
    <row r="3638" spans="6:14" x14ac:dyDescent="0.2">
      <c r="F3638" s="181"/>
      <c r="G3638" s="181"/>
      <c r="H3638" s="181"/>
      <c r="I3638" s="181"/>
      <c r="N3638" s="171" t="str">
        <f>IF(KG!N3633="","",KG!N3633)</f>
        <v>Königswiesen (41206)</v>
      </c>
    </row>
    <row r="3639" spans="6:14" x14ac:dyDescent="0.2">
      <c r="F3639" s="181"/>
      <c r="G3639" s="181"/>
      <c r="H3639" s="181"/>
      <c r="I3639" s="181"/>
      <c r="N3639" s="171" t="str">
        <f>IF(KG!N3634="","",KG!N3634)</f>
        <v>Landshut (41207)</v>
      </c>
    </row>
    <row r="3640" spans="6:14" x14ac:dyDescent="0.2">
      <c r="F3640" s="181"/>
      <c r="G3640" s="181"/>
      <c r="H3640" s="181"/>
      <c r="I3640" s="181"/>
      <c r="N3640" s="171" t="str">
        <f>IF(KG!N3635="","",KG!N3635)</f>
        <v>Liebenau (41208)</v>
      </c>
    </row>
    <row r="3641" spans="6:14" x14ac:dyDescent="0.2">
      <c r="F3641" s="181"/>
      <c r="G3641" s="181"/>
      <c r="H3641" s="181"/>
      <c r="I3641" s="181"/>
      <c r="N3641" s="171" t="str">
        <f>IF(KG!N3636="","",KG!N3636)</f>
        <v>Maasch (41209)</v>
      </c>
    </row>
    <row r="3642" spans="6:14" x14ac:dyDescent="0.2">
      <c r="F3642" s="181"/>
      <c r="G3642" s="181"/>
      <c r="H3642" s="181"/>
      <c r="I3642" s="181"/>
      <c r="N3642" s="171" t="str">
        <f>IF(KG!N3637="","",KG!N3637)</f>
        <v>Markersreith (41210)</v>
      </c>
    </row>
    <row r="3643" spans="6:14" x14ac:dyDescent="0.2">
      <c r="F3643" s="181"/>
      <c r="G3643" s="181"/>
      <c r="H3643" s="181"/>
      <c r="I3643" s="181"/>
      <c r="N3643" s="171" t="str">
        <f>IF(KG!N3638="","",KG!N3638)</f>
        <v>Mönchdorf (41211)</v>
      </c>
    </row>
    <row r="3644" spans="6:14" x14ac:dyDescent="0.2">
      <c r="F3644" s="181"/>
      <c r="G3644" s="181"/>
      <c r="H3644" s="181"/>
      <c r="I3644" s="181"/>
      <c r="N3644" s="171" t="str">
        <f>IF(KG!N3639="","",KG!N3639)</f>
        <v>Mötlas (41212)</v>
      </c>
    </row>
    <row r="3645" spans="6:14" x14ac:dyDescent="0.2">
      <c r="F3645" s="181"/>
      <c r="G3645" s="181"/>
      <c r="H3645" s="181"/>
      <c r="I3645" s="181"/>
      <c r="N3645" s="171" t="str">
        <f>IF(KG!N3640="","",KG!N3640)</f>
        <v>Neustift (41213)</v>
      </c>
    </row>
    <row r="3646" spans="6:14" x14ac:dyDescent="0.2">
      <c r="F3646" s="181"/>
      <c r="G3646" s="181"/>
      <c r="H3646" s="181"/>
      <c r="I3646" s="181"/>
      <c r="N3646" s="171" t="str">
        <f>IF(KG!N3641="","",KG!N3641)</f>
        <v>Paroxedt (41214)</v>
      </c>
    </row>
    <row r="3647" spans="6:14" x14ac:dyDescent="0.2">
      <c r="F3647" s="181"/>
      <c r="G3647" s="181"/>
      <c r="H3647" s="181"/>
      <c r="I3647" s="181"/>
      <c r="N3647" s="171" t="str">
        <f>IF(KG!N3642="","",KG!N3642)</f>
        <v>Pierbach (41215)</v>
      </c>
    </row>
    <row r="3648" spans="6:14" x14ac:dyDescent="0.2">
      <c r="F3648" s="181"/>
      <c r="G3648" s="181"/>
      <c r="H3648" s="181"/>
      <c r="I3648" s="181"/>
      <c r="N3648" s="171" t="str">
        <f>IF(KG!N3643="","",KG!N3643)</f>
        <v>Prandegg (41216)</v>
      </c>
    </row>
    <row r="3649" spans="6:14" x14ac:dyDescent="0.2">
      <c r="F3649" s="181"/>
      <c r="G3649" s="181"/>
      <c r="H3649" s="181"/>
      <c r="I3649" s="181"/>
      <c r="N3649" s="171" t="str">
        <f>IF(KG!N3644="","",KG!N3644)</f>
        <v>St. Leonhard (41217)</v>
      </c>
    </row>
    <row r="3650" spans="6:14" x14ac:dyDescent="0.2">
      <c r="F3650" s="181"/>
      <c r="G3650" s="181"/>
      <c r="H3650" s="181"/>
      <c r="I3650" s="181"/>
      <c r="N3650" s="171" t="str">
        <f>IF(KG!N3645="","",KG!N3645)</f>
        <v>Schönau im Mühlkreis (41218)</v>
      </c>
    </row>
    <row r="3651" spans="6:14" x14ac:dyDescent="0.2">
      <c r="F3651" s="181"/>
      <c r="G3651" s="181"/>
      <c r="H3651" s="181"/>
      <c r="I3651" s="181"/>
      <c r="N3651" s="171" t="str">
        <f>IF(KG!N3646="","",KG!N3646)</f>
        <v>Silberberg (41219)</v>
      </c>
    </row>
    <row r="3652" spans="6:14" x14ac:dyDescent="0.2">
      <c r="F3652" s="181"/>
      <c r="G3652" s="181"/>
      <c r="H3652" s="181"/>
      <c r="I3652" s="181"/>
      <c r="N3652" s="171" t="str">
        <f>IF(KG!N3647="","",KG!N3647)</f>
        <v>Unterweissenbach (41220)</v>
      </c>
    </row>
    <row r="3653" spans="6:14" x14ac:dyDescent="0.2">
      <c r="F3653" s="181"/>
      <c r="G3653" s="181"/>
      <c r="H3653" s="181"/>
      <c r="I3653" s="181"/>
      <c r="N3653" s="171" t="str">
        <f>IF(KG!N3648="","",KG!N3648)</f>
        <v>Weitersfelden (41221)</v>
      </c>
    </row>
    <row r="3654" spans="6:14" x14ac:dyDescent="0.2">
      <c r="F3654" s="181"/>
      <c r="G3654" s="181"/>
      <c r="H3654" s="181"/>
      <c r="I3654" s="181"/>
      <c r="N3654" s="171" t="str">
        <f>IF(KG!N3649="","",KG!N3649)</f>
        <v>Windhagmühl (41222)</v>
      </c>
    </row>
    <row r="3655" spans="6:14" x14ac:dyDescent="0.2">
      <c r="F3655" s="181"/>
      <c r="G3655" s="181"/>
      <c r="H3655" s="181"/>
      <c r="I3655" s="181"/>
      <c r="N3655" s="171" t="str">
        <f>IF(KG!N3650="","",KG!N3650)</f>
        <v>Ahorn (42001)</v>
      </c>
    </row>
    <row r="3656" spans="6:14" x14ac:dyDescent="0.2">
      <c r="F3656" s="181"/>
      <c r="G3656" s="181"/>
      <c r="H3656" s="181"/>
      <c r="I3656" s="181"/>
      <c r="N3656" s="171" t="str">
        <f>IF(KG!N3651="","",KG!N3651)</f>
        <v>Bad Ischl (42002)</v>
      </c>
    </row>
    <row r="3657" spans="6:14" x14ac:dyDescent="0.2">
      <c r="F3657" s="181"/>
      <c r="G3657" s="181"/>
      <c r="H3657" s="181"/>
      <c r="I3657" s="181"/>
      <c r="N3657" s="171" t="str">
        <f>IF(KG!N3652="","",KG!N3652)</f>
        <v>Ebensee (42003)</v>
      </c>
    </row>
    <row r="3658" spans="6:14" x14ac:dyDescent="0.2">
      <c r="F3658" s="181"/>
      <c r="G3658" s="181"/>
      <c r="H3658" s="181"/>
      <c r="I3658" s="181"/>
      <c r="N3658" s="171" t="str">
        <f>IF(KG!N3653="","",KG!N3653)</f>
        <v>Goisern (42004)</v>
      </c>
    </row>
    <row r="3659" spans="6:14" x14ac:dyDescent="0.2">
      <c r="F3659" s="181"/>
      <c r="G3659" s="181"/>
      <c r="H3659" s="181"/>
      <c r="I3659" s="181"/>
      <c r="N3659" s="171" t="str">
        <f>IF(KG!N3654="","",KG!N3654)</f>
        <v>Gosau (42005)</v>
      </c>
    </row>
    <row r="3660" spans="6:14" x14ac:dyDescent="0.2">
      <c r="F3660" s="181"/>
      <c r="G3660" s="181"/>
      <c r="H3660" s="181"/>
      <c r="I3660" s="181"/>
      <c r="N3660" s="171" t="str">
        <f>IF(KG!N3655="","",KG!N3655)</f>
        <v>Haiden (42006)</v>
      </c>
    </row>
    <row r="3661" spans="6:14" x14ac:dyDescent="0.2">
      <c r="F3661" s="181"/>
      <c r="G3661" s="181"/>
      <c r="H3661" s="181"/>
      <c r="I3661" s="181"/>
      <c r="N3661" s="171" t="str">
        <f>IF(KG!N3656="","",KG!N3656)</f>
        <v>Hallstatt (42007)</v>
      </c>
    </row>
    <row r="3662" spans="6:14" x14ac:dyDescent="0.2">
      <c r="F3662" s="181"/>
      <c r="G3662" s="181"/>
      <c r="H3662" s="181"/>
      <c r="I3662" s="181"/>
      <c r="N3662" s="171" t="str">
        <f>IF(KG!N3657="","",KG!N3657)</f>
        <v>Jainzen (42008)</v>
      </c>
    </row>
    <row r="3663" spans="6:14" x14ac:dyDescent="0.2">
      <c r="F3663" s="181"/>
      <c r="G3663" s="181"/>
      <c r="H3663" s="181"/>
      <c r="I3663" s="181"/>
      <c r="N3663" s="171" t="str">
        <f>IF(KG!N3658="","",KG!N3658)</f>
        <v>Kaltenbach (42009)</v>
      </c>
    </row>
    <row r="3664" spans="6:14" x14ac:dyDescent="0.2">
      <c r="F3664" s="181"/>
      <c r="G3664" s="181"/>
      <c r="H3664" s="181"/>
      <c r="I3664" s="181"/>
      <c r="N3664" s="171" t="str">
        <f>IF(KG!N3659="","",KG!N3659)</f>
        <v>Langwies (42010)</v>
      </c>
    </row>
    <row r="3665" spans="6:14" x14ac:dyDescent="0.2">
      <c r="F3665" s="181"/>
      <c r="G3665" s="181"/>
      <c r="H3665" s="181"/>
      <c r="I3665" s="181"/>
      <c r="N3665" s="171" t="str">
        <f>IF(KG!N3660="","",KG!N3660)</f>
        <v>Lasern (42011)</v>
      </c>
    </row>
    <row r="3666" spans="6:14" x14ac:dyDescent="0.2">
      <c r="F3666" s="181"/>
      <c r="G3666" s="181"/>
      <c r="H3666" s="181"/>
      <c r="I3666" s="181"/>
      <c r="N3666" s="171" t="str">
        <f>IF(KG!N3661="","",KG!N3661)</f>
        <v>Lauffen (42012)</v>
      </c>
    </row>
    <row r="3667" spans="6:14" x14ac:dyDescent="0.2">
      <c r="F3667" s="181"/>
      <c r="G3667" s="181"/>
      <c r="H3667" s="181"/>
      <c r="I3667" s="181"/>
      <c r="N3667" s="171" t="str">
        <f>IF(KG!N3662="","",KG!N3662)</f>
        <v>Lindau (42013)</v>
      </c>
    </row>
    <row r="3668" spans="6:14" x14ac:dyDescent="0.2">
      <c r="F3668" s="181"/>
      <c r="G3668" s="181"/>
      <c r="H3668" s="181"/>
      <c r="I3668" s="181"/>
      <c r="N3668" s="171" t="str">
        <f>IF(KG!N3663="","",KG!N3663)</f>
        <v>Oberlangbath (42014)</v>
      </c>
    </row>
    <row r="3669" spans="6:14" x14ac:dyDescent="0.2">
      <c r="F3669" s="181"/>
      <c r="G3669" s="181"/>
      <c r="H3669" s="181"/>
      <c r="I3669" s="181"/>
      <c r="N3669" s="171" t="str">
        <f>IF(KG!N3664="","",KG!N3664)</f>
        <v>Obersee (42015)</v>
      </c>
    </row>
    <row r="3670" spans="6:14" x14ac:dyDescent="0.2">
      <c r="F3670" s="181"/>
      <c r="G3670" s="181"/>
      <c r="H3670" s="181"/>
      <c r="I3670" s="181"/>
      <c r="N3670" s="171" t="str">
        <f>IF(KG!N3665="","",KG!N3665)</f>
        <v>Obertraun (42016)</v>
      </c>
    </row>
    <row r="3671" spans="6:14" x14ac:dyDescent="0.2">
      <c r="F3671" s="181"/>
      <c r="G3671" s="181"/>
      <c r="H3671" s="181"/>
      <c r="I3671" s="181"/>
      <c r="N3671" s="171" t="str">
        <f>IF(KG!N3666="","",KG!N3666)</f>
        <v>Perneck (42017)</v>
      </c>
    </row>
    <row r="3672" spans="6:14" x14ac:dyDescent="0.2">
      <c r="F3672" s="181"/>
      <c r="G3672" s="181"/>
      <c r="H3672" s="181"/>
      <c r="I3672" s="181"/>
      <c r="N3672" s="171" t="str">
        <f>IF(KG!N3667="","",KG!N3667)</f>
        <v>Ramsau (42018)</v>
      </c>
    </row>
    <row r="3673" spans="6:14" x14ac:dyDescent="0.2">
      <c r="F3673" s="181"/>
      <c r="G3673" s="181"/>
      <c r="H3673" s="181"/>
      <c r="I3673" s="181"/>
      <c r="N3673" s="171" t="str">
        <f>IF(KG!N3668="","",KG!N3668)</f>
        <v>Reiterndorf (42019)</v>
      </c>
    </row>
    <row r="3674" spans="6:14" x14ac:dyDescent="0.2">
      <c r="F3674" s="181"/>
      <c r="G3674" s="181"/>
      <c r="H3674" s="181"/>
      <c r="I3674" s="181"/>
      <c r="N3674" s="171" t="str">
        <f>IF(KG!N3669="","",KG!N3669)</f>
        <v>Rettenbach (42020)</v>
      </c>
    </row>
    <row r="3675" spans="6:14" x14ac:dyDescent="0.2">
      <c r="F3675" s="181"/>
      <c r="G3675" s="181"/>
      <c r="H3675" s="181"/>
      <c r="I3675" s="181"/>
      <c r="N3675" s="171" t="str">
        <f>IF(KG!N3670="","",KG!N3670)</f>
        <v>St. Wolfgang (42021)</v>
      </c>
    </row>
    <row r="3676" spans="6:14" x14ac:dyDescent="0.2">
      <c r="F3676" s="181"/>
      <c r="G3676" s="181"/>
      <c r="H3676" s="181"/>
      <c r="I3676" s="181"/>
      <c r="N3676" s="171" t="str">
        <f>IF(KG!N3671="","",KG!N3671)</f>
        <v>Untersee (42022)</v>
      </c>
    </row>
    <row r="3677" spans="6:14" x14ac:dyDescent="0.2">
      <c r="F3677" s="181"/>
      <c r="G3677" s="181"/>
      <c r="H3677" s="181"/>
      <c r="I3677" s="181"/>
      <c r="N3677" s="171" t="str">
        <f>IF(KG!N3672="","",KG!N3672)</f>
        <v>Wolfgangthal (42023)</v>
      </c>
    </row>
    <row r="3678" spans="6:14" x14ac:dyDescent="0.2">
      <c r="F3678" s="181"/>
      <c r="G3678" s="181"/>
      <c r="H3678" s="181"/>
      <c r="I3678" s="181"/>
      <c r="N3678" s="171" t="str">
        <f>IF(KG!N3673="","",KG!N3673)</f>
        <v>Adlhaming (42101)</v>
      </c>
    </row>
    <row r="3679" spans="6:14" x14ac:dyDescent="0.2">
      <c r="F3679" s="181"/>
      <c r="G3679" s="181"/>
      <c r="H3679" s="181"/>
      <c r="I3679" s="181"/>
      <c r="N3679" s="171" t="str">
        <f>IF(KG!N3674="","",KG!N3674)</f>
        <v>Altmünster (42102)</v>
      </c>
    </row>
    <row r="3680" spans="6:14" x14ac:dyDescent="0.2">
      <c r="F3680" s="181"/>
      <c r="G3680" s="181"/>
      <c r="H3680" s="181"/>
      <c r="I3680" s="181"/>
      <c r="N3680" s="171" t="str">
        <f>IF(KG!N3675="","",KG!N3675)</f>
        <v>Ausserpühret (42103)</v>
      </c>
    </row>
    <row r="3681" spans="6:14" x14ac:dyDescent="0.2">
      <c r="F3681" s="181"/>
      <c r="G3681" s="181"/>
      <c r="H3681" s="181"/>
      <c r="I3681" s="181"/>
      <c r="N3681" s="171" t="str">
        <f>IF(KG!N3676="","",KG!N3676)</f>
        <v>Deising (42104)</v>
      </c>
    </row>
    <row r="3682" spans="6:14" x14ac:dyDescent="0.2">
      <c r="F3682" s="181"/>
      <c r="G3682" s="181"/>
      <c r="H3682" s="181"/>
      <c r="I3682" s="181"/>
      <c r="N3682" s="171" t="str">
        <f>IF(KG!N3677="","",KG!N3677)</f>
        <v>Diethaming (42105)</v>
      </c>
    </row>
    <row r="3683" spans="6:14" x14ac:dyDescent="0.2">
      <c r="F3683" s="181"/>
      <c r="G3683" s="181"/>
      <c r="H3683" s="181"/>
      <c r="I3683" s="181"/>
      <c r="N3683" s="171" t="str">
        <f>IF(KG!N3678="","",KG!N3678)</f>
        <v>Dorf (42106)</v>
      </c>
    </row>
    <row r="3684" spans="6:14" x14ac:dyDescent="0.2">
      <c r="F3684" s="181"/>
      <c r="G3684" s="181"/>
      <c r="H3684" s="181"/>
      <c r="I3684" s="181"/>
      <c r="N3684" s="171" t="str">
        <f>IF(KG!N3679="","",KG!N3679)</f>
        <v>Eben (42107)</v>
      </c>
    </row>
    <row r="3685" spans="6:14" x14ac:dyDescent="0.2">
      <c r="F3685" s="181"/>
      <c r="G3685" s="181"/>
      <c r="H3685" s="181"/>
      <c r="I3685" s="181"/>
      <c r="N3685" s="171" t="str">
        <f>IF(KG!N3680="","",KG!N3680)</f>
        <v>Ebenzweier (42108)</v>
      </c>
    </row>
    <row r="3686" spans="6:14" x14ac:dyDescent="0.2">
      <c r="F3686" s="181"/>
      <c r="G3686" s="181"/>
      <c r="H3686" s="181"/>
      <c r="I3686" s="181"/>
      <c r="N3686" s="171" t="str">
        <f>IF(KG!N3681="","",KG!N3681)</f>
        <v>Edt (42109)</v>
      </c>
    </row>
    <row r="3687" spans="6:14" x14ac:dyDescent="0.2">
      <c r="F3687" s="181"/>
      <c r="G3687" s="181"/>
      <c r="H3687" s="181"/>
      <c r="I3687" s="181"/>
      <c r="N3687" s="171" t="str">
        <f>IF(KG!N3682="","",KG!N3682)</f>
        <v>Eggenberg (42110)</v>
      </c>
    </row>
    <row r="3688" spans="6:14" x14ac:dyDescent="0.2">
      <c r="F3688" s="181"/>
      <c r="G3688" s="181"/>
      <c r="H3688" s="181"/>
      <c r="I3688" s="181"/>
      <c r="N3688" s="171" t="str">
        <f>IF(KG!N3683="","",KG!N3683)</f>
        <v>Ehrendorf (42111)</v>
      </c>
    </row>
    <row r="3689" spans="6:14" x14ac:dyDescent="0.2">
      <c r="F3689" s="181"/>
      <c r="G3689" s="181"/>
      <c r="H3689" s="181"/>
      <c r="I3689" s="181"/>
      <c r="N3689" s="171" t="str">
        <f>IF(KG!N3684="","",KG!N3684)</f>
        <v>Ehrenfeld (42112)</v>
      </c>
    </row>
    <row r="3690" spans="6:14" x14ac:dyDescent="0.2">
      <c r="F3690" s="181"/>
      <c r="G3690" s="181"/>
      <c r="H3690" s="181"/>
      <c r="I3690" s="181"/>
      <c r="N3690" s="171" t="str">
        <f>IF(KG!N3685="","",KG!N3685)</f>
        <v>Einsiedling (42113)</v>
      </c>
    </row>
    <row r="3691" spans="6:14" x14ac:dyDescent="0.2">
      <c r="F3691" s="181"/>
      <c r="G3691" s="181"/>
      <c r="H3691" s="181"/>
      <c r="I3691" s="181"/>
      <c r="N3691" s="171" t="str">
        <f>IF(KG!N3686="","",KG!N3686)</f>
        <v>Feichtenberg (42114)</v>
      </c>
    </row>
    <row r="3692" spans="6:14" x14ac:dyDescent="0.2">
      <c r="F3692" s="181"/>
      <c r="G3692" s="181"/>
      <c r="H3692" s="181"/>
      <c r="I3692" s="181"/>
      <c r="N3692" s="171" t="str">
        <f>IF(KG!N3687="","",KG!N3687)</f>
        <v>Feldham (42115)</v>
      </c>
    </row>
    <row r="3693" spans="6:14" x14ac:dyDescent="0.2">
      <c r="F3693" s="181"/>
      <c r="G3693" s="181"/>
      <c r="H3693" s="181"/>
      <c r="I3693" s="181"/>
      <c r="N3693" s="171" t="str">
        <f>IF(KG!N3688="","",KG!N3688)</f>
        <v>Gmunden (42116)</v>
      </c>
    </row>
    <row r="3694" spans="6:14" x14ac:dyDescent="0.2">
      <c r="F3694" s="181"/>
      <c r="G3694" s="181"/>
      <c r="H3694" s="181"/>
      <c r="I3694" s="181"/>
      <c r="N3694" s="171" t="str">
        <f>IF(KG!N3689="","",KG!N3689)</f>
        <v>Gmundnerberg (42117)</v>
      </c>
    </row>
    <row r="3695" spans="6:14" x14ac:dyDescent="0.2">
      <c r="F3695" s="181"/>
      <c r="G3695" s="181"/>
      <c r="H3695" s="181"/>
      <c r="I3695" s="181"/>
      <c r="N3695" s="171" t="str">
        <f>IF(KG!N3690="","",KG!N3690)</f>
        <v>Grasberg (42118)</v>
      </c>
    </row>
    <row r="3696" spans="6:14" x14ac:dyDescent="0.2">
      <c r="F3696" s="181"/>
      <c r="G3696" s="181"/>
      <c r="H3696" s="181"/>
      <c r="I3696" s="181"/>
      <c r="N3696" s="171" t="str">
        <f>IF(KG!N3691="","",KG!N3691)</f>
        <v>Grünau (42119)</v>
      </c>
    </row>
    <row r="3697" spans="6:14" x14ac:dyDescent="0.2">
      <c r="F3697" s="181"/>
      <c r="G3697" s="181"/>
      <c r="H3697" s="181"/>
      <c r="I3697" s="181"/>
      <c r="N3697" s="171" t="str">
        <f>IF(KG!N3692="","",KG!N3692)</f>
        <v>Gschwandt (42120)</v>
      </c>
    </row>
    <row r="3698" spans="6:14" x14ac:dyDescent="0.2">
      <c r="F3698" s="181"/>
      <c r="G3698" s="181"/>
      <c r="H3698" s="181"/>
      <c r="I3698" s="181"/>
      <c r="N3698" s="171" t="str">
        <f>IF(KG!N3693="","",KG!N3693)</f>
        <v>Hafendorf (42121)</v>
      </c>
    </row>
    <row r="3699" spans="6:14" x14ac:dyDescent="0.2">
      <c r="F3699" s="181"/>
      <c r="G3699" s="181"/>
      <c r="H3699" s="181"/>
      <c r="I3699" s="181"/>
      <c r="N3699" s="171" t="str">
        <f>IF(KG!N3694="","",KG!N3694)</f>
        <v>Hörbach (42122)</v>
      </c>
    </row>
    <row r="3700" spans="6:14" x14ac:dyDescent="0.2">
      <c r="F3700" s="181"/>
      <c r="G3700" s="181"/>
      <c r="H3700" s="181"/>
      <c r="I3700" s="181"/>
      <c r="N3700" s="171" t="str">
        <f>IF(KG!N3695="","",KG!N3695)</f>
        <v>Kaltenmarkt (42123)</v>
      </c>
    </row>
    <row r="3701" spans="6:14" x14ac:dyDescent="0.2">
      <c r="F3701" s="181"/>
      <c r="G3701" s="181"/>
      <c r="H3701" s="181"/>
      <c r="I3701" s="181"/>
      <c r="N3701" s="171" t="str">
        <f>IF(KG!N3696="","",KG!N3696)</f>
        <v>Kampesberg (42124)</v>
      </c>
    </row>
    <row r="3702" spans="6:14" x14ac:dyDescent="0.2">
      <c r="F3702" s="181"/>
      <c r="G3702" s="181"/>
      <c r="H3702" s="181"/>
      <c r="I3702" s="181"/>
      <c r="N3702" s="171" t="str">
        <f>IF(KG!N3697="","",KG!N3697)</f>
        <v>Kemating (42125)</v>
      </c>
    </row>
    <row r="3703" spans="6:14" x14ac:dyDescent="0.2">
      <c r="F3703" s="181"/>
      <c r="G3703" s="181"/>
      <c r="H3703" s="181"/>
      <c r="I3703" s="181"/>
      <c r="N3703" s="171" t="str">
        <f>IF(KG!N3698="","",KG!N3698)</f>
        <v>Kirchham (42126)</v>
      </c>
    </row>
    <row r="3704" spans="6:14" x14ac:dyDescent="0.2">
      <c r="F3704" s="181"/>
      <c r="G3704" s="181"/>
      <c r="H3704" s="181"/>
      <c r="I3704" s="181"/>
      <c r="N3704" s="171" t="str">
        <f>IF(KG!N3699="","",KG!N3699)</f>
        <v>Kogl (42127)</v>
      </c>
    </row>
    <row r="3705" spans="6:14" x14ac:dyDescent="0.2">
      <c r="F3705" s="181"/>
      <c r="G3705" s="181"/>
      <c r="H3705" s="181"/>
      <c r="I3705" s="181"/>
      <c r="N3705" s="171" t="str">
        <f>IF(KG!N3700="","",KG!N3700)</f>
        <v>Kranabeth (42128)</v>
      </c>
    </row>
    <row r="3706" spans="6:14" x14ac:dyDescent="0.2">
      <c r="F3706" s="181"/>
      <c r="G3706" s="181"/>
      <c r="H3706" s="181"/>
      <c r="I3706" s="181"/>
      <c r="N3706" s="171" t="str">
        <f>IF(KG!N3701="","",KG!N3701)</f>
        <v>Krottendorf (42129)</v>
      </c>
    </row>
    <row r="3707" spans="6:14" x14ac:dyDescent="0.2">
      <c r="F3707" s="181"/>
      <c r="G3707" s="181"/>
      <c r="H3707" s="181"/>
      <c r="I3707" s="181"/>
      <c r="N3707" s="171" t="str">
        <f>IF(KG!N3702="","",KG!N3702)</f>
        <v>Kufhaus (42130)</v>
      </c>
    </row>
    <row r="3708" spans="6:14" x14ac:dyDescent="0.2">
      <c r="F3708" s="181"/>
      <c r="G3708" s="181"/>
      <c r="H3708" s="181"/>
      <c r="I3708" s="181"/>
      <c r="N3708" s="171" t="str">
        <f>IF(KG!N3703="","",KG!N3703)</f>
        <v>Laakirchen (42131)</v>
      </c>
    </row>
    <row r="3709" spans="6:14" x14ac:dyDescent="0.2">
      <c r="F3709" s="181"/>
      <c r="G3709" s="181"/>
      <c r="H3709" s="181"/>
      <c r="I3709" s="181"/>
      <c r="N3709" s="171" t="str">
        <f>IF(KG!N3704="","",KG!N3704)</f>
        <v>Lederau (42132)</v>
      </c>
    </row>
    <row r="3710" spans="6:14" x14ac:dyDescent="0.2">
      <c r="F3710" s="181"/>
      <c r="G3710" s="181"/>
      <c r="H3710" s="181"/>
      <c r="I3710" s="181"/>
      <c r="N3710" s="171" t="str">
        <f>IF(KG!N3705="","",KG!N3705)</f>
        <v>Lindach (42133)</v>
      </c>
    </row>
    <row r="3711" spans="6:14" x14ac:dyDescent="0.2">
      <c r="F3711" s="181"/>
      <c r="G3711" s="181"/>
      <c r="H3711" s="181"/>
      <c r="I3711" s="181"/>
      <c r="N3711" s="171" t="str">
        <f>IF(KG!N3706="","",KG!N3706)</f>
        <v>Messenbach (42134)</v>
      </c>
    </row>
    <row r="3712" spans="6:14" x14ac:dyDescent="0.2">
      <c r="F3712" s="181"/>
      <c r="G3712" s="181"/>
      <c r="H3712" s="181"/>
      <c r="I3712" s="181"/>
      <c r="N3712" s="171" t="str">
        <f>IF(KG!N3707="","",KG!N3707)</f>
        <v>Moos (42135)</v>
      </c>
    </row>
    <row r="3713" spans="6:14" x14ac:dyDescent="0.2">
      <c r="F3713" s="181"/>
      <c r="G3713" s="181"/>
      <c r="H3713" s="181"/>
      <c r="I3713" s="181"/>
      <c r="N3713" s="171" t="str">
        <f>IF(KG!N3708="","",KG!N3708)</f>
        <v>Moosham (42136)</v>
      </c>
    </row>
    <row r="3714" spans="6:14" x14ac:dyDescent="0.2">
      <c r="F3714" s="181"/>
      <c r="G3714" s="181"/>
      <c r="H3714" s="181"/>
      <c r="I3714" s="181"/>
      <c r="N3714" s="171" t="str">
        <f>IF(KG!N3709="","",KG!N3709)</f>
        <v>Mühlbach (42137)</v>
      </c>
    </row>
    <row r="3715" spans="6:14" x14ac:dyDescent="0.2">
      <c r="F3715" s="181"/>
      <c r="G3715" s="181"/>
      <c r="H3715" s="181"/>
      <c r="I3715" s="181"/>
      <c r="N3715" s="171" t="str">
        <f>IF(KG!N3710="","",KG!N3710)</f>
        <v>Mühlbachberg (42138)</v>
      </c>
    </row>
    <row r="3716" spans="6:14" x14ac:dyDescent="0.2">
      <c r="F3716" s="181"/>
      <c r="G3716" s="181"/>
      <c r="H3716" s="181"/>
      <c r="I3716" s="181"/>
      <c r="N3716" s="171" t="str">
        <f>IF(KG!N3711="","",KG!N3711)</f>
        <v>Mühldorf I (42139)</v>
      </c>
    </row>
    <row r="3717" spans="6:14" x14ac:dyDescent="0.2">
      <c r="F3717" s="181"/>
      <c r="G3717" s="181"/>
      <c r="H3717" s="181"/>
      <c r="I3717" s="181"/>
      <c r="N3717" s="171" t="str">
        <f>IF(KG!N3712="","",KG!N3712)</f>
        <v>Mühldorf II (42140)</v>
      </c>
    </row>
    <row r="3718" spans="6:14" x14ac:dyDescent="0.2">
      <c r="F3718" s="181"/>
      <c r="G3718" s="181"/>
      <c r="H3718" s="181"/>
      <c r="I3718" s="181"/>
      <c r="N3718" s="171" t="str">
        <f>IF(KG!N3713="","",KG!N3713)</f>
        <v>Mühltal (42141)</v>
      </c>
    </row>
    <row r="3719" spans="6:14" x14ac:dyDescent="0.2">
      <c r="F3719" s="181"/>
      <c r="G3719" s="181"/>
      <c r="H3719" s="181"/>
      <c r="I3719" s="181"/>
      <c r="N3719" s="171" t="str">
        <f>IF(KG!N3714="","",KG!N3714)</f>
        <v>Nachdemsee (42142)</v>
      </c>
    </row>
    <row r="3720" spans="6:14" x14ac:dyDescent="0.2">
      <c r="F3720" s="181"/>
      <c r="G3720" s="181"/>
      <c r="H3720" s="181"/>
      <c r="I3720" s="181"/>
      <c r="N3720" s="171" t="str">
        <f>IF(KG!N3715="","",KG!N3715)</f>
        <v>Nathal (42143)</v>
      </c>
    </row>
    <row r="3721" spans="6:14" x14ac:dyDescent="0.2">
      <c r="F3721" s="181"/>
      <c r="G3721" s="181"/>
      <c r="H3721" s="181"/>
      <c r="I3721" s="181"/>
      <c r="N3721" s="171" t="str">
        <f>IF(KG!N3716="","",KG!N3716)</f>
        <v>Neukirchen (42144)</v>
      </c>
    </row>
    <row r="3722" spans="6:14" x14ac:dyDescent="0.2">
      <c r="F3722" s="181"/>
      <c r="G3722" s="181"/>
      <c r="H3722" s="181"/>
      <c r="I3722" s="181"/>
      <c r="N3722" s="171" t="str">
        <f>IF(KG!N3717="","",KG!N3717)</f>
        <v>Oberndorf (42145)</v>
      </c>
    </row>
    <row r="3723" spans="6:14" x14ac:dyDescent="0.2">
      <c r="F3723" s="181"/>
      <c r="G3723" s="181"/>
      <c r="H3723" s="181"/>
      <c r="I3723" s="181"/>
      <c r="N3723" s="171" t="str">
        <f>IF(KG!N3718="","",KG!N3718)</f>
        <v>Oberweis (42146)</v>
      </c>
    </row>
    <row r="3724" spans="6:14" x14ac:dyDescent="0.2">
      <c r="F3724" s="181"/>
      <c r="G3724" s="181"/>
      <c r="H3724" s="181"/>
      <c r="I3724" s="181"/>
      <c r="N3724" s="171" t="str">
        <f>IF(KG!N3719="","",KG!N3719)</f>
        <v>Ohlsdorf (42147)</v>
      </c>
    </row>
    <row r="3725" spans="6:14" x14ac:dyDescent="0.2">
      <c r="F3725" s="181"/>
      <c r="G3725" s="181"/>
      <c r="H3725" s="181"/>
      <c r="I3725" s="181"/>
      <c r="N3725" s="171" t="str">
        <f>IF(KG!N3720="","",KG!N3720)</f>
        <v>Ölling (42148)</v>
      </c>
    </row>
    <row r="3726" spans="6:14" x14ac:dyDescent="0.2">
      <c r="F3726" s="181"/>
      <c r="G3726" s="181"/>
      <c r="H3726" s="181"/>
      <c r="I3726" s="181"/>
      <c r="N3726" s="171" t="str">
        <f>IF(KG!N3721="","",KG!N3721)</f>
        <v>Ort-Altmünster (42149)</v>
      </c>
    </row>
    <row r="3727" spans="6:14" x14ac:dyDescent="0.2">
      <c r="F3727" s="181"/>
      <c r="G3727" s="181"/>
      <c r="H3727" s="181"/>
      <c r="I3727" s="181"/>
      <c r="N3727" s="171" t="str">
        <f>IF(KG!N3722="","",KG!N3722)</f>
        <v>Ort-Gmunden (42150)</v>
      </c>
    </row>
    <row r="3728" spans="6:14" x14ac:dyDescent="0.2">
      <c r="F3728" s="181"/>
      <c r="G3728" s="181"/>
      <c r="H3728" s="181"/>
      <c r="I3728" s="181"/>
      <c r="N3728" s="171" t="str">
        <f>IF(KG!N3723="","",KG!N3723)</f>
        <v>Pinsdorf (42151)</v>
      </c>
    </row>
    <row r="3729" spans="6:14" x14ac:dyDescent="0.2">
      <c r="F3729" s="181"/>
      <c r="G3729" s="181"/>
      <c r="H3729" s="181"/>
      <c r="I3729" s="181"/>
      <c r="N3729" s="171" t="str">
        <f>IF(KG!N3724="","",KG!N3724)</f>
        <v>Reindlmühl (42152)</v>
      </c>
    </row>
    <row r="3730" spans="6:14" x14ac:dyDescent="0.2">
      <c r="F3730" s="181"/>
      <c r="G3730" s="181"/>
      <c r="H3730" s="181"/>
      <c r="I3730" s="181"/>
      <c r="N3730" s="171" t="str">
        <f>IF(KG!N3725="","",KG!N3725)</f>
        <v>Rittham (42153)</v>
      </c>
    </row>
    <row r="3731" spans="6:14" x14ac:dyDescent="0.2">
      <c r="F3731" s="181"/>
      <c r="G3731" s="181"/>
      <c r="H3731" s="181"/>
      <c r="I3731" s="181"/>
      <c r="N3731" s="171" t="str">
        <f>IF(KG!N3726="","",KG!N3726)</f>
        <v>Roitham (42154)</v>
      </c>
    </row>
    <row r="3732" spans="6:14" x14ac:dyDescent="0.2">
      <c r="F3732" s="181"/>
      <c r="G3732" s="181"/>
      <c r="H3732" s="181"/>
      <c r="I3732" s="181"/>
      <c r="N3732" s="171" t="str">
        <f>IF(KG!N3727="","",KG!N3727)</f>
        <v>St. Konrad (42155)</v>
      </c>
    </row>
    <row r="3733" spans="6:14" x14ac:dyDescent="0.2">
      <c r="F3733" s="181"/>
      <c r="G3733" s="181"/>
      <c r="H3733" s="181"/>
      <c r="I3733" s="181"/>
      <c r="N3733" s="171" t="str">
        <f>IF(KG!N3728="","",KG!N3728)</f>
        <v>Schlagen (42156)</v>
      </c>
    </row>
    <row r="3734" spans="6:14" x14ac:dyDescent="0.2">
      <c r="F3734" s="181"/>
      <c r="G3734" s="181"/>
      <c r="H3734" s="181"/>
      <c r="I3734" s="181"/>
      <c r="N3734" s="171" t="str">
        <f>IF(KG!N3729="","",KG!N3729)</f>
        <v>Schwaigthal (42157)</v>
      </c>
    </row>
    <row r="3735" spans="6:14" x14ac:dyDescent="0.2">
      <c r="F3735" s="181"/>
      <c r="G3735" s="181"/>
      <c r="H3735" s="181"/>
      <c r="I3735" s="181"/>
      <c r="N3735" s="171" t="str">
        <f>IF(KG!N3730="","",KG!N3730)</f>
        <v>Stötten (42158)</v>
      </c>
    </row>
    <row r="3736" spans="6:14" x14ac:dyDescent="0.2">
      <c r="F3736" s="181"/>
      <c r="G3736" s="181"/>
      <c r="H3736" s="181"/>
      <c r="I3736" s="181"/>
      <c r="N3736" s="171" t="str">
        <f>IF(KG!N3731="","",KG!N3731)</f>
        <v>Theuerwang (42159)</v>
      </c>
    </row>
    <row r="3737" spans="6:14" x14ac:dyDescent="0.2">
      <c r="F3737" s="181"/>
      <c r="G3737" s="181"/>
      <c r="H3737" s="181"/>
      <c r="I3737" s="181"/>
      <c r="N3737" s="171" t="str">
        <f>IF(KG!N3732="","",KG!N3732)</f>
        <v>Traundorf (42160)</v>
      </c>
    </row>
    <row r="3738" spans="6:14" x14ac:dyDescent="0.2">
      <c r="F3738" s="181"/>
      <c r="G3738" s="181"/>
      <c r="H3738" s="181"/>
      <c r="I3738" s="181"/>
      <c r="N3738" s="171" t="str">
        <f>IF(KG!N3733="","",KG!N3733)</f>
        <v>Traunkirchen (42161)</v>
      </c>
    </row>
    <row r="3739" spans="6:14" x14ac:dyDescent="0.2">
      <c r="F3739" s="181"/>
      <c r="G3739" s="181"/>
      <c r="H3739" s="181"/>
      <c r="I3739" s="181"/>
      <c r="N3739" s="171" t="str">
        <f>IF(KG!N3734="","",KG!N3734)</f>
        <v>Traunstein (42162)</v>
      </c>
    </row>
    <row r="3740" spans="6:14" x14ac:dyDescent="0.2">
      <c r="F3740" s="181"/>
      <c r="G3740" s="181"/>
      <c r="H3740" s="181"/>
      <c r="I3740" s="181"/>
      <c r="N3740" s="171" t="str">
        <f>IF(KG!N3735="","",KG!N3735)</f>
        <v>Viechtwang (42163)</v>
      </c>
    </row>
    <row r="3741" spans="6:14" x14ac:dyDescent="0.2">
      <c r="F3741" s="181"/>
      <c r="G3741" s="181"/>
      <c r="H3741" s="181"/>
      <c r="I3741" s="181"/>
      <c r="N3741" s="171" t="str">
        <f>IF(KG!N3736="","",KG!N3736)</f>
        <v>Vorchdorf (42164)</v>
      </c>
    </row>
    <row r="3742" spans="6:14" x14ac:dyDescent="0.2">
      <c r="F3742" s="181"/>
      <c r="G3742" s="181"/>
      <c r="H3742" s="181"/>
      <c r="I3742" s="181"/>
      <c r="N3742" s="171" t="str">
        <f>IF(KG!N3737="","",KG!N3737)</f>
        <v>Winkl (42165)</v>
      </c>
    </row>
    <row r="3743" spans="6:14" x14ac:dyDescent="0.2">
      <c r="F3743" s="181"/>
      <c r="G3743" s="181"/>
      <c r="H3743" s="181"/>
      <c r="I3743" s="181"/>
      <c r="N3743" s="171" t="str">
        <f>IF(KG!N3738="","",KG!N3738)</f>
        <v>Dimbach (43001)</v>
      </c>
    </row>
    <row r="3744" spans="6:14" x14ac:dyDescent="0.2">
      <c r="F3744" s="181"/>
      <c r="G3744" s="181"/>
      <c r="H3744" s="181"/>
      <c r="I3744" s="181"/>
      <c r="N3744" s="171" t="str">
        <f>IF(KG!N3739="","",KG!N3739)</f>
        <v>Dörfl (43002)</v>
      </c>
    </row>
    <row r="3745" spans="6:14" x14ac:dyDescent="0.2">
      <c r="F3745" s="181"/>
      <c r="G3745" s="181"/>
      <c r="H3745" s="181"/>
      <c r="I3745" s="181"/>
      <c r="N3745" s="171" t="str">
        <f>IF(KG!N3740="","",KG!N3740)</f>
        <v>Eizendorf (43003)</v>
      </c>
    </row>
    <row r="3746" spans="6:14" x14ac:dyDescent="0.2">
      <c r="F3746" s="181"/>
      <c r="G3746" s="181"/>
      <c r="H3746" s="181"/>
      <c r="I3746" s="181"/>
      <c r="N3746" s="171" t="str">
        <f>IF(KG!N3741="","",KG!N3741)</f>
        <v>Gassen (43004)</v>
      </c>
    </row>
    <row r="3747" spans="6:14" x14ac:dyDescent="0.2">
      <c r="F3747" s="181"/>
      <c r="G3747" s="181"/>
      <c r="H3747" s="181"/>
      <c r="I3747" s="181"/>
      <c r="N3747" s="171" t="str">
        <f>IF(KG!N3742="","",KG!N3742)</f>
        <v>Grein (43005)</v>
      </c>
    </row>
    <row r="3748" spans="6:14" x14ac:dyDescent="0.2">
      <c r="F3748" s="181"/>
      <c r="G3748" s="181"/>
      <c r="H3748" s="181"/>
      <c r="I3748" s="181"/>
      <c r="N3748" s="171" t="str">
        <f>IF(KG!N3743="","",KG!N3743)</f>
        <v>Henndorf (43006)</v>
      </c>
    </row>
    <row r="3749" spans="6:14" x14ac:dyDescent="0.2">
      <c r="F3749" s="181"/>
      <c r="G3749" s="181"/>
      <c r="H3749" s="181"/>
      <c r="I3749" s="181"/>
      <c r="N3749" s="171" t="str">
        <f>IF(KG!N3744="","",KG!N3744)</f>
        <v>Kalmberg (43007)</v>
      </c>
    </row>
    <row r="3750" spans="6:14" x14ac:dyDescent="0.2">
      <c r="F3750" s="181"/>
      <c r="G3750" s="181"/>
      <c r="H3750" s="181"/>
      <c r="I3750" s="181"/>
      <c r="N3750" s="171" t="str">
        <f>IF(KG!N3745="","",KG!N3745)</f>
        <v>Clam (43008)</v>
      </c>
    </row>
    <row r="3751" spans="6:14" x14ac:dyDescent="0.2">
      <c r="F3751" s="181"/>
      <c r="G3751" s="181"/>
      <c r="H3751" s="181"/>
      <c r="I3751" s="181"/>
      <c r="N3751" s="171" t="str">
        <f>IF(KG!N3746="","",KG!N3746)</f>
        <v>Kreuzen (43009)</v>
      </c>
    </row>
    <row r="3752" spans="6:14" x14ac:dyDescent="0.2">
      <c r="F3752" s="181"/>
      <c r="G3752" s="181"/>
      <c r="H3752" s="181"/>
      <c r="I3752" s="181"/>
      <c r="N3752" s="171" t="str">
        <f>IF(KG!N3747="","",KG!N3747)</f>
        <v>Lettental (43010)</v>
      </c>
    </row>
    <row r="3753" spans="6:14" x14ac:dyDescent="0.2">
      <c r="F3753" s="181"/>
      <c r="G3753" s="181"/>
      <c r="H3753" s="181"/>
      <c r="I3753" s="181"/>
      <c r="N3753" s="171" t="str">
        <f>IF(KG!N3748="","",KG!N3748)</f>
        <v>Linden (43011)</v>
      </c>
    </row>
    <row r="3754" spans="6:14" x14ac:dyDescent="0.2">
      <c r="F3754" s="181"/>
      <c r="G3754" s="181"/>
      <c r="H3754" s="181"/>
      <c r="I3754" s="181"/>
      <c r="N3754" s="171" t="str">
        <f>IF(KG!N3749="","",KG!N3749)</f>
        <v>Pabneukirchen (43012)</v>
      </c>
    </row>
    <row r="3755" spans="6:14" x14ac:dyDescent="0.2">
      <c r="F3755" s="181"/>
      <c r="G3755" s="181"/>
      <c r="H3755" s="181"/>
      <c r="I3755" s="181"/>
      <c r="N3755" s="171" t="str">
        <f>IF(KG!N3750="","",KG!N3750)</f>
        <v>Panholz (43013)</v>
      </c>
    </row>
    <row r="3756" spans="6:14" x14ac:dyDescent="0.2">
      <c r="F3756" s="181"/>
      <c r="G3756" s="181"/>
      <c r="H3756" s="181"/>
      <c r="I3756" s="181"/>
      <c r="N3756" s="171" t="str">
        <f>IF(KG!N3751="","",KG!N3751)</f>
        <v>Riedersdorf (43014)</v>
      </c>
    </row>
    <row r="3757" spans="6:14" x14ac:dyDescent="0.2">
      <c r="F3757" s="181"/>
      <c r="G3757" s="181"/>
      <c r="H3757" s="181"/>
      <c r="I3757" s="181"/>
      <c r="N3757" s="171" t="str">
        <f>IF(KG!N3752="","",KG!N3752)</f>
        <v>St. Georgen am Walde (43015)</v>
      </c>
    </row>
    <row r="3758" spans="6:14" x14ac:dyDescent="0.2">
      <c r="F3758" s="181"/>
      <c r="G3758" s="181"/>
      <c r="H3758" s="181"/>
      <c r="I3758" s="181"/>
      <c r="N3758" s="171" t="str">
        <f>IF(KG!N3753="","",KG!N3753)</f>
        <v>St. Nikola an der Donau (43016)</v>
      </c>
    </row>
    <row r="3759" spans="6:14" x14ac:dyDescent="0.2">
      <c r="F3759" s="181"/>
      <c r="G3759" s="181"/>
      <c r="H3759" s="181"/>
      <c r="I3759" s="181"/>
      <c r="N3759" s="171" t="str">
        <f>IF(KG!N3754="","",KG!N3754)</f>
        <v>St. Thomas am Blasenstein (43017)</v>
      </c>
    </row>
    <row r="3760" spans="6:14" x14ac:dyDescent="0.2">
      <c r="F3760" s="181"/>
      <c r="G3760" s="181"/>
      <c r="H3760" s="181"/>
      <c r="I3760" s="181"/>
      <c r="N3760" s="171" t="str">
        <f>IF(KG!N3755="","",KG!N3755)</f>
        <v>Saxen (43018)</v>
      </c>
    </row>
    <row r="3761" spans="6:14" x14ac:dyDescent="0.2">
      <c r="F3761" s="181"/>
      <c r="G3761" s="181"/>
      <c r="H3761" s="181"/>
      <c r="I3761" s="181"/>
      <c r="N3761" s="171" t="str">
        <f>IF(KG!N3756="","",KG!N3756)</f>
        <v>Struden (43019)</v>
      </c>
    </row>
    <row r="3762" spans="6:14" x14ac:dyDescent="0.2">
      <c r="F3762" s="181"/>
      <c r="G3762" s="181"/>
      <c r="H3762" s="181"/>
      <c r="I3762" s="181"/>
      <c r="N3762" s="171" t="str">
        <f>IF(KG!N3757="","",KG!N3757)</f>
        <v>Waldhausen (43020)</v>
      </c>
    </row>
    <row r="3763" spans="6:14" x14ac:dyDescent="0.2">
      <c r="F3763" s="181"/>
      <c r="G3763" s="181"/>
      <c r="H3763" s="181"/>
      <c r="I3763" s="181"/>
      <c r="N3763" s="171" t="str">
        <f>IF(KG!N3758="","",KG!N3758)</f>
        <v>Wetzelsberg (43021)</v>
      </c>
    </row>
    <row r="3764" spans="6:14" x14ac:dyDescent="0.2">
      <c r="F3764" s="181"/>
      <c r="G3764" s="181"/>
      <c r="H3764" s="181"/>
      <c r="I3764" s="181"/>
      <c r="N3764" s="171" t="str">
        <f>IF(KG!N3759="","",KG!N3759)</f>
        <v>Wetzelstein (43022)</v>
      </c>
    </row>
    <row r="3765" spans="6:14" x14ac:dyDescent="0.2">
      <c r="F3765" s="181"/>
      <c r="G3765" s="181"/>
      <c r="H3765" s="181"/>
      <c r="I3765" s="181"/>
      <c r="N3765" s="171" t="str">
        <f>IF(KG!N3760="","",KG!N3760)</f>
        <v>Altaist (43101)</v>
      </c>
    </row>
    <row r="3766" spans="6:14" x14ac:dyDescent="0.2">
      <c r="F3766" s="181"/>
      <c r="G3766" s="181"/>
      <c r="H3766" s="181"/>
      <c r="I3766" s="181"/>
      <c r="N3766" s="171" t="str">
        <f>IF(KG!N3761="","",KG!N3761)</f>
        <v>Bodendorf (43102)</v>
      </c>
    </row>
    <row r="3767" spans="6:14" x14ac:dyDescent="0.2">
      <c r="F3767" s="181"/>
      <c r="G3767" s="181"/>
      <c r="H3767" s="181"/>
      <c r="I3767" s="181"/>
      <c r="N3767" s="171" t="str">
        <f>IF(KG!N3762="","",KG!N3762)</f>
        <v>Haid (43103)</v>
      </c>
    </row>
    <row r="3768" spans="6:14" x14ac:dyDescent="0.2">
      <c r="F3768" s="181"/>
      <c r="G3768" s="181"/>
      <c r="H3768" s="181"/>
      <c r="I3768" s="181"/>
      <c r="N3768" s="171" t="str">
        <f>IF(KG!N3763="","",KG!N3763)</f>
        <v>Langenstein (43104)</v>
      </c>
    </row>
    <row r="3769" spans="6:14" x14ac:dyDescent="0.2">
      <c r="F3769" s="181"/>
      <c r="G3769" s="181"/>
      <c r="H3769" s="181"/>
      <c r="I3769" s="181"/>
      <c r="N3769" s="171" t="str">
        <f>IF(KG!N3764="","",KG!N3764)</f>
        <v>Luftenberg (43105)</v>
      </c>
    </row>
    <row r="3770" spans="6:14" x14ac:dyDescent="0.2">
      <c r="F3770" s="181"/>
      <c r="G3770" s="181"/>
      <c r="H3770" s="181"/>
      <c r="I3770" s="181"/>
      <c r="N3770" s="171" t="str">
        <f>IF(KG!N3765="","",KG!N3765)</f>
        <v>Marbach (43106)</v>
      </c>
    </row>
    <row r="3771" spans="6:14" x14ac:dyDescent="0.2">
      <c r="F3771" s="181"/>
      <c r="G3771" s="181"/>
      <c r="H3771" s="181"/>
      <c r="I3771" s="181"/>
      <c r="N3771" s="171" t="str">
        <f>IF(KG!N3766="","",KG!N3766)</f>
        <v>Mauthausen (43107)</v>
      </c>
    </row>
    <row r="3772" spans="6:14" x14ac:dyDescent="0.2">
      <c r="F3772" s="181"/>
      <c r="G3772" s="181"/>
      <c r="H3772" s="181"/>
      <c r="I3772" s="181"/>
      <c r="N3772" s="171" t="str">
        <f>IF(KG!N3767="","",KG!N3767)</f>
        <v>Obenberg (43108)</v>
      </c>
    </row>
    <row r="3773" spans="6:14" x14ac:dyDescent="0.2">
      <c r="F3773" s="181"/>
      <c r="G3773" s="181"/>
      <c r="H3773" s="181"/>
      <c r="I3773" s="181"/>
      <c r="N3773" s="171" t="str">
        <f>IF(KG!N3768="","",KG!N3768)</f>
        <v>Pürach (43109)</v>
      </c>
    </row>
    <row r="3774" spans="6:14" x14ac:dyDescent="0.2">
      <c r="F3774" s="181"/>
      <c r="G3774" s="181"/>
      <c r="H3774" s="181"/>
      <c r="I3774" s="181"/>
      <c r="N3774" s="171" t="str">
        <f>IF(KG!N3769="","",KG!N3769)</f>
        <v>Ried in der Riedmark (43110)</v>
      </c>
    </row>
    <row r="3775" spans="6:14" x14ac:dyDescent="0.2">
      <c r="F3775" s="181"/>
      <c r="G3775" s="181"/>
      <c r="H3775" s="181"/>
      <c r="I3775" s="181"/>
      <c r="N3775" s="171" t="str">
        <f>IF(KG!N3770="","",KG!N3770)</f>
        <v>St. Georgen an der Gusen (43111)</v>
      </c>
    </row>
    <row r="3776" spans="6:14" x14ac:dyDescent="0.2">
      <c r="F3776" s="181"/>
      <c r="G3776" s="181"/>
      <c r="H3776" s="181"/>
      <c r="I3776" s="181"/>
      <c r="N3776" s="171" t="str">
        <f>IF(KG!N3771="","",KG!N3771)</f>
        <v>Schwertberg (43112)</v>
      </c>
    </row>
    <row r="3777" spans="6:14" x14ac:dyDescent="0.2">
      <c r="F3777" s="181"/>
      <c r="G3777" s="181"/>
      <c r="H3777" s="181"/>
      <c r="I3777" s="181"/>
      <c r="N3777" s="171" t="str">
        <f>IF(KG!N3772="","",KG!N3772)</f>
        <v>Windegg (43113)</v>
      </c>
    </row>
    <row r="3778" spans="6:14" x14ac:dyDescent="0.2">
      <c r="F3778" s="181"/>
      <c r="G3778" s="181"/>
      <c r="H3778" s="181"/>
      <c r="I3778" s="181"/>
      <c r="N3778" s="171" t="str">
        <f>IF(KG!N3773="","",KG!N3773)</f>
        <v>Allerheiligen (43201)</v>
      </c>
    </row>
    <row r="3779" spans="6:14" x14ac:dyDescent="0.2">
      <c r="F3779" s="181"/>
      <c r="G3779" s="181"/>
      <c r="H3779" s="181"/>
      <c r="I3779" s="181"/>
      <c r="N3779" s="171" t="str">
        <f>IF(KG!N3774="","",KG!N3774)</f>
        <v>Altenburg (43202)</v>
      </c>
    </row>
    <row r="3780" spans="6:14" x14ac:dyDescent="0.2">
      <c r="F3780" s="181"/>
      <c r="G3780" s="181"/>
      <c r="H3780" s="181"/>
      <c r="I3780" s="181"/>
      <c r="N3780" s="171" t="str">
        <f>IF(KG!N3775="","",KG!N3775)</f>
        <v>Arbing (43203)</v>
      </c>
    </row>
    <row r="3781" spans="6:14" x14ac:dyDescent="0.2">
      <c r="F3781" s="181"/>
      <c r="G3781" s="181"/>
      <c r="H3781" s="181"/>
      <c r="I3781" s="181"/>
      <c r="N3781" s="171" t="str">
        <f>IF(KG!N3776="","",KG!N3776)</f>
        <v>Au (43204)</v>
      </c>
    </row>
    <row r="3782" spans="6:14" x14ac:dyDescent="0.2">
      <c r="F3782" s="181"/>
      <c r="G3782" s="181"/>
      <c r="H3782" s="181"/>
      <c r="I3782" s="181"/>
      <c r="N3782" s="171" t="str">
        <f>IF(KG!N3777="","",KG!N3777)</f>
        <v>Baumgarten (43205)</v>
      </c>
    </row>
    <row r="3783" spans="6:14" x14ac:dyDescent="0.2">
      <c r="F3783" s="181"/>
      <c r="G3783" s="181"/>
      <c r="H3783" s="181"/>
      <c r="I3783" s="181"/>
      <c r="N3783" s="171" t="str">
        <f>IF(KG!N3778="","",KG!N3778)</f>
        <v>Baumgartenberg (43206)</v>
      </c>
    </row>
    <row r="3784" spans="6:14" x14ac:dyDescent="0.2">
      <c r="F3784" s="181"/>
      <c r="G3784" s="181"/>
      <c r="H3784" s="181"/>
      <c r="I3784" s="181"/>
      <c r="N3784" s="171" t="str">
        <f>IF(KG!N3779="","",KG!N3779)</f>
        <v>Hofstetten (43207)</v>
      </c>
    </row>
    <row r="3785" spans="6:14" x14ac:dyDescent="0.2">
      <c r="F3785" s="181"/>
      <c r="G3785" s="181"/>
      <c r="H3785" s="181"/>
      <c r="I3785" s="181"/>
      <c r="N3785" s="171" t="str">
        <f>IF(KG!N3780="","",KG!N3780)</f>
        <v>Innernstein (43208)</v>
      </c>
    </row>
    <row r="3786" spans="6:14" x14ac:dyDescent="0.2">
      <c r="F3786" s="181"/>
      <c r="G3786" s="181"/>
      <c r="H3786" s="181"/>
      <c r="I3786" s="181"/>
      <c r="N3786" s="171" t="str">
        <f>IF(KG!N3781="","",KG!N3781)</f>
        <v>Langacker (43209)</v>
      </c>
    </row>
    <row r="3787" spans="6:14" x14ac:dyDescent="0.2">
      <c r="F3787" s="181"/>
      <c r="G3787" s="181"/>
      <c r="H3787" s="181"/>
      <c r="I3787" s="181"/>
      <c r="N3787" s="171" t="str">
        <f>IF(KG!N3782="","",KG!N3782)</f>
        <v>Lebing (43210)</v>
      </c>
    </row>
    <row r="3788" spans="6:14" x14ac:dyDescent="0.2">
      <c r="F3788" s="181"/>
      <c r="G3788" s="181"/>
      <c r="H3788" s="181"/>
      <c r="I3788" s="181"/>
      <c r="N3788" s="171" t="str">
        <f>IF(KG!N3783="","",KG!N3783)</f>
        <v>Mitterkirchen (43211)</v>
      </c>
    </row>
    <row r="3789" spans="6:14" x14ac:dyDescent="0.2">
      <c r="F3789" s="181"/>
      <c r="G3789" s="181"/>
      <c r="H3789" s="181"/>
      <c r="I3789" s="181"/>
      <c r="N3789" s="171" t="str">
        <f>IF(KG!N3784="","",KG!N3784)</f>
        <v>Münzbach (43212)</v>
      </c>
    </row>
    <row r="3790" spans="6:14" x14ac:dyDescent="0.2">
      <c r="F3790" s="181"/>
      <c r="G3790" s="181"/>
      <c r="H3790" s="181"/>
      <c r="I3790" s="181"/>
      <c r="N3790" s="171" t="str">
        <f>IF(KG!N3785="","",KG!N3785)</f>
        <v>Naarn (43213)</v>
      </c>
    </row>
    <row r="3791" spans="6:14" x14ac:dyDescent="0.2">
      <c r="F3791" s="181"/>
      <c r="G3791" s="181"/>
      <c r="H3791" s="181"/>
      <c r="I3791" s="181"/>
      <c r="N3791" s="171" t="str">
        <f>IF(KG!N3786="","",KG!N3786)</f>
        <v>Perg (43214)</v>
      </c>
    </row>
    <row r="3792" spans="6:14" x14ac:dyDescent="0.2">
      <c r="F3792" s="181"/>
      <c r="G3792" s="181"/>
      <c r="H3792" s="181"/>
      <c r="I3792" s="181"/>
      <c r="N3792" s="171" t="str">
        <f>IF(KG!N3787="","",KG!N3787)</f>
        <v>Pergkirchen (43215)</v>
      </c>
    </row>
    <row r="3793" spans="6:14" x14ac:dyDescent="0.2">
      <c r="F3793" s="181"/>
      <c r="G3793" s="181"/>
      <c r="H3793" s="181"/>
      <c r="I3793" s="181"/>
      <c r="N3793" s="171" t="str">
        <f>IF(KG!N3788="","",KG!N3788)</f>
        <v>Puchberg im Machlande I (43216)</v>
      </c>
    </row>
    <row r="3794" spans="6:14" x14ac:dyDescent="0.2">
      <c r="F3794" s="181"/>
      <c r="G3794" s="181"/>
      <c r="H3794" s="181"/>
      <c r="I3794" s="181"/>
      <c r="N3794" s="171" t="str">
        <f>IF(KG!N3789="","",KG!N3789)</f>
        <v>Rechberg (43217)</v>
      </c>
    </row>
    <row r="3795" spans="6:14" x14ac:dyDescent="0.2">
      <c r="F3795" s="181"/>
      <c r="G3795" s="181"/>
      <c r="H3795" s="181"/>
      <c r="I3795" s="181"/>
      <c r="N3795" s="171" t="str">
        <f>IF(KG!N3790="","",KG!N3790)</f>
        <v>Ruprechtshofen (43218)</v>
      </c>
    </row>
    <row r="3796" spans="6:14" x14ac:dyDescent="0.2">
      <c r="F3796" s="181"/>
      <c r="G3796" s="181"/>
      <c r="H3796" s="181"/>
      <c r="I3796" s="181"/>
      <c r="N3796" s="171" t="str">
        <f>IF(KG!N3791="","",KG!N3791)</f>
        <v>Weinzierl (43219)</v>
      </c>
    </row>
    <row r="3797" spans="6:14" x14ac:dyDescent="0.2">
      <c r="F3797" s="181"/>
      <c r="G3797" s="181"/>
      <c r="H3797" s="181"/>
      <c r="I3797" s="181"/>
      <c r="N3797" s="171" t="str">
        <f>IF(KG!N3792="","",KG!N3792)</f>
        <v>Windhaag bei Perg (43220)</v>
      </c>
    </row>
    <row r="3798" spans="6:14" x14ac:dyDescent="0.2">
      <c r="F3798" s="181"/>
      <c r="G3798" s="181"/>
      <c r="H3798" s="181"/>
      <c r="I3798" s="181"/>
      <c r="N3798" s="171" t="str">
        <f>IF(KG!N3793="","",KG!N3793)</f>
        <v>Puchberg im Machlande II (43221)</v>
      </c>
    </row>
    <row r="3799" spans="6:14" x14ac:dyDescent="0.2">
      <c r="F3799" s="181"/>
      <c r="G3799" s="181"/>
      <c r="H3799" s="181"/>
      <c r="I3799" s="181"/>
      <c r="N3799" s="171" t="str">
        <f>IF(KG!N3794="","",KG!N3794)</f>
        <v>Atschenbach (44001)</v>
      </c>
    </row>
    <row r="3800" spans="6:14" x14ac:dyDescent="0.2">
      <c r="F3800" s="181"/>
      <c r="G3800" s="181"/>
      <c r="H3800" s="181"/>
      <c r="I3800" s="181"/>
      <c r="N3800" s="171" t="str">
        <f>IF(KG!N3795="","",KG!N3795)</f>
        <v>Damberg (44002)</v>
      </c>
    </row>
    <row r="3801" spans="6:14" x14ac:dyDescent="0.2">
      <c r="F3801" s="181"/>
      <c r="G3801" s="181"/>
      <c r="H3801" s="181"/>
      <c r="I3801" s="181"/>
      <c r="N3801" s="171" t="str">
        <f>IF(KG!N3796="","",KG!N3796)</f>
        <v>Enzendorf (44003)</v>
      </c>
    </row>
    <row r="3802" spans="6:14" x14ac:dyDescent="0.2">
      <c r="F3802" s="181"/>
      <c r="G3802" s="181"/>
      <c r="H3802" s="181"/>
      <c r="I3802" s="181"/>
      <c r="N3802" s="171" t="str">
        <f>IF(KG!N3797="","",KG!N3797)</f>
        <v>Forsthof (44004)</v>
      </c>
    </row>
    <row r="3803" spans="6:14" x14ac:dyDescent="0.2">
      <c r="F3803" s="181"/>
      <c r="G3803" s="181"/>
      <c r="H3803" s="181"/>
      <c r="I3803" s="181"/>
      <c r="N3803" s="171" t="str">
        <f>IF(KG!N3798="","",KG!N3798)</f>
        <v>Gallspach (44005)</v>
      </c>
    </row>
    <row r="3804" spans="6:14" x14ac:dyDescent="0.2">
      <c r="F3804" s="181"/>
      <c r="G3804" s="181"/>
      <c r="H3804" s="181"/>
      <c r="I3804" s="181"/>
      <c r="N3804" s="171" t="str">
        <f>IF(KG!N3799="","",KG!N3799)</f>
        <v>Gassen (44006)</v>
      </c>
    </row>
    <row r="3805" spans="6:14" x14ac:dyDescent="0.2">
      <c r="F3805" s="181"/>
      <c r="G3805" s="181"/>
      <c r="H3805" s="181"/>
      <c r="I3805" s="181"/>
      <c r="N3805" s="171" t="str">
        <f>IF(KG!N3800="","",KG!N3800)</f>
        <v>Grieskirchen (44007)</v>
      </c>
    </row>
    <row r="3806" spans="6:14" x14ac:dyDescent="0.2">
      <c r="F3806" s="181"/>
      <c r="G3806" s="181"/>
      <c r="H3806" s="181"/>
      <c r="I3806" s="181"/>
      <c r="N3806" s="171" t="str">
        <f>IF(KG!N3801="","",KG!N3801)</f>
        <v>Grub (44008)</v>
      </c>
    </row>
    <row r="3807" spans="6:14" x14ac:dyDescent="0.2">
      <c r="F3807" s="181"/>
      <c r="G3807" s="181"/>
      <c r="H3807" s="181"/>
      <c r="I3807" s="181"/>
      <c r="N3807" s="171" t="str">
        <f>IF(KG!N3802="","",KG!N3802)</f>
        <v>Haus (44009)</v>
      </c>
    </row>
    <row r="3808" spans="6:14" x14ac:dyDescent="0.2">
      <c r="F3808" s="181"/>
      <c r="G3808" s="181"/>
      <c r="H3808" s="181"/>
      <c r="I3808" s="181"/>
      <c r="N3808" s="171" t="str">
        <f>IF(KG!N3803="","",KG!N3803)</f>
        <v>Hofkirchen (44010)</v>
      </c>
    </row>
    <row r="3809" spans="6:14" x14ac:dyDescent="0.2">
      <c r="F3809" s="181"/>
      <c r="G3809" s="181"/>
      <c r="H3809" s="181"/>
      <c r="I3809" s="181"/>
      <c r="N3809" s="171" t="str">
        <f>IF(KG!N3804="","",KG!N3804)</f>
        <v>Kematen (44011)</v>
      </c>
    </row>
    <row r="3810" spans="6:14" x14ac:dyDescent="0.2">
      <c r="F3810" s="181"/>
      <c r="G3810" s="181"/>
      <c r="H3810" s="181"/>
      <c r="I3810" s="181"/>
      <c r="N3810" s="171" t="str">
        <f>IF(KG!N3805="","",KG!N3805)</f>
        <v>Keneding (44012)</v>
      </c>
    </row>
    <row r="3811" spans="6:14" x14ac:dyDescent="0.2">
      <c r="F3811" s="181"/>
      <c r="G3811" s="181"/>
      <c r="H3811" s="181"/>
      <c r="I3811" s="181"/>
      <c r="N3811" s="171" t="str">
        <f>IF(KG!N3806="","",KG!N3806)</f>
        <v>Korntnerberg (44013)</v>
      </c>
    </row>
    <row r="3812" spans="6:14" x14ac:dyDescent="0.2">
      <c r="F3812" s="181"/>
      <c r="G3812" s="181"/>
      <c r="H3812" s="181"/>
      <c r="I3812" s="181"/>
      <c r="N3812" s="171" t="str">
        <f>IF(KG!N3807="","",KG!N3807)</f>
        <v>Manglburg (44014)</v>
      </c>
    </row>
    <row r="3813" spans="6:14" x14ac:dyDescent="0.2">
      <c r="F3813" s="181"/>
      <c r="G3813" s="181"/>
      <c r="H3813" s="181"/>
      <c r="I3813" s="181"/>
      <c r="N3813" s="171" t="str">
        <f>IF(KG!N3808="","",KG!N3808)</f>
        <v>Mauer (44015)</v>
      </c>
    </row>
    <row r="3814" spans="6:14" x14ac:dyDescent="0.2">
      <c r="F3814" s="181"/>
      <c r="G3814" s="181"/>
      <c r="H3814" s="181"/>
      <c r="I3814" s="181"/>
      <c r="N3814" s="171" t="str">
        <f>IF(KG!N3809="","",KG!N3809)</f>
        <v>Meggenhofen (44016)</v>
      </c>
    </row>
    <row r="3815" spans="6:14" x14ac:dyDescent="0.2">
      <c r="F3815" s="181"/>
      <c r="G3815" s="181"/>
      <c r="H3815" s="181"/>
      <c r="I3815" s="181"/>
      <c r="N3815" s="171" t="str">
        <f>IF(KG!N3810="","",KG!N3810)</f>
        <v>Michaelnbach (44017)</v>
      </c>
    </row>
    <row r="3816" spans="6:14" x14ac:dyDescent="0.2">
      <c r="F3816" s="181"/>
      <c r="G3816" s="181"/>
      <c r="H3816" s="181"/>
      <c r="I3816" s="181"/>
      <c r="N3816" s="171" t="str">
        <f>IF(KG!N3811="","",KG!N3811)</f>
        <v>Mödelbach (44018)</v>
      </c>
    </row>
    <row r="3817" spans="6:14" x14ac:dyDescent="0.2">
      <c r="F3817" s="181"/>
      <c r="G3817" s="181"/>
      <c r="H3817" s="181"/>
      <c r="I3817" s="181"/>
      <c r="N3817" s="171" t="str">
        <f>IF(KG!N3812="","",KG!N3812)</f>
        <v>Neumarkt (44019)</v>
      </c>
    </row>
    <row r="3818" spans="6:14" x14ac:dyDescent="0.2">
      <c r="F3818" s="181"/>
      <c r="G3818" s="181"/>
      <c r="H3818" s="181"/>
      <c r="I3818" s="181"/>
      <c r="N3818" s="171" t="str">
        <f>IF(KG!N3813="","",KG!N3813)</f>
        <v>Parz (44020)</v>
      </c>
    </row>
    <row r="3819" spans="6:14" x14ac:dyDescent="0.2">
      <c r="F3819" s="181"/>
      <c r="G3819" s="181"/>
      <c r="H3819" s="181"/>
      <c r="I3819" s="181"/>
      <c r="N3819" s="171" t="str">
        <f>IF(KG!N3814="","",KG!N3814)</f>
        <v>Pfarrhofsberg (44021)</v>
      </c>
    </row>
    <row r="3820" spans="6:14" x14ac:dyDescent="0.2">
      <c r="F3820" s="181"/>
      <c r="G3820" s="181"/>
      <c r="H3820" s="181"/>
      <c r="I3820" s="181"/>
      <c r="N3820" s="171" t="str">
        <f>IF(KG!N3815="","",KG!N3815)</f>
        <v>Pfleg (44022)</v>
      </c>
    </row>
    <row r="3821" spans="6:14" x14ac:dyDescent="0.2">
      <c r="F3821" s="181"/>
      <c r="G3821" s="181"/>
      <c r="H3821" s="181"/>
      <c r="I3821" s="181"/>
      <c r="N3821" s="171" t="str">
        <f>IF(KG!N3816="","",KG!N3816)</f>
        <v>Pollham (44023)</v>
      </c>
    </row>
    <row r="3822" spans="6:14" x14ac:dyDescent="0.2">
      <c r="F3822" s="181"/>
      <c r="G3822" s="181"/>
      <c r="H3822" s="181"/>
      <c r="I3822" s="181"/>
      <c r="N3822" s="171" t="str">
        <f>IF(KG!N3817="","",KG!N3817)</f>
        <v>Pötting (44024)</v>
      </c>
    </row>
    <row r="3823" spans="6:14" x14ac:dyDescent="0.2">
      <c r="F3823" s="181"/>
      <c r="G3823" s="181"/>
      <c r="H3823" s="181"/>
      <c r="I3823" s="181"/>
      <c r="N3823" s="171" t="str">
        <f>IF(KG!N3818="","",KG!N3818)</f>
        <v>Roith (44025)</v>
      </c>
    </row>
    <row r="3824" spans="6:14" x14ac:dyDescent="0.2">
      <c r="F3824" s="181"/>
      <c r="G3824" s="181"/>
      <c r="H3824" s="181"/>
      <c r="I3824" s="181"/>
      <c r="N3824" s="171" t="str">
        <f>IF(KG!N3819="","",KG!N3819)</f>
        <v>St. Georgen (44026)</v>
      </c>
    </row>
    <row r="3825" spans="6:14" x14ac:dyDescent="0.2">
      <c r="F3825" s="181"/>
      <c r="G3825" s="181"/>
      <c r="H3825" s="181"/>
      <c r="I3825" s="181"/>
      <c r="N3825" s="171" t="str">
        <f>IF(KG!N3820="","",KG!N3820)</f>
        <v>St. Thomas (44027)</v>
      </c>
    </row>
    <row r="3826" spans="6:14" x14ac:dyDescent="0.2">
      <c r="F3826" s="181"/>
      <c r="G3826" s="181"/>
      <c r="H3826" s="181"/>
      <c r="I3826" s="181"/>
      <c r="N3826" s="171" t="str">
        <f>IF(KG!N3821="","",KG!N3821)</f>
        <v>Schallbach (44028)</v>
      </c>
    </row>
    <row r="3827" spans="6:14" x14ac:dyDescent="0.2">
      <c r="F3827" s="181"/>
      <c r="G3827" s="181"/>
      <c r="H3827" s="181"/>
      <c r="I3827" s="181"/>
      <c r="N3827" s="171" t="str">
        <f>IF(KG!N3822="","",KG!N3822)</f>
        <v>Schlüßlberg (44029)</v>
      </c>
    </row>
    <row r="3828" spans="6:14" x14ac:dyDescent="0.2">
      <c r="F3828" s="181"/>
      <c r="G3828" s="181"/>
      <c r="H3828" s="181"/>
      <c r="I3828" s="181"/>
      <c r="N3828" s="171" t="str">
        <f>IF(KG!N3823="","",KG!N3823)</f>
        <v>Schönau (44030)</v>
      </c>
    </row>
    <row r="3829" spans="6:14" x14ac:dyDescent="0.2">
      <c r="F3829" s="181"/>
      <c r="G3829" s="181"/>
      <c r="H3829" s="181"/>
      <c r="I3829" s="181"/>
      <c r="N3829" s="171" t="str">
        <f>IF(KG!N3824="","",KG!N3824)</f>
        <v>Spielmannsberg (44031)</v>
      </c>
    </row>
    <row r="3830" spans="6:14" x14ac:dyDescent="0.2">
      <c r="F3830" s="181"/>
      <c r="G3830" s="181"/>
      <c r="H3830" s="181"/>
      <c r="I3830" s="181"/>
      <c r="N3830" s="171" t="str">
        <f>IF(KG!N3825="","",KG!N3825)</f>
        <v>Steinerkirchen (44032)</v>
      </c>
    </row>
    <row r="3831" spans="6:14" x14ac:dyDescent="0.2">
      <c r="F3831" s="181"/>
      <c r="G3831" s="181"/>
      <c r="H3831" s="181"/>
      <c r="I3831" s="181"/>
      <c r="N3831" s="171" t="str">
        <f>IF(KG!N3826="","",KG!N3826)</f>
        <v>Still (44033)</v>
      </c>
    </row>
    <row r="3832" spans="6:14" x14ac:dyDescent="0.2">
      <c r="F3832" s="181"/>
      <c r="G3832" s="181"/>
      <c r="H3832" s="181"/>
      <c r="I3832" s="181"/>
      <c r="N3832" s="171" t="str">
        <f>IF(KG!N3827="","",KG!N3827)</f>
        <v>Straß (44034)</v>
      </c>
    </row>
    <row r="3833" spans="6:14" x14ac:dyDescent="0.2">
      <c r="F3833" s="181"/>
      <c r="G3833" s="181"/>
      <c r="H3833" s="181"/>
      <c r="I3833" s="181"/>
      <c r="N3833" s="171" t="str">
        <f>IF(KG!N3828="","",KG!N3828)</f>
        <v>Tollet (44035)</v>
      </c>
    </row>
    <row r="3834" spans="6:14" x14ac:dyDescent="0.2">
      <c r="F3834" s="181"/>
      <c r="G3834" s="181"/>
      <c r="H3834" s="181"/>
      <c r="I3834" s="181"/>
      <c r="N3834" s="171" t="str">
        <f>IF(KG!N3829="","",KG!N3829)</f>
        <v>Tolleterau (44036)</v>
      </c>
    </row>
    <row r="3835" spans="6:14" x14ac:dyDescent="0.2">
      <c r="F3835" s="181"/>
      <c r="G3835" s="181"/>
      <c r="H3835" s="181"/>
      <c r="I3835" s="181"/>
      <c r="N3835" s="171" t="str">
        <f>IF(KG!N3830="","",KG!N3830)</f>
        <v>Trattenegg (44037)</v>
      </c>
    </row>
    <row r="3836" spans="6:14" x14ac:dyDescent="0.2">
      <c r="F3836" s="181"/>
      <c r="G3836" s="181"/>
      <c r="H3836" s="181"/>
      <c r="I3836" s="181"/>
      <c r="N3836" s="171" t="str">
        <f>IF(KG!N3831="","",KG!N3831)</f>
        <v>Uttenthal (44038)</v>
      </c>
    </row>
    <row r="3837" spans="6:14" x14ac:dyDescent="0.2">
      <c r="F3837" s="181"/>
      <c r="G3837" s="181"/>
      <c r="H3837" s="181"/>
      <c r="I3837" s="181"/>
      <c r="N3837" s="171" t="str">
        <f>IF(KG!N3832="","",KG!N3832)</f>
        <v>Wallern (44039)</v>
      </c>
    </row>
    <row r="3838" spans="6:14" x14ac:dyDescent="0.2">
      <c r="F3838" s="181"/>
      <c r="G3838" s="181"/>
      <c r="H3838" s="181"/>
      <c r="I3838" s="181"/>
      <c r="N3838" s="171" t="str">
        <f>IF(KG!N3833="","",KG!N3833)</f>
        <v>Weinberg (44040)</v>
      </c>
    </row>
    <row r="3839" spans="6:14" x14ac:dyDescent="0.2">
      <c r="F3839" s="181"/>
      <c r="G3839" s="181"/>
      <c r="H3839" s="181"/>
      <c r="I3839" s="181"/>
      <c r="N3839" s="171" t="str">
        <f>IF(KG!N3834="","",KG!N3834)</f>
        <v>Widldorf (44041)</v>
      </c>
    </row>
    <row r="3840" spans="6:14" x14ac:dyDescent="0.2">
      <c r="F3840" s="181"/>
      <c r="G3840" s="181"/>
      <c r="H3840" s="181"/>
      <c r="I3840" s="181"/>
      <c r="N3840" s="171" t="str">
        <f>IF(KG!N3835="","",KG!N3835)</f>
        <v>Wilhelmsberg (44042)</v>
      </c>
    </row>
    <row r="3841" spans="6:14" x14ac:dyDescent="0.2">
      <c r="F3841" s="181"/>
      <c r="G3841" s="181"/>
      <c r="H3841" s="181"/>
      <c r="I3841" s="181"/>
      <c r="N3841" s="171" t="str">
        <f>IF(KG!N3836="","",KG!N3836)</f>
        <v>Aflang (44101)</v>
      </c>
    </row>
    <row r="3842" spans="6:14" x14ac:dyDescent="0.2">
      <c r="F3842" s="181"/>
      <c r="G3842" s="181"/>
      <c r="H3842" s="181"/>
      <c r="I3842" s="181"/>
      <c r="N3842" s="171" t="str">
        <f>IF(KG!N3837="","",KG!N3837)</f>
        <v>Aistersheim (44102)</v>
      </c>
    </row>
    <row r="3843" spans="6:14" x14ac:dyDescent="0.2">
      <c r="F3843" s="181"/>
      <c r="G3843" s="181"/>
      <c r="H3843" s="181"/>
      <c r="I3843" s="181"/>
      <c r="N3843" s="171" t="str">
        <f>IF(KG!N3838="","",KG!N3838)</f>
        <v>Altenhof (44103)</v>
      </c>
    </row>
    <row r="3844" spans="6:14" x14ac:dyDescent="0.2">
      <c r="F3844" s="181"/>
      <c r="G3844" s="181"/>
      <c r="H3844" s="181"/>
      <c r="I3844" s="181"/>
      <c r="N3844" s="171" t="str">
        <f>IF(KG!N3839="","",KG!N3839)</f>
        <v>Dirisam (44104)</v>
      </c>
    </row>
    <row r="3845" spans="6:14" x14ac:dyDescent="0.2">
      <c r="F3845" s="181"/>
      <c r="G3845" s="181"/>
      <c r="H3845" s="181"/>
      <c r="I3845" s="181"/>
      <c r="N3845" s="171" t="str">
        <f>IF(KG!N3840="","",KG!N3840)</f>
        <v>Fading (44105)</v>
      </c>
    </row>
    <row r="3846" spans="6:14" x14ac:dyDescent="0.2">
      <c r="F3846" s="181"/>
      <c r="G3846" s="181"/>
      <c r="H3846" s="181"/>
      <c r="I3846" s="181"/>
      <c r="N3846" s="171" t="str">
        <f>IF(KG!N3841="","",KG!N3841)</f>
        <v>Feldegg (44106)</v>
      </c>
    </row>
    <row r="3847" spans="6:14" x14ac:dyDescent="0.2">
      <c r="F3847" s="181"/>
      <c r="G3847" s="181"/>
      <c r="H3847" s="181"/>
      <c r="I3847" s="181"/>
      <c r="N3847" s="171" t="str">
        <f>IF(KG!N3842="","",KG!N3842)</f>
        <v>Gaspoltshofen (44107)</v>
      </c>
    </row>
    <row r="3848" spans="6:14" x14ac:dyDescent="0.2">
      <c r="F3848" s="181"/>
      <c r="G3848" s="181"/>
      <c r="H3848" s="181"/>
      <c r="I3848" s="181"/>
      <c r="N3848" s="171" t="str">
        <f>IF(KG!N3843="","",KG!N3843)</f>
        <v>Geboltskirchen (44108)</v>
      </c>
    </row>
    <row r="3849" spans="6:14" x14ac:dyDescent="0.2">
      <c r="F3849" s="181"/>
      <c r="G3849" s="181"/>
      <c r="H3849" s="181"/>
      <c r="I3849" s="181"/>
      <c r="N3849" s="171" t="str">
        <f>IF(KG!N3844="","",KG!N3844)</f>
        <v>Gries (44109)</v>
      </c>
    </row>
    <row r="3850" spans="6:14" x14ac:dyDescent="0.2">
      <c r="F3850" s="181"/>
      <c r="G3850" s="181"/>
      <c r="H3850" s="181"/>
      <c r="I3850" s="181"/>
      <c r="N3850" s="171" t="str">
        <f>IF(KG!N3845="","",KG!N3845)</f>
        <v>Großwaldenberg (44110)</v>
      </c>
    </row>
    <row r="3851" spans="6:14" x14ac:dyDescent="0.2">
      <c r="F3851" s="181"/>
      <c r="G3851" s="181"/>
      <c r="H3851" s="181"/>
      <c r="I3851" s="181"/>
      <c r="N3851" s="171" t="str">
        <f>IF(KG!N3846="","",KG!N3846)</f>
        <v>Höft (44111)</v>
      </c>
    </row>
    <row r="3852" spans="6:14" x14ac:dyDescent="0.2">
      <c r="F3852" s="181"/>
      <c r="G3852" s="181"/>
      <c r="H3852" s="181"/>
      <c r="I3852" s="181"/>
      <c r="N3852" s="171" t="str">
        <f>IF(KG!N3847="","",KG!N3847)</f>
        <v>Hörbach (44112)</v>
      </c>
    </row>
    <row r="3853" spans="6:14" x14ac:dyDescent="0.2">
      <c r="F3853" s="181"/>
      <c r="G3853" s="181"/>
      <c r="H3853" s="181"/>
      <c r="I3853" s="181"/>
      <c r="N3853" s="171" t="str">
        <f>IF(KG!N3848="","",KG!N3848)</f>
        <v>Innernsee (44113)</v>
      </c>
    </row>
    <row r="3854" spans="6:14" x14ac:dyDescent="0.2">
      <c r="F3854" s="181"/>
      <c r="G3854" s="181"/>
      <c r="H3854" s="181"/>
      <c r="I3854" s="181"/>
      <c r="N3854" s="171" t="str">
        <f>IF(KG!N3849="","",KG!N3849)</f>
        <v>Jeding (44114)</v>
      </c>
    </row>
    <row r="3855" spans="6:14" x14ac:dyDescent="0.2">
      <c r="F3855" s="181"/>
      <c r="G3855" s="181"/>
      <c r="H3855" s="181"/>
      <c r="I3855" s="181"/>
      <c r="N3855" s="171" t="str">
        <f>IF(KG!N3850="","",KG!N3850)</f>
        <v>Niederentern (44115)</v>
      </c>
    </row>
    <row r="3856" spans="6:14" x14ac:dyDescent="0.2">
      <c r="F3856" s="181"/>
      <c r="G3856" s="181"/>
      <c r="H3856" s="181"/>
      <c r="I3856" s="181"/>
      <c r="N3856" s="171" t="str">
        <f>IF(KG!N3851="","",KG!N3851)</f>
        <v>Niedernhaag (44116)</v>
      </c>
    </row>
    <row r="3857" spans="6:14" x14ac:dyDescent="0.2">
      <c r="F3857" s="181"/>
      <c r="G3857" s="181"/>
      <c r="H3857" s="181"/>
      <c r="I3857" s="181"/>
      <c r="N3857" s="171" t="str">
        <f>IF(KG!N3852="","",KG!N3852)</f>
        <v>Obernhaag (44117)</v>
      </c>
    </row>
    <row r="3858" spans="6:14" x14ac:dyDescent="0.2">
      <c r="F3858" s="181"/>
      <c r="G3858" s="181"/>
      <c r="H3858" s="181"/>
      <c r="I3858" s="181"/>
      <c r="N3858" s="171" t="str">
        <f>IF(KG!N3853="","",KG!N3853)</f>
        <v>Pram (44118)</v>
      </c>
    </row>
    <row r="3859" spans="6:14" x14ac:dyDescent="0.2">
      <c r="F3859" s="181"/>
      <c r="G3859" s="181"/>
      <c r="H3859" s="181"/>
      <c r="I3859" s="181"/>
      <c r="N3859" s="171" t="str">
        <f>IF(KG!N3854="","",KG!N3854)</f>
        <v>Rottenbach (44119)</v>
      </c>
    </row>
    <row r="3860" spans="6:14" x14ac:dyDescent="0.2">
      <c r="F3860" s="181"/>
      <c r="G3860" s="181"/>
      <c r="H3860" s="181"/>
      <c r="I3860" s="181"/>
      <c r="N3860" s="171" t="str">
        <f>IF(KG!N3855="","",KG!N3855)</f>
        <v>Schwarzgrub (44120)</v>
      </c>
    </row>
    <row r="3861" spans="6:14" x14ac:dyDescent="0.2">
      <c r="F3861" s="181"/>
      <c r="G3861" s="181"/>
      <c r="H3861" s="181"/>
      <c r="I3861" s="181"/>
      <c r="N3861" s="171" t="str">
        <f>IF(KG!N3856="","",KG!N3856)</f>
        <v>Weibern (44121)</v>
      </c>
    </row>
    <row r="3862" spans="6:14" x14ac:dyDescent="0.2">
      <c r="F3862" s="181"/>
      <c r="G3862" s="181"/>
      <c r="H3862" s="181"/>
      <c r="I3862" s="181"/>
      <c r="N3862" s="171" t="str">
        <f>IF(KG!N3857="","",KG!N3857)</f>
        <v>Wendling (44122)</v>
      </c>
    </row>
    <row r="3863" spans="6:14" x14ac:dyDescent="0.2">
      <c r="F3863" s="181"/>
      <c r="G3863" s="181"/>
      <c r="H3863" s="181"/>
      <c r="I3863" s="181"/>
      <c r="N3863" s="171" t="str">
        <f>IF(KG!N3858="","",KG!N3858)</f>
        <v>Zupfing (44123)</v>
      </c>
    </row>
    <row r="3864" spans="6:14" x14ac:dyDescent="0.2">
      <c r="F3864" s="181"/>
      <c r="G3864" s="181"/>
      <c r="H3864" s="181"/>
      <c r="I3864" s="181"/>
      <c r="N3864" s="171" t="str">
        <f>IF(KG!N3859="","",KG!N3859)</f>
        <v>Bruck (44201)</v>
      </c>
    </row>
    <row r="3865" spans="6:14" x14ac:dyDescent="0.2">
      <c r="F3865" s="181"/>
      <c r="G3865" s="181"/>
      <c r="H3865" s="181"/>
      <c r="I3865" s="181"/>
      <c r="N3865" s="171" t="str">
        <f>IF(KG!N3860="","",KG!N3860)</f>
        <v>Erlach (44202)</v>
      </c>
    </row>
    <row r="3866" spans="6:14" x14ac:dyDescent="0.2">
      <c r="F3866" s="181"/>
      <c r="G3866" s="181"/>
      <c r="H3866" s="181"/>
      <c r="I3866" s="181"/>
      <c r="N3866" s="171" t="str">
        <f>IF(KG!N3861="","",KG!N3861)</f>
        <v>Eschenau (44203)</v>
      </c>
    </row>
    <row r="3867" spans="6:14" x14ac:dyDescent="0.2">
      <c r="F3867" s="181"/>
      <c r="G3867" s="181"/>
      <c r="H3867" s="181"/>
      <c r="I3867" s="181"/>
      <c r="N3867" s="171" t="str">
        <f>IF(KG!N3862="","",KG!N3862)</f>
        <v>Heiligenberg (44204)</v>
      </c>
    </row>
    <row r="3868" spans="6:14" x14ac:dyDescent="0.2">
      <c r="F3868" s="181"/>
      <c r="G3868" s="181"/>
      <c r="H3868" s="181"/>
      <c r="I3868" s="181"/>
      <c r="N3868" s="171" t="str">
        <f>IF(KG!N3863="","",KG!N3863)</f>
        <v>Kallham (44205)</v>
      </c>
    </row>
    <row r="3869" spans="6:14" x14ac:dyDescent="0.2">
      <c r="F3869" s="181"/>
      <c r="G3869" s="181"/>
      <c r="H3869" s="181"/>
      <c r="I3869" s="181"/>
      <c r="N3869" s="171" t="str">
        <f>IF(KG!N3864="","",KG!N3864)</f>
        <v>Kimpling (44206)</v>
      </c>
    </row>
    <row r="3870" spans="6:14" x14ac:dyDescent="0.2">
      <c r="F3870" s="181"/>
      <c r="G3870" s="181"/>
      <c r="H3870" s="181"/>
      <c r="I3870" s="181"/>
      <c r="N3870" s="171" t="str">
        <f>IF(KG!N3865="","",KG!N3865)</f>
        <v>Königsdorf (44207)</v>
      </c>
    </row>
    <row r="3871" spans="6:14" x14ac:dyDescent="0.2">
      <c r="F3871" s="181"/>
      <c r="G3871" s="181"/>
      <c r="H3871" s="181"/>
      <c r="I3871" s="181"/>
      <c r="N3871" s="171" t="str">
        <f>IF(KG!N3866="","",KG!N3866)</f>
        <v>Manzing (44208)</v>
      </c>
    </row>
    <row r="3872" spans="6:14" x14ac:dyDescent="0.2">
      <c r="F3872" s="181"/>
      <c r="G3872" s="181"/>
      <c r="H3872" s="181"/>
      <c r="I3872" s="181"/>
      <c r="N3872" s="171" t="str">
        <f>IF(KG!N3867="","",KG!N3867)</f>
        <v>Natternbach (44209)</v>
      </c>
    </row>
    <row r="3873" spans="6:14" x14ac:dyDescent="0.2">
      <c r="F3873" s="181"/>
      <c r="G3873" s="181"/>
      <c r="H3873" s="181"/>
      <c r="I3873" s="181"/>
      <c r="N3873" s="171" t="str">
        <f>IF(KG!N3868="","",KG!N3868)</f>
        <v>Neukirchen (44210)</v>
      </c>
    </row>
    <row r="3874" spans="6:14" x14ac:dyDescent="0.2">
      <c r="F3874" s="181"/>
      <c r="G3874" s="181"/>
      <c r="H3874" s="181"/>
      <c r="I3874" s="181"/>
      <c r="N3874" s="171" t="str">
        <f>IF(KG!N3869="","",KG!N3869)</f>
        <v>Peuerbach (44211)</v>
      </c>
    </row>
    <row r="3875" spans="6:14" x14ac:dyDescent="0.2">
      <c r="F3875" s="181"/>
      <c r="G3875" s="181"/>
      <c r="H3875" s="181"/>
      <c r="I3875" s="181"/>
      <c r="N3875" s="171" t="str">
        <f>IF(KG!N3870="","",KG!N3870)</f>
        <v>St. Agatha (44212)</v>
      </c>
    </row>
    <row r="3876" spans="6:14" x14ac:dyDescent="0.2">
      <c r="F3876" s="181"/>
      <c r="G3876" s="181"/>
      <c r="H3876" s="181"/>
      <c r="I3876" s="181"/>
      <c r="N3876" s="171" t="str">
        <f>IF(KG!N3871="","",KG!N3871)</f>
        <v>St. Sixt (44213)</v>
      </c>
    </row>
    <row r="3877" spans="6:14" x14ac:dyDescent="0.2">
      <c r="F3877" s="181"/>
      <c r="G3877" s="181"/>
      <c r="H3877" s="181"/>
      <c r="I3877" s="181"/>
      <c r="N3877" s="171" t="str">
        <f>IF(KG!N3872="","",KG!N3872)</f>
        <v>Steegen (44214)</v>
      </c>
    </row>
    <row r="3878" spans="6:14" x14ac:dyDescent="0.2">
      <c r="F3878" s="181"/>
      <c r="G3878" s="181"/>
      <c r="H3878" s="181"/>
      <c r="I3878" s="181"/>
      <c r="N3878" s="171" t="str">
        <f>IF(KG!N3873="","",KG!N3873)</f>
        <v>Waasen (44215)</v>
      </c>
    </row>
    <row r="3879" spans="6:14" x14ac:dyDescent="0.2">
      <c r="F3879" s="181"/>
      <c r="G3879" s="181"/>
      <c r="H3879" s="181"/>
      <c r="I3879" s="181"/>
      <c r="N3879" s="171" t="str">
        <f>IF(KG!N3874="","",KG!N3874)</f>
        <v>Waizenkirchen (44216)</v>
      </c>
    </row>
    <row r="3880" spans="6:14" x14ac:dyDescent="0.2">
      <c r="F3880" s="181"/>
      <c r="G3880" s="181"/>
      <c r="H3880" s="181"/>
      <c r="I3880" s="181"/>
      <c r="N3880" s="171" t="str">
        <f>IF(KG!N3875="","",KG!N3875)</f>
        <v>Weidenholz (44217)</v>
      </c>
    </row>
    <row r="3881" spans="6:14" x14ac:dyDescent="0.2">
      <c r="F3881" s="181"/>
      <c r="G3881" s="181"/>
      <c r="H3881" s="181"/>
      <c r="I3881" s="181"/>
      <c r="N3881" s="171" t="str">
        <f>IF(KG!N3876="","",KG!N3876)</f>
        <v>Alkoven (45001)</v>
      </c>
    </row>
    <row r="3882" spans="6:14" x14ac:dyDescent="0.2">
      <c r="F3882" s="181"/>
      <c r="G3882" s="181"/>
      <c r="H3882" s="181"/>
      <c r="I3882" s="181"/>
      <c r="N3882" s="171" t="str">
        <f>IF(KG!N3877="","",KG!N3877)</f>
        <v>Annaberg (45002)</v>
      </c>
    </row>
    <row r="3883" spans="6:14" x14ac:dyDescent="0.2">
      <c r="F3883" s="181"/>
      <c r="G3883" s="181"/>
      <c r="H3883" s="181"/>
      <c r="I3883" s="181"/>
      <c r="N3883" s="171" t="str">
        <f>IF(KG!N3878="","",KG!N3878)</f>
        <v>Aschach an der Donau (45003)</v>
      </c>
    </row>
    <row r="3884" spans="6:14" x14ac:dyDescent="0.2">
      <c r="F3884" s="181"/>
      <c r="G3884" s="181"/>
      <c r="H3884" s="181"/>
      <c r="I3884" s="181"/>
      <c r="N3884" s="171" t="str">
        <f>IF(KG!N3879="","",KG!N3879)</f>
        <v>Dachsberg (45004)</v>
      </c>
    </row>
    <row r="3885" spans="6:14" x14ac:dyDescent="0.2">
      <c r="F3885" s="181"/>
      <c r="G3885" s="181"/>
      <c r="H3885" s="181"/>
      <c r="I3885" s="181"/>
      <c r="N3885" s="171" t="str">
        <f>IF(KG!N3880="","",KG!N3880)</f>
        <v>Eferding (45005)</v>
      </c>
    </row>
    <row r="3886" spans="6:14" x14ac:dyDescent="0.2">
      <c r="F3886" s="181"/>
      <c r="G3886" s="181"/>
      <c r="H3886" s="181"/>
      <c r="I3886" s="181"/>
      <c r="N3886" s="171" t="str">
        <f>IF(KG!N3881="","",KG!N3881)</f>
        <v>Finklham (45006)</v>
      </c>
    </row>
    <row r="3887" spans="6:14" x14ac:dyDescent="0.2">
      <c r="F3887" s="181"/>
      <c r="G3887" s="181"/>
      <c r="H3887" s="181"/>
      <c r="I3887" s="181"/>
      <c r="N3887" s="171" t="str">
        <f>IF(KG!N3882="","",KG!N3882)</f>
        <v>Fraham (45007)</v>
      </c>
    </row>
    <row r="3888" spans="6:14" x14ac:dyDescent="0.2">
      <c r="F3888" s="181"/>
      <c r="G3888" s="181"/>
      <c r="H3888" s="181"/>
      <c r="I3888" s="181"/>
      <c r="N3888" s="171" t="str">
        <f>IF(KG!N3883="","",KG!N3883)</f>
        <v>Fürneredt (45008)</v>
      </c>
    </row>
    <row r="3889" spans="6:14" x14ac:dyDescent="0.2">
      <c r="F3889" s="181"/>
      <c r="G3889" s="181"/>
      <c r="H3889" s="181"/>
      <c r="I3889" s="181"/>
      <c r="N3889" s="171" t="str">
        <f>IF(KG!N3884="","",KG!N3884)</f>
        <v>Gallham (45009)</v>
      </c>
    </row>
    <row r="3890" spans="6:14" x14ac:dyDescent="0.2">
      <c r="F3890" s="181"/>
      <c r="G3890" s="181"/>
      <c r="H3890" s="181"/>
      <c r="I3890" s="181"/>
      <c r="N3890" s="171" t="str">
        <f>IF(KG!N3885="","",KG!N3885)</f>
        <v>Großstroheim (45010)</v>
      </c>
    </row>
    <row r="3891" spans="6:14" x14ac:dyDescent="0.2">
      <c r="F3891" s="181"/>
      <c r="G3891" s="181"/>
      <c r="H3891" s="181"/>
      <c r="I3891" s="181"/>
      <c r="N3891" s="171" t="str">
        <f>IF(KG!N3886="","",KG!N3886)</f>
        <v>Haibach (45011)</v>
      </c>
    </row>
    <row r="3892" spans="6:14" x14ac:dyDescent="0.2">
      <c r="F3892" s="181"/>
      <c r="G3892" s="181"/>
      <c r="H3892" s="181"/>
      <c r="I3892" s="181"/>
      <c r="N3892" s="171" t="str">
        <f>IF(KG!N3887="","",KG!N3887)</f>
        <v>Hartheim (45012)</v>
      </c>
    </row>
    <row r="3893" spans="6:14" x14ac:dyDescent="0.2">
      <c r="F3893" s="181"/>
      <c r="G3893" s="181"/>
      <c r="H3893" s="181"/>
      <c r="I3893" s="181"/>
      <c r="N3893" s="171" t="str">
        <f>IF(KG!N3888="","",KG!N3888)</f>
        <v>Hartkirchen (45013)</v>
      </c>
    </row>
    <row r="3894" spans="6:14" x14ac:dyDescent="0.2">
      <c r="F3894" s="181"/>
      <c r="G3894" s="181"/>
      <c r="H3894" s="181"/>
      <c r="I3894" s="181"/>
      <c r="N3894" s="171" t="str">
        <f>IF(KG!N3889="","",KG!N3889)</f>
        <v>Hinzenbach (45014)</v>
      </c>
    </row>
    <row r="3895" spans="6:14" x14ac:dyDescent="0.2">
      <c r="F3895" s="181"/>
      <c r="G3895" s="181"/>
      <c r="H3895" s="181"/>
      <c r="I3895" s="181"/>
      <c r="N3895" s="171" t="str">
        <f>IF(KG!N3890="","",KG!N3890)</f>
        <v>Hörstorf (45015)</v>
      </c>
    </row>
    <row r="3896" spans="6:14" x14ac:dyDescent="0.2">
      <c r="F3896" s="181"/>
      <c r="G3896" s="181"/>
      <c r="H3896" s="181"/>
      <c r="I3896" s="181"/>
      <c r="N3896" s="171" t="str">
        <f>IF(KG!N3891="","",KG!N3891)</f>
        <v>Lengau (45016)</v>
      </c>
    </row>
    <row r="3897" spans="6:14" x14ac:dyDescent="0.2">
      <c r="F3897" s="181"/>
      <c r="G3897" s="181"/>
      <c r="H3897" s="181"/>
      <c r="I3897" s="181"/>
      <c r="N3897" s="171" t="str">
        <f>IF(KG!N3892="","",KG!N3892)</f>
        <v>Mannsdorf (45017)</v>
      </c>
    </row>
    <row r="3898" spans="6:14" x14ac:dyDescent="0.2">
      <c r="F3898" s="181"/>
      <c r="G3898" s="181"/>
      <c r="H3898" s="181"/>
      <c r="I3898" s="181"/>
      <c r="N3898" s="171" t="str">
        <f>IF(KG!N3893="","",KG!N3893)</f>
        <v>Mayrhof (45018)</v>
      </c>
    </row>
    <row r="3899" spans="6:14" x14ac:dyDescent="0.2">
      <c r="F3899" s="181"/>
      <c r="G3899" s="181"/>
      <c r="H3899" s="181"/>
      <c r="I3899" s="181"/>
      <c r="N3899" s="171" t="str">
        <f>IF(KG!N3894="","",KG!N3894)</f>
        <v>Oberrudling (45019)</v>
      </c>
    </row>
    <row r="3900" spans="6:14" x14ac:dyDescent="0.2">
      <c r="F3900" s="181"/>
      <c r="G3900" s="181"/>
      <c r="H3900" s="181"/>
      <c r="I3900" s="181"/>
      <c r="N3900" s="171" t="str">
        <f>IF(KG!N3895="","",KG!N3895)</f>
        <v>Oberschaden (45020)</v>
      </c>
    </row>
    <row r="3901" spans="6:14" x14ac:dyDescent="0.2">
      <c r="F3901" s="181"/>
      <c r="G3901" s="181"/>
      <c r="H3901" s="181"/>
      <c r="I3901" s="181"/>
      <c r="N3901" s="171" t="str">
        <f>IF(KG!N3896="","",KG!N3896)</f>
        <v>Oed in Bergen (45021)</v>
      </c>
    </row>
    <row r="3902" spans="6:14" x14ac:dyDescent="0.2">
      <c r="F3902" s="181"/>
      <c r="G3902" s="181"/>
      <c r="H3902" s="181"/>
      <c r="I3902" s="181"/>
      <c r="N3902" s="171" t="str">
        <f>IF(KG!N3897="","",KG!N3897)</f>
        <v>Pernau (45022)</v>
      </c>
    </row>
    <row r="3903" spans="6:14" x14ac:dyDescent="0.2">
      <c r="F3903" s="181"/>
      <c r="G3903" s="181"/>
      <c r="H3903" s="181"/>
      <c r="I3903" s="181"/>
      <c r="N3903" s="171" t="str">
        <f>IF(KG!N3898="","",KG!N3898)</f>
        <v>Polsing (45023)</v>
      </c>
    </row>
    <row r="3904" spans="6:14" x14ac:dyDescent="0.2">
      <c r="F3904" s="181"/>
      <c r="G3904" s="181"/>
      <c r="H3904" s="181"/>
      <c r="I3904" s="181"/>
      <c r="N3904" s="171" t="str">
        <f>IF(KG!N3899="","",KG!N3899)</f>
        <v>Puchham (45024)</v>
      </c>
    </row>
    <row r="3905" spans="6:14" x14ac:dyDescent="0.2">
      <c r="F3905" s="181"/>
      <c r="G3905" s="181"/>
      <c r="H3905" s="181"/>
      <c r="I3905" s="181"/>
      <c r="N3905" s="171" t="str">
        <f>IF(KG!N3900="","",KG!N3900)</f>
        <v>Pupping (45025)</v>
      </c>
    </row>
    <row r="3906" spans="6:14" x14ac:dyDescent="0.2">
      <c r="F3906" s="181"/>
      <c r="G3906" s="181"/>
      <c r="H3906" s="181"/>
      <c r="I3906" s="181"/>
      <c r="N3906" s="171" t="str">
        <f>IF(KG!N3901="","",KG!N3901)</f>
        <v>St. Marienkirchen an der Polsenz (45026)</v>
      </c>
    </row>
    <row r="3907" spans="6:14" x14ac:dyDescent="0.2">
      <c r="F3907" s="181"/>
      <c r="G3907" s="181"/>
      <c r="H3907" s="181"/>
      <c r="I3907" s="181"/>
      <c r="N3907" s="171" t="str">
        <f>IF(KG!N3902="","",KG!N3902)</f>
        <v>Scharten (45027)</v>
      </c>
    </row>
    <row r="3908" spans="6:14" x14ac:dyDescent="0.2">
      <c r="F3908" s="181"/>
      <c r="G3908" s="181"/>
      <c r="H3908" s="181"/>
      <c r="I3908" s="181"/>
      <c r="N3908" s="171" t="str">
        <f>IF(KG!N3903="","",KG!N3903)</f>
        <v>Schaumberg (45028)</v>
      </c>
    </row>
    <row r="3909" spans="6:14" x14ac:dyDescent="0.2">
      <c r="F3909" s="181"/>
      <c r="G3909" s="181"/>
      <c r="H3909" s="181"/>
      <c r="I3909" s="181"/>
      <c r="N3909" s="171" t="str">
        <f>IF(KG!N3904="","",KG!N3904)</f>
        <v>Straß (45029)</v>
      </c>
    </row>
    <row r="3910" spans="6:14" x14ac:dyDescent="0.2">
      <c r="F3910" s="181"/>
      <c r="G3910" s="181"/>
      <c r="H3910" s="181"/>
      <c r="I3910" s="181"/>
      <c r="N3910" s="171" t="str">
        <f>IF(KG!N3905="","",KG!N3905)</f>
        <v>Wackersbach (45030)</v>
      </c>
    </row>
    <row r="3911" spans="6:14" x14ac:dyDescent="0.2">
      <c r="F3911" s="181"/>
      <c r="G3911" s="181"/>
      <c r="H3911" s="181"/>
      <c r="I3911" s="181"/>
      <c r="N3911" s="171" t="str">
        <f>IF(KG!N3906="","",KG!N3906)</f>
        <v>Asten (45101)</v>
      </c>
    </row>
    <row r="3912" spans="6:14" x14ac:dyDescent="0.2">
      <c r="F3912" s="181"/>
      <c r="G3912" s="181"/>
      <c r="H3912" s="181"/>
      <c r="I3912" s="181"/>
      <c r="N3912" s="171" t="str">
        <f>IF(KG!N3907="","",KG!N3907)</f>
        <v>Enns (45102)</v>
      </c>
    </row>
    <row r="3913" spans="6:14" x14ac:dyDescent="0.2">
      <c r="F3913" s="181"/>
      <c r="G3913" s="181"/>
      <c r="H3913" s="181"/>
      <c r="I3913" s="181"/>
      <c r="N3913" s="171" t="str">
        <f>IF(KG!N3908="","",KG!N3908)</f>
        <v>Hargelsberg (45103)</v>
      </c>
    </row>
    <row r="3914" spans="6:14" x14ac:dyDescent="0.2">
      <c r="F3914" s="181"/>
      <c r="G3914" s="181"/>
      <c r="H3914" s="181"/>
      <c r="I3914" s="181"/>
      <c r="N3914" s="171" t="str">
        <f>IF(KG!N3909="","",KG!N3909)</f>
        <v>Hiesendorf (45104)</v>
      </c>
    </row>
    <row r="3915" spans="6:14" x14ac:dyDescent="0.2">
      <c r="F3915" s="181"/>
      <c r="G3915" s="181"/>
      <c r="H3915" s="181"/>
      <c r="I3915" s="181"/>
      <c r="N3915" s="171" t="str">
        <f>IF(KG!N3910="","",KG!N3910)</f>
        <v>Kristein (45105)</v>
      </c>
    </row>
    <row r="3916" spans="6:14" x14ac:dyDescent="0.2">
      <c r="F3916" s="181"/>
      <c r="G3916" s="181"/>
      <c r="H3916" s="181"/>
      <c r="I3916" s="181"/>
      <c r="N3916" s="171" t="str">
        <f>IF(KG!N3911="","",KG!N3911)</f>
        <v>Kronstorf (45106)</v>
      </c>
    </row>
    <row r="3917" spans="6:14" x14ac:dyDescent="0.2">
      <c r="F3917" s="181"/>
      <c r="G3917" s="181"/>
      <c r="H3917" s="181"/>
      <c r="I3917" s="181"/>
      <c r="N3917" s="171" t="str">
        <f>IF(KG!N3912="","",KG!N3912)</f>
        <v>Lorch (45107)</v>
      </c>
    </row>
    <row r="3918" spans="6:14" x14ac:dyDescent="0.2">
      <c r="F3918" s="181"/>
      <c r="G3918" s="181"/>
      <c r="H3918" s="181"/>
      <c r="I3918" s="181"/>
      <c r="N3918" s="171" t="str">
        <f>IF(KG!N3913="","",KG!N3913)</f>
        <v>Moos (45108)</v>
      </c>
    </row>
    <row r="3919" spans="6:14" x14ac:dyDescent="0.2">
      <c r="F3919" s="181"/>
      <c r="G3919" s="181"/>
      <c r="H3919" s="181"/>
      <c r="I3919" s="181"/>
      <c r="N3919" s="171" t="str">
        <f>IF(KG!N3914="","",KG!N3914)</f>
        <v>Penking (45109)</v>
      </c>
    </row>
    <row r="3920" spans="6:14" x14ac:dyDescent="0.2">
      <c r="F3920" s="181"/>
      <c r="G3920" s="181"/>
      <c r="H3920" s="181"/>
      <c r="I3920" s="181"/>
      <c r="N3920" s="171" t="str">
        <f>IF(KG!N3915="","",KG!N3915)</f>
        <v>Raffelstetten (45110)</v>
      </c>
    </row>
    <row r="3921" spans="6:14" x14ac:dyDescent="0.2">
      <c r="F3921" s="181"/>
      <c r="G3921" s="181"/>
      <c r="H3921" s="181"/>
      <c r="I3921" s="181"/>
      <c r="N3921" s="171" t="str">
        <f>IF(KG!N3916="","",KG!N3916)</f>
        <v>Schieferegg (45111)</v>
      </c>
    </row>
    <row r="3922" spans="6:14" x14ac:dyDescent="0.2">
      <c r="F3922" s="181"/>
      <c r="G3922" s="181"/>
      <c r="H3922" s="181"/>
      <c r="I3922" s="181"/>
      <c r="N3922" s="171" t="str">
        <f>IF(KG!N3917="","",KG!N3917)</f>
        <v>Sieding (45112)</v>
      </c>
    </row>
    <row r="3923" spans="6:14" x14ac:dyDescent="0.2">
      <c r="F3923" s="181"/>
      <c r="G3923" s="181"/>
      <c r="H3923" s="181"/>
      <c r="I3923" s="181"/>
      <c r="N3923" s="171" t="str">
        <f>IF(KG!N3918="","",KG!N3918)</f>
        <v>Stallbach (45113)</v>
      </c>
    </row>
    <row r="3924" spans="6:14" x14ac:dyDescent="0.2">
      <c r="F3924" s="181"/>
      <c r="G3924" s="181"/>
      <c r="H3924" s="181"/>
      <c r="I3924" s="181"/>
      <c r="N3924" s="171" t="str">
        <f>IF(KG!N3919="","",KG!N3919)</f>
        <v>Thann (45114)</v>
      </c>
    </row>
    <row r="3925" spans="6:14" x14ac:dyDescent="0.2">
      <c r="F3925" s="181"/>
      <c r="G3925" s="181"/>
      <c r="H3925" s="181"/>
      <c r="I3925" s="181"/>
      <c r="N3925" s="171" t="str">
        <f>IF(KG!N3920="","",KG!N3920)</f>
        <v>Volkersdorf (45115)</v>
      </c>
    </row>
    <row r="3926" spans="6:14" x14ac:dyDescent="0.2">
      <c r="F3926" s="181"/>
      <c r="G3926" s="181"/>
      <c r="H3926" s="181"/>
      <c r="I3926" s="181"/>
      <c r="N3926" s="171" t="str">
        <f>IF(KG!N3921="","",KG!N3921)</f>
        <v>Ebelsberg (45201)</v>
      </c>
    </row>
    <row r="3927" spans="6:14" x14ac:dyDescent="0.2">
      <c r="F3927" s="181"/>
      <c r="G3927" s="181"/>
      <c r="H3927" s="181"/>
      <c r="I3927" s="181"/>
      <c r="N3927" s="171" t="str">
        <f>IF(KG!N3922="","",KG!N3922)</f>
        <v>Kleinmünchen (45202)</v>
      </c>
    </row>
    <row r="3928" spans="6:14" x14ac:dyDescent="0.2">
      <c r="F3928" s="181"/>
      <c r="G3928" s="181"/>
      <c r="H3928" s="181"/>
      <c r="I3928" s="181"/>
      <c r="N3928" s="171" t="str">
        <f>IF(KG!N3923="","",KG!N3923)</f>
        <v>Linz (45203)</v>
      </c>
    </row>
    <row r="3929" spans="6:14" x14ac:dyDescent="0.2">
      <c r="F3929" s="181"/>
      <c r="G3929" s="181"/>
      <c r="H3929" s="181"/>
      <c r="I3929" s="181"/>
      <c r="N3929" s="171" t="str">
        <f>IF(KG!N3924="","",KG!N3924)</f>
        <v>Lustenau (45204)</v>
      </c>
    </row>
    <row r="3930" spans="6:14" x14ac:dyDescent="0.2">
      <c r="F3930" s="181"/>
      <c r="G3930" s="181"/>
      <c r="H3930" s="181"/>
      <c r="I3930" s="181"/>
      <c r="N3930" s="171" t="str">
        <f>IF(KG!N3925="","",KG!N3925)</f>
        <v>Mönchgraben (45205)</v>
      </c>
    </row>
    <row r="3931" spans="6:14" x14ac:dyDescent="0.2">
      <c r="F3931" s="181"/>
      <c r="G3931" s="181"/>
      <c r="H3931" s="181"/>
      <c r="I3931" s="181"/>
      <c r="N3931" s="171" t="str">
        <f>IF(KG!N3926="","",KG!N3926)</f>
        <v>Pichling (45206)</v>
      </c>
    </row>
    <row r="3932" spans="6:14" x14ac:dyDescent="0.2">
      <c r="F3932" s="181"/>
      <c r="G3932" s="181"/>
      <c r="H3932" s="181"/>
      <c r="I3932" s="181"/>
      <c r="N3932" s="171" t="str">
        <f>IF(KG!N3927="","",KG!N3927)</f>
        <v>Posch (45207)</v>
      </c>
    </row>
    <row r="3933" spans="6:14" x14ac:dyDescent="0.2">
      <c r="F3933" s="181"/>
      <c r="G3933" s="181"/>
      <c r="H3933" s="181"/>
      <c r="I3933" s="181"/>
      <c r="N3933" s="171" t="str">
        <f>IF(KG!N3928="","",KG!N3928)</f>
        <v>St. Peter (45208)</v>
      </c>
    </row>
    <row r="3934" spans="6:14" x14ac:dyDescent="0.2">
      <c r="F3934" s="181"/>
      <c r="G3934" s="181"/>
      <c r="H3934" s="181"/>
      <c r="I3934" s="181"/>
      <c r="N3934" s="171" t="str">
        <f>IF(KG!N3929="","",KG!N3929)</f>
        <v>Ufer (45209)</v>
      </c>
    </row>
    <row r="3935" spans="6:14" x14ac:dyDescent="0.2">
      <c r="F3935" s="181"/>
      <c r="G3935" s="181"/>
      <c r="H3935" s="181"/>
      <c r="I3935" s="181"/>
      <c r="N3935" s="171" t="str">
        <f>IF(KG!N3930="","",KG!N3930)</f>
        <v>Waldegg (45210)</v>
      </c>
    </row>
    <row r="3936" spans="6:14" x14ac:dyDescent="0.2">
      <c r="F3936" s="181"/>
      <c r="G3936" s="181"/>
      <c r="H3936" s="181"/>
      <c r="I3936" s="181"/>
      <c r="N3936" s="171" t="str">
        <f>IF(KG!N3931="","",KG!N3931)</f>
        <v>Wambach (45211)</v>
      </c>
    </row>
    <row r="3937" spans="6:14" x14ac:dyDescent="0.2">
      <c r="F3937" s="181"/>
      <c r="G3937" s="181"/>
      <c r="H3937" s="181"/>
      <c r="I3937" s="181"/>
      <c r="N3937" s="171" t="str">
        <f>IF(KG!N3932="","",KG!N3932)</f>
        <v>Urfahr (45212)</v>
      </c>
    </row>
    <row r="3938" spans="6:14" x14ac:dyDescent="0.2">
      <c r="F3938" s="181"/>
      <c r="G3938" s="181"/>
      <c r="H3938" s="181"/>
      <c r="I3938" s="181"/>
      <c r="N3938" s="171" t="str">
        <f>IF(KG!N3933="","",KG!N3933)</f>
        <v>Pöstlingberg (45213)</v>
      </c>
    </row>
    <row r="3939" spans="6:14" x14ac:dyDescent="0.2">
      <c r="F3939" s="181"/>
      <c r="G3939" s="181"/>
      <c r="H3939" s="181"/>
      <c r="I3939" s="181"/>
      <c r="N3939" s="171" t="str">
        <f>IF(KG!N3934="","",KG!N3934)</f>
        <v>Katzbach (45214)</v>
      </c>
    </row>
    <row r="3940" spans="6:14" x14ac:dyDescent="0.2">
      <c r="F3940" s="181"/>
      <c r="G3940" s="181"/>
      <c r="H3940" s="181"/>
      <c r="I3940" s="181"/>
      <c r="N3940" s="171" t="str">
        <f>IF(KG!N3935="","",KG!N3935)</f>
        <v>Axberg (45301)</v>
      </c>
    </row>
    <row r="3941" spans="6:14" x14ac:dyDescent="0.2">
      <c r="F3941" s="181"/>
      <c r="G3941" s="181"/>
      <c r="H3941" s="181"/>
      <c r="I3941" s="181"/>
      <c r="N3941" s="171" t="str">
        <f>IF(KG!N3936="","",KG!N3936)</f>
        <v>Dörnbach (45302)</v>
      </c>
    </row>
    <row r="3942" spans="6:14" x14ac:dyDescent="0.2">
      <c r="F3942" s="181"/>
      <c r="G3942" s="181"/>
      <c r="H3942" s="181"/>
      <c r="I3942" s="181"/>
      <c r="N3942" s="171" t="str">
        <f>IF(KG!N3937="","",KG!N3937)</f>
        <v>Freiling (45303)</v>
      </c>
    </row>
    <row r="3943" spans="6:14" x14ac:dyDescent="0.2">
      <c r="F3943" s="181"/>
      <c r="G3943" s="181"/>
      <c r="H3943" s="181"/>
      <c r="I3943" s="181"/>
      <c r="N3943" s="171" t="str">
        <f>IF(KG!N3938="","",KG!N3938)</f>
        <v>Holzheim (45304)</v>
      </c>
    </row>
    <row r="3944" spans="6:14" x14ac:dyDescent="0.2">
      <c r="F3944" s="181"/>
      <c r="G3944" s="181"/>
      <c r="H3944" s="181"/>
      <c r="I3944" s="181"/>
      <c r="N3944" s="171" t="str">
        <f>IF(KG!N3939="","",KG!N3939)</f>
        <v>Kirchberg (45305)</v>
      </c>
    </row>
    <row r="3945" spans="6:14" x14ac:dyDescent="0.2">
      <c r="F3945" s="181"/>
      <c r="G3945" s="181"/>
      <c r="H3945" s="181"/>
      <c r="I3945" s="181"/>
      <c r="N3945" s="171" t="str">
        <f>IF(KG!N3940="","",KG!N3940)</f>
        <v>Leonding (45306)</v>
      </c>
    </row>
    <row r="3946" spans="6:14" x14ac:dyDescent="0.2">
      <c r="F3946" s="181"/>
      <c r="G3946" s="181"/>
      <c r="H3946" s="181"/>
      <c r="I3946" s="181"/>
      <c r="N3946" s="171" t="str">
        <f>IF(KG!N3941="","",KG!N3941)</f>
        <v>Neubau (45307)</v>
      </c>
    </row>
    <row r="3947" spans="6:14" x14ac:dyDescent="0.2">
      <c r="F3947" s="181"/>
      <c r="G3947" s="181"/>
      <c r="H3947" s="181"/>
      <c r="I3947" s="181"/>
      <c r="N3947" s="171" t="str">
        <f>IF(KG!N3942="","",KG!N3942)</f>
        <v>Pasching (45308)</v>
      </c>
    </row>
    <row r="3948" spans="6:14" x14ac:dyDescent="0.2">
      <c r="F3948" s="181"/>
      <c r="G3948" s="181"/>
      <c r="H3948" s="181"/>
      <c r="I3948" s="181"/>
      <c r="N3948" s="171" t="str">
        <f>IF(KG!N3943="","",KG!N3943)</f>
        <v>Rufling (45309)</v>
      </c>
    </row>
    <row r="3949" spans="6:14" x14ac:dyDescent="0.2">
      <c r="F3949" s="181"/>
      <c r="G3949" s="181"/>
      <c r="H3949" s="181"/>
      <c r="I3949" s="181"/>
      <c r="N3949" s="171" t="str">
        <f>IF(KG!N3944="","",KG!N3944)</f>
        <v>Schönering (45310)</v>
      </c>
    </row>
    <row r="3950" spans="6:14" x14ac:dyDescent="0.2">
      <c r="F3950" s="181"/>
      <c r="G3950" s="181"/>
      <c r="H3950" s="181"/>
      <c r="I3950" s="181"/>
      <c r="N3950" s="171" t="str">
        <f>IF(KG!N3945="","",KG!N3945)</f>
        <v>Traun (45311)</v>
      </c>
    </row>
    <row r="3951" spans="6:14" x14ac:dyDescent="0.2">
      <c r="F3951" s="181"/>
      <c r="G3951" s="181"/>
      <c r="H3951" s="181"/>
      <c r="I3951" s="181"/>
      <c r="N3951" s="171" t="str">
        <f>IF(KG!N3946="","",KG!N3946)</f>
        <v>Wilhering (45312)</v>
      </c>
    </row>
    <row r="3952" spans="6:14" x14ac:dyDescent="0.2">
      <c r="F3952" s="181"/>
      <c r="G3952" s="181"/>
      <c r="H3952" s="181"/>
      <c r="I3952" s="181"/>
      <c r="N3952" s="171" t="str">
        <f>IF(KG!N3947="","",KG!N3947)</f>
        <v>Ansfelden (45313)</v>
      </c>
    </row>
    <row r="3953" spans="6:14" x14ac:dyDescent="0.2">
      <c r="F3953" s="181"/>
      <c r="G3953" s="181"/>
      <c r="H3953" s="181"/>
      <c r="I3953" s="181"/>
      <c r="N3953" s="171" t="str">
        <f>IF(KG!N3948="","",KG!N3948)</f>
        <v>Dörfl (45314)</v>
      </c>
    </row>
    <row r="3954" spans="6:14" x14ac:dyDescent="0.2">
      <c r="F3954" s="181"/>
      <c r="G3954" s="181"/>
      <c r="H3954" s="181"/>
      <c r="I3954" s="181"/>
      <c r="N3954" s="171" t="str">
        <f>IF(KG!N3949="","",KG!N3949)</f>
        <v>Enzing (45315)</v>
      </c>
    </row>
    <row r="3955" spans="6:14" x14ac:dyDescent="0.2">
      <c r="F3955" s="181"/>
      <c r="G3955" s="181"/>
      <c r="H3955" s="181"/>
      <c r="I3955" s="181"/>
      <c r="N3955" s="171" t="str">
        <f>IF(KG!N3950="","",KG!N3950)</f>
        <v>Fernbach (45316)</v>
      </c>
    </row>
    <row r="3956" spans="6:14" x14ac:dyDescent="0.2">
      <c r="F3956" s="181"/>
      <c r="G3956" s="181"/>
      <c r="H3956" s="181"/>
      <c r="I3956" s="181"/>
      <c r="N3956" s="171" t="str">
        <f>IF(KG!N3951="","",KG!N3951)</f>
        <v>Fleckendorf (45317)</v>
      </c>
    </row>
    <row r="3957" spans="6:14" x14ac:dyDescent="0.2">
      <c r="F3957" s="181"/>
      <c r="G3957" s="181"/>
      <c r="H3957" s="181"/>
      <c r="I3957" s="181"/>
      <c r="N3957" s="171" t="str">
        <f>IF(KG!N3952="","",KG!N3952)</f>
        <v>Gemering (45318)</v>
      </c>
    </row>
    <row r="3958" spans="6:14" x14ac:dyDescent="0.2">
      <c r="F3958" s="181"/>
      <c r="G3958" s="181"/>
      <c r="H3958" s="181"/>
      <c r="I3958" s="181"/>
      <c r="N3958" s="171" t="str">
        <f>IF(KG!N3953="","",KG!N3953)</f>
        <v>Grünbrunn (45319)</v>
      </c>
    </row>
    <row r="3959" spans="6:14" x14ac:dyDescent="0.2">
      <c r="F3959" s="181"/>
      <c r="G3959" s="181"/>
      <c r="H3959" s="181"/>
      <c r="I3959" s="181"/>
      <c r="N3959" s="171" t="str">
        <f>IF(KG!N3954="","",KG!N3954)</f>
        <v>Harmannsdorf (45320)</v>
      </c>
    </row>
    <row r="3960" spans="6:14" x14ac:dyDescent="0.2">
      <c r="F3960" s="181"/>
      <c r="G3960" s="181"/>
      <c r="H3960" s="181"/>
      <c r="I3960" s="181"/>
      <c r="N3960" s="171" t="str">
        <f>IF(KG!N3955="","",KG!N3955)</f>
        <v>Hofkirchen im Traunkreis (45321)</v>
      </c>
    </row>
    <row r="3961" spans="6:14" x14ac:dyDescent="0.2">
      <c r="F3961" s="181"/>
      <c r="G3961" s="181"/>
      <c r="H3961" s="181"/>
      <c r="I3961" s="181"/>
      <c r="N3961" s="171" t="str">
        <f>IF(KG!N3956="","",KG!N3956)</f>
        <v>Kremsdorf (45322)</v>
      </c>
    </row>
    <row r="3962" spans="6:14" x14ac:dyDescent="0.2">
      <c r="F3962" s="181"/>
      <c r="G3962" s="181"/>
      <c r="H3962" s="181"/>
      <c r="I3962" s="181"/>
      <c r="N3962" s="171" t="str">
        <f>IF(KG!N3957="","",KG!N3957)</f>
        <v>Mickstetten (45323)</v>
      </c>
    </row>
    <row r="3963" spans="6:14" x14ac:dyDescent="0.2">
      <c r="F3963" s="181"/>
      <c r="G3963" s="181"/>
      <c r="H3963" s="181"/>
      <c r="I3963" s="181"/>
      <c r="N3963" s="171" t="str">
        <f>IF(KG!N3958="","",KG!N3958)</f>
        <v>Nettingsdorf (45324)</v>
      </c>
    </row>
    <row r="3964" spans="6:14" x14ac:dyDescent="0.2">
      <c r="F3964" s="181"/>
      <c r="G3964" s="181"/>
      <c r="H3964" s="181"/>
      <c r="I3964" s="181"/>
      <c r="N3964" s="171" t="str">
        <f>IF(KG!N3959="","",KG!N3959)</f>
        <v>Niederfraunleiten (45325)</v>
      </c>
    </row>
    <row r="3965" spans="6:14" x14ac:dyDescent="0.2">
      <c r="F3965" s="181"/>
      <c r="G3965" s="181"/>
      <c r="H3965" s="181"/>
      <c r="I3965" s="181"/>
      <c r="N3965" s="171" t="str">
        <f>IF(KG!N3960="","",KG!N3960)</f>
        <v>Niederneukirchen (45326)</v>
      </c>
    </row>
    <row r="3966" spans="6:14" x14ac:dyDescent="0.2">
      <c r="F3966" s="181"/>
      <c r="G3966" s="181"/>
      <c r="H3966" s="181"/>
      <c r="I3966" s="181"/>
      <c r="N3966" s="171" t="str">
        <f>IF(KG!N3961="","",KG!N3961)</f>
        <v>Oberweidlham (45327)</v>
      </c>
    </row>
    <row r="3967" spans="6:14" x14ac:dyDescent="0.2">
      <c r="F3967" s="181"/>
      <c r="G3967" s="181"/>
      <c r="H3967" s="181"/>
      <c r="I3967" s="181"/>
      <c r="N3967" s="171" t="str">
        <f>IF(KG!N3962="","",KG!N3962)</f>
        <v>Rapperswinkel (45328)</v>
      </c>
    </row>
    <row r="3968" spans="6:14" x14ac:dyDescent="0.2">
      <c r="F3968" s="181"/>
      <c r="G3968" s="181"/>
      <c r="H3968" s="181"/>
      <c r="I3968" s="181"/>
      <c r="N3968" s="171" t="str">
        <f>IF(KG!N3963="","",KG!N3963)</f>
        <v>Rohrbach (45329)</v>
      </c>
    </row>
    <row r="3969" spans="6:14" x14ac:dyDescent="0.2">
      <c r="F3969" s="181"/>
      <c r="G3969" s="181"/>
      <c r="H3969" s="181"/>
      <c r="I3969" s="181"/>
      <c r="N3969" s="171" t="str">
        <f>IF(KG!N3964="","",KG!N3964)</f>
        <v>Ruprechtshofen (45330)</v>
      </c>
    </row>
    <row r="3970" spans="6:14" x14ac:dyDescent="0.2">
      <c r="F3970" s="181"/>
      <c r="G3970" s="181"/>
      <c r="H3970" s="181"/>
      <c r="I3970" s="181"/>
      <c r="N3970" s="171" t="str">
        <f>IF(KG!N3965="","",KG!N3965)</f>
        <v>St. Florian Markt (45331)</v>
      </c>
    </row>
    <row r="3971" spans="6:14" x14ac:dyDescent="0.2">
      <c r="F3971" s="181"/>
      <c r="G3971" s="181"/>
      <c r="H3971" s="181"/>
      <c r="I3971" s="181"/>
      <c r="N3971" s="171" t="str">
        <f>IF(KG!N3966="","",KG!N3966)</f>
        <v>Samesleiten (45332)</v>
      </c>
    </row>
    <row r="3972" spans="6:14" x14ac:dyDescent="0.2">
      <c r="F3972" s="181"/>
      <c r="G3972" s="181"/>
      <c r="H3972" s="181"/>
      <c r="I3972" s="181"/>
      <c r="N3972" s="171" t="str">
        <f>IF(KG!N3967="","",KG!N3967)</f>
        <v>Taunleiten (45333)</v>
      </c>
    </row>
    <row r="3973" spans="6:14" x14ac:dyDescent="0.2">
      <c r="F3973" s="181"/>
      <c r="G3973" s="181"/>
      <c r="H3973" s="181"/>
      <c r="I3973" s="181"/>
      <c r="N3973" s="171" t="str">
        <f>IF(KG!N3968="","",KG!N3968)</f>
        <v>Tillysburg (45334)</v>
      </c>
    </row>
    <row r="3974" spans="6:14" x14ac:dyDescent="0.2">
      <c r="F3974" s="181"/>
      <c r="G3974" s="181"/>
      <c r="H3974" s="181"/>
      <c r="I3974" s="181"/>
      <c r="N3974" s="171" t="str">
        <f>IF(KG!N3969="","",KG!N3969)</f>
        <v>Unterweidlham (45335)</v>
      </c>
    </row>
    <row r="3975" spans="6:14" x14ac:dyDescent="0.2">
      <c r="F3975" s="181"/>
      <c r="G3975" s="181"/>
      <c r="H3975" s="181"/>
      <c r="I3975" s="181"/>
      <c r="N3975" s="171" t="str">
        <f>IF(KG!N3970="","",KG!N3970)</f>
        <v>Amesschlag (45401)</v>
      </c>
    </row>
    <row r="3976" spans="6:14" x14ac:dyDescent="0.2">
      <c r="F3976" s="181"/>
      <c r="G3976" s="181"/>
      <c r="H3976" s="181"/>
      <c r="I3976" s="181"/>
      <c r="N3976" s="171" t="str">
        <f>IF(KG!N3971="","",KG!N3971)</f>
        <v>Bernhardschlag (45402)</v>
      </c>
    </row>
    <row r="3977" spans="6:14" x14ac:dyDescent="0.2">
      <c r="F3977" s="181"/>
      <c r="G3977" s="181"/>
      <c r="H3977" s="181"/>
      <c r="I3977" s="181"/>
      <c r="N3977" s="171" t="str">
        <f>IF(KG!N3972="","",KG!N3972)</f>
        <v>Dietrichschlag (45403)</v>
      </c>
    </row>
    <row r="3978" spans="6:14" x14ac:dyDescent="0.2">
      <c r="F3978" s="181"/>
      <c r="G3978" s="181"/>
      <c r="H3978" s="181"/>
      <c r="I3978" s="181"/>
      <c r="N3978" s="171" t="str">
        <f>IF(KG!N3973="","",KG!N3973)</f>
        <v>Haibach (45404)</v>
      </c>
    </row>
    <row r="3979" spans="6:14" x14ac:dyDescent="0.2">
      <c r="F3979" s="181"/>
      <c r="G3979" s="181"/>
      <c r="H3979" s="181"/>
      <c r="I3979" s="181"/>
      <c r="N3979" s="171" t="str">
        <f>IF(KG!N3974="","",KG!N3974)</f>
        <v>Innernschlag (45405)</v>
      </c>
    </row>
    <row r="3980" spans="6:14" x14ac:dyDescent="0.2">
      <c r="F3980" s="181"/>
      <c r="G3980" s="181"/>
      <c r="H3980" s="181"/>
      <c r="I3980" s="181"/>
      <c r="N3980" s="171" t="str">
        <f>IF(KG!N3975="","",KG!N3975)</f>
        <v>Königschlag (45406)</v>
      </c>
    </row>
    <row r="3981" spans="6:14" x14ac:dyDescent="0.2">
      <c r="F3981" s="181"/>
      <c r="G3981" s="181"/>
      <c r="H3981" s="181"/>
      <c r="I3981" s="181"/>
      <c r="N3981" s="171" t="str">
        <f>IF(KG!N3976="","",KG!N3976)</f>
        <v>Laimbach (45407)</v>
      </c>
    </row>
    <row r="3982" spans="6:14" x14ac:dyDescent="0.2">
      <c r="F3982" s="181"/>
      <c r="G3982" s="181"/>
      <c r="H3982" s="181"/>
      <c r="I3982" s="181"/>
      <c r="N3982" s="171" t="str">
        <f>IF(KG!N3977="","",KG!N3977)</f>
        <v>Leonfelden (45408)</v>
      </c>
    </row>
    <row r="3983" spans="6:14" x14ac:dyDescent="0.2">
      <c r="F3983" s="181"/>
      <c r="G3983" s="181"/>
      <c r="H3983" s="181"/>
      <c r="I3983" s="181"/>
      <c r="N3983" s="171" t="str">
        <f>IF(KG!N3978="","",KG!N3978)</f>
        <v>Lichtenstein (45409)</v>
      </c>
    </row>
    <row r="3984" spans="6:14" x14ac:dyDescent="0.2">
      <c r="F3984" s="181"/>
      <c r="G3984" s="181"/>
      <c r="H3984" s="181"/>
      <c r="I3984" s="181"/>
      <c r="N3984" s="171" t="str">
        <f>IF(KG!N3979="","",KG!N3979)</f>
        <v>Oberneukirchen (45410)</v>
      </c>
    </row>
    <row r="3985" spans="6:14" x14ac:dyDescent="0.2">
      <c r="F3985" s="181"/>
      <c r="G3985" s="181"/>
      <c r="H3985" s="181"/>
      <c r="I3985" s="181"/>
      <c r="N3985" s="171" t="str">
        <f>IF(KG!N3980="","",KG!N3980)</f>
        <v>Oberweissenbach (45411)</v>
      </c>
    </row>
    <row r="3986" spans="6:14" x14ac:dyDescent="0.2">
      <c r="F3986" s="181"/>
      <c r="G3986" s="181"/>
      <c r="H3986" s="181"/>
      <c r="I3986" s="181"/>
      <c r="N3986" s="171" t="str">
        <f>IF(KG!N3981="","",KG!N3981)</f>
        <v>Ottenschlag (45412)</v>
      </c>
    </row>
    <row r="3987" spans="6:14" x14ac:dyDescent="0.2">
      <c r="F3987" s="181"/>
      <c r="G3987" s="181"/>
      <c r="H3987" s="181"/>
      <c r="I3987" s="181"/>
      <c r="N3987" s="171" t="str">
        <f>IF(KG!N3982="","",KG!N3982)</f>
        <v>Reichenau im Mühlkreis (45413)</v>
      </c>
    </row>
    <row r="3988" spans="6:14" x14ac:dyDescent="0.2">
      <c r="F3988" s="181"/>
      <c r="G3988" s="181"/>
      <c r="H3988" s="181"/>
      <c r="I3988" s="181"/>
      <c r="N3988" s="171" t="str">
        <f>IF(KG!N3983="","",KG!N3983)</f>
        <v>Reichenthal (45414)</v>
      </c>
    </row>
    <row r="3989" spans="6:14" x14ac:dyDescent="0.2">
      <c r="F3989" s="181"/>
      <c r="G3989" s="181"/>
      <c r="H3989" s="181"/>
      <c r="I3989" s="181"/>
      <c r="N3989" s="171" t="str">
        <f>IF(KG!N3984="","",KG!N3984)</f>
        <v>Schenkenfelden (45415)</v>
      </c>
    </row>
    <row r="3990" spans="6:14" x14ac:dyDescent="0.2">
      <c r="F3990" s="181"/>
      <c r="G3990" s="181"/>
      <c r="H3990" s="181"/>
      <c r="I3990" s="181"/>
      <c r="N3990" s="171" t="str">
        <f>IF(KG!N3985="","",KG!N3985)</f>
        <v>Stiftung bei Leonfelden (45416)</v>
      </c>
    </row>
    <row r="3991" spans="6:14" x14ac:dyDescent="0.2">
      <c r="F3991" s="181"/>
      <c r="G3991" s="181"/>
      <c r="H3991" s="181"/>
      <c r="I3991" s="181"/>
      <c r="N3991" s="171" t="str">
        <f>IF(KG!N3986="","",KG!N3986)</f>
        <v>Stiftung bei Reichenthal (45417)</v>
      </c>
    </row>
    <row r="3992" spans="6:14" x14ac:dyDescent="0.2">
      <c r="F3992" s="181"/>
      <c r="G3992" s="181"/>
      <c r="H3992" s="181"/>
      <c r="I3992" s="181"/>
      <c r="N3992" s="171" t="str">
        <f>IF(KG!N3987="","",KG!N3987)</f>
        <v>Waldschlag (45418)</v>
      </c>
    </row>
    <row r="3993" spans="6:14" x14ac:dyDescent="0.2">
      <c r="F3993" s="181"/>
      <c r="G3993" s="181"/>
      <c r="H3993" s="181"/>
      <c r="I3993" s="181"/>
      <c r="N3993" s="171" t="str">
        <f>IF(KG!N3988="","",KG!N3988)</f>
        <v>Waxenberg (45419)</v>
      </c>
    </row>
    <row r="3994" spans="6:14" x14ac:dyDescent="0.2">
      <c r="F3994" s="181"/>
      <c r="G3994" s="181"/>
      <c r="H3994" s="181"/>
      <c r="I3994" s="181"/>
      <c r="N3994" s="171" t="str">
        <f>IF(KG!N3989="","",KG!N3989)</f>
        <v>Weigetschlag (45420)</v>
      </c>
    </row>
    <row r="3995" spans="6:14" x14ac:dyDescent="0.2">
      <c r="F3995" s="181"/>
      <c r="G3995" s="181"/>
      <c r="H3995" s="181"/>
      <c r="I3995" s="181"/>
      <c r="N3995" s="171" t="str">
        <f>IF(KG!N3990="","",KG!N3990)</f>
        <v>Zwettl (45421)</v>
      </c>
    </row>
    <row r="3996" spans="6:14" x14ac:dyDescent="0.2">
      <c r="F3996" s="181"/>
      <c r="G3996" s="181"/>
      <c r="H3996" s="181"/>
      <c r="I3996" s="181"/>
      <c r="N3996" s="171" t="str">
        <f>IF(KG!N3991="","",KG!N3991)</f>
        <v>Achleiten (45501)</v>
      </c>
    </row>
    <row r="3997" spans="6:14" x14ac:dyDescent="0.2">
      <c r="F3997" s="181"/>
      <c r="G3997" s="181"/>
      <c r="H3997" s="181"/>
      <c r="I3997" s="181"/>
      <c r="N3997" s="171" t="str">
        <f>IF(KG!N3992="","",KG!N3992)</f>
        <v>Allhaming (45502)</v>
      </c>
    </row>
    <row r="3998" spans="6:14" x14ac:dyDescent="0.2">
      <c r="F3998" s="181"/>
      <c r="G3998" s="181"/>
      <c r="H3998" s="181"/>
      <c r="I3998" s="181"/>
      <c r="N3998" s="171" t="str">
        <f>IF(KG!N3993="","",KG!N3993)</f>
        <v>Brandstatt (45503)</v>
      </c>
    </row>
    <row r="3999" spans="6:14" x14ac:dyDescent="0.2">
      <c r="F3999" s="181"/>
      <c r="G3999" s="181"/>
      <c r="H3999" s="181"/>
      <c r="I3999" s="181"/>
      <c r="N3999" s="171" t="str">
        <f>IF(KG!N3994="","",KG!N3994)</f>
        <v>Burg (45504)</v>
      </c>
    </row>
    <row r="4000" spans="6:14" x14ac:dyDescent="0.2">
      <c r="F4000" s="181"/>
      <c r="G4000" s="181"/>
      <c r="H4000" s="181"/>
      <c r="I4000" s="181"/>
      <c r="N4000" s="171" t="str">
        <f>IF(KG!N3995="","",KG!N3995)</f>
        <v>Dambach (45505)</v>
      </c>
    </row>
    <row r="4001" spans="6:14" x14ac:dyDescent="0.2">
      <c r="F4001" s="181"/>
      <c r="G4001" s="181"/>
      <c r="H4001" s="181"/>
      <c r="I4001" s="181"/>
      <c r="N4001" s="171" t="str">
        <f>IF(KG!N3996="","",KG!N3996)</f>
        <v>Droissendorf (45506)</v>
      </c>
    </row>
    <row r="4002" spans="6:14" x14ac:dyDescent="0.2">
      <c r="F4002" s="181"/>
      <c r="G4002" s="181"/>
      <c r="H4002" s="181"/>
      <c r="I4002" s="181"/>
      <c r="N4002" s="171" t="str">
        <f>IF(KG!N3997="","",KG!N3997)</f>
        <v>Eggendorf (45507)</v>
      </c>
    </row>
    <row r="4003" spans="6:14" x14ac:dyDescent="0.2">
      <c r="F4003" s="181"/>
      <c r="G4003" s="181"/>
      <c r="H4003" s="181"/>
      <c r="I4003" s="181"/>
      <c r="N4003" s="171" t="str">
        <f>IF(KG!N3998="","",KG!N3998)</f>
        <v>Fischen (45508)</v>
      </c>
    </row>
    <row r="4004" spans="6:14" x14ac:dyDescent="0.2">
      <c r="F4004" s="181"/>
      <c r="G4004" s="181"/>
      <c r="H4004" s="181"/>
      <c r="I4004" s="181"/>
      <c r="N4004" s="171" t="str">
        <f>IF(KG!N3999="","",KG!N3999)</f>
        <v>Gries (45509)</v>
      </c>
    </row>
    <row r="4005" spans="6:14" x14ac:dyDescent="0.2">
      <c r="F4005" s="181"/>
      <c r="G4005" s="181"/>
      <c r="H4005" s="181"/>
      <c r="I4005" s="181"/>
      <c r="N4005" s="171" t="str">
        <f>IF(KG!N4000="","",KG!N4000)</f>
        <v>Kematen an der Krems (45510)</v>
      </c>
    </row>
    <row r="4006" spans="6:14" x14ac:dyDescent="0.2">
      <c r="F4006" s="181"/>
      <c r="G4006" s="181"/>
      <c r="H4006" s="181"/>
      <c r="I4006" s="181"/>
      <c r="N4006" s="171" t="str">
        <f>IF(KG!N4001="","",KG!N4001)</f>
        <v>Kiesenberg (45511)</v>
      </c>
    </row>
    <row r="4007" spans="6:14" x14ac:dyDescent="0.2">
      <c r="F4007" s="181"/>
      <c r="G4007" s="181"/>
      <c r="H4007" s="181"/>
      <c r="I4007" s="181"/>
      <c r="N4007" s="171" t="str">
        <f>IF(KG!N4002="","",KG!N4002)</f>
        <v>Kimmersdorf (45512)</v>
      </c>
    </row>
    <row r="4008" spans="6:14" x14ac:dyDescent="0.2">
      <c r="F4008" s="181"/>
      <c r="G4008" s="181"/>
      <c r="H4008" s="181"/>
      <c r="I4008" s="181"/>
      <c r="N4008" s="171" t="str">
        <f>IF(KG!N4003="","",KG!N4003)</f>
        <v>Kurzenkirchen (45513)</v>
      </c>
    </row>
    <row r="4009" spans="6:14" x14ac:dyDescent="0.2">
      <c r="F4009" s="181"/>
      <c r="G4009" s="181"/>
      <c r="H4009" s="181"/>
      <c r="I4009" s="181"/>
      <c r="N4009" s="171" t="str">
        <f>IF(KG!N4004="","",KG!N4004)</f>
        <v>Laimgräben (45514)</v>
      </c>
    </row>
    <row r="4010" spans="6:14" x14ac:dyDescent="0.2">
      <c r="F4010" s="181"/>
      <c r="G4010" s="181"/>
      <c r="H4010" s="181"/>
      <c r="I4010" s="181"/>
      <c r="N4010" s="171" t="str">
        <f>IF(KG!N4005="","",KG!N4005)</f>
        <v>Lining (45515)</v>
      </c>
    </row>
    <row r="4011" spans="6:14" x14ac:dyDescent="0.2">
      <c r="F4011" s="181"/>
      <c r="G4011" s="181"/>
      <c r="H4011" s="181"/>
      <c r="I4011" s="181"/>
      <c r="N4011" s="171" t="str">
        <f>IF(KG!N4006="","",KG!N4006)</f>
        <v>Neuhofen an der Krems (45516)</v>
      </c>
    </row>
    <row r="4012" spans="6:14" x14ac:dyDescent="0.2">
      <c r="F4012" s="181"/>
      <c r="G4012" s="181"/>
      <c r="H4012" s="181"/>
      <c r="I4012" s="181"/>
      <c r="N4012" s="171" t="str">
        <f>IF(KG!N4007="","",KG!N4007)</f>
        <v>Nöstlbach (45517)</v>
      </c>
    </row>
    <row r="4013" spans="6:14" x14ac:dyDescent="0.2">
      <c r="F4013" s="181"/>
      <c r="G4013" s="181"/>
      <c r="H4013" s="181"/>
      <c r="I4013" s="181"/>
      <c r="N4013" s="171" t="str">
        <f>IF(KG!N4008="","",KG!N4008)</f>
        <v>Oberndorf (45518)</v>
      </c>
    </row>
    <row r="4014" spans="6:14" x14ac:dyDescent="0.2">
      <c r="F4014" s="181"/>
      <c r="G4014" s="181"/>
      <c r="H4014" s="181"/>
      <c r="I4014" s="181"/>
      <c r="N4014" s="171" t="str">
        <f>IF(KG!N4009="","",KG!N4009)</f>
        <v>Piberbach (45519)</v>
      </c>
    </row>
    <row r="4015" spans="6:14" x14ac:dyDescent="0.2">
      <c r="F4015" s="181"/>
      <c r="G4015" s="181"/>
      <c r="H4015" s="181"/>
      <c r="I4015" s="181"/>
      <c r="N4015" s="171" t="str">
        <f>IF(KG!N4010="","",KG!N4010)</f>
        <v>Pichlwang (45520)</v>
      </c>
    </row>
    <row r="4016" spans="6:14" x14ac:dyDescent="0.2">
      <c r="F4016" s="181"/>
      <c r="G4016" s="181"/>
      <c r="H4016" s="181"/>
      <c r="I4016" s="181"/>
      <c r="N4016" s="171" t="str">
        <f>IF(KG!N4011="","",KG!N4011)</f>
        <v>Pucking I (45521)</v>
      </c>
    </row>
    <row r="4017" spans="6:14" x14ac:dyDescent="0.2">
      <c r="F4017" s="181"/>
      <c r="G4017" s="181"/>
      <c r="H4017" s="181"/>
      <c r="I4017" s="181"/>
      <c r="N4017" s="171" t="str">
        <f>IF(KG!N4012="","",KG!N4012)</f>
        <v>Pucking II (45522)</v>
      </c>
    </row>
    <row r="4018" spans="6:14" x14ac:dyDescent="0.2">
      <c r="F4018" s="181"/>
      <c r="G4018" s="181"/>
      <c r="H4018" s="181"/>
      <c r="I4018" s="181"/>
      <c r="N4018" s="171" t="str">
        <f>IF(KG!N4013="","",KG!N4013)</f>
        <v>St. Leonhard I (45523)</v>
      </c>
    </row>
    <row r="4019" spans="6:14" x14ac:dyDescent="0.2">
      <c r="F4019" s="181"/>
      <c r="G4019" s="181"/>
      <c r="H4019" s="181"/>
      <c r="I4019" s="181"/>
      <c r="N4019" s="171" t="str">
        <f>IF(KG!N4014="","",KG!N4014)</f>
        <v>St. Leonhard II (45524)</v>
      </c>
    </row>
    <row r="4020" spans="6:14" x14ac:dyDescent="0.2">
      <c r="F4020" s="181"/>
      <c r="G4020" s="181"/>
      <c r="H4020" s="181"/>
      <c r="I4020" s="181"/>
      <c r="N4020" s="171" t="str">
        <f>IF(KG!N4015="","",KG!N4015)</f>
        <v>Tiestling (45525)</v>
      </c>
    </row>
    <row r="4021" spans="6:14" x14ac:dyDescent="0.2">
      <c r="F4021" s="181"/>
      <c r="G4021" s="181"/>
      <c r="H4021" s="181"/>
      <c r="I4021" s="181"/>
      <c r="N4021" s="171" t="str">
        <f>IF(KG!N4016="","",KG!N4016)</f>
        <v>Weichstetten (45526)</v>
      </c>
    </row>
    <row r="4022" spans="6:14" x14ac:dyDescent="0.2">
      <c r="F4022" s="181"/>
      <c r="G4022" s="181"/>
      <c r="H4022" s="181"/>
      <c r="I4022" s="181"/>
      <c r="N4022" s="171" t="str">
        <f>IF(KG!N4017="","",KG!N4017)</f>
        <v>Weißenberg (45527)</v>
      </c>
    </row>
    <row r="4023" spans="6:14" x14ac:dyDescent="0.2">
      <c r="F4023" s="181"/>
      <c r="G4023" s="181"/>
      <c r="H4023" s="181"/>
      <c r="I4023" s="181"/>
      <c r="N4023" s="171" t="str">
        <f>IF(KG!N4018="","",KG!N4018)</f>
        <v>Bergheim (45601)</v>
      </c>
    </row>
    <row r="4024" spans="6:14" x14ac:dyDescent="0.2">
      <c r="F4024" s="181"/>
      <c r="G4024" s="181"/>
      <c r="H4024" s="181"/>
      <c r="I4024" s="181"/>
      <c r="N4024" s="171" t="str">
        <f>IF(KG!N4019="","",KG!N4019)</f>
        <v>Bogendorf (45602)</v>
      </c>
    </row>
    <row r="4025" spans="6:14" x14ac:dyDescent="0.2">
      <c r="F4025" s="181"/>
      <c r="G4025" s="181"/>
      <c r="H4025" s="181"/>
      <c r="I4025" s="181"/>
      <c r="N4025" s="171" t="str">
        <f>IF(KG!N4020="","",KG!N4020)</f>
        <v>Eidenberg (45603)</v>
      </c>
    </row>
    <row r="4026" spans="6:14" x14ac:dyDescent="0.2">
      <c r="F4026" s="181"/>
      <c r="G4026" s="181"/>
      <c r="H4026" s="181"/>
      <c r="I4026" s="181"/>
      <c r="N4026" s="171" t="str">
        <f>IF(KG!N4021="","",KG!N4021)</f>
        <v>Eidendorf (45604)</v>
      </c>
    </row>
    <row r="4027" spans="6:14" x14ac:dyDescent="0.2">
      <c r="F4027" s="181"/>
      <c r="G4027" s="181"/>
      <c r="H4027" s="181"/>
      <c r="I4027" s="181"/>
      <c r="N4027" s="171" t="str">
        <f>IF(KG!N4022="","",KG!N4022)</f>
        <v>Feldkirchen an der Donau (45605)</v>
      </c>
    </row>
    <row r="4028" spans="6:14" x14ac:dyDescent="0.2">
      <c r="F4028" s="181"/>
      <c r="G4028" s="181"/>
      <c r="H4028" s="181"/>
      <c r="I4028" s="181"/>
      <c r="N4028" s="171" t="str">
        <f>IF(KG!N4023="","",KG!N4023)</f>
        <v>Feldsdorf (45606)</v>
      </c>
    </row>
    <row r="4029" spans="6:14" x14ac:dyDescent="0.2">
      <c r="F4029" s="181"/>
      <c r="G4029" s="181"/>
      <c r="H4029" s="181"/>
      <c r="I4029" s="181"/>
      <c r="N4029" s="171" t="str">
        <f>IF(KG!N4024="","",KG!N4024)</f>
        <v>Freudenstein (45607)</v>
      </c>
    </row>
    <row r="4030" spans="6:14" x14ac:dyDescent="0.2">
      <c r="F4030" s="181"/>
      <c r="G4030" s="181"/>
      <c r="H4030" s="181"/>
      <c r="I4030" s="181"/>
      <c r="N4030" s="171" t="str">
        <f>IF(KG!N4025="","",KG!N4025)</f>
        <v>Geng (45608)</v>
      </c>
    </row>
    <row r="4031" spans="6:14" x14ac:dyDescent="0.2">
      <c r="F4031" s="181"/>
      <c r="G4031" s="181"/>
      <c r="H4031" s="181"/>
      <c r="I4031" s="181"/>
      <c r="N4031" s="171" t="str">
        <f>IF(KG!N4026="","",KG!N4026)</f>
        <v>Goldwörth (45609)</v>
      </c>
    </row>
    <row r="4032" spans="6:14" x14ac:dyDescent="0.2">
      <c r="F4032" s="181"/>
      <c r="G4032" s="181"/>
      <c r="H4032" s="181"/>
      <c r="I4032" s="181"/>
      <c r="N4032" s="171" t="str">
        <f>IF(KG!N4027="","",KG!N4027)</f>
        <v>St. Gotthard (45610)</v>
      </c>
    </row>
    <row r="4033" spans="6:14" x14ac:dyDescent="0.2">
      <c r="F4033" s="181"/>
      <c r="G4033" s="181"/>
      <c r="H4033" s="181"/>
      <c r="I4033" s="181"/>
      <c r="N4033" s="171" t="str">
        <f>IF(KG!N4028="","",KG!N4028)</f>
        <v>Gramastetten (45611)</v>
      </c>
    </row>
    <row r="4034" spans="6:14" x14ac:dyDescent="0.2">
      <c r="F4034" s="181"/>
      <c r="G4034" s="181"/>
      <c r="H4034" s="181"/>
      <c r="I4034" s="181"/>
      <c r="N4034" s="171" t="str">
        <f>IF(KG!N4029="","",KG!N4029)</f>
        <v>Lacken (45612)</v>
      </c>
    </row>
    <row r="4035" spans="6:14" x14ac:dyDescent="0.2">
      <c r="F4035" s="181"/>
      <c r="G4035" s="181"/>
      <c r="H4035" s="181"/>
      <c r="I4035" s="181"/>
      <c r="N4035" s="171" t="str">
        <f>IF(KG!N4030="","",KG!N4030)</f>
        <v>Landshaag (45613)</v>
      </c>
    </row>
    <row r="4036" spans="6:14" x14ac:dyDescent="0.2">
      <c r="F4036" s="181"/>
      <c r="G4036" s="181"/>
      <c r="H4036" s="181"/>
      <c r="I4036" s="181"/>
      <c r="N4036" s="171" t="str">
        <f>IF(KG!N4031="","",KG!N4031)</f>
        <v>Lindham (45614)</v>
      </c>
    </row>
    <row r="4037" spans="6:14" x14ac:dyDescent="0.2">
      <c r="F4037" s="181"/>
      <c r="G4037" s="181"/>
      <c r="H4037" s="181"/>
      <c r="I4037" s="181"/>
      <c r="N4037" s="171" t="str">
        <f>IF(KG!N4032="","",KG!N4032)</f>
        <v>Mühldorf (45615)</v>
      </c>
    </row>
    <row r="4038" spans="6:14" x14ac:dyDescent="0.2">
      <c r="F4038" s="181"/>
      <c r="G4038" s="181"/>
      <c r="H4038" s="181"/>
      <c r="I4038" s="181"/>
      <c r="N4038" s="171" t="str">
        <f>IF(KG!N4033="","",KG!N4033)</f>
        <v>Mühllacken (45616)</v>
      </c>
    </row>
    <row r="4039" spans="6:14" x14ac:dyDescent="0.2">
      <c r="F4039" s="181"/>
      <c r="G4039" s="181"/>
      <c r="H4039" s="181"/>
      <c r="I4039" s="181"/>
      <c r="N4039" s="171" t="str">
        <f>IF(KG!N4034="","",KG!N4034)</f>
        <v>Niederottensheim (45617)</v>
      </c>
    </row>
    <row r="4040" spans="6:14" x14ac:dyDescent="0.2">
      <c r="F4040" s="181"/>
      <c r="G4040" s="181"/>
      <c r="H4040" s="181"/>
      <c r="I4040" s="181"/>
      <c r="N4040" s="171" t="str">
        <f>IF(KG!N4035="","",KG!N4035)</f>
        <v>Oberottensheim (45618)</v>
      </c>
    </row>
    <row r="4041" spans="6:14" x14ac:dyDescent="0.2">
      <c r="F4041" s="181"/>
      <c r="G4041" s="181"/>
      <c r="H4041" s="181"/>
      <c r="I4041" s="181"/>
      <c r="N4041" s="171" t="str">
        <f>IF(KG!N4036="","",KG!N4036)</f>
        <v>Puchenau (45619)</v>
      </c>
    </row>
    <row r="4042" spans="6:14" x14ac:dyDescent="0.2">
      <c r="F4042" s="181"/>
      <c r="G4042" s="181"/>
      <c r="H4042" s="181"/>
      <c r="I4042" s="181"/>
      <c r="N4042" s="171" t="str">
        <f>IF(KG!N4037="","",KG!N4037)</f>
        <v>Stammering (45620)</v>
      </c>
    </row>
    <row r="4043" spans="6:14" x14ac:dyDescent="0.2">
      <c r="F4043" s="181"/>
      <c r="G4043" s="181"/>
      <c r="H4043" s="181"/>
      <c r="I4043" s="181"/>
      <c r="N4043" s="171" t="str">
        <f>IF(KG!N4038="","",KG!N4038)</f>
        <v>Walding (45621)</v>
      </c>
    </row>
    <row r="4044" spans="6:14" x14ac:dyDescent="0.2">
      <c r="F4044" s="181"/>
      <c r="G4044" s="181"/>
      <c r="H4044" s="181"/>
      <c r="I4044" s="181"/>
      <c r="N4044" s="171" t="str">
        <f>IF(KG!N4039="","",KG!N4039)</f>
        <v>Altenberg (45622)</v>
      </c>
    </row>
    <row r="4045" spans="6:14" x14ac:dyDescent="0.2">
      <c r="F4045" s="181"/>
      <c r="G4045" s="181"/>
      <c r="H4045" s="181"/>
      <c r="I4045" s="181"/>
      <c r="N4045" s="171" t="str">
        <f>IF(KG!N4040="","",KG!N4040)</f>
        <v>Engerwitzdorf (45623)</v>
      </c>
    </row>
    <row r="4046" spans="6:14" x14ac:dyDescent="0.2">
      <c r="F4046" s="181"/>
      <c r="G4046" s="181"/>
      <c r="H4046" s="181"/>
      <c r="I4046" s="181"/>
      <c r="N4046" s="171" t="str">
        <f>IF(KG!N4041="","",KG!N4041)</f>
        <v>Gallneukirchen (45624)</v>
      </c>
    </row>
    <row r="4047" spans="6:14" x14ac:dyDescent="0.2">
      <c r="F4047" s="181"/>
      <c r="G4047" s="181"/>
      <c r="H4047" s="181"/>
      <c r="I4047" s="181"/>
      <c r="N4047" s="171" t="str">
        <f>IF(KG!N4042="","",KG!N4042)</f>
        <v>Hellmonsödt (45625)</v>
      </c>
    </row>
    <row r="4048" spans="6:14" x14ac:dyDescent="0.2">
      <c r="F4048" s="181"/>
      <c r="G4048" s="181"/>
      <c r="H4048" s="181"/>
      <c r="I4048" s="181"/>
      <c r="N4048" s="171" t="str">
        <f>IF(KG!N4043="","",KG!N4043)</f>
        <v>Holzwiesen (45626)</v>
      </c>
    </row>
    <row r="4049" spans="6:14" x14ac:dyDescent="0.2">
      <c r="F4049" s="181"/>
      <c r="G4049" s="181"/>
      <c r="H4049" s="181"/>
      <c r="I4049" s="181"/>
      <c r="N4049" s="171" t="str">
        <f>IF(KG!N4044="","",KG!N4044)</f>
        <v>Katzgraben (45627)</v>
      </c>
    </row>
    <row r="4050" spans="6:14" x14ac:dyDescent="0.2">
      <c r="F4050" s="181"/>
      <c r="G4050" s="181"/>
      <c r="H4050" s="181"/>
      <c r="I4050" s="181"/>
      <c r="N4050" s="171" t="str">
        <f>IF(KG!N4045="","",KG!N4045)</f>
        <v>Kirchschlag (45628)</v>
      </c>
    </row>
    <row r="4051" spans="6:14" x14ac:dyDescent="0.2">
      <c r="F4051" s="181"/>
      <c r="G4051" s="181"/>
      <c r="H4051" s="181"/>
      <c r="I4051" s="181"/>
      <c r="N4051" s="171" t="str">
        <f>IF(KG!N4046="","",KG!N4046)</f>
        <v>Klendorf (45629)</v>
      </c>
    </row>
    <row r="4052" spans="6:14" x14ac:dyDescent="0.2">
      <c r="F4052" s="181"/>
      <c r="G4052" s="181"/>
      <c r="H4052" s="181"/>
      <c r="I4052" s="181"/>
      <c r="N4052" s="171" t="str">
        <f>IF(KG!N4047="","",KG!N4047)</f>
        <v>Lachstadt (45630)</v>
      </c>
    </row>
    <row r="4053" spans="6:14" x14ac:dyDescent="0.2">
      <c r="F4053" s="181"/>
      <c r="G4053" s="181"/>
      <c r="H4053" s="181"/>
      <c r="I4053" s="181"/>
      <c r="N4053" s="171" t="str">
        <f>IF(KG!N4048="","",KG!N4048)</f>
        <v>Lichtenberg (45631)</v>
      </c>
    </row>
    <row r="4054" spans="6:14" x14ac:dyDescent="0.2">
      <c r="F4054" s="181"/>
      <c r="G4054" s="181"/>
      <c r="H4054" s="181"/>
      <c r="I4054" s="181"/>
      <c r="N4054" s="171" t="str">
        <f>IF(KG!N4049="","",KG!N4049)</f>
        <v>Niederkulm (45632)</v>
      </c>
    </row>
    <row r="4055" spans="6:14" x14ac:dyDescent="0.2">
      <c r="F4055" s="181"/>
      <c r="G4055" s="181"/>
      <c r="H4055" s="181"/>
      <c r="I4055" s="181"/>
      <c r="N4055" s="171" t="str">
        <f>IF(KG!N4050="","",KG!N4050)</f>
        <v>Oberbairing (45633)</v>
      </c>
    </row>
    <row r="4056" spans="6:14" x14ac:dyDescent="0.2">
      <c r="F4056" s="181"/>
      <c r="G4056" s="181"/>
      <c r="H4056" s="181"/>
      <c r="I4056" s="181"/>
      <c r="N4056" s="171" t="str">
        <f>IF(KG!N4051="","",KG!N4051)</f>
        <v>Oberndorf (45634)</v>
      </c>
    </row>
    <row r="4057" spans="6:14" x14ac:dyDescent="0.2">
      <c r="F4057" s="181"/>
      <c r="G4057" s="181"/>
      <c r="H4057" s="181"/>
      <c r="I4057" s="181"/>
      <c r="N4057" s="171" t="str">
        <f>IF(KG!N4052="","",KG!N4052)</f>
        <v>Pelmberg (45635)</v>
      </c>
    </row>
    <row r="4058" spans="6:14" x14ac:dyDescent="0.2">
      <c r="F4058" s="181"/>
      <c r="G4058" s="181"/>
      <c r="H4058" s="181"/>
      <c r="I4058" s="181"/>
      <c r="N4058" s="171" t="str">
        <f>IF(KG!N4053="","",KG!N4053)</f>
        <v>Pröselsdorf (45636)</v>
      </c>
    </row>
    <row r="4059" spans="6:14" x14ac:dyDescent="0.2">
      <c r="F4059" s="181"/>
      <c r="G4059" s="181"/>
      <c r="H4059" s="181"/>
      <c r="I4059" s="181"/>
      <c r="N4059" s="171" t="str">
        <f>IF(KG!N4054="","",KG!N4054)</f>
        <v>Pulgarn (45637)</v>
      </c>
    </row>
    <row r="4060" spans="6:14" x14ac:dyDescent="0.2">
      <c r="F4060" s="181"/>
      <c r="G4060" s="181"/>
      <c r="H4060" s="181"/>
      <c r="I4060" s="181"/>
      <c r="N4060" s="171" t="str">
        <f>IF(KG!N4055="","",KG!N4055)</f>
        <v>Riedl (45638)</v>
      </c>
    </row>
    <row r="4061" spans="6:14" x14ac:dyDescent="0.2">
      <c r="F4061" s="181"/>
      <c r="G4061" s="181"/>
      <c r="H4061" s="181"/>
      <c r="I4061" s="181"/>
      <c r="N4061" s="171" t="str">
        <f>IF(KG!N4056="","",KG!N4056)</f>
        <v>Sonnberg (45639)</v>
      </c>
    </row>
    <row r="4062" spans="6:14" x14ac:dyDescent="0.2">
      <c r="F4062" s="181"/>
      <c r="G4062" s="181"/>
      <c r="H4062" s="181"/>
      <c r="I4062" s="181"/>
      <c r="N4062" s="171" t="str">
        <f>IF(KG!N4057="","",KG!N4057)</f>
        <v>Steinbach (45640)</v>
      </c>
    </row>
    <row r="4063" spans="6:14" x14ac:dyDescent="0.2">
      <c r="F4063" s="181"/>
      <c r="G4063" s="181"/>
      <c r="H4063" s="181"/>
      <c r="I4063" s="181"/>
      <c r="N4063" s="171" t="str">
        <f>IF(KG!N4058="","",KG!N4058)</f>
        <v>Steyregg (45641)</v>
      </c>
    </row>
    <row r="4064" spans="6:14" x14ac:dyDescent="0.2">
      <c r="F4064" s="181"/>
      <c r="G4064" s="181"/>
      <c r="H4064" s="181"/>
      <c r="I4064" s="181"/>
      <c r="N4064" s="171" t="str">
        <f>IF(KG!N4059="","",KG!N4059)</f>
        <v>Aichberg (46001)</v>
      </c>
    </row>
    <row r="4065" spans="6:14" x14ac:dyDescent="0.2">
      <c r="F4065" s="181"/>
      <c r="G4065" s="181"/>
      <c r="H4065" s="181"/>
      <c r="I4065" s="181"/>
      <c r="N4065" s="171" t="str">
        <f>IF(KG!N4060="","",KG!N4060)</f>
        <v>Antiesenhofen (46002)</v>
      </c>
    </row>
    <row r="4066" spans="6:14" x14ac:dyDescent="0.2">
      <c r="F4066" s="181"/>
      <c r="G4066" s="181"/>
      <c r="H4066" s="181"/>
      <c r="I4066" s="181"/>
      <c r="N4066" s="171" t="str">
        <f>IF(KG!N4061="","",KG!N4061)</f>
        <v>Berg (46003)</v>
      </c>
    </row>
    <row r="4067" spans="6:14" x14ac:dyDescent="0.2">
      <c r="F4067" s="181"/>
      <c r="G4067" s="181"/>
      <c r="H4067" s="181"/>
      <c r="I4067" s="181"/>
      <c r="N4067" s="171" t="str">
        <f>IF(KG!N4062="","",KG!N4062)</f>
        <v>Breiningsdorf (46004)</v>
      </c>
    </row>
    <row r="4068" spans="6:14" x14ac:dyDescent="0.2">
      <c r="F4068" s="181"/>
      <c r="G4068" s="181"/>
      <c r="H4068" s="181"/>
      <c r="I4068" s="181"/>
      <c r="N4068" s="171" t="str">
        <f>IF(KG!N4063="","",KG!N4063)</f>
        <v>Dorf (46005)</v>
      </c>
    </row>
    <row r="4069" spans="6:14" x14ac:dyDescent="0.2">
      <c r="F4069" s="181"/>
      <c r="G4069" s="181"/>
      <c r="H4069" s="181"/>
      <c r="I4069" s="181"/>
      <c r="N4069" s="171" t="str">
        <f>IF(KG!N4064="","",KG!N4064)</f>
        <v>Dulmeding (46006)</v>
      </c>
    </row>
    <row r="4070" spans="6:14" x14ac:dyDescent="0.2">
      <c r="F4070" s="181"/>
      <c r="G4070" s="181"/>
      <c r="H4070" s="181"/>
      <c r="I4070" s="181"/>
      <c r="N4070" s="171" t="str">
        <f>IF(KG!N4065="","",KG!N4065)</f>
        <v>Ellreching (46007)</v>
      </c>
    </row>
    <row r="4071" spans="6:14" x14ac:dyDescent="0.2">
      <c r="F4071" s="181"/>
      <c r="G4071" s="181"/>
      <c r="H4071" s="181"/>
      <c r="I4071" s="181"/>
      <c r="N4071" s="171" t="str">
        <f>IF(KG!N4066="","",KG!N4066)</f>
        <v>Furth (46008)</v>
      </c>
    </row>
    <row r="4072" spans="6:14" x14ac:dyDescent="0.2">
      <c r="F4072" s="181"/>
      <c r="G4072" s="181"/>
      <c r="H4072" s="181"/>
      <c r="I4072" s="181"/>
      <c r="N4072" s="171" t="str">
        <f>IF(KG!N4067="","",KG!N4067)</f>
        <v>Gaisbach (46009)</v>
      </c>
    </row>
    <row r="4073" spans="6:14" x14ac:dyDescent="0.2">
      <c r="F4073" s="181"/>
      <c r="G4073" s="181"/>
      <c r="H4073" s="181"/>
      <c r="I4073" s="181"/>
      <c r="N4073" s="171" t="str">
        <f>IF(KG!N4068="","",KG!N4068)</f>
        <v>Geinberg (46010)</v>
      </c>
    </row>
    <row r="4074" spans="6:14" x14ac:dyDescent="0.2">
      <c r="F4074" s="181"/>
      <c r="G4074" s="181"/>
      <c r="H4074" s="181"/>
      <c r="I4074" s="181"/>
      <c r="N4074" s="171" t="str">
        <f>IF(KG!N4069="","",KG!N4069)</f>
        <v>Gerhagen (46011)</v>
      </c>
    </row>
    <row r="4075" spans="6:14" x14ac:dyDescent="0.2">
      <c r="F4075" s="181"/>
      <c r="G4075" s="181"/>
      <c r="H4075" s="181"/>
      <c r="I4075" s="181"/>
      <c r="N4075" s="171" t="str">
        <f>IF(KG!N4070="","",KG!N4070)</f>
        <v>Greiffing (46012)</v>
      </c>
    </row>
    <row r="4076" spans="6:14" x14ac:dyDescent="0.2">
      <c r="F4076" s="181"/>
      <c r="G4076" s="181"/>
      <c r="H4076" s="181"/>
      <c r="I4076" s="181"/>
      <c r="N4076" s="171" t="str">
        <f>IF(KG!N4071="","",KG!N4071)</f>
        <v>Gurten (46013)</v>
      </c>
    </row>
    <row r="4077" spans="6:14" x14ac:dyDescent="0.2">
      <c r="F4077" s="181"/>
      <c r="G4077" s="181"/>
      <c r="H4077" s="181"/>
      <c r="I4077" s="181"/>
      <c r="N4077" s="171" t="str">
        <f>IF(KG!N4072="","",KG!N4072)</f>
        <v>Hart (46014)</v>
      </c>
    </row>
    <row r="4078" spans="6:14" x14ac:dyDescent="0.2">
      <c r="F4078" s="181"/>
      <c r="G4078" s="181"/>
      <c r="H4078" s="181"/>
      <c r="I4078" s="181"/>
      <c r="N4078" s="171" t="str">
        <f>IF(KG!N4073="","",KG!N4073)</f>
        <v>Katzenberg (46015)</v>
      </c>
    </row>
    <row r="4079" spans="6:14" x14ac:dyDescent="0.2">
      <c r="F4079" s="181"/>
      <c r="G4079" s="181"/>
      <c r="H4079" s="181"/>
      <c r="I4079" s="181"/>
      <c r="N4079" s="171" t="str">
        <f>IF(KG!N4074="","",KG!N4074)</f>
        <v>Kirchdorf am Inn (46016)</v>
      </c>
    </row>
    <row r="4080" spans="6:14" x14ac:dyDescent="0.2">
      <c r="F4080" s="181"/>
      <c r="G4080" s="181"/>
      <c r="H4080" s="181"/>
      <c r="I4080" s="181"/>
      <c r="N4080" s="171" t="str">
        <f>IF(KG!N4075="","",KG!N4075)</f>
        <v>Kramberg (46017)</v>
      </c>
    </row>
    <row r="4081" spans="6:14" x14ac:dyDescent="0.2">
      <c r="F4081" s="181"/>
      <c r="G4081" s="181"/>
      <c r="H4081" s="181"/>
      <c r="I4081" s="181"/>
      <c r="N4081" s="171" t="str">
        <f>IF(KG!N4076="","",KG!N4076)</f>
        <v>Lambrechten (46018)</v>
      </c>
    </row>
    <row r="4082" spans="6:14" x14ac:dyDescent="0.2">
      <c r="F4082" s="181"/>
      <c r="G4082" s="181"/>
      <c r="H4082" s="181"/>
      <c r="I4082" s="181"/>
      <c r="N4082" s="171" t="str">
        <f>IF(KG!N4077="","",KG!N4077)</f>
        <v>Mörschwang (46019)</v>
      </c>
    </row>
    <row r="4083" spans="6:14" x14ac:dyDescent="0.2">
      <c r="F4083" s="181"/>
      <c r="G4083" s="181"/>
      <c r="H4083" s="181"/>
      <c r="I4083" s="181"/>
      <c r="N4083" s="171" t="str">
        <f>IF(KG!N4078="","",KG!N4078)</f>
        <v>Mühlheim (46020)</v>
      </c>
    </row>
    <row r="4084" spans="6:14" x14ac:dyDescent="0.2">
      <c r="F4084" s="181"/>
      <c r="G4084" s="181"/>
      <c r="H4084" s="181"/>
      <c r="I4084" s="181"/>
      <c r="N4084" s="171" t="str">
        <f>IF(KG!N4079="","",KG!N4079)</f>
        <v>Murau (46021)</v>
      </c>
    </row>
    <row r="4085" spans="6:14" x14ac:dyDescent="0.2">
      <c r="F4085" s="181"/>
      <c r="G4085" s="181"/>
      <c r="H4085" s="181"/>
      <c r="I4085" s="181"/>
      <c r="N4085" s="171" t="str">
        <f>IF(KG!N4080="","",KG!N4080)</f>
        <v>Neuhaus (46022)</v>
      </c>
    </row>
    <row r="4086" spans="6:14" x14ac:dyDescent="0.2">
      <c r="F4086" s="181"/>
      <c r="G4086" s="181"/>
      <c r="H4086" s="181"/>
      <c r="I4086" s="181"/>
      <c r="N4086" s="171" t="str">
        <f>IF(KG!N4081="","",KG!N4081)</f>
        <v>Nonsbach (46023)</v>
      </c>
    </row>
    <row r="4087" spans="6:14" x14ac:dyDescent="0.2">
      <c r="F4087" s="181"/>
      <c r="G4087" s="181"/>
      <c r="H4087" s="181"/>
      <c r="I4087" s="181"/>
      <c r="N4087" s="171" t="str">
        <f>IF(KG!N4082="","",KG!N4082)</f>
        <v>Obernberg am Inn (46024)</v>
      </c>
    </row>
    <row r="4088" spans="6:14" x14ac:dyDescent="0.2">
      <c r="F4088" s="181"/>
      <c r="G4088" s="181"/>
      <c r="H4088" s="181"/>
      <c r="I4088" s="181"/>
      <c r="N4088" s="171" t="str">
        <f>IF(KG!N4083="","",KG!N4083)</f>
        <v>Ort im Innkreis (46025)</v>
      </c>
    </row>
    <row r="4089" spans="6:14" x14ac:dyDescent="0.2">
      <c r="F4089" s="181"/>
      <c r="G4089" s="181"/>
      <c r="H4089" s="181"/>
      <c r="I4089" s="181"/>
      <c r="N4089" s="171" t="str">
        <f>IF(KG!N4084="","",KG!N4084)</f>
        <v>Reichergerhagen (46026)</v>
      </c>
    </row>
    <row r="4090" spans="6:14" x14ac:dyDescent="0.2">
      <c r="F4090" s="181"/>
      <c r="G4090" s="181"/>
      <c r="H4090" s="181"/>
      <c r="I4090" s="181"/>
      <c r="N4090" s="171" t="str">
        <f>IF(KG!N4085="","",KG!N4085)</f>
        <v>Reichersberg (46027)</v>
      </c>
    </row>
    <row r="4091" spans="6:14" x14ac:dyDescent="0.2">
      <c r="F4091" s="181"/>
      <c r="G4091" s="181"/>
      <c r="H4091" s="181"/>
      <c r="I4091" s="181"/>
      <c r="N4091" s="171" t="str">
        <f>IF(KG!N4086="","",KG!N4086)</f>
        <v>St. Georgen bei Obernberg am Inn (46028)</v>
      </c>
    </row>
    <row r="4092" spans="6:14" x14ac:dyDescent="0.2">
      <c r="F4092" s="181"/>
      <c r="G4092" s="181"/>
      <c r="H4092" s="181"/>
      <c r="I4092" s="181"/>
      <c r="N4092" s="171" t="str">
        <f>IF(KG!N4087="","",KG!N4087)</f>
        <v>St. Martin im Innkreis Diesseits (46029)</v>
      </c>
    </row>
    <row r="4093" spans="6:14" x14ac:dyDescent="0.2">
      <c r="F4093" s="181"/>
      <c r="G4093" s="181"/>
      <c r="H4093" s="181"/>
      <c r="I4093" s="181"/>
      <c r="N4093" s="171" t="str">
        <f>IF(KG!N4088="","",KG!N4088)</f>
        <v>St. Martin im Innkreis Jenseits (46030)</v>
      </c>
    </row>
    <row r="4094" spans="6:14" x14ac:dyDescent="0.2">
      <c r="F4094" s="181"/>
      <c r="G4094" s="181"/>
      <c r="H4094" s="181"/>
      <c r="I4094" s="181"/>
      <c r="N4094" s="171" t="str">
        <f>IF(KG!N4089="","",KG!N4089)</f>
        <v>Traxlham (46031)</v>
      </c>
    </row>
    <row r="4095" spans="6:14" x14ac:dyDescent="0.2">
      <c r="F4095" s="181"/>
      <c r="G4095" s="181"/>
      <c r="H4095" s="181"/>
      <c r="I4095" s="181"/>
      <c r="N4095" s="171" t="str">
        <f>IF(KG!N4090="","",KG!N4090)</f>
        <v>Unterhaslberg (46032)</v>
      </c>
    </row>
    <row r="4096" spans="6:14" x14ac:dyDescent="0.2">
      <c r="F4096" s="181"/>
      <c r="G4096" s="181"/>
      <c r="H4096" s="181"/>
      <c r="I4096" s="181"/>
      <c r="N4096" s="171" t="str">
        <f>IF(KG!N4091="","",KG!N4091)</f>
        <v>Utzenaich (46033)</v>
      </c>
    </row>
    <row r="4097" spans="6:14" x14ac:dyDescent="0.2">
      <c r="F4097" s="181"/>
      <c r="G4097" s="181"/>
      <c r="H4097" s="181"/>
      <c r="I4097" s="181"/>
      <c r="N4097" s="171" t="str">
        <f>IF(KG!N4092="","",KG!N4092)</f>
        <v>Voitshofen (46034)</v>
      </c>
    </row>
    <row r="4098" spans="6:14" x14ac:dyDescent="0.2">
      <c r="F4098" s="181"/>
      <c r="G4098" s="181"/>
      <c r="H4098" s="181"/>
      <c r="I4098" s="181"/>
      <c r="N4098" s="171" t="str">
        <f>IF(KG!N4093="","",KG!N4093)</f>
        <v>Wilhelming (46035)</v>
      </c>
    </row>
    <row r="4099" spans="6:14" x14ac:dyDescent="0.2">
      <c r="F4099" s="181"/>
      <c r="G4099" s="181"/>
      <c r="H4099" s="181"/>
      <c r="I4099" s="181"/>
      <c r="N4099" s="171" t="str">
        <f>IF(KG!N4094="","",KG!N4094)</f>
        <v>Andrichsfurth (46101)</v>
      </c>
    </row>
    <row r="4100" spans="6:14" x14ac:dyDescent="0.2">
      <c r="F4100" s="181"/>
      <c r="G4100" s="181"/>
      <c r="H4100" s="181"/>
      <c r="I4100" s="181"/>
      <c r="N4100" s="171" t="str">
        <f>IF(KG!N4095="","",KG!N4095)</f>
        <v>Arling (46102)</v>
      </c>
    </row>
    <row r="4101" spans="6:14" x14ac:dyDescent="0.2">
      <c r="F4101" s="181"/>
      <c r="G4101" s="181"/>
      <c r="H4101" s="181"/>
      <c r="I4101" s="181"/>
      <c r="N4101" s="171" t="str">
        <f>IF(KG!N4096="","",KG!N4096)</f>
        <v>Atzing (46103)</v>
      </c>
    </row>
    <row r="4102" spans="6:14" x14ac:dyDescent="0.2">
      <c r="F4102" s="181"/>
      <c r="G4102" s="181"/>
      <c r="H4102" s="181"/>
      <c r="I4102" s="181"/>
      <c r="N4102" s="171" t="str">
        <f>IF(KG!N4097="","",KG!N4097)</f>
        <v>Aurolzmünster (46104)</v>
      </c>
    </row>
    <row r="4103" spans="6:14" x14ac:dyDescent="0.2">
      <c r="F4103" s="181"/>
      <c r="G4103" s="181"/>
      <c r="H4103" s="181"/>
      <c r="I4103" s="181"/>
      <c r="N4103" s="171" t="str">
        <f>IF(KG!N4098="","",KG!N4098)</f>
        <v>Brandstätten (46105)</v>
      </c>
    </row>
    <row r="4104" spans="6:14" x14ac:dyDescent="0.2">
      <c r="F4104" s="181"/>
      <c r="G4104" s="181"/>
      <c r="H4104" s="181"/>
      <c r="I4104" s="181"/>
      <c r="N4104" s="171" t="str">
        <f>IF(KG!N4099="","",KG!N4099)</f>
        <v>Breitenried (46106)</v>
      </c>
    </row>
    <row r="4105" spans="6:14" x14ac:dyDescent="0.2">
      <c r="F4105" s="181"/>
      <c r="G4105" s="181"/>
      <c r="H4105" s="181"/>
      <c r="I4105" s="181"/>
      <c r="N4105" s="171" t="str">
        <f>IF(KG!N4100="","",KG!N4100)</f>
        <v>Brenning (46107)</v>
      </c>
    </row>
    <row r="4106" spans="6:14" x14ac:dyDescent="0.2">
      <c r="F4106" s="181"/>
      <c r="G4106" s="181"/>
      <c r="H4106" s="181"/>
      <c r="I4106" s="181"/>
      <c r="N4106" s="171" t="str">
        <f>IF(KG!N4101="","",KG!N4101)</f>
        <v>Eberschwang (46108)</v>
      </c>
    </row>
    <row r="4107" spans="6:14" x14ac:dyDescent="0.2">
      <c r="F4107" s="181"/>
      <c r="G4107" s="181"/>
      <c r="H4107" s="181"/>
      <c r="I4107" s="181"/>
      <c r="N4107" s="171" t="str">
        <f>IF(KG!N4102="","",KG!N4102)</f>
        <v>Eitzing (46109)</v>
      </c>
    </row>
    <row r="4108" spans="6:14" x14ac:dyDescent="0.2">
      <c r="F4108" s="181"/>
      <c r="G4108" s="181"/>
      <c r="H4108" s="181"/>
      <c r="I4108" s="181"/>
      <c r="N4108" s="171" t="str">
        <f>IF(KG!N4103="","",KG!N4103)</f>
        <v>Emprechting (46110)</v>
      </c>
    </row>
    <row r="4109" spans="6:14" x14ac:dyDescent="0.2">
      <c r="F4109" s="181"/>
      <c r="G4109" s="181"/>
      <c r="H4109" s="181"/>
      <c r="I4109" s="181"/>
      <c r="N4109" s="171" t="str">
        <f>IF(KG!N4104="","",KG!N4104)</f>
        <v>Forchtenau (46111)</v>
      </c>
    </row>
    <row r="4110" spans="6:14" x14ac:dyDescent="0.2">
      <c r="F4110" s="181"/>
      <c r="G4110" s="181"/>
      <c r="H4110" s="181"/>
      <c r="I4110" s="181"/>
      <c r="N4110" s="171" t="str">
        <f>IF(KG!N4105="","",KG!N4105)</f>
        <v>Frauenhub (46112)</v>
      </c>
    </row>
    <row r="4111" spans="6:14" x14ac:dyDescent="0.2">
      <c r="F4111" s="181"/>
      <c r="G4111" s="181"/>
      <c r="H4111" s="181"/>
      <c r="I4111" s="181"/>
      <c r="N4111" s="171" t="str">
        <f>IF(KG!N4106="","",KG!N4106)</f>
        <v>Geiersberg (46113)</v>
      </c>
    </row>
    <row r="4112" spans="6:14" x14ac:dyDescent="0.2">
      <c r="F4112" s="181"/>
      <c r="G4112" s="181"/>
      <c r="H4112" s="181"/>
      <c r="I4112" s="181"/>
      <c r="N4112" s="171" t="str">
        <f>IF(KG!N4107="","",KG!N4107)</f>
        <v>Gitthof (46114)</v>
      </c>
    </row>
    <row r="4113" spans="6:14" x14ac:dyDescent="0.2">
      <c r="F4113" s="181"/>
      <c r="G4113" s="181"/>
      <c r="H4113" s="181"/>
      <c r="I4113" s="181"/>
      <c r="N4113" s="171" t="str">
        <f>IF(KG!N4108="","",KG!N4108)</f>
        <v>Gobrechtsham (46115)</v>
      </c>
    </row>
    <row r="4114" spans="6:14" x14ac:dyDescent="0.2">
      <c r="F4114" s="181"/>
      <c r="G4114" s="181"/>
      <c r="H4114" s="181"/>
      <c r="I4114" s="181"/>
      <c r="N4114" s="171" t="str">
        <f>IF(KG!N4109="","",KG!N4109)</f>
        <v>Gonetsreith (46116)</v>
      </c>
    </row>
    <row r="4115" spans="6:14" x14ac:dyDescent="0.2">
      <c r="F4115" s="181"/>
      <c r="G4115" s="181"/>
      <c r="H4115" s="181"/>
      <c r="I4115" s="181"/>
      <c r="N4115" s="171" t="str">
        <f>IF(KG!N4110="","",KG!N4110)</f>
        <v>Grausgrub (46117)</v>
      </c>
    </row>
    <row r="4116" spans="6:14" x14ac:dyDescent="0.2">
      <c r="F4116" s="181"/>
      <c r="G4116" s="181"/>
      <c r="H4116" s="181"/>
      <c r="I4116" s="181"/>
      <c r="N4116" s="171" t="str">
        <f>IF(KG!N4111="","",KG!N4111)</f>
        <v>Großweiffendorf (46118)</v>
      </c>
    </row>
    <row r="4117" spans="6:14" x14ac:dyDescent="0.2">
      <c r="F4117" s="181"/>
      <c r="G4117" s="181"/>
      <c r="H4117" s="181"/>
      <c r="I4117" s="181"/>
      <c r="N4117" s="171" t="str">
        <f>IF(KG!N4112="","",KG!N4112)</f>
        <v>Gunzing (46119)</v>
      </c>
    </row>
    <row r="4118" spans="6:14" x14ac:dyDescent="0.2">
      <c r="F4118" s="181"/>
      <c r="G4118" s="181"/>
      <c r="H4118" s="181"/>
      <c r="I4118" s="181"/>
      <c r="N4118" s="171" t="str">
        <f>IF(KG!N4113="","",KG!N4113)</f>
        <v>Haberpoint (46120)</v>
      </c>
    </row>
    <row r="4119" spans="6:14" x14ac:dyDescent="0.2">
      <c r="F4119" s="181"/>
      <c r="G4119" s="181"/>
      <c r="H4119" s="181"/>
      <c r="I4119" s="181"/>
      <c r="N4119" s="171" t="str">
        <f>IF(KG!N4114="","",KG!N4114)</f>
        <v>Hartlberg (46121)</v>
      </c>
    </row>
    <row r="4120" spans="6:14" x14ac:dyDescent="0.2">
      <c r="F4120" s="181"/>
      <c r="G4120" s="181"/>
      <c r="H4120" s="181"/>
      <c r="I4120" s="181"/>
      <c r="N4120" s="171" t="str">
        <f>IF(KG!N4115="","",KG!N4115)</f>
        <v>Hartlhof (46122)</v>
      </c>
    </row>
    <row r="4121" spans="6:14" x14ac:dyDescent="0.2">
      <c r="F4121" s="181"/>
      <c r="G4121" s="181"/>
      <c r="H4121" s="181"/>
      <c r="I4121" s="181"/>
      <c r="N4121" s="171" t="str">
        <f>IF(KG!N4116="","",KG!N4116)</f>
        <v>Hasenzagl (46123)</v>
      </c>
    </row>
    <row r="4122" spans="6:14" x14ac:dyDescent="0.2">
      <c r="F4122" s="181"/>
      <c r="G4122" s="181"/>
      <c r="H4122" s="181"/>
      <c r="I4122" s="181"/>
      <c r="N4122" s="171" t="str">
        <f>IF(KG!N4117="","",KG!N4117)</f>
        <v>Hohenzell (46124)</v>
      </c>
    </row>
    <row r="4123" spans="6:14" x14ac:dyDescent="0.2">
      <c r="F4123" s="181"/>
      <c r="G4123" s="181"/>
      <c r="H4123" s="181"/>
      <c r="I4123" s="181"/>
      <c r="N4123" s="171" t="str">
        <f>IF(KG!N4118="","",KG!N4118)</f>
        <v>Hub (46125)</v>
      </c>
    </row>
    <row r="4124" spans="6:14" x14ac:dyDescent="0.2">
      <c r="F4124" s="181"/>
      <c r="G4124" s="181"/>
      <c r="H4124" s="181"/>
      <c r="I4124" s="181"/>
      <c r="N4124" s="171" t="str">
        <f>IF(KG!N4119="","",KG!N4119)</f>
        <v>Jederetsberg (46126)</v>
      </c>
    </row>
    <row r="4125" spans="6:14" x14ac:dyDescent="0.2">
      <c r="F4125" s="181"/>
      <c r="G4125" s="181"/>
      <c r="H4125" s="181"/>
      <c r="I4125" s="181"/>
      <c r="N4125" s="171" t="str">
        <f>IF(KG!N4120="","",KG!N4120)</f>
        <v>Kirchberg (46127)</v>
      </c>
    </row>
    <row r="4126" spans="6:14" x14ac:dyDescent="0.2">
      <c r="F4126" s="181"/>
      <c r="G4126" s="181"/>
      <c r="H4126" s="181"/>
      <c r="I4126" s="181"/>
      <c r="N4126" s="171" t="str">
        <f>IF(KG!N4121="","",KG!N4121)</f>
        <v>Kirchheim im Innkreis (46128)</v>
      </c>
    </row>
    <row r="4127" spans="6:14" x14ac:dyDescent="0.2">
      <c r="F4127" s="181"/>
      <c r="G4127" s="181"/>
      <c r="H4127" s="181"/>
      <c r="I4127" s="181"/>
      <c r="N4127" s="171" t="str">
        <f>IF(KG!N4122="","",KG!N4122)</f>
        <v>Kirchsteig (46129)</v>
      </c>
    </row>
    <row r="4128" spans="6:14" x14ac:dyDescent="0.2">
      <c r="F4128" s="181"/>
      <c r="G4128" s="181"/>
      <c r="H4128" s="181"/>
      <c r="I4128" s="181"/>
      <c r="N4128" s="171" t="str">
        <f>IF(KG!N4123="","",KG!N4123)</f>
        <v>Kleingaisbach (46130)</v>
      </c>
    </row>
    <row r="4129" spans="6:14" x14ac:dyDescent="0.2">
      <c r="F4129" s="181"/>
      <c r="G4129" s="181"/>
      <c r="H4129" s="181"/>
      <c r="I4129" s="181"/>
      <c r="N4129" s="171" t="str">
        <f>IF(KG!N4124="","",KG!N4124)</f>
        <v>Kobernaußen (46131)</v>
      </c>
    </row>
    <row r="4130" spans="6:14" x14ac:dyDescent="0.2">
      <c r="F4130" s="181"/>
      <c r="G4130" s="181"/>
      <c r="H4130" s="181"/>
      <c r="I4130" s="181"/>
      <c r="N4130" s="171" t="str">
        <f>IF(KG!N4125="","",KG!N4125)</f>
        <v>Leopoldshofstadt (46132)</v>
      </c>
    </row>
    <row r="4131" spans="6:14" x14ac:dyDescent="0.2">
      <c r="F4131" s="181"/>
      <c r="G4131" s="181"/>
      <c r="H4131" s="181"/>
      <c r="I4131" s="181"/>
      <c r="N4131" s="171" t="str">
        <f>IF(KG!N4126="","",KG!N4126)</f>
        <v>Lohnsburg (46133)</v>
      </c>
    </row>
    <row r="4132" spans="6:14" x14ac:dyDescent="0.2">
      <c r="F4132" s="181"/>
      <c r="G4132" s="181"/>
      <c r="H4132" s="181"/>
      <c r="I4132" s="181"/>
      <c r="N4132" s="171" t="str">
        <f>IF(KG!N4127="","",KG!N4127)</f>
        <v>Mairhof (46134)</v>
      </c>
    </row>
    <row r="4133" spans="6:14" x14ac:dyDescent="0.2">
      <c r="F4133" s="181"/>
      <c r="G4133" s="181"/>
      <c r="H4133" s="181"/>
      <c r="I4133" s="181"/>
      <c r="N4133" s="171" t="str">
        <f>IF(KG!N4128="","",KG!N4128)</f>
        <v>Mehrnbach (46135)</v>
      </c>
    </row>
    <row r="4134" spans="6:14" x14ac:dyDescent="0.2">
      <c r="F4134" s="181"/>
      <c r="G4134" s="181"/>
      <c r="H4134" s="181"/>
      <c r="I4134" s="181"/>
      <c r="N4134" s="171" t="str">
        <f>IF(KG!N4129="","",KG!N4129)</f>
        <v>Mettmach (46136)</v>
      </c>
    </row>
    <row r="4135" spans="6:14" x14ac:dyDescent="0.2">
      <c r="F4135" s="181"/>
      <c r="G4135" s="181"/>
      <c r="H4135" s="181"/>
      <c r="I4135" s="181"/>
      <c r="N4135" s="171" t="str">
        <f>IF(KG!N4130="","",KG!N4130)</f>
        <v>Mitterbreitsach (46137)</v>
      </c>
    </row>
    <row r="4136" spans="6:14" x14ac:dyDescent="0.2">
      <c r="F4136" s="181"/>
      <c r="G4136" s="181"/>
      <c r="H4136" s="181"/>
      <c r="I4136" s="181"/>
      <c r="N4136" s="171" t="str">
        <f>IF(KG!N4131="","",KG!N4131)</f>
        <v>Mühring (46138)</v>
      </c>
    </row>
    <row r="4137" spans="6:14" x14ac:dyDescent="0.2">
      <c r="F4137" s="181"/>
      <c r="G4137" s="181"/>
      <c r="H4137" s="181"/>
      <c r="I4137" s="181"/>
      <c r="N4137" s="171" t="str">
        <f>IF(KG!N4132="","",KG!N4132)</f>
        <v>Neuhofen im Innkreis (46139)</v>
      </c>
    </row>
    <row r="4138" spans="6:14" x14ac:dyDescent="0.2">
      <c r="F4138" s="181"/>
      <c r="G4138" s="181"/>
      <c r="H4138" s="181"/>
      <c r="I4138" s="181"/>
      <c r="N4138" s="171" t="str">
        <f>IF(KG!N4133="","",KG!N4133)</f>
        <v>Neundling (46140)</v>
      </c>
    </row>
    <row r="4139" spans="6:14" x14ac:dyDescent="0.2">
      <c r="F4139" s="181"/>
      <c r="G4139" s="181"/>
      <c r="H4139" s="181"/>
      <c r="I4139" s="181"/>
      <c r="N4139" s="171" t="str">
        <f>IF(KG!N4134="","",KG!N4134)</f>
        <v>Oberbrunn (46141)</v>
      </c>
    </row>
    <row r="4140" spans="6:14" x14ac:dyDescent="0.2">
      <c r="F4140" s="181"/>
      <c r="G4140" s="181"/>
      <c r="H4140" s="181"/>
      <c r="I4140" s="181"/>
      <c r="N4140" s="171" t="str">
        <f>IF(KG!N4135="","",KG!N4135)</f>
        <v>Oberham (46142)</v>
      </c>
    </row>
    <row r="4141" spans="6:14" x14ac:dyDescent="0.2">
      <c r="F4141" s="181"/>
      <c r="G4141" s="181"/>
      <c r="H4141" s="181"/>
      <c r="I4141" s="181"/>
      <c r="N4141" s="171" t="str">
        <f>IF(KG!N4136="","",KG!N4136)</f>
        <v>Pattigham (46143)</v>
      </c>
    </row>
    <row r="4142" spans="6:14" x14ac:dyDescent="0.2">
      <c r="F4142" s="181"/>
      <c r="G4142" s="181"/>
      <c r="H4142" s="181"/>
      <c r="I4142" s="181"/>
      <c r="N4142" s="171" t="str">
        <f>IF(KG!N4137="","",KG!N4137)</f>
        <v>Peterskirchen (46144)</v>
      </c>
    </row>
    <row r="4143" spans="6:14" x14ac:dyDescent="0.2">
      <c r="F4143" s="181"/>
      <c r="G4143" s="181"/>
      <c r="H4143" s="181"/>
      <c r="I4143" s="181"/>
      <c r="N4143" s="171" t="str">
        <f>IF(KG!N4138="","",KG!N4138)</f>
        <v>Pötting (46145)</v>
      </c>
    </row>
    <row r="4144" spans="6:14" x14ac:dyDescent="0.2">
      <c r="F4144" s="181"/>
      <c r="G4144" s="181"/>
      <c r="H4144" s="181"/>
      <c r="I4144" s="181"/>
      <c r="N4144" s="171" t="str">
        <f>IF(KG!N4139="","",KG!N4139)</f>
        <v>Pramet (46146)</v>
      </c>
    </row>
    <row r="4145" spans="6:14" x14ac:dyDescent="0.2">
      <c r="F4145" s="181"/>
      <c r="G4145" s="181"/>
      <c r="H4145" s="181"/>
      <c r="I4145" s="181"/>
      <c r="N4145" s="171" t="str">
        <f>IF(KG!N4140="","",KG!N4140)</f>
        <v>Rabenberg (46147)</v>
      </c>
    </row>
    <row r="4146" spans="6:14" x14ac:dyDescent="0.2">
      <c r="F4146" s="181"/>
      <c r="G4146" s="181"/>
      <c r="H4146" s="181"/>
      <c r="I4146" s="181"/>
      <c r="N4146" s="171" t="str">
        <f>IF(KG!N4141="","",KG!N4141)</f>
        <v>Renetsham (46148)</v>
      </c>
    </row>
    <row r="4147" spans="6:14" x14ac:dyDescent="0.2">
      <c r="F4147" s="181"/>
      <c r="G4147" s="181"/>
      <c r="H4147" s="181"/>
      <c r="I4147" s="181"/>
      <c r="N4147" s="171" t="str">
        <f>IF(KG!N4142="","",KG!N4142)</f>
        <v>Ried im Innkreis (46149)</v>
      </c>
    </row>
    <row r="4148" spans="6:14" x14ac:dyDescent="0.2">
      <c r="F4148" s="181"/>
      <c r="G4148" s="181"/>
      <c r="H4148" s="181"/>
      <c r="I4148" s="181"/>
      <c r="N4148" s="171" t="str">
        <f>IF(KG!N4143="","",KG!N4143)</f>
        <v>Riegarding (46150)</v>
      </c>
    </row>
    <row r="4149" spans="6:14" x14ac:dyDescent="0.2">
      <c r="F4149" s="181"/>
      <c r="G4149" s="181"/>
      <c r="H4149" s="181"/>
      <c r="I4149" s="181"/>
      <c r="N4149" s="171" t="str">
        <f>IF(KG!N4144="","",KG!N4144)</f>
        <v>St. Kollmann (46151)</v>
      </c>
    </row>
    <row r="4150" spans="6:14" x14ac:dyDescent="0.2">
      <c r="F4150" s="181"/>
      <c r="G4150" s="181"/>
      <c r="H4150" s="181"/>
      <c r="I4150" s="181"/>
      <c r="N4150" s="171" t="str">
        <f>IF(KG!N4145="","",KG!N4145)</f>
        <v>St. Marienkirchen am Hausruck (46152)</v>
      </c>
    </row>
    <row r="4151" spans="6:14" x14ac:dyDescent="0.2">
      <c r="F4151" s="181"/>
      <c r="G4151" s="181"/>
      <c r="H4151" s="181"/>
      <c r="I4151" s="181"/>
      <c r="N4151" s="171" t="str">
        <f>IF(KG!N4146="","",KG!N4146)</f>
        <v>St. Thomas (46153)</v>
      </c>
    </row>
    <row r="4152" spans="6:14" x14ac:dyDescent="0.2">
      <c r="F4152" s="181"/>
      <c r="G4152" s="181"/>
      <c r="H4152" s="181"/>
      <c r="I4152" s="181"/>
      <c r="N4152" s="171" t="str">
        <f>IF(KG!N4147="","",KG!N4147)</f>
        <v>Schacha (46154)</v>
      </c>
    </row>
    <row r="4153" spans="6:14" x14ac:dyDescent="0.2">
      <c r="F4153" s="181"/>
      <c r="G4153" s="181"/>
      <c r="H4153" s="181"/>
      <c r="I4153" s="181"/>
      <c r="N4153" s="171" t="str">
        <f>IF(KG!N4148="","",KG!N4148)</f>
        <v>Schildorn (46155)</v>
      </c>
    </row>
    <row r="4154" spans="6:14" x14ac:dyDescent="0.2">
      <c r="F4154" s="181"/>
      <c r="G4154" s="181"/>
      <c r="H4154" s="181"/>
      <c r="I4154" s="181"/>
      <c r="N4154" s="171" t="str">
        <f>IF(KG!N4149="","",KG!N4149)</f>
        <v>Stocket (46156)</v>
      </c>
    </row>
    <row r="4155" spans="6:14" x14ac:dyDescent="0.2">
      <c r="F4155" s="181"/>
      <c r="G4155" s="181"/>
      <c r="H4155" s="181"/>
      <c r="I4155" s="181"/>
      <c r="N4155" s="171" t="str">
        <f>IF(KG!N4150="","",KG!N4150)</f>
        <v>Stöcklgras (46157)</v>
      </c>
    </row>
    <row r="4156" spans="6:14" x14ac:dyDescent="0.2">
      <c r="F4156" s="181"/>
      <c r="G4156" s="181"/>
      <c r="H4156" s="181"/>
      <c r="I4156" s="181"/>
      <c r="N4156" s="171" t="str">
        <f>IF(KG!N4151="","",KG!N4151)</f>
        <v>Stötten (46158)</v>
      </c>
    </row>
    <row r="4157" spans="6:14" x14ac:dyDescent="0.2">
      <c r="F4157" s="181"/>
      <c r="G4157" s="181"/>
      <c r="H4157" s="181"/>
      <c r="I4157" s="181"/>
      <c r="N4157" s="171" t="str">
        <f>IF(KG!N4152="","",KG!N4152)</f>
        <v>Taiskirchen im Innkreis (46159)</v>
      </c>
    </row>
    <row r="4158" spans="6:14" x14ac:dyDescent="0.2">
      <c r="F4158" s="181"/>
      <c r="G4158" s="181"/>
      <c r="H4158" s="181"/>
      <c r="I4158" s="181"/>
      <c r="N4158" s="171" t="str">
        <f>IF(KG!N4153="","",KG!N4153)</f>
        <v>Tumeltsham (46160)</v>
      </c>
    </row>
    <row r="4159" spans="6:14" x14ac:dyDescent="0.2">
      <c r="F4159" s="181"/>
      <c r="G4159" s="181"/>
      <c r="H4159" s="181"/>
      <c r="I4159" s="181"/>
      <c r="N4159" s="171" t="str">
        <f>IF(KG!N4154="","",KG!N4154)</f>
        <v>Untermauer I (46161)</v>
      </c>
    </row>
    <row r="4160" spans="6:14" x14ac:dyDescent="0.2">
      <c r="F4160" s="181"/>
      <c r="G4160" s="181"/>
      <c r="H4160" s="181"/>
      <c r="I4160" s="181"/>
      <c r="N4160" s="171" t="str">
        <f>IF(KG!N4155="","",KG!N4155)</f>
        <v>Untermauer II (46162)</v>
      </c>
    </row>
    <row r="4161" spans="6:14" x14ac:dyDescent="0.2">
      <c r="F4161" s="181"/>
      <c r="G4161" s="181"/>
      <c r="H4161" s="181"/>
      <c r="I4161" s="181"/>
      <c r="N4161" s="171" t="str">
        <f>IF(KG!N4156="","",KG!N4156)</f>
        <v>Untertiefenbach (46163)</v>
      </c>
    </row>
    <row r="4162" spans="6:14" x14ac:dyDescent="0.2">
      <c r="F4162" s="181"/>
      <c r="G4162" s="181"/>
      <c r="H4162" s="181"/>
      <c r="I4162" s="181"/>
      <c r="N4162" s="171" t="str">
        <f>IF(KG!N4157="","",KG!N4157)</f>
        <v>Unterwietraun (46164)</v>
      </c>
    </row>
    <row r="4163" spans="6:14" x14ac:dyDescent="0.2">
      <c r="F4163" s="181"/>
      <c r="G4163" s="181"/>
      <c r="H4163" s="181"/>
      <c r="I4163" s="181"/>
      <c r="N4163" s="171" t="str">
        <f>IF(KG!N4158="","",KG!N4158)</f>
        <v>Vocking (46165)</v>
      </c>
    </row>
    <row r="4164" spans="6:14" x14ac:dyDescent="0.2">
      <c r="F4164" s="181"/>
      <c r="G4164" s="181"/>
      <c r="H4164" s="181"/>
      <c r="I4164" s="181"/>
      <c r="N4164" s="171" t="str">
        <f>IF(KG!N4159="","",KG!N4159)</f>
        <v>Voglhaid (46166)</v>
      </c>
    </row>
    <row r="4165" spans="6:14" x14ac:dyDescent="0.2">
      <c r="F4165" s="181"/>
      <c r="G4165" s="181"/>
      <c r="H4165" s="181"/>
      <c r="I4165" s="181"/>
      <c r="N4165" s="171" t="str">
        <f>IF(KG!N4160="","",KG!N4160)</f>
        <v>Waldzell (46167)</v>
      </c>
    </row>
    <row r="4166" spans="6:14" x14ac:dyDescent="0.2">
      <c r="F4166" s="181"/>
      <c r="G4166" s="181"/>
      <c r="H4166" s="181"/>
      <c r="I4166" s="181"/>
      <c r="N4166" s="171" t="str">
        <f>IF(KG!N4161="","",KG!N4161)</f>
        <v>Wappeltsham (46168)</v>
      </c>
    </row>
    <row r="4167" spans="6:14" x14ac:dyDescent="0.2">
      <c r="F4167" s="181"/>
      <c r="G4167" s="181"/>
      <c r="H4167" s="181"/>
      <c r="I4167" s="181"/>
      <c r="N4167" s="171" t="str">
        <f>IF(KG!N4162="","",KG!N4162)</f>
        <v>Weierfing (46169)</v>
      </c>
    </row>
    <row r="4168" spans="6:14" x14ac:dyDescent="0.2">
      <c r="F4168" s="181"/>
      <c r="G4168" s="181"/>
      <c r="H4168" s="181"/>
      <c r="I4168" s="181"/>
      <c r="N4168" s="171" t="str">
        <f>IF(KG!N4163="","",KG!N4163)</f>
        <v>Wiesenberg (46170)</v>
      </c>
    </row>
    <row r="4169" spans="6:14" x14ac:dyDescent="0.2">
      <c r="F4169" s="181"/>
      <c r="G4169" s="181"/>
      <c r="H4169" s="181"/>
      <c r="I4169" s="181"/>
      <c r="N4169" s="171" t="str">
        <f>IF(KG!N4164="","",KG!N4164)</f>
        <v>Wimm (46171)</v>
      </c>
    </row>
    <row r="4170" spans="6:14" x14ac:dyDescent="0.2">
      <c r="F4170" s="181"/>
      <c r="G4170" s="181"/>
      <c r="H4170" s="181"/>
      <c r="I4170" s="181"/>
      <c r="N4170" s="171" t="str">
        <f>IF(KG!N4165="","",KG!N4165)</f>
        <v>Wippenham (46172)</v>
      </c>
    </row>
    <row r="4171" spans="6:14" x14ac:dyDescent="0.2">
      <c r="F4171" s="181"/>
      <c r="G4171" s="181"/>
      <c r="H4171" s="181"/>
      <c r="I4171" s="181"/>
      <c r="N4171" s="171" t="str">
        <f>IF(KG!N4166="","",KG!N4166)</f>
        <v>Aigen (47001)</v>
      </c>
    </row>
    <row r="4172" spans="6:14" x14ac:dyDescent="0.2">
      <c r="F4172" s="181"/>
      <c r="G4172" s="181"/>
      <c r="H4172" s="181"/>
      <c r="I4172" s="181"/>
      <c r="N4172" s="171" t="str">
        <f>IF(KG!N4167="","",KG!N4167)</f>
        <v>Berdetschlag (47002)</v>
      </c>
    </row>
    <row r="4173" spans="6:14" x14ac:dyDescent="0.2">
      <c r="F4173" s="181"/>
      <c r="G4173" s="181"/>
      <c r="H4173" s="181"/>
      <c r="I4173" s="181"/>
      <c r="N4173" s="171" t="str">
        <f>IF(KG!N4168="","",KG!N4168)</f>
        <v>Hintenberg (47003)</v>
      </c>
    </row>
    <row r="4174" spans="6:14" x14ac:dyDescent="0.2">
      <c r="F4174" s="181"/>
      <c r="G4174" s="181"/>
      <c r="H4174" s="181"/>
      <c r="I4174" s="181"/>
      <c r="N4174" s="171" t="str">
        <f>IF(KG!N4169="","",KG!N4169)</f>
        <v>Julbach (47004)</v>
      </c>
    </row>
    <row r="4175" spans="6:14" x14ac:dyDescent="0.2">
      <c r="F4175" s="181"/>
      <c r="G4175" s="181"/>
      <c r="H4175" s="181"/>
      <c r="I4175" s="181"/>
      <c r="N4175" s="171" t="str">
        <f>IF(KG!N4170="","",KG!N4170)</f>
        <v>Klaffer (47005)</v>
      </c>
    </row>
    <row r="4176" spans="6:14" x14ac:dyDescent="0.2">
      <c r="F4176" s="181"/>
      <c r="G4176" s="181"/>
      <c r="H4176" s="181"/>
      <c r="I4176" s="181"/>
      <c r="N4176" s="171" t="str">
        <f>IF(KG!N4171="","",KG!N4171)</f>
        <v>Kraml (47006)</v>
      </c>
    </row>
    <row r="4177" spans="6:14" x14ac:dyDescent="0.2">
      <c r="F4177" s="181"/>
      <c r="G4177" s="181"/>
      <c r="H4177" s="181"/>
      <c r="I4177" s="181"/>
      <c r="N4177" s="171" t="str">
        <f>IF(KG!N4172="","",KG!N4172)</f>
        <v>Ödenkirchen (47007)</v>
      </c>
    </row>
    <row r="4178" spans="6:14" x14ac:dyDescent="0.2">
      <c r="F4178" s="181"/>
      <c r="G4178" s="181"/>
      <c r="H4178" s="181"/>
      <c r="I4178" s="181"/>
      <c r="N4178" s="171" t="str">
        <f>IF(KG!N4173="","",KG!N4173)</f>
        <v>Schindlau (47008)</v>
      </c>
    </row>
    <row r="4179" spans="6:14" x14ac:dyDescent="0.2">
      <c r="F4179" s="181"/>
      <c r="G4179" s="181"/>
      <c r="H4179" s="181"/>
      <c r="I4179" s="181"/>
      <c r="N4179" s="171" t="str">
        <f>IF(KG!N4174="","",KG!N4174)</f>
        <v>Schlägl (47009)</v>
      </c>
    </row>
    <row r="4180" spans="6:14" x14ac:dyDescent="0.2">
      <c r="F4180" s="181"/>
      <c r="G4180" s="181"/>
      <c r="H4180" s="181"/>
      <c r="I4180" s="181"/>
      <c r="N4180" s="171" t="str">
        <f>IF(KG!N4175="","",KG!N4175)</f>
        <v>St. Oswald (47010)</v>
      </c>
    </row>
    <row r="4181" spans="6:14" x14ac:dyDescent="0.2">
      <c r="F4181" s="181"/>
      <c r="G4181" s="181"/>
      <c r="H4181" s="181"/>
      <c r="I4181" s="181"/>
      <c r="N4181" s="171" t="str">
        <f>IF(KG!N4176="","",KG!N4176)</f>
        <v>Schwarzenberg (47011)</v>
      </c>
    </row>
    <row r="4182" spans="6:14" x14ac:dyDescent="0.2">
      <c r="F4182" s="181"/>
      <c r="G4182" s="181"/>
      <c r="H4182" s="181"/>
      <c r="I4182" s="181"/>
      <c r="N4182" s="171" t="str">
        <f>IF(KG!N4177="","",KG!N4177)</f>
        <v>Ulrichsberg (47012)</v>
      </c>
    </row>
    <row r="4183" spans="6:14" x14ac:dyDescent="0.2">
      <c r="F4183" s="181"/>
      <c r="G4183" s="181"/>
      <c r="H4183" s="181"/>
      <c r="I4183" s="181"/>
      <c r="N4183" s="171" t="str">
        <f>IF(KG!N4178="","",KG!N4178)</f>
        <v>Unterneudorf (47013)</v>
      </c>
    </row>
    <row r="4184" spans="6:14" x14ac:dyDescent="0.2">
      <c r="F4184" s="181"/>
      <c r="G4184" s="181"/>
      <c r="H4184" s="181"/>
      <c r="I4184" s="181"/>
      <c r="N4184" s="171" t="str">
        <f>IF(KG!N4179="","",KG!N4179)</f>
        <v>Altenhof (47101)</v>
      </c>
    </row>
    <row r="4185" spans="6:14" x14ac:dyDescent="0.2">
      <c r="F4185" s="181"/>
      <c r="G4185" s="181"/>
      <c r="H4185" s="181"/>
      <c r="I4185" s="181"/>
      <c r="N4185" s="171" t="str">
        <f>IF(KG!N4180="","",KG!N4180)</f>
        <v>Atzesberg (47102)</v>
      </c>
    </row>
    <row r="4186" spans="6:14" x14ac:dyDescent="0.2">
      <c r="F4186" s="181"/>
      <c r="G4186" s="181"/>
      <c r="H4186" s="181"/>
      <c r="I4186" s="181"/>
      <c r="N4186" s="171" t="str">
        <f>IF(KG!N4181="","",KG!N4181)</f>
        <v>Hofkirchen (47103)</v>
      </c>
    </row>
    <row r="4187" spans="6:14" x14ac:dyDescent="0.2">
      <c r="F4187" s="181"/>
      <c r="G4187" s="181"/>
      <c r="H4187" s="181"/>
      <c r="I4187" s="181"/>
      <c r="N4187" s="171" t="str">
        <f>IF(KG!N4182="","",KG!N4182)</f>
        <v>Lembach (47104)</v>
      </c>
    </row>
    <row r="4188" spans="6:14" x14ac:dyDescent="0.2">
      <c r="F4188" s="181"/>
      <c r="G4188" s="181"/>
      <c r="H4188" s="181"/>
      <c r="I4188" s="181"/>
      <c r="N4188" s="171" t="str">
        <f>IF(KG!N4183="","",KG!N4183)</f>
        <v>Marsbach (47105)</v>
      </c>
    </row>
    <row r="4189" spans="6:14" x14ac:dyDescent="0.2">
      <c r="F4189" s="181"/>
      <c r="G4189" s="181"/>
      <c r="H4189" s="181"/>
      <c r="I4189" s="181"/>
      <c r="N4189" s="171" t="str">
        <f>IF(KG!N4184="","",KG!N4184)</f>
        <v>Neustift (47106)</v>
      </c>
    </row>
    <row r="4190" spans="6:14" x14ac:dyDescent="0.2">
      <c r="F4190" s="181"/>
      <c r="G4190" s="181"/>
      <c r="H4190" s="181"/>
      <c r="I4190" s="181"/>
      <c r="N4190" s="171" t="str">
        <f>IF(KG!N4185="","",KG!N4185)</f>
        <v>Niederkappel (47107)</v>
      </c>
    </row>
    <row r="4191" spans="6:14" x14ac:dyDescent="0.2">
      <c r="F4191" s="181"/>
      <c r="G4191" s="181"/>
      <c r="H4191" s="181"/>
      <c r="I4191" s="181"/>
      <c r="N4191" s="171" t="str">
        <f>IF(KG!N4186="","",KG!N4186)</f>
        <v>Oberkappel (47108)</v>
      </c>
    </row>
    <row r="4192" spans="6:14" x14ac:dyDescent="0.2">
      <c r="F4192" s="181"/>
      <c r="G4192" s="181"/>
      <c r="H4192" s="181"/>
      <c r="I4192" s="181"/>
      <c r="N4192" s="171" t="str">
        <f>IF(KG!N4187="","",KG!N4187)</f>
        <v>Ollerndorf (47109)</v>
      </c>
    </row>
    <row r="4193" spans="6:14" x14ac:dyDescent="0.2">
      <c r="F4193" s="181"/>
      <c r="G4193" s="181"/>
      <c r="H4193" s="181"/>
      <c r="I4193" s="181"/>
      <c r="N4193" s="171" t="str">
        <f>IF(KG!N4188="","",KG!N4188)</f>
        <v>Pfarrkirchen (47110)</v>
      </c>
    </row>
    <row r="4194" spans="6:14" x14ac:dyDescent="0.2">
      <c r="F4194" s="181"/>
      <c r="G4194" s="181"/>
      <c r="H4194" s="181"/>
      <c r="I4194" s="181"/>
      <c r="N4194" s="171" t="str">
        <f>IF(KG!N4189="","",KG!N4189)</f>
        <v>Putzleinsdorf (47111)</v>
      </c>
    </row>
    <row r="4195" spans="6:14" x14ac:dyDescent="0.2">
      <c r="F4195" s="181"/>
      <c r="G4195" s="181"/>
      <c r="H4195" s="181"/>
      <c r="I4195" s="181"/>
      <c r="N4195" s="171" t="str">
        <f>IF(KG!N4190="","",KG!N4190)</f>
        <v>Rannariedl (47112)</v>
      </c>
    </row>
    <row r="4196" spans="6:14" x14ac:dyDescent="0.2">
      <c r="F4196" s="181"/>
      <c r="G4196" s="181"/>
      <c r="H4196" s="181"/>
      <c r="I4196" s="181"/>
      <c r="N4196" s="171" t="str">
        <f>IF(KG!N4191="","",KG!N4191)</f>
        <v>Weberschlag (47113)</v>
      </c>
    </row>
    <row r="4197" spans="6:14" x14ac:dyDescent="0.2">
      <c r="F4197" s="181"/>
      <c r="G4197" s="181"/>
      <c r="H4197" s="181"/>
      <c r="I4197" s="181"/>
      <c r="N4197" s="171" t="str">
        <f>IF(KG!N4192="","",KG!N4192)</f>
        <v>Witzersdorf (47114)</v>
      </c>
    </row>
    <row r="4198" spans="6:14" x14ac:dyDescent="0.2">
      <c r="F4198" s="181"/>
      <c r="G4198" s="181"/>
      <c r="H4198" s="181"/>
      <c r="I4198" s="181"/>
      <c r="N4198" s="171" t="str">
        <f>IF(KG!N4193="","",KG!N4193)</f>
        <v>Hörbich (47115)</v>
      </c>
    </row>
    <row r="4199" spans="6:14" x14ac:dyDescent="0.2">
      <c r="F4199" s="181"/>
      <c r="G4199" s="181"/>
      <c r="H4199" s="181"/>
      <c r="I4199" s="181"/>
      <c r="N4199" s="171" t="str">
        <f>IF(KG!N4194="","",KG!N4194)</f>
        <v>Allersdorf (47201)</v>
      </c>
    </row>
    <row r="4200" spans="6:14" x14ac:dyDescent="0.2">
      <c r="F4200" s="181"/>
      <c r="G4200" s="181"/>
      <c r="H4200" s="181"/>
      <c r="I4200" s="181"/>
      <c r="N4200" s="171" t="str">
        <f>IF(KG!N4195="","",KG!N4195)</f>
        <v>Altenfelden (47202)</v>
      </c>
    </row>
    <row r="4201" spans="6:14" x14ac:dyDescent="0.2">
      <c r="F4201" s="181"/>
      <c r="G4201" s="181"/>
      <c r="H4201" s="181"/>
      <c r="I4201" s="181"/>
      <c r="N4201" s="171" t="str">
        <f>IF(KG!N4196="","",KG!N4196)</f>
        <v>Auberg (47203)</v>
      </c>
    </row>
    <row r="4202" spans="6:14" x14ac:dyDescent="0.2">
      <c r="F4202" s="181"/>
      <c r="G4202" s="181"/>
      <c r="H4202" s="181"/>
      <c r="I4202" s="181"/>
      <c r="N4202" s="171" t="str">
        <f>IF(KG!N4197="","",KG!N4197)</f>
        <v>Drautendorf (47204)</v>
      </c>
    </row>
    <row r="4203" spans="6:14" x14ac:dyDescent="0.2">
      <c r="F4203" s="181"/>
      <c r="G4203" s="181"/>
      <c r="H4203" s="181"/>
      <c r="I4203" s="181"/>
      <c r="N4203" s="171" t="str">
        <f>IF(KG!N4198="","",KG!N4198)</f>
        <v>Eckerstorf (47205)</v>
      </c>
    </row>
    <row r="4204" spans="6:14" x14ac:dyDescent="0.2">
      <c r="F4204" s="181"/>
      <c r="G4204" s="181"/>
      <c r="H4204" s="181"/>
      <c r="I4204" s="181"/>
      <c r="N4204" s="171" t="str">
        <f>IF(KG!N4199="","",KG!N4199)</f>
        <v>Grub (47206)</v>
      </c>
    </row>
    <row r="4205" spans="6:14" x14ac:dyDescent="0.2">
      <c r="F4205" s="181"/>
      <c r="G4205" s="181"/>
      <c r="H4205" s="181"/>
      <c r="I4205" s="181"/>
      <c r="N4205" s="171" t="str">
        <f>IF(KG!N4200="","",KG!N4200)</f>
        <v>Haselbach (47207)</v>
      </c>
    </row>
    <row r="4206" spans="6:14" x14ac:dyDescent="0.2">
      <c r="F4206" s="181"/>
      <c r="G4206" s="181"/>
      <c r="H4206" s="181"/>
      <c r="I4206" s="181"/>
      <c r="N4206" s="171" t="str">
        <f>IF(KG!N4201="","",KG!N4201)</f>
        <v>Kasten (47208)</v>
      </c>
    </row>
    <row r="4207" spans="6:14" x14ac:dyDescent="0.2">
      <c r="F4207" s="181"/>
      <c r="G4207" s="181"/>
      <c r="H4207" s="181"/>
      <c r="I4207" s="181"/>
      <c r="N4207" s="171" t="str">
        <f>IF(KG!N4202="","",KG!N4202)</f>
        <v>Kirchberg (47209)</v>
      </c>
    </row>
    <row r="4208" spans="6:14" x14ac:dyDescent="0.2">
      <c r="F4208" s="181"/>
      <c r="G4208" s="181"/>
      <c r="H4208" s="181"/>
      <c r="I4208" s="181"/>
      <c r="N4208" s="171" t="str">
        <f>IF(KG!N4203="","",KG!N4203)</f>
        <v>Kleinzell (47210)</v>
      </c>
    </row>
    <row r="4209" spans="6:14" x14ac:dyDescent="0.2">
      <c r="F4209" s="181"/>
      <c r="G4209" s="181"/>
      <c r="H4209" s="181"/>
      <c r="I4209" s="181"/>
      <c r="N4209" s="171" t="str">
        <f>IF(KG!N4204="","",KG!N4204)</f>
        <v>Langhalsen (47211)</v>
      </c>
    </row>
    <row r="4210" spans="6:14" x14ac:dyDescent="0.2">
      <c r="F4210" s="181"/>
      <c r="G4210" s="181"/>
      <c r="H4210" s="181"/>
      <c r="I4210" s="181"/>
      <c r="N4210" s="171" t="str">
        <f>IF(KG!N4205="","",KG!N4205)</f>
        <v>Neufelden (47212)</v>
      </c>
    </row>
    <row r="4211" spans="6:14" x14ac:dyDescent="0.2">
      <c r="F4211" s="181"/>
      <c r="G4211" s="181"/>
      <c r="H4211" s="181"/>
      <c r="I4211" s="181"/>
      <c r="N4211" s="171" t="str">
        <f>IF(KG!N4206="","",KG!N4206)</f>
        <v>Neuhaus (47213)</v>
      </c>
    </row>
    <row r="4212" spans="6:14" x14ac:dyDescent="0.2">
      <c r="F4212" s="181"/>
      <c r="G4212" s="181"/>
      <c r="H4212" s="181"/>
      <c r="I4212" s="181"/>
      <c r="N4212" s="171" t="str">
        <f>IF(KG!N4207="","",KG!N4207)</f>
        <v>Niederwaldkirchen (47214)</v>
      </c>
    </row>
    <row r="4213" spans="6:14" x14ac:dyDescent="0.2">
      <c r="F4213" s="181"/>
      <c r="G4213" s="181"/>
      <c r="H4213" s="181"/>
      <c r="I4213" s="181"/>
      <c r="N4213" s="171" t="str">
        <f>IF(KG!N4208="","",KG!N4208)</f>
        <v>Petersberg (47215)</v>
      </c>
    </row>
    <row r="4214" spans="6:14" x14ac:dyDescent="0.2">
      <c r="F4214" s="181"/>
      <c r="G4214" s="181"/>
      <c r="H4214" s="181"/>
      <c r="I4214" s="181"/>
      <c r="N4214" s="171" t="str">
        <f>IF(KG!N4209="","",KG!N4209)</f>
        <v>Pürnstein (47216)</v>
      </c>
    </row>
    <row r="4215" spans="6:14" x14ac:dyDescent="0.2">
      <c r="F4215" s="181"/>
      <c r="G4215" s="181"/>
      <c r="H4215" s="181"/>
      <c r="I4215" s="181"/>
      <c r="N4215" s="171" t="str">
        <f>IF(KG!N4210="","",KG!N4210)</f>
        <v>Ramerstorf (47217)</v>
      </c>
    </row>
    <row r="4216" spans="6:14" x14ac:dyDescent="0.2">
      <c r="F4216" s="181"/>
      <c r="G4216" s="181"/>
      <c r="H4216" s="181"/>
      <c r="I4216" s="181"/>
      <c r="N4216" s="171" t="str">
        <f>IF(KG!N4211="","",KG!N4211)</f>
        <v>St. Johann (47218)</v>
      </c>
    </row>
    <row r="4217" spans="6:14" x14ac:dyDescent="0.2">
      <c r="F4217" s="181"/>
      <c r="G4217" s="181"/>
      <c r="H4217" s="181"/>
      <c r="I4217" s="181"/>
      <c r="N4217" s="171" t="str">
        <f>IF(KG!N4212="","",KG!N4212)</f>
        <v>St. Martin (47219)</v>
      </c>
    </row>
    <row r="4218" spans="6:14" x14ac:dyDescent="0.2">
      <c r="F4218" s="181"/>
      <c r="G4218" s="181"/>
      <c r="H4218" s="181"/>
      <c r="I4218" s="181"/>
      <c r="N4218" s="171" t="str">
        <f>IF(KG!N4213="","",KG!N4213)</f>
        <v>St. Peter (47220)</v>
      </c>
    </row>
    <row r="4219" spans="6:14" x14ac:dyDescent="0.2">
      <c r="F4219" s="181"/>
      <c r="G4219" s="181"/>
      <c r="H4219" s="181"/>
      <c r="I4219" s="181"/>
      <c r="N4219" s="171" t="str">
        <f>IF(KG!N4214="","",KG!N4214)</f>
        <v>St. Ulrich (47221)</v>
      </c>
    </row>
    <row r="4220" spans="6:14" x14ac:dyDescent="0.2">
      <c r="F4220" s="181"/>
      <c r="G4220" s="181"/>
      <c r="H4220" s="181"/>
      <c r="I4220" s="181"/>
      <c r="N4220" s="171" t="str">
        <f>IF(KG!N4215="","",KG!N4215)</f>
        <v>St. Veit (47222)</v>
      </c>
    </row>
    <row r="4221" spans="6:14" x14ac:dyDescent="0.2">
      <c r="F4221" s="181"/>
      <c r="G4221" s="181"/>
      <c r="H4221" s="181"/>
      <c r="I4221" s="181"/>
      <c r="N4221" s="171" t="str">
        <f>IF(KG!N4216="","",KG!N4216)</f>
        <v>Windischberg (47223)</v>
      </c>
    </row>
    <row r="4222" spans="6:14" x14ac:dyDescent="0.2">
      <c r="F4222" s="181"/>
      <c r="G4222" s="181"/>
      <c r="H4222" s="181"/>
      <c r="I4222" s="181"/>
      <c r="N4222" s="171" t="str">
        <f>IF(KG!N4217="","",KG!N4217)</f>
        <v>Afiesl (47301)</v>
      </c>
    </row>
    <row r="4223" spans="6:14" x14ac:dyDescent="0.2">
      <c r="F4223" s="181"/>
      <c r="G4223" s="181"/>
      <c r="H4223" s="181"/>
      <c r="I4223" s="181"/>
      <c r="N4223" s="171" t="str">
        <f>IF(KG!N4218="","",KG!N4218)</f>
        <v>Ahorn (47302)</v>
      </c>
    </row>
    <row r="4224" spans="6:14" x14ac:dyDescent="0.2">
      <c r="F4224" s="181"/>
      <c r="G4224" s="181"/>
      <c r="H4224" s="181"/>
      <c r="I4224" s="181"/>
      <c r="N4224" s="171" t="str">
        <f>IF(KG!N4219="","",KG!N4219)</f>
        <v>Arnreit (47303)</v>
      </c>
    </row>
    <row r="4225" spans="6:14" x14ac:dyDescent="0.2">
      <c r="F4225" s="181"/>
      <c r="G4225" s="181"/>
      <c r="H4225" s="181"/>
      <c r="I4225" s="181"/>
      <c r="N4225" s="171" t="str">
        <f>IF(KG!N4220="","",KG!N4220)</f>
        <v>Berg (47304)</v>
      </c>
    </row>
    <row r="4226" spans="6:14" x14ac:dyDescent="0.2">
      <c r="F4226" s="181"/>
      <c r="G4226" s="181"/>
      <c r="H4226" s="181"/>
      <c r="I4226" s="181"/>
      <c r="N4226" s="171" t="str">
        <f>IF(KG!N4221="","",KG!N4221)</f>
        <v>Frindorf (47305)</v>
      </c>
    </row>
    <row r="4227" spans="6:14" x14ac:dyDescent="0.2">
      <c r="F4227" s="181"/>
      <c r="G4227" s="181"/>
      <c r="H4227" s="181"/>
      <c r="I4227" s="181"/>
      <c r="N4227" s="171" t="str">
        <f>IF(KG!N4222="","",KG!N4222)</f>
        <v>Götzendorf (47306)</v>
      </c>
    </row>
    <row r="4228" spans="6:14" x14ac:dyDescent="0.2">
      <c r="F4228" s="181"/>
      <c r="G4228" s="181"/>
      <c r="H4228" s="181"/>
      <c r="I4228" s="181"/>
      <c r="N4228" s="171" t="str">
        <f>IF(KG!N4223="","",KG!N4223)</f>
        <v>Haslach (47307)</v>
      </c>
    </row>
    <row r="4229" spans="6:14" x14ac:dyDescent="0.2">
      <c r="F4229" s="181"/>
      <c r="G4229" s="181"/>
      <c r="H4229" s="181"/>
      <c r="I4229" s="181"/>
      <c r="N4229" s="171" t="str">
        <f>IF(KG!N4224="","",KG!N4224)</f>
        <v>Helfenberg (47308)</v>
      </c>
    </row>
    <row r="4230" spans="6:14" x14ac:dyDescent="0.2">
      <c r="F4230" s="181"/>
      <c r="G4230" s="181"/>
      <c r="H4230" s="181"/>
      <c r="I4230" s="181"/>
      <c r="N4230" s="171" t="str">
        <f>IF(KG!N4225="","",KG!N4225)</f>
        <v>Hundbrenning (47310)</v>
      </c>
    </row>
    <row r="4231" spans="6:14" x14ac:dyDescent="0.2">
      <c r="F4231" s="181"/>
      <c r="G4231" s="181"/>
      <c r="H4231" s="181"/>
      <c r="I4231" s="181"/>
      <c r="N4231" s="171" t="str">
        <f>IF(KG!N4226="","",KG!N4226)</f>
        <v>Kicking (47311)</v>
      </c>
    </row>
    <row r="4232" spans="6:14" x14ac:dyDescent="0.2">
      <c r="F4232" s="181"/>
      <c r="G4232" s="181"/>
      <c r="H4232" s="181"/>
      <c r="I4232" s="181"/>
      <c r="N4232" s="171" t="str">
        <f>IF(KG!N4227="","",KG!N4227)</f>
        <v>Kirchbach (47312)</v>
      </c>
    </row>
    <row r="4233" spans="6:14" x14ac:dyDescent="0.2">
      <c r="F4233" s="181"/>
      <c r="G4233" s="181"/>
      <c r="H4233" s="181"/>
      <c r="I4233" s="181"/>
      <c r="N4233" s="171" t="str">
        <f>IF(KG!N4228="","",KG!N4228)</f>
        <v>Kollerschlag (47313)</v>
      </c>
    </row>
    <row r="4234" spans="6:14" x14ac:dyDescent="0.2">
      <c r="F4234" s="181"/>
      <c r="G4234" s="181"/>
      <c r="H4234" s="181"/>
      <c r="I4234" s="181"/>
      <c r="N4234" s="171" t="str">
        <f>IF(KG!N4229="","",KG!N4229)</f>
        <v>Lichtenau (47314)</v>
      </c>
    </row>
    <row r="4235" spans="6:14" x14ac:dyDescent="0.2">
      <c r="F4235" s="181"/>
      <c r="G4235" s="181"/>
      <c r="H4235" s="181"/>
      <c r="I4235" s="181"/>
      <c r="N4235" s="171" t="str">
        <f>IF(KG!N4230="","",KG!N4230)</f>
        <v>Nebelberg (47315)</v>
      </c>
    </row>
    <row r="4236" spans="6:14" x14ac:dyDescent="0.2">
      <c r="F4236" s="181"/>
      <c r="G4236" s="181"/>
      <c r="H4236" s="181"/>
      <c r="I4236" s="181"/>
      <c r="N4236" s="171" t="str">
        <f>IF(KG!N4231="","",KG!N4231)</f>
        <v>Obergahleiten (47316)</v>
      </c>
    </row>
    <row r="4237" spans="6:14" x14ac:dyDescent="0.2">
      <c r="F4237" s="181"/>
      <c r="G4237" s="181"/>
      <c r="H4237" s="181"/>
      <c r="I4237" s="181"/>
      <c r="N4237" s="171" t="str">
        <f>IF(KG!N4232="","",KG!N4232)</f>
        <v>Oepping (47317)</v>
      </c>
    </row>
    <row r="4238" spans="6:14" x14ac:dyDescent="0.2">
      <c r="F4238" s="181"/>
      <c r="G4238" s="181"/>
      <c r="H4238" s="181"/>
      <c r="I4238" s="181"/>
      <c r="N4238" s="171" t="str">
        <f>IF(KG!N4233="","",KG!N4233)</f>
        <v>Peilstein (47318)</v>
      </c>
    </row>
    <row r="4239" spans="6:14" x14ac:dyDescent="0.2">
      <c r="F4239" s="181"/>
      <c r="G4239" s="181"/>
      <c r="H4239" s="181"/>
      <c r="I4239" s="181"/>
      <c r="N4239" s="171" t="str">
        <f>IF(KG!N4234="","",KG!N4234)</f>
        <v>Pogendorf (47319)</v>
      </c>
    </row>
    <row r="4240" spans="6:14" x14ac:dyDescent="0.2">
      <c r="F4240" s="181"/>
      <c r="G4240" s="181"/>
      <c r="H4240" s="181"/>
      <c r="I4240" s="181"/>
      <c r="N4240" s="171" t="str">
        <f>IF(KG!N4235="","",KG!N4235)</f>
        <v>Rohrbach (47320)</v>
      </c>
    </row>
    <row r="4241" spans="6:14" x14ac:dyDescent="0.2">
      <c r="F4241" s="181"/>
      <c r="G4241" s="181"/>
      <c r="H4241" s="181"/>
      <c r="I4241" s="181"/>
      <c r="N4241" s="171" t="str">
        <f>IF(KG!N4236="","",KG!N4236)</f>
        <v>St. Leonhard (47321)</v>
      </c>
    </row>
    <row r="4242" spans="6:14" x14ac:dyDescent="0.2">
      <c r="F4242" s="181"/>
      <c r="G4242" s="181"/>
      <c r="H4242" s="181"/>
      <c r="I4242" s="181"/>
      <c r="N4242" s="171" t="str">
        <f>IF(KG!N4237="","",KG!N4237)</f>
        <v>St. Stefan am Walde (47322)</v>
      </c>
    </row>
    <row r="4243" spans="6:14" x14ac:dyDescent="0.2">
      <c r="F4243" s="181"/>
      <c r="G4243" s="181"/>
      <c r="H4243" s="181"/>
      <c r="I4243" s="181"/>
      <c r="N4243" s="171" t="str">
        <f>IF(KG!N4238="","",KG!N4238)</f>
        <v>Sarleinsbach (47323)</v>
      </c>
    </row>
    <row r="4244" spans="6:14" x14ac:dyDescent="0.2">
      <c r="F4244" s="181"/>
      <c r="G4244" s="181"/>
      <c r="H4244" s="181"/>
      <c r="I4244" s="181"/>
      <c r="N4244" s="171" t="str">
        <f>IF(KG!N4239="","",KG!N4239)</f>
        <v>Schölling (47324)</v>
      </c>
    </row>
    <row r="4245" spans="6:14" x14ac:dyDescent="0.2">
      <c r="F4245" s="181"/>
      <c r="G4245" s="181"/>
      <c r="H4245" s="181"/>
      <c r="I4245" s="181"/>
      <c r="N4245" s="171" t="str">
        <f>IF(KG!N4240="","",KG!N4240)</f>
        <v>Schönegg (47325)</v>
      </c>
    </row>
    <row r="4246" spans="6:14" x14ac:dyDescent="0.2">
      <c r="F4246" s="181"/>
      <c r="G4246" s="181"/>
      <c r="H4246" s="181"/>
      <c r="I4246" s="181"/>
      <c r="N4246" s="171" t="str">
        <f>IF(KG!N4241="","",KG!N4241)</f>
        <v>Spanfeld (47326)</v>
      </c>
    </row>
    <row r="4247" spans="6:14" x14ac:dyDescent="0.2">
      <c r="F4247" s="181"/>
      <c r="G4247" s="181"/>
      <c r="H4247" s="181"/>
      <c r="I4247" s="181"/>
      <c r="N4247" s="171" t="str">
        <f>IF(KG!N4242="","",KG!N4242)</f>
        <v>Sprinzenstein (47327)</v>
      </c>
    </row>
    <row r="4248" spans="6:14" x14ac:dyDescent="0.2">
      <c r="F4248" s="181"/>
      <c r="G4248" s="181"/>
      <c r="H4248" s="181"/>
      <c r="I4248" s="181"/>
      <c r="N4248" s="171" t="str">
        <f>IF(KG!N4243="","",KG!N4243)</f>
        <v>Steineck (47328)</v>
      </c>
    </row>
    <row r="4249" spans="6:14" x14ac:dyDescent="0.2">
      <c r="F4249" s="181"/>
      <c r="G4249" s="181"/>
      <c r="H4249" s="181"/>
      <c r="I4249" s="181"/>
      <c r="N4249" s="171" t="str">
        <f>IF(KG!N4244="","",KG!N4244)</f>
        <v>Untergahleiten (47329)</v>
      </c>
    </row>
    <row r="4250" spans="6:14" x14ac:dyDescent="0.2">
      <c r="F4250" s="181"/>
      <c r="G4250" s="181"/>
      <c r="H4250" s="181"/>
      <c r="I4250" s="181"/>
      <c r="N4250" s="171" t="str">
        <f>IF(KG!N4245="","",KG!N4245)</f>
        <v>Unterriedl (47330)</v>
      </c>
    </row>
    <row r="4251" spans="6:14" x14ac:dyDescent="0.2">
      <c r="F4251" s="181"/>
      <c r="G4251" s="181"/>
      <c r="H4251" s="181"/>
      <c r="I4251" s="181"/>
      <c r="N4251" s="171" t="str">
        <f>IF(KG!N4246="","",KG!N4246)</f>
        <v>Stratberg (47331)</v>
      </c>
    </row>
    <row r="4252" spans="6:14" x14ac:dyDescent="0.2">
      <c r="F4252" s="181"/>
      <c r="G4252" s="181"/>
      <c r="H4252" s="181"/>
      <c r="I4252" s="181"/>
      <c r="N4252" s="171" t="str">
        <f>IF(KG!N4247="","",KG!N4247)</f>
        <v>Altendorf (48001)</v>
      </c>
    </row>
    <row r="4253" spans="6:14" x14ac:dyDescent="0.2">
      <c r="F4253" s="181"/>
      <c r="G4253" s="181"/>
      <c r="H4253" s="181"/>
      <c r="I4253" s="181"/>
      <c r="N4253" s="171" t="str">
        <f>IF(KG!N4248="","",KG!N4248)</f>
        <v>Aschenberg (48002)</v>
      </c>
    </row>
    <row r="4254" spans="6:14" x14ac:dyDescent="0.2">
      <c r="F4254" s="181"/>
      <c r="G4254" s="181"/>
      <c r="H4254" s="181"/>
      <c r="I4254" s="181"/>
      <c r="N4254" s="171" t="str">
        <f>IF(KG!N4249="","",KG!N4249)</f>
        <v>Au (48003)</v>
      </c>
    </row>
    <row r="4255" spans="6:14" x14ac:dyDescent="0.2">
      <c r="F4255" s="181"/>
      <c r="G4255" s="181"/>
      <c r="H4255" s="181"/>
      <c r="I4255" s="181"/>
      <c r="N4255" s="171" t="str">
        <f>IF(KG!N4250="","",KG!N4250)</f>
        <v>Engelhartszell (48004)</v>
      </c>
    </row>
    <row r="4256" spans="6:14" x14ac:dyDescent="0.2">
      <c r="F4256" s="181"/>
      <c r="G4256" s="181"/>
      <c r="H4256" s="181"/>
      <c r="I4256" s="181"/>
      <c r="N4256" s="171" t="str">
        <f>IF(KG!N4251="","",KG!N4251)</f>
        <v>Entholzen (48005)</v>
      </c>
    </row>
    <row r="4257" spans="6:14" x14ac:dyDescent="0.2">
      <c r="F4257" s="181"/>
      <c r="G4257" s="181"/>
      <c r="H4257" s="181"/>
      <c r="I4257" s="181"/>
      <c r="N4257" s="171" t="str">
        <f>IF(KG!N4252="","",KG!N4252)</f>
        <v>Ginzlsdorf (48006)</v>
      </c>
    </row>
    <row r="4258" spans="6:14" x14ac:dyDescent="0.2">
      <c r="F4258" s="181"/>
      <c r="G4258" s="181"/>
      <c r="H4258" s="181"/>
      <c r="I4258" s="181"/>
      <c r="N4258" s="171" t="str">
        <f>IF(KG!N4253="","",KG!N4253)</f>
        <v>Glatzing (48007)</v>
      </c>
    </row>
    <row r="4259" spans="6:14" x14ac:dyDescent="0.2">
      <c r="F4259" s="181"/>
      <c r="G4259" s="181"/>
      <c r="H4259" s="181"/>
      <c r="I4259" s="181"/>
      <c r="N4259" s="171" t="str">
        <f>IF(KG!N4254="","",KG!N4254)</f>
        <v>Hackendorf (48008)</v>
      </c>
    </row>
    <row r="4260" spans="6:14" x14ac:dyDescent="0.2">
      <c r="F4260" s="181"/>
      <c r="G4260" s="181"/>
      <c r="H4260" s="181"/>
      <c r="I4260" s="181"/>
      <c r="N4260" s="171" t="str">
        <f>IF(KG!N4255="","",KG!N4255)</f>
        <v>Kiesdorf (48009)</v>
      </c>
    </row>
    <row r="4261" spans="6:14" x14ac:dyDescent="0.2">
      <c r="F4261" s="181"/>
      <c r="G4261" s="181"/>
      <c r="H4261" s="181"/>
      <c r="I4261" s="181"/>
      <c r="N4261" s="171" t="str">
        <f>IF(KG!N4256="","",KG!N4256)</f>
        <v>Kössldorf (48010)</v>
      </c>
    </row>
    <row r="4262" spans="6:14" x14ac:dyDescent="0.2">
      <c r="F4262" s="181"/>
      <c r="G4262" s="181"/>
      <c r="H4262" s="181"/>
      <c r="I4262" s="181"/>
      <c r="N4262" s="171" t="str">
        <f>IF(KG!N4257="","",KG!N4257)</f>
        <v>Kopfing (48011)</v>
      </c>
    </row>
    <row r="4263" spans="6:14" x14ac:dyDescent="0.2">
      <c r="F4263" s="181"/>
      <c r="G4263" s="181"/>
      <c r="H4263" s="181"/>
      <c r="I4263" s="181"/>
      <c r="N4263" s="171" t="str">
        <f>IF(KG!N4258="","",KG!N4258)</f>
        <v>Neukirchendorf (48012)</v>
      </c>
    </row>
    <row r="4264" spans="6:14" x14ac:dyDescent="0.2">
      <c r="F4264" s="181"/>
      <c r="G4264" s="181"/>
      <c r="H4264" s="181"/>
      <c r="I4264" s="181"/>
      <c r="N4264" s="171" t="str">
        <f>IF(KG!N4259="","",KG!N4259)</f>
        <v>Oberaichberg (48013)</v>
      </c>
    </row>
    <row r="4265" spans="6:14" x14ac:dyDescent="0.2">
      <c r="F4265" s="181"/>
      <c r="G4265" s="181"/>
      <c r="H4265" s="181"/>
      <c r="I4265" s="181"/>
      <c r="N4265" s="171" t="str">
        <f>IF(KG!N4260="","",KG!N4260)</f>
        <v>Pyrawang (48014)</v>
      </c>
    </row>
    <row r="4266" spans="6:14" x14ac:dyDescent="0.2">
      <c r="F4266" s="181"/>
      <c r="G4266" s="181"/>
      <c r="H4266" s="181"/>
      <c r="I4266" s="181"/>
      <c r="N4266" s="171" t="str">
        <f>IF(KG!N4261="","",KG!N4261)</f>
        <v>Ried (48015)</v>
      </c>
    </row>
    <row r="4267" spans="6:14" x14ac:dyDescent="0.2">
      <c r="F4267" s="181"/>
      <c r="G4267" s="181"/>
      <c r="H4267" s="181"/>
      <c r="I4267" s="181"/>
      <c r="N4267" s="171" t="str">
        <f>IF(KG!N4262="","",KG!N4262)</f>
        <v>St. Aegidi (48016)</v>
      </c>
    </row>
    <row r="4268" spans="6:14" x14ac:dyDescent="0.2">
      <c r="F4268" s="181"/>
      <c r="G4268" s="181"/>
      <c r="H4268" s="181"/>
      <c r="I4268" s="181"/>
      <c r="N4268" s="171" t="str">
        <f>IF(KG!N4263="","",KG!N4263)</f>
        <v>Schauern (48017)</v>
      </c>
    </row>
    <row r="4269" spans="6:14" x14ac:dyDescent="0.2">
      <c r="F4269" s="181"/>
      <c r="G4269" s="181"/>
      <c r="H4269" s="181"/>
      <c r="I4269" s="181"/>
      <c r="N4269" s="171" t="str">
        <f>IF(KG!N4264="","",KG!N4264)</f>
        <v>Stadl (48018)</v>
      </c>
    </row>
    <row r="4270" spans="6:14" x14ac:dyDescent="0.2">
      <c r="F4270" s="181"/>
      <c r="G4270" s="181"/>
      <c r="H4270" s="181"/>
      <c r="I4270" s="181"/>
      <c r="N4270" s="171" t="str">
        <f>IF(KG!N4265="","",KG!N4265)</f>
        <v>Unteraichberg (48019)</v>
      </c>
    </row>
    <row r="4271" spans="6:14" x14ac:dyDescent="0.2">
      <c r="F4271" s="181"/>
      <c r="G4271" s="181"/>
      <c r="H4271" s="181"/>
      <c r="I4271" s="181"/>
      <c r="N4271" s="171" t="str">
        <f>IF(KG!N4266="","",KG!N4266)</f>
        <v>Urschendorf (48020)</v>
      </c>
    </row>
    <row r="4272" spans="6:14" x14ac:dyDescent="0.2">
      <c r="F4272" s="181"/>
      <c r="G4272" s="181"/>
      <c r="H4272" s="181"/>
      <c r="I4272" s="181"/>
      <c r="N4272" s="171" t="str">
        <f>IF(KG!N4267="","",KG!N4267)</f>
        <v>Vichtenstein (48021)</v>
      </c>
    </row>
    <row r="4273" spans="6:14" x14ac:dyDescent="0.2">
      <c r="F4273" s="181"/>
      <c r="G4273" s="181"/>
      <c r="H4273" s="181"/>
      <c r="I4273" s="181"/>
      <c r="N4273" s="171" t="str">
        <f>IF(KG!N4268="","",KG!N4268)</f>
        <v>Wesenufer (48022)</v>
      </c>
    </row>
    <row r="4274" spans="6:14" x14ac:dyDescent="0.2">
      <c r="F4274" s="181"/>
      <c r="G4274" s="181"/>
      <c r="H4274" s="181"/>
      <c r="I4274" s="181"/>
      <c r="N4274" s="171" t="str">
        <f>IF(KG!N4269="","",KG!N4269)</f>
        <v>Wetzendorf (48023)</v>
      </c>
    </row>
    <row r="4275" spans="6:14" x14ac:dyDescent="0.2">
      <c r="F4275" s="181"/>
      <c r="G4275" s="181"/>
      <c r="H4275" s="181"/>
      <c r="I4275" s="181"/>
      <c r="N4275" s="171" t="str">
        <f>IF(KG!N4270="","",KG!N4270)</f>
        <v>Aichet (48101)</v>
      </c>
    </row>
    <row r="4276" spans="6:14" x14ac:dyDescent="0.2">
      <c r="F4276" s="181"/>
      <c r="G4276" s="181"/>
      <c r="H4276" s="181"/>
      <c r="I4276" s="181"/>
      <c r="N4276" s="171" t="str">
        <f>IF(KG!N4271="","",KG!N4271)</f>
        <v>Aiglbrechting (48102)</v>
      </c>
    </row>
    <row r="4277" spans="6:14" x14ac:dyDescent="0.2">
      <c r="F4277" s="181"/>
      <c r="G4277" s="181"/>
      <c r="H4277" s="181"/>
      <c r="I4277" s="181"/>
      <c r="N4277" s="171" t="str">
        <f>IF(KG!N4272="","",KG!N4272)</f>
        <v>Altschwendt (48103)</v>
      </c>
    </row>
    <row r="4278" spans="6:14" x14ac:dyDescent="0.2">
      <c r="F4278" s="181"/>
      <c r="G4278" s="181"/>
      <c r="H4278" s="181"/>
      <c r="I4278" s="181"/>
      <c r="N4278" s="171" t="str">
        <f>IF(KG!N4273="","",KG!N4273)</f>
        <v>Andorf (48104)</v>
      </c>
    </row>
    <row r="4279" spans="6:14" x14ac:dyDescent="0.2">
      <c r="F4279" s="181"/>
      <c r="G4279" s="181"/>
      <c r="H4279" s="181"/>
      <c r="I4279" s="181"/>
      <c r="N4279" s="171" t="str">
        <f>IF(KG!N4274="","",KG!N4274)</f>
        <v>Angsüss (48105)</v>
      </c>
    </row>
    <row r="4280" spans="6:14" x14ac:dyDescent="0.2">
      <c r="F4280" s="181"/>
      <c r="G4280" s="181"/>
      <c r="H4280" s="181"/>
      <c r="I4280" s="181"/>
      <c r="N4280" s="171" t="str">
        <f>IF(KG!N4275="","",KG!N4275)</f>
        <v>Burgerding (48106)</v>
      </c>
    </row>
    <row r="4281" spans="6:14" x14ac:dyDescent="0.2">
      <c r="F4281" s="181"/>
      <c r="G4281" s="181"/>
      <c r="H4281" s="181"/>
      <c r="I4281" s="181"/>
      <c r="N4281" s="171" t="str">
        <f>IF(KG!N4276="","",KG!N4276)</f>
        <v>Diersbach (48107)</v>
      </c>
    </row>
    <row r="4282" spans="6:14" x14ac:dyDescent="0.2">
      <c r="F4282" s="181"/>
      <c r="G4282" s="181"/>
      <c r="H4282" s="181"/>
      <c r="I4282" s="181"/>
      <c r="N4282" s="171" t="str">
        <f>IF(KG!N4277="","",KG!N4277)</f>
        <v>Dorf (48108)</v>
      </c>
    </row>
    <row r="4283" spans="6:14" x14ac:dyDescent="0.2">
      <c r="F4283" s="181"/>
      <c r="G4283" s="181"/>
      <c r="H4283" s="181"/>
      <c r="I4283" s="181"/>
      <c r="N4283" s="171" t="str">
        <f>IF(KG!N4278="","",KG!N4278)</f>
        <v>Enzenkirchen (48109)</v>
      </c>
    </row>
    <row r="4284" spans="6:14" x14ac:dyDescent="0.2">
      <c r="F4284" s="181"/>
      <c r="G4284" s="181"/>
      <c r="H4284" s="181"/>
      <c r="I4284" s="181"/>
      <c r="N4284" s="171" t="str">
        <f>IF(KG!N4279="","",KG!N4279)</f>
        <v>Gautzham (48110)</v>
      </c>
    </row>
    <row r="4285" spans="6:14" x14ac:dyDescent="0.2">
      <c r="F4285" s="181"/>
      <c r="G4285" s="181"/>
      <c r="H4285" s="181"/>
      <c r="I4285" s="181"/>
      <c r="N4285" s="171" t="str">
        <f>IF(KG!N4280="","",KG!N4280)</f>
        <v>Geiselham (48111)</v>
      </c>
    </row>
    <row r="4286" spans="6:14" x14ac:dyDescent="0.2">
      <c r="F4286" s="181"/>
      <c r="G4286" s="181"/>
      <c r="H4286" s="181"/>
      <c r="I4286" s="181"/>
      <c r="N4286" s="171" t="str">
        <f>IF(KG!N4281="","",KG!N4281)</f>
        <v>Großwaging (48112)</v>
      </c>
    </row>
    <row r="4287" spans="6:14" x14ac:dyDescent="0.2">
      <c r="F4287" s="181"/>
      <c r="G4287" s="181"/>
      <c r="H4287" s="181"/>
      <c r="I4287" s="181"/>
      <c r="N4287" s="171" t="str">
        <f>IF(KG!N4282="","",KG!N4282)</f>
        <v>Haitzing (48113)</v>
      </c>
    </row>
    <row r="4288" spans="6:14" x14ac:dyDescent="0.2">
      <c r="F4288" s="181"/>
      <c r="G4288" s="181"/>
      <c r="H4288" s="181"/>
      <c r="I4288" s="181"/>
      <c r="N4288" s="171" t="str">
        <f>IF(KG!N4283="","",KG!N4283)</f>
        <v>Hinterndobl (48114)</v>
      </c>
    </row>
    <row r="4289" spans="6:14" x14ac:dyDescent="0.2">
      <c r="F4289" s="181"/>
      <c r="G4289" s="181"/>
      <c r="H4289" s="181"/>
      <c r="I4289" s="181"/>
      <c r="N4289" s="171" t="str">
        <f>IF(KG!N4284="","",KG!N4284)</f>
        <v>Jagern (48115)</v>
      </c>
    </row>
    <row r="4290" spans="6:14" x14ac:dyDescent="0.2">
      <c r="F4290" s="181"/>
      <c r="G4290" s="181"/>
      <c r="H4290" s="181"/>
      <c r="I4290" s="181"/>
      <c r="N4290" s="171" t="str">
        <f>IF(KG!N4285="","",KG!N4285)</f>
        <v>Kalling (48116)</v>
      </c>
    </row>
    <row r="4291" spans="6:14" x14ac:dyDescent="0.2">
      <c r="F4291" s="181"/>
      <c r="G4291" s="181"/>
      <c r="H4291" s="181"/>
      <c r="I4291" s="181"/>
      <c r="N4291" s="171" t="str">
        <f>IF(KG!N4286="","",KG!N4286)</f>
        <v>Kenading (48117)</v>
      </c>
    </row>
    <row r="4292" spans="6:14" x14ac:dyDescent="0.2">
      <c r="F4292" s="181"/>
      <c r="G4292" s="181"/>
      <c r="H4292" s="181"/>
      <c r="I4292" s="181"/>
      <c r="N4292" s="171" t="str">
        <f>IF(KG!N4287="","",KG!N4287)</f>
        <v>Kindling (48118)</v>
      </c>
    </row>
    <row r="4293" spans="6:14" x14ac:dyDescent="0.2">
      <c r="F4293" s="181"/>
      <c r="G4293" s="181"/>
      <c r="H4293" s="181"/>
      <c r="I4293" s="181"/>
      <c r="N4293" s="171" t="str">
        <f>IF(KG!N4288="","",KG!N4288)</f>
        <v>Krenna (48119)</v>
      </c>
    </row>
    <row r="4294" spans="6:14" x14ac:dyDescent="0.2">
      <c r="F4294" s="181"/>
      <c r="G4294" s="181"/>
      <c r="H4294" s="181"/>
      <c r="I4294" s="181"/>
      <c r="N4294" s="171" t="str">
        <f>IF(KG!N4289="","",KG!N4289)</f>
        <v>Kurzenkirchen (48120)</v>
      </c>
    </row>
    <row r="4295" spans="6:14" x14ac:dyDescent="0.2">
      <c r="F4295" s="181"/>
      <c r="G4295" s="181"/>
      <c r="H4295" s="181"/>
      <c r="I4295" s="181"/>
      <c r="N4295" s="171" t="str">
        <f>IF(KG!N4290="","",KG!N4290)</f>
        <v>Matzing (48121)</v>
      </c>
    </row>
    <row r="4296" spans="6:14" x14ac:dyDescent="0.2">
      <c r="F4296" s="181"/>
      <c r="G4296" s="181"/>
      <c r="H4296" s="181"/>
      <c r="I4296" s="181"/>
      <c r="N4296" s="171" t="str">
        <f>IF(KG!N4291="","",KG!N4291)</f>
        <v>Niederham (48122)</v>
      </c>
    </row>
    <row r="4297" spans="6:14" x14ac:dyDescent="0.2">
      <c r="F4297" s="181"/>
      <c r="G4297" s="181"/>
      <c r="H4297" s="181"/>
      <c r="I4297" s="181"/>
      <c r="N4297" s="171" t="str">
        <f>IF(KG!N4292="","",KG!N4292)</f>
        <v>Oberndobl (48123)</v>
      </c>
    </row>
    <row r="4298" spans="6:14" x14ac:dyDescent="0.2">
      <c r="F4298" s="181"/>
      <c r="G4298" s="181"/>
      <c r="H4298" s="181"/>
      <c r="I4298" s="181"/>
      <c r="N4298" s="171" t="str">
        <f>IF(KG!N4293="","",KG!N4293)</f>
        <v>Oberndorf (48124)</v>
      </c>
    </row>
    <row r="4299" spans="6:14" x14ac:dyDescent="0.2">
      <c r="F4299" s="181"/>
      <c r="G4299" s="181"/>
      <c r="H4299" s="181"/>
      <c r="I4299" s="181"/>
      <c r="N4299" s="171" t="str">
        <f>IF(KG!N4294="","",KG!N4294)</f>
        <v>Oberrödham (48125)</v>
      </c>
    </row>
    <row r="4300" spans="6:14" x14ac:dyDescent="0.2">
      <c r="F4300" s="181"/>
      <c r="G4300" s="181"/>
      <c r="H4300" s="181"/>
      <c r="I4300" s="181"/>
      <c r="N4300" s="171" t="str">
        <f>IF(KG!N4295="","",KG!N4295)</f>
        <v>Oberspitzling (48126)</v>
      </c>
    </row>
    <row r="4301" spans="6:14" x14ac:dyDescent="0.2">
      <c r="F4301" s="181"/>
      <c r="G4301" s="181"/>
      <c r="H4301" s="181"/>
      <c r="I4301" s="181"/>
      <c r="N4301" s="171" t="str">
        <f>IF(KG!N4296="","",KG!N4296)</f>
        <v>Raab (48127)</v>
      </c>
    </row>
    <row r="4302" spans="6:14" x14ac:dyDescent="0.2">
      <c r="F4302" s="181"/>
      <c r="G4302" s="181"/>
      <c r="H4302" s="181"/>
      <c r="I4302" s="181"/>
      <c r="N4302" s="171" t="str">
        <f>IF(KG!N4297="","",KG!N4297)</f>
        <v>Reischenbach (48128)</v>
      </c>
    </row>
    <row r="4303" spans="6:14" x14ac:dyDescent="0.2">
      <c r="F4303" s="181"/>
      <c r="G4303" s="181"/>
      <c r="H4303" s="181"/>
      <c r="I4303" s="181"/>
      <c r="N4303" s="171" t="str">
        <f>IF(KG!N4298="","",KG!N4298)</f>
        <v>Riedau (48129)</v>
      </c>
    </row>
    <row r="4304" spans="6:14" x14ac:dyDescent="0.2">
      <c r="F4304" s="181"/>
      <c r="G4304" s="181"/>
      <c r="H4304" s="181"/>
      <c r="I4304" s="181"/>
      <c r="N4304" s="171" t="str">
        <f>IF(KG!N4299="","",KG!N4299)</f>
        <v>Riedlhof (48130)</v>
      </c>
    </row>
    <row r="4305" spans="6:14" x14ac:dyDescent="0.2">
      <c r="F4305" s="181"/>
      <c r="G4305" s="181"/>
      <c r="H4305" s="181"/>
      <c r="I4305" s="181"/>
      <c r="N4305" s="171" t="str">
        <f>IF(KG!N4300="","",KG!N4300)</f>
        <v>Schulleredt (48131)</v>
      </c>
    </row>
    <row r="4306" spans="6:14" x14ac:dyDescent="0.2">
      <c r="F4306" s="181"/>
      <c r="G4306" s="181"/>
      <c r="H4306" s="181"/>
      <c r="I4306" s="181"/>
      <c r="N4306" s="171" t="str">
        <f>IF(KG!N4301="","",KG!N4301)</f>
        <v>Schwaben (48132)</v>
      </c>
    </row>
    <row r="4307" spans="6:14" x14ac:dyDescent="0.2">
      <c r="F4307" s="181"/>
      <c r="G4307" s="181"/>
      <c r="H4307" s="181"/>
      <c r="I4307" s="181"/>
      <c r="N4307" s="171" t="str">
        <f>IF(KG!N4302="","",KG!N4302)</f>
        <v>Schwabenhub (48133)</v>
      </c>
    </row>
    <row r="4308" spans="6:14" x14ac:dyDescent="0.2">
      <c r="F4308" s="181"/>
      <c r="G4308" s="181"/>
      <c r="H4308" s="181"/>
      <c r="I4308" s="181"/>
      <c r="N4308" s="171" t="str">
        <f>IF(KG!N4303="","",KG!N4303)</f>
        <v>Siegharting (48134)</v>
      </c>
    </row>
    <row r="4309" spans="6:14" x14ac:dyDescent="0.2">
      <c r="F4309" s="181"/>
      <c r="G4309" s="181"/>
      <c r="H4309" s="181"/>
      <c r="I4309" s="181"/>
      <c r="N4309" s="171" t="str">
        <f>IF(KG!N4304="","",KG!N4304)</f>
        <v>Stögen (48135)</v>
      </c>
    </row>
    <row r="4310" spans="6:14" x14ac:dyDescent="0.2">
      <c r="F4310" s="181"/>
      <c r="G4310" s="181"/>
      <c r="H4310" s="181"/>
      <c r="I4310" s="181"/>
      <c r="N4310" s="171" t="str">
        <f>IF(KG!N4305="","",KG!N4305)</f>
        <v>Teuflau (48136)</v>
      </c>
    </row>
    <row r="4311" spans="6:14" x14ac:dyDescent="0.2">
      <c r="F4311" s="181"/>
      <c r="G4311" s="181"/>
      <c r="H4311" s="181"/>
      <c r="I4311" s="181"/>
      <c r="N4311" s="171" t="str">
        <f>IF(KG!N4306="","",KG!N4306)</f>
        <v>Thalmannsbach (48137)</v>
      </c>
    </row>
    <row r="4312" spans="6:14" x14ac:dyDescent="0.2">
      <c r="F4312" s="181"/>
      <c r="G4312" s="181"/>
      <c r="H4312" s="181"/>
      <c r="I4312" s="181"/>
      <c r="N4312" s="171" t="str">
        <f>IF(KG!N4307="","",KG!N4307)</f>
        <v>Vormarkt Riedau (48138)</v>
      </c>
    </row>
    <row r="4313" spans="6:14" x14ac:dyDescent="0.2">
      <c r="F4313" s="181"/>
      <c r="G4313" s="181"/>
      <c r="H4313" s="181"/>
      <c r="I4313" s="181"/>
      <c r="N4313" s="171" t="str">
        <f>IF(KG!N4308="","",KG!N4308)</f>
        <v>Zell an der Pram (48139)</v>
      </c>
    </row>
    <row r="4314" spans="6:14" x14ac:dyDescent="0.2">
      <c r="F4314" s="181"/>
      <c r="G4314" s="181"/>
      <c r="H4314" s="181"/>
      <c r="I4314" s="181"/>
      <c r="N4314" s="171" t="str">
        <f>IF(KG!N4309="","",KG!N4309)</f>
        <v>Amelreiching (48201)</v>
      </c>
    </row>
    <row r="4315" spans="6:14" x14ac:dyDescent="0.2">
      <c r="F4315" s="181"/>
      <c r="G4315" s="181"/>
      <c r="H4315" s="181"/>
      <c r="I4315" s="181"/>
      <c r="N4315" s="171" t="str">
        <f>IF(KG!N4310="","",KG!N4310)</f>
        <v>Asing (48202)</v>
      </c>
    </row>
    <row r="4316" spans="6:14" x14ac:dyDescent="0.2">
      <c r="F4316" s="181"/>
      <c r="G4316" s="181"/>
      <c r="H4316" s="181"/>
      <c r="I4316" s="181"/>
      <c r="N4316" s="171" t="str">
        <f>IF(KG!N4311="","",KG!N4311)</f>
        <v>Brauchsdorf (48203)</v>
      </c>
    </row>
    <row r="4317" spans="6:14" x14ac:dyDescent="0.2">
      <c r="F4317" s="181"/>
      <c r="G4317" s="181"/>
      <c r="H4317" s="181"/>
      <c r="I4317" s="181"/>
      <c r="N4317" s="171" t="str">
        <f>IF(KG!N4312="","",KG!N4312)</f>
        <v>Brunnenthal (48204)</v>
      </c>
    </row>
    <row r="4318" spans="6:14" x14ac:dyDescent="0.2">
      <c r="F4318" s="181"/>
      <c r="G4318" s="181"/>
      <c r="H4318" s="181"/>
      <c r="I4318" s="181"/>
      <c r="N4318" s="171" t="str">
        <f>IF(KG!N4313="","",KG!N4313)</f>
        <v>Dietrichshofen (48205)</v>
      </c>
    </row>
    <row r="4319" spans="6:14" x14ac:dyDescent="0.2">
      <c r="F4319" s="181"/>
      <c r="G4319" s="181"/>
      <c r="H4319" s="181"/>
      <c r="I4319" s="181"/>
      <c r="N4319" s="171" t="str">
        <f>IF(KG!N4314="","",KG!N4314)</f>
        <v>Edermaning (48206)</v>
      </c>
    </row>
    <row r="4320" spans="6:14" x14ac:dyDescent="0.2">
      <c r="F4320" s="181"/>
      <c r="G4320" s="181"/>
      <c r="H4320" s="181"/>
      <c r="I4320" s="181"/>
      <c r="N4320" s="171" t="str">
        <f>IF(KG!N4315="","",KG!N4315)</f>
        <v>Eggerding (48207)</v>
      </c>
    </row>
    <row r="4321" spans="6:14" x14ac:dyDescent="0.2">
      <c r="F4321" s="181"/>
      <c r="G4321" s="181"/>
      <c r="H4321" s="181"/>
      <c r="I4321" s="181"/>
      <c r="N4321" s="171" t="str">
        <f>IF(KG!N4316="","",KG!N4316)</f>
        <v>Eggersham (48208)</v>
      </c>
    </row>
    <row r="4322" spans="6:14" x14ac:dyDescent="0.2">
      <c r="F4322" s="181"/>
      <c r="G4322" s="181"/>
      <c r="H4322" s="181"/>
      <c r="I4322" s="181"/>
      <c r="N4322" s="171" t="str">
        <f>IF(KG!N4317="","",KG!N4317)</f>
        <v>Eisenbirn (48209)</v>
      </c>
    </row>
    <row r="4323" spans="6:14" x14ac:dyDescent="0.2">
      <c r="F4323" s="181"/>
      <c r="G4323" s="181"/>
      <c r="H4323" s="181"/>
      <c r="I4323" s="181"/>
      <c r="N4323" s="171" t="str">
        <f>IF(KG!N4318="","",KG!N4318)</f>
        <v>Fraunhof (48210)</v>
      </c>
    </row>
    <row r="4324" spans="6:14" x14ac:dyDescent="0.2">
      <c r="F4324" s="181"/>
      <c r="G4324" s="181"/>
      <c r="H4324" s="181"/>
      <c r="I4324" s="181"/>
      <c r="N4324" s="171" t="str">
        <f>IF(KG!N4319="","",KG!N4319)</f>
        <v>Freundorf (48211)</v>
      </c>
    </row>
    <row r="4325" spans="6:14" x14ac:dyDescent="0.2">
      <c r="F4325" s="181"/>
      <c r="G4325" s="181"/>
      <c r="H4325" s="181"/>
      <c r="I4325" s="181"/>
      <c r="N4325" s="171" t="str">
        <f>IF(KG!N4320="","",KG!N4320)</f>
        <v>Fucking (48212)</v>
      </c>
    </row>
    <row r="4326" spans="6:14" x14ac:dyDescent="0.2">
      <c r="F4326" s="181"/>
      <c r="G4326" s="181"/>
      <c r="H4326" s="181"/>
      <c r="I4326" s="181"/>
      <c r="N4326" s="171" t="str">
        <f>IF(KG!N4321="","",KG!N4321)</f>
        <v>Gattern (48213)</v>
      </c>
    </row>
    <row r="4327" spans="6:14" x14ac:dyDescent="0.2">
      <c r="F4327" s="181"/>
      <c r="G4327" s="181"/>
      <c r="H4327" s="181"/>
      <c r="I4327" s="181"/>
      <c r="N4327" s="171" t="str">
        <f>IF(KG!N4322="","",KG!N4322)</f>
        <v>Grünberg (48214)</v>
      </c>
    </row>
    <row r="4328" spans="6:14" x14ac:dyDescent="0.2">
      <c r="F4328" s="181"/>
      <c r="G4328" s="181"/>
      <c r="H4328" s="181"/>
      <c r="I4328" s="181"/>
      <c r="N4328" s="171" t="str">
        <f>IF(KG!N4323="","",KG!N4323)</f>
        <v>Hackenbuch (48215)</v>
      </c>
    </row>
    <row r="4329" spans="6:14" x14ac:dyDescent="0.2">
      <c r="F4329" s="181"/>
      <c r="G4329" s="181"/>
      <c r="H4329" s="181"/>
      <c r="I4329" s="181"/>
      <c r="N4329" s="171" t="str">
        <f>IF(KG!N4324="","",KG!N4324)</f>
        <v>Haibach (48216)</v>
      </c>
    </row>
    <row r="4330" spans="6:14" x14ac:dyDescent="0.2">
      <c r="F4330" s="181"/>
      <c r="G4330" s="181"/>
      <c r="H4330" s="181"/>
      <c r="I4330" s="181"/>
      <c r="N4330" s="171" t="str">
        <f>IF(KG!N4325="","",KG!N4325)</f>
        <v>Hinding (48217)</v>
      </c>
    </row>
    <row r="4331" spans="6:14" x14ac:dyDescent="0.2">
      <c r="F4331" s="181"/>
      <c r="G4331" s="181"/>
      <c r="H4331" s="181"/>
      <c r="I4331" s="181"/>
      <c r="N4331" s="171" t="str">
        <f>IF(KG!N4326="","",KG!N4326)</f>
        <v>Höbmannsbach (48218)</v>
      </c>
    </row>
    <row r="4332" spans="6:14" x14ac:dyDescent="0.2">
      <c r="F4332" s="181"/>
      <c r="G4332" s="181"/>
      <c r="H4332" s="181"/>
      <c r="I4332" s="181"/>
      <c r="N4332" s="171" t="str">
        <f>IF(KG!N4327="","",KG!N4327)</f>
        <v>Hofalt (48219)</v>
      </c>
    </row>
    <row r="4333" spans="6:14" x14ac:dyDescent="0.2">
      <c r="F4333" s="181"/>
      <c r="G4333" s="181"/>
      <c r="H4333" s="181"/>
      <c r="I4333" s="181"/>
      <c r="N4333" s="171" t="str">
        <f>IF(KG!N4328="","",KG!N4328)</f>
        <v>Hofstadt (48220)</v>
      </c>
    </row>
    <row r="4334" spans="6:14" x14ac:dyDescent="0.2">
      <c r="F4334" s="181"/>
      <c r="G4334" s="181"/>
      <c r="H4334" s="181"/>
      <c r="I4334" s="181"/>
      <c r="N4334" s="171" t="str">
        <f>IF(KG!N4329="","",KG!N4329)</f>
        <v>Igling (48221)</v>
      </c>
    </row>
    <row r="4335" spans="6:14" x14ac:dyDescent="0.2">
      <c r="F4335" s="181"/>
      <c r="G4335" s="181"/>
      <c r="H4335" s="181"/>
      <c r="I4335" s="181"/>
      <c r="N4335" s="171" t="str">
        <f>IF(KG!N4330="","",KG!N4330)</f>
        <v>Landertsberg (48222)</v>
      </c>
    </row>
    <row r="4336" spans="6:14" x14ac:dyDescent="0.2">
      <c r="F4336" s="181"/>
      <c r="G4336" s="181"/>
      <c r="H4336" s="181"/>
      <c r="I4336" s="181"/>
      <c r="N4336" s="171" t="str">
        <f>IF(KG!N4331="","",KG!N4331)</f>
        <v>Laufenbach (48223)</v>
      </c>
    </row>
    <row r="4337" spans="6:14" x14ac:dyDescent="0.2">
      <c r="F4337" s="181"/>
      <c r="G4337" s="181"/>
      <c r="H4337" s="181"/>
      <c r="I4337" s="181"/>
      <c r="N4337" s="171" t="str">
        <f>IF(KG!N4332="","",KG!N4332)</f>
        <v>Lindenberg (48224)</v>
      </c>
    </row>
    <row r="4338" spans="6:14" x14ac:dyDescent="0.2">
      <c r="F4338" s="181"/>
      <c r="G4338" s="181"/>
      <c r="H4338" s="181"/>
      <c r="I4338" s="181"/>
      <c r="N4338" s="171" t="str">
        <f>IF(KG!N4333="","",KG!N4333)</f>
        <v>Luck (48225)</v>
      </c>
    </row>
    <row r="4339" spans="6:14" x14ac:dyDescent="0.2">
      <c r="F4339" s="181"/>
      <c r="G4339" s="181"/>
      <c r="H4339" s="181"/>
      <c r="I4339" s="181"/>
      <c r="N4339" s="171" t="str">
        <f>IF(KG!N4334="","",KG!N4334)</f>
        <v>Maasbach (48226)</v>
      </c>
    </row>
    <row r="4340" spans="6:14" x14ac:dyDescent="0.2">
      <c r="F4340" s="181"/>
      <c r="G4340" s="181"/>
      <c r="H4340" s="181"/>
      <c r="I4340" s="181"/>
      <c r="N4340" s="171" t="str">
        <f>IF(KG!N4335="","",KG!N4335)</f>
        <v>Mayrhof (48227)</v>
      </c>
    </row>
    <row r="4341" spans="6:14" x14ac:dyDescent="0.2">
      <c r="F4341" s="181"/>
      <c r="G4341" s="181"/>
      <c r="H4341" s="181"/>
      <c r="I4341" s="181"/>
      <c r="N4341" s="171" t="str">
        <f>IF(KG!N4336="","",KG!N4336)</f>
        <v>Münzkirchen (48228)</v>
      </c>
    </row>
    <row r="4342" spans="6:14" x14ac:dyDescent="0.2">
      <c r="F4342" s="181"/>
      <c r="G4342" s="181"/>
      <c r="H4342" s="181"/>
      <c r="I4342" s="181"/>
      <c r="N4342" s="171" t="str">
        <f>IF(KG!N4337="","",KG!N4337)</f>
        <v>Otterbach (48229)</v>
      </c>
    </row>
    <row r="4343" spans="6:14" x14ac:dyDescent="0.2">
      <c r="F4343" s="181"/>
      <c r="G4343" s="181"/>
      <c r="H4343" s="181"/>
      <c r="I4343" s="181"/>
      <c r="N4343" s="171" t="str">
        <f>IF(KG!N4338="","",KG!N4338)</f>
        <v>Pramhof (48230)</v>
      </c>
    </row>
    <row r="4344" spans="6:14" x14ac:dyDescent="0.2">
      <c r="F4344" s="181"/>
      <c r="G4344" s="181"/>
      <c r="H4344" s="181"/>
      <c r="I4344" s="181"/>
      <c r="N4344" s="171" t="str">
        <f>IF(KG!N4339="","",KG!N4339)</f>
        <v>Rainbach (48231)</v>
      </c>
    </row>
    <row r="4345" spans="6:14" x14ac:dyDescent="0.2">
      <c r="F4345" s="181"/>
      <c r="G4345" s="181"/>
      <c r="H4345" s="181"/>
      <c r="I4345" s="181"/>
      <c r="N4345" s="171" t="str">
        <f>IF(KG!N4340="","",KG!N4340)</f>
        <v>Rutzenberg (48232)</v>
      </c>
    </row>
    <row r="4346" spans="6:14" x14ac:dyDescent="0.2">
      <c r="F4346" s="181"/>
      <c r="G4346" s="181"/>
      <c r="H4346" s="181"/>
      <c r="I4346" s="181"/>
      <c r="N4346" s="171" t="str">
        <f>IF(KG!N4341="","",KG!N4341)</f>
        <v>St. Florian am Inn (48233)</v>
      </c>
    </row>
    <row r="4347" spans="6:14" x14ac:dyDescent="0.2">
      <c r="F4347" s="181"/>
      <c r="G4347" s="181"/>
      <c r="H4347" s="181"/>
      <c r="I4347" s="181"/>
      <c r="N4347" s="171" t="str">
        <f>IF(KG!N4342="","",KG!N4342)</f>
        <v>St. Marienkirchen (48234)</v>
      </c>
    </row>
    <row r="4348" spans="6:14" x14ac:dyDescent="0.2">
      <c r="F4348" s="181"/>
      <c r="G4348" s="181"/>
      <c r="H4348" s="181"/>
      <c r="I4348" s="181"/>
      <c r="N4348" s="171" t="str">
        <f>IF(KG!N4343="","",KG!N4343)</f>
        <v>Schafberg (48235)</v>
      </c>
    </row>
    <row r="4349" spans="6:14" x14ac:dyDescent="0.2">
      <c r="F4349" s="181"/>
      <c r="G4349" s="181"/>
      <c r="H4349" s="181"/>
      <c r="I4349" s="181"/>
      <c r="N4349" s="171" t="str">
        <f>IF(KG!N4344="","",KG!N4344)</f>
        <v>Schardenberg (48236)</v>
      </c>
    </row>
    <row r="4350" spans="6:14" x14ac:dyDescent="0.2">
      <c r="F4350" s="181"/>
      <c r="G4350" s="181"/>
      <c r="H4350" s="181"/>
      <c r="I4350" s="181"/>
      <c r="N4350" s="171" t="str">
        <f>IF(KG!N4345="","",KG!N4345)</f>
        <v>Schärding-Stadt (48237)</v>
      </c>
    </row>
    <row r="4351" spans="6:14" x14ac:dyDescent="0.2">
      <c r="F4351" s="181"/>
      <c r="G4351" s="181"/>
      <c r="H4351" s="181"/>
      <c r="I4351" s="181"/>
      <c r="N4351" s="171" t="str">
        <f>IF(KG!N4346="","",KG!N4346)</f>
        <v>Schärding-Vorstadt (48238)</v>
      </c>
    </row>
    <row r="4352" spans="6:14" x14ac:dyDescent="0.2">
      <c r="F4352" s="181"/>
      <c r="G4352" s="181"/>
      <c r="H4352" s="181"/>
      <c r="I4352" s="181"/>
      <c r="N4352" s="171" t="str">
        <f>IF(KG!N4347="","",KG!N4347)</f>
        <v>Schießdorf (48239)</v>
      </c>
    </row>
    <row r="4353" spans="6:14" x14ac:dyDescent="0.2">
      <c r="F4353" s="181"/>
      <c r="G4353" s="181"/>
      <c r="H4353" s="181"/>
      <c r="I4353" s="181"/>
      <c r="N4353" s="171" t="str">
        <f>IF(KG!N4348="","",KG!N4348)</f>
        <v>Schwendt (48240)</v>
      </c>
    </row>
    <row r="4354" spans="6:14" x14ac:dyDescent="0.2">
      <c r="F4354" s="181"/>
      <c r="G4354" s="181"/>
      <c r="H4354" s="181"/>
      <c r="I4354" s="181"/>
      <c r="N4354" s="171" t="str">
        <f>IF(KG!N4349="","",KG!N4349)</f>
        <v>Suben (48241)</v>
      </c>
    </row>
    <row r="4355" spans="6:14" x14ac:dyDescent="0.2">
      <c r="F4355" s="181"/>
      <c r="G4355" s="181"/>
      <c r="H4355" s="181"/>
      <c r="I4355" s="181"/>
      <c r="N4355" s="171" t="str">
        <f>IF(KG!N4350="","",KG!N4350)</f>
        <v>Taufkirchen an der Pram (48242)</v>
      </c>
    </row>
    <row r="4356" spans="6:14" x14ac:dyDescent="0.2">
      <c r="F4356" s="181"/>
      <c r="G4356" s="181"/>
      <c r="H4356" s="181"/>
      <c r="I4356" s="181"/>
      <c r="N4356" s="171" t="str">
        <f>IF(KG!N4351="","",KG!N4351)</f>
        <v>Unterteufenbach (48243)</v>
      </c>
    </row>
    <row r="4357" spans="6:14" x14ac:dyDescent="0.2">
      <c r="F4357" s="181"/>
      <c r="G4357" s="181"/>
      <c r="H4357" s="181"/>
      <c r="I4357" s="181"/>
      <c r="N4357" s="171" t="str">
        <f>IF(KG!N4352="","",KG!N4352)</f>
        <v>Wernstein (48244)</v>
      </c>
    </row>
    <row r="4358" spans="6:14" x14ac:dyDescent="0.2">
      <c r="F4358" s="181"/>
      <c r="G4358" s="181"/>
      <c r="H4358" s="181"/>
      <c r="I4358" s="181"/>
      <c r="N4358" s="171" t="str">
        <f>IF(KG!N4353="","",KG!N4353)</f>
        <v>Wienering (48245)</v>
      </c>
    </row>
    <row r="4359" spans="6:14" x14ac:dyDescent="0.2">
      <c r="F4359" s="181"/>
      <c r="G4359" s="181"/>
      <c r="H4359" s="181"/>
      <c r="I4359" s="181"/>
      <c r="N4359" s="171" t="str">
        <f>IF(KG!N4354="","",KG!N4354)</f>
        <v>Zwickledt (48246)</v>
      </c>
    </row>
    <row r="4360" spans="6:14" x14ac:dyDescent="0.2">
      <c r="F4360" s="181"/>
      <c r="G4360" s="181"/>
      <c r="H4360" s="181"/>
      <c r="I4360" s="181"/>
      <c r="N4360" s="171" t="str">
        <f>IF(KG!N4355="","",KG!N4355)</f>
        <v>Adlwang (49001)</v>
      </c>
    </row>
    <row r="4361" spans="6:14" x14ac:dyDescent="0.2">
      <c r="F4361" s="181"/>
      <c r="G4361" s="181"/>
      <c r="H4361" s="181"/>
      <c r="I4361" s="181"/>
      <c r="N4361" s="171" t="str">
        <f>IF(KG!N4356="","",KG!N4356)</f>
        <v>Außerbreitenau (49002)</v>
      </c>
    </row>
    <row r="4362" spans="6:14" x14ac:dyDescent="0.2">
      <c r="F4362" s="181"/>
      <c r="G4362" s="181"/>
      <c r="H4362" s="181"/>
      <c r="I4362" s="181"/>
      <c r="N4362" s="171" t="str">
        <f>IF(KG!N4357="","",KG!N4357)</f>
        <v>Eggmair (49003)</v>
      </c>
    </row>
    <row r="4363" spans="6:14" x14ac:dyDescent="0.2">
      <c r="F4363" s="181"/>
      <c r="G4363" s="181"/>
      <c r="H4363" s="181"/>
      <c r="I4363" s="181"/>
      <c r="N4363" s="171" t="str">
        <f>IF(KG!N4358="","",KG!N4358)</f>
        <v>Emsenhub (49004)</v>
      </c>
    </row>
    <row r="4364" spans="6:14" x14ac:dyDescent="0.2">
      <c r="F4364" s="181"/>
      <c r="G4364" s="181"/>
      <c r="H4364" s="181"/>
      <c r="I4364" s="181"/>
      <c r="N4364" s="171" t="str">
        <f>IF(KG!N4359="","",KG!N4359)</f>
        <v>Forstau (49005)</v>
      </c>
    </row>
    <row r="4365" spans="6:14" x14ac:dyDescent="0.2">
      <c r="F4365" s="181"/>
      <c r="G4365" s="181"/>
      <c r="H4365" s="181"/>
      <c r="I4365" s="181"/>
      <c r="N4365" s="171" t="str">
        <f>IF(KG!N4360="","",KG!N4360)</f>
        <v>Innerbreitenau (49006)</v>
      </c>
    </row>
    <row r="4366" spans="6:14" x14ac:dyDescent="0.2">
      <c r="F4366" s="181"/>
      <c r="G4366" s="181"/>
      <c r="H4366" s="181"/>
      <c r="I4366" s="181"/>
      <c r="N4366" s="171" t="str">
        <f>IF(KG!N4361="","",KG!N4361)</f>
        <v>Leonstein (49007)</v>
      </c>
    </row>
    <row r="4367" spans="6:14" x14ac:dyDescent="0.2">
      <c r="F4367" s="181"/>
      <c r="G4367" s="181"/>
      <c r="H4367" s="181"/>
      <c r="I4367" s="181"/>
      <c r="N4367" s="171" t="str">
        <f>IF(KG!N4362="","",KG!N4362)</f>
        <v>Molln (49008)</v>
      </c>
    </row>
    <row r="4368" spans="6:14" x14ac:dyDescent="0.2">
      <c r="F4368" s="181"/>
      <c r="G4368" s="181"/>
      <c r="H4368" s="181"/>
      <c r="I4368" s="181"/>
      <c r="N4368" s="171" t="str">
        <f>IF(KG!N4363="","",KG!N4363)</f>
        <v>Obergrünburg (49009)</v>
      </c>
    </row>
    <row r="4369" spans="6:14" x14ac:dyDescent="0.2">
      <c r="F4369" s="181"/>
      <c r="G4369" s="181"/>
      <c r="H4369" s="181"/>
      <c r="I4369" s="181"/>
      <c r="N4369" s="171" t="str">
        <f>IF(KG!N4364="","",KG!N4364)</f>
        <v>Pernzell (49010)</v>
      </c>
    </row>
    <row r="4370" spans="6:14" x14ac:dyDescent="0.2">
      <c r="F4370" s="181"/>
      <c r="G4370" s="181"/>
      <c r="H4370" s="181"/>
      <c r="I4370" s="181"/>
      <c r="N4370" s="171" t="str">
        <f>IF(KG!N4365="","",KG!N4365)</f>
        <v>Pesendorf (49011)</v>
      </c>
    </row>
    <row r="4371" spans="6:14" x14ac:dyDescent="0.2">
      <c r="F4371" s="181"/>
      <c r="G4371" s="181"/>
      <c r="H4371" s="181"/>
      <c r="I4371" s="181"/>
      <c r="N4371" s="171" t="str">
        <f>IF(KG!N4366="","",KG!N4366)</f>
        <v>Pieslwang (49012)</v>
      </c>
    </row>
    <row r="4372" spans="6:14" x14ac:dyDescent="0.2">
      <c r="F4372" s="181"/>
      <c r="G4372" s="181"/>
      <c r="H4372" s="181"/>
      <c r="I4372" s="181"/>
      <c r="N4372" s="171" t="str">
        <f>IF(KG!N4367="","",KG!N4367)</f>
        <v>Ramsau (49013)</v>
      </c>
    </row>
    <row r="4373" spans="6:14" x14ac:dyDescent="0.2">
      <c r="F4373" s="181"/>
      <c r="G4373" s="181"/>
      <c r="H4373" s="181"/>
      <c r="I4373" s="181"/>
      <c r="N4373" s="171" t="str">
        <f>IF(KG!N4368="","",KG!N4368)</f>
        <v>St. Nikola (49014)</v>
      </c>
    </row>
    <row r="4374" spans="6:14" x14ac:dyDescent="0.2">
      <c r="F4374" s="181"/>
      <c r="G4374" s="181"/>
      <c r="H4374" s="181"/>
      <c r="I4374" s="181"/>
      <c r="N4374" s="171" t="str">
        <f>IF(KG!N4369="","",KG!N4369)</f>
        <v>Steinbach an der Steyr (49015)</v>
      </c>
    </row>
    <row r="4375" spans="6:14" x14ac:dyDescent="0.2">
      <c r="F4375" s="181"/>
      <c r="G4375" s="181"/>
      <c r="H4375" s="181"/>
      <c r="I4375" s="181"/>
      <c r="N4375" s="171" t="str">
        <f>IF(KG!N4370="","",KG!N4370)</f>
        <v>Steinersdorf (49016)</v>
      </c>
    </row>
    <row r="4376" spans="6:14" x14ac:dyDescent="0.2">
      <c r="F4376" s="181"/>
      <c r="G4376" s="181"/>
      <c r="H4376" s="181"/>
      <c r="I4376" s="181"/>
      <c r="N4376" s="171" t="str">
        <f>IF(KG!N4371="","",KG!N4371)</f>
        <v>Untergrünburg (49017)</v>
      </c>
    </row>
    <row r="4377" spans="6:14" x14ac:dyDescent="0.2">
      <c r="F4377" s="181"/>
      <c r="G4377" s="181"/>
      <c r="H4377" s="181"/>
      <c r="I4377" s="181"/>
      <c r="N4377" s="171" t="str">
        <f>IF(KG!N4372="","",KG!N4372)</f>
        <v>Wagenhub (49018)</v>
      </c>
    </row>
    <row r="4378" spans="6:14" x14ac:dyDescent="0.2">
      <c r="F4378" s="181"/>
      <c r="G4378" s="181"/>
      <c r="H4378" s="181"/>
      <c r="I4378" s="181"/>
      <c r="N4378" s="171" t="str">
        <f>IF(KG!N4373="","",KG!N4373)</f>
        <v>Waldneukirchen (49019)</v>
      </c>
    </row>
    <row r="4379" spans="6:14" x14ac:dyDescent="0.2">
      <c r="F4379" s="181"/>
      <c r="G4379" s="181"/>
      <c r="H4379" s="181"/>
      <c r="I4379" s="181"/>
      <c r="N4379" s="171" t="str">
        <f>IF(KG!N4374="","",KG!N4374)</f>
        <v>Weißenbach (49020)</v>
      </c>
    </row>
    <row r="4380" spans="6:14" x14ac:dyDescent="0.2">
      <c r="F4380" s="181"/>
      <c r="G4380" s="181"/>
      <c r="H4380" s="181"/>
      <c r="I4380" s="181"/>
      <c r="N4380" s="171" t="str">
        <f>IF(KG!N4375="","",KG!N4375)</f>
        <v>Zehetner (49021)</v>
      </c>
    </row>
    <row r="4381" spans="6:14" x14ac:dyDescent="0.2">
      <c r="F4381" s="181"/>
      <c r="G4381" s="181"/>
      <c r="H4381" s="181"/>
      <c r="I4381" s="181"/>
      <c r="N4381" s="171" t="str">
        <f>IF(KG!N4376="","",KG!N4376)</f>
        <v>Dauersdorf (49101)</v>
      </c>
    </row>
    <row r="4382" spans="6:14" x14ac:dyDescent="0.2">
      <c r="F4382" s="181"/>
      <c r="G4382" s="181"/>
      <c r="H4382" s="181"/>
      <c r="I4382" s="181"/>
      <c r="N4382" s="171" t="str">
        <f>IF(KG!N4377="","",KG!N4377)</f>
        <v>Göritz (49102)</v>
      </c>
    </row>
    <row r="4383" spans="6:14" x14ac:dyDescent="0.2">
      <c r="F4383" s="181"/>
      <c r="G4383" s="181"/>
      <c r="H4383" s="181"/>
      <c r="I4383" s="181"/>
      <c r="N4383" s="171" t="str">
        <f>IF(KG!N4378="","",KG!N4378)</f>
        <v>Gundendorf (49103)</v>
      </c>
    </row>
    <row r="4384" spans="6:14" x14ac:dyDescent="0.2">
      <c r="F4384" s="181"/>
      <c r="G4384" s="181"/>
      <c r="H4384" s="181"/>
      <c r="I4384" s="181"/>
      <c r="N4384" s="171" t="str">
        <f>IF(KG!N4379="","",KG!N4379)</f>
        <v>Hammersdorf (49104)</v>
      </c>
    </row>
    <row r="4385" spans="6:14" x14ac:dyDescent="0.2">
      <c r="F4385" s="181"/>
      <c r="G4385" s="181"/>
      <c r="H4385" s="181"/>
      <c r="I4385" s="181"/>
      <c r="N4385" s="171" t="str">
        <f>IF(KG!N4380="","",KG!N4380)</f>
        <v>Kirchdorf an der Krems (49105)</v>
      </c>
    </row>
    <row r="4386" spans="6:14" x14ac:dyDescent="0.2">
      <c r="F4386" s="181"/>
      <c r="G4386" s="181"/>
      <c r="H4386" s="181"/>
      <c r="I4386" s="181"/>
      <c r="N4386" s="171" t="str">
        <f>IF(KG!N4381="","",KG!N4381)</f>
        <v>Klaus (49106)</v>
      </c>
    </row>
    <row r="4387" spans="6:14" x14ac:dyDescent="0.2">
      <c r="F4387" s="181"/>
      <c r="G4387" s="181"/>
      <c r="H4387" s="181"/>
      <c r="I4387" s="181"/>
      <c r="N4387" s="171" t="str">
        <f>IF(KG!N4382="","",KG!N4382)</f>
        <v>Lungendorf (49107)</v>
      </c>
    </row>
    <row r="4388" spans="6:14" x14ac:dyDescent="0.2">
      <c r="F4388" s="181"/>
      <c r="G4388" s="181"/>
      <c r="H4388" s="181"/>
      <c r="I4388" s="181"/>
      <c r="N4388" s="171" t="str">
        <f>IF(KG!N4383="","",KG!N4383)</f>
        <v>Maisdorf (49108)</v>
      </c>
    </row>
    <row r="4389" spans="6:14" x14ac:dyDescent="0.2">
      <c r="F4389" s="181"/>
      <c r="G4389" s="181"/>
      <c r="H4389" s="181"/>
      <c r="I4389" s="181"/>
      <c r="N4389" s="171" t="str">
        <f>IF(KG!N4384="","",KG!N4384)</f>
        <v>Mandorf (49109)</v>
      </c>
    </row>
    <row r="4390" spans="6:14" x14ac:dyDescent="0.2">
      <c r="F4390" s="181"/>
      <c r="G4390" s="181"/>
      <c r="H4390" s="181"/>
      <c r="I4390" s="181"/>
      <c r="N4390" s="171" t="str">
        <f>IF(KG!N4385="","",KG!N4385)</f>
        <v>Mitterinzersdorf (49110)</v>
      </c>
    </row>
    <row r="4391" spans="6:14" x14ac:dyDescent="0.2">
      <c r="F4391" s="181"/>
      <c r="G4391" s="181"/>
      <c r="H4391" s="181"/>
      <c r="I4391" s="181"/>
      <c r="N4391" s="171" t="str">
        <f>IF(KG!N4386="","",KG!N4386)</f>
        <v>Mittermicheldorf (49111)</v>
      </c>
    </row>
    <row r="4392" spans="6:14" x14ac:dyDescent="0.2">
      <c r="F4392" s="181"/>
      <c r="G4392" s="181"/>
      <c r="H4392" s="181"/>
      <c r="I4392" s="181"/>
      <c r="N4392" s="171" t="str">
        <f>IF(KG!N4387="","",KG!N4387)</f>
        <v>Mitterndorf (49112)</v>
      </c>
    </row>
    <row r="4393" spans="6:14" x14ac:dyDescent="0.2">
      <c r="F4393" s="181"/>
      <c r="G4393" s="181"/>
      <c r="H4393" s="181"/>
      <c r="I4393" s="181"/>
      <c r="N4393" s="171" t="str">
        <f>IF(KG!N4388="","",KG!N4388)</f>
        <v>Mitterschlierbach (49113)</v>
      </c>
    </row>
    <row r="4394" spans="6:14" x14ac:dyDescent="0.2">
      <c r="F4394" s="181"/>
      <c r="G4394" s="181"/>
      <c r="H4394" s="181"/>
      <c r="I4394" s="181"/>
      <c r="N4394" s="171" t="str">
        <f>IF(KG!N4389="","",KG!N4389)</f>
        <v>Oberdürndorf (49114)</v>
      </c>
    </row>
    <row r="4395" spans="6:14" x14ac:dyDescent="0.2">
      <c r="F4395" s="181"/>
      <c r="G4395" s="181"/>
      <c r="H4395" s="181"/>
      <c r="I4395" s="181"/>
      <c r="N4395" s="171" t="str">
        <f>IF(KG!N4390="","",KG!N4390)</f>
        <v>Oberinzersdorf (49115)</v>
      </c>
    </row>
    <row r="4396" spans="6:14" x14ac:dyDescent="0.2">
      <c r="F4396" s="181"/>
      <c r="G4396" s="181"/>
      <c r="H4396" s="181"/>
      <c r="I4396" s="181"/>
      <c r="N4396" s="171" t="str">
        <f>IF(KG!N4391="","",KG!N4391)</f>
        <v>Obermicheldorf (49116)</v>
      </c>
    </row>
    <row r="4397" spans="6:14" x14ac:dyDescent="0.2">
      <c r="F4397" s="181"/>
      <c r="G4397" s="181"/>
      <c r="H4397" s="181"/>
      <c r="I4397" s="181"/>
      <c r="N4397" s="171" t="str">
        <f>IF(KG!N4392="","",KG!N4392)</f>
        <v>Oberschlierbach (49117)</v>
      </c>
    </row>
    <row r="4398" spans="6:14" x14ac:dyDescent="0.2">
      <c r="F4398" s="181"/>
      <c r="G4398" s="181"/>
      <c r="H4398" s="181"/>
      <c r="I4398" s="181"/>
      <c r="N4398" s="171" t="str">
        <f>IF(KG!N4393="","",KG!N4393)</f>
        <v>Pettenbach (49118)</v>
      </c>
    </row>
    <row r="4399" spans="6:14" x14ac:dyDescent="0.2">
      <c r="F4399" s="181"/>
      <c r="G4399" s="181"/>
      <c r="H4399" s="181"/>
      <c r="I4399" s="181"/>
      <c r="N4399" s="171" t="str">
        <f>IF(KG!N4394="","",KG!N4394)</f>
        <v>Pratsdorf (49119)</v>
      </c>
    </row>
    <row r="4400" spans="6:14" x14ac:dyDescent="0.2">
      <c r="F4400" s="181"/>
      <c r="G4400" s="181"/>
      <c r="H4400" s="181"/>
      <c r="I4400" s="181"/>
      <c r="N4400" s="171" t="str">
        <f>IF(KG!N4395="","",KG!N4395)</f>
        <v>Seisenburg (49120)</v>
      </c>
    </row>
    <row r="4401" spans="6:14" x14ac:dyDescent="0.2">
      <c r="F4401" s="181"/>
      <c r="G4401" s="181"/>
      <c r="H4401" s="181"/>
      <c r="I4401" s="181"/>
      <c r="N4401" s="171" t="str">
        <f>IF(KG!N4396="","",KG!N4396)</f>
        <v>Sinzendorf (49121)</v>
      </c>
    </row>
    <row r="4402" spans="6:14" x14ac:dyDescent="0.2">
      <c r="F4402" s="181"/>
      <c r="G4402" s="181"/>
      <c r="H4402" s="181"/>
      <c r="I4402" s="181"/>
      <c r="N4402" s="171" t="str">
        <f>IF(KG!N4397="","",KG!N4397)</f>
        <v>Steyrling (49122)</v>
      </c>
    </row>
    <row r="4403" spans="6:14" x14ac:dyDescent="0.2">
      <c r="F4403" s="181"/>
      <c r="G4403" s="181"/>
      <c r="H4403" s="181"/>
      <c r="I4403" s="181"/>
      <c r="N4403" s="171" t="str">
        <f>IF(KG!N4398="","",KG!N4398)</f>
        <v>Unterdürndorf (49123)</v>
      </c>
    </row>
    <row r="4404" spans="6:14" x14ac:dyDescent="0.2">
      <c r="F4404" s="181"/>
      <c r="G4404" s="181"/>
      <c r="H4404" s="181"/>
      <c r="I4404" s="181"/>
      <c r="N4404" s="171" t="str">
        <f>IF(KG!N4399="","",KG!N4399)</f>
        <v>Unterinzersdorf (49124)</v>
      </c>
    </row>
    <row r="4405" spans="6:14" x14ac:dyDescent="0.2">
      <c r="F4405" s="181"/>
      <c r="G4405" s="181"/>
      <c r="H4405" s="181"/>
      <c r="I4405" s="181"/>
      <c r="N4405" s="171" t="str">
        <f>IF(KG!N4400="","",KG!N4400)</f>
        <v>Untermicheldorf (49125)</v>
      </c>
    </row>
    <row r="4406" spans="6:14" x14ac:dyDescent="0.2">
      <c r="F4406" s="181"/>
      <c r="G4406" s="181"/>
      <c r="H4406" s="181"/>
      <c r="I4406" s="181"/>
      <c r="N4406" s="171" t="str">
        <f>IF(KG!N4401="","",KG!N4401)</f>
        <v>Unterschlierbach (49126)</v>
      </c>
    </row>
    <row r="4407" spans="6:14" x14ac:dyDescent="0.2">
      <c r="F4407" s="181"/>
      <c r="G4407" s="181"/>
      <c r="H4407" s="181"/>
      <c r="I4407" s="181"/>
      <c r="N4407" s="171" t="str">
        <f>IF(KG!N4402="","",KG!N4402)</f>
        <v>Aschach an der Steyr (49201)</v>
      </c>
    </row>
    <row r="4408" spans="6:14" x14ac:dyDescent="0.2">
      <c r="F4408" s="181"/>
      <c r="G4408" s="181"/>
      <c r="H4408" s="181"/>
      <c r="I4408" s="181"/>
      <c r="N4408" s="171" t="str">
        <f>IF(KG!N4403="","",KG!N4403)</f>
        <v>Bäckengraben (49202)</v>
      </c>
    </row>
    <row r="4409" spans="6:14" x14ac:dyDescent="0.2">
      <c r="F4409" s="181"/>
      <c r="G4409" s="181"/>
      <c r="H4409" s="181"/>
      <c r="I4409" s="181"/>
      <c r="N4409" s="171" t="str">
        <f>IF(KG!N4404="","",KG!N4404)</f>
        <v>Christkindl (49203)</v>
      </c>
    </row>
    <row r="4410" spans="6:14" x14ac:dyDescent="0.2">
      <c r="F4410" s="181"/>
      <c r="G4410" s="181"/>
      <c r="H4410" s="181"/>
      <c r="I4410" s="181"/>
      <c r="N4410" s="171" t="str">
        <f>IF(KG!N4405="","",KG!N4405)</f>
        <v>Droissendorf (49204)</v>
      </c>
    </row>
    <row r="4411" spans="6:14" x14ac:dyDescent="0.2">
      <c r="F4411" s="181"/>
      <c r="G4411" s="181"/>
      <c r="H4411" s="181"/>
      <c r="I4411" s="181"/>
      <c r="N4411" s="171" t="str">
        <f>IF(KG!N4406="","",KG!N4406)</f>
        <v>Föhrenschacherl (49205)</v>
      </c>
    </row>
    <row r="4412" spans="6:14" x14ac:dyDescent="0.2">
      <c r="F4412" s="181"/>
      <c r="G4412" s="181"/>
      <c r="H4412" s="181"/>
      <c r="I4412" s="181"/>
      <c r="N4412" s="171" t="str">
        <f>IF(KG!N4407="","",KG!N4407)</f>
        <v>Garsten (49206)</v>
      </c>
    </row>
    <row r="4413" spans="6:14" x14ac:dyDescent="0.2">
      <c r="F4413" s="181"/>
      <c r="G4413" s="181"/>
      <c r="H4413" s="181"/>
      <c r="I4413" s="181"/>
      <c r="N4413" s="171" t="str">
        <f>IF(KG!N4408="","",KG!N4408)</f>
        <v>Gleink (49207)</v>
      </c>
    </row>
    <row r="4414" spans="6:14" x14ac:dyDescent="0.2">
      <c r="F4414" s="181"/>
      <c r="G4414" s="181"/>
      <c r="H4414" s="181"/>
      <c r="I4414" s="181"/>
      <c r="N4414" s="171" t="str">
        <f>IF(KG!N4409="","",KG!N4409)</f>
        <v>Gründberg (49208)</v>
      </c>
    </row>
    <row r="4415" spans="6:14" x14ac:dyDescent="0.2">
      <c r="F4415" s="181"/>
      <c r="G4415" s="181"/>
      <c r="H4415" s="181"/>
      <c r="I4415" s="181"/>
      <c r="N4415" s="171" t="str">
        <f>IF(KG!N4410="","",KG!N4410)</f>
        <v>Hilbern (49209)</v>
      </c>
    </row>
    <row r="4416" spans="6:14" x14ac:dyDescent="0.2">
      <c r="F4416" s="181"/>
      <c r="G4416" s="181"/>
      <c r="H4416" s="181"/>
      <c r="I4416" s="181"/>
      <c r="N4416" s="171" t="str">
        <f>IF(KG!N4411="","",KG!N4411)</f>
        <v>Hinterberg (49210)</v>
      </c>
    </row>
    <row r="4417" spans="6:14" x14ac:dyDescent="0.2">
      <c r="F4417" s="181"/>
      <c r="G4417" s="181"/>
      <c r="H4417" s="181"/>
      <c r="I4417" s="181"/>
      <c r="N4417" s="171" t="str">
        <f>IF(KG!N4412="","",KG!N4412)</f>
        <v>Jägerberg (49211)</v>
      </c>
    </row>
    <row r="4418" spans="6:14" x14ac:dyDescent="0.2">
      <c r="F4418" s="181"/>
      <c r="G4418" s="181"/>
      <c r="H4418" s="181"/>
      <c r="I4418" s="181"/>
      <c r="N4418" s="171" t="str">
        <f>IF(KG!N4413="","",KG!N4413)</f>
        <v>Judendorf (49212)</v>
      </c>
    </row>
    <row r="4419" spans="6:14" x14ac:dyDescent="0.2">
      <c r="F4419" s="181"/>
      <c r="G4419" s="181"/>
      <c r="H4419" s="181"/>
      <c r="I4419" s="181"/>
      <c r="N4419" s="171" t="str">
        <f>IF(KG!N4414="","",KG!N4414)</f>
        <v>Kleinraming (49213)</v>
      </c>
    </row>
    <row r="4420" spans="6:14" x14ac:dyDescent="0.2">
      <c r="F4420" s="181"/>
      <c r="G4420" s="181"/>
      <c r="H4420" s="181"/>
      <c r="I4420" s="181"/>
      <c r="N4420" s="171" t="str">
        <f>IF(KG!N4415="","",KG!N4415)</f>
        <v>Kroisbach (49214)</v>
      </c>
    </row>
    <row r="4421" spans="6:14" x14ac:dyDescent="0.2">
      <c r="F4421" s="181"/>
      <c r="G4421" s="181"/>
      <c r="H4421" s="181"/>
      <c r="I4421" s="181"/>
      <c r="N4421" s="171" t="str">
        <f>IF(KG!N4416="","",KG!N4416)</f>
        <v>Lahrndorf (49215)</v>
      </c>
    </row>
    <row r="4422" spans="6:14" x14ac:dyDescent="0.2">
      <c r="F4422" s="181"/>
      <c r="G4422" s="181"/>
      <c r="H4422" s="181"/>
      <c r="I4422" s="181"/>
      <c r="N4422" s="171" t="str">
        <f>IF(KG!N4417="","",KG!N4417)</f>
        <v>Losensteinleithen (49216)</v>
      </c>
    </row>
    <row r="4423" spans="6:14" x14ac:dyDescent="0.2">
      <c r="F4423" s="181"/>
      <c r="G4423" s="181"/>
      <c r="H4423" s="181"/>
      <c r="I4423" s="181"/>
      <c r="N4423" s="171" t="str">
        <f>IF(KG!N4418="","",KG!N4418)</f>
        <v>Maria Laah (49217)</v>
      </c>
    </row>
    <row r="4424" spans="6:14" x14ac:dyDescent="0.2">
      <c r="F4424" s="181"/>
      <c r="G4424" s="181"/>
      <c r="H4424" s="181"/>
      <c r="I4424" s="181"/>
      <c r="N4424" s="171" t="str">
        <f>IF(KG!N4419="","",KG!N4419)</f>
        <v>Matzelsdorf (49218)</v>
      </c>
    </row>
    <row r="4425" spans="6:14" x14ac:dyDescent="0.2">
      <c r="F4425" s="181"/>
      <c r="G4425" s="181"/>
      <c r="H4425" s="181"/>
      <c r="I4425" s="181"/>
      <c r="N4425" s="171" t="str">
        <f>IF(KG!N4420="","",KG!N4420)</f>
        <v>Mitterdietach (49219)</v>
      </c>
    </row>
    <row r="4426" spans="6:14" x14ac:dyDescent="0.2">
      <c r="F4426" s="181"/>
      <c r="G4426" s="181"/>
      <c r="H4426" s="181"/>
      <c r="I4426" s="181"/>
      <c r="N4426" s="171" t="str">
        <f>IF(KG!N4421="","",KG!N4421)</f>
        <v>Mitteregg (49220)</v>
      </c>
    </row>
    <row r="4427" spans="6:14" x14ac:dyDescent="0.2">
      <c r="F4427" s="181"/>
      <c r="G4427" s="181"/>
      <c r="H4427" s="181"/>
      <c r="I4427" s="181"/>
      <c r="N4427" s="171" t="str">
        <f>IF(KG!N4422="","",KG!N4422)</f>
        <v>Mühlbach (49221)</v>
      </c>
    </row>
    <row r="4428" spans="6:14" x14ac:dyDescent="0.2">
      <c r="F4428" s="181"/>
      <c r="G4428" s="181"/>
      <c r="H4428" s="181"/>
      <c r="I4428" s="181"/>
      <c r="N4428" s="171" t="str">
        <f>IF(KG!N4423="","",KG!N4423)</f>
        <v>Neuzeug (49222)</v>
      </c>
    </row>
    <row r="4429" spans="6:14" x14ac:dyDescent="0.2">
      <c r="F4429" s="181"/>
      <c r="G4429" s="181"/>
      <c r="H4429" s="181"/>
      <c r="I4429" s="181"/>
      <c r="N4429" s="171" t="str">
        <f>IF(KG!N4424="","",KG!N4424)</f>
        <v>Oberbrunnern (49223)</v>
      </c>
    </row>
    <row r="4430" spans="6:14" x14ac:dyDescent="0.2">
      <c r="F4430" s="181"/>
      <c r="G4430" s="181"/>
      <c r="H4430" s="181"/>
      <c r="I4430" s="181"/>
      <c r="N4430" s="171" t="str">
        <f>IF(KG!N4425="","",KG!N4425)</f>
        <v>Oberchristkindl (49224)</v>
      </c>
    </row>
    <row r="4431" spans="6:14" x14ac:dyDescent="0.2">
      <c r="F4431" s="181"/>
      <c r="G4431" s="181"/>
      <c r="H4431" s="181"/>
      <c r="I4431" s="181"/>
      <c r="N4431" s="171" t="str">
        <f>IF(KG!N4426="","",KG!N4426)</f>
        <v>Oberdietach (49225)</v>
      </c>
    </row>
    <row r="4432" spans="6:14" x14ac:dyDescent="0.2">
      <c r="F4432" s="181"/>
      <c r="G4432" s="181"/>
      <c r="H4432" s="181"/>
      <c r="I4432" s="181"/>
      <c r="N4432" s="171" t="str">
        <f>IF(KG!N4427="","",KG!N4427)</f>
        <v>Pergern (49226)</v>
      </c>
    </row>
    <row r="4433" spans="6:14" x14ac:dyDescent="0.2">
      <c r="F4433" s="181"/>
      <c r="G4433" s="181"/>
      <c r="H4433" s="181"/>
      <c r="I4433" s="181"/>
      <c r="N4433" s="171" t="str">
        <f>IF(KG!N4428="","",KG!N4428)</f>
        <v>Pichlern (49227)</v>
      </c>
    </row>
    <row r="4434" spans="6:14" x14ac:dyDescent="0.2">
      <c r="F4434" s="181"/>
      <c r="G4434" s="181"/>
      <c r="H4434" s="181"/>
      <c r="I4434" s="181"/>
      <c r="N4434" s="171" t="str">
        <f>IF(KG!N4429="","",KG!N4429)</f>
        <v>Sarning (49228)</v>
      </c>
    </row>
    <row r="4435" spans="6:14" x14ac:dyDescent="0.2">
      <c r="F4435" s="181"/>
      <c r="G4435" s="181"/>
      <c r="H4435" s="181"/>
      <c r="I4435" s="181"/>
      <c r="N4435" s="171" t="str">
        <f>IF(KG!N4430="","",KG!N4430)</f>
        <v>Schwarzenthal (49229)</v>
      </c>
    </row>
    <row r="4436" spans="6:14" x14ac:dyDescent="0.2">
      <c r="F4436" s="181"/>
      <c r="G4436" s="181"/>
      <c r="H4436" s="181"/>
      <c r="I4436" s="181"/>
      <c r="N4436" s="171" t="str">
        <f>IF(KG!N4431="","",KG!N4431)</f>
        <v>Sierning (49230)</v>
      </c>
    </row>
    <row r="4437" spans="6:14" x14ac:dyDescent="0.2">
      <c r="F4437" s="181"/>
      <c r="G4437" s="181"/>
      <c r="H4437" s="181"/>
      <c r="I4437" s="181"/>
      <c r="N4437" s="171" t="str">
        <f>IF(KG!N4432="","",KG!N4432)</f>
        <v>Sierninghofen (49231)</v>
      </c>
    </row>
    <row r="4438" spans="6:14" x14ac:dyDescent="0.2">
      <c r="F4438" s="181"/>
      <c r="G4438" s="181"/>
      <c r="H4438" s="181"/>
      <c r="I4438" s="181"/>
      <c r="N4438" s="171" t="str">
        <f>IF(KG!N4433="","",KG!N4433)</f>
        <v>Stein (49232)</v>
      </c>
    </row>
    <row r="4439" spans="6:14" x14ac:dyDescent="0.2">
      <c r="F4439" s="181"/>
      <c r="G4439" s="181"/>
      <c r="H4439" s="181"/>
      <c r="I4439" s="181"/>
      <c r="N4439" s="171" t="str">
        <f>IF(KG!N4434="","",KG!N4434)</f>
        <v>Steyr (49233)</v>
      </c>
    </row>
    <row r="4440" spans="6:14" x14ac:dyDescent="0.2">
      <c r="F4440" s="181"/>
      <c r="G4440" s="181"/>
      <c r="H4440" s="181"/>
      <c r="I4440" s="181"/>
      <c r="N4440" s="171" t="str">
        <f>IF(KG!N4435="","",KG!N4435)</f>
        <v>St. Ulrich (49234)</v>
      </c>
    </row>
    <row r="4441" spans="6:14" x14ac:dyDescent="0.2">
      <c r="F4441" s="181"/>
      <c r="G4441" s="181"/>
      <c r="H4441" s="181"/>
      <c r="I4441" s="181"/>
      <c r="N4441" s="171" t="str">
        <f>IF(KG!N4436="","",KG!N4436)</f>
        <v>Ternberg (49235)</v>
      </c>
    </row>
    <row r="4442" spans="6:14" x14ac:dyDescent="0.2">
      <c r="F4442" s="181"/>
      <c r="G4442" s="181"/>
      <c r="H4442" s="181"/>
      <c r="I4442" s="181"/>
      <c r="N4442" s="171" t="str">
        <f>IF(KG!N4437="","",KG!N4437)</f>
        <v>Thanstetten (49236)</v>
      </c>
    </row>
    <row r="4443" spans="6:14" x14ac:dyDescent="0.2">
      <c r="F4443" s="181"/>
      <c r="G4443" s="181"/>
      <c r="H4443" s="181"/>
      <c r="I4443" s="181"/>
      <c r="N4443" s="171" t="str">
        <f>IF(KG!N4438="","",KG!N4438)</f>
        <v>Trattenbach (49237)</v>
      </c>
    </row>
    <row r="4444" spans="6:14" x14ac:dyDescent="0.2">
      <c r="F4444" s="181"/>
      <c r="G4444" s="181"/>
      <c r="H4444" s="181"/>
      <c r="I4444" s="181"/>
      <c r="N4444" s="171" t="str">
        <f>IF(KG!N4439="","",KG!N4439)</f>
        <v>Unterdambach (49238)</v>
      </c>
    </row>
    <row r="4445" spans="6:14" x14ac:dyDescent="0.2">
      <c r="F4445" s="181"/>
      <c r="G4445" s="181"/>
      <c r="H4445" s="181"/>
      <c r="I4445" s="181"/>
      <c r="N4445" s="171" t="str">
        <f>IF(KG!N4440="","",KG!N4440)</f>
        <v>Unterdietach (49239)</v>
      </c>
    </row>
    <row r="4446" spans="6:14" x14ac:dyDescent="0.2">
      <c r="F4446" s="181"/>
      <c r="G4446" s="181"/>
      <c r="H4446" s="181"/>
      <c r="I4446" s="181"/>
      <c r="N4446" s="171" t="str">
        <f>IF(KG!N4441="","",KG!N4441)</f>
        <v>Unterwald (49240)</v>
      </c>
    </row>
    <row r="4447" spans="6:14" x14ac:dyDescent="0.2">
      <c r="F4447" s="181"/>
      <c r="G4447" s="181"/>
      <c r="H4447" s="181"/>
      <c r="I4447" s="181"/>
      <c r="N4447" s="171" t="str">
        <f>IF(KG!N4442="","",KG!N4442)</f>
        <v>Unterwolfern (49241)</v>
      </c>
    </row>
    <row r="4448" spans="6:14" x14ac:dyDescent="0.2">
      <c r="F4448" s="181"/>
      <c r="G4448" s="181"/>
      <c r="H4448" s="181"/>
      <c r="I4448" s="181"/>
      <c r="N4448" s="171" t="str">
        <f>IF(KG!N4443="","",KG!N4443)</f>
        <v>Anger (49301)</v>
      </c>
    </row>
    <row r="4449" spans="6:14" x14ac:dyDescent="0.2">
      <c r="F4449" s="181"/>
      <c r="G4449" s="181"/>
      <c r="H4449" s="181"/>
      <c r="I4449" s="181"/>
      <c r="N4449" s="171" t="str">
        <f>IF(KG!N4444="","",KG!N4444)</f>
        <v>Arzberg (49302)</v>
      </c>
    </row>
    <row r="4450" spans="6:14" x14ac:dyDescent="0.2">
      <c r="F4450" s="181"/>
      <c r="G4450" s="181"/>
      <c r="H4450" s="181"/>
      <c r="I4450" s="181"/>
      <c r="N4450" s="171" t="str">
        <f>IF(KG!N4445="","",KG!N4445)</f>
        <v>Blumau (49303)</v>
      </c>
    </row>
    <row r="4451" spans="6:14" x14ac:dyDescent="0.2">
      <c r="F4451" s="181"/>
      <c r="G4451" s="181"/>
      <c r="H4451" s="181"/>
      <c r="I4451" s="181"/>
      <c r="N4451" s="171" t="str">
        <f>IF(KG!N4446="","",KG!N4446)</f>
        <v>Buchschachen (49304)</v>
      </c>
    </row>
    <row r="4452" spans="6:14" x14ac:dyDescent="0.2">
      <c r="F4452" s="181"/>
      <c r="G4452" s="181"/>
      <c r="H4452" s="181"/>
      <c r="I4452" s="181"/>
      <c r="N4452" s="171" t="str">
        <f>IF(KG!N4447="","",KG!N4447)</f>
        <v>Dörfl (49305)</v>
      </c>
    </row>
    <row r="4453" spans="6:14" x14ac:dyDescent="0.2">
      <c r="F4453" s="181"/>
      <c r="G4453" s="181"/>
      <c r="H4453" s="181"/>
      <c r="I4453" s="181"/>
      <c r="N4453" s="171" t="str">
        <f>IF(KG!N4448="","",KG!N4448)</f>
        <v>Gaflenz (49306)</v>
      </c>
    </row>
    <row r="4454" spans="6:14" x14ac:dyDescent="0.2">
      <c r="F4454" s="181"/>
      <c r="G4454" s="181"/>
      <c r="H4454" s="181"/>
      <c r="I4454" s="181"/>
      <c r="N4454" s="171" t="str">
        <f>IF(KG!N4449="","",KG!N4449)</f>
        <v>Hintstein (49307)</v>
      </c>
    </row>
    <row r="4455" spans="6:14" x14ac:dyDescent="0.2">
      <c r="F4455" s="181"/>
      <c r="G4455" s="181"/>
      <c r="H4455" s="181"/>
      <c r="I4455" s="181"/>
      <c r="N4455" s="171" t="str">
        <f>IF(KG!N4450="","",KG!N4450)</f>
        <v>Kleingschnaidt (49308)</v>
      </c>
    </row>
    <row r="4456" spans="6:14" x14ac:dyDescent="0.2">
      <c r="F4456" s="181"/>
      <c r="G4456" s="181"/>
      <c r="H4456" s="181"/>
      <c r="I4456" s="181"/>
      <c r="N4456" s="171" t="str">
        <f>IF(KG!N4451="","",KG!N4451)</f>
        <v>Kleinreifling (49309)</v>
      </c>
    </row>
    <row r="4457" spans="6:14" x14ac:dyDescent="0.2">
      <c r="F4457" s="181"/>
      <c r="G4457" s="181"/>
      <c r="H4457" s="181"/>
      <c r="I4457" s="181"/>
      <c r="N4457" s="171" t="str">
        <f>IF(KG!N4452="","",KG!N4452)</f>
        <v>Lausa (49310)</v>
      </c>
    </row>
    <row r="4458" spans="6:14" x14ac:dyDescent="0.2">
      <c r="F4458" s="181"/>
      <c r="G4458" s="181"/>
      <c r="H4458" s="181"/>
      <c r="I4458" s="181"/>
      <c r="N4458" s="171" t="str">
        <f>IF(KG!N4453="","",KG!N4453)</f>
        <v>Laussa (49311)</v>
      </c>
    </row>
    <row r="4459" spans="6:14" x14ac:dyDescent="0.2">
      <c r="F4459" s="181"/>
      <c r="G4459" s="181"/>
      <c r="H4459" s="181"/>
      <c r="I4459" s="181"/>
      <c r="N4459" s="171" t="str">
        <f>IF(KG!N4454="","",KG!N4454)</f>
        <v>Losenstein (49312)</v>
      </c>
    </row>
    <row r="4460" spans="6:14" x14ac:dyDescent="0.2">
      <c r="F4460" s="181"/>
      <c r="G4460" s="181"/>
      <c r="H4460" s="181"/>
      <c r="I4460" s="181"/>
      <c r="N4460" s="171" t="str">
        <f>IF(KG!N4455="","",KG!N4455)</f>
        <v>Lumpelgraben (49313)</v>
      </c>
    </row>
    <row r="4461" spans="6:14" x14ac:dyDescent="0.2">
      <c r="F4461" s="181"/>
      <c r="G4461" s="181"/>
      <c r="H4461" s="181"/>
      <c r="I4461" s="181"/>
      <c r="N4461" s="171" t="str">
        <f>IF(KG!N4456="","",KG!N4456)</f>
        <v>Nach der Enns (49314)</v>
      </c>
    </row>
    <row r="4462" spans="6:14" x14ac:dyDescent="0.2">
      <c r="F4462" s="181"/>
      <c r="G4462" s="181"/>
      <c r="H4462" s="181"/>
      <c r="I4462" s="181"/>
      <c r="N4462" s="171" t="str">
        <f>IF(KG!N4457="","",KG!N4457)</f>
        <v>Neudorf (49315)</v>
      </c>
    </row>
    <row r="4463" spans="6:14" x14ac:dyDescent="0.2">
      <c r="F4463" s="181"/>
      <c r="G4463" s="181"/>
      <c r="H4463" s="181"/>
      <c r="I4463" s="181"/>
      <c r="N4463" s="171" t="str">
        <f>IF(KG!N4458="","",KG!N4458)</f>
        <v>Neustiftgraben (49316)</v>
      </c>
    </row>
    <row r="4464" spans="6:14" x14ac:dyDescent="0.2">
      <c r="F4464" s="181"/>
      <c r="G4464" s="181"/>
      <c r="H4464" s="181"/>
      <c r="I4464" s="181"/>
      <c r="N4464" s="171" t="str">
        <f>IF(KG!N4459="","",KG!N4459)</f>
        <v>Oberplaißa (49317)</v>
      </c>
    </row>
    <row r="4465" spans="6:14" x14ac:dyDescent="0.2">
      <c r="F4465" s="181"/>
      <c r="G4465" s="181"/>
      <c r="H4465" s="181"/>
      <c r="I4465" s="181"/>
      <c r="N4465" s="171" t="str">
        <f>IF(KG!N4460="","",KG!N4460)</f>
        <v>Pettendorf (49318)</v>
      </c>
    </row>
    <row r="4466" spans="6:14" x14ac:dyDescent="0.2">
      <c r="F4466" s="181"/>
      <c r="G4466" s="181"/>
      <c r="H4466" s="181"/>
      <c r="I4466" s="181"/>
      <c r="N4466" s="171" t="str">
        <f>IF(KG!N4461="","",KG!N4461)</f>
        <v>Pichl (49319)</v>
      </c>
    </row>
    <row r="4467" spans="6:14" x14ac:dyDescent="0.2">
      <c r="F4467" s="181"/>
      <c r="G4467" s="181"/>
      <c r="H4467" s="181"/>
      <c r="I4467" s="181"/>
      <c r="N4467" s="171" t="str">
        <f>IF(KG!N4462="","",KG!N4462)</f>
        <v>Platten (49320)</v>
      </c>
    </row>
    <row r="4468" spans="6:14" x14ac:dyDescent="0.2">
      <c r="F4468" s="181"/>
      <c r="G4468" s="181"/>
      <c r="H4468" s="181"/>
      <c r="I4468" s="181"/>
      <c r="N4468" s="171" t="str">
        <f>IF(KG!N4463="","",KG!N4463)</f>
        <v>Reichraming (49321)</v>
      </c>
    </row>
    <row r="4469" spans="6:14" x14ac:dyDescent="0.2">
      <c r="F4469" s="181"/>
      <c r="G4469" s="181"/>
      <c r="H4469" s="181"/>
      <c r="I4469" s="181"/>
      <c r="N4469" s="171" t="str">
        <f>IF(KG!N4464="","",KG!N4464)</f>
        <v>Stiedelsbach (49322)</v>
      </c>
    </row>
    <row r="4470" spans="6:14" x14ac:dyDescent="0.2">
      <c r="F4470" s="181"/>
      <c r="G4470" s="181"/>
      <c r="H4470" s="181"/>
      <c r="I4470" s="181"/>
      <c r="N4470" s="171" t="str">
        <f>IF(KG!N4465="","",KG!N4465)</f>
        <v>Weyer (49323)</v>
      </c>
    </row>
    <row r="4471" spans="6:14" x14ac:dyDescent="0.2">
      <c r="F4471" s="181"/>
      <c r="G4471" s="181"/>
      <c r="H4471" s="181"/>
      <c r="I4471" s="181"/>
      <c r="N4471" s="171" t="str">
        <f>IF(KG!N4466="","",KG!N4466)</f>
        <v>Edlbach (49401)</v>
      </c>
    </row>
    <row r="4472" spans="6:14" x14ac:dyDescent="0.2">
      <c r="F4472" s="181"/>
      <c r="G4472" s="181"/>
      <c r="H4472" s="181"/>
      <c r="I4472" s="181"/>
      <c r="N4472" s="171" t="str">
        <f>IF(KG!N4467="","",KG!N4467)</f>
        <v>Fahrenberg (49402)</v>
      </c>
    </row>
    <row r="4473" spans="6:14" x14ac:dyDescent="0.2">
      <c r="F4473" s="181"/>
      <c r="G4473" s="181"/>
      <c r="H4473" s="181"/>
      <c r="I4473" s="181"/>
      <c r="N4473" s="171" t="str">
        <f>IF(KG!N4468="","",KG!N4468)</f>
        <v>Gleinkerau (49403)</v>
      </c>
    </row>
    <row r="4474" spans="6:14" x14ac:dyDescent="0.2">
      <c r="F4474" s="181"/>
      <c r="G4474" s="181"/>
      <c r="H4474" s="181"/>
      <c r="I4474" s="181"/>
      <c r="N4474" s="171" t="str">
        <f>IF(KG!N4469="","",KG!N4469)</f>
        <v>Hinterstoder (49404)</v>
      </c>
    </row>
    <row r="4475" spans="6:14" x14ac:dyDescent="0.2">
      <c r="F4475" s="181"/>
      <c r="G4475" s="181"/>
      <c r="H4475" s="181"/>
      <c r="I4475" s="181"/>
      <c r="N4475" s="171" t="str">
        <f>IF(KG!N4470="","",KG!N4470)</f>
        <v>Pichl (49405)</v>
      </c>
    </row>
    <row r="4476" spans="6:14" x14ac:dyDescent="0.2">
      <c r="F4476" s="181"/>
      <c r="G4476" s="181"/>
      <c r="H4476" s="181"/>
      <c r="I4476" s="181"/>
      <c r="N4476" s="171" t="str">
        <f>IF(KG!N4471="","",KG!N4471)</f>
        <v>Rading (49406)</v>
      </c>
    </row>
    <row r="4477" spans="6:14" x14ac:dyDescent="0.2">
      <c r="F4477" s="181"/>
      <c r="G4477" s="181"/>
      <c r="H4477" s="181"/>
      <c r="I4477" s="181"/>
      <c r="N4477" s="171" t="str">
        <f>IF(KG!N4472="","",KG!N4472)</f>
        <v>Rosenau (49407)</v>
      </c>
    </row>
    <row r="4478" spans="6:14" x14ac:dyDescent="0.2">
      <c r="F4478" s="181"/>
      <c r="G4478" s="181"/>
      <c r="H4478" s="181"/>
      <c r="I4478" s="181"/>
      <c r="N4478" s="171" t="str">
        <f>IF(KG!N4473="","",KG!N4473)</f>
        <v>Rossleithen (49408)</v>
      </c>
    </row>
    <row r="4479" spans="6:14" x14ac:dyDescent="0.2">
      <c r="F4479" s="181"/>
      <c r="G4479" s="181"/>
      <c r="H4479" s="181"/>
      <c r="I4479" s="181"/>
      <c r="N4479" s="171" t="str">
        <f>IF(KG!N4474="","",KG!N4474)</f>
        <v>St. Pankraz (49409)</v>
      </c>
    </row>
    <row r="4480" spans="6:14" x14ac:dyDescent="0.2">
      <c r="F4480" s="181"/>
      <c r="G4480" s="181"/>
      <c r="H4480" s="181"/>
      <c r="I4480" s="181"/>
      <c r="N4480" s="171" t="str">
        <f>IF(KG!N4475="","",KG!N4475)</f>
        <v>Spital am Pyhrn (49410)</v>
      </c>
    </row>
    <row r="4481" spans="6:14" x14ac:dyDescent="0.2">
      <c r="F4481" s="181"/>
      <c r="G4481" s="181"/>
      <c r="H4481" s="181"/>
      <c r="I4481" s="181"/>
      <c r="N4481" s="171" t="str">
        <f>IF(KG!N4476="","",KG!N4476)</f>
        <v>Vorderstoder (49411)</v>
      </c>
    </row>
    <row r="4482" spans="6:14" x14ac:dyDescent="0.2">
      <c r="F4482" s="181"/>
      <c r="G4482" s="181"/>
      <c r="H4482" s="181"/>
      <c r="I4482" s="181"/>
      <c r="N4482" s="171" t="str">
        <f>IF(KG!N4477="","",KG!N4477)</f>
        <v>Windischgarsten (49412)</v>
      </c>
    </row>
    <row r="4483" spans="6:14" x14ac:dyDescent="0.2">
      <c r="F4483" s="181"/>
      <c r="G4483" s="181"/>
      <c r="H4483" s="181"/>
      <c r="I4483" s="181"/>
      <c r="N4483" s="171" t="str">
        <f>IF(KG!N4478="","",KG!N4478)</f>
        <v>Abtsdorf (50001)</v>
      </c>
    </row>
    <row r="4484" spans="6:14" x14ac:dyDescent="0.2">
      <c r="F4484" s="181"/>
      <c r="G4484" s="181"/>
      <c r="H4484" s="181"/>
      <c r="I4484" s="181"/>
      <c r="N4484" s="171" t="str">
        <f>IF(KG!N4479="","",KG!N4479)</f>
        <v>Attersee (50002)</v>
      </c>
    </row>
    <row r="4485" spans="6:14" x14ac:dyDescent="0.2">
      <c r="F4485" s="181"/>
      <c r="G4485" s="181"/>
      <c r="H4485" s="181"/>
      <c r="I4485" s="181"/>
      <c r="N4485" s="171" t="str">
        <f>IF(KG!N4480="","",KG!N4480)</f>
        <v>Berg (50003)</v>
      </c>
    </row>
    <row r="4486" spans="6:14" x14ac:dyDescent="0.2">
      <c r="F4486" s="181"/>
      <c r="G4486" s="181"/>
      <c r="H4486" s="181"/>
      <c r="I4486" s="181"/>
      <c r="N4486" s="171" t="str">
        <f>IF(KG!N4481="","",KG!N4481)</f>
        <v>Eggenberg (50004)</v>
      </c>
    </row>
    <row r="4487" spans="6:14" x14ac:dyDescent="0.2">
      <c r="F4487" s="181"/>
      <c r="G4487" s="181"/>
      <c r="H4487" s="181"/>
      <c r="I4487" s="181"/>
      <c r="N4487" s="171" t="str">
        <f>IF(KG!N4482="","",KG!N4482)</f>
        <v>Fornach (50005)</v>
      </c>
    </row>
    <row r="4488" spans="6:14" x14ac:dyDescent="0.2">
      <c r="F4488" s="181"/>
      <c r="G4488" s="181"/>
      <c r="H4488" s="181"/>
      <c r="I4488" s="181"/>
      <c r="N4488" s="171" t="str">
        <f>IF(KG!N4483="","",KG!N4483)</f>
        <v>Forstern (50006)</v>
      </c>
    </row>
    <row r="4489" spans="6:14" x14ac:dyDescent="0.2">
      <c r="F4489" s="181"/>
      <c r="G4489" s="181"/>
      <c r="H4489" s="181"/>
      <c r="I4489" s="181"/>
      <c r="N4489" s="171" t="str">
        <f>IF(KG!N4484="","",KG!N4484)</f>
        <v>Frankenburg (50007)</v>
      </c>
    </row>
    <row r="4490" spans="6:14" x14ac:dyDescent="0.2">
      <c r="F4490" s="181"/>
      <c r="G4490" s="181"/>
      <c r="H4490" s="181"/>
      <c r="I4490" s="181"/>
      <c r="N4490" s="171" t="str">
        <f>IF(KG!N4485="","",KG!N4485)</f>
        <v>Frankenmarkt (50008)</v>
      </c>
    </row>
    <row r="4491" spans="6:14" x14ac:dyDescent="0.2">
      <c r="F4491" s="181"/>
      <c r="G4491" s="181"/>
      <c r="H4491" s="181"/>
      <c r="I4491" s="181"/>
      <c r="N4491" s="171" t="str">
        <f>IF(KG!N4486="","",KG!N4486)</f>
        <v>Frein (50009)</v>
      </c>
    </row>
    <row r="4492" spans="6:14" x14ac:dyDescent="0.2">
      <c r="F4492" s="181"/>
      <c r="G4492" s="181"/>
      <c r="H4492" s="181"/>
      <c r="I4492" s="181"/>
      <c r="N4492" s="171" t="str">
        <f>IF(KG!N4487="","",KG!N4487)</f>
        <v>Freudenthal (50010)</v>
      </c>
    </row>
    <row r="4493" spans="6:14" x14ac:dyDescent="0.2">
      <c r="F4493" s="181"/>
      <c r="G4493" s="181"/>
      <c r="H4493" s="181"/>
      <c r="I4493" s="181"/>
      <c r="N4493" s="171" t="str">
        <f>IF(KG!N4488="","",KG!N4488)</f>
        <v>St. Georgen im Attergau (50011)</v>
      </c>
    </row>
    <row r="4494" spans="6:14" x14ac:dyDescent="0.2">
      <c r="F4494" s="181"/>
      <c r="G4494" s="181"/>
      <c r="H4494" s="181"/>
      <c r="I4494" s="181"/>
      <c r="N4494" s="171" t="str">
        <f>IF(KG!N4489="","",KG!N4489)</f>
        <v>Geretseck (50012)</v>
      </c>
    </row>
    <row r="4495" spans="6:14" x14ac:dyDescent="0.2">
      <c r="F4495" s="181"/>
      <c r="G4495" s="181"/>
      <c r="H4495" s="181"/>
      <c r="I4495" s="181"/>
      <c r="N4495" s="171" t="str">
        <f>IF(KG!N4490="","",KG!N4490)</f>
        <v>Haberpoint (50013)</v>
      </c>
    </row>
    <row r="4496" spans="6:14" x14ac:dyDescent="0.2">
      <c r="F4496" s="181"/>
      <c r="G4496" s="181"/>
      <c r="H4496" s="181"/>
      <c r="I4496" s="181"/>
      <c r="N4496" s="171" t="str">
        <f>IF(KG!N4491="","",KG!N4491)</f>
        <v>Hintersteining (50014)</v>
      </c>
    </row>
    <row r="4497" spans="6:14" x14ac:dyDescent="0.2">
      <c r="F4497" s="181"/>
      <c r="G4497" s="181"/>
      <c r="H4497" s="181"/>
      <c r="I4497" s="181"/>
      <c r="N4497" s="171" t="str">
        <f>IF(KG!N4492="","",KG!N4492)</f>
        <v>Hofberg (50015)</v>
      </c>
    </row>
    <row r="4498" spans="6:14" x14ac:dyDescent="0.2">
      <c r="F4498" s="181"/>
      <c r="G4498" s="181"/>
      <c r="H4498" s="181"/>
      <c r="I4498" s="181"/>
      <c r="N4498" s="171" t="str">
        <f>IF(KG!N4493="","",KG!N4493)</f>
        <v>Höhenwarth (50016)</v>
      </c>
    </row>
    <row r="4499" spans="6:14" x14ac:dyDescent="0.2">
      <c r="F4499" s="181"/>
      <c r="G4499" s="181"/>
      <c r="H4499" s="181"/>
      <c r="I4499" s="181"/>
      <c r="N4499" s="171" t="str">
        <f>IF(KG!N4494="","",KG!N4494)</f>
        <v>Hörgersteig (50017)</v>
      </c>
    </row>
    <row r="4500" spans="6:14" x14ac:dyDescent="0.2">
      <c r="F4500" s="181"/>
      <c r="G4500" s="181"/>
      <c r="H4500" s="181"/>
      <c r="I4500" s="181"/>
      <c r="N4500" s="171" t="str">
        <f>IF(KG!N4495="","",KG!N4495)</f>
        <v>Kirchham (50018)</v>
      </c>
    </row>
    <row r="4501" spans="6:14" x14ac:dyDescent="0.2">
      <c r="F4501" s="181"/>
      <c r="G4501" s="181"/>
      <c r="H4501" s="181"/>
      <c r="I4501" s="181"/>
      <c r="N4501" s="171" t="str">
        <f>IF(KG!N4496="","",KG!N4496)</f>
        <v>Lichtenbuch (50019)</v>
      </c>
    </row>
    <row r="4502" spans="6:14" x14ac:dyDescent="0.2">
      <c r="F4502" s="181"/>
      <c r="G4502" s="181"/>
      <c r="H4502" s="181"/>
      <c r="I4502" s="181"/>
      <c r="N4502" s="171" t="str">
        <f>IF(KG!N4497="","",KG!N4497)</f>
        <v>Nussdorf (50020)</v>
      </c>
    </row>
    <row r="4503" spans="6:14" x14ac:dyDescent="0.2">
      <c r="F4503" s="181"/>
      <c r="G4503" s="181"/>
      <c r="H4503" s="181"/>
      <c r="I4503" s="181"/>
      <c r="N4503" s="171" t="str">
        <f>IF(KG!N4498="","",KG!N4498)</f>
        <v>Oberalberting (50021)</v>
      </c>
    </row>
    <row r="4504" spans="6:14" x14ac:dyDescent="0.2">
      <c r="F4504" s="181"/>
      <c r="G4504" s="181"/>
      <c r="H4504" s="181"/>
      <c r="I4504" s="181"/>
      <c r="N4504" s="171" t="str">
        <f>IF(KG!N4499="","",KG!N4499)</f>
        <v>Oberschwand (50022)</v>
      </c>
    </row>
    <row r="4505" spans="6:14" x14ac:dyDescent="0.2">
      <c r="F4505" s="181"/>
      <c r="G4505" s="181"/>
      <c r="H4505" s="181"/>
      <c r="I4505" s="181"/>
      <c r="N4505" s="171" t="str">
        <f>IF(KG!N4500="","",KG!N4500)</f>
        <v>Pabing (50023)</v>
      </c>
    </row>
    <row r="4506" spans="6:14" x14ac:dyDescent="0.2">
      <c r="F4506" s="181"/>
      <c r="G4506" s="181"/>
      <c r="H4506" s="181"/>
      <c r="I4506" s="181"/>
      <c r="N4506" s="171" t="str">
        <f>IF(KG!N4501="","",KG!N4501)</f>
        <v>Pfaffing (50024)</v>
      </c>
    </row>
    <row r="4507" spans="6:14" x14ac:dyDescent="0.2">
      <c r="F4507" s="181"/>
      <c r="G4507" s="181"/>
      <c r="H4507" s="181"/>
      <c r="I4507" s="181"/>
      <c r="N4507" s="171" t="str">
        <f>IF(KG!N4502="","",KG!N4502)</f>
        <v>Redleiten (50025)</v>
      </c>
    </row>
    <row r="4508" spans="6:14" x14ac:dyDescent="0.2">
      <c r="F4508" s="181"/>
      <c r="G4508" s="181"/>
      <c r="H4508" s="181"/>
      <c r="I4508" s="181"/>
      <c r="N4508" s="171" t="str">
        <f>IF(KG!N4503="","",KG!N4503)</f>
        <v>Stauf (50026)</v>
      </c>
    </row>
    <row r="4509" spans="6:14" x14ac:dyDescent="0.2">
      <c r="F4509" s="181"/>
      <c r="G4509" s="181"/>
      <c r="H4509" s="181"/>
      <c r="I4509" s="181"/>
      <c r="N4509" s="171" t="str">
        <f>IF(KG!N4504="","",KG!N4504)</f>
        <v>Strass (50027)</v>
      </c>
    </row>
    <row r="4510" spans="6:14" x14ac:dyDescent="0.2">
      <c r="F4510" s="181"/>
      <c r="G4510" s="181"/>
      <c r="H4510" s="181"/>
      <c r="I4510" s="181"/>
      <c r="N4510" s="171" t="str">
        <f>IF(KG!N4505="","",KG!N4505)</f>
        <v>Vöcklamarkt (50028)</v>
      </c>
    </row>
    <row r="4511" spans="6:14" x14ac:dyDescent="0.2">
      <c r="F4511" s="181"/>
      <c r="G4511" s="181"/>
      <c r="H4511" s="181"/>
      <c r="I4511" s="181"/>
      <c r="N4511" s="171" t="str">
        <f>IF(KG!N4506="","",KG!N4506)</f>
        <v>Walchen (50029)</v>
      </c>
    </row>
    <row r="4512" spans="6:14" x14ac:dyDescent="0.2">
      <c r="F4512" s="181"/>
      <c r="G4512" s="181"/>
      <c r="H4512" s="181"/>
      <c r="I4512" s="181"/>
      <c r="N4512" s="171" t="str">
        <f>IF(KG!N4507="","",KG!N4507)</f>
        <v>Walligen (50030)</v>
      </c>
    </row>
    <row r="4513" spans="6:14" x14ac:dyDescent="0.2">
      <c r="F4513" s="181"/>
      <c r="G4513" s="181"/>
      <c r="H4513" s="181"/>
      <c r="I4513" s="181"/>
      <c r="N4513" s="171" t="str">
        <f>IF(KG!N4508="","",KG!N4508)</f>
        <v>Walkering (50031)</v>
      </c>
    </row>
    <row r="4514" spans="6:14" x14ac:dyDescent="0.2">
      <c r="F4514" s="181"/>
      <c r="G4514" s="181"/>
      <c r="H4514" s="181"/>
      <c r="I4514" s="181"/>
      <c r="N4514" s="171" t="str">
        <f>IF(KG!N4509="","",KG!N4509)</f>
        <v>Weissenkirchen (50032)</v>
      </c>
    </row>
    <row r="4515" spans="6:14" x14ac:dyDescent="0.2">
      <c r="F4515" s="181"/>
      <c r="G4515" s="181"/>
      <c r="H4515" s="181"/>
      <c r="I4515" s="181"/>
      <c r="N4515" s="171" t="str">
        <f>IF(KG!N4510="","",KG!N4510)</f>
        <v>Wildenhag (50033)</v>
      </c>
    </row>
    <row r="4516" spans="6:14" x14ac:dyDescent="0.2">
      <c r="F4516" s="181"/>
      <c r="G4516" s="181"/>
      <c r="H4516" s="181"/>
      <c r="I4516" s="181"/>
      <c r="N4516" s="171" t="str">
        <f>IF(KG!N4511="","",KG!N4511)</f>
        <v>Au (50101)</v>
      </c>
    </row>
    <row r="4517" spans="6:14" x14ac:dyDescent="0.2">
      <c r="F4517" s="181"/>
      <c r="G4517" s="181"/>
      <c r="H4517" s="181"/>
      <c r="I4517" s="181"/>
      <c r="N4517" s="171" t="str">
        <f>IF(KG!N4512="","",KG!N4512)</f>
        <v>Hof (50102)</v>
      </c>
    </row>
    <row r="4518" spans="6:14" x14ac:dyDescent="0.2">
      <c r="F4518" s="181"/>
      <c r="G4518" s="181"/>
      <c r="H4518" s="181"/>
      <c r="I4518" s="181"/>
      <c r="N4518" s="171" t="str">
        <f>IF(KG!N4513="","",KG!N4513)</f>
        <v>Innerschwand (50103)</v>
      </c>
    </row>
    <row r="4519" spans="6:14" x14ac:dyDescent="0.2">
      <c r="F4519" s="181"/>
      <c r="G4519" s="181"/>
      <c r="H4519" s="181"/>
      <c r="I4519" s="181"/>
      <c r="N4519" s="171" t="str">
        <f>IF(KG!N4514="","",KG!N4514)</f>
        <v>Laiter (50104)</v>
      </c>
    </row>
    <row r="4520" spans="6:14" x14ac:dyDescent="0.2">
      <c r="F4520" s="181"/>
      <c r="G4520" s="181"/>
      <c r="H4520" s="181"/>
      <c r="I4520" s="181"/>
      <c r="N4520" s="171" t="str">
        <f>IF(KG!N4515="","",KG!N4515)</f>
        <v>St. Lorenz (50105)</v>
      </c>
    </row>
    <row r="4521" spans="6:14" x14ac:dyDescent="0.2">
      <c r="F4521" s="181"/>
      <c r="G4521" s="181"/>
      <c r="H4521" s="181"/>
      <c r="I4521" s="181"/>
      <c r="N4521" s="171" t="str">
        <f>IF(KG!N4516="","",KG!N4516)</f>
        <v>Mondsee (50106)</v>
      </c>
    </row>
    <row r="4522" spans="6:14" x14ac:dyDescent="0.2">
      <c r="F4522" s="181"/>
      <c r="G4522" s="181"/>
      <c r="H4522" s="181"/>
      <c r="I4522" s="181"/>
      <c r="N4522" s="171" t="str">
        <f>IF(KG!N4517="","",KG!N4517)</f>
        <v>Oberaschau (50107)</v>
      </c>
    </row>
    <row r="4523" spans="6:14" x14ac:dyDescent="0.2">
      <c r="F4523" s="181"/>
      <c r="G4523" s="181"/>
      <c r="H4523" s="181"/>
      <c r="I4523" s="181"/>
      <c r="N4523" s="171" t="str">
        <f>IF(KG!N4518="","",KG!N4518)</f>
        <v>Oberwang (50108)</v>
      </c>
    </row>
    <row r="4524" spans="6:14" x14ac:dyDescent="0.2">
      <c r="F4524" s="181"/>
      <c r="G4524" s="181"/>
      <c r="H4524" s="181"/>
      <c r="I4524" s="181"/>
      <c r="N4524" s="171" t="str">
        <f>IF(KG!N4519="","",KG!N4519)</f>
        <v>Rabenschwand (50109)</v>
      </c>
    </row>
    <row r="4525" spans="6:14" x14ac:dyDescent="0.2">
      <c r="F4525" s="181"/>
      <c r="G4525" s="181"/>
      <c r="H4525" s="181"/>
      <c r="I4525" s="181"/>
      <c r="N4525" s="171" t="str">
        <f>IF(KG!N4520="","",KG!N4520)</f>
        <v>Tiefgraben (50110)</v>
      </c>
    </row>
    <row r="4526" spans="6:14" x14ac:dyDescent="0.2">
      <c r="F4526" s="181"/>
      <c r="G4526" s="181"/>
      <c r="H4526" s="181"/>
      <c r="I4526" s="181"/>
      <c r="N4526" s="171" t="str">
        <f>IF(KG!N4521="","",KG!N4521)</f>
        <v>Unterach (50111)</v>
      </c>
    </row>
    <row r="4527" spans="6:14" x14ac:dyDescent="0.2">
      <c r="F4527" s="181"/>
      <c r="G4527" s="181"/>
      <c r="H4527" s="181"/>
      <c r="I4527" s="181"/>
      <c r="N4527" s="171" t="str">
        <f>IF(KG!N4522="","",KG!N4522)</f>
        <v>Zell am Moos (50112)</v>
      </c>
    </row>
    <row r="4528" spans="6:14" x14ac:dyDescent="0.2">
      <c r="F4528" s="181"/>
      <c r="G4528" s="181"/>
      <c r="H4528" s="181"/>
      <c r="I4528" s="181"/>
      <c r="N4528" s="171" t="str">
        <f>IF(KG!N4523="","",KG!N4523)</f>
        <v>Atzbach (50201)</v>
      </c>
    </row>
    <row r="4529" spans="6:14" x14ac:dyDescent="0.2">
      <c r="F4529" s="181"/>
      <c r="G4529" s="181"/>
      <c r="H4529" s="181"/>
      <c r="I4529" s="181"/>
      <c r="N4529" s="171" t="str">
        <f>IF(KG!N4524="","",KG!N4524)</f>
        <v>Bruckmühl (50202)</v>
      </c>
    </row>
    <row r="4530" spans="6:14" x14ac:dyDescent="0.2">
      <c r="F4530" s="181"/>
      <c r="G4530" s="181"/>
      <c r="H4530" s="181"/>
      <c r="I4530" s="181"/>
      <c r="N4530" s="171" t="str">
        <f>IF(KG!N4525="","",KG!N4525)</f>
        <v>Desselbrunn (50203)</v>
      </c>
    </row>
    <row r="4531" spans="6:14" x14ac:dyDescent="0.2">
      <c r="F4531" s="181"/>
      <c r="G4531" s="181"/>
      <c r="H4531" s="181"/>
      <c r="I4531" s="181"/>
      <c r="N4531" s="171" t="str">
        <f>IF(KG!N4526="","",KG!N4526)</f>
        <v>Manning (50204)</v>
      </c>
    </row>
    <row r="4532" spans="6:14" x14ac:dyDescent="0.2">
      <c r="F4532" s="181"/>
      <c r="G4532" s="181"/>
      <c r="H4532" s="181"/>
      <c r="I4532" s="181"/>
      <c r="N4532" s="171" t="str">
        <f>IF(KG!N4527="","",KG!N4527)</f>
        <v>Mitterberg (50205)</v>
      </c>
    </row>
    <row r="4533" spans="6:14" x14ac:dyDescent="0.2">
      <c r="F4533" s="181"/>
      <c r="G4533" s="181"/>
      <c r="H4533" s="181"/>
      <c r="I4533" s="181"/>
      <c r="N4533" s="171" t="str">
        <f>IF(KG!N4528="","",KG!N4528)</f>
        <v>Niederthalheim (50206)</v>
      </c>
    </row>
    <row r="4534" spans="6:14" x14ac:dyDescent="0.2">
      <c r="F4534" s="181"/>
      <c r="G4534" s="181"/>
      <c r="H4534" s="181"/>
      <c r="I4534" s="181"/>
      <c r="N4534" s="171" t="str">
        <f>IF(KG!N4529="","",KG!N4529)</f>
        <v>Oberndorf (50207)</v>
      </c>
    </row>
    <row r="4535" spans="6:14" x14ac:dyDescent="0.2">
      <c r="F4535" s="181"/>
      <c r="G4535" s="181"/>
      <c r="H4535" s="181"/>
      <c r="I4535" s="181"/>
      <c r="N4535" s="171" t="str">
        <f>IF(KG!N4530="","",KG!N4530)</f>
        <v>Pitzenberg (50208)</v>
      </c>
    </row>
    <row r="4536" spans="6:14" x14ac:dyDescent="0.2">
      <c r="F4536" s="181"/>
      <c r="G4536" s="181"/>
      <c r="H4536" s="181"/>
      <c r="I4536" s="181"/>
      <c r="N4536" s="171" t="str">
        <f>IF(KG!N4531="","",KG!N4531)</f>
        <v>Plötzenedt (50209)</v>
      </c>
    </row>
    <row r="4537" spans="6:14" x14ac:dyDescent="0.2">
      <c r="F4537" s="181"/>
      <c r="G4537" s="181"/>
      <c r="H4537" s="181"/>
      <c r="I4537" s="181"/>
      <c r="N4537" s="171" t="str">
        <f>IF(KG!N4532="","",KG!N4532)</f>
        <v>Puchheim (50210)</v>
      </c>
    </row>
    <row r="4538" spans="6:14" x14ac:dyDescent="0.2">
      <c r="F4538" s="181"/>
      <c r="G4538" s="181"/>
      <c r="H4538" s="181"/>
      <c r="I4538" s="181"/>
      <c r="N4538" s="171" t="str">
        <f>IF(KG!N4533="","",KG!N4533)</f>
        <v>Pühret (50211)</v>
      </c>
    </row>
    <row r="4539" spans="6:14" x14ac:dyDescent="0.2">
      <c r="F4539" s="181"/>
      <c r="G4539" s="181"/>
      <c r="H4539" s="181"/>
      <c r="I4539" s="181"/>
      <c r="N4539" s="171" t="str">
        <f>IF(KG!N4534="","",KG!N4534)</f>
        <v>Redlham (50212)</v>
      </c>
    </row>
    <row r="4540" spans="6:14" x14ac:dyDescent="0.2">
      <c r="F4540" s="181"/>
      <c r="G4540" s="181"/>
      <c r="H4540" s="181"/>
      <c r="I4540" s="181"/>
      <c r="N4540" s="171" t="str">
        <f>IF(KG!N4535="","",KG!N4535)</f>
        <v>Rutzenham (50213)</v>
      </c>
    </row>
    <row r="4541" spans="6:14" x14ac:dyDescent="0.2">
      <c r="F4541" s="181"/>
      <c r="G4541" s="181"/>
      <c r="H4541" s="181"/>
      <c r="I4541" s="181"/>
      <c r="N4541" s="171" t="str">
        <f>IF(KG!N4536="","",KG!N4536)</f>
        <v>Schlatt (50214)</v>
      </c>
    </row>
    <row r="4542" spans="6:14" x14ac:dyDescent="0.2">
      <c r="F4542" s="181"/>
      <c r="G4542" s="181"/>
      <c r="H4542" s="181"/>
      <c r="I4542" s="181"/>
      <c r="N4542" s="171" t="str">
        <f>IF(KG!N4537="","",KG!N4537)</f>
        <v>Schwanenstadt (50215)</v>
      </c>
    </row>
    <row r="4543" spans="6:14" x14ac:dyDescent="0.2">
      <c r="F4543" s="181"/>
      <c r="G4543" s="181"/>
      <c r="H4543" s="181"/>
      <c r="I4543" s="181"/>
      <c r="N4543" s="171" t="str">
        <f>IF(KG!N4538="","",KG!N4538)</f>
        <v>Windern (50216)</v>
      </c>
    </row>
    <row r="4544" spans="6:14" x14ac:dyDescent="0.2">
      <c r="F4544" s="181"/>
      <c r="G4544" s="181"/>
      <c r="H4544" s="181"/>
      <c r="I4544" s="181"/>
      <c r="N4544" s="171" t="str">
        <f>IF(KG!N4539="","",KG!N4539)</f>
        <v>Wolfsegg (50217)</v>
      </c>
    </row>
    <row r="4545" spans="6:14" x14ac:dyDescent="0.2">
      <c r="F4545" s="181"/>
      <c r="G4545" s="181"/>
      <c r="H4545" s="181"/>
      <c r="I4545" s="181"/>
      <c r="N4545" s="171" t="str">
        <f>IF(KG!N4540="","",KG!N4540)</f>
        <v>Ackersberg (50301)</v>
      </c>
    </row>
    <row r="4546" spans="6:14" x14ac:dyDescent="0.2">
      <c r="F4546" s="181"/>
      <c r="G4546" s="181"/>
      <c r="H4546" s="181"/>
      <c r="I4546" s="181"/>
      <c r="N4546" s="171" t="str">
        <f>IF(KG!N4541="","",KG!N4541)</f>
        <v>Ampfelwang (50302)</v>
      </c>
    </row>
    <row r="4547" spans="6:14" x14ac:dyDescent="0.2">
      <c r="F4547" s="181"/>
      <c r="G4547" s="181"/>
      <c r="H4547" s="181"/>
      <c r="I4547" s="181"/>
      <c r="N4547" s="171" t="str">
        <f>IF(KG!N4542="","",KG!N4542)</f>
        <v>Attnang-Puchheim (50303)</v>
      </c>
    </row>
    <row r="4548" spans="6:14" x14ac:dyDescent="0.2">
      <c r="F4548" s="181"/>
      <c r="G4548" s="181"/>
      <c r="H4548" s="181"/>
      <c r="I4548" s="181"/>
      <c r="N4548" s="171" t="str">
        <f>IF(KG!N4543="","",KG!N4543)</f>
        <v>Aurach (50304)</v>
      </c>
    </row>
    <row r="4549" spans="6:14" x14ac:dyDescent="0.2">
      <c r="F4549" s="181"/>
      <c r="G4549" s="181"/>
      <c r="H4549" s="181"/>
      <c r="I4549" s="181"/>
      <c r="N4549" s="171" t="str">
        <f>IF(KG!N4544="","",KG!N4544)</f>
        <v>Baumgarting (50305)</v>
      </c>
    </row>
    <row r="4550" spans="6:14" x14ac:dyDescent="0.2">
      <c r="F4550" s="181"/>
      <c r="G4550" s="181"/>
      <c r="H4550" s="181"/>
      <c r="I4550" s="181"/>
      <c r="N4550" s="171" t="str">
        <f>IF(KG!N4545="","",KG!N4545)</f>
        <v>Bierbaum (50306)</v>
      </c>
    </row>
    <row r="4551" spans="6:14" x14ac:dyDescent="0.2">
      <c r="F4551" s="181"/>
      <c r="G4551" s="181"/>
      <c r="H4551" s="181"/>
      <c r="I4551" s="181"/>
      <c r="N4551" s="171" t="str">
        <f>IF(KG!N4546="","",KG!N4546)</f>
        <v>Gampern (50307)</v>
      </c>
    </row>
    <row r="4552" spans="6:14" x14ac:dyDescent="0.2">
      <c r="F4552" s="181"/>
      <c r="G4552" s="181"/>
      <c r="H4552" s="181"/>
      <c r="I4552" s="181"/>
      <c r="N4552" s="171" t="str">
        <f>IF(KG!N4547="","",KG!N4547)</f>
        <v>Hainbach (50308)</v>
      </c>
    </row>
    <row r="4553" spans="6:14" x14ac:dyDescent="0.2">
      <c r="F4553" s="181"/>
      <c r="G4553" s="181"/>
      <c r="H4553" s="181"/>
      <c r="I4553" s="181"/>
      <c r="N4553" s="171" t="str">
        <f>IF(KG!N4548="","",KG!N4548)</f>
        <v>Kammer (50309)</v>
      </c>
    </row>
    <row r="4554" spans="6:14" x14ac:dyDescent="0.2">
      <c r="F4554" s="181"/>
      <c r="G4554" s="181"/>
      <c r="H4554" s="181"/>
      <c r="I4554" s="181"/>
      <c r="N4554" s="171" t="str">
        <f>IF(KG!N4549="","",KG!N4549)</f>
        <v>Litzlberg (50310)</v>
      </c>
    </row>
    <row r="4555" spans="6:14" x14ac:dyDescent="0.2">
      <c r="F4555" s="181"/>
      <c r="G4555" s="181"/>
      <c r="H4555" s="181"/>
      <c r="I4555" s="181"/>
      <c r="N4555" s="171" t="str">
        <f>IF(KG!N4550="","",KG!N4550)</f>
        <v>Neudorf (50311)</v>
      </c>
    </row>
    <row r="4556" spans="6:14" x14ac:dyDescent="0.2">
      <c r="F4556" s="181"/>
      <c r="G4556" s="181"/>
      <c r="H4556" s="181"/>
      <c r="I4556" s="181"/>
      <c r="N4556" s="171" t="str">
        <f>IF(KG!N4551="","",KG!N4551)</f>
        <v>Neukirchen an der Vöckla (50312)</v>
      </c>
    </row>
    <row r="4557" spans="6:14" x14ac:dyDescent="0.2">
      <c r="F4557" s="181"/>
      <c r="G4557" s="181"/>
      <c r="H4557" s="181"/>
      <c r="I4557" s="181"/>
      <c r="N4557" s="171" t="str">
        <f>IF(KG!N4552="","",KG!N4552)</f>
        <v>Lenzing (50313)</v>
      </c>
    </row>
    <row r="4558" spans="6:14" x14ac:dyDescent="0.2">
      <c r="F4558" s="181"/>
      <c r="G4558" s="181"/>
      <c r="H4558" s="181"/>
      <c r="I4558" s="181"/>
      <c r="N4558" s="171" t="str">
        <f>IF(KG!N4553="","",KG!N4553)</f>
        <v>Oberkriech (50314)</v>
      </c>
    </row>
    <row r="4559" spans="6:14" x14ac:dyDescent="0.2">
      <c r="F4559" s="181"/>
      <c r="G4559" s="181"/>
      <c r="H4559" s="181"/>
      <c r="I4559" s="181"/>
      <c r="N4559" s="171" t="str">
        <f>IF(KG!N4554="","",KG!N4554)</f>
        <v>Oberpilsbach (50315)</v>
      </c>
    </row>
    <row r="4560" spans="6:14" x14ac:dyDescent="0.2">
      <c r="F4560" s="181"/>
      <c r="G4560" s="181"/>
      <c r="H4560" s="181"/>
      <c r="I4560" s="181"/>
      <c r="N4560" s="171" t="str">
        <f>IF(KG!N4555="","",KG!N4555)</f>
        <v>Pichlwang (50316)</v>
      </c>
    </row>
    <row r="4561" spans="6:14" x14ac:dyDescent="0.2">
      <c r="F4561" s="181"/>
      <c r="G4561" s="181"/>
      <c r="H4561" s="181"/>
      <c r="I4561" s="181"/>
      <c r="N4561" s="171" t="str">
        <f>IF(KG!N4556="","",KG!N4556)</f>
        <v>Rametsberg (50317)</v>
      </c>
    </row>
    <row r="4562" spans="6:14" x14ac:dyDescent="0.2">
      <c r="F4562" s="181"/>
      <c r="G4562" s="181"/>
      <c r="H4562" s="181"/>
      <c r="I4562" s="181"/>
      <c r="N4562" s="171" t="str">
        <f>IF(KG!N4557="","",KG!N4557)</f>
        <v>Rutzenmoos (50318)</v>
      </c>
    </row>
    <row r="4563" spans="6:14" x14ac:dyDescent="0.2">
      <c r="F4563" s="181"/>
      <c r="G4563" s="181"/>
      <c r="H4563" s="181"/>
      <c r="I4563" s="181"/>
      <c r="N4563" s="171" t="str">
        <f>IF(KG!N4558="","",KG!N4558)</f>
        <v>Seewalchen (50319)</v>
      </c>
    </row>
    <row r="4564" spans="6:14" x14ac:dyDescent="0.2">
      <c r="F4564" s="181"/>
      <c r="G4564" s="181"/>
      <c r="H4564" s="181"/>
      <c r="I4564" s="181"/>
      <c r="N4564" s="171" t="str">
        <f>IF(KG!N4559="","",KG!N4559)</f>
        <v>Steinbach am Attersee (50320)</v>
      </c>
    </row>
    <row r="4565" spans="6:14" x14ac:dyDescent="0.2">
      <c r="F4565" s="181"/>
      <c r="G4565" s="181"/>
      <c r="H4565" s="181"/>
      <c r="I4565" s="181"/>
      <c r="N4565" s="171" t="str">
        <f>IF(KG!N4560="","",KG!N4560)</f>
        <v>Timelkam (50321)</v>
      </c>
    </row>
    <row r="4566" spans="6:14" x14ac:dyDescent="0.2">
      <c r="F4566" s="181"/>
      <c r="G4566" s="181"/>
      <c r="H4566" s="181"/>
      <c r="I4566" s="181"/>
      <c r="N4566" s="171" t="str">
        <f>IF(KG!N4561="","",KG!N4561)</f>
        <v>Trattberg (50322)</v>
      </c>
    </row>
    <row r="4567" spans="6:14" x14ac:dyDescent="0.2">
      <c r="F4567" s="181"/>
      <c r="G4567" s="181"/>
      <c r="H4567" s="181"/>
      <c r="I4567" s="181"/>
      <c r="N4567" s="171" t="str">
        <f>IF(KG!N4562="","",KG!N4562)</f>
        <v>Ungenach (50323)</v>
      </c>
    </row>
    <row r="4568" spans="6:14" x14ac:dyDescent="0.2">
      <c r="F4568" s="181"/>
      <c r="G4568" s="181"/>
      <c r="H4568" s="181"/>
      <c r="I4568" s="181"/>
      <c r="N4568" s="171" t="str">
        <f>IF(KG!N4563="","",KG!N4563)</f>
        <v>Unterregau (50324)</v>
      </c>
    </row>
    <row r="4569" spans="6:14" x14ac:dyDescent="0.2">
      <c r="F4569" s="181"/>
      <c r="G4569" s="181"/>
      <c r="H4569" s="181"/>
      <c r="I4569" s="181"/>
      <c r="N4569" s="171" t="str">
        <f>IF(KG!N4564="","",KG!N4564)</f>
        <v>Vöcklabruck (50325)</v>
      </c>
    </row>
    <row r="4570" spans="6:14" x14ac:dyDescent="0.2">
      <c r="F4570" s="181"/>
      <c r="G4570" s="181"/>
      <c r="H4570" s="181"/>
      <c r="I4570" s="181"/>
      <c r="N4570" s="171" t="str">
        <f>IF(KG!N4565="","",KG!N4565)</f>
        <v>Wagrain (50326)</v>
      </c>
    </row>
    <row r="4571" spans="6:14" x14ac:dyDescent="0.2">
      <c r="F4571" s="181"/>
      <c r="G4571" s="181"/>
      <c r="H4571" s="181"/>
      <c r="I4571" s="181"/>
      <c r="N4571" s="171" t="str">
        <f>IF(KG!N4566="","",KG!N4566)</f>
        <v>Wartenburg (50327)</v>
      </c>
    </row>
    <row r="4572" spans="6:14" x14ac:dyDescent="0.2">
      <c r="F4572" s="181"/>
      <c r="G4572" s="181"/>
      <c r="H4572" s="181"/>
      <c r="I4572" s="181"/>
      <c r="N4572" s="171" t="str">
        <f>IF(KG!N4567="","",KG!N4567)</f>
        <v>Wegleiten (50328)</v>
      </c>
    </row>
    <row r="4573" spans="6:14" x14ac:dyDescent="0.2">
      <c r="F4573" s="181"/>
      <c r="G4573" s="181"/>
      <c r="H4573" s="181"/>
      <c r="I4573" s="181"/>
      <c r="N4573" s="171" t="str">
        <f>IF(KG!N4568="","",KG!N4568)</f>
        <v>Weyregg (50329)</v>
      </c>
    </row>
    <row r="4574" spans="6:14" x14ac:dyDescent="0.2">
      <c r="F4574" s="181"/>
      <c r="G4574" s="181"/>
      <c r="H4574" s="181"/>
      <c r="I4574" s="181"/>
      <c r="N4574" s="171" t="str">
        <f>IF(KG!N4569="","",KG!N4569)</f>
        <v>Zell am Pettenfirst (50330)</v>
      </c>
    </row>
    <row r="4575" spans="6:14" x14ac:dyDescent="0.2">
      <c r="F4575" s="181"/>
      <c r="G4575" s="181"/>
      <c r="H4575" s="181"/>
      <c r="I4575" s="181"/>
      <c r="N4575" s="171" t="str">
        <f>IF(KG!N4570="","",KG!N4570)</f>
        <v>Fantaberg (50331)</v>
      </c>
    </row>
    <row r="4576" spans="6:14" x14ac:dyDescent="0.2">
      <c r="F4576" s="181"/>
      <c r="G4576" s="181"/>
      <c r="H4576" s="181"/>
      <c r="I4576" s="181"/>
      <c r="N4576" s="171" t="str">
        <f>IF(KG!N4571="","",KG!N4571)</f>
        <v>Au (51001)</v>
      </c>
    </row>
    <row r="4577" spans="6:14" x14ac:dyDescent="0.2">
      <c r="F4577" s="181"/>
      <c r="G4577" s="181"/>
      <c r="H4577" s="181"/>
      <c r="I4577" s="181"/>
      <c r="N4577" s="171" t="str">
        <f>IF(KG!N4572="","",KG!N4572)</f>
        <v>Bad Hall (51002)</v>
      </c>
    </row>
    <row r="4578" spans="6:14" x14ac:dyDescent="0.2">
      <c r="F4578" s="181"/>
      <c r="G4578" s="181"/>
      <c r="H4578" s="181"/>
      <c r="I4578" s="181"/>
      <c r="N4578" s="171" t="str">
        <f>IF(KG!N4573="","",KG!N4573)</f>
        <v>Diepersdorf (51003)</v>
      </c>
    </row>
    <row r="4579" spans="6:14" x14ac:dyDescent="0.2">
      <c r="F4579" s="181"/>
      <c r="G4579" s="181"/>
      <c r="H4579" s="181"/>
      <c r="I4579" s="181"/>
      <c r="N4579" s="171" t="str">
        <f>IF(KG!N4574="","",KG!N4574)</f>
        <v>Dirnberg (51004)</v>
      </c>
    </row>
    <row r="4580" spans="6:14" x14ac:dyDescent="0.2">
      <c r="F4580" s="181"/>
      <c r="G4580" s="181"/>
      <c r="H4580" s="181"/>
      <c r="I4580" s="181"/>
      <c r="N4580" s="171" t="str">
        <f>IF(KG!N4575="","",KG!N4575)</f>
        <v>Feyregg (51005)</v>
      </c>
    </row>
    <row r="4581" spans="6:14" x14ac:dyDescent="0.2">
      <c r="F4581" s="181"/>
      <c r="G4581" s="181"/>
      <c r="H4581" s="181"/>
      <c r="I4581" s="181"/>
      <c r="N4581" s="171" t="str">
        <f>IF(KG!N4576="","",KG!N4576)</f>
        <v>Fierling (51006)</v>
      </c>
    </row>
    <row r="4582" spans="6:14" x14ac:dyDescent="0.2">
      <c r="F4582" s="181"/>
      <c r="G4582" s="181"/>
      <c r="H4582" s="181"/>
      <c r="I4582" s="181"/>
      <c r="N4582" s="171" t="str">
        <f>IF(KG!N4577="","",KG!N4577)</f>
        <v>Großmengersdorf (51007)</v>
      </c>
    </row>
    <row r="4583" spans="6:14" x14ac:dyDescent="0.2">
      <c r="F4583" s="181"/>
      <c r="G4583" s="181"/>
      <c r="H4583" s="181"/>
      <c r="I4583" s="181"/>
      <c r="N4583" s="171" t="str">
        <f>IF(KG!N4578="","",KG!N4578)</f>
        <v>Hehenberg (51008)</v>
      </c>
    </row>
    <row r="4584" spans="6:14" x14ac:dyDescent="0.2">
      <c r="F4584" s="181"/>
      <c r="G4584" s="181"/>
      <c r="H4584" s="181"/>
      <c r="I4584" s="181"/>
      <c r="N4584" s="171" t="str">
        <f>IF(KG!N4579="","",KG!N4579)</f>
        <v>Kirchberg (51009)</v>
      </c>
    </row>
    <row r="4585" spans="6:14" x14ac:dyDescent="0.2">
      <c r="F4585" s="181"/>
      <c r="G4585" s="181"/>
      <c r="H4585" s="181"/>
      <c r="I4585" s="181"/>
      <c r="N4585" s="171" t="str">
        <f>IF(KG!N4580="","",KG!N4580)</f>
        <v>Kremsegg (51010)</v>
      </c>
    </row>
    <row r="4586" spans="6:14" x14ac:dyDescent="0.2">
      <c r="F4586" s="181"/>
      <c r="G4586" s="181"/>
      <c r="H4586" s="181"/>
      <c r="I4586" s="181"/>
      <c r="N4586" s="171" t="str">
        <f>IF(KG!N4581="","",KG!N4581)</f>
        <v>Kremsmünster (51011)</v>
      </c>
    </row>
    <row r="4587" spans="6:14" x14ac:dyDescent="0.2">
      <c r="F4587" s="181"/>
      <c r="G4587" s="181"/>
      <c r="H4587" s="181"/>
      <c r="I4587" s="181"/>
      <c r="N4587" s="171" t="str">
        <f>IF(KG!N4582="","",KG!N4582)</f>
        <v>Krift (51012)</v>
      </c>
    </row>
    <row r="4588" spans="6:14" x14ac:dyDescent="0.2">
      <c r="F4588" s="181"/>
      <c r="G4588" s="181"/>
      <c r="H4588" s="181"/>
      <c r="I4588" s="181"/>
      <c r="N4588" s="171" t="str">
        <f>IF(KG!N4583="","",KG!N4583)</f>
        <v>Mairdorf (51013)</v>
      </c>
    </row>
    <row r="4589" spans="6:14" x14ac:dyDescent="0.2">
      <c r="F4589" s="181"/>
      <c r="G4589" s="181"/>
      <c r="H4589" s="181"/>
      <c r="I4589" s="181"/>
      <c r="N4589" s="171" t="str">
        <f>IF(KG!N4584="","",KG!N4584)</f>
        <v>Möderndorf (51014)</v>
      </c>
    </row>
    <row r="4590" spans="6:14" x14ac:dyDescent="0.2">
      <c r="F4590" s="181"/>
      <c r="G4590" s="181"/>
      <c r="H4590" s="181"/>
      <c r="I4590" s="181"/>
      <c r="N4590" s="171" t="str">
        <f>IF(KG!N4585="","",KG!N4585)</f>
        <v>Mühlgrub (51015)</v>
      </c>
    </row>
    <row r="4591" spans="6:14" x14ac:dyDescent="0.2">
      <c r="F4591" s="181"/>
      <c r="G4591" s="181"/>
      <c r="H4591" s="181"/>
      <c r="I4591" s="181"/>
      <c r="N4591" s="171" t="str">
        <f>IF(KG!N4586="","",KG!N4586)</f>
        <v>Penzendorf (51016)</v>
      </c>
    </row>
    <row r="4592" spans="6:14" x14ac:dyDescent="0.2">
      <c r="F4592" s="181"/>
      <c r="G4592" s="181"/>
      <c r="H4592" s="181"/>
      <c r="I4592" s="181"/>
      <c r="N4592" s="171" t="str">
        <f>IF(KG!N4587="","",KG!N4587)</f>
        <v>Pfarrkirchen bei Bad Hall (51017)</v>
      </c>
    </row>
    <row r="4593" spans="6:14" x14ac:dyDescent="0.2">
      <c r="F4593" s="181"/>
      <c r="G4593" s="181"/>
      <c r="H4593" s="181"/>
      <c r="I4593" s="181"/>
      <c r="N4593" s="171" t="str">
        <f>IF(KG!N4588="","",KG!N4588)</f>
        <v>Ried im Traunkreis (51018)</v>
      </c>
    </row>
    <row r="4594" spans="6:14" x14ac:dyDescent="0.2">
      <c r="F4594" s="181"/>
      <c r="G4594" s="181"/>
      <c r="H4594" s="181"/>
      <c r="I4594" s="181"/>
      <c r="N4594" s="171" t="str">
        <f>IF(KG!N4589="","",KG!N4589)</f>
        <v>Rohr (51019)</v>
      </c>
    </row>
    <row r="4595" spans="6:14" x14ac:dyDescent="0.2">
      <c r="F4595" s="181"/>
      <c r="G4595" s="181"/>
      <c r="H4595" s="181"/>
      <c r="I4595" s="181"/>
      <c r="N4595" s="171" t="str">
        <f>IF(KG!N4590="","",KG!N4590)</f>
        <v>Rührndorf (51020)</v>
      </c>
    </row>
    <row r="4596" spans="6:14" x14ac:dyDescent="0.2">
      <c r="F4596" s="181"/>
      <c r="G4596" s="181"/>
      <c r="H4596" s="181"/>
      <c r="I4596" s="181"/>
      <c r="N4596" s="171" t="str">
        <f>IF(KG!N4591="","",KG!N4591)</f>
        <v>Sattledt II (51021)</v>
      </c>
    </row>
    <row r="4597" spans="6:14" x14ac:dyDescent="0.2">
      <c r="F4597" s="181"/>
      <c r="G4597" s="181"/>
      <c r="H4597" s="181"/>
      <c r="I4597" s="181"/>
      <c r="N4597" s="171" t="str">
        <f>IF(KG!N4592="","",KG!N4592)</f>
        <v>Schachadorf (51022)</v>
      </c>
    </row>
    <row r="4598" spans="6:14" x14ac:dyDescent="0.2">
      <c r="F4598" s="181"/>
      <c r="G4598" s="181"/>
      <c r="H4598" s="181"/>
      <c r="I4598" s="181"/>
      <c r="N4598" s="171" t="str">
        <f>IF(KG!N4593="","",KG!N4593)</f>
        <v>Strienzing (51023)</v>
      </c>
    </row>
    <row r="4599" spans="6:14" x14ac:dyDescent="0.2">
      <c r="F4599" s="181"/>
      <c r="G4599" s="181"/>
      <c r="H4599" s="181"/>
      <c r="I4599" s="181"/>
      <c r="N4599" s="171" t="str">
        <f>IF(KG!N4594="","",KG!N4594)</f>
        <v>Unterburgfried (51024)</v>
      </c>
    </row>
    <row r="4600" spans="6:14" x14ac:dyDescent="0.2">
      <c r="F4600" s="181"/>
      <c r="G4600" s="181"/>
      <c r="H4600" s="181"/>
      <c r="I4600" s="181"/>
      <c r="N4600" s="171" t="str">
        <f>IF(KG!N4595="","",KG!N4595)</f>
        <v>Voitsdorf (51025)</v>
      </c>
    </row>
    <row r="4601" spans="6:14" x14ac:dyDescent="0.2">
      <c r="F4601" s="181"/>
      <c r="G4601" s="181"/>
      <c r="H4601" s="181"/>
      <c r="I4601" s="181"/>
      <c r="N4601" s="171" t="str">
        <f>IF(KG!N4596="","",KG!N4596)</f>
        <v>Wartberg an der Krems (51026)</v>
      </c>
    </row>
    <row r="4602" spans="6:14" x14ac:dyDescent="0.2">
      <c r="F4602" s="181"/>
      <c r="G4602" s="181"/>
      <c r="H4602" s="181"/>
      <c r="I4602" s="181"/>
      <c r="N4602" s="171" t="str">
        <f>IF(KG!N4597="","",KG!N4597)</f>
        <v>Wolfgangstein (51027)</v>
      </c>
    </row>
    <row r="4603" spans="6:14" x14ac:dyDescent="0.2">
      <c r="F4603" s="181"/>
      <c r="G4603" s="181"/>
      <c r="H4603" s="181"/>
      <c r="I4603" s="181"/>
      <c r="N4603" s="171" t="str">
        <f>IF(KG!N4598="","",KG!N4598)</f>
        <v>Zenndorf (51028)</v>
      </c>
    </row>
    <row r="4604" spans="6:14" x14ac:dyDescent="0.2">
      <c r="F4604" s="181"/>
      <c r="G4604" s="181"/>
      <c r="H4604" s="181"/>
      <c r="I4604" s="181"/>
      <c r="N4604" s="171" t="str">
        <f>IF(KG!N4599="","",KG!N4599)</f>
        <v>Aichkirchen (51101)</v>
      </c>
    </row>
    <row r="4605" spans="6:14" x14ac:dyDescent="0.2">
      <c r="F4605" s="181"/>
      <c r="G4605" s="181"/>
      <c r="H4605" s="181"/>
      <c r="I4605" s="181"/>
      <c r="N4605" s="171" t="str">
        <f>IF(KG!N4600="","",KG!N4600)</f>
        <v>Almegg (51102)</v>
      </c>
    </row>
    <row r="4606" spans="6:14" x14ac:dyDescent="0.2">
      <c r="F4606" s="181"/>
      <c r="G4606" s="181"/>
      <c r="H4606" s="181"/>
      <c r="I4606" s="181"/>
      <c r="N4606" s="171" t="str">
        <f>IF(KG!N4601="","",KG!N4601)</f>
        <v>Au (51103)</v>
      </c>
    </row>
    <row r="4607" spans="6:14" x14ac:dyDescent="0.2">
      <c r="F4607" s="181"/>
      <c r="G4607" s="181"/>
      <c r="H4607" s="181"/>
      <c r="I4607" s="181"/>
      <c r="N4607" s="171" t="str">
        <f>IF(KG!N4602="","",KG!N4602)</f>
        <v>Bachloh (51104)</v>
      </c>
    </row>
    <row r="4608" spans="6:14" x14ac:dyDescent="0.2">
      <c r="F4608" s="181"/>
      <c r="G4608" s="181"/>
      <c r="H4608" s="181"/>
      <c r="I4608" s="181"/>
      <c r="N4608" s="171" t="str">
        <f>IF(KG!N4603="","",KG!N4603)</f>
        <v>Bachmanning (51105)</v>
      </c>
    </row>
    <row r="4609" spans="6:14" x14ac:dyDescent="0.2">
      <c r="F4609" s="181"/>
      <c r="G4609" s="181"/>
      <c r="H4609" s="181"/>
      <c r="I4609" s="181"/>
      <c r="N4609" s="171" t="str">
        <f>IF(KG!N4604="","",KG!N4604)</f>
        <v>Bergham (51106)</v>
      </c>
    </row>
    <row r="4610" spans="6:14" x14ac:dyDescent="0.2">
      <c r="F4610" s="181"/>
      <c r="G4610" s="181"/>
      <c r="H4610" s="181"/>
      <c r="I4610" s="181"/>
      <c r="N4610" s="171" t="str">
        <f>IF(KG!N4605="","",KG!N4605)</f>
        <v>Breitenau (51107)</v>
      </c>
    </row>
    <row r="4611" spans="6:14" x14ac:dyDescent="0.2">
      <c r="F4611" s="181"/>
      <c r="G4611" s="181"/>
      <c r="H4611" s="181"/>
      <c r="I4611" s="181"/>
      <c r="N4611" s="171" t="str">
        <f>IF(KG!N4606="","",KG!N4606)</f>
        <v>Eberstallzell (51108)</v>
      </c>
    </row>
    <row r="4612" spans="6:14" x14ac:dyDescent="0.2">
      <c r="F4612" s="181"/>
      <c r="G4612" s="181"/>
      <c r="H4612" s="181"/>
      <c r="I4612" s="181"/>
      <c r="N4612" s="171" t="str">
        <f>IF(KG!N4607="","",KG!N4607)</f>
        <v>Edt (51109)</v>
      </c>
    </row>
    <row r="4613" spans="6:14" x14ac:dyDescent="0.2">
      <c r="F4613" s="181"/>
      <c r="G4613" s="181"/>
      <c r="H4613" s="181"/>
      <c r="I4613" s="181"/>
      <c r="N4613" s="171" t="str">
        <f>IF(KG!N4608="","",KG!N4608)</f>
        <v>Felling (51110)</v>
      </c>
    </row>
    <row r="4614" spans="6:14" x14ac:dyDescent="0.2">
      <c r="F4614" s="181"/>
      <c r="G4614" s="181"/>
      <c r="H4614" s="181"/>
      <c r="I4614" s="181"/>
      <c r="N4614" s="171" t="str">
        <f>IF(KG!N4609="","",KG!N4609)</f>
        <v>Großkrottendorf (51111)</v>
      </c>
    </row>
    <row r="4615" spans="6:14" x14ac:dyDescent="0.2">
      <c r="F4615" s="181"/>
      <c r="G4615" s="181"/>
      <c r="H4615" s="181"/>
      <c r="I4615" s="181"/>
      <c r="N4615" s="171" t="str">
        <f>IF(KG!N4610="","",KG!N4610)</f>
        <v>Hammersedt (51112)</v>
      </c>
    </row>
    <row r="4616" spans="6:14" x14ac:dyDescent="0.2">
      <c r="F4616" s="181"/>
      <c r="G4616" s="181"/>
      <c r="H4616" s="181"/>
      <c r="I4616" s="181"/>
      <c r="N4616" s="171" t="str">
        <f>IF(KG!N4611="","",KG!N4611)</f>
        <v>Humplberg (51113)</v>
      </c>
    </row>
    <row r="4617" spans="6:14" x14ac:dyDescent="0.2">
      <c r="F4617" s="181"/>
      <c r="G4617" s="181"/>
      <c r="H4617" s="181"/>
      <c r="I4617" s="181"/>
      <c r="N4617" s="171" t="str">
        <f>IF(KG!N4612="","",KG!N4612)</f>
        <v>Kößlwang (51114)</v>
      </c>
    </row>
    <row r="4618" spans="6:14" x14ac:dyDescent="0.2">
      <c r="F4618" s="181"/>
      <c r="G4618" s="181"/>
      <c r="H4618" s="181"/>
      <c r="I4618" s="181"/>
      <c r="N4618" s="171" t="str">
        <f>IF(KG!N4613="","",KG!N4613)</f>
        <v>Kreisbichl (51115)</v>
      </c>
    </row>
    <row r="4619" spans="6:14" x14ac:dyDescent="0.2">
      <c r="F4619" s="181"/>
      <c r="G4619" s="181"/>
      <c r="H4619" s="181"/>
      <c r="I4619" s="181"/>
      <c r="N4619" s="171" t="str">
        <f>IF(KG!N4614="","",KG!N4614)</f>
        <v>Krexham (51116)</v>
      </c>
    </row>
    <row r="4620" spans="6:14" x14ac:dyDescent="0.2">
      <c r="F4620" s="181"/>
      <c r="G4620" s="181"/>
      <c r="H4620" s="181"/>
      <c r="I4620" s="181"/>
      <c r="N4620" s="171" t="str">
        <f>IF(KG!N4615="","",KG!N4615)</f>
        <v>Lambach (51117)</v>
      </c>
    </row>
    <row r="4621" spans="6:14" x14ac:dyDescent="0.2">
      <c r="F4621" s="181"/>
      <c r="G4621" s="181"/>
      <c r="H4621" s="181"/>
      <c r="I4621" s="181"/>
      <c r="N4621" s="171" t="str">
        <f>IF(KG!N4616="","",KG!N4616)</f>
        <v>Mayrlambach (51118)</v>
      </c>
    </row>
    <row r="4622" spans="6:14" x14ac:dyDescent="0.2">
      <c r="F4622" s="181"/>
      <c r="G4622" s="181"/>
      <c r="H4622" s="181"/>
      <c r="I4622" s="181"/>
      <c r="N4622" s="171" t="str">
        <f>IF(KG!N4617="","",KG!N4617)</f>
        <v>Mayrsdorf (51119)</v>
      </c>
    </row>
    <row r="4623" spans="6:14" x14ac:dyDescent="0.2">
      <c r="F4623" s="181"/>
      <c r="G4623" s="181"/>
      <c r="H4623" s="181"/>
      <c r="I4623" s="181"/>
      <c r="N4623" s="171" t="str">
        <f>IF(KG!N4618="","",KG!N4618)</f>
        <v>Neukirchen bei Lambach (51120)</v>
      </c>
    </row>
    <row r="4624" spans="6:14" x14ac:dyDescent="0.2">
      <c r="F4624" s="181"/>
      <c r="G4624" s="181"/>
      <c r="H4624" s="181"/>
      <c r="I4624" s="181"/>
      <c r="N4624" s="171" t="str">
        <f>IF(KG!N4619="","",KG!N4619)</f>
        <v>Neydharting (51121)</v>
      </c>
    </row>
    <row r="4625" spans="6:14" x14ac:dyDescent="0.2">
      <c r="F4625" s="181"/>
      <c r="G4625" s="181"/>
      <c r="H4625" s="181"/>
      <c r="I4625" s="181"/>
      <c r="N4625" s="171" t="str">
        <f>IF(KG!N4620="","",KG!N4620)</f>
        <v>Oberaustall (51122)</v>
      </c>
    </row>
    <row r="4626" spans="6:14" x14ac:dyDescent="0.2">
      <c r="F4626" s="181"/>
      <c r="G4626" s="181"/>
      <c r="H4626" s="181"/>
      <c r="I4626" s="181"/>
      <c r="N4626" s="171" t="str">
        <f>IF(KG!N4621="","",KG!N4621)</f>
        <v>Offenhausen (51123)</v>
      </c>
    </row>
    <row r="4627" spans="6:14" x14ac:dyDescent="0.2">
      <c r="F4627" s="181"/>
      <c r="G4627" s="181"/>
      <c r="H4627" s="181"/>
      <c r="I4627" s="181"/>
      <c r="N4627" s="171" t="str">
        <f>IF(KG!N4622="","",KG!N4622)</f>
        <v>Schnelling (51124)</v>
      </c>
    </row>
    <row r="4628" spans="6:14" x14ac:dyDescent="0.2">
      <c r="F4628" s="181"/>
      <c r="G4628" s="181"/>
      <c r="H4628" s="181"/>
      <c r="I4628" s="181"/>
      <c r="N4628" s="171" t="str">
        <f>IF(KG!N4623="","",KG!N4623)</f>
        <v>Stadl-Paura - Hausruck (51125)</v>
      </c>
    </row>
    <row r="4629" spans="6:14" x14ac:dyDescent="0.2">
      <c r="F4629" s="181"/>
      <c r="G4629" s="181"/>
      <c r="H4629" s="181"/>
      <c r="I4629" s="181"/>
      <c r="N4629" s="171" t="str">
        <f>IF(KG!N4624="","",KG!N4624)</f>
        <v>Stadl-Paura - Traun (51126)</v>
      </c>
    </row>
    <row r="4630" spans="6:14" x14ac:dyDescent="0.2">
      <c r="F4630" s="181"/>
      <c r="G4630" s="181"/>
      <c r="H4630" s="181"/>
      <c r="I4630" s="181"/>
      <c r="N4630" s="171" t="str">
        <f>IF(KG!N4625="","",KG!N4625)</f>
        <v>Staffl (51127)</v>
      </c>
    </row>
    <row r="4631" spans="6:14" x14ac:dyDescent="0.2">
      <c r="F4631" s="181"/>
      <c r="G4631" s="181"/>
      <c r="H4631" s="181"/>
      <c r="I4631" s="181"/>
      <c r="N4631" s="171" t="str">
        <f>IF(KG!N4626="","",KG!N4626)</f>
        <v>Steinerkirchen an der Traun (51128)</v>
      </c>
    </row>
    <row r="4632" spans="6:14" x14ac:dyDescent="0.2">
      <c r="F4632" s="181"/>
      <c r="G4632" s="181"/>
      <c r="H4632" s="181"/>
      <c r="I4632" s="181"/>
      <c r="N4632" s="171" t="str">
        <f>IF(KG!N4627="","",KG!N4627)</f>
        <v>Wimsbach (51129)</v>
      </c>
    </row>
    <row r="4633" spans="6:14" x14ac:dyDescent="0.2">
      <c r="F4633" s="181"/>
      <c r="G4633" s="181"/>
      <c r="H4633" s="181"/>
      <c r="I4633" s="181"/>
      <c r="N4633" s="171" t="str">
        <f>IF(KG!N4628="","",KG!N4628)</f>
        <v>Wipfing (51130)</v>
      </c>
    </row>
    <row r="4634" spans="6:14" x14ac:dyDescent="0.2">
      <c r="F4634" s="181"/>
      <c r="G4634" s="181"/>
      <c r="H4634" s="181"/>
      <c r="I4634" s="181"/>
      <c r="N4634" s="171" t="str">
        <f>IF(KG!N4629="","",KG!N4629)</f>
        <v>Würting (51131)</v>
      </c>
    </row>
    <row r="4635" spans="6:14" x14ac:dyDescent="0.2">
      <c r="F4635" s="181"/>
      <c r="G4635" s="181"/>
      <c r="H4635" s="181"/>
      <c r="I4635" s="181"/>
      <c r="N4635" s="171" t="str">
        <f>IF(KG!N4630="","",KG!N4630)</f>
        <v>Aschet (51201)</v>
      </c>
    </row>
    <row r="4636" spans="6:14" x14ac:dyDescent="0.2">
      <c r="F4636" s="181"/>
      <c r="G4636" s="181"/>
      <c r="H4636" s="181"/>
      <c r="I4636" s="181"/>
      <c r="N4636" s="171" t="str">
        <f>IF(KG!N4631="","",KG!N4631)</f>
        <v>Buchkirchen (51202)</v>
      </c>
    </row>
    <row r="4637" spans="6:14" x14ac:dyDescent="0.2">
      <c r="F4637" s="181"/>
      <c r="G4637" s="181"/>
      <c r="H4637" s="181"/>
      <c r="I4637" s="181"/>
      <c r="N4637" s="171" t="str">
        <f>IF(KG!N4632="","",KG!N4632)</f>
        <v>Dietach (51203)</v>
      </c>
    </row>
    <row r="4638" spans="6:14" x14ac:dyDescent="0.2">
      <c r="F4638" s="181"/>
      <c r="G4638" s="181"/>
      <c r="H4638" s="181"/>
      <c r="I4638" s="181"/>
      <c r="N4638" s="171" t="str">
        <f>IF(KG!N4633="","",KG!N4633)</f>
        <v>Fallsbach (51204)</v>
      </c>
    </row>
    <row r="4639" spans="6:14" x14ac:dyDescent="0.2">
      <c r="F4639" s="181"/>
      <c r="G4639" s="181"/>
      <c r="H4639" s="181"/>
      <c r="I4639" s="181"/>
      <c r="N4639" s="171" t="str">
        <f>IF(KG!N4634="","",KG!N4634)</f>
        <v>Fischlham (51205)</v>
      </c>
    </row>
    <row r="4640" spans="6:14" x14ac:dyDescent="0.2">
      <c r="F4640" s="181"/>
      <c r="G4640" s="181"/>
      <c r="H4640" s="181"/>
      <c r="I4640" s="181"/>
      <c r="N4640" s="171" t="str">
        <f>IF(KG!N4635="","",KG!N4635)</f>
        <v>Forstberg (51206)</v>
      </c>
    </row>
    <row r="4641" spans="6:14" x14ac:dyDescent="0.2">
      <c r="F4641" s="181"/>
      <c r="G4641" s="181"/>
      <c r="H4641" s="181"/>
      <c r="I4641" s="181"/>
      <c r="N4641" s="171" t="str">
        <f>IF(KG!N4636="","",KG!N4636)</f>
        <v>Grassing (51207)</v>
      </c>
    </row>
    <row r="4642" spans="6:14" x14ac:dyDescent="0.2">
      <c r="F4642" s="181"/>
      <c r="G4642" s="181"/>
      <c r="H4642" s="181"/>
      <c r="I4642" s="181"/>
      <c r="N4642" s="171" t="str">
        <f>IF(KG!N4637="","",KG!N4637)</f>
        <v>Grünbach (51208)</v>
      </c>
    </row>
    <row r="4643" spans="6:14" x14ac:dyDescent="0.2">
      <c r="F4643" s="181"/>
      <c r="G4643" s="181"/>
      <c r="H4643" s="181"/>
      <c r="I4643" s="181"/>
      <c r="N4643" s="171" t="str">
        <f>IF(KG!N4638="","",KG!N4638)</f>
        <v>Haiding (51209)</v>
      </c>
    </row>
    <row r="4644" spans="6:14" x14ac:dyDescent="0.2">
      <c r="F4644" s="181"/>
      <c r="G4644" s="181"/>
      <c r="H4644" s="181"/>
      <c r="I4644" s="181"/>
      <c r="N4644" s="171" t="str">
        <f>IF(KG!N4639="","",KG!N4639)</f>
        <v>Holzhausen (51210)</v>
      </c>
    </row>
    <row r="4645" spans="6:14" x14ac:dyDescent="0.2">
      <c r="F4645" s="181"/>
      <c r="G4645" s="181"/>
      <c r="H4645" s="181"/>
      <c r="I4645" s="181"/>
      <c r="N4645" s="171" t="str">
        <f>IF(KG!N4640="","",KG!N4640)</f>
        <v>Hundsham (51211)</v>
      </c>
    </row>
    <row r="4646" spans="6:14" x14ac:dyDescent="0.2">
      <c r="F4646" s="181"/>
      <c r="G4646" s="181"/>
      <c r="H4646" s="181"/>
      <c r="I4646" s="181"/>
      <c r="N4646" s="171" t="str">
        <f>IF(KG!N4641="","",KG!N4641)</f>
        <v>Irnharting (51212)</v>
      </c>
    </row>
    <row r="4647" spans="6:14" x14ac:dyDescent="0.2">
      <c r="F4647" s="181"/>
      <c r="G4647" s="181"/>
      <c r="H4647" s="181"/>
      <c r="I4647" s="181"/>
      <c r="N4647" s="171" t="str">
        <f>IF(KG!N4642="","",KG!N4642)</f>
        <v>Katzbach (51213)</v>
      </c>
    </row>
    <row r="4648" spans="6:14" x14ac:dyDescent="0.2">
      <c r="F4648" s="181"/>
      <c r="G4648" s="181"/>
      <c r="H4648" s="181"/>
      <c r="I4648" s="181"/>
      <c r="N4648" s="171" t="str">
        <f>IF(KG!N4643="","",KG!N4643)</f>
        <v>Leombach (51214)</v>
      </c>
    </row>
    <row r="4649" spans="6:14" x14ac:dyDescent="0.2">
      <c r="F4649" s="181"/>
      <c r="G4649" s="181"/>
      <c r="H4649" s="181"/>
      <c r="I4649" s="181"/>
      <c r="N4649" s="171" t="str">
        <f>IF(KG!N4644="","",KG!N4644)</f>
        <v>Lichtenegg (51215)</v>
      </c>
    </row>
    <row r="4650" spans="6:14" x14ac:dyDescent="0.2">
      <c r="F4650" s="181"/>
      <c r="G4650" s="181"/>
      <c r="H4650" s="181"/>
      <c r="I4650" s="181"/>
      <c r="N4650" s="171" t="str">
        <f>IF(KG!N4645="","",KG!N4645)</f>
        <v>Marchtrenk (51216)</v>
      </c>
    </row>
    <row r="4651" spans="6:14" x14ac:dyDescent="0.2">
      <c r="F4651" s="181"/>
      <c r="G4651" s="181"/>
      <c r="H4651" s="181"/>
      <c r="I4651" s="181"/>
      <c r="N4651" s="171" t="str">
        <f>IF(KG!N4646="","",KG!N4646)</f>
        <v>Mistlbach (51217)</v>
      </c>
    </row>
    <row r="4652" spans="6:14" x14ac:dyDescent="0.2">
      <c r="F4652" s="181"/>
      <c r="G4652" s="181"/>
      <c r="H4652" s="181"/>
      <c r="I4652" s="181"/>
      <c r="N4652" s="171" t="str">
        <f>IF(KG!N4647="","",KG!N4647)</f>
        <v>Obereisenfeld (51218)</v>
      </c>
    </row>
    <row r="4653" spans="6:14" x14ac:dyDescent="0.2">
      <c r="F4653" s="181"/>
      <c r="G4653" s="181"/>
      <c r="H4653" s="181"/>
      <c r="I4653" s="181"/>
      <c r="N4653" s="171" t="str">
        <f>IF(KG!N4648="","",KG!N4648)</f>
        <v>Oberperwend (51219)</v>
      </c>
    </row>
    <row r="4654" spans="6:14" x14ac:dyDescent="0.2">
      <c r="F4654" s="181"/>
      <c r="G4654" s="181"/>
      <c r="H4654" s="181"/>
      <c r="I4654" s="181"/>
      <c r="N4654" s="171" t="str">
        <f>IF(KG!N4649="","",KG!N4649)</f>
        <v>Oberschauersberg (51220)</v>
      </c>
    </row>
    <row r="4655" spans="6:14" x14ac:dyDescent="0.2">
      <c r="F4655" s="181"/>
      <c r="G4655" s="181"/>
      <c r="H4655" s="181"/>
      <c r="I4655" s="181"/>
      <c r="N4655" s="171" t="str">
        <f>IF(KG!N4650="","",KG!N4650)</f>
        <v>Oberthanbach (51221)</v>
      </c>
    </row>
    <row r="4656" spans="6:14" x14ac:dyDescent="0.2">
      <c r="F4656" s="181"/>
      <c r="G4656" s="181"/>
      <c r="H4656" s="181"/>
      <c r="I4656" s="181"/>
      <c r="N4656" s="171" t="str">
        <f>IF(KG!N4651="","",KG!N4651)</f>
        <v>Ödt (51222)</v>
      </c>
    </row>
    <row r="4657" spans="6:14" x14ac:dyDescent="0.2">
      <c r="F4657" s="181"/>
      <c r="G4657" s="181"/>
      <c r="H4657" s="181"/>
      <c r="I4657" s="181"/>
      <c r="N4657" s="171" t="str">
        <f>IF(KG!N4652="","",KG!N4652)</f>
        <v>Ottsdorf (51223)</v>
      </c>
    </row>
    <row r="4658" spans="6:14" x14ac:dyDescent="0.2">
      <c r="F4658" s="181"/>
      <c r="G4658" s="181"/>
      <c r="H4658" s="181"/>
      <c r="I4658" s="181"/>
      <c r="N4658" s="171" t="str">
        <f>IF(KG!N4653="","",KG!N4653)</f>
        <v>Pernau (51224)</v>
      </c>
    </row>
    <row r="4659" spans="6:14" x14ac:dyDescent="0.2">
      <c r="F4659" s="181"/>
      <c r="G4659" s="181"/>
      <c r="H4659" s="181"/>
      <c r="I4659" s="181"/>
      <c r="N4659" s="171" t="str">
        <f>IF(KG!N4654="","",KG!N4654)</f>
        <v>Pichl bei Wels (51225)</v>
      </c>
    </row>
    <row r="4660" spans="6:14" x14ac:dyDescent="0.2">
      <c r="F4660" s="181"/>
      <c r="G4660" s="181"/>
      <c r="H4660" s="181"/>
      <c r="I4660" s="181"/>
      <c r="N4660" s="171" t="str">
        <f>IF(KG!N4655="","",KG!N4655)</f>
        <v>Puchberg (51226)</v>
      </c>
    </row>
    <row r="4661" spans="6:14" x14ac:dyDescent="0.2">
      <c r="F4661" s="181"/>
      <c r="G4661" s="181"/>
      <c r="H4661" s="181"/>
      <c r="I4661" s="181"/>
      <c r="N4661" s="171" t="str">
        <f>IF(KG!N4656="","",KG!N4656)</f>
        <v>Radlach (51227)</v>
      </c>
    </row>
    <row r="4662" spans="6:14" x14ac:dyDescent="0.2">
      <c r="F4662" s="181"/>
      <c r="G4662" s="181"/>
      <c r="H4662" s="181"/>
      <c r="I4662" s="181"/>
      <c r="N4662" s="171" t="str">
        <f>IF(KG!N4657="","",KG!N4657)</f>
        <v>Sattledt I (51228)</v>
      </c>
    </row>
    <row r="4663" spans="6:14" x14ac:dyDescent="0.2">
      <c r="F4663" s="181"/>
      <c r="G4663" s="181"/>
      <c r="H4663" s="181"/>
      <c r="I4663" s="181"/>
      <c r="N4663" s="171" t="str">
        <f>IF(KG!N4658="","",KG!N4658)</f>
        <v>Schleißheim (51229)</v>
      </c>
    </row>
    <row r="4664" spans="6:14" x14ac:dyDescent="0.2">
      <c r="F4664" s="181"/>
      <c r="G4664" s="181"/>
      <c r="H4664" s="181"/>
      <c r="I4664" s="181"/>
      <c r="N4664" s="171" t="str">
        <f>IF(KG!N4659="","",KG!N4659)</f>
        <v>Schmiding (51230)</v>
      </c>
    </row>
    <row r="4665" spans="6:14" x14ac:dyDescent="0.2">
      <c r="F4665" s="181"/>
      <c r="G4665" s="181"/>
      <c r="H4665" s="181"/>
      <c r="I4665" s="181"/>
      <c r="N4665" s="171" t="str">
        <f>IF(KG!N4660="","",KG!N4660)</f>
        <v>Schnarrendorf (51231)</v>
      </c>
    </row>
    <row r="4666" spans="6:14" x14ac:dyDescent="0.2">
      <c r="F4666" s="181"/>
      <c r="G4666" s="181"/>
      <c r="H4666" s="181"/>
      <c r="I4666" s="181"/>
      <c r="N4666" s="171" t="str">
        <f>IF(KG!N4661="","",KG!N4661)</f>
        <v>Sinnersdorf (51232)</v>
      </c>
    </row>
    <row r="4667" spans="6:14" x14ac:dyDescent="0.2">
      <c r="F4667" s="181"/>
      <c r="G4667" s="181"/>
      <c r="H4667" s="181"/>
      <c r="I4667" s="181"/>
      <c r="N4667" s="171" t="str">
        <f>IF(KG!N4662="","",KG!N4662)</f>
        <v>Sipbachzell (51233)</v>
      </c>
    </row>
    <row r="4668" spans="6:14" x14ac:dyDescent="0.2">
      <c r="F4668" s="181"/>
      <c r="G4668" s="181"/>
      <c r="H4668" s="181"/>
      <c r="I4668" s="181"/>
      <c r="N4668" s="171" t="str">
        <f>IF(KG!N4663="","",KG!N4663)</f>
        <v>Steinhaus (51234)</v>
      </c>
    </row>
    <row r="4669" spans="6:14" x14ac:dyDescent="0.2">
      <c r="F4669" s="181"/>
      <c r="G4669" s="181"/>
      <c r="H4669" s="181"/>
      <c r="I4669" s="181"/>
      <c r="N4669" s="171" t="str">
        <f>IF(KG!N4664="","",KG!N4664)</f>
        <v>Straß (51235)</v>
      </c>
    </row>
    <row r="4670" spans="6:14" x14ac:dyDescent="0.2">
      <c r="F4670" s="181"/>
      <c r="G4670" s="181"/>
      <c r="H4670" s="181"/>
      <c r="I4670" s="181"/>
      <c r="N4670" s="171" t="str">
        <f>IF(KG!N4665="","",KG!N4665)</f>
        <v>Sulzbach (51236)</v>
      </c>
    </row>
    <row r="4671" spans="6:14" x14ac:dyDescent="0.2">
      <c r="F4671" s="181"/>
      <c r="G4671" s="181"/>
      <c r="H4671" s="181"/>
      <c r="I4671" s="181"/>
      <c r="N4671" s="171" t="str">
        <f>IF(KG!N4666="","",KG!N4666)</f>
        <v>Thalheim (51237)</v>
      </c>
    </row>
    <row r="4672" spans="6:14" x14ac:dyDescent="0.2">
      <c r="F4672" s="181"/>
      <c r="G4672" s="181"/>
      <c r="H4672" s="181"/>
      <c r="I4672" s="181"/>
      <c r="N4672" s="171" t="str">
        <f>IF(KG!N4667="","",KG!N4667)</f>
        <v>Untereisenfeld (51238)</v>
      </c>
    </row>
    <row r="4673" spans="6:14" x14ac:dyDescent="0.2">
      <c r="F4673" s="181"/>
      <c r="G4673" s="181"/>
      <c r="H4673" s="181"/>
      <c r="I4673" s="181"/>
      <c r="N4673" s="171" t="str">
        <f>IF(KG!N4668="","",KG!N4668)</f>
        <v>Unterthanbach (51239)</v>
      </c>
    </row>
    <row r="4674" spans="6:14" x14ac:dyDescent="0.2">
      <c r="F4674" s="181"/>
      <c r="G4674" s="181"/>
      <c r="H4674" s="181"/>
      <c r="I4674" s="181"/>
      <c r="N4674" s="171" t="str">
        <f>IF(KG!N4669="","",KG!N4669)</f>
        <v>Weilbach (51240)</v>
      </c>
    </row>
    <row r="4675" spans="6:14" x14ac:dyDescent="0.2">
      <c r="F4675" s="181"/>
      <c r="G4675" s="181"/>
      <c r="H4675" s="181"/>
      <c r="I4675" s="181"/>
      <c r="N4675" s="171" t="str">
        <f>IF(KG!N4670="","",KG!N4670)</f>
        <v>Weißkirchen (51241)</v>
      </c>
    </row>
    <row r="4676" spans="6:14" x14ac:dyDescent="0.2">
      <c r="F4676" s="181"/>
      <c r="G4676" s="181"/>
      <c r="H4676" s="181"/>
      <c r="I4676" s="181"/>
      <c r="N4676" s="171" t="str">
        <f>IF(KG!N4671="","",KG!N4671)</f>
        <v>Wels (51242)</v>
      </c>
    </row>
    <row r="4677" spans="6:14" x14ac:dyDescent="0.2">
      <c r="F4677" s="181"/>
      <c r="G4677" s="181"/>
      <c r="H4677" s="181"/>
      <c r="I4677" s="181"/>
      <c r="N4677" s="171" t="str">
        <f>IF(KG!N4672="","",KG!N4672)</f>
        <v>Weyerbach (51243)</v>
      </c>
    </row>
    <row r="4678" spans="6:14" x14ac:dyDescent="0.2">
      <c r="F4678" s="181"/>
      <c r="G4678" s="181"/>
      <c r="H4678" s="181"/>
      <c r="I4678" s="181"/>
      <c r="N4678" s="171" t="str">
        <f>IF(KG!N4673="","",KG!N4673)</f>
        <v>Badgastein (55001)</v>
      </c>
    </row>
    <row r="4679" spans="6:14" x14ac:dyDescent="0.2">
      <c r="F4679" s="181"/>
      <c r="G4679" s="181"/>
      <c r="H4679" s="181"/>
      <c r="I4679" s="181"/>
      <c r="N4679" s="171" t="str">
        <f>IF(KG!N4674="","",KG!N4674)</f>
        <v>Bad Hofgastein (55002)</v>
      </c>
    </row>
    <row r="4680" spans="6:14" x14ac:dyDescent="0.2">
      <c r="F4680" s="181"/>
      <c r="G4680" s="181"/>
      <c r="H4680" s="181"/>
      <c r="I4680" s="181"/>
      <c r="N4680" s="171" t="str">
        <f>IF(KG!N4675="","",KG!N4675)</f>
        <v>Böckstein (55003)</v>
      </c>
    </row>
    <row r="4681" spans="6:14" x14ac:dyDescent="0.2">
      <c r="F4681" s="181"/>
      <c r="G4681" s="181"/>
      <c r="H4681" s="181"/>
      <c r="I4681" s="181"/>
      <c r="N4681" s="171" t="str">
        <f>IF(KG!N4676="","",KG!N4676)</f>
        <v>Dorfgastein (55004)</v>
      </c>
    </row>
    <row r="4682" spans="6:14" x14ac:dyDescent="0.2">
      <c r="F4682" s="181"/>
      <c r="G4682" s="181"/>
      <c r="H4682" s="181"/>
      <c r="I4682" s="181"/>
      <c r="N4682" s="171" t="str">
        <f>IF(KG!N4677="","",KG!N4677)</f>
        <v>Harbach (55005)</v>
      </c>
    </row>
    <row r="4683" spans="6:14" x14ac:dyDescent="0.2">
      <c r="F4683" s="181"/>
      <c r="G4683" s="181"/>
      <c r="H4683" s="181"/>
      <c r="I4683" s="181"/>
      <c r="N4683" s="171" t="str">
        <f>IF(KG!N4678="","",KG!N4678)</f>
        <v>Heißingfelding (55006)</v>
      </c>
    </row>
    <row r="4684" spans="6:14" x14ac:dyDescent="0.2">
      <c r="F4684" s="181"/>
      <c r="G4684" s="181"/>
      <c r="H4684" s="181"/>
      <c r="I4684" s="181"/>
      <c r="N4684" s="171" t="str">
        <f>IF(KG!N4679="","",KG!N4679)</f>
        <v>Klammstein (55007)</v>
      </c>
    </row>
    <row r="4685" spans="6:14" x14ac:dyDescent="0.2">
      <c r="F4685" s="181"/>
      <c r="G4685" s="181"/>
      <c r="H4685" s="181"/>
      <c r="I4685" s="181"/>
      <c r="N4685" s="171" t="str">
        <f>IF(KG!N4680="","",KG!N4680)</f>
        <v>Remsach (55008)</v>
      </c>
    </row>
    <row r="4686" spans="6:14" x14ac:dyDescent="0.2">
      <c r="F4686" s="181"/>
      <c r="G4686" s="181"/>
      <c r="H4686" s="181"/>
      <c r="I4686" s="181"/>
      <c r="N4686" s="171" t="str">
        <f>IF(KG!N4681="","",KG!N4681)</f>
        <v>Vorderschneeberg (55009)</v>
      </c>
    </row>
    <row r="4687" spans="6:14" x14ac:dyDescent="0.2">
      <c r="F4687" s="181"/>
      <c r="G4687" s="181"/>
      <c r="H4687" s="181"/>
      <c r="I4687" s="181"/>
      <c r="N4687" s="171" t="str">
        <f>IF(KG!N4682="","",KG!N4682)</f>
        <v>Wieden (55010)</v>
      </c>
    </row>
    <row r="4688" spans="6:14" x14ac:dyDescent="0.2">
      <c r="F4688" s="181"/>
      <c r="G4688" s="181"/>
      <c r="H4688" s="181"/>
      <c r="I4688" s="181"/>
      <c r="N4688" s="171" t="str">
        <f>IF(KG!N4683="","",KG!N4683)</f>
        <v>Au (55101)</v>
      </c>
    </row>
    <row r="4689" spans="6:14" x14ac:dyDescent="0.2">
      <c r="F4689" s="181"/>
      <c r="G4689" s="181"/>
      <c r="H4689" s="181"/>
      <c r="I4689" s="181"/>
      <c r="N4689" s="171" t="str">
        <f>IF(KG!N4684="","",KG!N4684)</f>
        <v>Bach (55102)</v>
      </c>
    </row>
    <row r="4690" spans="6:14" x14ac:dyDescent="0.2">
      <c r="F4690" s="181"/>
      <c r="G4690" s="181"/>
      <c r="H4690" s="181"/>
      <c r="I4690" s="181"/>
      <c r="N4690" s="171" t="str">
        <f>IF(KG!N4685="","",KG!N4685)</f>
        <v>Buchberg (55103)</v>
      </c>
    </row>
    <row r="4691" spans="6:14" x14ac:dyDescent="0.2">
      <c r="F4691" s="181"/>
      <c r="G4691" s="181"/>
      <c r="H4691" s="181"/>
      <c r="I4691" s="181"/>
      <c r="N4691" s="171" t="str">
        <f>IF(KG!N4686="","",KG!N4686)</f>
        <v>Eben (55104)</v>
      </c>
    </row>
    <row r="4692" spans="6:14" x14ac:dyDescent="0.2">
      <c r="F4692" s="181"/>
      <c r="G4692" s="181"/>
      <c r="H4692" s="181"/>
      <c r="I4692" s="181"/>
      <c r="N4692" s="171" t="str">
        <f>IF(KG!N4687="","",KG!N4687)</f>
        <v>Einöden (55105)</v>
      </c>
    </row>
    <row r="4693" spans="6:14" x14ac:dyDescent="0.2">
      <c r="F4693" s="181"/>
      <c r="G4693" s="181"/>
      <c r="H4693" s="181"/>
      <c r="I4693" s="181"/>
      <c r="N4693" s="171" t="str">
        <f>IF(KG!N4688="","",KG!N4688)</f>
        <v>Floitensberg (55106)</v>
      </c>
    </row>
    <row r="4694" spans="6:14" x14ac:dyDescent="0.2">
      <c r="F4694" s="181"/>
      <c r="G4694" s="181"/>
      <c r="H4694" s="181"/>
      <c r="I4694" s="181"/>
      <c r="N4694" s="171" t="str">
        <f>IF(KG!N4689="","",KG!N4689)</f>
        <v>Ginau (55107)</v>
      </c>
    </row>
    <row r="4695" spans="6:14" x14ac:dyDescent="0.2">
      <c r="F4695" s="181"/>
      <c r="G4695" s="181"/>
      <c r="H4695" s="181"/>
      <c r="I4695" s="181"/>
      <c r="N4695" s="171" t="str">
        <f>IF(KG!N4690="","",KG!N4690)</f>
        <v>Goldegg (55108)</v>
      </c>
    </row>
    <row r="4696" spans="6:14" x14ac:dyDescent="0.2">
      <c r="F4696" s="181"/>
      <c r="G4696" s="181"/>
      <c r="H4696" s="181"/>
      <c r="I4696" s="181"/>
      <c r="N4696" s="171" t="str">
        <f>IF(KG!N4691="","",KG!N4691)</f>
        <v>Großarl (55109)</v>
      </c>
    </row>
    <row r="4697" spans="6:14" x14ac:dyDescent="0.2">
      <c r="F4697" s="181"/>
      <c r="G4697" s="181"/>
      <c r="H4697" s="181"/>
      <c r="I4697" s="181"/>
      <c r="N4697" s="171" t="str">
        <f>IF(KG!N4692="","",KG!N4692)</f>
        <v>Hallmoos (55110)</v>
      </c>
    </row>
    <row r="4698" spans="6:14" x14ac:dyDescent="0.2">
      <c r="F4698" s="181"/>
      <c r="G4698" s="181"/>
      <c r="H4698" s="181"/>
      <c r="I4698" s="181"/>
      <c r="N4698" s="171" t="str">
        <f>IF(KG!N4693="","",KG!N4693)</f>
        <v>Hinterkleinarl (55111)</v>
      </c>
    </row>
    <row r="4699" spans="6:14" x14ac:dyDescent="0.2">
      <c r="F4699" s="181"/>
      <c r="G4699" s="181"/>
      <c r="H4699" s="181"/>
      <c r="I4699" s="181"/>
      <c r="N4699" s="171" t="str">
        <f>IF(KG!N4694="","",KG!N4694)</f>
        <v>Hof (55112)</v>
      </c>
    </row>
    <row r="4700" spans="6:14" x14ac:dyDescent="0.2">
      <c r="F4700" s="181"/>
      <c r="G4700" s="181"/>
      <c r="H4700" s="181"/>
      <c r="I4700" s="181"/>
      <c r="N4700" s="171" t="str">
        <f>IF(KG!N4695="","",KG!N4695)</f>
        <v>Hofmarkt (55113)</v>
      </c>
    </row>
    <row r="4701" spans="6:14" x14ac:dyDescent="0.2">
      <c r="F4701" s="181"/>
      <c r="G4701" s="181"/>
      <c r="H4701" s="181"/>
      <c r="I4701" s="181"/>
      <c r="N4701" s="171" t="str">
        <f>IF(KG!N4696="","",KG!N4696)</f>
        <v>Hüttschlag (55114)</v>
      </c>
    </row>
    <row r="4702" spans="6:14" x14ac:dyDescent="0.2">
      <c r="F4702" s="181"/>
      <c r="G4702" s="181"/>
      <c r="H4702" s="181"/>
      <c r="I4702" s="181"/>
      <c r="N4702" s="171" t="str">
        <f>IF(KG!N4697="","",KG!N4697)</f>
        <v>Karteis (55115)</v>
      </c>
    </row>
    <row r="4703" spans="6:14" x14ac:dyDescent="0.2">
      <c r="F4703" s="181"/>
      <c r="G4703" s="181"/>
      <c r="H4703" s="181"/>
      <c r="I4703" s="181"/>
      <c r="N4703" s="171" t="str">
        <f>IF(KG!N4698="","",KG!N4698)</f>
        <v>Klamm (55116)</v>
      </c>
    </row>
    <row r="4704" spans="6:14" x14ac:dyDescent="0.2">
      <c r="F4704" s="181"/>
      <c r="G4704" s="181"/>
      <c r="H4704" s="181"/>
      <c r="I4704" s="181"/>
      <c r="N4704" s="171" t="str">
        <f>IF(KG!N4699="","",KG!N4699)</f>
        <v>Lehen (55117)</v>
      </c>
    </row>
    <row r="4705" spans="6:14" x14ac:dyDescent="0.2">
      <c r="F4705" s="181"/>
      <c r="G4705" s="181"/>
      <c r="H4705" s="181"/>
      <c r="I4705" s="181"/>
      <c r="N4705" s="171" t="str">
        <f>IF(KG!N4700="","",KG!N4700)</f>
        <v>Maschl (55118)</v>
      </c>
    </row>
    <row r="4706" spans="6:14" x14ac:dyDescent="0.2">
      <c r="F4706" s="181"/>
      <c r="G4706" s="181"/>
      <c r="H4706" s="181"/>
      <c r="I4706" s="181"/>
      <c r="N4706" s="171" t="str">
        <f>IF(KG!N4701="","",KG!N4701)</f>
        <v>Mitterkleinarl (55119)</v>
      </c>
    </row>
    <row r="4707" spans="6:14" x14ac:dyDescent="0.2">
      <c r="F4707" s="181"/>
      <c r="G4707" s="181"/>
      <c r="H4707" s="181"/>
      <c r="I4707" s="181"/>
      <c r="N4707" s="171" t="str">
        <f>IF(KG!N4702="","",KG!N4702)</f>
        <v>Oberlehen (55120)</v>
      </c>
    </row>
    <row r="4708" spans="6:14" x14ac:dyDescent="0.2">
      <c r="F4708" s="181"/>
      <c r="G4708" s="181"/>
      <c r="H4708" s="181"/>
      <c r="I4708" s="181"/>
      <c r="N4708" s="171" t="str">
        <f>IF(KG!N4703="","",KG!N4703)</f>
        <v>Plankenau (55121)</v>
      </c>
    </row>
    <row r="4709" spans="6:14" x14ac:dyDescent="0.2">
      <c r="F4709" s="181"/>
      <c r="G4709" s="181"/>
      <c r="H4709" s="181"/>
      <c r="I4709" s="181"/>
      <c r="N4709" s="171" t="str">
        <f>IF(KG!N4704="","",KG!N4704)</f>
        <v>Reinbach (55122)</v>
      </c>
    </row>
    <row r="4710" spans="6:14" x14ac:dyDescent="0.2">
      <c r="F4710" s="181"/>
      <c r="G4710" s="181"/>
      <c r="H4710" s="181"/>
      <c r="I4710" s="181"/>
      <c r="N4710" s="171" t="str">
        <f>IF(KG!N4705="","",KG!N4705)</f>
        <v>Rettenstein (55123)</v>
      </c>
    </row>
    <row r="4711" spans="6:14" x14ac:dyDescent="0.2">
      <c r="F4711" s="181"/>
      <c r="G4711" s="181"/>
      <c r="H4711" s="181"/>
      <c r="I4711" s="181"/>
      <c r="N4711" s="171" t="str">
        <f>IF(KG!N4706="","",KG!N4706)</f>
        <v>St. Johann im Pongau (55124)</v>
      </c>
    </row>
    <row r="4712" spans="6:14" x14ac:dyDescent="0.2">
      <c r="F4712" s="181"/>
      <c r="G4712" s="181"/>
      <c r="H4712" s="181"/>
      <c r="I4712" s="181"/>
      <c r="N4712" s="171" t="str">
        <f>IF(KG!N4707="","",KG!N4707)</f>
        <v>St. Veit (55125)</v>
      </c>
    </row>
    <row r="4713" spans="6:14" x14ac:dyDescent="0.2">
      <c r="F4713" s="181"/>
      <c r="G4713" s="181"/>
      <c r="H4713" s="181"/>
      <c r="I4713" s="181"/>
      <c r="N4713" s="171" t="str">
        <f>IF(KG!N4708="","",KG!N4708)</f>
        <v>Schied (55126)</v>
      </c>
    </row>
    <row r="4714" spans="6:14" x14ac:dyDescent="0.2">
      <c r="F4714" s="181"/>
      <c r="G4714" s="181"/>
      <c r="H4714" s="181"/>
      <c r="I4714" s="181"/>
      <c r="N4714" s="171" t="str">
        <f>IF(KG!N4709="","",KG!N4709)</f>
        <v>Schwaighof (55127)</v>
      </c>
    </row>
    <row r="4715" spans="6:14" x14ac:dyDescent="0.2">
      <c r="F4715" s="181"/>
      <c r="G4715" s="181"/>
      <c r="H4715" s="181"/>
      <c r="I4715" s="181"/>
      <c r="N4715" s="171" t="str">
        <f>IF(KG!N4710="","",KG!N4710)</f>
        <v>Schwarzach I (55128)</v>
      </c>
    </row>
    <row r="4716" spans="6:14" x14ac:dyDescent="0.2">
      <c r="F4716" s="181"/>
      <c r="G4716" s="181"/>
      <c r="H4716" s="181"/>
      <c r="I4716" s="181"/>
      <c r="N4716" s="171" t="str">
        <f>IF(KG!N4711="","",KG!N4711)</f>
        <v>Schwarzach II (55129)</v>
      </c>
    </row>
    <row r="4717" spans="6:14" x14ac:dyDescent="0.2">
      <c r="F4717" s="181"/>
      <c r="G4717" s="181"/>
      <c r="H4717" s="181"/>
      <c r="I4717" s="181"/>
      <c r="N4717" s="171" t="str">
        <f>IF(KG!N4712="","",KG!N4712)</f>
        <v>See (55130)</v>
      </c>
    </row>
    <row r="4718" spans="6:14" x14ac:dyDescent="0.2">
      <c r="F4718" s="181"/>
      <c r="G4718" s="181"/>
      <c r="H4718" s="181"/>
      <c r="I4718" s="181"/>
      <c r="N4718" s="171" t="str">
        <f>IF(KG!N4713="","",KG!N4713)</f>
        <v>Unterberg (55131)</v>
      </c>
    </row>
    <row r="4719" spans="6:14" x14ac:dyDescent="0.2">
      <c r="F4719" s="181"/>
      <c r="G4719" s="181"/>
      <c r="H4719" s="181"/>
      <c r="I4719" s="181"/>
      <c r="N4719" s="171" t="str">
        <f>IF(KG!N4714="","",KG!N4714)</f>
        <v>Untersberg (55132)</v>
      </c>
    </row>
    <row r="4720" spans="6:14" x14ac:dyDescent="0.2">
      <c r="F4720" s="181"/>
      <c r="G4720" s="181"/>
      <c r="H4720" s="181"/>
      <c r="I4720" s="181"/>
      <c r="N4720" s="171" t="str">
        <f>IF(KG!N4715="","",KG!N4715)</f>
        <v>Urreiting (55133)</v>
      </c>
    </row>
    <row r="4721" spans="6:14" x14ac:dyDescent="0.2">
      <c r="F4721" s="181"/>
      <c r="G4721" s="181"/>
      <c r="H4721" s="181"/>
      <c r="I4721" s="181"/>
      <c r="N4721" s="171" t="str">
        <f>IF(KG!N4716="","",KG!N4716)</f>
        <v>Vorderkleinarl (55134)</v>
      </c>
    </row>
    <row r="4722" spans="6:14" x14ac:dyDescent="0.2">
      <c r="F4722" s="181"/>
      <c r="G4722" s="181"/>
      <c r="H4722" s="181"/>
      <c r="I4722" s="181"/>
      <c r="N4722" s="171" t="str">
        <f>IF(KG!N4717="","",KG!N4717)</f>
        <v>Wagrain (55135)</v>
      </c>
    </row>
    <row r="4723" spans="6:14" x14ac:dyDescent="0.2">
      <c r="F4723" s="181"/>
      <c r="G4723" s="181"/>
      <c r="H4723" s="181"/>
      <c r="I4723" s="181"/>
      <c r="N4723" s="171" t="str">
        <f>IF(KG!N4718="","",KG!N4718)</f>
        <v>Weng (55136)</v>
      </c>
    </row>
    <row r="4724" spans="6:14" x14ac:dyDescent="0.2">
      <c r="F4724" s="181"/>
      <c r="G4724" s="181"/>
      <c r="H4724" s="181"/>
      <c r="I4724" s="181"/>
      <c r="N4724" s="171" t="str">
        <f>IF(KG!N4719="","",KG!N4719)</f>
        <v>Altenmarkt (55301)</v>
      </c>
    </row>
    <row r="4725" spans="6:14" x14ac:dyDescent="0.2">
      <c r="F4725" s="181"/>
      <c r="G4725" s="181"/>
      <c r="H4725" s="181"/>
      <c r="I4725" s="181"/>
      <c r="N4725" s="171" t="str">
        <f>IF(KG!N4720="","",KG!N4720)</f>
        <v>Bairau (55302)</v>
      </c>
    </row>
    <row r="4726" spans="6:14" x14ac:dyDescent="0.2">
      <c r="F4726" s="181"/>
      <c r="G4726" s="181"/>
      <c r="H4726" s="181"/>
      <c r="I4726" s="181"/>
      <c r="N4726" s="171" t="str">
        <f>IF(KG!N4721="","",KG!N4721)</f>
        <v>Eben im Pongau (55303)</v>
      </c>
    </row>
    <row r="4727" spans="6:14" x14ac:dyDescent="0.2">
      <c r="F4727" s="181"/>
      <c r="G4727" s="181"/>
      <c r="H4727" s="181"/>
      <c r="I4727" s="181"/>
      <c r="N4727" s="171" t="str">
        <f>IF(KG!N4722="","",KG!N4722)</f>
        <v>Feuersang (55304)</v>
      </c>
    </row>
    <row r="4728" spans="6:14" x14ac:dyDescent="0.2">
      <c r="F4728" s="181"/>
      <c r="G4728" s="181"/>
      <c r="H4728" s="181"/>
      <c r="I4728" s="181"/>
      <c r="N4728" s="171" t="str">
        <f>IF(KG!N4723="","",KG!N4723)</f>
        <v>Filzmoos (55305)</v>
      </c>
    </row>
    <row r="4729" spans="6:14" x14ac:dyDescent="0.2">
      <c r="F4729" s="181"/>
      <c r="G4729" s="181"/>
      <c r="H4729" s="181"/>
      <c r="I4729" s="181"/>
      <c r="N4729" s="171" t="str">
        <f>IF(KG!N4724="","",KG!N4724)</f>
        <v>Flachau (55306)</v>
      </c>
    </row>
    <row r="4730" spans="6:14" x14ac:dyDescent="0.2">
      <c r="F4730" s="181"/>
      <c r="G4730" s="181"/>
      <c r="H4730" s="181"/>
      <c r="I4730" s="181"/>
      <c r="N4730" s="171" t="str">
        <f>IF(KG!N4725="","",KG!N4725)</f>
        <v>Forstau (55307)</v>
      </c>
    </row>
    <row r="4731" spans="6:14" x14ac:dyDescent="0.2">
      <c r="F4731" s="181"/>
      <c r="G4731" s="181"/>
      <c r="H4731" s="181"/>
      <c r="I4731" s="181"/>
      <c r="N4731" s="171" t="str">
        <f>IF(KG!N4726="","",KG!N4726)</f>
        <v>Gasthof (55308)</v>
      </c>
    </row>
    <row r="4732" spans="6:14" x14ac:dyDescent="0.2">
      <c r="F4732" s="181"/>
      <c r="G4732" s="181"/>
      <c r="H4732" s="181"/>
      <c r="I4732" s="181"/>
      <c r="N4732" s="171" t="str">
        <f>IF(KG!N4727="","",KG!N4727)</f>
        <v>Höch (55309)</v>
      </c>
    </row>
    <row r="4733" spans="6:14" x14ac:dyDescent="0.2">
      <c r="F4733" s="181"/>
      <c r="G4733" s="181"/>
      <c r="H4733" s="181"/>
      <c r="I4733" s="181"/>
      <c r="N4733" s="171" t="str">
        <f>IF(KG!N4728="","",KG!N4728)</f>
        <v>Höggen (55310)</v>
      </c>
    </row>
    <row r="4734" spans="6:14" x14ac:dyDescent="0.2">
      <c r="F4734" s="181"/>
      <c r="G4734" s="181"/>
      <c r="H4734" s="181"/>
      <c r="I4734" s="181"/>
      <c r="N4734" s="171" t="str">
        <f>IF(KG!N4729="","",KG!N4729)</f>
        <v>Hüttau (55311)</v>
      </c>
    </row>
    <row r="4735" spans="6:14" x14ac:dyDescent="0.2">
      <c r="F4735" s="181"/>
      <c r="G4735" s="181"/>
      <c r="H4735" s="181"/>
      <c r="I4735" s="181"/>
      <c r="N4735" s="171" t="str">
        <f>IF(KG!N4730="","",KG!N4730)</f>
        <v>Lammerthal (55312)</v>
      </c>
    </row>
    <row r="4736" spans="6:14" x14ac:dyDescent="0.2">
      <c r="F4736" s="181"/>
      <c r="G4736" s="181"/>
      <c r="H4736" s="181"/>
      <c r="I4736" s="181"/>
      <c r="N4736" s="171" t="str">
        <f>IF(KG!N4731="","",KG!N4731)</f>
        <v>Löbenau (55313)</v>
      </c>
    </row>
    <row r="4737" spans="6:14" x14ac:dyDescent="0.2">
      <c r="F4737" s="181"/>
      <c r="G4737" s="181"/>
      <c r="H4737" s="181"/>
      <c r="I4737" s="181"/>
      <c r="N4737" s="171" t="str">
        <f>IF(KG!N4732="","",KG!N4732)</f>
        <v>Mandling (55314)</v>
      </c>
    </row>
    <row r="4738" spans="6:14" x14ac:dyDescent="0.2">
      <c r="F4738" s="181"/>
      <c r="G4738" s="181"/>
      <c r="H4738" s="181"/>
      <c r="I4738" s="181"/>
      <c r="N4738" s="171" t="str">
        <f>IF(KG!N4733="","",KG!N4733)</f>
        <v>Neuberg (55315)</v>
      </c>
    </row>
    <row r="4739" spans="6:14" x14ac:dyDescent="0.2">
      <c r="F4739" s="181"/>
      <c r="G4739" s="181"/>
      <c r="H4739" s="181"/>
      <c r="I4739" s="181"/>
      <c r="N4739" s="171" t="str">
        <f>IF(KG!N4734="","",KG!N4734)</f>
        <v>Palfen (55316)</v>
      </c>
    </row>
    <row r="4740" spans="6:14" x14ac:dyDescent="0.2">
      <c r="F4740" s="181"/>
      <c r="G4740" s="181"/>
      <c r="H4740" s="181"/>
      <c r="I4740" s="181"/>
      <c r="N4740" s="171" t="str">
        <f>IF(KG!N4735="","",KG!N4735)</f>
        <v>Radstadt (55317)</v>
      </c>
    </row>
    <row r="4741" spans="6:14" x14ac:dyDescent="0.2">
      <c r="F4741" s="181"/>
      <c r="G4741" s="181"/>
      <c r="H4741" s="181"/>
      <c r="I4741" s="181"/>
      <c r="N4741" s="171" t="str">
        <f>IF(KG!N4736="","",KG!N4736)</f>
        <v>Reitdorf (55318)</v>
      </c>
    </row>
    <row r="4742" spans="6:14" x14ac:dyDescent="0.2">
      <c r="F4742" s="181"/>
      <c r="G4742" s="181"/>
      <c r="H4742" s="181"/>
      <c r="I4742" s="181"/>
      <c r="N4742" s="171" t="str">
        <f>IF(KG!N4737="","",KG!N4737)</f>
        <v>St. Martin (55319)</v>
      </c>
    </row>
    <row r="4743" spans="6:14" x14ac:dyDescent="0.2">
      <c r="F4743" s="181"/>
      <c r="G4743" s="181"/>
      <c r="H4743" s="181"/>
      <c r="I4743" s="181"/>
      <c r="N4743" s="171" t="str">
        <f>IF(KG!N4738="","",KG!N4738)</f>
        <v>Schattbach (55320)</v>
      </c>
    </row>
    <row r="4744" spans="6:14" x14ac:dyDescent="0.2">
      <c r="F4744" s="181"/>
      <c r="G4744" s="181"/>
      <c r="H4744" s="181"/>
      <c r="I4744" s="181"/>
      <c r="N4744" s="171" t="str">
        <f>IF(KG!N4739="","",KG!N4739)</f>
        <v>Schwemmberg (55321)</v>
      </c>
    </row>
    <row r="4745" spans="6:14" x14ac:dyDescent="0.2">
      <c r="F4745" s="181"/>
      <c r="G4745" s="181"/>
      <c r="H4745" s="181"/>
      <c r="I4745" s="181"/>
      <c r="N4745" s="171" t="str">
        <f>IF(KG!N4740="","",KG!N4740)</f>
        <v>Sinnhub (55322)</v>
      </c>
    </row>
    <row r="4746" spans="6:14" x14ac:dyDescent="0.2">
      <c r="F4746" s="181"/>
      <c r="G4746" s="181"/>
      <c r="H4746" s="181"/>
      <c r="I4746" s="181"/>
      <c r="N4746" s="171" t="str">
        <f>IF(KG!N4741="","",KG!N4741)</f>
        <v>Sonnberg (55323)</v>
      </c>
    </row>
    <row r="4747" spans="6:14" x14ac:dyDescent="0.2">
      <c r="F4747" s="181"/>
      <c r="G4747" s="181"/>
      <c r="H4747" s="181"/>
      <c r="I4747" s="181"/>
      <c r="N4747" s="171" t="str">
        <f>IF(KG!N4742="","",KG!N4742)</f>
        <v>Sonnhalb (55324)</v>
      </c>
    </row>
    <row r="4748" spans="6:14" x14ac:dyDescent="0.2">
      <c r="F4748" s="181"/>
      <c r="G4748" s="181"/>
      <c r="H4748" s="181"/>
      <c r="I4748" s="181"/>
      <c r="N4748" s="171" t="str">
        <f>IF(KG!N4743="","",KG!N4743)</f>
        <v>Untertauern (55325)</v>
      </c>
    </row>
    <row r="4749" spans="6:14" x14ac:dyDescent="0.2">
      <c r="F4749" s="181"/>
      <c r="G4749" s="181"/>
      <c r="H4749" s="181"/>
      <c r="I4749" s="181"/>
      <c r="N4749" s="171" t="str">
        <f>IF(KG!N4744="","",KG!N4744)</f>
        <v>Bischofshofen (55501)</v>
      </c>
    </row>
    <row r="4750" spans="6:14" x14ac:dyDescent="0.2">
      <c r="F4750" s="181"/>
      <c r="G4750" s="181"/>
      <c r="H4750" s="181"/>
      <c r="I4750" s="181"/>
      <c r="N4750" s="171" t="str">
        <f>IF(KG!N4745="","",KG!N4745)</f>
        <v>Buchberg (55502)</v>
      </c>
    </row>
    <row r="4751" spans="6:14" x14ac:dyDescent="0.2">
      <c r="F4751" s="181"/>
      <c r="G4751" s="181"/>
      <c r="H4751" s="181"/>
      <c r="I4751" s="181"/>
      <c r="N4751" s="171" t="str">
        <f>IF(KG!N4746="","",KG!N4746)</f>
        <v>Dorfwerfen (55503)</v>
      </c>
    </row>
    <row r="4752" spans="6:14" x14ac:dyDescent="0.2">
      <c r="F4752" s="181"/>
      <c r="G4752" s="181"/>
      <c r="H4752" s="181"/>
      <c r="I4752" s="181"/>
      <c r="N4752" s="171" t="str">
        <f>IF(KG!N4747="","",KG!N4747)</f>
        <v>Grub (55504)</v>
      </c>
    </row>
    <row r="4753" spans="6:14" x14ac:dyDescent="0.2">
      <c r="F4753" s="181"/>
      <c r="G4753" s="181"/>
      <c r="H4753" s="181"/>
      <c r="I4753" s="181"/>
      <c r="N4753" s="171" t="str">
        <f>IF(KG!N4748="","",KG!N4748)</f>
        <v>Haidberg (55505)</v>
      </c>
    </row>
    <row r="4754" spans="6:14" x14ac:dyDescent="0.2">
      <c r="F4754" s="181"/>
      <c r="G4754" s="181"/>
      <c r="H4754" s="181"/>
      <c r="I4754" s="181"/>
      <c r="N4754" s="171" t="str">
        <f>IF(KG!N4749="","",KG!N4749)</f>
        <v>Werfen Markt (55506)</v>
      </c>
    </row>
    <row r="4755" spans="6:14" x14ac:dyDescent="0.2">
      <c r="F4755" s="181"/>
      <c r="G4755" s="181"/>
      <c r="H4755" s="181"/>
      <c r="I4755" s="181"/>
      <c r="N4755" s="171" t="str">
        <f>IF(KG!N4750="","",KG!N4750)</f>
        <v>Mühlbach (55507)</v>
      </c>
    </row>
    <row r="4756" spans="6:14" x14ac:dyDescent="0.2">
      <c r="F4756" s="181"/>
      <c r="G4756" s="181"/>
      <c r="H4756" s="181"/>
      <c r="I4756" s="181"/>
      <c r="N4756" s="171" t="str">
        <f>IF(KG!N4751="","",KG!N4751)</f>
        <v>Reitsam (55508)</v>
      </c>
    </row>
    <row r="4757" spans="6:14" x14ac:dyDescent="0.2">
      <c r="F4757" s="181"/>
      <c r="G4757" s="181"/>
      <c r="H4757" s="181"/>
      <c r="I4757" s="181"/>
      <c r="N4757" s="171" t="str">
        <f>IF(KG!N4752="","",KG!N4752)</f>
        <v>Scharten (55509)</v>
      </c>
    </row>
    <row r="4758" spans="6:14" x14ac:dyDescent="0.2">
      <c r="F4758" s="181"/>
      <c r="G4758" s="181"/>
      <c r="H4758" s="181"/>
      <c r="I4758" s="181"/>
      <c r="N4758" s="171" t="str">
        <f>IF(KG!N4753="","",KG!N4753)</f>
        <v>Schlöglberg (55510)</v>
      </c>
    </row>
    <row r="4759" spans="6:14" x14ac:dyDescent="0.2">
      <c r="F4759" s="181"/>
      <c r="G4759" s="181"/>
      <c r="H4759" s="181"/>
      <c r="I4759" s="181"/>
      <c r="N4759" s="171" t="str">
        <f>IF(KG!N4754="","",KG!N4754)</f>
        <v>Sulzau (55511)</v>
      </c>
    </row>
    <row r="4760" spans="6:14" x14ac:dyDescent="0.2">
      <c r="F4760" s="181"/>
      <c r="G4760" s="181"/>
      <c r="H4760" s="181"/>
      <c r="I4760" s="181"/>
      <c r="N4760" s="171" t="str">
        <f>IF(KG!N4755="","",KG!N4755)</f>
        <v>Werfenweng (55512)</v>
      </c>
    </row>
    <row r="4761" spans="6:14" x14ac:dyDescent="0.2">
      <c r="F4761" s="181"/>
      <c r="G4761" s="181"/>
      <c r="H4761" s="181"/>
      <c r="I4761" s="181"/>
      <c r="N4761" s="171" t="str">
        <f>IF(KG!N4756="","",KG!N4756)</f>
        <v>Wimm (55513)</v>
      </c>
    </row>
    <row r="4762" spans="6:14" x14ac:dyDescent="0.2">
      <c r="F4762" s="181"/>
      <c r="G4762" s="181"/>
      <c r="H4762" s="181"/>
      <c r="I4762" s="181"/>
      <c r="N4762" s="171" t="str">
        <f>IF(KG!N4757="","",KG!N4757)</f>
        <v>Winkl (55514)</v>
      </c>
    </row>
    <row r="4763" spans="6:14" x14ac:dyDescent="0.2">
      <c r="F4763" s="181"/>
      <c r="G4763" s="181"/>
      <c r="H4763" s="181"/>
      <c r="I4763" s="181"/>
      <c r="N4763" s="171" t="str">
        <f>IF(KG!N4758="","",KG!N4758)</f>
        <v>Abtenau Dorf (56001)</v>
      </c>
    </row>
    <row r="4764" spans="6:14" x14ac:dyDescent="0.2">
      <c r="F4764" s="181"/>
      <c r="G4764" s="181"/>
      <c r="H4764" s="181"/>
      <c r="I4764" s="181"/>
      <c r="N4764" s="171" t="str">
        <f>IF(KG!N4759="","",KG!N4759)</f>
        <v>Abtenau Markt (56002)</v>
      </c>
    </row>
    <row r="4765" spans="6:14" x14ac:dyDescent="0.2">
      <c r="F4765" s="181"/>
      <c r="G4765" s="181"/>
      <c r="H4765" s="181"/>
      <c r="I4765" s="181"/>
      <c r="N4765" s="171" t="str">
        <f>IF(KG!N4760="","",KG!N4760)</f>
        <v>Annaberg (56003)</v>
      </c>
    </row>
    <row r="4766" spans="6:14" x14ac:dyDescent="0.2">
      <c r="F4766" s="181"/>
      <c r="G4766" s="181"/>
      <c r="H4766" s="181"/>
      <c r="I4766" s="181"/>
      <c r="N4766" s="171" t="str">
        <f>IF(KG!N4761="","",KG!N4761)</f>
        <v>Fischbach (56004)</v>
      </c>
    </row>
    <row r="4767" spans="6:14" x14ac:dyDescent="0.2">
      <c r="F4767" s="181"/>
      <c r="G4767" s="181"/>
      <c r="H4767" s="181"/>
      <c r="I4767" s="181"/>
      <c r="N4767" s="171" t="str">
        <f>IF(KG!N4762="","",KG!N4762)</f>
        <v>Gappen (56005)</v>
      </c>
    </row>
    <row r="4768" spans="6:14" x14ac:dyDescent="0.2">
      <c r="F4768" s="181"/>
      <c r="G4768" s="181"/>
      <c r="H4768" s="181"/>
      <c r="I4768" s="181"/>
      <c r="N4768" s="171" t="str">
        <f>IF(KG!N4763="","",KG!N4763)</f>
        <v>Leitenhaus (56006)</v>
      </c>
    </row>
    <row r="4769" spans="6:14" x14ac:dyDescent="0.2">
      <c r="F4769" s="181"/>
      <c r="G4769" s="181"/>
      <c r="H4769" s="181"/>
      <c r="I4769" s="181"/>
      <c r="N4769" s="171" t="str">
        <f>IF(KG!N4764="","",KG!N4764)</f>
        <v>Neubach (56007)</v>
      </c>
    </row>
    <row r="4770" spans="6:14" x14ac:dyDescent="0.2">
      <c r="F4770" s="181"/>
      <c r="G4770" s="181"/>
      <c r="H4770" s="181"/>
      <c r="I4770" s="181"/>
      <c r="N4770" s="171" t="str">
        <f>IF(KG!N4765="","",KG!N4765)</f>
        <v>Rigaus (56008)</v>
      </c>
    </row>
    <row r="4771" spans="6:14" x14ac:dyDescent="0.2">
      <c r="F4771" s="181"/>
      <c r="G4771" s="181"/>
      <c r="H4771" s="181"/>
      <c r="I4771" s="181"/>
      <c r="N4771" s="171" t="str">
        <f>IF(KG!N4766="","",KG!N4766)</f>
        <v>Rußbach (56009)</v>
      </c>
    </row>
    <row r="4772" spans="6:14" x14ac:dyDescent="0.2">
      <c r="F4772" s="181"/>
      <c r="G4772" s="181"/>
      <c r="H4772" s="181"/>
      <c r="I4772" s="181"/>
      <c r="N4772" s="171" t="str">
        <f>IF(KG!N4767="","",KG!N4767)</f>
        <v>Schorn (56010)</v>
      </c>
    </row>
    <row r="4773" spans="6:14" x14ac:dyDescent="0.2">
      <c r="F4773" s="181"/>
      <c r="G4773" s="181"/>
      <c r="H4773" s="181"/>
      <c r="I4773" s="181"/>
      <c r="N4773" s="171" t="str">
        <f>IF(KG!N4768="","",KG!N4768)</f>
        <v>Seetratten (56011)</v>
      </c>
    </row>
    <row r="4774" spans="6:14" x14ac:dyDescent="0.2">
      <c r="F4774" s="181"/>
      <c r="G4774" s="181"/>
      <c r="H4774" s="181"/>
      <c r="I4774" s="181"/>
      <c r="N4774" s="171" t="str">
        <f>IF(KG!N4769="","",KG!N4769)</f>
        <v>Seidegg (56012)</v>
      </c>
    </row>
    <row r="4775" spans="6:14" x14ac:dyDescent="0.2">
      <c r="F4775" s="181"/>
      <c r="G4775" s="181"/>
      <c r="H4775" s="181"/>
      <c r="I4775" s="181"/>
      <c r="N4775" s="171" t="str">
        <f>IF(KG!N4770="","",KG!N4770)</f>
        <v>Unterberg (56013)</v>
      </c>
    </row>
    <row r="4776" spans="6:14" x14ac:dyDescent="0.2">
      <c r="F4776" s="181"/>
      <c r="G4776" s="181"/>
      <c r="H4776" s="181"/>
      <c r="I4776" s="181"/>
      <c r="N4776" s="171" t="str">
        <f>IF(KG!N4771="","",KG!N4771)</f>
        <v>Aigen (56101)</v>
      </c>
    </row>
    <row r="4777" spans="6:14" x14ac:dyDescent="0.2">
      <c r="F4777" s="181"/>
      <c r="G4777" s="181"/>
      <c r="H4777" s="181"/>
      <c r="I4777" s="181"/>
      <c r="N4777" s="171" t="str">
        <f>IF(KG!N4772="","",KG!N4772)</f>
        <v>Fuschl (56102)</v>
      </c>
    </row>
    <row r="4778" spans="6:14" x14ac:dyDescent="0.2">
      <c r="F4778" s="181"/>
      <c r="G4778" s="181"/>
      <c r="H4778" s="181"/>
      <c r="I4778" s="181"/>
      <c r="N4778" s="171" t="str">
        <f>IF(KG!N4773="","",KG!N4773)</f>
        <v>Gschwand (56103)</v>
      </c>
    </row>
    <row r="4779" spans="6:14" x14ac:dyDescent="0.2">
      <c r="F4779" s="181"/>
      <c r="G4779" s="181"/>
      <c r="H4779" s="181"/>
      <c r="I4779" s="181"/>
      <c r="N4779" s="171" t="str">
        <f>IF(KG!N4774="","",KG!N4774)</f>
        <v>Gschwendt (56104)</v>
      </c>
    </row>
    <row r="4780" spans="6:14" x14ac:dyDescent="0.2">
      <c r="F4780" s="181"/>
      <c r="G4780" s="181"/>
      <c r="H4780" s="181"/>
      <c r="I4780" s="181"/>
      <c r="N4780" s="171" t="str">
        <f>IF(KG!N4775="","",KG!N4775)</f>
        <v>Oberburgau (56105)</v>
      </c>
    </row>
    <row r="4781" spans="6:14" x14ac:dyDescent="0.2">
      <c r="F4781" s="181"/>
      <c r="G4781" s="181"/>
      <c r="H4781" s="181"/>
      <c r="I4781" s="181"/>
      <c r="N4781" s="171" t="str">
        <f>IF(KG!N4776="","",KG!N4776)</f>
        <v>Ried (56106)</v>
      </c>
    </row>
    <row r="4782" spans="6:14" x14ac:dyDescent="0.2">
      <c r="F4782" s="181"/>
      <c r="G4782" s="181"/>
      <c r="H4782" s="181"/>
      <c r="I4782" s="181"/>
      <c r="N4782" s="171" t="str">
        <f>IF(KG!N4777="","",KG!N4777)</f>
        <v>St. Gilgen (56107)</v>
      </c>
    </row>
    <row r="4783" spans="6:14" x14ac:dyDescent="0.2">
      <c r="F4783" s="181"/>
      <c r="G4783" s="181"/>
      <c r="H4783" s="181"/>
      <c r="I4783" s="181"/>
      <c r="N4783" s="171" t="str">
        <f>IF(KG!N4778="","",KG!N4778)</f>
        <v>Strobl (56108)</v>
      </c>
    </row>
    <row r="4784" spans="6:14" x14ac:dyDescent="0.2">
      <c r="F4784" s="181"/>
      <c r="G4784" s="181"/>
      <c r="H4784" s="181"/>
      <c r="I4784" s="181"/>
      <c r="N4784" s="171" t="str">
        <f>IF(KG!N4779="","",KG!N4779)</f>
        <v>Unterburgau (56109)</v>
      </c>
    </row>
    <row r="4785" spans="6:14" x14ac:dyDescent="0.2">
      <c r="F4785" s="181"/>
      <c r="G4785" s="181"/>
      <c r="H4785" s="181"/>
      <c r="I4785" s="181"/>
      <c r="N4785" s="171" t="str">
        <f>IF(KG!N4780="","",KG!N4780)</f>
        <v>Weissenbach (56110)</v>
      </c>
    </row>
    <row r="4786" spans="6:14" x14ac:dyDescent="0.2">
      <c r="F4786" s="181"/>
      <c r="G4786" s="181"/>
      <c r="H4786" s="181"/>
      <c r="I4786" s="181"/>
      <c r="N4786" s="171" t="str">
        <f>IF(KG!N4781="","",KG!N4781)</f>
        <v>Winkl (56111)</v>
      </c>
    </row>
    <row r="4787" spans="6:14" x14ac:dyDescent="0.2">
      <c r="F4787" s="181"/>
      <c r="G4787" s="181"/>
      <c r="H4787" s="181"/>
      <c r="I4787" s="181"/>
      <c r="N4787" s="171" t="str">
        <f>IF(KG!N4782="","",KG!N4782)</f>
        <v>Adnet I (56201)</v>
      </c>
    </row>
    <row r="4788" spans="6:14" x14ac:dyDescent="0.2">
      <c r="F4788" s="181"/>
      <c r="G4788" s="181"/>
      <c r="H4788" s="181"/>
      <c r="I4788" s="181"/>
      <c r="N4788" s="171" t="str">
        <f>IF(KG!N4783="","",KG!N4783)</f>
        <v>Au (56202)</v>
      </c>
    </row>
    <row r="4789" spans="6:14" x14ac:dyDescent="0.2">
      <c r="F4789" s="181"/>
      <c r="G4789" s="181"/>
      <c r="H4789" s="181"/>
      <c r="I4789" s="181"/>
      <c r="N4789" s="171" t="str">
        <f>IF(KG!N4784="","",KG!N4784)</f>
        <v>Burgfried (56203)</v>
      </c>
    </row>
    <row r="4790" spans="6:14" x14ac:dyDescent="0.2">
      <c r="F4790" s="181"/>
      <c r="G4790" s="181"/>
      <c r="H4790" s="181"/>
      <c r="I4790" s="181"/>
      <c r="N4790" s="171" t="str">
        <f>IF(KG!N4785="","",KG!N4785)</f>
        <v>Dürnberg (56204)</v>
      </c>
    </row>
    <row r="4791" spans="6:14" x14ac:dyDescent="0.2">
      <c r="F4791" s="181"/>
      <c r="G4791" s="181"/>
      <c r="H4791" s="181"/>
      <c r="I4791" s="181"/>
      <c r="N4791" s="171" t="str">
        <f>IF(KG!N4786="","",KG!N4786)</f>
        <v>Gamp (56205)</v>
      </c>
    </row>
    <row r="4792" spans="6:14" x14ac:dyDescent="0.2">
      <c r="F4792" s="181"/>
      <c r="G4792" s="181"/>
      <c r="H4792" s="181"/>
      <c r="I4792" s="181"/>
      <c r="N4792" s="171" t="str">
        <f>IF(KG!N4787="","",KG!N4787)</f>
        <v>Georgenberg (56206)</v>
      </c>
    </row>
    <row r="4793" spans="6:14" x14ac:dyDescent="0.2">
      <c r="F4793" s="181"/>
      <c r="G4793" s="181"/>
      <c r="H4793" s="181"/>
      <c r="I4793" s="181"/>
      <c r="N4793" s="171" t="str">
        <f>IF(KG!N4788="","",KG!N4788)</f>
        <v>Golling (56207)</v>
      </c>
    </row>
    <row r="4794" spans="6:14" x14ac:dyDescent="0.2">
      <c r="F4794" s="181"/>
      <c r="G4794" s="181"/>
      <c r="H4794" s="181"/>
      <c r="I4794" s="181"/>
      <c r="N4794" s="171" t="str">
        <f>IF(KG!N4789="","",KG!N4789)</f>
        <v>Gries (56208)</v>
      </c>
    </row>
    <row r="4795" spans="6:14" x14ac:dyDescent="0.2">
      <c r="F4795" s="181"/>
      <c r="G4795" s="181"/>
      <c r="H4795" s="181"/>
      <c r="I4795" s="181"/>
      <c r="N4795" s="171" t="str">
        <f>IF(KG!N4790="","",KG!N4790)</f>
        <v>Hallein (56209)</v>
      </c>
    </row>
    <row r="4796" spans="6:14" x14ac:dyDescent="0.2">
      <c r="F4796" s="181"/>
      <c r="G4796" s="181"/>
      <c r="H4796" s="181"/>
      <c r="I4796" s="181"/>
      <c r="N4796" s="171" t="str">
        <f>IF(KG!N4791="","",KG!N4791)</f>
        <v>Hinterwiesthal (56210)</v>
      </c>
    </row>
    <row r="4797" spans="6:14" x14ac:dyDescent="0.2">
      <c r="F4797" s="181"/>
      <c r="G4797" s="181"/>
      <c r="H4797" s="181"/>
      <c r="I4797" s="181"/>
      <c r="N4797" s="171" t="str">
        <f>IF(KG!N4792="","",KG!N4792)</f>
        <v>Jadorf (56211)</v>
      </c>
    </row>
    <row r="4798" spans="6:14" x14ac:dyDescent="0.2">
      <c r="F4798" s="181"/>
      <c r="G4798" s="181"/>
      <c r="H4798" s="181"/>
      <c r="I4798" s="181"/>
      <c r="N4798" s="171" t="str">
        <f>IF(KG!N4793="","",KG!N4793)</f>
        <v>Kellau (56212)</v>
      </c>
    </row>
    <row r="4799" spans="6:14" x14ac:dyDescent="0.2">
      <c r="F4799" s="181"/>
      <c r="G4799" s="181"/>
      <c r="H4799" s="181"/>
      <c r="I4799" s="181"/>
      <c r="N4799" s="171" t="str">
        <f>IF(KG!N4794="","",KG!N4794)</f>
        <v>Krispl (56213)</v>
      </c>
    </row>
    <row r="4800" spans="6:14" x14ac:dyDescent="0.2">
      <c r="F4800" s="181"/>
      <c r="G4800" s="181"/>
      <c r="H4800" s="181"/>
      <c r="I4800" s="181"/>
      <c r="N4800" s="171" t="str">
        <f>IF(KG!N4795="","",KG!N4795)</f>
        <v>Kuchl (56214)</v>
      </c>
    </row>
    <row r="4801" spans="6:14" x14ac:dyDescent="0.2">
      <c r="F4801" s="181"/>
      <c r="G4801" s="181"/>
      <c r="H4801" s="181"/>
      <c r="I4801" s="181"/>
      <c r="N4801" s="171" t="str">
        <f>IF(KG!N4796="","",KG!N4796)</f>
        <v>Oberalm I (56215)</v>
      </c>
    </row>
    <row r="4802" spans="6:14" x14ac:dyDescent="0.2">
      <c r="F4802" s="181"/>
      <c r="G4802" s="181"/>
      <c r="H4802" s="181"/>
      <c r="I4802" s="181"/>
      <c r="N4802" s="171" t="str">
        <f>IF(KG!N4797="","",KG!N4797)</f>
        <v>Obergäu (56216)</v>
      </c>
    </row>
    <row r="4803" spans="6:14" x14ac:dyDescent="0.2">
      <c r="F4803" s="181"/>
      <c r="G4803" s="181"/>
      <c r="H4803" s="181"/>
      <c r="I4803" s="181"/>
      <c r="N4803" s="171" t="str">
        <f>IF(KG!N4798="","",KG!N4798)</f>
        <v>Oberlangenberg (56217)</v>
      </c>
    </row>
    <row r="4804" spans="6:14" x14ac:dyDescent="0.2">
      <c r="F4804" s="181"/>
      <c r="G4804" s="181"/>
      <c r="H4804" s="181"/>
      <c r="I4804" s="181"/>
      <c r="N4804" s="171" t="str">
        <f>IF(KG!N4799="","",KG!N4799)</f>
        <v>Rengerberg (56218)</v>
      </c>
    </row>
    <row r="4805" spans="6:14" x14ac:dyDescent="0.2">
      <c r="F4805" s="181"/>
      <c r="G4805" s="181"/>
      <c r="H4805" s="181"/>
      <c r="I4805" s="181"/>
      <c r="N4805" s="171" t="str">
        <f>IF(KG!N4800="","",KG!N4800)</f>
        <v>Scheffau (56219)</v>
      </c>
    </row>
    <row r="4806" spans="6:14" x14ac:dyDescent="0.2">
      <c r="F4806" s="181"/>
      <c r="G4806" s="181"/>
      <c r="H4806" s="181"/>
      <c r="I4806" s="181"/>
      <c r="N4806" s="171" t="str">
        <f>IF(KG!N4801="","",KG!N4801)</f>
        <v>Spumberg (56220)</v>
      </c>
    </row>
    <row r="4807" spans="6:14" x14ac:dyDescent="0.2">
      <c r="F4807" s="181"/>
      <c r="G4807" s="181"/>
      <c r="H4807" s="181"/>
      <c r="I4807" s="181"/>
      <c r="N4807" s="171" t="str">
        <f>IF(KG!N4802="","",KG!N4802)</f>
        <v>Taugl (56221)</v>
      </c>
    </row>
    <row r="4808" spans="6:14" x14ac:dyDescent="0.2">
      <c r="F4808" s="181"/>
      <c r="G4808" s="181"/>
      <c r="H4808" s="181"/>
      <c r="I4808" s="181"/>
      <c r="N4808" s="171" t="str">
        <f>IF(KG!N4803="","",KG!N4803)</f>
        <v>Tauglboden (56222)</v>
      </c>
    </row>
    <row r="4809" spans="6:14" x14ac:dyDescent="0.2">
      <c r="F4809" s="181"/>
      <c r="G4809" s="181"/>
      <c r="H4809" s="181"/>
      <c r="I4809" s="181"/>
      <c r="N4809" s="171" t="str">
        <f>IF(KG!N4804="","",KG!N4804)</f>
        <v>Taxach (56223)</v>
      </c>
    </row>
    <row r="4810" spans="6:14" x14ac:dyDescent="0.2">
      <c r="F4810" s="181"/>
      <c r="G4810" s="181"/>
      <c r="H4810" s="181"/>
      <c r="I4810" s="181"/>
      <c r="N4810" s="171" t="str">
        <f>IF(KG!N4805="","",KG!N4805)</f>
        <v>Thurn (56224)</v>
      </c>
    </row>
    <row r="4811" spans="6:14" x14ac:dyDescent="0.2">
      <c r="F4811" s="181"/>
      <c r="G4811" s="181"/>
      <c r="H4811" s="181"/>
      <c r="I4811" s="181"/>
      <c r="N4811" s="171" t="str">
        <f>IF(KG!N4806="","",KG!N4806)</f>
        <v>Thurnberg (56225)</v>
      </c>
    </row>
    <row r="4812" spans="6:14" x14ac:dyDescent="0.2">
      <c r="F4812" s="181"/>
      <c r="G4812" s="181"/>
      <c r="H4812" s="181"/>
      <c r="I4812" s="181"/>
      <c r="N4812" s="171" t="str">
        <f>IF(KG!N4807="","",KG!N4807)</f>
        <v>Torren (56226)</v>
      </c>
    </row>
    <row r="4813" spans="6:14" x14ac:dyDescent="0.2">
      <c r="F4813" s="181"/>
      <c r="G4813" s="181"/>
      <c r="H4813" s="181"/>
      <c r="I4813" s="181"/>
      <c r="N4813" s="171" t="str">
        <f>IF(KG!N4808="","",KG!N4808)</f>
        <v>Vigaun (56227)</v>
      </c>
    </row>
    <row r="4814" spans="6:14" x14ac:dyDescent="0.2">
      <c r="F4814" s="181"/>
      <c r="G4814" s="181"/>
      <c r="H4814" s="181"/>
      <c r="I4814" s="181"/>
      <c r="N4814" s="171" t="str">
        <f>IF(KG!N4809="","",KG!N4809)</f>
        <v>Voregg (56228)</v>
      </c>
    </row>
    <row r="4815" spans="6:14" x14ac:dyDescent="0.2">
      <c r="F4815" s="181"/>
      <c r="G4815" s="181"/>
      <c r="H4815" s="181"/>
      <c r="I4815" s="181"/>
      <c r="N4815" s="171" t="str">
        <f>IF(KG!N4810="","",KG!N4810)</f>
        <v>Weissenbach (56229)</v>
      </c>
    </row>
    <row r="4816" spans="6:14" x14ac:dyDescent="0.2">
      <c r="F4816" s="181"/>
      <c r="G4816" s="181"/>
      <c r="H4816" s="181"/>
      <c r="I4816" s="181"/>
      <c r="N4816" s="171" t="str">
        <f>IF(KG!N4811="","",KG!N4811)</f>
        <v>Weitenau (56230)</v>
      </c>
    </row>
    <row r="4817" spans="6:14" x14ac:dyDescent="0.2">
      <c r="F4817" s="181"/>
      <c r="G4817" s="181"/>
      <c r="H4817" s="181"/>
      <c r="I4817" s="181"/>
      <c r="N4817" s="171" t="str">
        <f>IF(KG!N4812="","",KG!N4812)</f>
        <v>Wimberg (56231)</v>
      </c>
    </row>
    <row r="4818" spans="6:14" x14ac:dyDescent="0.2">
      <c r="F4818" s="181"/>
      <c r="G4818" s="181"/>
      <c r="H4818" s="181"/>
      <c r="I4818" s="181"/>
      <c r="N4818" s="171" t="str">
        <f>IF(KG!N4813="","",KG!N4813)</f>
        <v>Adnet II (56232)</v>
      </c>
    </row>
    <row r="4819" spans="6:14" x14ac:dyDescent="0.2">
      <c r="F4819" s="181"/>
      <c r="G4819" s="181"/>
      <c r="H4819" s="181"/>
      <c r="I4819" s="181"/>
      <c r="N4819" s="171" t="str">
        <f>IF(KG!N4814="","",KG!N4814)</f>
        <v>Oberalm II (56233)</v>
      </c>
    </row>
    <row r="4820" spans="6:14" x14ac:dyDescent="0.2">
      <c r="F4820" s="181"/>
      <c r="G4820" s="181"/>
      <c r="H4820" s="181"/>
      <c r="I4820" s="181"/>
      <c r="N4820" s="171" t="str">
        <f>IF(KG!N4815="","",KG!N4815)</f>
        <v>Bruckmoos (56301)</v>
      </c>
    </row>
    <row r="4821" spans="6:14" x14ac:dyDescent="0.2">
      <c r="F4821" s="181"/>
      <c r="G4821" s="181"/>
      <c r="H4821" s="181"/>
      <c r="I4821" s="181"/>
      <c r="N4821" s="171" t="str">
        <f>IF(KG!N4816="","",KG!N4816)</f>
        <v>Brunn (56302)</v>
      </c>
    </row>
    <row r="4822" spans="6:14" x14ac:dyDescent="0.2">
      <c r="F4822" s="181"/>
      <c r="G4822" s="181"/>
      <c r="H4822" s="181"/>
      <c r="I4822" s="181"/>
      <c r="N4822" s="171" t="str">
        <f>IF(KG!N4817="","",KG!N4817)</f>
        <v>Tödtleinsdorf (56303)</v>
      </c>
    </row>
    <row r="4823" spans="6:14" x14ac:dyDescent="0.2">
      <c r="F4823" s="181"/>
      <c r="G4823" s="181"/>
      <c r="H4823" s="181"/>
      <c r="I4823" s="181"/>
      <c r="N4823" s="171" t="str">
        <f>IF(KG!N4818="","",KG!N4818)</f>
        <v>Haselreith (56304)</v>
      </c>
    </row>
    <row r="4824" spans="6:14" x14ac:dyDescent="0.2">
      <c r="F4824" s="181"/>
      <c r="G4824" s="181"/>
      <c r="H4824" s="181"/>
      <c r="I4824" s="181"/>
      <c r="N4824" s="171" t="str">
        <f>IF(KG!N4819="","",KG!N4819)</f>
        <v>Henndorf (56305)</v>
      </c>
    </row>
    <row r="4825" spans="6:14" x14ac:dyDescent="0.2">
      <c r="F4825" s="181"/>
      <c r="G4825" s="181"/>
      <c r="H4825" s="181"/>
      <c r="I4825" s="181"/>
      <c r="N4825" s="171" t="str">
        <f>IF(KG!N4820="","",KG!N4820)</f>
        <v>Hof (56306)</v>
      </c>
    </row>
    <row r="4826" spans="6:14" x14ac:dyDescent="0.2">
      <c r="F4826" s="181"/>
      <c r="G4826" s="181"/>
      <c r="H4826" s="181"/>
      <c r="I4826" s="181"/>
      <c r="N4826" s="171" t="str">
        <f>IF(KG!N4821="","",KG!N4821)</f>
        <v>Irrsdorf (56307)</v>
      </c>
    </row>
    <row r="4827" spans="6:14" x14ac:dyDescent="0.2">
      <c r="F4827" s="181"/>
      <c r="G4827" s="181"/>
      <c r="H4827" s="181"/>
      <c r="I4827" s="181"/>
      <c r="N4827" s="171" t="str">
        <f>IF(KG!N4822="","",KG!N4822)</f>
        <v>Köstendorf (56308)</v>
      </c>
    </row>
    <row r="4828" spans="6:14" x14ac:dyDescent="0.2">
      <c r="F4828" s="181"/>
      <c r="G4828" s="181"/>
      <c r="H4828" s="181"/>
      <c r="I4828" s="181"/>
      <c r="N4828" s="171" t="str">
        <f>IF(KG!N4823="","",KG!N4823)</f>
        <v>Marschalln (56309)</v>
      </c>
    </row>
    <row r="4829" spans="6:14" x14ac:dyDescent="0.2">
      <c r="F4829" s="181"/>
      <c r="G4829" s="181"/>
      <c r="H4829" s="181"/>
      <c r="I4829" s="181"/>
      <c r="N4829" s="171" t="str">
        <f>IF(KG!N4824="","",KG!N4824)</f>
        <v>Matzing (56310)</v>
      </c>
    </row>
    <row r="4830" spans="6:14" x14ac:dyDescent="0.2">
      <c r="F4830" s="181"/>
      <c r="G4830" s="181"/>
      <c r="H4830" s="181"/>
      <c r="I4830" s="181"/>
      <c r="N4830" s="171" t="str">
        <f>IF(KG!N4825="","",KG!N4825)</f>
        <v>Mödlham (56311)</v>
      </c>
    </row>
    <row r="4831" spans="6:14" x14ac:dyDescent="0.2">
      <c r="F4831" s="181"/>
      <c r="G4831" s="181"/>
      <c r="H4831" s="181"/>
      <c r="I4831" s="181"/>
      <c r="N4831" s="171" t="str">
        <f>IF(KG!N4826="","",KG!N4826)</f>
        <v>Neufahrn (56312)</v>
      </c>
    </row>
    <row r="4832" spans="6:14" x14ac:dyDescent="0.2">
      <c r="F4832" s="181"/>
      <c r="G4832" s="181"/>
      <c r="H4832" s="181"/>
      <c r="I4832" s="181"/>
      <c r="N4832" s="171" t="str">
        <f>IF(KG!N4827="","",KG!N4827)</f>
        <v>Neumarkt Land (56313)</v>
      </c>
    </row>
    <row r="4833" spans="6:14" x14ac:dyDescent="0.2">
      <c r="F4833" s="181"/>
      <c r="G4833" s="181"/>
      <c r="H4833" s="181"/>
      <c r="I4833" s="181"/>
      <c r="N4833" s="171" t="str">
        <f>IF(KG!N4828="","",KG!N4828)</f>
        <v>Neumarkt Markt (56314)</v>
      </c>
    </row>
    <row r="4834" spans="6:14" x14ac:dyDescent="0.2">
      <c r="F4834" s="181"/>
      <c r="G4834" s="181"/>
      <c r="H4834" s="181"/>
      <c r="I4834" s="181"/>
      <c r="N4834" s="171" t="str">
        <f>IF(KG!N4829="","",KG!N4829)</f>
        <v>Seekirchen Land (56315)</v>
      </c>
    </row>
    <row r="4835" spans="6:14" x14ac:dyDescent="0.2">
      <c r="F4835" s="181"/>
      <c r="G4835" s="181"/>
      <c r="H4835" s="181"/>
      <c r="I4835" s="181"/>
      <c r="N4835" s="171" t="str">
        <f>IF(KG!N4830="","",KG!N4830)</f>
        <v>Seekirchen Markt (56316)</v>
      </c>
    </row>
    <row r="4836" spans="6:14" x14ac:dyDescent="0.2">
      <c r="F4836" s="181"/>
      <c r="G4836" s="181"/>
      <c r="H4836" s="181"/>
      <c r="I4836" s="181"/>
      <c r="N4836" s="171" t="str">
        <f>IF(KG!N4831="","",KG!N4831)</f>
        <v>Seewalchen (56317)</v>
      </c>
    </row>
    <row r="4837" spans="6:14" x14ac:dyDescent="0.2">
      <c r="F4837" s="181"/>
      <c r="G4837" s="181"/>
      <c r="H4837" s="181"/>
      <c r="I4837" s="181"/>
      <c r="N4837" s="171" t="str">
        <f>IF(KG!N4832="","",KG!N4832)</f>
        <v>Straßwalchen Land (56318)</v>
      </c>
    </row>
    <row r="4838" spans="6:14" x14ac:dyDescent="0.2">
      <c r="F4838" s="181"/>
      <c r="G4838" s="181"/>
      <c r="H4838" s="181"/>
      <c r="I4838" s="181"/>
      <c r="N4838" s="171" t="str">
        <f>IF(KG!N4833="","",KG!N4833)</f>
        <v>Straßwalchen Markt (56319)</v>
      </c>
    </row>
    <row r="4839" spans="6:14" x14ac:dyDescent="0.2">
      <c r="F4839" s="181"/>
      <c r="G4839" s="181"/>
      <c r="H4839" s="181"/>
      <c r="I4839" s="181"/>
      <c r="N4839" s="171" t="str">
        <f>IF(KG!N4834="","",KG!N4834)</f>
        <v>Waldprechting (56320)</v>
      </c>
    </row>
    <row r="4840" spans="6:14" x14ac:dyDescent="0.2">
      <c r="F4840" s="181"/>
      <c r="G4840" s="181"/>
      <c r="H4840" s="181"/>
      <c r="I4840" s="181"/>
      <c r="N4840" s="171" t="str">
        <f>IF(KG!N4835="","",KG!N4835)</f>
        <v>Acharting (56401)</v>
      </c>
    </row>
    <row r="4841" spans="6:14" x14ac:dyDescent="0.2">
      <c r="F4841" s="181"/>
      <c r="G4841" s="181"/>
      <c r="H4841" s="181"/>
      <c r="I4841" s="181"/>
      <c r="N4841" s="171" t="str">
        <f>IF(KG!N4836="","",KG!N4836)</f>
        <v>Anthering (56402)</v>
      </c>
    </row>
    <row r="4842" spans="6:14" x14ac:dyDescent="0.2">
      <c r="F4842" s="181"/>
      <c r="G4842" s="181"/>
      <c r="H4842" s="181"/>
      <c r="I4842" s="181"/>
      <c r="N4842" s="171" t="str">
        <f>IF(KG!N4837="","",KG!N4837)</f>
        <v>Arnsdorf (56403)</v>
      </c>
    </row>
    <row r="4843" spans="6:14" x14ac:dyDescent="0.2">
      <c r="F4843" s="181"/>
      <c r="G4843" s="181"/>
      <c r="H4843" s="181"/>
      <c r="I4843" s="181"/>
      <c r="N4843" s="171" t="str">
        <f>IF(KG!N4838="","",KG!N4838)</f>
        <v>Dorfbeuern (56404)</v>
      </c>
    </row>
    <row r="4844" spans="6:14" x14ac:dyDescent="0.2">
      <c r="F4844" s="181"/>
      <c r="G4844" s="181"/>
      <c r="H4844" s="181"/>
      <c r="I4844" s="181"/>
      <c r="N4844" s="171" t="str">
        <f>IF(KG!N4839="","",KG!N4839)</f>
        <v>Göming (56405)</v>
      </c>
    </row>
    <row r="4845" spans="6:14" x14ac:dyDescent="0.2">
      <c r="F4845" s="181"/>
      <c r="G4845" s="181"/>
      <c r="H4845" s="181"/>
      <c r="I4845" s="181"/>
      <c r="N4845" s="171" t="str">
        <f>IF(KG!N4840="","",KG!N4840)</f>
        <v>Holzhausen (56406)</v>
      </c>
    </row>
    <row r="4846" spans="6:14" x14ac:dyDescent="0.2">
      <c r="F4846" s="181"/>
      <c r="G4846" s="181"/>
      <c r="H4846" s="181"/>
      <c r="I4846" s="181"/>
      <c r="N4846" s="171" t="str">
        <f>IF(KG!N4841="","",KG!N4841)</f>
        <v>Jauchsdorf (56407)</v>
      </c>
    </row>
    <row r="4847" spans="6:14" x14ac:dyDescent="0.2">
      <c r="F4847" s="181"/>
      <c r="G4847" s="181"/>
      <c r="H4847" s="181"/>
      <c r="I4847" s="181"/>
      <c r="N4847" s="171" t="str">
        <f>IF(KG!N4842="","",KG!N4842)</f>
        <v>Lamprechtshausen (56408)</v>
      </c>
    </row>
    <row r="4848" spans="6:14" x14ac:dyDescent="0.2">
      <c r="F4848" s="181"/>
      <c r="G4848" s="181"/>
      <c r="H4848" s="181"/>
      <c r="I4848" s="181"/>
      <c r="N4848" s="171" t="str">
        <f>IF(KG!N4843="","",KG!N4843)</f>
        <v>Nußdorf (56409)</v>
      </c>
    </row>
    <row r="4849" spans="6:14" x14ac:dyDescent="0.2">
      <c r="F4849" s="181"/>
      <c r="G4849" s="181"/>
      <c r="H4849" s="181"/>
      <c r="I4849" s="181"/>
      <c r="N4849" s="171" t="str">
        <f>IF(KG!N4844="","",KG!N4844)</f>
        <v>Oberndorf (56410)</v>
      </c>
    </row>
    <row r="4850" spans="6:14" x14ac:dyDescent="0.2">
      <c r="F4850" s="181"/>
      <c r="G4850" s="181"/>
      <c r="H4850" s="181"/>
      <c r="I4850" s="181"/>
      <c r="N4850" s="171" t="str">
        <f>IF(KG!N4845="","",KG!N4845)</f>
        <v>Pinswag (56411)</v>
      </c>
    </row>
    <row r="4851" spans="6:14" x14ac:dyDescent="0.2">
      <c r="F4851" s="181"/>
      <c r="G4851" s="181"/>
      <c r="H4851" s="181"/>
      <c r="I4851" s="181"/>
      <c r="N4851" s="171" t="str">
        <f>IF(KG!N4846="","",KG!N4846)</f>
        <v>St. Alban (56412)</v>
      </c>
    </row>
    <row r="4852" spans="6:14" x14ac:dyDescent="0.2">
      <c r="F4852" s="181"/>
      <c r="G4852" s="181"/>
      <c r="H4852" s="181"/>
      <c r="I4852" s="181"/>
      <c r="N4852" s="171" t="str">
        <f>IF(KG!N4847="","",KG!N4847)</f>
        <v>St. Georgen (56413)</v>
      </c>
    </row>
    <row r="4853" spans="6:14" x14ac:dyDescent="0.2">
      <c r="F4853" s="181"/>
      <c r="G4853" s="181"/>
      <c r="H4853" s="181"/>
      <c r="I4853" s="181"/>
      <c r="N4853" s="171" t="str">
        <f>IF(KG!N4848="","",KG!N4848)</f>
        <v>Schwerting (56414)</v>
      </c>
    </row>
    <row r="4854" spans="6:14" x14ac:dyDescent="0.2">
      <c r="F4854" s="181"/>
      <c r="G4854" s="181"/>
      <c r="H4854" s="181"/>
      <c r="I4854" s="181"/>
      <c r="N4854" s="171" t="str">
        <f>IF(KG!N4849="","",KG!N4849)</f>
        <v>Weitwörth (56415)</v>
      </c>
    </row>
    <row r="4855" spans="6:14" x14ac:dyDescent="0.2">
      <c r="F4855" s="181"/>
      <c r="G4855" s="181"/>
      <c r="H4855" s="181"/>
      <c r="I4855" s="181"/>
      <c r="N4855" s="171" t="str">
        <f>IF(KG!N4850="","",KG!N4850)</f>
        <v>Bürmoos (56416)</v>
      </c>
    </row>
    <row r="4856" spans="6:14" x14ac:dyDescent="0.2">
      <c r="F4856" s="181"/>
      <c r="G4856" s="181"/>
      <c r="H4856" s="181"/>
      <c r="I4856" s="181"/>
      <c r="N4856" s="171" t="str">
        <f>IF(KG!N4851="","",KG!N4851)</f>
        <v>Aigen I (56501)</v>
      </c>
    </row>
    <row r="4857" spans="6:14" x14ac:dyDescent="0.2">
      <c r="F4857" s="181"/>
      <c r="G4857" s="181"/>
      <c r="H4857" s="181"/>
      <c r="I4857" s="181"/>
      <c r="N4857" s="171" t="str">
        <f>IF(KG!N4852="","",KG!N4852)</f>
        <v>Anif (56502)</v>
      </c>
    </row>
    <row r="4858" spans="6:14" x14ac:dyDescent="0.2">
      <c r="F4858" s="181"/>
      <c r="G4858" s="181"/>
      <c r="H4858" s="181"/>
      <c r="I4858" s="181"/>
      <c r="N4858" s="171" t="str">
        <f>IF(KG!N4853="","",KG!N4853)</f>
        <v>Bergheim I (56503)</v>
      </c>
    </row>
    <row r="4859" spans="6:14" x14ac:dyDescent="0.2">
      <c r="F4859" s="181"/>
      <c r="G4859" s="181"/>
      <c r="H4859" s="181"/>
      <c r="I4859" s="181"/>
      <c r="N4859" s="171" t="str">
        <f>IF(KG!N4854="","",KG!N4854)</f>
        <v>Berndorf (56504)</v>
      </c>
    </row>
    <row r="4860" spans="6:14" x14ac:dyDescent="0.2">
      <c r="F4860" s="181"/>
      <c r="G4860" s="181"/>
      <c r="H4860" s="181"/>
      <c r="I4860" s="181"/>
      <c r="N4860" s="171" t="str">
        <f>IF(KG!N4855="","",KG!N4855)</f>
        <v>Ebenau I (56505)</v>
      </c>
    </row>
    <row r="4861" spans="6:14" x14ac:dyDescent="0.2">
      <c r="F4861" s="181"/>
      <c r="G4861" s="181"/>
      <c r="H4861" s="181"/>
      <c r="I4861" s="181"/>
      <c r="N4861" s="171" t="str">
        <f>IF(KG!N4856="","",KG!N4856)</f>
        <v>Ebenau II (56506)</v>
      </c>
    </row>
    <row r="4862" spans="6:14" x14ac:dyDescent="0.2">
      <c r="F4862" s="181"/>
      <c r="G4862" s="181"/>
      <c r="H4862" s="181"/>
      <c r="I4862" s="181"/>
      <c r="N4862" s="171" t="str">
        <f>IF(KG!N4857="","",KG!N4857)</f>
        <v>Elixhausen (56507)</v>
      </c>
    </row>
    <row r="4863" spans="6:14" x14ac:dyDescent="0.2">
      <c r="F4863" s="181"/>
      <c r="G4863" s="181"/>
      <c r="H4863" s="181"/>
      <c r="I4863" s="181"/>
      <c r="N4863" s="171" t="str">
        <f>IF(KG!N4858="","",KG!N4858)</f>
        <v>Elsbethen (56508)</v>
      </c>
    </row>
    <row r="4864" spans="6:14" x14ac:dyDescent="0.2">
      <c r="F4864" s="181"/>
      <c r="G4864" s="181"/>
      <c r="H4864" s="181"/>
      <c r="I4864" s="181"/>
      <c r="N4864" s="171" t="str">
        <f>IF(KG!N4859="","",KG!N4859)</f>
        <v>Engerreich (56509)</v>
      </c>
    </row>
    <row r="4865" spans="6:14" x14ac:dyDescent="0.2">
      <c r="F4865" s="181"/>
      <c r="G4865" s="181"/>
      <c r="H4865" s="181"/>
      <c r="I4865" s="181"/>
      <c r="N4865" s="171" t="str">
        <f>IF(KG!N4860="","",KG!N4860)</f>
        <v>Eugendorf (56510)</v>
      </c>
    </row>
    <row r="4866" spans="6:14" x14ac:dyDescent="0.2">
      <c r="F4866" s="181"/>
      <c r="G4866" s="181"/>
      <c r="H4866" s="181"/>
      <c r="I4866" s="181"/>
      <c r="N4866" s="171" t="str">
        <f>IF(KG!N4861="","",KG!N4861)</f>
        <v>Gaisberg II (56511)</v>
      </c>
    </row>
    <row r="4867" spans="6:14" x14ac:dyDescent="0.2">
      <c r="F4867" s="181"/>
      <c r="G4867" s="181"/>
      <c r="H4867" s="181"/>
      <c r="I4867" s="181"/>
      <c r="N4867" s="171" t="str">
        <f>IF(KG!N4862="","",KG!N4862)</f>
        <v>Glanegg (56512)</v>
      </c>
    </row>
    <row r="4868" spans="6:14" x14ac:dyDescent="0.2">
      <c r="F4868" s="181"/>
      <c r="G4868" s="181"/>
      <c r="H4868" s="181"/>
      <c r="I4868" s="181"/>
      <c r="N4868" s="171" t="str">
        <f>IF(KG!N4863="","",KG!N4863)</f>
        <v>Gnigl (56513)</v>
      </c>
    </row>
    <row r="4869" spans="6:14" x14ac:dyDescent="0.2">
      <c r="F4869" s="181"/>
      <c r="G4869" s="181"/>
      <c r="H4869" s="181"/>
      <c r="I4869" s="181"/>
      <c r="N4869" s="171" t="str">
        <f>IF(KG!N4864="","",KG!N4864)</f>
        <v>Gois (56514)</v>
      </c>
    </row>
    <row r="4870" spans="6:14" x14ac:dyDescent="0.2">
      <c r="F4870" s="181"/>
      <c r="G4870" s="181"/>
      <c r="H4870" s="181"/>
      <c r="I4870" s="181"/>
      <c r="N4870" s="171" t="str">
        <f>IF(KG!N4865="","",KG!N4865)</f>
        <v>Grödig (56515)</v>
      </c>
    </row>
    <row r="4871" spans="6:14" x14ac:dyDescent="0.2">
      <c r="F4871" s="181"/>
      <c r="G4871" s="181"/>
      <c r="H4871" s="181"/>
      <c r="I4871" s="181"/>
      <c r="N4871" s="171" t="str">
        <f>IF(KG!N4866="","",KG!N4866)</f>
        <v>Großenegg (56516)</v>
      </c>
    </row>
    <row r="4872" spans="6:14" x14ac:dyDescent="0.2">
      <c r="F4872" s="181"/>
      <c r="G4872" s="181"/>
      <c r="H4872" s="181"/>
      <c r="I4872" s="181"/>
      <c r="N4872" s="171" t="str">
        <f>IF(KG!N4867="","",KG!N4867)</f>
        <v>Großgmain (56517)</v>
      </c>
    </row>
    <row r="4873" spans="6:14" x14ac:dyDescent="0.2">
      <c r="F4873" s="181"/>
      <c r="G4873" s="181"/>
      <c r="H4873" s="181"/>
      <c r="I4873" s="181"/>
      <c r="N4873" s="171" t="str">
        <f>IF(KG!N4868="","",KG!N4868)</f>
        <v>Hallwang I (56518)</v>
      </c>
    </row>
    <row r="4874" spans="6:14" x14ac:dyDescent="0.2">
      <c r="F4874" s="181"/>
      <c r="G4874" s="181"/>
      <c r="H4874" s="181"/>
      <c r="I4874" s="181"/>
      <c r="N4874" s="171" t="str">
        <f>IF(KG!N4869="","",KG!N4869)</f>
        <v>Heuberg I (56519)</v>
      </c>
    </row>
    <row r="4875" spans="6:14" x14ac:dyDescent="0.2">
      <c r="F4875" s="181"/>
      <c r="G4875" s="181"/>
      <c r="H4875" s="181"/>
      <c r="I4875" s="181"/>
      <c r="N4875" s="171" t="str">
        <f>IF(KG!N4870="","",KG!N4870)</f>
        <v>Hinterwinkl-Aigen (56520)</v>
      </c>
    </row>
    <row r="4876" spans="6:14" x14ac:dyDescent="0.2">
      <c r="F4876" s="181"/>
      <c r="G4876" s="181"/>
      <c r="H4876" s="181"/>
      <c r="I4876" s="181"/>
      <c r="N4876" s="171" t="str">
        <f>IF(KG!N4871="","",KG!N4871)</f>
        <v>Hinterwinkl-Ebenau (56521)</v>
      </c>
    </row>
    <row r="4877" spans="6:14" x14ac:dyDescent="0.2">
      <c r="F4877" s="181"/>
      <c r="G4877" s="181"/>
      <c r="H4877" s="181"/>
      <c r="I4877" s="181"/>
      <c r="N4877" s="171" t="str">
        <f>IF(KG!N4872="","",KG!N4872)</f>
        <v>Hof (56522)</v>
      </c>
    </row>
    <row r="4878" spans="6:14" x14ac:dyDescent="0.2">
      <c r="F4878" s="181"/>
      <c r="G4878" s="181"/>
      <c r="H4878" s="181"/>
      <c r="I4878" s="181"/>
      <c r="N4878" s="171" t="str">
        <f>IF(KG!N4873="","",KG!N4873)</f>
        <v>Höhenwald (56523)</v>
      </c>
    </row>
    <row r="4879" spans="6:14" x14ac:dyDescent="0.2">
      <c r="F4879" s="181"/>
      <c r="G4879" s="181"/>
      <c r="H4879" s="181"/>
      <c r="I4879" s="181"/>
      <c r="N4879" s="171" t="str">
        <f>IF(KG!N4874="","",KG!N4874)</f>
        <v>Itzling (56524)</v>
      </c>
    </row>
    <row r="4880" spans="6:14" x14ac:dyDescent="0.2">
      <c r="F4880" s="181"/>
      <c r="G4880" s="181"/>
      <c r="H4880" s="181"/>
      <c r="I4880" s="181"/>
      <c r="N4880" s="171" t="str">
        <f>IF(KG!N4875="","",KG!N4875)</f>
        <v>Kirchberg (56525)</v>
      </c>
    </row>
    <row r="4881" spans="6:14" x14ac:dyDescent="0.2">
      <c r="F4881" s="181"/>
      <c r="G4881" s="181"/>
      <c r="H4881" s="181"/>
      <c r="I4881" s="181"/>
      <c r="N4881" s="171" t="str">
        <f>IF(KG!N4876="","",KG!N4876)</f>
        <v>Koppl (56526)</v>
      </c>
    </row>
    <row r="4882" spans="6:14" x14ac:dyDescent="0.2">
      <c r="F4882" s="181"/>
      <c r="G4882" s="181"/>
      <c r="H4882" s="181"/>
      <c r="I4882" s="181"/>
      <c r="N4882" s="171" t="str">
        <f>IF(KG!N4877="","",KG!N4877)</f>
        <v>Leopoldskron (56527)</v>
      </c>
    </row>
    <row r="4883" spans="6:14" x14ac:dyDescent="0.2">
      <c r="F4883" s="181"/>
      <c r="G4883" s="181"/>
      <c r="H4883" s="181"/>
      <c r="I4883" s="181"/>
      <c r="N4883" s="171" t="str">
        <f>IF(KG!N4878="","",KG!N4878)</f>
        <v>Liefering II (56528)</v>
      </c>
    </row>
    <row r="4884" spans="6:14" x14ac:dyDescent="0.2">
      <c r="F4884" s="181"/>
      <c r="G4884" s="181"/>
      <c r="H4884" s="181"/>
      <c r="I4884" s="181"/>
      <c r="N4884" s="171" t="str">
        <f>IF(KG!N4879="","",KG!N4879)</f>
        <v>Mattsee (56529)</v>
      </c>
    </row>
    <row r="4885" spans="6:14" x14ac:dyDescent="0.2">
      <c r="F4885" s="181"/>
      <c r="G4885" s="181"/>
      <c r="H4885" s="181"/>
      <c r="I4885" s="181"/>
      <c r="N4885" s="171" t="str">
        <f>IF(KG!N4880="","",KG!N4880)</f>
        <v>Matzing (56530)</v>
      </c>
    </row>
    <row r="4886" spans="6:14" x14ac:dyDescent="0.2">
      <c r="F4886" s="181"/>
      <c r="G4886" s="181"/>
      <c r="H4886" s="181"/>
      <c r="I4886" s="181"/>
      <c r="N4886" s="171" t="str">
        <f>IF(KG!N4881="","",KG!N4881)</f>
        <v>Maxglan (56531)</v>
      </c>
    </row>
    <row r="4887" spans="6:14" x14ac:dyDescent="0.2">
      <c r="F4887" s="181"/>
      <c r="G4887" s="181"/>
      <c r="H4887" s="181"/>
      <c r="I4887" s="181"/>
      <c r="N4887" s="171" t="str">
        <f>IF(KG!N4882="","",KG!N4882)</f>
        <v>Morzg (56532)</v>
      </c>
    </row>
    <row r="4888" spans="6:14" x14ac:dyDescent="0.2">
      <c r="F4888" s="181"/>
      <c r="G4888" s="181"/>
      <c r="H4888" s="181"/>
      <c r="I4888" s="181"/>
      <c r="N4888" s="171" t="str">
        <f>IF(KG!N4883="","",KG!N4883)</f>
        <v>Neuhofen (56533)</v>
      </c>
    </row>
    <row r="4889" spans="6:14" x14ac:dyDescent="0.2">
      <c r="F4889" s="181"/>
      <c r="G4889" s="181"/>
      <c r="H4889" s="181"/>
      <c r="I4889" s="181"/>
      <c r="N4889" s="171" t="str">
        <f>IF(KG!N4884="","",KG!N4884)</f>
        <v>Obernberg (56534)</v>
      </c>
    </row>
    <row r="4890" spans="6:14" x14ac:dyDescent="0.2">
      <c r="F4890" s="181"/>
      <c r="G4890" s="181"/>
      <c r="H4890" s="181"/>
      <c r="I4890" s="181"/>
      <c r="N4890" s="171" t="str">
        <f>IF(KG!N4885="","",KG!N4885)</f>
        <v>Obertrum (56535)</v>
      </c>
    </row>
    <row r="4891" spans="6:14" x14ac:dyDescent="0.2">
      <c r="F4891" s="181"/>
      <c r="G4891" s="181"/>
      <c r="H4891" s="181"/>
      <c r="I4891" s="181"/>
      <c r="N4891" s="171" t="str">
        <f>IF(KG!N4886="","",KG!N4886)</f>
        <v>Plainfeld (56536)</v>
      </c>
    </row>
    <row r="4892" spans="6:14" x14ac:dyDescent="0.2">
      <c r="F4892" s="181"/>
      <c r="G4892" s="181"/>
      <c r="H4892" s="181"/>
      <c r="I4892" s="181"/>
      <c r="N4892" s="171" t="str">
        <f>IF(KG!N4887="","",KG!N4887)</f>
        <v>Salzburg (56537)</v>
      </c>
    </row>
    <row r="4893" spans="6:14" x14ac:dyDescent="0.2">
      <c r="F4893" s="181"/>
      <c r="G4893" s="181"/>
      <c r="H4893" s="181"/>
      <c r="I4893" s="181"/>
      <c r="N4893" s="171" t="str">
        <f>IF(KG!N4888="","",KG!N4888)</f>
        <v>Schleedorf (56538)</v>
      </c>
    </row>
    <row r="4894" spans="6:14" x14ac:dyDescent="0.2">
      <c r="F4894" s="181"/>
      <c r="G4894" s="181"/>
      <c r="H4894" s="181"/>
      <c r="I4894" s="181"/>
      <c r="N4894" s="171" t="str">
        <f>IF(KG!N4889="","",KG!N4889)</f>
        <v>Schönstraß (56539)</v>
      </c>
    </row>
    <row r="4895" spans="6:14" x14ac:dyDescent="0.2">
      <c r="F4895" s="181"/>
      <c r="G4895" s="181"/>
      <c r="H4895" s="181"/>
      <c r="I4895" s="181"/>
      <c r="N4895" s="171" t="str">
        <f>IF(KG!N4890="","",KG!N4890)</f>
        <v>Schwaighofen (56540)</v>
      </c>
    </row>
    <row r="4896" spans="6:14" x14ac:dyDescent="0.2">
      <c r="F4896" s="181"/>
      <c r="G4896" s="181"/>
      <c r="H4896" s="181"/>
      <c r="I4896" s="181"/>
      <c r="N4896" s="171" t="str">
        <f>IF(KG!N4891="","",KG!N4891)</f>
        <v>Seeham (56541)</v>
      </c>
    </row>
    <row r="4897" spans="6:14" x14ac:dyDescent="0.2">
      <c r="F4897" s="181"/>
      <c r="G4897" s="181"/>
      <c r="H4897" s="181"/>
      <c r="I4897" s="181"/>
      <c r="N4897" s="171" t="str">
        <f>IF(KG!N4892="","",KG!N4892)</f>
        <v>Siezenheim I (56542)</v>
      </c>
    </row>
    <row r="4898" spans="6:14" x14ac:dyDescent="0.2">
      <c r="F4898" s="181"/>
      <c r="G4898" s="181"/>
      <c r="H4898" s="181"/>
      <c r="I4898" s="181"/>
      <c r="N4898" s="171" t="str">
        <f>IF(KG!N4893="","",KG!N4893)</f>
        <v>Voggenberg (56543)</v>
      </c>
    </row>
    <row r="4899" spans="6:14" x14ac:dyDescent="0.2">
      <c r="F4899" s="181"/>
      <c r="G4899" s="181"/>
      <c r="H4899" s="181"/>
      <c r="I4899" s="181"/>
      <c r="N4899" s="171" t="str">
        <f>IF(KG!N4894="","",KG!N4894)</f>
        <v>Vorderschroffenau (56544)</v>
      </c>
    </row>
    <row r="4900" spans="6:14" x14ac:dyDescent="0.2">
      <c r="F4900" s="181"/>
      <c r="G4900" s="181"/>
      <c r="H4900" s="181"/>
      <c r="I4900" s="181"/>
      <c r="N4900" s="171" t="str">
        <f>IF(KG!N4895="","",KG!N4895)</f>
        <v>Wallsberg (56545)</v>
      </c>
    </row>
    <row r="4901" spans="6:14" x14ac:dyDescent="0.2">
      <c r="F4901" s="181"/>
      <c r="G4901" s="181"/>
      <c r="H4901" s="181"/>
      <c r="I4901" s="181"/>
      <c r="N4901" s="171" t="str">
        <f>IF(KG!N4896="","",KG!N4896)</f>
        <v>Wals I (56546)</v>
      </c>
    </row>
    <row r="4902" spans="6:14" x14ac:dyDescent="0.2">
      <c r="F4902" s="181"/>
      <c r="G4902" s="181"/>
      <c r="H4902" s="181"/>
      <c r="I4902" s="181"/>
      <c r="N4902" s="171" t="str">
        <f>IF(KG!N4897="","",KG!N4897)</f>
        <v>Aigen II (56547)</v>
      </c>
    </row>
    <row r="4903" spans="6:14" x14ac:dyDescent="0.2">
      <c r="F4903" s="181"/>
      <c r="G4903" s="181"/>
      <c r="H4903" s="181"/>
      <c r="I4903" s="181"/>
      <c r="N4903" s="171" t="str">
        <f>IF(KG!N4898="","",KG!N4898)</f>
        <v>Bergheim II (56549)</v>
      </c>
    </row>
    <row r="4904" spans="6:14" x14ac:dyDescent="0.2">
      <c r="F4904" s="181"/>
      <c r="G4904" s="181"/>
      <c r="H4904" s="181"/>
      <c r="I4904" s="181"/>
      <c r="N4904" s="171" t="str">
        <f>IF(KG!N4899="","",KG!N4899)</f>
        <v>Gaisberg I (56550)</v>
      </c>
    </row>
    <row r="4905" spans="6:14" x14ac:dyDescent="0.2">
      <c r="F4905" s="181"/>
      <c r="G4905" s="181"/>
      <c r="H4905" s="181"/>
      <c r="I4905" s="181"/>
      <c r="N4905" s="171" t="str">
        <f>IF(KG!N4900="","",KG!N4900)</f>
        <v>Hallwang II (56551)</v>
      </c>
    </row>
    <row r="4906" spans="6:14" x14ac:dyDescent="0.2">
      <c r="F4906" s="181"/>
      <c r="G4906" s="181"/>
      <c r="H4906" s="181"/>
      <c r="I4906" s="181"/>
      <c r="N4906" s="171" t="str">
        <f>IF(KG!N4901="","",KG!N4901)</f>
        <v>Heuberg II (56552)</v>
      </c>
    </row>
    <row r="4907" spans="6:14" x14ac:dyDescent="0.2">
      <c r="F4907" s="181"/>
      <c r="G4907" s="181"/>
      <c r="H4907" s="181"/>
      <c r="I4907" s="181"/>
      <c r="N4907" s="171" t="str">
        <f>IF(KG!N4902="","",KG!N4902)</f>
        <v>Liefering I (56553)</v>
      </c>
    </row>
    <row r="4908" spans="6:14" x14ac:dyDescent="0.2">
      <c r="F4908" s="181"/>
      <c r="G4908" s="181"/>
      <c r="H4908" s="181"/>
      <c r="I4908" s="181"/>
      <c r="N4908" s="171" t="str">
        <f>IF(KG!N4903="","",KG!N4903)</f>
        <v>Siezenheim II (56554)</v>
      </c>
    </row>
    <row r="4909" spans="6:14" x14ac:dyDescent="0.2">
      <c r="F4909" s="181"/>
      <c r="G4909" s="181"/>
      <c r="H4909" s="181"/>
      <c r="I4909" s="181"/>
      <c r="N4909" s="171" t="str">
        <f>IF(KG!N4904="","",KG!N4904)</f>
        <v>Wals II (56556)</v>
      </c>
    </row>
    <row r="4910" spans="6:14" x14ac:dyDescent="0.2">
      <c r="F4910" s="181"/>
      <c r="G4910" s="181"/>
      <c r="H4910" s="181"/>
      <c r="I4910" s="181"/>
      <c r="N4910" s="171" t="str">
        <f>IF(KG!N4905="","",KG!N4905)</f>
        <v>Anger (56601)</v>
      </c>
    </row>
    <row r="4911" spans="6:14" x14ac:dyDescent="0.2">
      <c r="F4911" s="181"/>
      <c r="G4911" s="181"/>
      <c r="H4911" s="181"/>
      <c r="I4911" s="181"/>
      <c r="N4911" s="171" t="str">
        <f>IF(KG!N4906="","",KG!N4906)</f>
        <v>Egg (56602)</v>
      </c>
    </row>
    <row r="4912" spans="6:14" x14ac:dyDescent="0.2">
      <c r="F4912" s="181"/>
      <c r="G4912" s="181"/>
      <c r="H4912" s="181"/>
      <c r="I4912" s="181"/>
      <c r="N4912" s="171" t="str">
        <f>IF(KG!N4907="","",KG!N4907)</f>
        <v>Enzersberg (56603)</v>
      </c>
    </row>
    <row r="4913" spans="6:14" x14ac:dyDescent="0.2">
      <c r="F4913" s="181"/>
      <c r="G4913" s="181"/>
      <c r="H4913" s="181"/>
      <c r="I4913" s="181"/>
      <c r="N4913" s="171" t="str">
        <f>IF(KG!N4908="","",KG!N4908)</f>
        <v>Faistenau (56604)</v>
      </c>
    </row>
    <row r="4914" spans="6:14" x14ac:dyDescent="0.2">
      <c r="F4914" s="181"/>
      <c r="G4914" s="181"/>
      <c r="H4914" s="181"/>
      <c r="I4914" s="181"/>
      <c r="N4914" s="171" t="str">
        <f>IF(KG!N4909="","",KG!N4909)</f>
        <v>Gitzen (56605)</v>
      </c>
    </row>
    <row r="4915" spans="6:14" x14ac:dyDescent="0.2">
      <c r="F4915" s="181"/>
      <c r="G4915" s="181"/>
      <c r="H4915" s="181"/>
      <c r="I4915" s="181"/>
      <c r="N4915" s="171" t="str">
        <f>IF(KG!N4910="","",KG!N4910)</f>
        <v>Hintersee (56606)</v>
      </c>
    </row>
    <row r="4916" spans="6:14" x14ac:dyDescent="0.2">
      <c r="F4916" s="181"/>
      <c r="G4916" s="181"/>
      <c r="H4916" s="181"/>
      <c r="I4916" s="181"/>
      <c r="N4916" s="171" t="str">
        <f>IF(KG!N4911="","",KG!N4911)</f>
        <v>Hof (56607)</v>
      </c>
    </row>
    <row r="4917" spans="6:14" x14ac:dyDescent="0.2">
      <c r="F4917" s="181"/>
      <c r="G4917" s="181"/>
      <c r="H4917" s="181"/>
      <c r="I4917" s="181"/>
      <c r="N4917" s="171" t="str">
        <f>IF(KG!N4912="","",KG!N4912)</f>
        <v>Lämmerbach (56608)</v>
      </c>
    </row>
    <row r="4918" spans="6:14" x14ac:dyDescent="0.2">
      <c r="F4918" s="181"/>
      <c r="G4918" s="181"/>
      <c r="H4918" s="181"/>
      <c r="I4918" s="181"/>
      <c r="N4918" s="171" t="str">
        <f>IF(KG!N4913="","",KG!N4913)</f>
        <v>Lidaun (56609)</v>
      </c>
    </row>
    <row r="4919" spans="6:14" x14ac:dyDescent="0.2">
      <c r="F4919" s="181"/>
      <c r="G4919" s="181"/>
      <c r="H4919" s="181"/>
      <c r="I4919" s="181"/>
      <c r="N4919" s="171" t="str">
        <f>IF(KG!N4914="","",KG!N4914)</f>
        <v>Thalgau (56610)</v>
      </c>
    </row>
    <row r="4920" spans="6:14" x14ac:dyDescent="0.2">
      <c r="F4920" s="181"/>
      <c r="G4920" s="181"/>
      <c r="H4920" s="181"/>
      <c r="I4920" s="181"/>
      <c r="N4920" s="171" t="str">
        <f>IF(KG!N4915="","",KG!N4915)</f>
        <v>Thalgauberg (56611)</v>
      </c>
    </row>
    <row r="4921" spans="6:14" x14ac:dyDescent="0.2">
      <c r="F4921" s="181"/>
      <c r="G4921" s="181"/>
      <c r="H4921" s="181"/>
      <c r="I4921" s="181"/>
      <c r="N4921" s="171" t="str">
        <f>IF(KG!N4916="","",KG!N4916)</f>
        <v>Tiefbrunau (56612)</v>
      </c>
    </row>
    <row r="4922" spans="6:14" x14ac:dyDescent="0.2">
      <c r="F4922" s="181"/>
      <c r="G4922" s="181"/>
      <c r="H4922" s="181"/>
      <c r="I4922" s="181"/>
      <c r="N4922" s="171" t="str">
        <f>IF(KG!N4917="","",KG!N4917)</f>
        <v>Vordersee (56613)</v>
      </c>
    </row>
    <row r="4923" spans="6:14" x14ac:dyDescent="0.2">
      <c r="F4923" s="181"/>
      <c r="G4923" s="181"/>
      <c r="H4923" s="181"/>
      <c r="I4923" s="181"/>
      <c r="N4923" s="171" t="str">
        <f>IF(KG!N4918="","",KG!N4918)</f>
        <v>Bramberg (57001)</v>
      </c>
    </row>
    <row r="4924" spans="6:14" x14ac:dyDescent="0.2">
      <c r="F4924" s="181"/>
      <c r="G4924" s="181"/>
      <c r="H4924" s="181"/>
      <c r="I4924" s="181"/>
      <c r="N4924" s="171" t="str">
        <f>IF(KG!N4919="","",KG!N4919)</f>
        <v>Dürnberg (57002)</v>
      </c>
    </row>
    <row r="4925" spans="6:14" x14ac:dyDescent="0.2">
      <c r="F4925" s="181"/>
      <c r="G4925" s="181"/>
      <c r="H4925" s="181"/>
      <c r="I4925" s="181"/>
      <c r="N4925" s="171" t="str">
        <f>IF(KG!N4920="","",KG!N4920)</f>
        <v>Felben (57003)</v>
      </c>
    </row>
    <row r="4926" spans="6:14" x14ac:dyDescent="0.2">
      <c r="F4926" s="181"/>
      <c r="G4926" s="181"/>
      <c r="H4926" s="181"/>
      <c r="I4926" s="181"/>
      <c r="N4926" s="171" t="str">
        <f>IF(KG!N4921="","",KG!N4921)</f>
        <v>Felberthal (57004)</v>
      </c>
    </row>
    <row r="4927" spans="6:14" x14ac:dyDescent="0.2">
      <c r="F4927" s="181"/>
      <c r="G4927" s="181"/>
      <c r="H4927" s="181"/>
      <c r="I4927" s="181"/>
      <c r="N4927" s="171" t="str">
        <f>IF(KG!N4922="","",KG!N4922)</f>
        <v>Habach (57005)</v>
      </c>
    </row>
    <row r="4928" spans="6:14" x14ac:dyDescent="0.2">
      <c r="F4928" s="181"/>
      <c r="G4928" s="181"/>
      <c r="H4928" s="181"/>
      <c r="I4928" s="181"/>
      <c r="N4928" s="171" t="str">
        <f>IF(KG!N4923="","",KG!N4923)</f>
        <v>Hinterwaldberg (57006)</v>
      </c>
    </row>
    <row r="4929" spans="6:14" x14ac:dyDescent="0.2">
      <c r="F4929" s="181"/>
      <c r="G4929" s="181"/>
      <c r="H4929" s="181"/>
      <c r="I4929" s="181"/>
      <c r="N4929" s="171" t="str">
        <f>IF(KG!N4924="","",KG!N4924)</f>
        <v>Hollersbach (57007)</v>
      </c>
    </row>
    <row r="4930" spans="6:14" x14ac:dyDescent="0.2">
      <c r="F4930" s="181"/>
      <c r="G4930" s="181"/>
      <c r="H4930" s="181"/>
      <c r="I4930" s="181"/>
      <c r="N4930" s="171" t="str">
        <f>IF(KG!N4925="","",KG!N4925)</f>
        <v>Jesdorf (57008)</v>
      </c>
    </row>
    <row r="4931" spans="6:14" x14ac:dyDescent="0.2">
      <c r="F4931" s="181"/>
      <c r="G4931" s="181"/>
      <c r="H4931" s="181"/>
      <c r="I4931" s="181"/>
      <c r="N4931" s="171" t="str">
        <f>IF(KG!N4926="","",KG!N4926)</f>
        <v>Jochberg (57009)</v>
      </c>
    </row>
    <row r="4932" spans="6:14" x14ac:dyDescent="0.2">
      <c r="F4932" s="181"/>
      <c r="G4932" s="181"/>
      <c r="H4932" s="181"/>
      <c r="I4932" s="181"/>
      <c r="N4932" s="171" t="str">
        <f>IF(KG!N4927="","",KG!N4927)</f>
        <v>Krimml (57010)</v>
      </c>
    </row>
    <row r="4933" spans="6:14" x14ac:dyDescent="0.2">
      <c r="F4933" s="181"/>
      <c r="G4933" s="181"/>
      <c r="H4933" s="181"/>
      <c r="I4933" s="181"/>
      <c r="N4933" s="171" t="str">
        <f>IF(KG!N4928="","",KG!N4928)</f>
        <v>Lengdorf (57011)</v>
      </c>
    </row>
    <row r="4934" spans="6:14" x14ac:dyDescent="0.2">
      <c r="F4934" s="181"/>
      <c r="G4934" s="181"/>
      <c r="H4934" s="181"/>
      <c r="I4934" s="181"/>
      <c r="N4934" s="171" t="str">
        <f>IF(KG!N4929="","",KG!N4929)</f>
        <v>Mittersill Markt (57012)</v>
      </c>
    </row>
    <row r="4935" spans="6:14" x14ac:dyDescent="0.2">
      <c r="F4935" s="181"/>
      <c r="G4935" s="181"/>
      <c r="H4935" s="181"/>
      <c r="I4935" s="181"/>
      <c r="N4935" s="171" t="str">
        <f>IF(KG!N4930="","",KG!N4930)</f>
        <v>Mittersill Schloß (57013)</v>
      </c>
    </row>
    <row r="4936" spans="6:14" x14ac:dyDescent="0.2">
      <c r="F4936" s="181"/>
      <c r="G4936" s="181"/>
      <c r="H4936" s="181"/>
      <c r="I4936" s="181"/>
      <c r="N4936" s="171" t="str">
        <f>IF(KG!N4931="","",KG!N4931)</f>
        <v>Mühlbach (57014)</v>
      </c>
    </row>
    <row r="4937" spans="6:14" x14ac:dyDescent="0.2">
      <c r="F4937" s="181"/>
      <c r="G4937" s="181"/>
      <c r="H4937" s="181"/>
      <c r="I4937" s="181"/>
      <c r="N4937" s="171" t="str">
        <f>IF(KG!N4932="","",KG!N4932)</f>
        <v>Mühlberg (57015)</v>
      </c>
    </row>
    <row r="4938" spans="6:14" x14ac:dyDescent="0.2">
      <c r="F4938" s="181"/>
      <c r="G4938" s="181"/>
      <c r="H4938" s="181"/>
      <c r="I4938" s="181"/>
      <c r="N4938" s="171" t="str">
        <f>IF(KG!N4933="","",KG!N4933)</f>
        <v>Neukirchen (57016)</v>
      </c>
    </row>
    <row r="4939" spans="6:14" x14ac:dyDescent="0.2">
      <c r="F4939" s="181"/>
      <c r="G4939" s="181"/>
      <c r="H4939" s="181"/>
      <c r="I4939" s="181"/>
      <c r="N4939" s="171" t="str">
        <f>IF(KG!N4934="","",KG!N4934)</f>
        <v>Niedernsill (57017)</v>
      </c>
    </row>
    <row r="4940" spans="6:14" x14ac:dyDescent="0.2">
      <c r="F4940" s="181"/>
      <c r="G4940" s="181"/>
      <c r="H4940" s="181"/>
      <c r="I4940" s="181"/>
      <c r="N4940" s="171" t="str">
        <f>IF(KG!N4935="","",KG!N4935)</f>
        <v>Paßthurn (57018)</v>
      </c>
    </row>
    <row r="4941" spans="6:14" x14ac:dyDescent="0.2">
      <c r="F4941" s="181"/>
      <c r="G4941" s="181"/>
      <c r="H4941" s="181"/>
      <c r="I4941" s="181"/>
      <c r="N4941" s="171" t="str">
        <f>IF(KG!N4936="","",KG!N4936)</f>
        <v>Rosenthal (57019)</v>
      </c>
    </row>
    <row r="4942" spans="6:14" x14ac:dyDescent="0.2">
      <c r="F4942" s="181"/>
      <c r="G4942" s="181"/>
      <c r="H4942" s="181"/>
      <c r="I4942" s="181"/>
      <c r="N4942" s="171" t="str">
        <f>IF(KG!N4937="","",KG!N4937)</f>
        <v>Schattberg (57020)</v>
      </c>
    </row>
    <row r="4943" spans="6:14" x14ac:dyDescent="0.2">
      <c r="F4943" s="181"/>
      <c r="G4943" s="181"/>
      <c r="H4943" s="181"/>
      <c r="I4943" s="181"/>
      <c r="N4943" s="171" t="str">
        <f>IF(KG!N4938="","",KG!N4938)</f>
        <v>Schwarzenbach (57021)</v>
      </c>
    </row>
    <row r="4944" spans="6:14" x14ac:dyDescent="0.2">
      <c r="F4944" s="181"/>
      <c r="G4944" s="181"/>
      <c r="H4944" s="181"/>
      <c r="I4944" s="181"/>
      <c r="N4944" s="171" t="str">
        <f>IF(KG!N4939="","",KG!N4939)</f>
        <v>Spielbichl (57022)</v>
      </c>
    </row>
    <row r="4945" spans="6:14" x14ac:dyDescent="0.2">
      <c r="F4945" s="181"/>
      <c r="G4945" s="181"/>
      <c r="H4945" s="181"/>
      <c r="I4945" s="181"/>
      <c r="N4945" s="171" t="str">
        <f>IF(KG!N4940="","",KG!N4940)</f>
        <v>Stubach (57023)</v>
      </c>
    </row>
    <row r="4946" spans="6:14" x14ac:dyDescent="0.2">
      <c r="F4946" s="181"/>
      <c r="G4946" s="181"/>
      <c r="H4946" s="181"/>
      <c r="I4946" s="181"/>
      <c r="N4946" s="171" t="str">
        <f>IF(KG!N4941="","",KG!N4941)</f>
        <v>Stuhlfelden (57024)</v>
      </c>
    </row>
    <row r="4947" spans="6:14" x14ac:dyDescent="0.2">
      <c r="F4947" s="181"/>
      <c r="G4947" s="181"/>
      <c r="H4947" s="181"/>
      <c r="I4947" s="181"/>
      <c r="N4947" s="171" t="str">
        <f>IF(KG!N4942="","",KG!N4942)</f>
        <v>Sulzau (57025)</v>
      </c>
    </row>
    <row r="4948" spans="6:14" x14ac:dyDescent="0.2">
      <c r="F4948" s="181"/>
      <c r="G4948" s="181"/>
      <c r="H4948" s="181"/>
      <c r="I4948" s="181"/>
      <c r="N4948" s="171" t="str">
        <f>IF(KG!N4943="","",KG!N4943)</f>
        <v>Tobersbach (57026)</v>
      </c>
    </row>
    <row r="4949" spans="6:14" x14ac:dyDescent="0.2">
      <c r="F4949" s="181"/>
      <c r="G4949" s="181"/>
      <c r="H4949" s="181"/>
      <c r="I4949" s="181"/>
      <c r="N4949" s="171" t="str">
        <f>IF(KG!N4944="","",KG!N4944)</f>
        <v>Uttendorf (57027)</v>
      </c>
    </row>
    <row r="4950" spans="6:14" x14ac:dyDescent="0.2">
      <c r="F4950" s="181"/>
      <c r="G4950" s="181"/>
      <c r="H4950" s="181"/>
      <c r="I4950" s="181"/>
      <c r="N4950" s="171" t="str">
        <f>IF(KG!N4945="","",KG!N4945)</f>
        <v>Wald (57028)</v>
      </c>
    </row>
    <row r="4951" spans="6:14" x14ac:dyDescent="0.2">
      <c r="F4951" s="181"/>
      <c r="G4951" s="181"/>
      <c r="H4951" s="181"/>
      <c r="I4951" s="181"/>
      <c r="N4951" s="171" t="str">
        <f>IF(KG!N4946="","",KG!N4946)</f>
        <v>Aberg (57101)</v>
      </c>
    </row>
    <row r="4952" spans="6:14" x14ac:dyDescent="0.2">
      <c r="F4952" s="181"/>
      <c r="G4952" s="181"/>
      <c r="H4952" s="181"/>
      <c r="I4952" s="181"/>
      <c r="N4952" s="171" t="str">
        <f>IF(KG!N4947="","",KG!N4947)</f>
        <v>Alm (57102)</v>
      </c>
    </row>
    <row r="4953" spans="6:14" x14ac:dyDescent="0.2">
      <c r="F4953" s="181"/>
      <c r="G4953" s="181"/>
      <c r="H4953" s="181"/>
      <c r="I4953" s="181"/>
      <c r="N4953" s="171" t="str">
        <f>IF(KG!N4948="","",KG!N4948)</f>
        <v>Au (57103)</v>
      </c>
    </row>
    <row r="4954" spans="6:14" x14ac:dyDescent="0.2">
      <c r="F4954" s="181"/>
      <c r="G4954" s="181"/>
      <c r="H4954" s="181"/>
      <c r="I4954" s="181"/>
      <c r="N4954" s="171" t="str">
        <f>IF(KG!N4949="","",KG!N4949)</f>
        <v>Bergham (57104)</v>
      </c>
    </row>
    <row r="4955" spans="6:14" x14ac:dyDescent="0.2">
      <c r="F4955" s="181"/>
      <c r="G4955" s="181"/>
      <c r="H4955" s="181"/>
      <c r="I4955" s="181"/>
      <c r="N4955" s="171" t="str">
        <f>IF(KG!N4950="","",KG!N4950)</f>
        <v>Ecking (57105)</v>
      </c>
    </row>
    <row r="4956" spans="6:14" x14ac:dyDescent="0.2">
      <c r="F4956" s="181"/>
      <c r="G4956" s="181"/>
      <c r="H4956" s="181"/>
      <c r="I4956" s="181"/>
      <c r="N4956" s="171" t="str">
        <f>IF(KG!N4951="","",KG!N4951)</f>
        <v>Farmach (57106)</v>
      </c>
    </row>
    <row r="4957" spans="6:14" x14ac:dyDescent="0.2">
      <c r="F4957" s="181"/>
      <c r="G4957" s="181"/>
      <c r="H4957" s="181"/>
      <c r="I4957" s="181"/>
      <c r="N4957" s="171" t="str">
        <f>IF(KG!N4952="","",KG!N4952)</f>
        <v>Gerling (57107)</v>
      </c>
    </row>
    <row r="4958" spans="6:14" x14ac:dyDescent="0.2">
      <c r="F4958" s="181"/>
      <c r="G4958" s="181"/>
      <c r="H4958" s="181"/>
      <c r="I4958" s="181"/>
      <c r="N4958" s="171" t="str">
        <f>IF(KG!N4953="","",KG!N4953)</f>
        <v>Gföll (57108)</v>
      </c>
    </row>
    <row r="4959" spans="6:14" x14ac:dyDescent="0.2">
      <c r="F4959" s="181"/>
      <c r="G4959" s="181"/>
      <c r="H4959" s="181"/>
      <c r="I4959" s="181"/>
      <c r="N4959" s="171" t="str">
        <f>IF(KG!N4954="","",KG!N4954)</f>
        <v>Grießen (57109)</v>
      </c>
    </row>
    <row r="4960" spans="6:14" x14ac:dyDescent="0.2">
      <c r="F4960" s="181"/>
      <c r="G4960" s="181"/>
      <c r="H4960" s="181"/>
      <c r="I4960" s="181"/>
      <c r="N4960" s="171" t="str">
        <f>IF(KG!N4955="","",KG!N4955)</f>
        <v>Haid (57110)</v>
      </c>
    </row>
    <row r="4961" spans="6:14" x14ac:dyDescent="0.2">
      <c r="F4961" s="181"/>
      <c r="G4961" s="181"/>
      <c r="H4961" s="181"/>
      <c r="I4961" s="181"/>
      <c r="N4961" s="171" t="str">
        <f>IF(KG!N4956="","",KG!N4956)</f>
        <v>Hallenstein (57111)</v>
      </c>
    </row>
    <row r="4962" spans="6:14" x14ac:dyDescent="0.2">
      <c r="F4962" s="181"/>
      <c r="G4962" s="181"/>
      <c r="H4962" s="181"/>
      <c r="I4962" s="181"/>
      <c r="N4962" s="171" t="str">
        <f>IF(KG!N4957="","",KG!N4957)</f>
        <v>Hinterthal (57112)</v>
      </c>
    </row>
    <row r="4963" spans="6:14" x14ac:dyDescent="0.2">
      <c r="F4963" s="181"/>
      <c r="G4963" s="181"/>
      <c r="H4963" s="181"/>
      <c r="I4963" s="181"/>
      <c r="N4963" s="171" t="str">
        <f>IF(KG!N4958="","",KG!N4958)</f>
        <v>Hohlwegen (57113)</v>
      </c>
    </row>
    <row r="4964" spans="6:14" x14ac:dyDescent="0.2">
      <c r="F4964" s="181"/>
      <c r="G4964" s="181"/>
      <c r="H4964" s="181"/>
      <c r="I4964" s="181"/>
      <c r="N4964" s="171" t="str">
        <f>IF(KG!N4959="","",KG!N4959)</f>
        <v>Lenzing (57114)</v>
      </c>
    </row>
    <row r="4965" spans="6:14" x14ac:dyDescent="0.2">
      <c r="F4965" s="181"/>
      <c r="G4965" s="181"/>
      <c r="H4965" s="181"/>
      <c r="I4965" s="181"/>
      <c r="N4965" s="171" t="str">
        <f>IF(KG!N4960="","",KG!N4960)</f>
        <v>Leogang (57115)</v>
      </c>
    </row>
    <row r="4966" spans="6:14" x14ac:dyDescent="0.2">
      <c r="F4966" s="181"/>
      <c r="G4966" s="181"/>
      <c r="H4966" s="181"/>
      <c r="I4966" s="181"/>
      <c r="N4966" s="171" t="str">
        <f>IF(KG!N4961="","",KG!N4961)</f>
        <v>Lichtenberg (57116)</v>
      </c>
    </row>
    <row r="4967" spans="6:14" x14ac:dyDescent="0.2">
      <c r="F4967" s="181"/>
      <c r="G4967" s="181"/>
      <c r="H4967" s="181"/>
      <c r="I4967" s="181"/>
      <c r="N4967" s="171" t="str">
        <f>IF(KG!N4962="","",KG!N4962)</f>
        <v>Lofer (57117)</v>
      </c>
    </row>
    <row r="4968" spans="6:14" x14ac:dyDescent="0.2">
      <c r="F4968" s="181"/>
      <c r="G4968" s="181"/>
      <c r="H4968" s="181"/>
      <c r="I4968" s="181"/>
      <c r="N4968" s="171" t="str">
        <f>IF(KG!N4963="","",KG!N4963)</f>
        <v>Oberweißbach (57118)</v>
      </c>
    </row>
    <row r="4969" spans="6:14" x14ac:dyDescent="0.2">
      <c r="F4969" s="181"/>
      <c r="G4969" s="181"/>
      <c r="H4969" s="181"/>
      <c r="I4969" s="181"/>
      <c r="N4969" s="171" t="str">
        <f>IF(KG!N4964="","",KG!N4964)</f>
        <v>Obsthurn (57119)</v>
      </c>
    </row>
    <row r="4970" spans="6:14" x14ac:dyDescent="0.2">
      <c r="F4970" s="181"/>
      <c r="G4970" s="181"/>
      <c r="H4970" s="181"/>
      <c r="I4970" s="181"/>
      <c r="N4970" s="171" t="str">
        <f>IF(KG!N4965="","",KG!N4965)</f>
        <v>Pirzbichl (57120)</v>
      </c>
    </row>
    <row r="4971" spans="6:14" x14ac:dyDescent="0.2">
      <c r="F4971" s="181"/>
      <c r="G4971" s="181"/>
      <c r="H4971" s="181"/>
      <c r="I4971" s="181"/>
      <c r="N4971" s="171" t="str">
        <f>IF(KG!N4966="","",KG!N4966)</f>
        <v>Reith (57121)</v>
      </c>
    </row>
    <row r="4972" spans="6:14" x14ac:dyDescent="0.2">
      <c r="F4972" s="181"/>
      <c r="G4972" s="181"/>
      <c r="H4972" s="181"/>
      <c r="I4972" s="181"/>
      <c r="N4972" s="171" t="str">
        <f>IF(KG!N4967="","",KG!N4967)</f>
        <v>Saalfelden (57122)</v>
      </c>
    </row>
    <row r="4973" spans="6:14" x14ac:dyDescent="0.2">
      <c r="F4973" s="181"/>
      <c r="G4973" s="181"/>
      <c r="H4973" s="181"/>
      <c r="I4973" s="181"/>
      <c r="N4973" s="171" t="str">
        <f>IF(KG!N4968="","",KG!N4968)</f>
        <v>Scheffsnoth (57123)</v>
      </c>
    </row>
    <row r="4974" spans="6:14" x14ac:dyDescent="0.2">
      <c r="F4974" s="181"/>
      <c r="G4974" s="181"/>
      <c r="H4974" s="181"/>
      <c r="I4974" s="181"/>
      <c r="N4974" s="171" t="str">
        <f>IF(KG!N4969="","",KG!N4969)</f>
        <v>Schwarzleo (57124)</v>
      </c>
    </row>
    <row r="4975" spans="6:14" x14ac:dyDescent="0.2">
      <c r="F4975" s="181"/>
      <c r="G4975" s="181"/>
      <c r="H4975" s="181"/>
      <c r="I4975" s="181"/>
      <c r="N4975" s="171" t="str">
        <f>IF(KG!N4970="","",KG!N4970)</f>
        <v>Sonnberg (57125)</v>
      </c>
    </row>
    <row r="4976" spans="6:14" x14ac:dyDescent="0.2">
      <c r="F4976" s="181"/>
      <c r="G4976" s="181"/>
      <c r="H4976" s="181"/>
      <c r="I4976" s="181"/>
      <c r="N4976" s="171" t="str">
        <f>IF(KG!N4971="","",KG!N4971)</f>
        <v>St. Martin (57126)</v>
      </c>
    </row>
    <row r="4977" spans="6:14" x14ac:dyDescent="0.2">
      <c r="F4977" s="181"/>
      <c r="G4977" s="181"/>
      <c r="H4977" s="181"/>
      <c r="I4977" s="181"/>
      <c r="N4977" s="171" t="str">
        <f>IF(KG!N4972="","",KG!N4972)</f>
        <v>Unken (57127)</v>
      </c>
    </row>
    <row r="4978" spans="6:14" x14ac:dyDescent="0.2">
      <c r="F4978" s="181"/>
      <c r="G4978" s="181"/>
      <c r="H4978" s="181"/>
      <c r="I4978" s="181"/>
      <c r="N4978" s="171" t="str">
        <f>IF(KG!N4973="","",KG!N4973)</f>
        <v>Unterweißbach (57128)</v>
      </c>
    </row>
    <row r="4979" spans="6:14" x14ac:dyDescent="0.2">
      <c r="F4979" s="181"/>
      <c r="G4979" s="181"/>
      <c r="H4979" s="181"/>
      <c r="I4979" s="181"/>
      <c r="N4979" s="171" t="str">
        <f>IF(KG!N4974="","",KG!N4974)</f>
        <v>Uttenhofen (57129)</v>
      </c>
    </row>
    <row r="4980" spans="6:14" x14ac:dyDescent="0.2">
      <c r="F4980" s="181"/>
      <c r="G4980" s="181"/>
      <c r="H4980" s="181"/>
      <c r="I4980" s="181"/>
      <c r="N4980" s="171" t="str">
        <f>IF(KG!N4975="","",KG!N4975)</f>
        <v>Wildenthal (57130)</v>
      </c>
    </row>
    <row r="4981" spans="6:14" x14ac:dyDescent="0.2">
      <c r="F4981" s="181"/>
      <c r="G4981" s="181"/>
      <c r="H4981" s="181"/>
      <c r="I4981" s="181"/>
      <c r="N4981" s="171" t="str">
        <f>IF(KG!N4976="","",KG!N4976)</f>
        <v>Winkl (57131)</v>
      </c>
    </row>
    <row r="4982" spans="6:14" x14ac:dyDescent="0.2">
      <c r="F4982" s="181"/>
      <c r="G4982" s="181"/>
      <c r="H4982" s="181"/>
      <c r="I4982" s="181"/>
      <c r="N4982" s="171" t="str">
        <f>IF(KG!N4977="","",KG!N4977)</f>
        <v>Bucheben (57201)</v>
      </c>
    </row>
    <row r="4983" spans="6:14" x14ac:dyDescent="0.2">
      <c r="F4983" s="181"/>
      <c r="G4983" s="181"/>
      <c r="H4983" s="181"/>
      <c r="I4983" s="181"/>
      <c r="N4983" s="171" t="str">
        <f>IF(KG!N4978="","",KG!N4978)</f>
        <v>Dienten (57202)</v>
      </c>
    </row>
    <row r="4984" spans="6:14" x14ac:dyDescent="0.2">
      <c r="F4984" s="181"/>
      <c r="G4984" s="181"/>
      <c r="H4984" s="181"/>
      <c r="I4984" s="181"/>
      <c r="N4984" s="171" t="str">
        <f>IF(KG!N4979="","",KG!N4979)</f>
        <v>Dientenbach (57203)</v>
      </c>
    </row>
    <row r="4985" spans="6:14" x14ac:dyDescent="0.2">
      <c r="F4985" s="181"/>
      <c r="G4985" s="181"/>
      <c r="H4985" s="181"/>
      <c r="I4985" s="181"/>
      <c r="N4985" s="171" t="str">
        <f>IF(KG!N4980="","",KG!N4980)</f>
        <v>Embach (57204)</v>
      </c>
    </row>
    <row r="4986" spans="6:14" x14ac:dyDescent="0.2">
      <c r="F4986" s="181"/>
      <c r="G4986" s="181"/>
      <c r="H4986" s="181"/>
      <c r="I4986" s="181"/>
      <c r="N4986" s="171" t="str">
        <f>IF(KG!N4981="","",KG!N4981)</f>
        <v>Eschenau (57205)</v>
      </c>
    </row>
    <row r="4987" spans="6:14" x14ac:dyDescent="0.2">
      <c r="F4987" s="181"/>
      <c r="G4987" s="181"/>
      <c r="H4987" s="181"/>
      <c r="I4987" s="181"/>
      <c r="N4987" s="171" t="str">
        <f>IF(KG!N4982="","",KG!N4982)</f>
        <v>Lend (57206)</v>
      </c>
    </row>
    <row r="4988" spans="6:14" x14ac:dyDescent="0.2">
      <c r="F4988" s="181"/>
      <c r="G4988" s="181"/>
      <c r="H4988" s="181"/>
      <c r="I4988" s="181"/>
      <c r="N4988" s="171" t="str">
        <f>IF(KG!N4983="","",KG!N4983)</f>
        <v>Rauris (57207)</v>
      </c>
    </row>
    <row r="4989" spans="6:14" x14ac:dyDescent="0.2">
      <c r="F4989" s="181"/>
      <c r="G4989" s="181"/>
      <c r="H4989" s="181"/>
      <c r="I4989" s="181"/>
      <c r="N4989" s="171" t="str">
        <f>IF(KG!N4984="","",KG!N4984)</f>
        <v>Reith (57208)</v>
      </c>
    </row>
    <row r="4990" spans="6:14" x14ac:dyDescent="0.2">
      <c r="F4990" s="181"/>
      <c r="G4990" s="181"/>
      <c r="H4990" s="181"/>
      <c r="I4990" s="181"/>
      <c r="N4990" s="171" t="str">
        <f>IF(KG!N4985="","",KG!N4985)</f>
        <v>Schwarzenbach (57209)</v>
      </c>
    </row>
    <row r="4991" spans="6:14" x14ac:dyDescent="0.2">
      <c r="F4991" s="181"/>
      <c r="G4991" s="181"/>
      <c r="H4991" s="181"/>
      <c r="I4991" s="181"/>
      <c r="N4991" s="171" t="str">
        <f>IF(KG!N4986="","",KG!N4986)</f>
        <v>Seidlwinkl (57210)</v>
      </c>
    </row>
    <row r="4992" spans="6:14" x14ac:dyDescent="0.2">
      <c r="F4992" s="181"/>
      <c r="G4992" s="181"/>
      <c r="H4992" s="181"/>
      <c r="I4992" s="181"/>
      <c r="N4992" s="171" t="str">
        <f>IF(KG!N4987="","",KG!N4987)</f>
        <v>Sonnberg (57211)</v>
      </c>
    </row>
    <row r="4993" spans="6:14" x14ac:dyDescent="0.2">
      <c r="F4993" s="181"/>
      <c r="G4993" s="181"/>
      <c r="H4993" s="181"/>
      <c r="I4993" s="181"/>
      <c r="N4993" s="171" t="str">
        <f>IF(KG!N4988="","",KG!N4988)</f>
        <v>St. Georgen (57212)</v>
      </c>
    </row>
    <row r="4994" spans="6:14" x14ac:dyDescent="0.2">
      <c r="F4994" s="181"/>
      <c r="G4994" s="181"/>
      <c r="H4994" s="181"/>
      <c r="I4994" s="181"/>
      <c r="N4994" s="171" t="str">
        <f>IF(KG!N4989="","",KG!N4989)</f>
        <v>Taxenbach (57213)</v>
      </c>
    </row>
    <row r="4995" spans="6:14" x14ac:dyDescent="0.2">
      <c r="F4995" s="181"/>
      <c r="G4995" s="181"/>
      <c r="H4995" s="181"/>
      <c r="I4995" s="181"/>
      <c r="N4995" s="171" t="str">
        <f>IF(KG!N4990="","",KG!N4990)</f>
        <v>Unterland (57214)</v>
      </c>
    </row>
    <row r="4996" spans="6:14" x14ac:dyDescent="0.2">
      <c r="F4996" s="181"/>
      <c r="G4996" s="181"/>
      <c r="H4996" s="181"/>
      <c r="I4996" s="181"/>
      <c r="N4996" s="171" t="str">
        <f>IF(KG!N4991="","",KG!N4991)</f>
        <v>Vorstandrevier (57215)</v>
      </c>
    </row>
    <row r="4997" spans="6:14" x14ac:dyDescent="0.2">
      <c r="F4997" s="181"/>
      <c r="G4997" s="181"/>
      <c r="H4997" s="181"/>
      <c r="I4997" s="181"/>
      <c r="N4997" s="171" t="str">
        <f>IF(KG!N4992="","",KG!N4992)</f>
        <v>Wolfbachthal (57216)</v>
      </c>
    </row>
    <row r="4998" spans="6:14" x14ac:dyDescent="0.2">
      <c r="F4998" s="181"/>
      <c r="G4998" s="181"/>
      <c r="H4998" s="181"/>
      <c r="I4998" s="181"/>
      <c r="N4998" s="171" t="str">
        <f>IF(KG!N4993="","",KG!N4993)</f>
        <v>Wörtherberg (57217)</v>
      </c>
    </row>
    <row r="4999" spans="6:14" x14ac:dyDescent="0.2">
      <c r="F4999" s="181"/>
      <c r="G4999" s="181"/>
      <c r="H4999" s="181"/>
      <c r="I4999" s="181"/>
      <c r="N4999" s="171" t="str">
        <f>IF(KG!N4994="","",KG!N4994)</f>
        <v>Atzing (57301)</v>
      </c>
    </row>
    <row r="5000" spans="6:14" x14ac:dyDescent="0.2">
      <c r="F5000" s="181"/>
      <c r="G5000" s="181"/>
      <c r="H5000" s="181"/>
      <c r="I5000" s="181"/>
      <c r="N5000" s="171" t="str">
        <f>IF(KG!N4995="","",KG!N4995)</f>
        <v>Aufhausen (57302)</v>
      </c>
    </row>
    <row r="5001" spans="6:14" x14ac:dyDescent="0.2">
      <c r="F5001" s="181"/>
      <c r="G5001" s="181"/>
      <c r="H5001" s="181"/>
      <c r="I5001" s="181"/>
      <c r="N5001" s="171" t="str">
        <f>IF(KG!N4996="","",KG!N4996)</f>
        <v>Bruck (57303)</v>
      </c>
    </row>
    <row r="5002" spans="6:14" x14ac:dyDescent="0.2">
      <c r="F5002" s="181"/>
      <c r="G5002" s="181"/>
      <c r="H5002" s="181"/>
      <c r="I5002" s="181"/>
      <c r="N5002" s="171" t="str">
        <f>IF(KG!N4997="","",KG!N4997)</f>
        <v>Bruckberg (57304)</v>
      </c>
    </row>
    <row r="5003" spans="6:14" x14ac:dyDescent="0.2">
      <c r="F5003" s="181"/>
      <c r="G5003" s="181"/>
      <c r="H5003" s="181"/>
      <c r="I5003" s="181"/>
      <c r="N5003" s="171" t="str">
        <f>IF(KG!N4998="","",KG!N4998)</f>
        <v>Erlberg (57305)</v>
      </c>
    </row>
    <row r="5004" spans="6:14" x14ac:dyDescent="0.2">
      <c r="F5004" s="181"/>
      <c r="G5004" s="181"/>
      <c r="H5004" s="181"/>
      <c r="I5004" s="181"/>
      <c r="N5004" s="171" t="str">
        <f>IF(KG!N4999="","",KG!N4999)</f>
        <v>Fusch (57306)</v>
      </c>
    </row>
    <row r="5005" spans="6:14" x14ac:dyDescent="0.2">
      <c r="F5005" s="181"/>
      <c r="G5005" s="181"/>
      <c r="H5005" s="181"/>
      <c r="I5005" s="181"/>
      <c r="N5005" s="171" t="str">
        <f>IF(KG!N5000="","",KG!N5000)</f>
        <v>Hinterglemm (57307)</v>
      </c>
    </row>
    <row r="5006" spans="6:14" x14ac:dyDescent="0.2">
      <c r="F5006" s="181"/>
      <c r="G5006" s="181"/>
      <c r="H5006" s="181"/>
      <c r="I5006" s="181"/>
      <c r="N5006" s="171" t="str">
        <f>IF(KG!N5001="","",KG!N5001)</f>
        <v>Humersdorf (57308)</v>
      </c>
    </row>
    <row r="5007" spans="6:14" x14ac:dyDescent="0.2">
      <c r="F5007" s="181"/>
      <c r="G5007" s="181"/>
      <c r="H5007" s="181"/>
      <c r="I5007" s="181"/>
      <c r="N5007" s="171" t="str">
        <f>IF(KG!N5002="","",KG!N5002)</f>
        <v>Hundsdorf (57309)</v>
      </c>
    </row>
    <row r="5008" spans="6:14" x14ac:dyDescent="0.2">
      <c r="F5008" s="181"/>
      <c r="G5008" s="181"/>
      <c r="H5008" s="181"/>
      <c r="I5008" s="181"/>
      <c r="N5008" s="171" t="str">
        <f>IF(KG!N5003="","",KG!N5003)</f>
        <v>Kaprun (57310)</v>
      </c>
    </row>
    <row r="5009" spans="6:14" x14ac:dyDescent="0.2">
      <c r="F5009" s="181"/>
      <c r="G5009" s="181"/>
      <c r="H5009" s="181"/>
      <c r="I5009" s="181"/>
      <c r="N5009" s="171" t="str">
        <f>IF(KG!N5004="","",KG!N5004)</f>
        <v>Maishofen (57311)</v>
      </c>
    </row>
    <row r="5010" spans="6:14" x14ac:dyDescent="0.2">
      <c r="F5010" s="181"/>
      <c r="G5010" s="181"/>
      <c r="H5010" s="181"/>
      <c r="I5010" s="181"/>
      <c r="N5010" s="171" t="str">
        <f>IF(KG!N5005="","",KG!N5005)</f>
        <v>Mitterhofen (57312)</v>
      </c>
    </row>
    <row r="5011" spans="6:14" x14ac:dyDescent="0.2">
      <c r="F5011" s="181"/>
      <c r="G5011" s="181"/>
      <c r="H5011" s="181"/>
      <c r="I5011" s="181"/>
      <c r="N5011" s="171" t="str">
        <f>IF(KG!N5006="","",KG!N5006)</f>
        <v>Piesendorf (57313)</v>
      </c>
    </row>
    <row r="5012" spans="6:14" x14ac:dyDescent="0.2">
      <c r="F5012" s="181"/>
      <c r="G5012" s="181"/>
      <c r="H5012" s="181"/>
      <c r="I5012" s="181"/>
      <c r="N5012" s="171" t="str">
        <f>IF(KG!N5007="","",KG!N5007)</f>
        <v>Saalbach (57314)</v>
      </c>
    </row>
    <row r="5013" spans="6:14" x14ac:dyDescent="0.2">
      <c r="F5013" s="181"/>
      <c r="G5013" s="181"/>
      <c r="H5013" s="181"/>
      <c r="I5013" s="181"/>
      <c r="N5013" s="171" t="str">
        <f>IF(KG!N5008="","",KG!N5008)</f>
        <v>Schmitten (57315)</v>
      </c>
    </row>
    <row r="5014" spans="6:14" x14ac:dyDescent="0.2">
      <c r="F5014" s="181"/>
      <c r="G5014" s="181"/>
      <c r="H5014" s="181"/>
      <c r="I5014" s="181"/>
      <c r="N5014" s="171" t="str">
        <f>IF(KG!N5009="","",KG!N5009)</f>
        <v>Thumersbach (57316)</v>
      </c>
    </row>
    <row r="5015" spans="6:14" x14ac:dyDescent="0.2">
      <c r="F5015" s="181"/>
      <c r="G5015" s="181"/>
      <c r="H5015" s="181"/>
      <c r="I5015" s="181"/>
      <c r="N5015" s="171" t="str">
        <f>IF(KG!N5010="","",KG!N5010)</f>
        <v>Viehhofen (57317)</v>
      </c>
    </row>
    <row r="5016" spans="6:14" x14ac:dyDescent="0.2">
      <c r="F5016" s="181"/>
      <c r="G5016" s="181"/>
      <c r="H5016" s="181"/>
      <c r="I5016" s="181"/>
      <c r="N5016" s="171" t="str">
        <f>IF(KG!N5011="","",KG!N5011)</f>
        <v>Walchen (57318)</v>
      </c>
    </row>
    <row r="5017" spans="6:14" x14ac:dyDescent="0.2">
      <c r="F5017" s="181"/>
      <c r="G5017" s="181"/>
      <c r="H5017" s="181"/>
      <c r="I5017" s="181"/>
      <c r="N5017" s="171" t="str">
        <f>IF(KG!N5012="","",KG!N5012)</f>
        <v>Zell am See (57319)</v>
      </c>
    </row>
    <row r="5018" spans="6:14" x14ac:dyDescent="0.2">
      <c r="F5018" s="181"/>
      <c r="G5018" s="181"/>
      <c r="H5018" s="181"/>
      <c r="I5018" s="181"/>
      <c r="N5018" s="171" t="str">
        <f>IF(KG!N5013="","",KG!N5013)</f>
        <v>Bundschuh (58001)</v>
      </c>
    </row>
    <row r="5019" spans="6:14" x14ac:dyDescent="0.2">
      <c r="F5019" s="181"/>
      <c r="G5019" s="181"/>
      <c r="H5019" s="181"/>
      <c r="I5019" s="181"/>
      <c r="N5019" s="171" t="str">
        <f>IF(KG!N5014="","",KG!N5014)</f>
        <v>Faningberg (58002)</v>
      </c>
    </row>
    <row r="5020" spans="6:14" x14ac:dyDescent="0.2">
      <c r="F5020" s="181"/>
      <c r="G5020" s="181"/>
      <c r="H5020" s="181"/>
      <c r="I5020" s="181"/>
      <c r="N5020" s="171" t="str">
        <f>IF(KG!N5015="","",KG!N5015)</f>
        <v>Göriach (58003)</v>
      </c>
    </row>
    <row r="5021" spans="6:14" x14ac:dyDescent="0.2">
      <c r="F5021" s="181"/>
      <c r="G5021" s="181"/>
      <c r="H5021" s="181"/>
      <c r="I5021" s="181"/>
      <c r="N5021" s="171" t="str">
        <f>IF(KG!N5016="","",KG!N5016)</f>
        <v>Haiden (58004)</v>
      </c>
    </row>
    <row r="5022" spans="6:14" x14ac:dyDescent="0.2">
      <c r="F5022" s="181"/>
      <c r="G5022" s="181"/>
      <c r="H5022" s="181"/>
      <c r="I5022" s="181"/>
      <c r="N5022" s="171" t="str">
        <f>IF(KG!N5017="","",KG!N5017)</f>
        <v>Hintermuhr (58005)</v>
      </c>
    </row>
    <row r="5023" spans="6:14" x14ac:dyDescent="0.2">
      <c r="F5023" s="181"/>
      <c r="G5023" s="181"/>
      <c r="H5023" s="181"/>
      <c r="I5023" s="181"/>
      <c r="N5023" s="171" t="str">
        <f>IF(KG!N5018="","",KG!N5018)</f>
        <v>Höf (58006)</v>
      </c>
    </row>
    <row r="5024" spans="6:14" x14ac:dyDescent="0.2">
      <c r="F5024" s="181"/>
      <c r="G5024" s="181"/>
      <c r="H5024" s="181"/>
      <c r="I5024" s="181"/>
      <c r="N5024" s="171" t="str">
        <f>IF(KG!N5019="","",KG!N5019)</f>
        <v>Keusching (58007)</v>
      </c>
    </row>
    <row r="5025" spans="6:14" x14ac:dyDescent="0.2">
      <c r="F5025" s="181"/>
      <c r="G5025" s="181"/>
      <c r="H5025" s="181"/>
      <c r="I5025" s="181"/>
      <c r="N5025" s="171" t="str">
        <f>IF(KG!N5020="","",KG!N5020)</f>
        <v>Lamm (58008)</v>
      </c>
    </row>
    <row r="5026" spans="6:14" x14ac:dyDescent="0.2">
      <c r="F5026" s="181"/>
      <c r="G5026" s="181"/>
      <c r="H5026" s="181"/>
      <c r="I5026" s="181"/>
      <c r="N5026" s="171" t="str">
        <f>IF(KG!N5021="","",KG!N5021)</f>
        <v>Lasaberg (58009)</v>
      </c>
    </row>
    <row r="5027" spans="6:14" x14ac:dyDescent="0.2">
      <c r="F5027" s="181"/>
      <c r="G5027" s="181"/>
      <c r="H5027" s="181"/>
      <c r="I5027" s="181"/>
      <c r="N5027" s="171" t="str">
        <f>IF(KG!N5022="","",KG!N5022)</f>
        <v>Lessach (58010)</v>
      </c>
    </row>
    <row r="5028" spans="6:14" x14ac:dyDescent="0.2">
      <c r="F5028" s="181"/>
      <c r="G5028" s="181"/>
      <c r="H5028" s="181"/>
      <c r="I5028" s="181"/>
      <c r="N5028" s="171" t="str">
        <f>IF(KG!N5023="","",KG!N5023)</f>
        <v>Mariapfarr (58011)</v>
      </c>
    </row>
    <row r="5029" spans="6:14" x14ac:dyDescent="0.2">
      <c r="F5029" s="181"/>
      <c r="G5029" s="181"/>
      <c r="H5029" s="181"/>
      <c r="I5029" s="181"/>
      <c r="N5029" s="171" t="str">
        <f>IF(KG!N5024="","",KG!N5024)</f>
        <v>Mauterndorf (58012)</v>
      </c>
    </row>
    <row r="5030" spans="6:14" x14ac:dyDescent="0.2">
      <c r="F5030" s="181"/>
      <c r="G5030" s="181"/>
      <c r="H5030" s="181"/>
      <c r="I5030" s="181"/>
      <c r="N5030" s="171" t="str">
        <f>IF(KG!N5025="","",KG!N5025)</f>
        <v>Mignitz (58013)</v>
      </c>
    </row>
    <row r="5031" spans="6:14" x14ac:dyDescent="0.2">
      <c r="F5031" s="181"/>
      <c r="G5031" s="181"/>
      <c r="H5031" s="181"/>
      <c r="I5031" s="181"/>
      <c r="N5031" s="171" t="str">
        <f>IF(KG!N5026="","",KG!N5026)</f>
        <v>Mitterberg (58014)</v>
      </c>
    </row>
    <row r="5032" spans="6:14" x14ac:dyDescent="0.2">
      <c r="F5032" s="181"/>
      <c r="G5032" s="181"/>
      <c r="H5032" s="181"/>
      <c r="I5032" s="181"/>
      <c r="N5032" s="171" t="str">
        <f>IF(KG!N5027="","",KG!N5027)</f>
        <v>Mörtelsdorf (58015)</v>
      </c>
    </row>
    <row r="5033" spans="6:14" x14ac:dyDescent="0.2">
      <c r="F5033" s="181"/>
      <c r="G5033" s="181"/>
      <c r="H5033" s="181"/>
      <c r="I5033" s="181"/>
      <c r="N5033" s="171" t="str">
        <f>IF(KG!N5028="","",KG!N5028)</f>
        <v>Neusess (58016)</v>
      </c>
    </row>
    <row r="5034" spans="6:14" x14ac:dyDescent="0.2">
      <c r="F5034" s="181"/>
      <c r="G5034" s="181"/>
      <c r="H5034" s="181"/>
      <c r="I5034" s="181"/>
      <c r="N5034" s="171" t="str">
        <f>IF(KG!N5029="","",KG!N5029)</f>
        <v>Oberweissburg (58017)</v>
      </c>
    </row>
    <row r="5035" spans="6:14" x14ac:dyDescent="0.2">
      <c r="F5035" s="181"/>
      <c r="G5035" s="181"/>
      <c r="H5035" s="181"/>
      <c r="I5035" s="181"/>
      <c r="N5035" s="171" t="str">
        <f>IF(KG!N5030="","",KG!N5030)</f>
        <v>Pichl (58018)</v>
      </c>
    </row>
    <row r="5036" spans="6:14" x14ac:dyDescent="0.2">
      <c r="F5036" s="181"/>
      <c r="G5036" s="181"/>
      <c r="H5036" s="181"/>
      <c r="I5036" s="181"/>
      <c r="N5036" s="171" t="str">
        <f>IF(KG!N5031="","",KG!N5031)</f>
        <v>Ramingstein (58019)</v>
      </c>
    </row>
    <row r="5037" spans="6:14" x14ac:dyDescent="0.2">
      <c r="F5037" s="181"/>
      <c r="G5037" s="181"/>
      <c r="H5037" s="181"/>
      <c r="I5037" s="181"/>
      <c r="N5037" s="171" t="str">
        <f>IF(KG!N5032="","",KG!N5032)</f>
        <v>Rothenwand (58020)</v>
      </c>
    </row>
    <row r="5038" spans="6:14" x14ac:dyDescent="0.2">
      <c r="F5038" s="181"/>
      <c r="G5038" s="181"/>
      <c r="H5038" s="181"/>
      <c r="I5038" s="181"/>
      <c r="N5038" s="171" t="str">
        <f>IF(KG!N5033="","",KG!N5033)</f>
        <v>St. Andrä (58021)</v>
      </c>
    </row>
    <row r="5039" spans="6:14" x14ac:dyDescent="0.2">
      <c r="F5039" s="181"/>
      <c r="G5039" s="181"/>
      <c r="H5039" s="181"/>
      <c r="I5039" s="181"/>
      <c r="N5039" s="171" t="str">
        <f>IF(KG!N5034="","",KG!N5034)</f>
        <v>St. Margarethen (58022)</v>
      </c>
    </row>
    <row r="5040" spans="6:14" x14ac:dyDescent="0.2">
      <c r="F5040" s="181"/>
      <c r="G5040" s="181"/>
      <c r="H5040" s="181"/>
      <c r="I5040" s="181"/>
      <c r="N5040" s="171" t="str">
        <f>IF(KG!N5035="","",KG!N5035)</f>
        <v>St. Martin im Lungau (58023)</v>
      </c>
    </row>
    <row r="5041" spans="6:14" x14ac:dyDescent="0.2">
      <c r="F5041" s="181"/>
      <c r="G5041" s="181"/>
      <c r="H5041" s="181"/>
      <c r="I5041" s="181"/>
      <c r="N5041" s="171" t="str">
        <f>IF(KG!N5036="","",KG!N5036)</f>
        <v>St. Michael im Lungau (58024)</v>
      </c>
    </row>
    <row r="5042" spans="6:14" x14ac:dyDescent="0.2">
      <c r="F5042" s="181"/>
      <c r="G5042" s="181"/>
      <c r="H5042" s="181"/>
      <c r="I5042" s="181"/>
      <c r="N5042" s="171" t="str">
        <f>IF(KG!N5037="","",KG!N5037)</f>
        <v>Sauerfeld (58025)</v>
      </c>
    </row>
    <row r="5043" spans="6:14" x14ac:dyDescent="0.2">
      <c r="F5043" s="181"/>
      <c r="G5043" s="181"/>
      <c r="H5043" s="181"/>
      <c r="I5043" s="181"/>
      <c r="N5043" s="171" t="str">
        <f>IF(KG!N5038="","",KG!N5038)</f>
        <v>Schellgaden (58026)</v>
      </c>
    </row>
    <row r="5044" spans="6:14" x14ac:dyDescent="0.2">
      <c r="F5044" s="181"/>
      <c r="G5044" s="181"/>
      <c r="H5044" s="181"/>
      <c r="I5044" s="181"/>
      <c r="N5044" s="171" t="str">
        <f>IF(KG!N5039="","",KG!N5039)</f>
        <v>Seethal (58027)</v>
      </c>
    </row>
    <row r="5045" spans="6:14" x14ac:dyDescent="0.2">
      <c r="F5045" s="181"/>
      <c r="G5045" s="181"/>
      <c r="H5045" s="181"/>
      <c r="I5045" s="181"/>
      <c r="N5045" s="171" t="str">
        <f>IF(KG!N5040="","",KG!N5040)</f>
        <v>Steindorf (58028)</v>
      </c>
    </row>
    <row r="5046" spans="6:14" x14ac:dyDescent="0.2">
      <c r="F5046" s="181"/>
      <c r="G5046" s="181"/>
      <c r="H5046" s="181"/>
      <c r="I5046" s="181"/>
      <c r="N5046" s="171" t="str">
        <f>IF(KG!N5041="","",KG!N5041)</f>
        <v>Tamsweg (58029)</v>
      </c>
    </row>
    <row r="5047" spans="6:14" x14ac:dyDescent="0.2">
      <c r="F5047" s="181"/>
      <c r="G5047" s="181"/>
      <c r="H5047" s="181"/>
      <c r="I5047" s="181"/>
      <c r="N5047" s="171" t="str">
        <f>IF(KG!N5042="","",KG!N5042)</f>
        <v>Thomatal (58030)</v>
      </c>
    </row>
    <row r="5048" spans="6:14" x14ac:dyDescent="0.2">
      <c r="F5048" s="181"/>
      <c r="G5048" s="181"/>
      <c r="H5048" s="181"/>
      <c r="I5048" s="181"/>
      <c r="N5048" s="171" t="str">
        <f>IF(KG!N5043="","",KG!N5043)</f>
        <v>Tweng (58031)</v>
      </c>
    </row>
    <row r="5049" spans="6:14" x14ac:dyDescent="0.2">
      <c r="F5049" s="181"/>
      <c r="G5049" s="181"/>
      <c r="H5049" s="181"/>
      <c r="I5049" s="181"/>
      <c r="N5049" s="171" t="str">
        <f>IF(KG!N5044="","",KG!N5044)</f>
        <v>Unternberg (58032)</v>
      </c>
    </row>
    <row r="5050" spans="6:14" x14ac:dyDescent="0.2">
      <c r="F5050" s="181"/>
      <c r="G5050" s="181"/>
      <c r="H5050" s="181"/>
      <c r="I5050" s="181"/>
      <c r="N5050" s="171" t="str">
        <f>IF(KG!N5045="","",KG!N5045)</f>
        <v>Unterweissburg (58033)</v>
      </c>
    </row>
    <row r="5051" spans="6:14" x14ac:dyDescent="0.2">
      <c r="F5051" s="181"/>
      <c r="G5051" s="181"/>
      <c r="H5051" s="181"/>
      <c r="I5051" s="181"/>
      <c r="N5051" s="171" t="str">
        <f>IF(KG!N5046="","",KG!N5046)</f>
        <v>Voidersdorf (58034)</v>
      </c>
    </row>
    <row r="5052" spans="6:14" x14ac:dyDescent="0.2">
      <c r="F5052" s="181"/>
      <c r="G5052" s="181"/>
      <c r="H5052" s="181"/>
      <c r="I5052" s="181"/>
      <c r="N5052" s="171" t="str">
        <f>IF(KG!N5047="","",KG!N5047)</f>
        <v>Vordermuhr (58035)</v>
      </c>
    </row>
    <row r="5053" spans="6:14" x14ac:dyDescent="0.2">
      <c r="F5053" s="181"/>
      <c r="G5053" s="181"/>
      <c r="H5053" s="181"/>
      <c r="I5053" s="181"/>
      <c r="N5053" s="171" t="str">
        <f>IF(KG!N5048="","",KG!N5048)</f>
        <v>Wald (58036)</v>
      </c>
    </row>
    <row r="5054" spans="6:14" x14ac:dyDescent="0.2">
      <c r="F5054" s="181"/>
      <c r="G5054" s="181"/>
      <c r="H5054" s="181"/>
      <c r="I5054" s="181"/>
      <c r="N5054" s="171" t="str">
        <f>IF(KG!N5049="","",KG!N5049)</f>
        <v>Weißpriach (58037)</v>
      </c>
    </row>
    <row r="5055" spans="6:14" x14ac:dyDescent="0.2">
      <c r="F5055" s="181"/>
      <c r="G5055" s="181"/>
      <c r="H5055" s="181"/>
      <c r="I5055" s="181"/>
      <c r="N5055" s="171" t="str">
        <f>IF(KG!N5050="","",KG!N5050)</f>
        <v>Wölting (58038)</v>
      </c>
    </row>
    <row r="5056" spans="6:14" x14ac:dyDescent="0.2">
      <c r="F5056" s="181"/>
      <c r="G5056" s="181"/>
      <c r="H5056" s="181"/>
      <c r="I5056" s="181"/>
      <c r="N5056" s="171" t="str">
        <f>IF(KG!N5051="","",KG!N5051)</f>
        <v>Zankwarn (58039)</v>
      </c>
    </row>
    <row r="5057" spans="6:14" x14ac:dyDescent="0.2">
      <c r="F5057" s="181"/>
      <c r="G5057" s="181"/>
      <c r="H5057" s="181"/>
      <c r="I5057" s="181"/>
      <c r="N5057" s="171" t="str">
        <f>IF(KG!N5052="","",KG!N5052)</f>
        <v>Zederhaus (58040)</v>
      </c>
    </row>
    <row r="5058" spans="6:14" x14ac:dyDescent="0.2">
      <c r="F5058" s="181"/>
      <c r="G5058" s="181"/>
      <c r="H5058" s="181"/>
      <c r="I5058" s="181"/>
      <c r="N5058" s="171" t="str">
        <f>IF(KG!N5053="","",KG!N5053)</f>
        <v>Zoitzach (58041)</v>
      </c>
    </row>
    <row r="5059" spans="6:14" x14ac:dyDescent="0.2">
      <c r="F5059" s="181"/>
      <c r="G5059" s="181"/>
      <c r="H5059" s="181"/>
      <c r="I5059" s="181"/>
      <c r="N5059" s="171" t="str">
        <f>IF(KG!N5054="","",KG!N5054)</f>
        <v>Aflenz Kurort (60001)</v>
      </c>
    </row>
    <row r="5060" spans="6:14" x14ac:dyDescent="0.2">
      <c r="F5060" s="181"/>
      <c r="G5060" s="181"/>
      <c r="H5060" s="181"/>
      <c r="I5060" s="181"/>
      <c r="N5060" s="171" t="str">
        <f>IF(KG!N5055="","",KG!N5055)</f>
        <v>Arndorf (60002)</v>
      </c>
    </row>
    <row r="5061" spans="6:14" x14ac:dyDescent="0.2">
      <c r="F5061" s="181"/>
      <c r="G5061" s="181"/>
      <c r="H5061" s="181"/>
      <c r="I5061" s="181"/>
      <c r="N5061" s="171" t="str">
        <f>IF(KG!N5056="","",KG!N5056)</f>
        <v>Berndorf (60003)</v>
      </c>
    </row>
    <row r="5062" spans="6:14" x14ac:dyDescent="0.2">
      <c r="F5062" s="181"/>
      <c r="G5062" s="181"/>
      <c r="H5062" s="181"/>
      <c r="I5062" s="181"/>
      <c r="N5062" s="171" t="str">
        <f>IF(KG!N5057="","",KG!N5057)</f>
        <v>Bruck an der Mur (60004)</v>
      </c>
    </row>
    <row r="5063" spans="6:14" x14ac:dyDescent="0.2">
      <c r="F5063" s="181"/>
      <c r="G5063" s="181"/>
      <c r="H5063" s="181"/>
      <c r="I5063" s="181"/>
      <c r="N5063" s="171" t="str">
        <f>IF(KG!N5058="","",KG!N5058)</f>
        <v>Deuchendorf (60005)</v>
      </c>
    </row>
    <row r="5064" spans="6:14" x14ac:dyDescent="0.2">
      <c r="F5064" s="181"/>
      <c r="G5064" s="181"/>
      <c r="H5064" s="181"/>
      <c r="I5064" s="181"/>
      <c r="N5064" s="171" t="str">
        <f>IF(KG!N5059="","",KG!N5059)</f>
        <v>Diemlach (60006)</v>
      </c>
    </row>
    <row r="5065" spans="6:14" x14ac:dyDescent="0.2">
      <c r="F5065" s="181"/>
      <c r="G5065" s="181"/>
      <c r="H5065" s="181"/>
      <c r="I5065" s="181"/>
      <c r="N5065" s="171" t="str">
        <f>IF(KG!N5060="","",KG!N5060)</f>
        <v>Döllach (60007)</v>
      </c>
    </row>
    <row r="5066" spans="6:14" x14ac:dyDescent="0.2">
      <c r="F5066" s="181"/>
      <c r="G5066" s="181"/>
      <c r="H5066" s="181"/>
      <c r="I5066" s="181"/>
      <c r="N5066" s="171" t="str">
        <f>IF(KG!N5061="","",KG!N5061)</f>
        <v>Dörflach (60008)</v>
      </c>
    </row>
    <row r="5067" spans="6:14" x14ac:dyDescent="0.2">
      <c r="F5067" s="181"/>
      <c r="G5067" s="181"/>
      <c r="H5067" s="181"/>
      <c r="I5067" s="181"/>
      <c r="N5067" s="171" t="str">
        <f>IF(KG!N5062="","",KG!N5062)</f>
        <v>Einöd (60009)</v>
      </c>
    </row>
    <row r="5068" spans="6:14" x14ac:dyDescent="0.2">
      <c r="F5068" s="181"/>
      <c r="G5068" s="181"/>
      <c r="H5068" s="181"/>
      <c r="I5068" s="181"/>
      <c r="N5068" s="171" t="str">
        <f>IF(KG!N5063="","",KG!N5063)</f>
        <v>Erhardstraße (60010)</v>
      </c>
    </row>
    <row r="5069" spans="6:14" x14ac:dyDescent="0.2">
      <c r="F5069" s="181"/>
      <c r="G5069" s="181"/>
      <c r="H5069" s="181"/>
      <c r="I5069" s="181"/>
      <c r="N5069" s="171" t="str">
        <f>IF(KG!N5064="","",KG!N5064)</f>
        <v>Etmißl (60011)</v>
      </c>
    </row>
    <row r="5070" spans="6:14" x14ac:dyDescent="0.2">
      <c r="F5070" s="181"/>
      <c r="G5070" s="181"/>
      <c r="H5070" s="181"/>
      <c r="I5070" s="181"/>
      <c r="N5070" s="171" t="str">
        <f>IF(KG!N5065="","",KG!N5065)</f>
        <v>Forstwald (60012)</v>
      </c>
    </row>
    <row r="5071" spans="6:14" x14ac:dyDescent="0.2">
      <c r="F5071" s="181"/>
      <c r="G5071" s="181"/>
      <c r="H5071" s="181"/>
      <c r="I5071" s="181"/>
      <c r="N5071" s="171" t="str">
        <f>IF(KG!N5066="","",KG!N5066)</f>
        <v>Fölz (60013)</v>
      </c>
    </row>
    <row r="5072" spans="6:14" x14ac:dyDescent="0.2">
      <c r="F5072" s="181"/>
      <c r="G5072" s="181"/>
      <c r="H5072" s="181"/>
      <c r="I5072" s="181"/>
      <c r="N5072" s="171" t="str">
        <f>IF(KG!N5067="","",KG!N5067)</f>
        <v>Frauenberg (60014)</v>
      </c>
    </row>
    <row r="5073" spans="6:14" x14ac:dyDescent="0.2">
      <c r="F5073" s="181"/>
      <c r="G5073" s="181"/>
      <c r="H5073" s="181"/>
      <c r="I5073" s="181"/>
      <c r="N5073" s="171" t="str">
        <f>IF(KG!N5068="","",KG!N5068)</f>
        <v>Gabraun (60015)</v>
      </c>
    </row>
    <row r="5074" spans="6:14" x14ac:dyDescent="0.2">
      <c r="F5074" s="181"/>
      <c r="G5074" s="181"/>
      <c r="H5074" s="181"/>
      <c r="I5074" s="181"/>
      <c r="N5074" s="171" t="str">
        <f>IF(KG!N5069="","",KG!N5069)</f>
        <v>Göriach (60016)</v>
      </c>
    </row>
    <row r="5075" spans="6:14" x14ac:dyDescent="0.2">
      <c r="F5075" s="181"/>
      <c r="G5075" s="181"/>
      <c r="H5075" s="181"/>
      <c r="I5075" s="181"/>
      <c r="N5075" s="171" t="str">
        <f>IF(KG!N5070="","",KG!N5070)</f>
        <v>Göritz (60017)</v>
      </c>
    </row>
    <row r="5076" spans="6:14" x14ac:dyDescent="0.2">
      <c r="F5076" s="181"/>
      <c r="G5076" s="181"/>
      <c r="H5076" s="181"/>
      <c r="I5076" s="181"/>
      <c r="N5076" s="171" t="str">
        <f>IF(KG!N5071="","",KG!N5071)</f>
        <v>Graschnitz (60018)</v>
      </c>
    </row>
    <row r="5077" spans="6:14" x14ac:dyDescent="0.2">
      <c r="F5077" s="181"/>
      <c r="G5077" s="181"/>
      <c r="H5077" s="181"/>
      <c r="I5077" s="181"/>
      <c r="N5077" s="171" t="str">
        <f>IF(KG!N5072="","",KG!N5072)</f>
        <v>Grassnitz (60019)</v>
      </c>
    </row>
    <row r="5078" spans="6:14" x14ac:dyDescent="0.2">
      <c r="F5078" s="181"/>
      <c r="G5078" s="181"/>
      <c r="H5078" s="181"/>
      <c r="I5078" s="181"/>
      <c r="N5078" s="171" t="str">
        <f>IF(KG!N5073="","",KG!N5073)</f>
        <v>Hafendorf (60020)</v>
      </c>
    </row>
    <row r="5079" spans="6:14" x14ac:dyDescent="0.2">
      <c r="F5079" s="181"/>
      <c r="G5079" s="181"/>
      <c r="H5079" s="181"/>
      <c r="I5079" s="181"/>
      <c r="N5079" s="171" t="str">
        <f>IF(KG!N5074="","",KG!N5074)</f>
        <v>Hinterberg (60021)</v>
      </c>
    </row>
    <row r="5080" spans="6:14" x14ac:dyDescent="0.2">
      <c r="F5080" s="181"/>
      <c r="G5080" s="181"/>
      <c r="H5080" s="181"/>
      <c r="I5080" s="181"/>
      <c r="N5080" s="171" t="str">
        <f>IF(KG!N5075="","",KG!N5075)</f>
        <v>Hüttengraben (60022)</v>
      </c>
    </row>
    <row r="5081" spans="6:14" x14ac:dyDescent="0.2">
      <c r="F5081" s="181"/>
      <c r="G5081" s="181"/>
      <c r="H5081" s="181"/>
      <c r="I5081" s="181"/>
      <c r="N5081" s="171" t="str">
        <f>IF(KG!N5076="","",KG!N5076)</f>
        <v>Jauring (60023)</v>
      </c>
    </row>
    <row r="5082" spans="6:14" x14ac:dyDescent="0.2">
      <c r="F5082" s="181"/>
      <c r="G5082" s="181"/>
      <c r="H5082" s="181"/>
      <c r="I5082" s="181"/>
      <c r="N5082" s="171" t="str">
        <f>IF(KG!N5077="","",KG!N5077)</f>
        <v>Kaltbach (60024)</v>
      </c>
    </row>
    <row r="5083" spans="6:14" x14ac:dyDescent="0.2">
      <c r="F5083" s="181"/>
      <c r="G5083" s="181"/>
      <c r="H5083" s="181"/>
      <c r="I5083" s="181"/>
      <c r="N5083" s="171" t="str">
        <f>IF(KG!N5078="","",KG!N5078)</f>
        <v>Kapfenberg (60025)</v>
      </c>
    </row>
    <row r="5084" spans="6:14" x14ac:dyDescent="0.2">
      <c r="F5084" s="181"/>
      <c r="G5084" s="181"/>
      <c r="H5084" s="181"/>
      <c r="I5084" s="181"/>
      <c r="N5084" s="171" t="str">
        <f>IF(KG!N5079="","",KG!N5079)</f>
        <v>Kirchdorf (60026)</v>
      </c>
    </row>
    <row r="5085" spans="6:14" x14ac:dyDescent="0.2">
      <c r="F5085" s="181"/>
      <c r="G5085" s="181"/>
      <c r="H5085" s="181"/>
      <c r="I5085" s="181"/>
      <c r="N5085" s="171" t="str">
        <f>IF(KG!N5080="","",KG!N5080)</f>
        <v>Krottendorf (60027)</v>
      </c>
    </row>
    <row r="5086" spans="6:14" x14ac:dyDescent="0.2">
      <c r="F5086" s="181"/>
      <c r="G5086" s="181"/>
      <c r="H5086" s="181"/>
      <c r="I5086" s="181"/>
      <c r="N5086" s="171" t="str">
        <f>IF(KG!N5081="","",KG!N5081)</f>
        <v>Lantsch (60028)</v>
      </c>
    </row>
    <row r="5087" spans="6:14" x14ac:dyDescent="0.2">
      <c r="F5087" s="181"/>
      <c r="G5087" s="181"/>
      <c r="H5087" s="181"/>
      <c r="I5087" s="181"/>
      <c r="N5087" s="171" t="str">
        <f>IF(KG!N5082="","",KG!N5082)</f>
        <v>Lonschitz (60029)</v>
      </c>
    </row>
    <row r="5088" spans="6:14" x14ac:dyDescent="0.2">
      <c r="F5088" s="181"/>
      <c r="G5088" s="181"/>
      <c r="H5088" s="181"/>
      <c r="I5088" s="181"/>
      <c r="N5088" s="171" t="str">
        <f>IF(KG!N5083="","",KG!N5083)</f>
        <v>Mixnitz (60030)</v>
      </c>
    </row>
    <row r="5089" spans="6:14" x14ac:dyDescent="0.2">
      <c r="F5089" s="181"/>
      <c r="G5089" s="181"/>
      <c r="H5089" s="181"/>
      <c r="I5089" s="181"/>
      <c r="N5089" s="171" t="str">
        <f>IF(KG!N5084="","",KG!N5084)</f>
        <v>Oberaich (60031)</v>
      </c>
    </row>
    <row r="5090" spans="6:14" x14ac:dyDescent="0.2">
      <c r="F5090" s="181"/>
      <c r="G5090" s="181"/>
      <c r="H5090" s="181"/>
      <c r="I5090" s="181"/>
      <c r="N5090" s="171" t="str">
        <f>IF(KG!N5085="","",KG!N5085)</f>
        <v>Oberdorf-Landskron (60032)</v>
      </c>
    </row>
    <row r="5091" spans="6:14" x14ac:dyDescent="0.2">
      <c r="F5091" s="181"/>
      <c r="G5091" s="181"/>
      <c r="H5091" s="181"/>
      <c r="I5091" s="181"/>
      <c r="N5091" s="171" t="str">
        <f>IF(KG!N5086="","",KG!N5086)</f>
        <v>Oberdorf-Niederdorf (60033)</v>
      </c>
    </row>
    <row r="5092" spans="6:14" x14ac:dyDescent="0.2">
      <c r="F5092" s="181"/>
      <c r="G5092" s="181"/>
      <c r="H5092" s="181"/>
      <c r="I5092" s="181"/>
      <c r="N5092" s="171" t="str">
        <f>IF(KG!N5087="","",KG!N5087)</f>
        <v>Obertal (60034)</v>
      </c>
    </row>
    <row r="5093" spans="6:14" x14ac:dyDescent="0.2">
      <c r="F5093" s="181"/>
      <c r="G5093" s="181"/>
      <c r="H5093" s="181"/>
      <c r="I5093" s="181"/>
      <c r="N5093" s="171" t="str">
        <f>IF(KG!N5088="","",KG!N5088)</f>
        <v>Oberort (60035)</v>
      </c>
    </row>
    <row r="5094" spans="6:14" x14ac:dyDescent="0.2">
      <c r="F5094" s="181"/>
      <c r="G5094" s="181"/>
      <c r="H5094" s="181"/>
      <c r="I5094" s="181"/>
      <c r="N5094" s="171" t="str">
        <f>IF(KG!N5089="","",KG!N5089)</f>
        <v>Oisching (60036)</v>
      </c>
    </row>
    <row r="5095" spans="6:14" x14ac:dyDescent="0.2">
      <c r="F5095" s="181"/>
      <c r="G5095" s="181"/>
      <c r="H5095" s="181"/>
      <c r="I5095" s="181"/>
      <c r="N5095" s="171" t="str">
        <f>IF(KG!N5090="","",KG!N5090)</f>
        <v>Parschlug (60037)</v>
      </c>
    </row>
    <row r="5096" spans="6:14" x14ac:dyDescent="0.2">
      <c r="F5096" s="181"/>
      <c r="G5096" s="181"/>
      <c r="H5096" s="181"/>
      <c r="I5096" s="181"/>
      <c r="N5096" s="171" t="str">
        <f>IF(KG!N5091="","",KG!N5091)</f>
        <v>Palbersdorf (60038)</v>
      </c>
    </row>
    <row r="5097" spans="6:14" x14ac:dyDescent="0.2">
      <c r="F5097" s="181"/>
      <c r="G5097" s="181"/>
      <c r="H5097" s="181"/>
      <c r="I5097" s="181"/>
      <c r="N5097" s="171" t="str">
        <f>IF(KG!N5092="","",KG!N5092)</f>
        <v>Pernegg (60039)</v>
      </c>
    </row>
    <row r="5098" spans="6:14" x14ac:dyDescent="0.2">
      <c r="F5098" s="181"/>
      <c r="G5098" s="181"/>
      <c r="H5098" s="181"/>
      <c r="I5098" s="181"/>
      <c r="N5098" s="171" t="str">
        <f>IF(KG!N5093="","",KG!N5093)</f>
        <v>Picheldorf (60040)</v>
      </c>
    </row>
    <row r="5099" spans="6:14" x14ac:dyDescent="0.2">
      <c r="F5099" s="181"/>
      <c r="G5099" s="181"/>
      <c r="H5099" s="181"/>
      <c r="I5099" s="181"/>
      <c r="N5099" s="171" t="str">
        <f>IF(KG!N5094="","",KG!N5094)</f>
        <v>Pischk (60041)</v>
      </c>
    </row>
    <row r="5100" spans="6:14" x14ac:dyDescent="0.2">
      <c r="F5100" s="181"/>
      <c r="G5100" s="181"/>
      <c r="H5100" s="181"/>
      <c r="I5100" s="181"/>
      <c r="N5100" s="171" t="str">
        <f>IF(KG!N5095="","",KG!N5095)</f>
        <v>Pischkberg (60042)</v>
      </c>
    </row>
    <row r="5101" spans="6:14" x14ac:dyDescent="0.2">
      <c r="F5101" s="181"/>
      <c r="G5101" s="181"/>
      <c r="H5101" s="181"/>
      <c r="I5101" s="181"/>
      <c r="N5101" s="171" t="str">
        <f>IF(KG!N5096="","",KG!N5096)</f>
        <v>Pötschach (60043)</v>
      </c>
    </row>
    <row r="5102" spans="6:14" x14ac:dyDescent="0.2">
      <c r="F5102" s="181"/>
      <c r="G5102" s="181"/>
      <c r="H5102" s="181"/>
      <c r="I5102" s="181"/>
      <c r="N5102" s="171" t="str">
        <f>IF(KG!N5097="","",KG!N5097)</f>
        <v>Pötschen (60044)</v>
      </c>
    </row>
    <row r="5103" spans="6:14" x14ac:dyDescent="0.2">
      <c r="F5103" s="181"/>
      <c r="G5103" s="181"/>
      <c r="H5103" s="181"/>
      <c r="I5103" s="181"/>
      <c r="N5103" s="171" t="str">
        <f>IF(KG!N5098="","",KG!N5098)</f>
        <v>Pogusch (60045)</v>
      </c>
    </row>
    <row r="5104" spans="6:14" x14ac:dyDescent="0.2">
      <c r="F5104" s="181"/>
      <c r="G5104" s="181"/>
      <c r="H5104" s="181"/>
      <c r="I5104" s="181"/>
      <c r="N5104" s="171" t="str">
        <f>IF(KG!N5099="","",KG!N5099)</f>
        <v>Rammersdorf (60046)</v>
      </c>
    </row>
    <row r="5105" spans="6:14" x14ac:dyDescent="0.2">
      <c r="F5105" s="181"/>
      <c r="G5105" s="181"/>
      <c r="H5105" s="181"/>
      <c r="I5105" s="181"/>
      <c r="N5105" s="171" t="str">
        <f>IF(KG!N5100="","",KG!N5100)</f>
        <v>Rastal (60047)</v>
      </c>
    </row>
    <row r="5106" spans="6:14" x14ac:dyDescent="0.2">
      <c r="F5106" s="181"/>
      <c r="G5106" s="181"/>
      <c r="H5106" s="181"/>
      <c r="I5106" s="181"/>
      <c r="N5106" s="171" t="str">
        <f>IF(KG!N5101="","",KG!N5101)</f>
        <v>Roßgraben (60048)</v>
      </c>
    </row>
    <row r="5107" spans="6:14" x14ac:dyDescent="0.2">
      <c r="F5107" s="181"/>
      <c r="G5107" s="181"/>
      <c r="H5107" s="181"/>
      <c r="I5107" s="181"/>
      <c r="N5107" s="171" t="str">
        <f>IF(KG!N5102="","",KG!N5102)</f>
        <v>Rumpelmühle (60049)</v>
      </c>
    </row>
    <row r="5108" spans="6:14" x14ac:dyDescent="0.2">
      <c r="F5108" s="181"/>
      <c r="G5108" s="181"/>
      <c r="H5108" s="181"/>
      <c r="I5108" s="181"/>
      <c r="N5108" s="171" t="str">
        <f>IF(KG!N5103="","",KG!N5103)</f>
        <v>St. Ilgen (60050)</v>
      </c>
    </row>
    <row r="5109" spans="6:14" x14ac:dyDescent="0.2">
      <c r="F5109" s="181"/>
      <c r="G5109" s="181"/>
      <c r="H5109" s="181"/>
      <c r="I5109" s="181"/>
      <c r="N5109" s="171" t="str">
        <f>IF(KG!N5104="","",KG!N5104)</f>
        <v>St. Katharein an der Laming (60051)</v>
      </c>
    </row>
    <row r="5110" spans="6:14" x14ac:dyDescent="0.2">
      <c r="F5110" s="181"/>
      <c r="G5110" s="181"/>
      <c r="H5110" s="181"/>
      <c r="I5110" s="181"/>
      <c r="N5110" s="171" t="str">
        <f>IF(KG!N5105="","",KG!N5105)</f>
        <v>St. Lorenzen im Mürztal (60052)</v>
      </c>
    </row>
    <row r="5111" spans="6:14" x14ac:dyDescent="0.2">
      <c r="F5111" s="181"/>
      <c r="G5111" s="181"/>
      <c r="H5111" s="181"/>
      <c r="I5111" s="181"/>
      <c r="N5111" s="171" t="str">
        <f>IF(KG!N5106="","",KG!N5106)</f>
        <v>St. Marein im Mürztal (60053)</v>
      </c>
    </row>
    <row r="5112" spans="6:14" x14ac:dyDescent="0.2">
      <c r="F5112" s="181"/>
      <c r="G5112" s="181"/>
      <c r="H5112" s="181"/>
      <c r="I5112" s="181"/>
      <c r="N5112" s="171" t="str">
        <f>IF(KG!N5107="","",KG!N5107)</f>
        <v>St. Martin (60054)</v>
      </c>
    </row>
    <row r="5113" spans="6:14" x14ac:dyDescent="0.2">
      <c r="F5113" s="181"/>
      <c r="G5113" s="181"/>
      <c r="H5113" s="181"/>
      <c r="I5113" s="181"/>
      <c r="N5113" s="171" t="str">
        <f>IF(KG!N5108="","",KG!N5108)</f>
        <v>Schattenberg (60055)</v>
      </c>
    </row>
    <row r="5114" spans="6:14" x14ac:dyDescent="0.2">
      <c r="F5114" s="181"/>
      <c r="G5114" s="181"/>
      <c r="H5114" s="181"/>
      <c r="I5114" s="181"/>
      <c r="N5114" s="171" t="str">
        <f>IF(KG!N5109="","",KG!N5109)</f>
        <v>Schlaggraben (60056)</v>
      </c>
    </row>
    <row r="5115" spans="6:14" x14ac:dyDescent="0.2">
      <c r="F5115" s="181"/>
      <c r="G5115" s="181"/>
      <c r="H5115" s="181"/>
      <c r="I5115" s="181"/>
      <c r="N5115" s="171" t="str">
        <f>IF(KG!N5110="","",KG!N5110)</f>
        <v>Schörgendorf (60057)</v>
      </c>
    </row>
    <row r="5116" spans="6:14" x14ac:dyDescent="0.2">
      <c r="F5116" s="181"/>
      <c r="G5116" s="181"/>
      <c r="H5116" s="181"/>
      <c r="I5116" s="181"/>
      <c r="N5116" s="171" t="str">
        <f>IF(KG!N5111="","",KG!N5111)</f>
        <v>Seewiesen (60058)</v>
      </c>
    </row>
    <row r="5117" spans="6:14" x14ac:dyDescent="0.2">
      <c r="F5117" s="181"/>
      <c r="G5117" s="181"/>
      <c r="H5117" s="181"/>
      <c r="I5117" s="181"/>
      <c r="N5117" s="171" t="str">
        <f>IF(KG!N5112="","",KG!N5112)</f>
        <v>Sonnberg (60059)</v>
      </c>
    </row>
    <row r="5118" spans="6:14" x14ac:dyDescent="0.2">
      <c r="F5118" s="181"/>
      <c r="G5118" s="181"/>
      <c r="H5118" s="181"/>
      <c r="I5118" s="181"/>
      <c r="N5118" s="171" t="str">
        <f>IF(KG!N5113="","",KG!N5113)</f>
        <v>Sonnleiten-Pernegg (60060)</v>
      </c>
    </row>
    <row r="5119" spans="6:14" x14ac:dyDescent="0.2">
      <c r="F5119" s="181"/>
      <c r="G5119" s="181"/>
      <c r="H5119" s="181"/>
      <c r="I5119" s="181"/>
      <c r="N5119" s="171" t="str">
        <f>IF(KG!N5114="","",KG!N5114)</f>
        <v>Sonnleiten (60061)</v>
      </c>
    </row>
    <row r="5120" spans="6:14" x14ac:dyDescent="0.2">
      <c r="F5120" s="181"/>
      <c r="G5120" s="181"/>
      <c r="H5120" s="181"/>
      <c r="I5120" s="181"/>
      <c r="N5120" s="171" t="str">
        <f>IF(KG!N5115="","",KG!N5115)</f>
        <v>Stegg (60062)</v>
      </c>
    </row>
    <row r="5121" spans="6:14" x14ac:dyDescent="0.2">
      <c r="F5121" s="181"/>
      <c r="G5121" s="181"/>
      <c r="H5121" s="181"/>
      <c r="I5121" s="181"/>
      <c r="N5121" s="171" t="str">
        <f>IF(KG!N5116="","",KG!N5116)</f>
        <v>Streitgarn (60063)</v>
      </c>
    </row>
    <row r="5122" spans="6:14" x14ac:dyDescent="0.2">
      <c r="F5122" s="181"/>
      <c r="G5122" s="181"/>
      <c r="H5122" s="181"/>
      <c r="I5122" s="181"/>
      <c r="N5122" s="171" t="str">
        <f>IF(KG!N5117="","",KG!N5117)</f>
        <v>Stübming (60064)</v>
      </c>
    </row>
    <row r="5123" spans="6:14" x14ac:dyDescent="0.2">
      <c r="F5123" s="181"/>
      <c r="G5123" s="181"/>
      <c r="H5123" s="181"/>
      <c r="I5123" s="181"/>
      <c r="N5123" s="171" t="str">
        <f>IF(KG!N5118="","",KG!N5118)</f>
        <v>Thal (60065)</v>
      </c>
    </row>
    <row r="5124" spans="6:14" x14ac:dyDescent="0.2">
      <c r="F5124" s="181"/>
      <c r="G5124" s="181"/>
      <c r="H5124" s="181"/>
      <c r="I5124" s="181"/>
      <c r="N5124" s="171" t="str">
        <f>IF(KG!N5119="","",KG!N5119)</f>
        <v>Thörl (60066)</v>
      </c>
    </row>
    <row r="5125" spans="6:14" x14ac:dyDescent="0.2">
      <c r="F5125" s="181"/>
      <c r="G5125" s="181"/>
      <c r="H5125" s="181"/>
      <c r="I5125" s="181"/>
      <c r="N5125" s="171" t="str">
        <f>IF(KG!N5120="","",KG!N5120)</f>
        <v>Traföß (60067)</v>
      </c>
    </row>
    <row r="5126" spans="6:14" x14ac:dyDescent="0.2">
      <c r="F5126" s="181"/>
      <c r="G5126" s="181"/>
      <c r="H5126" s="181"/>
      <c r="I5126" s="181"/>
      <c r="N5126" s="171" t="str">
        <f>IF(KG!N5121="","",KG!N5121)</f>
        <v>Turnau (60068)</v>
      </c>
    </row>
    <row r="5127" spans="6:14" x14ac:dyDescent="0.2">
      <c r="F5127" s="181"/>
      <c r="G5127" s="181"/>
      <c r="H5127" s="181"/>
      <c r="I5127" s="181"/>
      <c r="N5127" s="171" t="str">
        <f>IF(KG!N5122="","",KG!N5122)</f>
        <v>Tutschach (60069)</v>
      </c>
    </row>
    <row r="5128" spans="6:14" x14ac:dyDescent="0.2">
      <c r="F5128" s="181"/>
      <c r="G5128" s="181"/>
      <c r="H5128" s="181"/>
      <c r="I5128" s="181"/>
      <c r="N5128" s="171" t="str">
        <f>IF(KG!N5123="","",KG!N5123)</f>
        <v>Übelstein (60070)</v>
      </c>
    </row>
    <row r="5129" spans="6:14" x14ac:dyDescent="0.2">
      <c r="F5129" s="181"/>
      <c r="G5129" s="181"/>
      <c r="H5129" s="181"/>
      <c r="I5129" s="181"/>
      <c r="N5129" s="171" t="str">
        <f>IF(KG!N5124="","",KG!N5124)</f>
        <v>Untertal (60071)</v>
      </c>
    </row>
    <row r="5130" spans="6:14" x14ac:dyDescent="0.2">
      <c r="F5130" s="181"/>
      <c r="G5130" s="181"/>
      <c r="H5130" s="181"/>
      <c r="I5130" s="181"/>
      <c r="N5130" s="171" t="str">
        <f>IF(KG!N5125="","",KG!N5125)</f>
        <v>Wienervorstadt (60072)</v>
      </c>
    </row>
    <row r="5131" spans="6:14" x14ac:dyDescent="0.2">
      <c r="F5131" s="181"/>
      <c r="G5131" s="181"/>
      <c r="H5131" s="181"/>
      <c r="I5131" s="181"/>
      <c r="N5131" s="171" t="str">
        <f>IF(KG!N5126="","",KG!N5126)</f>
        <v>Winkl (60073)</v>
      </c>
    </row>
    <row r="5132" spans="6:14" x14ac:dyDescent="0.2">
      <c r="F5132" s="181"/>
      <c r="G5132" s="181"/>
      <c r="H5132" s="181"/>
      <c r="I5132" s="181"/>
      <c r="N5132" s="171" t="str">
        <f>IF(KG!N5127="","",KG!N5127)</f>
        <v>Zlatten (60074)</v>
      </c>
    </row>
    <row r="5133" spans="6:14" x14ac:dyDescent="0.2">
      <c r="F5133" s="181"/>
      <c r="G5133" s="181"/>
      <c r="H5133" s="181"/>
      <c r="I5133" s="181"/>
      <c r="N5133" s="171" t="str">
        <f>IF(KG!N5128="","",KG!N5128)</f>
        <v>Eisenerz (60101)</v>
      </c>
    </row>
    <row r="5134" spans="6:14" x14ac:dyDescent="0.2">
      <c r="F5134" s="181"/>
      <c r="G5134" s="181"/>
      <c r="H5134" s="181"/>
      <c r="I5134" s="181"/>
      <c r="N5134" s="171" t="str">
        <f>IF(KG!N5129="","",KG!N5129)</f>
        <v>Hieflau (60102)</v>
      </c>
    </row>
    <row r="5135" spans="6:14" x14ac:dyDescent="0.2">
      <c r="F5135" s="181"/>
      <c r="G5135" s="181"/>
      <c r="H5135" s="181"/>
      <c r="I5135" s="181"/>
      <c r="N5135" s="171" t="str">
        <f>IF(KG!N5130="","",KG!N5130)</f>
        <v>Jassingau (60103)</v>
      </c>
    </row>
    <row r="5136" spans="6:14" x14ac:dyDescent="0.2">
      <c r="F5136" s="181"/>
      <c r="G5136" s="181"/>
      <c r="H5136" s="181"/>
      <c r="I5136" s="181"/>
      <c r="N5136" s="171" t="str">
        <f>IF(KG!N5131="","",KG!N5131)</f>
        <v>Krumpental (60104)</v>
      </c>
    </row>
    <row r="5137" spans="6:14" x14ac:dyDescent="0.2">
      <c r="F5137" s="181"/>
      <c r="G5137" s="181"/>
      <c r="H5137" s="181"/>
      <c r="I5137" s="181"/>
      <c r="N5137" s="171" t="str">
        <f>IF(KG!N5132="","",KG!N5132)</f>
        <v>Münichthal (60105)</v>
      </c>
    </row>
    <row r="5138" spans="6:14" x14ac:dyDescent="0.2">
      <c r="F5138" s="181"/>
      <c r="G5138" s="181"/>
      <c r="H5138" s="181"/>
      <c r="I5138" s="181"/>
      <c r="N5138" s="171" t="str">
        <f>IF(KG!N5133="","",KG!N5133)</f>
        <v>Radmer an der Hasel (60106)</v>
      </c>
    </row>
    <row r="5139" spans="6:14" x14ac:dyDescent="0.2">
      <c r="F5139" s="181"/>
      <c r="G5139" s="181"/>
      <c r="H5139" s="181"/>
      <c r="I5139" s="181"/>
      <c r="N5139" s="171" t="str">
        <f>IF(KG!N5134="","",KG!N5134)</f>
        <v>Radmer an der Stube (60107)</v>
      </c>
    </row>
    <row r="5140" spans="6:14" x14ac:dyDescent="0.2">
      <c r="F5140" s="181"/>
      <c r="G5140" s="181"/>
      <c r="H5140" s="181"/>
      <c r="I5140" s="181"/>
      <c r="N5140" s="171" t="str">
        <f>IF(KG!N5135="","",KG!N5135)</f>
        <v>Trofeng (60108)</v>
      </c>
    </row>
    <row r="5141" spans="6:14" x14ac:dyDescent="0.2">
      <c r="F5141" s="181"/>
      <c r="G5141" s="181"/>
      <c r="H5141" s="181"/>
      <c r="I5141" s="181"/>
      <c r="N5141" s="171" t="str">
        <f>IF(KG!N5136="","",KG!N5136)</f>
        <v>Allerheiligen (60201)</v>
      </c>
    </row>
    <row r="5142" spans="6:14" x14ac:dyDescent="0.2">
      <c r="F5142" s="181"/>
      <c r="G5142" s="181"/>
      <c r="H5142" s="181"/>
      <c r="I5142" s="181"/>
      <c r="N5142" s="171" t="str">
        <f>IF(KG!N5137="","",KG!N5137)</f>
        <v>Alpl (60202)</v>
      </c>
    </row>
    <row r="5143" spans="6:14" x14ac:dyDescent="0.2">
      <c r="F5143" s="181"/>
      <c r="G5143" s="181"/>
      <c r="H5143" s="181"/>
      <c r="I5143" s="181"/>
      <c r="N5143" s="171" t="str">
        <f>IF(KG!N5138="","",KG!N5138)</f>
        <v>Brandstattgraben (60203)</v>
      </c>
    </row>
    <row r="5144" spans="6:14" x14ac:dyDescent="0.2">
      <c r="F5144" s="181"/>
      <c r="G5144" s="181"/>
      <c r="H5144" s="181"/>
      <c r="I5144" s="181"/>
      <c r="N5144" s="171" t="str">
        <f>IF(KG!N5139="","",KG!N5139)</f>
        <v>Dickenbach (60204)</v>
      </c>
    </row>
    <row r="5145" spans="6:14" x14ac:dyDescent="0.2">
      <c r="F5145" s="181"/>
      <c r="G5145" s="181"/>
      <c r="H5145" s="181"/>
      <c r="I5145" s="181"/>
      <c r="N5145" s="171" t="str">
        <f>IF(KG!N5140="","",KG!N5140)</f>
        <v>Veitsch Dorf (60205)</v>
      </c>
    </row>
    <row r="5146" spans="6:14" x14ac:dyDescent="0.2">
      <c r="F5146" s="181"/>
      <c r="G5146" s="181"/>
      <c r="H5146" s="181"/>
      <c r="I5146" s="181"/>
      <c r="N5146" s="171" t="str">
        <f>IF(KG!N5141="","",KG!N5141)</f>
        <v>Edelsdorf (60206)</v>
      </c>
    </row>
    <row r="5147" spans="6:14" x14ac:dyDescent="0.2">
      <c r="F5147" s="181"/>
      <c r="G5147" s="181"/>
      <c r="H5147" s="181"/>
      <c r="I5147" s="181"/>
      <c r="N5147" s="171" t="str">
        <f>IF(KG!N5142="","",KG!N5142)</f>
        <v>Fochnitz (60207)</v>
      </c>
    </row>
    <row r="5148" spans="6:14" x14ac:dyDescent="0.2">
      <c r="F5148" s="181"/>
      <c r="G5148" s="181"/>
      <c r="H5148" s="181"/>
      <c r="I5148" s="181"/>
      <c r="N5148" s="171" t="str">
        <f>IF(KG!N5143="","",KG!N5143)</f>
        <v>Freßnitz (60208)</v>
      </c>
    </row>
    <row r="5149" spans="6:14" x14ac:dyDescent="0.2">
      <c r="F5149" s="181"/>
      <c r="G5149" s="181"/>
      <c r="H5149" s="181"/>
      <c r="I5149" s="181"/>
      <c r="N5149" s="171" t="str">
        <f>IF(KG!N5144="","",KG!N5144)</f>
        <v>Freßnitzgraben (60209)</v>
      </c>
    </row>
    <row r="5150" spans="6:14" x14ac:dyDescent="0.2">
      <c r="F5150" s="181"/>
      <c r="G5150" s="181"/>
      <c r="H5150" s="181"/>
      <c r="I5150" s="181"/>
      <c r="N5150" s="171" t="str">
        <f>IF(KG!N5145="","",KG!N5145)</f>
        <v>Großveitsch (60210)</v>
      </c>
    </row>
    <row r="5151" spans="6:14" x14ac:dyDescent="0.2">
      <c r="F5151" s="181"/>
      <c r="G5151" s="181"/>
      <c r="H5151" s="181"/>
      <c r="I5151" s="181"/>
      <c r="N5151" s="171" t="str">
        <f>IF(KG!N5146="","",KG!N5146)</f>
        <v>Herzogberg (60211)</v>
      </c>
    </row>
    <row r="5152" spans="6:14" x14ac:dyDescent="0.2">
      <c r="F5152" s="181"/>
      <c r="G5152" s="181"/>
      <c r="H5152" s="181"/>
      <c r="I5152" s="181"/>
      <c r="N5152" s="171" t="str">
        <f>IF(KG!N5147="","",KG!N5147)</f>
        <v>Hollersbach (60212)</v>
      </c>
    </row>
    <row r="5153" spans="6:14" x14ac:dyDescent="0.2">
      <c r="F5153" s="181"/>
      <c r="G5153" s="181"/>
      <c r="H5153" s="181"/>
      <c r="I5153" s="181"/>
      <c r="N5153" s="171" t="str">
        <f>IF(KG!N5148="","",KG!N5148)</f>
        <v>Jaßnitztal (60213)</v>
      </c>
    </row>
    <row r="5154" spans="6:14" x14ac:dyDescent="0.2">
      <c r="F5154" s="181"/>
      <c r="G5154" s="181"/>
      <c r="H5154" s="181"/>
      <c r="I5154" s="181"/>
      <c r="N5154" s="171" t="str">
        <f>IF(KG!N5149="","",KG!N5149)</f>
        <v>Kindberg (60214)</v>
      </c>
    </row>
    <row r="5155" spans="6:14" x14ac:dyDescent="0.2">
      <c r="F5155" s="181"/>
      <c r="G5155" s="181"/>
      <c r="H5155" s="181"/>
      <c r="I5155" s="181"/>
      <c r="N5155" s="171" t="str">
        <f>IF(KG!N5150="","",KG!N5150)</f>
        <v>Kindbergdörfl (60215)</v>
      </c>
    </row>
    <row r="5156" spans="6:14" x14ac:dyDescent="0.2">
      <c r="F5156" s="181"/>
      <c r="G5156" s="181"/>
      <c r="H5156" s="181"/>
      <c r="I5156" s="181"/>
      <c r="N5156" s="171" t="str">
        <f>IF(KG!N5151="","",KG!N5151)</f>
        <v>Kindthal (60216)</v>
      </c>
    </row>
    <row r="5157" spans="6:14" x14ac:dyDescent="0.2">
      <c r="F5157" s="181"/>
      <c r="G5157" s="181"/>
      <c r="H5157" s="181"/>
      <c r="I5157" s="181"/>
      <c r="N5157" s="171" t="str">
        <f>IF(KG!N5152="","",KG!N5152)</f>
        <v>Kindthalgraben (60217)</v>
      </c>
    </row>
    <row r="5158" spans="6:14" x14ac:dyDescent="0.2">
      <c r="F5158" s="181"/>
      <c r="G5158" s="181"/>
      <c r="H5158" s="181"/>
      <c r="I5158" s="181"/>
      <c r="N5158" s="171" t="str">
        <f>IF(KG!N5153="","",KG!N5153)</f>
        <v>Kleinveitsch (60218)</v>
      </c>
    </row>
    <row r="5159" spans="6:14" x14ac:dyDescent="0.2">
      <c r="F5159" s="181"/>
      <c r="G5159" s="181"/>
      <c r="H5159" s="181"/>
      <c r="I5159" s="181"/>
      <c r="N5159" s="171" t="str">
        <f>IF(KG!N5154="","",KG!N5154)</f>
        <v>Krieglach (60219)</v>
      </c>
    </row>
    <row r="5160" spans="6:14" x14ac:dyDescent="0.2">
      <c r="F5160" s="181"/>
      <c r="G5160" s="181"/>
      <c r="H5160" s="181"/>
      <c r="I5160" s="181"/>
      <c r="N5160" s="171" t="str">
        <f>IF(KG!N5155="","",KG!N5155)</f>
        <v>Krieglach-Schwöbing (60220)</v>
      </c>
    </row>
    <row r="5161" spans="6:14" x14ac:dyDescent="0.2">
      <c r="F5161" s="181"/>
      <c r="G5161" s="181"/>
      <c r="H5161" s="181"/>
      <c r="I5161" s="181"/>
      <c r="N5161" s="171" t="str">
        <f>IF(KG!N5156="","",KG!N5156)</f>
        <v>Lutschaun (60221)</v>
      </c>
    </row>
    <row r="5162" spans="6:14" x14ac:dyDescent="0.2">
      <c r="F5162" s="181"/>
      <c r="G5162" s="181"/>
      <c r="H5162" s="181"/>
      <c r="I5162" s="181"/>
      <c r="N5162" s="171" t="str">
        <f>IF(KG!N5157="","",KG!N5157)</f>
        <v>Malleisten (60222)</v>
      </c>
    </row>
    <row r="5163" spans="6:14" x14ac:dyDescent="0.2">
      <c r="F5163" s="181"/>
      <c r="G5163" s="181"/>
      <c r="H5163" s="181"/>
      <c r="I5163" s="181"/>
      <c r="N5163" s="171" t="str">
        <f>IF(KG!N5158="","",KG!N5158)</f>
        <v>Massing (60223)</v>
      </c>
    </row>
    <row r="5164" spans="6:14" x14ac:dyDescent="0.2">
      <c r="F5164" s="181"/>
      <c r="G5164" s="181"/>
      <c r="H5164" s="181"/>
      <c r="I5164" s="181"/>
      <c r="N5164" s="171" t="str">
        <f>IF(KG!N5159="","",KG!N5159)</f>
        <v>Mitterdorf (60224)</v>
      </c>
    </row>
    <row r="5165" spans="6:14" x14ac:dyDescent="0.2">
      <c r="F5165" s="181"/>
      <c r="G5165" s="181"/>
      <c r="H5165" s="181"/>
      <c r="I5165" s="181"/>
      <c r="N5165" s="171" t="str">
        <f>IF(KG!N5160="","",KG!N5160)</f>
        <v>Mürzhofen (60225)</v>
      </c>
    </row>
    <row r="5166" spans="6:14" x14ac:dyDescent="0.2">
      <c r="F5166" s="181"/>
      <c r="G5166" s="181"/>
      <c r="H5166" s="181"/>
      <c r="I5166" s="181"/>
      <c r="N5166" s="171" t="str">
        <f>IF(KG!N5161="","",KG!N5161)</f>
        <v>Niederaigen (60226)</v>
      </c>
    </row>
    <row r="5167" spans="6:14" x14ac:dyDescent="0.2">
      <c r="F5167" s="181"/>
      <c r="G5167" s="181"/>
      <c r="H5167" s="181"/>
      <c r="I5167" s="181"/>
      <c r="N5167" s="171" t="str">
        <f>IF(KG!N5162="","",KG!N5162)</f>
        <v>Possegg (60227)</v>
      </c>
    </row>
    <row r="5168" spans="6:14" x14ac:dyDescent="0.2">
      <c r="F5168" s="181"/>
      <c r="G5168" s="181"/>
      <c r="H5168" s="181"/>
      <c r="I5168" s="181"/>
      <c r="N5168" s="171" t="str">
        <f>IF(KG!N5163="","",KG!N5163)</f>
        <v>Scheibsgraben (60228)</v>
      </c>
    </row>
    <row r="5169" spans="6:14" x14ac:dyDescent="0.2">
      <c r="F5169" s="181"/>
      <c r="G5169" s="181"/>
      <c r="H5169" s="181"/>
      <c r="I5169" s="181"/>
      <c r="N5169" s="171" t="str">
        <f>IF(KG!N5164="","",KG!N5164)</f>
        <v>Sölsnitz (60229)</v>
      </c>
    </row>
    <row r="5170" spans="6:14" x14ac:dyDescent="0.2">
      <c r="F5170" s="181"/>
      <c r="G5170" s="181"/>
      <c r="H5170" s="181"/>
      <c r="I5170" s="181"/>
      <c r="N5170" s="171" t="str">
        <f>IF(KG!N5165="","",KG!N5165)</f>
        <v>Stanz (60230)</v>
      </c>
    </row>
    <row r="5171" spans="6:14" x14ac:dyDescent="0.2">
      <c r="F5171" s="181"/>
      <c r="G5171" s="181"/>
      <c r="H5171" s="181"/>
      <c r="I5171" s="181"/>
      <c r="N5171" s="171" t="str">
        <f>IF(KG!N5166="","",KG!N5166)</f>
        <v>Sommer (60231)</v>
      </c>
    </row>
    <row r="5172" spans="6:14" x14ac:dyDescent="0.2">
      <c r="F5172" s="181"/>
      <c r="G5172" s="181"/>
      <c r="H5172" s="181"/>
      <c r="I5172" s="181"/>
      <c r="N5172" s="171" t="str">
        <f>IF(KG!N5167="","",KG!N5167)</f>
        <v>Wartberg (60232)</v>
      </c>
    </row>
    <row r="5173" spans="6:14" x14ac:dyDescent="0.2">
      <c r="F5173" s="181"/>
      <c r="G5173" s="181"/>
      <c r="H5173" s="181"/>
      <c r="I5173" s="181"/>
      <c r="N5173" s="171" t="str">
        <f>IF(KG!N5168="","",KG!N5168)</f>
        <v>Brunn (60301)</v>
      </c>
    </row>
    <row r="5174" spans="6:14" x14ac:dyDescent="0.2">
      <c r="F5174" s="181"/>
      <c r="G5174" s="181"/>
      <c r="H5174" s="181"/>
      <c r="I5174" s="181"/>
      <c r="N5174" s="171" t="str">
        <f>IF(KG!N5169="","",KG!N5169)</f>
        <v>Dirnsdorf (60302)</v>
      </c>
    </row>
    <row r="5175" spans="6:14" x14ac:dyDescent="0.2">
      <c r="F5175" s="181"/>
      <c r="G5175" s="181"/>
      <c r="H5175" s="181"/>
      <c r="I5175" s="181"/>
      <c r="N5175" s="171" t="str">
        <f>IF(KG!N5170="","",KG!N5170)</f>
        <v>Donawitz (60303)</v>
      </c>
    </row>
    <row r="5176" spans="6:14" x14ac:dyDescent="0.2">
      <c r="F5176" s="181"/>
      <c r="G5176" s="181"/>
      <c r="H5176" s="181"/>
      <c r="I5176" s="181"/>
      <c r="N5176" s="171" t="str">
        <f>IF(KG!N5171="","",KG!N5171)</f>
        <v>Eselberg (60304)</v>
      </c>
    </row>
    <row r="5177" spans="6:14" x14ac:dyDescent="0.2">
      <c r="F5177" s="181"/>
      <c r="G5177" s="181"/>
      <c r="H5177" s="181"/>
      <c r="I5177" s="181"/>
      <c r="N5177" s="171" t="str">
        <f>IF(KG!N5172="","",KG!N5172)</f>
        <v>Foirach (60305)</v>
      </c>
    </row>
    <row r="5178" spans="6:14" x14ac:dyDescent="0.2">
      <c r="F5178" s="181"/>
      <c r="G5178" s="181"/>
      <c r="H5178" s="181"/>
      <c r="I5178" s="181"/>
      <c r="N5178" s="171" t="str">
        <f>IF(KG!N5173="","",KG!N5173)</f>
        <v>Gai (60306)</v>
      </c>
    </row>
    <row r="5179" spans="6:14" x14ac:dyDescent="0.2">
      <c r="F5179" s="181"/>
      <c r="G5179" s="181"/>
      <c r="H5179" s="181"/>
      <c r="I5179" s="181"/>
      <c r="N5179" s="171" t="str">
        <f>IF(KG!N5174="","",KG!N5174)</f>
        <v>Gimplach (60307)</v>
      </c>
    </row>
    <row r="5180" spans="6:14" x14ac:dyDescent="0.2">
      <c r="F5180" s="181"/>
      <c r="G5180" s="181"/>
      <c r="H5180" s="181"/>
      <c r="I5180" s="181"/>
      <c r="N5180" s="171" t="str">
        <f>IF(KG!N5175="","",KG!N5175)</f>
        <v>Göß (60308)</v>
      </c>
    </row>
    <row r="5181" spans="6:14" x14ac:dyDescent="0.2">
      <c r="F5181" s="181"/>
      <c r="G5181" s="181"/>
      <c r="H5181" s="181"/>
      <c r="I5181" s="181"/>
      <c r="N5181" s="171" t="str">
        <f>IF(KG!N5176="","",KG!N5176)</f>
        <v>Gößgraben-Freienstein (60309)</v>
      </c>
    </row>
    <row r="5182" spans="6:14" x14ac:dyDescent="0.2">
      <c r="F5182" s="181"/>
      <c r="G5182" s="181"/>
      <c r="H5182" s="181"/>
      <c r="I5182" s="181"/>
      <c r="N5182" s="171" t="str">
        <f>IF(KG!N5177="","",KG!N5177)</f>
        <v>Gößgraben-Göß (60310)</v>
      </c>
    </row>
    <row r="5183" spans="6:14" x14ac:dyDescent="0.2">
      <c r="F5183" s="181"/>
      <c r="G5183" s="181"/>
      <c r="H5183" s="181"/>
      <c r="I5183" s="181"/>
      <c r="N5183" s="171" t="str">
        <f>IF(KG!N5178="","",KG!N5178)</f>
        <v>Hafning (60311)</v>
      </c>
    </row>
    <row r="5184" spans="6:14" x14ac:dyDescent="0.2">
      <c r="F5184" s="181"/>
      <c r="G5184" s="181"/>
      <c r="H5184" s="181"/>
      <c r="I5184" s="181"/>
      <c r="N5184" s="171" t="str">
        <f>IF(KG!N5179="","",KG!N5179)</f>
        <v>Hessenberg (60312)</v>
      </c>
    </row>
    <row r="5185" spans="6:14" x14ac:dyDescent="0.2">
      <c r="F5185" s="181"/>
      <c r="G5185" s="181"/>
      <c r="H5185" s="181"/>
      <c r="I5185" s="181"/>
      <c r="N5185" s="171" t="str">
        <f>IF(KG!N5180="","",KG!N5180)</f>
        <v>Hinterlainsach (60313)</v>
      </c>
    </row>
    <row r="5186" spans="6:14" x14ac:dyDescent="0.2">
      <c r="F5186" s="181"/>
      <c r="G5186" s="181"/>
      <c r="H5186" s="181"/>
      <c r="I5186" s="181"/>
      <c r="N5186" s="171" t="str">
        <f>IF(KG!N5181="","",KG!N5181)</f>
        <v>Jassing (60314)</v>
      </c>
    </row>
    <row r="5187" spans="6:14" x14ac:dyDescent="0.2">
      <c r="F5187" s="181"/>
      <c r="G5187" s="181"/>
      <c r="H5187" s="181"/>
      <c r="I5187" s="181"/>
      <c r="N5187" s="171" t="str">
        <f>IF(KG!N5182="","",KG!N5182)</f>
        <v>Judendorf (60315)</v>
      </c>
    </row>
    <row r="5188" spans="6:14" x14ac:dyDescent="0.2">
      <c r="F5188" s="181"/>
      <c r="G5188" s="181"/>
      <c r="H5188" s="181"/>
      <c r="I5188" s="181"/>
      <c r="N5188" s="171" t="str">
        <f>IF(KG!N5183="","",KG!N5183)</f>
        <v>Kaisersberg (60316)</v>
      </c>
    </row>
    <row r="5189" spans="6:14" x14ac:dyDescent="0.2">
      <c r="F5189" s="181"/>
      <c r="G5189" s="181"/>
      <c r="H5189" s="181"/>
      <c r="I5189" s="181"/>
      <c r="N5189" s="171" t="str">
        <f>IF(KG!N5184="","",KG!N5184)</f>
        <v>Kalwang (60317)</v>
      </c>
    </row>
    <row r="5190" spans="6:14" x14ac:dyDescent="0.2">
      <c r="F5190" s="181"/>
      <c r="G5190" s="181"/>
      <c r="H5190" s="181"/>
      <c r="I5190" s="181"/>
      <c r="N5190" s="171" t="str">
        <f>IF(KG!N5185="","",KG!N5185)</f>
        <v>Kammern (60318)</v>
      </c>
    </row>
    <row r="5191" spans="6:14" x14ac:dyDescent="0.2">
      <c r="F5191" s="181"/>
      <c r="G5191" s="181"/>
      <c r="H5191" s="181"/>
      <c r="I5191" s="181"/>
      <c r="N5191" s="171" t="str">
        <f>IF(KG!N5186="","",KG!N5186)</f>
        <v>Kletschach (60319)</v>
      </c>
    </row>
    <row r="5192" spans="6:14" x14ac:dyDescent="0.2">
      <c r="F5192" s="181"/>
      <c r="G5192" s="181"/>
      <c r="H5192" s="181"/>
      <c r="I5192" s="181"/>
      <c r="N5192" s="171" t="str">
        <f>IF(KG!N5187="","",KG!N5187)</f>
        <v>Köllach (60320)</v>
      </c>
    </row>
    <row r="5193" spans="6:14" x14ac:dyDescent="0.2">
      <c r="F5193" s="181"/>
      <c r="G5193" s="181"/>
      <c r="H5193" s="181"/>
      <c r="I5193" s="181"/>
      <c r="N5193" s="171" t="str">
        <f>IF(KG!N5188="","",KG!N5188)</f>
        <v>Kraubath (60321)</v>
      </c>
    </row>
    <row r="5194" spans="6:14" x14ac:dyDescent="0.2">
      <c r="F5194" s="181"/>
      <c r="G5194" s="181"/>
      <c r="H5194" s="181"/>
      <c r="I5194" s="181"/>
      <c r="N5194" s="171" t="str">
        <f>IF(KG!N5189="","",KG!N5189)</f>
        <v>Kraubathgraben (60322)</v>
      </c>
    </row>
    <row r="5195" spans="6:14" x14ac:dyDescent="0.2">
      <c r="F5195" s="181"/>
      <c r="G5195" s="181"/>
      <c r="H5195" s="181"/>
      <c r="I5195" s="181"/>
      <c r="N5195" s="171" t="str">
        <f>IF(KG!N5190="","",KG!N5190)</f>
        <v>Krumpen (60323)</v>
      </c>
    </row>
    <row r="5196" spans="6:14" x14ac:dyDescent="0.2">
      <c r="F5196" s="181"/>
      <c r="G5196" s="181"/>
      <c r="H5196" s="181"/>
      <c r="I5196" s="181"/>
      <c r="N5196" s="171" t="str">
        <f>IF(KG!N5191="","",KG!N5191)</f>
        <v>Laintal (60324)</v>
      </c>
    </row>
    <row r="5197" spans="6:14" x14ac:dyDescent="0.2">
      <c r="F5197" s="181"/>
      <c r="G5197" s="181"/>
      <c r="H5197" s="181"/>
      <c r="I5197" s="181"/>
      <c r="N5197" s="171" t="str">
        <f>IF(KG!N5192="","",KG!N5192)</f>
        <v>Leims (60325)</v>
      </c>
    </row>
    <row r="5198" spans="6:14" x14ac:dyDescent="0.2">
      <c r="F5198" s="181"/>
      <c r="G5198" s="181"/>
      <c r="H5198" s="181"/>
      <c r="I5198" s="181"/>
      <c r="N5198" s="171" t="str">
        <f>IF(KG!N5193="","",KG!N5193)</f>
        <v>Leitendorf (60326)</v>
      </c>
    </row>
    <row r="5199" spans="6:14" x14ac:dyDescent="0.2">
      <c r="F5199" s="181"/>
      <c r="G5199" s="181"/>
      <c r="H5199" s="181"/>
      <c r="I5199" s="181"/>
      <c r="N5199" s="171" t="str">
        <f>IF(KG!N5194="","",KG!N5194)</f>
        <v>Leoben (60327)</v>
      </c>
    </row>
    <row r="5200" spans="6:14" x14ac:dyDescent="0.2">
      <c r="F5200" s="181"/>
      <c r="G5200" s="181"/>
      <c r="H5200" s="181"/>
      <c r="I5200" s="181"/>
      <c r="N5200" s="171" t="str">
        <f>IF(KG!N5195="","",KG!N5195)</f>
        <v>Lichtensteinerberg (60328)</v>
      </c>
    </row>
    <row r="5201" spans="6:14" x14ac:dyDescent="0.2">
      <c r="F5201" s="181"/>
      <c r="G5201" s="181"/>
      <c r="H5201" s="181"/>
      <c r="I5201" s="181"/>
      <c r="N5201" s="171" t="str">
        <f>IF(KG!N5196="","",KG!N5196)</f>
        <v>Liesing (60329)</v>
      </c>
    </row>
    <row r="5202" spans="6:14" x14ac:dyDescent="0.2">
      <c r="F5202" s="181"/>
      <c r="G5202" s="181"/>
      <c r="H5202" s="181"/>
      <c r="I5202" s="181"/>
      <c r="N5202" s="171" t="str">
        <f>IF(KG!N5197="","",KG!N5197)</f>
        <v>Liesingau (60330)</v>
      </c>
    </row>
    <row r="5203" spans="6:14" x14ac:dyDescent="0.2">
      <c r="F5203" s="181"/>
      <c r="G5203" s="181"/>
      <c r="H5203" s="181"/>
      <c r="I5203" s="181"/>
      <c r="N5203" s="171" t="str">
        <f>IF(KG!N5198="","",KG!N5198)</f>
        <v>Liesingthal (60331)</v>
      </c>
    </row>
    <row r="5204" spans="6:14" x14ac:dyDescent="0.2">
      <c r="F5204" s="181"/>
      <c r="G5204" s="181"/>
      <c r="H5204" s="181"/>
      <c r="I5204" s="181"/>
      <c r="N5204" s="171" t="str">
        <f>IF(KG!N5199="","",KG!N5199)</f>
        <v>Lobming (60332)</v>
      </c>
    </row>
    <row r="5205" spans="6:14" x14ac:dyDescent="0.2">
      <c r="F5205" s="181"/>
      <c r="G5205" s="181"/>
      <c r="H5205" s="181"/>
      <c r="I5205" s="181"/>
      <c r="N5205" s="171" t="str">
        <f>IF(KG!N5200="","",KG!N5200)</f>
        <v>Madstein (60333)</v>
      </c>
    </row>
    <row r="5206" spans="6:14" x14ac:dyDescent="0.2">
      <c r="F5206" s="181"/>
      <c r="G5206" s="181"/>
      <c r="H5206" s="181"/>
      <c r="I5206" s="181"/>
      <c r="N5206" s="171" t="str">
        <f>IF(KG!N5201="","",KG!N5201)</f>
        <v>Magdwiesen (60334)</v>
      </c>
    </row>
    <row r="5207" spans="6:14" x14ac:dyDescent="0.2">
      <c r="F5207" s="181"/>
      <c r="G5207" s="181"/>
      <c r="H5207" s="181"/>
      <c r="I5207" s="181"/>
      <c r="N5207" s="171" t="str">
        <f>IF(KG!N5202="","",KG!N5202)</f>
        <v>Mautern (60335)</v>
      </c>
    </row>
    <row r="5208" spans="6:14" x14ac:dyDescent="0.2">
      <c r="F5208" s="181"/>
      <c r="G5208" s="181"/>
      <c r="H5208" s="181"/>
      <c r="I5208" s="181"/>
      <c r="N5208" s="171" t="str">
        <f>IF(KG!N5203="","",KG!N5203)</f>
        <v>Melling (60336)</v>
      </c>
    </row>
    <row r="5209" spans="6:14" x14ac:dyDescent="0.2">
      <c r="F5209" s="181"/>
      <c r="G5209" s="181"/>
      <c r="H5209" s="181"/>
      <c r="I5209" s="181"/>
      <c r="N5209" s="171" t="str">
        <f>IF(KG!N5204="","",KG!N5204)</f>
        <v>Mötschendorf (60337)</v>
      </c>
    </row>
    <row r="5210" spans="6:14" x14ac:dyDescent="0.2">
      <c r="F5210" s="181"/>
      <c r="G5210" s="181"/>
      <c r="H5210" s="181"/>
      <c r="I5210" s="181"/>
      <c r="N5210" s="171" t="str">
        <f>IF(KG!N5205="","",KG!N5205)</f>
        <v>Mühltal (60338)</v>
      </c>
    </row>
    <row r="5211" spans="6:14" x14ac:dyDescent="0.2">
      <c r="F5211" s="181"/>
      <c r="G5211" s="181"/>
      <c r="H5211" s="181"/>
      <c r="I5211" s="181"/>
      <c r="N5211" s="171" t="str">
        <f>IF(KG!N5206="","",KG!N5206)</f>
        <v>Niederdorf (60339)</v>
      </c>
    </row>
    <row r="5212" spans="6:14" x14ac:dyDescent="0.2">
      <c r="F5212" s="181"/>
      <c r="G5212" s="181"/>
      <c r="H5212" s="181"/>
      <c r="I5212" s="181"/>
      <c r="N5212" s="171" t="str">
        <f>IF(KG!N5207="","",KG!N5207)</f>
        <v>Niklasdorf (60340)</v>
      </c>
    </row>
    <row r="5213" spans="6:14" x14ac:dyDescent="0.2">
      <c r="F5213" s="181"/>
      <c r="G5213" s="181"/>
      <c r="H5213" s="181"/>
      <c r="I5213" s="181"/>
      <c r="N5213" s="171" t="str">
        <f>IF(KG!N5208="","",KG!N5208)</f>
        <v>Niklasdorfgraben (60341)</v>
      </c>
    </row>
    <row r="5214" spans="6:14" x14ac:dyDescent="0.2">
      <c r="F5214" s="181"/>
      <c r="G5214" s="181"/>
      <c r="H5214" s="181"/>
      <c r="I5214" s="181"/>
      <c r="N5214" s="171" t="str">
        <f>IF(KG!N5209="","",KG!N5209)</f>
        <v>Pfaffendorf (60342)</v>
      </c>
    </row>
    <row r="5215" spans="6:14" x14ac:dyDescent="0.2">
      <c r="F5215" s="181"/>
      <c r="G5215" s="181"/>
      <c r="H5215" s="181"/>
      <c r="I5215" s="181"/>
      <c r="N5215" s="171" t="str">
        <f>IF(KG!N5210="","",KG!N5210)</f>
        <v>Pisching (60343)</v>
      </c>
    </row>
    <row r="5216" spans="6:14" x14ac:dyDescent="0.2">
      <c r="F5216" s="181"/>
      <c r="G5216" s="181"/>
      <c r="H5216" s="181"/>
      <c r="I5216" s="181"/>
      <c r="N5216" s="171" t="str">
        <f>IF(KG!N5211="","",KG!N5211)</f>
        <v>Prentgraben (60344)</v>
      </c>
    </row>
    <row r="5217" spans="6:14" x14ac:dyDescent="0.2">
      <c r="F5217" s="181"/>
      <c r="G5217" s="181"/>
      <c r="H5217" s="181"/>
      <c r="I5217" s="181"/>
      <c r="N5217" s="171" t="str">
        <f>IF(KG!N5212="","",KG!N5212)</f>
        <v>Prettach (60345)</v>
      </c>
    </row>
    <row r="5218" spans="6:14" x14ac:dyDescent="0.2">
      <c r="F5218" s="181"/>
      <c r="G5218" s="181"/>
      <c r="H5218" s="181"/>
      <c r="I5218" s="181"/>
      <c r="N5218" s="171" t="str">
        <f>IF(KG!N5213="","",KG!N5213)</f>
        <v>Proleb (60346)</v>
      </c>
    </row>
    <row r="5219" spans="6:14" x14ac:dyDescent="0.2">
      <c r="F5219" s="181"/>
      <c r="G5219" s="181"/>
      <c r="H5219" s="181"/>
      <c r="I5219" s="181"/>
      <c r="N5219" s="171" t="str">
        <f>IF(KG!N5214="","",KG!N5214)</f>
        <v>Rannach (60347)</v>
      </c>
    </row>
    <row r="5220" spans="6:14" x14ac:dyDescent="0.2">
      <c r="F5220" s="181"/>
      <c r="G5220" s="181"/>
      <c r="H5220" s="181"/>
      <c r="I5220" s="181"/>
      <c r="N5220" s="171" t="str">
        <f>IF(KG!N5215="","",KG!N5215)</f>
        <v>Reitingau (60348)</v>
      </c>
    </row>
    <row r="5221" spans="6:14" x14ac:dyDescent="0.2">
      <c r="F5221" s="181"/>
      <c r="G5221" s="181"/>
      <c r="H5221" s="181"/>
      <c r="I5221" s="181"/>
      <c r="N5221" s="171" t="str">
        <f>IF(KG!N5216="","",KG!N5216)</f>
        <v>Rötz (60349)</v>
      </c>
    </row>
    <row r="5222" spans="6:14" x14ac:dyDescent="0.2">
      <c r="F5222" s="181"/>
      <c r="G5222" s="181"/>
      <c r="H5222" s="181"/>
      <c r="I5222" s="181"/>
      <c r="N5222" s="171" t="str">
        <f>IF(KG!N5217="","",KG!N5217)</f>
        <v>St. Michael in Obersteiermark (60350)</v>
      </c>
    </row>
    <row r="5223" spans="6:14" x14ac:dyDescent="0.2">
      <c r="F5223" s="181"/>
      <c r="G5223" s="181"/>
      <c r="H5223" s="181"/>
      <c r="I5223" s="181"/>
      <c r="N5223" s="171" t="str">
        <f>IF(KG!N5218="","",KG!N5218)</f>
        <v>St. Peter-Freienstein (60351)</v>
      </c>
    </row>
    <row r="5224" spans="6:14" x14ac:dyDescent="0.2">
      <c r="F5224" s="181"/>
      <c r="G5224" s="181"/>
      <c r="H5224" s="181"/>
      <c r="I5224" s="181"/>
      <c r="N5224" s="171" t="str">
        <f>IF(KG!N5219="","",KG!N5219)</f>
        <v>St. Stefan (60352)</v>
      </c>
    </row>
    <row r="5225" spans="6:14" x14ac:dyDescent="0.2">
      <c r="F5225" s="181"/>
      <c r="G5225" s="181"/>
      <c r="H5225" s="181"/>
      <c r="I5225" s="181"/>
      <c r="N5225" s="171" t="str">
        <f>IF(KG!N5220="","",KG!N5220)</f>
        <v>Schardorf (60353)</v>
      </c>
    </row>
    <row r="5226" spans="6:14" x14ac:dyDescent="0.2">
      <c r="F5226" s="181"/>
      <c r="G5226" s="181"/>
      <c r="H5226" s="181"/>
      <c r="I5226" s="181"/>
      <c r="N5226" s="171" t="str">
        <f>IF(KG!N5221="","",KG!N5221)</f>
        <v>Schattenberg (60354)</v>
      </c>
    </row>
    <row r="5227" spans="6:14" x14ac:dyDescent="0.2">
      <c r="F5227" s="181"/>
      <c r="G5227" s="181"/>
      <c r="H5227" s="181"/>
      <c r="I5227" s="181"/>
      <c r="N5227" s="171" t="str">
        <f>IF(KG!N5222="","",KG!N5222)</f>
        <v>Schladnitzgraben (60355)</v>
      </c>
    </row>
    <row r="5228" spans="6:14" x14ac:dyDescent="0.2">
      <c r="F5228" s="181"/>
      <c r="G5228" s="181"/>
      <c r="H5228" s="181"/>
      <c r="I5228" s="181"/>
      <c r="N5228" s="171" t="str">
        <f>IF(KG!N5223="","",KG!N5223)</f>
        <v>Sonnberg (60356)</v>
      </c>
    </row>
    <row r="5229" spans="6:14" x14ac:dyDescent="0.2">
      <c r="F5229" s="181"/>
      <c r="G5229" s="181"/>
      <c r="H5229" s="181"/>
      <c r="I5229" s="181"/>
      <c r="N5229" s="171" t="str">
        <f>IF(KG!N5224="","",KG!N5224)</f>
        <v>Timmersdorf (60357)</v>
      </c>
    </row>
    <row r="5230" spans="6:14" x14ac:dyDescent="0.2">
      <c r="F5230" s="181"/>
      <c r="G5230" s="181"/>
      <c r="H5230" s="181"/>
      <c r="I5230" s="181"/>
      <c r="N5230" s="171" t="str">
        <f>IF(KG!N5225="","",KG!N5225)</f>
        <v>Tollinggraben (60358)</v>
      </c>
    </row>
    <row r="5231" spans="6:14" x14ac:dyDescent="0.2">
      <c r="F5231" s="181"/>
      <c r="G5231" s="181"/>
      <c r="H5231" s="181"/>
      <c r="I5231" s="181"/>
      <c r="N5231" s="171" t="str">
        <f>IF(KG!N5226="","",KG!N5226)</f>
        <v>Traboch (60359)</v>
      </c>
    </row>
    <row r="5232" spans="6:14" x14ac:dyDescent="0.2">
      <c r="F5232" s="181"/>
      <c r="G5232" s="181"/>
      <c r="H5232" s="181"/>
      <c r="I5232" s="181"/>
      <c r="N5232" s="171" t="str">
        <f>IF(KG!N5227="","",KG!N5227)</f>
        <v>Traidersberg (60360)</v>
      </c>
    </row>
    <row r="5233" spans="6:14" x14ac:dyDescent="0.2">
      <c r="F5233" s="181"/>
      <c r="G5233" s="181"/>
      <c r="H5233" s="181"/>
      <c r="I5233" s="181"/>
      <c r="N5233" s="171" t="str">
        <f>IF(KG!N5228="","",KG!N5228)</f>
        <v>Treffning (60361)</v>
      </c>
    </row>
    <row r="5234" spans="6:14" x14ac:dyDescent="0.2">
      <c r="F5234" s="181"/>
      <c r="G5234" s="181"/>
      <c r="H5234" s="181"/>
      <c r="I5234" s="181"/>
      <c r="N5234" s="171" t="str">
        <f>IF(KG!N5229="","",KG!N5229)</f>
        <v>Trofaiach (60362)</v>
      </c>
    </row>
    <row r="5235" spans="6:14" x14ac:dyDescent="0.2">
      <c r="F5235" s="181"/>
      <c r="G5235" s="181"/>
      <c r="H5235" s="181"/>
      <c r="I5235" s="181"/>
      <c r="N5235" s="171" t="str">
        <f>IF(KG!N5230="","",KG!N5230)</f>
        <v>Vorderlainsach (60363)</v>
      </c>
    </row>
    <row r="5236" spans="6:14" x14ac:dyDescent="0.2">
      <c r="F5236" s="181"/>
      <c r="G5236" s="181"/>
      <c r="H5236" s="181"/>
      <c r="I5236" s="181"/>
      <c r="N5236" s="171" t="str">
        <f>IF(KG!N5231="","",KG!N5231)</f>
        <v>Vordernberg (60364)</v>
      </c>
    </row>
    <row r="5237" spans="6:14" x14ac:dyDescent="0.2">
      <c r="F5237" s="181"/>
      <c r="G5237" s="181"/>
      <c r="H5237" s="181"/>
      <c r="I5237" s="181"/>
      <c r="N5237" s="171" t="str">
        <f>IF(KG!N5232="","",KG!N5232)</f>
        <v>Waasen (60365)</v>
      </c>
    </row>
    <row r="5238" spans="6:14" x14ac:dyDescent="0.2">
      <c r="F5238" s="181"/>
      <c r="G5238" s="181"/>
      <c r="H5238" s="181"/>
      <c r="I5238" s="181"/>
      <c r="N5238" s="171" t="str">
        <f>IF(KG!N5233="","",KG!N5233)</f>
        <v>Wald (60366)</v>
      </c>
    </row>
    <row r="5239" spans="6:14" x14ac:dyDescent="0.2">
      <c r="F5239" s="181"/>
      <c r="G5239" s="181"/>
      <c r="H5239" s="181"/>
      <c r="I5239" s="181"/>
      <c r="N5239" s="171" t="str">
        <f>IF(KG!N5234="","",KG!N5234)</f>
        <v>Aschbach (60401)</v>
      </c>
    </row>
    <row r="5240" spans="6:14" x14ac:dyDescent="0.2">
      <c r="F5240" s="181"/>
      <c r="G5240" s="181"/>
      <c r="H5240" s="181"/>
      <c r="I5240" s="181"/>
      <c r="N5240" s="171" t="str">
        <f>IF(KG!N5235="","",KG!N5235)</f>
        <v>Halltal (60402)</v>
      </c>
    </row>
    <row r="5241" spans="6:14" x14ac:dyDescent="0.2">
      <c r="F5241" s="181"/>
      <c r="G5241" s="181"/>
      <c r="H5241" s="181"/>
      <c r="I5241" s="181"/>
      <c r="N5241" s="171" t="str">
        <f>IF(KG!N5236="","",KG!N5236)</f>
        <v>Mariazell (60403)</v>
      </c>
    </row>
    <row r="5242" spans="6:14" x14ac:dyDescent="0.2">
      <c r="F5242" s="181"/>
      <c r="G5242" s="181"/>
      <c r="H5242" s="181"/>
      <c r="I5242" s="181"/>
      <c r="N5242" s="171" t="str">
        <f>IF(KG!N5237="","",KG!N5237)</f>
        <v>St. Sebastian (60404)</v>
      </c>
    </row>
    <row r="5243" spans="6:14" x14ac:dyDescent="0.2">
      <c r="F5243" s="181"/>
      <c r="G5243" s="181"/>
      <c r="H5243" s="181"/>
      <c r="I5243" s="181"/>
      <c r="N5243" s="171" t="str">
        <f>IF(KG!N5238="","",KG!N5238)</f>
        <v>Weichselboden (60405)</v>
      </c>
    </row>
    <row r="5244" spans="6:14" x14ac:dyDescent="0.2">
      <c r="F5244" s="181"/>
      <c r="G5244" s="181"/>
      <c r="H5244" s="181"/>
      <c r="I5244" s="181"/>
      <c r="N5244" s="171" t="str">
        <f>IF(KG!N5239="","",KG!N5239)</f>
        <v>Altenberg (60501)</v>
      </c>
    </row>
    <row r="5245" spans="6:14" x14ac:dyDescent="0.2">
      <c r="F5245" s="181"/>
      <c r="G5245" s="181"/>
      <c r="H5245" s="181"/>
      <c r="I5245" s="181"/>
      <c r="N5245" s="171" t="str">
        <f>IF(KG!N5240="","",KG!N5240)</f>
        <v>Auersbach (60502)</v>
      </c>
    </row>
    <row r="5246" spans="6:14" x14ac:dyDescent="0.2">
      <c r="F5246" s="181"/>
      <c r="G5246" s="181"/>
      <c r="H5246" s="181"/>
      <c r="I5246" s="181"/>
      <c r="N5246" s="171" t="str">
        <f>IF(KG!N5241="","",KG!N5241)</f>
        <v>Eichhornthal (60503)</v>
      </c>
    </row>
    <row r="5247" spans="6:14" x14ac:dyDescent="0.2">
      <c r="F5247" s="181"/>
      <c r="G5247" s="181"/>
      <c r="H5247" s="181"/>
      <c r="I5247" s="181"/>
      <c r="N5247" s="171" t="str">
        <f>IF(KG!N5242="","",KG!N5242)</f>
        <v>Feistritzberg (60504)</v>
      </c>
    </row>
    <row r="5248" spans="6:14" x14ac:dyDescent="0.2">
      <c r="F5248" s="181"/>
      <c r="G5248" s="181"/>
      <c r="H5248" s="181"/>
      <c r="I5248" s="181"/>
      <c r="N5248" s="171" t="str">
        <f>IF(KG!N5243="","",KG!N5243)</f>
        <v>Frein an der Mürz (60505)</v>
      </c>
    </row>
    <row r="5249" spans="6:14" x14ac:dyDescent="0.2">
      <c r="F5249" s="181"/>
      <c r="G5249" s="181"/>
      <c r="H5249" s="181"/>
      <c r="I5249" s="181"/>
      <c r="N5249" s="171" t="str">
        <f>IF(KG!N5244="","",KG!N5244)</f>
        <v>Fröschnitz (60506)</v>
      </c>
    </row>
    <row r="5250" spans="6:14" x14ac:dyDescent="0.2">
      <c r="F5250" s="181"/>
      <c r="G5250" s="181"/>
      <c r="H5250" s="181"/>
      <c r="I5250" s="181"/>
      <c r="N5250" s="171" t="str">
        <f>IF(KG!N5245="","",KG!N5245)</f>
        <v>Ganz (60507)</v>
      </c>
    </row>
    <row r="5251" spans="6:14" x14ac:dyDescent="0.2">
      <c r="F5251" s="181"/>
      <c r="G5251" s="181"/>
      <c r="H5251" s="181"/>
      <c r="I5251" s="181"/>
      <c r="N5251" s="171" t="str">
        <f>IF(KG!N5246="","",KG!N5246)</f>
        <v>Hönigsberg (60508)</v>
      </c>
    </row>
    <row r="5252" spans="6:14" x14ac:dyDescent="0.2">
      <c r="F5252" s="181"/>
      <c r="G5252" s="181"/>
      <c r="H5252" s="181"/>
      <c r="I5252" s="181"/>
      <c r="N5252" s="171" t="str">
        <f>IF(KG!N5247="","",KG!N5247)</f>
        <v>Kapellen (60509)</v>
      </c>
    </row>
    <row r="5253" spans="6:14" x14ac:dyDescent="0.2">
      <c r="F5253" s="181"/>
      <c r="G5253" s="181"/>
      <c r="H5253" s="181"/>
      <c r="I5253" s="181"/>
      <c r="N5253" s="171" t="str">
        <f>IF(KG!N5248="","",KG!N5248)</f>
        <v>Krampen (60510)</v>
      </c>
    </row>
    <row r="5254" spans="6:14" x14ac:dyDescent="0.2">
      <c r="F5254" s="181"/>
      <c r="G5254" s="181"/>
      <c r="H5254" s="181"/>
      <c r="I5254" s="181"/>
      <c r="N5254" s="171" t="str">
        <f>IF(KG!N5249="","",KG!N5249)</f>
        <v>Lambach (60511)</v>
      </c>
    </row>
    <row r="5255" spans="6:14" x14ac:dyDescent="0.2">
      <c r="F5255" s="181"/>
      <c r="G5255" s="181"/>
      <c r="H5255" s="181"/>
      <c r="I5255" s="181"/>
      <c r="N5255" s="171" t="str">
        <f>IF(KG!N5250="","",KG!N5250)</f>
        <v>Langenwang (60512)</v>
      </c>
    </row>
    <row r="5256" spans="6:14" x14ac:dyDescent="0.2">
      <c r="F5256" s="181"/>
      <c r="G5256" s="181"/>
      <c r="H5256" s="181"/>
      <c r="I5256" s="181"/>
      <c r="N5256" s="171" t="str">
        <f>IF(KG!N5251="","",KG!N5251)</f>
        <v>Langenwang-Schwöbing (60513)</v>
      </c>
    </row>
    <row r="5257" spans="6:14" x14ac:dyDescent="0.2">
      <c r="F5257" s="181"/>
      <c r="G5257" s="181"/>
      <c r="H5257" s="181"/>
      <c r="I5257" s="181"/>
      <c r="N5257" s="171" t="str">
        <f>IF(KG!N5252="","",KG!N5252)</f>
        <v>Lechen (60514)</v>
      </c>
    </row>
    <row r="5258" spans="6:14" x14ac:dyDescent="0.2">
      <c r="F5258" s="181"/>
      <c r="G5258" s="181"/>
      <c r="H5258" s="181"/>
      <c r="I5258" s="181"/>
      <c r="N5258" s="171" t="str">
        <f>IF(KG!N5253="","",KG!N5253)</f>
        <v>Mitterberg (60515)</v>
      </c>
    </row>
    <row r="5259" spans="6:14" x14ac:dyDescent="0.2">
      <c r="F5259" s="181"/>
      <c r="G5259" s="181"/>
      <c r="H5259" s="181"/>
      <c r="I5259" s="181"/>
      <c r="N5259" s="171" t="str">
        <f>IF(KG!N5254="","",KG!N5254)</f>
        <v>Mürzsteg (60516)</v>
      </c>
    </row>
    <row r="5260" spans="6:14" x14ac:dyDescent="0.2">
      <c r="F5260" s="181"/>
      <c r="G5260" s="181"/>
      <c r="H5260" s="181"/>
      <c r="I5260" s="181"/>
      <c r="N5260" s="171" t="str">
        <f>IF(KG!N5255="","",KG!N5255)</f>
        <v>Mürzzuschlag (60517)</v>
      </c>
    </row>
    <row r="5261" spans="6:14" x14ac:dyDescent="0.2">
      <c r="F5261" s="181"/>
      <c r="G5261" s="181"/>
      <c r="H5261" s="181"/>
      <c r="I5261" s="181"/>
      <c r="N5261" s="171" t="str">
        <f>IF(KG!N5256="","",KG!N5256)</f>
        <v>Neuberg (60518)</v>
      </c>
    </row>
    <row r="5262" spans="6:14" x14ac:dyDescent="0.2">
      <c r="F5262" s="181"/>
      <c r="G5262" s="181"/>
      <c r="H5262" s="181"/>
      <c r="I5262" s="181"/>
      <c r="N5262" s="171" t="str">
        <f>IF(KG!N5257="","",KG!N5257)</f>
        <v>Pretul (60519)</v>
      </c>
    </row>
    <row r="5263" spans="6:14" x14ac:dyDescent="0.2">
      <c r="F5263" s="181"/>
      <c r="G5263" s="181"/>
      <c r="H5263" s="181"/>
      <c r="I5263" s="181"/>
      <c r="N5263" s="171" t="str">
        <f>IF(KG!N5258="","",KG!N5258)</f>
        <v>Schöneben-Ganz (60520)</v>
      </c>
    </row>
    <row r="5264" spans="6:14" x14ac:dyDescent="0.2">
      <c r="F5264" s="181"/>
      <c r="G5264" s="181"/>
      <c r="H5264" s="181"/>
      <c r="I5264" s="181"/>
      <c r="N5264" s="171" t="str">
        <f>IF(KG!N5259="","",KG!N5259)</f>
        <v>Schöneben-Spital (60521)</v>
      </c>
    </row>
    <row r="5265" spans="6:14" x14ac:dyDescent="0.2">
      <c r="F5265" s="181"/>
      <c r="G5265" s="181"/>
      <c r="H5265" s="181"/>
      <c r="I5265" s="181"/>
      <c r="N5265" s="171" t="str">
        <f>IF(KG!N5260="","",KG!N5260)</f>
        <v>Semmering (60522)</v>
      </c>
    </row>
    <row r="5266" spans="6:14" x14ac:dyDescent="0.2">
      <c r="F5266" s="181"/>
      <c r="G5266" s="181"/>
      <c r="H5266" s="181"/>
      <c r="I5266" s="181"/>
      <c r="N5266" s="171" t="str">
        <f>IF(KG!N5261="","",KG!N5261)</f>
        <v>Spital am Semmering (60523)</v>
      </c>
    </row>
    <row r="5267" spans="6:14" x14ac:dyDescent="0.2">
      <c r="F5267" s="181"/>
      <c r="G5267" s="181"/>
      <c r="H5267" s="181"/>
      <c r="I5267" s="181"/>
      <c r="N5267" s="171" t="str">
        <f>IF(KG!N5262="","",KG!N5262)</f>
        <v>Traibach (60524)</v>
      </c>
    </row>
    <row r="5268" spans="6:14" x14ac:dyDescent="0.2">
      <c r="F5268" s="181"/>
      <c r="G5268" s="181"/>
      <c r="H5268" s="181"/>
      <c r="I5268" s="181"/>
      <c r="N5268" s="171" t="str">
        <f>IF(KG!N5263="","",KG!N5263)</f>
        <v>Aichegg (61001)</v>
      </c>
    </row>
    <row r="5269" spans="6:14" x14ac:dyDescent="0.2">
      <c r="F5269" s="181"/>
      <c r="G5269" s="181"/>
      <c r="H5269" s="181"/>
      <c r="I5269" s="181"/>
      <c r="N5269" s="171" t="str">
        <f>IF(KG!N5264="","",KG!N5264)</f>
        <v>Aigen (61002)</v>
      </c>
    </row>
    <row r="5270" spans="6:14" x14ac:dyDescent="0.2">
      <c r="F5270" s="181"/>
      <c r="G5270" s="181"/>
      <c r="H5270" s="181"/>
      <c r="I5270" s="181"/>
      <c r="N5270" s="171" t="str">
        <f>IF(KG!N5265="","",KG!N5265)</f>
        <v>Blumau (61003)</v>
      </c>
    </row>
    <row r="5271" spans="6:14" x14ac:dyDescent="0.2">
      <c r="F5271" s="181"/>
      <c r="G5271" s="181"/>
      <c r="H5271" s="181"/>
      <c r="I5271" s="181"/>
      <c r="N5271" s="171" t="str">
        <f>IF(KG!N5266="","",KG!N5266)</f>
        <v>Bösenbach (61004)</v>
      </c>
    </row>
    <row r="5272" spans="6:14" x14ac:dyDescent="0.2">
      <c r="F5272" s="181"/>
      <c r="G5272" s="181"/>
      <c r="H5272" s="181"/>
      <c r="I5272" s="181"/>
      <c r="N5272" s="171" t="str">
        <f>IF(KG!N5267="","",KG!N5267)</f>
        <v>Burgegg (61005)</v>
      </c>
    </row>
    <row r="5273" spans="6:14" x14ac:dyDescent="0.2">
      <c r="F5273" s="181"/>
      <c r="G5273" s="181"/>
      <c r="H5273" s="181"/>
      <c r="I5273" s="181"/>
      <c r="N5273" s="171" t="str">
        <f>IF(KG!N5268="","",KG!N5268)</f>
        <v>Deutschlandsberg (61006)</v>
      </c>
    </row>
    <row r="5274" spans="6:14" x14ac:dyDescent="0.2">
      <c r="F5274" s="181"/>
      <c r="G5274" s="181"/>
      <c r="H5274" s="181"/>
      <c r="I5274" s="181"/>
      <c r="N5274" s="171" t="str">
        <f>IF(KG!N5269="","",KG!N5269)</f>
        <v>Dörfla (61008)</v>
      </c>
    </row>
    <row r="5275" spans="6:14" x14ac:dyDescent="0.2">
      <c r="F5275" s="181"/>
      <c r="G5275" s="181"/>
      <c r="H5275" s="181"/>
      <c r="I5275" s="181"/>
      <c r="N5275" s="171" t="str">
        <f>IF(KG!N5270="","",KG!N5270)</f>
        <v>Freidorf an der Laßnitz (61009)</v>
      </c>
    </row>
    <row r="5276" spans="6:14" x14ac:dyDescent="0.2">
      <c r="F5276" s="181"/>
      <c r="G5276" s="181"/>
      <c r="H5276" s="181"/>
      <c r="I5276" s="181"/>
      <c r="N5276" s="171" t="str">
        <f>IF(KG!N5271="","",KG!N5271)</f>
        <v>Freidorf im Sulmtal (61010)</v>
      </c>
    </row>
    <row r="5277" spans="6:14" x14ac:dyDescent="0.2">
      <c r="F5277" s="181"/>
      <c r="G5277" s="181"/>
      <c r="H5277" s="181"/>
      <c r="I5277" s="181"/>
      <c r="N5277" s="171" t="str">
        <f>IF(KG!N5272="","",KG!N5272)</f>
        <v>Garanas (61011)</v>
      </c>
    </row>
    <row r="5278" spans="6:14" x14ac:dyDescent="0.2">
      <c r="F5278" s="181"/>
      <c r="G5278" s="181"/>
      <c r="H5278" s="181"/>
      <c r="I5278" s="181"/>
      <c r="N5278" s="171" t="str">
        <f>IF(KG!N5273="","",KG!N5273)</f>
        <v>Gleinz (61012)</v>
      </c>
    </row>
    <row r="5279" spans="6:14" x14ac:dyDescent="0.2">
      <c r="F5279" s="181"/>
      <c r="G5279" s="181"/>
      <c r="H5279" s="181"/>
      <c r="I5279" s="181"/>
      <c r="N5279" s="171" t="str">
        <f>IF(KG!N5274="","",KG!N5274)</f>
        <v>Greith (61014)</v>
      </c>
    </row>
    <row r="5280" spans="6:14" x14ac:dyDescent="0.2">
      <c r="F5280" s="181"/>
      <c r="G5280" s="181"/>
      <c r="H5280" s="181"/>
      <c r="I5280" s="181"/>
      <c r="N5280" s="171" t="str">
        <f>IF(KG!N5275="","",KG!N5275)</f>
        <v>Gressenberg (61015)</v>
      </c>
    </row>
    <row r="5281" spans="6:14" x14ac:dyDescent="0.2">
      <c r="F5281" s="181"/>
      <c r="G5281" s="181"/>
      <c r="H5281" s="181"/>
      <c r="I5281" s="181"/>
      <c r="N5281" s="171" t="str">
        <f>IF(KG!N5276="","",KG!N5276)</f>
        <v>Groß St. Florian (61016)</v>
      </c>
    </row>
    <row r="5282" spans="6:14" x14ac:dyDescent="0.2">
      <c r="F5282" s="181"/>
      <c r="G5282" s="181"/>
      <c r="H5282" s="181"/>
      <c r="I5282" s="181"/>
      <c r="N5282" s="171" t="str">
        <f>IF(KG!N5277="","",KG!N5277)</f>
        <v>Grub (61017)</v>
      </c>
    </row>
    <row r="5283" spans="6:14" x14ac:dyDescent="0.2">
      <c r="F5283" s="181"/>
      <c r="G5283" s="181"/>
      <c r="H5283" s="181"/>
      <c r="I5283" s="181"/>
      <c r="N5283" s="171" t="str">
        <f>IF(KG!N5278="","",KG!N5278)</f>
        <v>Grünau (61018)</v>
      </c>
    </row>
    <row r="5284" spans="6:14" x14ac:dyDescent="0.2">
      <c r="F5284" s="181"/>
      <c r="G5284" s="181"/>
      <c r="H5284" s="181"/>
      <c r="I5284" s="181"/>
      <c r="N5284" s="171" t="str">
        <f>IF(KG!N5279="","",KG!N5279)</f>
        <v>Gussendorf (61019)</v>
      </c>
    </row>
    <row r="5285" spans="6:14" x14ac:dyDescent="0.2">
      <c r="F5285" s="181"/>
      <c r="G5285" s="181"/>
      <c r="H5285" s="181"/>
      <c r="I5285" s="181"/>
      <c r="N5285" s="171" t="str">
        <f>IF(KG!N5280="","",KG!N5280)</f>
        <v>Gutenacker (61020)</v>
      </c>
    </row>
    <row r="5286" spans="6:14" x14ac:dyDescent="0.2">
      <c r="F5286" s="181"/>
      <c r="G5286" s="181"/>
      <c r="H5286" s="181"/>
      <c r="I5286" s="181"/>
      <c r="N5286" s="171" t="str">
        <f>IF(KG!N5281="","",KG!N5281)</f>
        <v>Hasreith (61021)</v>
      </c>
    </row>
    <row r="5287" spans="6:14" x14ac:dyDescent="0.2">
      <c r="F5287" s="181"/>
      <c r="G5287" s="181"/>
      <c r="H5287" s="181"/>
      <c r="I5287" s="181"/>
      <c r="N5287" s="171" t="str">
        <f>IF(KG!N5282="","",KG!N5282)</f>
        <v>Hinterleiten (61022)</v>
      </c>
    </row>
    <row r="5288" spans="6:14" x14ac:dyDescent="0.2">
      <c r="F5288" s="181"/>
      <c r="G5288" s="181"/>
      <c r="H5288" s="181"/>
      <c r="I5288" s="181"/>
      <c r="N5288" s="171" t="str">
        <f>IF(KG!N5283="","",KG!N5283)</f>
        <v>Hohlbach (61023)</v>
      </c>
    </row>
    <row r="5289" spans="6:14" x14ac:dyDescent="0.2">
      <c r="F5289" s="181"/>
      <c r="G5289" s="181"/>
      <c r="H5289" s="181"/>
      <c r="I5289" s="181"/>
      <c r="N5289" s="171" t="str">
        <f>IF(KG!N5284="","",KG!N5284)</f>
        <v>Hollenegg (61024)</v>
      </c>
    </row>
    <row r="5290" spans="6:14" x14ac:dyDescent="0.2">
      <c r="F5290" s="181"/>
      <c r="G5290" s="181"/>
      <c r="H5290" s="181"/>
      <c r="I5290" s="181"/>
      <c r="N5290" s="171" t="str">
        <f>IF(KG!N5285="","",KG!N5285)</f>
        <v>Hörbing (61025)</v>
      </c>
    </row>
    <row r="5291" spans="6:14" x14ac:dyDescent="0.2">
      <c r="F5291" s="181"/>
      <c r="G5291" s="181"/>
      <c r="H5291" s="181"/>
      <c r="I5291" s="181"/>
      <c r="N5291" s="171" t="str">
        <f>IF(KG!N5286="","",KG!N5286)</f>
        <v>Kerschbaum (61026)</v>
      </c>
    </row>
    <row r="5292" spans="6:14" x14ac:dyDescent="0.2">
      <c r="F5292" s="181"/>
      <c r="G5292" s="181"/>
      <c r="H5292" s="181"/>
      <c r="I5292" s="181"/>
      <c r="N5292" s="171" t="str">
        <f>IF(KG!N5287="","",KG!N5287)</f>
        <v>Klosterwinkel (61027)</v>
      </c>
    </row>
    <row r="5293" spans="6:14" x14ac:dyDescent="0.2">
      <c r="F5293" s="181"/>
      <c r="G5293" s="181"/>
      <c r="H5293" s="181"/>
      <c r="I5293" s="181"/>
      <c r="N5293" s="171" t="str">
        <f>IF(KG!N5288="","",KG!N5288)</f>
        <v>Korbin (61028)</v>
      </c>
    </row>
    <row r="5294" spans="6:14" x14ac:dyDescent="0.2">
      <c r="F5294" s="181"/>
      <c r="G5294" s="181"/>
      <c r="H5294" s="181"/>
      <c r="I5294" s="181"/>
      <c r="N5294" s="171" t="str">
        <f>IF(KG!N5289="","",KG!N5289)</f>
        <v>Kraubath (61029)</v>
      </c>
    </row>
    <row r="5295" spans="6:14" x14ac:dyDescent="0.2">
      <c r="F5295" s="181"/>
      <c r="G5295" s="181"/>
      <c r="H5295" s="181"/>
      <c r="I5295" s="181"/>
      <c r="N5295" s="171" t="str">
        <f>IF(KG!N5290="","",KG!N5290)</f>
        <v>Kresbach (61030)</v>
      </c>
    </row>
    <row r="5296" spans="6:14" x14ac:dyDescent="0.2">
      <c r="F5296" s="181"/>
      <c r="G5296" s="181"/>
      <c r="H5296" s="181"/>
      <c r="I5296" s="181"/>
      <c r="N5296" s="171" t="str">
        <f>IF(KG!N5291="","",KG!N5291)</f>
        <v>Krottendorf (61031)</v>
      </c>
    </row>
    <row r="5297" spans="6:14" x14ac:dyDescent="0.2">
      <c r="F5297" s="181"/>
      <c r="G5297" s="181"/>
      <c r="H5297" s="181"/>
      <c r="I5297" s="181"/>
      <c r="N5297" s="171" t="str">
        <f>IF(KG!N5292="","",KG!N5292)</f>
        <v>Kruckenberg (61032)</v>
      </c>
    </row>
    <row r="5298" spans="6:14" x14ac:dyDescent="0.2">
      <c r="F5298" s="181"/>
      <c r="G5298" s="181"/>
      <c r="H5298" s="181"/>
      <c r="I5298" s="181"/>
      <c r="N5298" s="171" t="str">
        <f>IF(KG!N5293="","",KG!N5293)</f>
        <v>Lassenberg (61033)</v>
      </c>
    </row>
    <row r="5299" spans="6:14" x14ac:dyDescent="0.2">
      <c r="F5299" s="181"/>
      <c r="G5299" s="181"/>
      <c r="H5299" s="181"/>
      <c r="I5299" s="181"/>
      <c r="N5299" s="171" t="str">
        <f>IF(KG!N5294="","",KG!N5294)</f>
        <v>Laßnitz (61034)</v>
      </c>
    </row>
    <row r="5300" spans="6:14" x14ac:dyDescent="0.2">
      <c r="F5300" s="181"/>
      <c r="G5300" s="181"/>
      <c r="H5300" s="181"/>
      <c r="I5300" s="181"/>
      <c r="N5300" s="171" t="str">
        <f>IF(KG!N5295="","",KG!N5295)</f>
        <v>Lebing (61035)</v>
      </c>
    </row>
    <row r="5301" spans="6:14" x14ac:dyDescent="0.2">
      <c r="F5301" s="181"/>
      <c r="G5301" s="181"/>
      <c r="H5301" s="181"/>
      <c r="I5301" s="181"/>
      <c r="N5301" s="171" t="str">
        <f>IF(KG!N5296="","",KG!N5296)</f>
        <v>Leibenfeld (61036)</v>
      </c>
    </row>
    <row r="5302" spans="6:14" x14ac:dyDescent="0.2">
      <c r="F5302" s="181"/>
      <c r="G5302" s="181"/>
      <c r="H5302" s="181"/>
      <c r="I5302" s="181"/>
      <c r="N5302" s="171" t="str">
        <f>IF(KG!N5297="","",KG!N5297)</f>
        <v>Mainsdorf (61037)</v>
      </c>
    </row>
    <row r="5303" spans="6:14" x14ac:dyDescent="0.2">
      <c r="F5303" s="181"/>
      <c r="G5303" s="181"/>
      <c r="H5303" s="181"/>
      <c r="I5303" s="181"/>
      <c r="N5303" s="171" t="str">
        <f>IF(KG!N5298="","",KG!N5298)</f>
        <v>Michlgleinz (61038)</v>
      </c>
    </row>
    <row r="5304" spans="6:14" x14ac:dyDescent="0.2">
      <c r="F5304" s="181"/>
      <c r="G5304" s="181"/>
      <c r="H5304" s="181"/>
      <c r="I5304" s="181"/>
      <c r="N5304" s="171" t="str">
        <f>IF(KG!N5299="","",KG!N5299)</f>
        <v>Mitterspiel (61039)</v>
      </c>
    </row>
    <row r="5305" spans="6:14" x14ac:dyDescent="0.2">
      <c r="F5305" s="181"/>
      <c r="G5305" s="181"/>
      <c r="H5305" s="181"/>
      <c r="I5305" s="181"/>
      <c r="N5305" s="171" t="str">
        <f>IF(KG!N5300="","",KG!N5300)</f>
        <v>Moos (61040)</v>
      </c>
    </row>
    <row r="5306" spans="6:14" x14ac:dyDescent="0.2">
      <c r="F5306" s="181"/>
      <c r="G5306" s="181"/>
      <c r="H5306" s="181"/>
      <c r="I5306" s="181"/>
      <c r="N5306" s="171" t="str">
        <f>IF(KG!N5301="","",KG!N5301)</f>
        <v>Mönichgleinz (61041)</v>
      </c>
    </row>
    <row r="5307" spans="6:14" x14ac:dyDescent="0.2">
      <c r="F5307" s="181"/>
      <c r="G5307" s="181"/>
      <c r="H5307" s="181"/>
      <c r="I5307" s="181"/>
      <c r="N5307" s="171" t="str">
        <f>IF(KG!N5302="","",KG!N5302)</f>
        <v>Nassau (61042)</v>
      </c>
    </row>
    <row r="5308" spans="6:14" x14ac:dyDescent="0.2">
      <c r="F5308" s="181"/>
      <c r="G5308" s="181"/>
      <c r="H5308" s="181"/>
      <c r="I5308" s="181"/>
      <c r="N5308" s="171" t="str">
        <f>IF(KG!N5303="","",KG!N5303)</f>
        <v>Neuberg (61043)</v>
      </c>
    </row>
    <row r="5309" spans="6:14" x14ac:dyDescent="0.2">
      <c r="F5309" s="181"/>
      <c r="G5309" s="181"/>
      <c r="H5309" s="181"/>
      <c r="I5309" s="181"/>
      <c r="N5309" s="171" t="str">
        <f>IF(KG!N5304="","",KG!N5304)</f>
        <v>Oberfresen (61044)</v>
      </c>
    </row>
    <row r="5310" spans="6:14" x14ac:dyDescent="0.2">
      <c r="F5310" s="181"/>
      <c r="G5310" s="181"/>
      <c r="H5310" s="181"/>
      <c r="I5310" s="181"/>
      <c r="N5310" s="171" t="str">
        <f>IF(KG!N5305="","",KG!N5305)</f>
        <v>Oberlaufenegg (61045)</v>
      </c>
    </row>
    <row r="5311" spans="6:14" x14ac:dyDescent="0.2">
      <c r="F5311" s="181"/>
      <c r="G5311" s="181"/>
      <c r="H5311" s="181"/>
      <c r="I5311" s="181"/>
      <c r="N5311" s="171" t="str">
        <f>IF(KG!N5306="","",KG!N5306)</f>
        <v>Osterwitz (61046)</v>
      </c>
    </row>
    <row r="5312" spans="6:14" x14ac:dyDescent="0.2">
      <c r="F5312" s="181"/>
      <c r="G5312" s="181"/>
      <c r="H5312" s="181"/>
      <c r="I5312" s="181"/>
      <c r="N5312" s="171" t="str">
        <f>IF(KG!N5307="","",KG!N5307)</f>
        <v>Otternitz (61047)</v>
      </c>
    </row>
    <row r="5313" spans="6:14" x14ac:dyDescent="0.2">
      <c r="F5313" s="181"/>
      <c r="G5313" s="181"/>
      <c r="H5313" s="181"/>
      <c r="I5313" s="181"/>
      <c r="N5313" s="171" t="str">
        <f>IF(KG!N5308="","",KG!N5308)</f>
        <v>Petzelsdorf (61048)</v>
      </c>
    </row>
    <row r="5314" spans="6:14" x14ac:dyDescent="0.2">
      <c r="F5314" s="181"/>
      <c r="G5314" s="181"/>
      <c r="H5314" s="181"/>
      <c r="I5314" s="181"/>
      <c r="N5314" s="171" t="str">
        <f>IF(KG!N5309="","",KG!N5309)</f>
        <v>Preding (61049)</v>
      </c>
    </row>
    <row r="5315" spans="6:14" x14ac:dyDescent="0.2">
      <c r="F5315" s="181"/>
      <c r="G5315" s="181"/>
      <c r="H5315" s="181"/>
      <c r="I5315" s="181"/>
      <c r="N5315" s="171" t="str">
        <f>IF(KG!N5310="","",KG!N5310)</f>
        <v>Reitererberg (61050)</v>
      </c>
    </row>
    <row r="5316" spans="6:14" x14ac:dyDescent="0.2">
      <c r="F5316" s="181"/>
      <c r="G5316" s="181"/>
      <c r="H5316" s="181"/>
      <c r="I5316" s="181"/>
      <c r="N5316" s="171" t="str">
        <f>IF(KG!N5311="","",KG!N5311)</f>
        <v>Rettenbach-Hollenegg (61051)</v>
      </c>
    </row>
    <row r="5317" spans="6:14" x14ac:dyDescent="0.2">
      <c r="F5317" s="181"/>
      <c r="G5317" s="181"/>
      <c r="H5317" s="181"/>
      <c r="I5317" s="181"/>
      <c r="N5317" s="171" t="str">
        <f>IF(KG!N5312="","",KG!N5312)</f>
        <v>Rettenbach-Kloster (61052)</v>
      </c>
    </row>
    <row r="5318" spans="6:14" x14ac:dyDescent="0.2">
      <c r="F5318" s="181"/>
      <c r="G5318" s="181"/>
      <c r="H5318" s="181"/>
      <c r="I5318" s="181"/>
      <c r="N5318" s="171" t="str">
        <f>IF(KG!N5313="","",KG!N5313)</f>
        <v>Rostock (61053)</v>
      </c>
    </row>
    <row r="5319" spans="6:14" x14ac:dyDescent="0.2">
      <c r="F5319" s="181"/>
      <c r="G5319" s="181"/>
      <c r="H5319" s="181"/>
      <c r="I5319" s="181"/>
      <c r="N5319" s="171" t="str">
        <f>IF(KG!N5314="","",KG!N5314)</f>
        <v>St. Peter im Sulmtal (61054)</v>
      </c>
    </row>
    <row r="5320" spans="6:14" x14ac:dyDescent="0.2">
      <c r="F5320" s="181"/>
      <c r="G5320" s="181"/>
      <c r="H5320" s="181"/>
      <c r="I5320" s="181"/>
      <c r="N5320" s="171" t="str">
        <f>IF(KG!N5315="","",KG!N5315)</f>
        <v>Schamberg (61055)</v>
      </c>
    </row>
    <row r="5321" spans="6:14" x14ac:dyDescent="0.2">
      <c r="F5321" s="181"/>
      <c r="G5321" s="181"/>
      <c r="H5321" s="181"/>
      <c r="I5321" s="181"/>
      <c r="N5321" s="171" t="str">
        <f>IF(KG!N5316="","",KG!N5316)</f>
        <v>Schönaich (61056)</v>
      </c>
    </row>
    <row r="5322" spans="6:14" x14ac:dyDescent="0.2">
      <c r="F5322" s="181"/>
      <c r="G5322" s="181"/>
      <c r="H5322" s="181"/>
      <c r="I5322" s="181"/>
      <c r="N5322" s="171" t="str">
        <f>IF(KG!N5317="","",KG!N5317)</f>
        <v>Schwanberg (61057)</v>
      </c>
    </row>
    <row r="5323" spans="6:14" x14ac:dyDescent="0.2">
      <c r="F5323" s="181"/>
      <c r="G5323" s="181"/>
      <c r="H5323" s="181"/>
      <c r="I5323" s="181"/>
      <c r="N5323" s="171" t="str">
        <f>IF(KG!N5318="","",KG!N5318)</f>
        <v>Sulb (61058)</v>
      </c>
    </row>
    <row r="5324" spans="6:14" x14ac:dyDescent="0.2">
      <c r="F5324" s="181"/>
      <c r="G5324" s="181"/>
      <c r="H5324" s="181"/>
      <c r="I5324" s="181"/>
      <c r="N5324" s="171" t="str">
        <f>IF(KG!N5319="","",KG!N5319)</f>
        <v>Sulz (61059)</v>
      </c>
    </row>
    <row r="5325" spans="6:14" x14ac:dyDescent="0.2">
      <c r="F5325" s="181"/>
      <c r="G5325" s="181"/>
      <c r="H5325" s="181"/>
      <c r="I5325" s="181"/>
      <c r="N5325" s="171" t="str">
        <f>IF(KG!N5320="","",KG!N5320)</f>
        <v>Sulzhof (61060)</v>
      </c>
    </row>
    <row r="5326" spans="6:14" x14ac:dyDescent="0.2">
      <c r="F5326" s="181"/>
      <c r="G5326" s="181"/>
      <c r="H5326" s="181"/>
      <c r="I5326" s="181"/>
      <c r="N5326" s="171" t="str">
        <f>IF(KG!N5321="","",KG!N5321)</f>
        <v>Tanzelsdorf (61061)</v>
      </c>
    </row>
    <row r="5327" spans="6:14" x14ac:dyDescent="0.2">
      <c r="F5327" s="181"/>
      <c r="G5327" s="181"/>
      <c r="H5327" s="181"/>
      <c r="I5327" s="181"/>
      <c r="N5327" s="171" t="str">
        <f>IF(KG!N5322="","",KG!N5322)</f>
        <v>Tobis (61062)</v>
      </c>
    </row>
    <row r="5328" spans="6:14" x14ac:dyDescent="0.2">
      <c r="F5328" s="181"/>
      <c r="G5328" s="181"/>
      <c r="H5328" s="181"/>
      <c r="I5328" s="181"/>
      <c r="N5328" s="171" t="str">
        <f>IF(KG!N5323="","",KG!N5323)</f>
        <v>Trag (61063)</v>
      </c>
    </row>
    <row r="5329" spans="6:14" x14ac:dyDescent="0.2">
      <c r="F5329" s="181"/>
      <c r="G5329" s="181"/>
      <c r="H5329" s="181"/>
      <c r="I5329" s="181"/>
      <c r="N5329" s="171" t="str">
        <f>IF(KG!N5324="","",KG!N5324)</f>
        <v>Trahütten (61064)</v>
      </c>
    </row>
    <row r="5330" spans="6:14" x14ac:dyDescent="0.2">
      <c r="F5330" s="181"/>
      <c r="G5330" s="181"/>
      <c r="H5330" s="181"/>
      <c r="I5330" s="181"/>
      <c r="N5330" s="171" t="str">
        <f>IF(KG!N5325="","",KG!N5325)</f>
        <v>Unterbergla (61065)</v>
      </c>
    </row>
    <row r="5331" spans="6:14" x14ac:dyDescent="0.2">
      <c r="F5331" s="181"/>
      <c r="G5331" s="181"/>
      <c r="H5331" s="181"/>
      <c r="I5331" s="181"/>
      <c r="N5331" s="171" t="str">
        <f>IF(KG!N5326="","",KG!N5326)</f>
        <v>Unterlaufenegg (61066)</v>
      </c>
    </row>
    <row r="5332" spans="6:14" x14ac:dyDescent="0.2">
      <c r="F5332" s="181"/>
      <c r="G5332" s="181"/>
      <c r="H5332" s="181"/>
      <c r="I5332" s="181"/>
      <c r="N5332" s="171" t="str">
        <f>IF(KG!N5327="","",KG!N5327)</f>
        <v>Vochera an der Laßnitz (61067)</v>
      </c>
    </row>
    <row r="5333" spans="6:14" x14ac:dyDescent="0.2">
      <c r="F5333" s="181"/>
      <c r="G5333" s="181"/>
      <c r="H5333" s="181"/>
      <c r="I5333" s="181"/>
      <c r="N5333" s="171" t="str">
        <f>IF(KG!N5328="","",KG!N5328)</f>
        <v>Warnblick (61068)</v>
      </c>
    </row>
    <row r="5334" spans="6:14" x14ac:dyDescent="0.2">
      <c r="F5334" s="181"/>
      <c r="G5334" s="181"/>
      <c r="H5334" s="181"/>
      <c r="I5334" s="181"/>
      <c r="N5334" s="171" t="str">
        <f>IF(KG!N5329="","",KG!N5329)</f>
        <v>Weniggleinz (61069)</v>
      </c>
    </row>
    <row r="5335" spans="6:14" x14ac:dyDescent="0.2">
      <c r="F5335" s="181"/>
      <c r="G5335" s="181"/>
      <c r="H5335" s="181"/>
      <c r="I5335" s="181"/>
      <c r="N5335" s="171" t="str">
        <f>IF(KG!N5330="","",KG!N5330)</f>
        <v>Wettmannstätten (61070)</v>
      </c>
    </row>
    <row r="5336" spans="6:14" x14ac:dyDescent="0.2">
      <c r="F5336" s="181"/>
      <c r="G5336" s="181"/>
      <c r="H5336" s="181"/>
      <c r="I5336" s="181"/>
      <c r="N5336" s="171" t="str">
        <f>IF(KG!N5331="","",KG!N5331)</f>
        <v>Wieden (61071)</v>
      </c>
    </row>
    <row r="5337" spans="6:14" x14ac:dyDescent="0.2">
      <c r="F5337" s="181"/>
      <c r="G5337" s="181"/>
      <c r="H5337" s="181"/>
      <c r="I5337" s="181"/>
      <c r="N5337" s="171" t="str">
        <f>IF(KG!N5332="","",KG!N5332)</f>
        <v>Wildbach (61072)</v>
      </c>
    </row>
    <row r="5338" spans="6:14" x14ac:dyDescent="0.2">
      <c r="F5338" s="181"/>
      <c r="G5338" s="181"/>
      <c r="H5338" s="181"/>
      <c r="I5338" s="181"/>
      <c r="N5338" s="171" t="str">
        <f>IF(KG!N5333="","",KG!N5333)</f>
        <v>Wildbachdorf (61073)</v>
      </c>
    </row>
    <row r="5339" spans="6:14" x14ac:dyDescent="0.2">
      <c r="F5339" s="181"/>
      <c r="G5339" s="181"/>
      <c r="H5339" s="181"/>
      <c r="I5339" s="181"/>
      <c r="N5339" s="171" t="str">
        <f>IF(KG!N5334="","",KG!N5334)</f>
        <v>Wohlsdorf (61074)</v>
      </c>
    </row>
    <row r="5340" spans="6:14" x14ac:dyDescent="0.2">
      <c r="F5340" s="181"/>
      <c r="G5340" s="181"/>
      <c r="H5340" s="181"/>
      <c r="I5340" s="181"/>
      <c r="N5340" s="171" t="str">
        <f>IF(KG!N5335="","",KG!N5335)</f>
        <v>Zehndorf (61075)</v>
      </c>
    </row>
    <row r="5341" spans="6:14" x14ac:dyDescent="0.2">
      <c r="F5341" s="181"/>
      <c r="G5341" s="181"/>
      <c r="H5341" s="181"/>
      <c r="I5341" s="181"/>
      <c r="N5341" s="171" t="str">
        <f>IF(KG!N5336="","",KG!N5336)</f>
        <v>Zeierling (61076)</v>
      </c>
    </row>
    <row r="5342" spans="6:14" x14ac:dyDescent="0.2">
      <c r="F5342" s="181"/>
      <c r="G5342" s="181"/>
      <c r="H5342" s="181"/>
      <c r="I5342" s="181"/>
      <c r="N5342" s="171" t="str">
        <f>IF(KG!N5337="","",KG!N5337)</f>
        <v>Bergla (61077)</v>
      </c>
    </row>
    <row r="5343" spans="6:14" x14ac:dyDescent="0.2">
      <c r="F5343" s="181"/>
      <c r="G5343" s="181"/>
      <c r="H5343" s="181"/>
      <c r="I5343" s="181"/>
      <c r="N5343" s="171" t="str">
        <f>IF(KG!N5338="","",KG!N5338)</f>
        <v>Oberhart (61078)</v>
      </c>
    </row>
    <row r="5344" spans="6:14" x14ac:dyDescent="0.2">
      <c r="F5344" s="181"/>
      <c r="G5344" s="181"/>
      <c r="H5344" s="181"/>
      <c r="I5344" s="181"/>
      <c r="N5344" s="171" t="str">
        <f>IF(KG!N5339="","",KG!N5339)</f>
        <v>Wieselsdorf (61079)</v>
      </c>
    </row>
    <row r="5345" spans="6:14" x14ac:dyDescent="0.2">
      <c r="F5345" s="181"/>
      <c r="G5345" s="181"/>
      <c r="H5345" s="181"/>
      <c r="I5345" s="181"/>
      <c r="N5345" s="171" t="str">
        <f>IF(KG!N5340="","",KG!N5340)</f>
        <v>Aibl (61101)</v>
      </c>
    </row>
    <row r="5346" spans="6:14" x14ac:dyDescent="0.2">
      <c r="F5346" s="181"/>
      <c r="G5346" s="181"/>
      <c r="H5346" s="181"/>
      <c r="I5346" s="181"/>
      <c r="N5346" s="171" t="str">
        <f>IF(KG!N5341="","",KG!N5341)</f>
        <v>Aichberg (61102)</v>
      </c>
    </row>
    <row r="5347" spans="6:14" x14ac:dyDescent="0.2">
      <c r="F5347" s="181"/>
      <c r="G5347" s="181"/>
      <c r="H5347" s="181"/>
      <c r="I5347" s="181"/>
      <c r="N5347" s="171" t="str">
        <f>IF(KG!N5342="","",KG!N5342)</f>
        <v>Altenmarkt (61103)</v>
      </c>
    </row>
    <row r="5348" spans="6:14" x14ac:dyDescent="0.2">
      <c r="F5348" s="181"/>
      <c r="G5348" s="181"/>
      <c r="H5348" s="181"/>
      <c r="I5348" s="181"/>
      <c r="N5348" s="171" t="str">
        <f>IF(KG!N5343="","",KG!N5343)</f>
        <v>Aug (61104)</v>
      </c>
    </row>
    <row r="5349" spans="6:14" x14ac:dyDescent="0.2">
      <c r="F5349" s="181"/>
      <c r="G5349" s="181"/>
      <c r="H5349" s="181"/>
      <c r="I5349" s="181"/>
      <c r="N5349" s="171" t="str">
        <f>IF(KG!N5344="","",KG!N5344)</f>
        <v>Bachholz (61105)</v>
      </c>
    </row>
    <row r="5350" spans="6:14" x14ac:dyDescent="0.2">
      <c r="F5350" s="181"/>
      <c r="G5350" s="181"/>
      <c r="H5350" s="181"/>
      <c r="I5350" s="181"/>
      <c r="N5350" s="171" t="str">
        <f>IF(KG!N5345="","",KG!N5345)</f>
        <v>Bischofegg (61107)</v>
      </c>
    </row>
    <row r="5351" spans="6:14" x14ac:dyDescent="0.2">
      <c r="F5351" s="181"/>
      <c r="G5351" s="181"/>
      <c r="H5351" s="181"/>
      <c r="I5351" s="181"/>
      <c r="N5351" s="171" t="str">
        <f>IF(KG!N5346="","",KG!N5346)</f>
        <v>Brunn (61108)</v>
      </c>
    </row>
    <row r="5352" spans="6:14" x14ac:dyDescent="0.2">
      <c r="F5352" s="181"/>
      <c r="G5352" s="181"/>
      <c r="H5352" s="181"/>
      <c r="I5352" s="181"/>
      <c r="N5352" s="171" t="str">
        <f>IF(KG!N5347="","",KG!N5347)</f>
        <v>Buchegg (61109)</v>
      </c>
    </row>
    <row r="5353" spans="6:14" x14ac:dyDescent="0.2">
      <c r="F5353" s="181"/>
      <c r="G5353" s="181"/>
      <c r="H5353" s="181"/>
      <c r="I5353" s="181"/>
      <c r="N5353" s="171" t="str">
        <f>IF(KG!N5348="","",KG!N5348)</f>
        <v>Buchenberg-Burgstall (61110)</v>
      </c>
    </row>
    <row r="5354" spans="6:14" x14ac:dyDescent="0.2">
      <c r="F5354" s="181"/>
      <c r="G5354" s="181"/>
      <c r="H5354" s="181"/>
      <c r="I5354" s="181"/>
      <c r="N5354" s="171" t="str">
        <f>IF(KG!N5349="","",KG!N5349)</f>
        <v>St. Oswald ob Eibiswald (61111)</v>
      </c>
    </row>
    <row r="5355" spans="6:14" x14ac:dyDescent="0.2">
      <c r="F5355" s="181"/>
      <c r="G5355" s="181"/>
      <c r="H5355" s="181"/>
      <c r="I5355" s="181"/>
      <c r="N5355" s="171" t="str">
        <f>IF(KG!N5350="","",KG!N5350)</f>
        <v>Eibiswald (61112)</v>
      </c>
    </row>
    <row r="5356" spans="6:14" x14ac:dyDescent="0.2">
      <c r="F5356" s="181"/>
      <c r="G5356" s="181"/>
      <c r="H5356" s="181"/>
      <c r="I5356" s="181"/>
      <c r="N5356" s="171" t="str">
        <f>IF(KG!N5351="","",KG!N5351)</f>
        <v>Etzendorf (61113)</v>
      </c>
    </row>
    <row r="5357" spans="6:14" x14ac:dyDescent="0.2">
      <c r="F5357" s="181"/>
      <c r="G5357" s="181"/>
      <c r="H5357" s="181"/>
      <c r="I5357" s="181"/>
      <c r="N5357" s="171" t="str">
        <f>IF(KG!N5352="","",KG!N5352)</f>
        <v>Feisternitz (61114)</v>
      </c>
    </row>
    <row r="5358" spans="6:14" x14ac:dyDescent="0.2">
      <c r="F5358" s="181"/>
      <c r="G5358" s="181"/>
      <c r="H5358" s="181"/>
      <c r="I5358" s="181"/>
      <c r="N5358" s="171" t="str">
        <f>IF(KG!N5353="","",KG!N5353)</f>
        <v>Gaißeregg (61115)</v>
      </c>
    </row>
    <row r="5359" spans="6:14" x14ac:dyDescent="0.2">
      <c r="F5359" s="181"/>
      <c r="G5359" s="181"/>
      <c r="H5359" s="181"/>
      <c r="I5359" s="181"/>
      <c r="N5359" s="171" t="str">
        <f>IF(KG!N5354="","",KG!N5354)</f>
        <v>Gasselsdorf (61116)</v>
      </c>
    </row>
    <row r="5360" spans="6:14" x14ac:dyDescent="0.2">
      <c r="F5360" s="181"/>
      <c r="G5360" s="181"/>
      <c r="H5360" s="181"/>
      <c r="I5360" s="181"/>
      <c r="N5360" s="171" t="str">
        <f>IF(KG!N5355="","",KG!N5355)</f>
        <v>Hadernigg (61117)</v>
      </c>
    </row>
    <row r="5361" spans="6:14" x14ac:dyDescent="0.2">
      <c r="F5361" s="181"/>
      <c r="G5361" s="181"/>
      <c r="H5361" s="181"/>
      <c r="I5361" s="181"/>
      <c r="N5361" s="171" t="str">
        <f>IF(KG!N5356="","",KG!N5356)</f>
        <v>Haselbach (61118)</v>
      </c>
    </row>
    <row r="5362" spans="6:14" x14ac:dyDescent="0.2">
      <c r="F5362" s="181"/>
      <c r="G5362" s="181"/>
      <c r="H5362" s="181"/>
      <c r="I5362" s="181"/>
      <c r="N5362" s="171" t="str">
        <f>IF(KG!N5357="","",KG!N5357)</f>
        <v>Hörmsdorf (61119)</v>
      </c>
    </row>
    <row r="5363" spans="6:14" x14ac:dyDescent="0.2">
      <c r="F5363" s="181"/>
      <c r="G5363" s="181"/>
      <c r="H5363" s="181"/>
      <c r="I5363" s="181"/>
      <c r="N5363" s="171" t="str">
        <f>IF(KG!N5358="","",KG!N5358)</f>
        <v>Jagernigg (61120)</v>
      </c>
    </row>
    <row r="5364" spans="6:14" x14ac:dyDescent="0.2">
      <c r="F5364" s="181"/>
      <c r="G5364" s="181"/>
      <c r="H5364" s="181"/>
      <c r="I5364" s="181"/>
      <c r="N5364" s="171" t="str">
        <f>IF(KG!N5359="","",KG!N5359)</f>
        <v>Kleinradl (61121)</v>
      </c>
    </row>
    <row r="5365" spans="6:14" x14ac:dyDescent="0.2">
      <c r="F5365" s="181"/>
      <c r="G5365" s="181"/>
      <c r="H5365" s="181"/>
      <c r="I5365" s="181"/>
      <c r="N5365" s="171" t="str">
        <f>IF(KG!N5360="","",KG!N5360)</f>
        <v>Kogl (61122)</v>
      </c>
    </row>
    <row r="5366" spans="6:14" x14ac:dyDescent="0.2">
      <c r="F5366" s="181"/>
      <c r="G5366" s="181"/>
      <c r="H5366" s="181"/>
      <c r="I5366" s="181"/>
      <c r="N5366" s="171" t="str">
        <f>IF(KG!N5361="","",KG!N5361)</f>
        <v>Kopreinigg (61123)</v>
      </c>
    </row>
    <row r="5367" spans="6:14" x14ac:dyDescent="0.2">
      <c r="F5367" s="181"/>
      <c r="G5367" s="181"/>
      <c r="H5367" s="181"/>
      <c r="I5367" s="181"/>
      <c r="N5367" s="171" t="str">
        <f>IF(KG!N5362="","",KG!N5362)</f>
        <v>Kornriegl (61124)</v>
      </c>
    </row>
    <row r="5368" spans="6:14" x14ac:dyDescent="0.2">
      <c r="F5368" s="181"/>
      <c r="G5368" s="181"/>
      <c r="H5368" s="181"/>
      <c r="I5368" s="181"/>
      <c r="N5368" s="171" t="str">
        <f>IF(KG!N5363="","",KG!N5363)</f>
        <v>Krumbach (61125)</v>
      </c>
    </row>
    <row r="5369" spans="6:14" x14ac:dyDescent="0.2">
      <c r="F5369" s="181"/>
      <c r="G5369" s="181"/>
      <c r="H5369" s="181"/>
      <c r="I5369" s="181"/>
      <c r="N5369" s="171" t="str">
        <f>IF(KG!N5364="","",KG!N5364)</f>
        <v>Laaken (61126)</v>
      </c>
    </row>
    <row r="5370" spans="6:14" x14ac:dyDescent="0.2">
      <c r="F5370" s="181"/>
      <c r="G5370" s="181"/>
      <c r="H5370" s="181"/>
      <c r="I5370" s="181"/>
      <c r="N5370" s="171" t="str">
        <f>IF(KG!N5365="","",KG!N5365)</f>
        <v>Limberg (61127)</v>
      </c>
    </row>
    <row r="5371" spans="6:14" x14ac:dyDescent="0.2">
      <c r="F5371" s="181"/>
      <c r="G5371" s="181"/>
      <c r="H5371" s="181"/>
      <c r="I5371" s="181"/>
      <c r="N5371" s="171" t="str">
        <f>IF(KG!N5366="","",KG!N5366)</f>
        <v>Mitterlimberg (61128)</v>
      </c>
    </row>
    <row r="5372" spans="6:14" x14ac:dyDescent="0.2">
      <c r="F5372" s="181"/>
      <c r="G5372" s="181"/>
      <c r="H5372" s="181"/>
      <c r="I5372" s="181"/>
      <c r="N5372" s="171" t="str">
        <f>IF(KG!N5367="","",KG!N5367)</f>
        <v>Mitterstraßen (61129)</v>
      </c>
    </row>
    <row r="5373" spans="6:14" x14ac:dyDescent="0.2">
      <c r="F5373" s="181"/>
      <c r="G5373" s="181"/>
      <c r="H5373" s="181"/>
      <c r="I5373" s="181"/>
      <c r="N5373" s="171" t="str">
        <f>IF(KG!N5368="","",KG!N5368)</f>
        <v>Oberlatein (61131)</v>
      </c>
    </row>
    <row r="5374" spans="6:14" x14ac:dyDescent="0.2">
      <c r="F5374" s="181"/>
      <c r="G5374" s="181"/>
      <c r="H5374" s="181"/>
      <c r="I5374" s="181"/>
      <c r="N5374" s="171" t="str">
        <f>IF(KG!N5369="","",KG!N5369)</f>
        <v>Pitschgau (61132)</v>
      </c>
    </row>
    <row r="5375" spans="6:14" x14ac:dyDescent="0.2">
      <c r="F5375" s="181"/>
      <c r="G5375" s="181"/>
      <c r="H5375" s="181"/>
      <c r="I5375" s="181"/>
      <c r="N5375" s="171" t="str">
        <f>IF(KG!N5370="","",KG!N5370)</f>
        <v>Pitschgauegg (61133)</v>
      </c>
    </row>
    <row r="5376" spans="6:14" x14ac:dyDescent="0.2">
      <c r="F5376" s="181"/>
      <c r="G5376" s="181"/>
      <c r="H5376" s="181"/>
      <c r="I5376" s="181"/>
      <c r="N5376" s="171" t="str">
        <f>IF(KG!N5371="","",KG!N5371)</f>
        <v>Pölfing (61134)</v>
      </c>
    </row>
    <row r="5377" spans="6:14" x14ac:dyDescent="0.2">
      <c r="F5377" s="181"/>
      <c r="G5377" s="181"/>
      <c r="H5377" s="181"/>
      <c r="I5377" s="181"/>
      <c r="N5377" s="171" t="str">
        <f>IF(KG!N5372="","",KG!N5372)</f>
        <v>Pongratzen (61135)</v>
      </c>
    </row>
    <row r="5378" spans="6:14" x14ac:dyDescent="0.2">
      <c r="F5378" s="181"/>
      <c r="G5378" s="181"/>
      <c r="H5378" s="181"/>
      <c r="I5378" s="181"/>
      <c r="N5378" s="171" t="str">
        <f>IF(KG!N5373="","",KG!N5373)</f>
        <v>Pörbach (61136)</v>
      </c>
    </row>
    <row r="5379" spans="6:14" x14ac:dyDescent="0.2">
      <c r="F5379" s="181"/>
      <c r="G5379" s="181"/>
      <c r="H5379" s="181"/>
      <c r="I5379" s="181"/>
      <c r="N5379" s="171" t="str">
        <f>IF(KG!N5374="","",KG!N5374)</f>
        <v>Rothwein (61137)</v>
      </c>
    </row>
    <row r="5380" spans="6:14" x14ac:dyDescent="0.2">
      <c r="F5380" s="181"/>
      <c r="G5380" s="181"/>
      <c r="H5380" s="181"/>
      <c r="I5380" s="181"/>
      <c r="N5380" s="171" t="str">
        <f>IF(KG!N5375="","",KG!N5375)</f>
        <v>St. Bartlmä (61138)</v>
      </c>
    </row>
    <row r="5381" spans="6:14" x14ac:dyDescent="0.2">
      <c r="F5381" s="181"/>
      <c r="G5381" s="181"/>
      <c r="H5381" s="181"/>
      <c r="I5381" s="181"/>
      <c r="N5381" s="171" t="str">
        <f>IF(KG!N5376="","",KG!N5376)</f>
        <v>St. Lorenzen (61139)</v>
      </c>
    </row>
    <row r="5382" spans="6:14" x14ac:dyDescent="0.2">
      <c r="F5382" s="181"/>
      <c r="G5382" s="181"/>
      <c r="H5382" s="181"/>
      <c r="I5382" s="181"/>
      <c r="N5382" s="171" t="str">
        <f>IF(KG!N5377="","",KG!N5377)</f>
        <v>Soboth (61140)</v>
      </c>
    </row>
    <row r="5383" spans="6:14" x14ac:dyDescent="0.2">
      <c r="F5383" s="181"/>
      <c r="G5383" s="181"/>
      <c r="H5383" s="181"/>
      <c r="I5383" s="181"/>
      <c r="N5383" s="171" t="str">
        <f>IF(KG!N5378="","",KG!N5378)</f>
        <v>Stammeregg (61141)</v>
      </c>
    </row>
    <row r="5384" spans="6:14" x14ac:dyDescent="0.2">
      <c r="F5384" s="181"/>
      <c r="G5384" s="181"/>
      <c r="H5384" s="181"/>
      <c r="I5384" s="181"/>
      <c r="N5384" s="171" t="str">
        <f>IF(KG!N5379="","",KG!N5379)</f>
        <v>Staritsch (61142)</v>
      </c>
    </row>
    <row r="5385" spans="6:14" x14ac:dyDescent="0.2">
      <c r="F5385" s="181"/>
      <c r="G5385" s="181"/>
      <c r="H5385" s="181"/>
      <c r="I5385" s="181"/>
      <c r="N5385" s="171" t="str">
        <f>IF(KG!N5380="","",KG!N5380)</f>
        <v>Sterglegg (61143)</v>
      </c>
    </row>
    <row r="5386" spans="6:14" x14ac:dyDescent="0.2">
      <c r="F5386" s="181"/>
      <c r="G5386" s="181"/>
      <c r="H5386" s="181"/>
      <c r="I5386" s="181"/>
      <c r="N5386" s="171" t="str">
        <f>IF(KG!N5381="","",KG!N5381)</f>
        <v>Tombach (61144)</v>
      </c>
    </row>
    <row r="5387" spans="6:14" x14ac:dyDescent="0.2">
      <c r="F5387" s="181"/>
      <c r="G5387" s="181"/>
      <c r="H5387" s="181"/>
      <c r="I5387" s="181"/>
      <c r="N5387" s="171" t="str">
        <f>IF(KG!N5382="","",KG!N5382)</f>
        <v>Unterfresen (61145)</v>
      </c>
    </row>
    <row r="5388" spans="6:14" x14ac:dyDescent="0.2">
      <c r="F5388" s="181"/>
      <c r="G5388" s="181"/>
      <c r="H5388" s="181"/>
      <c r="I5388" s="181"/>
      <c r="N5388" s="171" t="str">
        <f>IF(KG!N5383="","",KG!N5383)</f>
        <v>Vordersdorf (61146)</v>
      </c>
    </row>
    <row r="5389" spans="6:14" x14ac:dyDescent="0.2">
      <c r="F5389" s="181"/>
      <c r="G5389" s="181"/>
      <c r="H5389" s="181"/>
      <c r="I5389" s="181"/>
      <c r="N5389" s="171" t="str">
        <f>IF(KG!N5384="","",KG!N5384)</f>
        <v>Wernersdorf (61147)</v>
      </c>
    </row>
    <row r="5390" spans="6:14" x14ac:dyDescent="0.2">
      <c r="F5390" s="181"/>
      <c r="G5390" s="181"/>
      <c r="H5390" s="181"/>
      <c r="I5390" s="181"/>
      <c r="N5390" s="171" t="str">
        <f>IF(KG!N5385="","",KG!N5385)</f>
        <v>Wiel St. Anna (61148)</v>
      </c>
    </row>
    <row r="5391" spans="6:14" x14ac:dyDescent="0.2">
      <c r="F5391" s="181"/>
      <c r="G5391" s="181"/>
      <c r="H5391" s="181"/>
      <c r="I5391" s="181"/>
      <c r="N5391" s="171" t="str">
        <f>IF(KG!N5386="","",KG!N5386)</f>
        <v>Wiel St. Oswald (61149)</v>
      </c>
    </row>
    <row r="5392" spans="6:14" x14ac:dyDescent="0.2">
      <c r="F5392" s="181"/>
      <c r="G5392" s="181"/>
      <c r="H5392" s="181"/>
      <c r="I5392" s="181"/>
      <c r="N5392" s="171" t="str">
        <f>IF(KG!N5387="","",KG!N5387)</f>
        <v>Wies (61150)</v>
      </c>
    </row>
    <row r="5393" spans="6:14" x14ac:dyDescent="0.2">
      <c r="F5393" s="181"/>
      <c r="G5393" s="181"/>
      <c r="H5393" s="181"/>
      <c r="I5393" s="181"/>
      <c r="N5393" s="171" t="str">
        <f>IF(KG!N5388="","",KG!N5388)</f>
        <v>Wuggitz (61151)</v>
      </c>
    </row>
    <row r="5394" spans="6:14" x14ac:dyDescent="0.2">
      <c r="F5394" s="181"/>
      <c r="G5394" s="181"/>
      <c r="H5394" s="181"/>
      <c r="I5394" s="181"/>
      <c r="N5394" s="171" t="str">
        <f>IF(KG!N5389="","",KG!N5389)</f>
        <v>Dietmannsdorf (61152)</v>
      </c>
    </row>
    <row r="5395" spans="6:14" x14ac:dyDescent="0.2">
      <c r="F5395" s="181"/>
      <c r="G5395" s="181"/>
      <c r="H5395" s="181"/>
      <c r="I5395" s="181"/>
      <c r="N5395" s="171" t="str">
        <f>IF(KG!N5390="","",KG!N5390)</f>
        <v>Graschach (61153)</v>
      </c>
    </row>
    <row r="5396" spans="6:14" x14ac:dyDescent="0.2">
      <c r="F5396" s="181"/>
      <c r="G5396" s="181"/>
      <c r="H5396" s="181"/>
      <c r="I5396" s="181"/>
      <c r="N5396" s="171" t="str">
        <f>IF(KG!N5391="","",KG!N5391)</f>
        <v>Bergegg (61201)</v>
      </c>
    </row>
    <row r="5397" spans="6:14" x14ac:dyDescent="0.2">
      <c r="F5397" s="181"/>
      <c r="G5397" s="181"/>
      <c r="H5397" s="181"/>
      <c r="I5397" s="181"/>
      <c r="N5397" s="171" t="str">
        <f>IF(KG!N5392="","",KG!N5392)</f>
        <v>Blumegg (61202)</v>
      </c>
    </row>
    <row r="5398" spans="6:14" x14ac:dyDescent="0.2">
      <c r="F5398" s="181"/>
      <c r="G5398" s="181"/>
      <c r="H5398" s="181"/>
      <c r="I5398" s="181"/>
      <c r="N5398" s="171" t="str">
        <f>IF(KG!N5393="","",KG!N5393)</f>
        <v>Breitenbach (61203)</v>
      </c>
    </row>
    <row r="5399" spans="6:14" x14ac:dyDescent="0.2">
      <c r="F5399" s="181"/>
      <c r="G5399" s="181"/>
      <c r="H5399" s="181"/>
      <c r="I5399" s="181"/>
      <c r="N5399" s="171" t="str">
        <f>IF(KG!N5394="","",KG!N5394)</f>
        <v>Ettendorf (61204)</v>
      </c>
    </row>
    <row r="5400" spans="6:14" x14ac:dyDescent="0.2">
      <c r="F5400" s="181"/>
      <c r="G5400" s="181"/>
      <c r="H5400" s="181"/>
      <c r="I5400" s="181"/>
      <c r="N5400" s="171" t="str">
        <f>IF(KG!N5395="","",KG!N5395)</f>
        <v>Feldbaum (61205)</v>
      </c>
    </row>
    <row r="5401" spans="6:14" x14ac:dyDescent="0.2">
      <c r="F5401" s="181"/>
      <c r="G5401" s="181"/>
      <c r="H5401" s="181"/>
      <c r="I5401" s="181"/>
      <c r="N5401" s="171" t="str">
        <f>IF(KG!N5396="","",KG!N5396)</f>
        <v>Furth (61206)</v>
      </c>
    </row>
    <row r="5402" spans="6:14" x14ac:dyDescent="0.2">
      <c r="F5402" s="181"/>
      <c r="G5402" s="181"/>
      <c r="H5402" s="181"/>
      <c r="I5402" s="181"/>
      <c r="N5402" s="171" t="str">
        <f>IF(KG!N5397="","",KG!N5397)</f>
        <v>Gams (61207)</v>
      </c>
    </row>
    <row r="5403" spans="6:14" x14ac:dyDescent="0.2">
      <c r="F5403" s="181"/>
      <c r="G5403" s="181"/>
      <c r="H5403" s="181"/>
      <c r="I5403" s="181"/>
      <c r="N5403" s="171" t="str">
        <f>IF(KG!N5398="","",KG!N5398)</f>
        <v>Gamsgebirg (61208)</v>
      </c>
    </row>
    <row r="5404" spans="6:14" x14ac:dyDescent="0.2">
      <c r="F5404" s="181"/>
      <c r="G5404" s="181"/>
      <c r="H5404" s="181"/>
      <c r="I5404" s="181"/>
      <c r="N5404" s="171" t="str">
        <f>IF(KG!N5399="","",KG!N5399)</f>
        <v>Gersdorf (61209)</v>
      </c>
    </row>
    <row r="5405" spans="6:14" x14ac:dyDescent="0.2">
      <c r="F5405" s="181"/>
      <c r="G5405" s="181"/>
      <c r="H5405" s="181"/>
      <c r="I5405" s="181"/>
      <c r="N5405" s="171" t="str">
        <f>IF(KG!N5400="","",KG!N5400)</f>
        <v>Grafendorf (61210)</v>
      </c>
    </row>
    <row r="5406" spans="6:14" x14ac:dyDescent="0.2">
      <c r="F5406" s="181"/>
      <c r="G5406" s="181"/>
      <c r="H5406" s="181"/>
      <c r="I5406" s="181"/>
      <c r="N5406" s="171" t="str">
        <f>IF(KG!N5401="","",KG!N5401)</f>
        <v>Graggerer (61211)</v>
      </c>
    </row>
    <row r="5407" spans="6:14" x14ac:dyDescent="0.2">
      <c r="F5407" s="181"/>
      <c r="G5407" s="181"/>
      <c r="H5407" s="181"/>
      <c r="I5407" s="181"/>
      <c r="N5407" s="171" t="str">
        <f>IF(KG!N5402="","",KG!N5402)</f>
        <v>Graschuh (61212)</v>
      </c>
    </row>
    <row r="5408" spans="6:14" x14ac:dyDescent="0.2">
      <c r="F5408" s="181"/>
      <c r="G5408" s="181"/>
      <c r="H5408" s="181"/>
      <c r="I5408" s="181"/>
      <c r="N5408" s="171" t="str">
        <f>IF(KG!N5403="","",KG!N5403)</f>
        <v>Greim (61213)</v>
      </c>
    </row>
    <row r="5409" spans="6:14" x14ac:dyDescent="0.2">
      <c r="F5409" s="181"/>
      <c r="G5409" s="181"/>
      <c r="H5409" s="181"/>
      <c r="I5409" s="181"/>
      <c r="N5409" s="171" t="str">
        <f>IF(KG!N5404="","",KG!N5404)</f>
        <v>Greisdorf (61214)</v>
      </c>
    </row>
    <row r="5410" spans="6:14" x14ac:dyDescent="0.2">
      <c r="F5410" s="181"/>
      <c r="G5410" s="181"/>
      <c r="H5410" s="181"/>
      <c r="I5410" s="181"/>
      <c r="N5410" s="171" t="str">
        <f>IF(KG!N5405="","",KG!N5405)</f>
        <v>Gruberg (61215)</v>
      </c>
    </row>
    <row r="5411" spans="6:14" x14ac:dyDescent="0.2">
      <c r="F5411" s="181"/>
      <c r="G5411" s="181"/>
      <c r="H5411" s="181"/>
      <c r="I5411" s="181"/>
      <c r="N5411" s="171" t="str">
        <f>IF(KG!N5406="","",KG!N5406)</f>
        <v>Gundersdorf (61216)</v>
      </c>
    </row>
    <row r="5412" spans="6:14" x14ac:dyDescent="0.2">
      <c r="F5412" s="181"/>
      <c r="G5412" s="181"/>
      <c r="H5412" s="181"/>
      <c r="I5412" s="181"/>
      <c r="N5412" s="171" t="str">
        <f>IF(KG!N5407="","",KG!N5407)</f>
        <v>Herbersdorf (61217)</v>
      </c>
    </row>
    <row r="5413" spans="6:14" x14ac:dyDescent="0.2">
      <c r="F5413" s="181"/>
      <c r="G5413" s="181"/>
      <c r="H5413" s="181"/>
      <c r="I5413" s="181"/>
      <c r="N5413" s="171" t="str">
        <f>IF(KG!N5408="","",KG!N5408)</f>
        <v>Hohenfeld (61218)</v>
      </c>
    </row>
    <row r="5414" spans="6:14" x14ac:dyDescent="0.2">
      <c r="F5414" s="181"/>
      <c r="G5414" s="181"/>
      <c r="H5414" s="181"/>
      <c r="I5414" s="181"/>
      <c r="N5414" s="171" t="str">
        <f>IF(KG!N5409="","",KG!N5409)</f>
        <v>Kothvogl (61219)</v>
      </c>
    </row>
    <row r="5415" spans="6:14" x14ac:dyDescent="0.2">
      <c r="F5415" s="181"/>
      <c r="G5415" s="181"/>
      <c r="H5415" s="181"/>
      <c r="I5415" s="181"/>
      <c r="N5415" s="171" t="str">
        <f>IF(KG!N5410="","",KG!N5410)</f>
        <v>Lannach (61220)</v>
      </c>
    </row>
    <row r="5416" spans="6:14" x14ac:dyDescent="0.2">
      <c r="F5416" s="181"/>
      <c r="G5416" s="181"/>
      <c r="H5416" s="181"/>
      <c r="I5416" s="181"/>
      <c r="N5416" s="171" t="str">
        <f>IF(KG!N5411="","",KG!N5411)</f>
        <v>Lasselsdorf (61221)</v>
      </c>
    </row>
    <row r="5417" spans="6:14" x14ac:dyDescent="0.2">
      <c r="F5417" s="181"/>
      <c r="G5417" s="181"/>
      <c r="H5417" s="181"/>
      <c r="I5417" s="181"/>
      <c r="N5417" s="171" t="str">
        <f>IF(KG!N5412="","",KG!N5412)</f>
        <v>Lemsitz (61222)</v>
      </c>
    </row>
    <row r="5418" spans="6:14" x14ac:dyDescent="0.2">
      <c r="F5418" s="181"/>
      <c r="G5418" s="181"/>
      <c r="H5418" s="181"/>
      <c r="I5418" s="181"/>
      <c r="N5418" s="171" t="str">
        <f>IF(KG!N5413="","",KG!N5413)</f>
        <v>Lichtenhof (61223)</v>
      </c>
    </row>
    <row r="5419" spans="6:14" x14ac:dyDescent="0.2">
      <c r="F5419" s="181"/>
      <c r="G5419" s="181"/>
      <c r="H5419" s="181"/>
      <c r="I5419" s="181"/>
      <c r="N5419" s="171" t="str">
        <f>IF(KG!N5414="","",KG!N5414)</f>
        <v>Mettersdorf (61224)</v>
      </c>
    </row>
    <row r="5420" spans="6:14" x14ac:dyDescent="0.2">
      <c r="F5420" s="181"/>
      <c r="G5420" s="181"/>
      <c r="H5420" s="181"/>
      <c r="I5420" s="181"/>
      <c r="N5420" s="171" t="str">
        <f>IF(KG!N5415="","",KG!N5415)</f>
        <v>Mitteregg (61225)</v>
      </c>
    </row>
    <row r="5421" spans="6:14" x14ac:dyDescent="0.2">
      <c r="F5421" s="181"/>
      <c r="G5421" s="181"/>
      <c r="H5421" s="181"/>
      <c r="I5421" s="181"/>
      <c r="N5421" s="171" t="str">
        <f>IF(KG!N5416="","",KG!N5416)</f>
        <v>Müllegg (61226)</v>
      </c>
    </row>
    <row r="5422" spans="6:14" x14ac:dyDescent="0.2">
      <c r="F5422" s="181"/>
      <c r="G5422" s="181"/>
      <c r="H5422" s="181"/>
      <c r="I5422" s="181"/>
      <c r="N5422" s="171" t="str">
        <f>IF(KG!N5417="","",KG!N5417)</f>
        <v>Neudorf (61227)</v>
      </c>
    </row>
    <row r="5423" spans="6:14" x14ac:dyDescent="0.2">
      <c r="F5423" s="181"/>
      <c r="G5423" s="181"/>
      <c r="H5423" s="181"/>
      <c r="I5423" s="181"/>
      <c r="N5423" s="171" t="str">
        <f>IF(KG!N5418="","",KG!N5418)</f>
        <v>Neurath (61228)</v>
      </c>
    </row>
    <row r="5424" spans="6:14" x14ac:dyDescent="0.2">
      <c r="F5424" s="181"/>
      <c r="G5424" s="181"/>
      <c r="H5424" s="181"/>
      <c r="I5424" s="181"/>
      <c r="N5424" s="171" t="str">
        <f>IF(KG!N5419="","",KG!N5419)</f>
        <v>Niedergams (61229)</v>
      </c>
    </row>
    <row r="5425" spans="6:14" x14ac:dyDescent="0.2">
      <c r="F5425" s="181"/>
      <c r="G5425" s="181"/>
      <c r="H5425" s="181"/>
      <c r="I5425" s="181"/>
      <c r="N5425" s="171" t="str">
        <f>IF(KG!N5420="","",KG!N5420)</f>
        <v>Oisnitz (61230)</v>
      </c>
    </row>
    <row r="5426" spans="6:14" x14ac:dyDescent="0.2">
      <c r="F5426" s="181"/>
      <c r="G5426" s="181"/>
      <c r="H5426" s="181"/>
      <c r="I5426" s="181"/>
      <c r="N5426" s="171" t="str">
        <f>IF(KG!N5421="","",KG!N5421)</f>
        <v>Pichling (61231)</v>
      </c>
    </row>
    <row r="5427" spans="6:14" x14ac:dyDescent="0.2">
      <c r="F5427" s="181"/>
      <c r="G5427" s="181"/>
      <c r="H5427" s="181"/>
      <c r="I5427" s="181"/>
      <c r="N5427" s="171" t="str">
        <f>IF(KG!N5422="","",KG!N5422)</f>
        <v>Pirkhof (61232)</v>
      </c>
    </row>
    <row r="5428" spans="6:14" x14ac:dyDescent="0.2">
      <c r="F5428" s="181"/>
      <c r="G5428" s="181"/>
      <c r="H5428" s="181"/>
      <c r="I5428" s="181"/>
      <c r="N5428" s="171" t="str">
        <f>IF(KG!N5423="","",KG!N5423)</f>
        <v>Rassach (61233)</v>
      </c>
    </row>
    <row r="5429" spans="6:14" x14ac:dyDescent="0.2">
      <c r="F5429" s="181"/>
      <c r="G5429" s="181"/>
      <c r="H5429" s="181"/>
      <c r="I5429" s="181"/>
      <c r="N5429" s="171" t="str">
        <f>IF(KG!N5424="","",KG!N5424)</f>
        <v>Rossegg (61234)</v>
      </c>
    </row>
    <row r="5430" spans="6:14" x14ac:dyDescent="0.2">
      <c r="F5430" s="181"/>
      <c r="G5430" s="181"/>
      <c r="H5430" s="181"/>
      <c r="I5430" s="181"/>
      <c r="N5430" s="171" t="str">
        <f>IF(KG!N5425="","",KG!N5425)</f>
        <v>Sallegg (61235)</v>
      </c>
    </row>
    <row r="5431" spans="6:14" x14ac:dyDescent="0.2">
      <c r="F5431" s="181"/>
      <c r="G5431" s="181"/>
      <c r="H5431" s="181"/>
      <c r="I5431" s="181"/>
      <c r="N5431" s="171" t="str">
        <f>IF(KG!N5426="","",KG!N5426)</f>
        <v>St. Josef (Weststeiermark) (61236)</v>
      </c>
    </row>
    <row r="5432" spans="6:14" x14ac:dyDescent="0.2">
      <c r="F5432" s="181"/>
      <c r="G5432" s="181"/>
      <c r="H5432" s="181"/>
      <c r="I5432" s="181"/>
      <c r="N5432" s="171" t="str">
        <f>IF(KG!N5427="","",KG!N5427)</f>
        <v>St. Stefan (61237)</v>
      </c>
    </row>
    <row r="5433" spans="6:14" x14ac:dyDescent="0.2">
      <c r="F5433" s="181"/>
      <c r="G5433" s="181"/>
      <c r="H5433" s="181"/>
      <c r="I5433" s="181"/>
      <c r="N5433" s="171" t="str">
        <f>IF(KG!N5428="","",KG!N5428)</f>
        <v>Sierling (61238)</v>
      </c>
    </row>
    <row r="5434" spans="6:14" x14ac:dyDescent="0.2">
      <c r="F5434" s="181"/>
      <c r="G5434" s="181"/>
      <c r="H5434" s="181"/>
      <c r="I5434" s="181"/>
      <c r="N5434" s="171" t="str">
        <f>IF(KG!N5429="","",KG!N5429)</f>
        <v>Stainz (61239)</v>
      </c>
    </row>
    <row r="5435" spans="6:14" x14ac:dyDescent="0.2">
      <c r="F5435" s="181"/>
      <c r="G5435" s="181"/>
      <c r="H5435" s="181"/>
      <c r="I5435" s="181"/>
      <c r="N5435" s="171" t="str">
        <f>IF(KG!N5430="","",KG!N5430)</f>
        <v>Stallhof (61240)</v>
      </c>
    </row>
    <row r="5436" spans="6:14" x14ac:dyDescent="0.2">
      <c r="F5436" s="181"/>
      <c r="G5436" s="181"/>
      <c r="H5436" s="181"/>
      <c r="I5436" s="181"/>
      <c r="N5436" s="171" t="str">
        <f>IF(KG!N5431="","",KG!N5431)</f>
        <v>Teipl (61241)</v>
      </c>
    </row>
    <row r="5437" spans="6:14" x14ac:dyDescent="0.2">
      <c r="F5437" s="181"/>
      <c r="G5437" s="181"/>
      <c r="H5437" s="181"/>
      <c r="I5437" s="181"/>
      <c r="N5437" s="171" t="str">
        <f>IF(KG!N5432="","",KG!N5432)</f>
        <v>Teufenbach (61242)</v>
      </c>
    </row>
    <row r="5438" spans="6:14" x14ac:dyDescent="0.2">
      <c r="F5438" s="181"/>
      <c r="G5438" s="181"/>
      <c r="H5438" s="181"/>
      <c r="I5438" s="181"/>
      <c r="N5438" s="171" t="str">
        <f>IF(KG!N5433="","",KG!N5433)</f>
        <v>Tobisegg (61243)</v>
      </c>
    </row>
    <row r="5439" spans="6:14" x14ac:dyDescent="0.2">
      <c r="F5439" s="181"/>
      <c r="G5439" s="181"/>
      <c r="H5439" s="181"/>
      <c r="I5439" s="181"/>
      <c r="N5439" s="171" t="str">
        <f>IF(KG!N5434="","",KG!N5434)</f>
        <v>Trog (61244)</v>
      </c>
    </row>
    <row r="5440" spans="6:14" x14ac:dyDescent="0.2">
      <c r="F5440" s="181"/>
      <c r="G5440" s="181"/>
      <c r="H5440" s="181"/>
      <c r="I5440" s="181"/>
      <c r="N5440" s="171" t="str">
        <f>IF(KG!N5435="","",KG!N5435)</f>
        <v>Vochera am Weinberg (61245)</v>
      </c>
    </row>
    <row r="5441" spans="6:14" x14ac:dyDescent="0.2">
      <c r="F5441" s="181"/>
      <c r="G5441" s="181"/>
      <c r="H5441" s="181"/>
      <c r="I5441" s="181"/>
      <c r="N5441" s="171" t="str">
        <f>IF(KG!N5436="","",KG!N5436)</f>
        <v>Wald (61246)</v>
      </c>
    </row>
    <row r="5442" spans="6:14" x14ac:dyDescent="0.2">
      <c r="F5442" s="181"/>
      <c r="G5442" s="181"/>
      <c r="H5442" s="181"/>
      <c r="I5442" s="181"/>
      <c r="N5442" s="171" t="str">
        <f>IF(KG!N5437="","",KG!N5437)</f>
        <v>Wetzelsdorf (61247)</v>
      </c>
    </row>
    <row r="5443" spans="6:14" x14ac:dyDescent="0.2">
      <c r="F5443" s="181"/>
      <c r="G5443" s="181"/>
      <c r="H5443" s="181"/>
      <c r="I5443" s="181"/>
      <c r="N5443" s="171" t="str">
        <f>IF(KG!N5438="","",KG!N5438)</f>
        <v>Zirknitz (61249)</v>
      </c>
    </row>
    <row r="5444" spans="6:14" x14ac:dyDescent="0.2">
      <c r="F5444" s="181"/>
      <c r="G5444" s="181"/>
      <c r="H5444" s="181"/>
      <c r="I5444" s="181"/>
      <c r="N5444" s="171" t="str">
        <f>IF(KG!N5439="","",KG!N5439)</f>
        <v>Steinreib (61250)</v>
      </c>
    </row>
    <row r="5445" spans="6:14" x14ac:dyDescent="0.2">
      <c r="F5445" s="181"/>
      <c r="G5445" s="181"/>
      <c r="H5445" s="181"/>
      <c r="I5445" s="181"/>
      <c r="N5445" s="171" t="str">
        <f>IF(KG!N5440="","",KG!N5440)</f>
        <v>Aigen (62001)</v>
      </c>
    </row>
    <row r="5446" spans="6:14" x14ac:dyDescent="0.2">
      <c r="F5446" s="181"/>
      <c r="G5446" s="181"/>
      <c r="H5446" s="181"/>
      <c r="I5446" s="181"/>
      <c r="N5446" s="171" t="str">
        <f>IF(KG!N5441="","",KG!N5441)</f>
        <v>Burgfeld (62002)</v>
      </c>
    </row>
    <row r="5447" spans="6:14" x14ac:dyDescent="0.2">
      <c r="F5447" s="181"/>
      <c r="G5447" s="181"/>
      <c r="H5447" s="181"/>
      <c r="I5447" s="181"/>
      <c r="N5447" s="171" t="str">
        <f>IF(KG!N5442="","",KG!N5442)</f>
        <v>Bairisch Kölldorf (62003)</v>
      </c>
    </row>
    <row r="5448" spans="6:14" x14ac:dyDescent="0.2">
      <c r="F5448" s="181"/>
      <c r="G5448" s="181"/>
      <c r="H5448" s="181"/>
      <c r="I5448" s="181"/>
      <c r="N5448" s="171" t="str">
        <f>IF(KG!N5443="","",KG!N5443)</f>
        <v>Fehring (62004)</v>
      </c>
    </row>
    <row r="5449" spans="6:14" x14ac:dyDescent="0.2">
      <c r="F5449" s="181"/>
      <c r="G5449" s="181"/>
      <c r="H5449" s="181"/>
      <c r="I5449" s="181"/>
      <c r="N5449" s="171" t="str">
        <f>IF(KG!N5444="","",KG!N5444)</f>
        <v>Frutten (62005)</v>
      </c>
    </row>
    <row r="5450" spans="6:14" x14ac:dyDescent="0.2">
      <c r="F5450" s="181"/>
      <c r="G5450" s="181"/>
      <c r="H5450" s="181"/>
      <c r="I5450" s="181"/>
      <c r="N5450" s="171" t="str">
        <f>IF(KG!N5445="","",KG!N5445)</f>
        <v>Gießelsdorf (62006)</v>
      </c>
    </row>
    <row r="5451" spans="6:14" x14ac:dyDescent="0.2">
      <c r="F5451" s="181"/>
      <c r="G5451" s="181"/>
      <c r="H5451" s="181"/>
      <c r="I5451" s="181"/>
      <c r="N5451" s="171" t="str">
        <f>IF(KG!N5446="","",KG!N5446)</f>
        <v>Gutendorf (62007)</v>
      </c>
    </row>
    <row r="5452" spans="6:14" x14ac:dyDescent="0.2">
      <c r="F5452" s="181"/>
      <c r="G5452" s="181"/>
      <c r="H5452" s="181"/>
      <c r="I5452" s="181"/>
      <c r="N5452" s="171" t="str">
        <f>IF(KG!N5447="","",KG!N5447)</f>
        <v>Habegg (62008)</v>
      </c>
    </row>
    <row r="5453" spans="6:14" x14ac:dyDescent="0.2">
      <c r="F5453" s="181"/>
      <c r="G5453" s="181"/>
      <c r="H5453" s="181"/>
      <c r="I5453" s="181"/>
      <c r="N5453" s="171" t="str">
        <f>IF(KG!N5448="","",KG!N5448)</f>
        <v>Haselbach (62009)</v>
      </c>
    </row>
    <row r="5454" spans="6:14" x14ac:dyDescent="0.2">
      <c r="F5454" s="181"/>
      <c r="G5454" s="181"/>
      <c r="H5454" s="181"/>
      <c r="I5454" s="181"/>
      <c r="N5454" s="171" t="str">
        <f>IF(KG!N5449="","",KG!N5449)</f>
        <v>Hatzendorf (62010)</v>
      </c>
    </row>
    <row r="5455" spans="6:14" x14ac:dyDescent="0.2">
      <c r="F5455" s="181"/>
      <c r="G5455" s="181"/>
      <c r="H5455" s="181"/>
      <c r="I5455" s="181"/>
      <c r="N5455" s="171" t="str">
        <f>IF(KG!N5450="","",KG!N5450)</f>
        <v>Hochstraden (62011)</v>
      </c>
    </row>
    <row r="5456" spans="6:14" x14ac:dyDescent="0.2">
      <c r="F5456" s="181"/>
      <c r="G5456" s="181"/>
      <c r="H5456" s="181"/>
      <c r="I5456" s="181"/>
      <c r="N5456" s="171" t="str">
        <f>IF(KG!N5451="","",KG!N5451)</f>
        <v>Höflach (62012)</v>
      </c>
    </row>
    <row r="5457" spans="6:14" x14ac:dyDescent="0.2">
      <c r="F5457" s="181"/>
      <c r="G5457" s="181"/>
      <c r="H5457" s="181"/>
      <c r="I5457" s="181"/>
      <c r="N5457" s="171" t="str">
        <f>IF(KG!N5452="","",KG!N5452)</f>
        <v>Hohenbrugg (62013)</v>
      </c>
    </row>
    <row r="5458" spans="6:14" x14ac:dyDescent="0.2">
      <c r="F5458" s="181"/>
      <c r="G5458" s="181"/>
      <c r="H5458" s="181"/>
      <c r="I5458" s="181"/>
      <c r="N5458" s="171" t="str">
        <f>IF(KG!N5453="","",KG!N5453)</f>
        <v>Jamm (62014)</v>
      </c>
    </row>
    <row r="5459" spans="6:14" x14ac:dyDescent="0.2">
      <c r="F5459" s="181"/>
      <c r="G5459" s="181"/>
      <c r="H5459" s="181"/>
      <c r="I5459" s="181"/>
      <c r="N5459" s="171" t="str">
        <f>IF(KG!N5454="","",KG!N5454)</f>
        <v>Johnsdorf (62015)</v>
      </c>
    </row>
    <row r="5460" spans="6:14" x14ac:dyDescent="0.2">
      <c r="F5460" s="181"/>
      <c r="G5460" s="181"/>
      <c r="H5460" s="181"/>
      <c r="I5460" s="181"/>
      <c r="N5460" s="171" t="str">
        <f>IF(KG!N5455="","",KG!N5455)</f>
        <v>Kapfenstein (62016)</v>
      </c>
    </row>
    <row r="5461" spans="6:14" x14ac:dyDescent="0.2">
      <c r="F5461" s="181"/>
      <c r="G5461" s="181"/>
      <c r="H5461" s="181"/>
      <c r="I5461" s="181"/>
      <c r="N5461" s="171" t="str">
        <f>IF(KG!N5456="","",KG!N5456)</f>
        <v>Klapping (62017)</v>
      </c>
    </row>
    <row r="5462" spans="6:14" x14ac:dyDescent="0.2">
      <c r="F5462" s="181"/>
      <c r="G5462" s="181"/>
      <c r="H5462" s="181"/>
      <c r="I5462" s="181"/>
      <c r="N5462" s="171" t="str">
        <f>IF(KG!N5457="","",KG!N5457)</f>
        <v>Kölldorf (62018)</v>
      </c>
    </row>
    <row r="5463" spans="6:14" x14ac:dyDescent="0.2">
      <c r="F5463" s="181"/>
      <c r="G5463" s="181"/>
      <c r="H5463" s="181"/>
      <c r="I5463" s="181"/>
      <c r="N5463" s="171" t="str">
        <f>IF(KG!N5458="","",KG!N5458)</f>
        <v>Magland (62019)</v>
      </c>
    </row>
    <row r="5464" spans="6:14" x14ac:dyDescent="0.2">
      <c r="F5464" s="181"/>
      <c r="G5464" s="181"/>
      <c r="H5464" s="181"/>
      <c r="I5464" s="181"/>
      <c r="N5464" s="171" t="str">
        <f>IF(KG!N5459="","",KG!N5459)</f>
        <v>Mahrensdorf (62020)</v>
      </c>
    </row>
    <row r="5465" spans="6:14" x14ac:dyDescent="0.2">
      <c r="F5465" s="181"/>
      <c r="G5465" s="181"/>
      <c r="H5465" s="181"/>
      <c r="I5465" s="181"/>
      <c r="N5465" s="171" t="str">
        <f>IF(KG!N5460="","",KG!N5460)</f>
        <v>Neustift bei Kapfenstein (62021)</v>
      </c>
    </row>
    <row r="5466" spans="6:14" x14ac:dyDescent="0.2">
      <c r="F5466" s="181"/>
      <c r="G5466" s="181"/>
      <c r="H5466" s="181"/>
      <c r="I5466" s="181"/>
      <c r="N5466" s="171" t="str">
        <f>IF(KG!N5461="","",KG!N5461)</f>
        <v>Oberlamm (62022)</v>
      </c>
    </row>
    <row r="5467" spans="6:14" x14ac:dyDescent="0.2">
      <c r="F5467" s="181"/>
      <c r="G5467" s="181"/>
      <c r="H5467" s="181"/>
      <c r="I5467" s="181"/>
      <c r="N5467" s="171" t="str">
        <f>IF(KG!N5462="","",KG!N5462)</f>
        <v>Oedgraben (62023)</v>
      </c>
    </row>
    <row r="5468" spans="6:14" x14ac:dyDescent="0.2">
      <c r="F5468" s="181"/>
      <c r="G5468" s="181"/>
      <c r="H5468" s="181"/>
      <c r="I5468" s="181"/>
      <c r="N5468" s="171" t="str">
        <f>IF(KG!N5463="","",KG!N5463)</f>
        <v>Pertlstein (62024)</v>
      </c>
    </row>
    <row r="5469" spans="6:14" x14ac:dyDescent="0.2">
      <c r="F5469" s="181"/>
      <c r="G5469" s="181"/>
      <c r="H5469" s="181"/>
      <c r="I5469" s="181"/>
      <c r="N5469" s="171" t="str">
        <f>IF(KG!N5464="","",KG!N5464)</f>
        <v>Petersdorf I (62025)</v>
      </c>
    </row>
    <row r="5470" spans="6:14" x14ac:dyDescent="0.2">
      <c r="F5470" s="181"/>
      <c r="G5470" s="181"/>
      <c r="H5470" s="181"/>
      <c r="I5470" s="181"/>
      <c r="N5470" s="171" t="str">
        <f>IF(KG!N5465="","",KG!N5465)</f>
        <v>Petzelsdorf (62026)</v>
      </c>
    </row>
    <row r="5471" spans="6:14" x14ac:dyDescent="0.2">
      <c r="F5471" s="181"/>
      <c r="G5471" s="181"/>
      <c r="H5471" s="181"/>
      <c r="I5471" s="181"/>
      <c r="N5471" s="171" t="str">
        <f>IF(KG!N5466="","",KG!N5466)</f>
        <v>Pichla (62027)</v>
      </c>
    </row>
    <row r="5472" spans="6:14" x14ac:dyDescent="0.2">
      <c r="F5472" s="181"/>
      <c r="G5472" s="181"/>
      <c r="H5472" s="181"/>
      <c r="I5472" s="181"/>
      <c r="N5472" s="171" t="str">
        <f>IF(KG!N5467="","",KG!N5467)</f>
        <v>Plesch (62028)</v>
      </c>
    </row>
    <row r="5473" spans="6:14" x14ac:dyDescent="0.2">
      <c r="F5473" s="181"/>
      <c r="G5473" s="181"/>
      <c r="H5473" s="181"/>
      <c r="I5473" s="181"/>
      <c r="N5473" s="171" t="str">
        <f>IF(KG!N5468="","",KG!N5468)</f>
        <v>Risola (62029)</v>
      </c>
    </row>
    <row r="5474" spans="6:14" x14ac:dyDescent="0.2">
      <c r="F5474" s="181"/>
      <c r="G5474" s="181"/>
      <c r="H5474" s="181"/>
      <c r="I5474" s="181"/>
      <c r="N5474" s="171" t="str">
        <f>IF(KG!N5469="","",KG!N5469)</f>
        <v>Schiefer (62030)</v>
      </c>
    </row>
    <row r="5475" spans="6:14" x14ac:dyDescent="0.2">
      <c r="F5475" s="181"/>
      <c r="G5475" s="181"/>
      <c r="H5475" s="181"/>
      <c r="I5475" s="181"/>
      <c r="N5475" s="171" t="str">
        <f>IF(KG!N5470="","",KG!N5470)</f>
        <v>Stang (62031)</v>
      </c>
    </row>
    <row r="5476" spans="6:14" x14ac:dyDescent="0.2">
      <c r="F5476" s="181"/>
      <c r="G5476" s="181"/>
      <c r="H5476" s="181"/>
      <c r="I5476" s="181"/>
      <c r="N5476" s="171" t="str">
        <f>IF(KG!N5471="","",KG!N5471)</f>
        <v>Tiefenbach (62032)</v>
      </c>
    </row>
    <row r="5477" spans="6:14" x14ac:dyDescent="0.2">
      <c r="F5477" s="181"/>
      <c r="G5477" s="181"/>
      <c r="H5477" s="181"/>
      <c r="I5477" s="181"/>
      <c r="N5477" s="171" t="str">
        <f>IF(KG!N5472="","",KG!N5472)</f>
        <v>Unterlamm (62033)</v>
      </c>
    </row>
    <row r="5478" spans="6:14" x14ac:dyDescent="0.2">
      <c r="F5478" s="181"/>
      <c r="G5478" s="181"/>
      <c r="H5478" s="181"/>
      <c r="I5478" s="181"/>
      <c r="N5478" s="171" t="str">
        <f>IF(KG!N5473="","",KG!N5473)</f>
        <v>Waltra (62034)</v>
      </c>
    </row>
    <row r="5479" spans="6:14" x14ac:dyDescent="0.2">
      <c r="F5479" s="181"/>
      <c r="G5479" s="181"/>
      <c r="H5479" s="181"/>
      <c r="I5479" s="181"/>
      <c r="N5479" s="171" t="str">
        <f>IF(KG!N5474="","",KG!N5474)</f>
        <v>Weinberg (62035)</v>
      </c>
    </row>
    <row r="5480" spans="6:14" x14ac:dyDescent="0.2">
      <c r="F5480" s="181"/>
      <c r="G5480" s="181"/>
      <c r="H5480" s="181"/>
      <c r="I5480" s="181"/>
      <c r="N5480" s="171" t="str">
        <f>IF(KG!N5475="","",KG!N5475)</f>
        <v>Altenmarkt bei Riegersburg (62101)</v>
      </c>
    </row>
    <row r="5481" spans="6:14" x14ac:dyDescent="0.2">
      <c r="F5481" s="181"/>
      <c r="G5481" s="181"/>
      <c r="H5481" s="181"/>
      <c r="I5481" s="181"/>
      <c r="N5481" s="171" t="str">
        <f>IF(KG!N5476="","",KG!N5476)</f>
        <v>Auersbach (62102)</v>
      </c>
    </row>
    <row r="5482" spans="6:14" x14ac:dyDescent="0.2">
      <c r="F5482" s="181"/>
      <c r="G5482" s="181"/>
      <c r="H5482" s="181"/>
      <c r="I5482" s="181"/>
      <c r="N5482" s="171" t="str">
        <f>IF(KG!N5477="","",KG!N5477)</f>
        <v>Axbach (62103)</v>
      </c>
    </row>
    <row r="5483" spans="6:14" x14ac:dyDescent="0.2">
      <c r="F5483" s="181"/>
      <c r="G5483" s="181"/>
      <c r="H5483" s="181"/>
      <c r="I5483" s="181"/>
      <c r="N5483" s="171" t="str">
        <f>IF(KG!N5478="","",KG!N5478)</f>
        <v>Bad Gleichenberg (62104)</v>
      </c>
    </row>
    <row r="5484" spans="6:14" x14ac:dyDescent="0.2">
      <c r="F5484" s="181"/>
      <c r="G5484" s="181"/>
      <c r="H5484" s="181"/>
      <c r="I5484" s="181"/>
      <c r="N5484" s="171" t="str">
        <f>IF(KG!N5479="","",KG!N5479)</f>
        <v>Breitenfeld (62106)</v>
      </c>
    </row>
    <row r="5485" spans="6:14" x14ac:dyDescent="0.2">
      <c r="F5485" s="181"/>
      <c r="G5485" s="181"/>
      <c r="H5485" s="181"/>
      <c r="I5485" s="181"/>
      <c r="N5485" s="171" t="str">
        <f>IF(KG!N5480="","",KG!N5480)</f>
        <v>Dirnbach (62107)</v>
      </c>
    </row>
    <row r="5486" spans="6:14" x14ac:dyDescent="0.2">
      <c r="F5486" s="181"/>
      <c r="G5486" s="181"/>
      <c r="H5486" s="181"/>
      <c r="I5486" s="181"/>
      <c r="N5486" s="171" t="str">
        <f>IF(KG!N5481="","",KG!N5481)</f>
        <v>Ebersdorf (62108)</v>
      </c>
    </row>
    <row r="5487" spans="6:14" x14ac:dyDescent="0.2">
      <c r="F5487" s="181"/>
      <c r="G5487" s="181"/>
      <c r="H5487" s="181"/>
      <c r="I5487" s="181"/>
      <c r="N5487" s="171" t="str">
        <f>IF(KG!N5482="","",KG!N5482)</f>
        <v>Edelsbach (62109)</v>
      </c>
    </row>
    <row r="5488" spans="6:14" x14ac:dyDescent="0.2">
      <c r="F5488" s="181"/>
      <c r="G5488" s="181"/>
      <c r="H5488" s="181"/>
      <c r="I5488" s="181"/>
      <c r="N5488" s="171" t="str">
        <f>IF(KG!N5483="","",KG!N5483)</f>
        <v>Erbersdorf (62110)</v>
      </c>
    </row>
    <row r="5489" spans="6:14" x14ac:dyDescent="0.2">
      <c r="F5489" s="181"/>
      <c r="G5489" s="181"/>
      <c r="H5489" s="181"/>
      <c r="I5489" s="181"/>
      <c r="N5489" s="171" t="str">
        <f>IF(KG!N5484="","",KG!N5484)</f>
        <v>Feldbach (62111)</v>
      </c>
    </row>
    <row r="5490" spans="6:14" x14ac:dyDescent="0.2">
      <c r="F5490" s="181"/>
      <c r="G5490" s="181"/>
      <c r="H5490" s="181"/>
      <c r="I5490" s="181"/>
      <c r="N5490" s="171" t="str">
        <f>IF(KG!N5485="","",KG!N5485)</f>
        <v>Fischa (62112)</v>
      </c>
    </row>
    <row r="5491" spans="6:14" x14ac:dyDescent="0.2">
      <c r="F5491" s="181"/>
      <c r="G5491" s="181"/>
      <c r="H5491" s="181"/>
      <c r="I5491" s="181"/>
      <c r="N5491" s="171" t="str">
        <f>IF(KG!N5486="","",KG!N5486)</f>
        <v>Fladnitz im Raabtal (62113)</v>
      </c>
    </row>
    <row r="5492" spans="6:14" x14ac:dyDescent="0.2">
      <c r="F5492" s="181"/>
      <c r="G5492" s="181"/>
      <c r="H5492" s="181"/>
      <c r="I5492" s="181"/>
      <c r="N5492" s="171" t="str">
        <f>IF(KG!N5487="","",KG!N5487)</f>
        <v>Gleichenberg Dorf (62114)</v>
      </c>
    </row>
    <row r="5493" spans="6:14" x14ac:dyDescent="0.2">
      <c r="F5493" s="181"/>
      <c r="G5493" s="181"/>
      <c r="H5493" s="181"/>
      <c r="I5493" s="181"/>
      <c r="N5493" s="171" t="str">
        <f>IF(KG!N5488="","",KG!N5488)</f>
        <v>Gnas (62115)</v>
      </c>
    </row>
    <row r="5494" spans="6:14" x14ac:dyDescent="0.2">
      <c r="F5494" s="181"/>
      <c r="G5494" s="181"/>
      <c r="H5494" s="181"/>
      <c r="I5494" s="181"/>
      <c r="N5494" s="171" t="str">
        <f>IF(KG!N5489="","",KG!N5489)</f>
        <v>Gniebing (62116)</v>
      </c>
    </row>
    <row r="5495" spans="6:14" x14ac:dyDescent="0.2">
      <c r="F5495" s="181"/>
      <c r="G5495" s="181"/>
      <c r="H5495" s="181"/>
      <c r="I5495" s="181"/>
      <c r="N5495" s="171" t="str">
        <f>IF(KG!N5490="","",KG!N5490)</f>
        <v>Gossendorf (62117)</v>
      </c>
    </row>
    <row r="5496" spans="6:14" x14ac:dyDescent="0.2">
      <c r="F5496" s="181"/>
      <c r="G5496" s="181"/>
      <c r="H5496" s="181"/>
      <c r="I5496" s="181"/>
      <c r="N5496" s="171" t="str">
        <f>IF(KG!N5491="","",KG!N5491)</f>
        <v>Grabersdorf (62118)</v>
      </c>
    </row>
    <row r="5497" spans="6:14" x14ac:dyDescent="0.2">
      <c r="F5497" s="181"/>
      <c r="G5497" s="181"/>
      <c r="H5497" s="181"/>
      <c r="I5497" s="181"/>
      <c r="N5497" s="171" t="str">
        <f>IF(KG!N5492="","",KG!N5492)</f>
        <v>Grub I (62119)</v>
      </c>
    </row>
    <row r="5498" spans="6:14" x14ac:dyDescent="0.2">
      <c r="F5498" s="181"/>
      <c r="G5498" s="181"/>
      <c r="H5498" s="181"/>
      <c r="I5498" s="181"/>
      <c r="N5498" s="171" t="str">
        <f>IF(KG!N5493="","",KG!N5493)</f>
        <v>Grub II (62120)</v>
      </c>
    </row>
    <row r="5499" spans="6:14" x14ac:dyDescent="0.2">
      <c r="F5499" s="181"/>
      <c r="G5499" s="181"/>
      <c r="H5499" s="181"/>
      <c r="I5499" s="181"/>
      <c r="N5499" s="171" t="str">
        <f>IF(KG!N5494="","",KG!N5494)</f>
        <v>Haag (62121)</v>
      </c>
    </row>
    <row r="5500" spans="6:14" x14ac:dyDescent="0.2">
      <c r="F5500" s="181"/>
      <c r="G5500" s="181"/>
      <c r="H5500" s="181"/>
      <c r="I5500" s="181"/>
      <c r="N5500" s="171" t="str">
        <f>IF(KG!N5495="","",KG!N5495)</f>
        <v>Hirsdorf (62122)</v>
      </c>
    </row>
    <row r="5501" spans="6:14" x14ac:dyDescent="0.2">
      <c r="F5501" s="181"/>
      <c r="G5501" s="181"/>
      <c r="H5501" s="181"/>
      <c r="I5501" s="181"/>
      <c r="N5501" s="171" t="str">
        <f>IF(KG!N5496="","",KG!N5496)</f>
        <v>Hofstätten (62123)</v>
      </c>
    </row>
    <row r="5502" spans="6:14" x14ac:dyDescent="0.2">
      <c r="F5502" s="181"/>
      <c r="G5502" s="181"/>
      <c r="H5502" s="181"/>
      <c r="I5502" s="181"/>
      <c r="N5502" s="171" t="str">
        <f>IF(KG!N5497="","",KG!N5497)</f>
        <v>Kaag (62124)</v>
      </c>
    </row>
    <row r="5503" spans="6:14" x14ac:dyDescent="0.2">
      <c r="F5503" s="181"/>
      <c r="G5503" s="181"/>
      <c r="H5503" s="181"/>
      <c r="I5503" s="181"/>
      <c r="N5503" s="171" t="str">
        <f>IF(KG!N5498="","",KG!N5498)</f>
        <v>Karbach (62125)</v>
      </c>
    </row>
    <row r="5504" spans="6:14" x14ac:dyDescent="0.2">
      <c r="F5504" s="181"/>
      <c r="G5504" s="181"/>
      <c r="H5504" s="181"/>
      <c r="I5504" s="181"/>
      <c r="N5504" s="171" t="str">
        <f>IF(KG!N5499="","",KG!N5499)</f>
        <v>Kirchberg an der Raab (62126)</v>
      </c>
    </row>
    <row r="5505" spans="6:14" x14ac:dyDescent="0.2">
      <c r="F5505" s="181"/>
      <c r="G5505" s="181"/>
      <c r="H5505" s="181"/>
      <c r="I5505" s="181"/>
      <c r="N5505" s="171" t="str">
        <f>IF(KG!N5500="","",KG!N5500)</f>
        <v>Kohlberg I (62127)</v>
      </c>
    </row>
    <row r="5506" spans="6:14" x14ac:dyDescent="0.2">
      <c r="F5506" s="181"/>
      <c r="G5506" s="181"/>
      <c r="H5506" s="181"/>
      <c r="I5506" s="181"/>
      <c r="N5506" s="171" t="str">
        <f>IF(KG!N5501="","",KG!N5501)</f>
        <v>Kornberg (62128)</v>
      </c>
    </row>
    <row r="5507" spans="6:14" x14ac:dyDescent="0.2">
      <c r="F5507" s="181"/>
      <c r="G5507" s="181"/>
      <c r="H5507" s="181"/>
      <c r="I5507" s="181"/>
      <c r="N5507" s="171" t="str">
        <f>IF(KG!N5502="","",KG!N5502)</f>
        <v>Krennach (62129)</v>
      </c>
    </row>
    <row r="5508" spans="6:14" x14ac:dyDescent="0.2">
      <c r="F5508" s="181"/>
      <c r="G5508" s="181"/>
      <c r="H5508" s="181"/>
      <c r="I5508" s="181"/>
      <c r="N5508" s="171" t="str">
        <f>IF(KG!N5503="","",KG!N5503)</f>
        <v>Krusdorf (62130)</v>
      </c>
    </row>
    <row r="5509" spans="6:14" x14ac:dyDescent="0.2">
      <c r="F5509" s="181"/>
      <c r="G5509" s="181"/>
      <c r="H5509" s="181"/>
      <c r="I5509" s="181"/>
      <c r="N5509" s="171" t="str">
        <f>IF(KG!N5504="","",KG!N5504)</f>
        <v>Leitersdorf (62131)</v>
      </c>
    </row>
    <row r="5510" spans="6:14" x14ac:dyDescent="0.2">
      <c r="F5510" s="181"/>
      <c r="G5510" s="181"/>
      <c r="H5510" s="181"/>
      <c r="I5510" s="181"/>
      <c r="N5510" s="171" t="str">
        <f>IF(KG!N5505="","",KG!N5505)</f>
        <v>Lembach bei Riegersburg (62132)</v>
      </c>
    </row>
    <row r="5511" spans="6:14" x14ac:dyDescent="0.2">
      <c r="F5511" s="181"/>
      <c r="G5511" s="181"/>
      <c r="H5511" s="181"/>
      <c r="I5511" s="181"/>
      <c r="N5511" s="171" t="str">
        <f>IF(KG!N5506="","",KG!N5506)</f>
        <v>Lödersdorf (62133)</v>
      </c>
    </row>
    <row r="5512" spans="6:14" x14ac:dyDescent="0.2">
      <c r="F5512" s="181"/>
      <c r="G5512" s="181"/>
      <c r="H5512" s="181"/>
      <c r="I5512" s="181"/>
      <c r="N5512" s="171" t="str">
        <f>IF(KG!N5507="","",KG!N5507)</f>
        <v>Maierdorf (62134)</v>
      </c>
    </row>
    <row r="5513" spans="6:14" x14ac:dyDescent="0.2">
      <c r="F5513" s="181"/>
      <c r="G5513" s="181"/>
      <c r="H5513" s="181"/>
      <c r="I5513" s="181"/>
      <c r="N5513" s="171" t="str">
        <f>IF(KG!N5508="","",KG!N5508)</f>
        <v>Merkendorf (62135)</v>
      </c>
    </row>
    <row r="5514" spans="6:14" x14ac:dyDescent="0.2">
      <c r="F5514" s="181"/>
      <c r="G5514" s="181"/>
      <c r="H5514" s="181"/>
      <c r="I5514" s="181"/>
      <c r="N5514" s="171" t="str">
        <f>IF(KG!N5509="","",KG!N5509)</f>
        <v>Mitterfladnitz (62136)</v>
      </c>
    </row>
    <row r="5515" spans="6:14" x14ac:dyDescent="0.2">
      <c r="F5515" s="181"/>
      <c r="G5515" s="181"/>
      <c r="H5515" s="181"/>
      <c r="I5515" s="181"/>
      <c r="N5515" s="171" t="str">
        <f>IF(KG!N5510="","",KG!N5510)</f>
        <v>Mühldorf (62137)</v>
      </c>
    </row>
    <row r="5516" spans="6:14" x14ac:dyDescent="0.2">
      <c r="F5516" s="181"/>
      <c r="G5516" s="181"/>
      <c r="H5516" s="181"/>
      <c r="I5516" s="181"/>
      <c r="N5516" s="171" t="str">
        <f>IF(KG!N5511="","",KG!N5511)</f>
        <v>Muggendorf (62138)</v>
      </c>
    </row>
    <row r="5517" spans="6:14" x14ac:dyDescent="0.2">
      <c r="F5517" s="181"/>
      <c r="G5517" s="181"/>
      <c r="H5517" s="181"/>
      <c r="I5517" s="181"/>
      <c r="N5517" s="171" t="str">
        <f>IF(KG!N5512="","",KG!N5512)</f>
        <v>Neustift bei Breitenfeld (62139)</v>
      </c>
    </row>
    <row r="5518" spans="6:14" x14ac:dyDescent="0.2">
      <c r="F5518" s="181"/>
      <c r="G5518" s="181"/>
      <c r="H5518" s="181"/>
      <c r="I5518" s="181"/>
      <c r="N5518" s="171" t="str">
        <f>IF(KG!N5513="","",KG!N5513)</f>
        <v>Oberdorf (62140)</v>
      </c>
    </row>
    <row r="5519" spans="6:14" x14ac:dyDescent="0.2">
      <c r="F5519" s="181"/>
      <c r="G5519" s="181"/>
      <c r="H5519" s="181"/>
      <c r="I5519" s="181"/>
      <c r="N5519" s="171" t="str">
        <f>IF(KG!N5514="","",KG!N5514)</f>
        <v>Obergnas (62141)</v>
      </c>
    </row>
    <row r="5520" spans="6:14" x14ac:dyDescent="0.2">
      <c r="F5520" s="181"/>
      <c r="G5520" s="181"/>
      <c r="H5520" s="181"/>
      <c r="I5520" s="181"/>
      <c r="N5520" s="171" t="str">
        <f>IF(KG!N5515="","",KG!N5515)</f>
        <v>Oberstorcha (62142)</v>
      </c>
    </row>
    <row r="5521" spans="6:14" x14ac:dyDescent="0.2">
      <c r="F5521" s="181"/>
      <c r="G5521" s="181"/>
      <c r="H5521" s="181"/>
      <c r="I5521" s="181"/>
      <c r="N5521" s="171" t="str">
        <f>IF(KG!N5516="","",KG!N5516)</f>
        <v>Oedt (62143)</v>
      </c>
    </row>
    <row r="5522" spans="6:14" x14ac:dyDescent="0.2">
      <c r="F5522" s="181"/>
      <c r="G5522" s="181"/>
      <c r="H5522" s="181"/>
      <c r="I5522" s="181"/>
      <c r="N5522" s="171" t="str">
        <f>IF(KG!N5517="","",KG!N5517)</f>
        <v>Paldau (62144)</v>
      </c>
    </row>
    <row r="5523" spans="6:14" x14ac:dyDescent="0.2">
      <c r="F5523" s="181"/>
      <c r="G5523" s="181"/>
      <c r="H5523" s="181"/>
      <c r="I5523" s="181"/>
      <c r="N5523" s="171" t="str">
        <f>IF(KG!N5518="","",KG!N5518)</f>
        <v>Perlsdorf (62145)</v>
      </c>
    </row>
    <row r="5524" spans="6:14" x14ac:dyDescent="0.2">
      <c r="F5524" s="181"/>
      <c r="G5524" s="181"/>
      <c r="H5524" s="181"/>
      <c r="I5524" s="181"/>
      <c r="N5524" s="171" t="str">
        <f>IF(KG!N5519="","",KG!N5519)</f>
        <v>Poppendorf (62146)</v>
      </c>
    </row>
    <row r="5525" spans="6:14" x14ac:dyDescent="0.2">
      <c r="F5525" s="181"/>
      <c r="G5525" s="181"/>
      <c r="H5525" s="181"/>
      <c r="I5525" s="181"/>
      <c r="N5525" s="171" t="str">
        <f>IF(KG!N5520="","",KG!N5520)</f>
        <v>Raabau (62147)</v>
      </c>
    </row>
    <row r="5526" spans="6:14" x14ac:dyDescent="0.2">
      <c r="F5526" s="181"/>
      <c r="G5526" s="181"/>
      <c r="H5526" s="181"/>
      <c r="I5526" s="181"/>
      <c r="N5526" s="171" t="str">
        <f>IF(KG!N5521="","",KG!N5521)</f>
        <v>Radersdorf (62148)</v>
      </c>
    </row>
    <row r="5527" spans="6:14" x14ac:dyDescent="0.2">
      <c r="F5527" s="181"/>
      <c r="G5527" s="181"/>
      <c r="H5527" s="181"/>
      <c r="I5527" s="181"/>
      <c r="N5527" s="171" t="str">
        <f>IF(KG!N5522="","",KG!N5522)</f>
        <v>Raning (62149)</v>
      </c>
    </row>
    <row r="5528" spans="6:14" x14ac:dyDescent="0.2">
      <c r="F5528" s="181"/>
      <c r="G5528" s="181"/>
      <c r="H5528" s="181"/>
      <c r="I5528" s="181"/>
      <c r="N5528" s="171" t="str">
        <f>IF(KG!N5523="","",KG!N5523)</f>
        <v>Riegersburg (62151)</v>
      </c>
    </row>
    <row r="5529" spans="6:14" x14ac:dyDescent="0.2">
      <c r="F5529" s="181"/>
      <c r="G5529" s="181"/>
      <c r="H5529" s="181"/>
      <c r="I5529" s="181"/>
      <c r="N5529" s="171" t="str">
        <f>IF(KG!N5524="","",KG!N5524)</f>
        <v>Rohr (62152)</v>
      </c>
    </row>
    <row r="5530" spans="6:14" x14ac:dyDescent="0.2">
      <c r="F5530" s="181"/>
      <c r="G5530" s="181"/>
      <c r="H5530" s="181"/>
      <c r="I5530" s="181"/>
      <c r="N5530" s="171" t="str">
        <f>IF(KG!N5525="","",KG!N5525)</f>
        <v>Saaz (62153)</v>
      </c>
    </row>
    <row r="5531" spans="6:14" x14ac:dyDescent="0.2">
      <c r="F5531" s="181"/>
      <c r="G5531" s="181"/>
      <c r="H5531" s="181"/>
      <c r="I5531" s="181"/>
      <c r="N5531" s="171" t="str">
        <f>IF(KG!N5526="","",KG!N5526)</f>
        <v>St. Kind (62154)</v>
      </c>
    </row>
    <row r="5532" spans="6:14" x14ac:dyDescent="0.2">
      <c r="F5532" s="181"/>
      <c r="G5532" s="181"/>
      <c r="H5532" s="181"/>
      <c r="I5532" s="181"/>
      <c r="N5532" s="171" t="str">
        <f>IF(KG!N5527="","",KG!N5527)</f>
        <v>Schweinz (62155)</v>
      </c>
    </row>
    <row r="5533" spans="6:14" x14ac:dyDescent="0.2">
      <c r="F5533" s="181"/>
      <c r="G5533" s="181"/>
      <c r="H5533" s="181"/>
      <c r="I5533" s="181"/>
      <c r="N5533" s="171" t="str">
        <f>IF(KG!N5528="","",KG!N5528)</f>
        <v>Stainz bei Straden (62156)</v>
      </c>
    </row>
    <row r="5534" spans="6:14" x14ac:dyDescent="0.2">
      <c r="F5534" s="181"/>
      <c r="G5534" s="181"/>
      <c r="H5534" s="181"/>
      <c r="I5534" s="181"/>
      <c r="N5534" s="171" t="str">
        <f>IF(KG!N5529="","",KG!N5529)</f>
        <v>Studenzen (62157)</v>
      </c>
    </row>
    <row r="5535" spans="6:14" x14ac:dyDescent="0.2">
      <c r="F5535" s="181"/>
      <c r="G5535" s="181"/>
      <c r="H5535" s="181"/>
      <c r="I5535" s="181"/>
      <c r="N5535" s="171" t="str">
        <f>IF(KG!N5530="","",KG!N5530)</f>
        <v>Sulzbach (62158)</v>
      </c>
    </row>
    <row r="5536" spans="6:14" x14ac:dyDescent="0.2">
      <c r="F5536" s="181"/>
      <c r="G5536" s="181"/>
      <c r="H5536" s="181"/>
      <c r="I5536" s="181"/>
      <c r="N5536" s="171" t="str">
        <f>IF(KG!N5531="","",KG!N5531)</f>
        <v>Tiefernitz (62159)</v>
      </c>
    </row>
    <row r="5537" spans="6:14" x14ac:dyDescent="0.2">
      <c r="F5537" s="181"/>
      <c r="G5537" s="181"/>
      <c r="H5537" s="181"/>
      <c r="I5537" s="181"/>
      <c r="N5537" s="171" t="str">
        <f>IF(KG!N5532="","",KG!N5532)</f>
        <v>Trautmannsdorf (62160)</v>
      </c>
    </row>
    <row r="5538" spans="6:14" x14ac:dyDescent="0.2">
      <c r="F5538" s="181"/>
      <c r="G5538" s="181"/>
      <c r="H5538" s="181"/>
      <c r="I5538" s="181"/>
      <c r="N5538" s="171" t="str">
        <f>IF(KG!N5533="","",KG!N5533)</f>
        <v>Waldsberg (62161)</v>
      </c>
    </row>
    <row r="5539" spans="6:14" x14ac:dyDescent="0.2">
      <c r="F5539" s="181"/>
      <c r="G5539" s="181"/>
      <c r="H5539" s="181"/>
      <c r="I5539" s="181"/>
      <c r="N5539" s="171" t="str">
        <f>IF(KG!N5534="","",KG!N5534)</f>
        <v>Weißenbach (62163)</v>
      </c>
    </row>
    <row r="5540" spans="6:14" x14ac:dyDescent="0.2">
      <c r="F5540" s="181"/>
      <c r="G5540" s="181"/>
      <c r="H5540" s="181"/>
      <c r="I5540" s="181"/>
      <c r="N5540" s="171" t="str">
        <f>IF(KG!N5535="","",KG!N5535)</f>
        <v>Wilhelmsdorf (62164)</v>
      </c>
    </row>
    <row r="5541" spans="6:14" x14ac:dyDescent="0.2">
      <c r="F5541" s="181"/>
      <c r="G5541" s="181"/>
      <c r="H5541" s="181"/>
      <c r="I5541" s="181"/>
      <c r="N5541" s="171" t="str">
        <f>IF(KG!N5536="","",KG!N5536)</f>
        <v>Wörth (62165)</v>
      </c>
    </row>
    <row r="5542" spans="6:14" x14ac:dyDescent="0.2">
      <c r="F5542" s="181"/>
      <c r="G5542" s="181"/>
      <c r="H5542" s="181"/>
      <c r="I5542" s="181"/>
      <c r="N5542" s="171" t="str">
        <f>IF(KG!N5537="","",KG!N5537)</f>
        <v>Unterstorcha (62166)</v>
      </c>
    </row>
    <row r="5543" spans="6:14" x14ac:dyDescent="0.2">
      <c r="F5543" s="181"/>
      <c r="G5543" s="181"/>
      <c r="H5543" s="181"/>
      <c r="I5543" s="181"/>
      <c r="N5543" s="171" t="str">
        <f>IF(KG!N5538="","",KG!N5538)</f>
        <v>Kohlberg II (62167)</v>
      </c>
    </row>
    <row r="5544" spans="6:14" x14ac:dyDescent="0.2">
      <c r="F5544" s="181"/>
      <c r="G5544" s="181"/>
      <c r="H5544" s="181"/>
      <c r="I5544" s="181"/>
      <c r="N5544" s="171" t="str">
        <f>IF(KG!N5539="","",KG!N5539)</f>
        <v>Altenmarkt bei Fürstenfeld (62201)</v>
      </c>
    </row>
    <row r="5545" spans="6:14" x14ac:dyDescent="0.2">
      <c r="F5545" s="181"/>
      <c r="G5545" s="181"/>
      <c r="H5545" s="181"/>
      <c r="I5545" s="181"/>
      <c r="N5545" s="171" t="str">
        <f>IF(KG!N5540="","",KG!N5540)</f>
        <v>Aschbach (62202)</v>
      </c>
    </row>
    <row r="5546" spans="6:14" x14ac:dyDescent="0.2">
      <c r="F5546" s="181"/>
      <c r="G5546" s="181"/>
      <c r="H5546" s="181"/>
      <c r="I5546" s="181"/>
      <c r="N5546" s="171" t="str">
        <f>IF(KG!N5541="","",KG!N5541)</f>
        <v>Bierbaum (62203)</v>
      </c>
    </row>
    <row r="5547" spans="6:14" x14ac:dyDescent="0.2">
      <c r="F5547" s="181"/>
      <c r="G5547" s="181"/>
      <c r="H5547" s="181"/>
      <c r="I5547" s="181"/>
      <c r="N5547" s="171" t="str">
        <f>IF(KG!N5542="","",KG!N5542)</f>
        <v>Blumau (62204)</v>
      </c>
    </row>
    <row r="5548" spans="6:14" x14ac:dyDescent="0.2">
      <c r="F5548" s="181"/>
      <c r="G5548" s="181"/>
      <c r="H5548" s="181"/>
      <c r="I5548" s="181"/>
      <c r="N5548" s="171" t="str">
        <f>IF(KG!N5543="","",KG!N5543)</f>
        <v>Buchberg (62205)</v>
      </c>
    </row>
    <row r="5549" spans="6:14" x14ac:dyDescent="0.2">
      <c r="F5549" s="181"/>
      <c r="G5549" s="181"/>
      <c r="H5549" s="181"/>
      <c r="I5549" s="181"/>
      <c r="N5549" s="171" t="str">
        <f>IF(KG!N5544="","",KG!N5544)</f>
        <v>Burgau (62206)</v>
      </c>
    </row>
    <row r="5550" spans="6:14" x14ac:dyDescent="0.2">
      <c r="F5550" s="181"/>
      <c r="G5550" s="181"/>
      <c r="H5550" s="181"/>
      <c r="I5550" s="181"/>
      <c r="N5550" s="171" t="str">
        <f>IF(KG!N5545="","",KG!N5545)</f>
        <v>Dambach (62207)</v>
      </c>
    </row>
    <row r="5551" spans="6:14" x14ac:dyDescent="0.2">
      <c r="F5551" s="181"/>
      <c r="G5551" s="181"/>
      <c r="H5551" s="181"/>
      <c r="I5551" s="181"/>
      <c r="N5551" s="171" t="str">
        <f>IF(KG!N5546="","",KG!N5546)</f>
        <v>Dietersdorf (62208)</v>
      </c>
    </row>
    <row r="5552" spans="6:14" x14ac:dyDescent="0.2">
      <c r="F5552" s="181"/>
      <c r="G5552" s="181"/>
      <c r="H5552" s="181"/>
      <c r="I5552" s="181"/>
      <c r="N5552" s="171" t="str">
        <f>IF(KG!N5547="","",KG!N5547)</f>
        <v>Dörfl (62209)</v>
      </c>
    </row>
    <row r="5553" spans="6:14" x14ac:dyDescent="0.2">
      <c r="F5553" s="181"/>
      <c r="G5553" s="181"/>
      <c r="H5553" s="181"/>
      <c r="I5553" s="181"/>
      <c r="N5553" s="171" t="str">
        <f>IF(KG!N5548="","",KG!N5548)</f>
        <v>Ebersdorf (62210)</v>
      </c>
    </row>
    <row r="5554" spans="6:14" x14ac:dyDescent="0.2">
      <c r="F5554" s="181"/>
      <c r="G5554" s="181"/>
      <c r="H5554" s="181"/>
      <c r="I5554" s="181"/>
      <c r="N5554" s="171" t="str">
        <f>IF(KG!N5549="","",KG!N5549)</f>
        <v>Eichberg (62211)</v>
      </c>
    </row>
    <row r="5555" spans="6:14" x14ac:dyDescent="0.2">
      <c r="F5555" s="181"/>
      <c r="G5555" s="181"/>
      <c r="H5555" s="181"/>
      <c r="I5555" s="181"/>
      <c r="N5555" s="171" t="str">
        <f>IF(KG!N5550="","",KG!N5550)</f>
        <v>Fürstenfeld (62212)</v>
      </c>
    </row>
    <row r="5556" spans="6:14" x14ac:dyDescent="0.2">
      <c r="F5556" s="181"/>
      <c r="G5556" s="181"/>
      <c r="H5556" s="181"/>
      <c r="I5556" s="181"/>
      <c r="N5556" s="171" t="str">
        <f>IF(KG!N5551="","",KG!N5551)</f>
        <v>Gillersdorf (62213)</v>
      </c>
    </row>
    <row r="5557" spans="6:14" x14ac:dyDescent="0.2">
      <c r="F5557" s="181"/>
      <c r="G5557" s="181"/>
      <c r="H5557" s="181"/>
      <c r="I5557" s="181"/>
      <c r="N5557" s="171" t="str">
        <f>IF(KG!N5552="","",KG!N5552)</f>
        <v>Großhartmannsdorf (62214)</v>
      </c>
    </row>
    <row r="5558" spans="6:14" x14ac:dyDescent="0.2">
      <c r="F5558" s="181"/>
      <c r="G5558" s="181"/>
      <c r="H5558" s="181"/>
      <c r="I5558" s="181"/>
      <c r="N5558" s="171" t="str">
        <f>IF(KG!N5553="","",KG!N5553)</f>
        <v>Großsteinbach (62215)</v>
      </c>
    </row>
    <row r="5559" spans="6:14" x14ac:dyDescent="0.2">
      <c r="F5559" s="181"/>
      <c r="G5559" s="181"/>
      <c r="H5559" s="181"/>
      <c r="I5559" s="181"/>
      <c r="N5559" s="171" t="str">
        <f>IF(KG!N5554="","",KG!N5554)</f>
        <v>Großwilfersdorf (62216)</v>
      </c>
    </row>
    <row r="5560" spans="6:14" x14ac:dyDescent="0.2">
      <c r="F5560" s="181"/>
      <c r="G5560" s="181"/>
      <c r="H5560" s="181"/>
      <c r="I5560" s="181"/>
      <c r="N5560" s="171" t="str">
        <f>IF(KG!N5555="","",KG!N5555)</f>
        <v>Hainersdorf (62217)</v>
      </c>
    </row>
    <row r="5561" spans="6:14" x14ac:dyDescent="0.2">
      <c r="F5561" s="181"/>
      <c r="G5561" s="181"/>
      <c r="H5561" s="181"/>
      <c r="I5561" s="181"/>
      <c r="N5561" s="171" t="str">
        <f>IF(KG!N5556="","",KG!N5556)</f>
        <v>Hainfeld (62218)</v>
      </c>
    </row>
    <row r="5562" spans="6:14" x14ac:dyDescent="0.2">
      <c r="F5562" s="181"/>
      <c r="G5562" s="181"/>
      <c r="H5562" s="181"/>
      <c r="I5562" s="181"/>
      <c r="N5562" s="171" t="str">
        <f>IF(KG!N5557="","",KG!N5557)</f>
        <v>Hartl (62219)</v>
      </c>
    </row>
    <row r="5563" spans="6:14" x14ac:dyDescent="0.2">
      <c r="F5563" s="181"/>
      <c r="G5563" s="181"/>
      <c r="H5563" s="181"/>
      <c r="I5563" s="181"/>
      <c r="N5563" s="171" t="str">
        <f>IF(KG!N5558="","",KG!N5558)</f>
        <v>Herrnberg (62220)</v>
      </c>
    </row>
    <row r="5564" spans="6:14" x14ac:dyDescent="0.2">
      <c r="F5564" s="181"/>
      <c r="G5564" s="181"/>
      <c r="H5564" s="181"/>
      <c r="I5564" s="181"/>
      <c r="N5564" s="171" t="str">
        <f>IF(KG!N5559="","",KG!N5559)</f>
        <v>Hochenegg (62221)</v>
      </c>
    </row>
    <row r="5565" spans="6:14" x14ac:dyDescent="0.2">
      <c r="F5565" s="181"/>
      <c r="G5565" s="181"/>
      <c r="H5565" s="181"/>
      <c r="I5565" s="181"/>
      <c r="N5565" s="171" t="str">
        <f>IF(KG!N5560="","",KG!N5560)</f>
        <v>Ilz (62222)</v>
      </c>
    </row>
    <row r="5566" spans="6:14" x14ac:dyDescent="0.2">
      <c r="F5566" s="181"/>
      <c r="G5566" s="181"/>
      <c r="H5566" s="181"/>
      <c r="I5566" s="181"/>
      <c r="N5566" s="171" t="str">
        <f>IF(KG!N5561="","",KG!N5561)</f>
        <v>Kalsdorf (62223)</v>
      </c>
    </row>
    <row r="5567" spans="6:14" x14ac:dyDescent="0.2">
      <c r="F5567" s="181"/>
      <c r="G5567" s="181"/>
      <c r="H5567" s="181"/>
      <c r="I5567" s="181"/>
      <c r="N5567" s="171" t="str">
        <f>IF(KG!N5562="","",KG!N5562)</f>
        <v>Kleegraben (62224)</v>
      </c>
    </row>
    <row r="5568" spans="6:14" x14ac:dyDescent="0.2">
      <c r="F5568" s="181"/>
      <c r="G5568" s="181"/>
      <c r="H5568" s="181"/>
      <c r="I5568" s="181"/>
      <c r="N5568" s="171" t="str">
        <f>IF(KG!N5563="","",KG!N5563)</f>
        <v>Kleinsteinbach (62225)</v>
      </c>
    </row>
    <row r="5569" spans="6:14" x14ac:dyDescent="0.2">
      <c r="F5569" s="181"/>
      <c r="G5569" s="181"/>
      <c r="H5569" s="181"/>
      <c r="I5569" s="181"/>
      <c r="N5569" s="171" t="str">
        <f>IF(KG!N5564="","",KG!N5564)</f>
        <v>Kohlgraben (62226)</v>
      </c>
    </row>
    <row r="5570" spans="6:14" x14ac:dyDescent="0.2">
      <c r="F5570" s="181"/>
      <c r="G5570" s="181"/>
      <c r="H5570" s="181"/>
      <c r="I5570" s="181"/>
      <c r="N5570" s="171" t="str">
        <f>IF(KG!N5565="","",KG!N5565)</f>
        <v>Kroisbach (62227)</v>
      </c>
    </row>
    <row r="5571" spans="6:14" x14ac:dyDescent="0.2">
      <c r="F5571" s="181"/>
      <c r="G5571" s="181"/>
      <c r="H5571" s="181"/>
      <c r="I5571" s="181"/>
      <c r="N5571" s="171" t="str">
        <f>IF(KG!N5566="","",KG!N5566)</f>
        <v>Leithen (62228)</v>
      </c>
    </row>
    <row r="5572" spans="6:14" x14ac:dyDescent="0.2">
      <c r="F5572" s="181"/>
      <c r="G5572" s="181"/>
      <c r="H5572" s="181"/>
      <c r="I5572" s="181"/>
      <c r="N5572" s="171" t="str">
        <f>IF(KG!N5567="","",KG!N5567)</f>
        <v>Lindegg (62229)</v>
      </c>
    </row>
    <row r="5573" spans="6:14" x14ac:dyDescent="0.2">
      <c r="F5573" s="181"/>
      <c r="G5573" s="181"/>
      <c r="H5573" s="181"/>
      <c r="I5573" s="181"/>
      <c r="N5573" s="171" t="str">
        <f>IF(KG!N5568="","",KG!N5568)</f>
        <v>Loimeth (62230)</v>
      </c>
    </row>
    <row r="5574" spans="6:14" x14ac:dyDescent="0.2">
      <c r="F5574" s="181"/>
      <c r="G5574" s="181"/>
      <c r="H5574" s="181"/>
      <c r="I5574" s="181"/>
      <c r="N5574" s="171" t="str">
        <f>IF(KG!N5569="","",KG!N5569)</f>
        <v>Loipersdorf (62231)</v>
      </c>
    </row>
    <row r="5575" spans="6:14" x14ac:dyDescent="0.2">
      <c r="F5575" s="181"/>
      <c r="G5575" s="181"/>
      <c r="H5575" s="181"/>
      <c r="I5575" s="181"/>
      <c r="N5575" s="171" t="str">
        <f>IF(KG!N5570="","",KG!N5570)</f>
        <v>Maierhofen (62232)</v>
      </c>
    </row>
    <row r="5576" spans="6:14" x14ac:dyDescent="0.2">
      <c r="F5576" s="181"/>
      <c r="G5576" s="181"/>
      <c r="H5576" s="181"/>
      <c r="I5576" s="181"/>
      <c r="N5576" s="171" t="str">
        <f>IF(KG!N5571="","",KG!N5571)</f>
        <v>Mutzenfeld (62233)</v>
      </c>
    </row>
    <row r="5577" spans="6:14" x14ac:dyDescent="0.2">
      <c r="F5577" s="181"/>
      <c r="G5577" s="181"/>
      <c r="H5577" s="181"/>
      <c r="I5577" s="181"/>
      <c r="N5577" s="171" t="str">
        <f>IF(KG!N5572="","",KG!N5572)</f>
        <v>Nestelbach (62234)</v>
      </c>
    </row>
    <row r="5578" spans="6:14" x14ac:dyDescent="0.2">
      <c r="F5578" s="181"/>
      <c r="G5578" s="181"/>
      <c r="H5578" s="181"/>
      <c r="I5578" s="181"/>
      <c r="N5578" s="171" t="str">
        <f>IF(KG!N5573="","",KG!N5573)</f>
        <v>Nestelberg (62235)</v>
      </c>
    </row>
    <row r="5579" spans="6:14" x14ac:dyDescent="0.2">
      <c r="F5579" s="181"/>
      <c r="G5579" s="181"/>
      <c r="H5579" s="181"/>
      <c r="I5579" s="181"/>
      <c r="N5579" s="171" t="str">
        <f>IF(KG!N5574="","",KG!N5574)</f>
        <v>Neudorf (62236)</v>
      </c>
    </row>
    <row r="5580" spans="6:14" x14ac:dyDescent="0.2">
      <c r="F5580" s="181"/>
      <c r="G5580" s="181"/>
      <c r="H5580" s="181"/>
      <c r="I5580" s="181"/>
      <c r="N5580" s="171" t="str">
        <f>IF(KG!N5575="","",KG!N5575)</f>
        <v>Obgrün (62237)</v>
      </c>
    </row>
    <row r="5581" spans="6:14" x14ac:dyDescent="0.2">
      <c r="F5581" s="181"/>
      <c r="G5581" s="181"/>
      <c r="H5581" s="181"/>
      <c r="I5581" s="181"/>
      <c r="N5581" s="171" t="str">
        <f>IF(KG!N5576="","",KG!N5576)</f>
        <v>Radersdorf (62238)</v>
      </c>
    </row>
    <row r="5582" spans="6:14" x14ac:dyDescent="0.2">
      <c r="F5582" s="181"/>
      <c r="G5582" s="181"/>
      <c r="H5582" s="181"/>
      <c r="I5582" s="181"/>
      <c r="N5582" s="171" t="str">
        <f>IF(KG!N5577="","",KG!N5577)</f>
        <v>Reigersberg (62239)</v>
      </c>
    </row>
    <row r="5583" spans="6:14" x14ac:dyDescent="0.2">
      <c r="F5583" s="181"/>
      <c r="G5583" s="181"/>
      <c r="H5583" s="181"/>
      <c r="I5583" s="181"/>
      <c r="N5583" s="171" t="str">
        <f>IF(KG!N5578="","",KG!N5578)</f>
        <v>Riegersdorf (62240)</v>
      </c>
    </row>
    <row r="5584" spans="6:14" x14ac:dyDescent="0.2">
      <c r="F5584" s="181"/>
      <c r="G5584" s="181"/>
      <c r="H5584" s="181"/>
      <c r="I5584" s="181"/>
      <c r="N5584" s="171" t="str">
        <f>IF(KG!N5579="","",KG!N5579)</f>
        <v>Rittschein (62241)</v>
      </c>
    </row>
    <row r="5585" spans="6:14" x14ac:dyDescent="0.2">
      <c r="F5585" s="181"/>
      <c r="G5585" s="181"/>
      <c r="H5585" s="181"/>
      <c r="I5585" s="181"/>
      <c r="N5585" s="171" t="str">
        <f>IF(KG!N5580="","",KG!N5580)</f>
        <v>Ruppersdorf (62242)</v>
      </c>
    </row>
    <row r="5586" spans="6:14" x14ac:dyDescent="0.2">
      <c r="F5586" s="181"/>
      <c r="G5586" s="181"/>
      <c r="H5586" s="181"/>
      <c r="I5586" s="181"/>
      <c r="N5586" s="171" t="str">
        <f>IF(KG!N5581="","",KG!N5581)</f>
        <v>Söchau (62243)</v>
      </c>
    </row>
    <row r="5587" spans="6:14" x14ac:dyDescent="0.2">
      <c r="F5587" s="181"/>
      <c r="G5587" s="181"/>
      <c r="H5587" s="181"/>
      <c r="I5587" s="181"/>
      <c r="N5587" s="171" t="str">
        <f>IF(KG!N5582="","",KG!N5582)</f>
        <v>Speltenbach (62244)</v>
      </c>
    </row>
    <row r="5588" spans="6:14" x14ac:dyDescent="0.2">
      <c r="F5588" s="181"/>
      <c r="G5588" s="181"/>
      <c r="H5588" s="181"/>
      <c r="I5588" s="181"/>
      <c r="N5588" s="171" t="str">
        <f>IF(KG!N5583="","",KG!N5583)</f>
        <v>Stadtbergen (62245)</v>
      </c>
    </row>
    <row r="5589" spans="6:14" x14ac:dyDescent="0.2">
      <c r="F5589" s="181"/>
      <c r="G5589" s="181"/>
      <c r="H5589" s="181"/>
      <c r="I5589" s="181"/>
      <c r="N5589" s="171" t="str">
        <f>IF(KG!N5584="","",KG!N5584)</f>
        <v>Stein (62246)</v>
      </c>
    </row>
    <row r="5590" spans="6:14" x14ac:dyDescent="0.2">
      <c r="F5590" s="181"/>
      <c r="G5590" s="181"/>
      <c r="H5590" s="181"/>
      <c r="I5590" s="181"/>
      <c r="N5590" s="171" t="str">
        <f>IF(KG!N5585="","",KG!N5585)</f>
        <v>Tautendorf (62247)</v>
      </c>
    </row>
    <row r="5591" spans="6:14" x14ac:dyDescent="0.2">
      <c r="F5591" s="181"/>
      <c r="G5591" s="181"/>
      <c r="H5591" s="181"/>
      <c r="I5591" s="181"/>
      <c r="N5591" s="171" t="str">
        <f>IF(KG!N5586="","",KG!N5586)</f>
        <v>Übersbach (62248)</v>
      </c>
    </row>
    <row r="5592" spans="6:14" x14ac:dyDescent="0.2">
      <c r="F5592" s="181"/>
      <c r="G5592" s="181"/>
      <c r="H5592" s="181"/>
      <c r="I5592" s="181"/>
      <c r="N5592" s="171" t="str">
        <f>IF(KG!N5587="","",KG!N5587)</f>
        <v>Ziegenberg (62249)</v>
      </c>
    </row>
    <row r="5593" spans="6:14" x14ac:dyDescent="0.2">
      <c r="F5593" s="181"/>
      <c r="G5593" s="181"/>
      <c r="H5593" s="181"/>
      <c r="I5593" s="181"/>
      <c r="N5593" s="171" t="str">
        <f>IF(KG!N5588="","",KG!N5588)</f>
        <v>Breitenbach (62250)</v>
      </c>
    </row>
    <row r="5594" spans="6:14" x14ac:dyDescent="0.2">
      <c r="F5594" s="181"/>
      <c r="G5594" s="181"/>
      <c r="H5594" s="181"/>
      <c r="I5594" s="181"/>
      <c r="N5594" s="171" t="str">
        <f>IF(KG!N5589="","",KG!N5589)</f>
        <v>Ottendorf (62251)</v>
      </c>
    </row>
    <row r="5595" spans="6:14" x14ac:dyDescent="0.2">
      <c r="F5595" s="181"/>
      <c r="G5595" s="181"/>
      <c r="H5595" s="181"/>
      <c r="I5595" s="181"/>
      <c r="N5595" s="171" t="str">
        <f>IF(KG!N5590="","",KG!N5590)</f>
        <v>Walkersdorf (62252)</v>
      </c>
    </row>
    <row r="5596" spans="6:14" x14ac:dyDescent="0.2">
      <c r="F5596" s="181"/>
      <c r="G5596" s="181"/>
      <c r="H5596" s="181"/>
      <c r="I5596" s="181"/>
      <c r="N5596" s="171" t="str">
        <f>IF(KG!N5591="","",KG!N5591)</f>
        <v>Aschau (62301)</v>
      </c>
    </row>
    <row r="5597" spans="6:14" x14ac:dyDescent="0.2">
      <c r="F5597" s="181"/>
      <c r="G5597" s="181"/>
      <c r="H5597" s="181"/>
      <c r="I5597" s="181"/>
      <c r="N5597" s="171" t="str">
        <f>IF(KG!N5592="","",KG!N5592)</f>
        <v>Aug-Radisch (62302)</v>
      </c>
    </row>
    <row r="5598" spans="6:14" x14ac:dyDescent="0.2">
      <c r="F5598" s="181"/>
      <c r="G5598" s="181"/>
      <c r="H5598" s="181"/>
      <c r="I5598" s="181"/>
      <c r="N5598" s="171" t="str">
        <f>IF(KG!N5593="","",KG!N5593)</f>
        <v>Baumgarten (62303)</v>
      </c>
    </row>
    <row r="5599" spans="6:14" x14ac:dyDescent="0.2">
      <c r="F5599" s="181"/>
      <c r="G5599" s="181"/>
      <c r="H5599" s="181"/>
      <c r="I5599" s="181"/>
      <c r="N5599" s="171" t="str">
        <f>IF(KG!N5594="","",KG!N5594)</f>
        <v>Edelstauden (62304)</v>
      </c>
    </row>
    <row r="5600" spans="6:14" x14ac:dyDescent="0.2">
      <c r="F5600" s="181"/>
      <c r="G5600" s="181"/>
      <c r="H5600" s="181"/>
      <c r="I5600" s="181"/>
      <c r="N5600" s="171" t="str">
        <f>IF(KG!N5595="","",KG!N5595)</f>
        <v>Frannach (62305)</v>
      </c>
    </row>
    <row r="5601" spans="6:14" x14ac:dyDescent="0.2">
      <c r="F5601" s="181"/>
      <c r="G5601" s="181"/>
      <c r="H5601" s="181"/>
      <c r="I5601" s="181"/>
      <c r="N5601" s="171" t="str">
        <f>IF(KG!N5596="","",KG!N5596)</f>
        <v>Glojach (62306)</v>
      </c>
    </row>
    <row r="5602" spans="6:14" x14ac:dyDescent="0.2">
      <c r="F5602" s="181"/>
      <c r="G5602" s="181"/>
      <c r="H5602" s="181"/>
      <c r="I5602" s="181"/>
      <c r="N5602" s="171" t="str">
        <f>IF(KG!N5597="","",KG!N5597)</f>
        <v>Grasdorf (62307)</v>
      </c>
    </row>
    <row r="5603" spans="6:14" x14ac:dyDescent="0.2">
      <c r="F5603" s="181"/>
      <c r="G5603" s="181"/>
      <c r="H5603" s="181"/>
      <c r="I5603" s="181"/>
      <c r="N5603" s="171" t="str">
        <f>IF(KG!N5598="","",KG!N5598)</f>
        <v>Hamet (62308)</v>
      </c>
    </row>
    <row r="5604" spans="6:14" x14ac:dyDescent="0.2">
      <c r="F5604" s="181"/>
      <c r="G5604" s="181"/>
      <c r="H5604" s="181"/>
      <c r="I5604" s="181"/>
      <c r="N5604" s="171" t="str">
        <f>IF(KG!N5599="","",KG!N5599)</f>
        <v>Jagerberg (62309)</v>
      </c>
    </row>
    <row r="5605" spans="6:14" x14ac:dyDescent="0.2">
      <c r="F5605" s="181"/>
      <c r="G5605" s="181"/>
      <c r="H5605" s="181"/>
      <c r="I5605" s="181"/>
      <c r="N5605" s="171" t="str">
        <f>IF(KG!N5600="","",KG!N5600)</f>
        <v>Jahrbach (62310)</v>
      </c>
    </row>
    <row r="5606" spans="6:14" x14ac:dyDescent="0.2">
      <c r="F5606" s="181"/>
      <c r="G5606" s="181"/>
      <c r="H5606" s="181"/>
      <c r="I5606" s="181"/>
      <c r="N5606" s="171" t="str">
        <f>IF(KG!N5601="","",KG!N5601)</f>
        <v>Kirchbach in Steiermark (62311)</v>
      </c>
    </row>
    <row r="5607" spans="6:14" x14ac:dyDescent="0.2">
      <c r="F5607" s="181"/>
      <c r="G5607" s="181"/>
      <c r="H5607" s="181"/>
      <c r="I5607" s="181"/>
      <c r="N5607" s="171" t="str">
        <f>IF(KG!N5602="","",KG!N5602)</f>
        <v>Krottendorf (62312)</v>
      </c>
    </row>
    <row r="5608" spans="6:14" x14ac:dyDescent="0.2">
      <c r="F5608" s="181"/>
      <c r="G5608" s="181"/>
      <c r="H5608" s="181"/>
      <c r="I5608" s="181"/>
      <c r="N5608" s="171" t="str">
        <f>IF(KG!N5603="","",KG!N5603)</f>
        <v>Lichtenegg (62313)</v>
      </c>
    </row>
    <row r="5609" spans="6:14" x14ac:dyDescent="0.2">
      <c r="F5609" s="181"/>
      <c r="G5609" s="181"/>
      <c r="H5609" s="181"/>
      <c r="I5609" s="181"/>
      <c r="N5609" s="171" t="str">
        <f>IF(KG!N5604="","",KG!N5604)</f>
        <v>Lugitsch (62314)</v>
      </c>
    </row>
    <row r="5610" spans="6:14" x14ac:dyDescent="0.2">
      <c r="F5610" s="181"/>
      <c r="G5610" s="181"/>
      <c r="H5610" s="181"/>
      <c r="I5610" s="181"/>
      <c r="N5610" s="171" t="str">
        <f>IF(KG!N5605="","",KG!N5605)</f>
        <v>Maggau (62315)</v>
      </c>
    </row>
    <row r="5611" spans="6:14" x14ac:dyDescent="0.2">
      <c r="F5611" s="181"/>
      <c r="G5611" s="181"/>
      <c r="H5611" s="181"/>
      <c r="I5611" s="181"/>
      <c r="N5611" s="171" t="str">
        <f>IF(KG!N5606="","",KG!N5606)</f>
        <v>Mitterlabill (62316)</v>
      </c>
    </row>
    <row r="5612" spans="6:14" x14ac:dyDescent="0.2">
      <c r="F5612" s="181"/>
      <c r="G5612" s="181"/>
      <c r="H5612" s="181"/>
      <c r="I5612" s="181"/>
      <c r="N5612" s="171" t="str">
        <f>IF(KG!N5607="","",KG!N5607)</f>
        <v>Petersdorf II (62317)</v>
      </c>
    </row>
    <row r="5613" spans="6:14" x14ac:dyDescent="0.2">
      <c r="F5613" s="181"/>
      <c r="G5613" s="181"/>
      <c r="H5613" s="181"/>
      <c r="I5613" s="181"/>
      <c r="N5613" s="171" t="str">
        <f>IF(KG!N5608="","",KG!N5608)</f>
        <v>Pirching (62318)</v>
      </c>
    </row>
    <row r="5614" spans="6:14" x14ac:dyDescent="0.2">
      <c r="F5614" s="181"/>
      <c r="G5614" s="181"/>
      <c r="H5614" s="181"/>
      <c r="I5614" s="181"/>
      <c r="N5614" s="171" t="str">
        <f>IF(KG!N5609="","",KG!N5609)</f>
        <v>Rettenbach (62319)</v>
      </c>
    </row>
    <row r="5615" spans="6:14" x14ac:dyDescent="0.2">
      <c r="F5615" s="181"/>
      <c r="G5615" s="181"/>
      <c r="H5615" s="181"/>
      <c r="I5615" s="181"/>
      <c r="N5615" s="171" t="str">
        <f>IF(KG!N5610="","",KG!N5610)</f>
        <v>St. Stefan im Rosental (62320)</v>
      </c>
    </row>
    <row r="5616" spans="6:14" x14ac:dyDescent="0.2">
      <c r="F5616" s="181"/>
      <c r="G5616" s="181"/>
      <c r="H5616" s="181"/>
      <c r="I5616" s="181"/>
      <c r="N5616" s="171" t="str">
        <f>IF(KG!N5611="","",KG!N5611)</f>
        <v>Schwarzau (62321)</v>
      </c>
    </row>
    <row r="5617" spans="6:14" x14ac:dyDescent="0.2">
      <c r="F5617" s="181"/>
      <c r="G5617" s="181"/>
      <c r="H5617" s="181"/>
      <c r="I5617" s="181"/>
      <c r="N5617" s="171" t="str">
        <f>IF(KG!N5612="","",KG!N5612)</f>
        <v>Trössengraben (62322)</v>
      </c>
    </row>
    <row r="5618" spans="6:14" x14ac:dyDescent="0.2">
      <c r="F5618" s="181"/>
      <c r="G5618" s="181"/>
      <c r="H5618" s="181"/>
      <c r="I5618" s="181"/>
      <c r="N5618" s="171" t="str">
        <f>IF(KG!N5613="","",KG!N5613)</f>
        <v>Ungerdorf (62323)</v>
      </c>
    </row>
    <row r="5619" spans="6:14" x14ac:dyDescent="0.2">
      <c r="F5619" s="181"/>
      <c r="G5619" s="181"/>
      <c r="H5619" s="181"/>
      <c r="I5619" s="181"/>
      <c r="N5619" s="171" t="str">
        <f>IF(KG!N5614="","",KG!N5614)</f>
        <v>Unterauersbach (62324)</v>
      </c>
    </row>
    <row r="5620" spans="6:14" x14ac:dyDescent="0.2">
      <c r="F5620" s="181"/>
      <c r="G5620" s="181"/>
      <c r="H5620" s="181"/>
      <c r="I5620" s="181"/>
      <c r="N5620" s="171" t="str">
        <f>IF(KG!N5615="","",KG!N5615)</f>
        <v>Unterlabill (62325)</v>
      </c>
    </row>
    <row r="5621" spans="6:14" x14ac:dyDescent="0.2">
      <c r="F5621" s="181"/>
      <c r="G5621" s="181"/>
      <c r="H5621" s="181"/>
      <c r="I5621" s="181"/>
      <c r="N5621" s="171" t="str">
        <f>IF(KG!N5616="","",KG!N5616)</f>
        <v>Unterzirknitz (62326)</v>
      </c>
    </row>
    <row r="5622" spans="6:14" x14ac:dyDescent="0.2">
      <c r="F5622" s="181"/>
      <c r="G5622" s="181"/>
      <c r="H5622" s="181"/>
      <c r="I5622" s="181"/>
      <c r="N5622" s="171" t="str">
        <f>IF(KG!N5617="","",KG!N5617)</f>
        <v>Wetzelsdorf (62327)</v>
      </c>
    </row>
    <row r="5623" spans="6:14" x14ac:dyDescent="0.2">
      <c r="F5623" s="181"/>
      <c r="G5623" s="181"/>
      <c r="H5623" s="181"/>
      <c r="I5623" s="181"/>
      <c r="N5623" s="171" t="str">
        <f>IF(KG!N5618="","",KG!N5618)</f>
        <v>Zerlach (62328)</v>
      </c>
    </row>
    <row r="5624" spans="6:14" x14ac:dyDescent="0.2">
      <c r="F5624" s="181"/>
      <c r="G5624" s="181"/>
      <c r="H5624" s="181"/>
      <c r="I5624" s="181"/>
      <c r="N5624" s="171" t="str">
        <f>IF(KG!N5619="","",KG!N5619)</f>
        <v>Ziprein (62329)</v>
      </c>
    </row>
    <row r="5625" spans="6:14" x14ac:dyDescent="0.2">
      <c r="F5625" s="181"/>
      <c r="G5625" s="181"/>
      <c r="H5625" s="181"/>
      <c r="I5625" s="181"/>
      <c r="N5625" s="171" t="str">
        <f>IF(KG!N5620="","",KG!N5620)</f>
        <v>Adriach (63001)</v>
      </c>
    </row>
    <row r="5626" spans="6:14" x14ac:dyDescent="0.2">
      <c r="F5626" s="181"/>
      <c r="G5626" s="181"/>
      <c r="H5626" s="181"/>
      <c r="I5626" s="181"/>
      <c r="N5626" s="171" t="str">
        <f>IF(KG!N5621="","",KG!N5621)</f>
        <v>Deutschfeistritz (63002)</v>
      </c>
    </row>
    <row r="5627" spans="6:14" x14ac:dyDescent="0.2">
      <c r="F5627" s="181"/>
      <c r="G5627" s="181"/>
      <c r="H5627" s="181"/>
      <c r="I5627" s="181"/>
      <c r="N5627" s="171" t="str">
        <f>IF(KG!N5622="","",KG!N5622)</f>
        <v>Friesach (63003)</v>
      </c>
    </row>
    <row r="5628" spans="6:14" x14ac:dyDescent="0.2">
      <c r="F5628" s="181"/>
      <c r="G5628" s="181"/>
      <c r="H5628" s="181"/>
      <c r="I5628" s="181"/>
      <c r="N5628" s="171" t="str">
        <f>IF(KG!N5623="","",KG!N5623)</f>
        <v>Frohnleiten (63004)</v>
      </c>
    </row>
    <row r="5629" spans="6:14" x14ac:dyDescent="0.2">
      <c r="F5629" s="181"/>
      <c r="G5629" s="181"/>
      <c r="H5629" s="181"/>
      <c r="I5629" s="181"/>
      <c r="N5629" s="171" t="str">
        <f>IF(KG!N5624="","",KG!N5624)</f>
        <v>Gams (63005)</v>
      </c>
    </row>
    <row r="5630" spans="6:14" x14ac:dyDescent="0.2">
      <c r="F5630" s="181"/>
      <c r="G5630" s="181"/>
      <c r="H5630" s="181"/>
      <c r="I5630" s="181"/>
      <c r="N5630" s="171" t="str">
        <f>IF(KG!N5625="","",KG!N5625)</f>
        <v>Gamsgraben (63006)</v>
      </c>
    </row>
    <row r="5631" spans="6:14" x14ac:dyDescent="0.2">
      <c r="F5631" s="181"/>
      <c r="G5631" s="181"/>
      <c r="H5631" s="181"/>
      <c r="I5631" s="181"/>
      <c r="N5631" s="171" t="str">
        <f>IF(KG!N5626="","",KG!N5626)</f>
        <v>Großstübing (63007)</v>
      </c>
    </row>
    <row r="5632" spans="6:14" x14ac:dyDescent="0.2">
      <c r="F5632" s="181"/>
      <c r="G5632" s="181"/>
      <c r="H5632" s="181"/>
      <c r="I5632" s="181"/>
      <c r="N5632" s="171" t="str">
        <f>IF(KG!N5627="","",KG!N5627)</f>
        <v>Gschwendt (63008)</v>
      </c>
    </row>
    <row r="5633" spans="6:14" x14ac:dyDescent="0.2">
      <c r="F5633" s="181"/>
      <c r="G5633" s="181"/>
      <c r="H5633" s="181"/>
      <c r="I5633" s="181"/>
      <c r="N5633" s="171" t="str">
        <f>IF(KG!N5628="","",KG!N5628)</f>
        <v>Hofamt (63009)</v>
      </c>
    </row>
    <row r="5634" spans="6:14" x14ac:dyDescent="0.2">
      <c r="F5634" s="181"/>
      <c r="G5634" s="181"/>
      <c r="H5634" s="181"/>
      <c r="I5634" s="181"/>
      <c r="N5634" s="171" t="str">
        <f>IF(KG!N5629="","",KG!N5629)</f>
        <v>Kleinstübing (63010)</v>
      </c>
    </row>
    <row r="5635" spans="6:14" x14ac:dyDescent="0.2">
      <c r="F5635" s="181"/>
      <c r="G5635" s="181"/>
      <c r="H5635" s="181"/>
      <c r="I5635" s="181"/>
      <c r="N5635" s="171" t="str">
        <f>IF(KG!N5630="","",KG!N5630)</f>
        <v>Kleinthal (63011)</v>
      </c>
    </row>
    <row r="5636" spans="6:14" x14ac:dyDescent="0.2">
      <c r="F5636" s="181"/>
      <c r="G5636" s="181"/>
      <c r="H5636" s="181"/>
      <c r="I5636" s="181"/>
      <c r="N5636" s="171" t="str">
        <f>IF(KG!N5631="","",KG!N5631)</f>
        <v>Königgraben (63012)</v>
      </c>
    </row>
    <row r="5637" spans="6:14" x14ac:dyDescent="0.2">
      <c r="F5637" s="181"/>
      <c r="G5637" s="181"/>
      <c r="H5637" s="181"/>
      <c r="I5637" s="181"/>
      <c r="N5637" s="171" t="str">
        <f>IF(KG!N5632="","",KG!N5632)</f>
        <v>Laas (63013)</v>
      </c>
    </row>
    <row r="5638" spans="6:14" x14ac:dyDescent="0.2">
      <c r="F5638" s="181"/>
      <c r="G5638" s="181"/>
      <c r="H5638" s="181"/>
      <c r="I5638" s="181"/>
      <c r="N5638" s="171" t="str">
        <f>IF(KG!N5633="","",KG!N5633)</f>
        <v>Laufnitzdorf (63014)</v>
      </c>
    </row>
    <row r="5639" spans="6:14" x14ac:dyDescent="0.2">
      <c r="F5639" s="181"/>
      <c r="G5639" s="181"/>
      <c r="H5639" s="181"/>
      <c r="I5639" s="181"/>
      <c r="N5639" s="171" t="str">
        <f>IF(KG!N5634="","",KG!N5634)</f>
        <v>Laufnitzgraben (63015)</v>
      </c>
    </row>
    <row r="5640" spans="6:14" x14ac:dyDescent="0.2">
      <c r="F5640" s="181"/>
      <c r="G5640" s="181"/>
      <c r="H5640" s="181"/>
      <c r="I5640" s="181"/>
      <c r="N5640" s="171" t="str">
        <f>IF(KG!N5635="","",KG!N5635)</f>
        <v>Markterviertel (63016)</v>
      </c>
    </row>
    <row r="5641" spans="6:14" x14ac:dyDescent="0.2">
      <c r="F5641" s="181"/>
      <c r="G5641" s="181"/>
      <c r="H5641" s="181"/>
      <c r="I5641" s="181"/>
      <c r="N5641" s="171" t="str">
        <f>IF(KG!N5636="","",KG!N5636)</f>
        <v>Mauritzen (63017)</v>
      </c>
    </row>
    <row r="5642" spans="6:14" x14ac:dyDescent="0.2">
      <c r="F5642" s="181"/>
      <c r="G5642" s="181"/>
      <c r="H5642" s="181"/>
      <c r="I5642" s="181"/>
      <c r="N5642" s="171" t="str">
        <f>IF(KG!N5637="","",KG!N5637)</f>
        <v>Neuhof (63018)</v>
      </c>
    </row>
    <row r="5643" spans="6:14" x14ac:dyDescent="0.2">
      <c r="F5643" s="181"/>
      <c r="G5643" s="181"/>
      <c r="H5643" s="181"/>
      <c r="I5643" s="181"/>
      <c r="N5643" s="171" t="str">
        <f>IF(KG!N5638="","",KG!N5638)</f>
        <v>Peggau (63019)</v>
      </c>
    </row>
    <row r="5644" spans="6:14" x14ac:dyDescent="0.2">
      <c r="F5644" s="181"/>
      <c r="G5644" s="181"/>
      <c r="H5644" s="181"/>
      <c r="I5644" s="181"/>
      <c r="N5644" s="171" t="str">
        <f>IF(KG!N5639="","",KG!N5639)</f>
        <v>Pfannberg (63020)</v>
      </c>
    </row>
    <row r="5645" spans="6:14" x14ac:dyDescent="0.2">
      <c r="F5645" s="181"/>
      <c r="G5645" s="181"/>
      <c r="H5645" s="181"/>
      <c r="I5645" s="181"/>
      <c r="N5645" s="171" t="str">
        <f>IF(KG!N5640="","",KG!N5640)</f>
        <v>Prenning (63021)</v>
      </c>
    </row>
    <row r="5646" spans="6:14" x14ac:dyDescent="0.2">
      <c r="F5646" s="181"/>
      <c r="G5646" s="181"/>
      <c r="H5646" s="181"/>
      <c r="I5646" s="181"/>
      <c r="N5646" s="171" t="str">
        <f>IF(KG!N5641="","",KG!N5641)</f>
        <v>Rechberg (63022)</v>
      </c>
    </row>
    <row r="5647" spans="6:14" x14ac:dyDescent="0.2">
      <c r="F5647" s="181"/>
      <c r="G5647" s="181"/>
      <c r="H5647" s="181"/>
      <c r="I5647" s="181"/>
      <c r="N5647" s="171" t="str">
        <f>IF(KG!N5642="","",KG!N5642)</f>
        <v>Rothleiten (63023)</v>
      </c>
    </row>
    <row r="5648" spans="6:14" x14ac:dyDescent="0.2">
      <c r="F5648" s="181"/>
      <c r="G5648" s="181"/>
      <c r="H5648" s="181"/>
      <c r="I5648" s="181"/>
      <c r="N5648" s="171" t="str">
        <f>IF(KG!N5643="","",KG!N5643)</f>
        <v>Röthelstein (63024)</v>
      </c>
    </row>
    <row r="5649" spans="6:14" x14ac:dyDescent="0.2">
      <c r="F5649" s="181"/>
      <c r="G5649" s="181"/>
      <c r="H5649" s="181"/>
      <c r="I5649" s="181"/>
      <c r="N5649" s="171" t="str">
        <f>IF(KG!N5644="","",KG!N5644)</f>
        <v>Schönegg (63025)</v>
      </c>
    </row>
    <row r="5650" spans="6:14" x14ac:dyDescent="0.2">
      <c r="F5650" s="181"/>
      <c r="G5650" s="181"/>
      <c r="H5650" s="181"/>
      <c r="I5650" s="181"/>
      <c r="N5650" s="171" t="str">
        <f>IF(KG!N5645="","",KG!N5645)</f>
        <v>Schrems (63026)</v>
      </c>
    </row>
    <row r="5651" spans="6:14" x14ac:dyDescent="0.2">
      <c r="F5651" s="181"/>
      <c r="G5651" s="181"/>
      <c r="H5651" s="181"/>
      <c r="I5651" s="181"/>
      <c r="N5651" s="171" t="str">
        <f>IF(KG!N5646="","",KG!N5646)</f>
        <v>Semriach (63027)</v>
      </c>
    </row>
    <row r="5652" spans="6:14" x14ac:dyDescent="0.2">
      <c r="F5652" s="181"/>
      <c r="G5652" s="181"/>
      <c r="H5652" s="181"/>
      <c r="I5652" s="181"/>
      <c r="N5652" s="171" t="str">
        <f>IF(KG!N5647="","",KG!N5647)</f>
        <v>Stübinggraben (63028)</v>
      </c>
    </row>
    <row r="5653" spans="6:14" x14ac:dyDescent="0.2">
      <c r="F5653" s="181"/>
      <c r="G5653" s="181"/>
      <c r="H5653" s="181"/>
      <c r="I5653" s="181"/>
      <c r="N5653" s="171" t="str">
        <f>IF(KG!N5648="","",KG!N5648)</f>
        <v>Tulwitzdorf (63029)</v>
      </c>
    </row>
    <row r="5654" spans="6:14" x14ac:dyDescent="0.2">
      <c r="F5654" s="181"/>
      <c r="G5654" s="181"/>
      <c r="H5654" s="181"/>
      <c r="I5654" s="181"/>
      <c r="N5654" s="171" t="str">
        <f>IF(KG!N5649="","",KG!N5649)</f>
        <v>Tulwitzviertel (63030)</v>
      </c>
    </row>
    <row r="5655" spans="6:14" x14ac:dyDescent="0.2">
      <c r="F5655" s="181"/>
      <c r="G5655" s="181"/>
      <c r="H5655" s="181"/>
      <c r="I5655" s="181"/>
      <c r="N5655" s="171" t="str">
        <f>IF(KG!N5650="","",KG!N5650)</f>
        <v>Türnau (63031)</v>
      </c>
    </row>
    <row r="5656" spans="6:14" x14ac:dyDescent="0.2">
      <c r="F5656" s="181"/>
      <c r="G5656" s="181"/>
      <c r="H5656" s="181"/>
      <c r="I5656" s="181"/>
      <c r="N5656" s="171" t="str">
        <f>IF(KG!N5651="","",KG!N5651)</f>
        <v>Übelbach Land (63032)</v>
      </c>
    </row>
    <row r="5657" spans="6:14" x14ac:dyDescent="0.2">
      <c r="F5657" s="181"/>
      <c r="G5657" s="181"/>
      <c r="H5657" s="181"/>
      <c r="I5657" s="181"/>
      <c r="N5657" s="171" t="str">
        <f>IF(KG!N5652="","",KG!N5652)</f>
        <v>Übelbach Markt (63033)</v>
      </c>
    </row>
    <row r="5658" spans="6:14" x14ac:dyDescent="0.2">
      <c r="F5658" s="181"/>
      <c r="G5658" s="181"/>
      <c r="H5658" s="181"/>
      <c r="I5658" s="181"/>
      <c r="N5658" s="171" t="str">
        <f>IF(KG!N5653="","",KG!N5653)</f>
        <v>Waldstein (63034)</v>
      </c>
    </row>
    <row r="5659" spans="6:14" x14ac:dyDescent="0.2">
      <c r="F5659" s="181"/>
      <c r="G5659" s="181"/>
      <c r="H5659" s="181"/>
      <c r="I5659" s="181"/>
      <c r="N5659" s="171" t="str">
        <f>IF(KG!N5654="","",KG!N5654)</f>
        <v>Wannersdorf (63035)</v>
      </c>
    </row>
    <row r="5660" spans="6:14" x14ac:dyDescent="0.2">
      <c r="F5660" s="181"/>
      <c r="G5660" s="181"/>
      <c r="H5660" s="181"/>
      <c r="I5660" s="181"/>
      <c r="N5660" s="171" t="str">
        <f>IF(KG!N5655="","",KG!N5655)</f>
        <v>Windhof (63036)</v>
      </c>
    </row>
    <row r="5661" spans="6:14" x14ac:dyDescent="0.2">
      <c r="F5661" s="181"/>
      <c r="G5661" s="181"/>
      <c r="H5661" s="181"/>
      <c r="I5661" s="181"/>
      <c r="N5661" s="171" t="str">
        <f>IF(KG!N5656="","",KG!N5656)</f>
        <v>Innere Stadt (63101)</v>
      </c>
    </row>
    <row r="5662" spans="6:14" x14ac:dyDescent="0.2">
      <c r="F5662" s="181"/>
      <c r="G5662" s="181"/>
      <c r="H5662" s="181"/>
      <c r="I5662" s="181"/>
      <c r="N5662" s="171" t="str">
        <f>IF(KG!N5657="","",KG!N5657)</f>
        <v>St. Leonhard (63102)</v>
      </c>
    </row>
    <row r="5663" spans="6:14" x14ac:dyDescent="0.2">
      <c r="F5663" s="181"/>
      <c r="G5663" s="181"/>
      <c r="H5663" s="181"/>
      <c r="I5663" s="181"/>
      <c r="N5663" s="171" t="str">
        <f>IF(KG!N5658="","",KG!N5658)</f>
        <v>Geidorf (63103)</v>
      </c>
    </row>
    <row r="5664" spans="6:14" x14ac:dyDescent="0.2">
      <c r="F5664" s="181"/>
      <c r="G5664" s="181"/>
      <c r="H5664" s="181"/>
      <c r="I5664" s="181"/>
      <c r="N5664" s="171" t="str">
        <f>IF(KG!N5659="","",KG!N5659)</f>
        <v>Lend (63104)</v>
      </c>
    </row>
    <row r="5665" spans="6:14" x14ac:dyDescent="0.2">
      <c r="F5665" s="181"/>
      <c r="G5665" s="181"/>
      <c r="H5665" s="181"/>
      <c r="I5665" s="181"/>
      <c r="N5665" s="171" t="str">
        <f>IF(KG!N5660="","",KG!N5660)</f>
        <v>Gries (63105)</v>
      </c>
    </row>
    <row r="5666" spans="6:14" x14ac:dyDescent="0.2">
      <c r="F5666" s="181"/>
      <c r="G5666" s="181"/>
      <c r="H5666" s="181"/>
      <c r="I5666" s="181"/>
      <c r="N5666" s="171" t="str">
        <f>IF(KG!N5661="","",KG!N5661)</f>
        <v>Jakomini (63106)</v>
      </c>
    </row>
    <row r="5667" spans="6:14" x14ac:dyDescent="0.2">
      <c r="F5667" s="181"/>
      <c r="G5667" s="181"/>
      <c r="H5667" s="181"/>
      <c r="I5667" s="181"/>
      <c r="N5667" s="171" t="str">
        <f>IF(KG!N5662="","",KG!N5662)</f>
        <v>Algersdorf (63107)</v>
      </c>
    </row>
    <row r="5668" spans="6:14" x14ac:dyDescent="0.2">
      <c r="F5668" s="181"/>
      <c r="G5668" s="181"/>
      <c r="H5668" s="181"/>
      <c r="I5668" s="181"/>
      <c r="N5668" s="171" t="str">
        <f>IF(KG!N5663="","",KG!N5663)</f>
        <v>Andritz (63108)</v>
      </c>
    </row>
    <row r="5669" spans="6:14" x14ac:dyDescent="0.2">
      <c r="F5669" s="181"/>
      <c r="G5669" s="181"/>
      <c r="H5669" s="181"/>
      <c r="I5669" s="181"/>
      <c r="N5669" s="171" t="str">
        <f>IF(KG!N5664="","",KG!N5664)</f>
        <v>Baierdorf (63109)</v>
      </c>
    </row>
    <row r="5670" spans="6:14" x14ac:dyDescent="0.2">
      <c r="F5670" s="181"/>
      <c r="G5670" s="181"/>
      <c r="H5670" s="181"/>
      <c r="I5670" s="181"/>
      <c r="N5670" s="171" t="str">
        <f>IF(KG!N5665="","",KG!N5665)</f>
        <v>Engelsdorf (63110)</v>
      </c>
    </row>
    <row r="5671" spans="6:14" x14ac:dyDescent="0.2">
      <c r="F5671" s="181"/>
      <c r="G5671" s="181"/>
      <c r="H5671" s="181"/>
      <c r="I5671" s="181"/>
      <c r="N5671" s="171" t="str">
        <f>IF(KG!N5666="","",KG!N5666)</f>
        <v>Graz Stadt-Fölling (63111)</v>
      </c>
    </row>
    <row r="5672" spans="6:14" x14ac:dyDescent="0.2">
      <c r="F5672" s="181"/>
      <c r="G5672" s="181"/>
      <c r="H5672" s="181"/>
      <c r="I5672" s="181"/>
      <c r="N5672" s="171" t="str">
        <f>IF(KG!N5667="","",KG!N5667)</f>
        <v>Gösting (63112)</v>
      </c>
    </row>
    <row r="5673" spans="6:14" x14ac:dyDescent="0.2">
      <c r="F5673" s="181"/>
      <c r="G5673" s="181"/>
      <c r="H5673" s="181"/>
      <c r="I5673" s="181"/>
      <c r="N5673" s="171" t="str">
        <f>IF(KG!N5668="","",KG!N5668)</f>
        <v>Liebenau (63113)</v>
      </c>
    </row>
    <row r="5674" spans="6:14" x14ac:dyDescent="0.2">
      <c r="F5674" s="181"/>
      <c r="G5674" s="181"/>
      <c r="H5674" s="181"/>
      <c r="I5674" s="181"/>
      <c r="N5674" s="171" t="str">
        <f>IF(KG!N5669="","",KG!N5669)</f>
        <v>Graz Stadt-Messendorf (63114)</v>
      </c>
    </row>
    <row r="5675" spans="6:14" x14ac:dyDescent="0.2">
      <c r="F5675" s="181"/>
      <c r="G5675" s="181"/>
      <c r="H5675" s="181"/>
      <c r="I5675" s="181"/>
      <c r="N5675" s="171" t="str">
        <f>IF(KG!N5670="","",KG!N5670)</f>
        <v>Murfeld (63115)</v>
      </c>
    </row>
    <row r="5676" spans="6:14" x14ac:dyDescent="0.2">
      <c r="F5676" s="181"/>
      <c r="G5676" s="181"/>
      <c r="H5676" s="181"/>
      <c r="I5676" s="181"/>
      <c r="N5676" s="171" t="str">
        <f>IF(KG!N5671="","",KG!N5671)</f>
        <v>Neudorf (63116)</v>
      </c>
    </row>
    <row r="5677" spans="6:14" x14ac:dyDescent="0.2">
      <c r="F5677" s="181"/>
      <c r="G5677" s="181"/>
      <c r="H5677" s="181"/>
      <c r="I5677" s="181"/>
      <c r="N5677" s="171" t="str">
        <f>IF(KG!N5672="","",KG!N5672)</f>
        <v>Ragnitz (63117)</v>
      </c>
    </row>
    <row r="5678" spans="6:14" x14ac:dyDescent="0.2">
      <c r="F5678" s="181"/>
      <c r="G5678" s="181"/>
      <c r="H5678" s="181"/>
      <c r="I5678" s="181"/>
      <c r="N5678" s="171" t="str">
        <f>IF(KG!N5673="","",KG!N5673)</f>
        <v>Rudersdorf (63118)</v>
      </c>
    </row>
    <row r="5679" spans="6:14" x14ac:dyDescent="0.2">
      <c r="F5679" s="181"/>
      <c r="G5679" s="181"/>
      <c r="H5679" s="181"/>
      <c r="I5679" s="181"/>
      <c r="N5679" s="171" t="str">
        <f>IF(KG!N5674="","",KG!N5674)</f>
        <v>St. Peter (63119)</v>
      </c>
    </row>
    <row r="5680" spans="6:14" x14ac:dyDescent="0.2">
      <c r="F5680" s="181"/>
      <c r="G5680" s="181"/>
      <c r="H5680" s="181"/>
      <c r="I5680" s="181"/>
      <c r="N5680" s="171" t="str">
        <f>IF(KG!N5675="","",KG!N5675)</f>
        <v>Graz Stadt-St. Veit ob Graz (63120)</v>
      </c>
    </row>
    <row r="5681" spans="6:14" x14ac:dyDescent="0.2">
      <c r="F5681" s="181"/>
      <c r="G5681" s="181"/>
      <c r="H5681" s="181"/>
      <c r="I5681" s="181"/>
      <c r="N5681" s="171" t="str">
        <f>IF(KG!N5676="","",KG!N5676)</f>
        <v>Stifting (63121)</v>
      </c>
    </row>
    <row r="5682" spans="6:14" x14ac:dyDescent="0.2">
      <c r="F5682" s="181"/>
      <c r="G5682" s="181"/>
      <c r="H5682" s="181"/>
      <c r="I5682" s="181"/>
      <c r="N5682" s="171" t="str">
        <f>IF(KG!N5677="","",KG!N5677)</f>
        <v>Straßgang (63122)</v>
      </c>
    </row>
    <row r="5683" spans="6:14" x14ac:dyDescent="0.2">
      <c r="F5683" s="181"/>
      <c r="G5683" s="181"/>
      <c r="H5683" s="181"/>
      <c r="I5683" s="181"/>
      <c r="N5683" s="171" t="str">
        <f>IF(KG!N5678="","",KG!N5678)</f>
        <v>Graz Stadt-Thondorf (63123)</v>
      </c>
    </row>
    <row r="5684" spans="6:14" x14ac:dyDescent="0.2">
      <c r="F5684" s="181"/>
      <c r="G5684" s="181"/>
      <c r="H5684" s="181"/>
      <c r="I5684" s="181"/>
      <c r="N5684" s="171" t="str">
        <f>IF(KG!N5679="","",KG!N5679)</f>
        <v>Waltendorf (63124)</v>
      </c>
    </row>
    <row r="5685" spans="6:14" x14ac:dyDescent="0.2">
      <c r="F5685" s="181"/>
      <c r="G5685" s="181"/>
      <c r="H5685" s="181"/>
      <c r="I5685" s="181"/>
      <c r="N5685" s="171" t="str">
        <f>IF(KG!N5680="","",KG!N5680)</f>
        <v>Webling (63125)</v>
      </c>
    </row>
    <row r="5686" spans="6:14" x14ac:dyDescent="0.2">
      <c r="F5686" s="181"/>
      <c r="G5686" s="181"/>
      <c r="H5686" s="181"/>
      <c r="I5686" s="181"/>
      <c r="N5686" s="171" t="str">
        <f>IF(KG!N5681="","",KG!N5681)</f>
        <v>Graz Stadt-Weinitzen (63126)</v>
      </c>
    </row>
    <row r="5687" spans="6:14" x14ac:dyDescent="0.2">
      <c r="F5687" s="181"/>
      <c r="G5687" s="181"/>
      <c r="H5687" s="181"/>
      <c r="I5687" s="181"/>
      <c r="N5687" s="171" t="str">
        <f>IF(KG!N5682="","",KG!N5682)</f>
        <v>Wenisbuch (63127)</v>
      </c>
    </row>
    <row r="5688" spans="6:14" x14ac:dyDescent="0.2">
      <c r="F5688" s="181"/>
      <c r="G5688" s="181"/>
      <c r="H5688" s="181"/>
      <c r="I5688" s="181"/>
      <c r="N5688" s="171" t="str">
        <f>IF(KG!N5683="","",KG!N5683)</f>
        <v>Wetzelsdorf (63128)</v>
      </c>
    </row>
    <row r="5689" spans="6:14" x14ac:dyDescent="0.2">
      <c r="F5689" s="181"/>
      <c r="G5689" s="181"/>
      <c r="H5689" s="181"/>
      <c r="I5689" s="181"/>
      <c r="N5689" s="171" t="str">
        <f>IF(KG!N5684="","",KG!N5684)</f>
        <v>Affenberg (63201)</v>
      </c>
    </row>
    <row r="5690" spans="6:14" x14ac:dyDescent="0.2">
      <c r="F5690" s="181"/>
      <c r="G5690" s="181"/>
      <c r="H5690" s="181"/>
      <c r="I5690" s="181"/>
      <c r="N5690" s="171" t="str">
        <f>IF(KG!N5685="","",KG!N5685)</f>
        <v>Attendorf (63203)</v>
      </c>
    </row>
    <row r="5691" spans="6:14" x14ac:dyDescent="0.2">
      <c r="F5691" s="181"/>
      <c r="G5691" s="181"/>
      <c r="H5691" s="181"/>
      <c r="I5691" s="181"/>
      <c r="N5691" s="171" t="str">
        <f>IF(KG!N5686="","",KG!N5686)</f>
        <v>Brodersdorf (63204)</v>
      </c>
    </row>
    <row r="5692" spans="6:14" x14ac:dyDescent="0.2">
      <c r="F5692" s="181"/>
      <c r="G5692" s="181"/>
      <c r="H5692" s="181"/>
      <c r="I5692" s="181"/>
      <c r="N5692" s="171" t="str">
        <f>IF(KG!N5687="","",KG!N5687)</f>
        <v>Berndorf (63205)</v>
      </c>
    </row>
    <row r="5693" spans="6:14" x14ac:dyDescent="0.2">
      <c r="F5693" s="181"/>
      <c r="G5693" s="181"/>
      <c r="H5693" s="181"/>
      <c r="I5693" s="181"/>
      <c r="N5693" s="171" t="str">
        <f>IF(KG!N5688="","",KG!N5688)</f>
        <v>Bierbaum (63206)</v>
      </c>
    </row>
    <row r="5694" spans="6:14" x14ac:dyDescent="0.2">
      <c r="F5694" s="181"/>
      <c r="G5694" s="181"/>
      <c r="H5694" s="181"/>
      <c r="I5694" s="181"/>
      <c r="N5694" s="171" t="str">
        <f>IF(KG!N5689="","",KG!N5689)</f>
        <v>Breitenhilm (63207)</v>
      </c>
    </row>
    <row r="5695" spans="6:14" x14ac:dyDescent="0.2">
      <c r="F5695" s="181"/>
      <c r="G5695" s="181"/>
      <c r="H5695" s="181"/>
      <c r="I5695" s="181"/>
      <c r="N5695" s="171" t="str">
        <f>IF(KG!N5690="","",KG!N5690)</f>
        <v>Dietersdorf (63208)</v>
      </c>
    </row>
    <row r="5696" spans="6:14" x14ac:dyDescent="0.2">
      <c r="F5696" s="181"/>
      <c r="G5696" s="181"/>
      <c r="H5696" s="181"/>
      <c r="I5696" s="181"/>
      <c r="N5696" s="171" t="str">
        <f>IF(KG!N5691="","",KG!N5691)</f>
        <v>Dobl (63209)</v>
      </c>
    </row>
    <row r="5697" spans="6:14" x14ac:dyDescent="0.2">
      <c r="F5697" s="181"/>
      <c r="G5697" s="181"/>
      <c r="H5697" s="181"/>
      <c r="I5697" s="181"/>
      <c r="N5697" s="171" t="str">
        <f>IF(KG!N5692="","",KG!N5692)</f>
        <v>Edelsbach (63210)</v>
      </c>
    </row>
    <row r="5698" spans="6:14" x14ac:dyDescent="0.2">
      <c r="F5698" s="181"/>
      <c r="G5698" s="181"/>
      <c r="H5698" s="181"/>
      <c r="I5698" s="181"/>
      <c r="N5698" s="171" t="str">
        <f>IF(KG!N5693="","",KG!N5693)</f>
        <v>Edelsgrub (63211)</v>
      </c>
    </row>
    <row r="5699" spans="6:14" x14ac:dyDescent="0.2">
      <c r="F5699" s="181"/>
      <c r="G5699" s="181"/>
      <c r="H5699" s="181"/>
      <c r="I5699" s="181"/>
      <c r="N5699" s="171" t="str">
        <f>IF(KG!N5694="","",KG!N5694)</f>
        <v>Eisbach (63212)</v>
      </c>
    </row>
    <row r="5700" spans="6:14" x14ac:dyDescent="0.2">
      <c r="F5700" s="181"/>
      <c r="G5700" s="181"/>
      <c r="H5700" s="181"/>
      <c r="I5700" s="181"/>
      <c r="N5700" s="171" t="str">
        <f>IF(KG!N5695="","",KG!N5695)</f>
        <v>Eggersdorf (63213)</v>
      </c>
    </row>
    <row r="5701" spans="6:14" x14ac:dyDescent="0.2">
      <c r="F5701" s="181"/>
      <c r="G5701" s="181"/>
      <c r="H5701" s="181"/>
      <c r="I5701" s="181"/>
      <c r="N5701" s="171" t="str">
        <f>IF(KG!N5696="","",KG!N5696)</f>
        <v>Fernitz (63214)</v>
      </c>
    </row>
    <row r="5702" spans="6:14" x14ac:dyDescent="0.2">
      <c r="F5702" s="181"/>
      <c r="G5702" s="181"/>
      <c r="H5702" s="181"/>
      <c r="I5702" s="181"/>
      <c r="N5702" s="171" t="str">
        <f>IF(KG!N5697="","",KG!N5697)</f>
        <v>Fölling (63215)</v>
      </c>
    </row>
    <row r="5703" spans="6:14" x14ac:dyDescent="0.2">
      <c r="F5703" s="181"/>
      <c r="G5703" s="181"/>
      <c r="H5703" s="181"/>
      <c r="I5703" s="181"/>
      <c r="N5703" s="171" t="str">
        <f>IF(KG!N5698="","",KG!N5698)</f>
        <v>Forstviertel (63216)</v>
      </c>
    </row>
    <row r="5704" spans="6:14" x14ac:dyDescent="0.2">
      <c r="F5704" s="181"/>
      <c r="G5704" s="181"/>
      <c r="H5704" s="181"/>
      <c r="I5704" s="181"/>
      <c r="N5704" s="171" t="str">
        <f>IF(KG!N5699="","",KG!N5699)</f>
        <v>Freßnitz (63217)</v>
      </c>
    </row>
    <row r="5705" spans="6:14" x14ac:dyDescent="0.2">
      <c r="F5705" s="181"/>
      <c r="G5705" s="181"/>
      <c r="H5705" s="181"/>
      <c r="I5705" s="181"/>
      <c r="N5705" s="171" t="str">
        <f>IF(KG!N5700="","",KG!N5700)</f>
        <v>Friesach-St. Stefan (63218)</v>
      </c>
    </row>
    <row r="5706" spans="6:14" x14ac:dyDescent="0.2">
      <c r="F5706" s="181"/>
      <c r="G5706" s="181"/>
      <c r="H5706" s="181"/>
      <c r="I5706" s="181"/>
      <c r="N5706" s="171" t="str">
        <f>IF(KG!N5701="","",KG!N5701)</f>
        <v>Gnaning (63219)</v>
      </c>
    </row>
    <row r="5707" spans="6:14" x14ac:dyDescent="0.2">
      <c r="F5707" s="181"/>
      <c r="G5707" s="181"/>
      <c r="H5707" s="181"/>
      <c r="I5707" s="181"/>
      <c r="N5707" s="171" t="str">
        <f>IF(KG!N5702="","",KG!N5702)</f>
        <v>Gössendorf (63220)</v>
      </c>
    </row>
    <row r="5708" spans="6:14" x14ac:dyDescent="0.2">
      <c r="F5708" s="181"/>
      <c r="G5708" s="181"/>
      <c r="H5708" s="181"/>
      <c r="I5708" s="181"/>
      <c r="N5708" s="171" t="str">
        <f>IF(KG!N5703="","",KG!N5703)</f>
        <v>Höf (63221)</v>
      </c>
    </row>
    <row r="5709" spans="6:14" x14ac:dyDescent="0.2">
      <c r="F5709" s="181"/>
      <c r="G5709" s="181"/>
      <c r="H5709" s="181"/>
      <c r="I5709" s="181"/>
      <c r="N5709" s="171" t="str">
        <f>IF(KG!N5704="","",KG!N5704)</f>
        <v>Grambach (63222)</v>
      </c>
    </row>
    <row r="5710" spans="6:14" x14ac:dyDescent="0.2">
      <c r="F5710" s="181"/>
      <c r="G5710" s="181"/>
      <c r="H5710" s="181"/>
      <c r="I5710" s="181"/>
      <c r="N5710" s="171" t="str">
        <f>IF(KG!N5705="","",KG!N5705)</f>
        <v>Gratwein (63223)</v>
      </c>
    </row>
    <row r="5711" spans="6:14" x14ac:dyDescent="0.2">
      <c r="F5711" s="181"/>
      <c r="G5711" s="181"/>
      <c r="H5711" s="181"/>
      <c r="I5711" s="181"/>
      <c r="N5711" s="171" t="str">
        <f>IF(KG!N5706="","",KG!N5706)</f>
        <v>Großsulz (63224)</v>
      </c>
    </row>
    <row r="5712" spans="6:14" x14ac:dyDescent="0.2">
      <c r="F5712" s="181"/>
      <c r="G5712" s="181"/>
      <c r="H5712" s="181"/>
      <c r="I5712" s="181"/>
      <c r="N5712" s="171" t="str">
        <f>IF(KG!N5707="","",KG!N5707)</f>
        <v>Gschnaidt (63225)</v>
      </c>
    </row>
    <row r="5713" spans="6:14" x14ac:dyDescent="0.2">
      <c r="F5713" s="181"/>
      <c r="G5713" s="181"/>
      <c r="H5713" s="181"/>
      <c r="I5713" s="181"/>
      <c r="N5713" s="171" t="str">
        <f>IF(KG!N5708="","",KG!N5708)</f>
        <v>Gschwendt (63226)</v>
      </c>
    </row>
    <row r="5714" spans="6:14" x14ac:dyDescent="0.2">
      <c r="F5714" s="181"/>
      <c r="G5714" s="181"/>
      <c r="H5714" s="181"/>
      <c r="I5714" s="181"/>
      <c r="N5714" s="171" t="str">
        <f>IF(KG!N5709="","",KG!N5709)</f>
        <v>Hart bei St. Peter (63227)</v>
      </c>
    </row>
    <row r="5715" spans="6:14" x14ac:dyDescent="0.2">
      <c r="F5715" s="181"/>
      <c r="G5715" s="181"/>
      <c r="H5715" s="181"/>
      <c r="I5715" s="181"/>
      <c r="N5715" s="171" t="str">
        <f>IF(KG!N5710="","",KG!N5710)</f>
        <v>Hart bei Eggersdorf (63228)</v>
      </c>
    </row>
    <row r="5716" spans="6:14" x14ac:dyDescent="0.2">
      <c r="F5716" s="181"/>
      <c r="G5716" s="181"/>
      <c r="H5716" s="181"/>
      <c r="I5716" s="181"/>
      <c r="N5716" s="171" t="str">
        <f>IF(KG!N5711="","",KG!N5711)</f>
        <v>Haselbach (63229)</v>
      </c>
    </row>
    <row r="5717" spans="6:14" x14ac:dyDescent="0.2">
      <c r="F5717" s="181"/>
      <c r="G5717" s="181"/>
      <c r="H5717" s="181"/>
      <c r="I5717" s="181"/>
      <c r="N5717" s="171" t="str">
        <f>IF(KG!N5712="","",KG!N5712)</f>
        <v>Haselsdorf (63230)</v>
      </c>
    </row>
    <row r="5718" spans="6:14" x14ac:dyDescent="0.2">
      <c r="F5718" s="181"/>
      <c r="G5718" s="181"/>
      <c r="H5718" s="181"/>
      <c r="I5718" s="181"/>
      <c r="N5718" s="171" t="str">
        <f>IF(KG!N5713="","",KG!N5713)</f>
        <v>Hausmannstätten (63231)</v>
      </c>
    </row>
    <row r="5719" spans="6:14" x14ac:dyDescent="0.2">
      <c r="F5719" s="181"/>
      <c r="G5719" s="181"/>
      <c r="H5719" s="181"/>
      <c r="I5719" s="181"/>
      <c r="N5719" s="171" t="str">
        <f>IF(KG!N5714="","",KG!N5714)</f>
        <v>Hautzendorf (63232)</v>
      </c>
    </row>
    <row r="5720" spans="6:14" x14ac:dyDescent="0.2">
      <c r="F5720" s="181"/>
      <c r="G5720" s="181"/>
      <c r="H5720" s="181"/>
      <c r="I5720" s="181"/>
      <c r="N5720" s="171" t="str">
        <f>IF(KG!N5715="","",KG!N5715)</f>
        <v>Hitzendorf (63233)</v>
      </c>
    </row>
    <row r="5721" spans="6:14" x14ac:dyDescent="0.2">
      <c r="F5721" s="181"/>
      <c r="G5721" s="181"/>
      <c r="H5721" s="181"/>
      <c r="I5721" s="181"/>
      <c r="N5721" s="171" t="str">
        <f>IF(KG!N5716="","",KG!N5716)</f>
        <v>Hönigthal (63234)</v>
      </c>
    </row>
    <row r="5722" spans="6:14" x14ac:dyDescent="0.2">
      <c r="F5722" s="181"/>
      <c r="G5722" s="181"/>
      <c r="H5722" s="181"/>
      <c r="I5722" s="181"/>
      <c r="N5722" s="171" t="str">
        <f>IF(KG!N5717="","",KG!N5717)</f>
        <v>Hörgas (63235)</v>
      </c>
    </row>
    <row r="5723" spans="6:14" x14ac:dyDescent="0.2">
      <c r="F5723" s="181"/>
      <c r="G5723" s="181"/>
      <c r="H5723" s="181"/>
      <c r="I5723" s="181"/>
      <c r="N5723" s="171" t="str">
        <f>IF(KG!N5718="","",KG!N5718)</f>
        <v>Hofstätten (63236)</v>
      </c>
    </row>
    <row r="5724" spans="6:14" x14ac:dyDescent="0.2">
      <c r="F5724" s="181"/>
      <c r="G5724" s="181"/>
      <c r="H5724" s="181"/>
      <c r="I5724" s="181"/>
      <c r="N5724" s="171" t="str">
        <f>IF(KG!N5719="","",KG!N5719)</f>
        <v>Jaritzberg (63237)</v>
      </c>
    </row>
    <row r="5725" spans="6:14" x14ac:dyDescent="0.2">
      <c r="F5725" s="181"/>
      <c r="G5725" s="181"/>
      <c r="H5725" s="181"/>
      <c r="I5725" s="181"/>
      <c r="N5725" s="171" t="str">
        <f>IF(KG!N5720="","",KG!N5720)</f>
        <v>Judendorf-Straßengel (63238)</v>
      </c>
    </row>
    <row r="5726" spans="6:14" x14ac:dyDescent="0.2">
      <c r="F5726" s="181"/>
      <c r="G5726" s="181"/>
      <c r="H5726" s="181"/>
      <c r="I5726" s="181"/>
      <c r="N5726" s="171" t="str">
        <f>IF(KG!N5721="","",KG!N5721)</f>
        <v>Kainbach (63239)</v>
      </c>
    </row>
    <row r="5727" spans="6:14" x14ac:dyDescent="0.2">
      <c r="F5727" s="181"/>
      <c r="G5727" s="181"/>
      <c r="H5727" s="181"/>
      <c r="I5727" s="181"/>
      <c r="N5727" s="171" t="str">
        <f>IF(KG!N5722="","",KG!N5722)</f>
        <v>Kalsdorf (63240)</v>
      </c>
    </row>
    <row r="5728" spans="6:14" x14ac:dyDescent="0.2">
      <c r="F5728" s="181"/>
      <c r="G5728" s="181"/>
      <c r="H5728" s="181"/>
      <c r="I5728" s="181"/>
      <c r="N5728" s="171" t="str">
        <f>IF(KG!N5723="","",KG!N5723)</f>
        <v>Kasten (63241)</v>
      </c>
    </row>
    <row r="5729" spans="6:14" x14ac:dyDescent="0.2">
      <c r="F5729" s="181"/>
      <c r="G5729" s="181"/>
      <c r="H5729" s="181"/>
      <c r="I5729" s="181"/>
      <c r="N5729" s="171" t="str">
        <f>IF(KG!N5724="","",KG!N5724)</f>
        <v>Kehr und Plesch (63242)</v>
      </c>
    </row>
    <row r="5730" spans="6:14" x14ac:dyDescent="0.2">
      <c r="F5730" s="181"/>
      <c r="G5730" s="181"/>
      <c r="H5730" s="181"/>
      <c r="I5730" s="181"/>
      <c r="N5730" s="171" t="str">
        <f>IF(KG!N5725="","",KG!N5725)</f>
        <v>Kirchenviertel (63243)</v>
      </c>
    </row>
    <row r="5731" spans="6:14" x14ac:dyDescent="0.2">
      <c r="F5731" s="181"/>
      <c r="G5731" s="181"/>
      <c r="H5731" s="181"/>
      <c r="I5731" s="181"/>
      <c r="N5731" s="171" t="str">
        <f>IF(KG!N5726="","",KG!N5726)</f>
        <v>Krumegg (63244)</v>
      </c>
    </row>
    <row r="5732" spans="6:14" x14ac:dyDescent="0.2">
      <c r="F5732" s="181"/>
      <c r="G5732" s="181"/>
      <c r="H5732" s="181"/>
      <c r="I5732" s="181"/>
      <c r="N5732" s="171" t="str">
        <f>IF(KG!N5727="","",KG!N5727)</f>
        <v>Kumberg (63245)</v>
      </c>
    </row>
    <row r="5733" spans="6:14" x14ac:dyDescent="0.2">
      <c r="F5733" s="181"/>
      <c r="G5733" s="181"/>
      <c r="H5733" s="181"/>
      <c r="I5733" s="181"/>
      <c r="N5733" s="171" t="str">
        <f>IF(KG!N5728="","",KG!N5728)</f>
        <v>Laa (63246)</v>
      </c>
    </row>
    <row r="5734" spans="6:14" x14ac:dyDescent="0.2">
      <c r="F5734" s="181"/>
      <c r="G5734" s="181"/>
      <c r="H5734" s="181"/>
      <c r="I5734" s="181"/>
      <c r="N5734" s="171" t="str">
        <f>IF(KG!N5729="","",KG!N5729)</f>
        <v>Langegg (63247)</v>
      </c>
    </row>
    <row r="5735" spans="6:14" x14ac:dyDescent="0.2">
      <c r="F5735" s="181"/>
      <c r="G5735" s="181"/>
      <c r="H5735" s="181"/>
      <c r="I5735" s="181"/>
      <c r="N5735" s="171" t="str">
        <f>IF(KG!N5730="","",KG!N5730)</f>
        <v>Lebern (63248)</v>
      </c>
    </row>
    <row r="5736" spans="6:14" x14ac:dyDescent="0.2">
      <c r="F5736" s="181"/>
      <c r="G5736" s="181"/>
      <c r="H5736" s="181"/>
      <c r="I5736" s="181"/>
      <c r="N5736" s="171" t="str">
        <f>IF(KG!N5731="","",KG!N5731)</f>
        <v>Lichtenegg (63249)</v>
      </c>
    </row>
    <row r="5737" spans="6:14" x14ac:dyDescent="0.2">
      <c r="F5737" s="181"/>
      <c r="G5737" s="181"/>
      <c r="H5737" s="181"/>
      <c r="I5737" s="181"/>
      <c r="N5737" s="171" t="str">
        <f>IF(KG!N5732="","",KG!N5732)</f>
        <v>Laßnitzhöhe (63250)</v>
      </c>
    </row>
    <row r="5738" spans="6:14" x14ac:dyDescent="0.2">
      <c r="F5738" s="181"/>
      <c r="G5738" s="181"/>
      <c r="H5738" s="181"/>
      <c r="I5738" s="181"/>
      <c r="N5738" s="171" t="str">
        <f>IF(KG!N5733="","",KG!N5733)</f>
        <v>Lieboch (63251)</v>
      </c>
    </row>
    <row r="5739" spans="6:14" x14ac:dyDescent="0.2">
      <c r="F5739" s="181"/>
      <c r="G5739" s="181"/>
      <c r="H5739" s="181"/>
      <c r="I5739" s="181"/>
      <c r="N5739" s="171" t="str">
        <f>IF(KG!N5734="","",KG!N5734)</f>
        <v>Mantscha (63252)</v>
      </c>
    </row>
    <row r="5740" spans="6:14" x14ac:dyDescent="0.2">
      <c r="F5740" s="181"/>
      <c r="G5740" s="181"/>
      <c r="H5740" s="181"/>
      <c r="I5740" s="181"/>
      <c r="N5740" s="171" t="str">
        <f>IF(KG!N5735="","",KG!N5735)</f>
        <v>Mayersdorf (63253)</v>
      </c>
    </row>
    <row r="5741" spans="6:14" x14ac:dyDescent="0.2">
      <c r="F5741" s="181"/>
      <c r="G5741" s="181"/>
      <c r="H5741" s="181"/>
      <c r="I5741" s="181"/>
      <c r="N5741" s="171" t="str">
        <f>IF(KG!N5736="","",KG!N5736)</f>
        <v>Mellach (63254)</v>
      </c>
    </row>
    <row r="5742" spans="6:14" x14ac:dyDescent="0.2">
      <c r="F5742" s="181"/>
      <c r="G5742" s="181"/>
      <c r="H5742" s="181"/>
      <c r="I5742" s="181"/>
      <c r="N5742" s="171" t="str">
        <f>IF(KG!N5737="","",KG!N5737)</f>
        <v>Messendorf (63255)</v>
      </c>
    </row>
    <row r="5743" spans="6:14" x14ac:dyDescent="0.2">
      <c r="F5743" s="181"/>
      <c r="G5743" s="181"/>
      <c r="H5743" s="181"/>
      <c r="I5743" s="181"/>
      <c r="N5743" s="171" t="str">
        <f>IF(KG!N5738="","",KG!N5738)</f>
        <v>Michlbach (63256)</v>
      </c>
    </row>
    <row r="5744" spans="6:14" x14ac:dyDescent="0.2">
      <c r="F5744" s="181"/>
      <c r="G5744" s="181"/>
      <c r="H5744" s="181"/>
      <c r="I5744" s="181"/>
      <c r="N5744" s="171" t="str">
        <f>IF(KG!N5739="","",KG!N5739)</f>
        <v>Mitterlaßnitz (63257)</v>
      </c>
    </row>
    <row r="5745" spans="6:14" x14ac:dyDescent="0.2">
      <c r="F5745" s="181"/>
      <c r="G5745" s="181"/>
      <c r="H5745" s="181"/>
      <c r="I5745" s="181"/>
      <c r="N5745" s="171" t="str">
        <f>IF(KG!N5740="","",KG!N5740)</f>
        <v>Muttendorf (63258)</v>
      </c>
    </row>
    <row r="5746" spans="6:14" x14ac:dyDescent="0.2">
      <c r="F5746" s="181"/>
      <c r="G5746" s="181"/>
      <c r="H5746" s="181"/>
      <c r="I5746" s="181"/>
      <c r="N5746" s="171" t="str">
        <f>IF(KG!N5741="","",KG!N5741)</f>
        <v>Nestelbach (63259)</v>
      </c>
    </row>
    <row r="5747" spans="6:14" x14ac:dyDescent="0.2">
      <c r="F5747" s="181"/>
      <c r="G5747" s="181"/>
      <c r="H5747" s="181"/>
      <c r="I5747" s="181"/>
      <c r="N5747" s="171" t="str">
        <f>IF(KG!N5742="","",KG!N5742)</f>
        <v>Präbach (63260)</v>
      </c>
    </row>
    <row r="5748" spans="6:14" x14ac:dyDescent="0.2">
      <c r="F5748" s="181"/>
      <c r="G5748" s="181"/>
      <c r="H5748" s="181"/>
      <c r="I5748" s="181"/>
      <c r="N5748" s="171" t="str">
        <f>IF(KG!N5743="","",KG!N5743)</f>
        <v>Niederschöckl (63261)</v>
      </c>
    </row>
    <row r="5749" spans="6:14" x14ac:dyDescent="0.2">
      <c r="F5749" s="181"/>
      <c r="G5749" s="181"/>
      <c r="H5749" s="181"/>
      <c r="I5749" s="181"/>
      <c r="N5749" s="171" t="str">
        <f>IF(KG!N5744="","",KG!N5744)</f>
        <v>Oberpremstätten (63262)</v>
      </c>
    </row>
    <row r="5750" spans="6:14" x14ac:dyDescent="0.2">
      <c r="F5750" s="181"/>
      <c r="G5750" s="181"/>
      <c r="H5750" s="181"/>
      <c r="I5750" s="181"/>
      <c r="N5750" s="171" t="str">
        <f>IF(KG!N5745="","",KG!N5745)</f>
        <v>Pirka-Eggenberg (63263)</v>
      </c>
    </row>
    <row r="5751" spans="6:14" x14ac:dyDescent="0.2">
      <c r="F5751" s="181"/>
      <c r="G5751" s="181"/>
      <c r="H5751" s="181"/>
      <c r="I5751" s="181"/>
      <c r="N5751" s="171" t="str">
        <f>IF(KG!N5746="","",KG!N5746)</f>
        <v>Pirka-Söding (63264)</v>
      </c>
    </row>
    <row r="5752" spans="6:14" x14ac:dyDescent="0.2">
      <c r="F5752" s="181"/>
      <c r="G5752" s="181"/>
      <c r="H5752" s="181"/>
      <c r="I5752" s="181"/>
      <c r="N5752" s="171" t="str">
        <f>IF(KG!N5747="","",KG!N5747)</f>
        <v>Plankenwarth (63265)</v>
      </c>
    </row>
    <row r="5753" spans="6:14" x14ac:dyDescent="0.2">
      <c r="F5753" s="181"/>
      <c r="G5753" s="181"/>
      <c r="H5753" s="181"/>
      <c r="I5753" s="181"/>
      <c r="N5753" s="171" t="str">
        <f>IF(KG!N5748="","",KG!N5748)</f>
        <v>Premstätten bei Vasoldsberg (63266)</v>
      </c>
    </row>
    <row r="5754" spans="6:14" x14ac:dyDescent="0.2">
      <c r="F5754" s="181"/>
      <c r="G5754" s="181"/>
      <c r="H5754" s="181"/>
      <c r="I5754" s="181"/>
      <c r="N5754" s="171" t="str">
        <f>IF(KG!N5749="","",KG!N5749)</f>
        <v>Purgstall (63267)</v>
      </c>
    </row>
    <row r="5755" spans="6:14" x14ac:dyDescent="0.2">
      <c r="F5755" s="181"/>
      <c r="G5755" s="181"/>
      <c r="H5755" s="181"/>
      <c r="I5755" s="181"/>
      <c r="N5755" s="171" t="str">
        <f>IF(KG!N5750="","",KG!N5750)</f>
        <v>Raaba (63268)</v>
      </c>
    </row>
    <row r="5756" spans="6:14" x14ac:dyDescent="0.2">
      <c r="F5756" s="181"/>
      <c r="G5756" s="181"/>
      <c r="H5756" s="181"/>
      <c r="I5756" s="181"/>
      <c r="N5756" s="171" t="str">
        <f>IF(KG!N5751="","",KG!N5751)</f>
        <v>Rabnitz (63269)</v>
      </c>
    </row>
    <row r="5757" spans="6:14" x14ac:dyDescent="0.2">
      <c r="F5757" s="181"/>
      <c r="G5757" s="181"/>
      <c r="H5757" s="181"/>
      <c r="I5757" s="181"/>
      <c r="N5757" s="171" t="str">
        <f>IF(KG!N5752="","",KG!N5752)</f>
        <v>St. Radegund (63270)</v>
      </c>
    </row>
    <row r="5758" spans="6:14" x14ac:dyDescent="0.2">
      <c r="F5758" s="181"/>
      <c r="G5758" s="181"/>
      <c r="H5758" s="181"/>
      <c r="I5758" s="181"/>
      <c r="N5758" s="171" t="str">
        <f>IF(KG!N5753="","",KG!N5753)</f>
        <v>Rinnegg (63271)</v>
      </c>
    </row>
    <row r="5759" spans="6:14" x14ac:dyDescent="0.2">
      <c r="F5759" s="181"/>
      <c r="G5759" s="181"/>
      <c r="H5759" s="181"/>
      <c r="I5759" s="181"/>
      <c r="N5759" s="171" t="str">
        <f>IF(KG!N5754="","",KG!N5754)</f>
        <v>Rohrbach (63272)</v>
      </c>
    </row>
    <row r="5760" spans="6:14" x14ac:dyDescent="0.2">
      <c r="F5760" s="181"/>
      <c r="G5760" s="181"/>
      <c r="H5760" s="181"/>
      <c r="I5760" s="181"/>
      <c r="N5760" s="171" t="str">
        <f>IF(KG!N5755="","",KG!N5755)</f>
        <v>St. Bartholomä (63273)</v>
      </c>
    </row>
    <row r="5761" spans="6:14" x14ac:dyDescent="0.2">
      <c r="F5761" s="181"/>
      <c r="G5761" s="181"/>
      <c r="H5761" s="181"/>
      <c r="I5761" s="181"/>
      <c r="N5761" s="171" t="str">
        <f>IF(KG!N5756="","",KG!N5756)</f>
        <v>St. Marein am Pickelbach (63274)</v>
      </c>
    </row>
    <row r="5762" spans="6:14" x14ac:dyDescent="0.2">
      <c r="F5762" s="181"/>
      <c r="G5762" s="181"/>
      <c r="H5762" s="181"/>
      <c r="I5762" s="181"/>
      <c r="N5762" s="171" t="str">
        <f>IF(KG!N5757="","",KG!N5757)</f>
        <v>St. Oswald bei Plankenwarth (63275)</v>
      </c>
    </row>
    <row r="5763" spans="6:14" x14ac:dyDescent="0.2">
      <c r="F5763" s="181"/>
      <c r="G5763" s="181"/>
      <c r="H5763" s="181"/>
      <c r="I5763" s="181"/>
      <c r="N5763" s="171" t="str">
        <f>IF(KG!N5758="","",KG!N5758)</f>
        <v>Gratkorn-St. Veit ob Graz (63276)</v>
      </c>
    </row>
    <row r="5764" spans="6:14" x14ac:dyDescent="0.2">
      <c r="F5764" s="181"/>
      <c r="G5764" s="181"/>
      <c r="H5764" s="181"/>
      <c r="I5764" s="181"/>
      <c r="N5764" s="171" t="str">
        <f>IF(KG!N5759="","",KG!N5759)</f>
        <v>Stattegg-St. Veit ob Graz (63277)</v>
      </c>
    </row>
    <row r="5765" spans="6:14" x14ac:dyDescent="0.2">
      <c r="F5765" s="181"/>
      <c r="G5765" s="181"/>
      <c r="H5765" s="181"/>
      <c r="I5765" s="181"/>
      <c r="N5765" s="171" t="str">
        <f>IF(KG!N5760="","",KG!N5760)</f>
        <v>Schadendorfberg (63278)</v>
      </c>
    </row>
    <row r="5766" spans="6:14" x14ac:dyDescent="0.2">
      <c r="F5766" s="181"/>
      <c r="G5766" s="181"/>
      <c r="H5766" s="181"/>
      <c r="I5766" s="181"/>
      <c r="N5766" s="171" t="str">
        <f>IF(KG!N5761="","",KG!N5761)</f>
        <v>Schafthal (63279)</v>
      </c>
    </row>
    <row r="5767" spans="6:14" x14ac:dyDescent="0.2">
      <c r="F5767" s="181"/>
      <c r="G5767" s="181"/>
      <c r="H5767" s="181"/>
      <c r="I5767" s="181"/>
      <c r="N5767" s="171" t="str">
        <f>IF(KG!N5762="","",KG!N5762)</f>
        <v>Schöckl (63280)</v>
      </c>
    </row>
    <row r="5768" spans="6:14" x14ac:dyDescent="0.2">
      <c r="F5768" s="181"/>
      <c r="G5768" s="181"/>
      <c r="H5768" s="181"/>
      <c r="I5768" s="181"/>
      <c r="N5768" s="171" t="str">
        <f>IF(KG!N5763="","",KG!N5763)</f>
        <v>Seiersberg (63281)</v>
      </c>
    </row>
    <row r="5769" spans="6:14" x14ac:dyDescent="0.2">
      <c r="F5769" s="181"/>
      <c r="G5769" s="181"/>
      <c r="H5769" s="181"/>
      <c r="I5769" s="181"/>
      <c r="N5769" s="171" t="str">
        <f>IF(KG!N5764="","",KG!N5764)</f>
        <v>Stattegg (63282)</v>
      </c>
    </row>
    <row r="5770" spans="6:14" x14ac:dyDescent="0.2">
      <c r="F5770" s="181"/>
      <c r="G5770" s="181"/>
      <c r="H5770" s="181"/>
      <c r="I5770" s="181"/>
      <c r="N5770" s="171" t="str">
        <f>IF(KG!N5765="","",KG!N5765)</f>
        <v>Steinberg (63283)</v>
      </c>
    </row>
    <row r="5771" spans="6:14" x14ac:dyDescent="0.2">
      <c r="F5771" s="181"/>
      <c r="G5771" s="181"/>
      <c r="H5771" s="181"/>
      <c r="I5771" s="181"/>
      <c r="N5771" s="171" t="str">
        <f>IF(KG!N5766="","",KG!N5766)</f>
        <v>Stiwoll (63284)</v>
      </c>
    </row>
    <row r="5772" spans="6:14" x14ac:dyDescent="0.2">
      <c r="F5772" s="181"/>
      <c r="G5772" s="181"/>
      <c r="H5772" s="181"/>
      <c r="I5772" s="181"/>
      <c r="N5772" s="171" t="str">
        <f>IF(KG!N5767="","",KG!N5767)</f>
        <v>Thal (63285)</v>
      </c>
    </row>
    <row r="5773" spans="6:14" x14ac:dyDescent="0.2">
      <c r="F5773" s="181"/>
      <c r="G5773" s="181"/>
      <c r="H5773" s="181"/>
      <c r="I5773" s="181"/>
      <c r="N5773" s="171" t="str">
        <f>IF(KG!N5768="","",KG!N5768)</f>
        <v>Thalerhof (63286)</v>
      </c>
    </row>
    <row r="5774" spans="6:14" x14ac:dyDescent="0.2">
      <c r="F5774" s="181"/>
      <c r="G5774" s="181"/>
      <c r="H5774" s="181"/>
      <c r="I5774" s="181"/>
      <c r="N5774" s="171" t="str">
        <f>IF(KG!N5769="","",KG!N5769)</f>
        <v>Thondorf (63287)</v>
      </c>
    </row>
    <row r="5775" spans="6:14" x14ac:dyDescent="0.2">
      <c r="F5775" s="181"/>
      <c r="G5775" s="181"/>
      <c r="H5775" s="181"/>
      <c r="I5775" s="181"/>
      <c r="N5775" s="171" t="str">
        <f>IF(KG!N5770="","",KG!N5770)</f>
        <v>Unterpremstätten (63288)</v>
      </c>
    </row>
    <row r="5776" spans="6:14" x14ac:dyDescent="0.2">
      <c r="F5776" s="181"/>
      <c r="G5776" s="181"/>
      <c r="H5776" s="181"/>
      <c r="I5776" s="181"/>
      <c r="N5776" s="171" t="str">
        <f>IF(KG!N5771="","",KG!N5771)</f>
        <v>Wagersbach (63289)</v>
      </c>
    </row>
    <row r="5777" spans="6:14" x14ac:dyDescent="0.2">
      <c r="F5777" s="181"/>
      <c r="G5777" s="181"/>
      <c r="H5777" s="181"/>
      <c r="I5777" s="181"/>
      <c r="N5777" s="171" t="str">
        <f>IF(KG!N5772="","",KG!N5772)</f>
        <v>Wagnitz (63290)</v>
      </c>
    </row>
    <row r="5778" spans="6:14" x14ac:dyDescent="0.2">
      <c r="F5778" s="181"/>
      <c r="G5778" s="181"/>
      <c r="H5778" s="181"/>
      <c r="I5778" s="181"/>
      <c r="N5778" s="171" t="str">
        <f>IF(KG!N5773="","",KG!N5773)</f>
        <v>Weinitzen (63291)</v>
      </c>
    </row>
    <row r="5779" spans="6:14" x14ac:dyDescent="0.2">
      <c r="F5779" s="181"/>
      <c r="G5779" s="181"/>
      <c r="H5779" s="181"/>
      <c r="I5779" s="181"/>
      <c r="N5779" s="171" t="str">
        <f>IF(KG!N5774="","",KG!N5774)</f>
        <v>Werndorf (63292)</v>
      </c>
    </row>
    <row r="5780" spans="6:14" x14ac:dyDescent="0.2">
      <c r="F5780" s="181"/>
      <c r="G5780" s="181"/>
      <c r="H5780" s="181"/>
      <c r="I5780" s="181"/>
      <c r="N5780" s="171" t="str">
        <f>IF(KG!N5775="","",KG!N5775)</f>
        <v>Wundschuh (63293)</v>
      </c>
    </row>
    <row r="5781" spans="6:14" x14ac:dyDescent="0.2">
      <c r="F5781" s="181"/>
      <c r="G5781" s="181"/>
      <c r="H5781" s="181"/>
      <c r="I5781" s="181"/>
      <c r="N5781" s="171" t="str">
        <f>IF(KG!N5776="","",KG!N5776)</f>
        <v>Zettling (63294)</v>
      </c>
    </row>
    <row r="5782" spans="6:14" x14ac:dyDescent="0.2">
      <c r="F5782" s="181"/>
      <c r="G5782" s="181"/>
      <c r="H5782" s="181"/>
      <c r="I5782" s="181"/>
      <c r="N5782" s="171" t="str">
        <f>IF(KG!N5777="","",KG!N5777)</f>
        <v>Zwaring (63295)</v>
      </c>
    </row>
    <row r="5783" spans="6:14" x14ac:dyDescent="0.2">
      <c r="F5783" s="181"/>
      <c r="G5783" s="181"/>
      <c r="H5783" s="181"/>
      <c r="I5783" s="181"/>
      <c r="N5783" s="171" t="str">
        <f>IF(KG!N5778="","",KG!N5778)</f>
        <v>Petzendorf (63296)</v>
      </c>
    </row>
    <row r="5784" spans="6:14" x14ac:dyDescent="0.2">
      <c r="F5784" s="181"/>
      <c r="G5784" s="181"/>
      <c r="H5784" s="181"/>
      <c r="I5784" s="181"/>
      <c r="N5784" s="171" t="str">
        <f>IF(KG!N5779="","",KG!N5779)</f>
        <v>Lamberg (63297)</v>
      </c>
    </row>
    <row r="5785" spans="6:14" x14ac:dyDescent="0.2">
      <c r="F5785" s="181"/>
      <c r="G5785" s="181"/>
      <c r="H5785" s="181"/>
      <c r="I5785" s="181"/>
      <c r="N5785" s="171" t="str">
        <f>IF(KG!N5780="","",KG!N5780)</f>
        <v>Pöls (63298)</v>
      </c>
    </row>
    <row r="5786" spans="6:14" x14ac:dyDescent="0.2">
      <c r="F5786" s="181"/>
      <c r="G5786" s="181"/>
      <c r="H5786" s="181"/>
      <c r="I5786" s="181"/>
      <c r="N5786" s="171" t="str">
        <f>IF(KG!N5781="","",KG!N5781)</f>
        <v>Wuschan (63299)</v>
      </c>
    </row>
    <row r="5787" spans="6:14" x14ac:dyDescent="0.2">
      <c r="F5787" s="181"/>
      <c r="G5787" s="181"/>
      <c r="H5787" s="181"/>
      <c r="I5787" s="181"/>
      <c r="N5787" s="171" t="str">
        <f>IF(KG!N5782="","",KG!N5782)</f>
        <v>Aichegg (63301)</v>
      </c>
    </row>
    <row r="5788" spans="6:14" x14ac:dyDescent="0.2">
      <c r="F5788" s="181"/>
      <c r="G5788" s="181"/>
      <c r="H5788" s="181"/>
      <c r="I5788" s="181"/>
      <c r="N5788" s="171" t="str">
        <f>IF(KG!N5783="","",KG!N5783)</f>
        <v>Arnstein (63302)</v>
      </c>
    </row>
    <row r="5789" spans="6:14" x14ac:dyDescent="0.2">
      <c r="F5789" s="181"/>
      <c r="G5789" s="181"/>
      <c r="H5789" s="181"/>
      <c r="I5789" s="181"/>
      <c r="N5789" s="171" t="str">
        <f>IF(KG!N5784="","",KG!N5784)</f>
        <v>Bärnbach (63303)</v>
      </c>
    </row>
    <row r="5790" spans="6:14" x14ac:dyDescent="0.2">
      <c r="F5790" s="181"/>
      <c r="G5790" s="181"/>
      <c r="H5790" s="181"/>
      <c r="I5790" s="181"/>
      <c r="N5790" s="171" t="str">
        <f>IF(KG!N5785="","",KG!N5785)</f>
        <v>Edelschrott (63304)</v>
      </c>
    </row>
    <row r="5791" spans="6:14" x14ac:dyDescent="0.2">
      <c r="F5791" s="181"/>
      <c r="G5791" s="181"/>
      <c r="H5791" s="181"/>
      <c r="I5791" s="181"/>
      <c r="N5791" s="171" t="str">
        <f>IF(KG!N5786="","",KG!N5786)</f>
        <v>Eggartsberg (63305)</v>
      </c>
    </row>
    <row r="5792" spans="6:14" x14ac:dyDescent="0.2">
      <c r="F5792" s="181"/>
      <c r="G5792" s="181"/>
      <c r="H5792" s="181"/>
      <c r="I5792" s="181"/>
      <c r="N5792" s="171" t="str">
        <f>IF(KG!N5787="","",KG!N5787)</f>
        <v>Fluttendorf (63306)</v>
      </c>
    </row>
    <row r="5793" spans="6:14" x14ac:dyDescent="0.2">
      <c r="F5793" s="181"/>
      <c r="G5793" s="181"/>
      <c r="H5793" s="181"/>
      <c r="I5793" s="181"/>
      <c r="N5793" s="171" t="str">
        <f>IF(KG!N5788="","",KG!N5788)</f>
        <v>Gaisfeld (63307)</v>
      </c>
    </row>
    <row r="5794" spans="6:14" x14ac:dyDescent="0.2">
      <c r="F5794" s="181"/>
      <c r="G5794" s="181"/>
      <c r="H5794" s="181"/>
      <c r="I5794" s="181"/>
      <c r="N5794" s="171" t="str">
        <f>IF(KG!N5789="","",KG!N5789)</f>
        <v>Gallmannsegg (63308)</v>
      </c>
    </row>
    <row r="5795" spans="6:14" x14ac:dyDescent="0.2">
      <c r="F5795" s="181"/>
      <c r="G5795" s="181"/>
      <c r="H5795" s="181"/>
      <c r="I5795" s="181"/>
      <c r="N5795" s="171" t="str">
        <f>IF(KG!N5790="","",KG!N5790)</f>
        <v>Gasselberg (63309)</v>
      </c>
    </row>
    <row r="5796" spans="6:14" x14ac:dyDescent="0.2">
      <c r="F5796" s="181"/>
      <c r="G5796" s="181"/>
      <c r="H5796" s="181"/>
      <c r="I5796" s="181"/>
      <c r="N5796" s="171" t="str">
        <f>IF(KG!N5791="","",KG!N5791)</f>
        <v>Geistthal (63310)</v>
      </c>
    </row>
    <row r="5797" spans="6:14" x14ac:dyDescent="0.2">
      <c r="F5797" s="181"/>
      <c r="G5797" s="181"/>
      <c r="H5797" s="181"/>
      <c r="I5797" s="181"/>
      <c r="N5797" s="171" t="str">
        <f>IF(KG!N5792="","",KG!N5792)</f>
        <v>Gößnitz (63311)</v>
      </c>
    </row>
    <row r="5798" spans="6:14" x14ac:dyDescent="0.2">
      <c r="F5798" s="181"/>
      <c r="G5798" s="181"/>
      <c r="H5798" s="181"/>
      <c r="I5798" s="181"/>
      <c r="N5798" s="171" t="str">
        <f>IF(KG!N5793="","",KG!N5793)</f>
        <v>Grabenwarth (63312)</v>
      </c>
    </row>
    <row r="5799" spans="6:14" x14ac:dyDescent="0.2">
      <c r="F5799" s="181"/>
      <c r="G5799" s="181"/>
      <c r="H5799" s="181"/>
      <c r="I5799" s="181"/>
      <c r="N5799" s="171" t="str">
        <f>IF(KG!N5794="","",KG!N5794)</f>
        <v>Graden-Piber (63313)</v>
      </c>
    </row>
    <row r="5800" spans="6:14" x14ac:dyDescent="0.2">
      <c r="F5800" s="181"/>
      <c r="G5800" s="181"/>
      <c r="H5800" s="181"/>
      <c r="I5800" s="181"/>
      <c r="N5800" s="171" t="str">
        <f>IF(KG!N5795="","",KG!N5795)</f>
        <v>Gradenberg (63314)</v>
      </c>
    </row>
    <row r="5801" spans="6:14" x14ac:dyDescent="0.2">
      <c r="F5801" s="181"/>
      <c r="G5801" s="181"/>
      <c r="H5801" s="181"/>
      <c r="I5801" s="181"/>
      <c r="N5801" s="171" t="str">
        <f>IF(KG!N5796="","",KG!N5796)</f>
        <v>Gradenberg-Piber (63315)</v>
      </c>
    </row>
    <row r="5802" spans="6:14" x14ac:dyDescent="0.2">
      <c r="F5802" s="181"/>
      <c r="G5802" s="181"/>
      <c r="H5802" s="181"/>
      <c r="I5802" s="181"/>
      <c r="N5802" s="171" t="str">
        <f>IF(KG!N5797="","",KG!N5797)</f>
        <v>Großsöding (63316)</v>
      </c>
    </row>
    <row r="5803" spans="6:14" x14ac:dyDescent="0.2">
      <c r="F5803" s="181"/>
      <c r="G5803" s="181"/>
      <c r="H5803" s="181"/>
      <c r="I5803" s="181"/>
      <c r="N5803" s="171" t="str">
        <f>IF(KG!N5798="","",KG!N5798)</f>
        <v>Großwöllmiß (63317)</v>
      </c>
    </row>
    <row r="5804" spans="6:14" x14ac:dyDescent="0.2">
      <c r="F5804" s="181"/>
      <c r="G5804" s="181"/>
      <c r="H5804" s="181"/>
      <c r="I5804" s="181"/>
      <c r="N5804" s="171" t="str">
        <f>IF(KG!N5799="","",KG!N5799)</f>
        <v>Hallersdorf (63318)</v>
      </c>
    </row>
    <row r="5805" spans="6:14" x14ac:dyDescent="0.2">
      <c r="F5805" s="181"/>
      <c r="G5805" s="181"/>
      <c r="H5805" s="181"/>
      <c r="I5805" s="181"/>
      <c r="N5805" s="171" t="str">
        <f>IF(KG!N5800="","",KG!N5800)</f>
        <v>Hausdorf (63319)</v>
      </c>
    </row>
    <row r="5806" spans="6:14" x14ac:dyDescent="0.2">
      <c r="F5806" s="181"/>
      <c r="G5806" s="181"/>
      <c r="H5806" s="181"/>
      <c r="I5806" s="181"/>
      <c r="N5806" s="171" t="str">
        <f>IF(KG!N5801="","",KG!N5801)</f>
        <v>Hirschegg-Piber (63320)</v>
      </c>
    </row>
    <row r="5807" spans="6:14" x14ac:dyDescent="0.2">
      <c r="F5807" s="181"/>
      <c r="G5807" s="181"/>
      <c r="H5807" s="181"/>
      <c r="I5807" s="181"/>
      <c r="N5807" s="171" t="str">
        <f>IF(KG!N5802="","",KG!N5802)</f>
        <v>Hirschegg-Rein (63321)</v>
      </c>
    </row>
    <row r="5808" spans="6:14" x14ac:dyDescent="0.2">
      <c r="F5808" s="181"/>
      <c r="G5808" s="181"/>
      <c r="H5808" s="181"/>
      <c r="I5808" s="181"/>
      <c r="N5808" s="171" t="str">
        <f>IF(KG!N5803="","",KG!N5803)</f>
        <v>Hochtregist (63322)</v>
      </c>
    </row>
    <row r="5809" spans="6:14" x14ac:dyDescent="0.2">
      <c r="F5809" s="181"/>
      <c r="G5809" s="181"/>
      <c r="H5809" s="181"/>
      <c r="I5809" s="181"/>
      <c r="N5809" s="171" t="str">
        <f>IF(KG!N5804="","",KG!N5804)</f>
        <v>Kainach (63323)</v>
      </c>
    </row>
    <row r="5810" spans="6:14" x14ac:dyDescent="0.2">
      <c r="F5810" s="181"/>
      <c r="G5810" s="181"/>
      <c r="H5810" s="181"/>
      <c r="I5810" s="181"/>
      <c r="N5810" s="171" t="str">
        <f>IF(KG!N5805="","",KG!N5805)</f>
        <v>Kalchberg (63324)</v>
      </c>
    </row>
    <row r="5811" spans="6:14" x14ac:dyDescent="0.2">
      <c r="F5811" s="181"/>
      <c r="G5811" s="181"/>
      <c r="H5811" s="181"/>
      <c r="I5811" s="181"/>
      <c r="N5811" s="171" t="str">
        <f>IF(KG!N5806="","",KG!N5806)</f>
        <v>Kemetberg (63325)</v>
      </c>
    </row>
    <row r="5812" spans="6:14" x14ac:dyDescent="0.2">
      <c r="F5812" s="181"/>
      <c r="G5812" s="181"/>
      <c r="H5812" s="181"/>
      <c r="I5812" s="181"/>
      <c r="N5812" s="171" t="str">
        <f>IF(KG!N5807="","",KG!N5807)</f>
        <v>Kirchberg (63326)</v>
      </c>
    </row>
    <row r="5813" spans="6:14" x14ac:dyDescent="0.2">
      <c r="F5813" s="181"/>
      <c r="G5813" s="181"/>
      <c r="H5813" s="181"/>
      <c r="I5813" s="181"/>
      <c r="N5813" s="171" t="str">
        <f>IF(KG!N5808="","",KG!N5808)</f>
        <v>Kleinalpe (63327)</v>
      </c>
    </row>
    <row r="5814" spans="6:14" x14ac:dyDescent="0.2">
      <c r="F5814" s="181"/>
      <c r="G5814" s="181"/>
      <c r="H5814" s="181"/>
      <c r="I5814" s="181"/>
      <c r="N5814" s="171" t="str">
        <f>IF(KG!N5809="","",KG!N5809)</f>
        <v>Kleinsöding (63328)</v>
      </c>
    </row>
    <row r="5815" spans="6:14" x14ac:dyDescent="0.2">
      <c r="F5815" s="181"/>
      <c r="G5815" s="181"/>
      <c r="H5815" s="181"/>
      <c r="I5815" s="181"/>
      <c r="N5815" s="171" t="str">
        <f>IF(KG!N5810="","",KG!N5810)</f>
        <v>Kleinwöllmiß (63329)</v>
      </c>
    </row>
    <row r="5816" spans="6:14" x14ac:dyDescent="0.2">
      <c r="F5816" s="181"/>
      <c r="G5816" s="181"/>
      <c r="H5816" s="181"/>
      <c r="I5816" s="181"/>
      <c r="N5816" s="171" t="str">
        <f>IF(KG!N5811="","",KG!N5811)</f>
        <v>Kohlschwarz (63330)</v>
      </c>
    </row>
    <row r="5817" spans="6:14" x14ac:dyDescent="0.2">
      <c r="F5817" s="181"/>
      <c r="G5817" s="181"/>
      <c r="H5817" s="181"/>
      <c r="I5817" s="181"/>
      <c r="N5817" s="171" t="str">
        <f>IF(KG!N5812="","",KG!N5812)</f>
        <v>Kowald (63331)</v>
      </c>
    </row>
    <row r="5818" spans="6:14" x14ac:dyDescent="0.2">
      <c r="F5818" s="181"/>
      <c r="G5818" s="181"/>
      <c r="H5818" s="181"/>
      <c r="I5818" s="181"/>
      <c r="N5818" s="171" t="str">
        <f>IF(KG!N5813="","",KG!N5813)</f>
        <v>Köflach (63332)</v>
      </c>
    </row>
    <row r="5819" spans="6:14" x14ac:dyDescent="0.2">
      <c r="F5819" s="181"/>
      <c r="G5819" s="181"/>
      <c r="H5819" s="181"/>
      <c r="I5819" s="181"/>
      <c r="N5819" s="171" t="str">
        <f>IF(KG!N5814="","",KG!N5814)</f>
        <v>Köppling (63333)</v>
      </c>
    </row>
    <row r="5820" spans="6:14" x14ac:dyDescent="0.2">
      <c r="F5820" s="181"/>
      <c r="G5820" s="181"/>
      <c r="H5820" s="181"/>
      <c r="I5820" s="181"/>
      <c r="N5820" s="171" t="str">
        <f>IF(KG!N5815="","",KG!N5815)</f>
        <v>Kreuzberg (63334)</v>
      </c>
    </row>
    <row r="5821" spans="6:14" x14ac:dyDescent="0.2">
      <c r="F5821" s="181"/>
      <c r="G5821" s="181"/>
      <c r="H5821" s="181"/>
      <c r="I5821" s="181"/>
      <c r="N5821" s="171" t="str">
        <f>IF(KG!N5816="","",KG!N5816)</f>
        <v>Krottendorf (63335)</v>
      </c>
    </row>
    <row r="5822" spans="6:14" x14ac:dyDescent="0.2">
      <c r="F5822" s="181"/>
      <c r="G5822" s="181"/>
      <c r="H5822" s="181"/>
      <c r="I5822" s="181"/>
      <c r="N5822" s="171" t="str">
        <f>IF(KG!N5817="","",KG!N5817)</f>
        <v>Lankowitz (63336)</v>
      </c>
    </row>
    <row r="5823" spans="6:14" x14ac:dyDescent="0.2">
      <c r="F5823" s="181"/>
      <c r="G5823" s="181"/>
      <c r="H5823" s="181"/>
      <c r="I5823" s="181"/>
      <c r="N5823" s="171" t="str">
        <f>IF(KG!N5818="","",KG!N5818)</f>
        <v>Ligist (63337)</v>
      </c>
    </row>
    <row r="5824" spans="6:14" x14ac:dyDescent="0.2">
      <c r="F5824" s="181"/>
      <c r="G5824" s="181"/>
      <c r="H5824" s="181"/>
      <c r="I5824" s="181"/>
      <c r="N5824" s="171" t="str">
        <f>IF(KG!N5819="","",KG!N5819)</f>
        <v>Lobming (63338)</v>
      </c>
    </row>
    <row r="5825" spans="6:14" x14ac:dyDescent="0.2">
      <c r="F5825" s="181"/>
      <c r="G5825" s="181"/>
      <c r="H5825" s="181"/>
      <c r="I5825" s="181"/>
      <c r="N5825" s="171" t="str">
        <f>IF(KG!N5820="","",KG!N5820)</f>
        <v>Lobmingberg (63339)</v>
      </c>
    </row>
    <row r="5826" spans="6:14" x14ac:dyDescent="0.2">
      <c r="F5826" s="181"/>
      <c r="G5826" s="181"/>
      <c r="H5826" s="181"/>
      <c r="I5826" s="181"/>
      <c r="N5826" s="171" t="str">
        <f>IF(KG!N5821="","",KG!N5821)</f>
        <v>Modriach (63340)</v>
      </c>
    </row>
    <row r="5827" spans="6:14" x14ac:dyDescent="0.2">
      <c r="F5827" s="181"/>
      <c r="G5827" s="181"/>
      <c r="H5827" s="181"/>
      <c r="I5827" s="181"/>
      <c r="N5827" s="171" t="str">
        <f>IF(KG!N5822="","",KG!N5822)</f>
        <v>Moosing (63341)</v>
      </c>
    </row>
    <row r="5828" spans="6:14" x14ac:dyDescent="0.2">
      <c r="F5828" s="181"/>
      <c r="G5828" s="181"/>
      <c r="H5828" s="181"/>
      <c r="I5828" s="181"/>
      <c r="N5828" s="171" t="str">
        <f>IF(KG!N5823="","",KG!N5823)</f>
        <v>Mooskirchen (63342)</v>
      </c>
    </row>
    <row r="5829" spans="6:14" x14ac:dyDescent="0.2">
      <c r="F5829" s="181"/>
      <c r="G5829" s="181"/>
      <c r="H5829" s="181"/>
      <c r="I5829" s="181"/>
      <c r="N5829" s="171" t="str">
        <f>IF(KG!N5824="","",KG!N5824)</f>
        <v>Muggauberg (63343)</v>
      </c>
    </row>
    <row r="5830" spans="6:14" x14ac:dyDescent="0.2">
      <c r="F5830" s="181"/>
      <c r="G5830" s="181"/>
      <c r="H5830" s="181"/>
      <c r="I5830" s="181"/>
      <c r="N5830" s="171" t="str">
        <f>IF(KG!N5825="","",KG!N5825)</f>
        <v>Neudorf bei Mooskirchen (63344)</v>
      </c>
    </row>
    <row r="5831" spans="6:14" x14ac:dyDescent="0.2">
      <c r="F5831" s="181"/>
      <c r="G5831" s="181"/>
      <c r="H5831" s="181"/>
      <c r="I5831" s="181"/>
      <c r="N5831" s="171" t="str">
        <f>IF(KG!N5826="","",KG!N5826)</f>
        <v>Neudorf bei St. Johann (63345)</v>
      </c>
    </row>
    <row r="5832" spans="6:14" x14ac:dyDescent="0.2">
      <c r="F5832" s="181"/>
      <c r="G5832" s="181"/>
      <c r="H5832" s="181"/>
      <c r="I5832" s="181"/>
      <c r="N5832" s="171" t="str">
        <f>IF(KG!N5827="","",KG!N5827)</f>
        <v>Oberwald (63346)</v>
      </c>
    </row>
    <row r="5833" spans="6:14" x14ac:dyDescent="0.2">
      <c r="F5833" s="181"/>
      <c r="G5833" s="181"/>
      <c r="H5833" s="181"/>
      <c r="I5833" s="181"/>
      <c r="N5833" s="171" t="str">
        <f>IF(KG!N5828="","",KG!N5828)</f>
        <v>Oswaldgraben (63347)</v>
      </c>
    </row>
    <row r="5834" spans="6:14" x14ac:dyDescent="0.2">
      <c r="F5834" s="181"/>
      <c r="G5834" s="181"/>
      <c r="H5834" s="181"/>
      <c r="I5834" s="181"/>
      <c r="N5834" s="171" t="str">
        <f>IF(KG!N5829="","",KG!N5829)</f>
        <v>Pack (63348)</v>
      </c>
    </row>
    <row r="5835" spans="6:14" x14ac:dyDescent="0.2">
      <c r="F5835" s="181"/>
      <c r="G5835" s="181"/>
      <c r="H5835" s="181"/>
      <c r="I5835" s="181"/>
      <c r="N5835" s="171" t="str">
        <f>IF(KG!N5830="","",KG!N5830)</f>
        <v>Piber (63349)</v>
      </c>
    </row>
    <row r="5836" spans="6:14" x14ac:dyDescent="0.2">
      <c r="F5836" s="181"/>
      <c r="G5836" s="181"/>
      <c r="H5836" s="181"/>
      <c r="I5836" s="181"/>
      <c r="N5836" s="171" t="str">
        <f>IF(KG!N5831="","",KG!N5831)</f>
        <v>Piberegg (63350)</v>
      </c>
    </row>
    <row r="5837" spans="6:14" x14ac:dyDescent="0.2">
      <c r="F5837" s="181"/>
      <c r="G5837" s="181"/>
      <c r="H5837" s="181"/>
      <c r="I5837" s="181"/>
      <c r="N5837" s="171" t="str">
        <f>IF(KG!N5832="","",KG!N5832)</f>
        <v>Pichling bei Köflach (63351)</v>
      </c>
    </row>
    <row r="5838" spans="6:14" x14ac:dyDescent="0.2">
      <c r="F5838" s="181"/>
      <c r="G5838" s="181"/>
      <c r="H5838" s="181"/>
      <c r="I5838" s="181"/>
      <c r="N5838" s="171" t="str">
        <f>IF(KG!N5833="","",KG!N5833)</f>
        <v>Pichling bei Mooskirchen (63352)</v>
      </c>
    </row>
    <row r="5839" spans="6:14" x14ac:dyDescent="0.2">
      <c r="F5839" s="181"/>
      <c r="G5839" s="181"/>
      <c r="H5839" s="181"/>
      <c r="I5839" s="181"/>
      <c r="N5839" s="171" t="str">
        <f>IF(KG!N5834="","",KG!N5834)</f>
        <v>Puchbach (63353)</v>
      </c>
    </row>
    <row r="5840" spans="6:14" x14ac:dyDescent="0.2">
      <c r="F5840" s="181"/>
      <c r="G5840" s="181"/>
      <c r="H5840" s="181"/>
      <c r="I5840" s="181"/>
      <c r="N5840" s="171" t="str">
        <f>IF(KG!N5835="","",KG!N5835)</f>
        <v>Raßberg (63354)</v>
      </c>
    </row>
    <row r="5841" spans="6:14" x14ac:dyDescent="0.2">
      <c r="F5841" s="181"/>
      <c r="G5841" s="181"/>
      <c r="H5841" s="181"/>
      <c r="I5841" s="181"/>
      <c r="N5841" s="171" t="str">
        <f>IF(KG!N5836="","",KG!N5836)</f>
        <v>Rosenthal (63355)</v>
      </c>
    </row>
    <row r="5842" spans="6:14" x14ac:dyDescent="0.2">
      <c r="F5842" s="181"/>
      <c r="G5842" s="181"/>
      <c r="H5842" s="181"/>
      <c r="I5842" s="181"/>
      <c r="N5842" s="171" t="str">
        <f>IF(KG!N5837="","",KG!N5837)</f>
        <v>Salla (63356)</v>
      </c>
    </row>
    <row r="5843" spans="6:14" x14ac:dyDescent="0.2">
      <c r="F5843" s="181"/>
      <c r="G5843" s="181"/>
      <c r="H5843" s="181"/>
      <c r="I5843" s="181"/>
      <c r="N5843" s="171" t="str">
        <f>IF(KG!N5838="","",KG!N5838)</f>
        <v>St. Johann ob Hohenburg (63357)</v>
      </c>
    </row>
    <row r="5844" spans="6:14" x14ac:dyDescent="0.2">
      <c r="F5844" s="181"/>
      <c r="G5844" s="181"/>
      <c r="H5844" s="181"/>
      <c r="I5844" s="181"/>
      <c r="N5844" s="171" t="str">
        <f>IF(KG!N5839="","",KG!N5839)</f>
        <v>St. Martin (63358)</v>
      </c>
    </row>
    <row r="5845" spans="6:14" x14ac:dyDescent="0.2">
      <c r="F5845" s="181"/>
      <c r="G5845" s="181"/>
      <c r="H5845" s="181"/>
      <c r="I5845" s="181"/>
      <c r="N5845" s="171" t="str">
        <f>IF(KG!N5840="","",KG!N5840)</f>
        <v>Scherzberg (63359)</v>
      </c>
    </row>
    <row r="5846" spans="6:14" x14ac:dyDescent="0.2">
      <c r="F5846" s="181"/>
      <c r="G5846" s="181"/>
      <c r="H5846" s="181"/>
      <c r="I5846" s="181"/>
      <c r="N5846" s="171" t="str">
        <f>IF(KG!N5841="","",KG!N5841)</f>
        <v>Södingberg (63360)</v>
      </c>
    </row>
    <row r="5847" spans="6:14" x14ac:dyDescent="0.2">
      <c r="F5847" s="181"/>
      <c r="G5847" s="181"/>
      <c r="H5847" s="181"/>
      <c r="I5847" s="181"/>
      <c r="N5847" s="171" t="str">
        <f>IF(KG!N5842="","",KG!N5842)</f>
        <v>Sonnleiten (63361)</v>
      </c>
    </row>
    <row r="5848" spans="6:14" x14ac:dyDescent="0.2">
      <c r="F5848" s="181"/>
      <c r="G5848" s="181"/>
      <c r="H5848" s="181"/>
      <c r="I5848" s="181"/>
      <c r="N5848" s="171" t="str">
        <f>IF(KG!N5843="","",KG!N5843)</f>
        <v>Voitsberg Stadt (63362)</v>
      </c>
    </row>
    <row r="5849" spans="6:14" x14ac:dyDescent="0.2">
      <c r="F5849" s="181"/>
      <c r="G5849" s="181"/>
      <c r="H5849" s="181"/>
      <c r="I5849" s="181"/>
      <c r="N5849" s="171" t="str">
        <f>IF(KG!N5844="","",KG!N5844)</f>
        <v>Stallhofen (63363)</v>
      </c>
    </row>
    <row r="5850" spans="6:14" x14ac:dyDescent="0.2">
      <c r="F5850" s="181"/>
      <c r="G5850" s="181"/>
      <c r="H5850" s="181"/>
      <c r="I5850" s="181"/>
      <c r="N5850" s="171" t="str">
        <f>IF(KG!N5845="","",KG!N5845)</f>
        <v>Steinberg (63364)</v>
      </c>
    </row>
    <row r="5851" spans="6:14" x14ac:dyDescent="0.2">
      <c r="F5851" s="181"/>
      <c r="G5851" s="181"/>
      <c r="H5851" s="181"/>
      <c r="I5851" s="181"/>
      <c r="N5851" s="171" t="str">
        <f>IF(KG!N5846="","",KG!N5846)</f>
        <v>Stögersdorf (63365)</v>
      </c>
    </row>
    <row r="5852" spans="6:14" x14ac:dyDescent="0.2">
      <c r="F5852" s="181"/>
      <c r="G5852" s="181"/>
      <c r="H5852" s="181"/>
      <c r="I5852" s="181"/>
      <c r="N5852" s="171" t="str">
        <f>IF(KG!N5847="","",KG!N5847)</f>
        <v>Thallein (63366)</v>
      </c>
    </row>
    <row r="5853" spans="6:14" x14ac:dyDescent="0.2">
      <c r="F5853" s="181"/>
      <c r="G5853" s="181"/>
      <c r="H5853" s="181"/>
      <c r="I5853" s="181"/>
      <c r="N5853" s="171" t="str">
        <f>IF(KG!N5848="","",KG!N5848)</f>
        <v>Tregist (63367)</v>
      </c>
    </row>
    <row r="5854" spans="6:14" x14ac:dyDescent="0.2">
      <c r="F5854" s="181"/>
      <c r="G5854" s="181"/>
      <c r="H5854" s="181"/>
      <c r="I5854" s="181"/>
      <c r="N5854" s="171" t="str">
        <f>IF(KG!N5849="","",KG!N5849)</f>
        <v>Unterwald (63368)</v>
      </c>
    </row>
    <row r="5855" spans="6:14" x14ac:dyDescent="0.2">
      <c r="F5855" s="181"/>
      <c r="G5855" s="181"/>
      <c r="H5855" s="181"/>
      <c r="I5855" s="181"/>
      <c r="N5855" s="171" t="str">
        <f>IF(KG!N5850="","",KG!N5850)</f>
        <v>Voitsberg Vorstadt (63369)</v>
      </c>
    </row>
    <row r="5856" spans="6:14" x14ac:dyDescent="0.2">
      <c r="F5856" s="181"/>
      <c r="G5856" s="181"/>
      <c r="H5856" s="181"/>
      <c r="I5856" s="181"/>
      <c r="N5856" s="171" t="str">
        <f>IF(KG!N5851="","",KG!N5851)</f>
        <v>Gießenberg (63370)</v>
      </c>
    </row>
    <row r="5857" spans="6:14" x14ac:dyDescent="0.2">
      <c r="F5857" s="181"/>
      <c r="G5857" s="181"/>
      <c r="H5857" s="181"/>
      <c r="I5857" s="181"/>
      <c r="N5857" s="171" t="str">
        <f>IF(KG!N5852="","",KG!N5852)</f>
        <v>Anger (64001)</v>
      </c>
    </row>
    <row r="5858" spans="6:14" x14ac:dyDescent="0.2">
      <c r="F5858" s="181"/>
      <c r="G5858" s="181"/>
      <c r="H5858" s="181"/>
      <c r="I5858" s="181"/>
      <c r="N5858" s="171" t="str">
        <f>IF(KG!N5853="","",KG!N5853)</f>
        <v>Auerbach (64002)</v>
      </c>
    </row>
    <row r="5859" spans="6:14" x14ac:dyDescent="0.2">
      <c r="F5859" s="181"/>
      <c r="G5859" s="181"/>
      <c r="H5859" s="181"/>
      <c r="I5859" s="181"/>
      <c r="N5859" s="171" t="str">
        <f>IF(KG!N5854="","",KG!N5854)</f>
        <v>Baumgarten (64003)</v>
      </c>
    </row>
    <row r="5860" spans="6:14" x14ac:dyDescent="0.2">
      <c r="F5860" s="181"/>
      <c r="G5860" s="181"/>
      <c r="H5860" s="181"/>
      <c r="I5860" s="181"/>
      <c r="N5860" s="171" t="str">
        <f>IF(KG!N5855="","",KG!N5855)</f>
        <v>Dechantskirchen (64004)</v>
      </c>
    </row>
    <row r="5861" spans="6:14" x14ac:dyDescent="0.2">
      <c r="F5861" s="181"/>
      <c r="G5861" s="181"/>
      <c r="H5861" s="181"/>
      <c r="I5861" s="181"/>
      <c r="N5861" s="171" t="str">
        <f>IF(KG!N5856="","",KG!N5856)</f>
        <v>Ehrenschachen (64005)</v>
      </c>
    </row>
    <row r="5862" spans="6:14" x14ac:dyDescent="0.2">
      <c r="F5862" s="181"/>
      <c r="G5862" s="181"/>
      <c r="H5862" s="181"/>
      <c r="I5862" s="181"/>
      <c r="N5862" s="171" t="str">
        <f>IF(KG!N5857="","",KG!N5857)</f>
        <v>Elsenau (64006)</v>
      </c>
    </row>
    <row r="5863" spans="6:14" x14ac:dyDescent="0.2">
      <c r="F5863" s="181"/>
      <c r="G5863" s="181"/>
      <c r="H5863" s="181"/>
      <c r="I5863" s="181"/>
      <c r="N5863" s="171" t="str">
        <f>IF(KG!N5858="","",KG!N5858)</f>
        <v>Friedberg (64007)</v>
      </c>
    </row>
    <row r="5864" spans="6:14" x14ac:dyDescent="0.2">
      <c r="F5864" s="181"/>
      <c r="G5864" s="181"/>
      <c r="H5864" s="181"/>
      <c r="I5864" s="181"/>
      <c r="N5864" s="171" t="str">
        <f>IF(KG!N5859="","",KG!N5859)</f>
        <v>Haideggendorf (64008)</v>
      </c>
    </row>
    <row r="5865" spans="6:14" x14ac:dyDescent="0.2">
      <c r="F5865" s="181"/>
      <c r="G5865" s="181"/>
      <c r="H5865" s="181"/>
      <c r="I5865" s="181"/>
      <c r="N5865" s="171" t="str">
        <f>IF(KG!N5860="","",KG!N5860)</f>
        <v>Hohenau (64009)</v>
      </c>
    </row>
    <row r="5866" spans="6:14" x14ac:dyDescent="0.2">
      <c r="F5866" s="181"/>
      <c r="G5866" s="181"/>
      <c r="H5866" s="181"/>
      <c r="I5866" s="181"/>
      <c r="N5866" s="171" t="str">
        <f>IF(KG!N5861="","",KG!N5861)</f>
        <v>Knolln (64010)</v>
      </c>
    </row>
    <row r="5867" spans="6:14" x14ac:dyDescent="0.2">
      <c r="F5867" s="181"/>
      <c r="G5867" s="181"/>
      <c r="H5867" s="181"/>
      <c r="I5867" s="181"/>
      <c r="N5867" s="171" t="str">
        <f>IF(KG!N5862="","",KG!N5862)</f>
        <v>Köppel (64011)</v>
      </c>
    </row>
    <row r="5868" spans="6:14" x14ac:dyDescent="0.2">
      <c r="F5868" s="181"/>
      <c r="G5868" s="181"/>
      <c r="H5868" s="181"/>
      <c r="I5868" s="181"/>
      <c r="N5868" s="171" t="str">
        <f>IF(KG!N5863="","",KG!N5863)</f>
        <v>Kroisbach (64012)</v>
      </c>
    </row>
    <row r="5869" spans="6:14" x14ac:dyDescent="0.2">
      <c r="F5869" s="181"/>
      <c r="G5869" s="181"/>
      <c r="H5869" s="181"/>
      <c r="I5869" s="181"/>
      <c r="N5869" s="171" t="str">
        <f>IF(KG!N5864="","",KG!N5864)</f>
        <v>Pinggau (64013)</v>
      </c>
    </row>
    <row r="5870" spans="6:14" x14ac:dyDescent="0.2">
      <c r="F5870" s="181"/>
      <c r="G5870" s="181"/>
      <c r="H5870" s="181"/>
      <c r="I5870" s="181"/>
      <c r="N5870" s="171" t="str">
        <f>IF(KG!N5865="","",KG!N5865)</f>
        <v>St. Lorenzen am Wechsel (64014)</v>
      </c>
    </row>
    <row r="5871" spans="6:14" x14ac:dyDescent="0.2">
      <c r="F5871" s="181"/>
      <c r="G5871" s="181"/>
      <c r="H5871" s="181"/>
      <c r="I5871" s="181"/>
      <c r="N5871" s="171" t="str">
        <f>IF(KG!N5866="","",KG!N5866)</f>
        <v>Schäffern (64015)</v>
      </c>
    </row>
    <row r="5872" spans="6:14" x14ac:dyDescent="0.2">
      <c r="F5872" s="181"/>
      <c r="G5872" s="181"/>
      <c r="H5872" s="181"/>
      <c r="I5872" s="181"/>
      <c r="N5872" s="171" t="str">
        <f>IF(KG!N5867="","",KG!N5867)</f>
        <v>Schaueregg (64016)</v>
      </c>
    </row>
    <row r="5873" spans="6:14" x14ac:dyDescent="0.2">
      <c r="F5873" s="181"/>
      <c r="G5873" s="181"/>
      <c r="H5873" s="181"/>
      <c r="I5873" s="181"/>
      <c r="N5873" s="171" t="str">
        <f>IF(KG!N5868="","",KG!N5868)</f>
        <v>Schlag (64017)</v>
      </c>
    </row>
    <row r="5874" spans="6:14" x14ac:dyDescent="0.2">
      <c r="F5874" s="181"/>
      <c r="G5874" s="181"/>
      <c r="H5874" s="181"/>
      <c r="I5874" s="181"/>
      <c r="N5874" s="171" t="str">
        <f>IF(KG!N5869="","",KG!N5869)</f>
        <v>Schweighof (64018)</v>
      </c>
    </row>
    <row r="5875" spans="6:14" x14ac:dyDescent="0.2">
      <c r="F5875" s="181"/>
      <c r="G5875" s="181"/>
      <c r="H5875" s="181"/>
      <c r="I5875" s="181"/>
      <c r="N5875" s="171" t="str">
        <f>IF(KG!N5870="","",KG!N5870)</f>
        <v>Sinnersdorf (64019)</v>
      </c>
    </row>
    <row r="5876" spans="6:14" x14ac:dyDescent="0.2">
      <c r="F5876" s="181"/>
      <c r="G5876" s="181"/>
      <c r="H5876" s="181"/>
      <c r="I5876" s="181"/>
      <c r="N5876" s="171" t="str">
        <f>IF(KG!N5871="","",KG!N5871)</f>
        <v>Sparberegg (64020)</v>
      </c>
    </row>
    <row r="5877" spans="6:14" x14ac:dyDescent="0.2">
      <c r="F5877" s="181"/>
      <c r="G5877" s="181"/>
      <c r="H5877" s="181"/>
      <c r="I5877" s="181"/>
      <c r="N5877" s="171" t="str">
        <f>IF(KG!N5872="","",KG!N5872)</f>
        <v>Tanzegg (64021)</v>
      </c>
    </row>
    <row r="5878" spans="6:14" x14ac:dyDescent="0.2">
      <c r="F5878" s="181"/>
      <c r="G5878" s="181"/>
      <c r="H5878" s="181"/>
      <c r="I5878" s="181"/>
      <c r="N5878" s="171" t="str">
        <f>IF(KG!N5873="","",KG!N5873)</f>
        <v>Wiesenhöf (64022)</v>
      </c>
    </row>
    <row r="5879" spans="6:14" x14ac:dyDescent="0.2">
      <c r="F5879" s="181"/>
      <c r="G5879" s="181"/>
      <c r="H5879" s="181"/>
      <c r="I5879" s="181"/>
      <c r="N5879" s="171" t="str">
        <f>IF(KG!N5874="","",KG!N5874)</f>
        <v>Götzendorf (64023)</v>
      </c>
    </row>
    <row r="5880" spans="6:14" x14ac:dyDescent="0.2">
      <c r="F5880" s="181"/>
      <c r="G5880" s="181"/>
      <c r="H5880" s="181"/>
      <c r="I5880" s="181"/>
      <c r="N5880" s="171" t="str">
        <f>IF(KG!N5875="","",KG!N5875)</f>
        <v>Blaindorf (64101)</v>
      </c>
    </row>
    <row r="5881" spans="6:14" x14ac:dyDescent="0.2">
      <c r="F5881" s="181"/>
      <c r="G5881" s="181"/>
      <c r="H5881" s="181"/>
      <c r="I5881" s="181"/>
      <c r="N5881" s="171" t="str">
        <f>IF(KG!N5876="","",KG!N5876)</f>
        <v>Dienersdorf (64102)</v>
      </c>
    </row>
    <row r="5882" spans="6:14" x14ac:dyDescent="0.2">
      <c r="F5882" s="181"/>
      <c r="G5882" s="181"/>
      <c r="H5882" s="181"/>
      <c r="I5882" s="181"/>
      <c r="N5882" s="171" t="str">
        <f>IF(KG!N5877="","",KG!N5877)</f>
        <v>Ebersdorf (64103)</v>
      </c>
    </row>
    <row r="5883" spans="6:14" x14ac:dyDescent="0.2">
      <c r="F5883" s="181"/>
      <c r="G5883" s="181"/>
      <c r="H5883" s="181"/>
      <c r="I5883" s="181"/>
      <c r="N5883" s="171" t="str">
        <f>IF(KG!N5878="","",KG!N5878)</f>
        <v>Eggendorf (64104)</v>
      </c>
    </row>
    <row r="5884" spans="6:14" x14ac:dyDescent="0.2">
      <c r="F5884" s="181"/>
      <c r="G5884" s="181"/>
      <c r="H5884" s="181"/>
      <c r="I5884" s="181"/>
      <c r="N5884" s="171" t="str">
        <f>IF(KG!N5879="","",KG!N5879)</f>
        <v>Erdwegen (64105)</v>
      </c>
    </row>
    <row r="5885" spans="6:14" x14ac:dyDescent="0.2">
      <c r="F5885" s="181"/>
      <c r="G5885" s="181"/>
      <c r="H5885" s="181"/>
      <c r="I5885" s="181"/>
      <c r="N5885" s="171" t="str">
        <f>IF(KG!N5880="","",KG!N5880)</f>
        <v>Flattendorf (64106)</v>
      </c>
    </row>
    <row r="5886" spans="6:14" x14ac:dyDescent="0.2">
      <c r="F5886" s="181"/>
      <c r="G5886" s="181"/>
      <c r="H5886" s="181"/>
      <c r="I5886" s="181"/>
      <c r="N5886" s="171" t="str">
        <f>IF(KG!N5881="","",KG!N5881)</f>
        <v>Geiseldorf (64107)</v>
      </c>
    </row>
    <row r="5887" spans="6:14" x14ac:dyDescent="0.2">
      <c r="F5887" s="181"/>
      <c r="G5887" s="181"/>
      <c r="H5887" s="181"/>
      <c r="I5887" s="181"/>
      <c r="N5887" s="171" t="str">
        <f>IF(KG!N5882="","",KG!N5882)</f>
        <v>Gräflerviertl (64108)</v>
      </c>
    </row>
    <row r="5888" spans="6:14" x14ac:dyDescent="0.2">
      <c r="F5888" s="181"/>
      <c r="G5888" s="181"/>
      <c r="H5888" s="181"/>
      <c r="I5888" s="181"/>
      <c r="N5888" s="171" t="str">
        <f>IF(KG!N5883="","",KG!N5883)</f>
        <v>Grafendorf (64109)</v>
      </c>
    </row>
    <row r="5889" spans="6:14" x14ac:dyDescent="0.2">
      <c r="F5889" s="181"/>
      <c r="G5889" s="181"/>
      <c r="H5889" s="181"/>
      <c r="I5889" s="181"/>
      <c r="N5889" s="171" t="str">
        <f>IF(KG!N5884="","",KG!N5884)</f>
        <v>Grazervorstadt (64110)</v>
      </c>
    </row>
    <row r="5890" spans="6:14" x14ac:dyDescent="0.2">
      <c r="F5890" s="181"/>
      <c r="G5890" s="181"/>
      <c r="H5890" s="181"/>
      <c r="I5890" s="181"/>
      <c r="N5890" s="171" t="str">
        <f>IF(KG!N5885="","",KG!N5885)</f>
        <v>Habersdorf (64111)</v>
      </c>
    </row>
    <row r="5891" spans="6:14" x14ac:dyDescent="0.2">
      <c r="F5891" s="181"/>
      <c r="G5891" s="181"/>
      <c r="H5891" s="181"/>
      <c r="I5891" s="181"/>
      <c r="N5891" s="171" t="str">
        <f>IF(KG!N5886="","",KG!N5886)</f>
        <v>Hart (64112)</v>
      </c>
    </row>
    <row r="5892" spans="6:14" x14ac:dyDescent="0.2">
      <c r="F5892" s="181"/>
      <c r="G5892" s="181"/>
      <c r="H5892" s="181"/>
      <c r="I5892" s="181"/>
      <c r="N5892" s="171" t="str">
        <f>IF(KG!N5887="","",KG!N5887)</f>
        <v>Hartberg (64113)</v>
      </c>
    </row>
    <row r="5893" spans="6:14" x14ac:dyDescent="0.2">
      <c r="F5893" s="181"/>
      <c r="G5893" s="181"/>
      <c r="H5893" s="181"/>
      <c r="I5893" s="181"/>
      <c r="N5893" s="171" t="str">
        <f>IF(KG!N5888="","",KG!N5888)</f>
        <v>Hartl (64114)</v>
      </c>
    </row>
    <row r="5894" spans="6:14" x14ac:dyDescent="0.2">
      <c r="F5894" s="181"/>
      <c r="G5894" s="181"/>
      <c r="H5894" s="181"/>
      <c r="I5894" s="181"/>
      <c r="N5894" s="171" t="str">
        <f>IF(KG!N5889="","",KG!N5889)</f>
        <v>Hofing (64115)</v>
      </c>
    </row>
    <row r="5895" spans="6:14" x14ac:dyDescent="0.2">
      <c r="F5895" s="181"/>
      <c r="G5895" s="181"/>
      <c r="H5895" s="181"/>
      <c r="I5895" s="181"/>
      <c r="N5895" s="171" t="str">
        <f>IF(KG!N5890="","",KG!N5890)</f>
        <v>Hohenbrugg (64116)</v>
      </c>
    </row>
    <row r="5896" spans="6:14" x14ac:dyDescent="0.2">
      <c r="F5896" s="181"/>
      <c r="G5896" s="181"/>
      <c r="H5896" s="181"/>
      <c r="I5896" s="181"/>
      <c r="N5896" s="171" t="str">
        <f>IF(KG!N5891="","",KG!N5891)</f>
        <v>Hopfau (64117)</v>
      </c>
    </row>
    <row r="5897" spans="6:14" x14ac:dyDescent="0.2">
      <c r="F5897" s="181"/>
      <c r="G5897" s="181"/>
      <c r="H5897" s="181"/>
      <c r="I5897" s="181"/>
      <c r="N5897" s="171" t="str">
        <f>IF(KG!N5892="","",KG!N5892)</f>
        <v>Kaibing (64118)</v>
      </c>
    </row>
    <row r="5898" spans="6:14" x14ac:dyDescent="0.2">
      <c r="F5898" s="181"/>
      <c r="G5898" s="181"/>
      <c r="H5898" s="181"/>
      <c r="I5898" s="181"/>
      <c r="N5898" s="171" t="str">
        <f>IF(KG!N5893="","",KG!N5893)</f>
        <v>Kaindorf (64119)</v>
      </c>
    </row>
    <row r="5899" spans="6:14" x14ac:dyDescent="0.2">
      <c r="F5899" s="181"/>
      <c r="G5899" s="181"/>
      <c r="H5899" s="181"/>
      <c r="I5899" s="181"/>
      <c r="N5899" s="171" t="str">
        <f>IF(KG!N5894="","",KG!N5894)</f>
        <v>Kopfing (64120)</v>
      </c>
    </row>
    <row r="5900" spans="6:14" x14ac:dyDescent="0.2">
      <c r="F5900" s="181"/>
      <c r="G5900" s="181"/>
      <c r="H5900" s="181"/>
      <c r="I5900" s="181"/>
      <c r="N5900" s="171" t="str">
        <f>IF(KG!N5895="","",KG!N5895)</f>
        <v>Längenbach (64121)</v>
      </c>
    </row>
    <row r="5901" spans="6:14" x14ac:dyDescent="0.2">
      <c r="F5901" s="181"/>
      <c r="G5901" s="181"/>
      <c r="H5901" s="181"/>
      <c r="I5901" s="181"/>
      <c r="N5901" s="171" t="str">
        <f>IF(KG!N5896="","",KG!N5896)</f>
        <v>Lafnitz (64122)</v>
      </c>
    </row>
    <row r="5902" spans="6:14" x14ac:dyDescent="0.2">
      <c r="F5902" s="181"/>
      <c r="G5902" s="181"/>
      <c r="H5902" s="181"/>
      <c r="I5902" s="181"/>
      <c r="N5902" s="171" t="str">
        <f>IF(KG!N5897="","",KG!N5897)</f>
        <v>Leitersdorf (64123)</v>
      </c>
    </row>
    <row r="5903" spans="6:14" x14ac:dyDescent="0.2">
      <c r="F5903" s="181"/>
      <c r="G5903" s="181"/>
      <c r="H5903" s="181"/>
      <c r="I5903" s="181"/>
      <c r="N5903" s="171" t="str">
        <f>IF(KG!N5898="","",KG!N5898)</f>
        <v>Lemberg (64124)</v>
      </c>
    </row>
    <row r="5904" spans="6:14" x14ac:dyDescent="0.2">
      <c r="F5904" s="181"/>
      <c r="G5904" s="181"/>
      <c r="H5904" s="181"/>
      <c r="I5904" s="181"/>
      <c r="N5904" s="171" t="str">
        <f>IF(KG!N5899="","",KG!N5899)</f>
        <v>Löffelbach (64125)</v>
      </c>
    </row>
    <row r="5905" spans="6:14" x14ac:dyDescent="0.2">
      <c r="F5905" s="181"/>
      <c r="G5905" s="181"/>
      <c r="H5905" s="181"/>
      <c r="I5905" s="181"/>
      <c r="N5905" s="171" t="str">
        <f>IF(KG!N5900="","",KG!N5900)</f>
        <v>Mitterdombach (64126)</v>
      </c>
    </row>
    <row r="5906" spans="6:14" x14ac:dyDescent="0.2">
      <c r="F5906" s="181"/>
      <c r="G5906" s="181"/>
      <c r="H5906" s="181"/>
      <c r="I5906" s="181"/>
      <c r="N5906" s="171" t="str">
        <f>IF(KG!N5901="","",KG!N5901)</f>
        <v>Neudau (64127)</v>
      </c>
    </row>
    <row r="5907" spans="6:14" x14ac:dyDescent="0.2">
      <c r="F5907" s="181"/>
      <c r="G5907" s="181"/>
      <c r="H5907" s="181"/>
      <c r="I5907" s="181"/>
      <c r="N5907" s="171" t="str">
        <f>IF(KG!N5902="","",KG!N5902)</f>
        <v>Neusiedl (64128)</v>
      </c>
    </row>
    <row r="5908" spans="6:14" x14ac:dyDescent="0.2">
      <c r="F5908" s="181"/>
      <c r="G5908" s="181"/>
      <c r="H5908" s="181"/>
      <c r="I5908" s="181"/>
      <c r="N5908" s="171" t="str">
        <f>IF(KG!N5903="","",KG!N5903)</f>
        <v>Neustift (64129)</v>
      </c>
    </row>
    <row r="5909" spans="6:14" x14ac:dyDescent="0.2">
      <c r="F5909" s="181"/>
      <c r="G5909" s="181"/>
      <c r="H5909" s="181"/>
      <c r="I5909" s="181"/>
      <c r="N5909" s="171" t="str">
        <f>IF(KG!N5904="","",KG!N5904)</f>
        <v>Oberbuch (64130)</v>
      </c>
    </row>
    <row r="5910" spans="6:14" x14ac:dyDescent="0.2">
      <c r="F5910" s="181"/>
      <c r="G5910" s="181"/>
      <c r="H5910" s="181"/>
      <c r="I5910" s="181"/>
      <c r="N5910" s="171" t="str">
        <f>IF(KG!N5905="","",KG!N5905)</f>
        <v>Oberlimbach (64131)</v>
      </c>
    </row>
    <row r="5911" spans="6:14" x14ac:dyDescent="0.2">
      <c r="F5911" s="181"/>
      <c r="G5911" s="181"/>
      <c r="H5911" s="181"/>
      <c r="I5911" s="181"/>
      <c r="N5911" s="171" t="str">
        <f>IF(KG!N5906="","",KG!N5906)</f>
        <v>Oberlungitz (64132)</v>
      </c>
    </row>
    <row r="5912" spans="6:14" x14ac:dyDescent="0.2">
      <c r="F5912" s="181"/>
      <c r="G5912" s="181"/>
      <c r="H5912" s="181"/>
      <c r="I5912" s="181"/>
      <c r="N5912" s="171" t="str">
        <f>IF(KG!N5907="","",KG!N5907)</f>
        <v>Oberrohr (64133)</v>
      </c>
    </row>
    <row r="5913" spans="6:14" x14ac:dyDescent="0.2">
      <c r="F5913" s="181"/>
      <c r="G5913" s="181"/>
      <c r="H5913" s="181"/>
      <c r="I5913" s="181"/>
      <c r="N5913" s="171" t="str">
        <f>IF(KG!N5908="","",KG!N5908)</f>
        <v>Obersafen (64134)</v>
      </c>
    </row>
    <row r="5914" spans="6:14" x14ac:dyDescent="0.2">
      <c r="F5914" s="181"/>
      <c r="G5914" s="181"/>
      <c r="H5914" s="181"/>
      <c r="I5914" s="181"/>
      <c r="N5914" s="171" t="str">
        <f>IF(KG!N5909="","",KG!N5909)</f>
        <v>Penzendorf (64135)</v>
      </c>
    </row>
    <row r="5915" spans="6:14" x14ac:dyDescent="0.2">
      <c r="F5915" s="181"/>
      <c r="G5915" s="181"/>
      <c r="H5915" s="181"/>
      <c r="I5915" s="181"/>
      <c r="N5915" s="171" t="str">
        <f>IF(KG!N5910="","",KG!N5910)</f>
        <v>Ring (64136)</v>
      </c>
    </row>
    <row r="5916" spans="6:14" x14ac:dyDescent="0.2">
      <c r="F5916" s="181"/>
      <c r="G5916" s="181"/>
      <c r="H5916" s="181"/>
      <c r="I5916" s="181"/>
      <c r="N5916" s="171" t="str">
        <f>IF(KG!N5911="","",KG!N5911)</f>
        <v>Rohrbach an der Lafnitz (64137)</v>
      </c>
    </row>
    <row r="5917" spans="6:14" x14ac:dyDescent="0.2">
      <c r="F5917" s="181"/>
      <c r="G5917" s="181"/>
      <c r="H5917" s="181"/>
      <c r="I5917" s="181"/>
      <c r="N5917" s="171" t="str">
        <f>IF(KG!N5912="","",KG!N5912)</f>
        <v>Rohrbach bei Waltersdorf (64138)</v>
      </c>
    </row>
    <row r="5918" spans="6:14" x14ac:dyDescent="0.2">
      <c r="F5918" s="181"/>
      <c r="G5918" s="181"/>
      <c r="H5918" s="181"/>
      <c r="I5918" s="181"/>
      <c r="N5918" s="171" t="str">
        <f>IF(KG!N5913="","",KG!N5913)</f>
        <v>Safenau (64139)</v>
      </c>
    </row>
    <row r="5919" spans="6:14" x14ac:dyDescent="0.2">
      <c r="F5919" s="181"/>
      <c r="G5919" s="181"/>
      <c r="H5919" s="181"/>
      <c r="I5919" s="181"/>
      <c r="N5919" s="171" t="str">
        <f>IF(KG!N5914="","",KG!N5914)</f>
        <v>St. Johann in der Haide (64140)</v>
      </c>
    </row>
    <row r="5920" spans="6:14" x14ac:dyDescent="0.2">
      <c r="F5920" s="181"/>
      <c r="G5920" s="181"/>
      <c r="H5920" s="181"/>
      <c r="I5920" s="181"/>
      <c r="N5920" s="171" t="str">
        <f>IF(KG!N5915="","",KG!N5915)</f>
        <v>Schildbach (64141)</v>
      </c>
    </row>
    <row r="5921" spans="6:14" x14ac:dyDescent="0.2">
      <c r="F5921" s="181"/>
      <c r="G5921" s="181"/>
      <c r="H5921" s="181"/>
      <c r="I5921" s="181"/>
      <c r="N5921" s="171" t="str">
        <f>IF(KG!N5916="","",KG!N5916)</f>
        <v>Schölbing (64142)</v>
      </c>
    </row>
    <row r="5922" spans="6:14" x14ac:dyDescent="0.2">
      <c r="F5922" s="181"/>
      <c r="G5922" s="181"/>
      <c r="H5922" s="181"/>
      <c r="I5922" s="181"/>
      <c r="N5922" s="171" t="str">
        <f>IF(KG!N5917="","",KG!N5917)</f>
        <v>Sebersdorf (64143)</v>
      </c>
    </row>
    <row r="5923" spans="6:14" x14ac:dyDescent="0.2">
      <c r="F5923" s="181"/>
      <c r="G5923" s="181"/>
      <c r="H5923" s="181"/>
      <c r="I5923" s="181"/>
      <c r="N5923" s="171" t="str">
        <f>IF(KG!N5918="","",KG!N5918)</f>
        <v>Seibersdorf (64144)</v>
      </c>
    </row>
    <row r="5924" spans="6:14" x14ac:dyDescent="0.2">
      <c r="F5924" s="181"/>
      <c r="G5924" s="181"/>
      <c r="H5924" s="181"/>
      <c r="I5924" s="181"/>
      <c r="N5924" s="171" t="str">
        <f>IF(KG!N5919="","",KG!N5919)</f>
        <v>Siebenbrunn (64145)</v>
      </c>
    </row>
    <row r="5925" spans="6:14" x14ac:dyDescent="0.2">
      <c r="F5925" s="181"/>
      <c r="G5925" s="181"/>
      <c r="H5925" s="181"/>
      <c r="I5925" s="181"/>
      <c r="N5925" s="171" t="str">
        <f>IF(KG!N5920="","",KG!N5920)</f>
        <v>Stambach (64146)</v>
      </c>
    </row>
    <row r="5926" spans="6:14" x14ac:dyDescent="0.2">
      <c r="F5926" s="181"/>
      <c r="G5926" s="181"/>
      <c r="H5926" s="181"/>
      <c r="I5926" s="181"/>
      <c r="N5926" s="171" t="str">
        <f>IF(KG!N5921="","",KG!N5921)</f>
        <v>Staudach (64147)</v>
      </c>
    </row>
    <row r="5927" spans="6:14" x14ac:dyDescent="0.2">
      <c r="F5927" s="181"/>
      <c r="G5927" s="181"/>
      <c r="H5927" s="181"/>
      <c r="I5927" s="181"/>
      <c r="N5927" s="171" t="str">
        <f>IF(KG!N5922="","",KG!N5922)</f>
        <v>Ungarvorstadt (64148)</v>
      </c>
    </row>
    <row r="5928" spans="6:14" x14ac:dyDescent="0.2">
      <c r="F5928" s="181"/>
      <c r="G5928" s="181"/>
      <c r="H5928" s="181"/>
      <c r="I5928" s="181"/>
      <c r="N5928" s="171" t="str">
        <f>IF(KG!N5923="","",KG!N5923)</f>
        <v>Unterbuch (64149)</v>
      </c>
    </row>
    <row r="5929" spans="6:14" x14ac:dyDescent="0.2">
      <c r="F5929" s="181"/>
      <c r="G5929" s="181"/>
      <c r="H5929" s="181"/>
      <c r="I5929" s="181"/>
      <c r="N5929" s="171" t="str">
        <f>IF(KG!N5924="","",KG!N5924)</f>
        <v>Unterdombach (64150)</v>
      </c>
    </row>
    <row r="5930" spans="6:14" x14ac:dyDescent="0.2">
      <c r="F5930" s="181"/>
      <c r="G5930" s="181"/>
      <c r="H5930" s="181"/>
      <c r="I5930" s="181"/>
      <c r="N5930" s="171" t="str">
        <f>IF(KG!N5925="","",KG!N5925)</f>
        <v>Unterlimbach (64151)</v>
      </c>
    </row>
    <row r="5931" spans="6:14" x14ac:dyDescent="0.2">
      <c r="F5931" s="181"/>
      <c r="G5931" s="181"/>
      <c r="H5931" s="181"/>
      <c r="I5931" s="181"/>
      <c r="N5931" s="171" t="str">
        <f>IF(KG!N5926="","",KG!N5926)</f>
        <v>Unterlungitz (64152)</v>
      </c>
    </row>
    <row r="5932" spans="6:14" x14ac:dyDescent="0.2">
      <c r="F5932" s="181"/>
      <c r="G5932" s="181"/>
      <c r="H5932" s="181"/>
      <c r="I5932" s="181"/>
      <c r="N5932" s="171" t="str">
        <f>IF(KG!N5927="","",KG!N5927)</f>
        <v>Unterrohr (64153)</v>
      </c>
    </row>
    <row r="5933" spans="6:14" x14ac:dyDescent="0.2">
      <c r="F5933" s="181"/>
      <c r="G5933" s="181"/>
      <c r="H5933" s="181"/>
      <c r="I5933" s="181"/>
      <c r="N5933" s="171" t="str">
        <f>IF(KG!N5928="","",KG!N5928)</f>
        <v>Wagenbach (64154)</v>
      </c>
    </row>
    <row r="5934" spans="6:14" x14ac:dyDescent="0.2">
      <c r="F5934" s="181"/>
      <c r="G5934" s="181"/>
      <c r="H5934" s="181"/>
      <c r="I5934" s="181"/>
      <c r="N5934" s="171" t="str">
        <f>IF(KG!N5929="","",KG!N5929)</f>
        <v>Wagendorf (64155)</v>
      </c>
    </row>
    <row r="5935" spans="6:14" x14ac:dyDescent="0.2">
      <c r="F5935" s="181"/>
      <c r="G5935" s="181"/>
      <c r="H5935" s="181"/>
      <c r="I5935" s="181"/>
      <c r="N5935" s="171" t="str">
        <f>IF(KG!N5930="","",KG!N5930)</f>
        <v>Wagerberg (64156)</v>
      </c>
    </row>
    <row r="5936" spans="6:14" x14ac:dyDescent="0.2">
      <c r="F5936" s="181"/>
      <c r="G5936" s="181"/>
      <c r="H5936" s="181"/>
      <c r="I5936" s="181"/>
      <c r="N5936" s="171" t="str">
        <f>IF(KG!N5931="","",KG!N5931)</f>
        <v>Waltersdorf (64157)</v>
      </c>
    </row>
    <row r="5937" spans="6:14" x14ac:dyDescent="0.2">
      <c r="F5937" s="181"/>
      <c r="G5937" s="181"/>
      <c r="H5937" s="181"/>
      <c r="I5937" s="181"/>
      <c r="N5937" s="171" t="str">
        <f>IF(KG!N5932="","",KG!N5932)</f>
        <v>Weinberg (64158)</v>
      </c>
    </row>
    <row r="5938" spans="6:14" x14ac:dyDescent="0.2">
      <c r="F5938" s="181"/>
      <c r="G5938" s="181"/>
      <c r="H5938" s="181"/>
      <c r="I5938" s="181"/>
      <c r="N5938" s="171" t="str">
        <f>IF(KG!N5933="","",KG!N5933)</f>
        <v>Wenireith (64159)</v>
      </c>
    </row>
    <row r="5939" spans="6:14" x14ac:dyDescent="0.2">
      <c r="F5939" s="181"/>
      <c r="G5939" s="181"/>
      <c r="H5939" s="181"/>
      <c r="I5939" s="181"/>
      <c r="N5939" s="171" t="str">
        <f>IF(KG!N5934="","",KG!N5934)</f>
        <v>Wörth (64160)</v>
      </c>
    </row>
    <row r="5940" spans="6:14" x14ac:dyDescent="0.2">
      <c r="F5940" s="181"/>
      <c r="G5940" s="181"/>
      <c r="H5940" s="181"/>
      <c r="I5940" s="181"/>
      <c r="N5940" s="171" t="str">
        <f>IF(KG!N5935="","",KG!N5935)</f>
        <v>Wolfgrub (64161)</v>
      </c>
    </row>
    <row r="5941" spans="6:14" x14ac:dyDescent="0.2">
      <c r="F5941" s="181"/>
      <c r="G5941" s="181"/>
      <c r="H5941" s="181"/>
      <c r="I5941" s="181"/>
      <c r="N5941" s="171" t="str">
        <f>IF(KG!N5936="","",KG!N5936)</f>
        <v>Nörning (64162)</v>
      </c>
    </row>
    <row r="5942" spans="6:14" x14ac:dyDescent="0.2">
      <c r="F5942" s="181"/>
      <c r="G5942" s="181"/>
      <c r="H5942" s="181"/>
      <c r="I5942" s="181"/>
      <c r="N5942" s="171" t="str">
        <f>IF(KG!N5937="","",KG!N5937)</f>
        <v>Rohrbach-Schlag (64163)</v>
      </c>
    </row>
    <row r="5943" spans="6:14" x14ac:dyDescent="0.2">
      <c r="F5943" s="181"/>
      <c r="G5943" s="181"/>
      <c r="H5943" s="181"/>
      <c r="I5943" s="181"/>
      <c r="N5943" s="171" t="str">
        <f>IF(KG!N5938="","",KG!N5938)</f>
        <v>Buchberg (64201)</v>
      </c>
    </row>
    <row r="5944" spans="6:14" x14ac:dyDescent="0.2">
      <c r="F5944" s="181"/>
      <c r="G5944" s="181"/>
      <c r="H5944" s="181"/>
      <c r="I5944" s="181"/>
      <c r="N5944" s="171" t="str">
        <f>IF(KG!N5939="","",KG!N5939)</f>
        <v>Freienberg (64202)</v>
      </c>
    </row>
    <row r="5945" spans="6:14" x14ac:dyDescent="0.2">
      <c r="F5945" s="181"/>
      <c r="G5945" s="181"/>
      <c r="H5945" s="181"/>
      <c r="I5945" s="181"/>
      <c r="N5945" s="171" t="str">
        <f>IF(KG!N5940="","",KG!N5940)</f>
        <v>Hinteregg (64203)</v>
      </c>
    </row>
    <row r="5946" spans="6:14" x14ac:dyDescent="0.2">
      <c r="F5946" s="181"/>
      <c r="G5946" s="181"/>
      <c r="H5946" s="181"/>
      <c r="I5946" s="181"/>
      <c r="N5946" s="171" t="str">
        <f>IF(KG!N5941="","",KG!N5941)</f>
        <v>Hofkirchen (64204)</v>
      </c>
    </row>
    <row r="5947" spans="6:14" x14ac:dyDescent="0.2">
      <c r="F5947" s="181"/>
      <c r="G5947" s="181"/>
      <c r="H5947" s="181"/>
      <c r="I5947" s="181"/>
      <c r="N5947" s="171" t="str">
        <f>IF(KG!N5942="","",KG!N5942)</f>
        <v>Köppelreith (64205)</v>
      </c>
    </row>
    <row r="5948" spans="6:14" x14ac:dyDescent="0.2">
      <c r="F5948" s="181"/>
      <c r="G5948" s="181"/>
      <c r="H5948" s="181"/>
      <c r="I5948" s="181"/>
      <c r="N5948" s="171" t="str">
        <f>IF(KG!N5943="","",KG!N5943)</f>
        <v>Oberneuberg (64206)</v>
      </c>
    </row>
    <row r="5949" spans="6:14" x14ac:dyDescent="0.2">
      <c r="F5949" s="181"/>
      <c r="G5949" s="181"/>
      <c r="H5949" s="181"/>
      <c r="I5949" s="181"/>
      <c r="N5949" s="171" t="str">
        <f>IF(KG!N5944="","",KG!N5944)</f>
        <v>Obersaifen (64207)</v>
      </c>
    </row>
    <row r="5950" spans="6:14" x14ac:dyDescent="0.2">
      <c r="F5950" s="181"/>
      <c r="G5950" s="181"/>
      <c r="H5950" s="181"/>
      <c r="I5950" s="181"/>
      <c r="N5950" s="171" t="str">
        <f>IF(KG!N5945="","",KG!N5945)</f>
        <v>Obertiefenbach (64208)</v>
      </c>
    </row>
    <row r="5951" spans="6:14" x14ac:dyDescent="0.2">
      <c r="F5951" s="181"/>
      <c r="G5951" s="181"/>
      <c r="H5951" s="181"/>
      <c r="I5951" s="181"/>
      <c r="N5951" s="171" t="str">
        <f>IF(KG!N5946="","",KG!N5946)</f>
        <v>Pöllau (64209)</v>
      </c>
    </row>
    <row r="5952" spans="6:14" x14ac:dyDescent="0.2">
      <c r="F5952" s="181"/>
      <c r="G5952" s="181"/>
      <c r="H5952" s="181"/>
      <c r="I5952" s="181"/>
      <c r="N5952" s="171" t="str">
        <f>IF(KG!N5947="","",KG!N5947)</f>
        <v>Prätis (64210)</v>
      </c>
    </row>
    <row r="5953" spans="6:14" x14ac:dyDescent="0.2">
      <c r="F5953" s="181"/>
      <c r="G5953" s="181"/>
      <c r="H5953" s="181"/>
      <c r="I5953" s="181"/>
      <c r="N5953" s="171" t="str">
        <f>IF(KG!N5948="","",KG!N5948)</f>
        <v>Rabenwald (64211)</v>
      </c>
    </row>
    <row r="5954" spans="6:14" x14ac:dyDescent="0.2">
      <c r="F5954" s="181"/>
      <c r="G5954" s="181"/>
      <c r="H5954" s="181"/>
      <c r="I5954" s="181"/>
      <c r="N5954" s="171" t="str">
        <f>IF(KG!N5949="","",KG!N5949)</f>
        <v>St. Johann bei Herberstein (64212)</v>
      </c>
    </row>
    <row r="5955" spans="6:14" x14ac:dyDescent="0.2">
      <c r="F5955" s="181"/>
      <c r="G5955" s="181"/>
      <c r="H5955" s="181"/>
      <c r="I5955" s="181"/>
      <c r="N5955" s="171" t="str">
        <f>IF(KG!N5950="","",KG!N5950)</f>
        <v>Schönau (64213)</v>
      </c>
    </row>
    <row r="5956" spans="6:14" x14ac:dyDescent="0.2">
      <c r="F5956" s="181"/>
      <c r="G5956" s="181"/>
      <c r="H5956" s="181"/>
      <c r="I5956" s="181"/>
      <c r="N5956" s="171" t="str">
        <f>IF(KG!N5951="","",KG!N5951)</f>
        <v>Siegersdorf (64214)</v>
      </c>
    </row>
    <row r="5957" spans="6:14" x14ac:dyDescent="0.2">
      <c r="F5957" s="181"/>
      <c r="G5957" s="181"/>
      <c r="H5957" s="181"/>
      <c r="I5957" s="181"/>
      <c r="N5957" s="171" t="str">
        <f>IF(KG!N5952="","",KG!N5952)</f>
        <v>Stubenberg (64215)</v>
      </c>
    </row>
    <row r="5958" spans="6:14" x14ac:dyDescent="0.2">
      <c r="F5958" s="181"/>
      <c r="G5958" s="181"/>
      <c r="H5958" s="181"/>
      <c r="I5958" s="181"/>
      <c r="N5958" s="171" t="str">
        <f>IF(KG!N5953="","",KG!N5953)</f>
        <v>Unterneuberg (64216)</v>
      </c>
    </row>
    <row r="5959" spans="6:14" x14ac:dyDescent="0.2">
      <c r="F5959" s="181"/>
      <c r="G5959" s="181"/>
      <c r="H5959" s="181"/>
      <c r="I5959" s="181"/>
      <c r="N5959" s="171" t="str">
        <f>IF(KG!N5954="","",KG!N5954)</f>
        <v>Untertiefenbach (64217)</v>
      </c>
    </row>
    <row r="5960" spans="6:14" x14ac:dyDescent="0.2">
      <c r="F5960" s="181"/>
      <c r="G5960" s="181"/>
      <c r="H5960" s="181"/>
      <c r="I5960" s="181"/>
      <c r="N5960" s="171" t="str">
        <f>IF(KG!N5955="","",KG!N5955)</f>
        <v>Vockenberg (64218)</v>
      </c>
    </row>
    <row r="5961" spans="6:14" x14ac:dyDescent="0.2">
      <c r="F5961" s="181"/>
      <c r="G5961" s="181"/>
      <c r="H5961" s="181"/>
      <c r="I5961" s="181"/>
      <c r="N5961" s="171" t="str">
        <f>IF(KG!N5956="","",KG!N5956)</f>
        <v>Winkl (64219)</v>
      </c>
    </row>
    <row r="5962" spans="6:14" x14ac:dyDescent="0.2">
      <c r="F5962" s="181"/>
      <c r="G5962" s="181"/>
      <c r="H5962" s="181"/>
      <c r="I5962" s="181"/>
      <c r="N5962" s="171" t="str">
        <f>IF(KG!N5957="","",KG!N5957)</f>
        <v>Winzendorf (64220)</v>
      </c>
    </row>
    <row r="5963" spans="6:14" x14ac:dyDescent="0.2">
      <c r="F5963" s="181"/>
      <c r="G5963" s="181"/>
      <c r="H5963" s="181"/>
      <c r="I5963" s="181"/>
      <c r="N5963" s="171" t="str">
        <f>IF(KG!N5958="","",KG!N5958)</f>
        <v>Zeil-Pöllau (64221)</v>
      </c>
    </row>
    <row r="5964" spans="6:14" x14ac:dyDescent="0.2">
      <c r="F5964" s="181"/>
      <c r="G5964" s="181"/>
      <c r="H5964" s="181"/>
      <c r="I5964" s="181"/>
      <c r="N5964" s="171" t="str">
        <f>IF(KG!N5959="","",KG!N5959)</f>
        <v>Zeil-Stubenberg (64222)</v>
      </c>
    </row>
    <row r="5965" spans="6:14" x14ac:dyDescent="0.2">
      <c r="F5965" s="181"/>
      <c r="G5965" s="181"/>
      <c r="H5965" s="181"/>
      <c r="I5965" s="181"/>
      <c r="N5965" s="171" t="str">
        <f>IF(KG!N5960="","",KG!N5960)</f>
        <v>Äußeres Kaltenegg (64301)</v>
      </c>
    </row>
    <row r="5966" spans="6:14" x14ac:dyDescent="0.2">
      <c r="F5966" s="181"/>
      <c r="G5966" s="181"/>
      <c r="H5966" s="181"/>
      <c r="I5966" s="181"/>
      <c r="N5966" s="171" t="str">
        <f>IF(KG!N5961="","",KG!N5961)</f>
        <v>Arzberg (64302)</v>
      </c>
    </row>
    <row r="5967" spans="6:14" x14ac:dyDescent="0.2">
      <c r="F5967" s="181"/>
      <c r="G5967" s="181"/>
      <c r="H5967" s="181"/>
      <c r="I5967" s="181"/>
      <c r="N5967" s="171" t="str">
        <f>IF(KG!N5962="","",KG!N5962)</f>
        <v>Eichberg (64303)</v>
      </c>
    </row>
    <row r="5968" spans="6:14" x14ac:dyDescent="0.2">
      <c r="F5968" s="181"/>
      <c r="G5968" s="181"/>
      <c r="H5968" s="181"/>
      <c r="I5968" s="181"/>
      <c r="N5968" s="171" t="str">
        <f>IF(KG!N5963="","",KG!N5963)</f>
        <v>Filzmoos (64304)</v>
      </c>
    </row>
    <row r="5969" spans="6:14" x14ac:dyDescent="0.2">
      <c r="F5969" s="181"/>
      <c r="G5969" s="181"/>
      <c r="H5969" s="181"/>
      <c r="I5969" s="181"/>
      <c r="N5969" s="171" t="str">
        <f>IF(KG!N5964="","",KG!N5964)</f>
        <v>Kandlbauer (64305)</v>
      </c>
    </row>
    <row r="5970" spans="6:14" x14ac:dyDescent="0.2">
      <c r="F5970" s="181"/>
      <c r="G5970" s="181"/>
      <c r="H5970" s="181"/>
      <c r="I5970" s="181"/>
      <c r="N5970" s="171" t="str">
        <f>IF(KG!N5965="","",KG!N5965)</f>
        <v>Karnerviertl (64306)</v>
      </c>
    </row>
    <row r="5971" spans="6:14" x14ac:dyDescent="0.2">
      <c r="F5971" s="181"/>
      <c r="G5971" s="181"/>
      <c r="H5971" s="181"/>
      <c r="I5971" s="181"/>
      <c r="N5971" s="171" t="str">
        <f>IF(KG!N5966="","",KG!N5966)</f>
        <v>Kirchenviertl (64307)</v>
      </c>
    </row>
    <row r="5972" spans="6:14" x14ac:dyDescent="0.2">
      <c r="F5972" s="181"/>
      <c r="G5972" s="181"/>
      <c r="H5972" s="181"/>
      <c r="I5972" s="181"/>
      <c r="N5972" s="171" t="str">
        <f>IF(KG!N5967="","",KG!N5967)</f>
        <v>Kleinschlag (64308)</v>
      </c>
    </row>
    <row r="5973" spans="6:14" x14ac:dyDescent="0.2">
      <c r="F5973" s="181"/>
      <c r="G5973" s="181"/>
      <c r="H5973" s="181"/>
      <c r="I5973" s="181"/>
      <c r="N5973" s="171" t="str">
        <f>IF(KG!N5968="","",KG!N5968)</f>
        <v>Lebing (64309)</v>
      </c>
    </row>
    <row r="5974" spans="6:14" x14ac:dyDescent="0.2">
      <c r="F5974" s="181"/>
      <c r="G5974" s="181"/>
      <c r="H5974" s="181"/>
      <c r="I5974" s="181"/>
      <c r="N5974" s="171" t="str">
        <f>IF(KG!N5969="","",KG!N5969)</f>
        <v>Pittermannviertl (64310)</v>
      </c>
    </row>
    <row r="5975" spans="6:14" x14ac:dyDescent="0.2">
      <c r="F5975" s="181"/>
      <c r="G5975" s="181"/>
      <c r="H5975" s="181"/>
      <c r="I5975" s="181"/>
      <c r="N5975" s="171" t="str">
        <f>IF(KG!N5970="","",KG!N5970)</f>
        <v>Puchegg (64311)</v>
      </c>
    </row>
    <row r="5976" spans="6:14" x14ac:dyDescent="0.2">
      <c r="F5976" s="181"/>
      <c r="G5976" s="181"/>
      <c r="H5976" s="181"/>
      <c r="I5976" s="181"/>
      <c r="N5976" s="171" t="str">
        <f>IF(KG!N5971="","",KG!N5971)</f>
        <v>Reinberg (64312)</v>
      </c>
    </row>
    <row r="5977" spans="6:14" x14ac:dyDescent="0.2">
      <c r="F5977" s="181"/>
      <c r="G5977" s="181"/>
      <c r="H5977" s="181"/>
      <c r="I5977" s="181"/>
      <c r="N5977" s="171" t="str">
        <f>IF(KG!N5972="","",KG!N5972)</f>
        <v>Riegersbach (64313)</v>
      </c>
    </row>
    <row r="5978" spans="6:14" x14ac:dyDescent="0.2">
      <c r="F5978" s="181"/>
      <c r="G5978" s="181"/>
      <c r="H5978" s="181"/>
      <c r="I5978" s="181"/>
      <c r="N5978" s="171" t="str">
        <f>IF(KG!N5973="","",KG!N5973)</f>
        <v>Rieglerviertl (64314)</v>
      </c>
    </row>
    <row r="5979" spans="6:14" x14ac:dyDescent="0.2">
      <c r="F5979" s="181"/>
      <c r="G5979" s="181"/>
      <c r="H5979" s="181"/>
      <c r="I5979" s="181"/>
      <c r="N5979" s="171" t="str">
        <f>IF(KG!N5974="","",KG!N5974)</f>
        <v>Schachen (64315)</v>
      </c>
    </row>
    <row r="5980" spans="6:14" x14ac:dyDescent="0.2">
      <c r="F5980" s="181"/>
      <c r="G5980" s="181"/>
      <c r="H5980" s="181"/>
      <c r="I5980" s="181"/>
      <c r="N5980" s="171" t="str">
        <f>IF(KG!N5975="","",KG!N5975)</f>
        <v>Schmiedviertl (64316)</v>
      </c>
    </row>
    <row r="5981" spans="6:14" x14ac:dyDescent="0.2">
      <c r="F5981" s="181"/>
      <c r="G5981" s="181"/>
      <c r="H5981" s="181"/>
      <c r="I5981" s="181"/>
      <c r="N5981" s="171" t="str">
        <f>IF(KG!N5976="","",KG!N5976)</f>
        <v>Schnöllerviertl (64317)</v>
      </c>
    </row>
    <row r="5982" spans="6:14" x14ac:dyDescent="0.2">
      <c r="F5982" s="181"/>
      <c r="G5982" s="181"/>
      <c r="H5982" s="181"/>
      <c r="I5982" s="181"/>
      <c r="N5982" s="171" t="str">
        <f>IF(KG!N5977="","",KG!N5977)</f>
        <v>Schrimpf (64318)</v>
      </c>
    </row>
    <row r="5983" spans="6:14" x14ac:dyDescent="0.2">
      <c r="F5983" s="181"/>
      <c r="G5983" s="181"/>
      <c r="H5983" s="181"/>
      <c r="I5983" s="181"/>
      <c r="N5983" s="171" t="str">
        <f>IF(KG!N5978="","",KG!N5978)</f>
        <v>Sichart (64319)</v>
      </c>
    </row>
    <row r="5984" spans="6:14" x14ac:dyDescent="0.2">
      <c r="F5984" s="181"/>
      <c r="G5984" s="181"/>
      <c r="H5984" s="181"/>
      <c r="I5984" s="181"/>
      <c r="N5984" s="171" t="str">
        <f>IF(KG!N5979="","",KG!N5979)</f>
        <v>Sommersgut (64320)</v>
      </c>
    </row>
    <row r="5985" spans="6:14" x14ac:dyDescent="0.2">
      <c r="F5985" s="181"/>
      <c r="G5985" s="181"/>
      <c r="H5985" s="181"/>
      <c r="I5985" s="181"/>
      <c r="N5985" s="171" t="str">
        <f>IF(KG!N5980="","",KG!N5980)</f>
        <v>Steinhöf (64321)</v>
      </c>
    </row>
    <row r="5986" spans="6:14" x14ac:dyDescent="0.2">
      <c r="F5986" s="181"/>
      <c r="G5986" s="181"/>
      <c r="H5986" s="181"/>
      <c r="I5986" s="181"/>
      <c r="N5986" s="171" t="str">
        <f>IF(KG!N5981="","",KG!N5981)</f>
        <v>Vorau (64322)</v>
      </c>
    </row>
    <row r="5987" spans="6:14" x14ac:dyDescent="0.2">
      <c r="F5987" s="181"/>
      <c r="G5987" s="181"/>
      <c r="H5987" s="181"/>
      <c r="I5987" s="181"/>
      <c r="N5987" s="171" t="str">
        <f>IF(KG!N5982="","",KG!N5982)</f>
        <v>Vornholz (64323)</v>
      </c>
    </row>
    <row r="5988" spans="6:14" x14ac:dyDescent="0.2">
      <c r="F5988" s="181"/>
      <c r="G5988" s="181"/>
      <c r="H5988" s="181"/>
      <c r="I5988" s="181"/>
      <c r="N5988" s="171" t="str">
        <f>IF(KG!N5983="","",KG!N5983)</f>
        <v>Aichdorf (65001)</v>
      </c>
    </row>
    <row r="5989" spans="6:14" x14ac:dyDescent="0.2">
      <c r="F5989" s="181"/>
      <c r="G5989" s="181"/>
      <c r="H5989" s="181"/>
      <c r="I5989" s="181"/>
      <c r="N5989" s="171" t="str">
        <f>IF(KG!N5984="","",KG!N5984)</f>
        <v>Allerheiligen (65002)</v>
      </c>
    </row>
    <row r="5990" spans="6:14" x14ac:dyDescent="0.2">
      <c r="F5990" s="181"/>
      <c r="G5990" s="181"/>
      <c r="H5990" s="181"/>
      <c r="I5990" s="181"/>
      <c r="N5990" s="171" t="str">
        <f>IF(KG!N5985="","",KG!N5985)</f>
        <v>Allersdorf (65003)</v>
      </c>
    </row>
    <row r="5991" spans="6:14" x14ac:dyDescent="0.2">
      <c r="F5991" s="181"/>
      <c r="G5991" s="181"/>
      <c r="H5991" s="181"/>
      <c r="I5991" s="181"/>
      <c r="N5991" s="171" t="str">
        <f>IF(KG!N5986="","",KG!N5986)</f>
        <v>Dietersdorf (65004)</v>
      </c>
    </row>
    <row r="5992" spans="6:14" x14ac:dyDescent="0.2">
      <c r="F5992" s="181"/>
      <c r="G5992" s="181"/>
      <c r="H5992" s="181"/>
      <c r="I5992" s="181"/>
      <c r="N5992" s="171" t="str">
        <f>IF(KG!N5987="","",KG!N5987)</f>
        <v>Enzersdorf (65005)</v>
      </c>
    </row>
    <row r="5993" spans="6:14" x14ac:dyDescent="0.2">
      <c r="F5993" s="181"/>
      <c r="G5993" s="181"/>
      <c r="H5993" s="181"/>
      <c r="I5993" s="181"/>
      <c r="N5993" s="171" t="str">
        <f>IF(KG!N5988="","",KG!N5988)</f>
        <v>Farrach (65006)</v>
      </c>
    </row>
    <row r="5994" spans="6:14" x14ac:dyDescent="0.2">
      <c r="F5994" s="181"/>
      <c r="G5994" s="181"/>
      <c r="H5994" s="181"/>
      <c r="I5994" s="181"/>
      <c r="N5994" s="171" t="str">
        <f>IF(KG!N5989="","",KG!N5989)</f>
        <v>Feistritz (65007)</v>
      </c>
    </row>
    <row r="5995" spans="6:14" x14ac:dyDescent="0.2">
      <c r="F5995" s="181"/>
      <c r="G5995" s="181"/>
      <c r="H5995" s="181"/>
      <c r="I5995" s="181"/>
      <c r="N5995" s="171" t="str">
        <f>IF(KG!N5990="","",KG!N5990)</f>
        <v>Feistritzgraben (65008)</v>
      </c>
    </row>
    <row r="5996" spans="6:14" x14ac:dyDescent="0.2">
      <c r="F5996" s="181"/>
      <c r="G5996" s="181"/>
      <c r="H5996" s="181"/>
      <c r="I5996" s="181"/>
      <c r="N5996" s="171" t="str">
        <f>IF(KG!N5991="","",KG!N5991)</f>
        <v>Fisching (65009)</v>
      </c>
    </row>
    <row r="5997" spans="6:14" x14ac:dyDescent="0.2">
      <c r="F5997" s="181"/>
      <c r="G5997" s="181"/>
      <c r="H5997" s="181"/>
      <c r="I5997" s="181"/>
      <c r="N5997" s="171" t="str">
        <f>IF(KG!N5992="","",KG!N5992)</f>
        <v>Fohnsdorf (65010)</v>
      </c>
    </row>
    <row r="5998" spans="6:14" x14ac:dyDescent="0.2">
      <c r="F5998" s="181"/>
      <c r="G5998" s="181"/>
      <c r="H5998" s="181"/>
      <c r="I5998" s="181"/>
      <c r="N5998" s="171" t="str">
        <f>IF(KG!N5993="","",KG!N5993)</f>
        <v>Frauenburg (65011)</v>
      </c>
    </row>
    <row r="5999" spans="6:14" x14ac:dyDescent="0.2">
      <c r="F5999" s="181"/>
      <c r="G5999" s="181"/>
      <c r="H5999" s="181"/>
      <c r="I5999" s="181"/>
      <c r="N5999" s="171" t="str">
        <f>IF(KG!N5994="","",KG!N5994)</f>
        <v>Hetzendorf (65012)</v>
      </c>
    </row>
    <row r="6000" spans="6:14" x14ac:dyDescent="0.2">
      <c r="F6000" s="181"/>
      <c r="G6000" s="181"/>
      <c r="H6000" s="181"/>
      <c r="I6000" s="181"/>
      <c r="N6000" s="171" t="str">
        <f>IF(KG!N5995="","",KG!N5995)</f>
        <v>Judenburg (65013)</v>
      </c>
    </row>
    <row r="6001" spans="6:14" x14ac:dyDescent="0.2">
      <c r="F6001" s="181"/>
      <c r="G6001" s="181"/>
      <c r="H6001" s="181"/>
      <c r="I6001" s="181"/>
      <c r="N6001" s="171" t="str">
        <f>IF(KG!N5996="","",KG!N5996)</f>
        <v>Kothgraben (65014)</v>
      </c>
    </row>
    <row r="6002" spans="6:14" x14ac:dyDescent="0.2">
      <c r="F6002" s="181"/>
      <c r="G6002" s="181"/>
      <c r="H6002" s="181"/>
      <c r="I6002" s="181"/>
      <c r="N6002" s="171" t="str">
        <f>IF(KG!N5997="","",KG!N5997)</f>
        <v>Kumpitz (65015)</v>
      </c>
    </row>
    <row r="6003" spans="6:14" x14ac:dyDescent="0.2">
      <c r="F6003" s="181"/>
      <c r="G6003" s="181"/>
      <c r="H6003" s="181"/>
      <c r="I6003" s="181"/>
      <c r="N6003" s="171" t="str">
        <f>IF(KG!N5998="","",KG!N5998)</f>
        <v>Möschitzgraben (65016)</v>
      </c>
    </row>
    <row r="6004" spans="6:14" x14ac:dyDescent="0.2">
      <c r="F6004" s="181"/>
      <c r="G6004" s="181"/>
      <c r="H6004" s="181"/>
      <c r="I6004" s="181"/>
      <c r="N6004" s="171" t="str">
        <f>IF(KG!N5999="","",KG!N5999)</f>
        <v>Maria Buch (65017)</v>
      </c>
    </row>
    <row r="6005" spans="6:14" x14ac:dyDescent="0.2">
      <c r="F6005" s="181"/>
      <c r="G6005" s="181"/>
      <c r="H6005" s="181"/>
      <c r="I6005" s="181"/>
      <c r="N6005" s="171" t="str">
        <f>IF(KG!N6000="","",KG!N6000)</f>
        <v>Mühldorf (65018)</v>
      </c>
    </row>
    <row r="6006" spans="6:14" x14ac:dyDescent="0.2">
      <c r="F6006" s="181"/>
      <c r="G6006" s="181"/>
      <c r="H6006" s="181"/>
      <c r="I6006" s="181"/>
      <c r="N6006" s="171" t="str">
        <f>IF(KG!N6001="","",KG!N6001)</f>
        <v>Oberweg (65019)</v>
      </c>
    </row>
    <row r="6007" spans="6:14" x14ac:dyDescent="0.2">
      <c r="F6007" s="181"/>
      <c r="G6007" s="181"/>
      <c r="H6007" s="181"/>
      <c r="I6007" s="181"/>
      <c r="N6007" s="171" t="str">
        <f>IF(KG!N6002="","",KG!N6002)</f>
        <v>Ossach (65020)</v>
      </c>
    </row>
    <row r="6008" spans="6:14" x14ac:dyDescent="0.2">
      <c r="F6008" s="181"/>
      <c r="G6008" s="181"/>
      <c r="H6008" s="181"/>
      <c r="I6008" s="181"/>
      <c r="N6008" s="171" t="str">
        <f>IF(KG!N6003="","",KG!N6003)</f>
        <v>Pichlhofen (65021)</v>
      </c>
    </row>
    <row r="6009" spans="6:14" x14ac:dyDescent="0.2">
      <c r="F6009" s="181"/>
      <c r="G6009" s="181"/>
      <c r="H6009" s="181"/>
      <c r="I6009" s="181"/>
      <c r="N6009" s="171" t="str">
        <f>IF(KG!N6004="","",KG!N6004)</f>
        <v>Pöls (65022)</v>
      </c>
    </row>
    <row r="6010" spans="6:14" x14ac:dyDescent="0.2">
      <c r="F6010" s="181"/>
      <c r="G6010" s="181"/>
      <c r="H6010" s="181"/>
      <c r="I6010" s="181"/>
      <c r="N6010" s="171" t="str">
        <f>IF(KG!N6005="","",KG!N6005)</f>
        <v>Rattenberg (65023)</v>
      </c>
    </row>
    <row r="6011" spans="6:14" x14ac:dyDescent="0.2">
      <c r="F6011" s="181"/>
      <c r="G6011" s="181"/>
      <c r="H6011" s="181"/>
      <c r="I6011" s="181"/>
      <c r="N6011" s="171" t="str">
        <f>IF(KG!N6006="","",KG!N6006)</f>
        <v>Reifling (65024)</v>
      </c>
    </row>
    <row r="6012" spans="6:14" x14ac:dyDescent="0.2">
      <c r="F6012" s="181"/>
      <c r="G6012" s="181"/>
      <c r="H6012" s="181"/>
      <c r="I6012" s="181"/>
      <c r="N6012" s="171" t="str">
        <f>IF(KG!N6007="","",KG!N6007)</f>
        <v>Reisstraße (65025)</v>
      </c>
    </row>
    <row r="6013" spans="6:14" x14ac:dyDescent="0.2">
      <c r="F6013" s="181"/>
      <c r="G6013" s="181"/>
      <c r="H6013" s="181"/>
      <c r="I6013" s="181"/>
      <c r="N6013" s="171" t="str">
        <f>IF(KG!N6008="","",KG!N6008)</f>
        <v>Rothenthurm (65026)</v>
      </c>
    </row>
    <row r="6014" spans="6:14" x14ac:dyDescent="0.2">
      <c r="F6014" s="181"/>
      <c r="G6014" s="181"/>
      <c r="H6014" s="181"/>
      <c r="I6014" s="181"/>
      <c r="N6014" s="171" t="str">
        <f>IF(KG!N6009="","",KG!N6009)</f>
        <v>St. Georgen (65027)</v>
      </c>
    </row>
    <row r="6015" spans="6:14" x14ac:dyDescent="0.2">
      <c r="F6015" s="181"/>
      <c r="G6015" s="181"/>
      <c r="H6015" s="181"/>
      <c r="I6015" s="181"/>
      <c r="N6015" s="171" t="str">
        <f>IF(KG!N6010="","",KG!N6010)</f>
        <v>St. Peter (65028)</v>
      </c>
    </row>
    <row r="6016" spans="6:14" x14ac:dyDescent="0.2">
      <c r="F6016" s="181"/>
      <c r="G6016" s="181"/>
      <c r="H6016" s="181"/>
      <c r="I6016" s="181"/>
      <c r="N6016" s="171" t="str">
        <f>IF(KG!N6011="","",KG!N6011)</f>
        <v>Scheiben (65029)</v>
      </c>
    </row>
    <row r="6017" spans="6:14" x14ac:dyDescent="0.2">
      <c r="F6017" s="181"/>
      <c r="G6017" s="181"/>
      <c r="H6017" s="181"/>
      <c r="I6017" s="181"/>
      <c r="N6017" s="171" t="str">
        <f>IF(KG!N6012="","",KG!N6012)</f>
        <v>Schoberegg (65030)</v>
      </c>
    </row>
    <row r="6018" spans="6:14" x14ac:dyDescent="0.2">
      <c r="F6018" s="181"/>
      <c r="G6018" s="181"/>
      <c r="H6018" s="181"/>
      <c r="I6018" s="181"/>
      <c r="N6018" s="171" t="str">
        <f>IF(KG!N6013="","",KG!N6013)</f>
        <v>Sillweg (65031)</v>
      </c>
    </row>
    <row r="6019" spans="6:14" x14ac:dyDescent="0.2">
      <c r="F6019" s="181"/>
      <c r="G6019" s="181"/>
      <c r="H6019" s="181"/>
      <c r="I6019" s="181"/>
      <c r="N6019" s="171" t="str">
        <f>IF(KG!N6014="","",KG!N6014)</f>
        <v>Thalheim (65032)</v>
      </c>
    </row>
    <row r="6020" spans="6:14" x14ac:dyDescent="0.2">
      <c r="F6020" s="181"/>
      <c r="G6020" s="181"/>
      <c r="H6020" s="181"/>
      <c r="I6020" s="181"/>
      <c r="N6020" s="171" t="str">
        <f>IF(KG!N6015="","",KG!N6015)</f>
        <v>Tiefenbach (65033)</v>
      </c>
    </row>
    <row r="6021" spans="6:14" x14ac:dyDescent="0.2">
      <c r="F6021" s="181"/>
      <c r="G6021" s="181"/>
      <c r="H6021" s="181"/>
      <c r="I6021" s="181"/>
      <c r="N6021" s="171" t="str">
        <f>IF(KG!N6016="","",KG!N6016)</f>
        <v>Unzmarkt (65034)</v>
      </c>
    </row>
    <row r="6022" spans="6:14" x14ac:dyDescent="0.2">
      <c r="F6022" s="181"/>
      <c r="G6022" s="181"/>
      <c r="H6022" s="181"/>
      <c r="I6022" s="181"/>
      <c r="N6022" s="171" t="str">
        <f>IF(KG!N6017="","",KG!N6017)</f>
        <v>Waltersdorf (65035)</v>
      </c>
    </row>
    <row r="6023" spans="6:14" x14ac:dyDescent="0.2">
      <c r="F6023" s="181"/>
      <c r="G6023" s="181"/>
      <c r="H6023" s="181"/>
      <c r="I6023" s="181"/>
      <c r="N6023" s="171" t="str">
        <f>IF(KG!N6018="","",KG!N6018)</f>
        <v>Weißkirchen (65036)</v>
      </c>
    </row>
    <row r="6024" spans="6:14" x14ac:dyDescent="0.2">
      <c r="F6024" s="181"/>
      <c r="G6024" s="181"/>
      <c r="H6024" s="181"/>
      <c r="I6024" s="181"/>
      <c r="N6024" s="171" t="str">
        <f>IF(KG!N6019="","",KG!N6019)</f>
        <v>Wöll (65037)</v>
      </c>
    </row>
    <row r="6025" spans="6:14" x14ac:dyDescent="0.2">
      <c r="F6025" s="181"/>
      <c r="G6025" s="181"/>
      <c r="H6025" s="181"/>
      <c r="I6025" s="181"/>
      <c r="N6025" s="171" t="str">
        <f>IF(KG!N6020="","",KG!N6020)</f>
        <v>Zeltweg (65038)</v>
      </c>
    </row>
    <row r="6026" spans="6:14" x14ac:dyDescent="0.2">
      <c r="F6026" s="181"/>
      <c r="G6026" s="181"/>
      <c r="H6026" s="181"/>
      <c r="I6026" s="181"/>
      <c r="N6026" s="171" t="str">
        <f>IF(KG!N6021="","",KG!N6021)</f>
        <v>Apfelberg (65101)</v>
      </c>
    </row>
    <row r="6027" spans="6:14" x14ac:dyDescent="0.2">
      <c r="F6027" s="181"/>
      <c r="G6027" s="181"/>
      <c r="H6027" s="181"/>
      <c r="I6027" s="181"/>
      <c r="N6027" s="171" t="str">
        <f>IF(KG!N6022="","",KG!N6022)</f>
        <v>Dürnberg (65102)</v>
      </c>
    </row>
    <row r="6028" spans="6:14" x14ac:dyDescent="0.2">
      <c r="F6028" s="181"/>
      <c r="G6028" s="181"/>
      <c r="H6028" s="181"/>
      <c r="I6028" s="181"/>
      <c r="N6028" s="171" t="str">
        <f>IF(KG!N6023="","",KG!N6023)</f>
        <v>Einhörn (65103)</v>
      </c>
    </row>
    <row r="6029" spans="6:14" x14ac:dyDescent="0.2">
      <c r="F6029" s="181"/>
      <c r="G6029" s="181"/>
      <c r="H6029" s="181"/>
      <c r="I6029" s="181"/>
      <c r="N6029" s="171" t="str">
        <f>IF(KG!N6024="","",KG!N6024)</f>
        <v>Farrach (65104)</v>
      </c>
    </row>
    <row r="6030" spans="6:14" x14ac:dyDescent="0.2">
      <c r="F6030" s="181"/>
      <c r="G6030" s="181"/>
      <c r="H6030" s="181"/>
      <c r="I6030" s="181"/>
      <c r="N6030" s="171" t="str">
        <f>IF(KG!N6025="","",KG!N6025)</f>
        <v>Feistritz (65105)</v>
      </c>
    </row>
    <row r="6031" spans="6:14" x14ac:dyDescent="0.2">
      <c r="F6031" s="181"/>
      <c r="G6031" s="181"/>
      <c r="H6031" s="181"/>
      <c r="I6031" s="181"/>
      <c r="N6031" s="171" t="str">
        <f>IF(KG!N6026="","",KG!N6026)</f>
        <v>Flatschach (65106)</v>
      </c>
    </row>
    <row r="6032" spans="6:14" x14ac:dyDescent="0.2">
      <c r="F6032" s="181"/>
      <c r="G6032" s="181"/>
      <c r="H6032" s="181"/>
      <c r="I6032" s="181"/>
      <c r="N6032" s="171" t="str">
        <f>IF(KG!N6027="","",KG!N6027)</f>
        <v>Fressenberg (65107)</v>
      </c>
    </row>
    <row r="6033" spans="6:14" x14ac:dyDescent="0.2">
      <c r="F6033" s="181"/>
      <c r="G6033" s="181"/>
      <c r="H6033" s="181"/>
      <c r="I6033" s="181"/>
      <c r="N6033" s="171" t="str">
        <f>IF(KG!N6028="","",KG!N6028)</f>
        <v>Gaal (65108)</v>
      </c>
    </row>
    <row r="6034" spans="6:14" x14ac:dyDescent="0.2">
      <c r="F6034" s="181"/>
      <c r="G6034" s="181"/>
      <c r="H6034" s="181"/>
      <c r="I6034" s="181"/>
      <c r="N6034" s="171" t="str">
        <f>IF(KG!N6029="","",KG!N6029)</f>
        <v>Glein (65109)</v>
      </c>
    </row>
    <row r="6035" spans="6:14" x14ac:dyDescent="0.2">
      <c r="F6035" s="181"/>
      <c r="G6035" s="181"/>
      <c r="H6035" s="181"/>
      <c r="I6035" s="181"/>
      <c r="N6035" s="171" t="str">
        <f>IF(KG!N6030="","",KG!N6030)</f>
        <v>Graden (65110)</v>
      </c>
    </row>
    <row r="6036" spans="6:14" x14ac:dyDescent="0.2">
      <c r="F6036" s="181"/>
      <c r="G6036" s="181"/>
      <c r="H6036" s="181"/>
      <c r="I6036" s="181"/>
      <c r="N6036" s="171" t="str">
        <f>IF(KG!N6031="","",KG!N6031)</f>
        <v>Greuth (65111)</v>
      </c>
    </row>
    <row r="6037" spans="6:14" x14ac:dyDescent="0.2">
      <c r="F6037" s="181"/>
      <c r="G6037" s="181"/>
      <c r="H6037" s="181"/>
      <c r="I6037" s="181"/>
      <c r="N6037" s="171" t="str">
        <f>IF(KG!N6032="","",KG!N6032)</f>
        <v>Großlobming (65112)</v>
      </c>
    </row>
    <row r="6038" spans="6:14" x14ac:dyDescent="0.2">
      <c r="F6038" s="181"/>
      <c r="G6038" s="181"/>
      <c r="H6038" s="181"/>
      <c r="I6038" s="181"/>
      <c r="N6038" s="171" t="str">
        <f>IF(KG!N6033="","",KG!N6033)</f>
        <v>Ingering I (65113)</v>
      </c>
    </row>
    <row r="6039" spans="6:14" x14ac:dyDescent="0.2">
      <c r="F6039" s="181"/>
      <c r="G6039" s="181"/>
      <c r="H6039" s="181"/>
      <c r="I6039" s="181"/>
      <c r="N6039" s="171" t="str">
        <f>IF(KG!N6034="","",KG!N6034)</f>
        <v>Ingering II (65114)</v>
      </c>
    </row>
    <row r="6040" spans="6:14" x14ac:dyDescent="0.2">
      <c r="F6040" s="181"/>
      <c r="G6040" s="181"/>
      <c r="H6040" s="181"/>
      <c r="I6040" s="181"/>
      <c r="N6040" s="171" t="str">
        <f>IF(KG!N6035="","",KG!N6035)</f>
        <v>Kleinlobming (65115)</v>
      </c>
    </row>
    <row r="6041" spans="6:14" x14ac:dyDescent="0.2">
      <c r="F6041" s="181"/>
      <c r="G6041" s="181"/>
      <c r="H6041" s="181"/>
      <c r="I6041" s="181"/>
      <c r="N6041" s="171" t="str">
        <f>IF(KG!N6036="","",KG!N6036)</f>
        <v>Knittelfeld (65116)</v>
      </c>
    </row>
    <row r="6042" spans="6:14" x14ac:dyDescent="0.2">
      <c r="F6042" s="181"/>
      <c r="G6042" s="181"/>
      <c r="H6042" s="181"/>
      <c r="I6042" s="181"/>
      <c r="N6042" s="171" t="str">
        <f>IF(KG!N6037="","",KG!N6037)</f>
        <v>Kobenz (65117)</v>
      </c>
    </row>
    <row r="6043" spans="6:14" x14ac:dyDescent="0.2">
      <c r="F6043" s="181"/>
      <c r="G6043" s="181"/>
      <c r="H6043" s="181"/>
      <c r="I6043" s="181"/>
      <c r="N6043" s="171" t="str">
        <f>IF(KG!N6038="","",KG!N6038)</f>
        <v>Laing (65118)</v>
      </c>
    </row>
    <row r="6044" spans="6:14" x14ac:dyDescent="0.2">
      <c r="F6044" s="181"/>
      <c r="G6044" s="181"/>
      <c r="H6044" s="181"/>
      <c r="I6044" s="181"/>
      <c r="N6044" s="171" t="str">
        <f>IF(KG!N6039="","",KG!N6039)</f>
        <v>Lind (65119)</v>
      </c>
    </row>
    <row r="6045" spans="6:14" x14ac:dyDescent="0.2">
      <c r="F6045" s="181"/>
      <c r="G6045" s="181"/>
      <c r="H6045" s="181"/>
      <c r="I6045" s="181"/>
      <c r="N6045" s="171" t="str">
        <f>IF(KG!N6040="","",KG!N6040)</f>
        <v>Maßweg (65120)</v>
      </c>
    </row>
    <row r="6046" spans="6:14" x14ac:dyDescent="0.2">
      <c r="F6046" s="181"/>
      <c r="G6046" s="181"/>
      <c r="H6046" s="181"/>
      <c r="I6046" s="181"/>
      <c r="N6046" s="171" t="str">
        <f>IF(KG!N6041="","",KG!N6041)</f>
        <v>Mitterbach (65121)</v>
      </c>
    </row>
    <row r="6047" spans="6:14" x14ac:dyDescent="0.2">
      <c r="F6047" s="181"/>
      <c r="G6047" s="181"/>
      <c r="H6047" s="181"/>
      <c r="I6047" s="181"/>
      <c r="N6047" s="171" t="str">
        <f>IF(KG!N6042="","",KG!N6042)</f>
        <v>Mitterlobming (65122)</v>
      </c>
    </row>
    <row r="6048" spans="6:14" x14ac:dyDescent="0.2">
      <c r="F6048" s="181"/>
      <c r="G6048" s="181"/>
      <c r="H6048" s="181"/>
      <c r="I6048" s="181"/>
      <c r="N6048" s="171" t="str">
        <f>IF(KG!N6043="","",KG!N6043)</f>
        <v>Neuhofen (65123)</v>
      </c>
    </row>
    <row r="6049" spans="6:14" x14ac:dyDescent="0.2">
      <c r="F6049" s="181"/>
      <c r="G6049" s="181"/>
      <c r="H6049" s="181"/>
      <c r="I6049" s="181"/>
      <c r="N6049" s="171" t="str">
        <f>IF(KG!N6044="","",KG!N6044)</f>
        <v>Pausendorf (65124)</v>
      </c>
    </row>
    <row r="6050" spans="6:14" x14ac:dyDescent="0.2">
      <c r="F6050" s="181"/>
      <c r="G6050" s="181"/>
      <c r="H6050" s="181"/>
      <c r="I6050" s="181"/>
      <c r="N6050" s="171" t="str">
        <f>IF(KG!N6045="","",KG!N6045)</f>
        <v>Pichl (65125)</v>
      </c>
    </row>
    <row r="6051" spans="6:14" x14ac:dyDescent="0.2">
      <c r="F6051" s="181"/>
      <c r="G6051" s="181"/>
      <c r="H6051" s="181"/>
      <c r="I6051" s="181"/>
      <c r="N6051" s="171" t="str">
        <f>IF(KG!N6046="","",KG!N6046)</f>
        <v>Prank (65126)</v>
      </c>
    </row>
    <row r="6052" spans="6:14" x14ac:dyDescent="0.2">
      <c r="F6052" s="181"/>
      <c r="G6052" s="181"/>
      <c r="H6052" s="181"/>
      <c r="I6052" s="181"/>
      <c r="N6052" s="171" t="str">
        <f>IF(KG!N6047="","",KG!N6047)</f>
        <v>Preg (65127)</v>
      </c>
    </row>
    <row r="6053" spans="6:14" x14ac:dyDescent="0.2">
      <c r="F6053" s="181"/>
      <c r="G6053" s="181"/>
      <c r="H6053" s="181"/>
      <c r="I6053" s="181"/>
      <c r="N6053" s="171" t="str">
        <f>IF(KG!N6048="","",KG!N6048)</f>
        <v>Puchschachen (65128)</v>
      </c>
    </row>
    <row r="6054" spans="6:14" x14ac:dyDescent="0.2">
      <c r="F6054" s="181"/>
      <c r="G6054" s="181"/>
      <c r="H6054" s="181"/>
      <c r="I6054" s="181"/>
      <c r="N6054" s="171" t="str">
        <f>IF(KG!N6049="","",KG!N6049)</f>
        <v>Rachau I (65129)</v>
      </c>
    </row>
    <row r="6055" spans="6:14" x14ac:dyDescent="0.2">
      <c r="F6055" s="181"/>
      <c r="G6055" s="181"/>
      <c r="H6055" s="181"/>
      <c r="I6055" s="181"/>
      <c r="N6055" s="171" t="str">
        <f>IF(KG!N6050="","",KG!N6050)</f>
        <v>Rachau II (65130)</v>
      </c>
    </row>
    <row r="6056" spans="6:14" x14ac:dyDescent="0.2">
      <c r="F6056" s="181"/>
      <c r="G6056" s="181"/>
      <c r="H6056" s="181"/>
      <c r="I6056" s="181"/>
      <c r="N6056" s="171" t="str">
        <f>IF(KG!N6051="","",KG!N6051)</f>
        <v>Raßnitz (65131)</v>
      </c>
    </row>
    <row r="6057" spans="6:14" x14ac:dyDescent="0.2">
      <c r="F6057" s="181"/>
      <c r="G6057" s="181"/>
      <c r="H6057" s="181"/>
      <c r="I6057" s="181"/>
      <c r="N6057" s="171" t="str">
        <f>IF(KG!N6052="","",KG!N6052)</f>
        <v>Sachendorf (65132)</v>
      </c>
    </row>
    <row r="6058" spans="6:14" x14ac:dyDescent="0.2">
      <c r="F6058" s="181"/>
      <c r="G6058" s="181"/>
      <c r="H6058" s="181"/>
      <c r="I6058" s="181"/>
      <c r="N6058" s="171" t="str">
        <f>IF(KG!N6053="","",KG!N6053)</f>
        <v>St. Lorenzen (65133)</v>
      </c>
    </row>
    <row r="6059" spans="6:14" x14ac:dyDescent="0.2">
      <c r="F6059" s="181"/>
      <c r="G6059" s="181"/>
      <c r="H6059" s="181"/>
      <c r="I6059" s="181"/>
      <c r="N6059" s="171" t="str">
        <f>IF(KG!N6054="","",KG!N6054)</f>
        <v>St. Marein (65134)</v>
      </c>
    </row>
    <row r="6060" spans="6:14" x14ac:dyDescent="0.2">
      <c r="F6060" s="181"/>
      <c r="G6060" s="181"/>
      <c r="H6060" s="181"/>
      <c r="I6060" s="181"/>
      <c r="N6060" s="171" t="str">
        <f>IF(KG!N6055="","",KG!N6055)</f>
        <v>St. Margarethen (65135)</v>
      </c>
    </row>
    <row r="6061" spans="6:14" x14ac:dyDescent="0.2">
      <c r="F6061" s="181"/>
      <c r="G6061" s="181"/>
      <c r="H6061" s="181"/>
      <c r="I6061" s="181"/>
      <c r="N6061" s="171" t="str">
        <f>IF(KG!N6056="","",KG!N6056)</f>
        <v>Schönberg (65136)</v>
      </c>
    </row>
    <row r="6062" spans="6:14" x14ac:dyDescent="0.2">
      <c r="F6062" s="181"/>
      <c r="G6062" s="181"/>
      <c r="H6062" s="181"/>
      <c r="I6062" s="181"/>
      <c r="N6062" s="171" t="str">
        <f>IF(KG!N6057="","",KG!N6057)</f>
        <v>Seckau (65137)</v>
      </c>
    </row>
    <row r="6063" spans="6:14" x14ac:dyDescent="0.2">
      <c r="F6063" s="181"/>
      <c r="G6063" s="181"/>
      <c r="H6063" s="181"/>
      <c r="I6063" s="181"/>
      <c r="N6063" s="171" t="str">
        <f>IF(KG!N6058="","",KG!N6058)</f>
        <v>Spielberg (65138)</v>
      </c>
    </row>
    <row r="6064" spans="6:14" x14ac:dyDescent="0.2">
      <c r="F6064" s="181"/>
      <c r="G6064" s="181"/>
      <c r="H6064" s="181"/>
      <c r="I6064" s="181"/>
      <c r="N6064" s="171" t="str">
        <f>IF(KG!N6059="","",KG!N6059)</f>
        <v>Wasserleith (65139)</v>
      </c>
    </row>
    <row r="6065" spans="6:14" x14ac:dyDescent="0.2">
      <c r="F6065" s="181"/>
      <c r="G6065" s="181"/>
      <c r="H6065" s="181"/>
      <c r="I6065" s="181"/>
      <c r="N6065" s="171" t="str">
        <f>IF(KG!N6060="","",KG!N6060)</f>
        <v>Weyern (65140)</v>
      </c>
    </row>
    <row r="6066" spans="6:14" x14ac:dyDescent="0.2">
      <c r="F6066" s="181"/>
      <c r="G6066" s="181"/>
      <c r="H6066" s="181"/>
      <c r="I6066" s="181"/>
      <c r="N6066" s="171" t="str">
        <f>IF(KG!N6061="","",KG!N6061)</f>
        <v>Baierdorf (65201)</v>
      </c>
    </row>
    <row r="6067" spans="6:14" x14ac:dyDescent="0.2">
      <c r="F6067" s="181"/>
      <c r="G6067" s="181"/>
      <c r="H6067" s="181"/>
      <c r="I6067" s="181"/>
      <c r="N6067" s="171" t="str">
        <f>IF(KG!N6062="","",KG!N6062)</f>
        <v>Bodendorf (65202)</v>
      </c>
    </row>
    <row r="6068" spans="6:14" x14ac:dyDescent="0.2">
      <c r="F6068" s="181"/>
      <c r="G6068" s="181"/>
      <c r="H6068" s="181"/>
      <c r="I6068" s="181"/>
      <c r="N6068" s="171" t="str">
        <f>IF(KG!N6063="","",KG!N6063)</f>
        <v>Einach (65203)</v>
      </c>
    </row>
    <row r="6069" spans="6:14" x14ac:dyDescent="0.2">
      <c r="F6069" s="181"/>
      <c r="G6069" s="181"/>
      <c r="H6069" s="181"/>
      <c r="I6069" s="181"/>
      <c r="N6069" s="171" t="str">
        <f>IF(KG!N6064="","",KG!N6064)</f>
        <v>Egidi (65204)</v>
      </c>
    </row>
    <row r="6070" spans="6:14" x14ac:dyDescent="0.2">
      <c r="F6070" s="181"/>
      <c r="G6070" s="181"/>
      <c r="H6070" s="181"/>
      <c r="I6070" s="181"/>
      <c r="N6070" s="171" t="str">
        <f>IF(KG!N6065="","",KG!N6065)</f>
        <v>Falkendorf (65205)</v>
      </c>
    </row>
    <row r="6071" spans="6:14" x14ac:dyDescent="0.2">
      <c r="F6071" s="181"/>
      <c r="G6071" s="181"/>
      <c r="H6071" s="181"/>
      <c r="I6071" s="181"/>
      <c r="N6071" s="171" t="str">
        <f>IF(KG!N6066="","",KG!N6066)</f>
        <v>Freiberg (65206)</v>
      </c>
    </row>
    <row r="6072" spans="6:14" x14ac:dyDescent="0.2">
      <c r="F6072" s="181"/>
      <c r="G6072" s="181"/>
      <c r="H6072" s="181"/>
      <c r="I6072" s="181"/>
      <c r="N6072" s="171" t="str">
        <f>IF(KG!N6067="","",KG!N6067)</f>
        <v>Frojach (65207)</v>
      </c>
    </row>
    <row r="6073" spans="6:14" x14ac:dyDescent="0.2">
      <c r="F6073" s="181"/>
      <c r="G6073" s="181"/>
      <c r="H6073" s="181"/>
      <c r="I6073" s="181"/>
      <c r="N6073" s="171" t="str">
        <f>IF(KG!N6068="","",KG!N6068)</f>
        <v>Katsch (65208)</v>
      </c>
    </row>
    <row r="6074" spans="6:14" x14ac:dyDescent="0.2">
      <c r="F6074" s="181"/>
      <c r="G6074" s="181"/>
      <c r="H6074" s="181"/>
      <c r="I6074" s="181"/>
      <c r="N6074" s="171" t="str">
        <f>IF(KG!N6069="","",KG!N6069)</f>
        <v>Krakaudorf (65209)</v>
      </c>
    </row>
    <row r="6075" spans="6:14" x14ac:dyDescent="0.2">
      <c r="F6075" s="181"/>
      <c r="G6075" s="181"/>
      <c r="H6075" s="181"/>
      <c r="I6075" s="181"/>
      <c r="N6075" s="171" t="str">
        <f>IF(KG!N6070="","",KG!N6070)</f>
        <v>Krakauhintermühlen (65210)</v>
      </c>
    </row>
    <row r="6076" spans="6:14" x14ac:dyDescent="0.2">
      <c r="F6076" s="181"/>
      <c r="G6076" s="181"/>
      <c r="H6076" s="181"/>
      <c r="I6076" s="181"/>
      <c r="N6076" s="171" t="str">
        <f>IF(KG!N6071="","",KG!N6071)</f>
        <v>Krakauschatten (65211)</v>
      </c>
    </row>
    <row r="6077" spans="6:14" x14ac:dyDescent="0.2">
      <c r="F6077" s="181"/>
      <c r="G6077" s="181"/>
      <c r="H6077" s="181"/>
      <c r="I6077" s="181"/>
      <c r="N6077" s="171" t="str">
        <f>IF(KG!N6072="","",KG!N6072)</f>
        <v>Laßnitz-Lambrecht (65212)</v>
      </c>
    </row>
    <row r="6078" spans="6:14" x14ac:dyDescent="0.2">
      <c r="F6078" s="181"/>
      <c r="G6078" s="181"/>
      <c r="H6078" s="181"/>
      <c r="I6078" s="181"/>
      <c r="N6078" s="171" t="str">
        <f>IF(KG!N6073="","",KG!N6073)</f>
        <v>Laßnitz-Murau (65213)</v>
      </c>
    </row>
    <row r="6079" spans="6:14" x14ac:dyDescent="0.2">
      <c r="F6079" s="181"/>
      <c r="G6079" s="181"/>
      <c r="H6079" s="181"/>
      <c r="I6079" s="181"/>
      <c r="N6079" s="171" t="str">
        <f>IF(KG!N6074="","",KG!N6074)</f>
        <v>Lutzmannsdorf (65214)</v>
      </c>
    </row>
    <row r="6080" spans="6:14" x14ac:dyDescent="0.2">
      <c r="F6080" s="181"/>
      <c r="G6080" s="181"/>
      <c r="H6080" s="181"/>
      <c r="I6080" s="181"/>
      <c r="N6080" s="171" t="str">
        <f>IF(KG!N6075="","",KG!N6075)</f>
        <v>Murau (65215)</v>
      </c>
    </row>
    <row r="6081" spans="6:14" x14ac:dyDescent="0.2">
      <c r="F6081" s="181"/>
      <c r="G6081" s="181"/>
      <c r="H6081" s="181"/>
      <c r="I6081" s="181"/>
      <c r="N6081" s="171" t="str">
        <f>IF(KG!N6076="","",KG!N6076)</f>
        <v>Predlitz (65216)</v>
      </c>
    </row>
    <row r="6082" spans="6:14" x14ac:dyDescent="0.2">
      <c r="F6082" s="181"/>
      <c r="G6082" s="181"/>
      <c r="H6082" s="181"/>
      <c r="I6082" s="181"/>
      <c r="N6082" s="171" t="str">
        <f>IF(KG!N6077="","",KG!N6077)</f>
        <v>Ranten (65217)</v>
      </c>
    </row>
    <row r="6083" spans="6:14" x14ac:dyDescent="0.2">
      <c r="F6083" s="181"/>
      <c r="G6083" s="181"/>
      <c r="H6083" s="181"/>
      <c r="I6083" s="181"/>
      <c r="N6083" s="171" t="str">
        <f>IF(KG!N6078="","",KG!N6078)</f>
        <v>Rinegg (65218)</v>
      </c>
    </row>
    <row r="6084" spans="6:14" x14ac:dyDescent="0.2">
      <c r="F6084" s="181"/>
      <c r="G6084" s="181"/>
      <c r="H6084" s="181"/>
      <c r="I6084" s="181"/>
      <c r="N6084" s="171" t="str">
        <f>IF(KG!N6079="","",KG!N6079)</f>
        <v>St. Georgen ob Murau (65219)</v>
      </c>
    </row>
    <row r="6085" spans="6:14" x14ac:dyDescent="0.2">
      <c r="F6085" s="181"/>
      <c r="G6085" s="181"/>
      <c r="H6085" s="181"/>
      <c r="I6085" s="181"/>
      <c r="N6085" s="171" t="str">
        <f>IF(KG!N6080="","",KG!N6080)</f>
        <v>St. Lorenzen (65220)</v>
      </c>
    </row>
    <row r="6086" spans="6:14" x14ac:dyDescent="0.2">
      <c r="F6086" s="181"/>
      <c r="G6086" s="181"/>
      <c r="H6086" s="181"/>
      <c r="I6086" s="181"/>
      <c r="N6086" s="171" t="str">
        <f>IF(KG!N6081="","",KG!N6081)</f>
        <v>St. Ruprecht (65221)</v>
      </c>
    </row>
    <row r="6087" spans="6:14" x14ac:dyDescent="0.2">
      <c r="F6087" s="181"/>
      <c r="G6087" s="181"/>
      <c r="H6087" s="181"/>
      <c r="I6087" s="181"/>
      <c r="N6087" s="171" t="str">
        <f>IF(KG!N6082="","",KG!N6082)</f>
        <v>Schöder (65222)</v>
      </c>
    </row>
    <row r="6088" spans="6:14" x14ac:dyDescent="0.2">
      <c r="F6088" s="181"/>
      <c r="G6088" s="181"/>
      <c r="H6088" s="181"/>
      <c r="I6088" s="181"/>
      <c r="N6088" s="171" t="str">
        <f>IF(KG!N6083="","",KG!N6083)</f>
        <v>Schöderberg (65223)</v>
      </c>
    </row>
    <row r="6089" spans="6:14" x14ac:dyDescent="0.2">
      <c r="F6089" s="181"/>
      <c r="G6089" s="181"/>
      <c r="H6089" s="181"/>
      <c r="I6089" s="181"/>
      <c r="N6089" s="171" t="str">
        <f>IF(KG!N6084="","",KG!N6084)</f>
        <v>Seebach (65224)</v>
      </c>
    </row>
    <row r="6090" spans="6:14" x14ac:dyDescent="0.2">
      <c r="F6090" s="181"/>
      <c r="G6090" s="181"/>
      <c r="H6090" s="181"/>
      <c r="I6090" s="181"/>
      <c r="N6090" s="171" t="str">
        <f>IF(KG!N6085="","",KG!N6085)</f>
        <v>Stadl (65225)</v>
      </c>
    </row>
    <row r="6091" spans="6:14" x14ac:dyDescent="0.2">
      <c r="F6091" s="181"/>
      <c r="G6091" s="181"/>
      <c r="H6091" s="181"/>
      <c r="I6091" s="181"/>
      <c r="N6091" s="171" t="str">
        <f>IF(KG!N6086="","",KG!N6086)</f>
        <v>Stolzalpe (65226)</v>
      </c>
    </row>
    <row r="6092" spans="6:14" x14ac:dyDescent="0.2">
      <c r="F6092" s="181"/>
      <c r="G6092" s="181"/>
      <c r="H6092" s="181"/>
      <c r="I6092" s="181"/>
      <c r="N6092" s="171" t="str">
        <f>IF(KG!N6087="","",KG!N6087)</f>
        <v>Tratten (65227)</v>
      </c>
    </row>
    <row r="6093" spans="6:14" x14ac:dyDescent="0.2">
      <c r="F6093" s="181"/>
      <c r="G6093" s="181"/>
      <c r="H6093" s="181"/>
      <c r="I6093" s="181"/>
      <c r="N6093" s="171" t="str">
        <f>IF(KG!N6088="","",KG!N6088)</f>
        <v>Triebendorf (65228)</v>
      </c>
    </row>
    <row r="6094" spans="6:14" x14ac:dyDescent="0.2">
      <c r="F6094" s="181"/>
      <c r="G6094" s="181"/>
      <c r="H6094" s="181"/>
      <c r="I6094" s="181"/>
      <c r="N6094" s="171" t="str">
        <f>IF(KG!N6089="","",KG!N6089)</f>
        <v>Adendorf (65301)</v>
      </c>
    </row>
    <row r="6095" spans="6:14" x14ac:dyDescent="0.2">
      <c r="F6095" s="181"/>
      <c r="G6095" s="181"/>
      <c r="H6095" s="181"/>
      <c r="I6095" s="181"/>
      <c r="N6095" s="171" t="str">
        <f>IF(KG!N6090="","",KG!N6090)</f>
        <v>Baierdorf (65302)</v>
      </c>
    </row>
    <row r="6096" spans="6:14" x14ac:dyDescent="0.2">
      <c r="F6096" s="181"/>
      <c r="G6096" s="181"/>
      <c r="H6096" s="181"/>
      <c r="I6096" s="181"/>
      <c r="N6096" s="171" t="str">
        <f>IF(KG!N6091="","",KG!N6091)</f>
        <v>Dürnstein (65303)</v>
      </c>
    </row>
    <row r="6097" spans="6:14" x14ac:dyDescent="0.2">
      <c r="F6097" s="181"/>
      <c r="G6097" s="181"/>
      <c r="H6097" s="181"/>
      <c r="I6097" s="181"/>
      <c r="N6097" s="171" t="str">
        <f>IF(KG!N6092="","",KG!N6092)</f>
        <v>Feßnach (65304)</v>
      </c>
    </row>
    <row r="6098" spans="6:14" x14ac:dyDescent="0.2">
      <c r="F6098" s="181"/>
      <c r="G6098" s="181"/>
      <c r="H6098" s="181"/>
      <c r="I6098" s="181"/>
      <c r="N6098" s="171" t="str">
        <f>IF(KG!N6093="","",KG!N6093)</f>
        <v>Greuth (65305)</v>
      </c>
    </row>
    <row r="6099" spans="6:14" x14ac:dyDescent="0.2">
      <c r="F6099" s="181"/>
      <c r="G6099" s="181"/>
      <c r="H6099" s="181"/>
      <c r="I6099" s="181"/>
      <c r="N6099" s="171" t="str">
        <f>IF(KG!N6094="","",KG!N6094)</f>
        <v>Jakobsberg (65306)</v>
      </c>
    </row>
    <row r="6100" spans="6:14" x14ac:dyDescent="0.2">
      <c r="F6100" s="181"/>
      <c r="G6100" s="181"/>
      <c r="H6100" s="181"/>
      <c r="I6100" s="181"/>
      <c r="N6100" s="171" t="str">
        <f>IF(KG!N6095="","",KG!N6095)</f>
        <v>Kulm (65307)</v>
      </c>
    </row>
    <row r="6101" spans="6:14" x14ac:dyDescent="0.2">
      <c r="F6101" s="181"/>
      <c r="G6101" s="181"/>
      <c r="H6101" s="181"/>
      <c r="I6101" s="181"/>
      <c r="N6101" s="171" t="str">
        <f>IF(KG!N6096="","",KG!N6096)</f>
        <v>Lind (65308)</v>
      </c>
    </row>
    <row r="6102" spans="6:14" x14ac:dyDescent="0.2">
      <c r="F6102" s="181"/>
      <c r="G6102" s="181"/>
      <c r="H6102" s="181"/>
      <c r="I6102" s="181"/>
      <c r="N6102" s="171" t="str">
        <f>IF(KG!N6097="","",KG!N6097)</f>
        <v>Mühlen (65309)</v>
      </c>
    </row>
    <row r="6103" spans="6:14" x14ac:dyDescent="0.2">
      <c r="F6103" s="181"/>
      <c r="G6103" s="181"/>
      <c r="H6103" s="181"/>
      <c r="I6103" s="181"/>
      <c r="N6103" s="171" t="str">
        <f>IF(KG!N6098="","",KG!N6098)</f>
        <v>Neumarkt (65310)</v>
      </c>
    </row>
    <row r="6104" spans="6:14" x14ac:dyDescent="0.2">
      <c r="F6104" s="181"/>
      <c r="G6104" s="181"/>
      <c r="H6104" s="181"/>
      <c r="I6104" s="181"/>
      <c r="N6104" s="171" t="str">
        <f>IF(KG!N6099="","",KG!N6099)</f>
        <v>Noreia (65311)</v>
      </c>
    </row>
    <row r="6105" spans="6:14" x14ac:dyDescent="0.2">
      <c r="F6105" s="181"/>
      <c r="G6105" s="181"/>
      <c r="H6105" s="181"/>
      <c r="I6105" s="181"/>
      <c r="N6105" s="171" t="str">
        <f>IF(KG!N6100="","",KG!N6100)</f>
        <v>Perchau (65312)</v>
      </c>
    </row>
    <row r="6106" spans="6:14" x14ac:dyDescent="0.2">
      <c r="F6106" s="181"/>
      <c r="G6106" s="181"/>
      <c r="H6106" s="181"/>
      <c r="I6106" s="181"/>
      <c r="N6106" s="171" t="str">
        <f>IF(KG!N6101="","",KG!N6101)</f>
        <v>Puchfeld (65313)</v>
      </c>
    </row>
    <row r="6107" spans="6:14" x14ac:dyDescent="0.2">
      <c r="F6107" s="181"/>
      <c r="G6107" s="181"/>
      <c r="H6107" s="181"/>
      <c r="I6107" s="181"/>
      <c r="N6107" s="171" t="str">
        <f>IF(KG!N6102="","",KG!N6102)</f>
        <v>St. Blasen (65314)</v>
      </c>
    </row>
    <row r="6108" spans="6:14" x14ac:dyDescent="0.2">
      <c r="F6108" s="181"/>
      <c r="G6108" s="181"/>
      <c r="H6108" s="181"/>
      <c r="I6108" s="181"/>
      <c r="N6108" s="171" t="str">
        <f>IF(KG!N6103="","",KG!N6103)</f>
        <v>St. Georgen (65315)</v>
      </c>
    </row>
    <row r="6109" spans="6:14" x14ac:dyDescent="0.2">
      <c r="F6109" s="181"/>
      <c r="G6109" s="181"/>
      <c r="H6109" s="181"/>
      <c r="I6109" s="181"/>
      <c r="N6109" s="171" t="str">
        <f>IF(KG!N6104="","",KG!N6104)</f>
        <v>St. Lambrecht (65316)</v>
      </c>
    </row>
    <row r="6110" spans="6:14" x14ac:dyDescent="0.2">
      <c r="F6110" s="181"/>
      <c r="G6110" s="181"/>
      <c r="H6110" s="181"/>
      <c r="I6110" s="181"/>
      <c r="N6110" s="171" t="str">
        <f>IF(KG!N6105="","",KG!N6105)</f>
        <v>St. Lorenzen (65317)</v>
      </c>
    </row>
    <row r="6111" spans="6:14" x14ac:dyDescent="0.2">
      <c r="F6111" s="181"/>
      <c r="G6111" s="181"/>
      <c r="H6111" s="181"/>
      <c r="I6111" s="181"/>
      <c r="N6111" s="171" t="str">
        <f>IF(KG!N6106="","",KG!N6106)</f>
        <v>St. Marein (65318)</v>
      </c>
    </row>
    <row r="6112" spans="6:14" x14ac:dyDescent="0.2">
      <c r="F6112" s="181"/>
      <c r="G6112" s="181"/>
      <c r="H6112" s="181"/>
      <c r="I6112" s="181"/>
      <c r="N6112" s="171" t="str">
        <f>IF(KG!N6107="","",KG!N6107)</f>
        <v>St. Veit (65319)</v>
      </c>
    </row>
    <row r="6113" spans="6:14" x14ac:dyDescent="0.2">
      <c r="F6113" s="181"/>
      <c r="G6113" s="181"/>
      <c r="H6113" s="181"/>
      <c r="I6113" s="181"/>
      <c r="N6113" s="171" t="str">
        <f>IF(KG!N6108="","",KG!N6108)</f>
        <v>Scheifling (65320)</v>
      </c>
    </row>
    <row r="6114" spans="6:14" x14ac:dyDescent="0.2">
      <c r="F6114" s="181"/>
      <c r="G6114" s="181"/>
      <c r="H6114" s="181"/>
      <c r="I6114" s="181"/>
      <c r="N6114" s="171" t="str">
        <f>IF(KG!N6109="","",KG!N6109)</f>
        <v>Teufenbach (65321)</v>
      </c>
    </row>
    <row r="6115" spans="6:14" x14ac:dyDescent="0.2">
      <c r="F6115" s="181"/>
      <c r="G6115" s="181"/>
      <c r="H6115" s="181"/>
      <c r="I6115" s="181"/>
      <c r="N6115" s="171" t="str">
        <f>IF(KG!N6110="","",KG!N6110)</f>
        <v>Zeutschach (65322)</v>
      </c>
    </row>
    <row r="6116" spans="6:14" x14ac:dyDescent="0.2">
      <c r="F6116" s="181"/>
      <c r="G6116" s="181"/>
      <c r="H6116" s="181"/>
      <c r="I6116" s="181"/>
      <c r="N6116" s="171" t="str">
        <f>IF(KG!N6111="","",KG!N6111)</f>
        <v>Granitzen (65401)</v>
      </c>
    </row>
    <row r="6117" spans="6:14" x14ac:dyDescent="0.2">
      <c r="F6117" s="181"/>
      <c r="G6117" s="181"/>
      <c r="H6117" s="181"/>
      <c r="I6117" s="181"/>
      <c r="N6117" s="171" t="str">
        <f>IF(KG!N6112="","",KG!N6112)</f>
        <v>Kienberg (65402)</v>
      </c>
    </row>
    <row r="6118" spans="6:14" x14ac:dyDescent="0.2">
      <c r="F6118" s="181"/>
      <c r="G6118" s="181"/>
      <c r="H6118" s="181"/>
      <c r="I6118" s="181"/>
      <c r="N6118" s="171" t="str">
        <f>IF(KG!N6113="","",KG!N6113)</f>
        <v>Lavantegg (65403)</v>
      </c>
    </row>
    <row r="6119" spans="6:14" x14ac:dyDescent="0.2">
      <c r="F6119" s="181"/>
      <c r="G6119" s="181"/>
      <c r="H6119" s="181"/>
      <c r="I6119" s="181"/>
      <c r="N6119" s="171" t="str">
        <f>IF(KG!N6114="","",KG!N6114)</f>
        <v>Obdach (65404)</v>
      </c>
    </row>
    <row r="6120" spans="6:14" x14ac:dyDescent="0.2">
      <c r="F6120" s="181"/>
      <c r="G6120" s="181"/>
      <c r="H6120" s="181"/>
      <c r="I6120" s="181"/>
      <c r="N6120" s="171" t="str">
        <f>IF(KG!N6115="","",KG!N6115)</f>
        <v>Obdachegg (65405)</v>
      </c>
    </row>
    <row r="6121" spans="6:14" x14ac:dyDescent="0.2">
      <c r="F6121" s="181"/>
      <c r="G6121" s="181"/>
      <c r="H6121" s="181"/>
      <c r="I6121" s="181"/>
      <c r="N6121" s="171" t="str">
        <f>IF(KG!N6116="","",KG!N6116)</f>
        <v>Prethal (65406)</v>
      </c>
    </row>
    <row r="6122" spans="6:14" x14ac:dyDescent="0.2">
      <c r="F6122" s="181"/>
      <c r="G6122" s="181"/>
      <c r="H6122" s="181"/>
      <c r="I6122" s="181"/>
      <c r="N6122" s="171" t="str">
        <f>IF(KG!N6117="","",KG!N6117)</f>
        <v>Schwarzenbach (65407)</v>
      </c>
    </row>
    <row r="6123" spans="6:14" x14ac:dyDescent="0.2">
      <c r="F6123" s="181"/>
      <c r="G6123" s="181"/>
      <c r="H6123" s="181"/>
      <c r="I6123" s="181"/>
      <c r="N6123" s="171" t="str">
        <f>IF(KG!N6118="","",KG!N6118)</f>
        <v>Althofen (65501)</v>
      </c>
    </row>
    <row r="6124" spans="6:14" x14ac:dyDescent="0.2">
      <c r="F6124" s="181"/>
      <c r="G6124" s="181"/>
      <c r="H6124" s="181"/>
      <c r="I6124" s="181"/>
      <c r="N6124" s="171" t="str">
        <f>IF(KG!N6119="","",KG!N6119)</f>
        <v>Feistritz (65502)</v>
      </c>
    </row>
    <row r="6125" spans="6:14" x14ac:dyDescent="0.2">
      <c r="F6125" s="181"/>
      <c r="G6125" s="181"/>
      <c r="H6125" s="181"/>
      <c r="I6125" s="181"/>
      <c r="N6125" s="171" t="str">
        <f>IF(KG!N6120="","",KG!N6120)</f>
        <v>Hinterburg (65503)</v>
      </c>
    </row>
    <row r="6126" spans="6:14" x14ac:dyDescent="0.2">
      <c r="F6126" s="181"/>
      <c r="G6126" s="181"/>
      <c r="H6126" s="181"/>
      <c r="I6126" s="181"/>
      <c r="N6126" s="171" t="str">
        <f>IF(KG!N6121="","",KG!N6121)</f>
        <v>Kammersberg (65504)</v>
      </c>
    </row>
    <row r="6127" spans="6:14" x14ac:dyDescent="0.2">
      <c r="F6127" s="181"/>
      <c r="G6127" s="181"/>
      <c r="H6127" s="181"/>
      <c r="I6127" s="181"/>
      <c r="N6127" s="171" t="str">
        <f>IF(KG!N6122="","",KG!N6122)</f>
        <v>Mitterdorf (65505)</v>
      </c>
    </row>
    <row r="6128" spans="6:14" x14ac:dyDescent="0.2">
      <c r="F6128" s="181"/>
      <c r="G6128" s="181"/>
      <c r="H6128" s="181"/>
      <c r="I6128" s="181"/>
      <c r="N6128" s="171" t="str">
        <f>IF(KG!N6123="","",KG!N6123)</f>
        <v>Niederwölz (65506)</v>
      </c>
    </row>
    <row r="6129" spans="6:14" x14ac:dyDescent="0.2">
      <c r="F6129" s="181"/>
      <c r="G6129" s="181"/>
      <c r="H6129" s="181"/>
      <c r="I6129" s="181"/>
      <c r="N6129" s="171" t="str">
        <f>IF(KG!N6124="","",KG!N6124)</f>
        <v>Oberwölz (65507)</v>
      </c>
    </row>
    <row r="6130" spans="6:14" x14ac:dyDescent="0.2">
      <c r="F6130" s="181"/>
      <c r="G6130" s="181"/>
      <c r="H6130" s="181"/>
      <c r="I6130" s="181"/>
      <c r="N6130" s="171" t="str">
        <f>IF(KG!N6125="","",KG!N6125)</f>
        <v>Peterdorf (65508)</v>
      </c>
    </row>
    <row r="6131" spans="6:14" x14ac:dyDescent="0.2">
      <c r="F6131" s="181"/>
      <c r="G6131" s="181"/>
      <c r="H6131" s="181"/>
      <c r="I6131" s="181"/>
      <c r="N6131" s="171" t="str">
        <f>IF(KG!N6126="","",KG!N6126)</f>
        <v>Pöllau (65509)</v>
      </c>
    </row>
    <row r="6132" spans="6:14" x14ac:dyDescent="0.2">
      <c r="F6132" s="181"/>
      <c r="G6132" s="181"/>
      <c r="H6132" s="181"/>
      <c r="I6132" s="181"/>
      <c r="N6132" s="171" t="str">
        <f>IF(KG!N6127="","",KG!N6127)</f>
        <v>Raiming (65510)</v>
      </c>
    </row>
    <row r="6133" spans="6:14" x14ac:dyDescent="0.2">
      <c r="F6133" s="181"/>
      <c r="G6133" s="181"/>
      <c r="H6133" s="181"/>
      <c r="I6133" s="181"/>
      <c r="N6133" s="171" t="str">
        <f>IF(KG!N6128="","",KG!N6128)</f>
        <v>Salchau (65511)</v>
      </c>
    </row>
    <row r="6134" spans="6:14" x14ac:dyDescent="0.2">
      <c r="F6134" s="181"/>
      <c r="G6134" s="181"/>
      <c r="H6134" s="181"/>
      <c r="I6134" s="181"/>
      <c r="N6134" s="171" t="str">
        <f>IF(KG!N6129="","",KG!N6129)</f>
        <v>Schöttl (65512)</v>
      </c>
    </row>
    <row r="6135" spans="6:14" x14ac:dyDescent="0.2">
      <c r="F6135" s="181"/>
      <c r="G6135" s="181"/>
      <c r="H6135" s="181"/>
      <c r="I6135" s="181"/>
      <c r="N6135" s="171" t="str">
        <f>IF(KG!N6130="","",KG!N6130)</f>
        <v>Schönberg (65513)</v>
      </c>
    </row>
    <row r="6136" spans="6:14" x14ac:dyDescent="0.2">
      <c r="F6136" s="181"/>
      <c r="G6136" s="181"/>
      <c r="H6136" s="181"/>
      <c r="I6136" s="181"/>
      <c r="N6136" s="171" t="str">
        <f>IF(KG!N6131="","",KG!N6131)</f>
        <v>St. Peter (65514)</v>
      </c>
    </row>
    <row r="6137" spans="6:14" x14ac:dyDescent="0.2">
      <c r="F6137" s="181"/>
      <c r="G6137" s="181"/>
      <c r="H6137" s="181"/>
      <c r="I6137" s="181"/>
      <c r="N6137" s="171" t="str">
        <f>IF(KG!N6132="","",KG!N6132)</f>
        <v>Winklern (65515)</v>
      </c>
    </row>
    <row r="6138" spans="6:14" x14ac:dyDescent="0.2">
      <c r="F6138" s="181"/>
      <c r="G6138" s="181"/>
      <c r="H6138" s="181"/>
      <c r="I6138" s="181"/>
      <c r="N6138" s="171" t="str">
        <f>IF(KG!N6133="","",KG!N6133)</f>
        <v>Bretstein (65601)</v>
      </c>
    </row>
    <row r="6139" spans="6:14" x14ac:dyDescent="0.2">
      <c r="F6139" s="181"/>
      <c r="G6139" s="181"/>
      <c r="H6139" s="181"/>
      <c r="I6139" s="181"/>
      <c r="N6139" s="171" t="str">
        <f>IF(KG!N6134="","",KG!N6134)</f>
        <v>Hohentauern (65602)</v>
      </c>
    </row>
    <row r="6140" spans="6:14" x14ac:dyDescent="0.2">
      <c r="F6140" s="181"/>
      <c r="G6140" s="181"/>
      <c r="H6140" s="181"/>
      <c r="I6140" s="181"/>
      <c r="N6140" s="171" t="str">
        <f>IF(KG!N6135="","",KG!N6135)</f>
        <v>Möderbrugg (65603)</v>
      </c>
    </row>
    <row r="6141" spans="6:14" x14ac:dyDescent="0.2">
      <c r="F6141" s="181"/>
      <c r="G6141" s="181"/>
      <c r="H6141" s="181"/>
      <c r="I6141" s="181"/>
      <c r="N6141" s="171" t="str">
        <f>IF(KG!N6136="","",KG!N6136)</f>
        <v>Oberkurzheim (65604)</v>
      </c>
    </row>
    <row r="6142" spans="6:14" x14ac:dyDescent="0.2">
      <c r="F6142" s="181"/>
      <c r="G6142" s="181"/>
      <c r="H6142" s="181"/>
      <c r="I6142" s="181"/>
      <c r="N6142" s="171" t="str">
        <f>IF(KG!N6137="","",KG!N6137)</f>
        <v>Oberzeiring (65605)</v>
      </c>
    </row>
    <row r="6143" spans="6:14" x14ac:dyDescent="0.2">
      <c r="F6143" s="181"/>
      <c r="G6143" s="181"/>
      <c r="H6143" s="181"/>
      <c r="I6143" s="181"/>
      <c r="N6143" s="171" t="str">
        <f>IF(KG!N6138="","",KG!N6138)</f>
        <v>Pusterwald (65606)</v>
      </c>
    </row>
    <row r="6144" spans="6:14" x14ac:dyDescent="0.2">
      <c r="F6144" s="181"/>
      <c r="G6144" s="181"/>
      <c r="H6144" s="181"/>
      <c r="I6144" s="181"/>
      <c r="N6144" s="171" t="str">
        <f>IF(KG!N6139="","",KG!N6139)</f>
        <v>St. Johann Sonnseite (65607)</v>
      </c>
    </row>
    <row r="6145" spans="6:14" x14ac:dyDescent="0.2">
      <c r="F6145" s="181"/>
      <c r="G6145" s="181"/>
      <c r="H6145" s="181"/>
      <c r="I6145" s="181"/>
      <c r="N6145" s="171" t="str">
        <f>IF(KG!N6140="","",KG!N6140)</f>
        <v>St. Johann Schattseite (65608)</v>
      </c>
    </row>
    <row r="6146" spans="6:14" x14ac:dyDescent="0.2">
      <c r="F6146" s="181"/>
      <c r="G6146" s="181"/>
      <c r="H6146" s="181"/>
      <c r="I6146" s="181"/>
      <c r="N6146" s="171" t="str">
        <f>IF(KG!N6141="","",KG!N6141)</f>
        <v>St. Oswald (65609)</v>
      </c>
    </row>
    <row r="6147" spans="6:14" x14ac:dyDescent="0.2">
      <c r="F6147" s="181"/>
      <c r="G6147" s="181"/>
      <c r="H6147" s="181"/>
      <c r="I6147" s="181"/>
      <c r="N6147" s="171" t="str">
        <f>IF(KG!N6142="","",KG!N6142)</f>
        <v>Unterzeiring (65610)</v>
      </c>
    </row>
    <row r="6148" spans="6:14" x14ac:dyDescent="0.2">
      <c r="F6148" s="181"/>
      <c r="G6148" s="181"/>
      <c r="H6148" s="181"/>
      <c r="I6148" s="181"/>
      <c r="N6148" s="171" t="str">
        <f>IF(KG!N6143="","",KG!N6143)</f>
        <v>Altenbach (66001)</v>
      </c>
    </row>
    <row r="6149" spans="6:14" x14ac:dyDescent="0.2">
      <c r="F6149" s="181"/>
      <c r="G6149" s="181"/>
      <c r="H6149" s="181"/>
      <c r="I6149" s="181"/>
      <c r="N6149" s="171" t="str">
        <f>IF(KG!N6144="","",KG!N6144)</f>
        <v>Arnfels (66002)</v>
      </c>
    </row>
    <row r="6150" spans="6:14" x14ac:dyDescent="0.2">
      <c r="F6150" s="181"/>
      <c r="G6150" s="181"/>
      <c r="H6150" s="181"/>
      <c r="I6150" s="181"/>
      <c r="N6150" s="171" t="str">
        <f>IF(KG!N6145="","",KG!N6145)</f>
        <v>Burgstall (66003)</v>
      </c>
    </row>
    <row r="6151" spans="6:14" x14ac:dyDescent="0.2">
      <c r="F6151" s="181"/>
      <c r="G6151" s="181"/>
      <c r="H6151" s="181"/>
      <c r="I6151" s="181"/>
      <c r="N6151" s="171" t="str">
        <f>IF(KG!N6146="","",KG!N6146)</f>
        <v>Dornach (66004)</v>
      </c>
    </row>
    <row r="6152" spans="6:14" x14ac:dyDescent="0.2">
      <c r="F6152" s="181"/>
      <c r="G6152" s="181"/>
      <c r="H6152" s="181"/>
      <c r="I6152" s="181"/>
      <c r="N6152" s="171" t="str">
        <f>IF(KG!N6147="","",KG!N6147)</f>
        <v>Eichberg-Arnfels (66005)</v>
      </c>
    </row>
    <row r="6153" spans="6:14" x14ac:dyDescent="0.2">
      <c r="F6153" s="181"/>
      <c r="G6153" s="181"/>
      <c r="H6153" s="181"/>
      <c r="I6153" s="181"/>
      <c r="N6153" s="171" t="str">
        <f>IF(KG!N6148="","",KG!N6148)</f>
        <v>Eichberg-Trautenburg (66006)</v>
      </c>
    </row>
    <row r="6154" spans="6:14" x14ac:dyDescent="0.2">
      <c r="F6154" s="181"/>
      <c r="G6154" s="181"/>
      <c r="H6154" s="181"/>
      <c r="I6154" s="181"/>
      <c r="N6154" s="171" t="str">
        <f>IF(KG!N6149="","",KG!N6149)</f>
        <v>Fötschach (66007)</v>
      </c>
    </row>
    <row r="6155" spans="6:14" x14ac:dyDescent="0.2">
      <c r="F6155" s="181"/>
      <c r="G6155" s="181"/>
      <c r="H6155" s="181"/>
      <c r="I6155" s="181"/>
      <c r="N6155" s="171" t="str">
        <f>IF(KG!N6150="","",KG!N6150)</f>
        <v>Glanz (66008)</v>
      </c>
    </row>
    <row r="6156" spans="6:14" x14ac:dyDescent="0.2">
      <c r="F6156" s="181"/>
      <c r="G6156" s="181"/>
      <c r="H6156" s="181"/>
      <c r="I6156" s="181"/>
      <c r="N6156" s="171" t="str">
        <f>IF(KG!N6151="","",KG!N6151)</f>
        <v>Gleinstätten (66009)</v>
      </c>
    </row>
    <row r="6157" spans="6:14" x14ac:dyDescent="0.2">
      <c r="F6157" s="181"/>
      <c r="G6157" s="181"/>
      <c r="H6157" s="181"/>
      <c r="I6157" s="181"/>
      <c r="N6157" s="171" t="str">
        <f>IF(KG!N6152="","",KG!N6152)</f>
        <v>Goldes (66010)</v>
      </c>
    </row>
    <row r="6158" spans="6:14" x14ac:dyDescent="0.2">
      <c r="F6158" s="181"/>
      <c r="G6158" s="181"/>
      <c r="H6158" s="181"/>
      <c r="I6158" s="181"/>
      <c r="N6158" s="171" t="str">
        <f>IF(KG!N6153="","",KG!N6153)</f>
        <v>Großklein (66011)</v>
      </c>
    </row>
    <row r="6159" spans="6:14" x14ac:dyDescent="0.2">
      <c r="F6159" s="181"/>
      <c r="G6159" s="181"/>
      <c r="H6159" s="181"/>
      <c r="I6159" s="181"/>
      <c r="N6159" s="171" t="str">
        <f>IF(KG!N6154="","",KG!N6154)</f>
        <v>Großwalz (66012)</v>
      </c>
    </row>
    <row r="6160" spans="6:14" x14ac:dyDescent="0.2">
      <c r="F6160" s="181"/>
      <c r="G6160" s="181"/>
      <c r="H6160" s="181"/>
      <c r="I6160" s="181"/>
      <c r="N6160" s="171" t="str">
        <f>IF(KG!N6155="","",KG!N6155)</f>
        <v>Gündorf (66013)</v>
      </c>
    </row>
    <row r="6161" spans="6:14" x14ac:dyDescent="0.2">
      <c r="F6161" s="181"/>
      <c r="G6161" s="181"/>
      <c r="H6161" s="181"/>
      <c r="I6161" s="181"/>
      <c r="N6161" s="171" t="str">
        <f>IF(KG!N6156="","",KG!N6156)</f>
        <v>Hardegg (66014)</v>
      </c>
    </row>
    <row r="6162" spans="6:14" x14ac:dyDescent="0.2">
      <c r="F6162" s="181"/>
      <c r="G6162" s="181"/>
      <c r="H6162" s="181"/>
      <c r="I6162" s="181"/>
      <c r="N6162" s="171" t="str">
        <f>IF(KG!N6157="","",KG!N6157)</f>
        <v>Haslach (66015)</v>
      </c>
    </row>
    <row r="6163" spans="6:14" x14ac:dyDescent="0.2">
      <c r="F6163" s="181"/>
      <c r="G6163" s="181"/>
      <c r="H6163" s="181"/>
      <c r="I6163" s="181"/>
      <c r="N6163" s="171" t="str">
        <f>IF(KG!N6158="","",KG!N6158)</f>
        <v>Kitzelsdorf (66016)</v>
      </c>
    </row>
    <row r="6164" spans="6:14" x14ac:dyDescent="0.2">
      <c r="F6164" s="181"/>
      <c r="G6164" s="181"/>
      <c r="H6164" s="181"/>
      <c r="I6164" s="181"/>
      <c r="N6164" s="171" t="str">
        <f>IF(KG!N6159="","",KG!N6159)</f>
        <v>Kranach (66017)</v>
      </c>
    </row>
    <row r="6165" spans="6:14" x14ac:dyDescent="0.2">
      <c r="F6165" s="181"/>
      <c r="G6165" s="181"/>
      <c r="H6165" s="181"/>
      <c r="I6165" s="181"/>
      <c r="N6165" s="171" t="str">
        <f>IF(KG!N6160="","",KG!N6160)</f>
        <v>Krast (66018)</v>
      </c>
    </row>
    <row r="6166" spans="6:14" x14ac:dyDescent="0.2">
      <c r="F6166" s="181"/>
      <c r="G6166" s="181"/>
      <c r="H6166" s="181"/>
      <c r="I6166" s="181"/>
      <c r="N6166" s="171" t="str">
        <f>IF(KG!N6161="","",KG!N6161)</f>
        <v>Langegg (66019)</v>
      </c>
    </row>
    <row r="6167" spans="6:14" x14ac:dyDescent="0.2">
      <c r="F6167" s="181"/>
      <c r="G6167" s="181"/>
      <c r="H6167" s="181"/>
      <c r="I6167" s="181"/>
      <c r="N6167" s="171" t="str">
        <f>IF(KG!N6162="","",KG!N6162)</f>
        <v>Leutschach (66020)</v>
      </c>
    </row>
    <row r="6168" spans="6:14" x14ac:dyDescent="0.2">
      <c r="F6168" s="181"/>
      <c r="G6168" s="181"/>
      <c r="H6168" s="181"/>
      <c r="I6168" s="181"/>
      <c r="N6168" s="171" t="str">
        <f>IF(KG!N6163="","",KG!N6163)</f>
        <v>Lieschen (66021)</v>
      </c>
    </row>
    <row r="6169" spans="6:14" x14ac:dyDescent="0.2">
      <c r="F6169" s="181"/>
      <c r="G6169" s="181"/>
      <c r="H6169" s="181"/>
      <c r="I6169" s="181"/>
      <c r="N6169" s="171" t="str">
        <f>IF(KG!N6164="","",KG!N6164)</f>
        <v>Maltschach (66022)</v>
      </c>
    </row>
    <row r="6170" spans="6:14" x14ac:dyDescent="0.2">
      <c r="F6170" s="181"/>
      <c r="G6170" s="181"/>
      <c r="H6170" s="181"/>
      <c r="I6170" s="181"/>
      <c r="N6170" s="171" t="str">
        <f>IF(KG!N6165="","",KG!N6165)</f>
        <v>Mantrach (66023)</v>
      </c>
    </row>
    <row r="6171" spans="6:14" x14ac:dyDescent="0.2">
      <c r="F6171" s="181"/>
      <c r="G6171" s="181"/>
      <c r="H6171" s="181"/>
      <c r="I6171" s="181"/>
      <c r="N6171" s="171" t="str">
        <f>IF(KG!N6166="","",KG!N6166)</f>
        <v>Mattelsberg (66024)</v>
      </c>
    </row>
    <row r="6172" spans="6:14" x14ac:dyDescent="0.2">
      <c r="F6172" s="181"/>
      <c r="G6172" s="181"/>
      <c r="H6172" s="181"/>
      <c r="I6172" s="181"/>
      <c r="N6172" s="171" t="str">
        <f>IF(KG!N6167="","",KG!N6167)</f>
        <v>Mayerhof (66025)</v>
      </c>
    </row>
    <row r="6173" spans="6:14" x14ac:dyDescent="0.2">
      <c r="F6173" s="181"/>
      <c r="G6173" s="181"/>
      <c r="H6173" s="181"/>
      <c r="I6173" s="181"/>
      <c r="N6173" s="171" t="str">
        <f>IF(KG!N6168="","",KG!N6168)</f>
        <v>Nestelbach (66026)</v>
      </c>
    </row>
    <row r="6174" spans="6:14" x14ac:dyDescent="0.2">
      <c r="F6174" s="181"/>
      <c r="G6174" s="181"/>
      <c r="H6174" s="181"/>
      <c r="I6174" s="181"/>
      <c r="N6174" s="171" t="str">
        <f>IF(KG!N6169="","",KG!N6169)</f>
        <v>Nestelberg bei Großklein (66027)</v>
      </c>
    </row>
    <row r="6175" spans="6:14" x14ac:dyDescent="0.2">
      <c r="F6175" s="181"/>
      <c r="G6175" s="181"/>
      <c r="H6175" s="181"/>
      <c r="I6175" s="181"/>
      <c r="N6175" s="171" t="str">
        <f>IF(KG!N6170="","",KG!N6170)</f>
        <v>Obergreith (66028)</v>
      </c>
    </row>
    <row r="6176" spans="6:14" x14ac:dyDescent="0.2">
      <c r="F6176" s="181"/>
      <c r="G6176" s="181"/>
      <c r="H6176" s="181"/>
      <c r="I6176" s="181"/>
      <c r="N6176" s="171" t="str">
        <f>IF(KG!N6171="","",KG!N6171)</f>
        <v>Oberhaag (66029)</v>
      </c>
    </row>
    <row r="6177" spans="6:14" x14ac:dyDescent="0.2">
      <c r="F6177" s="181"/>
      <c r="G6177" s="181"/>
      <c r="H6177" s="181"/>
      <c r="I6177" s="181"/>
      <c r="N6177" s="171" t="str">
        <f>IF(KG!N6172="","",KG!N6172)</f>
        <v>Pößnitz (66030)</v>
      </c>
    </row>
    <row r="6178" spans="6:14" x14ac:dyDescent="0.2">
      <c r="F6178" s="181"/>
      <c r="G6178" s="181"/>
      <c r="H6178" s="181"/>
      <c r="I6178" s="181"/>
      <c r="N6178" s="171" t="str">
        <f>IF(KG!N6173="","",KG!N6173)</f>
        <v>Pistorf (66031)</v>
      </c>
    </row>
    <row r="6179" spans="6:14" x14ac:dyDescent="0.2">
      <c r="F6179" s="181"/>
      <c r="G6179" s="181"/>
      <c r="H6179" s="181"/>
      <c r="I6179" s="181"/>
      <c r="N6179" s="171" t="str">
        <f>IF(KG!N6174="","",KG!N6174)</f>
        <v>Prarath (66032)</v>
      </c>
    </row>
    <row r="6180" spans="6:14" x14ac:dyDescent="0.2">
      <c r="F6180" s="181"/>
      <c r="G6180" s="181"/>
      <c r="H6180" s="181"/>
      <c r="I6180" s="181"/>
      <c r="N6180" s="171" t="str">
        <f>IF(KG!N6175="","",KG!N6175)</f>
        <v>Praratheregg (66033)</v>
      </c>
    </row>
    <row r="6181" spans="6:14" x14ac:dyDescent="0.2">
      <c r="F6181" s="181"/>
      <c r="G6181" s="181"/>
      <c r="H6181" s="181"/>
      <c r="I6181" s="181"/>
      <c r="N6181" s="171" t="str">
        <f>IF(KG!N6176="","",KG!N6176)</f>
        <v>Radiga (66034)</v>
      </c>
    </row>
    <row r="6182" spans="6:14" x14ac:dyDescent="0.2">
      <c r="F6182" s="181"/>
      <c r="G6182" s="181"/>
      <c r="H6182" s="181"/>
      <c r="I6182" s="181"/>
      <c r="N6182" s="171" t="str">
        <f>IF(KG!N6177="","",KG!N6177)</f>
        <v>Remschnigg (66035)</v>
      </c>
    </row>
    <row r="6183" spans="6:14" x14ac:dyDescent="0.2">
      <c r="F6183" s="181"/>
      <c r="G6183" s="181"/>
      <c r="H6183" s="181"/>
      <c r="I6183" s="181"/>
      <c r="N6183" s="171" t="str">
        <f>IF(KG!N6178="","",KG!N6178)</f>
        <v>Saggau (66036)</v>
      </c>
    </row>
    <row r="6184" spans="6:14" x14ac:dyDescent="0.2">
      <c r="F6184" s="181"/>
      <c r="G6184" s="181"/>
      <c r="H6184" s="181"/>
      <c r="I6184" s="181"/>
      <c r="N6184" s="171" t="str">
        <f>IF(KG!N6179="","",KG!N6179)</f>
        <v>St. Johann im Saggautal (66037)</v>
      </c>
    </row>
    <row r="6185" spans="6:14" x14ac:dyDescent="0.2">
      <c r="F6185" s="181"/>
      <c r="G6185" s="181"/>
      <c r="H6185" s="181"/>
      <c r="I6185" s="181"/>
      <c r="N6185" s="171" t="str">
        <f>IF(KG!N6180="","",KG!N6180)</f>
        <v>Sausal bei Pistorf (66038)</v>
      </c>
    </row>
    <row r="6186" spans="6:14" x14ac:dyDescent="0.2">
      <c r="F6186" s="181"/>
      <c r="G6186" s="181"/>
      <c r="H6186" s="181"/>
      <c r="I6186" s="181"/>
      <c r="N6186" s="171" t="str">
        <f>IF(KG!N6181="","",KG!N6181)</f>
        <v>Schloßberg (66039)</v>
      </c>
    </row>
    <row r="6187" spans="6:14" x14ac:dyDescent="0.2">
      <c r="F6187" s="181"/>
      <c r="G6187" s="181"/>
      <c r="H6187" s="181"/>
      <c r="I6187" s="181"/>
      <c r="N6187" s="171" t="str">
        <f>IF(KG!N6182="","",KG!N6182)</f>
        <v>Untergreith (66040)</v>
      </c>
    </row>
    <row r="6188" spans="6:14" x14ac:dyDescent="0.2">
      <c r="F6188" s="181"/>
      <c r="G6188" s="181"/>
      <c r="H6188" s="181"/>
      <c r="I6188" s="181"/>
      <c r="N6188" s="171" t="str">
        <f>IF(KG!N6183="","",KG!N6183)</f>
        <v>Oberfahrenbach (66041)</v>
      </c>
    </row>
    <row r="6189" spans="6:14" x14ac:dyDescent="0.2">
      <c r="F6189" s="181"/>
      <c r="G6189" s="181"/>
      <c r="H6189" s="181"/>
      <c r="I6189" s="181"/>
      <c r="N6189" s="171" t="str">
        <f>IF(KG!N6184="","",KG!N6184)</f>
        <v>Aflenz (66101)</v>
      </c>
    </row>
    <row r="6190" spans="6:14" x14ac:dyDescent="0.2">
      <c r="F6190" s="181"/>
      <c r="G6190" s="181"/>
      <c r="H6190" s="181"/>
      <c r="I6190" s="181"/>
      <c r="N6190" s="171" t="str">
        <f>IF(KG!N6185="","",KG!N6185)</f>
        <v>Altenberg (66102)</v>
      </c>
    </row>
    <row r="6191" spans="6:14" x14ac:dyDescent="0.2">
      <c r="F6191" s="181"/>
      <c r="G6191" s="181"/>
      <c r="H6191" s="181"/>
      <c r="I6191" s="181"/>
      <c r="N6191" s="171" t="str">
        <f>IF(KG!N6186="","",KG!N6186)</f>
        <v>Altenmarkt (66103)</v>
      </c>
    </row>
    <row r="6192" spans="6:14" x14ac:dyDescent="0.2">
      <c r="F6192" s="181"/>
      <c r="G6192" s="181"/>
      <c r="H6192" s="181"/>
      <c r="I6192" s="181"/>
      <c r="N6192" s="171" t="str">
        <f>IF(KG!N6187="","",KG!N6187)</f>
        <v>Brünngraben (66104)</v>
      </c>
    </row>
    <row r="6193" spans="6:14" x14ac:dyDescent="0.2">
      <c r="F6193" s="181"/>
      <c r="G6193" s="181"/>
      <c r="H6193" s="181"/>
      <c r="I6193" s="181"/>
      <c r="N6193" s="171" t="str">
        <f>IF(KG!N6188="","",KG!N6188)</f>
        <v>Brudersegg (66105)</v>
      </c>
    </row>
    <row r="6194" spans="6:14" x14ac:dyDescent="0.2">
      <c r="F6194" s="181"/>
      <c r="G6194" s="181"/>
      <c r="H6194" s="181"/>
      <c r="I6194" s="181"/>
      <c r="N6194" s="171" t="str">
        <f>IF(KG!N6189="","",KG!N6189)</f>
        <v>Eckberg (66106)</v>
      </c>
    </row>
    <row r="6195" spans="6:14" x14ac:dyDescent="0.2">
      <c r="F6195" s="181"/>
      <c r="G6195" s="181"/>
      <c r="H6195" s="181"/>
      <c r="I6195" s="181"/>
      <c r="N6195" s="171" t="str">
        <f>IF(KG!N6190="","",KG!N6190)</f>
        <v>Ehrenhausen (66107)</v>
      </c>
    </row>
    <row r="6196" spans="6:14" x14ac:dyDescent="0.2">
      <c r="F6196" s="181"/>
      <c r="G6196" s="181"/>
      <c r="H6196" s="181"/>
      <c r="I6196" s="181"/>
      <c r="N6196" s="171" t="str">
        <f>IF(KG!N6191="","",KG!N6191)</f>
        <v>Einöd (66108)</v>
      </c>
    </row>
    <row r="6197" spans="6:14" x14ac:dyDescent="0.2">
      <c r="F6197" s="181"/>
      <c r="G6197" s="181"/>
      <c r="H6197" s="181"/>
      <c r="I6197" s="181"/>
      <c r="N6197" s="171" t="str">
        <f>IF(KG!N6192="","",KG!N6192)</f>
        <v>Ewitsch (66109)</v>
      </c>
    </row>
    <row r="6198" spans="6:14" x14ac:dyDescent="0.2">
      <c r="F6198" s="181"/>
      <c r="G6198" s="181"/>
      <c r="H6198" s="181"/>
      <c r="I6198" s="181"/>
      <c r="N6198" s="171" t="str">
        <f>IF(KG!N6193="","",KG!N6193)</f>
        <v>Fantsch (66110)</v>
      </c>
    </row>
    <row r="6199" spans="6:14" x14ac:dyDescent="0.2">
      <c r="F6199" s="181"/>
      <c r="G6199" s="181"/>
      <c r="H6199" s="181"/>
      <c r="I6199" s="181"/>
      <c r="N6199" s="171" t="str">
        <f>IF(KG!N6194="","",KG!N6194)</f>
        <v>Flamberg (66111)</v>
      </c>
    </row>
    <row r="6200" spans="6:14" x14ac:dyDescent="0.2">
      <c r="F6200" s="181"/>
      <c r="G6200" s="181"/>
      <c r="H6200" s="181"/>
      <c r="I6200" s="181"/>
      <c r="N6200" s="171" t="str">
        <f>IF(KG!N6195="","",KG!N6195)</f>
        <v>Fresing (66112)</v>
      </c>
    </row>
    <row r="6201" spans="6:14" x14ac:dyDescent="0.2">
      <c r="F6201" s="181"/>
      <c r="G6201" s="181"/>
      <c r="H6201" s="181"/>
      <c r="I6201" s="181"/>
      <c r="N6201" s="171" t="str">
        <f>IF(KG!N6196="","",KG!N6196)</f>
        <v>Gabersdorf (66113)</v>
      </c>
    </row>
    <row r="6202" spans="6:14" x14ac:dyDescent="0.2">
      <c r="F6202" s="181"/>
      <c r="G6202" s="181"/>
      <c r="H6202" s="181"/>
      <c r="I6202" s="181"/>
      <c r="N6202" s="171" t="str">
        <f>IF(KG!N6197="","",KG!N6197)</f>
        <v>Gamlitz (66114)</v>
      </c>
    </row>
    <row r="6203" spans="6:14" x14ac:dyDescent="0.2">
      <c r="F6203" s="181"/>
      <c r="G6203" s="181"/>
      <c r="H6203" s="181"/>
      <c r="I6203" s="181"/>
      <c r="N6203" s="171" t="str">
        <f>IF(KG!N6198="","",KG!N6198)</f>
        <v>Gauitsch (66115)</v>
      </c>
    </row>
    <row r="6204" spans="6:14" x14ac:dyDescent="0.2">
      <c r="F6204" s="181"/>
      <c r="G6204" s="181"/>
      <c r="H6204" s="181"/>
      <c r="I6204" s="181"/>
      <c r="N6204" s="171" t="str">
        <f>IF(KG!N6199="","",KG!N6199)</f>
        <v>Gersdorf (66116)</v>
      </c>
    </row>
    <row r="6205" spans="6:14" x14ac:dyDescent="0.2">
      <c r="F6205" s="181"/>
      <c r="G6205" s="181"/>
      <c r="H6205" s="181"/>
      <c r="I6205" s="181"/>
      <c r="N6205" s="171" t="str">
        <f>IF(KG!N6200="","",KG!N6200)</f>
        <v>Göttling (66117)</v>
      </c>
    </row>
    <row r="6206" spans="6:14" x14ac:dyDescent="0.2">
      <c r="F6206" s="181"/>
      <c r="G6206" s="181"/>
      <c r="H6206" s="181"/>
      <c r="I6206" s="181"/>
      <c r="N6206" s="171" t="str">
        <f>IF(KG!N6201="","",KG!N6201)</f>
        <v>Graßnitzberg (66118)</v>
      </c>
    </row>
    <row r="6207" spans="6:14" x14ac:dyDescent="0.2">
      <c r="F6207" s="181"/>
      <c r="G6207" s="181"/>
      <c r="H6207" s="181"/>
      <c r="I6207" s="181"/>
      <c r="N6207" s="171" t="str">
        <f>IF(KG!N6202="","",KG!N6202)</f>
        <v>Greith (66119)</v>
      </c>
    </row>
    <row r="6208" spans="6:14" x14ac:dyDescent="0.2">
      <c r="F6208" s="181"/>
      <c r="G6208" s="181"/>
      <c r="H6208" s="181"/>
      <c r="I6208" s="181"/>
      <c r="N6208" s="171" t="str">
        <f>IF(KG!N6203="","",KG!N6203)</f>
        <v>Grötsch (66120)</v>
      </c>
    </row>
    <row r="6209" spans="6:14" x14ac:dyDescent="0.2">
      <c r="F6209" s="181"/>
      <c r="G6209" s="181"/>
      <c r="H6209" s="181"/>
      <c r="I6209" s="181"/>
      <c r="N6209" s="171" t="str">
        <f>IF(KG!N6204="","",KG!N6204)</f>
        <v>Grottenhofen (66121)</v>
      </c>
    </row>
    <row r="6210" spans="6:14" x14ac:dyDescent="0.2">
      <c r="F6210" s="181"/>
      <c r="G6210" s="181"/>
      <c r="H6210" s="181"/>
      <c r="I6210" s="181"/>
      <c r="N6210" s="171" t="str">
        <f>IF(KG!N6205="","",KG!N6205)</f>
        <v>Grubthal (66122)</v>
      </c>
    </row>
    <row r="6211" spans="6:14" x14ac:dyDescent="0.2">
      <c r="F6211" s="181"/>
      <c r="G6211" s="181"/>
      <c r="H6211" s="181"/>
      <c r="I6211" s="181"/>
      <c r="N6211" s="171" t="str">
        <f>IF(KG!N6206="","",KG!N6206)</f>
        <v>Hasendorf (66123)</v>
      </c>
    </row>
    <row r="6212" spans="6:14" x14ac:dyDescent="0.2">
      <c r="F6212" s="181"/>
      <c r="G6212" s="181"/>
      <c r="H6212" s="181"/>
      <c r="I6212" s="181"/>
      <c r="N6212" s="171" t="str">
        <f>IF(KG!N6207="","",KG!N6207)</f>
        <v>Heimschuh (66124)</v>
      </c>
    </row>
    <row r="6213" spans="6:14" x14ac:dyDescent="0.2">
      <c r="F6213" s="181"/>
      <c r="G6213" s="181"/>
      <c r="H6213" s="181"/>
      <c r="I6213" s="181"/>
      <c r="N6213" s="171" t="str">
        <f>IF(KG!N6208="","",KG!N6208)</f>
        <v>Höch (66125)</v>
      </c>
    </row>
    <row r="6214" spans="6:14" x14ac:dyDescent="0.2">
      <c r="F6214" s="181"/>
      <c r="G6214" s="181"/>
      <c r="H6214" s="181"/>
      <c r="I6214" s="181"/>
      <c r="N6214" s="171" t="str">
        <f>IF(KG!N6209="","",KG!N6209)</f>
        <v>Hütt (66126)</v>
      </c>
    </row>
    <row r="6215" spans="6:14" x14ac:dyDescent="0.2">
      <c r="F6215" s="181"/>
      <c r="G6215" s="181"/>
      <c r="H6215" s="181"/>
      <c r="I6215" s="181"/>
      <c r="N6215" s="171" t="str">
        <f>IF(KG!N6210="","",KG!N6210)</f>
        <v>Jöss (66127)</v>
      </c>
    </row>
    <row r="6216" spans="6:14" x14ac:dyDescent="0.2">
      <c r="F6216" s="181"/>
      <c r="G6216" s="181"/>
      <c r="H6216" s="181"/>
      <c r="I6216" s="181"/>
      <c r="N6216" s="171" t="str">
        <f>IF(KG!N6211="","",KG!N6211)</f>
        <v>Kaindorf an der Sulm (66128)</v>
      </c>
    </row>
    <row r="6217" spans="6:14" x14ac:dyDescent="0.2">
      <c r="F6217" s="181"/>
      <c r="G6217" s="181"/>
      <c r="H6217" s="181"/>
      <c r="I6217" s="181"/>
      <c r="N6217" s="171" t="str">
        <f>IF(KG!N6212="","",KG!N6212)</f>
        <v>Kittenberg (66129)</v>
      </c>
    </row>
    <row r="6218" spans="6:14" x14ac:dyDescent="0.2">
      <c r="F6218" s="181"/>
      <c r="G6218" s="181"/>
      <c r="H6218" s="181"/>
      <c r="I6218" s="181"/>
      <c r="N6218" s="171" t="str">
        <f>IF(KG!N6213="","",KG!N6213)</f>
        <v>Kogelberg (66130)</v>
      </c>
    </row>
    <row r="6219" spans="6:14" x14ac:dyDescent="0.2">
      <c r="F6219" s="181"/>
      <c r="G6219" s="181"/>
      <c r="H6219" s="181"/>
      <c r="I6219" s="181"/>
      <c r="N6219" s="171" t="str">
        <f>IF(KG!N6214="","",KG!N6214)</f>
        <v>Kranachberg (66131)</v>
      </c>
    </row>
    <row r="6220" spans="6:14" x14ac:dyDescent="0.2">
      <c r="F6220" s="181"/>
      <c r="G6220" s="181"/>
      <c r="H6220" s="181"/>
      <c r="I6220" s="181"/>
      <c r="N6220" s="171" t="str">
        <f>IF(KG!N6215="","",KG!N6215)</f>
        <v>Labitschberg (66132)</v>
      </c>
    </row>
    <row r="6221" spans="6:14" x14ac:dyDescent="0.2">
      <c r="F6221" s="181"/>
      <c r="G6221" s="181"/>
      <c r="H6221" s="181"/>
      <c r="I6221" s="181"/>
      <c r="N6221" s="171" t="str">
        <f>IF(KG!N6216="","",KG!N6216)</f>
        <v>Labuttendorf (66133)</v>
      </c>
    </row>
    <row r="6222" spans="6:14" x14ac:dyDescent="0.2">
      <c r="F6222" s="181"/>
      <c r="G6222" s="181"/>
      <c r="H6222" s="181"/>
      <c r="I6222" s="181"/>
      <c r="N6222" s="171" t="str">
        <f>IF(KG!N6217="","",KG!N6217)</f>
        <v>Lamperstätten (66134)</v>
      </c>
    </row>
    <row r="6223" spans="6:14" x14ac:dyDescent="0.2">
      <c r="F6223" s="181"/>
      <c r="G6223" s="181"/>
      <c r="H6223" s="181"/>
      <c r="I6223" s="181"/>
      <c r="N6223" s="171" t="str">
        <f>IF(KG!N6218="","",KG!N6218)</f>
        <v>Landscha (66135)</v>
      </c>
    </row>
    <row r="6224" spans="6:14" x14ac:dyDescent="0.2">
      <c r="F6224" s="181"/>
      <c r="G6224" s="181"/>
      <c r="H6224" s="181"/>
      <c r="I6224" s="181"/>
      <c r="N6224" s="171" t="str">
        <f>IF(KG!N6219="","",KG!N6219)</f>
        <v>Lang (66136)</v>
      </c>
    </row>
    <row r="6225" spans="6:14" x14ac:dyDescent="0.2">
      <c r="F6225" s="181"/>
      <c r="G6225" s="181"/>
      <c r="H6225" s="181"/>
      <c r="I6225" s="181"/>
      <c r="N6225" s="171" t="str">
        <f>IF(KG!N6220="","",KG!N6220)</f>
        <v>Langaberg (66137)</v>
      </c>
    </row>
    <row r="6226" spans="6:14" x14ac:dyDescent="0.2">
      <c r="F6226" s="181"/>
      <c r="G6226" s="181"/>
      <c r="H6226" s="181"/>
      <c r="I6226" s="181"/>
      <c r="N6226" s="171" t="str">
        <f>IF(KG!N6221="","",KG!N6221)</f>
        <v>Leibnitz (66138)</v>
      </c>
    </row>
    <row r="6227" spans="6:14" x14ac:dyDescent="0.2">
      <c r="F6227" s="181"/>
      <c r="G6227" s="181"/>
      <c r="H6227" s="181"/>
      <c r="I6227" s="181"/>
      <c r="N6227" s="171" t="str">
        <f>IF(KG!N6222="","",KG!N6222)</f>
        <v>Leitring (66139)</v>
      </c>
    </row>
    <row r="6228" spans="6:14" x14ac:dyDescent="0.2">
      <c r="F6228" s="181"/>
      <c r="G6228" s="181"/>
      <c r="H6228" s="181"/>
      <c r="I6228" s="181"/>
      <c r="N6228" s="171" t="str">
        <f>IF(KG!N6223="","",KG!N6223)</f>
        <v>Lind (66140)</v>
      </c>
    </row>
    <row r="6229" spans="6:14" x14ac:dyDescent="0.2">
      <c r="F6229" s="181"/>
      <c r="G6229" s="181"/>
      <c r="H6229" s="181"/>
      <c r="I6229" s="181"/>
      <c r="N6229" s="171" t="str">
        <f>IF(KG!N6224="","",KG!N6224)</f>
        <v>Lipsch (66141)</v>
      </c>
    </row>
    <row r="6230" spans="6:14" x14ac:dyDescent="0.2">
      <c r="F6230" s="181"/>
      <c r="G6230" s="181"/>
      <c r="H6230" s="181"/>
      <c r="I6230" s="181"/>
      <c r="N6230" s="171" t="str">
        <f>IF(KG!N6225="","",KG!N6225)</f>
        <v>Maxlon (66143)</v>
      </c>
    </row>
    <row r="6231" spans="6:14" x14ac:dyDescent="0.2">
      <c r="F6231" s="181"/>
      <c r="G6231" s="181"/>
      <c r="H6231" s="181"/>
      <c r="I6231" s="181"/>
      <c r="N6231" s="171" t="str">
        <f>IF(KG!N6226="","",KG!N6226)</f>
        <v>Mitteregg (66144)</v>
      </c>
    </row>
    <row r="6232" spans="6:14" x14ac:dyDescent="0.2">
      <c r="F6232" s="181"/>
      <c r="G6232" s="181"/>
      <c r="H6232" s="181"/>
      <c r="I6232" s="181"/>
      <c r="N6232" s="171" t="str">
        <f>IF(KG!N6227="","",KG!N6227)</f>
        <v>Mollitsch (66145)</v>
      </c>
    </row>
    <row r="6233" spans="6:14" x14ac:dyDescent="0.2">
      <c r="F6233" s="181"/>
      <c r="G6233" s="181"/>
      <c r="H6233" s="181"/>
      <c r="I6233" s="181"/>
      <c r="N6233" s="171" t="str">
        <f>IF(KG!N6228="","",KG!N6228)</f>
        <v>Muggenau (66146)</v>
      </c>
    </row>
    <row r="6234" spans="6:14" x14ac:dyDescent="0.2">
      <c r="F6234" s="181"/>
      <c r="G6234" s="181"/>
      <c r="H6234" s="181"/>
      <c r="I6234" s="181"/>
      <c r="N6234" s="171" t="str">
        <f>IF(KG!N6229="","",KG!N6229)</f>
        <v>Nestelberg bei Heimschuh (66147)</v>
      </c>
    </row>
    <row r="6235" spans="6:14" x14ac:dyDescent="0.2">
      <c r="F6235" s="181"/>
      <c r="G6235" s="181"/>
      <c r="H6235" s="181"/>
      <c r="I6235" s="181"/>
      <c r="N6235" s="171" t="str">
        <f>IF(KG!N6230="","",KG!N6230)</f>
        <v>Neudorf an der Mur (66148)</v>
      </c>
    </row>
    <row r="6236" spans="6:14" x14ac:dyDescent="0.2">
      <c r="F6236" s="181"/>
      <c r="G6236" s="181"/>
      <c r="H6236" s="181"/>
      <c r="I6236" s="181"/>
      <c r="N6236" s="171" t="str">
        <f>IF(KG!N6231="","",KG!N6231)</f>
        <v>Neudorf im Sausal (66149)</v>
      </c>
    </row>
    <row r="6237" spans="6:14" x14ac:dyDescent="0.2">
      <c r="F6237" s="181"/>
      <c r="G6237" s="181"/>
      <c r="H6237" s="181"/>
      <c r="I6237" s="181"/>
      <c r="N6237" s="171" t="str">
        <f>IF(KG!N6232="","",KG!N6232)</f>
        <v>Neurath (66150)</v>
      </c>
    </row>
    <row r="6238" spans="6:14" x14ac:dyDescent="0.2">
      <c r="F6238" s="181"/>
      <c r="G6238" s="181"/>
      <c r="H6238" s="181"/>
      <c r="I6238" s="181"/>
      <c r="N6238" s="171" t="str">
        <f>IF(KG!N6233="","",KG!N6233)</f>
        <v>Neutersdorf (66151)</v>
      </c>
    </row>
    <row r="6239" spans="6:14" x14ac:dyDescent="0.2">
      <c r="F6239" s="181"/>
      <c r="G6239" s="181"/>
      <c r="H6239" s="181"/>
      <c r="I6239" s="181"/>
      <c r="N6239" s="171" t="str">
        <f>IF(KG!N6234="","",KG!N6234)</f>
        <v>Obegg (66152)</v>
      </c>
    </row>
    <row r="6240" spans="6:14" x14ac:dyDescent="0.2">
      <c r="F6240" s="181"/>
      <c r="G6240" s="181"/>
      <c r="H6240" s="181"/>
      <c r="I6240" s="181"/>
      <c r="N6240" s="171" t="str">
        <f>IF(KG!N6235="","",KG!N6235)</f>
        <v>Obergralla (66154)</v>
      </c>
    </row>
    <row r="6241" spans="6:14" x14ac:dyDescent="0.2">
      <c r="F6241" s="181"/>
      <c r="G6241" s="181"/>
      <c r="H6241" s="181"/>
      <c r="I6241" s="181"/>
      <c r="N6241" s="171" t="str">
        <f>IF(KG!N6236="","",KG!N6236)</f>
        <v>Oberjahring (66155)</v>
      </c>
    </row>
    <row r="6242" spans="6:14" x14ac:dyDescent="0.2">
      <c r="F6242" s="181"/>
      <c r="G6242" s="181"/>
      <c r="H6242" s="181"/>
      <c r="I6242" s="181"/>
      <c r="N6242" s="171" t="str">
        <f>IF(KG!N6237="","",KG!N6237)</f>
        <v>Oberlupitscheni (66156)</v>
      </c>
    </row>
    <row r="6243" spans="6:14" x14ac:dyDescent="0.2">
      <c r="F6243" s="181"/>
      <c r="G6243" s="181"/>
      <c r="H6243" s="181"/>
      <c r="I6243" s="181"/>
      <c r="N6243" s="171" t="str">
        <f>IF(KG!N6238="","",KG!N6238)</f>
        <v>Obervogau (66157)</v>
      </c>
    </row>
    <row r="6244" spans="6:14" x14ac:dyDescent="0.2">
      <c r="F6244" s="181"/>
      <c r="G6244" s="181"/>
      <c r="H6244" s="181"/>
      <c r="I6244" s="181"/>
      <c r="N6244" s="171" t="str">
        <f>IF(KG!N6239="","",KG!N6239)</f>
        <v>Ottenberg (66158)</v>
      </c>
    </row>
    <row r="6245" spans="6:14" x14ac:dyDescent="0.2">
      <c r="F6245" s="181"/>
      <c r="G6245" s="181"/>
      <c r="H6245" s="181"/>
      <c r="I6245" s="181"/>
      <c r="N6245" s="171" t="str">
        <f>IF(KG!N6240="","",KG!N6240)</f>
        <v>Petzles (66159)</v>
      </c>
    </row>
    <row r="6246" spans="6:14" x14ac:dyDescent="0.2">
      <c r="F6246" s="181"/>
      <c r="G6246" s="181"/>
      <c r="H6246" s="181"/>
      <c r="I6246" s="181"/>
      <c r="N6246" s="171" t="str">
        <f>IF(KG!N6241="","",KG!N6241)</f>
        <v>Ratsch (66160)</v>
      </c>
    </row>
    <row r="6247" spans="6:14" x14ac:dyDescent="0.2">
      <c r="F6247" s="181"/>
      <c r="G6247" s="181"/>
      <c r="H6247" s="181"/>
      <c r="I6247" s="181"/>
      <c r="N6247" s="171" t="str">
        <f>IF(KG!N6242="","",KG!N6242)</f>
        <v>Reith (66161)</v>
      </c>
    </row>
    <row r="6248" spans="6:14" x14ac:dyDescent="0.2">
      <c r="F6248" s="181"/>
      <c r="G6248" s="181"/>
      <c r="H6248" s="181"/>
      <c r="I6248" s="181"/>
      <c r="N6248" s="171" t="str">
        <f>IF(KG!N6243="","",KG!N6243)</f>
        <v>Rettenbach (66162)</v>
      </c>
    </row>
    <row r="6249" spans="6:14" x14ac:dyDescent="0.2">
      <c r="F6249" s="181"/>
      <c r="G6249" s="181"/>
      <c r="H6249" s="181"/>
      <c r="I6249" s="181"/>
      <c r="N6249" s="171" t="str">
        <f>IF(KG!N6244="","",KG!N6244)</f>
        <v>Rettenberg (66163)</v>
      </c>
    </row>
    <row r="6250" spans="6:14" x14ac:dyDescent="0.2">
      <c r="F6250" s="181"/>
      <c r="G6250" s="181"/>
      <c r="H6250" s="181"/>
      <c r="I6250" s="181"/>
      <c r="N6250" s="171" t="str">
        <f>IF(KG!N6245="","",KG!N6245)</f>
        <v>Retznei (66164)</v>
      </c>
    </row>
    <row r="6251" spans="6:14" x14ac:dyDescent="0.2">
      <c r="F6251" s="181"/>
      <c r="G6251" s="181"/>
      <c r="H6251" s="181"/>
      <c r="I6251" s="181"/>
      <c r="N6251" s="171" t="str">
        <f>IF(KG!N6246="","",KG!N6246)</f>
        <v>St. Andrä im Sausal (66165)</v>
      </c>
    </row>
    <row r="6252" spans="6:14" x14ac:dyDescent="0.2">
      <c r="F6252" s="181"/>
      <c r="G6252" s="181"/>
      <c r="H6252" s="181"/>
      <c r="I6252" s="181"/>
      <c r="N6252" s="171" t="str">
        <f>IF(KG!N6247="","",KG!N6247)</f>
        <v>St. Nikolai ob Draßling (66166)</v>
      </c>
    </row>
    <row r="6253" spans="6:14" x14ac:dyDescent="0.2">
      <c r="F6253" s="181"/>
      <c r="G6253" s="181"/>
      <c r="H6253" s="181"/>
      <c r="I6253" s="181"/>
      <c r="N6253" s="171" t="str">
        <f>IF(KG!N6248="","",KG!N6248)</f>
        <v>St. Nikolai im Sausal (66167)</v>
      </c>
    </row>
    <row r="6254" spans="6:14" x14ac:dyDescent="0.2">
      <c r="F6254" s="181"/>
      <c r="G6254" s="181"/>
      <c r="H6254" s="181"/>
      <c r="I6254" s="181"/>
      <c r="N6254" s="171" t="str">
        <f>IF(KG!N6249="","",KG!N6249)</f>
        <v>St. Veit am Vogau (66168)</v>
      </c>
    </row>
    <row r="6255" spans="6:14" x14ac:dyDescent="0.2">
      <c r="F6255" s="181"/>
      <c r="G6255" s="181"/>
      <c r="H6255" s="181"/>
      <c r="I6255" s="181"/>
      <c r="N6255" s="171" t="str">
        <f>IF(KG!N6250="","",KG!N6250)</f>
        <v>Sausal-Kerschegg (66169)</v>
      </c>
    </row>
    <row r="6256" spans="6:14" x14ac:dyDescent="0.2">
      <c r="F6256" s="181"/>
      <c r="G6256" s="181"/>
      <c r="H6256" s="181"/>
      <c r="I6256" s="181"/>
      <c r="N6256" s="171" t="str">
        <f>IF(KG!N6251="","",KG!N6251)</f>
        <v>Schirka (66170)</v>
      </c>
    </row>
    <row r="6257" spans="6:14" x14ac:dyDescent="0.2">
      <c r="F6257" s="181"/>
      <c r="G6257" s="181"/>
      <c r="H6257" s="181"/>
      <c r="I6257" s="181"/>
      <c r="N6257" s="171" t="str">
        <f>IF(KG!N6252="","",KG!N6252)</f>
        <v>Schönegg (66171)</v>
      </c>
    </row>
    <row r="6258" spans="6:14" x14ac:dyDescent="0.2">
      <c r="F6258" s="181"/>
      <c r="G6258" s="181"/>
      <c r="H6258" s="181"/>
      <c r="I6258" s="181"/>
      <c r="N6258" s="171" t="str">
        <f>IF(KG!N6253="","",KG!N6253)</f>
        <v>Seggauberg (66172)</v>
      </c>
    </row>
    <row r="6259" spans="6:14" x14ac:dyDescent="0.2">
      <c r="F6259" s="181"/>
      <c r="G6259" s="181"/>
      <c r="H6259" s="181"/>
      <c r="I6259" s="181"/>
      <c r="N6259" s="171" t="str">
        <f>IF(KG!N6254="","",KG!N6254)</f>
        <v>Sernau (66173)</v>
      </c>
    </row>
    <row r="6260" spans="6:14" x14ac:dyDescent="0.2">
      <c r="F6260" s="181"/>
      <c r="G6260" s="181"/>
      <c r="H6260" s="181"/>
      <c r="I6260" s="181"/>
      <c r="N6260" s="171" t="str">
        <f>IF(KG!N6255="","",KG!N6255)</f>
        <v>Spielfeld (66174)</v>
      </c>
    </row>
    <row r="6261" spans="6:14" x14ac:dyDescent="0.2">
      <c r="F6261" s="181"/>
      <c r="G6261" s="181"/>
      <c r="H6261" s="181"/>
      <c r="I6261" s="181"/>
      <c r="N6261" s="171" t="str">
        <f>IF(KG!N6256="","",KG!N6256)</f>
        <v>Stangersdorf (66175)</v>
      </c>
    </row>
    <row r="6262" spans="6:14" x14ac:dyDescent="0.2">
      <c r="F6262" s="181"/>
      <c r="G6262" s="181"/>
      <c r="H6262" s="181"/>
      <c r="I6262" s="181"/>
      <c r="N6262" s="171" t="str">
        <f>IF(KG!N6257="","",KG!N6257)</f>
        <v>Steinbach (66176)</v>
      </c>
    </row>
    <row r="6263" spans="6:14" x14ac:dyDescent="0.2">
      <c r="F6263" s="181"/>
      <c r="G6263" s="181"/>
      <c r="H6263" s="181"/>
      <c r="I6263" s="181"/>
      <c r="N6263" s="171" t="str">
        <f>IF(KG!N6258="","",KG!N6258)</f>
        <v>Steingrub (66177)</v>
      </c>
    </row>
    <row r="6264" spans="6:14" x14ac:dyDescent="0.2">
      <c r="F6264" s="181"/>
      <c r="G6264" s="181"/>
      <c r="H6264" s="181"/>
      <c r="I6264" s="181"/>
      <c r="N6264" s="171" t="str">
        <f>IF(KG!N6259="","",KG!N6259)</f>
        <v>Steinriegel (66178)</v>
      </c>
    </row>
    <row r="6265" spans="6:14" x14ac:dyDescent="0.2">
      <c r="F6265" s="181"/>
      <c r="G6265" s="181"/>
      <c r="H6265" s="181"/>
      <c r="I6265" s="181"/>
      <c r="N6265" s="171" t="str">
        <f>IF(KG!N6260="","",KG!N6260)</f>
        <v>Straß (66179)</v>
      </c>
    </row>
    <row r="6266" spans="6:14" x14ac:dyDescent="0.2">
      <c r="F6266" s="181"/>
      <c r="G6266" s="181"/>
      <c r="H6266" s="181"/>
      <c r="I6266" s="181"/>
      <c r="N6266" s="171" t="str">
        <f>IF(KG!N6261="","",KG!N6261)</f>
        <v>Sulz (66180)</v>
      </c>
    </row>
    <row r="6267" spans="6:14" x14ac:dyDescent="0.2">
      <c r="F6267" s="181"/>
      <c r="G6267" s="181"/>
      <c r="H6267" s="181"/>
      <c r="I6267" s="181"/>
      <c r="N6267" s="171" t="str">
        <f>IF(KG!N6262="","",KG!N6262)</f>
        <v>Sulztal (66181)</v>
      </c>
    </row>
    <row r="6268" spans="6:14" x14ac:dyDescent="0.2">
      <c r="F6268" s="181"/>
      <c r="G6268" s="181"/>
      <c r="H6268" s="181"/>
      <c r="I6268" s="181"/>
      <c r="N6268" s="171" t="str">
        <f>IF(KG!N6263="","",KG!N6263)</f>
        <v>Tillmitsch (66182)</v>
      </c>
    </row>
    <row r="6269" spans="6:14" x14ac:dyDescent="0.2">
      <c r="F6269" s="181"/>
      <c r="G6269" s="181"/>
      <c r="H6269" s="181"/>
      <c r="I6269" s="181"/>
      <c r="N6269" s="171" t="str">
        <f>IF(KG!N6264="","",KG!N6264)</f>
        <v>Unterfahrenbach (66183)</v>
      </c>
    </row>
    <row r="6270" spans="6:14" x14ac:dyDescent="0.2">
      <c r="F6270" s="181"/>
      <c r="G6270" s="181"/>
      <c r="H6270" s="181"/>
      <c r="I6270" s="181"/>
      <c r="N6270" s="171" t="str">
        <f>IF(KG!N6265="","",KG!N6265)</f>
        <v>Untergralla (66184)</v>
      </c>
    </row>
    <row r="6271" spans="6:14" x14ac:dyDescent="0.2">
      <c r="F6271" s="181"/>
      <c r="G6271" s="181"/>
      <c r="H6271" s="181"/>
      <c r="I6271" s="181"/>
      <c r="N6271" s="171" t="str">
        <f>IF(KG!N6266="","",KG!N6266)</f>
        <v>Unterjahring (66185)</v>
      </c>
    </row>
    <row r="6272" spans="6:14" x14ac:dyDescent="0.2">
      <c r="F6272" s="181"/>
      <c r="G6272" s="181"/>
      <c r="H6272" s="181"/>
      <c r="I6272" s="181"/>
      <c r="N6272" s="171" t="str">
        <f>IF(KG!N6267="","",KG!N6267)</f>
        <v>Unterlupitscheni (66186)</v>
      </c>
    </row>
    <row r="6273" spans="6:14" x14ac:dyDescent="0.2">
      <c r="F6273" s="181"/>
      <c r="G6273" s="181"/>
      <c r="H6273" s="181"/>
      <c r="I6273" s="181"/>
      <c r="N6273" s="171" t="str">
        <f>IF(KG!N6268="","",KG!N6268)</f>
        <v>Untervogau (66187)</v>
      </c>
    </row>
    <row r="6274" spans="6:14" x14ac:dyDescent="0.2">
      <c r="F6274" s="181"/>
      <c r="G6274" s="181"/>
      <c r="H6274" s="181"/>
      <c r="I6274" s="181"/>
      <c r="N6274" s="171" t="str">
        <f>IF(KG!N6269="","",KG!N6269)</f>
        <v>Wagna (66188)</v>
      </c>
    </row>
    <row r="6275" spans="6:14" x14ac:dyDescent="0.2">
      <c r="F6275" s="181"/>
      <c r="G6275" s="181"/>
      <c r="H6275" s="181"/>
      <c r="I6275" s="181"/>
      <c r="N6275" s="171" t="str">
        <f>IF(KG!N6270="","",KG!N6270)</f>
        <v>Waldschach (66189)</v>
      </c>
    </row>
    <row r="6276" spans="6:14" x14ac:dyDescent="0.2">
      <c r="F6276" s="181"/>
      <c r="G6276" s="181"/>
      <c r="H6276" s="181"/>
      <c r="I6276" s="181"/>
      <c r="N6276" s="171" t="str">
        <f>IF(KG!N6271="","",KG!N6271)</f>
        <v>Wielitsch (66190)</v>
      </c>
    </row>
    <row r="6277" spans="6:14" x14ac:dyDescent="0.2">
      <c r="F6277" s="181"/>
      <c r="G6277" s="181"/>
      <c r="H6277" s="181"/>
      <c r="I6277" s="181"/>
      <c r="N6277" s="171" t="str">
        <f>IF(KG!N6272="","",KG!N6272)</f>
        <v>Bierbaum (66201)</v>
      </c>
    </row>
    <row r="6278" spans="6:14" x14ac:dyDescent="0.2">
      <c r="F6278" s="181"/>
      <c r="G6278" s="181"/>
      <c r="H6278" s="181"/>
      <c r="I6278" s="181"/>
      <c r="N6278" s="171" t="str">
        <f>IF(KG!N6273="","",KG!N6273)</f>
        <v>Deutsch Goritz (66202)</v>
      </c>
    </row>
    <row r="6279" spans="6:14" x14ac:dyDescent="0.2">
      <c r="F6279" s="181"/>
      <c r="G6279" s="181"/>
      <c r="H6279" s="181"/>
      <c r="I6279" s="181"/>
      <c r="N6279" s="171" t="str">
        <f>IF(KG!N6274="","",KG!N6274)</f>
        <v>Diepersdorf (66203)</v>
      </c>
    </row>
    <row r="6280" spans="6:14" x14ac:dyDescent="0.2">
      <c r="F6280" s="181"/>
      <c r="G6280" s="181"/>
      <c r="H6280" s="181"/>
      <c r="I6280" s="181"/>
      <c r="N6280" s="171" t="str">
        <f>IF(KG!N6275="","",KG!N6275)</f>
        <v>Dietersdorf (66204)</v>
      </c>
    </row>
    <row r="6281" spans="6:14" x14ac:dyDescent="0.2">
      <c r="F6281" s="181"/>
      <c r="G6281" s="181"/>
      <c r="H6281" s="181"/>
      <c r="I6281" s="181"/>
      <c r="N6281" s="171" t="str">
        <f>IF(KG!N6276="","",KG!N6276)</f>
        <v>Edla (66205)</v>
      </c>
    </row>
    <row r="6282" spans="6:14" x14ac:dyDescent="0.2">
      <c r="F6282" s="181"/>
      <c r="G6282" s="181"/>
      <c r="H6282" s="181"/>
      <c r="I6282" s="181"/>
      <c r="N6282" s="171" t="str">
        <f>IF(KG!N6277="","",KG!N6277)</f>
        <v>Entschendorf (66206)</v>
      </c>
    </row>
    <row r="6283" spans="6:14" x14ac:dyDescent="0.2">
      <c r="F6283" s="181"/>
      <c r="G6283" s="181"/>
      <c r="H6283" s="181"/>
      <c r="I6283" s="181"/>
      <c r="N6283" s="171" t="str">
        <f>IF(KG!N6278="","",KG!N6278)</f>
        <v>Fluttendorf (66207)</v>
      </c>
    </row>
    <row r="6284" spans="6:14" x14ac:dyDescent="0.2">
      <c r="F6284" s="181"/>
      <c r="G6284" s="181"/>
      <c r="H6284" s="181"/>
      <c r="I6284" s="181"/>
      <c r="N6284" s="171" t="str">
        <f>IF(KG!N6279="","",KG!N6279)</f>
        <v>Gosdorf (66208)</v>
      </c>
    </row>
    <row r="6285" spans="6:14" x14ac:dyDescent="0.2">
      <c r="F6285" s="181"/>
      <c r="G6285" s="181"/>
      <c r="H6285" s="181"/>
      <c r="I6285" s="181"/>
      <c r="N6285" s="171" t="str">
        <f>IF(KG!N6280="","",KG!N6280)</f>
        <v>Hainsdorf (66209)</v>
      </c>
    </row>
    <row r="6286" spans="6:14" x14ac:dyDescent="0.2">
      <c r="F6286" s="181"/>
      <c r="G6286" s="181"/>
      <c r="H6286" s="181"/>
      <c r="I6286" s="181"/>
      <c r="N6286" s="171" t="str">
        <f>IF(KG!N6281="","",KG!N6281)</f>
        <v>Hart bei Straden (66210)</v>
      </c>
    </row>
    <row r="6287" spans="6:14" x14ac:dyDescent="0.2">
      <c r="F6287" s="181"/>
      <c r="G6287" s="181"/>
      <c r="H6287" s="181"/>
      <c r="I6287" s="181"/>
      <c r="N6287" s="171" t="str">
        <f>IF(KG!N6282="","",KG!N6282)</f>
        <v>Hofstätten (66211)</v>
      </c>
    </row>
    <row r="6288" spans="6:14" x14ac:dyDescent="0.2">
      <c r="F6288" s="181"/>
      <c r="G6288" s="181"/>
      <c r="H6288" s="181"/>
      <c r="I6288" s="181"/>
      <c r="N6288" s="171" t="str">
        <f>IF(KG!N6283="","",KG!N6283)</f>
        <v>Krobathen (66212)</v>
      </c>
    </row>
    <row r="6289" spans="6:14" x14ac:dyDescent="0.2">
      <c r="F6289" s="181"/>
      <c r="G6289" s="181"/>
      <c r="H6289" s="181"/>
      <c r="I6289" s="181"/>
      <c r="N6289" s="171" t="str">
        <f>IF(KG!N6284="","",KG!N6284)</f>
        <v>Kronnersdorf (66213)</v>
      </c>
    </row>
    <row r="6290" spans="6:14" x14ac:dyDescent="0.2">
      <c r="F6290" s="181"/>
      <c r="G6290" s="181"/>
      <c r="H6290" s="181"/>
      <c r="I6290" s="181"/>
      <c r="N6290" s="171" t="str">
        <f>IF(KG!N6285="","",KG!N6285)</f>
        <v>Landorf (66214)</v>
      </c>
    </row>
    <row r="6291" spans="6:14" x14ac:dyDescent="0.2">
      <c r="F6291" s="181"/>
      <c r="G6291" s="181"/>
      <c r="H6291" s="181"/>
      <c r="I6291" s="181"/>
      <c r="N6291" s="171" t="str">
        <f>IF(KG!N6286="","",KG!N6286)</f>
        <v>Lichendorf (66215)</v>
      </c>
    </row>
    <row r="6292" spans="6:14" x14ac:dyDescent="0.2">
      <c r="F6292" s="181"/>
      <c r="G6292" s="181"/>
      <c r="H6292" s="181"/>
      <c r="I6292" s="181"/>
      <c r="N6292" s="171" t="str">
        <f>IF(KG!N6287="","",KG!N6287)</f>
        <v>Marktl (66216)</v>
      </c>
    </row>
    <row r="6293" spans="6:14" x14ac:dyDescent="0.2">
      <c r="F6293" s="181"/>
      <c r="G6293" s="181"/>
      <c r="H6293" s="181"/>
      <c r="I6293" s="181"/>
      <c r="N6293" s="171" t="str">
        <f>IF(KG!N6288="","",KG!N6288)</f>
        <v>Mettersdorf (66217)</v>
      </c>
    </row>
    <row r="6294" spans="6:14" x14ac:dyDescent="0.2">
      <c r="F6294" s="181"/>
      <c r="G6294" s="181"/>
      <c r="H6294" s="181"/>
      <c r="I6294" s="181"/>
      <c r="N6294" s="171" t="str">
        <f>IF(KG!N6289="","",KG!N6289)</f>
        <v>Mureck (66218)</v>
      </c>
    </row>
    <row r="6295" spans="6:14" x14ac:dyDescent="0.2">
      <c r="F6295" s="181"/>
      <c r="G6295" s="181"/>
      <c r="H6295" s="181"/>
      <c r="I6295" s="181"/>
      <c r="N6295" s="171" t="str">
        <f>IF(KG!N6290="","",KG!N6290)</f>
        <v>Nägelsdorf (66219)</v>
      </c>
    </row>
    <row r="6296" spans="6:14" x14ac:dyDescent="0.2">
      <c r="F6296" s="181"/>
      <c r="G6296" s="181"/>
      <c r="H6296" s="181"/>
      <c r="I6296" s="181"/>
      <c r="N6296" s="171" t="str">
        <f>IF(KG!N6291="","",KG!N6291)</f>
        <v>Oberrakitsch (66220)</v>
      </c>
    </row>
    <row r="6297" spans="6:14" x14ac:dyDescent="0.2">
      <c r="F6297" s="181"/>
      <c r="G6297" s="181"/>
      <c r="H6297" s="181"/>
      <c r="I6297" s="181"/>
      <c r="N6297" s="171" t="str">
        <f>IF(KG!N6292="","",KG!N6292)</f>
        <v>Oberschwarza (66221)</v>
      </c>
    </row>
    <row r="6298" spans="6:14" x14ac:dyDescent="0.2">
      <c r="F6298" s="181"/>
      <c r="G6298" s="181"/>
      <c r="H6298" s="181"/>
      <c r="I6298" s="181"/>
      <c r="N6298" s="171" t="str">
        <f>IF(KG!N6293="","",KG!N6293)</f>
        <v>Oberspitz (66222)</v>
      </c>
    </row>
    <row r="6299" spans="6:14" x14ac:dyDescent="0.2">
      <c r="F6299" s="181"/>
      <c r="G6299" s="181"/>
      <c r="H6299" s="181"/>
      <c r="I6299" s="181"/>
      <c r="N6299" s="171" t="str">
        <f>IF(KG!N6294="","",KG!N6294)</f>
        <v>Perbersdorf bei St. Peter (66223)</v>
      </c>
    </row>
    <row r="6300" spans="6:14" x14ac:dyDescent="0.2">
      <c r="F6300" s="181"/>
      <c r="G6300" s="181"/>
      <c r="H6300" s="181"/>
      <c r="I6300" s="181"/>
      <c r="N6300" s="171" t="str">
        <f>IF(KG!N6295="","",KG!N6295)</f>
        <v>Perbersdorf bei St. Veit (66224)</v>
      </c>
    </row>
    <row r="6301" spans="6:14" x14ac:dyDescent="0.2">
      <c r="F6301" s="181"/>
      <c r="G6301" s="181"/>
      <c r="H6301" s="181"/>
      <c r="I6301" s="181"/>
      <c r="N6301" s="171" t="str">
        <f>IF(KG!N6296="","",KG!N6296)</f>
        <v>Pichla (66225)</v>
      </c>
    </row>
    <row r="6302" spans="6:14" x14ac:dyDescent="0.2">
      <c r="F6302" s="181"/>
      <c r="G6302" s="181"/>
      <c r="H6302" s="181"/>
      <c r="I6302" s="181"/>
      <c r="N6302" s="171" t="str">
        <f>IF(KG!N6297="","",KG!N6297)</f>
        <v>Rannersdorf (66226)</v>
      </c>
    </row>
    <row r="6303" spans="6:14" x14ac:dyDescent="0.2">
      <c r="F6303" s="181"/>
      <c r="G6303" s="181"/>
      <c r="H6303" s="181"/>
      <c r="I6303" s="181"/>
      <c r="N6303" s="171" t="str">
        <f>IF(KG!N6298="","",KG!N6298)</f>
        <v>Ratschendorf (66227)</v>
      </c>
    </row>
    <row r="6304" spans="6:14" x14ac:dyDescent="0.2">
      <c r="F6304" s="181"/>
      <c r="G6304" s="181"/>
      <c r="H6304" s="181"/>
      <c r="I6304" s="181"/>
      <c r="N6304" s="171" t="str">
        <f>IF(KG!N6299="","",KG!N6299)</f>
        <v>Rohrbach (66228)</v>
      </c>
    </row>
    <row r="6305" spans="6:14" x14ac:dyDescent="0.2">
      <c r="F6305" s="181"/>
      <c r="G6305" s="181"/>
      <c r="H6305" s="181"/>
      <c r="I6305" s="181"/>
      <c r="N6305" s="171" t="str">
        <f>IF(KG!N6300="","",KG!N6300)</f>
        <v>Salsach (66229)</v>
      </c>
    </row>
    <row r="6306" spans="6:14" x14ac:dyDescent="0.2">
      <c r="F6306" s="181"/>
      <c r="G6306" s="181"/>
      <c r="H6306" s="181"/>
      <c r="I6306" s="181"/>
      <c r="N6306" s="171" t="str">
        <f>IF(KG!N6301="","",KG!N6301)</f>
        <v>St. Peter am Ottersbach (66230)</v>
      </c>
    </row>
    <row r="6307" spans="6:14" x14ac:dyDescent="0.2">
      <c r="F6307" s="181"/>
      <c r="G6307" s="181"/>
      <c r="H6307" s="181"/>
      <c r="I6307" s="181"/>
      <c r="N6307" s="171" t="str">
        <f>IF(KG!N6302="","",KG!N6302)</f>
        <v>Schrötten (66231)</v>
      </c>
    </row>
    <row r="6308" spans="6:14" x14ac:dyDescent="0.2">
      <c r="F6308" s="181"/>
      <c r="G6308" s="181"/>
      <c r="H6308" s="181"/>
      <c r="I6308" s="181"/>
      <c r="N6308" s="171" t="str">
        <f>IF(KG!N6303="","",KG!N6303)</f>
        <v>Schwabau (66232)</v>
      </c>
    </row>
    <row r="6309" spans="6:14" x14ac:dyDescent="0.2">
      <c r="F6309" s="181"/>
      <c r="G6309" s="181"/>
      <c r="H6309" s="181"/>
      <c r="I6309" s="181"/>
      <c r="N6309" s="171" t="str">
        <f>IF(KG!N6304="","",KG!N6304)</f>
        <v>Seibersdorf bei St. Veit (66233)</v>
      </c>
    </row>
    <row r="6310" spans="6:14" x14ac:dyDescent="0.2">
      <c r="F6310" s="181"/>
      <c r="G6310" s="181"/>
      <c r="H6310" s="181"/>
      <c r="I6310" s="181"/>
      <c r="N6310" s="171" t="str">
        <f>IF(KG!N6305="","",KG!N6305)</f>
        <v>Siebing (66234)</v>
      </c>
    </row>
    <row r="6311" spans="6:14" x14ac:dyDescent="0.2">
      <c r="F6311" s="181"/>
      <c r="G6311" s="181"/>
      <c r="H6311" s="181"/>
      <c r="I6311" s="181"/>
      <c r="N6311" s="171" t="str">
        <f>IF(KG!N6306="","",KG!N6306)</f>
        <v>Straden (66235)</v>
      </c>
    </row>
    <row r="6312" spans="6:14" x14ac:dyDescent="0.2">
      <c r="F6312" s="181"/>
      <c r="G6312" s="181"/>
      <c r="H6312" s="181"/>
      <c r="I6312" s="181"/>
      <c r="N6312" s="171" t="str">
        <f>IF(KG!N6307="","",KG!N6307)</f>
        <v>Trössing (66236)</v>
      </c>
    </row>
    <row r="6313" spans="6:14" x14ac:dyDescent="0.2">
      <c r="F6313" s="181"/>
      <c r="G6313" s="181"/>
      <c r="H6313" s="181"/>
      <c r="I6313" s="181"/>
      <c r="N6313" s="171" t="str">
        <f>IF(KG!N6308="","",KG!N6308)</f>
        <v>Eichfeld (66237)</v>
      </c>
    </row>
    <row r="6314" spans="6:14" x14ac:dyDescent="0.2">
      <c r="F6314" s="181"/>
      <c r="G6314" s="181"/>
      <c r="H6314" s="181"/>
      <c r="I6314" s="181"/>
      <c r="N6314" s="171" t="str">
        <f>IF(KG!N6309="","",KG!N6309)</f>
        <v>Unterschwarza (66238)</v>
      </c>
    </row>
    <row r="6315" spans="6:14" x14ac:dyDescent="0.2">
      <c r="F6315" s="181"/>
      <c r="G6315" s="181"/>
      <c r="H6315" s="181"/>
      <c r="I6315" s="181"/>
      <c r="N6315" s="171" t="str">
        <f>IF(KG!N6310="","",KG!N6310)</f>
        <v>Unterspitz (66239)</v>
      </c>
    </row>
    <row r="6316" spans="6:14" x14ac:dyDescent="0.2">
      <c r="F6316" s="181"/>
      <c r="G6316" s="181"/>
      <c r="H6316" s="181"/>
      <c r="I6316" s="181"/>
      <c r="N6316" s="171" t="str">
        <f>IF(KG!N6311="","",KG!N6311)</f>
        <v>Waasen am Berg (66240)</v>
      </c>
    </row>
    <row r="6317" spans="6:14" x14ac:dyDescent="0.2">
      <c r="F6317" s="181"/>
      <c r="G6317" s="181"/>
      <c r="H6317" s="181"/>
      <c r="I6317" s="181"/>
      <c r="N6317" s="171" t="str">
        <f>IF(KG!N6312="","",KG!N6312)</f>
        <v>Weinburg (66241)</v>
      </c>
    </row>
    <row r="6318" spans="6:14" x14ac:dyDescent="0.2">
      <c r="F6318" s="181"/>
      <c r="G6318" s="181"/>
      <c r="H6318" s="181"/>
      <c r="I6318" s="181"/>
      <c r="N6318" s="171" t="str">
        <f>IF(KG!N6313="","",KG!N6313)</f>
        <v>Weitersfeld (66242)</v>
      </c>
    </row>
    <row r="6319" spans="6:14" x14ac:dyDescent="0.2">
      <c r="F6319" s="181"/>
      <c r="G6319" s="181"/>
      <c r="H6319" s="181"/>
      <c r="I6319" s="181"/>
      <c r="N6319" s="171" t="str">
        <f>IF(KG!N6314="","",KG!N6314)</f>
        <v>Wieden-Klausen (66243)</v>
      </c>
    </row>
    <row r="6320" spans="6:14" x14ac:dyDescent="0.2">
      <c r="F6320" s="181"/>
      <c r="G6320" s="181"/>
      <c r="H6320" s="181"/>
      <c r="I6320" s="181"/>
      <c r="N6320" s="171" t="str">
        <f>IF(KG!N6315="","",KG!N6315)</f>
        <v>Wiersdorf (66244)</v>
      </c>
    </row>
    <row r="6321" spans="6:14" x14ac:dyDescent="0.2">
      <c r="F6321" s="181"/>
      <c r="G6321" s="181"/>
      <c r="H6321" s="181"/>
      <c r="I6321" s="181"/>
      <c r="N6321" s="171" t="str">
        <f>IF(KG!N6316="","",KG!N6316)</f>
        <v>Wittmannsdorf (66245)</v>
      </c>
    </row>
    <row r="6322" spans="6:14" x14ac:dyDescent="0.2">
      <c r="F6322" s="181"/>
      <c r="G6322" s="181"/>
      <c r="H6322" s="181"/>
      <c r="I6322" s="181"/>
      <c r="N6322" s="171" t="str">
        <f>IF(KG!N6317="","",KG!N6317)</f>
        <v>Zehensdorf (66246)</v>
      </c>
    </row>
    <row r="6323" spans="6:14" x14ac:dyDescent="0.2">
      <c r="F6323" s="181"/>
      <c r="G6323" s="181"/>
      <c r="H6323" s="181"/>
      <c r="I6323" s="181"/>
      <c r="N6323" s="171" t="str">
        <f>IF(KG!N6318="","",KG!N6318)</f>
        <v>Weixelbaum (66247)</v>
      </c>
    </row>
    <row r="6324" spans="6:14" x14ac:dyDescent="0.2">
      <c r="F6324" s="181"/>
      <c r="G6324" s="181"/>
      <c r="H6324" s="181"/>
      <c r="I6324" s="181"/>
      <c r="N6324" s="171" t="str">
        <f>IF(KG!N6319="","",KG!N6319)</f>
        <v>Haselbach (66248)</v>
      </c>
    </row>
    <row r="6325" spans="6:14" x14ac:dyDescent="0.2">
      <c r="F6325" s="181"/>
      <c r="G6325" s="181"/>
      <c r="H6325" s="181"/>
      <c r="I6325" s="181"/>
      <c r="N6325" s="171" t="str">
        <f>IF(KG!N6320="","",KG!N6320)</f>
        <v>Altneudörfl (66301)</v>
      </c>
    </row>
    <row r="6326" spans="6:14" x14ac:dyDescent="0.2">
      <c r="F6326" s="181"/>
      <c r="G6326" s="181"/>
      <c r="H6326" s="181"/>
      <c r="I6326" s="181"/>
      <c r="N6326" s="171" t="str">
        <f>IF(KG!N6321="","",KG!N6321)</f>
        <v>Dedenitz (66302)</v>
      </c>
    </row>
    <row r="6327" spans="6:14" x14ac:dyDescent="0.2">
      <c r="F6327" s="181"/>
      <c r="G6327" s="181"/>
      <c r="H6327" s="181"/>
      <c r="I6327" s="181"/>
      <c r="N6327" s="171" t="str">
        <f>IF(KG!N6322="","",KG!N6322)</f>
        <v>Deutsch Haseldorf (66303)</v>
      </c>
    </row>
    <row r="6328" spans="6:14" x14ac:dyDescent="0.2">
      <c r="F6328" s="181"/>
      <c r="G6328" s="181"/>
      <c r="H6328" s="181"/>
      <c r="I6328" s="181"/>
      <c r="N6328" s="171" t="str">
        <f>IF(KG!N6323="","",KG!N6323)</f>
        <v>Dietzen (66304)</v>
      </c>
    </row>
    <row r="6329" spans="6:14" x14ac:dyDescent="0.2">
      <c r="F6329" s="181"/>
      <c r="G6329" s="181"/>
      <c r="H6329" s="181"/>
      <c r="I6329" s="181"/>
      <c r="N6329" s="171" t="str">
        <f>IF(KG!N6324="","",KG!N6324)</f>
        <v>Donnersdorf (66305)</v>
      </c>
    </row>
    <row r="6330" spans="6:14" x14ac:dyDescent="0.2">
      <c r="F6330" s="181"/>
      <c r="G6330" s="181"/>
      <c r="H6330" s="181"/>
      <c r="I6330" s="181"/>
      <c r="N6330" s="171" t="str">
        <f>IF(KG!N6325="","",KG!N6325)</f>
        <v>Dornau (66306)</v>
      </c>
    </row>
    <row r="6331" spans="6:14" x14ac:dyDescent="0.2">
      <c r="F6331" s="181"/>
      <c r="G6331" s="181"/>
      <c r="H6331" s="181"/>
      <c r="I6331" s="181"/>
      <c r="N6331" s="171" t="str">
        <f>IF(KG!N6326="","",KG!N6326)</f>
        <v>Drauchen (66307)</v>
      </c>
    </row>
    <row r="6332" spans="6:14" x14ac:dyDescent="0.2">
      <c r="F6332" s="181"/>
      <c r="G6332" s="181"/>
      <c r="H6332" s="181"/>
      <c r="I6332" s="181"/>
      <c r="N6332" s="171" t="str">
        <f>IF(KG!N6327="","",KG!N6327)</f>
        <v>Goritz bei Radkersburg (66308)</v>
      </c>
    </row>
    <row r="6333" spans="6:14" x14ac:dyDescent="0.2">
      <c r="F6333" s="181"/>
      <c r="G6333" s="181"/>
      <c r="H6333" s="181"/>
      <c r="I6333" s="181"/>
      <c r="N6333" s="171" t="str">
        <f>IF(KG!N6328="","",KG!N6328)</f>
        <v>Grössing (66309)</v>
      </c>
    </row>
    <row r="6334" spans="6:14" x14ac:dyDescent="0.2">
      <c r="F6334" s="181"/>
      <c r="G6334" s="181"/>
      <c r="H6334" s="181"/>
      <c r="I6334" s="181"/>
      <c r="N6334" s="171" t="str">
        <f>IF(KG!N6329="","",KG!N6329)</f>
        <v>Gruisla (66310)</v>
      </c>
    </row>
    <row r="6335" spans="6:14" x14ac:dyDescent="0.2">
      <c r="F6335" s="181"/>
      <c r="G6335" s="181"/>
      <c r="H6335" s="181"/>
      <c r="I6335" s="181"/>
      <c r="N6335" s="171" t="str">
        <f>IF(KG!N6330="","",KG!N6330)</f>
        <v>Halbenrain (66311)</v>
      </c>
    </row>
    <row r="6336" spans="6:14" x14ac:dyDescent="0.2">
      <c r="F6336" s="181"/>
      <c r="G6336" s="181"/>
      <c r="H6336" s="181"/>
      <c r="I6336" s="181"/>
      <c r="N6336" s="171" t="str">
        <f>IF(KG!N6331="","",KG!N6331)</f>
        <v>Hof bei Straden (66313)</v>
      </c>
    </row>
    <row r="6337" spans="6:14" x14ac:dyDescent="0.2">
      <c r="F6337" s="181"/>
      <c r="G6337" s="181"/>
      <c r="H6337" s="181"/>
      <c r="I6337" s="181"/>
      <c r="N6337" s="171" t="str">
        <f>IF(KG!N6332="","",KG!N6332)</f>
        <v>Hürth (66314)</v>
      </c>
    </row>
    <row r="6338" spans="6:14" x14ac:dyDescent="0.2">
      <c r="F6338" s="181"/>
      <c r="G6338" s="181"/>
      <c r="H6338" s="181"/>
      <c r="I6338" s="181"/>
      <c r="N6338" s="171" t="str">
        <f>IF(KG!N6333="","",KG!N6333)</f>
        <v>Hummersdorf (66315)</v>
      </c>
    </row>
    <row r="6339" spans="6:14" x14ac:dyDescent="0.2">
      <c r="F6339" s="181"/>
      <c r="G6339" s="181"/>
      <c r="H6339" s="181"/>
      <c r="I6339" s="181"/>
      <c r="N6339" s="171" t="str">
        <f>IF(KG!N6334="","",KG!N6334)</f>
        <v>Jörgen (66316)</v>
      </c>
    </row>
    <row r="6340" spans="6:14" x14ac:dyDescent="0.2">
      <c r="F6340" s="181"/>
      <c r="G6340" s="181"/>
      <c r="H6340" s="181"/>
      <c r="I6340" s="181"/>
      <c r="N6340" s="171" t="str">
        <f>IF(KG!N6335="","",KG!N6335)</f>
        <v>Kellerdorf (66317)</v>
      </c>
    </row>
    <row r="6341" spans="6:14" x14ac:dyDescent="0.2">
      <c r="F6341" s="181"/>
      <c r="G6341" s="181"/>
      <c r="H6341" s="181"/>
      <c r="I6341" s="181"/>
      <c r="N6341" s="171" t="str">
        <f>IF(KG!N6336="","",KG!N6336)</f>
        <v>Klöch (66318)</v>
      </c>
    </row>
    <row r="6342" spans="6:14" x14ac:dyDescent="0.2">
      <c r="F6342" s="181"/>
      <c r="G6342" s="181"/>
      <c r="H6342" s="181"/>
      <c r="I6342" s="181"/>
      <c r="N6342" s="171" t="str">
        <f>IF(KG!N6337="","",KG!N6337)</f>
        <v>Laafeld (66319)</v>
      </c>
    </row>
    <row r="6343" spans="6:14" x14ac:dyDescent="0.2">
      <c r="F6343" s="181"/>
      <c r="G6343" s="181"/>
      <c r="H6343" s="181"/>
      <c r="I6343" s="181"/>
      <c r="N6343" s="171" t="str">
        <f>IF(KG!N6338="","",KG!N6338)</f>
        <v>Laasen (66320)</v>
      </c>
    </row>
    <row r="6344" spans="6:14" x14ac:dyDescent="0.2">
      <c r="F6344" s="181"/>
      <c r="G6344" s="181"/>
      <c r="H6344" s="181"/>
      <c r="I6344" s="181"/>
      <c r="N6344" s="171" t="str">
        <f>IF(KG!N6339="","",KG!N6339)</f>
        <v>Leitersdorf I (66321)</v>
      </c>
    </row>
    <row r="6345" spans="6:14" x14ac:dyDescent="0.2">
      <c r="F6345" s="181"/>
      <c r="G6345" s="181"/>
      <c r="H6345" s="181"/>
      <c r="I6345" s="181"/>
      <c r="N6345" s="171" t="str">
        <f>IF(KG!N6340="","",KG!N6340)</f>
        <v>Leitersdorf II (66322)</v>
      </c>
    </row>
    <row r="6346" spans="6:14" x14ac:dyDescent="0.2">
      <c r="F6346" s="181"/>
      <c r="G6346" s="181"/>
      <c r="H6346" s="181"/>
      <c r="I6346" s="181"/>
      <c r="N6346" s="171" t="str">
        <f>IF(KG!N6341="","",KG!N6341)</f>
        <v>Neusetz (66323)</v>
      </c>
    </row>
    <row r="6347" spans="6:14" x14ac:dyDescent="0.2">
      <c r="F6347" s="181"/>
      <c r="G6347" s="181"/>
      <c r="H6347" s="181"/>
      <c r="I6347" s="181"/>
      <c r="N6347" s="171" t="str">
        <f>IF(KG!N6342="","",KG!N6342)</f>
        <v>Oberkarla (66324)</v>
      </c>
    </row>
    <row r="6348" spans="6:14" x14ac:dyDescent="0.2">
      <c r="F6348" s="181"/>
      <c r="G6348" s="181"/>
      <c r="H6348" s="181"/>
      <c r="I6348" s="181"/>
      <c r="N6348" s="171" t="str">
        <f>IF(KG!N6343="","",KG!N6343)</f>
        <v>Oberpurkla (66325)</v>
      </c>
    </row>
    <row r="6349" spans="6:14" x14ac:dyDescent="0.2">
      <c r="F6349" s="181"/>
      <c r="G6349" s="181"/>
      <c r="H6349" s="181"/>
      <c r="I6349" s="181"/>
      <c r="N6349" s="171" t="str">
        <f>IF(KG!N6344="","",KG!N6344)</f>
        <v>Patzen (66326)</v>
      </c>
    </row>
    <row r="6350" spans="6:14" x14ac:dyDescent="0.2">
      <c r="F6350" s="181"/>
      <c r="G6350" s="181"/>
      <c r="H6350" s="181"/>
      <c r="I6350" s="181"/>
      <c r="N6350" s="171" t="str">
        <f>IF(KG!N6345="","",KG!N6345)</f>
        <v>Pfarrsdorf (66327)</v>
      </c>
    </row>
    <row r="6351" spans="6:14" x14ac:dyDescent="0.2">
      <c r="F6351" s="181"/>
      <c r="G6351" s="181"/>
      <c r="H6351" s="181"/>
      <c r="I6351" s="181"/>
      <c r="N6351" s="171" t="str">
        <f>IF(KG!N6346="","",KG!N6346)</f>
        <v>Pichla bei Radkersburg (66328)</v>
      </c>
    </row>
    <row r="6352" spans="6:14" x14ac:dyDescent="0.2">
      <c r="F6352" s="181"/>
      <c r="G6352" s="181"/>
      <c r="H6352" s="181"/>
      <c r="I6352" s="181"/>
      <c r="N6352" s="171" t="str">
        <f>IF(KG!N6347="","",KG!N6347)</f>
        <v>Pölten (66329)</v>
      </c>
    </row>
    <row r="6353" spans="6:14" x14ac:dyDescent="0.2">
      <c r="F6353" s="181"/>
      <c r="G6353" s="181"/>
      <c r="H6353" s="181"/>
      <c r="I6353" s="181"/>
      <c r="N6353" s="171" t="str">
        <f>IF(KG!N6348="","",KG!N6348)</f>
        <v>Pridahof (66330)</v>
      </c>
    </row>
    <row r="6354" spans="6:14" x14ac:dyDescent="0.2">
      <c r="F6354" s="181"/>
      <c r="G6354" s="181"/>
      <c r="H6354" s="181"/>
      <c r="I6354" s="181"/>
      <c r="N6354" s="171" t="str">
        <f>IF(KG!N6349="","",KG!N6349)</f>
        <v>Radkersburg (66331)</v>
      </c>
    </row>
    <row r="6355" spans="6:14" x14ac:dyDescent="0.2">
      <c r="F6355" s="181"/>
      <c r="G6355" s="181"/>
      <c r="H6355" s="181"/>
      <c r="I6355" s="181"/>
      <c r="N6355" s="171" t="str">
        <f>IF(KG!N6350="","",KG!N6350)</f>
        <v>Radochen (66332)</v>
      </c>
    </row>
    <row r="6356" spans="6:14" x14ac:dyDescent="0.2">
      <c r="F6356" s="181"/>
      <c r="G6356" s="181"/>
      <c r="H6356" s="181"/>
      <c r="I6356" s="181"/>
      <c r="N6356" s="171" t="str">
        <f>IF(KG!N6351="","",KG!N6351)</f>
        <v>Sicheldorf (66333)</v>
      </c>
    </row>
    <row r="6357" spans="6:14" x14ac:dyDescent="0.2">
      <c r="F6357" s="181"/>
      <c r="G6357" s="181"/>
      <c r="H6357" s="181"/>
      <c r="I6357" s="181"/>
      <c r="N6357" s="171" t="str">
        <f>IF(KG!N6352="","",KG!N6352)</f>
        <v>Sögersdorf (66334)</v>
      </c>
    </row>
    <row r="6358" spans="6:14" x14ac:dyDescent="0.2">
      <c r="F6358" s="181"/>
      <c r="G6358" s="181"/>
      <c r="H6358" s="181"/>
      <c r="I6358" s="181"/>
      <c r="N6358" s="171" t="str">
        <f>IF(KG!N6353="","",KG!N6353)</f>
        <v>Tieschen (66335)</v>
      </c>
    </row>
    <row r="6359" spans="6:14" x14ac:dyDescent="0.2">
      <c r="F6359" s="181"/>
      <c r="G6359" s="181"/>
      <c r="H6359" s="181"/>
      <c r="I6359" s="181"/>
      <c r="N6359" s="171" t="str">
        <f>IF(KG!N6354="","",KG!N6354)</f>
        <v>Unterkarla (66336)</v>
      </c>
    </row>
    <row r="6360" spans="6:14" x14ac:dyDescent="0.2">
      <c r="F6360" s="181"/>
      <c r="G6360" s="181"/>
      <c r="H6360" s="181"/>
      <c r="I6360" s="181"/>
      <c r="N6360" s="171" t="str">
        <f>IF(KG!N6355="","",KG!N6355)</f>
        <v>Unterpurkla (66337)</v>
      </c>
    </row>
    <row r="6361" spans="6:14" x14ac:dyDescent="0.2">
      <c r="F6361" s="181"/>
      <c r="G6361" s="181"/>
      <c r="H6361" s="181"/>
      <c r="I6361" s="181"/>
      <c r="N6361" s="171" t="str">
        <f>IF(KG!N6356="","",KG!N6356)</f>
        <v>Zelting (66339)</v>
      </c>
    </row>
    <row r="6362" spans="6:14" x14ac:dyDescent="0.2">
      <c r="F6362" s="181"/>
      <c r="G6362" s="181"/>
      <c r="H6362" s="181"/>
      <c r="I6362" s="181"/>
      <c r="N6362" s="171" t="str">
        <f>IF(KG!N6357="","",KG!N6357)</f>
        <v>Klöchberg (66340)</v>
      </c>
    </row>
    <row r="6363" spans="6:14" x14ac:dyDescent="0.2">
      <c r="F6363" s="181"/>
      <c r="G6363" s="181"/>
      <c r="H6363" s="181"/>
      <c r="I6363" s="181"/>
      <c r="N6363" s="171" t="str">
        <f>IF(KG!N6358="","",KG!N6358)</f>
        <v>Allerheiligen (66401)</v>
      </c>
    </row>
    <row r="6364" spans="6:14" x14ac:dyDescent="0.2">
      <c r="F6364" s="181"/>
      <c r="G6364" s="181"/>
      <c r="H6364" s="181"/>
      <c r="I6364" s="181"/>
      <c r="N6364" s="171" t="str">
        <f>IF(KG!N6359="","",KG!N6359)</f>
        <v>Badendorf (66402)</v>
      </c>
    </row>
    <row r="6365" spans="6:14" x14ac:dyDescent="0.2">
      <c r="F6365" s="181"/>
      <c r="G6365" s="181"/>
      <c r="H6365" s="181"/>
      <c r="I6365" s="181"/>
      <c r="N6365" s="171" t="str">
        <f>IF(KG!N6360="","",KG!N6360)</f>
        <v>Breitenfeld (66403)</v>
      </c>
    </row>
    <row r="6366" spans="6:14" x14ac:dyDescent="0.2">
      <c r="F6366" s="181"/>
      <c r="G6366" s="181"/>
      <c r="H6366" s="181"/>
      <c r="I6366" s="181"/>
      <c r="N6366" s="171" t="str">
        <f>IF(KG!N6361="","",KG!N6361)</f>
        <v>Empersdorf (66404)</v>
      </c>
    </row>
    <row r="6367" spans="6:14" x14ac:dyDescent="0.2">
      <c r="F6367" s="181"/>
      <c r="G6367" s="181"/>
      <c r="H6367" s="181"/>
      <c r="I6367" s="181"/>
      <c r="N6367" s="171" t="str">
        <f>IF(KG!N6362="","",KG!N6362)</f>
        <v>Feiting (66405)</v>
      </c>
    </row>
    <row r="6368" spans="6:14" x14ac:dyDescent="0.2">
      <c r="F6368" s="181"/>
      <c r="G6368" s="181"/>
      <c r="H6368" s="181"/>
      <c r="I6368" s="181"/>
      <c r="N6368" s="171" t="str">
        <f>IF(KG!N6363="","",KG!N6363)</f>
        <v>Felgitsch (66406)</v>
      </c>
    </row>
    <row r="6369" spans="6:14" x14ac:dyDescent="0.2">
      <c r="F6369" s="181"/>
      <c r="G6369" s="181"/>
      <c r="H6369" s="181"/>
      <c r="I6369" s="181"/>
      <c r="N6369" s="171" t="str">
        <f>IF(KG!N6364="","",KG!N6364)</f>
        <v>Fliessing (66407)</v>
      </c>
    </row>
    <row r="6370" spans="6:14" x14ac:dyDescent="0.2">
      <c r="F6370" s="181"/>
      <c r="G6370" s="181"/>
      <c r="H6370" s="181"/>
      <c r="I6370" s="181"/>
      <c r="N6370" s="171" t="str">
        <f>IF(KG!N6365="","",KG!N6365)</f>
        <v>Hainsdorf (66408)</v>
      </c>
    </row>
    <row r="6371" spans="6:14" x14ac:dyDescent="0.2">
      <c r="F6371" s="181"/>
      <c r="G6371" s="181"/>
      <c r="H6371" s="181"/>
      <c r="I6371" s="181"/>
      <c r="N6371" s="171" t="str">
        <f>IF(KG!N6366="","",KG!N6366)</f>
        <v>Hart (66409)</v>
      </c>
    </row>
    <row r="6372" spans="6:14" x14ac:dyDescent="0.2">
      <c r="F6372" s="181"/>
      <c r="G6372" s="181"/>
      <c r="H6372" s="181"/>
      <c r="I6372" s="181"/>
      <c r="N6372" s="171" t="str">
        <f>IF(KG!N6367="","",KG!N6367)</f>
        <v>Haslach (66410)</v>
      </c>
    </row>
    <row r="6373" spans="6:14" x14ac:dyDescent="0.2">
      <c r="F6373" s="181"/>
      <c r="G6373" s="181"/>
      <c r="H6373" s="181"/>
      <c r="I6373" s="181"/>
      <c r="N6373" s="171" t="str">
        <f>IF(KG!N6368="","",KG!N6368)</f>
        <v>Heiligenkreuz am Waasen (66411)</v>
      </c>
    </row>
    <row r="6374" spans="6:14" x14ac:dyDescent="0.2">
      <c r="F6374" s="181"/>
      <c r="G6374" s="181"/>
      <c r="H6374" s="181"/>
      <c r="I6374" s="181"/>
      <c r="N6374" s="171" t="str">
        <f>IF(KG!N6369="","",KG!N6369)</f>
        <v>Hengsberg (66412)</v>
      </c>
    </row>
    <row r="6375" spans="6:14" x14ac:dyDescent="0.2">
      <c r="F6375" s="181"/>
      <c r="G6375" s="181"/>
      <c r="H6375" s="181"/>
      <c r="I6375" s="181"/>
      <c r="N6375" s="171" t="str">
        <f>IF(KG!N6370="","",KG!N6370)</f>
        <v>Kainach (66413)</v>
      </c>
    </row>
    <row r="6376" spans="6:14" x14ac:dyDescent="0.2">
      <c r="F6376" s="181"/>
      <c r="G6376" s="181"/>
      <c r="H6376" s="181"/>
      <c r="I6376" s="181"/>
      <c r="N6376" s="171" t="str">
        <f>IF(KG!N6371="","",KG!N6371)</f>
        <v>Komberg (66414)</v>
      </c>
    </row>
    <row r="6377" spans="6:14" x14ac:dyDescent="0.2">
      <c r="F6377" s="181"/>
      <c r="G6377" s="181"/>
      <c r="H6377" s="181"/>
      <c r="I6377" s="181"/>
      <c r="N6377" s="171" t="str">
        <f>IF(KG!N6372="","",KG!N6372)</f>
        <v>Kühberg (66415)</v>
      </c>
    </row>
    <row r="6378" spans="6:14" x14ac:dyDescent="0.2">
      <c r="F6378" s="181"/>
      <c r="G6378" s="181"/>
      <c r="H6378" s="181"/>
      <c r="I6378" s="181"/>
      <c r="N6378" s="171" t="str">
        <f>IF(KG!N6373="","",KG!N6373)</f>
        <v>Lappach (66417)</v>
      </c>
    </row>
    <row r="6379" spans="6:14" x14ac:dyDescent="0.2">
      <c r="F6379" s="181"/>
      <c r="G6379" s="181"/>
      <c r="H6379" s="181"/>
      <c r="I6379" s="181"/>
      <c r="N6379" s="171" t="str">
        <f>IF(KG!N6374="","",KG!N6374)</f>
        <v>Lebring (66418)</v>
      </c>
    </row>
    <row r="6380" spans="6:14" x14ac:dyDescent="0.2">
      <c r="F6380" s="181"/>
      <c r="G6380" s="181"/>
      <c r="H6380" s="181"/>
      <c r="I6380" s="181"/>
      <c r="N6380" s="171" t="str">
        <f>IF(KG!N6375="","",KG!N6375)</f>
        <v>Matzelsdorf (66419)</v>
      </c>
    </row>
    <row r="6381" spans="6:14" x14ac:dyDescent="0.2">
      <c r="F6381" s="181"/>
      <c r="G6381" s="181"/>
      <c r="H6381" s="181"/>
      <c r="I6381" s="181"/>
      <c r="N6381" s="171" t="str">
        <f>IF(KG!N6376="","",KG!N6376)</f>
        <v>Ragnitz (66421)</v>
      </c>
    </row>
    <row r="6382" spans="6:14" x14ac:dyDescent="0.2">
      <c r="F6382" s="181"/>
      <c r="G6382" s="181"/>
      <c r="H6382" s="181"/>
      <c r="I6382" s="181"/>
      <c r="N6382" s="171" t="str">
        <f>IF(KG!N6377="","",KG!N6377)</f>
        <v>St. Georgen an der Stiefing (66422)</v>
      </c>
    </row>
    <row r="6383" spans="6:14" x14ac:dyDescent="0.2">
      <c r="F6383" s="181"/>
      <c r="G6383" s="181"/>
      <c r="H6383" s="181"/>
      <c r="I6383" s="181"/>
      <c r="N6383" s="171" t="str">
        <f>IF(KG!N6378="","",KG!N6378)</f>
        <v>St. Margareten (66423)</v>
      </c>
    </row>
    <row r="6384" spans="6:14" x14ac:dyDescent="0.2">
      <c r="F6384" s="181"/>
      <c r="G6384" s="181"/>
      <c r="H6384" s="181"/>
      <c r="I6384" s="181"/>
      <c r="N6384" s="171" t="str">
        <f>IF(KG!N6379="","",KG!N6379)</f>
        <v>St. Ulrich am Waasen (66424)</v>
      </c>
    </row>
    <row r="6385" spans="6:14" x14ac:dyDescent="0.2">
      <c r="F6385" s="181"/>
      <c r="G6385" s="181"/>
      <c r="H6385" s="181"/>
      <c r="I6385" s="181"/>
      <c r="N6385" s="171" t="str">
        <f>IF(KG!N6380="","",KG!N6380)</f>
        <v>Schönberg (66425)</v>
      </c>
    </row>
    <row r="6386" spans="6:14" x14ac:dyDescent="0.2">
      <c r="F6386" s="181"/>
      <c r="G6386" s="181"/>
      <c r="H6386" s="181"/>
      <c r="I6386" s="181"/>
      <c r="N6386" s="171" t="str">
        <f>IF(KG!N6381="","",KG!N6381)</f>
        <v>Schrötten (66426)</v>
      </c>
    </row>
    <row r="6387" spans="6:14" x14ac:dyDescent="0.2">
      <c r="F6387" s="181"/>
      <c r="G6387" s="181"/>
      <c r="H6387" s="181"/>
      <c r="I6387" s="181"/>
      <c r="N6387" s="171" t="str">
        <f>IF(KG!N6382="","",KG!N6382)</f>
        <v>Stocking (66427)</v>
      </c>
    </row>
    <row r="6388" spans="6:14" x14ac:dyDescent="0.2">
      <c r="F6388" s="181"/>
      <c r="G6388" s="181"/>
      <c r="H6388" s="181"/>
      <c r="I6388" s="181"/>
      <c r="N6388" s="171" t="str">
        <f>IF(KG!N6383="","",KG!N6383)</f>
        <v>Sukdull (66428)</v>
      </c>
    </row>
    <row r="6389" spans="6:14" x14ac:dyDescent="0.2">
      <c r="F6389" s="181"/>
      <c r="G6389" s="181"/>
      <c r="H6389" s="181"/>
      <c r="I6389" s="181"/>
      <c r="N6389" s="171" t="str">
        <f>IF(KG!N6384="","",KG!N6384)</f>
        <v>Unterhaus (66429)</v>
      </c>
    </row>
    <row r="6390" spans="6:14" x14ac:dyDescent="0.2">
      <c r="F6390" s="181"/>
      <c r="G6390" s="181"/>
      <c r="H6390" s="181"/>
      <c r="I6390" s="181"/>
      <c r="N6390" s="171" t="str">
        <f>IF(KG!N6385="","",KG!N6385)</f>
        <v>Weitendorf (66430)</v>
      </c>
    </row>
    <row r="6391" spans="6:14" x14ac:dyDescent="0.2">
      <c r="F6391" s="181"/>
      <c r="G6391" s="181"/>
      <c r="H6391" s="181"/>
      <c r="I6391" s="181"/>
      <c r="N6391" s="171" t="str">
        <f>IF(KG!N6386="","",KG!N6386)</f>
        <v>Wildon (66431)</v>
      </c>
    </row>
    <row r="6392" spans="6:14" x14ac:dyDescent="0.2">
      <c r="F6392" s="181"/>
      <c r="G6392" s="181"/>
      <c r="H6392" s="181"/>
      <c r="I6392" s="181"/>
      <c r="N6392" s="171" t="str">
        <f>IF(KG!N6387="","",KG!N6387)</f>
        <v>Wolfsberg (66432)</v>
      </c>
    </row>
    <row r="6393" spans="6:14" x14ac:dyDescent="0.2">
      <c r="F6393" s="181"/>
      <c r="G6393" s="181"/>
      <c r="H6393" s="181"/>
      <c r="I6393" s="181"/>
      <c r="N6393" s="171" t="str">
        <f>IF(KG!N6388="","",KG!N6388)</f>
        <v>Wutschdorf (66434)</v>
      </c>
    </row>
    <row r="6394" spans="6:14" x14ac:dyDescent="0.2">
      <c r="F6394" s="181"/>
      <c r="G6394" s="181"/>
      <c r="H6394" s="181"/>
      <c r="I6394" s="181"/>
      <c r="N6394" s="171" t="str">
        <f>IF(KG!N6389="","",KG!N6389)</f>
        <v>Marchtring (66435)</v>
      </c>
    </row>
    <row r="6395" spans="6:14" x14ac:dyDescent="0.2">
      <c r="F6395" s="181"/>
      <c r="G6395" s="181"/>
      <c r="H6395" s="181"/>
      <c r="I6395" s="181"/>
      <c r="N6395" s="171" t="str">
        <f>IF(KG!N6390="","",KG!N6390)</f>
        <v>Altaussee (67001)</v>
      </c>
    </row>
    <row r="6396" spans="6:14" x14ac:dyDescent="0.2">
      <c r="F6396" s="181"/>
      <c r="G6396" s="181"/>
      <c r="H6396" s="181"/>
      <c r="I6396" s="181"/>
      <c r="N6396" s="171" t="str">
        <f>IF(KG!N6391="","",KG!N6391)</f>
        <v>Bad Aussee (67002)</v>
      </c>
    </row>
    <row r="6397" spans="6:14" x14ac:dyDescent="0.2">
      <c r="F6397" s="181"/>
      <c r="G6397" s="181"/>
      <c r="H6397" s="181"/>
      <c r="I6397" s="181"/>
      <c r="N6397" s="171" t="str">
        <f>IF(KG!N6392="","",KG!N6392)</f>
        <v>Grundlsee (67003)</v>
      </c>
    </row>
    <row r="6398" spans="6:14" x14ac:dyDescent="0.2">
      <c r="F6398" s="181"/>
      <c r="G6398" s="181"/>
      <c r="H6398" s="181"/>
      <c r="I6398" s="181"/>
      <c r="N6398" s="171" t="str">
        <f>IF(KG!N6393="","",KG!N6393)</f>
        <v>Krungl (67004)</v>
      </c>
    </row>
    <row r="6399" spans="6:14" x14ac:dyDescent="0.2">
      <c r="F6399" s="181"/>
      <c r="G6399" s="181"/>
      <c r="H6399" s="181"/>
      <c r="I6399" s="181"/>
      <c r="N6399" s="171" t="str">
        <f>IF(KG!N6394="","",KG!N6394)</f>
        <v>Lupitsch (67005)</v>
      </c>
    </row>
    <row r="6400" spans="6:14" x14ac:dyDescent="0.2">
      <c r="F6400" s="181"/>
      <c r="G6400" s="181"/>
      <c r="H6400" s="181"/>
      <c r="I6400" s="181"/>
      <c r="N6400" s="171" t="str">
        <f>IF(KG!N6395="","",KG!N6395)</f>
        <v>Mitterndorf (67006)</v>
      </c>
    </row>
    <row r="6401" spans="6:14" x14ac:dyDescent="0.2">
      <c r="F6401" s="181"/>
      <c r="G6401" s="181"/>
      <c r="H6401" s="181"/>
      <c r="I6401" s="181"/>
      <c r="N6401" s="171" t="str">
        <f>IF(KG!N6396="","",KG!N6396)</f>
        <v>Obertressen (67007)</v>
      </c>
    </row>
    <row r="6402" spans="6:14" x14ac:dyDescent="0.2">
      <c r="F6402" s="181"/>
      <c r="G6402" s="181"/>
      <c r="H6402" s="181"/>
      <c r="I6402" s="181"/>
      <c r="N6402" s="171" t="str">
        <f>IF(KG!N6397="","",KG!N6397)</f>
        <v>Pichl (67008)</v>
      </c>
    </row>
    <row r="6403" spans="6:14" x14ac:dyDescent="0.2">
      <c r="F6403" s="181"/>
      <c r="G6403" s="181"/>
      <c r="H6403" s="181"/>
      <c r="I6403" s="181"/>
      <c r="N6403" s="171" t="str">
        <f>IF(KG!N6398="","",KG!N6398)</f>
        <v>Reitern (67009)</v>
      </c>
    </row>
    <row r="6404" spans="6:14" x14ac:dyDescent="0.2">
      <c r="F6404" s="181"/>
      <c r="G6404" s="181"/>
      <c r="H6404" s="181"/>
      <c r="I6404" s="181"/>
      <c r="N6404" s="171" t="str">
        <f>IF(KG!N6399="","",KG!N6399)</f>
        <v>Straßen (67010)</v>
      </c>
    </row>
    <row r="6405" spans="6:14" x14ac:dyDescent="0.2">
      <c r="F6405" s="181"/>
      <c r="G6405" s="181"/>
      <c r="H6405" s="181"/>
      <c r="I6405" s="181"/>
      <c r="N6405" s="171" t="str">
        <f>IF(KG!N6400="","",KG!N6400)</f>
        <v>Altenmarkt (67101)</v>
      </c>
    </row>
    <row r="6406" spans="6:14" x14ac:dyDescent="0.2">
      <c r="F6406" s="181"/>
      <c r="G6406" s="181"/>
      <c r="H6406" s="181"/>
      <c r="I6406" s="181"/>
      <c r="N6406" s="171" t="str">
        <f>IF(KG!N6401="","",KG!N6401)</f>
        <v>Bergerviertel (67102)</v>
      </c>
    </row>
    <row r="6407" spans="6:14" x14ac:dyDescent="0.2">
      <c r="F6407" s="181"/>
      <c r="G6407" s="181"/>
      <c r="H6407" s="181"/>
      <c r="I6407" s="181"/>
      <c r="N6407" s="171" t="str">
        <f>IF(KG!N6402="","",KG!N6402)</f>
        <v>Essling (67103)</v>
      </c>
    </row>
    <row r="6408" spans="6:14" x14ac:dyDescent="0.2">
      <c r="F6408" s="181"/>
      <c r="G6408" s="181"/>
      <c r="H6408" s="181"/>
      <c r="I6408" s="181"/>
      <c r="N6408" s="171" t="str">
        <f>IF(KG!N6403="","",KG!N6403)</f>
        <v>Gams (67104)</v>
      </c>
    </row>
    <row r="6409" spans="6:14" x14ac:dyDescent="0.2">
      <c r="F6409" s="181"/>
      <c r="G6409" s="181"/>
      <c r="H6409" s="181"/>
      <c r="I6409" s="181"/>
      <c r="N6409" s="171" t="str">
        <f>IF(KG!N6404="","",KG!N6404)</f>
        <v>Krippau (67105)</v>
      </c>
    </row>
    <row r="6410" spans="6:14" x14ac:dyDescent="0.2">
      <c r="F6410" s="181"/>
      <c r="G6410" s="181"/>
      <c r="H6410" s="181"/>
      <c r="I6410" s="181"/>
      <c r="N6410" s="171" t="str">
        <f>IF(KG!N6405="","",KG!N6405)</f>
        <v>Landl (67106)</v>
      </c>
    </row>
    <row r="6411" spans="6:14" x14ac:dyDescent="0.2">
      <c r="F6411" s="181"/>
      <c r="G6411" s="181"/>
      <c r="H6411" s="181"/>
      <c r="I6411" s="181"/>
      <c r="N6411" s="171" t="str">
        <f>IF(KG!N6406="","",KG!N6406)</f>
        <v>Oberreith (67107)</v>
      </c>
    </row>
    <row r="6412" spans="6:14" x14ac:dyDescent="0.2">
      <c r="F6412" s="181"/>
      <c r="G6412" s="181"/>
      <c r="H6412" s="181"/>
      <c r="I6412" s="181"/>
      <c r="N6412" s="171" t="str">
        <f>IF(KG!N6407="","",KG!N6407)</f>
        <v>Palfau (67108)</v>
      </c>
    </row>
    <row r="6413" spans="6:14" x14ac:dyDescent="0.2">
      <c r="F6413" s="181"/>
      <c r="G6413" s="181"/>
      <c r="H6413" s="181"/>
      <c r="I6413" s="181"/>
      <c r="N6413" s="171" t="str">
        <f>IF(KG!N6408="","",KG!N6408)</f>
        <v>Reiflingviertel (67109)</v>
      </c>
    </row>
    <row r="6414" spans="6:14" x14ac:dyDescent="0.2">
      <c r="F6414" s="181"/>
      <c r="G6414" s="181"/>
      <c r="H6414" s="181"/>
      <c r="I6414" s="181"/>
      <c r="N6414" s="171" t="str">
        <f>IF(KG!N6409="","",KG!N6409)</f>
        <v>St. Gallen (67110)</v>
      </c>
    </row>
    <row r="6415" spans="6:14" x14ac:dyDescent="0.2">
      <c r="F6415" s="181"/>
      <c r="G6415" s="181"/>
      <c r="H6415" s="181"/>
      <c r="I6415" s="181"/>
      <c r="N6415" s="171" t="str">
        <f>IF(KG!N6410="","",KG!N6410)</f>
        <v>Weißenbach an der Enns (67111)</v>
      </c>
    </row>
    <row r="6416" spans="6:14" x14ac:dyDescent="0.2">
      <c r="F6416" s="181"/>
      <c r="G6416" s="181"/>
      <c r="H6416" s="181"/>
      <c r="I6416" s="181"/>
      <c r="N6416" s="171" t="str">
        <f>IF(KG!N6411="","",KG!N6411)</f>
        <v>Wildalpen (67112)</v>
      </c>
    </row>
    <row r="6417" spans="6:14" x14ac:dyDescent="0.2">
      <c r="F6417" s="181"/>
      <c r="G6417" s="181"/>
      <c r="H6417" s="181"/>
      <c r="I6417" s="181"/>
      <c r="N6417" s="171" t="str">
        <f>IF(KG!N6412="","",KG!N6412)</f>
        <v>Wolfsbachau (67113)</v>
      </c>
    </row>
    <row r="6418" spans="6:14" x14ac:dyDescent="0.2">
      <c r="F6418" s="181"/>
      <c r="G6418" s="181"/>
      <c r="H6418" s="181"/>
      <c r="I6418" s="181"/>
      <c r="N6418" s="171" t="str">
        <f>IF(KG!N6413="","",KG!N6413)</f>
        <v>Diemlern (67201)</v>
      </c>
    </row>
    <row r="6419" spans="6:14" x14ac:dyDescent="0.2">
      <c r="F6419" s="181"/>
      <c r="G6419" s="181"/>
      <c r="H6419" s="181"/>
      <c r="I6419" s="181"/>
      <c r="N6419" s="171" t="str">
        <f>IF(KG!N6414="","",KG!N6414)</f>
        <v>Gröbming (67202)</v>
      </c>
    </row>
    <row r="6420" spans="6:14" x14ac:dyDescent="0.2">
      <c r="F6420" s="181"/>
      <c r="G6420" s="181"/>
      <c r="H6420" s="181"/>
      <c r="I6420" s="181"/>
      <c r="N6420" s="171" t="str">
        <f>IF(KG!N6415="","",KG!N6415)</f>
        <v>Großsölk (67203)</v>
      </c>
    </row>
    <row r="6421" spans="6:14" x14ac:dyDescent="0.2">
      <c r="F6421" s="181"/>
      <c r="G6421" s="181"/>
      <c r="H6421" s="181"/>
      <c r="I6421" s="181"/>
      <c r="N6421" s="171" t="str">
        <f>IF(KG!N6416="","",KG!N6416)</f>
        <v>Kleinsölk (67204)</v>
      </c>
    </row>
    <row r="6422" spans="6:14" x14ac:dyDescent="0.2">
      <c r="F6422" s="181"/>
      <c r="G6422" s="181"/>
      <c r="H6422" s="181"/>
      <c r="I6422" s="181"/>
      <c r="N6422" s="171" t="str">
        <f>IF(KG!N6417="","",KG!N6417)</f>
        <v>Lengdorf (67205)</v>
      </c>
    </row>
    <row r="6423" spans="6:14" x14ac:dyDescent="0.2">
      <c r="F6423" s="181"/>
      <c r="G6423" s="181"/>
      <c r="H6423" s="181"/>
      <c r="I6423" s="181"/>
      <c r="N6423" s="171" t="str">
        <f>IF(KG!N6418="","",KG!N6418)</f>
        <v>Michaelerberg (67206)</v>
      </c>
    </row>
    <row r="6424" spans="6:14" x14ac:dyDescent="0.2">
      <c r="F6424" s="181"/>
      <c r="G6424" s="181"/>
      <c r="H6424" s="181"/>
      <c r="I6424" s="181"/>
      <c r="N6424" s="171" t="str">
        <f>IF(KG!N6419="","",KG!N6419)</f>
        <v>Mitterberg (67207)</v>
      </c>
    </row>
    <row r="6425" spans="6:14" x14ac:dyDescent="0.2">
      <c r="F6425" s="181"/>
      <c r="G6425" s="181"/>
      <c r="H6425" s="181"/>
      <c r="I6425" s="181"/>
      <c r="N6425" s="171" t="str">
        <f>IF(KG!N6420="","",KG!N6420)</f>
        <v>Öblarn (67208)</v>
      </c>
    </row>
    <row r="6426" spans="6:14" x14ac:dyDescent="0.2">
      <c r="F6426" s="181"/>
      <c r="G6426" s="181"/>
      <c r="H6426" s="181"/>
      <c r="I6426" s="181"/>
      <c r="N6426" s="171" t="str">
        <f>IF(KG!N6421="","",KG!N6421)</f>
        <v>Pruggern (67209)</v>
      </c>
    </row>
    <row r="6427" spans="6:14" x14ac:dyDescent="0.2">
      <c r="F6427" s="181"/>
      <c r="G6427" s="181"/>
      <c r="H6427" s="181"/>
      <c r="I6427" s="181"/>
      <c r="N6427" s="171" t="str">
        <f>IF(KG!N6422="","",KG!N6422)</f>
        <v>St. Martin (67210)</v>
      </c>
    </row>
    <row r="6428" spans="6:14" x14ac:dyDescent="0.2">
      <c r="F6428" s="181"/>
      <c r="G6428" s="181"/>
      <c r="H6428" s="181"/>
      <c r="I6428" s="181"/>
      <c r="N6428" s="171" t="str">
        <f>IF(KG!N6423="","",KG!N6423)</f>
        <v>St. Nikolai (67211)</v>
      </c>
    </row>
    <row r="6429" spans="6:14" x14ac:dyDescent="0.2">
      <c r="F6429" s="181"/>
      <c r="G6429" s="181"/>
      <c r="H6429" s="181"/>
      <c r="I6429" s="181"/>
      <c r="N6429" s="171" t="str">
        <f>IF(KG!N6424="","",KG!N6424)</f>
        <v>Sonnberg (67212)</v>
      </c>
    </row>
    <row r="6430" spans="6:14" x14ac:dyDescent="0.2">
      <c r="F6430" s="181"/>
      <c r="G6430" s="181"/>
      <c r="H6430" s="181"/>
      <c r="I6430" s="181"/>
      <c r="N6430" s="171" t="str">
        <f>IF(KG!N6425="","",KG!N6425)</f>
        <v>Aigen (67301)</v>
      </c>
    </row>
    <row r="6431" spans="6:14" x14ac:dyDescent="0.2">
      <c r="F6431" s="181"/>
      <c r="G6431" s="181"/>
      <c r="H6431" s="181"/>
      <c r="I6431" s="181"/>
      <c r="N6431" s="171" t="str">
        <f>IF(KG!N6426="","",KG!N6426)</f>
        <v>Altirdning (67302)</v>
      </c>
    </row>
    <row r="6432" spans="6:14" x14ac:dyDescent="0.2">
      <c r="F6432" s="181"/>
      <c r="G6432" s="181"/>
      <c r="H6432" s="181"/>
      <c r="I6432" s="181"/>
      <c r="N6432" s="171" t="str">
        <f>IF(KG!N6427="","",KG!N6427)</f>
        <v>Donnersbach (67303)</v>
      </c>
    </row>
    <row r="6433" spans="6:14" x14ac:dyDescent="0.2">
      <c r="F6433" s="181"/>
      <c r="G6433" s="181"/>
      <c r="H6433" s="181"/>
      <c r="I6433" s="181"/>
      <c r="N6433" s="171" t="str">
        <f>IF(KG!N6428="","",KG!N6428)</f>
        <v>Donnersbachwald (67304)</v>
      </c>
    </row>
    <row r="6434" spans="6:14" x14ac:dyDescent="0.2">
      <c r="F6434" s="181"/>
      <c r="G6434" s="181"/>
      <c r="H6434" s="181"/>
      <c r="I6434" s="181"/>
      <c r="N6434" s="171" t="str">
        <f>IF(KG!N6429="","",KG!N6429)</f>
        <v>Erlsberg (67305)</v>
      </c>
    </row>
    <row r="6435" spans="6:14" x14ac:dyDescent="0.2">
      <c r="F6435" s="181"/>
      <c r="G6435" s="181"/>
      <c r="H6435" s="181"/>
      <c r="I6435" s="181"/>
      <c r="N6435" s="171" t="str">
        <f>IF(KG!N6430="","",KG!N6430)</f>
        <v>Gatschen (67306)</v>
      </c>
    </row>
    <row r="6436" spans="6:14" x14ac:dyDescent="0.2">
      <c r="F6436" s="181"/>
      <c r="G6436" s="181"/>
      <c r="H6436" s="181"/>
      <c r="I6436" s="181"/>
      <c r="N6436" s="171" t="str">
        <f>IF(KG!N6431="","",KG!N6431)</f>
        <v>Irdning (67307)</v>
      </c>
    </row>
    <row r="6437" spans="6:14" x14ac:dyDescent="0.2">
      <c r="F6437" s="181"/>
      <c r="G6437" s="181"/>
      <c r="H6437" s="181"/>
      <c r="I6437" s="181"/>
      <c r="N6437" s="171" t="str">
        <f>IF(KG!N6432="","",KG!N6432)</f>
        <v>Ketten (67308)</v>
      </c>
    </row>
    <row r="6438" spans="6:14" x14ac:dyDescent="0.2">
      <c r="F6438" s="181"/>
      <c r="G6438" s="181"/>
      <c r="H6438" s="181"/>
      <c r="I6438" s="181"/>
      <c r="N6438" s="171" t="str">
        <f>IF(KG!N6433="","",KG!N6433)</f>
        <v>Klachau (67309)</v>
      </c>
    </row>
    <row r="6439" spans="6:14" x14ac:dyDescent="0.2">
      <c r="F6439" s="181"/>
      <c r="G6439" s="181"/>
      <c r="H6439" s="181"/>
      <c r="I6439" s="181"/>
      <c r="N6439" s="171" t="str">
        <f>IF(KG!N6434="","",KG!N6434)</f>
        <v>Lantschern (67310)</v>
      </c>
    </row>
    <row r="6440" spans="6:14" x14ac:dyDescent="0.2">
      <c r="F6440" s="181"/>
      <c r="G6440" s="181"/>
      <c r="H6440" s="181"/>
      <c r="I6440" s="181"/>
      <c r="N6440" s="171" t="str">
        <f>IF(KG!N6435="","",KG!N6435)</f>
        <v>Neuhaus (67311)</v>
      </c>
    </row>
    <row r="6441" spans="6:14" x14ac:dyDescent="0.2">
      <c r="F6441" s="181"/>
      <c r="G6441" s="181"/>
      <c r="H6441" s="181"/>
      <c r="I6441" s="181"/>
      <c r="N6441" s="171" t="str">
        <f>IF(KG!N6436="","",KG!N6436)</f>
        <v>Niederöblarn (67312)</v>
      </c>
    </row>
    <row r="6442" spans="6:14" x14ac:dyDescent="0.2">
      <c r="F6442" s="181"/>
      <c r="G6442" s="181"/>
      <c r="H6442" s="181"/>
      <c r="I6442" s="181"/>
      <c r="N6442" s="171" t="str">
        <f>IF(KG!N6437="","",KG!N6437)</f>
        <v>Pürgg (67313)</v>
      </c>
    </row>
    <row r="6443" spans="6:14" x14ac:dyDescent="0.2">
      <c r="F6443" s="181"/>
      <c r="G6443" s="181"/>
      <c r="H6443" s="181"/>
      <c r="I6443" s="181"/>
      <c r="N6443" s="171" t="str">
        <f>IF(KG!N6438="","",KG!N6438)</f>
        <v>Raumberg (67314)</v>
      </c>
    </row>
    <row r="6444" spans="6:14" x14ac:dyDescent="0.2">
      <c r="F6444" s="181"/>
      <c r="G6444" s="181"/>
      <c r="H6444" s="181"/>
      <c r="I6444" s="181"/>
      <c r="N6444" s="171" t="str">
        <f>IF(KG!N6439="","",KG!N6439)</f>
        <v>Stainach (67315)</v>
      </c>
    </row>
    <row r="6445" spans="6:14" x14ac:dyDescent="0.2">
      <c r="F6445" s="181"/>
      <c r="G6445" s="181"/>
      <c r="H6445" s="181"/>
      <c r="I6445" s="181"/>
      <c r="N6445" s="171" t="str">
        <f>IF(KG!N6440="","",KG!N6440)</f>
        <v>Tauplitz (67316)</v>
      </c>
    </row>
    <row r="6446" spans="6:14" x14ac:dyDescent="0.2">
      <c r="F6446" s="181"/>
      <c r="G6446" s="181"/>
      <c r="H6446" s="181"/>
      <c r="I6446" s="181"/>
      <c r="N6446" s="171" t="str">
        <f>IF(KG!N6441="","",KG!N6441)</f>
        <v>Vorberg (67317)</v>
      </c>
    </row>
    <row r="6447" spans="6:14" x14ac:dyDescent="0.2">
      <c r="F6447" s="181"/>
      <c r="G6447" s="181"/>
      <c r="H6447" s="181"/>
      <c r="I6447" s="181"/>
      <c r="N6447" s="171" t="str">
        <f>IF(KG!N6442="","",KG!N6442)</f>
        <v>Wörschach (67318)</v>
      </c>
    </row>
    <row r="6448" spans="6:14" x14ac:dyDescent="0.2">
      <c r="F6448" s="181"/>
      <c r="G6448" s="181"/>
      <c r="H6448" s="181"/>
      <c r="I6448" s="181"/>
      <c r="N6448" s="171" t="str">
        <f>IF(KG!N6443="","",KG!N6443)</f>
        <v>Zlem (67319)</v>
      </c>
    </row>
    <row r="6449" spans="6:14" x14ac:dyDescent="0.2">
      <c r="F6449" s="181"/>
      <c r="G6449" s="181"/>
      <c r="H6449" s="181"/>
      <c r="I6449" s="181"/>
      <c r="N6449" s="171" t="str">
        <f>IF(KG!N6444="","",KG!N6444)</f>
        <v>Admont (67401)</v>
      </c>
    </row>
    <row r="6450" spans="6:14" x14ac:dyDescent="0.2">
      <c r="F6450" s="181"/>
      <c r="G6450" s="181"/>
      <c r="H6450" s="181"/>
      <c r="I6450" s="181"/>
      <c r="N6450" s="171" t="str">
        <f>IF(KG!N6445="","",KG!N6445)</f>
        <v>Aigen (67402)</v>
      </c>
    </row>
    <row r="6451" spans="6:14" x14ac:dyDescent="0.2">
      <c r="F6451" s="181"/>
      <c r="G6451" s="181"/>
      <c r="H6451" s="181"/>
      <c r="I6451" s="181"/>
      <c r="N6451" s="171" t="str">
        <f>IF(KG!N6446="","",KG!N6446)</f>
        <v>Ardning (67403)</v>
      </c>
    </row>
    <row r="6452" spans="6:14" x14ac:dyDescent="0.2">
      <c r="F6452" s="181"/>
      <c r="G6452" s="181"/>
      <c r="H6452" s="181"/>
      <c r="I6452" s="181"/>
      <c r="N6452" s="171" t="str">
        <f>IF(KG!N6447="","",KG!N6447)</f>
        <v>Johnsbach (67404)</v>
      </c>
    </row>
    <row r="6453" spans="6:14" x14ac:dyDescent="0.2">
      <c r="F6453" s="181"/>
      <c r="G6453" s="181"/>
      <c r="H6453" s="181"/>
      <c r="I6453" s="181"/>
      <c r="N6453" s="171" t="str">
        <f>IF(KG!N6448="","",KG!N6448)</f>
        <v>Krumau (67405)</v>
      </c>
    </row>
    <row r="6454" spans="6:14" x14ac:dyDescent="0.2">
      <c r="F6454" s="181"/>
      <c r="G6454" s="181"/>
      <c r="H6454" s="181"/>
      <c r="I6454" s="181"/>
      <c r="N6454" s="171" t="str">
        <f>IF(KG!N6449="","",KG!N6449)</f>
        <v>Liezen (67406)</v>
      </c>
    </row>
    <row r="6455" spans="6:14" x14ac:dyDescent="0.2">
      <c r="F6455" s="181"/>
      <c r="G6455" s="181"/>
      <c r="H6455" s="181"/>
      <c r="I6455" s="181"/>
      <c r="N6455" s="171" t="str">
        <f>IF(KG!N6450="","",KG!N6450)</f>
        <v>Oberhall (67407)</v>
      </c>
    </row>
    <row r="6456" spans="6:14" x14ac:dyDescent="0.2">
      <c r="F6456" s="181"/>
      <c r="G6456" s="181"/>
      <c r="H6456" s="181"/>
      <c r="I6456" s="181"/>
      <c r="N6456" s="171" t="str">
        <f>IF(KG!N6451="","",KG!N6451)</f>
        <v>Pyhrn (67408)</v>
      </c>
    </row>
    <row r="6457" spans="6:14" x14ac:dyDescent="0.2">
      <c r="F6457" s="181"/>
      <c r="G6457" s="181"/>
      <c r="H6457" s="181"/>
      <c r="I6457" s="181"/>
      <c r="N6457" s="171" t="str">
        <f>IF(KG!N6452="","",KG!N6452)</f>
        <v>Reithtal (67409)</v>
      </c>
    </row>
    <row r="6458" spans="6:14" x14ac:dyDescent="0.2">
      <c r="F6458" s="181"/>
      <c r="G6458" s="181"/>
      <c r="H6458" s="181"/>
      <c r="I6458" s="181"/>
      <c r="N6458" s="171" t="str">
        <f>IF(KG!N6453="","",KG!N6453)</f>
        <v>Unterhall (67410)</v>
      </c>
    </row>
    <row r="6459" spans="6:14" x14ac:dyDescent="0.2">
      <c r="F6459" s="181"/>
      <c r="G6459" s="181"/>
      <c r="H6459" s="181"/>
      <c r="I6459" s="181"/>
      <c r="N6459" s="171" t="str">
        <f>IF(KG!N6454="","",KG!N6454)</f>
        <v>Weißenbach bei Liezen (67411)</v>
      </c>
    </row>
    <row r="6460" spans="6:14" x14ac:dyDescent="0.2">
      <c r="F6460" s="181"/>
      <c r="G6460" s="181"/>
      <c r="H6460" s="181"/>
      <c r="I6460" s="181"/>
      <c r="N6460" s="171" t="str">
        <f>IF(KG!N6455="","",KG!N6455)</f>
        <v>Weng (67412)</v>
      </c>
    </row>
    <row r="6461" spans="6:14" x14ac:dyDescent="0.2">
      <c r="F6461" s="181"/>
      <c r="G6461" s="181"/>
      <c r="H6461" s="181"/>
      <c r="I6461" s="181"/>
      <c r="N6461" s="171" t="str">
        <f>IF(KG!N6456="","",KG!N6456)</f>
        <v>Au (67501)</v>
      </c>
    </row>
    <row r="6462" spans="6:14" x14ac:dyDescent="0.2">
      <c r="F6462" s="181"/>
      <c r="G6462" s="181"/>
      <c r="H6462" s="181"/>
      <c r="I6462" s="181"/>
      <c r="N6462" s="171" t="str">
        <f>IF(KG!N6457="","",KG!N6457)</f>
        <v>Bärndorf (67502)</v>
      </c>
    </row>
    <row r="6463" spans="6:14" x14ac:dyDescent="0.2">
      <c r="F6463" s="181"/>
      <c r="G6463" s="181"/>
      <c r="H6463" s="181"/>
      <c r="I6463" s="181"/>
      <c r="N6463" s="171" t="str">
        <f>IF(KG!N6458="","",KG!N6458)</f>
        <v>Büschendorf (67503)</v>
      </c>
    </row>
    <row r="6464" spans="6:14" x14ac:dyDescent="0.2">
      <c r="F6464" s="181"/>
      <c r="G6464" s="181"/>
      <c r="H6464" s="181"/>
      <c r="I6464" s="181"/>
      <c r="N6464" s="171" t="str">
        <f>IF(KG!N6459="","",KG!N6459)</f>
        <v>Dietmannsdorf (67504)</v>
      </c>
    </row>
    <row r="6465" spans="6:14" x14ac:dyDescent="0.2">
      <c r="F6465" s="181"/>
      <c r="G6465" s="181"/>
      <c r="H6465" s="181"/>
      <c r="I6465" s="181"/>
      <c r="N6465" s="171" t="str">
        <f>IF(KG!N6460="","",KG!N6460)</f>
        <v>Edlach (67505)</v>
      </c>
    </row>
    <row r="6466" spans="6:14" x14ac:dyDescent="0.2">
      <c r="F6466" s="181"/>
      <c r="G6466" s="181"/>
      <c r="H6466" s="181"/>
      <c r="I6466" s="181"/>
      <c r="N6466" s="171" t="str">
        <f>IF(KG!N6461="","",KG!N6461)</f>
        <v>Furth (67506)</v>
      </c>
    </row>
    <row r="6467" spans="6:14" x14ac:dyDescent="0.2">
      <c r="F6467" s="181"/>
      <c r="G6467" s="181"/>
      <c r="H6467" s="181"/>
      <c r="I6467" s="181"/>
      <c r="N6467" s="171" t="str">
        <f>IF(KG!N6462="","",KG!N6462)</f>
        <v>Gaishorn (67507)</v>
      </c>
    </row>
    <row r="6468" spans="6:14" x14ac:dyDescent="0.2">
      <c r="F6468" s="181"/>
      <c r="G6468" s="181"/>
      <c r="H6468" s="181"/>
      <c r="I6468" s="181"/>
      <c r="N6468" s="171" t="str">
        <f>IF(KG!N6463="","",KG!N6463)</f>
        <v>Lassing Schattseite (67508)</v>
      </c>
    </row>
    <row r="6469" spans="6:14" x14ac:dyDescent="0.2">
      <c r="F6469" s="181"/>
      <c r="G6469" s="181"/>
      <c r="H6469" s="181"/>
      <c r="I6469" s="181"/>
      <c r="N6469" s="171" t="str">
        <f>IF(KG!N6464="","",KG!N6464)</f>
        <v>Lassing Sonnseite (67509)</v>
      </c>
    </row>
    <row r="6470" spans="6:14" x14ac:dyDescent="0.2">
      <c r="F6470" s="181"/>
      <c r="G6470" s="181"/>
      <c r="H6470" s="181"/>
      <c r="I6470" s="181"/>
      <c r="N6470" s="171" t="str">
        <f>IF(KG!N6465="","",KG!N6465)</f>
        <v>Oppenberg (67510)</v>
      </c>
    </row>
    <row r="6471" spans="6:14" x14ac:dyDescent="0.2">
      <c r="F6471" s="181"/>
      <c r="G6471" s="181"/>
      <c r="H6471" s="181"/>
      <c r="I6471" s="181"/>
      <c r="N6471" s="171" t="str">
        <f>IF(KG!N6466="","",KG!N6466)</f>
        <v>Rottenmann (67511)</v>
      </c>
    </row>
    <row r="6472" spans="6:14" x14ac:dyDescent="0.2">
      <c r="F6472" s="181"/>
      <c r="G6472" s="181"/>
      <c r="H6472" s="181"/>
      <c r="I6472" s="181"/>
      <c r="N6472" s="171" t="str">
        <f>IF(KG!N6467="","",KG!N6467)</f>
        <v>Schwarzenbach (67512)</v>
      </c>
    </row>
    <row r="6473" spans="6:14" x14ac:dyDescent="0.2">
      <c r="F6473" s="181"/>
      <c r="G6473" s="181"/>
      <c r="H6473" s="181"/>
      <c r="I6473" s="181"/>
      <c r="N6473" s="171" t="str">
        <f>IF(KG!N6468="","",KG!N6468)</f>
        <v>Selzthal (67513)</v>
      </c>
    </row>
    <row r="6474" spans="6:14" x14ac:dyDescent="0.2">
      <c r="F6474" s="181"/>
      <c r="G6474" s="181"/>
      <c r="H6474" s="181"/>
      <c r="I6474" s="181"/>
      <c r="N6474" s="171" t="str">
        <f>IF(KG!N6469="","",KG!N6469)</f>
        <v>Singsdorf (67514)</v>
      </c>
    </row>
    <row r="6475" spans="6:14" x14ac:dyDescent="0.2">
      <c r="F6475" s="181"/>
      <c r="G6475" s="181"/>
      <c r="H6475" s="181"/>
      <c r="I6475" s="181"/>
      <c r="N6475" s="171" t="str">
        <f>IF(KG!N6470="","",KG!N6470)</f>
        <v>St. Lorenzen (67515)</v>
      </c>
    </row>
    <row r="6476" spans="6:14" x14ac:dyDescent="0.2">
      <c r="F6476" s="181"/>
      <c r="G6476" s="181"/>
      <c r="H6476" s="181"/>
      <c r="I6476" s="181"/>
      <c r="N6476" s="171" t="str">
        <f>IF(KG!N6471="","",KG!N6471)</f>
        <v>Treglwang (67516)</v>
      </c>
    </row>
    <row r="6477" spans="6:14" x14ac:dyDescent="0.2">
      <c r="F6477" s="181"/>
      <c r="G6477" s="181"/>
      <c r="H6477" s="181"/>
      <c r="I6477" s="181"/>
      <c r="N6477" s="171" t="str">
        <f>IF(KG!N6472="","",KG!N6472)</f>
        <v>Trieben (67517)</v>
      </c>
    </row>
    <row r="6478" spans="6:14" x14ac:dyDescent="0.2">
      <c r="F6478" s="181"/>
      <c r="G6478" s="181"/>
      <c r="H6478" s="181"/>
      <c r="I6478" s="181"/>
      <c r="N6478" s="171" t="str">
        <f>IF(KG!N6473="","",KG!N6473)</f>
        <v>Aich (67601)</v>
      </c>
    </row>
    <row r="6479" spans="6:14" x14ac:dyDescent="0.2">
      <c r="F6479" s="181"/>
      <c r="G6479" s="181"/>
      <c r="H6479" s="181"/>
      <c r="I6479" s="181"/>
      <c r="N6479" s="171" t="str">
        <f>IF(KG!N6474="","",KG!N6474)</f>
        <v>Ennsling (67602)</v>
      </c>
    </row>
    <row r="6480" spans="6:14" x14ac:dyDescent="0.2">
      <c r="F6480" s="181"/>
      <c r="G6480" s="181"/>
      <c r="H6480" s="181"/>
      <c r="I6480" s="181"/>
      <c r="N6480" s="171" t="str">
        <f>IF(KG!N6475="","",KG!N6475)</f>
        <v>Gössenberg (67603)</v>
      </c>
    </row>
    <row r="6481" spans="6:14" x14ac:dyDescent="0.2">
      <c r="F6481" s="181"/>
      <c r="G6481" s="181"/>
      <c r="H6481" s="181"/>
      <c r="I6481" s="181"/>
      <c r="N6481" s="171" t="str">
        <f>IF(KG!N6476="","",KG!N6476)</f>
        <v>Haus (67604)</v>
      </c>
    </row>
    <row r="6482" spans="6:14" x14ac:dyDescent="0.2">
      <c r="F6482" s="181"/>
      <c r="G6482" s="181"/>
      <c r="H6482" s="181"/>
      <c r="I6482" s="181"/>
      <c r="N6482" s="171" t="str">
        <f>IF(KG!N6477="","",KG!N6477)</f>
        <v>Klaus (67605)</v>
      </c>
    </row>
    <row r="6483" spans="6:14" x14ac:dyDescent="0.2">
      <c r="F6483" s="181"/>
      <c r="G6483" s="181"/>
      <c r="H6483" s="181"/>
      <c r="I6483" s="181"/>
      <c r="N6483" s="171" t="str">
        <f>IF(KG!N6478="","",KG!N6478)</f>
        <v>Leiten (67606)</v>
      </c>
    </row>
    <row r="6484" spans="6:14" x14ac:dyDescent="0.2">
      <c r="F6484" s="181"/>
      <c r="G6484" s="181"/>
      <c r="H6484" s="181"/>
      <c r="I6484" s="181"/>
      <c r="N6484" s="171" t="str">
        <f>IF(KG!N6479="","",KG!N6479)</f>
        <v>Oberhaus (67607)</v>
      </c>
    </row>
    <row r="6485" spans="6:14" x14ac:dyDescent="0.2">
      <c r="F6485" s="181"/>
      <c r="G6485" s="181"/>
      <c r="H6485" s="181"/>
      <c r="I6485" s="181"/>
      <c r="N6485" s="171" t="str">
        <f>IF(KG!N6480="","",KG!N6480)</f>
        <v>Pichl (67608)</v>
      </c>
    </row>
    <row r="6486" spans="6:14" x14ac:dyDescent="0.2">
      <c r="F6486" s="181"/>
      <c r="G6486" s="181"/>
      <c r="H6486" s="181"/>
      <c r="I6486" s="181"/>
      <c r="N6486" s="171" t="str">
        <f>IF(KG!N6481="","",KG!N6481)</f>
        <v>Preunegg (67609)</v>
      </c>
    </row>
    <row r="6487" spans="6:14" x14ac:dyDescent="0.2">
      <c r="F6487" s="181"/>
      <c r="G6487" s="181"/>
      <c r="H6487" s="181"/>
      <c r="I6487" s="181"/>
      <c r="N6487" s="171" t="str">
        <f>IF(KG!N6482="","",KG!N6482)</f>
        <v>Ramsau (67610)</v>
      </c>
    </row>
    <row r="6488" spans="6:14" x14ac:dyDescent="0.2">
      <c r="F6488" s="181"/>
      <c r="G6488" s="181"/>
      <c r="H6488" s="181"/>
      <c r="I6488" s="181"/>
      <c r="N6488" s="171" t="str">
        <f>IF(KG!N6483="","",KG!N6483)</f>
        <v>Rohrmoos (67611)</v>
      </c>
    </row>
    <row r="6489" spans="6:14" x14ac:dyDescent="0.2">
      <c r="F6489" s="181"/>
      <c r="G6489" s="181"/>
      <c r="H6489" s="181"/>
      <c r="I6489" s="181"/>
      <c r="N6489" s="171" t="str">
        <f>IF(KG!N6484="","",KG!N6484)</f>
        <v>Schladming (67612)</v>
      </c>
    </row>
    <row r="6490" spans="6:14" x14ac:dyDescent="0.2">
      <c r="F6490" s="181"/>
      <c r="G6490" s="181"/>
      <c r="H6490" s="181"/>
      <c r="I6490" s="181"/>
      <c r="N6490" s="171" t="str">
        <f>IF(KG!N6485="","",KG!N6485)</f>
        <v>Untertal (67613)</v>
      </c>
    </row>
    <row r="6491" spans="6:14" x14ac:dyDescent="0.2">
      <c r="F6491" s="181"/>
      <c r="G6491" s="181"/>
      <c r="H6491" s="181"/>
      <c r="I6491" s="181"/>
      <c r="N6491" s="171" t="str">
        <f>IF(KG!N6486="","",KG!N6486)</f>
        <v>Weißenbach (67614)</v>
      </c>
    </row>
    <row r="6492" spans="6:14" x14ac:dyDescent="0.2">
      <c r="F6492" s="181"/>
      <c r="G6492" s="181"/>
      <c r="H6492" s="181"/>
      <c r="I6492" s="181"/>
      <c r="N6492" s="171" t="str">
        <f>IF(KG!N6487="","",KG!N6487)</f>
        <v>Amassegg (68001)</v>
      </c>
    </row>
    <row r="6493" spans="6:14" x14ac:dyDescent="0.2">
      <c r="F6493" s="181"/>
      <c r="G6493" s="181"/>
      <c r="H6493" s="181"/>
      <c r="I6493" s="181"/>
      <c r="N6493" s="171" t="str">
        <f>IF(KG!N6488="","",KG!N6488)</f>
        <v>Anger (68002)</v>
      </c>
    </row>
    <row r="6494" spans="6:14" x14ac:dyDescent="0.2">
      <c r="F6494" s="181"/>
      <c r="G6494" s="181"/>
      <c r="H6494" s="181"/>
      <c r="I6494" s="181"/>
      <c r="N6494" s="171" t="str">
        <f>IF(KG!N6489="","",KG!N6489)</f>
        <v>Aschau (68003)</v>
      </c>
    </row>
    <row r="6495" spans="6:14" x14ac:dyDescent="0.2">
      <c r="F6495" s="181"/>
      <c r="G6495" s="181"/>
      <c r="H6495" s="181"/>
      <c r="I6495" s="181"/>
      <c r="N6495" s="171" t="str">
        <f>IF(KG!N6490="","",KG!N6490)</f>
        <v>Ausseregg (68004)</v>
      </c>
    </row>
    <row r="6496" spans="6:14" x14ac:dyDescent="0.2">
      <c r="F6496" s="181"/>
      <c r="G6496" s="181"/>
      <c r="H6496" s="181"/>
      <c r="I6496" s="181"/>
      <c r="N6496" s="171" t="str">
        <f>IF(KG!N6491="","",KG!N6491)</f>
        <v>Baierdorf (68005)</v>
      </c>
    </row>
    <row r="6497" spans="6:14" x14ac:dyDescent="0.2">
      <c r="F6497" s="181"/>
      <c r="G6497" s="181"/>
      <c r="H6497" s="181"/>
      <c r="I6497" s="181"/>
      <c r="N6497" s="171" t="str">
        <f>IF(KG!N6492="","",KG!N6492)</f>
        <v>Birkfeld (68006)</v>
      </c>
    </row>
    <row r="6498" spans="6:14" x14ac:dyDescent="0.2">
      <c r="F6498" s="181"/>
      <c r="G6498" s="181"/>
      <c r="H6498" s="181"/>
      <c r="I6498" s="181"/>
      <c r="N6498" s="171" t="str">
        <f>IF(KG!N6493="","",KG!N6493)</f>
        <v>Falkenstein (68007)</v>
      </c>
    </row>
    <row r="6499" spans="6:14" x14ac:dyDescent="0.2">
      <c r="F6499" s="181"/>
      <c r="G6499" s="181"/>
      <c r="H6499" s="181"/>
      <c r="I6499" s="181"/>
      <c r="N6499" s="171" t="str">
        <f>IF(KG!N6494="","",KG!N6494)</f>
        <v>Feistritz (68008)</v>
      </c>
    </row>
    <row r="6500" spans="6:14" x14ac:dyDescent="0.2">
      <c r="F6500" s="181"/>
      <c r="G6500" s="181"/>
      <c r="H6500" s="181"/>
      <c r="I6500" s="181"/>
      <c r="N6500" s="171" t="str">
        <f>IF(KG!N6495="","",KG!N6495)</f>
        <v>Fischbach (68009)</v>
      </c>
    </row>
    <row r="6501" spans="6:14" x14ac:dyDescent="0.2">
      <c r="F6501" s="181"/>
      <c r="G6501" s="181"/>
      <c r="H6501" s="181"/>
      <c r="I6501" s="181"/>
      <c r="N6501" s="171" t="str">
        <f>IF(KG!N6496="","",KG!N6496)</f>
        <v>Gasen (68010)</v>
      </c>
    </row>
    <row r="6502" spans="6:14" x14ac:dyDescent="0.2">
      <c r="F6502" s="181"/>
      <c r="G6502" s="181"/>
      <c r="H6502" s="181"/>
      <c r="I6502" s="181"/>
      <c r="N6502" s="171" t="str">
        <f>IF(KG!N6497="","",KG!N6497)</f>
        <v>Grubbauer (68011)</v>
      </c>
    </row>
    <row r="6503" spans="6:14" x14ac:dyDescent="0.2">
      <c r="F6503" s="181"/>
      <c r="G6503" s="181"/>
      <c r="H6503" s="181"/>
      <c r="I6503" s="181"/>
      <c r="N6503" s="171" t="str">
        <f>IF(KG!N6498="","",KG!N6498)</f>
        <v>Gschaid bei Birkfeld (68012)</v>
      </c>
    </row>
    <row r="6504" spans="6:14" x14ac:dyDescent="0.2">
      <c r="F6504" s="181"/>
      <c r="G6504" s="181"/>
      <c r="H6504" s="181"/>
      <c r="I6504" s="181"/>
      <c r="N6504" s="171" t="str">
        <f>IF(KG!N6499="","",KG!N6499)</f>
        <v>Haslau (68013)</v>
      </c>
    </row>
    <row r="6505" spans="6:14" x14ac:dyDescent="0.2">
      <c r="F6505" s="181"/>
      <c r="G6505" s="181"/>
      <c r="H6505" s="181"/>
      <c r="I6505" s="181"/>
      <c r="N6505" s="171" t="str">
        <f>IF(KG!N6500="","",KG!N6500)</f>
        <v>Kirchenviertel (68014)</v>
      </c>
    </row>
    <row r="6506" spans="6:14" x14ac:dyDescent="0.2">
      <c r="F6506" s="181"/>
      <c r="G6506" s="181"/>
      <c r="H6506" s="181"/>
      <c r="I6506" s="181"/>
      <c r="N6506" s="171" t="str">
        <f>IF(KG!N6501="","",KG!N6501)</f>
        <v>Inneres Kaltenegg (68015)</v>
      </c>
    </row>
    <row r="6507" spans="6:14" x14ac:dyDescent="0.2">
      <c r="F6507" s="181"/>
      <c r="G6507" s="181"/>
      <c r="H6507" s="181"/>
      <c r="I6507" s="181"/>
      <c r="N6507" s="171" t="str">
        <f>IF(KG!N6502="","",KG!N6502)</f>
        <v>Landau (68016)</v>
      </c>
    </row>
    <row r="6508" spans="6:14" x14ac:dyDescent="0.2">
      <c r="F6508" s="181"/>
      <c r="G6508" s="181"/>
      <c r="H6508" s="181"/>
      <c r="I6508" s="181"/>
      <c r="N6508" s="171" t="str">
        <f>IF(KG!N6503="","",KG!N6503)</f>
        <v>Mitterbach (68017)</v>
      </c>
    </row>
    <row r="6509" spans="6:14" x14ac:dyDescent="0.2">
      <c r="F6509" s="181"/>
      <c r="G6509" s="181"/>
      <c r="H6509" s="181"/>
      <c r="I6509" s="181"/>
      <c r="N6509" s="171" t="str">
        <f>IF(KG!N6504="","",KG!N6504)</f>
        <v>Naintsch (68018)</v>
      </c>
    </row>
    <row r="6510" spans="6:14" x14ac:dyDescent="0.2">
      <c r="F6510" s="181"/>
      <c r="G6510" s="181"/>
      <c r="H6510" s="181"/>
      <c r="I6510" s="181"/>
      <c r="N6510" s="171" t="str">
        <f>IF(KG!N6505="","",KG!N6505)</f>
        <v>Oberfeistritz (68019)</v>
      </c>
    </row>
    <row r="6511" spans="6:14" x14ac:dyDescent="0.2">
      <c r="F6511" s="181"/>
      <c r="G6511" s="181"/>
      <c r="H6511" s="181"/>
      <c r="I6511" s="181"/>
      <c r="N6511" s="171" t="str">
        <f>IF(KG!N6506="","",KG!N6506)</f>
        <v>Offenegg (68020)</v>
      </c>
    </row>
    <row r="6512" spans="6:14" x14ac:dyDescent="0.2">
      <c r="F6512" s="181"/>
      <c r="G6512" s="181"/>
      <c r="H6512" s="181"/>
      <c r="I6512" s="181"/>
      <c r="N6512" s="171" t="str">
        <f>IF(KG!N6507="","",KG!N6507)</f>
        <v>Pacher (68021)</v>
      </c>
    </row>
    <row r="6513" spans="6:14" x14ac:dyDescent="0.2">
      <c r="F6513" s="181"/>
      <c r="G6513" s="181"/>
      <c r="H6513" s="181"/>
      <c r="I6513" s="181"/>
      <c r="N6513" s="171" t="str">
        <f>IF(KG!N6508="","",KG!N6508)</f>
        <v>Piregg (68022)</v>
      </c>
    </row>
    <row r="6514" spans="6:14" x14ac:dyDescent="0.2">
      <c r="F6514" s="181"/>
      <c r="G6514" s="181"/>
      <c r="H6514" s="181"/>
      <c r="I6514" s="181"/>
      <c r="N6514" s="171" t="str">
        <f>IF(KG!N6509="","",KG!N6509)</f>
        <v>Rabendorf (68023)</v>
      </c>
    </row>
    <row r="6515" spans="6:14" x14ac:dyDescent="0.2">
      <c r="F6515" s="181"/>
      <c r="G6515" s="181"/>
      <c r="H6515" s="181"/>
      <c r="I6515" s="181"/>
      <c r="N6515" s="171" t="str">
        <f>IF(KG!N6510="","",KG!N6510)</f>
        <v>Rettenegg (68024)</v>
      </c>
    </row>
    <row r="6516" spans="6:14" x14ac:dyDescent="0.2">
      <c r="F6516" s="181"/>
      <c r="G6516" s="181"/>
      <c r="H6516" s="181"/>
      <c r="I6516" s="181"/>
      <c r="N6516" s="171" t="str">
        <f>IF(KG!N6511="","",KG!N6511)</f>
        <v>Rossegg (68025)</v>
      </c>
    </row>
    <row r="6517" spans="6:14" x14ac:dyDescent="0.2">
      <c r="F6517" s="181"/>
      <c r="G6517" s="181"/>
      <c r="H6517" s="181"/>
      <c r="I6517" s="181"/>
      <c r="N6517" s="171" t="str">
        <f>IF(KG!N6512="","",KG!N6512)</f>
        <v>Sallegg (68026)</v>
      </c>
    </row>
    <row r="6518" spans="6:14" x14ac:dyDescent="0.2">
      <c r="F6518" s="181"/>
      <c r="G6518" s="181"/>
      <c r="H6518" s="181"/>
      <c r="I6518" s="181"/>
      <c r="N6518" s="171" t="str">
        <f>IF(KG!N6513="","",KG!N6513)</f>
        <v>St. Kathrein am Hauenstein (68027)</v>
      </c>
    </row>
    <row r="6519" spans="6:14" x14ac:dyDescent="0.2">
      <c r="F6519" s="181"/>
      <c r="G6519" s="181"/>
      <c r="H6519" s="181"/>
      <c r="I6519" s="181"/>
      <c r="N6519" s="171" t="str">
        <f>IF(KG!N6514="","",KG!N6514)</f>
        <v>Sonnleitberg (68028)</v>
      </c>
    </row>
    <row r="6520" spans="6:14" x14ac:dyDescent="0.2">
      <c r="F6520" s="181"/>
      <c r="G6520" s="181"/>
      <c r="H6520" s="181"/>
      <c r="I6520" s="181"/>
      <c r="N6520" s="171" t="str">
        <f>IF(KG!N6515="","",KG!N6515)</f>
        <v>Strallegg (68029)</v>
      </c>
    </row>
    <row r="6521" spans="6:14" x14ac:dyDescent="0.2">
      <c r="F6521" s="181"/>
      <c r="G6521" s="181"/>
      <c r="H6521" s="181"/>
      <c r="I6521" s="181"/>
      <c r="N6521" s="171" t="str">
        <f>IF(KG!N6516="","",KG!N6516)</f>
        <v>Viertelfeistritz (68030)</v>
      </c>
    </row>
    <row r="6522" spans="6:14" x14ac:dyDescent="0.2">
      <c r="F6522" s="181"/>
      <c r="G6522" s="181"/>
      <c r="H6522" s="181"/>
      <c r="I6522" s="181"/>
      <c r="N6522" s="171" t="str">
        <f>IF(KG!N6517="","",KG!N6517)</f>
        <v>Völlegg (68031)</v>
      </c>
    </row>
    <row r="6523" spans="6:14" x14ac:dyDescent="0.2">
      <c r="F6523" s="181"/>
      <c r="G6523" s="181"/>
      <c r="H6523" s="181"/>
      <c r="I6523" s="181"/>
      <c r="N6523" s="171" t="str">
        <f>IF(KG!N6518="","",KG!N6518)</f>
        <v>Waisenegg (68032)</v>
      </c>
    </row>
    <row r="6524" spans="6:14" x14ac:dyDescent="0.2">
      <c r="F6524" s="181"/>
      <c r="G6524" s="181"/>
      <c r="H6524" s="181"/>
      <c r="I6524" s="181"/>
      <c r="N6524" s="171" t="str">
        <f>IF(KG!N6519="","",KG!N6519)</f>
        <v>Weiglhof (68033)</v>
      </c>
    </row>
    <row r="6525" spans="6:14" x14ac:dyDescent="0.2">
      <c r="F6525" s="181"/>
      <c r="G6525" s="181"/>
      <c r="H6525" s="181"/>
      <c r="I6525" s="181"/>
      <c r="N6525" s="171" t="str">
        <f>IF(KG!N6520="","",KG!N6520)</f>
        <v>Albersdorf (68101)</v>
      </c>
    </row>
    <row r="6526" spans="6:14" x14ac:dyDescent="0.2">
      <c r="F6526" s="181"/>
      <c r="G6526" s="181"/>
      <c r="H6526" s="181"/>
      <c r="I6526" s="181"/>
      <c r="N6526" s="171" t="str">
        <f>IF(KG!N6521="","",KG!N6521)</f>
        <v>Arnwiesen (68102)</v>
      </c>
    </row>
    <row r="6527" spans="6:14" x14ac:dyDescent="0.2">
      <c r="F6527" s="181"/>
      <c r="G6527" s="181"/>
      <c r="H6527" s="181"/>
      <c r="I6527" s="181"/>
      <c r="N6527" s="171" t="str">
        <f>IF(KG!N6522="","",KG!N6522)</f>
        <v>Egelsdorf (68103)</v>
      </c>
    </row>
    <row r="6528" spans="6:14" x14ac:dyDescent="0.2">
      <c r="F6528" s="181"/>
      <c r="G6528" s="181"/>
      <c r="H6528" s="181"/>
      <c r="I6528" s="181"/>
      <c r="N6528" s="171" t="str">
        <f>IF(KG!N6523="","",KG!N6523)</f>
        <v>Entschendorf (68104)</v>
      </c>
    </row>
    <row r="6529" spans="6:14" x14ac:dyDescent="0.2">
      <c r="F6529" s="181"/>
      <c r="G6529" s="181"/>
      <c r="H6529" s="181"/>
      <c r="I6529" s="181"/>
      <c r="N6529" s="171" t="str">
        <f>IF(KG!N6524="","",KG!N6524)</f>
        <v>Flöcking (68105)</v>
      </c>
    </row>
    <row r="6530" spans="6:14" x14ac:dyDescent="0.2">
      <c r="F6530" s="181"/>
      <c r="G6530" s="181"/>
      <c r="H6530" s="181"/>
      <c r="I6530" s="181"/>
      <c r="N6530" s="171" t="str">
        <f>IF(KG!N6525="","",KG!N6525)</f>
        <v>Frösauberg (68106)</v>
      </c>
    </row>
    <row r="6531" spans="6:14" x14ac:dyDescent="0.2">
      <c r="F6531" s="181"/>
      <c r="G6531" s="181"/>
      <c r="H6531" s="181"/>
      <c r="I6531" s="181"/>
      <c r="N6531" s="171" t="str">
        <f>IF(KG!N6526="","",KG!N6526)</f>
        <v>Frösaugraben (68107)</v>
      </c>
    </row>
    <row r="6532" spans="6:14" x14ac:dyDescent="0.2">
      <c r="F6532" s="181"/>
      <c r="G6532" s="181"/>
      <c r="H6532" s="181"/>
      <c r="I6532" s="181"/>
      <c r="N6532" s="171" t="str">
        <f>IF(KG!N6527="","",KG!N6527)</f>
        <v>Fünfing bei Gleisdorf (68108)</v>
      </c>
    </row>
    <row r="6533" spans="6:14" x14ac:dyDescent="0.2">
      <c r="F6533" s="181"/>
      <c r="G6533" s="181"/>
      <c r="H6533" s="181"/>
      <c r="I6533" s="181"/>
      <c r="N6533" s="171" t="str">
        <f>IF(KG!N6528="","",KG!N6528)</f>
        <v>Gamling (68109)</v>
      </c>
    </row>
    <row r="6534" spans="6:14" x14ac:dyDescent="0.2">
      <c r="F6534" s="181"/>
      <c r="G6534" s="181"/>
      <c r="H6534" s="181"/>
      <c r="I6534" s="181"/>
      <c r="N6534" s="171" t="str">
        <f>IF(KG!N6529="","",KG!N6529)</f>
        <v>Gersdorf (68110)</v>
      </c>
    </row>
    <row r="6535" spans="6:14" x14ac:dyDescent="0.2">
      <c r="F6535" s="181"/>
      <c r="G6535" s="181"/>
      <c r="H6535" s="181"/>
      <c r="I6535" s="181"/>
      <c r="N6535" s="171" t="str">
        <f>IF(KG!N6530="","",KG!N6530)</f>
        <v>Gleisdorf (68111)</v>
      </c>
    </row>
    <row r="6536" spans="6:14" x14ac:dyDescent="0.2">
      <c r="F6536" s="181"/>
      <c r="G6536" s="181"/>
      <c r="H6536" s="181"/>
      <c r="I6536" s="181"/>
      <c r="N6536" s="171" t="str">
        <f>IF(KG!N6531="","",KG!N6531)</f>
        <v>Gnieß (68112)</v>
      </c>
    </row>
    <row r="6537" spans="6:14" x14ac:dyDescent="0.2">
      <c r="F6537" s="181"/>
      <c r="G6537" s="181"/>
      <c r="H6537" s="181"/>
      <c r="I6537" s="181"/>
      <c r="N6537" s="171" t="str">
        <f>IF(KG!N6532="","",KG!N6532)</f>
        <v>Goggitsch (68113)</v>
      </c>
    </row>
    <row r="6538" spans="6:14" x14ac:dyDescent="0.2">
      <c r="F6538" s="181"/>
      <c r="G6538" s="181"/>
      <c r="H6538" s="181"/>
      <c r="I6538" s="181"/>
      <c r="N6538" s="171" t="str">
        <f>IF(KG!N6533="","",KG!N6533)</f>
        <v>Großpesendorf (68114)</v>
      </c>
    </row>
    <row r="6539" spans="6:14" x14ac:dyDescent="0.2">
      <c r="F6539" s="181"/>
      <c r="G6539" s="181"/>
      <c r="H6539" s="181"/>
      <c r="I6539" s="181"/>
      <c r="N6539" s="171" t="str">
        <f>IF(KG!N6534="","",KG!N6534)</f>
        <v>Gschmaier (68115)</v>
      </c>
    </row>
    <row r="6540" spans="6:14" x14ac:dyDescent="0.2">
      <c r="F6540" s="181"/>
      <c r="G6540" s="181"/>
      <c r="H6540" s="181"/>
      <c r="I6540" s="181"/>
      <c r="N6540" s="171" t="str">
        <f>IF(KG!N6535="","",KG!N6535)</f>
        <v>Hart (68116)</v>
      </c>
    </row>
    <row r="6541" spans="6:14" x14ac:dyDescent="0.2">
      <c r="F6541" s="181"/>
      <c r="G6541" s="181"/>
      <c r="H6541" s="181"/>
      <c r="I6541" s="181"/>
      <c r="N6541" s="171" t="str">
        <f>IF(KG!N6536="","",KG!N6536)</f>
        <v>Hartensdorf (68117)</v>
      </c>
    </row>
    <row r="6542" spans="6:14" x14ac:dyDescent="0.2">
      <c r="F6542" s="181"/>
      <c r="G6542" s="181"/>
      <c r="H6542" s="181"/>
      <c r="I6542" s="181"/>
      <c r="N6542" s="171" t="str">
        <f>IF(KG!N6537="","",KG!N6537)</f>
        <v>Hartmannsdorf (68118)</v>
      </c>
    </row>
    <row r="6543" spans="6:14" x14ac:dyDescent="0.2">
      <c r="F6543" s="181"/>
      <c r="G6543" s="181"/>
      <c r="H6543" s="181"/>
      <c r="I6543" s="181"/>
      <c r="N6543" s="171" t="str">
        <f>IF(KG!N6538="","",KG!N6538)</f>
        <v>Hirnsdorf (68119)</v>
      </c>
    </row>
    <row r="6544" spans="6:14" x14ac:dyDescent="0.2">
      <c r="F6544" s="181"/>
      <c r="G6544" s="181"/>
      <c r="H6544" s="181"/>
      <c r="I6544" s="181"/>
      <c r="N6544" s="171" t="str">
        <f>IF(KG!N6539="","",KG!N6539)</f>
        <v>Hofstätten (68120)</v>
      </c>
    </row>
    <row r="6545" spans="6:14" x14ac:dyDescent="0.2">
      <c r="F6545" s="181"/>
      <c r="G6545" s="181"/>
      <c r="H6545" s="181"/>
      <c r="I6545" s="181"/>
      <c r="N6545" s="171" t="str">
        <f>IF(KG!N6540="","",KG!N6540)</f>
        <v>Kalch (68121)</v>
      </c>
    </row>
    <row r="6546" spans="6:14" x14ac:dyDescent="0.2">
      <c r="F6546" s="181"/>
      <c r="G6546" s="181"/>
      <c r="H6546" s="181"/>
      <c r="I6546" s="181"/>
      <c r="N6546" s="171" t="str">
        <f>IF(KG!N6541="","",KG!N6541)</f>
        <v>Kaltenbrunn (68122)</v>
      </c>
    </row>
    <row r="6547" spans="6:14" x14ac:dyDescent="0.2">
      <c r="F6547" s="181"/>
      <c r="G6547" s="181"/>
      <c r="H6547" s="181"/>
      <c r="I6547" s="181"/>
      <c r="N6547" s="171" t="str">
        <f>IF(KG!N6542="","",KG!N6542)</f>
        <v>Kroisbach (68123)</v>
      </c>
    </row>
    <row r="6548" spans="6:14" x14ac:dyDescent="0.2">
      <c r="F6548" s="181"/>
      <c r="G6548" s="181"/>
      <c r="H6548" s="181"/>
      <c r="I6548" s="181"/>
      <c r="N6548" s="171" t="str">
        <f>IF(KG!N6543="","",KG!N6543)</f>
        <v>Kulming (68124)</v>
      </c>
    </row>
    <row r="6549" spans="6:14" x14ac:dyDescent="0.2">
      <c r="F6549" s="181"/>
      <c r="G6549" s="181"/>
      <c r="H6549" s="181"/>
      <c r="I6549" s="181"/>
      <c r="N6549" s="171" t="str">
        <f>IF(KG!N6544="","",KG!N6544)</f>
        <v>Labuch (68125)</v>
      </c>
    </row>
    <row r="6550" spans="6:14" x14ac:dyDescent="0.2">
      <c r="F6550" s="181"/>
      <c r="G6550" s="181"/>
      <c r="H6550" s="181"/>
      <c r="I6550" s="181"/>
      <c r="N6550" s="171" t="str">
        <f>IF(KG!N6545="","",KG!N6545)</f>
        <v>Ludersdorf (68126)</v>
      </c>
    </row>
    <row r="6551" spans="6:14" x14ac:dyDescent="0.2">
      <c r="F6551" s="181"/>
      <c r="G6551" s="181"/>
      <c r="H6551" s="181"/>
      <c r="I6551" s="181"/>
      <c r="N6551" s="171" t="str">
        <f>IF(KG!N6546="","",KG!N6546)</f>
        <v>St. Margarethen an der Raab (68127)</v>
      </c>
    </row>
    <row r="6552" spans="6:14" x14ac:dyDescent="0.2">
      <c r="F6552" s="181"/>
      <c r="G6552" s="181"/>
      <c r="H6552" s="181"/>
      <c r="I6552" s="181"/>
      <c r="N6552" s="171" t="str">
        <f>IF(KG!N6547="","",KG!N6547)</f>
        <v>Nagl (68128)</v>
      </c>
    </row>
    <row r="6553" spans="6:14" x14ac:dyDescent="0.2">
      <c r="F6553" s="181"/>
      <c r="G6553" s="181"/>
      <c r="H6553" s="181"/>
      <c r="I6553" s="181"/>
      <c r="N6553" s="171" t="str">
        <f>IF(KG!N6548="","",KG!N6548)</f>
        <v>Neudorf (68129)</v>
      </c>
    </row>
    <row r="6554" spans="6:14" x14ac:dyDescent="0.2">
      <c r="F6554" s="181"/>
      <c r="G6554" s="181"/>
      <c r="H6554" s="181"/>
      <c r="I6554" s="181"/>
      <c r="N6554" s="171" t="str">
        <f>IF(KG!N6549="","",KG!N6549)</f>
        <v>Nitscha (68130)</v>
      </c>
    </row>
    <row r="6555" spans="6:14" x14ac:dyDescent="0.2">
      <c r="F6555" s="181"/>
      <c r="G6555" s="181"/>
      <c r="H6555" s="181"/>
      <c r="I6555" s="181"/>
      <c r="N6555" s="171" t="str">
        <f>IF(KG!N6550="","",KG!N6550)</f>
        <v>Nitschaberg (68131)</v>
      </c>
    </row>
    <row r="6556" spans="6:14" x14ac:dyDescent="0.2">
      <c r="F6556" s="181"/>
      <c r="G6556" s="181"/>
      <c r="H6556" s="181"/>
      <c r="I6556" s="181"/>
      <c r="N6556" s="171" t="str">
        <f>IF(KG!N6551="","",KG!N6551)</f>
        <v>Obergroßau (68132)</v>
      </c>
    </row>
    <row r="6557" spans="6:14" x14ac:dyDescent="0.2">
      <c r="F6557" s="181"/>
      <c r="G6557" s="181"/>
      <c r="H6557" s="181"/>
      <c r="I6557" s="181"/>
      <c r="N6557" s="171" t="str">
        <f>IF(KG!N6552="","",KG!N6552)</f>
        <v>Oberrettenbach (68133)</v>
      </c>
    </row>
    <row r="6558" spans="6:14" x14ac:dyDescent="0.2">
      <c r="F6558" s="181"/>
      <c r="G6558" s="181"/>
      <c r="H6558" s="181"/>
      <c r="I6558" s="181"/>
      <c r="N6558" s="171" t="str">
        <f>IF(KG!N6553="","",KG!N6553)</f>
        <v>Oed (68134)</v>
      </c>
    </row>
    <row r="6559" spans="6:14" x14ac:dyDescent="0.2">
      <c r="F6559" s="181"/>
      <c r="G6559" s="181"/>
      <c r="H6559" s="181"/>
      <c r="I6559" s="181"/>
      <c r="N6559" s="171" t="str">
        <f>IF(KG!N6554="","",KG!N6554)</f>
        <v>Pircha (68136)</v>
      </c>
    </row>
    <row r="6560" spans="6:14" x14ac:dyDescent="0.2">
      <c r="F6560" s="181"/>
      <c r="G6560" s="181"/>
      <c r="H6560" s="181"/>
      <c r="I6560" s="181"/>
      <c r="N6560" s="171" t="str">
        <f>IF(KG!N6555="","",KG!N6555)</f>
        <v>Pirching (68137)</v>
      </c>
    </row>
    <row r="6561" spans="6:14" x14ac:dyDescent="0.2">
      <c r="F6561" s="181"/>
      <c r="G6561" s="181"/>
      <c r="H6561" s="181"/>
      <c r="I6561" s="181"/>
      <c r="N6561" s="171" t="str">
        <f>IF(KG!N6556="","",KG!N6556)</f>
        <v>Pischelsdorf (68138)</v>
      </c>
    </row>
    <row r="6562" spans="6:14" x14ac:dyDescent="0.2">
      <c r="F6562" s="181"/>
      <c r="G6562" s="181"/>
      <c r="H6562" s="181"/>
      <c r="I6562" s="181"/>
      <c r="N6562" s="171" t="str">
        <f>IF(KG!N6557="","",KG!N6557)</f>
        <v>Postelgraben (68139)</v>
      </c>
    </row>
    <row r="6563" spans="6:14" x14ac:dyDescent="0.2">
      <c r="F6563" s="181"/>
      <c r="G6563" s="181"/>
      <c r="H6563" s="181"/>
      <c r="I6563" s="181"/>
      <c r="N6563" s="171" t="str">
        <f>IF(KG!N6558="","",KG!N6558)</f>
        <v>Pöllau bei Gleisdorf (68140)</v>
      </c>
    </row>
    <row r="6564" spans="6:14" x14ac:dyDescent="0.2">
      <c r="F6564" s="181"/>
      <c r="G6564" s="181"/>
      <c r="H6564" s="181"/>
      <c r="I6564" s="181"/>
      <c r="N6564" s="171" t="str">
        <f>IF(KG!N6559="","",KG!N6559)</f>
        <v>Prebensdorf (68141)</v>
      </c>
    </row>
    <row r="6565" spans="6:14" x14ac:dyDescent="0.2">
      <c r="F6565" s="181"/>
      <c r="G6565" s="181"/>
      <c r="H6565" s="181"/>
      <c r="I6565" s="181"/>
      <c r="N6565" s="171" t="str">
        <f>IF(KG!N6560="","",KG!N6560)</f>
        <v>Prebuch (68142)</v>
      </c>
    </row>
    <row r="6566" spans="6:14" x14ac:dyDescent="0.2">
      <c r="F6566" s="181"/>
      <c r="G6566" s="181"/>
      <c r="H6566" s="181"/>
      <c r="I6566" s="181"/>
      <c r="N6566" s="171" t="str">
        <f>IF(KG!N6561="","",KG!N6561)</f>
        <v>Preßguts (68143)</v>
      </c>
    </row>
    <row r="6567" spans="6:14" x14ac:dyDescent="0.2">
      <c r="F6567" s="181"/>
      <c r="G6567" s="181"/>
      <c r="H6567" s="181"/>
      <c r="I6567" s="181"/>
      <c r="N6567" s="171" t="str">
        <f>IF(KG!N6562="","",KG!N6562)</f>
        <v>Reichendorf (68144)</v>
      </c>
    </row>
    <row r="6568" spans="6:14" x14ac:dyDescent="0.2">
      <c r="F6568" s="181"/>
      <c r="G6568" s="181"/>
      <c r="H6568" s="181"/>
      <c r="I6568" s="181"/>
      <c r="N6568" s="171" t="str">
        <f>IF(KG!N6563="","",KG!N6563)</f>
        <v>Rohrbach (68145)</v>
      </c>
    </row>
    <row r="6569" spans="6:14" x14ac:dyDescent="0.2">
      <c r="F6569" s="181"/>
      <c r="G6569" s="181"/>
      <c r="H6569" s="181"/>
      <c r="I6569" s="181"/>
      <c r="N6569" s="171" t="str">
        <f>IF(KG!N6564="","",KG!N6564)</f>
        <v>Romatschachen (68146)</v>
      </c>
    </row>
    <row r="6570" spans="6:14" x14ac:dyDescent="0.2">
      <c r="F6570" s="181"/>
      <c r="G6570" s="181"/>
      <c r="H6570" s="181"/>
      <c r="I6570" s="181"/>
      <c r="N6570" s="171" t="str">
        <f>IF(KG!N6565="","",KG!N6565)</f>
        <v>Schachen (68147)</v>
      </c>
    </row>
    <row r="6571" spans="6:14" x14ac:dyDescent="0.2">
      <c r="F6571" s="181"/>
      <c r="G6571" s="181"/>
      <c r="H6571" s="181"/>
      <c r="I6571" s="181"/>
      <c r="N6571" s="171" t="str">
        <f>IF(KG!N6566="","",KG!N6566)</f>
        <v>Sinabelkirchen (68148)</v>
      </c>
    </row>
    <row r="6572" spans="6:14" x14ac:dyDescent="0.2">
      <c r="F6572" s="181"/>
      <c r="G6572" s="181"/>
      <c r="H6572" s="181"/>
      <c r="I6572" s="181"/>
      <c r="N6572" s="171" t="str">
        <f>IF(KG!N6567="","",KG!N6567)</f>
        <v>Sulz (68149)</v>
      </c>
    </row>
    <row r="6573" spans="6:14" x14ac:dyDescent="0.2">
      <c r="F6573" s="181"/>
      <c r="G6573" s="181"/>
      <c r="H6573" s="181"/>
      <c r="I6573" s="181"/>
      <c r="N6573" s="171" t="str">
        <f>IF(KG!N6568="","",KG!N6568)</f>
        <v>Takern I (68150)</v>
      </c>
    </row>
    <row r="6574" spans="6:14" x14ac:dyDescent="0.2">
      <c r="F6574" s="181"/>
      <c r="G6574" s="181"/>
      <c r="H6574" s="181"/>
      <c r="I6574" s="181"/>
      <c r="N6574" s="171" t="str">
        <f>IF(KG!N6569="","",KG!N6569)</f>
        <v>Takern II (68151)</v>
      </c>
    </row>
    <row r="6575" spans="6:14" x14ac:dyDescent="0.2">
      <c r="F6575" s="181"/>
      <c r="G6575" s="181"/>
      <c r="H6575" s="181"/>
      <c r="I6575" s="181"/>
      <c r="N6575" s="171" t="str">
        <f>IF(KG!N6570="","",KG!N6570)</f>
        <v>Ungerdorf (68152)</v>
      </c>
    </row>
    <row r="6576" spans="6:14" x14ac:dyDescent="0.2">
      <c r="F6576" s="181"/>
      <c r="G6576" s="181"/>
      <c r="H6576" s="181"/>
      <c r="I6576" s="181"/>
      <c r="N6576" s="171" t="str">
        <f>IF(KG!N6571="","",KG!N6571)</f>
        <v>Untergroßau (68153)</v>
      </c>
    </row>
    <row r="6577" spans="6:14" x14ac:dyDescent="0.2">
      <c r="F6577" s="181"/>
      <c r="G6577" s="181"/>
      <c r="H6577" s="181"/>
      <c r="I6577" s="181"/>
      <c r="N6577" s="171" t="str">
        <f>IF(KG!N6572="","",KG!N6572)</f>
        <v>Unterlaßnitz (68154)</v>
      </c>
    </row>
    <row r="6578" spans="6:14" x14ac:dyDescent="0.2">
      <c r="F6578" s="181"/>
      <c r="G6578" s="181"/>
      <c r="H6578" s="181"/>
      <c r="I6578" s="181"/>
      <c r="N6578" s="171" t="str">
        <f>IF(KG!N6573="","",KG!N6573)</f>
        <v>Unterrettenbach (68155)</v>
      </c>
    </row>
    <row r="6579" spans="6:14" x14ac:dyDescent="0.2">
      <c r="F6579" s="181"/>
      <c r="G6579" s="181"/>
      <c r="H6579" s="181"/>
      <c r="I6579" s="181"/>
      <c r="N6579" s="171" t="str">
        <f>IF(KG!N6574="","",KG!N6574)</f>
        <v>Urscha (68156)</v>
      </c>
    </row>
    <row r="6580" spans="6:14" x14ac:dyDescent="0.2">
      <c r="F6580" s="181"/>
      <c r="G6580" s="181"/>
      <c r="H6580" s="181"/>
      <c r="I6580" s="181"/>
      <c r="N6580" s="171" t="str">
        <f>IF(KG!N6575="","",KG!N6575)</f>
        <v>Wetzawinkel (68157)</v>
      </c>
    </row>
    <row r="6581" spans="6:14" x14ac:dyDescent="0.2">
      <c r="F6581" s="181"/>
      <c r="G6581" s="181"/>
      <c r="H6581" s="181"/>
      <c r="I6581" s="181"/>
      <c r="N6581" s="171" t="str">
        <f>IF(KG!N6576="","",KG!N6576)</f>
        <v>Wilfersdorf (68158)</v>
      </c>
    </row>
    <row r="6582" spans="6:14" x14ac:dyDescent="0.2">
      <c r="F6582" s="181"/>
      <c r="G6582" s="181"/>
      <c r="H6582" s="181"/>
      <c r="I6582" s="181"/>
      <c r="N6582" s="171" t="str">
        <f>IF(KG!N6577="","",KG!N6577)</f>
        <v>Wolfsgruben bei Gleisdorf (68159)</v>
      </c>
    </row>
    <row r="6583" spans="6:14" x14ac:dyDescent="0.2">
      <c r="F6583" s="181"/>
      <c r="G6583" s="181"/>
      <c r="H6583" s="181"/>
      <c r="I6583" s="181"/>
      <c r="N6583" s="171" t="str">
        <f>IF(KG!N6578="","",KG!N6578)</f>
        <v>Wollsdorferegg (68160)</v>
      </c>
    </row>
    <row r="6584" spans="6:14" x14ac:dyDescent="0.2">
      <c r="F6584" s="181"/>
      <c r="G6584" s="181"/>
      <c r="H6584" s="181"/>
      <c r="I6584" s="181"/>
      <c r="N6584" s="171" t="str">
        <f>IF(KG!N6579="","",KG!N6579)</f>
        <v>Wünschendorf (68161)</v>
      </c>
    </row>
    <row r="6585" spans="6:14" x14ac:dyDescent="0.2">
      <c r="F6585" s="181"/>
      <c r="G6585" s="181"/>
      <c r="H6585" s="181"/>
      <c r="I6585" s="181"/>
      <c r="N6585" s="171" t="str">
        <f>IF(KG!N6580="","",KG!N6580)</f>
        <v>Zöbing (68162)</v>
      </c>
    </row>
    <row r="6586" spans="6:14" x14ac:dyDescent="0.2">
      <c r="F6586" s="181"/>
      <c r="G6586" s="181"/>
      <c r="H6586" s="181"/>
      <c r="I6586" s="181"/>
      <c r="N6586" s="171" t="str">
        <f>IF(KG!N6581="","",KG!N6581)</f>
        <v>Reith (68163)</v>
      </c>
    </row>
    <row r="6587" spans="6:14" x14ac:dyDescent="0.2">
      <c r="F6587" s="181"/>
      <c r="G6587" s="181"/>
      <c r="H6587" s="181"/>
      <c r="I6587" s="181"/>
      <c r="N6587" s="171" t="str">
        <f>IF(KG!N6582="","",KG!N6582)</f>
        <v>Affenthal (68201)</v>
      </c>
    </row>
    <row r="6588" spans="6:14" x14ac:dyDescent="0.2">
      <c r="F6588" s="181"/>
      <c r="G6588" s="181"/>
      <c r="H6588" s="181"/>
      <c r="I6588" s="181"/>
      <c r="N6588" s="171" t="str">
        <f>IF(KG!N6583="","",KG!N6583)</f>
        <v>Arndorf (68202)</v>
      </c>
    </row>
    <row r="6589" spans="6:14" x14ac:dyDescent="0.2">
      <c r="F6589" s="181"/>
      <c r="G6589" s="181"/>
      <c r="H6589" s="181"/>
      <c r="I6589" s="181"/>
      <c r="N6589" s="171" t="str">
        <f>IF(KG!N6584="","",KG!N6584)</f>
        <v>Arzberg (68203)</v>
      </c>
    </row>
    <row r="6590" spans="6:14" x14ac:dyDescent="0.2">
      <c r="F6590" s="181"/>
      <c r="G6590" s="181"/>
      <c r="H6590" s="181"/>
      <c r="I6590" s="181"/>
      <c r="N6590" s="171" t="str">
        <f>IF(KG!N6585="","",KG!N6585)</f>
        <v>Birchbaum (68204)</v>
      </c>
    </row>
    <row r="6591" spans="6:14" x14ac:dyDescent="0.2">
      <c r="F6591" s="181"/>
      <c r="G6591" s="181"/>
      <c r="H6591" s="181"/>
      <c r="I6591" s="181"/>
      <c r="N6591" s="171" t="str">
        <f>IF(KG!N6586="","",KG!N6586)</f>
        <v>Büchel (68205)</v>
      </c>
    </row>
    <row r="6592" spans="6:14" x14ac:dyDescent="0.2">
      <c r="F6592" s="181"/>
      <c r="G6592" s="181"/>
      <c r="H6592" s="181"/>
      <c r="I6592" s="181"/>
      <c r="N6592" s="171" t="str">
        <f>IF(KG!N6587="","",KG!N6587)</f>
        <v>Dietmannsdorf (68206)</v>
      </c>
    </row>
    <row r="6593" spans="6:14" x14ac:dyDescent="0.2">
      <c r="F6593" s="181"/>
      <c r="G6593" s="181"/>
      <c r="H6593" s="181"/>
      <c r="I6593" s="181"/>
      <c r="N6593" s="171" t="str">
        <f>IF(KG!N6588="","",KG!N6588)</f>
        <v>Dörfl (68207)</v>
      </c>
    </row>
    <row r="6594" spans="6:14" x14ac:dyDescent="0.2">
      <c r="F6594" s="181"/>
      <c r="G6594" s="181"/>
      <c r="H6594" s="181"/>
      <c r="I6594" s="181"/>
      <c r="N6594" s="171" t="str">
        <f>IF(KG!N6589="","",KG!N6589)</f>
        <v>Dürnthal (68208)</v>
      </c>
    </row>
    <row r="6595" spans="6:14" x14ac:dyDescent="0.2">
      <c r="F6595" s="181"/>
      <c r="G6595" s="181"/>
      <c r="H6595" s="181"/>
      <c r="I6595" s="181"/>
      <c r="N6595" s="171" t="str">
        <f>IF(KG!N6590="","",KG!N6590)</f>
        <v>Elz (68209)</v>
      </c>
    </row>
    <row r="6596" spans="6:14" x14ac:dyDescent="0.2">
      <c r="F6596" s="181"/>
      <c r="G6596" s="181"/>
      <c r="H6596" s="181"/>
      <c r="I6596" s="181"/>
      <c r="N6596" s="171" t="str">
        <f>IF(KG!N6591="","",KG!N6591)</f>
        <v>Etzersdorf (68210)</v>
      </c>
    </row>
    <row r="6597" spans="6:14" x14ac:dyDescent="0.2">
      <c r="F6597" s="181"/>
      <c r="G6597" s="181"/>
      <c r="H6597" s="181"/>
      <c r="I6597" s="181"/>
      <c r="N6597" s="171" t="str">
        <f>IF(KG!N6592="","",KG!N6592)</f>
        <v>Farcha (68211)</v>
      </c>
    </row>
    <row r="6598" spans="6:14" x14ac:dyDescent="0.2">
      <c r="F6598" s="181"/>
      <c r="G6598" s="181"/>
      <c r="H6598" s="181"/>
      <c r="I6598" s="181"/>
      <c r="N6598" s="171" t="str">
        <f>IF(KG!N6593="","",KG!N6593)</f>
        <v>Fladnitz an der Teichalpe (68212)</v>
      </c>
    </row>
    <row r="6599" spans="6:14" x14ac:dyDescent="0.2">
      <c r="F6599" s="181"/>
      <c r="G6599" s="181"/>
      <c r="H6599" s="181"/>
      <c r="I6599" s="181"/>
      <c r="N6599" s="171" t="str">
        <f>IF(KG!N6594="","",KG!N6594)</f>
        <v>Floing (68213)</v>
      </c>
    </row>
    <row r="6600" spans="6:14" x14ac:dyDescent="0.2">
      <c r="F6600" s="181"/>
      <c r="G6600" s="181"/>
      <c r="H6600" s="181"/>
      <c r="I6600" s="181"/>
      <c r="N6600" s="171" t="str">
        <f>IF(KG!N6595="","",KG!N6595)</f>
        <v>Fünfing bei St. Ruprecht (68214)</v>
      </c>
    </row>
    <row r="6601" spans="6:14" x14ac:dyDescent="0.2">
      <c r="F6601" s="181"/>
      <c r="G6601" s="181"/>
      <c r="H6601" s="181"/>
      <c r="I6601" s="181"/>
      <c r="N6601" s="171" t="str">
        <f>IF(KG!N6596="","",KG!N6596)</f>
        <v>Garrach (68215)</v>
      </c>
    </row>
    <row r="6602" spans="6:14" x14ac:dyDescent="0.2">
      <c r="F6602" s="181"/>
      <c r="G6602" s="181"/>
      <c r="H6602" s="181"/>
      <c r="I6602" s="181"/>
      <c r="N6602" s="171" t="str">
        <f>IF(KG!N6597="","",KG!N6597)</f>
        <v>Göttelsberg (68216)</v>
      </c>
    </row>
    <row r="6603" spans="6:14" x14ac:dyDescent="0.2">
      <c r="F6603" s="181"/>
      <c r="G6603" s="181"/>
      <c r="H6603" s="181"/>
      <c r="I6603" s="181"/>
      <c r="N6603" s="171" t="str">
        <f>IF(KG!N6598="","",KG!N6598)</f>
        <v>Grub (68217)</v>
      </c>
    </row>
    <row r="6604" spans="6:14" x14ac:dyDescent="0.2">
      <c r="F6604" s="181"/>
      <c r="G6604" s="181"/>
      <c r="H6604" s="181"/>
      <c r="I6604" s="181"/>
      <c r="N6604" s="171" t="str">
        <f>IF(KG!N6599="","",KG!N6599)</f>
        <v>Gschaid bei Weiz (68218)</v>
      </c>
    </row>
    <row r="6605" spans="6:14" x14ac:dyDescent="0.2">
      <c r="F6605" s="181"/>
      <c r="G6605" s="181"/>
      <c r="H6605" s="181"/>
      <c r="I6605" s="181"/>
      <c r="N6605" s="171" t="str">
        <f>IF(KG!N6600="","",KG!N6600)</f>
        <v>Hafning (68219)</v>
      </c>
    </row>
    <row r="6606" spans="6:14" x14ac:dyDescent="0.2">
      <c r="F6606" s="181"/>
      <c r="G6606" s="181"/>
      <c r="H6606" s="181"/>
      <c r="I6606" s="181"/>
      <c r="N6606" s="171" t="str">
        <f>IF(KG!N6601="","",KG!N6601)</f>
        <v>Harl (68220)</v>
      </c>
    </row>
    <row r="6607" spans="6:14" x14ac:dyDescent="0.2">
      <c r="F6607" s="181"/>
      <c r="G6607" s="181"/>
      <c r="H6607" s="181"/>
      <c r="I6607" s="181"/>
      <c r="N6607" s="171" t="str">
        <f>IF(KG!N6602="","",KG!N6602)</f>
        <v>Haselbach (68221)</v>
      </c>
    </row>
    <row r="6608" spans="6:14" x14ac:dyDescent="0.2">
      <c r="F6608" s="181"/>
      <c r="G6608" s="181"/>
      <c r="H6608" s="181"/>
      <c r="I6608" s="181"/>
      <c r="N6608" s="171" t="str">
        <f>IF(KG!N6603="","",KG!N6603)</f>
        <v>Haufenreith (68222)</v>
      </c>
    </row>
    <row r="6609" spans="6:14" x14ac:dyDescent="0.2">
      <c r="F6609" s="181"/>
      <c r="G6609" s="181"/>
      <c r="H6609" s="181"/>
      <c r="I6609" s="181"/>
      <c r="N6609" s="171" t="str">
        <f>IF(KG!N6604="","",KG!N6604)</f>
        <v>Höfling (68223)</v>
      </c>
    </row>
    <row r="6610" spans="6:14" x14ac:dyDescent="0.2">
      <c r="F6610" s="181"/>
      <c r="G6610" s="181"/>
      <c r="H6610" s="181"/>
      <c r="I6610" s="181"/>
      <c r="N6610" s="171" t="str">
        <f>IF(KG!N6605="","",KG!N6605)</f>
        <v>Hohenau (68224)</v>
      </c>
    </row>
    <row r="6611" spans="6:14" x14ac:dyDescent="0.2">
      <c r="F6611" s="181"/>
      <c r="G6611" s="181"/>
      <c r="H6611" s="181"/>
      <c r="I6611" s="181"/>
      <c r="N6611" s="171" t="str">
        <f>IF(KG!N6606="","",KG!N6606)</f>
        <v>Hohenkogl (68225)</v>
      </c>
    </row>
    <row r="6612" spans="6:14" x14ac:dyDescent="0.2">
      <c r="F6612" s="181"/>
      <c r="G6612" s="181"/>
      <c r="H6612" s="181"/>
      <c r="I6612" s="181"/>
      <c r="N6612" s="171" t="str">
        <f>IF(KG!N6607="","",KG!N6607)</f>
        <v>Kathrein I. Viertel (68226)</v>
      </c>
    </row>
    <row r="6613" spans="6:14" x14ac:dyDescent="0.2">
      <c r="F6613" s="181"/>
      <c r="G6613" s="181"/>
      <c r="H6613" s="181"/>
      <c r="I6613" s="181"/>
      <c r="N6613" s="171" t="str">
        <f>IF(KG!N6608="","",KG!N6608)</f>
        <v>Kathrein II. Viertel (68227)</v>
      </c>
    </row>
    <row r="6614" spans="6:14" x14ac:dyDescent="0.2">
      <c r="F6614" s="181"/>
      <c r="G6614" s="181"/>
      <c r="H6614" s="181"/>
      <c r="I6614" s="181"/>
      <c r="N6614" s="171" t="str">
        <f>IF(KG!N6609="","",KG!N6609)</f>
        <v>Kleinsemmering (68228)</v>
      </c>
    </row>
    <row r="6615" spans="6:14" x14ac:dyDescent="0.2">
      <c r="F6615" s="181"/>
      <c r="G6615" s="181"/>
      <c r="H6615" s="181"/>
      <c r="I6615" s="181"/>
      <c r="N6615" s="171" t="str">
        <f>IF(KG!N6610="","",KG!N6610)</f>
        <v>Klettendorf (68229)</v>
      </c>
    </row>
    <row r="6616" spans="6:14" x14ac:dyDescent="0.2">
      <c r="F6616" s="181"/>
      <c r="G6616" s="181"/>
      <c r="H6616" s="181"/>
      <c r="I6616" s="181"/>
      <c r="N6616" s="171" t="str">
        <f>IF(KG!N6611="","",KG!N6611)</f>
        <v>Kramersdorf (68230)</v>
      </c>
    </row>
    <row r="6617" spans="6:14" x14ac:dyDescent="0.2">
      <c r="F6617" s="181"/>
      <c r="G6617" s="181"/>
      <c r="H6617" s="181"/>
      <c r="I6617" s="181"/>
      <c r="N6617" s="171" t="str">
        <f>IF(KG!N6612="","",KG!N6612)</f>
        <v>Krottendorf (68231)</v>
      </c>
    </row>
    <row r="6618" spans="6:14" x14ac:dyDescent="0.2">
      <c r="F6618" s="181"/>
      <c r="G6618" s="181"/>
      <c r="H6618" s="181"/>
      <c r="I6618" s="181"/>
      <c r="N6618" s="171" t="str">
        <f>IF(KG!N6613="","",KG!N6613)</f>
        <v>Kühwiesen (68232)</v>
      </c>
    </row>
    <row r="6619" spans="6:14" x14ac:dyDescent="0.2">
      <c r="F6619" s="181"/>
      <c r="G6619" s="181"/>
      <c r="H6619" s="181"/>
      <c r="I6619" s="181"/>
      <c r="N6619" s="171" t="str">
        <f>IF(KG!N6614="","",KG!N6614)</f>
        <v>Landscha (68233)</v>
      </c>
    </row>
    <row r="6620" spans="6:14" x14ac:dyDescent="0.2">
      <c r="F6620" s="181"/>
      <c r="G6620" s="181"/>
      <c r="H6620" s="181"/>
      <c r="I6620" s="181"/>
      <c r="N6620" s="171" t="str">
        <f>IF(KG!N6615="","",KG!N6615)</f>
        <v>Leska (68234)</v>
      </c>
    </row>
    <row r="6621" spans="6:14" x14ac:dyDescent="0.2">
      <c r="F6621" s="181"/>
      <c r="G6621" s="181"/>
      <c r="H6621" s="181"/>
      <c r="I6621" s="181"/>
      <c r="N6621" s="171" t="str">
        <f>IF(KG!N6616="","",KG!N6616)</f>
        <v>Lohngraben (68235)</v>
      </c>
    </row>
    <row r="6622" spans="6:14" x14ac:dyDescent="0.2">
      <c r="F6622" s="181"/>
      <c r="G6622" s="181"/>
      <c r="H6622" s="181"/>
      <c r="I6622" s="181"/>
      <c r="N6622" s="171" t="str">
        <f>IF(KG!N6617="","",KG!N6617)</f>
        <v>Mitterdorf (68236)</v>
      </c>
    </row>
    <row r="6623" spans="6:14" x14ac:dyDescent="0.2">
      <c r="F6623" s="181"/>
      <c r="G6623" s="181"/>
      <c r="H6623" s="181"/>
      <c r="I6623" s="181"/>
      <c r="N6623" s="171" t="str">
        <f>IF(KG!N6618="","",KG!N6618)</f>
        <v>Mortantsch (68237)</v>
      </c>
    </row>
    <row r="6624" spans="6:14" x14ac:dyDescent="0.2">
      <c r="F6624" s="181"/>
      <c r="G6624" s="181"/>
      <c r="H6624" s="181"/>
      <c r="I6624" s="181"/>
      <c r="N6624" s="171" t="str">
        <f>IF(KG!N6619="","",KG!N6619)</f>
        <v>Naas (68238)</v>
      </c>
    </row>
    <row r="6625" spans="6:14" x14ac:dyDescent="0.2">
      <c r="F6625" s="181"/>
      <c r="G6625" s="181"/>
      <c r="H6625" s="181"/>
      <c r="I6625" s="181"/>
      <c r="N6625" s="171" t="str">
        <f>IF(KG!N6620="","",KG!N6620)</f>
        <v>Neudorf bei St. Ruprecht (68239)</v>
      </c>
    </row>
    <row r="6626" spans="6:14" x14ac:dyDescent="0.2">
      <c r="F6626" s="181"/>
      <c r="G6626" s="181"/>
      <c r="H6626" s="181"/>
      <c r="I6626" s="181"/>
      <c r="N6626" s="171" t="str">
        <f>IF(KG!N6621="","",KG!N6621)</f>
        <v>Neudorf bei Semriach (68240)</v>
      </c>
    </row>
    <row r="6627" spans="6:14" x14ac:dyDescent="0.2">
      <c r="F6627" s="181"/>
      <c r="G6627" s="181"/>
      <c r="H6627" s="181"/>
      <c r="I6627" s="181"/>
      <c r="N6627" s="171" t="str">
        <f>IF(KG!N6622="","",KG!N6622)</f>
        <v>Nöstl (68241)</v>
      </c>
    </row>
    <row r="6628" spans="6:14" x14ac:dyDescent="0.2">
      <c r="F6628" s="181"/>
      <c r="G6628" s="181"/>
      <c r="H6628" s="181"/>
      <c r="I6628" s="181"/>
      <c r="N6628" s="171" t="str">
        <f>IF(KG!N6623="","",KG!N6623)</f>
        <v>Oberdorf bei Stadl (68242)</v>
      </c>
    </row>
    <row r="6629" spans="6:14" x14ac:dyDescent="0.2">
      <c r="F6629" s="181"/>
      <c r="G6629" s="181"/>
      <c r="H6629" s="181"/>
      <c r="I6629" s="181"/>
      <c r="N6629" s="171" t="str">
        <f>IF(KG!N6624="","",KG!N6624)</f>
        <v>Oberdorf bei Thannhausen (68243)</v>
      </c>
    </row>
    <row r="6630" spans="6:14" x14ac:dyDescent="0.2">
      <c r="F6630" s="181"/>
      <c r="G6630" s="181"/>
      <c r="H6630" s="181"/>
      <c r="I6630" s="181"/>
      <c r="N6630" s="171" t="str">
        <f>IF(KG!N6625="","",KG!N6625)</f>
        <v>Oberfladnitz (68244)</v>
      </c>
    </row>
    <row r="6631" spans="6:14" x14ac:dyDescent="0.2">
      <c r="F6631" s="181"/>
      <c r="G6631" s="181"/>
      <c r="H6631" s="181"/>
      <c r="I6631" s="181"/>
      <c r="N6631" s="171" t="str">
        <f>IF(KG!N6626="","",KG!N6626)</f>
        <v>Obergreith (68245)</v>
      </c>
    </row>
    <row r="6632" spans="6:14" x14ac:dyDescent="0.2">
      <c r="F6632" s="181"/>
      <c r="G6632" s="181"/>
      <c r="H6632" s="181"/>
      <c r="I6632" s="181"/>
      <c r="N6632" s="171" t="str">
        <f>IF(KG!N6627="","",KG!N6627)</f>
        <v>Passail (68246)</v>
      </c>
    </row>
    <row r="6633" spans="6:14" x14ac:dyDescent="0.2">
      <c r="F6633" s="181"/>
      <c r="G6633" s="181"/>
      <c r="H6633" s="181"/>
      <c r="I6633" s="181"/>
      <c r="N6633" s="171" t="str">
        <f>IF(KG!N6628="","",KG!N6628)</f>
        <v>Peesen (68247)</v>
      </c>
    </row>
    <row r="6634" spans="6:14" x14ac:dyDescent="0.2">
      <c r="F6634" s="181"/>
      <c r="G6634" s="181"/>
      <c r="H6634" s="181"/>
      <c r="I6634" s="181"/>
      <c r="N6634" s="171" t="str">
        <f>IF(KG!N6629="","",KG!N6629)</f>
        <v>Perndorf (68248)</v>
      </c>
    </row>
    <row r="6635" spans="6:14" x14ac:dyDescent="0.2">
      <c r="F6635" s="181"/>
      <c r="G6635" s="181"/>
      <c r="H6635" s="181"/>
      <c r="I6635" s="181"/>
      <c r="N6635" s="171" t="str">
        <f>IF(KG!N6630="","",KG!N6630)</f>
        <v>Pichl (68249)</v>
      </c>
    </row>
    <row r="6636" spans="6:14" x14ac:dyDescent="0.2">
      <c r="F6636" s="181"/>
      <c r="G6636" s="181"/>
      <c r="H6636" s="181"/>
      <c r="I6636" s="181"/>
      <c r="N6636" s="171" t="str">
        <f>IF(KG!N6631="","",KG!N6631)</f>
        <v>Plenzengreith (68250)</v>
      </c>
    </row>
    <row r="6637" spans="6:14" x14ac:dyDescent="0.2">
      <c r="F6637" s="181"/>
      <c r="G6637" s="181"/>
      <c r="H6637" s="181"/>
      <c r="I6637" s="181"/>
      <c r="N6637" s="171" t="str">
        <f>IF(KG!N6632="","",KG!N6632)</f>
        <v>Ponigl (68251)</v>
      </c>
    </row>
    <row r="6638" spans="6:14" x14ac:dyDescent="0.2">
      <c r="F6638" s="181"/>
      <c r="G6638" s="181"/>
      <c r="H6638" s="181"/>
      <c r="I6638" s="181"/>
      <c r="N6638" s="171" t="str">
        <f>IF(KG!N6633="","",KG!N6633)</f>
        <v>Preding (68252)</v>
      </c>
    </row>
    <row r="6639" spans="6:14" x14ac:dyDescent="0.2">
      <c r="F6639" s="181"/>
      <c r="G6639" s="181"/>
      <c r="H6639" s="181"/>
      <c r="I6639" s="181"/>
      <c r="N6639" s="171" t="str">
        <f>IF(KG!N6634="","",KG!N6634)</f>
        <v>Puch (68253)</v>
      </c>
    </row>
    <row r="6640" spans="6:14" x14ac:dyDescent="0.2">
      <c r="F6640" s="181"/>
      <c r="G6640" s="181"/>
      <c r="H6640" s="181"/>
      <c r="I6640" s="181"/>
      <c r="N6640" s="171" t="str">
        <f>IF(KG!N6635="","",KG!N6635)</f>
        <v>Raas (68254)</v>
      </c>
    </row>
    <row r="6641" spans="6:14" x14ac:dyDescent="0.2">
      <c r="F6641" s="181"/>
      <c r="G6641" s="181"/>
      <c r="H6641" s="181"/>
      <c r="I6641" s="181"/>
      <c r="N6641" s="171" t="str">
        <f>IF(KG!N6636="","",KG!N6636)</f>
        <v>Reggerstätten (68255)</v>
      </c>
    </row>
    <row r="6642" spans="6:14" x14ac:dyDescent="0.2">
      <c r="F6642" s="181"/>
      <c r="G6642" s="181"/>
      <c r="H6642" s="181"/>
      <c r="I6642" s="181"/>
      <c r="N6642" s="171" t="str">
        <f>IF(KG!N6637="","",KG!N6637)</f>
        <v>St. Ruprecht an der Raab (68256)</v>
      </c>
    </row>
    <row r="6643" spans="6:14" x14ac:dyDescent="0.2">
      <c r="F6643" s="181"/>
      <c r="G6643" s="181"/>
      <c r="H6643" s="181"/>
      <c r="I6643" s="181"/>
      <c r="N6643" s="171" t="str">
        <f>IF(KG!N6638="","",KG!N6638)</f>
        <v>Schrems (68257)</v>
      </c>
    </row>
    <row r="6644" spans="6:14" x14ac:dyDescent="0.2">
      <c r="F6644" s="181"/>
      <c r="G6644" s="181"/>
      <c r="H6644" s="181"/>
      <c r="I6644" s="181"/>
      <c r="N6644" s="171" t="str">
        <f>IF(KG!N6639="","",KG!N6639)</f>
        <v>Steinberg (68258)</v>
      </c>
    </row>
    <row r="6645" spans="6:14" x14ac:dyDescent="0.2">
      <c r="F6645" s="181"/>
      <c r="G6645" s="181"/>
      <c r="H6645" s="181"/>
      <c r="I6645" s="181"/>
      <c r="N6645" s="171" t="str">
        <f>IF(KG!N6640="","",KG!N6640)</f>
        <v>Stenzengreith (68259)</v>
      </c>
    </row>
    <row r="6646" spans="6:14" x14ac:dyDescent="0.2">
      <c r="F6646" s="181"/>
      <c r="G6646" s="181"/>
      <c r="H6646" s="181"/>
      <c r="I6646" s="181"/>
      <c r="N6646" s="171" t="str">
        <f>IF(KG!N6641="","",KG!N6641)</f>
        <v>Stockheim (68260)</v>
      </c>
    </row>
    <row r="6647" spans="6:14" x14ac:dyDescent="0.2">
      <c r="F6647" s="181"/>
      <c r="G6647" s="181"/>
      <c r="H6647" s="181"/>
      <c r="I6647" s="181"/>
      <c r="N6647" s="171" t="str">
        <f>IF(KG!N6642="","",KG!N6642)</f>
        <v>Tober (68261)</v>
      </c>
    </row>
    <row r="6648" spans="6:14" x14ac:dyDescent="0.2">
      <c r="F6648" s="181"/>
      <c r="G6648" s="181"/>
      <c r="H6648" s="181"/>
      <c r="I6648" s="181"/>
      <c r="N6648" s="171" t="str">
        <f>IF(KG!N6643="","",KG!N6643)</f>
        <v>Trennstein (68262)</v>
      </c>
    </row>
    <row r="6649" spans="6:14" x14ac:dyDescent="0.2">
      <c r="F6649" s="181"/>
      <c r="G6649" s="181"/>
      <c r="H6649" s="181"/>
      <c r="I6649" s="181"/>
      <c r="N6649" s="171" t="str">
        <f>IF(KG!N6644="","",KG!N6644)</f>
        <v>Unterfeistritz (68263)</v>
      </c>
    </row>
    <row r="6650" spans="6:14" x14ac:dyDescent="0.2">
      <c r="F6650" s="181"/>
      <c r="G6650" s="181"/>
      <c r="H6650" s="181"/>
      <c r="I6650" s="181"/>
      <c r="N6650" s="171" t="str">
        <f>IF(KG!N6645="","",KG!N6645)</f>
        <v>Unterfladnitz (68264)</v>
      </c>
    </row>
    <row r="6651" spans="6:14" x14ac:dyDescent="0.2">
      <c r="F6651" s="181"/>
      <c r="G6651" s="181"/>
      <c r="H6651" s="181"/>
      <c r="I6651" s="181"/>
      <c r="N6651" s="171" t="str">
        <f>IF(KG!N6646="","",KG!N6646)</f>
        <v>Untergreith (68265)</v>
      </c>
    </row>
    <row r="6652" spans="6:14" x14ac:dyDescent="0.2">
      <c r="F6652" s="181"/>
      <c r="G6652" s="181"/>
      <c r="H6652" s="181"/>
      <c r="I6652" s="181"/>
      <c r="N6652" s="171" t="str">
        <f>IF(KG!N6647="","",KG!N6647)</f>
        <v>Weiz (68266)</v>
      </c>
    </row>
    <row r="6653" spans="6:14" x14ac:dyDescent="0.2">
      <c r="F6653" s="181"/>
      <c r="G6653" s="181"/>
      <c r="H6653" s="181"/>
      <c r="I6653" s="181"/>
      <c r="N6653" s="171" t="str">
        <f>IF(KG!N6648="","",KG!N6648)</f>
        <v>Wolfsgruben bei St. Ruprecht (68267)</v>
      </c>
    </row>
    <row r="6654" spans="6:14" x14ac:dyDescent="0.2">
      <c r="F6654" s="181"/>
      <c r="G6654" s="181"/>
      <c r="H6654" s="181"/>
      <c r="I6654" s="181"/>
      <c r="N6654" s="171" t="str">
        <f>IF(KG!N6649="","",KG!N6649)</f>
        <v>Wollsdorf (68268)</v>
      </c>
    </row>
    <row r="6655" spans="6:14" x14ac:dyDescent="0.2">
      <c r="F6655" s="181"/>
      <c r="G6655" s="181"/>
      <c r="H6655" s="181"/>
      <c r="I6655" s="181"/>
      <c r="N6655" s="171" t="str">
        <f>IF(KG!N6650="","",KG!N6650)</f>
        <v>Feistritz im Rosental (72001)</v>
      </c>
    </row>
    <row r="6656" spans="6:14" x14ac:dyDescent="0.2">
      <c r="F6656" s="181"/>
      <c r="G6656" s="181"/>
      <c r="H6656" s="181"/>
      <c r="I6656" s="181"/>
      <c r="N6656" s="171" t="str">
        <f>IF(KG!N6651="","",KG!N6651)</f>
        <v>Ferlach (72002)</v>
      </c>
    </row>
    <row r="6657" spans="6:14" x14ac:dyDescent="0.2">
      <c r="F6657" s="181"/>
      <c r="G6657" s="181"/>
      <c r="H6657" s="181"/>
      <c r="I6657" s="181"/>
      <c r="N6657" s="171" t="str">
        <f>IF(KG!N6652="","",KG!N6652)</f>
        <v>Gansdorf (72003)</v>
      </c>
    </row>
    <row r="6658" spans="6:14" x14ac:dyDescent="0.2">
      <c r="F6658" s="181"/>
      <c r="G6658" s="181"/>
      <c r="H6658" s="181"/>
      <c r="I6658" s="181"/>
      <c r="N6658" s="171" t="str">
        <f>IF(KG!N6653="","",KG!N6653)</f>
        <v>Glainach (72004)</v>
      </c>
    </row>
    <row r="6659" spans="6:14" x14ac:dyDescent="0.2">
      <c r="F6659" s="181"/>
      <c r="G6659" s="181"/>
      <c r="H6659" s="181"/>
      <c r="I6659" s="181"/>
      <c r="N6659" s="171" t="str">
        <f>IF(KG!N6654="","",KG!N6654)</f>
        <v>Gotschuchen (72005)</v>
      </c>
    </row>
    <row r="6660" spans="6:14" x14ac:dyDescent="0.2">
      <c r="F6660" s="181"/>
      <c r="G6660" s="181"/>
      <c r="H6660" s="181"/>
      <c r="I6660" s="181"/>
      <c r="N6660" s="171" t="str">
        <f>IF(KG!N6655="","",KG!N6655)</f>
        <v>Hundsdorf (72006)</v>
      </c>
    </row>
    <row r="6661" spans="6:14" x14ac:dyDescent="0.2">
      <c r="F6661" s="181"/>
      <c r="G6661" s="181"/>
      <c r="H6661" s="181"/>
      <c r="I6661" s="181"/>
      <c r="N6661" s="171" t="str">
        <f>IF(KG!N6656="","",KG!N6656)</f>
        <v>Kappel (72007)</v>
      </c>
    </row>
    <row r="6662" spans="6:14" x14ac:dyDescent="0.2">
      <c r="F6662" s="181"/>
      <c r="G6662" s="181"/>
      <c r="H6662" s="181"/>
      <c r="I6662" s="181"/>
      <c r="N6662" s="171" t="str">
        <f>IF(KG!N6657="","",KG!N6657)</f>
        <v>Kirschentheuer (72008)</v>
      </c>
    </row>
    <row r="6663" spans="6:14" x14ac:dyDescent="0.2">
      <c r="F6663" s="181"/>
      <c r="G6663" s="181"/>
      <c r="H6663" s="181"/>
      <c r="I6663" s="181"/>
      <c r="N6663" s="171" t="str">
        <f>IF(KG!N6658="","",KG!N6658)</f>
        <v>Loiblthal (72009)</v>
      </c>
    </row>
    <row r="6664" spans="6:14" x14ac:dyDescent="0.2">
      <c r="F6664" s="181"/>
      <c r="G6664" s="181"/>
      <c r="H6664" s="181"/>
      <c r="I6664" s="181"/>
      <c r="N6664" s="171" t="str">
        <f>IF(KG!N6659="","",KG!N6659)</f>
        <v>Matschach (72010)</v>
      </c>
    </row>
    <row r="6665" spans="6:14" x14ac:dyDescent="0.2">
      <c r="F6665" s="181"/>
      <c r="G6665" s="181"/>
      <c r="H6665" s="181"/>
      <c r="I6665" s="181"/>
      <c r="N6665" s="171" t="str">
        <f>IF(KG!N6660="","",KG!N6660)</f>
        <v>Niederdörfl (72011)</v>
      </c>
    </row>
    <row r="6666" spans="6:14" x14ac:dyDescent="0.2">
      <c r="F6666" s="181"/>
      <c r="G6666" s="181"/>
      <c r="H6666" s="181"/>
      <c r="I6666" s="181"/>
      <c r="N6666" s="171" t="str">
        <f>IF(KG!N6661="","",KG!N6661)</f>
        <v>St. Margareten (72012)</v>
      </c>
    </row>
    <row r="6667" spans="6:14" x14ac:dyDescent="0.2">
      <c r="F6667" s="181"/>
      <c r="G6667" s="181"/>
      <c r="H6667" s="181"/>
      <c r="I6667" s="181"/>
      <c r="N6667" s="171" t="str">
        <f>IF(KG!N6662="","",KG!N6662)</f>
        <v>Seidolach (72013)</v>
      </c>
    </row>
    <row r="6668" spans="6:14" x14ac:dyDescent="0.2">
      <c r="F6668" s="181"/>
      <c r="G6668" s="181"/>
      <c r="H6668" s="181"/>
      <c r="I6668" s="181"/>
      <c r="N6668" s="171" t="str">
        <f>IF(KG!N6663="","",KG!N6663)</f>
        <v>Suetschach (72014)</v>
      </c>
    </row>
    <row r="6669" spans="6:14" x14ac:dyDescent="0.2">
      <c r="F6669" s="181"/>
      <c r="G6669" s="181"/>
      <c r="H6669" s="181"/>
      <c r="I6669" s="181"/>
      <c r="N6669" s="171" t="str">
        <f>IF(KG!N6664="","",KG!N6664)</f>
        <v>Unterferlach (72015)</v>
      </c>
    </row>
    <row r="6670" spans="6:14" x14ac:dyDescent="0.2">
      <c r="F6670" s="181"/>
      <c r="G6670" s="181"/>
      <c r="H6670" s="181"/>
      <c r="I6670" s="181"/>
      <c r="N6670" s="171" t="str">
        <f>IF(KG!N6665="","",KG!N6665)</f>
        <v>Unterloibl (72016)</v>
      </c>
    </row>
    <row r="6671" spans="6:14" x14ac:dyDescent="0.2">
      <c r="F6671" s="181"/>
      <c r="G6671" s="181"/>
      <c r="H6671" s="181"/>
      <c r="I6671" s="181"/>
      <c r="N6671" s="171" t="str">
        <f>IF(KG!N6666="","",KG!N6666)</f>
        <v>Waidisch (72017)</v>
      </c>
    </row>
    <row r="6672" spans="6:14" x14ac:dyDescent="0.2">
      <c r="F6672" s="181"/>
      <c r="G6672" s="181"/>
      <c r="H6672" s="181"/>
      <c r="I6672" s="181"/>
      <c r="N6672" s="171" t="str">
        <f>IF(KG!N6667="","",KG!N6667)</f>
        <v>Weizelsdorf (72018)</v>
      </c>
    </row>
    <row r="6673" spans="6:14" x14ac:dyDescent="0.2">
      <c r="F6673" s="181"/>
      <c r="G6673" s="181"/>
      <c r="H6673" s="181"/>
      <c r="I6673" s="181"/>
      <c r="N6673" s="171" t="str">
        <f>IF(KG!N6668="","",KG!N6668)</f>
        <v>Windisch Bleiberg (72019)</v>
      </c>
    </row>
    <row r="6674" spans="6:14" x14ac:dyDescent="0.2">
      <c r="F6674" s="181"/>
      <c r="G6674" s="181"/>
      <c r="H6674" s="181"/>
      <c r="I6674" s="181"/>
      <c r="N6674" s="171" t="str">
        <f>IF(KG!N6669="","",KG!N6669)</f>
        <v>Zell bei der Pfarre (72020)</v>
      </c>
    </row>
    <row r="6675" spans="6:14" x14ac:dyDescent="0.2">
      <c r="F6675" s="181"/>
      <c r="G6675" s="181"/>
      <c r="H6675" s="181"/>
      <c r="I6675" s="181"/>
      <c r="N6675" s="171" t="str">
        <f>IF(KG!N6670="","",KG!N6670)</f>
        <v>Zell bei Sonnegg (72021)</v>
      </c>
    </row>
    <row r="6676" spans="6:14" x14ac:dyDescent="0.2">
      <c r="F6676" s="181"/>
      <c r="G6676" s="181"/>
      <c r="H6676" s="181"/>
      <c r="I6676" s="181"/>
      <c r="N6676" s="171" t="str">
        <f>IF(KG!N6671="","",KG!N6671)</f>
        <v>Zell im Winkel (72022)</v>
      </c>
    </row>
    <row r="6677" spans="6:14" x14ac:dyDescent="0.2">
      <c r="F6677" s="181"/>
      <c r="G6677" s="181"/>
      <c r="H6677" s="181"/>
      <c r="I6677" s="181"/>
      <c r="N6677" s="171" t="str">
        <f>IF(KG!N6672="","",KG!N6672)</f>
        <v>Bärndorf (72101)</v>
      </c>
    </row>
    <row r="6678" spans="6:14" x14ac:dyDescent="0.2">
      <c r="F6678" s="181"/>
      <c r="G6678" s="181"/>
      <c r="H6678" s="181"/>
      <c r="I6678" s="181"/>
      <c r="N6678" s="171" t="str">
        <f>IF(KG!N6673="","",KG!N6673)</f>
        <v>Berg (72102)</v>
      </c>
    </row>
    <row r="6679" spans="6:14" x14ac:dyDescent="0.2">
      <c r="F6679" s="181"/>
      <c r="G6679" s="181"/>
      <c r="H6679" s="181"/>
      <c r="I6679" s="181"/>
      <c r="N6679" s="171" t="str">
        <f>IF(KG!N6674="","",KG!N6674)</f>
        <v>Blasendorf (72103)</v>
      </c>
    </row>
    <row r="6680" spans="6:14" x14ac:dyDescent="0.2">
      <c r="F6680" s="181"/>
      <c r="G6680" s="181"/>
      <c r="H6680" s="181"/>
      <c r="I6680" s="181"/>
      <c r="N6680" s="171" t="str">
        <f>IF(KG!N6675="","",KG!N6675)</f>
        <v>Drasing (72104)</v>
      </c>
    </row>
    <row r="6681" spans="6:14" x14ac:dyDescent="0.2">
      <c r="F6681" s="181"/>
      <c r="G6681" s="181"/>
      <c r="H6681" s="181"/>
      <c r="I6681" s="181"/>
      <c r="N6681" s="171" t="str">
        <f>IF(KG!N6676="","",KG!N6676)</f>
        <v>Ebenthal (72105)</v>
      </c>
    </row>
    <row r="6682" spans="6:14" x14ac:dyDescent="0.2">
      <c r="F6682" s="181"/>
      <c r="G6682" s="181"/>
      <c r="H6682" s="181"/>
      <c r="I6682" s="181"/>
      <c r="N6682" s="171" t="str">
        <f>IF(KG!N6677="","",KG!N6677)</f>
        <v>Ehrenthal (72106)</v>
      </c>
    </row>
    <row r="6683" spans="6:14" x14ac:dyDescent="0.2">
      <c r="F6683" s="181"/>
      <c r="G6683" s="181"/>
      <c r="H6683" s="181"/>
      <c r="I6683" s="181"/>
      <c r="N6683" s="171" t="str">
        <f>IF(KG!N6678="","",KG!N6678)</f>
        <v>Freudenberg (72107)</v>
      </c>
    </row>
    <row r="6684" spans="6:14" x14ac:dyDescent="0.2">
      <c r="F6684" s="181"/>
      <c r="G6684" s="181"/>
      <c r="H6684" s="181"/>
      <c r="I6684" s="181"/>
      <c r="N6684" s="171" t="str">
        <f>IF(KG!N6679="","",KG!N6679)</f>
        <v>Gammersdorf (72108)</v>
      </c>
    </row>
    <row r="6685" spans="6:14" x14ac:dyDescent="0.2">
      <c r="F6685" s="181"/>
      <c r="G6685" s="181"/>
      <c r="H6685" s="181"/>
      <c r="I6685" s="181"/>
      <c r="N6685" s="171" t="str">
        <f>IF(KG!N6680="","",KG!N6680)</f>
        <v>Göltschach (72109)</v>
      </c>
    </row>
    <row r="6686" spans="6:14" x14ac:dyDescent="0.2">
      <c r="F6686" s="181"/>
      <c r="G6686" s="181"/>
      <c r="H6686" s="181"/>
      <c r="I6686" s="181"/>
      <c r="N6686" s="171" t="str">
        <f>IF(KG!N6681="","",KG!N6681)</f>
        <v>Goritschitzen (72110)</v>
      </c>
    </row>
    <row r="6687" spans="6:14" x14ac:dyDescent="0.2">
      <c r="F6687" s="181"/>
      <c r="G6687" s="181"/>
      <c r="H6687" s="181"/>
      <c r="I6687" s="181"/>
      <c r="N6687" s="171" t="str">
        <f>IF(KG!N6682="","",KG!N6682)</f>
        <v>Gradenegg (72111)</v>
      </c>
    </row>
    <row r="6688" spans="6:14" x14ac:dyDescent="0.2">
      <c r="F6688" s="181"/>
      <c r="G6688" s="181"/>
      <c r="H6688" s="181"/>
      <c r="I6688" s="181"/>
      <c r="N6688" s="171" t="str">
        <f>IF(KG!N6683="","",KG!N6683)</f>
        <v>Gradnitz (72112)</v>
      </c>
    </row>
    <row r="6689" spans="6:14" x14ac:dyDescent="0.2">
      <c r="F6689" s="181"/>
      <c r="G6689" s="181"/>
      <c r="H6689" s="181"/>
      <c r="I6689" s="181"/>
      <c r="N6689" s="171" t="str">
        <f>IF(KG!N6684="","",KG!N6684)</f>
        <v>Grafenstein (72113)</v>
      </c>
    </row>
    <row r="6690" spans="6:14" x14ac:dyDescent="0.2">
      <c r="F6690" s="181"/>
      <c r="G6690" s="181"/>
      <c r="H6690" s="181"/>
      <c r="I6690" s="181"/>
      <c r="N6690" s="171" t="str">
        <f>IF(KG!N6685="","",KG!N6685)</f>
        <v>Großbuch (72114)</v>
      </c>
    </row>
    <row r="6691" spans="6:14" x14ac:dyDescent="0.2">
      <c r="F6691" s="181"/>
      <c r="G6691" s="181"/>
      <c r="H6691" s="181"/>
      <c r="I6691" s="181"/>
      <c r="N6691" s="171" t="str">
        <f>IF(KG!N6686="","",KG!N6686)</f>
        <v>Großkleinberg (72115)</v>
      </c>
    </row>
    <row r="6692" spans="6:14" x14ac:dyDescent="0.2">
      <c r="F6692" s="181"/>
      <c r="G6692" s="181"/>
      <c r="H6692" s="181"/>
      <c r="I6692" s="181"/>
      <c r="N6692" s="171" t="str">
        <f>IF(KG!N6687="","",KG!N6687)</f>
        <v>Großponfeld (72116)</v>
      </c>
    </row>
    <row r="6693" spans="6:14" x14ac:dyDescent="0.2">
      <c r="F6693" s="181"/>
      <c r="G6693" s="181"/>
      <c r="H6693" s="181"/>
      <c r="I6693" s="181"/>
      <c r="N6693" s="171" t="str">
        <f>IF(KG!N6688="","",KG!N6688)</f>
        <v>Gurlitsch I (72117)</v>
      </c>
    </row>
    <row r="6694" spans="6:14" x14ac:dyDescent="0.2">
      <c r="F6694" s="181"/>
      <c r="G6694" s="181"/>
      <c r="H6694" s="181"/>
      <c r="I6694" s="181"/>
      <c r="N6694" s="171" t="str">
        <f>IF(KG!N6689="","",KG!N6689)</f>
        <v>Gurlitsch II (72118)</v>
      </c>
    </row>
    <row r="6695" spans="6:14" x14ac:dyDescent="0.2">
      <c r="F6695" s="181"/>
      <c r="G6695" s="181"/>
      <c r="H6695" s="181"/>
      <c r="I6695" s="181"/>
      <c r="N6695" s="171" t="str">
        <f>IF(KG!N6690="","",KG!N6690)</f>
        <v>Gurnitz (72119)</v>
      </c>
    </row>
    <row r="6696" spans="6:14" x14ac:dyDescent="0.2">
      <c r="F6696" s="181"/>
      <c r="G6696" s="181"/>
      <c r="H6696" s="181"/>
      <c r="I6696" s="181"/>
      <c r="N6696" s="171" t="str">
        <f>IF(KG!N6691="","",KG!N6691)</f>
        <v>Hallegg (72120)</v>
      </c>
    </row>
    <row r="6697" spans="6:14" x14ac:dyDescent="0.2">
      <c r="F6697" s="181"/>
      <c r="G6697" s="181"/>
      <c r="H6697" s="181"/>
      <c r="I6697" s="181"/>
      <c r="N6697" s="171" t="str">
        <f>IF(KG!N6692="","",KG!N6692)</f>
        <v>Hinterradsberg (72121)</v>
      </c>
    </row>
    <row r="6698" spans="6:14" x14ac:dyDescent="0.2">
      <c r="F6698" s="181"/>
      <c r="G6698" s="181"/>
      <c r="H6698" s="181"/>
      <c r="I6698" s="181"/>
      <c r="N6698" s="171" t="str">
        <f>IF(KG!N6693="","",KG!N6693)</f>
        <v>Hollenburg (72122)</v>
      </c>
    </row>
    <row r="6699" spans="6:14" x14ac:dyDescent="0.2">
      <c r="F6699" s="181"/>
      <c r="G6699" s="181"/>
      <c r="H6699" s="181"/>
      <c r="I6699" s="181"/>
      <c r="N6699" s="171" t="str">
        <f>IF(KG!N6694="","",KG!N6694)</f>
        <v>Hörtendorf (72123)</v>
      </c>
    </row>
    <row r="6700" spans="6:14" x14ac:dyDescent="0.2">
      <c r="F6700" s="181"/>
      <c r="G6700" s="181"/>
      <c r="H6700" s="181"/>
      <c r="I6700" s="181"/>
      <c r="N6700" s="171" t="str">
        <f>IF(KG!N6695="","",KG!N6695)</f>
        <v>Kading (72124)</v>
      </c>
    </row>
    <row r="6701" spans="6:14" x14ac:dyDescent="0.2">
      <c r="F6701" s="181"/>
      <c r="G6701" s="181"/>
      <c r="H6701" s="181"/>
      <c r="I6701" s="181"/>
      <c r="N6701" s="171" t="str">
        <f>IF(KG!N6696="","",KG!N6696)</f>
        <v>Karnburg (72125)</v>
      </c>
    </row>
    <row r="6702" spans="6:14" x14ac:dyDescent="0.2">
      <c r="F6702" s="181"/>
      <c r="G6702" s="181"/>
      <c r="H6702" s="181"/>
      <c r="I6702" s="181"/>
      <c r="N6702" s="171" t="str">
        <f>IF(KG!N6697="","",KG!N6697)</f>
        <v>Keutschach (72126)</v>
      </c>
    </row>
    <row r="6703" spans="6:14" x14ac:dyDescent="0.2">
      <c r="F6703" s="181"/>
      <c r="G6703" s="181"/>
      <c r="H6703" s="181"/>
      <c r="I6703" s="181"/>
      <c r="N6703" s="171" t="str">
        <f>IF(KG!N6698="","",KG!N6698)</f>
        <v>Klagenfurt (72127)</v>
      </c>
    </row>
    <row r="6704" spans="6:14" x14ac:dyDescent="0.2">
      <c r="F6704" s="181"/>
      <c r="G6704" s="181"/>
      <c r="H6704" s="181"/>
      <c r="I6704" s="181"/>
      <c r="N6704" s="171" t="str">
        <f>IF(KG!N6699="","",KG!N6699)</f>
        <v>Kleinbuch (72128)</v>
      </c>
    </row>
    <row r="6705" spans="6:14" x14ac:dyDescent="0.2">
      <c r="F6705" s="181"/>
      <c r="G6705" s="181"/>
      <c r="H6705" s="181"/>
      <c r="I6705" s="181"/>
      <c r="N6705" s="171" t="str">
        <f>IF(KG!N6700="","",KG!N6700)</f>
        <v>Köttmannsdorf (72130)</v>
      </c>
    </row>
    <row r="6706" spans="6:14" x14ac:dyDescent="0.2">
      <c r="F6706" s="181"/>
      <c r="G6706" s="181"/>
      <c r="H6706" s="181"/>
      <c r="I6706" s="181"/>
      <c r="N6706" s="171" t="str">
        <f>IF(KG!N6701="","",KG!N6701)</f>
        <v>Kreggab (72131)</v>
      </c>
    </row>
    <row r="6707" spans="6:14" x14ac:dyDescent="0.2">
      <c r="F6707" s="181"/>
      <c r="G6707" s="181"/>
      <c r="H6707" s="181"/>
      <c r="I6707" s="181"/>
      <c r="N6707" s="171" t="str">
        <f>IF(KG!N6702="","",KG!N6702)</f>
        <v>Kreuth (72132)</v>
      </c>
    </row>
    <row r="6708" spans="6:14" x14ac:dyDescent="0.2">
      <c r="F6708" s="181"/>
      <c r="G6708" s="181"/>
      <c r="H6708" s="181"/>
      <c r="I6708" s="181"/>
      <c r="N6708" s="171" t="str">
        <f>IF(KG!N6703="","",KG!N6703)</f>
        <v>Krumpendorf (72133)</v>
      </c>
    </row>
    <row r="6709" spans="6:14" x14ac:dyDescent="0.2">
      <c r="F6709" s="181"/>
      <c r="G6709" s="181"/>
      <c r="H6709" s="181"/>
      <c r="I6709" s="181"/>
      <c r="N6709" s="171" t="str">
        <f>IF(KG!N6704="","",KG!N6704)</f>
        <v>Lassendorf (72134)</v>
      </c>
    </row>
    <row r="6710" spans="6:14" x14ac:dyDescent="0.2">
      <c r="F6710" s="181"/>
      <c r="G6710" s="181"/>
      <c r="H6710" s="181"/>
      <c r="I6710" s="181"/>
      <c r="N6710" s="171" t="str">
        <f>IF(KG!N6705="","",KG!N6705)</f>
        <v>Leibsdorf (72135)</v>
      </c>
    </row>
    <row r="6711" spans="6:14" x14ac:dyDescent="0.2">
      <c r="F6711" s="181"/>
      <c r="G6711" s="181"/>
      <c r="H6711" s="181"/>
      <c r="I6711" s="181"/>
      <c r="N6711" s="171" t="str">
        <f>IF(KG!N6706="","",KG!N6706)</f>
        <v>Lendorf (72136)</v>
      </c>
    </row>
    <row r="6712" spans="6:14" x14ac:dyDescent="0.2">
      <c r="F6712" s="181"/>
      <c r="G6712" s="181"/>
      <c r="H6712" s="181"/>
      <c r="I6712" s="181"/>
      <c r="N6712" s="171" t="str">
        <f>IF(KG!N6707="","",KG!N6707)</f>
        <v>Linsenberg (72137)</v>
      </c>
    </row>
    <row r="6713" spans="6:14" x14ac:dyDescent="0.2">
      <c r="F6713" s="181"/>
      <c r="G6713" s="181"/>
      <c r="H6713" s="181"/>
      <c r="I6713" s="181"/>
      <c r="N6713" s="171" t="str">
        <f>IF(KG!N6708="","",KG!N6708)</f>
        <v>Lipizach (72138)</v>
      </c>
    </row>
    <row r="6714" spans="6:14" x14ac:dyDescent="0.2">
      <c r="F6714" s="181"/>
      <c r="G6714" s="181"/>
      <c r="H6714" s="181"/>
      <c r="I6714" s="181"/>
      <c r="N6714" s="171" t="str">
        <f>IF(KG!N6709="","",KG!N6709)</f>
        <v>Ludmannsdorf (72139)</v>
      </c>
    </row>
    <row r="6715" spans="6:14" x14ac:dyDescent="0.2">
      <c r="F6715" s="181"/>
      <c r="G6715" s="181"/>
      <c r="H6715" s="181"/>
      <c r="I6715" s="181"/>
      <c r="N6715" s="171" t="str">
        <f>IF(KG!N6710="","",KG!N6710)</f>
        <v>Maria Saal (72140)</v>
      </c>
    </row>
    <row r="6716" spans="6:14" x14ac:dyDescent="0.2">
      <c r="F6716" s="181"/>
      <c r="G6716" s="181"/>
      <c r="H6716" s="181"/>
      <c r="I6716" s="181"/>
      <c r="N6716" s="171" t="str">
        <f>IF(KG!N6711="","",KG!N6711)</f>
        <v>Maria Wörth (72141)</v>
      </c>
    </row>
    <row r="6717" spans="6:14" x14ac:dyDescent="0.2">
      <c r="F6717" s="181"/>
      <c r="G6717" s="181"/>
      <c r="H6717" s="181"/>
      <c r="I6717" s="181"/>
      <c r="N6717" s="171" t="str">
        <f>IF(KG!N6712="","",KG!N6712)</f>
        <v>Marolla (72142)</v>
      </c>
    </row>
    <row r="6718" spans="6:14" x14ac:dyDescent="0.2">
      <c r="F6718" s="181"/>
      <c r="G6718" s="181"/>
      <c r="H6718" s="181"/>
      <c r="I6718" s="181"/>
      <c r="N6718" s="171" t="str">
        <f>IF(KG!N6713="","",KG!N6713)</f>
        <v>Mieger (72143)</v>
      </c>
    </row>
    <row r="6719" spans="6:14" x14ac:dyDescent="0.2">
      <c r="F6719" s="181"/>
      <c r="G6719" s="181"/>
      <c r="H6719" s="181"/>
      <c r="I6719" s="181"/>
      <c r="N6719" s="171" t="str">
        <f>IF(KG!N6714="","",KG!N6714)</f>
        <v>Möderndorf (72144)</v>
      </c>
    </row>
    <row r="6720" spans="6:14" x14ac:dyDescent="0.2">
      <c r="F6720" s="181"/>
      <c r="G6720" s="181"/>
      <c r="H6720" s="181"/>
      <c r="I6720" s="181"/>
      <c r="N6720" s="171" t="str">
        <f>IF(KG!N6715="","",KG!N6715)</f>
        <v>Moosburg (72145)</v>
      </c>
    </row>
    <row r="6721" spans="6:14" x14ac:dyDescent="0.2">
      <c r="F6721" s="181"/>
      <c r="G6721" s="181"/>
      <c r="H6721" s="181"/>
      <c r="I6721" s="181"/>
      <c r="N6721" s="171" t="str">
        <f>IF(KG!N6716="","",KG!N6716)</f>
        <v>Nagra (72146)</v>
      </c>
    </row>
    <row r="6722" spans="6:14" x14ac:dyDescent="0.2">
      <c r="F6722" s="181"/>
      <c r="G6722" s="181"/>
      <c r="H6722" s="181"/>
      <c r="I6722" s="181"/>
      <c r="N6722" s="171" t="str">
        <f>IF(KG!N6717="","",KG!N6717)</f>
        <v>Neudorf (72147)</v>
      </c>
    </row>
    <row r="6723" spans="6:14" x14ac:dyDescent="0.2">
      <c r="F6723" s="181"/>
      <c r="G6723" s="181"/>
      <c r="H6723" s="181"/>
      <c r="I6723" s="181"/>
      <c r="N6723" s="171" t="str">
        <f>IF(KG!N6718="","",KG!N6718)</f>
        <v>Oberdörfl (72148)</v>
      </c>
    </row>
    <row r="6724" spans="6:14" x14ac:dyDescent="0.2">
      <c r="F6724" s="181"/>
      <c r="G6724" s="181"/>
      <c r="H6724" s="181"/>
      <c r="I6724" s="181"/>
      <c r="N6724" s="171" t="str">
        <f>IF(KG!N6719="","",KG!N6719)</f>
        <v>Ottmanach (72149)</v>
      </c>
    </row>
    <row r="6725" spans="6:14" x14ac:dyDescent="0.2">
      <c r="F6725" s="181"/>
      <c r="G6725" s="181"/>
      <c r="H6725" s="181"/>
      <c r="I6725" s="181"/>
      <c r="N6725" s="171" t="str">
        <f>IF(KG!N6720="","",KG!N6720)</f>
        <v>Pakein (72150)</v>
      </c>
    </row>
    <row r="6726" spans="6:14" x14ac:dyDescent="0.2">
      <c r="F6726" s="181"/>
      <c r="G6726" s="181"/>
      <c r="H6726" s="181"/>
      <c r="I6726" s="181"/>
      <c r="N6726" s="171" t="str">
        <f>IF(KG!N6721="","",KG!N6721)</f>
        <v>Plescherken (72151)</v>
      </c>
    </row>
    <row r="6727" spans="6:14" x14ac:dyDescent="0.2">
      <c r="F6727" s="181"/>
      <c r="G6727" s="181"/>
      <c r="H6727" s="181"/>
      <c r="I6727" s="181"/>
      <c r="N6727" s="171" t="str">
        <f>IF(KG!N6722="","",KG!N6722)</f>
        <v>Pörtschach am See (72152)</v>
      </c>
    </row>
    <row r="6728" spans="6:14" x14ac:dyDescent="0.2">
      <c r="F6728" s="181"/>
      <c r="G6728" s="181"/>
      <c r="H6728" s="181"/>
      <c r="I6728" s="181"/>
      <c r="N6728" s="171" t="str">
        <f>IF(KG!N6723="","",KG!N6723)</f>
        <v>Portendorf (72153)</v>
      </c>
    </row>
    <row r="6729" spans="6:14" x14ac:dyDescent="0.2">
      <c r="F6729" s="181"/>
      <c r="G6729" s="181"/>
      <c r="H6729" s="181"/>
      <c r="I6729" s="181"/>
      <c r="N6729" s="171" t="str">
        <f>IF(KG!N6724="","",KG!N6724)</f>
        <v>Possau (72154)</v>
      </c>
    </row>
    <row r="6730" spans="6:14" x14ac:dyDescent="0.2">
      <c r="F6730" s="181"/>
      <c r="G6730" s="181"/>
      <c r="H6730" s="181"/>
      <c r="I6730" s="181"/>
      <c r="N6730" s="171" t="str">
        <f>IF(KG!N6725="","",KG!N6725)</f>
        <v>Pritschitz (72155)</v>
      </c>
    </row>
    <row r="6731" spans="6:14" x14ac:dyDescent="0.2">
      <c r="F6731" s="181"/>
      <c r="G6731" s="181"/>
      <c r="H6731" s="181"/>
      <c r="I6731" s="181"/>
      <c r="N6731" s="171" t="str">
        <f>IF(KG!N6726="","",KG!N6726)</f>
        <v>Pubersdorf (72156)</v>
      </c>
    </row>
    <row r="6732" spans="6:14" x14ac:dyDescent="0.2">
      <c r="F6732" s="181"/>
      <c r="G6732" s="181"/>
      <c r="H6732" s="181"/>
      <c r="I6732" s="181"/>
      <c r="N6732" s="171" t="str">
        <f>IF(KG!N6727="","",KG!N6727)</f>
        <v>Radsberg (72157)</v>
      </c>
    </row>
    <row r="6733" spans="6:14" x14ac:dyDescent="0.2">
      <c r="F6733" s="181"/>
      <c r="G6733" s="181"/>
      <c r="H6733" s="181"/>
      <c r="I6733" s="181"/>
      <c r="N6733" s="171" t="str">
        <f>IF(KG!N6728="","",KG!N6728)</f>
        <v>Reifnitz (72158)</v>
      </c>
    </row>
    <row r="6734" spans="6:14" x14ac:dyDescent="0.2">
      <c r="F6734" s="181"/>
      <c r="G6734" s="181"/>
      <c r="H6734" s="181"/>
      <c r="I6734" s="181"/>
      <c r="N6734" s="171" t="str">
        <f>IF(KG!N6729="","",KG!N6729)</f>
        <v>Reigersdorf (72159)</v>
      </c>
    </row>
    <row r="6735" spans="6:14" x14ac:dyDescent="0.2">
      <c r="F6735" s="181"/>
      <c r="G6735" s="181"/>
      <c r="H6735" s="181"/>
      <c r="I6735" s="181"/>
      <c r="N6735" s="171" t="str">
        <f>IF(KG!N6730="","",KG!N6730)</f>
        <v>Replach (72160)</v>
      </c>
    </row>
    <row r="6736" spans="6:14" x14ac:dyDescent="0.2">
      <c r="F6736" s="181"/>
      <c r="G6736" s="181"/>
      <c r="H6736" s="181"/>
      <c r="I6736" s="181"/>
      <c r="N6736" s="171" t="str">
        <f>IF(KG!N6731="","",KG!N6731)</f>
        <v>Rotschitzen (72161)</v>
      </c>
    </row>
    <row r="6737" spans="6:14" x14ac:dyDescent="0.2">
      <c r="F6737" s="181"/>
      <c r="G6737" s="181"/>
      <c r="H6737" s="181"/>
      <c r="I6737" s="181"/>
      <c r="N6737" s="171" t="str">
        <f>IF(KG!N6732="","",KG!N6732)</f>
        <v>Rottenstein (72162)</v>
      </c>
    </row>
    <row r="6738" spans="6:14" x14ac:dyDescent="0.2">
      <c r="F6738" s="181"/>
      <c r="G6738" s="181"/>
      <c r="H6738" s="181"/>
      <c r="I6738" s="181"/>
      <c r="N6738" s="171" t="str">
        <f>IF(KG!N6733="","",KG!N6733)</f>
        <v>Saager (72163)</v>
      </c>
    </row>
    <row r="6739" spans="6:14" x14ac:dyDescent="0.2">
      <c r="F6739" s="181"/>
      <c r="G6739" s="181"/>
      <c r="H6739" s="181"/>
      <c r="I6739" s="181"/>
      <c r="N6739" s="171" t="str">
        <f>IF(KG!N6734="","",KG!N6734)</f>
        <v>Sallach (72164)</v>
      </c>
    </row>
    <row r="6740" spans="6:14" x14ac:dyDescent="0.2">
      <c r="F6740" s="181"/>
      <c r="G6740" s="181"/>
      <c r="H6740" s="181"/>
      <c r="I6740" s="181"/>
      <c r="N6740" s="171" t="str">
        <f>IF(KG!N6735="","",KG!N6735)</f>
        <v>St. Bartlmä (72165)</v>
      </c>
    </row>
    <row r="6741" spans="6:14" x14ac:dyDescent="0.2">
      <c r="F6741" s="181"/>
      <c r="G6741" s="181"/>
      <c r="H6741" s="181"/>
      <c r="I6741" s="181"/>
      <c r="N6741" s="171" t="str">
        <f>IF(KG!N6736="","",KG!N6736)</f>
        <v>St. Kathrein (72166)</v>
      </c>
    </row>
    <row r="6742" spans="6:14" x14ac:dyDescent="0.2">
      <c r="F6742" s="181"/>
      <c r="G6742" s="181"/>
      <c r="H6742" s="181"/>
      <c r="I6742" s="181"/>
      <c r="N6742" s="171" t="str">
        <f>IF(KG!N6737="","",KG!N6737)</f>
        <v>St. Martin am Techelsberg (72167)</v>
      </c>
    </row>
    <row r="6743" spans="6:14" x14ac:dyDescent="0.2">
      <c r="F6743" s="181"/>
      <c r="G6743" s="181"/>
      <c r="H6743" s="181"/>
      <c r="I6743" s="181"/>
      <c r="N6743" s="171" t="str">
        <f>IF(KG!N6738="","",KG!N6738)</f>
        <v>St. Martin bei Klagenfurt (72168)</v>
      </c>
    </row>
    <row r="6744" spans="6:14" x14ac:dyDescent="0.2">
      <c r="F6744" s="181"/>
      <c r="G6744" s="181"/>
      <c r="H6744" s="181"/>
      <c r="I6744" s="181"/>
      <c r="N6744" s="171" t="str">
        <f>IF(KG!N6739="","",KG!N6739)</f>
        <v>St. Michael am Zollfeld (72169)</v>
      </c>
    </row>
    <row r="6745" spans="6:14" x14ac:dyDescent="0.2">
      <c r="F6745" s="181"/>
      <c r="G6745" s="181"/>
      <c r="H6745" s="181"/>
      <c r="I6745" s="181"/>
      <c r="N6745" s="171" t="str">
        <f>IF(KG!N6740="","",KG!N6740)</f>
        <v>St. Nikolai (72170)</v>
      </c>
    </row>
    <row r="6746" spans="6:14" x14ac:dyDescent="0.2">
      <c r="F6746" s="181"/>
      <c r="G6746" s="181"/>
      <c r="H6746" s="181"/>
      <c r="I6746" s="181"/>
      <c r="N6746" s="171" t="str">
        <f>IF(KG!N6741="","",KG!N6741)</f>
        <v>St. Peter am Karlsberg (72171)</v>
      </c>
    </row>
    <row r="6747" spans="6:14" x14ac:dyDescent="0.2">
      <c r="F6747" s="181"/>
      <c r="G6747" s="181"/>
      <c r="H6747" s="181"/>
      <c r="I6747" s="181"/>
      <c r="N6747" s="171" t="str">
        <f>IF(KG!N6742="","",KG!N6742)</f>
        <v>St. Peter bei Ebenthal (72172)</v>
      </c>
    </row>
    <row r="6748" spans="6:14" x14ac:dyDescent="0.2">
      <c r="F6748" s="181"/>
      <c r="G6748" s="181"/>
      <c r="H6748" s="181"/>
      <c r="I6748" s="181"/>
      <c r="N6748" s="171" t="str">
        <f>IF(KG!N6743="","",KG!N6743)</f>
        <v>St. Peter bei Moosburg (72173)</v>
      </c>
    </row>
    <row r="6749" spans="6:14" x14ac:dyDescent="0.2">
      <c r="F6749" s="181"/>
      <c r="G6749" s="181"/>
      <c r="H6749" s="181"/>
      <c r="I6749" s="181"/>
      <c r="N6749" s="171" t="str">
        <f>IF(KG!N6744="","",KG!N6744)</f>
        <v>St. Peter bei Tentschach (72174)</v>
      </c>
    </row>
    <row r="6750" spans="6:14" x14ac:dyDescent="0.2">
      <c r="F6750" s="181"/>
      <c r="G6750" s="181"/>
      <c r="H6750" s="181"/>
      <c r="I6750" s="181"/>
      <c r="N6750" s="171" t="str">
        <f>IF(KG!N6745="","",KG!N6745)</f>
        <v>St. Ruprecht bei Klagenfurt (72175)</v>
      </c>
    </row>
    <row r="6751" spans="6:14" x14ac:dyDescent="0.2">
      <c r="F6751" s="181"/>
      <c r="G6751" s="181"/>
      <c r="H6751" s="181"/>
      <c r="I6751" s="181"/>
      <c r="N6751" s="171" t="str">
        <f>IF(KG!N6746="","",KG!N6746)</f>
        <v>St. Thomas (72176)</v>
      </c>
    </row>
    <row r="6752" spans="6:14" x14ac:dyDescent="0.2">
      <c r="F6752" s="181"/>
      <c r="G6752" s="181"/>
      <c r="H6752" s="181"/>
      <c r="I6752" s="181"/>
      <c r="N6752" s="171" t="str">
        <f>IF(KG!N6747="","",KG!N6747)</f>
        <v>Schiefling am See (72177)</v>
      </c>
    </row>
    <row r="6753" spans="6:14" x14ac:dyDescent="0.2">
      <c r="F6753" s="181"/>
      <c r="G6753" s="181"/>
      <c r="H6753" s="181"/>
      <c r="I6753" s="181"/>
      <c r="N6753" s="171" t="str">
        <f>IF(KG!N6748="","",KG!N6748)</f>
        <v>Schurianhof (72178)</v>
      </c>
    </row>
    <row r="6754" spans="6:14" x14ac:dyDescent="0.2">
      <c r="F6754" s="181"/>
      <c r="G6754" s="181"/>
      <c r="H6754" s="181"/>
      <c r="I6754" s="181"/>
      <c r="N6754" s="171" t="str">
        <f>IF(KG!N6749="","",KG!N6749)</f>
        <v>Seigbichl (72179)</v>
      </c>
    </row>
    <row r="6755" spans="6:14" x14ac:dyDescent="0.2">
      <c r="F6755" s="181"/>
      <c r="G6755" s="181"/>
      <c r="H6755" s="181"/>
      <c r="I6755" s="181"/>
      <c r="N6755" s="171" t="str">
        <f>IF(KG!N6750="","",KG!N6750)</f>
        <v>Selkach (72180)</v>
      </c>
    </row>
    <row r="6756" spans="6:14" x14ac:dyDescent="0.2">
      <c r="F6756" s="181"/>
      <c r="G6756" s="181"/>
      <c r="H6756" s="181"/>
      <c r="I6756" s="181"/>
      <c r="N6756" s="171" t="str">
        <f>IF(KG!N6751="","",KG!N6751)</f>
        <v>Stein (72181)</v>
      </c>
    </row>
    <row r="6757" spans="6:14" x14ac:dyDescent="0.2">
      <c r="F6757" s="181"/>
      <c r="G6757" s="181"/>
      <c r="H6757" s="181"/>
      <c r="I6757" s="181"/>
      <c r="N6757" s="171" t="str">
        <f>IF(KG!N6752="","",KG!N6752)</f>
        <v>Techelweg (72182)</v>
      </c>
    </row>
    <row r="6758" spans="6:14" x14ac:dyDescent="0.2">
      <c r="F6758" s="181"/>
      <c r="G6758" s="181"/>
      <c r="H6758" s="181"/>
      <c r="I6758" s="181"/>
      <c r="N6758" s="171" t="str">
        <f>IF(KG!N6753="","",KG!N6753)</f>
        <v>Tentschach (72183)</v>
      </c>
    </row>
    <row r="6759" spans="6:14" x14ac:dyDescent="0.2">
      <c r="F6759" s="181"/>
      <c r="G6759" s="181"/>
      <c r="H6759" s="181"/>
      <c r="I6759" s="181"/>
      <c r="N6759" s="171" t="str">
        <f>IF(KG!N6754="","",KG!N6754)</f>
        <v>Thon (72184)</v>
      </c>
    </row>
    <row r="6760" spans="6:14" x14ac:dyDescent="0.2">
      <c r="F6760" s="181"/>
      <c r="G6760" s="181"/>
      <c r="H6760" s="181"/>
      <c r="I6760" s="181"/>
      <c r="N6760" s="171" t="str">
        <f>IF(KG!N6755="","",KG!N6755)</f>
        <v>Tibitsch (72185)</v>
      </c>
    </row>
    <row r="6761" spans="6:14" x14ac:dyDescent="0.2">
      <c r="F6761" s="181"/>
      <c r="G6761" s="181"/>
      <c r="H6761" s="181"/>
      <c r="I6761" s="181"/>
      <c r="N6761" s="171" t="str">
        <f>IF(KG!N6756="","",KG!N6756)</f>
        <v>Tigring (72186)</v>
      </c>
    </row>
    <row r="6762" spans="6:14" x14ac:dyDescent="0.2">
      <c r="F6762" s="181"/>
      <c r="G6762" s="181"/>
      <c r="H6762" s="181"/>
      <c r="I6762" s="181"/>
      <c r="N6762" s="171" t="str">
        <f>IF(KG!N6757="","",KG!N6757)</f>
        <v>Timenitz (72187)</v>
      </c>
    </row>
    <row r="6763" spans="6:14" x14ac:dyDescent="0.2">
      <c r="F6763" s="181"/>
      <c r="G6763" s="181"/>
      <c r="H6763" s="181"/>
      <c r="I6763" s="181"/>
      <c r="N6763" s="171" t="str">
        <f>IF(KG!N6758="","",KG!N6758)</f>
        <v>Toppelsdorf (72188)</v>
      </c>
    </row>
    <row r="6764" spans="6:14" x14ac:dyDescent="0.2">
      <c r="F6764" s="181"/>
      <c r="G6764" s="181"/>
      <c r="H6764" s="181"/>
      <c r="I6764" s="181"/>
      <c r="N6764" s="171" t="str">
        <f>IF(KG!N6759="","",KG!N6759)</f>
        <v>Trabenig-Ebenfeld (72189)</v>
      </c>
    </row>
    <row r="6765" spans="6:14" x14ac:dyDescent="0.2">
      <c r="F6765" s="181"/>
      <c r="G6765" s="181"/>
      <c r="H6765" s="181"/>
      <c r="I6765" s="181"/>
      <c r="N6765" s="171" t="str">
        <f>IF(KG!N6760="","",KG!N6760)</f>
        <v>Truttendorf (72190)</v>
      </c>
    </row>
    <row r="6766" spans="6:14" x14ac:dyDescent="0.2">
      <c r="F6766" s="181"/>
      <c r="G6766" s="181"/>
      <c r="H6766" s="181"/>
      <c r="I6766" s="181"/>
      <c r="N6766" s="171" t="str">
        <f>IF(KG!N6761="","",KG!N6761)</f>
        <v>Tschedram (72191)</v>
      </c>
    </row>
    <row r="6767" spans="6:14" x14ac:dyDescent="0.2">
      <c r="F6767" s="181"/>
      <c r="G6767" s="181"/>
      <c r="H6767" s="181"/>
      <c r="I6767" s="181"/>
      <c r="N6767" s="171" t="str">
        <f>IF(KG!N6762="","",KG!N6762)</f>
        <v>Tuderschitz (72192)</v>
      </c>
    </row>
    <row r="6768" spans="6:14" x14ac:dyDescent="0.2">
      <c r="F6768" s="181"/>
      <c r="G6768" s="181"/>
      <c r="H6768" s="181"/>
      <c r="I6768" s="181"/>
      <c r="N6768" s="171" t="str">
        <f>IF(KG!N6763="","",KG!N6763)</f>
        <v>Vellach (72193)</v>
      </c>
    </row>
    <row r="6769" spans="6:14" x14ac:dyDescent="0.2">
      <c r="F6769" s="181"/>
      <c r="G6769" s="181"/>
      <c r="H6769" s="181"/>
      <c r="I6769" s="181"/>
      <c r="N6769" s="171" t="str">
        <f>IF(KG!N6764="","",KG!N6764)</f>
        <v>Viktring (72194)</v>
      </c>
    </row>
    <row r="6770" spans="6:14" x14ac:dyDescent="0.2">
      <c r="F6770" s="181"/>
      <c r="G6770" s="181"/>
      <c r="H6770" s="181"/>
      <c r="I6770" s="181"/>
      <c r="N6770" s="171" t="str">
        <f>IF(KG!N6765="","",KG!N6765)</f>
        <v>Waidmannsdorf (72195)</v>
      </c>
    </row>
    <row r="6771" spans="6:14" x14ac:dyDescent="0.2">
      <c r="F6771" s="181"/>
      <c r="G6771" s="181"/>
      <c r="H6771" s="181"/>
      <c r="I6771" s="181"/>
      <c r="N6771" s="171" t="str">
        <f>IF(KG!N6766="","",KG!N6766)</f>
        <v>Waltendorf (72196)</v>
      </c>
    </row>
    <row r="6772" spans="6:14" x14ac:dyDescent="0.2">
      <c r="F6772" s="181"/>
      <c r="G6772" s="181"/>
      <c r="H6772" s="181"/>
      <c r="I6772" s="181"/>
      <c r="N6772" s="171" t="str">
        <f>IF(KG!N6767="","",KG!N6767)</f>
        <v>Wellersdorf (72197)</v>
      </c>
    </row>
    <row r="6773" spans="6:14" x14ac:dyDescent="0.2">
      <c r="F6773" s="181"/>
      <c r="G6773" s="181"/>
      <c r="H6773" s="181"/>
      <c r="I6773" s="181"/>
      <c r="N6773" s="171" t="str">
        <f>IF(KG!N6768="","",KG!N6768)</f>
        <v>Welzenegg (72198)</v>
      </c>
    </row>
    <row r="6774" spans="6:14" x14ac:dyDescent="0.2">
      <c r="F6774" s="181"/>
      <c r="G6774" s="181"/>
      <c r="H6774" s="181"/>
      <c r="I6774" s="181"/>
      <c r="N6774" s="171" t="str">
        <f>IF(KG!N6769="","",KG!N6769)</f>
        <v>Windisch St. Michael (72199)</v>
      </c>
    </row>
    <row r="6775" spans="6:14" x14ac:dyDescent="0.2">
      <c r="F6775" s="181"/>
      <c r="G6775" s="181"/>
      <c r="H6775" s="181"/>
      <c r="I6775" s="181"/>
      <c r="N6775" s="171" t="str">
        <f>IF(KG!N6770="","",KG!N6770)</f>
        <v>Wölfnitz (72200)</v>
      </c>
    </row>
    <row r="6776" spans="6:14" x14ac:dyDescent="0.2">
      <c r="F6776" s="181"/>
      <c r="G6776" s="181"/>
      <c r="H6776" s="181"/>
      <c r="I6776" s="181"/>
      <c r="N6776" s="171" t="str">
        <f>IF(KG!N6771="","",KG!N6771)</f>
        <v>Wurdach (72201)</v>
      </c>
    </row>
    <row r="6777" spans="6:14" x14ac:dyDescent="0.2">
      <c r="F6777" s="181"/>
      <c r="G6777" s="181"/>
      <c r="H6777" s="181"/>
      <c r="I6777" s="181"/>
      <c r="N6777" s="171" t="str">
        <f>IF(KG!N6772="","",KG!N6772)</f>
        <v>Wutschein (72202)</v>
      </c>
    </row>
    <row r="6778" spans="6:14" x14ac:dyDescent="0.2">
      <c r="F6778" s="181"/>
      <c r="G6778" s="181"/>
      <c r="H6778" s="181"/>
      <c r="I6778" s="181"/>
      <c r="N6778" s="171" t="str">
        <f>IF(KG!N6773="","",KG!N6773)</f>
        <v>Zeiselberg (72203)</v>
      </c>
    </row>
    <row r="6779" spans="6:14" x14ac:dyDescent="0.2">
      <c r="F6779" s="181"/>
      <c r="G6779" s="181"/>
      <c r="H6779" s="181"/>
      <c r="I6779" s="181"/>
      <c r="N6779" s="171" t="str">
        <f>IF(KG!N6774="","",KG!N6774)</f>
        <v>Zell bei Ebenthal (72204)</v>
      </c>
    </row>
    <row r="6780" spans="6:14" x14ac:dyDescent="0.2">
      <c r="F6780" s="181"/>
      <c r="G6780" s="181"/>
      <c r="H6780" s="181"/>
      <c r="I6780" s="181"/>
      <c r="N6780" s="171" t="str">
        <f>IF(KG!N6775="","",KG!N6775)</f>
        <v>Zinsdorf (72205)</v>
      </c>
    </row>
    <row r="6781" spans="6:14" x14ac:dyDescent="0.2">
      <c r="F6781" s="181"/>
      <c r="G6781" s="181"/>
      <c r="H6781" s="181"/>
      <c r="I6781" s="181"/>
      <c r="N6781" s="171" t="str">
        <f>IF(KG!N6776="","",KG!N6776)</f>
        <v>Albeck (72301)</v>
      </c>
    </row>
    <row r="6782" spans="6:14" x14ac:dyDescent="0.2">
      <c r="F6782" s="181"/>
      <c r="G6782" s="181"/>
      <c r="H6782" s="181"/>
      <c r="I6782" s="181"/>
      <c r="N6782" s="171" t="str">
        <f>IF(KG!N6777="","",KG!N6777)</f>
        <v>Altsteuerberg (72302)</v>
      </c>
    </row>
    <row r="6783" spans="6:14" x14ac:dyDescent="0.2">
      <c r="F6783" s="181"/>
      <c r="G6783" s="181"/>
      <c r="H6783" s="181"/>
      <c r="I6783" s="181"/>
      <c r="N6783" s="171" t="str">
        <f>IF(KG!N6778="","",KG!N6778)</f>
        <v>Äußere Teuchen (72303)</v>
      </c>
    </row>
    <row r="6784" spans="6:14" x14ac:dyDescent="0.2">
      <c r="F6784" s="181"/>
      <c r="G6784" s="181"/>
      <c r="H6784" s="181"/>
      <c r="I6784" s="181"/>
      <c r="N6784" s="171" t="str">
        <f>IF(KG!N6779="","",KG!N6779)</f>
        <v>Bach (72304)</v>
      </c>
    </row>
    <row r="6785" spans="6:14" x14ac:dyDescent="0.2">
      <c r="F6785" s="181"/>
      <c r="G6785" s="181"/>
      <c r="H6785" s="181"/>
      <c r="I6785" s="181"/>
      <c r="N6785" s="171" t="str">
        <f>IF(KG!N6780="","",KG!N6780)</f>
        <v>Dragelsberg (72305)</v>
      </c>
    </row>
    <row r="6786" spans="6:14" x14ac:dyDescent="0.2">
      <c r="F6786" s="181"/>
      <c r="G6786" s="181"/>
      <c r="H6786" s="181"/>
      <c r="I6786" s="181"/>
      <c r="N6786" s="171" t="str">
        <f>IF(KG!N6781="","",KG!N6781)</f>
        <v>Ebene Reichenau (72306)</v>
      </c>
    </row>
    <row r="6787" spans="6:14" x14ac:dyDescent="0.2">
      <c r="F6787" s="181"/>
      <c r="G6787" s="181"/>
      <c r="H6787" s="181"/>
      <c r="I6787" s="181"/>
      <c r="N6787" s="171" t="str">
        <f>IF(KG!N6782="","",KG!N6782)</f>
        <v>Fasching (72307)</v>
      </c>
    </row>
    <row r="6788" spans="6:14" x14ac:dyDescent="0.2">
      <c r="F6788" s="181"/>
      <c r="G6788" s="181"/>
      <c r="H6788" s="181"/>
      <c r="I6788" s="181"/>
      <c r="N6788" s="171" t="str">
        <f>IF(KG!N6783="","",KG!N6783)</f>
        <v>Feldkirchen (72308)</v>
      </c>
    </row>
    <row r="6789" spans="6:14" x14ac:dyDescent="0.2">
      <c r="F6789" s="181"/>
      <c r="G6789" s="181"/>
      <c r="H6789" s="181"/>
      <c r="I6789" s="181"/>
      <c r="N6789" s="171" t="str">
        <f>IF(KG!N6784="","",KG!N6784)</f>
        <v>Glanegg (72309)</v>
      </c>
    </row>
    <row r="6790" spans="6:14" x14ac:dyDescent="0.2">
      <c r="F6790" s="181"/>
      <c r="G6790" s="181"/>
      <c r="H6790" s="181"/>
      <c r="I6790" s="181"/>
      <c r="N6790" s="171" t="str">
        <f>IF(KG!N6785="","",KG!N6785)</f>
        <v>Glanhofen (72310)</v>
      </c>
    </row>
    <row r="6791" spans="6:14" x14ac:dyDescent="0.2">
      <c r="F6791" s="181"/>
      <c r="G6791" s="181"/>
      <c r="H6791" s="181"/>
      <c r="I6791" s="181"/>
      <c r="N6791" s="171" t="str">
        <f>IF(KG!N6786="","",KG!N6786)</f>
        <v>Gnesau (72311)</v>
      </c>
    </row>
    <row r="6792" spans="6:14" x14ac:dyDescent="0.2">
      <c r="F6792" s="181"/>
      <c r="G6792" s="181"/>
      <c r="H6792" s="181"/>
      <c r="I6792" s="181"/>
      <c r="N6792" s="171" t="str">
        <f>IF(KG!N6787="","",KG!N6787)</f>
        <v>Gradisch (72312)</v>
      </c>
    </row>
    <row r="6793" spans="6:14" x14ac:dyDescent="0.2">
      <c r="F6793" s="181"/>
      <c r="G6793" s="181"/>
      <c r="H6793" s="181"/>
      <c r="I6793" s="181"/>
      <c r="N6793" s="171" t="str">
        <f>IF(KG!N6788="","",KG!N6788)</f>
        <v>Großreichenau (72313)</v>
      </c>
    </row>
    <row r="6794" spans="6:14" x14ac:dyDescent="0.2">
      <c r="F6794" s="181"/>
      <c r="G6794" s="181"/>
      <c r="H6794" s="181"/>
      <c r="I6794" s="181"/>
      <c r="N6794" s="171" t="str">
        <f>IF(KG!N6789="","",KG!N6789)</f>
        <v>Gurk (72314)</v>
      </c>
    </row>
    <row r="6795" spans="6:14" x14ac:dyDescent="0.2">
      <c r="F6795" s="181"/>
      <c r="G6795" s="181"/>
      <c r="H6795" s="181"/>
      <c r="I6795" s="181"/>
      <c r="N6795" s="171" t="str">
        <f>IF(KG!N6790="","",KG!N6790)</f>
        <v>Hafenberg (72315)</v>
      </c>
    </row>
    <row r="6796" spans="6:14" x14ac:dyDescent="0.2">
      <c r="F6796" s="181"/>
      <c r="G6796" s="181"/>
      <c r="H6796" s="181"/>
      <c r="I6796" s="181"/>
      <c r="N6796" s="171" t="str">
        <f>IF(KG!N6791="","",KG!N6791)</f>
        <v>Himmelberg (72316)</v>
      </c>
    </row>
    <row r="6797" spans="6:14" x14ac:dyDescent="0.2">
      <c r="F6797" s="181"/>
      <c r="G6797" s="181"/>
      <c r="H6797" s="181"/>
      <c r="I6797" s="181"/>
      <c r="N6797" s="171" t="str">
        <f>IF(KG!N6792="","",KG!N6792)</f>
        <v>Hochegg (72317)</v>
      </c>
    </row>
    <row r="6798" spans="6:14" x14ac:dyDescent="0.2">
      <c r="F6798" s="181"/>
      <c r="G6798" s="181"/>
      <c r="H6798" s="181"/>
      <c r="I6798" s="181"/>
      <c r="N6798" s="171" t="str">
        <f>IF(KG!N6793="","",KG!N6793)</f>
        <v>Höfling (72318)</v>
      </c>
    </row>
    <row r="6799" spans="6:14" x14ac:dyDescent="0.2">
      <c r="F6799" s="181"/>
      <c r="G6799" s="181"/>
      <c r="H6799" s="181"/>
      <c r="I6799" s="181"/>
      <c r="N6799" s="171" t="str">
        <f>IF(KG!N6794="","",KG!N6794)</f>
        <v>Klein St. Veit (72319)</v>
      </c>
    </row>
    <row r="6800" spans="6:14" x14ac:dyDescent="0.2">
      <c r="F6800" s="181"/>
      <c r="G6800" s="181"/>
      <c r="H6800" s="181"/>
      <c r="I6800" s="181"/>
      <c r="N6800" s="171" t="str">
        <f>IF(KG!N6795="","",KG!N6795)</f>
        <v>Maria Feicht (72320)</v>
      </c>
    </row>
    <row r="6801" spans="6:14" x14ac:dyDescent="0.2">
      <c r="F6801" s="181"/>
      <c r="G6801" s="181"/>
      <c r="H6801" s="181"/>
      <c r="I6801" s="181"/>
      <c r="N6801" s="171" t="str">
        <f>IF(KG!N6796="","",KG!N6796)</f>
        <v>Mitteregg (72321)</v>
      </c>
    </row>
    <row r="6802" spans="6:14" x14ac:dyDescent="0.2">
      <c r="F6802" s="181"/>
      <c r="G6802" s="181"/>
      <c r="H6802" s="181"/>
      <c r="I6802" s="181"/>
      <c r="N6802" s="171" t="str">
        <f>IF(KG!N6797="","",KG!N6797)</f>
        <v>Neusteuerberg (72322)</v>
      </c>
    </row>
    <row r="6803" spans="6:14" x14ac:dyDescent="0.2">
      <c r="F6803" s="181"/>
      <c r="G6803" s="181"/>
      <c r="H6803" s="181"/>
      <c r="I6803" s="181"/>
      <c r="N6803" s="171" t="str">
        <f>IF(KG!N6798="","",KG!N6798)</f>
        <v>Ossiach (72323)</v>
      </c>
    </row>
    <row r="6804" spans="6:14" x14ac:dyDescent="0.2">
      <c r="F6804" s="181"/>
      <c r="G6804" s="181"/>
      <c r="H6804" s="181"/>
      <c r="I6804" s="181"/>
      <c r="N6804" s="171" t="str">
        <f>IF(KG!N6799="","",KG!N6799)</f>
        <v>Ossiachberg (72324)</v>
      </c>
    </row>
    <row r="6805" spans="6:14" x14ac:dyDescent="0.2">
      <c r="F6805" s="181"/>
      <c r="G6805" s="181"/>
      <c r="H6805" s="181"/>
      <c r="I6805" s="181"/>
      <c r="N6805" s="171" t="str">
        <f>IF(KG!N6800="","",KG!N6800)</f>
        <v>Pernegg (72325)</v>
      </c>
    </row>
    <row r="6806" spans="6:14" x14ac:dyDescent="0.2">
      <c r="F6806" s="181"/>
      <c r="G6806" s="181"/>
      <c r="H6806" s="181"/>
      <c r="I6806" s="181"/>
      <c r="N6806" s="171" t="str">
        <f>IF(KG!N6801="","",KG!N6801)</f>
        <v>Pichlern (72326)</v>
      </c>
    </row>
    <row r="6807" spans="6:14" x14ac:dyDescent="0.2">
      <c r="F6807" s="181"/>
      <c r="G6807" s="181"/>
      <c r="H6807" s="181"/>
      <c r="I6807" s="181"/>
      <c r="N6807" s="171" t="str">
        <f>IF(KG!N6802="","",KG!N6802)</f>
        <v>Rabensdorf (72327)</v>
      </c>
    </row>
    <row r="6808" spans="6:14" x14ac:dyDescent="0.2">
      <c r="F6808" s="181"/>
      <c r="G6808" s="181"/>
      <c r="H6808" s="181"/>
      <c r="I6808" s="181"/>
      <c r="N6808" s="171" t="str">
        <f>IF(KG!N6803="","",KG!N6803)</f>
        <v>Rasting (72328)</v>
      </c>
    </row>
    <row r="6809" spans="6:14" x14ac:dyDescent="0.2">
      <c r="F6809" s="181"/>
      <c r="G6809" s="181"/>
      <c r="H6809" s="181"/>
      <c r="I6809" s="181"/>
      <c r="N6809" s="171" t="str">
        <f>IF(KG!N6804="","",KG!N6804)</f>
        <v>St. Leonhard (72329)</v>
      </c>
    </row>
    <row r="6810" spans="6:14" x14ac:dyDescent="0.2">
      <c r="F6810" s="181"/>
      <c r="G6810" s="181"/>
      <c r="H6810" s="181"/>
      <c r="I6810" s="181"/>
      <c r="N6810" s="171" t="str">
        <f>IF(KG!N6805="","",KG!N6805)</f>
        <v>St. Lorenzen (72330)</v>
      </c>
    </row>
    <row r="6811" spans="6:14" x14ac:dyDescent="0.2">
      <c r="F6811" s="181"/>
      <c r="G6811" s="181"/>
      <c r="H6811" s="181"/>
      <c r="I6811" s="181"/>
      <c r="N6811" s="171" t="str">
        <f>IF(KG!N6806="","",KG!N6806)</f>
        <v>St. Margarethen (72331)</v>
      </c>
    </row>
    <row r="6812" spans="6:14" x14ac:dyDescent="0.2">
      <c r="F6812" s="181"/>
      <c r="G6812" s="181"/>
      <c r="H6812" s="181"/>
      <c r="I6812" s="181"/>
      <c r="N6812" s="171" t="str">
        <f>IF(KG!N6807="","",KG!N6807)</f>
        <v>St. Ulrich (72332)</v>
      </c>
    </row>
    <row r="6813" spans="6:14" x14ac:dyDescent="0.2">
      <c r="F6813" s="181"/>
      <c r="G6813" s="181"/>
      <c r="H6813" s="181"/>
      <c r="I6813" s="181"/>
      <c r="N6813" s="171" t="str">
        <f>IF(KG!N6808="","",KG!N6808)</f>
        <v>St. Urban (72333)</v>
      </c>
    </row>
    <row r="6814" spans="6:14" x14ac:dyDescent="0.2">
      <c r="F6814" s="181"/>
      <c r="G6814" s="181"/>
      <c r="H6814" s="181"/>
      <c r="I6814" s="181"/>
      <c r="N6814" s="171" t="str">
        <f>IF(KG!N6809="","",KG!N6809)</f>
        <v>Saurachberg (72334)</v>
      </c>
    </row>
    <row r="6815" spans="6:14" x14ac:dyDescent="0.2">
      <c r="F6815" s="181"/>
      <c r="G6815" s="181"/>
      <c r="H6815" s="181"/>
      <c r="I6815" s="181"/>
      <c r="N6815" s="171" t="str">
        <f>IF(KG!N6810="","",KG!N6810)</f>
        <v>Sirnitz (72335)</v>
      </c>
    </row>
    <row r="6816" spans="6:14" x14ac:dyDescent="0.2">
      <c r="F6816" s="181"/>
      <c r="G6816" s="181"/>
      <c r="H6816" s="181"/>
      <c r="I6816" s="181"/>
      <c r="N6816" s="171" t="str">
        <f>IF(KG!N6811="","",KG!N6811)</f>
        <v>Sittich (72336)</v>
      </c>
    </row>
    <row r="6817" spans="6:14" x14ac:dyDescent="0.2">
      <c r="F6817" s="181"/>
      <c r="G6817" s="181"/>
      <c r="H6817" s="181"/>
      <c r="I6817" s="181"/>
      <c r="N6817" s="171" t="str">
        <f>IF(KG!N6812="","",KG!N6812)</f>
        <v>Steindorf (72337)</v>
      </c>
    </row>
    <row r="6818" spans="6:14" x14ac:dyDescent="0.2">
      <c r="F6818" s="181"/>
      <c r="G6818" s="181"/>
      <c r="H6818" s="181"/>
      <c r="I6818" s="181"/>
      <c r="N6818" s="171" t="str">
        <f>IF(KG!N6813="","",KG!N6813)</f>
        <v>Stiegl (72338)</v>
      </c>
    </row>
    <row r="6819" spans="6:14" x14ac:dyDescent="0.2">
      <c r="F6819" s="181"/>
      <c r="G6819" s="181"/>
      <c r="H6819" s="181"/>
      <c r="I6819" s="181"/>
      <c r="N6819" s="171" t="str">
        <f>IF(KG!N6814="","",KG!N6814)</f>
        <v>Tauchendorf (72339)</v>
      </c>
    </row>
    <row r="6820" spans="6:14" x14ac:dyDescent="0.2">
      <c r="F6820" s="181"/>
      <c r="G6820" s="181"/>
      <c r="H6820" s="181"/>
      <c r="I6820" s="181"/>
      <c r="N6820" s="171" t="str">
        <f>IF(KG!N6815="","",KG!N6815)</f>
        <v>Tiffen (72340)</v>
      </c>
    </row>
    <row r="6821" spans="6:14" x14ac:dyDescent="0.2">
      <c r="F6821" s="181"/>
      <c r="G6821" s="181"/>
      <c r="H6821" s="181"/>
      <c r="I6821" s="181"/>
      <c r="N6821" s="171" t="str">
        <f>IF(KG!N6816="","",KG!N6816)</f>
        <v>Tschwarzen (72341)</v>
      </c>
    </row>
    <row r="6822" spans="6:14" x14ac:dyDescent="0.2">
      <c r="F6822" s="181"/>
      <c r="G6822" s="181"/>
      <c r="H6822" s="181"/>
      <c r="I6822" s="181"/>
      <c r="N6822" s="171" t="str">
        <f>IF(KG!N6817="","",KG!N6817)</f>
        <v>Wabl (72342)</v>
      </c>
    </row>
    <row r="6823" spans="6:14" x14ac:dyDescent="0.2">
      <c r="F6823" s="181"/>
      <c r="G6823" s="181"/>
      <c r="H6823" s="181"/>
      <c r="I6823" s="181"/>
      <c r="N6823" s="171" t="str">
        <f>IF(KG!N6818="","",KG!N6818)</f>
        <v>Wachsenberg (72343)</v>
      </c>
    </row>
    <row r="6824" spans="6:14" x14ac:dyDescent="0.2">
      <c r="F6824" s="181"/>
      <c r="G6824" s="181"/>
      <c r="H6824" s="181"/>
      <c r="I6824" s="181"/>
      <c r="N6824" s="171" t="str">
        <f>IF(KG!N6819="","",KG!N6819)</f>
        <v>Waiern (72344)</v>
      </c>
    </row>
    <row r="6825" spans="6:14" x14ac:dyDescent="0.2">
      <c r="F6825" s="181"/>
      <c r="G6825" s="181"/>
      <c r="H6825" s="181"/>
      <c r="I6825" s="181"/>
      <c r="N6825" s="171" t="str">
        <f>IF(KG!N6820="","",KG!N6820)</f>
        <v>Wiedweg (72345)</v>
      </c>
    </row>
    <row r="6826" spans="6:14" x14ac:dyDescent="0.2">
      <c r="F6826" s="181"/>
      <c r="G6826" s="181"/>
      <c r="H6826" s="181"/>
      <c r="I6826" s="181"/>
      <c r="N6826" s="171" t="str">
        <f>IF(KG!N6821="","",KG!N6821)</f>
        <v>Winkl Reichenau (72346)</v>
      </c>
    </row>
    <row r="6827" spans="6:14" x14ac:dyDescent="0.2">
      <c r="F6827" s="181"/>
      <c r="G6827" s="181"/>
      <c r="H6827" s="181"/>
      <c r="I6827" s="181"/>
      <c r="N6827" s="171" t="str">
        <f>IF(KG!N6822="","",KG!N6822)</f>
        <v>Zedlitzberg (72347)</v>
      </c>
    </row>
    <row r="6828" spans="6:14" x14ac:dyDescent="0.2">
      <c r="F6828" s="181"/>
      <c r="G6828" s="181"/>
      <c r="H6828" s="181"/>
      <c r="I6828" s="181"/>
      <c r="N6828" s="171" t="str">
        <f>IF(KG!N6823="","",KG!N6823)</f>
        <v>Zedlitzdorf (72348)</v>
      </c>
    </row>
    <row r="6829" spans="6:14" x14ac:dyDescent="0.2">
      <c r="F6829" s="181"/>
      <c r="G6829" s="181"/>
      <c r="H6829" s="181"/>
      <c r="I6829" s="181"/>
      <c r="N6829" s="171" t="str">
        <f>IF(KG!N6824="","",KG!N6824)</f>
        <v>Zirkitz (72349)</v>
      </c>
    </row>
    <row r="6830" spans="6:14" x14ac:dyDescent="0.2">
      <c r="F6830" s="181"/>
      <c r="G6830" s="181"/>
      <c r="H6830" s="181"/>
      <c r="I6830" s="181"/>
      <c r="N6830" s="171" t="str">
        <f>IF(KG!N6825="","",KG!N6825)</f>
        <v>Altersberg (73001)</v>
      </c>
    </row>
    <row r="6831" spans="6:14" x14ac:dyDescent="0.2">
      <c r="F6831" s="181"/>
      <c r="G6831" s="181"/>
      <c r="H6831" s="181"/>
      <c r="I6831" s="181"/>
      <c r="N6831" s="171" t="str">
        <f>IF(KG!N6826="","",KG!N6826)</f>
        <v>Dornbach (73002)</v>
      </c>
    </row>
    <row r="6832" spans="6:14" x14ac:dyDescent="0.2">
      <c r="F6832" s="181"/>
      <c r="G6832" s="181"/>
      <c r="H6832" s="181"/>
      <c r="I6832" s="181"/>
      <c r="N6832" s="171" t="str">
        <f>IF(KG!N6827="","",KG!N6827)</f>
        <v>Eisentratten (73003)</v>
      </c>
    </row>
    <row r="6833" spans="6:14" x14ac:dyDescent="0.2">
      <c r="F6833" s="181"/>
      <c r="G6833" s="181"/>
      <c r="H6833" s="181"/>
      <c r="I6833" s="181"/>
      <c r="N6833" s="171" t="str">
        <f>IF(KG!N6828="","",KG!N6828)</f>
        <v>Gmünd (73004)</v>
      </c>
    </row>
    <row r="6834" spans="6:14" x14ac:dyDescent="0.2">
      <c r="F6834" s="181"/>
      <c r="G6834" s="181"/>
      <c r="H6834" s="181"/>
      <c r="I6834" s="181"/>
      <c r="N6834" s="171" t="str">
        <f>IF(KG!N6829="","",KG!N6829)</f>
        <v>Kremsbrücke (73005)</v>
      </c>
    </row>
    <row r="6835" spans="6:14" x14ac:dyDescent="0.2">
      <c r="F6835" s="181"/>
      <c r="G6835" s="181"/>
      <c r="H6835" s="181"/>
      <c r="I6835" s="181"/>
      <c r="N6835" s="171" t="str">
        <f>IF(KG!N6830="","",KG!N6830)</f>
        <v>Kreuschlach (73006)</v>
      </c>
    </row>
    <row r="6836" spans="6:14" x14ac:dyDescent="0.2">
      <c r="F6836" s="181"/>
      <c r="G6836" s="181"/>
      <c r="H6836" s="181"/>
      <c r="I6836" s="181"/>
      <c r="N6836" s="171" t="str">
        <f>IF(KG!N6831="","",KG!N6831)</f>
        <v>Leoben (73007)</v>
      </c>
    </row>
    <row r="6837" spans="6:14" x14ac:dyDescent="0.2">
      <c r="F6837" s="181"/>
      <c r="G6837" s="181"/>
      <c r="H6837" s="181"/>
      <c r="I6837" s="181"/>
      <c r="N6837" s="171" t="str">
        <f>IF(KG!N6832="","",KG!N6832)</f>
        <v>Malta (73008)</v>
      </c>
    </row>
    <row r="6838" spans="6:14" x14ac:dyDescent="0.2">
      <c r="F6838" s="181"/>
      <c r="G6838" s="181"/>
      <c r="H6838" s="181"/>
      <c r="I6838" s="181"/>
      <c r="N6838" s="171" t="str">
        <f>IF(KG!N6833="","",KG!N6833)</f>
        <v>Maltaberg (73009)</v>
      </c>
    </row>
    <row r="6839" spans="6:14" x14ac:dyDescent="0.2">
      <c r="F6839" s="181"/>
      <c r="G6839" s="181"/>
      <c r="H6839" s="181"/>
      <c r="I6839" s="181"/>
      <c r="N6839" s="171" t="str">
        <f>IF(KG!N6834="","",KG!N6834)</f>
        <v>Nöring (73010)</v>
      </c>
    </row>
    <row r="6840" spans="6:14" x14ac:dyDescent="0.2">
      <c r="F6840" s="181"/>
      <c r="G6840" s="181"/>
      <c r="H6840" s="181"/>
      <c r="I6840" s="181"/>
      <c r="N6840" s="171" t="str">
        <f>IF(KG!N6835="","",KG!N6835)</f>
        <v>Oberdorf (73011)</v>
      </c>
    </row>
    <row r="6841" spans="6:14" x14ac:dyDescent="0.2">
      <c r="F6841" s="181"/>
      <c r="G6841" s="181"/>
      <c r="H6841" s="181"/>
      <c r="I6841" s="181"/>
      <c r="N6841" s="171" t="str">
        <f>IF(KG!N6836="","",KG!N6836)</f>
        <v>Puchreit (73012)</v>
      </c>
    </row>
    <row r="6842" spans="6:14" x14ac:dyDescent="0.2">
      <c r="F6842" s="181"/>
      <c r="G6842" s="181"/>
      <c r="H6842" s="181"/>
      <c r="I6842" s="181"/>
      <c r="N6842" s="171" t="str">
        <f>IF(KG!N6837="","",KG!N6837)</f>
        <v>Radl (73013)</v>
      </c>
    </row>
    <row r="6843" spans="6:14" x14ac:dyDescent="0.2">
      <c r="F6843" s="181"/>
      <c r="G6843" s="181"/>
      <c r="H6843" s="181"/>
      <c r="I6843" s="181"/>
      <c r="N6843" s="171" t="str">
        <f>IF(KG!N6838="","",KG!N6838)</f>
        <v>Reitern (73014)</v>
      </c>
    </row>
    <row r="6844" spans="6:14" x14ac:dyDescent="0.2">
      <c r="F6844" s="181"/>
      <c r="G6844" s="181"/>
      <c r="H6844" s="181"/>
      <c r="I6844" s="181"/>
      <c r="N6844" s="171" t="str">
        <f>IF(KG!N6839="","",KG!N6839)</f>
        <v>Rennweg (73015)</v>
      </c>
    </row>
    <row r="6845" spans="6:14" x14ac:dyDescent="0.2">
      <c r="F6845" s="181"/>
      <c r="G6845" s="181"/>
      <c r="H6845" s="181"/>
      <c r="I6845" s="181"/>
      <c r="N6845" s="171" t="str">
        <f>IF(KG!N6840="","",KG!N6840)</f>
        <v>St. Nikolai (73016)</v>
      </c>
    </row>
    <row r="6846" spans="6:14" x14ac:dyDescent="0.2">
      <c r="F6846" s="181"/>
      <c r="G6846" s="181"/>
      <c r="H6846" s="181"/>
      <c r="I6846" s="181"/>
      <c r="N6846" s="171" t="str">
        <f>IF(KG!N6841="","",KG!N6841)</f>
        <v>St. Peter (73017)</v>
      </c>
    </row>
    <row r="6847" spans="6:14" x14ac:dyDescent="0.2">
      <c r="F6847" s="181"/>
      <c r="G6847" s="181"/>
      <c r="H6847" s="181"/>
      <c r="I6847" s="181"/>
      <c r="N6847" s="171" t="str">
        <f>IF(KG!N6842="","",KG!N6842)</f>
        <v>Trebesing (73018)</v>
      </c>
    </row>
    <row r="6848" spans="6:14" x14ac:dyDescent="0.2">
      <c r="F6848" s="181"/>
      <c r="G6848" s="181"/>
      <c r="H6848" s="181"/>
      <c r="I6848" s="181"/>
      <c r="N6848" s="171" t="str">
        <f>IF(KG!N6843="","",KG!N6843)</f>
        <v>Landfraß (73019)</v>
      </c>
    </row>
    <row r="6849" spans="6:14" x14ac:dyDescent="0.2">
      <c r="F6849" s="181"/>
      <c r="G6849" s="181"/>
      <c r="H6849" s="181"/>
      <c r="I6849" s="181"/>
      <c r="N6849" s="171" t="str">
        <f>IF(KG!N6844="","",KG!N6844)</f>
        <v>Berg (73101)</v>
      </c>
    </row>
    <row r="6850" spans="6:14" x14ac:dyDescent="0.2">
      <c r="F6850" s="181"/>
      <c r="G6850" s="181"/>
      <c r="H6850" s="181"/>
      <c r="I6850" s="181"/>
      <c r="N6850" s="171" t="str">
        <f>IF(KG!N6845="","",KG!N6845)</f>
        <v>Bruggen (73102)</v>
      </c>
    </row>
    <row r="6851" spans="6:14" x14ac:dyDescent="0.2">
      <c r="F6851" s="181"/>
      <c r="G6851" s="181"/>
      <c r="H6851" s="181"/>
      <c r="I6851" s="181"/>
      <c r="N6851" s="171" t="str">
        <f>IF(KG!N6846="","",KG!N6846)</f>
        <v>Dellach im Drautal (73103)</v>
      </c>
    </row>
    <row r="6852" spans="6:14" x14ac:dyDescent="0.2">
      <c r="F6852" s="181"/>
      <c r="G6852" s="181"/>
      <c r="H6852" s="181"/>
      <c r="I6852" s="181"/>
      <c r="N6852" s="171" t="str">
        <f>IF(KG!N6847="","",KG!N6847)</f>
        <v>Draßnitz (73104)</v>
      </c>
    </row>
    <row r="6853" spans="6:14" x14ac:dyDescent="0.2">
      <c r="F6853" s="181"/>
      <c r="G6853" s="181"/>
      <c r="H6853" s="181"/>
      <c r="I6853" s="181"/>
      <c r="N6853" s="171" t="str">
        <f>IF(KG!N6848="","",KG!N6848)</f>
        <v>Draßnitzdorf (73105)</v>
      </c>
    </row>
    <row r="6854" spans="6:14" x14ac:dyDescent="0.2">
      <c r="F6854" s="181"/>
      <c r="G6854" s="181"/>
      <c r="H6854" s="181"/>
      <c r="I6854" s="181"/>
      <c r="N6854" s="171" t="str">
        <f>IF(KG!N6849="","",KG!N6849)</f>
        <v>Emberg (73106)</v>
      </c>
    </row>
    <row r="6855" spans="6:14" x14ac:dyDescent="0.2">
      <c r="F6855" s="181"/>
      <c r="G6855" s="181"/>
      <c r="H6855" s="181"/>
      <c r="I6855" s="181"/>
      <c r="N6855" s="171" t="str">
        <f>IF(KG!N6850="","",KG!N6850)</f>
        <v>Fell (73107)</v>
      </c>
    </row>
    <row r="6856" spans="6:14" x14ac:dyDescent="0.2">
      <c r="F6856" s="181"/>
      <c r="G6856" s="181"/>
      <c r="H6856" s="181"/>
      <c r="I6856" s="181"/>
      <c r="N6856" s="171" t="str">
        <f>IF(KG!N6851="","",KG!N6851)</f>
        <v>Flaschberg (73108)</v>
      </c>
    </row>
    <row r="6857" spans="6:14" x14ac:dyDescent="0.2">
      <c r="F6857" s="181"/>
      <c r="G6857" s="181"/>
      <c r="H6857" s="181"/>
      <c r="I6857" s="181"/>
      <c r="N6857" s="171" t="str">
        <f>IF(KG!N6852="","",KG!N6852)</f>
        <v>Gerlamoos (73109)</v>
      </c>
    </row>
    <row r="6858" spans="6:14" x14ac:dyDescent="0.2">
      <c r="F6858" s="181"/>
      <c r="G6858" s="181"/>
      <c r="H6858" s="181"/>
      <c r="I6858" s="181"/>
      <c r="N6858" s="171" t="str">
        <f>IF(KG!N6853="","",KG!N6853)</f>
        <v>Goppelsberg (73110)</v>
      </c>
    </row>
    <row r="6859" spans="6:14" x14ac:dyDescent="0.2">
      <c r="F6859" s="181"/>
      <c r="G6859" s="181"/>
      <c r="H6859" s="181"/>
      <c r="I6859" s="181"/>
      <c r="N6859" s="171" t="str">
        <f>IF(KG!N6854="","",KG!N6854)</f>
        <v>Greifenburg (73111)</v>
      </c>
    </row>
    <row r="6860" spans="6:14" x14ac:dyDescent="0.2">
      <c r="F6860" s="181"/>
      <c r="G6860" s="181"/>
      <c r="H6860" s="181"/>
      <c r="I6860" s="181"/>
      <c r="N6860" s="171" t="str">
        <f>IF(KG!N6855="","",KG!N6855)</f>
        <v>Irschen (73112)</v>
      </c>
    </row>
    <row r="6861" spans="6:14" x14ac:dyDescent="0.2">
      <c r="F6861" s="181"/>
      <c r="G6861" s="181"/>
      <c r="H6861" s="181"/>
      <c r="I6861" s="181"/>
      <c r="N6861" s="171" t="str">
        <f>IF(KG!N6856="","",KG!N6856)</f>
        <v>Kerschbaum (73113)</v>
      </c>
    </row>
    <row r="6862" spans="6:14" x14ac:dyDescent="0.2">
      <c r="F6862" s="181"/>
      <c r="G6862" s="181"/>
      <c r="H6862" s="181"/>
      <c r="I6862" s="181"/>
      <c r="N6862" s="171" t="str">
        <f>IF(KG!N6857="","",KG!N6857)</f>
        <v>Nörenach (73114)</v>
      </c>
    </row>
    <row r="6863" spans="6:14" x14ac:dyDescent="0.2">
      <c r="F6863" s="181"/>
      <c r="G6863" s="181"/>
      <c r="H6863" s="181"/>
      <c r="I6863" s="181"/>
      <c r="N6863" s="171" t="str">
        <f>IF(KG!N6858="","",KG!N6858)</f>
        <v>Oberdrauburg (73115)</v>
      </c>
    </row>
    <row r="6864" spans="6:14" x14ac:dyDescent="0.2">
      <c r="F6864" s="181"/>
      <c r="G6864" s="181"/>
      <c r="H6864" s="181"/>
      <c r="I6864" s="181"/>
      <c r="N6864" s="171" t="str">
        <f>IF(KG!N6859="","",KG!N6859)</f>
        <v>Radlach (73116)</v>
      </c>
    </row>
    <row r="6865" spans="6:14" x14ac:dyDescent="0.2">
      <c r="F6865" s="181"/>
      <c r="G6865" s="181"/>
      <c r="H6865" s="181"/>
      <c r="I6865" s="181"/>
      <c r="N6865" s="171" t="str">
        <f>IF(KG!N6860="","",KG!N6860)</f>
        <v>Rittersdorf (73117)</v>
      </c>
    </row>
    <row r="6866" spans="6:14" x14ac:dyDescent="0.2">
      <c r="F6866" s="181"/>
      <c r="G6866" s="181"/>
      <c r="H6866" s="181"/>
      <c r="I6866" s="181"/>
      <c r="N6866" s="171" t="str">
        <f>IF(KG!N6861="","",KG!N6861)</f>
        <v>Rottenstein (73118)</v>
      </c>
    </row>
    <row r="6867" spans="6:14" x14ac:dyDescent="0.2">
      <c r="F6867" s="181"/>
      <c r="G6867" s="181"/>
      <c r="H6867" s="181"/>
      <c r="I6867" s="181"/>
      <c r="N6867" s="171" t="str">
        <f>IF(KG!N6862="","",KG!N6862)</f>
        <v>Simmerlach (73119)</v>
      </c>
    </row>
    <row r="6868" spans="6:14" x14ac:dyDescent="0.2">
      <c r="F6868" s="181"/>
      <c r="G6868" s="181"/>
      <c r="H6868" s="181"/>
      <c r="I6868" s="181"/>
      <c r="N6868" s="171" t="str">
        <f>IF(KG!N6863="","",KG!N6863)</f>
        <v>Stein (73120)</v>
      </c>
    </row>
    <row r="6869" spans="6:14" x14ac:dyDescent="0.2">
      <c r="F6869" s="181"/>
      <c r="G6869" s="181"/>
      <c r="H6869" s="181"/>
      <c r="I6869" s="181"/>
      <c r="N6869" s="171" t="str">
        <f>IF(KG!N6864="","",KG!N6864)</f>
        <v>Steinfeld (73121)</v>
      </c>
    </row>
    <row r="6870" spans="6:14" x14ac:dyDescent="0.2">
      <c r="F6870" s="181"/>
      <c r="G6870" s="181"/>
      <c r="H6870" s="181"/>
      <c r="I6870" s="181"/>
      <c r="N6870" s="171" t="str">
        <f>IF(KG!N6865="","",KG!N6865)</f>
        <v>Techendorf (73122)</v>
      </c>
    </row>
    <row r="6871" spans="6:14" x14ac:dyDescent="0.2">
      <c r="F6871" s="181"/>
      <c r="G6871" s="181"/>
      <c r="H6871" s="181"/>
      <c r="I6871" s="181"/>
      <c r="N6871" s="171" t="str">
        <f>IF(KG!N6866="","",KG!N6866)</f>
        <v>Zwickenberg (73123)</v>
      </c>
    </row>
    <row r="6872" spans="6:14" x14ac:dyDescent="0.2">
      <c r="F6872" s="181"/>
      <c r="G6872" s="181"/>
      <c r="H6872" s="181"/>
      <c r="I6872" s="181"/>
      <c r="N6872" s="171" t="str">
        <f>IF(KG!N6867="","",KG!N6867)</f>
        <v>Döbriach (73201)</v>
      </c>
    </row>
    <row r="6873" spans="6:14" x14ac:dyDescent="0.2">
      <c r="F6873" s="181"/>
      <c r="G6873" s="181"/>
      <c r="H6873" s="181"/>
      <c r="I6873" s="181"/>
      <c r="N6873" s="171" t="str">
        <f>IF(KG!N6868="","",KG!N6868)</f>
        <v>Kaning (73203)</v>
      </c>
    </row>
    <row r="6874" spans="6:14" x14ac:dyDescent="0.2">
      <c r="F6874" s="181"/>
      <c r="G6874" s="181"/>
      <c r="H6874" s="181"/>
      <c r="I6874" s="181"/>
      <c r="N6874" s="171" t="str">
        <f>IF(KG!N6869="","",KG!N6869)</f>
        <v>Kleinkirchheim (73204)</v>
      </c>
    </row>
    <row r="6875" spans="6:14" x14ac:dyDescent="0.2">
      <c r="F6875" s="181"/>
      <c r="G6875" s="181"/>
      <c r="H6875" s="181"/>
      <c r="I6875" s="181"/>
      <c r="N6875" s="171" t="str">
        <f>IF(KG!N6870="","",KG!N6870)</f>
        <v>Laubendorf (73205)</v>
      </c>
    </row>
    <row r="6876" spans="6:14" x14ac:dyDescent="0.2">
      <c r="F6876" s="181"/>
      <c r="G6876" s="181"/>
      <c r="H6876" s="181"/>
      <c r="I6876" s="181"/>
      <c r="N6876" s="171" t="str">
        <f>IF(KG!N6871="","",KG!N6871)</f>
        <v>Laufenberg (73206)</v>
      </c>
    </row>
    <row r="6877" spans="6:14" x14ac:dyDescent="0.2">
      <c r="F6877" s="181"/>
      <c r="G6877" s="181"/>
      <c r="H6877" s="181"/>
      <c r="I6877" s="181"/>
      <c r="N6877" s="171" t="str">
        <f>IF(KG!N6872="","",KG!N6872)</f>
        <v>Lieseregg (73207)</v>
      </c>
    </row>
    <row r="6878" spans="6:14" x14ac:dyDescent="0.2">
      <c r="F6878" s="181"/>
      <c r="G6878" s="181"/>
      <c r="H6878" s="181"/>
      <c r="I6878" s="181"/>
      <c r="N6878" s="171" t="str">
        <f>IF(KG!N6873="","",KG!N6873)</f>
        <v>Matzelsdorf (73208)</v>
      </c>
    </row>
    <row r="6879" spans="6:14" x14ac:dyDescent="0.2">
      <c r="F6879" s="181"/>
      <c r="G6879" s="181"/>
      <c r="H6879" s="181"/>
      <c r="I6879" s="181"/>
      <c r="N6879" s="171" t="str">
        <f>IF(KG!N6874="","",KG!N6874)</f>
        <v>Millstatt (73209)</v>
      </c>
    </row>
    <row r="6880" spans="6:14" x14ac:dyDescent="0.2">
      <c r="F6880" s="181"/>
      <c r="G6880" s="181"/>
      <c r="H6880" s="181"/>
      <c r="I6880" s="181"/>
      <c r="N6880" s="171" t="str">
        <f>IF(KG!N6875="","",KG!N6875)</f>
        <v>Obermillstatt (73210)</v>
      </c>
    </row>
    <row r="6881" spans="6:14" x14ac:dyDescent="0.2">
      <c r="F6881" s="181"/>
      <c r="G6881" s="181"/>
      <c r="H6881" s="181"/>
      <c r="I6881" s="181"/>
      <c r="N6881" s="171" t="str">
        <f>IF(KG!N6876="","",KG!N6876)</f>
        <v>Radenthein (73211)</v>
      </c>
    </row>
    <row r="6882" spans="6:14" x14ac:dyDescent="0.2">
      <c r="F6882" s="181"/>
      <c r="G6882" s="181"/>
      <c r="H6882" s="181"/>
      <c r="I6882" s="181"/>
      <c r="N6882" s="171" t="str">
        <f>IF(KG!N6877="","",KG!N6877)</f>
        <v>Seeboden (73212)</v>
      </c>
    </row>
    <row r="6883" spans="6:14" x14ac:dyDescent="0.2">
      <c r="F6883" s="181"/>
      <c r="G6883" s="181"/>
      <c r="H6883" s="181"/>
      <c r="I6883" s="181"/>
      <c r="N6883" s="171" t="str">
        <f>IF(KG!N6878="","",KG!N6878)</f>
        <v>St. Oswald (73213)</v>
      </c>
    </row>
    <row r="6884" spans="6:14" x14ac:dyDescent="0.2">
      <c r="F6884" s="181"/>
      <c r="G6884" s="181"/>
      <c r="H6884" s="181"/>
      <c r="I6884" s="181"/>
      <c r="N6884" s="171" t="str">
        <f>IF(KG!N6879="","",KG!N6879)</f>
        <v>St. Peter in Tweng (73214)</v>
      </c>
    </row>
    <row r="6885" spans="6:14" x14ac:dyDescent="0.2">
      <c r="F6885" s="181"/>
      <c r="G6885" s="181"/>
      <c r="H6885" s="181"/>
      <c r="I6885" s="181"/>
      <c r="N6885" s="171" t="str">
        <f>IF(KG!N6880="","",KG!N6880)</f>
        <v>Treffling (73215)</v>
      </c>
    </row>
    <row r="6886" spans="6:14" x14ac:dyDescent="0.2">
      <c r="F6886" s="181"/>
      <c r="G6886" s="181"/>
      <c r="H6886" s="181"/>
      <c r="I6886" s="181"/>
      <c r="N6886" s="171" t="str">
        <f>IF(KG!N6881="","",KG!N6881)</f>
        <v>Tweng (73216)</v>
      </c>
    </row>
    <row r="6887" spans="6:14" x14ac:dyDescent="0.2">
      <c r="F6887" s="181"/>
      <c r="G6887" s="181"/>
      <c r="H6887" s="181"/>
      <c r="I6887" s="181"/>
      <c r="N6887" s="171" t="str">
        <f>IF(KG!N6882="","",KG!N6882)</f>
        <v>Zirkitzen (73217)</v>
      </c>
    </row>
    <row r="6888" spans="6:14" x14ac:dyDescent="0.2">
      <c r="F6888" s="181"/>
      <c r="G6888" s="181"/>
      <c r="H6888" s="181"/>
      <c r="I6888" s="181"/>
      <c r="N6888" s="171" t="str">
        <f>IF(KG!N6883="","",KG!N6883)</f>
        <v>Lieserhofen (73218)</v>
      </c>
    </row>
    <row r="6889" spans="6:14" x14ac:dyDescent="0.2">
      <c r="F6889" s="181"/>
      <c r="G6889" s="181"/>
      <c r="H6889" s="181"/>
      <c r="I6889" s="181"/>
      <c r="N6889" s="171" t="str">
        <f>IF(KG!N6884="","",KG!N6884)</f>
        <v>Dössen (73301)</v>
      </c>
    </row>
    <row r="6890" spans="6:14" x14ac:dyDescent="0.2">
      <c r="F6890" s="181"/>
      <c r="G6890" s="181"/>
      <c r="H6890" s="181"/>
      <c r="I6890" s="181"/>
      <c r="N6890" s="171" t="str">
        <f>IF(KG!N6885="","",KG!N6885)</f>
        <v>Flattach (73302)</v>
      </c>
    </row>
    <row r="6891" spans="6:14" x14ac:dyDescent="0.2">
      <c r="F6891" s="181"/>
      <c r="G6891" s="181"/>
      <c r="H6891" s="181"/>
      <c r="I6891" s="181"/>
      <c r="N6891" s="171" t="str">
        <f>IF(KG!N6886="","",KG!N6886)</f>
        <v>Fragant (73303)</v>
      </c>
    </row>
    <row r="6892" spans="6:14" x14ac:dyDescent="0.2">
      <c r="F6892" s="181"/>
      <c r="G6892" s="181"/>
      <c r="H6892" s="181"/>
      <c r="I6892" s="181"/>
      <c r="N6892" s="171" t="str">
        <f>IF(KG!N6887="","",KG!N6887)</f>
        <v>Kolbnitz (73304)</v>
      </c>
    </row>
    <row r="6893" spans="6:14" x14ac:dyDescent="0.2">
      <c r="F6893" s="181"/>
      <c r="G6893" s="181"/>
      <c r="H6893" s="181"/>
      <c r="I6893" s="181"/>
      <c r="N6893" s="171" t="str">
        <f>IF(KG!N6888="","",KG!N6888)</f>
        <v>Lassach (73305)</v>
      </c>
    </row>
    <row r="6894" spans="6:14" x14ac:dyDescent="0.2">
      <c r="F6894" s="181"/>
      <c r="G6894" s="181"/>
      <c r="H6894" s="181"/>
      <c r="I6894" s="181"/>
      <c r="N6894" s="171" t="str">
        <f>IF(KG!N6889="","",KG!N6889)</f>
        <v>Mallnitz (73306)</v>
      </c>
    </row>
    <row r="6895" spans="6:14" x14ac:dyDescent="0.2">
      <c r="F6895" s="181"/>
      <c r="G6895" s="181"/>
      <c r="H6895" s="181"/>
      <c r="I6895" s="181"/>
      <c r="N6895" s="171" t="str">
        <f>IF(KG!N6890="","",KG!N6890)</f>
        <v>Mühldorf (73307)</v>
      </c>
    </row>
    <row r="6896" spans="6:14" x14ac:dyDescent="0.2">
      <c r="F6896" s="181"/>
      <c r="G6896" s="181"/>
      <c r="H6896" s="181"/>
      <c r="I6896" s="181"/>
      <c r="N6896" s="171" t="str">
        <f>IF(KG!N6891="","",KG!N6891)</f>
        <v>Obervellach (73308)</v>
      </c>
    </row>
    <row r="6897" spans="6:14" x14ac:dyDescent="0.2">
      <c r="F6897" s="181"/>
      <c r="G6897" s="181"/>
      <c r="H6897" s="181"/>
      <c r="I6897" s="181"/>
      <c r="N6897" s="171" t="str">
        <f>IF(KG!N6892="","",KG!N6892)</f>
        <v>Penk (73309)</v>
      </c>
    </row>
    <row r="6898" spans="6:14" x14ac:dyDescent="0.2">
      <c r="F6898" s="181"/>
      <c r="G6898" s="181"/>
      <c r="H6898" s="181"/>
      <c r="I6898" s="181"/>
      <c r="N6898" s="171" t="str">
        <f>IF(KG!N6893="","",KG!N6893)</f>
        <v>Pfaffenberg (73310)</v>
      </c>
    </row>
    <row r="6899" spans="6:14" x14ac:dyDescent="0.2">
      <c r="F6899" s="181"/>
      <c r="G6899" s="181"/>
      <c r="H6899" s="181"/>
      <c r="I6899" s="181"/>
      <c r="N6899" s="171" t="str">
        <f>IF(KG!N6894="","",KG!N6894)</f>
        <v>Söbriach (73311)</v>
      </c>
    </row>
    <row r="6900" spans="6:14" x14ac:dyDescent="0.2">
      <c r="F6900" s="181"/>
      <c r="G6900" s="181"/>
      <c r="H6900" s="181"/>
      <c r="I6900" s="181"/>
      <c r="N6900" s="171" t="str">
        <f>IF(KG!N6895="","",KG!N6895)</f>
        <v>Teuchl (73312)</v>
      </c>
    </row>
    <row r="6901" spans="6:14" x14ac:dyDescent="0.2">
      <c r="F6901" s="181"/>
      <c r="G6901" s="181"/>
      <c r="H6901" s="181"/>
      <c r="I6901" s="181"/>
      <c r="N6901" s="171" t="str">
        <f>IF(KG!N6896="","",KG!N6896)</f>
        <v>Zandlach (73313)</v>
      </c>
    </row>
    <row r="6902" spans="6:14" x14ac:dyDescent="0.2">
      <c r="F6902" s="181"/>
      <c r="G6902" s="181"/>
      <c r="H6902" s="181"/>
      <c r="I6902" s="181"/>
      <c r="N6902" s="171" t="str">
        <f>IF(KG!N6897="","",KG!N6897)</f>
        <v>Amlach (73401)</v>
      </c>
    </row>
    <row r="6903" spans="6:14" x14ac:dyDescent="0.2">
      <c r="F6903" s="181"/>
      <c r="G6903" s="181"/>
      <c r="H6903" s="181"/>
      <c r="I6903" s="181"/>
      <c r="N6903" s="171" t="str">
        <f>IF(KG!N6898="","",KG!N6898)</f>
        <v>Baldramsdorf (73402)</v>
      </c>
    </row>
    <row r="6904" spans="6:14" x14ac:dyDescent="0.2">
      <c r="F6904" s="181"/>
      <c r="G6904" s="181"/>
      <c r="H6904" s="181"/>
      <c r="I6904" s="181"/>
      <c r="N6904" s="171" t="str">
        <f>IF(KG!N6899="","",KG!N6899)</f>
        <v>Blaßnig (73403)</v>
      </c>
    </row>
    <row r="6905" spans="6:14" x14ac:dyDescent="0.2">
      <c r="F6905" s="181"/>
      <c r="G6905" s="181"/>
      <c r="H6905" s="181"/>
      <c r="I6905" s="181"/>
      <c r="N6905" s="171" t="str">
        <f>IF(KG!N6900="","",KG!N6900)</f>
        <v>Edling (73404)</v>
      </c>
    </row>
    <row r="6906" spans="6:14" x14ac:dyDescent="0.2">
      <c r="F6906" s="181"/>
      <c r="G6906" s="181"/>
      <c r="H6906" s="181"/>
      <c r="I6906" s="181"/>
      <c r="N6906" s="171" t="str">
        <f>IF(KG!N6901="","",KG!N6901)</f>
        <v>Gschieß (73405)</v>
      </c>
    </row>
    <row r="6907" spans="6:14" x14ac:dyDescent="0.2">
      <c r="F6907" s="181"/>
      <c r="G6907" s="181"/>
      <c r="H6907" s="181"/>
      <c r="I6907" s="181"/>
      <c r="N6907" s="171" t="str">
        <f>IF(KG!N6902="","",KG!N6902)</f>
        <v>Hühnersberg (73406)</v>
      </c>
    </row>
    <row r="6908" spans="6:14" x14ac:dyDescent="0.2">
      <c r="F6908" s="181"/>
      <c r="G6908" s="181"/>
      <c r="H6908" s="181"/>
      <c r="I6908" s="181"/>
      <c r="N6908" s="171" t="str">
        <f>IF(KG!N6903="","",KG!N6903)</f>
        <v>Lendorf (73407)</v>
      </c>
    </row>
    <row r="6909" spans="6:14" x14ac:dyDescent="0.2">
      <c r="F6909" s="181"/>
      <c r="G6909" s="181"/>
      <c r="H6909" s="181"/>
      <c r="I6909" s="181"/>
      <c r="N6909" s="171" t="str">
        <f>IF(KG!N6904="","",KG!N6904)</f>
        <v>Lind (73409)</v>
      </c>
    </row>
    <row r="6910" spans="6:14" x14ac:dyDescent="0.2">
      <c r="F6910" s="181"/>
      <c r="G6910" s="181"/>
      <c r="H6910" s="181"/>
      <c r="I6910" s="181"/>
      <c r="N6910" s="171" t="str">
        <f>IF(KG!N6905="","",KG!N6905)</f>
        <v>Möllbrücke I (73410)</v>
      </c>
    </row>
    <row r="6911" spans="6:14" x14ac:dyDescent="0.2">
      <c r="F6911" s="181"/>
      <c r="G6911" s="181"/>
      <c r="H6911" s="181"/>
      <c r="I6911" s="181"/>
      <c r="N6911" s="171" t="str">
        <f>IF(KG!N6906="","",KG!N6906)</f>
        <v>Möllbrücke II (73411)</v>
      </c>
    </row>
    <row r="6912" spans="6:14" x14ac:dyDescent="0.2">
      <c r="F6912" s="181"/>
      <c r="G6912" s="181"/>
      <c r="H6912" s="181"/>
      <c r="I6912" s="181"/>
      <c r="N6912" s="171" t="str">
        <f>IF(KG!N6907="","",KG!N6907)</f>
        <v>Möllbrücke III (73412)</v>
      </c>
    </row>
    <row r="6913" spans="6:14" x14ac:dyDescent="0.2">
      <c r="F6913" s="181"/>
      <c r="G6913" s="181"/>
      <c r="H6913" s="181"/>
      <c r="I6913" s="181"/>
      <c r="N6913" s="171" t="str">
        <f>IF(KG!N6908="","",KG!N6908)</f>
        <v>Molzbichl (73413)</v>
      </c>
    </row>
    <row r="6914" spans="6:14" x14ac:dyDescent="0.2">
      <c r="F6914" s="181"/>
      <c r="G6914" s="181"/>
      <c r="H6914" s="181"/>
      <c r="I6914" s="181"/>
      <c r="N6914" s="171" t="str">
        <f>IF(KG!N6909="","",KG!N6909)</f>
        <v>Obergottesfeld (73414)</v>
      </c>
    </row>
    <row r="6915" spans="6:14" x14ac:dyDescent="0.2">
      <c r="F6915" s="181"/>
      <c r="G6915" s="181"/>
      <c r="H6915" s="181"/>
      <c r="I6915" s="181"/>
      <c r="N6915" s="171" t="str">
        <f>IF(KG!N6910="","",KG!N6910)</f>
        <v>Olsach (73415)</v>
      </c>
    </row>
    <row r="6916" spans="6:14" x14ac:dyDescent="0.2">
      <c r="F6916" s="181"/>
      <c r="G6916" s="181"/>
      <c r="H6916" s="181"/>
      <c r="I6916" s="181"/>
      <c r="N6916" s="171" t="str">
        <f>IF(KG!N6911="","",KG!N6911)</f>
        <v>Pusarnitz (73416)</v>
      </c>
    </row>
    <row r="6917" spans="6:14" x14ac:dyDescent="0.2">
      <c r="F6917" s="181"/>
      <c r="G6917" s="181"/>
      <c r="H6917" s="181"/>
      <c r="I6917" s="181"/>
      <c r="N6917" s="171" t="str">
        <f>IF(KG!N6912="","",KG!N6912)</f>
        <v>Sachsenburg (73417)</v>
      </c>
    </row>
    <row r="6918" spans="6:14" x14ac:dyDescent="0.2">
      <c r="F6918" s="181"/>
      <c r="G6918" s="181"/>
      <c r="H6918" s="181"/>
      <c r="I6918" s="181"/>
      <c r="N6918" s="171" t="str">
        <f>IF(KG!N6913="","",KG!N6913)</f>
        <v>St. Peter-Edling (73418)</v>
      </c>
    </row>
    <row r="6919" spans="6:14" x14ac:dyDescent="0.2">
      <c r="F6919" s="181"/>
      <c r="G6919" s="181"/>
      <c r="H6919" s="181"/>
      <c r="I6919" s="181"/>
      <c r="N6919" s="171" t="str">
        <f>IF(KG!N6914="","",KG!N6914)</f>
        <v>Spittal an der Drau (73419)</v>
      </c>
    </row>
    <row r="6920" spans="6:14" x14ac:dyDescent="0.2">
      <c r="F6920" s="181"/>
      <c r="G6920" s="181"/>
      <c r="H6920" s="181"/>
      <c r="I6920" s="181"/>
      <c r="N6920" s="171" t="str">
        <f>IF(KG!N6915="","",KG!N6915)</f>
        <v>Großegg (73420)</v>
      </c>
    </row>
    <row r="6921" spans="6:14" x14ac:dyDescent="0.2">
      <c r="F6921" s="181"/>
      <c r="G6921" s="181"/>
      <c r="H6921" s="181"/>
      <c r="I6921" s="181"/>
      <c r="N6921" s="171" t="str">
        <f>IF(KG!N6916="","",KG!N6916)</f>
        <v>Apriach (73501)</v>
      </c>
    </row>
    <row r="6922" spans="6:14" x14ac:dyDescent="0.2">
      <c r="F6922" s="181"/>
      <c r="G6922" s="181"/>
      <c r="H6922" s="181"/>
      <c r="I6922" s="181"/>
      <c r="N6922" s="171" t="str">
        <f>IF(KG!N6917="","",KG!N6917)</f>
        <v>Döllach (73502)</v>
      </c>
    </row>
    <row r="6923" spans="6:14" x14ac:dyDescent="0.2">
      <c r="F6923" s="181"/>
      <c r="G6923" s="181"/>
      <c r="H6923" s="181"/>
      <c r="I6923" s="181"/>
      <c r="N6923" s="171" t="str">
        <f>IF(KG!N6918="","",KG!N6918)</f>
        <v>Gössnitz (73503)</v>
      </c>
    </row>
    <row r="6924" spans="6:14" x14ac:dyDescent="0.2">
      <c r="F6924" s="181"/>
      <c r="G6924" s="181"/>
      <c r="H6924" s="181"/>
      <c r="I6924" s="181"/>
      <c r="N6924" s="171" t="str">
        <f>IF(KG!N6919="","",KG!N6919)</f>
        <v>Lainach (73504)</v>
      </c>
    </row>
    <row r="6925" spans="6:14" x14ac:dyDescent="0.2">
      <c r="F6925" s="181"/>
      <c r="G6925" s="181"/>
      <c r="H6925" s="181"/>
      <c r="I6925" s="181"/>
      <c r="N6925" s="171" t="str">
        <f>IF(KG!N6920="","",KG!N6920)</f>
        <v>Mitten (73505)</v>
      </c>
    </row>
    <row r="6926" spans="6:14" x14ac:dyDescent="0.2">
      <c r="F6926" s="181"/>
      <c r="G6926" s="181"/>
      <c r="H6926" s="181"/>
      <c r="I6926" s="181"/>
      <c r="N6926" s="171" t="str">
        <f>IF(KG!N6921="","",KG!N6921)</f>
        <v>Mörtschach (73506)</v>
      </c>
    </row>
    <row r="6927" spans="6:14" x14ac:dyDescent="0.2">
      <c r="F6927" s="181"/>
      <c r="G6927" s="181"/>
      <c r="H6927" s="181"/>
      <c r="I6927" s="181"/>
      <c r="N6927" s="171" t="str">
        <f>IF(KG!N6922="","",KG!N6922)</f>
        <v>Putschall (73507)</v>
      </c>
    </row>
    <row r="6928" spans="6:14" x14ac:dyDescent="0.2">
      <c r="F6928" s="181"/>
      <c r="G6928" s="181"/>
      <c r="H6928" s="181"/>
      <c r="I6928" s="181"/>
      <c r="N6928" s="171" t="str">
        <f>IF(KG!N6923="","",KG!N6923)</f>
        <v>Rangersdorf (73508)</v>
      </c>
    </row>
    <row r="6929" spans="6:14" x14ac:dyDescent="0.2">
      <c r="F6929" s="181"/>
      <c r="G6929" s="181"/>
      <c r="H6929" s="181"/>
      <c r="I6929" s="181"/>
      <c r="N6929" s="171" t="str">
        <f>IF(KG!N6924="","",KG!N6924)</f>
        <v>Reintal (73509)</v>
      </c>
    </row>
    <row r="6930" spans="6:14" x14ac:dyDescent="0.2">
      <c r="F6930" s="181"/>
      <c r="G6930" s="181"/>
      <c r="H6930" s="181"/>
      <c r="I6930" s="181"/>
      <c r="N6930" s="171" t="str">
        <f>IF(KG!N6925="","",KG!N6925)</f>
        <v>Rojach (73510)</v>
      </c>
    </row>
    <row r="6931" spans="6:14" x14ac:dyDescent="0.2">
      <c r="F6931" s="181"/>
      <c r="G6931" s="181"/>
      <c r="H6931" s="181"/>
      <c r="I6931" s="181"/>
      <c r="N6931" s="171" t="str">
        <f>IF(KG!N6926="","",KG!N6926)</f>
        <v>Sagritz (73511)</v>
      </c>
    </row>
    <row r="6932" spans="6:14" x14ac:dyDescent="0.2">
      <c r="F6932" s="181"/>
      <c r="G6932" s="181"/>
      <c r="H6932" s="181"/>
      <c r="I6932" s="181"/>
      <c r="N6932" s="171" t="str">
        <f>IF(KG!N6927="","",KG!N6927)</f>
        <v>Sonnberg (73512)</v>
      </c>
    </row>
    <row r="6933" spans="6:14" x14ac:dyDescent="0.2">
      <c r="F6933" s="181"/>
      <c r="G6933" s="181"/>
      <c r="H6933" s="181"/>
      <c r="I6933" s="181"/>
      <c r="N6933" s="171" t="str">
        <f>IF(KG!N6928="","",KG!N6928)</f>
        <v>Stall (73513)</v>
      </c>
    </row>
    <row r="6934" spans="6:14" x14ac:dyDescent="0.2">
      <c r="F6934" s="181"/>
      <c r="G6934" s="181"/>
      <c r="H6934" s="181"/>
      <c r="I6934" s="181"/>
      <c r="N6934" s="171" t="str">
        <f>IF(KG!N6929="","",KG!N6929)</f>
        <v>Stranach (73514)</v>
      </c>
    </row>
    <row r="6935" spans="6:14" x14ac:dyDescent="0.2">
      <c r="F6935" s="181"/>
      <c r="G6935" s="181"/>
      <c r="H6935" s="181"/>
      <c r="I6935" s="181"/>
      <c r="N6935" s="171" t="str">
        <f>IF(KG!N6930="","",KG!N6930)</f>
        <v>Tressdorf (73515)</v>
      </c>
    </row>
    <row r="6936" spans="6:14" x14ac:dyDescent="0.2">
      <c r="F6936" s="181"/>
      <c r="G6936" s="181"/>
      <c r="H6936" s="181"/>
      <c r="I6936" s="181"/>
      <c r="N6936" s="171" t="str">
        <f>IF(KG!N6931="","",KG!N6931)</f>
        <v>Winklern (73516)</v>
      </c>
    </row>
    <row r="6937" spans="6:14" x14ac:dyDescent="0.2">
      <c r="F6937" s="181"/>
      <c r="G6937" s="181"/>
      <c r="H6937" s="181"/>
      <c r="I6937" s="181"/>
      <c r="N6937" s="171" t="str">
        <f>IF(KG!N6932="","",KG!N6932)</f>
        <v>Winkel Sagritz (73517)</v>
      </c>
    </row>
    <row r="6938" spans="6:14" x14ac:dyDescent="0.2">
      <c r="F6938" s="181"/>
      <c r="G6938" s="181"/>
      <c r="H6938" s="181"/>
      <c r="I6938" s="181"/>
      <c r="N6938" s="171" t="str">
        <f>IF(KG!N6933="","",KG!N6933)</f>
        <v>Zlapp und Hof (73518)</v>
      </c>
    </row>
    <row r="6939" spans="6:14" x14ac:dyDescent="0.2">
      <c r="F6939" s="181"/>
      <c r="G6939" s="181"/>
      <c r="H6939" s="181"/>
      <c r="I6939" s="181"/>
      <c r="N6939" s="171" t="str">
        <f>IF(KG!N6934="","",KG!N6934)</f>
        <v>Althofen (74001)</v>
      </c>
    </row>
    <row r="6940" spans="6:14" x14ac:dyDescent="0.2">
      <c r="F6940" s="181"/>
      <c r="G6940" s="181"/>
      <c r="H6940" s="181"/>
      <c r="I6940" s="181"/>
      <c r="N6940" s="171" t="str">
        <f>IF(KG!N6935="","",KG!N6935)</f>
        <v>Bairberg (74002)</v>
      </c>
    </row>
    <row r="6941" spans="6:14" x14ac:dyDescent="0.2">
      <c r="F6941" s="181"/>
      <c r="G6941" s="181"/>
      <c r="H6941" s="181"/>
      <c r="I6941" s="181"/>
      <c r="N6941" s="171" t="str">
        <f>IF(KG!N6936="","",KG!N6936)</f>
        <v>Deinsberg (74003)</v>
      </c>
    </row>
    <row r="6942" spans="6:14" x14ac:dyDescent="0.2">
      <c r="F6942" s="181"/>
      <c r="G6942" s="181"/>
      <c r="H6942" s="181"/>
      <c r="I6942" s="181"/>
      <c r="N6942" s="171" t="str">
        <f>IF(KG!N6937="","",KG!N6937)</f>
        <v>Dobranberg (74004)</v>
      </c>
    </row>
    <row r="6943" spans="6:14" x14ac:dyDescent="0.2">
      <c r="F6943" s="181"/>
      <c r="G6943" s="181"/>
      <c r="H6943" s="181"/>
      <c r="I6943" s="181"/>
      <c r="N6943" s="171" t="str">
        <f>IF(KG!N6938="","",KG!N6938)</f>
        <v>Dürnfeld (74005)</v>
      </c>
    </row>
    <row r="6944" spans="6:14" x14ac:dyDescent="0.2">
      <c r="F6944" s="181"/>
      <c r="G6944" s="181"/>
      <c r="H6944" s="181"/>
      <c r="I6944" s="181"/>
      <c r="N6944" s="171" t="str">
        <f>IF(KG!N6939="","",KG!N6939)</f>
        <v>Gunzenberg (74006)</v>
      </c>
    </row>
    <row r="6945" spans="6:14" x14ac:dyDescent="0.2">
      <c r="F6945" s="181"/>
      <c r="G6945" s="181"/>
      <c r="H6945" s="181"/>
      <c r="I6945" s="181"/>
      <c r="N6945" s="171" t="str">
        <f>IF(KG!N6940="","",KG!N6940)</f>
        <v>Guttaring (74007)</v>
      </c>
    </row>
    <row r="6946" spans="6:14" x14ac:dyDescent="0.2">
      <c r="F6946" s="181"/>
      <c r="G6946" s="181"/>
      <c r="H6946" s="181"/>
      <c r="I6946" s="181"/>
      <c r="N6946" s="171" t="str">
        <f>IF(KG!N6941="","",KG!N6941)</f>
        <v>Guttaringberg (74008)</v>
      </c>
    </row>
    <row r="6947" spans="6:14" x14ac:dyDescent="0.2">
      <c r="F6947" s="181"/>
      <c r="G6947" s="181"/>
      <c r="H6947" s="181"/>
      <c r="I6947" s="181"/>
      <c r="N6947" s="171" t="str">
        <f>IF(KG!N6942="","",KG!N6942)</f>
        <v>Hollersberg (74009)</v>
      </c>
    </row>
    <row r="6948" spans="6:14" x14ac:dyDescent="0.2">
      <c r="F6948" s="181"/>
      <c r="G6948" s="181"/>
      <c r="H6948" s="181"/>
      <c r="I6948" s="181"/>
      <c r="N6948" s="171" t="str">
        <f>IF(KG!N6943="","",KG!N6943)</f>
        <v>Krasta (74010)</v>
      </c>
    </row>
    <row r="6949" spans="6:14" x14ac:dyDescent="0.2">
      <c r="F6949" s="181"/>
      <c r="G6949" s="181"/>
      <c r="H6949" s="181"/>
      <c r="I6949" s="181"/>
      <c r="N6949" s="171" t="str">
        <f>IF(KG!N6944="","",KG!N6944)</f>
        <v>Mannsberg (74011)</v>
      </c>
    </row>
    <row r="6950" spans="6:14" x14ac:dyDescent="0.2">
      <c r="F6950" s="181"/>
      <c r="G6950" s="181"/>
      <c r="H6950" s="181"/>
      <c r="I6950" s="181"/>
      <c r="N6950" s="171" t="str">
        <f>IF(KG!N6945="","",KG!N6945)</f>
        <v>St. Martin am Mannsberg (74012)</v>
      </c>
    </row>
    <row r="6951" spans="6:14" x14ac:dyDescent="0.2">
      <c r="F6951" s="181"/>
      <c r="G6951" s="181"/>
      <c r="H6951" s="181"/>
      <c r="I6951" s="181"/>
      <c r="N6951" s="171" t="str">
        <f>IF(KG!N6946="","",KG!N6946)</f>
        <v>Rabing (74013)</v>
      </c>
    </row>
    <row r="6952" spans="6:14" x14ac:dyDescent="0.2">
      <c r="F6952" s="181"/>
      <c r="G6952" s="181"/>
      <c r="H6952" s="181"/>
      <c r="I6952" s="181"/>
      <c r="N6952" s="171" t="str">
        <f>IF(KG!N6947="","",KG!N6947)</f>
        <v>Rastenfeld (74014)</v>
      </c>
    </row>
    <row r="6953" spans="6:14" x14ac:dyDescent="0.2">
      <c r="F6953" s="181"/>
      <c r="G6953" s="181"/>
      <c r="H6953" s="181"/>
      <c r="I6953" s="181"/>
      <c r="N6953" s="171" t="str">
        <f>IF(KG!N6948="","",KG!N6948)</f>
        <v>Silberegg (74015)</v>
      </c>
    </row>
    <row r="6954" spans="6:14" x14ac:dyDescent="0.2">
      <c r="F6954" s="181"/>
      <c r="G6954" s="181"/>
      <c r="H6954" s="181"/>
      <c r="I6954" s="181"/>
      <c r="N6954" s="171" t="str">
        <f>IF(KG!N6949="","",KG!N6949)</f>
        <v>Töscheldorf (74016)</v>
      </c>
    </row>
    <row r="6955" spans="6:14" x14ac:dyDescent="0.2">
      <c r="F6955" s="181"/>
      <c r="G6955" s="181"/>
      <c r="H6955" s="181"/>
      <c r="I6955" s="181"/>
      <c r="N6955" s="171" t="str">
        <f>IF(KG!N6950="","",KG!N6950)</f>
        <v>Treibach (74017)</v>
      </c>
    </row>
    <row r="6956" spans="6:14" x14ac:dyDescent="0.2">
      <c r="F6956" s="181"/>
      <c r="G6956" s="181"/>
      <c r="H6956" s="181"/>
      <c r="I6956" s="181"/>
      <c r="N6956" s="171" t="str">
        <f>IF(KG!N6951="","",KG!N6951)</f>
        <v>Unterwald (74018)</v>
      </c>
    </row>
    <row r="6957" spans="6:14" x14ac:dyDescent="0.2">
      <c r="F6957" s="181"/>
      <c r="G6957" s="181"/>
      <c r="H6957" s="181"/>
      <c r="I6957" s="181"/>
      <c r="N6957" s="171" t="str">
        <f>IF(KG!N6952="","",KG!N6952)</f>
        <v>Verlosnitz (74019)</v>
      </c>
    </row>
    <row r="6958" spans="6:14" x14ac:dyDescent="0.2">
      <c r="F6958" s="181"/>
      <c r="G6958" s="181"/>
      <c r="H6958" s="181"/>
      <c r="I6958" s="181"/>
      <c r="N6958" s="171" t="str">
        <f>IF(KG!N6953="","",KG!N6953)</f>
        <v>Waitschach (74020)</v>
      </c>
    </row>
    <row r="6959" spans="6:14" x14ac:dyDescent="0.2">
      <c r="F6959" s="181"/>
      <c r="G6959" s="181"/>
      <c r="H6959" s="181"/>
      <c r="I6959" s="181"/>
      <c r="N6959" s="171" t="str">
        <f>IF(KG!N6954="","",KG!N6954)</f>
        <v>Baumgarten (74101)</v>
      </c>
    </row>
    <row r="6960" spans="6:14" x14ac:dyDescent="0.2">
      <c r="F6960" s="181"/>
      <c r="G6960" s="181"/>
      <c r="H6960" s="181"/>
      <c r="I6960" s="181"/>
      <c r="N6960" s="171" t="str">
        <f>IF(KG!N6955="","",KG!N6955)</f>
        <v>Brückl (74102)</v>
      </c>
    </row>
    <row r="6961" spans="6:14" x14ac:dyDescent="0.2">
      <c r="F6961" s="181"/>
      <c r="G6961" s="181"/>
      <c r="H6961" s="181"/>
      <c r="I6961" s="181"/>
      <c r="N6961" s="171" t="str">
        <f>IF(KG!N6956="","",KG!N6956)</f>
        <v>Buch (74103)</v>
      </c>
    </row>
    <row r="6962" spans="6:14" x14ac:dyDescent="0.2">
      <c r="F6962" s="181"/>
      <c r="G6962" s="181"/>
      <c r="H6962" s="181"/>
      <c r="I6962" s="181"/>
      <c r="N6962" s="171" t="str">
        <f>IF(KG!N6957="","",KG!N6957)</f>
        <v>Dullberg (74104)</v>
      </c>
    </row>
    <row r="6963" spans="6:14" x14ac:dyDescent="0.2">
      <c r="F6963" s="181"/>
      <c r="G6963" s="181"/>
      <c r="H6963" s="181"/>
      <c r="I6963" s="181"/>
      <c r="N6963" s="171" t="str">
        <f>IF(KG!N6958="","",KG!N6958)</f>
        <v>Eberstein (74105)</v>
      </c>
    </row>
    <row r="6964" spans="6:14" x14ac:dyDescent="0.2">
      <c r="F6964" s="181"/>
      <c r="G6964" s="181"/>
      <c r="H6964" s="181"/>
      <c r="I6964" s="181"/>
      <c r="N6964" s="171" t="str">
        <f>IF(KG!N6959="","",KG!N6959)</f>
        <v>Filfing (74106)</v>
      </c>
    </row>
    <row r="6965" spans="6:14" x14ac:dyDescent="0.2">
      <c r="F6965" s="181"/>
      <c r="G6965" s="181"/>
      <c r="H6965" s="181"/>
      <c r="I6965" s="181"/>
      <c r="N6965" s="171" t="str">
        <f>IF(KG!N6960="","",KG!N6960)</f>
        <v>Grünburg (74107)</v>
      </c>
    </row>
    <row r="6966" spans="6:14" x14ac:dyDescent="0.2">
      <c r="F6966" s="181"/>
      <c r="G6966" s="181"/>
      <c r="H6966" s="181"/>
      <c r="I6966" s="181"/>
      <c r="N6966" s="171" t="str">
        <f>IF(KG!N6961="","",KG!N6961)</f>
        <v>Gutschen (74108)</v>
      </c>
    </row>
    <row r="6967" spans="6:14" x14ac:dyDescent="0.2">
      <c r="F6967" s="181"/>
      <c r="G6967" s="181"/>
      <c r="H6967" s="181"/>
      <c r="I6967" s="181"/>
      <c r="N6967" s="171" t="str">
        <f>IF(KG!N6962="","",KG!N6962)</f>
        <v>Hinterberg (74109)</v>
      </c>
    </row>
    <row r="6968" spans="6:14" x14ac:dyDescent="0.2">
      <c r="F6968" s="181"/>
      <c r="G6968" s="181"/>
      <c r="H6968" s="181"/>
      <c r="I6968" s="181"/>
      <c r="N6968" s="171" t="str">
        <f>IF(KG!N6963="","",KG!N6963)</f>
        <v>Hochfeistritz (74110)</v>
      </c>
    </row>
    <row r="6969" spans="6:14" x14ac:dyDescent="0.2">
      <c r="F6969" s="181"/>
      <c r="G6969" s="181"/>
      <c r="H6969" s="181"/>
      <c r="I6969" s="181"/>
      <c r="N6969" s="171" t="str">
        <f>IF(KG!N6964="","",KG!N6964)</f>
        <v>Hüttenberg (74111)</v>
      </c>
    </row>
    <row r="6970" spans="6:14" x14ac:dyDescent="0.2">
      <c r="F6970" s="181"/>
      <c r="G6970" s="181"/>
      <c r="H6970" s="181"/>
      <c r="I6970" s="181"/>
      <c r="N6970" s="171" t="str">
        <f>IF(KG!N6965="","",KG!N6965)</f>
        <v>Johannserberg (74112)</v>
      </c>
    </row>
    <row r="6971" spans="6:14" x14ac:dyDescent="0.2">
      <c r="F6971" s="181"/>
      <c r="G6971" s="181"/>
      <c r="H6971" s="181"/>
      <c r="I6971" s="181"/>
      <c r="N6971" s="171" t="str">
        <f>IF(KG!N6966="","",KG!N6966)</f>
        <v>Kaltenberg (74113)</v>
      </c>
    </row>
    <row r="6972" spans="6:14" x14ac:dyDescent="0.2">
      <c r="F6972" s="181"/>
      <c r="G6972" s="181"/>
      <c r="H6972" s="181"/>
      <c r="I6972" s="181"/>
      <c r="N6972" s="171" t="str">
        <f>IF(KG!N6967="","",KG!N6967)</f>
        <v>Kirchberg (74114)</v>
      </c>
    </row>
    <row r="6973" spans="6:14" x14ac:dyDescent="0.2">
      <c r="F6973" s="181"/>
      <c r="G6973" s="181"/>
      <c r="H6973" s="181"/>
      <c r="I6973" s="181"/>
      <c r="N6973" s="171" t="str">
        <f>IF(KG!N6968="","",KG!N6968)</f>
        <v>Klein St. Paul (74115)</v>
      </c>
    </row>
    <row r="6974" spans="6:14" x14ac:dyDescent="0.2">
      <c r="F6974" s="181"/>
      <c r="G6974" s="181"/>
      <c r="H6974" s="181"/>
      <c r="I6974" s="181"/>
      <c r="N6974" s="171" t="str">
        <f>IF(KG!N6969="","",KG!N6969)</f>
        <v>Knappenberg (74116)</v>
      </c>
    </row>
    <row r="6975" spans="6:14" x14ac:dyDescent="0.2">
      <c r="F6975" s="181"/>
      <c r="G6975" s="181"/>
      <c r="H6975" s="181"/>
      <c r="I6975" s="181"/>
      <c r="N6975" s="171" t="str">
        <f>IF(KG!N6970="","",KG!N6970)</f>
        <v>Kulm (74117)</v>
      </c>
    </row>
    <row r="6976" spans="6:14" x14ac:dyDescent="0.2">
      <c r="F6976" s="181"/>
      <c r="G6976" s="181"/>
      <c r="H6976" s="181"/>
      <c r="I6976" s="181"/>
      <c r="N6976" s="171" t="str">
        <f>IF(KG!N6971="","",KG!N6971)</f>
        <v>Labegg (74118)</v>
      </c>
    </row>
    <row r="6977" spans="6:14" x14ac:dyDescent="0.2">
      <c r="F6977" s="181"/>
      <c r="G6977" s="181"/>
      <c r="H6977" s="181"/>
      <c r="I6977" s="181"/>
      <c r="N6977" s="171" t="str">
        <f>IF(KG!N6972="","",KG!N6972)</f>
        <v>Lölling (74119)</v>
      </c>
    </row>
    <row r="6978" spans="6:14" x14ac:dyDescent="0.2">
      <c r="F6978" s="181"/>
      <c r="G6978" s="181"/>
      <c r="H6978" s="181"/>
      <c r="I6978" s="181"/>
      <c r="N6978" s="171" t="str">
        <f>IF(KG!N6973="","",KG!N6973)</f>
        <v>Mirnig (74120)</v>
      </c>
    </row>
    <row r="6979" spans="6:14" x14ac:dyDescent="0.2">
      <c r="F6979" s="181"/>
      <c r="G6979" s="181"/>
      <c r="H6979" s="181"/>
      <c r="I6979" s="181"/>
      <c r="N6979" s="171" t="str">
        <f>IF(KG!N6974="","",KG!N6974)</f>
        <v>Ober St. Paul (74121)</v>
      </c>
    </row>
    <row r="6980" spans="6:14" x14ac:dyDescent="0.2">
      <c r="F6980" s="181"/>
      <c r="G6980" s="181"/>
      <c r="H6980" s="181"/>
      <c r="I6980" s="181"/>
      <c r="N6980" s="171" t="str">
        <f>IF(KG!N6975="","",KG!N6975)</f>
        <v>Prailing (74122)</v>
      </c>
    </row>
    <row r="6981" spans="6:14" x14ac:dyDescent="0.2">
      <c r="F6981" s="181"/>
      <c r="G6981" s="181"/>
      <c r="H6981" s="181"/>
      <c r="I6981" s="181"/>
      <c r="N6981" s="171" t="str">
        <f>IF(KG!N6976="","",KG!N6976)</f>
        <v>Rüggen (74123)</v>
      </c>
    </row>
    <row r="6982" spans="6:14" x14ac:dyDescent="0.2">
      <c r="F6982" s="181"/>
      <c r="G6982" s="181"/>
      <c r="H6982" s="181"/>
      <c r="I6982" s="181"/>
      <c r="N6982" s="171" t="str">
        <f>IF(KG!N6977="","",KG!N6977)</f>
        <v>St. Filippen (74124)</v>
      </c>
    </row>
    <row r="6983" spans="6:14" x14ac:dyDescent="0.2">
      <c r="F6983" s="181"/>
      <c r="G6983" s="181"/>
      <c r="H6983" s="181"/>
      <c r="I6983" s="181"/>
      <c r="N6983" s="171" t="str">
        <f>IF(KG!N6978="","",KG!N6978)</f>
        <v>St. Johann am Pressen (74125)</v>
      </c>
    </row>
    <row r="6984" spans="6:14" x14ac:dyDescent="0.2">
      <c r="F6984" s="181"/>
      <c r="G6984" s="181"/>
      <c r="H6984" s="181"/>
      <c r="I6984" s="181"/>
      <c r="N6984" s="171" t="str">
        <f>IF(KG!N6979="","",KG!N6979)</f>
        <v>St. Martin am Silberberg (74126)</v>
      </c>
    </row>
    <row r="6985" spans="6:14" x14ac:dyDescent="0.2">
      <c r="F6985" s="181"/>
      <c r="G6985" s="181"/>
      <c r="H6985" s="181"/>
      <c r="I6985" s="181"/>
      <c r="N6985" s="171" t="str">
        <f>IF(KG!N6980="","",KG!N6980)</f>
        <v>St. Oswald (74127)</v>
      </c>
    </row>
    <row r="6986" spans="6:14" x14ac:dyDescent="0.2">
      <c r="F6986" s="181"/>
      <c r="G6986" s="181"/>
      <c r="H6986" s="181"/>
      <c r="I6986" s="181"/>
      <c r="N6986" s="171" t="str">
        <f>IF(KG!N6981="","",KG!N6981)</f>
        <v>St. Walburgen (74128)</v>
      </c>
    </row>
    <row r="6987" spans="6:14" x14ac:dyDescent="0.2">
      <c r="F6987" s="181"/>
      <c r="G6987" s="181"/>
      <c r="H6987" s="181"/>
      <c r="I6987" s="181"/>
      <c r="N6987" s="171" t="str">
        <f>IF(KG!N6982="","",KG!N6982)</f>
        <v>Schmieddorf (74129)</v>
      </c>
    </row>
    <row r="6988" spans="6:14" x14ac:dyDescent="0.2">
      <c r="F6988" s="181"/>
      <c r="G6988" s="181"/>
      <c r="H6988" s="181"/>
      <c r="I6988" s="181"/>
      <c r="N6988" s="171" t="str">
        <f>IF(KG!N6983="","",KG!N6983)</f>
        <v>Sittenberg (74130)</v>
      </c>
    </row>
    <row r="6989" spans="6:14" x14ac:dyDescent="0.2">
      <c r="F6989" s="181"/>
      <c r="G6989" s="181"/>
      <c r="H6989" s="181"/>
      <c r="I6989" s="181"/>
      <c r="N6989" s="171" t="str">
        <f>IF(KG!N6984="","",KG!N6984)</f>
        <v>Unter St. Paul (74131)</v>
      </c>
    </row>
    <row r="6990" spans="6:14" x14ac:dyDescent="0.2">
      <c r="F6990" s="181"/>
      <c r="G6990" s="181"/>
      <c r="H6990" s="181"/>
      <c r="I6990" s="181"/>
      <c r="N6990" s="171" t="str">
        <f>IF(KG!N6985="","",KG!N6985)</f>
        <v>Wietersdorf (74132)</v>
      </c>
    </row>
    <row r="6991" spans="6:14" x14ac:dyDescent="0.2">
      <c r="F6991" s="181"/>
      <c r="G6991" s="181"/>
      <c r="H6991" s="181"/>
      <c r="I6991" s="181"/>
      <c r="N6991" s="171" t="str">
        <f>IF(KG!N6986="","",KG!N6986)</f>
        <v>Wieting (74133)</v>
      </c>
    </row>
    <row r="6992" spans="6:14" x14ac:dyDescent="0.2">
      <c r="F6992" s="181"/>
      <c r="G6992" s="181"/>
      <c r="H6992" s="181"/>
      <c r="I6992" s="181"/>
      <c r="N6992" s="171" t="str">
        <f>IF(KG!N6987="","",KG!N6987)</f>
        <v>Zosen (74134)</v>
      </c>
    </row>
    <row r="6993" spans="6:14" x14ac:dyDescent="0.2">
      <c r="F6993" s="181"/>
      <c r="G6993" s="181"/>
      <c r="H6993" s="181"/>
      <c r="I6993" s="181"/>
      <c r="N6993" s="171" t="str">
        <f>IF(KG!N6988="","",KG!N6988)</f>
        <v>Feistritz (74301)</v>
      </c>
    </row>
    <row r="6994" spans="6:14" x14ac:dyDescent="0.2">
      <c r="F6994" s="181"/>
      <c r="G6994" s="181"/>
      <c r="H6994" s="181"/>
      <c r="I6994" s="181"/>
      <c r="N6994" s="171" t="str">
        <f>IF(KG!N6989="","",KG!N6989)</f>
        <v>Friesach (74302)</v>
      </c>
    </row>
    <row r="6995" spans="6:14" x14ac:dyDescent="0.2">
      <c r="F6995" s="181"/>
      <c r="G6995" s="181"/>
      <c r="H6995" s="181"/>
      <c r="I6995" s="181"/>
      <c r="N6995" s="171" t="str">
        <f>IF(KG!N6990="","",KG!N6990)</f>
        <v>Grades (74303)</v>
      </c>
    </row>
    <row r="6996" spans="6:14" x14ac:dyDescent="0.2">
      <c r="F6996" s="181"/>
      <c r="G6996" s="181"/>
      <c r="H6996" s="181"/>
      <c r="I6996" s="181"/>
      <c r="N6996" s="171" t="str">
        <f>IF(KG!N6991="","",KG!N6991)</f>
        <v>Lorenzenberg (74304)</v>
      </c>
    </row>
    <row r="6997" spans="6:14" x14ac:dyDescent="0.2">
      <c r="F6997" s="181"/>
      <c r="G6997" s="181"/>
      <c r="H6997" s="181"/>
      <c r="I6997" s="181"/>
      <c r="N6997" s="171" t="str">
        <f>IF(KG!N6992="","",KG!N6992)</f>
        <v>Metnitz Markt (74305)</v>
      </c>
    </row>
    <row r="6998" spans="6:14" x14ac:dyDescent="0.2">
      <c r="F6998" s="181"/>
      <c r="G6998" s="181"/>
      <c r="H6998" s="181"/>
      <c r="I6998" s="181"/>
      <c r="N6998" s="171" t="str">
        <f>IF(KG!N6993="","",KG!N6993)</f>
        <v>Metnitz Land (74306)</v>
      </c>
    </row>
    <row r="6999" spans="6:14" x14ac:dyDescent="0.2">
      <c r="F6999" s="181"/>
      <c r="G6999" s="181"/>
      <c r="H6999" s="181"/>
      <c r="I6999" s="181"/>
      <c r="N6999" s="171" t="str">
        <f>IF(KG!N6994="","",KG!N6994)</f>
        <v>Micheldorf (74307)</v>
      </c>
    </row>
    <row r="7000" spans="6:14" x14ac:dyDescent="0.2">
      <c r="F7000" s="181"/>
      <c r="G7000" s="181"/>
      <c r="H7000" s="181"/>
      <c r="I7000" s="181"/>
      <c r="N7000" s="171" t="str">
        <f>IF(KG!N6995="","",KG!N6995)</f>
        <v>St. Salvator (74308)</v>
      </c>
    </row>
    <row r="7001" spans="6:14" x14ac:dyDescent="0.2">
      <c r="F7001" s="181"/>
      <c r="G7001" s="181"/>
      <c r="H7001" s="181"/>
      <c r="I7001" s="181"/>
      <c r="N7001" s="171" t="str">
        <f>IF(KG!N6996="","",KG!N6996)</f>
        <v>Zeltschach (74309)</v>
      </c>
    </row>
    <row r="7002" spans="6:14" x14ac:dyDescent="0.2">
      <c r="F7002" s="181"/>
      <c r="G7002" s="181"/>
      <c r="H7002" s="181"/>
      <c r="I7002" s="181"/>
      <c r="N7002" s="171" t="str">
        <f>IF(KG!N6997="","",KG!N6997)</f>
        <v>Altenmarkt (74401)</v>
      </c>
    </row>
    <row r="7003" spans="6:14" x14ac:dyDescent="0.2">
      <c r="F7003" s="181"/>
      <c r="G7003" s="181"/>
      <c r="H7003" s="181"/>
      <c r="I7003" s="181"/>
      <c r="N7003" s="171" t="str">
        <f>IF(KG!N6998="","",KG!N6998)</f>
        <v>Braunsberg (74402)</v>
      </c>
    </row>
    <row r="7004" spans="6:14" x14ac:dyDescent="0.2">
      <c r="F7004" s="181"/>
      <c r="G7004" s="181"/>
      <c r="H7004" s="181"/>
      <c r="I7004" s="181"/>
      <c r="N7004" s="171" t="str">
        <f>IF(KG!N6999="","",KG!N6999)</f>
        <v>Deutsch Griffen (74403)</v>
      </c>
    </row>
    <row r="7005" spans="6:14" x14ac:dyDescent="0.2">
      <c r="F7005" s="181"/>
      <c r="G7005" s="181"/>
      <c r="H7005" s="181"/>
      <c r="I7005" s="181"/>
      <c r="N7005" s="171" t="str">
        <f>IF(KG!N7000="","",KG!N7000)</f>
        <v>Glödnitz (74404)</v>
      </c>
    </row>
    <row r="7006" spans="6:14" x14ac:dyDescent="0.2">
      <c r="F7006" s="181"/>
      <c r="G7006" s="181"/>
      <c r="H7006" s="181"/>
      <c r="I7006" s="181"/>
      <c r="N7006" s="171" t="str">
        <f>IF(KG!N7001="","",KG!N7001)</f>
        <v>Gruska (74405)</v>
      </c>
    </row>
    <row r="7007" spans="6:14" x14ac:dyDescent="0.2">
      <c r="F7007" s="181"/>
      <c r="G7007" s="181"/>
      <c r="H7007" s="181"/>
      <c r="I7007" s="181"/>
      <c r="N7007" s="171" t="str">
        <f>IF(KG!N7002="","",KG!N7002)</f>
        <v>Gurk (74406)</v>
      </c>
    </row>
    <row r="7008" spans="6:14" x14ac:dyDescent="0.2">
      <c r="F7008" s="181"/>
      <c r="G7008" s="181"/>
      <c r="H7008" s="181"/>
      <c r="I7008" s="181"/>
      <c r="N7008" s="171" t="str">
        <f>IF(KG!N7003="","",KG!N7003)</f>
        <v>Linder (74407)</v>
      </c>
    </row>
    <row r="7009" spans="6:14" x14ac:dyDescent="0.2">
      <c r="F7009" s="181"/>
      <c r="G7009" s="181"/>
      <c r="H7009" s="181"/>
      <c r="I7009" s="181"/>
      <c r="N7009" s="171" t="str">
        <f>IF(KG!N7004="","",KG!N7004)</f>
        <v>Pisweg (74408)</v>
      </c>
    </row>
    <row r="7010" spans="6:14" x14ac:dyDescent="0.2">
      <c r="F7010" s="181"/>
      <c r="G7010" s="181"/>
      <c r="H7010" s="181"/>
      <c r="I7010" s="181"/>
      <c r="N7010" s="171" t="str">
        <f>IF(KG!N7005="","",KG!N7005)</f>
        <v>St. Georgen (74409)</v>
      </c>
    </row>
    <row r="7011" spans="6:14" x14ac:dyDescent="0.2">
      <c r="F7011" s="181"/>
      <c r="G7011" s="181"/>
      <c r="H7011" s="181"/>
      <c r="I7011" s="181"/>
      <c r="N7011" s="171" t="str">
        <f>IF(KG!N7006="","",KG!N7006)</f>
        <v>Straßburg Land (74410)</v>
      </c>
    </row>
    <row r="7012" spans="6:14" x14ac:dyDescent="0.2">
      <c r="F7012" s="181"/>
      <c r="G7012" s="181"/>
      <c r="H7012" s="181"/>
      <c r="I7012" s="181"/>
      <c r="N7012" s="171" t="str">
        <f>IF(KG!N7007="","",KG!N7007)</f>
        <v>Straßburg Stadt (74411)</v>
      </c>
    </row>
    <row r="7013" spans="6:14" x14ac:dyDescent="0.2">
      <c r="F7013" s="181"/>
      <c r="G7013" s="181"/>
      <c r="H7013" s="181"/>
      <c r="I7013" s="181"/>
      <c r="N7013" s="171" t="str">
        <f>IF(KG!N7008="","",KG!N7008)</f>
        <v>Thurnhof (74412)</v>
      </c>
    </row>
    <row r="7014" spans="6:14" x14ac:dyDescent="0.2">
      <c r="F7014" s="181"/>
      <c r="G7014" s="181"/>
      <c r="H7014" s="181"/>
      <c r="I7014" s="181"/>
      <c r="N7014" s="171" t="str">
        <f>IF(KG!N7009="","",KG!N7009)</f>
        <v>Weitensfeld (74413)</v>
      </c>
    </row>
    <row r="7015" spans="6:14" x14ac:dyDescent="0.2">
      <c r="F7015" s="181"/>
      <c r="G7015" s="181"/>
      <c r="H7015" s="181"/>
      <c r="I7015" s="181"/>
      <c r="N7015" s="171" t="str">
        <f>IF(KG!N7010="","",KG!N7010)</f>
        <v>Wullroß (74414)</v>
      </c>
    </row>
    <row r="7016" spans="6:14" x14ac:dyDescent="0.2">
      <c r="F7016" s="181"/>
      <c r="G7016" s="181"/>
      <c r="H7016" s="181"/>
      <c r="I7016" s="181"/>
      <c r="N7016" s="171" t="str">
        <f>IF(KG!N7011="","",KG!N7011)</f>
        <v>Zweinitz (74415)</v>
      </c>
    </row>
    <row r="7017" spans="6:14" x14ac:dyDescent="0.2">
      <c r="F7017" s="181"/>
      <c r="G7017" s="181"/>
      <c r="H7017" s="181"/>
      <c r="I7017" s="181"/>
      <c r="N7017" s="171" t="str">
        <f>IF(KG!N7012="","",KG!N7012)</f>
        <v>Dielach (74501)</v>
      </c>
    </row>
    <row r="7018" spans="6:14" x14ac:dyDescent="0.2">
      <c r="F7018" s="181"/>
      <c r="G7018" s="181"/>
      <c r="H7018" s="181"/>
      <c r="I7018" s="181"/>
      <c r="N7018" s="171" t="str">
        <f>IF(KG!N7013="","",KG!N7013)</f>
        <v>Dörfl (74502)</v>
      </c>
    </row>
    <row r="7019" spans="6:14" x14ac:dyDescent="0.2">
      <c r="F7019" s="181"/>
      <c r="G7019" s="181"/>
      <c r="H7019" s="181"/>
      <c r="I7019" s="181"/>
      <c r="N7019" s="171" t="str">
        <f>IF(KG!N7014="","",KG!N7014)</f>
        <v>Liebenfels (74503)</v>
      </c>
    </row>
    <row r="7020" spans="6:14" x14ac:dyDescent="0.2">
      <c r="F7020" s="181"/>
      <c r="G7020" s="181"/>
      <c r="H7020" s="181"/>
      <c r="I7020" s="181"/>
      <c r="N7020" s="171" t="str">
        <f>IF(KG!N7015="","",KG!N7015)</f>
        <v>Freundsam (74504)</v>
      </c>
    </row>
    <row r="7021" spans="6:14" x14ac:dyDescent="0.2">
      <c r="F7021" s="181"/>
      <c r="G7021" s="181"/>
      <c r="H7021" s="181"/>
      <c r="I7021" s="181"/>
      <c r="N7021" s="171" t="str">
        <f>IF(KG!N7016="","",KG!N7016)</f>
        <v>Galling (74505)</v>
      </c>
    </row>
    <row r="7022" spans="6:14" x14ac:dyDescent="0.2">
      <c r="F7022" s="181"/>
      <c r="G7022" s="181"/>
      <c r="H7022" s="181"/>
      <c r="I7022" s="181"/>
      <c r="N7022" s="171" t="str">
        <f>IF(KG!N7017="","",KG!N7017)</f>
        <v>Glantschach (74506)</v>
      </c>
    </row>
    <row r="7023" spans="6:14" x14ac:dyDescent="0.2">
      <c r="F7023" s="181"/>
      <c r="G7023" s="181"/>
      <c r="H7023" s="181"/>
      <c r="I7023" s="181"/>
      <c r="N7023" s="171" t="str">
        <f>IF(KG!N7018="","",KG!N7018)</f>
        <v>Goggerwenig (74507)</v>
      </c>
    </row>
    <row r="7024" spans="6:14" x14ac:dyDescent="0.2">
      <c r="F7024" s="181"/>
      <c r="G7024" s="181"/>
      <c r="H7024" s="181"/>
      <c r="I7024" s="181"/>
      <c r="N7024" s="171" t="str">
        <f>IF(KG!N7019="","",KG!N7019)</f>
        <v>Gösseling (74508)</v>
      </c>
    </row>
    <row r="7025" spans="6:14" x14ac:dyDescent="0.2">
      <c r="F7025" s="181"/>
      <c r="G7025" s="181"/>
      <c r="H7025" s="181"/>
      <c r="I7025" s="181"/>
      <c r="N7025" s="171" t="str">
        <f>IF(KG!N7020="","",KG!N7020)</f>
        <v>Gradenegg (74509)</v>
      </c>
    </row>
    <row r="7026" spans="6:14" x14ac:dyDescent="0.2">
      <c r="F7026" s="181"/>
      <c r="G7026" s="181"/>
      <c r="H7026" s="181"/>
      <c r="I7026" s="181"/>
      <c r="N7026" s="171" t="str">
        <f>IF(KG!N7021="","",KG!N7021)</f>
        <v>Grasdorf (74510)</v>
      </c>
    </row>
    <row r="7027" spans="6:14" x14ac:dyDescent="0.2">
      <c r="F7027" s="181"/>
      <c r="G7027" s="181"/>
      <c r="H7027" s="181"/>
      <c r="I7027" s="181"/>
      <c r="N7027" s="171" t="str">
        <f>IF(KG!N7022="","",KG!N7022)</f>
        <v>Hardegg (74511)</v>
      </c>
    </row>
    <row r="7028" spans="6:14" x14ac:dyDescent="0.2">
      <c r="F7028" s="181"/>
      <c r="G7028" s="181"/>
      <c r="H7028" s="181"/>
      <c r="I7028" s="181"/>
      <c r="N7028" s="171" t="str">
        <f>IF(KG!N7023="","",KG!N7023)</f>
        <v>Hörzendorf (74512)</v>
      </c>
    </row>
    <row r="7029" spans="6:14" x14ac:dyDescent="0.2">
      <c r="F7029" s="181"/>
      <c r="G7029" s="181"/>
      <c r="H7029" s="181"/>
      <c r="I7029" s="181"/>
      <c r="N7029" s="171" t="str">
        <f>IF(KG!N7024="","",KG!N7024)</f>
        <v>Kraig (74513)</v>
      </c>
    </row>
    <row r="7030" spans="6:14" x14ac:dyDescent="0.2">
      <c r="F7030" s="181"/>
      <c r="G7030" s="181"/>
      <c r="H7030" s="181"/>
      <c r="I7030" s="181"/>
      <c r="N7030" s="171" t="str">
        <f>IF(KG!N7025="","",KG!N7025)</f>
        <v>Launsdorf (74514)</v>
      </c>
    </row>
    <row r="7031" spans="6:14" x14ac:dyDescent="0.2">
      <c r="F7031" s="181"/>
      <c r="G7031" s="181"/>
      <c r="H7031" s="181"/>
      <c r="I7031" s="181"/>
      <c r="N7031" s="171" t="str">
        <f>IF(KG!N7026="","",KG!N7026)</f>
        <v>Leiten (74515)</v>
      </c>
    </row>
    <row r="7032" spans="6:14" x14ac:dyDescent="0.2">
      <c r="F7032" s="181"/>
      <c r="G7032" s="181"/>
      <c r="H7032" s="181"/>
      <c r="I7032" s="181"/>
      <c r="N7032" s="171" t="str">
        <f>IF(KG!N7027="","",KG!N7027)</f>
        <v>Liemberg (74516)</v>
      </c>
    </row>
    <row r="7033" spans="6:14" x14ac:dyDescent="0.2">
      <c r="F7033" s="181"/>
      <c r="G7033" s="181"/>
      <c r="H7033" s="181"/>
      <c r="I7033" s="181"/>
      <c r="N7033" s="171" t="str">
        <f>IF(KG!N7028="","",KG!N7028)</f>
        <v>Meiselding (74517)</v>
      </c>
    </row>
    <row r="7034" spans="6:14" x14ac:dyDescent="0.2">
      <c r="F7034" s="181"/>
      <c r="G7034" s="181"/>
      <c r="H7034" s="181"/>
      <c r="I7034" s="181"/>
      <c r="N7034" s="171" t="str">
        <f>IF(KG!N7029="","",KG!N7029)</f>
        <v>Niederdorf (74518)</v>
      </c>
    </row>
    <row r="7035" spans="6:14" x14ac:dyDescent="0.2">
      <c r="F7035" s="181"/>
      <c r="G7035" s="181"/>
      <c r="H7035" s="181"/>
      <c r="I7035" s="181"/>
      <c r="N7035" s="171" t="str">
        <f>IF(KG!N7030="","",KG!N7030)</f>
        <v>Obermühlbach (74519)</v>
      </c>
    </row>
    <row r="7036" spans="6:14" x14ac:dyDescent="0.2">
      <c r="F7036" s="181"/>
      <c r="G7036" s="181"/>
      <c r="H7036" s="181"/>
      <c r="I7036" s="181"/>
      <c r="N7036" s="171" t="str">
        <f>IF(KG!N7031="","",KG!N7031)</f>
        <v>Osterwitz (74520)</v>
      </c>
    </row>
    <row r="7037" spans="6:14" x14ac:dyDescent="0.2">
      <c r="F7037" s="181"/>
      <c r="G7037" s="181"/>
      <c r="H7037" s="181"/>
      <c r="I7037" s="181"/>
      <c r="N7037" s="171" t="str">
        <f>IF(KG!N7032="","",KG!N7032)</f>
        <v>Pfannhof (74521)</v>
      </c>
    </row>
    <row r="7038" spans="6:14" x14ac:dyDescent="0.2">
      <c r="F7038" s="181"/>
      <c r="G7038" s="181"/>
      <c r="H7038" s="181"/>
      <c r="I7038" s="181"/>
      <c r="N7038" s="171" t="str">
        <f>IF(KG!N7033="","",KG!N7033)</f>
        <v>Pflausach (74522)</v>
      </c>
    </row>
    <row r="7039" spans="6:14" x14ac:dyDescent="0.2">
      <c r="F7039" s="181"/>
      <c r="G7039" s="181"/>
      <c r="H7039" s="181"/>
      <c r="I7039" s="181"/>
      <c r="N7039" s="171" t="str">
        <f>IF(KG!N7034="","",KG!N7034)</f>
        <v>Projern (74523)</v>
      </c>
    </row>
    <row r="7040" spans="6:14" x14ac:dyDescent="0.2">
      <c r="F7040" s="181"/>
      <c r="G7040" s="181"/>
      <c r="H7040" s="181"/>
      <c r="I7040" s="181"/>
      <c r="N7040" s="171" t="str">
        <f>IF(KG!N7035="","",KG!N7035)</f>
        <v>Rosenbichl (74524)</v>
      </c>
    </row>
    <row r="7041" spans="6:14" x14ac:dyDescent="0.2">
      <c r="F7041" s="181"/>
      <c r="G7041" s="181"/>
      <c r="H7041" s="181"/>
      <c r="I7041" s="181"/>
      <c r="N7041" s="171" t="str">
        <f>IF(KG!N7036="","",KG!N7036)</f>
        <v>Rottschaft Feistritz (74525)</v>
      </c>
    </row>
    <row r="7042" spans="6:14" x14ac:dyDescent="0.2">
      <c r="F7042" s="181"/>
      <c r="G7042" s="181"/>
      <c r="H7042" s="181"/>
      <c r="I7042" s="181"/>
      <c r="N7042" s="171" t="str">
        <f>IF(KG!N7037="","",KG!N7037)</f>
        <v>St. Donat (74526)</v>
      </c>
    </row>
    <row r="7043" spans="6:14" x14ac:dyDescent="0.2">
      <c r="F7043" s="181"/>
      <c r="G7043" s="181"/>
      <c r="H7043" s="181"/>
      <c r="I7043" s="181"/>
      <c r="N7043" s="171" t="str">
        <f>IF(KG!N7038="","",KG!N7038)</f>
        <v>St. Georgen am Längsee (74527)</v>
      </c>
    </row>
    <row r="7044" spans="6:14" x14ac:dyDescent="0.2">
      <c r="F7044" s="181"/>
      <c r="G7044" s="181"/>
      <c r="H7044" s="181"/>
      <c r="I7044" s="181"/>
      <c r="N7044" s="171" t="str">
        <f>IF(KG!N7039="","",KG!N7039)</f>
        <v>St. Veit an der Glan (74528)</v>
      </c>
    </row>
    <row r="7045" spans="6:14" x14ac:dyDescent="0.2">
      <c r="F7045" s="181"/>
      <c r="G7045" s="181"/>
      <c r="H7045" s="181"/>
      <c r="I7045" s="181"/>
      <c r="N7045" s="171" t="str">
        <f>IF(KG!N7040="","",KG!N7040)</f>
        <v>Schaumboden (74529)</v>
      </c>
    </row>
    <row r="7046" spans="6:14" x14ac:dyDescent="0.2">
      <c r="F7046" s="181"/>
      <c r="G7046" s="181"/>
      <c r="H7046" s="181"/>
      <c r="I7046" s="181"/>
      <c r="N7046" s="171" t="str">
        <f>IF(KG!N7041="","",KG!N7041)</f>
        <v>Sörg (74530)</v>
      </c>
    </row>
    <row r="7047" spans="6:14" x14ac:dyDescent="0.2">
      <c r="F7047" s="181"/>
      <c r="G7047" s="181"/>
      <c r="H7047" s="181"/>
      <c r="I7047" s="181"/>
      <c r="N7047" s="171" t="str">
        <f>IF(KG!N7042="","",KG!N7042)</f>
        <v>Sörgerberg (74531)</v>
      </c>
    </row>
    <row r="7048" spans="6:14" x14ac:dyDescent="0.2">
      <c r="F7048" s="181"/>
      <c r="G7048" s="181"/>
      <c r="H7048" s="181"/>
      <c r="I7048" s="181"/>
      <c r="N7048" s="171" t="str">
        <f>IF(KG!N7043="","",KG!N7043)</f>
        <v>Steinbichl (74532)</v>
      </c>
    </row>
    <row r="7049" spans="6:14" x14ac:dyDescent="0.2">
      <c r="F7049" s="181"/>
      <c r="G7049" s="181"/>
      <c r="H7049" s="181"/>
      <c r="I7049" s="181"/>
      <c r="N7049" s="171" t="str">
        <f>IF(KG!N7044="","",KG!N7044)</f>
        <v>Taggenbrunn (74533)</v>
      </c>
    </row>
    <row r="7050" spans="6:14" x14ac:dyDescent="0.2">
      <c r="F7050" s="181"/>
      <c r="G7050" s="181"/>
      <c r="H7050" s="181"/>
      <c r="I7050" s="181"/>
      <c r="N7050" s="171" t="str">
        <f>IF(KG!N7045="","",KG!N7045)</f>
        <v>Tanzenberg (74534)</v>
      </c>
    </row>
    <row r="7051" spans="6:14" x14ac:dyDescent="0.2">
      <c r="F7051" s="181"/>
      <c r="G7051" s="181"/>
      <c r="H7051" s="181"/>
      <c r="I7051" s="181"/>
      <c r="N7051" s="171" t="str">
        <f>IF(KG!N7046="","",KG!N7046)</f>
        <v>Egg (75001)</v>
      </c>
    </row>
    <row r="7052" spans="6:14" x14ac:dyDescent="0.2">
      <c r="F7052" s="181"/>
      <c r="G7052" s="181"/>
      <c r="H7052" s="181"/>
      <c r="I7052" s="181"/>
      <c r="N7052" s="171" t="str">
        <f>IF(KG!N7047="","",KG!N7047)</f>
        <v>Görtschach (75002)</v>
      </c>
    </row>
    <row r="7053" spans="6:14" x14ac:dyDescent="0.2">
      <c r="F7053" s="181"/>
      <c r="G7053" s="181"/>
      <c r="H7053" s="181"/>
      <c r="I7053" s="181"/>
      <c r="N7053" s="171" t="str">
        <f>IF(KG!N7048="","",KG!N7048)</f>
        <v>Guggenberg (75003)</v>
      </c>
    </row>
    <row r="7054" spans="6:14" x14ac:dyDescent="0.2">
      <c r="F7054" s="181"/>
      <c r="G7054" s="181"/>
      <c r="H7054" s="181"/>
      <c r="I7054" s="181"/>
      <c r="N7054" s="171" t="str">
        <f>IF(KG!N7049="","",KG!N7049)</f>
        <v>Hadersdorf (75004)</v>
      </c>
    </row>
    <row r="7055" spans="6:14" x14ac:dyDescent="0.2">
      <c r="F7055" s="181"/>
      <c r="G7055" s="181"/>
      <c r="H7055" s="181"/>
      <c r="I7055" s="181"/>
      <c r="N7055" s="171" t="str">
        <f>IF(KG!N7050="","",KG!N7050)</f>
        <v>Hermagor (75005)</v>
      </c>
    </row>
    <row r="7056" spans="6:14" x14ac:dyDescent="0.2">
      <c r="F7056" s="181"/>
      <c r="G7056" s="181"/>
      <c r="H7056" s="181"/>
      <c r="I7056" s="181"/>
      <c r="N7056" s="171" t="str">
        <f>IF(KG!N7051="","",KG!N7051)</f>
        <v>Köstendorf (75006)</v>
      </c>
    </row>
    <row r="7057" spans="6:14" x14ac:dyDescent="0.2">
      <c r="F7057" s="181"/>
      <c r="G7057" s="181"/>
      <c r="H7057" s="181"/>
      <c r="I7057" s="181"/>
      <c r="N7057" s="171" t="str">
        <f>IF(KG!N7052="","",KG!N7052)</f>
        <v>Khünburg (75007)</v>
      </c>
    </row>
    <row r="7058" spans="6:14" x14ac:dyDescent="0.2">
      <c r="F7058" s="181"/>
      <c r="G7058" s="181"/>
      <c r="H7058" s="181"/>
      <c r="I7058" s="181"/>
      <c r="N7058" s="171" t="str">
        <f>IF(KG!N7053="","",KG!N7053)</f>
        <v>Matschiedl (75008)</v>
      </c>
    </row>
    <row r="7059" spans="6:14" x14ac:dyDescent="0.2">
      <c r="F7059" s="181"/>
      <c r="G7059" s="181"/>
      <c r="H7059" s="181"/>
      <c r="I7059" s="181"/>
      <c r="N7059" s="171" t="str">
        <f>IF(KG!N7054="","",KG!N7054)</f>
        <v>Mitschig (75009)</v>
      </c>
    </row>
    <row r="7060" spans="6:14" x14ac:dyDescent="0.2">
      <c r="F7060" s="181"/>
      <c r="G7060" s="181"/>
      <c r="H7060" s="181"/>
      <c r="I7060" s="181"/>
      <c r="N7060" s="171" t="str">
        <f>IF(KG!N7055="","",KG!N7055)</f>
        <v>Möderndorf (75010)</v>
      </c>
    </row>
    <row r="7061" spans="6:14" x14ac:dyDescent="0.2">
      <c r="F7061" s="181"/>
      <c r="G7061" s="181"/>
      <c r="H7061" s="181"/>
      <c r="I7061" s="181"/>
      <c r="N7061" s="171" t="str">
        <f>IF(KG!N7056="","",KG!N7056)</f>
        <v>Möschach (75011)</v>
      </c>
    </row>
    <row r="7062" spans="6:14" x14ac:dyDescent="0.2">
      <c r="F7062" s="181"/>
      <c r="G7062" s="181"/>
      <c r="H7062" s="181"/>
      <c r="I7062" s="181"/>
      <c r="N7062" s="171" t="str">
        <f>IF(KG!N7057="","",KG!N7057)</f>
        <v>Nampolach (75012)</v>
      </c>
    </row>
    <row r="7063" spans="6:14" x14ac:dyDescent="0.2">
      <c r="F7063" s="181"/>
      <c r="G7063" s="181"/>
      <c r="H7063" s="181"/>
      <c r="I7063" s="181"/>
      <c r="N7063" s="171" t="str">
        <f>IF(KG!N7058="","",KG!N7058)</f>
        <v>Rattendorf (75013)</v>
      </c>
    </row>
    <row r="7064" spans="6:14" x14ac:dyDescent="0.2">
      <c r="F7064" s="181"/>
      <c r="G7064" s="181"/>
      <c r="H7064" s="181"/>
      <c r="I7064" s="181"/>
      <c r="N7064" s="171" t="str">
        <f>IF(KG!N7059="","",KG!N7059)</f>
        <v>St. Lorenzen im Gitschtal (75014)</v>
      </c>
    </row>
    <row r="7065" spans="6:14" x14ac:dyDescent="0.2">
      <c r="F7065" s="181"/>
      <c r="G7065" s="181"/>
      <c r="H7065" s="181"/>
      <c r="I7065" s="181"/>
      <c r="N7065" s="171" t="str">
        <f>IF(KG!N7060="","",KG!N7060)</f>
        <v>St. Paul (75015)</v>
      </c>
    </row>
    <row r="7066" spans="6:14" x14ac:dyDescent="0.2">
      <c r="F7066" s="181"/>
      <c r="G7066" s="181"/>
      <c r="H7066" s="181"/>
      <c r="I7066" s="181"/>
      <c r="N7066" s="171" t="str">
        <f>IF(KG!N7061="","",KG!N7061)</f>
        <v>St. Stefan (75016)</v>
      </c>
    </row>
    <row r="7067" spans="6:14" x14ac:dyDescent="0.2">
      <c r="F7067" s="181"/>
      <c r="G7067" s="181"/>
      <c r="H7067" s="181"/>
      <c r="I7067" s="181"/>
      <c r="N7067" s="171" t="str">
        <f>IF(KG!N7062="","",KG!N7062)</f>
        <v>Tröpolach (75017)</v>
      </c>
    </row>
    <row r="7068" spans="6:14" x14ac:dyDescent="0.2">
      <c r="F7068" s="181"/>
      <c r="G7068" s="181"/>
      <c r="H7068" s="181"/>
      <c r="I7068" s="181"/>
      <c r="N7068" s="171" t="str">
        <f>IF(KG!N7063="","",KG!N7063)</f>
        <v>Vellach (75018)</v>
      </c>
    </row>
    <row r="7069" spans="6:14" x14ac:dyDescent="0.2">
      <c r="F7069" s="181"/>
      <c r="G7069" s="181"/>
      <c r="H7069" s="181"/>
      <c r="I7069" s="181"/>
      <c r="N7069" s="171" t="str">
        <f>IF(KG!N7064="","",KG!N7064)</f>
        <v>Vorderberg (75019)</v>
      </c>
    </row>
    <row r="7070" spans="6:14" x14ac:dyDescent="0.2">
      <c r="F7070" s="181"/>
      <c r="G7070" s="181"/>
      <c r="H7070" s="181"/>
      <c r="I7070" s="181"/>
      <c r="N7070" s="171" t="str">
        <f>IF(KG!N7065="","",KG!N7065)</f>
        <v>Waidegg (75020)</v>
      </c>
    </row>
    <row r="7071" spans="6:14" x14ac:dyDescent="0.2">
      <c r="F7071" s="181"/>
      <c r="G7071" s="181"/>
      <c r="H7071" s="181"/>
      <c r="I7071" s="181"/>
      <c r="N7071" s="171" t="str">
        <f>IF(KG!N7066="","",KG!N7066)</f>
        <v>Weißbriach (75021)</v>
      </c>
    </row>
    <row r="7072" spans="6:14" x14ac:dyDescent="0.2">
      <c r="F7072" s="181"/>
      <c r="G7072" s="181"/>
      <c r="H7072" s="181"/>
      <c r="I7072" s="181"/>
      <c r="N7072" s="171" t="str">
        <f>IF(KG!N7067="","",KG!N7067)</f>
        <v>Dellach (75101)</v>
      </c>
    </row>
    <row r="7073" spans="6:14" x14ac:dyDescent="0.2">
      <c r="F7073" s="181"/>
      <c r="G7073" s="181"/>
      <c r="H7073" s="181"/>
      <c r="I7073" s="181"/>
      <c r="N7073" s="171" t="str">
        <f>IF(KG!N7068="","",KG!N7068)</f>
        <v>Grafendorf (75102)</v>
      </c>
    </row>
    <row r="7074" spans="6:14" x14ac:dyDescent="0.2">
      <c r="F7074" s="181"/>
      <c r="G7074" s="181"/>
      <c r="H7074" s="181"/>
      <c r="I7074" s="181"/>
      <c r="N7074" s="171" t="str">
        <f>IF(KG!N7069="","",KG!N7069)</f>
        <v>Kirchbach (75103)</v>
      </c>
    </row>
    <row r="7075" spans="6:14" x14ac:dyDescent="0.2">
      <c r="F7075" s="181"/>
      <c r="G7075" s="181"/>
      <c r="H7075" s="181"/>
      <c r="I7075" s="181"/>
      <c r="N7075" s="171" t="str">
        <f>IF(KG!N7070="","",KG!N7070)</f>
        <v>Kornat (75104)</v>
      </c>
    </row>
    <row r="7076" spans="6:14" x14ac:dyDescent="0.2">
      <c r="F7076" s="181"/>
      <c r="G7076" s="181"/>
      <c r="H7076" s="181"/>
      <c r="I7076" s="181"/>
      <c r="N7076" s="171" t="str">
        <f>IF(KG!N7071="","",KG!N7071)</f>
        <v>Kötschach (75105)</v>
      </c>
    </row>
    <row r="7077" spans="6:14" x14ac:dyDescent="0.2">
      <c r="F7077" s="181"/>
      <c r="G7077" s="181"/>
      <c r="H7077" s="181"/>
      <c r="I7077" s="181"/>
      <c r="N7077" s="171" t="str">
        <f>IF(KG!N7072="","",KG!N7072)</f>
        <v>Liesing (75106)</v>
      </c>
    </row>
    <row r="7078" spans="6:14" x14ac:dyDescent="0.2">
      <c r="F7078" s="181"/>
      <c r="G7078" s="181"/>
      <c r="H7078" s="181"/>
      <c r="I7078" s="181"/>
      <c r="N7078" s="171" t="str">
        <f>IF(KG!N7073="","",KG!N7073)</f>
        <v>Luggau (75107)</v>
      </c>
    </row>
    <row r="7079" spans="6:14" x14ac:dyDescent="0.2">
      <c r="F7079" s="181"/>
      <c r="G7079" s="181"/>
      <c r="H7079" s="181"/>
      <c r="I7079" s="181"/>
      <c r="N7079" s="171" t="str">
        <f>IF(KG!N7074="","",KG!N7074)</f>
        <v>Mauthen (75108)</v>
      </c>
    </row>
    <row r="7080" spans="6:14" x14ac:dyDescent="0.2">
      <c r="F7080" s="181"/>
      <c r="G7080" s="181"/>
      <c r="H7080" s="181"/>
      <c r="I7080" s="181"/>
      <c r="N7080" s="171" t="str">
        <f>IF(KG!N7075="","",KG!N7075)</f>
        <v>Reisach (75109)</v>
      </c>
    </row>
    <row r="7081" spans="6:14" x14ac:dyDescent="0.2">
      <c r="F7081" s="181"/>
      <c r="G7081" s="181"/>
      <c r="H7081" s="181"/>
      <c r="I7081" s="181"/>
      <c r="N7081" s="171" t="str">
        <f>IF(KG!N7076="","",KG!N7076)</f>
        <v>St. Lorenzen im Lesachtal (75110)</v>
      </c>
    </row>
    <row r="7082" spans="6:14" x14ac:dyDescent="0.2">
      <c r="F7082" s="181"/>
      <c r="G7082" s="181"/>
      <c r="H7082" s="181"/>
      <c r="I7082" s="181"/>
      <c r="N7082" s="171" t="str">
        <f>IF(KG!N7077="","",KG!N7077)</f>
        <v>Strajach (75111)</v>
      </c>
    </row>
    <row r="7083" spans="6:14" x14ac:dyDescent="0.2">
      <c r="F7083" s="181"/>
      <c r="G7083" s="181"/>
      <c r="H7083" s="181"/>
      <c r="I7083" s="181"/>
      <c r="N7083" s="171" t="str">
        <f>IF(KG!N7078="","",KG!N7078)</f>
        <v>Würmlach (75112)</v>
      </c>
    </row>
    <row r="7084" spans="6:14" x14ac:dyDescent="0.2">
      <c r="F7084" s="181"/>
      <c r="G7084" s="181"/>
      <c r="H7084" s="181"/>
      <c r="I7084" s="181"/>
      <c r="N7084" s="171" t="str">
        <f>IF(KG!N7079="","",KG!N7079)</f>
        <v>Feistritz an der Drau (75201)</v>
      </c>
    </row>
    <row r="7085" spans="6:14" x14ac:dyDescent="0.2">
      <c r="F7085" s="181"/>
      <c r="G7085" s="181"/>
      <c r="H7085" s="181"/>
      <c r="I7085" s="181"/>
      <c r="N7085" s="171" t="str">
        <f>IF(KG!N7080="","",KG!N7080)</f>
        <v>Ferndorf (75202)</v>
      </c>
    </row>
    <row r="7086" spans="6:14" x14ac:dyDescent="0.2">
      <c r="F7086" s="181"/>
      <c r="G7086" s="181"/>
      <c r="H7086" s="181"/>
      <c r="I7086" s="181"/>
      <c r="N7086" s="171" t="str">
        <f>IF(KG!N7081="","",KG!N7081)</f>
        <v>Fresach (75203)</v>
      </c>
    </row>
    <row r="7087" spans="6:14" x14ac:dyDescent="0.2">
      <c r="F7087" s="181"/>
      <c r="G7087" s="181"/>
      <c r="H7087" s="181"/>
      <c r="I7087" s="181"/>
      <c r="N7087" s="171" t="str">
        <f>IF(KG!N7082="","",KG!N7082)</f>
        <v>Gschriet (75204)</v>
      </c>
    </row>
    <row r="7088" spans="6:14" x14ac:dyDescent="0.2">
      <c r="F7088" s="181"/>
      <c r="G7088" s="181"/>
      <c r="H7088" s="181"/>
      <c r="I7088" s="181"/>
      <c r="N7088" s="171" t="str">
        <f>IF(KG!N7083="","",KG!N7083)</f>
        <v>Kamering (75205)</v>
      </c>
    </row>
    <row r="7089" spans="6:14" x14ac:dyDescent="0.2">
      <c r="F7089" s="181"/>
      <c r="G7089" s="181"/>
      <c r="H7089" s="181"/>
      <c r="I7089" s="181"/>
      <c r="N7089" s="171" t="str">
        <f>IF(KG!N7084="","",KG!N7084)</f>
        <v>Kellerberg (75206)</v>
      </c>
    </row>
    <row r="7090" spans="6:14" x14ac:dyDescent="0.2">
      <c r="F7090" s="181"/>
      <c r="G7090" s="181"/>
      <c r="H7090" s="181"/>
      <c r="I7090" s="181"/>
      <c r="N7090" s="171" t="str">
        <f>IF(KG!N7085="","",KG!N7085)</f>
        <v>Kreuzen (75207)</v>
      </c>
    </row>
    <row r="7091" spans="6:14" x14ac:dyDescent="0.2">
      <c r="F7091" s="181"/>
      <c r="G7091" s="181"/>
      <c r="H7091" s="181"/>
      <c r="I7091" s="181"/>
      <c r="N7091" s="171" t="str">
        <f>IF(KG!N7086="","",KG!N7086)</f>
        <v>Mooswald (75208)</v>
      </c>
    </row>
    <row r="7092" spans="6:14" x14ac:dyDescent="0.2">
      <c r="F7092" s="181"/>
      <c r="G7092" s="181"/>
      <c r="H7092" s="181"/>
      <c r="I7092" s="181"/>
      <c r="N7092" s="171" t="str">
        <f>IF(KG!N7087="","",KG!N7087)</f>
        <v>Nikelsdorf (75209)</v>
      </c>
    </row>
    <row r="7093" spans="6:14" x14ac:dyDescent="0.2">
      <c r="F7093" s="181"/>
      <c r="G7093" s="181"/>
      <c r="H7093" s="181"/>
      <c r="I7093" s="181"/>
      <c r="N7093" s="171" t="str">
        <f>IF(KG!N7088="","",KG!N7088)</f>
        <v>Paternion (75210)</v>
      </c>
    </row>
    <row r="7094" spans="6:14" x14ac:dyDescent="0.2">
      <c r="F7094" s="181"/>
      <c r="G7094" s="181"/>
      <c r="H7094" s="181"/>
      <c r="I7094" s="181"/>
      <c r="N7094" s="171" t="str">
        <f>IF(KG!N7089="","",KG!N7089)</f>
        <v>Puch (75211)</v>
      </c>
    </row>
    <row r="7095" spans="6:14" x14ac:dyDescent="0.2">
      <c r="F7095" s="181"/>
      <c r="G7095" s="181"/>
      <c r="H7095" s="181"/>
      <c r="I7095" s="181"/>
      <c r="N7095" s="171" t="str">
        <f>IF(KG!N7090="","",KG!N7090)</f>
        <v>Rubland (75212)</v>
      </c>
    </row>
    <row r="7096" spans="6:14" x14ac:dyDescent="0.2">
      <c r="F7096" s="181"/>
      <c r="G7096" s="181"/>
      <c r="H7096" s="181"/>
      <c r="I7096" s="181"/>
      <c r="N7096" s="171" t="str">
        <f>IF(KG!N7091="","",KG!N7091)</f>
        <v>Stockenboi (75213)</v>
      </c>
    </row>
    <row r="7097" spans="6:14" x14ac:dyDescent="0.2">
      <c r="F7097" s="181"/>
      <c r="G7097" s="181"/>
      <c r="H7097" s="181"/>
      <c r="I7097" s="181"/>
      <c r="N7097" s="171" t="str">
        <f>IF(KG!N7092="","",KG!N7092)</f>
        <v>Töplitsch (75214)</v>
      </c>
    </row>
    <row r="7098" spans="6:14" x14ac:dyDescent="0.2">
      <c r="F7098" s="181"/>
      <c r="G7098" s="181"/>
      <c r="H7098" s="181"/>
      <c r="I7098" s="181"/>
      <c r="N7098" s="171" t="str">
        <f>IF(KG!N7093="","",KG!N7093)</f>
        <v>Tragail (75215)</v>
      </c>
    </row>
    <row r="7099" spans="6:14" x14ac:dyDescent="0.2">
      <c r="F7099" s="181"/>
      <c r="G7099" s="181"/>
      <c r="H7099" s="181"/>
      <c r="I7099" s="181"/>
      <c r="N7099" s="171" t="str">
        <f>IF(KG!N7094="","",KG!N7094)</f>
        <v>Tragenwinkl (75216)</v>
      </c>
    </row>
    <row r="7100" spans="6:14" x14ac:dyDescent="0.2">
      <c r="F7100" s="181"/>
      <c r="G7100" s="181"/>
      <c r="H7100" s="181"/>
      <c r="I7100" s="181"/>
      <c r="N7100" s="171" t="str">
        <f>IF(KG!N7095="","",KG!N7095)</f>
        <v>Weißenstein (75217)</v>
      </c>
    </row>
    <row r="7101" spans="6:14" x14ac:dyDescent="0.2">
      <c r="F7101" s="181"/>
      <c r="G7101" s="181"/>
      <c r="H7101" s="181"/>
      <c r="I7101" s="181"/>
      <c r="N7101" s="171" t="str">
        <f>IF(KG!N7096="","",KG!N7096)</f>
        <v>Wiederschwing (75218)</v>
      </c>
    </row>
    <row r="7102" spans="6:14" x14ac:dyDescent="0.2">
      <c r="F7102" s="181"/>
      <c r="G7102" s="181"/>
      <c r="H7102" s="181"/>
      <c r="I7102" s="181"/>
      <c r="N7102" s="171" t="str">
        <f>IF(KG!N7097="","",KG!N7097)</f>
        <v>Ziebl (75219)</v>
      </c>
    </row>
    <row r="7103" spans="6:14" x14ac:dyDescent="0.2">
      <c r="F7103" s="181"/>
      <c r="G7103" s="181"/>
      <c r="H7103" s="181"/>
      <c r="I7103" s="181"/>
      <c r="N7103" s="171" t="str">
        <f>IF(KG!N7098="","",KG!N7098)</f>
        <v>Augsdorf (75301)</v>
      </c>
    </row>
    <row r="7104" spans="6:14" x14ac:dyDescent="0.2">
      <c r="F7104" s="181"/>
      <c r="G7104" s="181"/>
      <c r="H7104" s="181"/>
      <c r="I7104" s="181"/>
      <c r="N7104" s="171" t="str">
        <f>IF(KG!N7099="","",KG!N7099)</f>
        <v>Berg (75302)</v>
      </c>
    </row>
    <row r="7105" spans="6:14" x14ac:dyDescent="0.2">
      <c r="F7105" s="181"/>
      <c r="G7105" s="181"/>
      <c r="H7105" s="181"/>
      <c r="I7105" s="181"/>
      <c r="N7105" s="171" t="str">
        <f>IF(KG!N7100="","",KG!N7100)</f>
        <v>Duel (75303)</v>
      </c>
    </row>
    <row r="7106" spans="6:14" x14ac:dyDescent="0.2">
      <c r="F7106" s="181"/>
      <c r="G7106" s="181"/>
      <c r="H7106" s="181"/>
      <c r="I7106" s="181"/>
      <c r="N7106" s="171" t="str">
        <f>IF(KG!N7101="","",KG!N7101)</f>
        <v>Emmersdorf (75304)</v>
      </c>
    </row>
    <row r="7107" spans="6:14" x14ac:dyDescent="0.2">
      <c r="F7107" s="181"/>
      <c r="G7107" s="181"/>
      <c r="H7107" s="181"/>
      <c r="I7107" s="181"/>
      <c r="N7107" s="171" t="str">
        <f>IF(KG!N7102="","",KG!N7102)</f>
        <v>Ferlach (75305)</v>
      </c>
    </row>
    <row r="7108" spans="6:14" x14ac:dyDescent="0.2">
      <c r="F7108" s="181"/>
      <c r="G7108" s="181"/>
      <c r="H7108" s="181"/>
      <c r="I7108" s="181"/>
      <c r="N7108" s="171" t="str">
        <f>IF(KG!N7103="","",KG!N7103)</f>
        <v>Frießnitz (75306)</v>
      </c>
    </row>
    <row r="7109" spans="6:14" x14ac:dyDescent="0.2">
      <c r="F7109" s="181"/>
      <c r="G7109" s="181"/>
      <c r="H7109" s="181"/>
      <c r="I7109" s="181"/>
      <c r="N7109" s="171" t="str">
        <f>IF(KG!N7104="","",KG!N7104)</f>
        <v>Kerschdorf ob Velden (75307)</v>
      </c>
    </row>
    <row r="7110" spans="6:14" x14ac:dyDescent="0.2">
      <c r="F7110" s="181"/>
      <c r="G7110" s="181"/>
      <c r="H7110" s="181"/>
      <c r="I7110" s="181"/>
      <c r="N7110" s="171" t="str">
        <f>IF(KG!N7105="","",KG!N7105)</f>
        <v>Köstenberg (75308)</v>
      </c>
    </row>
    <row r="7111" spans="6:14" x14ac:dyDescent="0.2">
      <c r="F7111" s="181"/>
      <c r="G7111" s="181"/>
      <c r="H7111" s="181"/>
      <c r="I7111" s="181"/>
      <c r="N7111" s="171" t="str">
        <f>IF(KG!N7106="","",KG!N7106)</f>
        <v>Latschach an der Drau (75309)</v>
      </c>
    </row>
    <row r="7112" spans="6:14" x14ac:dyDescent="0.2">
      <c r="F7112" s="181"/>
      <c r="G7112" s="181"/>
      <c r="H7112" s="181"/>
      <c r="I7112" s="181"/>
      <c r="N7112" s="171" t="str">
        <f>IF(KG!N7107="","",KG!N7107)</f>
        <v>Lind ob Velden (75310)</v>
      </c>
    </row>
    <row r="7113" spans="6:14" x14ac:dyDescent="0.2">
      <c r="F7113" s="181"/>
      <c r="G7113" s="181"/>
      <c r="H7113" s="181"/>
      <c r="I7113" s="181"/>
      <c r="N7113" s="171" t="str">
        <f>IF(KG!N7108="","",KG!N7108)</f>
        <v>Maria Elend (75311)</v>
      </c>
    </row>
    <row r="7114" spans="6:14" x14ac:dyDescent="0.2">
      <c r="F7114" s="181"/>
      <c r="G7114" s="181"/>
      <c r="H7114" s="181"/>
      <c r="I7114" s="181"/>
      <c r="N7114" s="171" t="str">
        <f>IF(KG!N7109="","",KG!N7109)</f>
        <v>Mühlbach (75312)</v>
      </c>
    </row>
    <row r="7115" spans="6:14" x14ac:dyDescent="0.2">
      <c r="F7115" s="181"/>
      <c r="G7115" s="181"/>
      <c r="H7115" s="181"/>
      <c r="I7115" s="181"/>
      <c r="N7115" s="171" t="str">
        <f>IF(KG!N7110="","",KG!N7110)</f>
        <v>Rosegg (75313)</v>
      </c>
    </row>
    <row r="7116" spans="6:14" x14ac:dyDescent="0.2">
      <c r="F7116" s="181"/>
      <c r="G7116" s="181"/>
      <c r="H7116" s="181"/>
      <c r="I7116" s="181"/>
      <c r="N7116" s="171" t="str">
        <f>IF(KG!N7111="","",KG!N7111)</f>
        <v>Schlatten (75314)</v>
      </c>
    </row>
    <row r="7117" spans="6:14" x14ac:dyDescent="0.2">
      <c r="F7117" s="181"/>
      <c r="G7117" s="181"/>
      <c r="H7117" s="181"/>
      <c r="I7117" s="181"/>
      <c r="N7117" s="171" t="str">
        <f>IF(KG!N7112="","",KG!N7112)</f>
        <v>St. Egiden (75315)</v>
      </c>
    </row>
    <row r="7118" spans="6:14" x14ac:dyDescent="0.2">
      <c r="F7118" s="181"/>
      <c r="G7118" s="181"/>
      <c r="H7118" s="181"/>
      <c r="I7118" s="181"/>
      <c r="N7118" s="171" t="str">
        <f>IF(KG!N7113="","",KG!N7113)</f>
        <v>St. Jakob im Rosental (75316)</v>
      </c>
    </row>
    <row r="7119" spans="6:14" x14ac:dyDescent="0.2">
      <c r="F7119" s="181"/>
      <c r="G7119" s="181"/>
      <c r="H7119" s="181"/>
      <c r="I7119" s="181"/>
      <c r="N7119" s="171" t="str">
        <f>IF(KG!N7114="","",KG!N7114)</f>
        <v>St. Peter (75317)</v>
      </c>
    </row>
    <row r="7120" spans="6:14" x14ac:dyDescent="0.2">
      <c r="F7120" s="181"/>
      <c r="G7120" s="181"/>
      <c r="H7120" s="181"/>
      <c r="I7120" s="181"/>
      <c r="N7120" s="171" t="str">
        <f>IF(KG!N7115="","",KG!N7115)</f>
        <v>Velden am Wörthersee (75318)</v>
      </c>
    </row>
    <row r="7121" spans="6:14" x14ac:dyDescent="0.2">
      <c r="F7121" s="181"/>
      <c r="G7121" s="181"/>
      <c r="H7121" s="181"/>
      <c r="I7121" s="181"/>
      <c r="N7121" s="171" t="str">
        <f>IF(KG!N7116="","",KG!N7116)</f>
        <v>Afritz (75401)</v>
      </c>
    </row>
    <row r="7122" spans="6:14" x14ac:dyDescent="0.2">
      <c r="F7122" s="181"/>
      <c r="G7122" s="181"/>
      <c r="H7122" s="181"/>
      <c r="I7122" s="181"/>
      <c r="N7122" s="171" t="str">
        <f>IF(KG!N7117="","",KG!N7117)</f>
        <v>Arnoldstein (75402)</v>
      </c>
    </row>
    <row r="7123" spans="6:14" x14ac:dyDescent="0.2">
      <c r="F7123" s="181"/>
      <c r="G7123" s="181"/>
      <c r="H7123" s="181"/>
      <c r="I7123" s="181"/>
      <c r="N7123" s="171" t="str">
        <f>IF(KG!N7118="","",KG!N7118)</f>
        <v>Arriach (75403)</v>
      </c>
    </row>
    <row r="7124" spans="6:14" x14ac:dyDescent="0.2">
      <c r="F7124" s="181"/>
      <c r="G7124" s="181"/>
      <c r="H7124" s="181"/>
      <c r="I7124" s="181"/>
      <c r="N7124" s="171" t="str">
        <f>IF(KG!N7119="","",KG!N7119)</f>
        <v>Berg ob Afritz (75404)</v>
      </c>
    </row>
    <row r="7125" spans="6:14" x14ac:dyDescent="0.2">
      <c r="F7125" s="181"/>
      <c r="G7125" s="181"/>
      <c r="H7125" s="181"/>
      <c r="I7125" s="181"/>
      <c r="N7125" s="171" t="str">
        <f>IF(KG!N7120="","",KG!N7120)</f>
        <v>Bleiberg (75405)</v>
      </c>
    </row>
    <row r="7126" spans="6:14" x14ac:dyDescent="0.2">
      <c r="F7126" s="181"/>
      <c r="G7126" s="181"/>
      <c r="H7126" s="181"/>
      <c r="I7126" s="181"/>
      <c r="N7126" s="171" t="str">
        <f>IF(KG!N7121="","",KG!N7121)</f>
        <v>Bogenfeld (75406)</v>
      </c>
    </row>
    <row r="7127" spans="6:14" x14ac:dyDescent="0.2">
      <c r="F7127" s="181"/>
      <c r="G7127" s="181"/>
      <c r="H7127" s="181"/>
      <c r="I7127" s="181"/>
      <c r="N7127" s="171" t="str">
        <f>IF(KG!N7122="","",KG!N7122)</f>
        <v>Buchholz (75407)</v>
      </c>
    </row>
    <row r="7128" spans="6:14" x14ac:dyDescent="0.2">
      <c r="F7128" s="181"/>
      <c r="G7128" s="181"/>
      <c r="H7128" s="181"/>
      <c r="I7128" s="181"/>
      <c r="N7128" s="171" t="str">
        <f>IF(KG!N7123="","",KG!N7123)</f>
        <v>Dreulach (75408)</v>
      </c>
    </row>
    <row r="7129" spans="6:14" x14ac:dyDescent="0.2">
      <c r="F7129" s="181"/>
      <c r="G7129" s="181"/>
      <c r="H7129" s="181"/>
      <c r="I7129" s="181"/>
      <c r="N7129" s="171" t="str">
        <f>IF(KG!N7124="","",KG!N7124)</f>
        <v>Drobollach (75409)</v>
      </c>
    </row>
    <row r="7130" spans="6:14" x14ac:dyDescent="0.2">
      <c r="F7130" s="181"/>
      <c r="G7130" s="181"/>
      <c r="H7130" s="181"/>
      <c r="I7130" s="181"/>
      <c r="N7130" s="171" t="str">
        <f>IF(KG!N7125="","",KG!N7125)</f>
        <v>Faak (75410)</v>
      </c>
    </row>
    <row r="7131" spans="6:14" x14ac:dyDescent="0.2">
      <c r="F7131" s="181"/>
      <c r="G7131" s="181"/>
      <c r="H7131" s="181"/>
      <c r="I7131" s="181"/>
      <c r="N7131" s="171" t="str">
        <f>IF(KG!N7126="","",KG!N7126)</f>
        <v>Federaun (75411)</v>
      </c>
    </row>
    <row r="7132" spans="6:14" x14ac:dyDescent="0.2">
      <c r="F7132" s="181"/>
      <c r="G7132" s="181"/>
      <c r="H7132" s="181"/>
      <c r="I7132" s="181"/>
      <c r="N7132" s="171" t="str">
        <f>IF(KG!N7127="","",KG!N7127)</f>
        <v>Feistritz an der Gail (75412)</v>
      </c>
    </row>
    <row r="7133" spans="6:14" x14ac:dyDescent="0.2">
      <c r="F7133" s="181"/>
      <c r="G7133" s="181"/>
      <c r="H7133" s="181"/>
      <c r="I7133" s="181"/>
      <c r="N7133" s="171" t="str">
        <f>IF(KG!N7128="","",KG!N7128)</f>
        <v>Fürnitz (75413)</v>
      </c>
    </row>
    <row r="7134" spans="6:14" x14ac:dyDescent="0.2">
      <c r="F7134" s="181"/>
      <c r="G7134" s="181"/>
      <c r="H7134" s="181"/>
      <c r="I7134" s="181"/>
      <c r="N7134" s="171" t="str">
        <f>IF(KG!N7129="","",KG!N7129)</f>
        <v>Gödersdorf (75414)</v>
      </c>
    </row>
    <row r="7135" spans="6:14" x14ac:dyDescent="0.2">
      <c r="F7135" s="181"/>
      <c r="G7135" s="181"/>
      <c r="H7135" s="181"/>
      <c r="I7135" s="181"/>
      <c r="N7135" s="171" t="str">
        <f>IF(KG!N7130="","",KG!N7130)</f>
        <v>Gratschach (75415)</v>
      </c>
    </row>
    <row r="7136" spans="6:14" x14ac:dyDescent="0.2">
      <c r="F7136" s="181"/>
      <c r="G7136" s="181"/>
      <c r="H7136" s="181"/>
      <c r="I7136" s="181"/>
      <c r="N7136" s="171" t="str">
        <f>IF(KG!N7131="","",KG!N7131)</f>
        <v>Greuth (75416)</v>
      </c>
    </row>
    <row r="7137" spans="6:14" x14ac:dyDescent="0.2">
      <c r="F7137" s="181"/>
      <c r="G7137" s="181"/>
      <c r="H7137" s="181"/>
      <c r="I7137" s="181"/>
      <c r="N7137" s="171" t="str">
        <f>IF(KG!N7132="","",KG!N7132)</f>
        <v>Hart (75417)</v>
      </c>
    </row>
    <row r="7138" spans="6:14" x14ac:dyDescent="0.2">
      <c r="F7138" s="181"/>
      <c r="G7138" s="181"/>
      <c r="H7138" s="181"/>
      <c r="I7138" s="181"/>
      <c r="N7138" s="171" t="str">
        <f>IF(KG!N7133="","",KG!N7133)</f>
        <v>Heiligengeist (75418)</v>
      </c>
    </row>
    <row r="7139" spans="6:14" x14ac:dyDescent="0.2">
      <c r="F7139" s="181"/>
      <c r="G7139" s="181"/>
      <c r="H7139" s="181"/>
      <c r="I7139" s="181"/>
      <c r="N7139" s="171" t="str">
        <f>IF(KG!N7134="","",KG!N7134)</f>
        <v>Hohenthurn (75419)</v>
      </c>
    </row>
    <row r="7140" spans="6:14" x14ac:dyDescent="0.2">
      <c r="F7140" s="181"/>
      <c r="G7140" s="181"/>
      <c r="H7140" s="181"/>
      <c r="I7140" s="181"/>
      <c r="N7140" s="171" t="str">
        <f>IF(KG!N7135="","",KG!N7135)</f>
        <v>Innere Teuchen (75420)</v>
      </c>
    </row>
    <row r="7141" spans="6:14" x14ac:dyDescent="0.2">
      <c r="F7141" s="181"/>
      <c r="G7141" s="181"/>
      <c r="H7141" s="181"/>
      <c r="I7141" s="181"/>
      <c r="N7141" s="171" t="str">
        <f>IF(KG!N7136="","",KG!N7136)</f>
        <v>Judendorf (75421)</v>
      </c>
    </row>
    <row r="7142" spans="6:14" x14ac:dyDescent="0.2">
      <c r="F7142" s="181"/>
      <c r="G7142" s="181"/>
      <c r="H7142" s="181"/>
      <c r="I7142" s="181"/>
      <c r="N7142" s="171" t="str">
        <f>IF(KG!N7137="","",KG!N7137)</f>
        <v>Kerschdorf im Gailtal (75422)</v>
      </c>
    </row>
    <row r="7143" spans="6:14" x14ac:dyDescent="0.2">
      <c r="F7143" s="181"/>
      <c r="G7143" s="181"/>
      <c r="H7143" s="181"/>
      <c r="I7143" s="181"/>
      <c r="N7143" s="171" t="str">
        <f>IF(KG!N7138="","",KG!N7138)</f>
        <v>Korpitsch (75423)</v>
      </c>
    </row>
    <row r="7144" spans="6:14" x14ac:dyDescent="0.2">
      <c r="F7144" s="181"/>
      <c r="G7144" s="181"/>
      <c r="H7144" s="181"/>
      <c r="I7144" s="181"/>
      <c r="N7144" s="171" t="str">
        <f>IF(KG!N7139="","",KG!N7139)</f>
        <v>Kreuth (75424)</v>
      </c>
    </row>
    <row r="7145" spans="6:14" x14ac:dyDescent="0.2">
      <c r="F7145" s="181"/>
      <c r="G7145" s="181"/>
      <c r="H7145" s="181"/>
      <c r="I7145" s="181"/>
      <c r="N7145" s="171" t="str">
        <f>IF(KG!N7140="","",KG!N7140)</f>
        <v>Laastadt (75425)</v>
      </c>
    </row>
    <row r="7146" spans="6:14" x14ac:dyDescent="0.2">
      <c r="F7146" s="181"/>
      <c r="G7146" s="181"/>
      <c r="H7146" s="181"/>
      <c r="I7146" s="181"/>
      <c r="N7146" s="171" t="str">
        <f>IF(KG!N7141="","",KG!N7141)</f>
        <v>Latschach am Faakersee (75426)</v>
      </c>
    </row>
    <row r="7147" spans="6:14" x14ac:dyDescent="0.2">
      <c r="F7147" s="181"/>
      <c r="G7147" s="181"/>
      <c r="H7147" s="181"/>
      <c r="I7147" s="181"/>
      <c r="N7147" s="171" t="str">
        <f>IF(KG!N7142="","",KG!N7142)</f>
        <v>Maglern (75427)</v>
      </c>
    </row>
    <row r="7148" spans="6:14" x14ac:dyDescent="0.2">
      <c r="F7148" s="181"/>
      <c r="G7148" s="181"/>
      <c r="H7148" s="181"/>
      <c r="I7148" s="181"/>
      <c r="N7148" s="171" t="str">
        <f>IF(KG!N7143="","",KG!N7143)</f>
        <v>Mallestig (75428)</v>
      </c>
    </row>
    <row r="7149" spans="6:14" x14ac:dyDescent="0.2">
      <c r="F7149" s="181"/>
      <c r="G7149" s="181"/>
      <c r="H7149" s="181"/>
      <c r="I7149" s="181"/>
      <c r="N7149" s="171" t="str">
        <f>IF(KG!N7144="","",KG!N7144)</f>
        <v>Maria Gail (75429)</v>
      </c>
    </row>
    <row r="7150" spans="6:14" x14ac:dyDescent="0.2">
      <c r="F7150" s="181"/>
      <c r="G7150" s="181"/>
      <c r="H7150" s="181"/>
      <c r="I7150" s="181"/>
      <c r="N7150" s="171" t="str">
        <f>IF(KG!N7145="","",KG!N7145)</f>
        <v>Neudorf (75430)</v>
      </c>
    </row>
    <row r="7151" spans="6:14" x14ac:dyDescent="0.2">
      <c r="F7151" s="181"/>
      <c r="G7151" s="181"/>
      <c r="H7151" s="181"/>
      <c r="I7151" s="181"/>
      <c r="N7151" s="171" t="str">
        <f>IF(KG!N7146="","",KG!N7146)</f>
        <v>Ossiachberg (75431)</v>
      </c>
    </row>
    <row r="7152" spans="6:14" x14ac:dyDescent="0.2">
      <c r="F7152" s="181"/>
      <c r="G7152" s="181"/>
      <c r="H7152" s="181"/>
      <c r="I7152" s="181"/>
      <c r="N7152" s="171" t="str">
        <f>IF(KG!N7147="","",KG!N7147)</f>
        <v>Perau (75432)</v>
      </c>
    </row>
    <row r="7153" spans="6:14" x14ac:dyDescent="0.2">
      <c r="F7153" s="181"/>
      <c r="G7153" s="181"/>
      <c r="H7153" s="181"/>
      <c r="I7153" s="181"/>
      <c r="N7153" s="171" t="str">
        <f>IF(KG!N7148="","",KG!N7148)</f>
        <v>Pöckau (75433)</v>
      </c>
    </row>
    <row r="7154" spans="6:14" x14ac:dyDescent="0.2">
      <c r="F7154" s="181"/>
      <c r="G7154" s="181"/>
      <c r="H7154" s="181"/>
      <c r="I7154" s="181"/>
      <c r="N7154" s="171" t="str">
        <f>IF(KG!N7149="","",KG!N7149)</f>
        <v>Pogöriach (75434)</v>
      </c>
    </row>
    <row r="7155" spans="6:14" x14ac:dyDescent="0.2">
      <c r="F7155" s="181"/>
      <c r="G7155" s="181"/>
      <c r="H7155" s="181"/>
      <c r="I7155" s="181"/>
      <c r="N7155" s="171" t="str">
        <f>IF(KG!N7150="","",KG!N7150)</f>
        <v>Rauth (75435)</v>
      </c>
    </row>
    <row r="7156" spans="6:14" x14ac:dyDescent="0.2">
      <c r="F7156" s="181"/>
      <c r="G7156" s="181"/>
      <c r="H7156" s="181"/>
      <c r="I7156" s="181"/>
      <c r="N7156" s="171" t="str">
        <f>IF(KG!N7151="","",KG!N7151)</f>
        <v>Riegersdorf (75436)</v>
      </c>
    </row>
    <row r="7157" spans="6:14" x14ac:dyDescent="0.2">
      <c r="F7157" s="181"/>
      <c r="G7157" s="181"/>
      <c r="H7157" s="181"/>
      <c r="I7157" s="181"/>
      <c r="N7157" s="171" t="str">
        <f>IF(KG!N7152="","",KG!N7152)</f>
        <v>Saak (75437)</v>
      </c>
    </row>
    <row r="7158" spans="6:14" x14ac:dyDescent="0.2">
      <c r="F7158" s="181"/>
      <c r="G7158" s="181"/>
      <c r="H7158" s="181"/>
      <c r="I7158" s="181"/>
      <c r="N7158" s="171" t="str">
        <f>IF(KG!N7153="","",KG!N7153)</f>
        <v>Sand (75438)</v>
      </c>
    </row>
    <row r="7159" spans="6:14" x14ac:dyDescent="0.2">
      <c r="F7159" s="181"/>
      <c r="G7159" s="181"/>
      <c r="H7159" s="181"/>
      <c r="I7159" s="181"/>
      <c r="N7159" s="171" t="str">
        <f>IF(KG!N7154="","",KG!N7154)</f>
        <v>St. Georgen (75439)</v>
      </c>
    </row>
    <row r="7160" spans="6:14" x14ac:dyDescent="0.2">
      <c r="F7160" s="181"/>
      <c r="G7160" s="181"/>
      <c r="H7160" s="181"/>
      <c r="I7160" s="181"/>
      <c r="N7160" s="171" t="str">
        <f>IF(KG!N7155="","",KG!N7155)</f>
        <v>St. Martin (75441)</v>
      </c>
    </row>
    <row r="7161" spans="6:14" x14ac:dyDescent="0.2">
      <c r="F7161" s="181"/>
      <c r="G7161" s="181"/>
      <c r="H7161" s="181"/>
      <c r="I7161" s="181"/>
      <c r="N7161" s="171" t="str">
        <f>IF(KG!N7156="","",KG!N7156)</f>
        <v>St. Ruprecht (75442)</v>
      </c>
    </row>
    <row r="7162" spans="6:14" x14ac:dyDescent="0.2">
      <c r="F7162" s="181"/>
      <c r="G7162" s="181"/>
      <c r="H7162" s="181"/>
      <c r="I7162" s="181"/>
      <c r="N7162" s="171" t="str">
        <f>IF(KG!N7157="","",KG!N7157)</f>
        <v>St. Stefan (75443)</v>
      </c>
    </row>
    <row r="7163" spans="6:14" x14ac:dyDescent="0.2">
      <c r="F7163" s="181"/>
      <c r="G7163" s="181"/>
      <c r="H7163" s="181"/>
      <c r="I7163" s="181"/>
      <c r="N7163" s="171" t="str">
        <f>IF(KG!N7158="","",KG!N7158)</f>
        <v>Sattendorf (75444)</v>
      </c>
    </row>
    <row r="7164" spans="6:14" x14ac:dyDescent="0.2">
      <c r="F7164" s="181"/>
      <c r="G7164" s="181"/>
      <c r="H7164" s="181"/>
      <c r="I7164" s="181"/>
      <c r="N7164" s="171" t="str">
        <f>IF(KG!N7159="","",KG!N7159)</f>
        <v>Sauerwald (75445)</v>
      </c>
    </row>
    <row r="7165" spans="6:14" x14ac:dyDescent="0.2">
      <c r="F7165" s="181"/>
      <c r="G7165" s="181"/>
      <c r="H7165" s="181"/>
      <c r="I7165" s="181"/>
      <c r="N7165" s="171" t="str">
        <f>IF(KG!N7160="","",KG!N7160)</f>
        <v>Seebach (75446)</v>
      </c>
    </row>
    <row r="7166" spans="6:14" x14ac:dyDescent="0.2">
      <c r="F7166" s="181"/>
      <c r="G7166" s="181"/>
      <c r="H7166" s="181"/>
      <c r="I7166" s="181"/>
      <c r="N7166" s="171" t="str">
        <f>IF(KG!N7161="","",KG!N7161)</f>
        <v>Seltschach (75447)</v>
      </c>
    </row>
    <row r="7167" spans="6:14" x14ac:dyDescent="0.2">
      <c r="F7167" s="181"/>
      <c r="G7167" s="181"/>
      <c r="H7167" s="181"/>
      <c r="I7167" s="181"/>
      <c r="N7167" s="171" t="str">
        <f>IF(KG!N7162="","",KG!N7162)</f>
        <v>Töbring (75448)</v>
      </c>
    </row>
    <row r="7168" spans="6:14" x14ac:dyDescent="0.2">
      <c r="F7168" s="181"/>
      <c r="G7168" s="181"/>
      <c r="H7168" s="181"/>
      <c r="I7168" s="181"/>
      <c r="N7168" s="171" t="str">
        <f>IF(KG!N7163="","",KG!N7163)</f>
        <v>Trabenig (75449)</v>
      </c>
    </row>
    <row r="7169" spans="6:14" x14ac:dyDescent="0.2">
      <c r="F7169" s="181"/>
      <c r="G7169" s="181"/>
      <c r="H7169" s="181"/>
      <c r="I7169" s="181"/>
      <c r="N7169" s="171" t="str">
        <f>IF(KG!N7164="","",KG!N7164)</f>
        <v>Treffen (75450)</v>
      </c>
    </row>
    <row r="7170" spans="6:14" x14ac:dyDescent="0.2">
      <c r="F7170" s="181"/>
      <c r="G7170" s="181"/>
      <c r="H7170" s="181"/>
      <c r="I7170" s="181"/>
      <c r="N7170" s="171" t="str">
        <f>IF(KG!N7165="","",KG!N7165)</f>
        <v>Umberg (75451)</v>
      </c>
    </row>
    <row r="7171" spans="6:14" x14ac:dyDescent="0.2">
      <c r="F7171" s="181"/>
      <c r="G7171" s="181"/>
      <c r="H7171" s="181"/>
      <c r="I7171" s="181"/>
      <c r="N7171" s="171" t="str">
        <f>IF(KG!N7166="","",KG!N7166)</f>
        <v>Vassach (75452)</v>
      </c>
    </row>
    <row r="7172" spans="6:14" x14ac:dyDescent="0.2">
      <c r="F7172" s="181"/>
      <c r="G7172" s="181"/>
      <c r="H7172" s="181"/>
      <c r="I7172" s="181"/>
      <c r="N7172" s="171" t="str">
        <f>IF(KG!N7167="","",KG!N7167)</f>
        <v>Verditz (75453)</v>
      </c>
    </row>
    <row r="7173" spans="6:14" x14ac:dyDescent="0.2">
      <c r="F7173" s="181"/>
      <c r="G7173" s="181"/>
      <c r="H7173" s="181"/>
      <c r="I7173" s="181"/>
      <c r="N7173" s="171" t="str">
        <f>IF(KG!N7168="","",KG!N7168)</f>
        <v>Villach (75454)</v>
      </c>
    </row>
    <row r="7174" spans="6:14" x14ac:dyDescent="0.2">
      <c r="F7174" s="181"/>
      <c r="G7174" s="181"/>
      <c r="H7174" s="181"/>
      <c r="I7174" s="181"/>
      <c r="N7174" s="171" t="str">
        <f>IF(KG!N7169="","",KG!N7169)</f>
        <v>Völkendorf (75455)</v>
      </c>
    </row>
    <row r="7175" spans="6:14" x14ac:dyDescent="0.2">
      <c r="F7175" s="181"/>
      <c r="G7175" s="181"/>
      <c r="H7175" s="181"/>
      <c r="I7175" s="181"/>
      <c r="N7175" s="171" t="str">
        <f>IF(KG!N7170="","",KG!N7170)</f>
        <v>Wernberg I (75456)</v>
      </c>
    </row>
    <row r="7176" spans="6:14" x14ac:dyDescent="0.2">
      <c r="F7176" s="181"/>
      <c r="G7176" s="181"/>
      <c r="H7176" s="181"/>
      <c r="I7176" s="181"/>
      <c r="N7176" s="171" t="str">
        <f>IF(KG!N7171="","",KG!N7171)</f>
        <v>Wernberg II (75457)</v>
      </c>
    </row>
    <row r="7177" spans="6:14" x14ac:dyDescent="0.2">
      <c r="F7177" s="181"/>
      <c r="G7177" s="181"/>
      <c r="H7177" s="181"/>
      <c r="I7177" s="181"/>
      <c r="N7177" s="171" t="str">
        <f>IF(KG!N7172="","",KG!N7172)</f>
        <v>Winklern (75458)</v>
      </c>
    </row>
    <row r="7178" spans="6:14" x14ac:dyDescent="0.2">
      <c r="F7178" s="181"/>
      <c r="G7178" s="181"/>
      <c r="H7178" s="181"/>
      <c r="I7178" s="181"/>
      <c r="N7178" s="171" t="str">
        <f>IF(KG!N7173="","",KG!N7173)</f>
        <v>Wollanig (75459)</v>
      </c>
    </row>
    <row r="7179" spans="6:14" x14ac:dyDescent="0.2">
      <c r="F7179" s="181"/>
      <c r="G7179" s="181"/>
      <c r="H7179" s="181"/>
      <c r="I7179" s="181"/>
      <c r="N7179" s="171" t="str">
        <f>IF(KG!N7174="","",KG!N7174)</f>
        <v>Aich (76001)</v>
      </c>
    </row>
    <row r="7180" spans="6:14" x14ac:dyDescent="0.2">
      <c r="F7180" s="181"/>
      <c r="G7180" s="181"/>
      <c r="H7180" s="181"/>
      <c r="I7180" s="181"/>
      <c r="N7180" s="171" t="str">
        <f>IF(KG!N7175="","",KG!N7175)</f>
        <v>Berg ob Leifling (76002)</v>
      </c>
    </row>
    <row r="7181" spans="6:14" x14ac:dyDescent="0.2">
      <c r="F7181" s="181"/>
      <c r="G7181" s="181"/>
      <c r="H7181" s="181"/>
      <c r="I7181" s="181"/>
      <c r="N7181" s="171" t="str">
        <f>IF(KG!N7176="","",KG!N7176)</f>
        <v>Bleiburg (76003)</v>
      </c>
    </row>
    <row r="7182" spans="6:14" x14ac:dyDescent="0.2">
      <c r="F7182" s="181"/>
      <c r="G7182" s="181"/>
      <c r="H7182" s="181"/>
      <c r="I7182" s="181"/>
      <c r="N7182" s="171" t="str">
        <f>IF(KG!N7177="","",KG!N7177)</f>
        <v>Feistritz (76004)</v>
      </c>
    </row>
    <row r="7183" spans="6:14" x14ac:dyDescent="0.2">
      <c r="F7183" s="181"/>
      <c r="G7183" s="181"/>
      <c r="H7183" s="181"/>
      <c r="I7183" s="181"/>
      <c r="N7183" s="171" t="str">
        <f>IF(KG!N7178="","",KG!N7178)</f>
        <v>Grablach (76005)</v>
      </c>
    </row>
    <row r="7184" spans="6:14" x14ac:dyDescent="0.2">
      <c r="F7184" s="181"/>
      <c r="G7184" s="181"/>
      <c r="H7184" s="181"/>
      <c r="I7184" s="181"/>
      <c r="N7184" s="171" t="str">
        <f>IF(KG!N7179="","",KG!N7179)</f>
        <v>Graditschach (76006)</v>
      </c>
    </row>
    <row r="7185" spans="6:14" x14ac:dyDescent="0.2">
      <c r="F7185" s="181"/>
      <c r="G7185" s="181"/>
      <c r="H7185" s="181"/>
      <c r="I7185" s="181"/>
      <c r="N7185" s="171" t="str">
        <f>IF(KG!N7180="","",KG!N7180)</f>
        <v>Heiligenstadt (76007)</v>
      </c>
    </row>
    <row r="7186" spans="6:14" x14ac:dyDescent="0.2">
      <c r="F7186" s="181"/>
      <c r="G7186" s="181"/>
      <c r="H7186" s="181"/>
      <c r="I7186" s="181"/>
      <c r="N7186" s="171" t="str">
        <f>IF(KG!N7181="","",KG!N7181)</f>
        <v>Kömel (76008)</v>
      </c>
    </row>
    <row r="7187" spans="6:14" x14ac:dyDescent="0.2">
      <c r="F7187" s="181"/>
      <c r="G7187" s="181"/>
      <c r="H7187" s="181"/>
      <c r="I7187" s="181"/>
      <c r="N7187" s="171" t="str">
        <f>IF(KG!N7182="","",KG!N7182)</f>
        <v>Leifling (76009)</v>
      </c>
    </row>
    <row r="7188" spans="6:14" x14ac:dyDescent="0.2">
      <c r="F7188" s="181"/>
      <c r="G7188" s="181"/>
      <c r="H7188" s="181"/>
      <c r="I7188" s="181"/>
      <c r="N7188" s="171" t="str">
        <f>IF(KG!N7183="","",KG!N7183)</f>
        <v>Moos (76010)</v>
      </c>
    </row>
    <row r="7189" spans="6:14" x14ac:dyDescent="0.2">
      <c r="F7189" s="181"/>
      <c r="G7189" s="181"/>
      <c r="H7189" s="181"/>
      <c r="I7189" s="181"/>
      <c r="N7189" s="171" t="str">
        <f>IF(KG!N7184="","",KG!N7184)</f>
        <v>Neuhaus (76011)</v>
      </c>
    </row>
    <row r="7190" spans="6:14" x14ac:dyDescent="0.2">
      <c r="F7190" s="181"/>
      <c r="G7190" s="181"/>
      <c r="H7190" s="181"/>
      <c r="I7190" s="181"/>
      <c r="N7190" s="171" t="str">
        <f>IF(KG!N7185="","",KG!N7185)</f>
        <v>Oberloibach (76012)</v>
      </c>
    </row>
    <row r="7191" spans="6:14" x14ac:dyDescent="0.2">
      <c r="F7191" s="181"/>
      <c r="G7191" s="181"/>
      <c r="H7191" s="181"/>
      <c r="I7191" s="181"/>
      <c r="N7191" s="171" t="str">
        <f>IF(KG!N7186="","",KG!N7186)</f>
        <v>Penk (76013)</v>
      </c>
    </row>
    <row r="7192" spans="6:14" x14ac:dyDescent="0.2">
      <c r="F7192" s="181"/>
      <c r="G7192" s="181"/>
      <c r="H7192" s="181"/>
      <c r="I7192" s="181"/>
      <c r="N7192" s="171" t="str">
        <f>IF(KG!N7187="","",KG!N7187)</f>
        <v>Pudlach (76014)</v>
      </c>
    </row>
    <row r="7193" spans="6:14" x14ac:dyDescent="0.2">
      <c r="F7193" s="181"/>
      <c r="G7193" s="181"/>
      <c r="H7193" s="181"/>
      <c r="I7193" s="181"/>
      <c r="N7193" s="171" t="str">
        <f>IF(KG!N7188="","",KG!N7188)</f>
        <v>Rinkenberg (76015)</v>
      </c>
    </row>
    <row r="7194" spans="6:14" x14ac:dyDescent="0.2">
      <c r="F7194" s="181"/>
      <c r="G7194" s="181"/>
      <c r="H7194" s="181"/>
      <c r="I7194" s="181"/>
      <c r="N7194" s="171" t="str">
        <f>IF(KG!N7189="","",KG!N7189)</f>
        <v>St. Margarethen (76016)</v>
      </c>
    </row>
    <row r="7195" spans="6:14" x14ac:dyDescent="0.2">
      <c r="F7195" s="181"/>
      <c r="G7195" s="181"/>
      <c r="H7195" s="181"/>
      <c r="I7195" s="181"/>
      <c r="N7195" s="171" t="str">
        <f>IF(KG!N7190="","",KG!N7190)</f>
        <v>St. Michael (76017)</v>
      </c>
    </row>
    <row r="7196" spans="6:14" x14ac:dyDescent="0.2">
      <c r="F7196" s="181"/>
      <c r="G7196" s="181"/>
      <c r="H7196" s="181"/>
      <c r="I7196" s="181"/>
      <c r="N7196" s="171" t="str">
        <f>IF(KG!N7191="","",KG!N7191)</f>
        <v>Schattenberg (76018)</v>
      </c>
    </row>
    <row r="7197" spans="6:14" x14ac:dyDescent="0.2">
      <c r="F7197" s="181"/>
      <c r="G7197" s="181"/>
      <c r="H7197" s="181"/>
      <c r="I7197" s="181"/>
      <c r="N7197" s="171" t="str">
        <f>IF(KG!N7192="","",KG!N7192)</f>
        <v>Schwabegg (76019)</v>
      </c>
    </row>
    <row r="7198" spans="6:14" x14ac:dyDescent="0.2">
      <c r="F7198" s="181"/>
      <c r="G7198" s="181"/>
      <c r="H7198" s="181"/>
      <c r="I7198" s="181"/>
      <c r="N7198" s="171" t="str">
        <f>IF(KG!N7193="","",KG!N7193)</f>
        <v>Unterloibach (76021)</v>
      </c>
    </row>
    <row r="7199" spans="6:14" x14ac:dyDescent="0.2">
      <c r="F7199" s="181"/>
      <c r="G7199" s="181"/>
      <c r="H7199" s="181"/>
      <c r="I7199" s="181"/>
      <c r="N7199" s="171" t="str">
        <f>IF(KG!N7194="","",KG!N7194)</f>
        <v>Unterort (76022)</v>
      </c>
    </row>
    <row r="7200" spans="6:14" x14ac:dyDescent="0.2">
      <c r="F7200" s="181"/>
      <c r="G7200" s="181"/>
      <c r="H7200" s="181"/>
      <c r="I7200" s="181"/>
      <c r="N7200" s="171" t="str">
        <f>IF(KG!N7195="","",KG!N7195)</f>
        <v>Weißenstein (76023)</v>
      </c>
    </row>
    <row r="7201" spans="6:14" x14ac:dyDescent="0.2">
      <c r="F7201" s="181"/>
      <c r="G7201" s="181"/>
      <c r="H7201" s="181"/>
      <c r="I7201" s="181"/>
      <c r="N7201" s="171" t="str">
        <f>IF(KG!N7196="","",KG!N7196)</f>
        <v>Woroujach (76024)</v>
      </c>
    </row>
    <row r="7202" spans="6:14" x14ac:dyDescent="0.2">
      <c r="F7202" s="181"/>
      <c r="G7202" s="181"/>
      <c r="H7202" s="181"/>
      <c r="I7202" s="181"/>
      <c r="N7202" s="171" t="str">
        <f>IF(KG!N7197="","",KG!N7197)</f>
        <v>Globasnitz (76025)</v>
      </c>
    </row>
    <row r="7203" spans="6:14" x14ac:dyDescent="0.2">
      <c r="F7203" s="181"/>
      <c r="G7203" s="181"/>
      <c r="H7203" s="181"/>
      <c r="I7203" s="181"/>
      <c r="N7203" s="171" t="str">
        <f>IF(KG!N7198="","",KG!N7198)</f>
        <v>Jaunstein (76026)</v>
      </c>
    </row>
    <row r="7204" spans="6:14" x14ac:dyDescent="0.2">
      <c r="F7204" s="181"/>
      <c r="G7204" s="181"/>
      <c r="H7204" s="181"/>
      <c r="I7204" s="181"/>
      <c r="N7204" s="171" t="str">
        <f>IF(KG!N7199="","",KG!N7199)</f>
        <v>St. Stefan (76027)</v>
      </c>
    </row>
    <row r="7205" spans="6:14" x14ac:dyDescent="0.2">
      <c r="F7205" s="181"/>
      <c r="G7205" s="181"/>
      <c r="H7205" s="181"/>
      <c r="I7205" s="181"/>
      <c r="N7205" s="171" t="str">
        <f>IF(KG!N7200="","",KG!N7200)</f>
        <v>Wakendorf (76028)</v>
      </c>
    </row>
    <row r="7206" spans="6:14" x14ac:dyDescent="0.2">
      <c r="F7206" s="181"/>
      <c r="G7206" s="181"/>
      <c r="H7206" s="181"/>
      <c r="I7206" s="181"/>
      <c r="N7206" s="171" t="str">
        <f>IF(KG!N7201="","",KG!N7201)</f>
        <v>Buchbrunn (76101)</v>
      </c>
    </row>
    <row r="7207" spans="6:14" x14ac:dyDescent="0.2">
      <c r="F7207" s="181"/>
      <c r="G7207" s="181"/>
      <c r="H7207" s="181"/>
      <c r="I7207" s="181"/>
      <c r="N7207" s="171" t="str">
        <f>IF(KG!N7202="","",KG!N7202)</f>
        <v>Eberndorf (76102)</v>
      </c>
    </row>
    <row r="7208" spans="6:14" x14ac:dyDescent="0.2">
      <c r="F7208" s="181"/>
      <c r="G7208" s="181"/>
      <c r="H7208" s="181"/>
      <c r="I7208" s="181"/>
      <c r="N7208" s="171" t="str">
        <f>IF(KG!N7203="","",KG!N7203)</f>
        <v>Gablern (76103)</v>
      </c>
    </row>
    <row r="7209" spans="6:14" x14ac:dyDescent="0.2">
      <c r="F7209" s="181"/>
      <c r="G7209" s="181"/>
      <c r="H7209" s="181"/>
      <c r="I7209" s="181"/>
      <c r="N7209" s="171" t="str">
        <f>IF(KG!N7204="","",KG!N7204)</f>
        <v>Gösselsdorf (76105)</v>
      </c>
    </row>
    <row r="7210" spans="6:14" x14ac:dyDescent="0.2">
      <c r="F7210" s="181"/>
      <c r="G7210" s="181"/>
      <c r="H7210" s="181"/>
      <c r="I7210" s="181"/>
      <c r="N7210" s="171" t="str">
        <f>IF(KG!N7205="","",KG!N7205)</f>
        <v>Grabelsdorf (76106)</v>
      </c>
    </row>
    <row r="7211" spans="6:14" x14ac:dyDescent="0.2">
      <c r="F7211" s="181"/>
      <c r="G7211" s="181"/>
      <c r="H7211" s="181"/>
      <c r="I7211" s="181"/>
      <c r="N7211" s="171" t="str">
        <f>IF(KG!N7206="","",KG!N7206)</f>
        <v>Kühnsdorf (76108)</v>
      </c>
    </row>
    <row r="7212" spans="6:14" x14ac:dyDescent="0.2">
      <c r="F7212" s="181"/>
      <c r="G7212" s="181"/>
      <c r="H7212" s="181"/>
      <c r="I7212" s="181"/>
      <c r="N7212" s="171" t="str">
        <f>IF(KG!N7207="","",KG!N7207)</f>
        <v>Lauchenholz (76109)</v>
      </c>
    </row>
    <row r="7213" spans="6:14" x14ac:dyDescent="0.2">
      <c r="F7213" s="181"/>
      <c r="G7213" s="181"/>
      <c r="H7213" s="181"/>
      <c r="I7213" s="181"/>
      <c r="N7213" s="171" t="str">
        <f>IF(KG!N7208="","",KG!N7208)</f>
        <v>Mittlern (76110)</v>
      </c>
    </row>
    <row r="7214" spans="6:14" x14ac:dyDescent="0.2">
      <c r="F7214" s="181"/>
      <c r="G7214" s="181"/>
      <c r="H7214" s="181"/>
      <c r="I7214" s="181"/>
      <c r="N7214" s="171" t="str">
        <f>IF(KG!N7209="","",KG!N7209)</f>
        <v>Mökriach (76111)</v>
      </c>
    </row>
    <row r="7215" spans="6:14" x14ac:dyDescent="0.2">
      <c r="F7215" s="181"/>
      <c r="G7215" s="181"/>
      <c r="H7215" s="181"/>
      <c r="I7215" s="181"/>
      <c r="N7215" s="171" t="str">
        <f>IF(KG!N7210="","",KG!N7210)</f>
        <v>Pribelsdorf (76112)</v>
      </c>
    </row>
    <row r="7216" spans="6:14" x14ac:dyDescent="0.2">
      <c r="F7216" s="181"/>
      <c r="G7216" s="181"/>
      <c r="H7216" s="181"/>
      <c r="I7216" s="181"/>
      <c r="N7216" s="171" t="str">
        <f>IF(KG!N7211="","",KG!N7211)</f>
        <v>St. Kanzian (76113)</v>
      </c>
    </row>
    <row r="7217" spans="6:14" x14ac:dyDescent="0.2">
      <c r="F7217" s="181"/>
      <c r="G7217" s="181"/>
      <c r="H7217" s="181"/>
      <c r="I7217" s="181"/>
      <c r="N7217" s="171" t="str">
        <f>IF(KG!N7212="","",KG!N7212)</f>
        <v>St. Marxen (76114)</v>
      </c>
    </row>
    <row r="7218" spans="6:14" x14ac:dyDescent="0.2">
      <c r="F7218" s="181"/>
      <c r="G7218" s="181"/>
      <c r="H7218" s="181"/>
      <c r="I7218" s="181"/>
      <c r="N7218" s="171" t="str">
        <f>IF(KG!N7213="","",KG!N7213)</f>
        <v>St. Veit im Jauntal (76116)</v>
      </c>
    </row>
    <row r="7219" spans="6:14" x14ac:dyDescent="0.2">
      <c r="F7219" s="181"/>
      <c r="G7219" s="181"/>
      <c r="H7219" s="181"/>
      <c r="I7219" s="181"/>
      <c r="N7219" s="171" t="str">
        <f>IF(KG!N7214="","",KG!N7214)</f>
        <v>Srejach (76117)</v>
      </c>
    </row>
    <row r="7220" spans="6:14" x14ac:dyDescent="0.2">
      <c r="F7220" s="181"/>
      <c r="G7220" s="181"/>
      <c r="H7220" s="181"/>
      <c r="I7220" s="181"/>
      <c r="N7220" s="171" t="str">
        <f>IF(KG!N7215="","",KG!N7215)</f>
        <v>Stein (76118)</v>
      </c>
    </row>
    <row r="7221" spans="6:14" x14ac:dyDescent="0.2">
      <c r="F7221" s="181"/>
      <c r="G7221" s="181"/>
      <c r="H7221" s="181"/>
      <c r="I7221" s="181"/>
      <c r="N7221" s="171" t="str">
        <f>IF(KG!N7216="","",KG!N7216)</f>
        <v>Abtei (76201)</v>
      </c>
    </row>
    <row r="7222" spans="6:14" x14ac:dyDescent="0.2">
      <c r="F7222" s="181"/>
      <c r="G7222" s="181"/>
      <c r="H7222" s="181"/>
      <c r="I7222" s="181"/>
      <c r="N7222" s="171" t="str">
        <f>IF(KG!N7217="","",KG!N7217)</f>
        <v>Altendorf (76202)</v>
      </c>
    </row>
    <row r="7223" spans="6:14" x14ac:dyDescent="0.2">
      <c r="F7223" s="181"/>
      <c r="G7223" s="181"/>
      <c r="H7223" s="181"/>
      <c r="I7223" s="181"/>
      <c r="N7223" s="171" t="str">
        <f>IF(KG!N7218="","",KG!N7218)</f>
        <v>Bad Vellach (76203)</v>
      </c>
    </row>
    <row r="7224" spans="6:14" x14ac:dyDescent="0.2">
      <c r="F7224" s="181"/>
      <c r="G7224" s="181"/>
      <c r="H7224" s="181"/>
      <c r="I7224" s="181"/>
      <c r="N7224" s="171" t="str">
        <f>IF(KG!N7219="","",KG!N7219)</f>
        <v>Blasnitzen (76204)</v>
      </c>
    </row>
    <row r="7225" spans="6:14" x14ac:dyDescent="0.2">
      <c r="F7225" s="181"/>
      <c r="G7225" s="181"/>
      <c r="H7225" s="181"/>
      <c r="I7225" s="181"/>
      <c r="N7225" s="171" t="str">
        <f>IF(KG!N7220="","",KG!N7220)</f>
        <v>Ebriach (76205)</v>
      </c>
    </row>
    <row r="7226" spans="6:14" x14ac:dyDescent="0.2">
      <c r="F7226" s="181"/>
      <c r="G7226" s="181"/>
      <c r="H7226" s="181"/>
      <c r="I7226" s="181"/>
      <c r="N7226" s="171" t="str">
        <f>IF(KG!N7221="","",KG!N7221)</f>
        <v>Eisenkappel (76206)</v>
      </c>
    </row>
    <row r="7227" spans="6:14" x14ac:dyDescent="0.2">
      <c r="F7227" s="181"/>
      <c r="G7227" s="181"/>
      <c r="H7227" s="181"/>
      <c r="I7227" s="181"/>
      <c r="N7227" s="171" t="str">
        <f>IF(KG!N7222="","",KG!N7222)</f>
        <v>Enzelsdorf (76207)</v>
      </c>
    </row>
    <row r="7228" spans="6:14" x14ac:dyDescent="0.2">
      <c r="F7228" s="181"/>
      <c r="G7228" s="181"/>
      <c r="H7228" s="181"/>
      <c r="I7228" s="181"/>
      <c r="N7228" s="171" t="str">
        <f>IF(KG!N7223="","",KG!N7223)</f>
        <v>Gallizien (76208)</v>
      </c>
    </row>
    <row r="7229" spans="6:14" x14ac:dyDescent="0.2">
      <c r="F7229" s="181"/>
      <c r="G7229" s="181"/>
      <c r="H7229" s="181"/>
      <c r="I7229" s="181"/>
      <c r="N7229" s="171" t="str">
        <f>IF(KG!N7224="","",KG!N7224)</f>
        <v>Glantschach (76209)</v>
      </c>
    </row>
    <row r="7230" spans="6:14" x14ac:dyDescent="0.2">
      <c r="F7230" s="181"/>
      <c r="G7230" s="181"/>
      <c r="H7230" s="181"/>
      <c r="I7230" s="181"/>
      <c r="N7230" s="171" t="str">
        <f>IF(KG!N7225="","",KG!N7225)</f>
        <v>Goritschach (76210)</v>
      </c>
    </row>
    <row r="7231" spans="6:14" x14ac:dyDescent="0.2">
      <c r="F7231" s="181"/>
      <c r="G7231" s="181"/>
      <c r="H7231" s="181"/>
      <c r="I7231" s="181"/>
      <c r="N7231" s="171" t="str">
        <f>IF(KG!N7226="","",KG!N7226)</f>
        <v>Koprein-Petzen (76211)</v>
      </c>
    </row>
    <row r="7232" spans="6:14" x14ac:dyDescent="0.2">
      <c r="F7232" s="181"/>
      <c r="G7232" s="181"/>
      <c r="H7232" s="181"/>
      <c r="I7232" s="181"/>
      <c r="N7232" s="171" t="str">
        <f>IF(KG!N7227="","",KG!N7227)</f>
        <v>Koprein-Sonnseite (76212)</v>
      </c>
    </row>
    <row r="7233" spans="6:14" x14ac:dyDescent="0.2">
      <c r="F7233" s="181"/>
      <c r="G7233" s="181"/>
      <c r="H7233" s="181"/>
      <c r="I7233" s="181"/>
      <c r="N7233" s="171" t="str">
        <f>IF(KG!N7228="","",KG!N7228)</f>
        <v>Leppen (76213)</v>
      </c>
    </row>
    <row r="7234" spans="6:14" x14ac:dyDescent="0.2">
      <c r="F7234" s="181"/>
      <c r="G7234" s="181"/>
      <c r="H7234" s="181"/>
      <c r="I7234" s="181"/>
      <c r="N7234" s="171" t="str">
        <f>IF(KG!N7229="","",KG!N7229)</f>
        <v>Lobnig (76214)</v>
      </c>
    </row>
    <row r="7235" spans="6:14" x14ac:dyDescent="0.2">
      <c r="F7235" s="181"/>
      <c r="G7235" s="181"/>
      <c r="H7235" s="181"/>
      <c r="I7235" s="181"/>
      <c r="N7235" s="171" t="str">
        <f>IF(KG!N7230="","",KG!N7230)</f>
        <v>Möchling (76215)</v>
      </c>
    </row>
    <row r="7236" spans="6:14" x14ac:dyDescent="0.2">
      <c r="F7236" s="181"/>
      <c r="G7236" s="181"/>
      <c r="H7236" s="181"/>
      <c r="I7236" s="181"/>
      <c r="N7236" s="171" t="str">
        <f>IF(KG!N7231="","",KG!N7231)</f>
        <v>Proboj (76216)</v>
      </c>
    </row>
    <row r="7237" spans="6:14" x14ac:dyDescent="0.2">
      <c r="F7237" s="181"/>
      <c r="G7237" s="181"/>
      <c r="H7237" s="181"/>
      <c r="I7237" s="181"/>
      <c r="N7237" s="171" t="str">
        <f>IF(KG!N7232="","",KG!N7232)</f>
        <v>Rechberg (76217)</v>
      </c>
    </row>
    <row r="7238" spans="6:14" x14ac:dyDescent="0.2">
      <c r="F7238" s="181"/>
      <c r="G7238" s="181"/>
      <c r="H7238" s="181"/>
      <c r="I7238" s="181"/>
      <c r="N7238" s="171" t="str">
        <f>IF(KG!N7233="","",KG!N7233)</f>
        <v>Remschenig (76218)</v>
      </c>
    </row>
    <row r="7239" spans="6:14" x14ac:dyDescent="0.2">
      <c r="F7239" s="181"/>
      <c r="G7239" s="181"/>
      <c r="H7239" s="181"/>
      <c r="I7239" s="181"/>
      <c r="N7239" s="171" t="str">
        <f>IF(KG!N7234="","",KG!N7234)</f>
        <v>Rückersdorf (76219)</v>
      </c>
    </row>
    <row r="7240" spans="6:14" x14ac:dyDescent="0.2">
      <c r="F7240" s="181"/>
      <c r="G7240" s="181"/>
      <c r="H7240" s="181"/>
      <c r="I7240" s="181"/>
      <c r="N7240" s="171" t="str">
        <f>IF(KG!N7235="","",KG!N7235)</f>
        <v>Sittersdorf (76220)</v>
      </c>
    </row>
    <row r="7241" spans="6:14" x14ac:dyDescent="0.2">
      <c r="F7241" s="181"/>
      <c r="G7241" s="181"/>
      <c r="H7241" s="181"/>
      <c r="I7241" s="181"/>
      <c r="N7241" s="171" t="str">
        <f>IF(KG!N7236="","",KG!N7236)</f>
        <v>Sonnegg (76221)</v>
      </c>
    </row>
    <row r="7242" spans="6:14" x14ac:dyDescent="0.2">
      <c r="F7242" s="181"/>
      <c r="G7242" s="181"/>
      <c r="H7242" s="181"/>
      <c r="I7242" s="181"/>
      <c r="N7242" s="171" t="str">
        <f>IF(KG!N7237="","",KG!N7237)</f>
        <v>Trögern (76222)</v>
      </c>
    </row>
    <row r="7243" spans="6:14" x14ac:dyDescent="0.2">
      <c r="F7243" s="181"/>
      <c r="G7243" s="181"/>
      <c r="H7243" s="181"/>
      <c r="I7243" s="181"/>
      <c r="N7243" s="171" t="str">
        <f>IF(KG!N7238="","",KG!N7238)</f>
        <v>Vellach (76223)</v>
      </c>
    </row>
    <row r="7244" spans="6:14" x14ac:dyDescent="0.2">
      <c r="F7244" s="181"/>
      <c r="G7244" s="181"/>
      <c r="H7244" s="181"/>
      <c r="I7244" s="181"/>
      <c r="N7244" s="171" t="str">
        <f>IF(KG!N7239="","",KG!N7239)</f>
        <v>Admont-Lassein (76301)</v>
      </c>
    </row>
    <row r="7245" spans="6:14" x14ac:dyDescent="0.2">
      <c r="F7245" s="181"/>
      <c r="G7245" s="181"/>
      <c r="H7245" s="181"/>
      <c r="I7245" s="181"/>
      <c r="N7245" s="171" t="str">
        <f>IF(KG!N7240="","",KG!N7240)</f>
        <v>Bei der Drau (76302)</v>
      </c>
    </row>
    <row r="7246" spans="6:14" x14ac:dyDescent="0.2">
      <c r="F7246" s="181"/>
      <c r="G7246" s="181"/>
      <c r="H7246" s="181"/>
      <c r="I7246" s="181"/>
      <c r="N7246" s="171" t="str">
        <f>IF(KG!N7241="","",KG!N7241)</f>
        <v>Diexerberg (76303)</v>
      </c>
    </row>
    <row r="7247" spans="6:14" x14ac:dyDescent="0.2">
      <c r="F7247" s="181"/>
      <c r="G7247" s="181"/>
      <c r="H7247" s="181"/>
      <c r="I7247" s="181"/>
      <c r="N7247" s="171" t="str">
        <f>IF(KG!N7242="","",KG!N7242)</f>
        <v>Eis (76304)</v>
      </c>
    </row>
    <row r="7248" spans="6:14" x14ac:dyDescent="0.2">
      <c r="F7248" s="181"/>
      <c r="G7248" s="181"/>
      <c r="H7248" s="181"/>
      <c r="I7248" s="181"/>
      <c r="N7248" s="171" t="str">
        <f>IF(KG!N7243="","",KG!N7243)</f>
        <v>Grafenbach (76305)</v>
      </c>
    </row>
    <row r="7249" spans="6:14" x14ac:dyDescent="0.2">
      <c r="F7249" s="181"/>
      <c r="G7249" s="181"/>
      <c r="H7249" s="181"/>
      <c r="I7249" s="181"/>
      <c r="N7249" s="171" t="str">
        <f>IF(KG!N7244="","",KG!N7244)</f>
        <v>Greuth (76306)</v>
      </c>
    </row>
    <row r="7250" spans="6:14" x14ac:dyDescent="0.2">
      <c r="F7250" s="181"/>
      <c r="G7250" s="181"/>
      <c r="H7250" s="181"/>
      <c r="I7250" s="181"/>
      <c r="N7250" s="171" t="str">
        <f>IF(KG!N7245="","",KG!N7245)</f>
        <v>Griffnerthal (76307)</v>
      </c>
    </row>
    <row r="7251" spans="6:14" x14ac:dyDescent="0.2">
      <c r="F7251" s="181"/>
      <c r="G7251" s="181"/>
      <c r="H7251" s="181"/>
      <c r="I7251" s="181"/>
      <c r="N7251" s="171" t="str">
        <f>IF(KG!N7246="","",KG!N7246)</f>
        <v>Großenegg (76308)</v>
      </c>
    </row>
    <row r="7252" spans="6:14" x14ac:dyDescent="0.2">
      <c r="F7252" s="181"/>
      <c r="G7252" s="181"/>
      <c r="H7252" s="181"/>
      <c r="I7252" s="181"/>
      <c r="N7252" s="171" t="str">
        <f>IF(KG!N7247="","",KG!N7247)</f>
        <v>Gurtschitschach (76309)</v>
      </c>
    </row>
    <row r="7253" spans="6:14" x14ac:dyDescent="0.2">
      <c r="F7253" s="181"/>
      <c r="G7253" s="181"/>
      <c r="H7253" s="181"/>
      <c r="I7253" s="181"/>
      <c r="N7253" s="171" t="str">
        <f>IF(KG!N7248="","",KG!N7248)</f>
        <v>Haberberg (76310)</v>
      </c>
    </row>
    <row r="7254" spans="6:14" x14ac:dyDescent="0.2">
      <c r="F7254" s="181"/>
      <c r="G7254" s="181"/>
      <c r="H7254" s="181"/>
      <c r="I7254" s="181"/>
      <c r="N7254" s="171" t="str">
        <f>IF(KG!N7249="","",KG!N7249)</f>
        <v>Haimburg (76311)</v>
      </c>
    </row>
    <row r="7255" spans="6:14" x14ac:dyDescent="0.2">
      <c r="F7255" s="181"/>
      <c r="G7255" s="181"/>
      <c r="H7255" s="181"/>
      <c r="I7255" s="181"/>
      <c r="N7255" s="171" t="str">
        <f>IF(KG!N7250="","",KG!N7250)</f>
        <v>Haimburgerberg (76312)</v>
      </c>
    </row>
    <row r="7256" spans="6:14" x14ac:dyDescent="0.2">
      <c r="F7256" s="181"/>
      <c r="G7256" s="181"/>
      <c r="H7256" s="181"/>
      <c r="I7256" s="181"/>
      <c r="N7256" s="171" t="str">
        <f>IF(KG!N7251="","",KG!N7251)</f>
        <v>Höhenbergen (76313)</v>
      </c>
    </row>
    <row r="7257" spans="6:14" x14ac:dyDescent="0.2">
      <c r="F7257" s="181"/>
      <c r="G7257" s="181"/>
      <c r="H7257" s="181"/>
      <c r="I7257" s="181"/>
      <c r="N7257" s="171" t="str">
        <f>IF(KG!N7252="","",KG!N7252)</f>
        <v>Kaltenbrunn (76314)</v>
      </c>
    </row>
    <row r="7258" spans="6:14" x14ac:dyDescent="0.2">
      <c r="F7258" s="181"/>
      <c r="G7258" s="181"/>
      <c r="H7258" s="181"/>
      <c r="I7258" s="181"/>
      <c r="N7258" s="171" t="str">
        <f>IF(KG!N7253="","",KG!N7253)</f>
        <v>Kaunz (76315)</v>
      </c>
    </row>
    <row r="7259" spans="6:14" x14ac:dyDescent="0.2">
      <c r="F7259" s="181"/>
      <c r="G7259" s="181"/>
      <c r="H7259" s="181"/>
      <c r="I7259" s="181"/>
      <c r="N7259" s="171" t="str">
        <f>IF(KG!N7254="","",KG!N7254)</f>
        <v>Kleindörfl (76316)</v>
      </c>
    </row>
    <row r="7260" spans="6:14" x14ac:dyDescent="0.2">
      <c r="F7260" s="181"/>
      <c r="G7260" s="181"/>
      <c r="H7260" s="181"/>
      <c r="I7260" s="181"/>
      <c r="N7260" s="171" t="str">
        <f>IF(KG!N7255="","",KG!N7255)</f>
        <v>Klein St. Veit (76317)</v>
      </c>
    </row>
    <row r="7261" spans="6:14" x14ac:dyDescent="0.2">
      <c r="F7261" s="181"/>
      <c r="G7261" s="181"/>
      <c r="H7261" s="181"/>
      <c r="I7261" s="181"/>
      <c r="N7261" s="171" t="str">
        <f>IF(KG!N7256="","",KG!N7256)</f>
        <v>Korb (76318)</v>
      </c>
    </row>
    <row r="7262" spans="6:14" x14ac:dyDescent="0.2">
      <c r="F7262" s="181"/>
      <c r="G7262" s="181"/>
      <c r="H7262" s="181"/>
      <c r="I7262" s="181"/>
      <c r="N7262" s="171" t="str">
        <f>IF(KG!N7257="","",KG!N7257)</f>
        <v>Kraßnitz (76319)</v>
      </c>
    </row>
    <row r="7263" spans="6:14" x14ac:dyDescent="0.2">
      <c r="F7263" s="181"/>
      <c r="G7263" s="181"/>
      <c r="H7263" s="181"/>
      <c r="I7263" s="181"/>
      <c r="N7263" s="171" t="str">
        <f>IF(KG!N7258="","",KG!N7258)</f>
        <v>Mittertrixen (76321)</v>
      </c>
    </row>
    <row r="7264" spans="6:14" x14ac:dyDescent="0.2">
      <c r="F7264" s="181"/>
      <c r="G7264" s="181"/>
      <c r="H7264" s="181"/>
      <c r="I7264" s="181"/>
      <c r="N7264" s="171" t="str">
        <f>IF(KG!N7259="","",KG!N7259)</f>
        <v>Mühlgraben (76322)</v>
      </c>
    </row>
    <row r="7265" spans="6:14" x14ac:dyDescent="0.2">
      <c r="F7265" s="181"/>
      <c r="G7265" s="181"/>
      <c r="H7265" s="181"/>
      <c r="I7265" s="181"/>
      <c r="N7265" s="171" t="str">
        <f>IF(KG!N7260="","",KG!N7260)</f>
        <v>Neudenstein (76323)</v>
      </c>
    </row>
    <row r="7266" spans="6:14" x14ac:dyDescent="0.2">
      <c r="F7266" s="181"/>
      <c r="G7266" s="181"/>
      <c r="H7266" s="181"/>
      <c r="I7266" s="181"/>
      <c r="N7266" s="171" t="str">
        <f>IF(KG!N7261="","",KG!N7261)</f>
        <v>Niedertrixen (76324)</v>
      </c>
    </row>
    <row r="7267" spans="6:14" x14ac:dyDescent="0.2">
      <c r="F7267" s="181"/>
      <c r="G7267" s="181"/>
      <c r="H7267" s="181"/>
      <c r="I7267" s="181"/>
      <c r="N7267" s="171" t="str">
        <f>IF(KG!N7262="","",KG!N7262)</f>
        <v>Ob der Drau (76325)</v>
      </c>
    </row>
    <row r="7268" spans="6:14" x14ac:dyDescent="0.2">
      <c r="F7268" s="181"/>
      <c r="G7268" s="181"/>
      <c r="H7268" s="181"/>
      <c r="I7268" s="181"/>
      <c r="N7268" s="171" t="str">
        <f>IF(KG!N7263="","",KG!N7263)</f>
        <v>Obergreutschach (76326)</v>
      </c>
    </row>
    <row r="7269" spans="6:14" x14ac:dyDescent="0.2">
      <c r="F7269" s="181"/>
      <c r="G7269" s="181"/>
      <c r="H7269" s="181"/>
      <c r="I7269" s="181"/>
      <c r="N7269" s="171" t="str">
        <f>IF(KG!N7264="","",KG!N7264)</f>
        <v>Pustritz (76327)</v>
      </c>
    </row>
    <row r="7270" spans="6:14" x14ac:dyDescent="0.2">
      <c r="F7270" s="181"/>
      <c r="G7270" s="181"/>
      <c r="H7270" s="181"/>
      <c r="I7270" s="181"/>
      <c r="N7270" s="171" t="str">
        <f>IF(KG!N7265="","",KG!N7265)</f>
        <v>Rakollach (76328)</v>
      </c>
    </row>
    <row r="7271" spans="6:14" x14ac:dyDescent="0.2">
      <c r="F7271" s="181"/>
      <c r="G7271" s="181"/>
      <c r="H7271" s="181"/>
      <c r="I7271" s="181"/>
      <c r="N7271" s="171" t="str">
        <f>IF(KG!N7266="","",KG!N7266)</f>
        <v>Ritzing (76329)</v>
      </c>
    </row>
    <row r="7272" spans="6:14" x14ac:dyDescent="0.2">
      <c r="F7272" s="181"/>
      <c r="G7272" s="181"/>
      <c r="H7272" s="181"/>
      <c r="I7272" s="181"/>
      <c r="N7272" s="171" t="str">
        <f>IF(KG!N7267="","",KG!N7267)</f>
        <v>Ruden (76330)</v>
      </c>
    </row>
    <row r="7273" spans="6:14" x14ac:dyDescent="0.2">
      <c r="F7273" s="181"/>
      <c r="G7273" s="181"/>
      <c r="H7273" s="181"/>
      <c r="I7273" s="181"/>
      <c r="N7273" s="171" t="str">
        <f>IF(KG!N7268="","",KG!N7268)</f>
        <v>Ruhstatt (76331)</v>
      </c>
    </row>
    <row r="7274" spans="6:14" x14ac:dyDescent="0.2">
      <c r="F7274" s="181"/>
      <c r="G7274" s="181"/>
      <c r="H7274" s="181"/>
      <c r="I7274" s="181"/>
      <c r="N7274" s="171" t="str">
        <f>IF(KG!N7269="","",KG!N7269)</f>
        <v>St. Jakob (76332)</v>
      </c>
    </row>
    <row r="7275" spans="6:14" x14ac:dyDescent="0.2">
      <c r="F7275" s="181"/>
      <c r="G7275" s="181"/>
      <c r="H7275" s="181"/>
      <c r="I7275" s="181"/>
      <c r="N7275" s="171" t="str">
        <f>IF(KG!N7270="","",KG!N7270)</f>
        <v>St. Kollmann (76333)</v>
      </c>
    </row>
    <row r="7276" spans="6:14" x14ac:dyDescent="0.2">
      <c r="F7276" s="181"/>
      <c r="G7276" s="181"/>
      <c r="H7276" s="181"/>
      <c r="I7276" s="181"/>
      <c r="N7276" s="171" t="str">
        <f>IF(KG!N7271="","",KG!N7271)</f>
        <v>St. Peter am Wallersberg (76334)</v>
      </c>
    </row>
    <row r="7277" spans="6:14" x14ac:dyDescent="0.2">
      <c r="F7277" s="181"/>
      <c r="G7277" s="181"/>
      <c r="H7277" s="181"/>
      <c r="I7277" s="181"/>
      <c r="N7277" s="171" t="str">
        <f>IF(KG!N7272="","",KG!N7272)</f>
        <v>St. Ruprecht (76335)</v>
      </c>
    </row>
    <row r="7278" spans="6:14" x14ac:dyDescent="0.2">
      <c r="F7278" s="181"/>
      <c r="G7278" s="181"/>
      <c r="H7278" s="181"/>
      <c r="I7278" s="181"/>
      <c r="N7278" s="171" t="str">
        <f>IF(KG!N7273="","",KG!N7273)</f>
        <v>Tainach (76336)</v>
      </c>
    </row>
    <row r="7279" spans="6:14" x14ac:dyDescent="0.2">
      <c r="F7279" s="181"/>
      <c r="G7279" s="181"/>
      <c r="H7279" s="181"/>
      <c r="I7279" s="181"/>
      <c r="N7279" s="171" t="str">
        <f>IF(KG!N7274="","",KG!N7274)</f>
        <v>Töllerberg (76337)</v>
      </c>
    </row>
    <row r="7280" spans="6:14" x14ac:dyDescent="0.2">
      <c r="F7280" s="181"/>
      <c r="G7280" s="181"/>
      <c r="H7280" s="181"/>
      <c r="I7280" s="181"/>
      <c r="N7280" s="171" t="str">
        <f>IF(KG!N7275="","",KG!N7275)</f>
        <v>Unternberg (76338)</v>
      </c>
    </row>
    <row r="7281" spans="6:14" x14ac:dyDescent="0.2">
      <c r="F7281" s="181"/>
      <c r="G7281" s="181"/>
      <c r="H7281" s="181"/>
      <c r="I7281" s="181"/>
      <c r="N7281" s="171" t="str">
        <f>IF(KG!N7276="","",KG!N7276)</f>
        <v>Völkermarkt (76339)</v>
      </c>
    </row>
    <row r="7282" spans="6:14" x14ac:dyDescent="0.2">
      <c r="F7282" s="181"/>
      <c r="G7282" s="181"/>
      <c r="H7282" s="181"/>
      <c r="I7282" s="181"/>
      <c r="N7282" s="171" t="str">
        <f>IF(KG!N7277="","",KG!N7277)</f>
        <v>Waisenberg (76340)</v>
      </c>
    </row>
    <row r="7283" spans="6:14" x14ac:dyDescent="0.2">
      <c r="F7283" s="181"/>
      <c r="G7283" s="181"/>
      <c r="H7283" s="181"/>
      <c r="I7283" s="181"/>
      <c r="N7283" s="171" t="str">
        <f>IF(KG!N7278="","",KG!N7278)</f>
        <v>Wandelitzen (76341)</v>
      </c>
    </row>
    <row r="7284" spans="6:14" x14ac:dyDescent="0.2">
      <c r="F7284" s="181"/>
      <c r="G7284" s="181"/>
      <c r="H7284" s="181"/>
      <c r="I7284" s="181"/>
      <c r="N7284" s="171" t="str">
        <f>IF(KG!N7279="","",KG!N7279)</f>
        <v>Weinberg (76342)</v>
      </c>
    </row>
    <row r="7285" spans="6:14" x14ac:dyDescent="0.2">
      <c r="F7285" s="181"/>
      <c r="G7285" s="181"/>
      <c r="H7285" s="181"/>
      <c r="I7285" s="181"/>
      <c r="N7285" s="171" t="str">
        <f>IF(KG!N7280="","",KG!N7280)</f>
        <v>Wölfnitz (76343)</v>
      </c>
    </row>
    <row r="7286" spans="6:14" x14ac:dyDescent="0.2">
      <c r="F7286" s="181"/>
      <c r="G7286" s="181"/>
      <c r="H7286" s="181"/>
      <c r="I7286" s="181"/>
      <c r="N7286" s="171" t="str">
        <f>IF(KG!N7281="","",KG!N7281)</f>
        <v>Wriesen (76344)</v>
      </c>
    </row>
    <row r="7287" spans="6:14" x14ac:dyDescent="0.2">
      <c r="F7287" s="181"/>
      <c r="G7287" s="181"/>
      <c r="H7287" s="181"/>
      <c r="I7287" s="181"/>
      <c r="N7287" s="171" t="str">
        <f>IF(KG!N7282="","",KG!N7282)</f>
        <v>Erzberg (77001)</v>
      </c>
    </row>
    <row r="7288" spans="6:14" x14ac:dyDescent="0.2">
      <c r="F7288" s="181"/>
      <c r="G7288" s="181"/>
      <c r="H7288" s="181"/>
      <c r="I7288" s="181"/>
      <c r="N7288" s="171" t="str">
        <f>IF(KG!N7283="","",KG!N7283)</f>
        <v>Görlitzen (77002)</v>
      </c>
    </row>
    <row r="7289" spans="6:14" x14ac:dyDescent="0.2">
      <c r="F7289" s="181"/>
      <c r="G7289" s="181"/>
      <c r="H7289" s="181"/>
      <c r="I7289" s="181"/>
      <c r="N7289" s="171" t="str">
        <f>IF(KG!N7284="","",KG!N7284)</f>
        <v>Kleinpreitenegg (77005)</v>
      </c>
    </row>
    <row r="7290" spans="6:14" x14ac:dyDescent="0.2">
      <c r="F7290" s="181"/>
      <c r="G7290" s="181"/>
      <c r="H7290" s="181"/>
      <c r="I7290" s="181"/>
      <c r="N7290" s="171" t="str">
        <f>IF(KG!N7285="","",KG!N7285)</f>
        <v>Kliening (77006)</v>
      </c>
    </row>
    <row r="7291" spans="6:14" x14ac:dyDescent="0.2">
      <c r="F7291" s="181"/>
      <c r="G7291" s="181"/>
      <c r="H7291" s="181"/>
      <c r="I7291" s="181"/>
      <c r="N7291" s="171" t="str">
        <f>IF(KG!N7286="","",KG!N7286)</f>
        <v>Oberauerling (77007)</v>
      </c>
    </row>
    <row r="7292" spans="6:14" x14ac:dyDescent="0.2">
      <c r="F7292" s="181"/>
      <c r="G7292" s="181"/>
      <c r="H7292" s="181"/>
      <c r="I7292" s="181"/>
      <c r="N7292" s="171" t="str">
        <f>IF(KG!N7287="","",KG!N7287)</f>
        <v>Oberpreitenegg (77008)</v>
      </c>
    </row>
    <row r="7293" spans="6:14" x14ac:dyDescent="0.2">
      <c r="F7293" s="181"/>
      <c r="G7293" s="181"/>
      <c r="H7293" s="181"/>
      <c r="I7293" s="181"/>
      <c r="N7293" s="171" t="str">
        <f>IF(KG!N7288="","",KG!N7288)</f>
        <v>Ort (77009)</v>
      </c>
    </row>
    <row r="7294" spans="6:14" x14ac:dyDescent="0.2">
      <c r="F7294" s="181"/>
      <c r="G7294" s="181"/>
      <c r="H7294" s="181"/>
      <c r="I7294" s="181"/>
      <c r="N7294" s="171" t="str">
        <f>IF(KG!N7289="","",KG!N7289)</f>
        <v>Reichenfels (77010)</v>
      </c>
    </row>
    <row r="7295" spans="6:14" x14ac:dyDescent="0.2">
      <c r="F7295" s="181"/>
      <c r="G7295" s="181"/>
      <c r="H7295" s="181"/>
      <c r="I7295" s="181"/>
      <c r="N7295" s="171" t="str">
        <f>IF(KG!N7290="","",KG!N7290)</f>
        <v>Bad St. Leonhard (77011)</v>
      </c>
    </row>
    <row r="7296" spans="6:14" x14ac:dyDescent="0.2">
      <c r="F7296" s="181"/>
      <c r="G7296" s="181"/>
      <c r="H7296" s="181"/>
      <c r="I7296" s="181"/>
      <c r="N7296" s="171" t="str">
        <f>IF(KG!N7291="","",KG!N7291)</f>
        <v>St. Peter (77012)</v>
      </c>
    </row>
    <row r="7297" spans="6:14" x14ac:dyDescent="0.2">
      <c r="F7297" s="181"/>
      <c r="G7297" s="181"/>
      <c r="H7297" s="181"/>
      <c r="I7297" s="181"/>
      <c r="N7297" s="171" t="str">
        <f>IF(KG!N7292="","",KG!N7292)</f>
        <v>Schiefling (77013)</v>
      </c>
    </row>
    <row r="7298" spans="6:14" x14ac:dyDescent="0.2">
      <c r="F7298" s="181"/>
      <c r="G7298" s="181"/>
      <c r="H7298" s="181"/>
      <c r="I7298" s="181"/>
      <c r="N7298" s="171" t="str">
        <f>IF(KG!N7293="","",KG!N7293)</f>
        <v>Schönberg (77014)</v>
      </c>
    </row>
    <row r="7299" spans="6:14" x14ac:dyDescent="0.2">
      <c r="F7299" s="181"/>
      <c r="G7299" s="181"/>
      <c r="H7299" s="181"/>
      <c r="I7299" s="181"/>
      <c r="N7299" s="171" t="str">
        <f>IF(KG!N7294="","",KG!N7294)</f>
        <v>Sommerau (77015)</v>
      </c>
    </row>
    <row r="7300" spans="6:14" x14ac:dyDescent="0.2">
      <c r="F7300" s="181"/>
      <c r="G7300" s="181"/>
      <c r="H7300" s="181"/>
      <c r="I7300" s="181"/>
      <c r="N7300" s="171" t="str">
        <f>IF(KG!N7295="","",KG!N7295)</f>
        <v>Theißing (77016)</v>
      </c>
    </row>
    <row r="7301" spans="6:14" x14ac:dyDescent="0.2">
      <c r="F7301" s="181"/>
      <c r="G7301" s="181"/>
      <c r="H7301" s="181"/>
      <c r="I7301" s="181"/>
      <c r="N7301" s="171" t="str">
        <f>IF(KG!N7296="","",KG!N7296)</f>
        <v>Twimberg (77017)</v>
      </c>
    </row>
    <row r="7302" spans="6:14" x14ac:dyDescent="0.2">
      <c r="F7302" s="181"/>
      <c r="G7302" s="181"/>
      <c r="H7302" s="181"/>
      <c r="I7302" s="181"/>
      <c r="N7302" s="171" t="str">
        <f>IF(KG!N7297="","",KG!N7297)</f>
        <v>Unterauerling (77018)</v>
      </c>
    </row>
    <row r="7303" spans="6:14" x14ac:dyDescent="0.2">
      <c r="F7303" s="181"/>
      <c r="G7303" s="181"/>
      <c r="H7303" s="181"/>
      <c r="I7303" s="181"/>
      <c r="N7303" s="171" t="str">
        <f>IF(KG!N7298="","",KG!N7298)</f>
        <v>Unterpreitenegg (77019)</v>
      </c>
    </row>
    <row r="7304" spans="6:14" x14ac:dyDescent="0.2">
      <c r="F7304" s="181"/>
      <c r="G7304" s="181"/>
      <c r="H7304" s="181"/>
      <c r="I7304" s="181"/>
      <c r="N7304" s="171" t="str">
        <f>IF(KG!N7299="","",KG!N7299)</f>
        <v>Weitenbach (77022)</v>
      </c>
    </row>
    <row r="7305" spans="6:14" x14ac:dyDescent="0.2">
      <c r="F7305" s="181"/>
      <c r="G7305" s="181"/>
      <c r="H7305" s="181"/>
      <c r="I7305" s="181"/>
      <c r="N7305" s="171" t="str">
        <f>IF(KG!N7300="","",KG!N7300)</f>
        <v>Andersdorf (77101)</v>
      </c>
    </row>
    <row r="7306" spans="6:14" x14ac:dyDescent="0.2">
      <c r="F7306" s="181"/>
      <c r="G7306" s="181"/>
      <c r="H7306" s="181"/>
      <c r="I7306" s="181"/>
      <c r="N7306" s="171" t="str">
        <f>IF(KG!N7301="","",KG!N7301)</f>
        <v>Ettendorf (77104)</v>
      </c>
    </row>
    <row r="7307" spans="6:14" x14ac:dyDescent="0.2">
      <c r="F7307" s="181"/>
      <c r="G7307" s="181"/>
      <c r="H7307" s="181"/>
      <c r="I7307" s="181"/>
      <c r="N7307" s="171" t="str">
        <f>IF(KG!N7302="","",KG!N7302)</f>
        <v>Granitztal-St. Paul (77106)</v>
      </c>
    </row>
    <row r="7308" spans="6:14" x14ac:dyDescent="0.2">
      <c r="F7308" s="181"/>
      <c r="G7308" s="181"/>
      <c r="H7308" s="181"/>
      <c r="I7308" s="181"/>
      <c r="N7308" s="171" t="str">
        <f>IF(KG!N7303="","",KG!N7303)</f>
        <v>Granitztal-Weißenegg (77107)</v>
      </c>
    </row>
    <row r="7309" spans="6:14" x14ac:dyDescent="0.2">
      <c r="F7309" s="181"/>
      <c r="G7309" s="181"/>
      <c r="H7309" s="181"/>
      <c r="I7309" s="181"/>
      <c r="N7309" s="171" t="str">
        <f>IF(KG!N7304="","",KG!N7304)</f>
        <v>Großlamprechtsberg (77108)</v>
      </c>
    </row>
    <row r="7310" spans="6:14" x14ac:dyDescent="0.2">
      <c r="F7310" s="181"/>
      <c r="G7310" s="181"/>
      <c r="H7310" s="181"/>
      <c r="I7310" s="181"/>
      <c r="N7310" s="171" t="str">
        <f>IF(KG!N7305="","",KG!N7305)</f>
        <v>Gundisch (77109)</v>
      </c>
    </row>
    <row r="7311" spans="6:14" x14ac:dyDescent="0.2">
      <c r="F7311" s="181"/>
      <c r="G7311" s="181"/>
      <c r="H7311" s="181"/>
      <c r="I7311" s="181"/>
      <c r="N7311" s="171" t="str">
        <f>IF(KG!N7306="","",KG!N7306)</f>
        <v>Hart (77110)</v>
      </c>
    </row>
    <row r="7312" spans="6:14" x14ac:dyDescent="0.2">
      <c r="F7312" s="181"/>
      <c r="G7312" s="181"/>
      <c r="H7312" s="181"/>
      <c r="I7312" s="181"/>
      <c r="N7312" s="171" t="str">
        <f>IF(KG!N7307="","",KG!N7307)</f>
        <v>Herzogberg (77111)</v>
      </c>
    </row>
    <row r="7313" spans="6:14" x14ac:dyDescent="0.2">
      <c r="F7313" s="181"/>
      <c r="G7313" s="181"/>
      <c r="H7313" s="181"/>
      <c r="I7313" s="181"/>
      <c r="N7313" s="171" t="str">
        <f>IF(KG!N7308="","",KG!N7308)</f>
        <v>Kollnitz (77112)</v>
      </c>
    </row>
    <row r="7314" spans="6:14" x14ac:dyDescent="0.2">
      <c r="F7314" s="181"/>
      <c r="G7314" s="181"/>
      <c r="H7314" s="181"/>
      <c r="I7314" s="181"/>
      <c r="N7314" s="171" t="str">
        <f>IF(KG!N7309="","",KG!N7309)</f>
        <v>Krakaberg (77113)</v>
      </c>
    </row>
    <row r="7315" spans="6:14" x14ac:dyDescent="0.2">
      <c r="F7315" s="181"/>
      <c r="G7315" s="181"/>
      <c r="H7315" s="181"/>
      <c r="I7315" s="181"/>
      <c r="N7315" s="171" t="str">
        <f>IF(KG!N7310="","",KG!N7310)</f>
        <v>Lamprechtsberg-Hartneidstein (77115)</v>
      </c>
    </row>
    <row r="7316" spans="6:14" x14ac:dyDescent="0.2">
      <c r="F7316" s="181"/>
      <c r="G7316" s="181"/>
      <c r="H7316" s="181"/>
      <c r="I7316" s="181"/>
      <c r="N7316" s="171" t="str">
        <f>IF(KG!N7311="","",KG!N7311)</f>
        <v>Lavamünd (77117)</v>
      </c>
    </row>
    <row r="7317" spans="6:14" x14ac:dyDescent="0.2">
      <c r="F7317" s="181"/>
      <c r="G7317" s="181"/>
      <c r="H7317" s="181"/>
      <c r="I7317" s="181"/>
      <c r="N7317" s="171" t="str">
        <f>IF(KG!N7312="","",KG!N7312)</f>
        <v>Legerbuch (77118)</v>
      </c>
    </row>
    <row r="7318" spans="6:14" x14ac:dyDescent="0.2">
      <c r="F7318" s="181"/>
      <c r="G7318" s="181"/>
      <c r="H7318" s="181"/>
      <c r="I7318" s="181"/>
      <c r="N7318" s="171" t="str">
        <f>IF(KG!N7313="","",KG!N7313)</f>
        <v>Löschental (77120)</v>
      </c>
    </row>
    <row r="7319" spans="6:14" x14ac:dyDescent="0.2">
      <c r="F7319" s="181"/>
      <c r="G7319" s="181"/>
      <c r="H7319" s="181"/>
      <c r="I7319" s="181"/>
      <c r="N7319" s="171" t="str">
        <f>IF(KG!N7314="","",KG!N7314)</f>
        <v>Lorenzenberg (77121)</v>
      </c>
    </row>
    <row r="7320" spans="6:14" x14ac:dyDescent="0.2">
      <c r="F7320" s="181"/>
      <c r="G7320" s="181"/>
      <c r="H7320" s="181"/>
      <c r="I7320" s="181"/>
      <c r="N7320" s="171" t="str">
        <f>IF(KG!N7315="","",KG!N7315)</f>
        <v>Magdalensberg (77122)</v>
      </c>
    </row>
    <row r="7321" spans="6:14" x14ac:dyDescent="0.2">
      <c r="F7321" s="181"/>
      <c r="G7321" s="181"/>
      <c r="H7321" s="181"/>
      <c r="I7321" s="181"/>
      <c r="N7321" s="171" t="str">
        <f>IF(KG!N7316="","",KG!N7316)</f>
        <v>Johannesberg (77124)</v>
      </c>
    </row>
    <row r="7322" spans="6:14" x14ac:dyDescent="0.2">
      <c r="F7322" s="181"/>
      <c r="G7322" s="181"/>
      <c r="H7322" s="181"/>
      <c r="I7322" s="181"/>
      <c r="N7322" s="171" t="str">
        <f>IF(KG!N7317="","",KG!N7317)</f>
        <v>Rabenstein (77125)</v>
      </c>
    </row>
    <row r="7323" spans="6:14" x14ac:dyDescent="0.2">
      <c r="F7323" s="181"/>
      <c r="G7323" s="181"/>
      <c r="H7323" s="181"/>
      <c r="I7323" s="181"/>
      <c r="N7323" s="171" t="str">
        <f>IF(KG!N7318="","",KG!N7318)</f>
        <v>Raggane (77126)</v>
      </c>
    </row>
    <row r="7324" spans="6:14" x14ac:dyDescent="0.2">
      <c r="F7324" s="181"/>
      <c r="G7324" s="181"/>
      <c r="H7324" s="181"/>
      <c r="I7324" s="181"/>
      <c r="N7324" s="171" t="str">
        <f>IF(KG!N7319="","",KG!N7319)</f>
        <v>St. Georgen-Hartneidstein (77127)</v>
      </c>
    </row>
    <row r="7325" spans="6:14" x14ac:dyDescent="0.2">
      <c r="F7325" s="181"/>
      <c r="G7325" s="181"/>
      <c r="H7325" s="181"/>
      <c r="I7325" s="181"/>
      <c r="N7325" s="171" t="str">
        <f>IF(KG!N7320="","",KG!N7320)</f>
        <v>St. Paul (77129)</v>
      </c>
    </row>
    <row r="7326" spans="6:14" x14ac:dyDescent="0.2">
      <c r="F7326" s="181"/>
      <c r="G7326" s="181"/>
      <c r="H7326" s="181"/>
      <c r="I7326" s="181"/>
      <c r="N7326" s="171" t="str">
        <f>IF(KG!N7321="","",KG!N7321)</f>
        <v>Steinberg (77130)</v>
      </c>
    </row>
    <row r="7327" spans="6:14" x14ac:dyDescent="0.2">
      <c r="F7327" s="181"/>
      <c r="G7327" s="181"/>
      <c r="H7327" s="181"/>
      <c r="I7327" s="181"/>
      <c r="N7327" s="171" t="str">
        <f>IF(KG!N7322="","",KG!N7322)</f>
        <v>Weinberg (77131)</v>
      </c>
    </row>
    <row r="7328" spans="6:14" x14ac:dyDescent="0.2">
      <c r="F7328" s="181"/>
      <c r="G7328" s="181"/>
      <c r="H7328" s="181"/>
      <c r="I7328" s="181"/>
      <c r="N7328" s="171" t="str">
        <f>IF(KG!N7323="","",KG!N7323)</f>
        <v>Weißenberg (77132)</v>
      </c>
    </row>
    <row r="7329" spans="6:14" x14ac:dyDescent="0.2">
      <c r="F7329" s="181"/>
      <c r="G7329" s="181"/>
      <c r="H7329" s="181"/>
      <c r="I7329" s="181"/>
      <c r="N7329" s="171" t="str">
        <f>IF(KG!N7324="","",KG!N7324)</f>
        <v>Wunderstätten (77134)</v>
      </c>
    </row>
    <row r="7330" spans="6:14" x14ac:dyDescent="0.2">
      <c r="F7330" s="181"/>
      <c r="G7330" s="181"/>
      <c r="H7330" s="181"/>
      <c r="I7330" s="181"/>
      <c r="N7330" s="171" t="str">
        <f>IF(KG!N7325="","",KG!N7325)</f>
        <v>Aichberg (77201)</v>
      </c>
    </row>
    <row r="7331" spans="6:14" x14ac:dyDescent="0.2">
      <c r="F7331" s="181"/>
      <c r="G7331" s="181"/>
      <c r="H7331" s="181"/>
      <c r="I7331" s="181"/>
      <c r="N7331" s="171" t="str">
        <f>IF(KG!N7326="","",KG!N7326)</f>
        <v>Auen (77202)</v>
      </c>
    </row>
    <row r="7332" spans="6:14" x14ac:dyDescent="0.2">
      <c r="F7332" s="181"/>
      <c r="G7332" s="181"/>
      <c r="H7332" s="181"/>
      <c r="I7332" s="181"/>
      <c r="N7332" s="171" t="str">
        <f>IF(KG!N7327="","",KG!N7327)</f>
        <v>Eitweg (77203)</v>
      </c>
    </row>
    <row r="7333" spans="6:14" x14ac:dyDescent="0.2">
      <c r="F7333" s="181"/>
      <c r="G7333" s="181"/>
      <c r="H7333" s="181"/>
      <c r="I7333" s="181"/>
      <c r="N7333" s="171" t="str">
        <f>IF(KG!N7328="","",KG!N7328)</f>
        <v>Fischering (77204)</v>
      </c>
    </row>
    <row r="7334" spans="6:14" x14ac:dyDescent="0.2">
      <c r="F7334" s="181"/>
      <c r="G7334" s="181"/>
      <c r="H7334" s="181"/>
      <c r="I7334" s="181"/>
      <c r="N7334" s="171" t="str">
        <f>IF(KG!N7329="","",KG!N7329)</f>
        <v>Forst (77205)</v>
      </c>
    </row>
    <row r="7335" spans="6:14" x14ac:dyDescent="0.2">
      <c r="F7335" s="181"/>
      <c r="G7335" s="181"/>
      <c r="H7335" s="181"/>
      <c r="I7335" s="181"/>
      <c r="N7335" s="171" t="str">
        <f>IF(KG!N7330="","",KG!N7330)</f>
        <v>Gemmersdorf (77206)</v>
      </c>
    </row>
    <row r="7336" spans="6:14" x14ac:dyDescent="0.2">
      <c r="F7336" s="181"/>
      <c r="G7336" s="181"/>
      <c r="H7336" s="181"/>
      <c r="I7336" s="181"/>
      <c r="N7336" s="171" t="str">
        <f>IF(KG!N7331="","",KG!N7331)</f>
        <v>Goding (77207)</v>
      </c>
    </row>
    <row r="7337" spans="6:14" x14ac:dyDescent="0.2">
      <c r="F7337" s="181"/>
      <c r="G7337" s="181"/>
      <c r="H7337" s="181"/>
      <c r="I7337" s="181"/>
      <c r="N7337" s="171" t="str">
        <f>IF(KG!N7332="","",KG!N7332)</f>
        <v>Gries (77208)</v>
      </c>
    </row>
    <row r="7338" spans="6:14" x14ac:dyDescent="0.2">
      <c r="F7338" s="181"/>
      <c r="G7338" s="181"/>
      <c r="H7338" s="181"/>
      <c r="I7338" s="181"/>
      <c r="N7338" s="171" t="str">
        <f>IF(KG!N7333="","",KG!N7333)</f>
        <v>Hartelsberg (77209)</v>
      </c>
    </row>
    <row r="7339" spans="6:14" x14ac:dyDescent="0.2">
      <c r="F7339" s="181"/>
      <c r="G7339" s="181"/>
      <c r="H7339" s="181"/>
      <c r="I7339" s="181"/>
      <c r="N7339" s="171" t="str">
        <f>IF(KG!N7334="","",KG!N7334)</f>
        <v>Hattendorf (77210)</v>
      </c>
    </row>
    <row r="7340" spans="6:14" x14ac:dyDescent="0.2">
      <c r="F7340" s="181"/>
      <c r="G7340" s="181"/>
      <c r="H7340" s="181"/>
      <c r="I7340" s="181"/>
      <c r="N7340" s="171" t="str">
        <f>IF(KG!N7335="","",KG!N7335)</f>
        <v>Hintergumitsch (77211)</v>
      </c>
    </row>
    <row r="7341" spans="6:14" x14ac:dyDescent="0.2">
      <c r="F7341" s="181"/>
      <c r="G7341" s="181"/>
      <c r="H7341" s="181"/>
      <c r="I7341" s="181"/>
      <c r="N7341" s="171" t="str">
        <f>IF(KG!N7336="","",KG!N7336)</f>
        <v>Hinterwölch (77212)</v>
      </c>
    </row>
    <row r="7342" spans="6:14" x14ac:dyDescent="0.2">
      <c r="F7342" s="181"/>
      <c r="G7342" s="181"/>
      <c r="H7342" s="181"/>
      <c r="I7342" s="181"/>
      <c r="N7342" s="171" t="str">
        <f>IF(KG!N7337="","",KG!N7337)</f>
        <v>Jakling (77213)</v>
      </c>
    </row>
    <row r="7343" spans="6:14" x14ac:dyDescent="0.2">
      <c r="F7343" s="181"/>
      <c r="G7343" s="181"/>
      <c r="H7343" s="181"/>
      <c r="I7343" s="181"/>
      <c r="N7343" s="171" t="str">
        <f>IF(KG!N7338="","",KG!N7338)</f>
        <v>Kamp (77214)</v>
      </c>
    </row>
    <row r="7344" spans="6:14" x14ac:dyDescent="0.2">
      <c r="F7344" s="181"/>
      <c r="G7344" s="181"/>
      <c r="H7344" s="181"/>
      <c r="I7344" s="181"/>
      <c r="N7344" s="171" t="str">
        <f>IF(KG!N7339="","",KG!N7339)</f>
        <v>Kamperkogel (77215)</v>
      </c>
    </row>
    <row r="7345" spans="6:14" x14ac:dyDescent="0.2">
      <c r="F7345" s="181"/>
      <c r="G7345" s="181"/>
      <c r="H7345" s="181"/>
      <c r="I7345" s="181"/>
      <c r="N7345" s="171" t="str">
        <f>IF(KG!N7340="","",KG!N7340)</f>
        <v>Kleinedling (77216)</v>
      </c>
    </row>
    <row r="7346" spans="6:14" x14ac:dyDescent="0.2">
      <c r="F7346" s="181"/>
      <c r="G7346" s="181"/>
      <c r="H7346" s="181"/>
      <c r="I7346" s="181"/>
      <c r="N7346" s="171" t="str">
        <f>IF(KG!N7341="","",KG!N7341)</f>
        <v>Kleinrojach (77217)</v>
      </c>
    </row>
    <row r="7347" spans="6:14" x14ac:dyDescent="0.2">
      <c r="F7347" s="181"/>
      <c r="G7347" s="181"/>
      <c r="H7347" s="181"/>
      <c r="I7347" s="181"/>
      <c r="N7347" s="171" t="str">
        <f>IF(KG!N7342="","",KG!N7342)</f>
        <v>Kleinwinklern (77218)</v>
      </c>
    </row>
    <row r="7348" spans="6:14" x14ac:dyDescent="0.2">
      <c r="F7348" s="181"/>
      <c r="G7348" s="181"/>
      <c r="H7348" s="181"/>
      <c r="I7348" s="181"/>
      <c r="N7348" s="171" t="str">
        <f>IF(KG!N7343="","",KG!N7343)</f>
        <v>Kollegg (77219)</v>
      </c>
    </row>
    <row r="7349" spans="6:14" x14ac:dyDescent="0.2">
      <c r="F7349" s="181"/>
      <c r="G7349" s="181"/>
      <c r="H7349" s="181"/>
      <c r="I7349" s="181"/>
      <c r="N7349" s="171" t="str">
        <f>IF(KG!N7344="","",KG!N7344)</f>
        <v>Lading (77220)</v>
      </c>
    </row>
    <row r="7350" spans="6:14" x14ac:dyDescent="0.2">
      <c r="F7350" s="181"/>
      <c r="G7350" s="181"/>
      <c r="H7350" s="181"/>
      <c r="I7350" s="181"/>
      <c r="N7350" s="171" t="str">
        <f>IF(KG!N7345="","",KG!N7345)</f>
        <v>Leiwald (77221)</v>
      </c>
    </row>
    <row r="7351" spans="6:14" x14ac:dyDescent="0.2">
      <c r="F7351" s="181"/>
      <c r="G7351" s="181"/>
      <c r="H7351" s="181"/>
      <c r="I7351" s="181"/>
      <c r="N7351" s="171" t="str">
        <f>IF(KG!N7346="","",KG!N7346)</f>
        <v>Limberg (77222)</v>
      </c>
    </row>
    <row r="7352" spans="6:14" x14ac:dyDescent="0.2">
      <c r="F7352" s="181"/>
      <c r="G7352" s="181"/>
      <c r="H7352" s="181"/>
      <c r="I7352" s="181"/>
      <c r="N7352" s="171" t="str">
        <f>IF(KG!N7347="","",KG!N7347)</f>
        <v>Michaelsdorf (77223)</v>
      </c>
    </row>
    <row r="7353" spans="6:14" x14ac:dyDescent="0.2">
      <c r="F7353" s="181"/>
      <c r="G7353" s="181"/>
      <c r="H7353" s="181"/>
      <c r="I7353" s="181"/>
      <c r="N7353" s="171" t="str">
        <f>IF(KG!N7348="","",KG!N7348)</f>
        <v>Mosern (77224)</v>
      </c>
    </row>
    <row r="7354" spans="6:14" x14ac:dyDescent="0.2">
      <c r="F7354" s="181"/>
      <c r="G7354" s="181"/>
      <c r="H7354" s="181"/>
      <c r="I7354" s="181"/>
      <c r="N7354" s="171" t="str">
        <f>IF(KG!N7349="","",KG!N7349)</f>
        <v>Oberaigen (77225)</v>
      </c>
    </row>
    <row r="7355" spans="6:14" x14ac:dyDescent="0.2">
      <c r="F7355" s="181"/>
      <c r="G7355" s="181"/>
      <c r="H7355" s="181"/>
      <c r="I7355" s="181"/>
      <c r="N7355" s="171" t="str">
        <f>IF(KG!N7350="","",KG!N7350)</f>
        <v>Obergösel (77226)</v>
      </c>
    </row>
    <row r="7356" spans="6:14" x14ac:dyDescent="0.2">
      <c r="F7356" s="181"/>
      <c r="G7356" s="181"/>
      <c r="H7356" s="181"/>
      <c r="I7356" s="181"/>
      <c r="N7356" s="171" t="str">
        <f>IF(KG!N7351="","",KG!N7351)</f>
        <v>Oberleidenberg (77227)</v>
      </c>
    </row>
    <row r="7357" spans="6:14" x14ac:dyDescent="0.2">
      <c r="F7357" s="181"/>
      <c r="G7357" s="181"/>
      <c r="H7357" s="181"/>
      <c r="I7357" s="181"/>
      <c r="N7357" s="171" t="str">
        <f>IF(KG!N7352="","",KG!N7352)</f>
        <v>Paildorf (77228)</v>
      </c>
    </row>
    <row r="7358" spans="6:14" x14ac:dyDescent="0.2">
      <c r="F7358" s="181"/>
      <c r="G7358" s="181"/>
      <c r="H7358" s="181"/>
      <c r="I7358" s="181"/>
      <c r="N7358" s="171" t="str">
        <f>IF(KG!N7353="","",KG!N7353)</f>
        <v>Pfaffendorf (77229)</v>
      </c>
    </row>
    <row r="7359" spans="6:14" x14ac:dyDescent="0.2">
      <c r="F7359" s="181"/>
      <c r="G7359" s="181"/>
      <c r="H7359" s="181"/>
      <c r="I7359" s="181"/>
      <c r="N7359" s="171" t="str">
        <f>IF(KG!N7354="","",KG!N7354)</f>
        <v>Pölling (77230)</v>
      </c>
    </row>
    <row r="7360" spans="6:14" x14ac:dyDescent="0.2">
      <c r="F7360" s="181"/>
      <c r="G7360" s="181"/>
      <c r="H7360" s="181"/>
      <c r="I7360" s="181"/>
      <c r="N7360" s="171" t="str">
        <f>IF(KG!N7355="","",KG!N7355)</f>
        <v>Preims (77231)</v>
      </c>
    </row>
    <row r="7361" spans="6:14" x14ac:dyDescent="0.2">
      <c r="F7361" s="181"/>
      <c r="G7361" s="181"/>
      <c r="H7361" s="181"/>
      <c r="I7361" s="181"/>
      <c r="N7361" s="171" t="str">
        <f>IF(KG!N7356="","",KG!N7356)</f>
        <v>Priel (77232)</v>
      </c>
    </row>
    <row r="7362" spans="6:14" x14ac:dyDescent="0.2">
      <c r="F7362" s="181"/>
      <c r="G7362" s="181"/>
      <c r="H7362" s="181"/>
      <c r="I7362" s="181"/>
      <c r="N7362" s="171" t="str">
        <f>IF(KG!N7357="","",KG!N7357)</f>
        <v>Reding (77233)</v>
      </c>
    </row>
    <row r="7363" spans="6:14" x14ac:dyDescent="0.2">
      <c r="F7363" s="181"/>
      <c r="G7363" s="181"/>
      <c r="H7363" s="181"/>
      <c r="I7363" s="181"/>
      <c r="N7363" s="171" t="str">
        <f>IF(KG!N7358="","",KG!N7358)</f>
        <v>Reideben (77234)</v>
      </c>
    </row>
    <row r="7364" spans="6:14" x14ac:dyDescent="0.2">
      <c r="F7364" s="181"/>
      <c r="G7364" s="181"/>
      <c r="H7364" s="181"/>
      <c r="I7364" s="181"/>
      <c r="N7364" s="171" t="str">
        <f>IF(KG!N7359="","",KG!N7359)</f>
        <v>Reisberg (77235)</v>
      </c>
    </row>
    <row r="7365" spans="6:14" x14ac:dyDescent="0.2">
      <c r="F7365" s="181"/>
      <c r="G7365" s="181"/>
      <c r="H7365" s="181"/>
      <c r="I7365" s="181"/>
      <c r="N7365" s="171" t="str">
        <f>IF(KG!N7360="","",KG!N7360)</f>
        <v>Rieding (77236)</v>
      </c>
    </row>
    <row r="7366" spans="6:14" x14ac:dyDescent="0.2">
      <c r="F7366" s="181"/>
      <c r="G7366" s="181"/>
      <c r="H7366" s="181"/>
      <c r="I7366" s="181"/>
      <c r="N7366" s="171" t="str">
        <f>IF(KG!N7361="","",KG!N7361)</f>
        <v>Ritzing (77237)</v>
      </c>
    </row>
    <row r="7367" spans="6:14" x14ac:dyDescent="0.2">
      <c r="F7367" s="181"/>
      <c r="G7367" s="181"/>
      <c r="H7367" s="181"/>
      <c r="I7367" s="181"/>
      <c r="N7367" s="171" t="str">
        <f>IF(KG!N7362="","",KG!N7362)</f>
        <v>Schönweg (77238)</v>
      </c>
    </row>
    <row r="7368" spans="6:14" x14ac:dyDescent="0.2">
      <c r="F7368" s="181"/>
      <c r="G7368" s="181"/>
      <c r="H7368" s="181"/>
      <c r="I7368" s="181"/>
      <c r="N7368" s="171" t="str">
        <f>IF(KG!N7363="","",KG!N7363)</f>
        <v>Schoßbach (77239)</v>
      </c>
    </row>
    <row r="7369" spans="6:14" x14ac:dyDescent="0.2">
      <c r="F7369" s="181"/>
      <c r="G7369" s="181"/>
      <c r="H7369" s="181"/>
      <c r="I7369" s="181"/>
      <c r="N7369" s="171" t="str">
        <f>IF(KG!N7364="","",KG!N7364)</f>
        <v>Schwemmtratten (77240)</v>
      </c>
    </row>
    <row r="7370" spans="6:14" x14ac:dyDescent="0.2">
      <c r="F7370" s="181"/>
      <c r="G7370" s="181"/>
      <c r="H7370" s="181"/>
      <c r="I7370" s="181"/>
      <c r="N7370" s="171" t="str">
        <f>IF(KG!N7365="","",KG!N7365)</f>
        <v>St. Andrä (77241)</v>
      </c>
    </row>
    <row r="7371" spans="6:14" x14ac:dyDescent="0.2">
      <c r="F7371" s="181"/>
      <c r="G7371" s="181"/>
      <c r="H7371" s="181"/>
      <c r="I7371" s="181"/>
      <c r="N7371" s="171" t="str">
        <f>IF(KG!N7366="","",KG!N7366)</f>
        <v>St. Jakob (77242)</v>
      </c>
    </row>
    <row r="7372" spans="6:14" x14ac:dyDescent="0.2">
      <c r="F7372" s="181"/>
      <c r="G7372" s="181"/>
      <c r="H7372" s="181"/>
      <c r="I7372" s="181"/>
      <c r="N7372" s="171" t="str">
        <f>IF(KG!N7367="","",KG!N7367)</f>
        <v>St. Johann (77243)</v>
      </c>
    </row>
    <row r="7373" spans="6:14" x14ac:dyDescent="0.2">
      <c r="F7373" s="181"/>
      <c r="G7373" s="181"/>
      <c r="H7373" s="181"/>
      <c r="I7373" s="181"/>
      <c r="N7373" s="171" t="str">
        <f>IF(KG!N7368="","",KG!N7368)</f>
        <v>St. Marein (77244)</v>
      </c>
    </row>
    <row r="7374" spans="6:14" x14ac:dyDescent="0.2">
      <c r="F7374" s="181"/>
      <c r="G7374" s="181"/>
      <c r="H7374" s="181"/>
      <c r="I7374" s="181"/>
      <c r="N7374" s="171" t="str">
        <f>IF(KG!N7369="","",KG!N7369)</f>
        <v>St. Margarethen (77245)</v>
      </c>
    </row>
    <row r="7375" spans="6:14" x14ac:dyDescent="0.2">
      <c r="F7375" s="181"/>
      <c r="G7375" s="181"/>
      <c r="H7375" s="181"/>
      <c r="I7375" s="181"/>
      <c r="N7375" s="171" t="str">
        <f>IF(KG!N7370="","",KG!N7370)</f>
        <v>St. Michael (77246)</v>
      </c>
    </row>
    <row r="7376" spans="6:14" x14ac:dyDescent="0.2">
      <c r="F7376" s="181"/>
      <c r="G7376" s="181"/>
      <c r="H7376" s="181"/>
      <c r="I7376" s="181"/>
      <c r="N7376" s="171" t="str">
        <f>IF(KG!N7371="","",KG!N7371)</f>
        <v>St. Stefan (77247)</v>
      </c>
    </row>
    <row r="7377" spans="6:14" x14ac:dyDescent="0.2">
      <c r="F7377" s="181"/>
      <c r="G7377" s="181"/>
      <c r="H7377" s="181"/>
      <c r="I7377" s="181"/>
      <c r="N7377" s="171" t="str">
        <f>IF(KG!N7372="","",KG!N7372)</f>
        <v>Teichbauer (77248)</v>
      </c>
    </row>
    <row r="7378" spans="6:14" x14ac:dyDescent="0.2">
      <c r="F7378" s="181"/>
      <c r="G7378" s="181"/>
      <c r="H7378" s="181"/>
      <c r="I7378" s="181"/>
      <c r="N7378" s="171" t="str">
        <f>IF(KG!N7373="","",KG!N7373)</f>
        <v>Thürn (77249)</v>
      </c>
    </row>
    <row r="7379" spans="6:14" x14ac:dyDescent="0.2">
      <c r="F7379" s="181"/>
      <c r="G7379" s="181"/>
      <c r="H7379" s="181"/>
      <c r="I7379" s="181"/>
      <c r="N7379" s="171" t="str">
        <f>IF(KG!N7374="","",KG!N7374)</f>
        <v>Trum- und Pressinggraben (77250)</v>
      </c>
    </row>
    <row r="7380" spans="6:14" x14ac:dyDescent="0.2">
      <c r="F7380" s="181"/>
      <c r="G7380" s="181"/>
      <c r="H7380" s="181"/>
      <c r="I7380" s="181"/>
      <c r="N7380" s="171" t="str">
        <f>IF(KG!N7375="","",KG!N7375)</f>
        <v>Untergösel (77252)</v>
      </c>
    </row>
    <row r="7381" spans="6:14" x14ac:dyDescent="0.2">
      <c r="F7381" s="181"/>
      <c r="G7381" s="181"/>
      <c r="H7381" s="181"/>
      <c r="I7381" s="181"/>
      <c r="N7381" s="171" t="str">
        <f>IF(KG!N7376="","",KG!N7376)</f>
        <v>Unterleidenberg (77253)</v>
      </c>
    </row>
    <row r="7382" spans="6:14" x14ac:dyDescent="0.2">
      <c r="F7382" s="181"/>
      <c r="G7382" s="181"/>
      <c r="H7382" s="181"/>
      <c r="I7382" s="181"/>
      <c r="N7382" s="171" t="str">
        <f>IF(KG!N7377="","",KG!N7377)</f>
        <v>Vordergumitsch (77254)</v>
      </c>
    </row>
    <row r="7383" spans="6:14" x14ac:dyDescent="0.2">
      <c r="F7383" s="181"/>
      <c r="G7383" s="181"/>
      <c r="H7383" s="181"/>
      <c r="I7383" s="181"/>
      <c r="N7383" s="171" t="str">
        <f>IF(KG!N7378="","",KG!N7378)</f>
        <v>Vorderwölch (77255)</v>
      </c>
    </row>
    <row r="7384" spans="6:14" x14ac:dyDescent="0.2">
      <c r="F7384" s="181"/>
      <c r="G7384" s="181"/>
      <c r="H7384" s="181"/>
      <c r="I7384" s="181"/>
      <c r="N7384" s="171" t="str">
        <f>IF(KG!N7379="","",KG!N7379)</f>
        <v>Weißenbach (77256)</v>
      </c>
    </row>
    <row r="7385" spans="6:14" x14ac:dyDescent="0.2">
      <c r="F7385" s="181"/>
      <c r="G7385" s="181"/>
      <c r="H7385" s="181"/>
      <c r="I7385" s="181"/>
      <c r="N7385" s="171" t="str">
        <f>IF(KG!N7380="","",KG!N7380)</f>
        <v>Witra (77257)</v>
      </c>
    </row>
    <row r="7386" spans="6:14" x14ac:dyDescent="0.2">
      <c r="F7386" s="181"/>
      <c r="G7386" s="181"/>
      <c r="H7386" s="181"/>
      <c r="I7386" s="181"/>
      <c r="N7386" s="171" t="str">
        <f>IF(KG!N7381="","",KG!N7381)</f>
        <v>Wolfsberg Obere Stadt (77258)</v>
      </c>
    </row>
    <row r="7387" spans="6:14" x14ac:dyDescent="0.2">
      <c r="F7387" s="181"/>
      <c r="G7387" s="181"/>
      <c r="H7387" s="181"/>
      <c r="I7387" s="181"/>
      <c r="N7387" s="171" t="str">
        <f>IF(KG!N7382="","",KG!N7382)</f>
        <v>Wolfsberg Untere Stadt (77259)</v>
      </c>
    </row>
    <row r="7388" spans="6:14" x14ac:dyDescent="0.2">
      <c r="F7388" s="181"/>
      <c r="G7388" s="181"/>
      <c r="H7388" s="181"/>
      <c r="I7388" s="181"/>
      <c r="N7388" s="171" t="str">
        <f>IF(KG!N7383="","",KG!N7383)</f>
        <v>Zellach (77260)</v>
      </c>
    </row>
    <row r="7389" spans="6:14" x14ac:dyDescent="0.2">
      <c r="F7389" s="181"/>
      <c r="G7389" s="181"/>
      <c r="H7389" s="181"/>
      <c r="I7389" s="181"/>
      <c r="N7389" s="171" t="str">
        <f>IF(KG!N7384="","",KG!N7384)</f>
        <v>Dachberg (77261)</v>
      </c>
    </row>
    <row r="7390" spans="6:14" x14ac:dyDescent="0.2">
      <c r="F7390" s="181"/>
      <c r="G7390" s="181"/>
      <c r="H7390" s="181"/>
      <c r="I7390" s="181"/>
      <c r="N7390" s="171" t="str">
        <f>IF(KG!N7385="","",KG!N7385)</f>
        <v>Eisdorf (77262)</v>
      </c>
    </row>
    <row r="7391" spans="6:14" x14ac:dyDescent="0.2">
      <c r="F7391" s="181"/>
      <c r="G7391" s="181"/>
      <c r="H7391" s="181"/>
      <c r="I7391" s="181"/>
      <c r="N7391" s="171" t="str">
        <f>IF(KG!N7386="","",KG!N7386)</f>
        <v>Framrach (77263)</v>
      </c>
    </row>
    <row r="7392" spans="6:14" x14ac:dyDescent="0.2">
      <c r="F7392" s="181"/>
      <c r="G7392" s="181"/>
      <c r="H7392" s="181"/>
      <c r="I7392" s="181"/>
      <c r="N7392" s="171" t="str">
        <f>IF(KG!N7387="","",KG!N7387)</f>
        <v>Gräbern-Prebl (77264)</v>
      </c>
    </row>
    <row r="7393" spans="6:14" x14ac:dyDescent="0.2">
      <c r="F7393" s="181"/>
      <c r="G7393" s="181"/>
      <c r="H7393" s="181"/>
      <c r="I7393" s="181"/>
      <c r="N7393" s="171" t="str">
        <f>IF(KG!N7388="","",KG!N7388)</f>
        <v>Hintertheißenegg (77265)</v>
      </c>
    </row>
    <row r="7394" spans="6:14" x14ac:dyDescent="0.2">
      <c r="F7394" s="181"/>
      <c r="G7394" s="181"/>
      <c r="H7394" s="181"/>
      <c r="I7394" s="181"/>
      <c r="N7394" s="171" t="str">
        <f>IF(KG!N7389="","",KG!N7389)</f>
        <v>Langegg (77266)</v>
      </c>
    </row>
    <row r="7395" spans="6:14" x14ac:dyDescent="0.2">
      <c r="F7395" s="181"/>
      <c r="G7395" s="181"/>
      <c r="H7395" s="181"/>
      <c r="I7395" s="181"/>
      <c r="N7395" s="171" t="str">
        <f>IF(KG!N7390="","",KG!N7390)</f>
        <v>Lindhof (77267)</v>
      </c>
    </row>
    <row r="7396" spans="6:14" x14ac:dyDescent="0.2">
      <c r="F7396" s="181"/>
      <c r="G7396" s="181"/>
      <c r="H7396" s="181"/>
      <c r="I7396" s="181"/>
      <c r="N7396" s="171" t="str">
        <f>IF(KG!N7391="","",KG!N7391)</f>
        <v>Paierdorf (77268)</v>
      </c>
    </row>
    <row r="7397" spans="6:14" x14ac:dyDescent="0.2">
      <c r="F7397" s="181"/>
      <c r="G7397" s="181"/>
      <c r="H7397" s="181"/>
      <c r="I7397" s="181"/>
      <c r="N7397" s="171" t="str">
        <f>IF(KG!N7392="","",KG!N7392)</f>
        <v>Vordertheißenegg (77269)</v>
      </c>
    </row>
    <row r="7398" spans="6:14" x14ac:dyDescent="0.2">
      <c r="F7398" s="181"/>
      <c r="G7398" s="181"/>
      <c r="H7398" s="181"/>
      <c r="I7398" s="181"/>
      <c r="N7398" s="171" t="str">
        <f>IF(KG!N7393="","",KG!N7393)</f>
        <v>Waldenstein (77270)</v>
      </c>
    </row>
    <row r="7399" spans="6:14" x14ac:dyDescent="0.2">
      <c r="F7399" s="181"/>
      <c r="G7399" s="181"/>
      <c r="H7399" s="181"/>
      <c r="I7399" s="181"/>
      <c r="N7399" s="171" t="str">
        <f>IF(KG!N7394="","",KG!N7394)</f>
        <v>Winkling (77271)</v>
      </c>
    </row>
    <row r="7400" spans="6:14" x14ac:dyDescent="0.2">
      <c r="F7400" s="181"/>
      <c r="G7400" s="181"/>
      <c r="H7400" s="181"/>
      <c r="I7400" s="181"/>
      <c r="N7400" s="171" t="str">
        <f>IF(KG!N7395="","",KG!N7395)</f>
        <v>Lamm (77272)</v>
      </c>
    </row>
    <row r="7401" spans="6:14" x14ac:dyDescent="0.2">
      <c r="F7401" s="181"/>
      <c r="G7401" s="181"/>
      <c r="H7401" s="181"/>
      <c r="I7401" s="181"/>
      <c r="N7401" s="171" t="str">
        <f>IF(KG!N7396="","",KG!N7396)</f>
        <v>Arzl im Pitztal (80001)</v>
      </c>
    </row>
    <row r="7402" spans="6:14" x14ac:dyDescent="0.2">
      <c r="F7402" s="181"/>
      <c r="G7402" s="181"/>
      <c r="H7402" s="181"/>
      <c r="I7402" s="181"/>
      <c r="N7402" s="171" t="str">
        <f>IF(KG!N7397="","",KG!N7397)</f>
        <v>Imst (80002)</v>
      </c>
    </row>
    <row r="7403" spans="6:14" x14ac:dyDescent="0.2">
      <c r="F7403" s="181"/>
      <c r="G7403" s="181"/>
      <c r="H7403" s="181"/>
      <c r="I7403" s="181"/>
      <c r="N7403" s="171" t="str">
        <f>IF(KG!N7398="","",KG!N7398)</f>
        <v>Imsterberg (80003)</v>
      </c>
    </row>
    <row r="7404" spans="6:14" x14ac:dyDescent="0.2">
      <c r="F7404" s="181"/>
      <c r="G7404" s="181"/>
      <c r="H7404" s="181"/>
      <c r="I7404" s="181"/>
      <c r="N7404" s="171" t="str">
        <f>IF(KG!N7399="","",KG!N7399)</f>
        <v>Jerzens (80004)</v>
      </c>
    </row>
    <row r="7405" spans="6:14" x14ac:dyDescent="0.2">
      <c r="F7405" s="181"/>
      <c r="G7405" s="181"/>
      <c r="H7405" s="181"/>
      <c r="I7405" s="181"/>
      <c r="N7405" s="171" t="str">
        <f>IF(KG!N7400="","",KG!N7400)</f>
        <v>Karres (80005)</v>
      </c>
    </row>
    <row r="7406" spans="6:14" x14ac:dyDescent="0.2">
      <c r="F7406" s="181"/>
      <c r="G7406" s="181"/>
      <c r="H7406" s="181"/>
      <c r="I7406" s="181"/>
      <c r="N7406" s="171" t="str">
        <f>IF(KG!N7401="","",KG!N7401)</f>
        <v>Karrösten (80006)</v>
      </c>
    </row>
    <row r="7407" spans="6:14" x14ac:dyDescent="0.2">
      <c r="F7407" s="181"/>
      <c r="G7407" s="181"/>
      <c r="H7407" s="181"/>
      <c r="I7407" s="181"/>
      <c r="N7407" s="171" t="str">
        <f>IF(KG!N7402="","",KG!N7402)</f>
        <v>Mils bei Imst (80007)</v>
      </c>
    </row>
    <row r="7408" spans="6:14" x14ac:dyDescent="0.2">
      <c r="F7408" s="181"/>
      <c r="G7408" s="181"/>
      <c r="H7408" s="181"/>
      <c r="I7408" s="181"/>
      <c r="N7408" s="171" t="str">
        <f>IF(KG!N7403="","",KG!N7403)</f>
        <v>Nassereith (80008)</v>
      </c>
    </row>
    <row r="7409" spans="6:14" x14ac:dyDescent="0.2">
      <c r="F7409" s="181"/>
      <c r="G7409" s="181"/>
      <c r="H7409" s="181"/>
      <c r="I7409" s="181"/>
      <c r="N7409" s="171" t="str">
        <f>IF(KG!N7404="","",KG!N7404)</f>
        <v>Pitztal (80009)</v>
      </c>
    </row>
    <row r="7410" spans="6:14" x14ac:dyDescent="0.2">
      <c r="F7410" s="181"/>
      <c r="G7410" s="181"/>
      <c r="H7410" s="181"/>
      <c r="I7410" s="181"/>
      <c r="N7410" s="171" t="str">
        <f>IF(KG!N7405="","",KG!N7405)</f>
        <v>Tarrenz (80010)</v>
      </c>
    </row>
    <row r="7411" spans="6:14" x14ac:dyDescent="0.2">
      <c r="F7411" s="181"/>
      <c r="G7411" s="181"/>
      <c r="H7411" s="181"/>
      <c r="I7411" s="181"/>
      <c r="N7411" s="171" t="str">
        <f>IF(KG!N7406="","",KG!N7406)</f>
        <v>Wenns (80011)</v>
      </c>
    </row>
    <row r="7412" spans="6:14" x14ac:dyDescent="0.2">
      <c r="F7412" s="181"/>
      <c r="G7412" s="181"/>
      <c r="H7412" s="181"/>
      <c r="I7412" s="181"/>
      <c r="N7412" s="171" t="str">
        <f>IF(KG!N7407="","",KG!N7407)</f>
        <v>Haiming (80101)</v>
      </c>
    </row>
    <row r="7413" spans="6:14" x14ac:dyDescent="0.2">
      <c r="F7413" s="181"/>
      <c r="G7413" s="181"/>
      <c r="H7413" s="181"/>
      <c r="I7413" s="181"/>
      <c r="N7413" s="171" t="str">
        <f>IF(KG!N7408="","",KG!N7408)</f>
        <v>Längenfeld (80102)</v>
      </c>
    </row>
    <row r="7414" spans="6:14" x14ac:dyDescent="0.2">
      <c r="F7414" s="181"/>
      <c r="G7414" s="181"/>
      <c r="H7414" s="181"/>
      <c r="I7414" s="181"/>
      <c r="N7414" s="171" t="str">
        <f>IF(KG!N7409="","",KG!N7409)</f>
        <v>Mieming (80103)</v>
      </c>
    </row>
    <row r="7415" spans="6:14" x14ac:dyDescent="0.2">
      <c r="F7415" s="181"/>
      <c r="G7415" s="181"/>
      <c r="H7415" s="181"/>
      <c r="I7415" s="181"/>
      <c r="N7415" s="171" t="str">
        <f>IF(KG!N7410="","",KG!N7410)</f>
        <v>Obsteig (80104)</v>
      </c>
    </row>
    <row r="7416" spans="6:14" x14ac:dyDescent="0.2">
      <c r="F7416" s="181"/>
      <c r="G7416" s="181"/>
      <c r="H7416" s="181"/>
      <c r="I7416" s="181"/>
      <c r="N7416" s="171" t="str">
        <f>IF(KG!N7411="","",KG!N7411)</f>
        <v>Ötz (80105)</v>
      </c>
    </row>
    <row r="7417" spans="6:14" x14ac:dyDescent="0.2">
      <c r="F7417" s="181"/>
      <c r="G7417" s="181"/>
      <c r="H7417" s="181"/>
      <c r="I7417" s="181"/>
      <c r="N7417" s="171" t="str">
        <f>IF(KG!N7412="","",KG!N7412)</f>
        <v>Rietz (80106)</v>
      </c>
    </row>
    <row r="7418" spans="6:14" x14ac:dyDescent="0.2">
      <c r="F7418" s="181"/>
      <c r="G7418" s="181"/>
      <c r="H7418" s="181"/>
      <c r="I7418" s="181"/>
      <c r="N7418" s="171" t="str">
        <f>IF(KG!N7413="","",KG!N7413)</f>
        <v>Roppen (80107)</v>
      </c>
    </row>
    <row r="7419" spans="6:14" x14ac:dyDescent="0.2">
      <c r="F7419" s="181"/>
      <c r="G7419" s="181"/>
      <c r="H7419" s="181"/>
      <c r="I7419" s="181"/>
      <c r="N7419" s="171" t="str">
        <f>IF(KG!N7414="","",KG!N7414)</f>
        <v>Sautens (80108)</v>
      </c>
    </row>
    <row r="7420" spans="6:14" x14ac:dyDescent="0.2">
      <c r="F7420" s="181"/>
      <c r="G7420" s="181"/>
      <c r="H7420" s="181"/>
      <c r="I7420" s="181"/>
      <c r="N7420" s="171" t="str">
        <f>IF(KG!N7415="","",KG!N7415)</f>
        <v>Silz (80109)</v>
      </c>
    </row>
    <row r="7421" spans="6:14" x14ac:dyDescent="0.2">
      <c r="F7421" s="181"/>
      <c r="G7421" s="181"/>
      <c r="H7421" s="181"/>
      <c r="I7421" s="181"/>
      <c r="N7421" s="171" t="str">
        <f>IF(KG!N7416="","",KG!N7416)</f>
        <v>Sölden (80110)</v>
      </c>
    </row>
    <row r="7422" spans="6:14" x14ac:dyDescent="0.2">
      <c r="F7422" s="181"/>
      <c r="G7422" s="181"/>
      <c r="H7422" s="181"/>
      <c r="I7422" s="181"/>
      <c r="N7422" s="171" t="str">
        <f>IF(KG!N7417="","",KG!N7417)</f>
        <v>Stams (80111)</v>
      </c>
    </row>
    <row r="7423" spans="6:14" x14ac:dyDescent="0.2">
      <c r="F7423" s="181"/>
      <c r="G7423" s="181"/>
      <c r="H7423" s="181"/>
      <c r="I7423" s="181"/>
      <c r="N7423" s="171" t="str">
        <f>IF(KG!N7418="","",KG!N7418)</f>
        <v>Umhausen (80112)</v>
      </c>
    </row>
    <row r="7424" spans="6:14" x14ac:dyDescent="0.2">
      <c r="F7424" s="181"/>
      <c r="G7424" s="181"/>
      <c r="H7424" s="181"/>
      <c r="I7424" s="181"/>
      <c r="N7424" s="171" t="str">
        <f>IF(KG!N7419="","",KG!N7419)</f>
        <v>Mötz (80113)</v>
      </c>
    </row>
    <row r="7425" spans="6:14" x14ac:dyDescent="0.2">
      <c r="F7425" s="181"/>
      <c r="G7425" s="181"/>
      <c r="H7425" s="181"/>
      <c r="I7425" s="181"/>
      <c r="N7425" s="171" t="str">
        <f>IF(KG!N7420="","",KG!N7420)</f>
        <v>Absam (81001)</v>
      </c>
    </row>
    <row r="7426" spans="6:14" x14ac:dyDescent="0.2">
      <c r="F7426" s="181"/>
      <c r="G7426" s="181"/>
      <c r="H7426" s="181"/>
      <c r="I7426" s="181"/>
      <c r="N7426" s="171" t="str">
        <f>IF(KG!N7421="","",KG!N7421)</f>
        <v>Ampaß (81002)</v>
      </c>
    </row>
    <row r="7427" spans="6:14" x14ac:dyDescent="0.2">
      <c r="F7427" s="181"/>
      <c r="G7427" s="181"/>
      <c r="H7427" s="181"/>
      <c r="I7427" s="181"/>
      <c r="N7427" s="171" t="str">
        <f>IF(KG!N7422="","",KG!N7422)</f>
        <v>Baumkirchen (81003)</v>
      </c>
    </row>
    <row r="7428" spans="6:14" x14ac:dyDescent="0.2">
      <c r="F7428" s="181"/>
      <c r="G7428" s="181"/>
      <c r="H7428" s="181"/>
      <c r="I7428" s="181"/>
      <c r="N7428" s="171" t="str">
        <f>IF(KG!N7423="","",KG!N7423)</f>
        <v>Fritzens (81004)</v>
      </c>
    </row>
    <row r="7429" spans="6:14" x14ac:dyDescent="0.2">
      <c r="F7429" s="181"/>
      <c r="G7429" s="181"/>
      <c r="H7429" s="181"/>
      <c r="I7429" s="181"/>
      <c r="N7429" s="171" t="str">
        <f>IF(KG!N7424="","",KG!N7424)</f>
        <v>Gnadenwald (81005)</v>
      </c>
    </row>
    <row r="7430" spans="6:14" x14ac:dyDescent="0.2">
      <c r="F7430" s="181"/>
      <c r="G7430" s="181"/>
      <c r="H7430" s="181"/>
      <c r="I7430" s="181"/>
      <c r="N7430" s="171" t="str">
        <f>IF(KG!N7425="","",KG!N7425)</f>
        <v>Großvolderberg (81006)</v>
      </c>
    </row>
    <row r="7431" spans="6:14" x14ac:dyDescent="0.2">
      <c r="F7431" s="181"/>
      <c r="G7431" s="181"/>
      <c r="H7431" s="181"/>
      <c r="I7431" s="181"/>
      <c r="N7431" s="171" t="str">
        <f>IF(KG!N7426="","",KG!N7426)</f>
        <v>Hall (81007)</v>
      </c>
    </row>
    <row r="7432" spans="6:14" x14ac:dyDescent="0.2">
      <c r="F7432" s="181"/>
      <c r="G7432" s="181"/>
      <c r="H7432" s="181"/>
      <c r="I7432" s="181"/>
      <c r="N7432" s="171" t="str">
        <f>IF(KG!N7427="","",KG!N7427)</f>
        <v>Heiligkreuz I (81008)</v>
      </c>
    </row>
    <row r="7433" spans="6:14" x14ac:dyDescent="0.2">
      <c r="F7433" s="181"/>
      <c r="G7433" s="181"/>
      <c r="H7433" s="181"/>
      <c r="I7433" s="181"/>
      <c r="N7433" s="171" t="str">
        <f>IF(KG!N7428="","",KG!N7428)</f>
        <v>Kleinvolderberg (81009)</v>
      </c>
    </row>
    <row r="7434" spans="6:14" x14ac:dyDescent="0.2">
      <c r="F7434" s="181"/>
      <c r="G7434" s="181"/>
      <c r="H7434" s="181"/>
      <c r="I7434" s="181"/>
      <c r="N7434" s="171" t="str">
        <f>IF(KG!N7429="","",KG!N7429)</f>
        <v>Kolsass (81010)</v>
      </c>
    </row>
    <row r="7435" spans="6:14" x14ac:dyDescent="0.2">
      <c r="F7435" s="181"/>
      <c r="G7435" s="181"/>
      <c r="H7435" s="181"/>
      <c r="I7435" s="181"/>
      <c r="N7435" s="171" t="str">
        <f>IF(KG!N7430="","",KG!N7430)</f>
        <v>Kolsaßberg (81011)</v>
      </c>
    </row>
    <row r="7436" spans="6:14" x14ac:dyDescent="0.2">
      <c r="F7436" s="181"/>
      <c r="G7436" s="181"/>
      <c r="H7436" s="181"/>
      <c r="I7436" s="181"/>
      <c r="N7436" s="171" t="str">
        <f>IF(KG!N7431="","",KG!N7431)</f>
        <v>Mils (81012)</v>
      </c>
    </row>
    <row r="7437" spans="6:14" x14ac:dyDescent="0.2">
      <c r="F7437" s="181"/>
      <c r="G7437" s="181"/>
      <c r="H7437" s="181"/>
      <c r="I7437" s="181"/>
      <c r="N7437" s="171" t="str">
        <f>IF(KG!N7432="","",KG!N7432)</f>
        <v>Rinn (81013)</v>
      </c>
    </row>
    <row r="7438" spans="6:14" x14ac:dyDescent="0.2">
      <c r="F7438" s="181"/>
      <c r="G7438" s="181"/>
      <c r="H7438" s="181"/>
      <c r="I7438" s="181"/>
      <c r="N7438" s="171" t="str">
        <f>IF(KG!N7433="","",KG!N7433)</f>
        <v>Rum (81014)</v>
      </c>
    </row>
    <row r="7439" spans="6:14" x14ac:dyDescent="0.2">
      <c r="F7439" s="181"/>
      <c r="G7439" s="181"/>
      <c r="H7439" s="181"/>
      <c r="I7439" s="181"/>
      <c r="N7439" s="171" t="str">
        <f>IF(KG!N7434="","",KG!N7434)</f>
        <v>Thaur I (81015)</v>
      </c>
    </row>
    <row r="7440" spans="6:14" x14ac:dyDescent="0.2">
      <c r="F7440" s="181"/>
      <c r="G7440" s="181"/>
      <c r="H7440" s="181"/>
      <c r="I7440" s="181"/>
      <c r="N7440" s="171" t="str">
        <f>IF(KG!N7435="","",KG!N7435)</f>
        <v>Tulfes (81016)</v>
      </c>
    </row>
    <row r="7441" spans="6:14" x14ac:dyDescent="0.2">
      <c r="F7441" s="181"/>
      <c r="G7441" s="181"/>
      <c r="H7441" s="181"/>
      <c r="I7441" s="181"/>
      <c r="N7441" s="171" t="str">
        <f>IF(KG!N7436="","",KG!N7436)</f>
        <v>Volders (81017)</v>
      </c>
    </row>
    <row r="7442" spans="6:14" x14ac:dyDescent="0.2">
      <c r="F7442" s="181"/>
      <c r="G7442" s="181"/>
      <c r="H7442" s="181"/>
      <c r="I7442" s="181"/>
      <c r="N7442" s="171" t="str">
        <f>IF(KG!N7437="","",KG!N7437)</f>
        <v>Vögelsberg (81018)</v>
      </c>
    </row>
    <row r="7443" spans="6:14" x14ac:dyDescent="0.2">
      <c r="F7443" s="181"/>
      <c r="G7443" s="181"/>
      <c r="H7443" s="181"/>
      <c r="I7443" s="181"/>
      <c r="N7443" s="171" t="str">
        <f>IF(KG!N7438="","",KG!N7438)</f>
        <v>Wattenberg (81019)</v>
      </c>
    </row>
    <row r="7444" spans="6:14" x14ac:dyDescent="0.2">
      <c r="F7444" s="181"/>
      <c r="G7444" s="181"/>
      <c r="H7444" s="181"/>
      <c r="I7444" s="181"/>
      <c r="N7444" s="171" t="str">
        <f>IF(KG!N7439="","",KG!N7439)</f>
        <v>Wattens (81020)</v>
      </c>
    </row>
    <row r="7445" spans="6:14" x14ac:dyDescent="0.2">
      <c r="F7445" s="181"/>
      <c r="G7445" s="181"/>
      <c r="H7445" s="181"/>
      <c r="I7445" s="181"/>
      <c r="N7445" s="171" t="str">
        <f>IF(KG!N7440="","",KG!N7440)</f>
        <v>Heiligkreuz II (81021)</v>
      </c>
    </row>
    <row r="7446" spans="6:14" x14ac:dyDescent="0.2">
      <c r="F7446" s="181"/>
      <c r="G7446" s="181"/>
      <c r="H7446" s="181"/>
      <c r="I7446" s="181"/>
      <c r="N7446" s="171" t="str">
        <f>IF(KG!N7441="","",KG!N7441)</f>
        <v>Thaur II (81022)</v>
      </c>
    </row>
    <row r="7447" spans="6:14" x14ac:dyDescent="0.2">
      <c r="F7447" s="181"/>
      <c r="G7447" s="181"/>
      <c r="H7447" s="181"/>
      <c r="I7447" s="181"/>
      <c r="N7447" s="171" t="str">
        <f>IF(KG!N7442="","",KG!N7442)</f>
        <v>Aldrans (81101)</v>
      </c>
    </row>
    <row r="7448" spans="6:14" x14ac:dyDescent="0.2">
      <c r="F7448" s="181"/>
      <c r="G7448" s="181"/>
      <c r="H7448" s="181"/>
      <c r="I7448" s="181"/>
      <c r="N7448" s="171" t="str">
        <f>IF(KG!N7443="","",KG!N7443)</f>
        <v>Amras (81102)</v>
      </c>
    </row>
    <row r="7449" spans="6:14" x14ac:dyDescent="0.2">
      <c r="F7449" s="181"/>
      <c r="G7449" s="181"/>
      <c r="H7449" s="181"/>
      <c r="I7449" s="181"/>
      <c r="N7449" s="171" t="str">
        <f>IF(KG!N7444="","",KG!N7444)</f>
        <v>Arzl (81103)</v>
      </c>
    </row>
    <row r="7450" spans="6:14" x14ac:dyDescent="0.2">
      <c r="F7450" s="181"/>
      <c r="G7450" s="181"/>
      <c r="H7450" s="181"/>
      <c r="I7450" s="181"/>
      <c r="N7450" s="171" t="str">
        <f>IF(KG!N7445="","",KG!N7445)</f>
        <v>Axams (81104)</v>
      </c>
    </row>
    <row r="7451" spans="6:14" x14ac:dyDescent="0.2">
      <c r="F7451" s="181"/>
      <c r="G7451" s="181"/>
      <c r="H7451" s="181"/>
      <c r="I7451" s="181"/>
      <c r="N7451" s="171" t="str">
        <f>IF(KG!N7446="","",KG!N7446)</f>
        <v>Birgitz (81105)</v>
      </c>
    </row>
    <row r="7452" spans="6:14" x14ac:dyDescent="0.2">
      <c r="F7452" s="181"/>
      <c r="G7452" s="181"/>
      <c r="H7452" s="181"/>
      <c r="I7452" s="181"/>
      <c r="N7452" s="171" t="str">
        <f>IF(KG!N7447="","",KG!N7447)</f>
        <v>Ellbögen (81106)</v>
      </c>
    </row>
    <row r="7453" spans="6:14" x14ac:dyDescent="0.2">
      <c r="F7453" s="181"/>
      <c r="G7453" s="181"/>
      <c r="H7453" s="181"/>
      <c r="I7453" s="181"/>
      <c r="N7453" s="171" t="str">
        <f>IF(KG!N7448="","",KG!N7448)</f>
        <v>Fulpmes (81107)</v>
      </c>
    </row>
    <row r="7454" spans="6:14" x14ac:dyDescent="0.2">
      <c r="F7454" s="181"/>
      <c r="G7454" s="181"/>
      <c r="H7454" s="181"/>
      <c r="I7454" s="181"/>
      <c r="N7454" s="171" t="str">
        <f>IF(KG!N7449="","",KG!N7449)</f>
        <v>Götzens (81108)</v>
      </c>
    </row>
    <row r="7455" spans="6:14" x14ac:dyDescent="0.2">
      <c r="F7455" s="181"/>
      <c r="G7455" s="181"/>
      <c r="H7455" s="181"/>
      <c r="I7455" s="181"/>
      <c r="N7455" s="171" t="str">
        <f>IF(KG!N7450="","",KG!N7450)</f>
        <v>Gries im Sellrain (81109)</v>
      </c>
    </row>
    <row r="7456" spans="6:14" x14ac:dyDescent="0.2">
      <c r="F7456" s="181"/>
      <c r="G7456" s="181"/>
      <c r="H7456" s="181"/>
      <c r="I7456" s="181"/>
      <c r="N7456" s="171" t="str">
        <f>IF(KG!N7451="","",KG!N7451)</f>
        <v>Grinzens (81110)</v>
      </c>
    </row>
    <row r="7457" spans="6:14" x14ac:dyDescent="0.2">
      <c r="F7457" s="181"/>
      <c r="G7457" s="181"/>
      <c r="H7457" s="181"/>
      <c r="I7457" s="181"/>
      <c r="N7457" s="171" t="str">
        <f>IF(KG!N7452="","",KG!N7452)</f>
        <v>Hötting (81111)</v>
      </c>
    </row>
    <row r="7458" spans="6:14" x14ac:dyDescent="0.2">
      <c r="F7458" s="181"/>
      <c r="G7458" s="181"/>
      <c r="H7458" s="181"/>
      <c r="I7458" s="181"/>
      <c r="N7458" s="171" t="str">
        <f>IF(KG!N7453="","",KG!N7453)</f>
        <v>Igls (81112)</v>
      </c>
    </row>
    <row r="7459" spans="6:14" x14ac:dyDescent="0.2">
      <c r="F7459" s="181"/>
      <c r="G7459" s="181"/>
      <c r="H7459" s="181"/>
      <c r="I7459" s="181"/>
      <c r="N7459" s="171" t="str">
        <f>IF(KG!N7454="","",KG!N7454)</f>
        <v>Innsbruck (81113)</v>
      </c>
    </row>
    <row r="7460" spans="6:14" x14ac:dyDescent="0.2">
      <c r="F7460" s="181"/>
      <c r="G7460" s="181"/>
      <c r="H7460" s="181"/>
      <c r="I7460" s="181"/>
      <c r="N7460" s="171" t="str">
        <f>IF(KG!N7455="","",KG!N7455)</f>
        <v>Kreith (81114)</v>
      </c>
    </row>
    <row r="7461" spans="6:14" x14ac:dyDescent="0.2">
      <c r="F7461" s="181"/>
      <c r="G7461" s="181"/>
      <c r="H7461" s="181"/>
      <c r="I7461" s="181"/>
      <c r="N7461" s="171" t="str">
        <f>IF(KG!N7456="","",KG!N7456)</f>
        <v>Kematen (81115)</v>
      </c>
    </row>
    <row r="7462" spans="6:14" x14ac:dyDescent="0.2">
      <c r="F7462" s="181"/>
      <c r="G7462" s="181"/>
      <c r="H7462" s="181"/>
      <c r="I7462" s="181"/>
      <c r="N7462" s="171" t="str">
        <f>IF(KG!N7457="","",KG!N7457)</f>
        <v>Lans (81116)</v>
      </c>
    </row>
    <row r="7463" spans="6:14" x14ac:dyDescent="0.2">
      <c r="F7463" s="181"/>
      <c r="G7463" s="181"/>
      <c r="H7463" s="181"/>
      <c r="I7463" s="181"/>
      <c r="N7463" s="171" t="str">
        <f>IF(KG!N7458="","",KG!N7458)</f>
        <v>Leithen (81117)</v>
      </c>
    </row>
    <row r="7464" spans="6:14" x14ac:dyDescent="0.2">
      <c r="F7464" s="181"/>
      <c r="G7464" s="181"/>
      <c r="H7464" s="181"/>
      <c r="I7464" s="181"/>
      <c r="N7464" s="171" t="str">
        <f>IF(KG!N7459="","",KG!N7459)</f>
        <v>Leutasch (81118)</v>
      </c>
    </row>
    <row r="7465" spans="6:14" x14ac:dyDescent="0.2">
      <c r="F7465" s="181"/>
      <c r="G7465" s="181"/>
      <c r="H7465" s="181"/>
      <c r="I7465" s="181"/>
      <c r="N7465" s="171" t="str">
        <f>IF(KG!N7460="","",KG!N7460)</f>
        <v>Mieders (81119)</v>
      </c>
    </row>
    <row r="7466" spans="6:14" x14ac:dyDescent="0.2">
      <c r="F7466" s="181"/>
      <c r="G7466" s="181"/>
      <c r="H7466" s="181"/>
      <c r="I7466" s="181"/>
      <c r="N7466" s="171" t="str">
        <f>IF(KG!N7461="","",KG!N7461)</f>
        <v>Mutters (81120)</v>
      </c>
    </row>
    <row r="7467" spans="6:14" x14ac:dyDescent="0.2">
      <c r="F7467" s="181"/>
      <c r="G7467" s="181"/>
      <c r="H7467" s="181"/>
      <c r="I7467" s="181"/>
      <c r="N7467" s="171" t="str">
        <f>IF(KG!N7462="","",KG!N7462)</f>
        <v>Mühlau (81121)</v>
      </c>
    </row>
    <row r="7468" spans="6:14" x14ac:dyDescent="0.2">
      <c r="F7468" s="181"/>
      <c r="G7468" s="181"/>
      <c r="H7468" s="181"/>
      <c r="I7468" s="181"/>
      <c r="N7468" s="171" t="str">
        <f>IF(KG!N7463="","",KG!N7463)</f>
        <v>Natters (81122)</v>
      </c>
    </row>
    <row r="7469" spans="6:14" x14ac:dyDescent="0.2">
      <c r="F7469" s="181"/>
      <c r="G7469" s="181"/>
      <c r="H7469" s="181"/>
      <c r="I7469" s="181"/>
      <c r="N7469" s="171" t="str">
        <f>IF(KG!N7464="","",KG!N7464)</f>
        <v>Neustift (81123)</v>
      </c>
    </row>
    <row r="7470" spans="6:14" x14ac:dyDescent="0.2">
      <c r="F7470" s="181"/>
      <c r="G7470" s="181"/>
      <c r="H7470" s="181"/>
      <c r="I7470" s="181"/>
      <c r="N7470" s="171" t="str">
        <f>IF(KG!N7465="","",KG!N7465)</f>
        <v>Patsch (81124)</v>
      </c>
    </row>
    <row r="7471" spans="6:14" x14ac:dyDescent="0.2">
      <c r="F7471" s="181"/>
      <c r="G7471" s="181"/>
      <c r="H7471" s="181"/>
      <c r="I7471" s="181"/>
      <c r="N7471" s="171" t="str">
        <f>IF(KG!N7466="","",KG!N7466)</f>
        <v>Pradl (81125)</v>
      </c>
    </row>
    <row r="7472" spans="6:14" x14ac:dyDescent="0.2">
      <c r="F7472" s="181"/>
      <c r="G7472" s="181"/>
      <c r="H7472" s="181"/>
      <c r="I7472" s="181"/>
      <c r="N7472" s="171" t="str">
        <f>IF(KG!N7467="","",KG!N7467)</f>
        <v>Reith (81126)</v>
      </c>
    </row>
    <row r="7473" spans="6:14" x14ac:dyDescent="0.2">
      <c r="F7473" s="181"/>
      <c r="G7473" s="181"/>
      <c r="H7473" s="181"/>
      <c r="I7473" s="181"/>
      <c r="N7473" s="171" t="str">
        <f>IF(KG!N7468="","",KG!N7468)</f>
        <v>Scharnitz (81127)</v>
      </c>
    </row>
    <row r="7474" spans="6:14" x14ac:dyDescent="0.2">
      <c r="F7474" s="181"/>
      <c r="G7474" s="181"/>
      <c r="H7474" s="181"/>
      <c r="I7474" s="181"/>
      <c r="N7474" s="171" t="str">
        <f>IF(KG!N7469="","",KG!N7469)</f>
        <v>Schönberg (81128)</v>
      </c>
    </row>
    <row r="7475" spans="6:14" x14ac:dyDescent="0.2">
      <c r="F7475" s="181"/>
      <c r="G7475" s="181"/>
      <c r="H7475" s="181"/>
      <c r="I7475" s="181"/>
      <c r="N7475" s="171" t="str">
        <f>IF(KG!N7470="","",KG!N7470)</f>
        <v>St. Sigmund (81129)</v>
      </c>
    </row>
    <row r="7476" spans="6:14" x14ac:dyDescent="0.2">
      <c r="F7476" s="181"/>
      <c r="G7476" s="181"/>
      <c r="H7476" s="181"/>
      <c r="I7476" s="181"/>
      <c r="N7476" s="171" t="str">
        <f>IF(KG!N7471="","",KG!N7471)</f>
        <v>Sellrain (81130)</v>
      </c>
    </row>
    <row r="7477" spans="6:14" x14ac:dyDescent="0.2">
      <c r="F7477" s="181"/>
      <c r="G7477" s="181"/>
      <c r="H7477" s="181"/>
      <c r="I7477" s="181"/>
      <c r="N7477" s="171" t="str">
        <f>IF(KG!N7472="","",KG!N7472)</f>
        <v>Seefeld (81131)</v>
      </c>
    </row>
    <row r="7478" spans="6:14" x14ac:dyDescent="0.2">
      <c r="F7478" s="181"/>
      <c r="G7478" s="181"/>
      <c r="H7478" s="181"/>
      <c r="I7478" s="181"/>
      <c r="N7478" s="171" t="str">
        <f>IF(KG!N7473="","",KG!N7473)</f>
        <v>Sistrans (81132)</v>
      </c>
    </row>
    <row r="7479" spans="6:14" x14ac:dyDescent="0.2">
      <c r="F7479" s="181"/>
      <c r="G7479" s="181"/>
      <c r="H7479" s="181"/>
      <c r="I7479" s="181"/>
      <c r="N7479" s="171" t="str">
        <f>IF(KG!N7474="","",KG!N7474)</f>
        <v>Telfes (81133)</v>
      </c>
    </row>
    <row r="7480" spans="6:14" x14ac:dyDescent="0.2">
      <c r="F7480" s="181"/>
      <c r="G7480" s="181"/>
      <c r="H7480" s="181"/>
      <c r="I7480" s="181"/>
      <c r="N7480" s="171" t="str">
        <f>IF(KG!N7475="","",KG!N7475)</f>
        <v>Vill (81134)</v>
      </c>
    </row>
    <row r="7481" spans="6:14" x14ac:dyDescent="0.2">
      <c r="F7481" s="181"/>
      <c r="G7481" s="181"/>
      <c r="H7481" s="181"/>
      <c r="I7481" s="181"/>
      <c r="N7481" s="171" t="str">
        <f>IF(KG!N7476="","",KG!N7476)</f>
        <v>Völs (81135)</v>
      </c>
    </row>
    <row r="7482" spans="6:14" x14ac:dyDescent="0.2">
      <c r="F7482" s="181"/>
      <c r="G7482" s="181"/>
      <c r="H7482" s="181"/>
      <c r="I7482" s="181"/>
      <c r="N7482" s="171" t="str">
        <f>IF(KG!N7477="","",KG!N7477)</f>
        <v>Wilten (81136)</v>
      </c>
    </row>
    <row r="7483" spans="6:14" x14ac:dyDescent="0.2">
      <c r="F7483" s="181"/>
      <c r="G7483" s="181"/>
      <c r="H7483" s="181"/>
      <c r="I7483" s="181"/>
      <c r="N7483" s="171" t="str">
        <f>IF(KG!N7478="","",KG!N7478)</f>
        <v>Gries am Brenner (81201)</v>
      </c>
    </row>
    <row r="7484" spans="6:14" x14ac:dyDescent="0.2">
      <c r="F7484" s="181"/>
      <c r="G7484" s="181"/>
      <c r="H7484" s="181"/>
      <c r="I7484" s="181"/>
      <c r="N7484" s="171" t="str">
        <f>IF(KG!N7479="","",KG!N7479)</f>
        <v>Gschnitz (81202)</v>
      </c>
    </row>
    <row r="7485" spans="6:14" x14ac:dyDescent="0.2">
      <c r="F7485" s="181"/>
      <c r="G7485" s="181"/>
      <c r="H7485" s="181"/>
      <c r="I7485" s="181"/>
      <c r="N7485" s="171" t="str">
        <f>IF(KG!N7480="","",KG!N7480)</f>
        <v>Matrei am Brenner (81203)</v>
      </c>
    </row>
    <row r="7486" spans="6:14" x14ac:dyDescent="0.2">
      <c r="F7486" s="181"/>
      <c r="G7486" s="181"/>
      <c r="H7486" s="181"/>
      <c r="I7486" s="181"/>
      <c r="N7486" s="171" t="str">
        <f>IF(KG!N7481="","",KG!N7481)</f>
        <v>Mühlbachl (81204)</v>
      </c>
    </row>
    <row r="7487" spans="6:14" x14ac:dyDescent="0.2">
      <c r="F7487" s="181"/>
      <c r="G7487" s="181"/>
      <c r="H7487" s="181"/>
      <c r="I7487" s="181"/>
      <c r="N7487" s="171" t="str">
        <f>IF(KG!N7482="","",KG!N7482)</f>
        <v>Navis (81205)</v>
      </c>
    </row>
    <row r="7488" spans="6:14" x14ac:dyDescent="0.2">
      <c r="F7488" s="181"/>
      <c r="G7488" s="181"/>
      <c r="H7488" s="181"/>
      <c r="I7488" s="181"/>
      <c r="N7488" s="171" t="str">
        <f>IF(KG!N7483="","",KG!N7483)</f>
        <v>Obernberg (81206)</v>
      </c>
    </row>
    <row r="7489" spans="6:14" x14ac:dyDescent="0.2">
      <c r="F7489" s="181"/>
      <c r="G7489" s="181"/>
      <c r="H7489" s="181"/>
      <c r="I7489" s="181"/>
      <c r="N7489" s="171" t="str">
        <f>IF(KG!N7484="","",KG!N7484)</f>
        <v>Pfons (81207)</v>
      </c>
    </row>
    <row r="7490" spans="6:14" x14ac:dyDescent="0.2">
      <c r="F7490" s="181"/>
      <c r="G7490" s="181"/>
      <c r="H7490" s="181"/>
      <c r="I7490" s="181"/>
      <c r="N7490" s="171" t="str">
        <f>IF(KG!N7485="","",KG!N7485)</f>
        <v>Schmirn (81208)</v>
      </c>
    </row>
    <row r="7491" spans="6:14" x14ac:dyDescent="0.2">
      <c r="F7491" s="181"/>
      <c r="G7491" s="181"/>
      <c r="H7491" s="181"/>
      <c r="I7491" s="181"/>
      <c r="N7491" s="171" t="str">
        <f>IF(KG!N7486="","",KG!N7486)</f>
        <v>Steinach (81209)</v>
      </c>
    </row>
    <row r="7492" spans="6:14" x14ac:dyDescent="0.2">
      <c r="F7492" s="181"/>
      <c r="G7492" s="181"/>
      <c r="H7492" s="181"/>
      <c r="I7492" s="181"/>
      <c r="N7492" s="171" t="str">
        <f>IF(KG!N7487="","",KG!N7487)</f>
        <v>Trins (81210)</v>
      </c>
    </row>
    <row r="7493" spans="6:14" x14ac:dyDescent="0.2">
      <c r="F7493" s="181"/>
      <c r="G7493" s="181"/>
      <c r="H7493" s="181"/>
      <c r="I7493" s="181"/>
      <c r="N7493" s="171" t="str">
        <f>IF(KG!N7488="","",KG!N7488)</f>
        <v>Vals (81211)</v>
      </c>
    </row>
    <row r="7494" spans="6:14" x14ac:dyDescent="0.2">
      <c r="F7494" s="181"/>
      <c r="G7494" s="181"/>
      <c r="H7494" s="181"/>
      <c r="I7494" s="181"/>
      <c r="N7494" s="171" t="str">
        <f>IF(KG!N7489="","",KG!N7489)</f>
        <v>Flaurling (81301)</v>
      </c>
    </row>
    <row r="7495" spans="6:14" x14ac:dyDescent="0.2">
      <c r="F7495" s="181"/>
      <c r="G7495" s="181"/>
      <c r="H7495" s="181"/>
      <c r="I7495" s="181"/>
      <c r="N7495" s="171" t="str">
        <f>IF(KG!N7490="","",KG!N7490)</f>
        <v>Hatting (81302)</v>
      </c>
    </row>
    <row r="7496" spans="6:14" x14ac:dyDescent="0.2">
      <c r="F7496" s="181"/>
      <c r="G7496" s="181"/>
      <c r="H7496" s="181"/>
      <c r="I7496" s="181"/>
      <c r="N7496" s="171" t="str">
        <f>IF(KG!N7491="","",KG!N7491)</f>
        <v>Inzing (81303)</v>
      </c>
    </row>
    <row r="7497" spans="6:14" x14ac:dyDescent="0.2">
      <c r="F7497" s="181"/>
      <c r="G7497" s="181"/>
      <c r="H7497" s="181"/>
      <c r="I7497" s="181"/>
      <c r="N7497" s="171" t="str">
        <f>IF(KG!N7492="","",KG!N7492)</f>
        <v>Oberhofen (81304)</v>
      </c>
    </row>
    <row r="7498" spans="6:14" x14ac:dyDescent="0.2">
      <c r="F7498" s="181"/>
      <c r="G7498" s="181"/>
      <c r="H7498" s="181"/>
      <c r="I7498" s="181"/>
      <c r="N7498" s="171" t="str">
        <f>IF(KG!N7493="","",KG!N7493)</f>
        <v>Oberperfuß (81305)</v>
      </c>
    </row>
    <row r="7499" spans="6:14" x14ac:dyDescent="0.2">
      <c r="F7499" s="181"/>
      <c r="G7499" s="181"/>
      <c r="H7499" s="181"/>
      <c r="I7499" s="181"/>
      <c r="N7499" s="171" t="str">
        <f>IF(KG!N7494="","",KG!N7494)</f>
        <v>Pettnau (81306)</v>
      </c>
    </row>
    <row r="7500" spans="6:14" x14ac:dyDescent="0.2">
      <c r="F7500" s="181"/>
      <c r="G7500" s="181"/>
      <c r="H7500" s="181"/>
      <c r="I7500" s="181"/>
      <c r="N7500" s="171" t="str">
        <f>IF(KG!N7495="","",KG!N7495)</f>
        <v>Pfaffenhofen (81307)</v>
      </c>
    </row>
    <row r="7501" spans="6:14" x14ac:dyDescent="0.2">
      <c r="F7501" s="181"/>
      <c r="G7501" s="181"/>
      <c r="H7501" s="181"/>
      <c r="I7501" s="181"/>
      <c r="N7501" s="171" t="str">
        <f>IF(KG!N7496="","",KG!N7496)</f>
        <v>Polling (81308)</v>
      </c>
    </row>
    <row r="7502" spans="6:14" x14ac:dyDescent="0.2">
      <c r="F7502" s="181"/>
      <c r="G7502" s="181"/>
      <c r="H7502" s="181"/>
      <c r="I7502" s="181"/>
      <c r="N7502" s="171" t="str">
        <f>IF(KG!N7497="","",KG!N7497)</f>
        <v>Ranggen (81309)</v>
      </c>
    </row>
    <row r="7503" spans="6:14" x14ac:dyDescent="0.2">
      <c r="F7503" s="181"/>
      <c r="G7503" s="181"/>
      <c r="H7503" s="181"/>
      <c r="I7503" s="181"/>
      <c r="N7503" s="171" t="str">
        <f>IF(KG!N7498="","",KG!N7498)</f>
        <v>Telfs (81310)</v>
      </c>
    </row>
    <row r="7504" spans="6:14" x14ac:dyDescent="0.2">
      <c r="F7504" s="181"/>
      <c r="G7504" s="181"/>
      <c r="H7504" s="181"/>
      <c r="I7504" s="181"/>
      <c r="N7504" s="171" t="str">
        <f>IF(KG!N7499="","",KG!N7499)</f>
        <v>Unterperfuß (81311)</v>
      </c>
    </row>
    <row r="7505" spans="6:14" x14ac:dyDescent="0.2">
      <c r="F7505" s="181"/>
      <c r="G7505" s="181"/>
      <c r="H7505" s="181"/>
      <c r="I7505" s="181"/>
      <c r="N7505" s="171" t="str">
        <f>IF(KG!N7500="","",KG!N7500)</f>
        <v>Wildermieming (81312)</v>
      </c>
    </row>
    <row r="7506" spans="6:14" x14ac:dyDescent="0.2">
      <c r="F7506" s="181"/>
      <c r="G7506" s="181"/>
      <c r="H7506" s="181"/>
      <c r="I7506" s="181"/>
      <c r="N7506" s="171" t="str">
        <f>IF(KG!N7501="","",KG!N7501)</f>
        <v>Zirl (81313)</v>
      </c>
    </row>
    <row r="7507" spans="6:14" x14ac:dyDescent="0.2">
      <c r="F7507" s="181"/>
      <c r="G7507" s="181"/>
      <c r="H7507" s="181"/>
      <c r="I7507" s="181"/>
      <c r="N7507" s="171" t="str">
        <f>IF(KG!N7502="","",KG!N7502)</f>
        <v>Brixen im Thale (82001)</v>
      </c>
    </row>
    <row r="7508" spans="6:14" x14ac:dyDescent="0.2">
      <c r="F7508" s="181"/>
      <c r="G7508" s="181"/>
      <c r="H7508" s="181"/>
      <c r="I7508" s="181"/>
      <c r="N7508" s="171" t="str">
        <f>IF(KG!N7503="","",KG!N7503)</f>
        <v>Hopfgarten Land (82002)</v>
      </c>
    </row>
    <row r="7509" spans="6:14" x14ac:dyDescent="0.2">
      <c r="F7509" s="181"/>
      <c r="G7509" s="181"/>
      <c r="H7509" s="181"/>
      <c r="I7509" s="181"/>
      <c r="N7509" s="171" t="str">
        <f>IF(KG!N7504="","",KG!N7504)</f>
        <v>Hopfgarten Markt (82003)</v>
      </c>
    </row>
    <row r="7510" spans="6:14" x14ac:dyDescent="0.2">
      <c r="F7510" s="181"/>
      <c r="G7510" s="181"/>
      <c r="H7510" s="181"/>
      <c r="I7510" s="181"/>
      <c r="N7510" s="171" t="str">
        <f>IF(KG!N7505="","",KG!N7505)</f>
        <v>Itter (82004)</v>
      </c>
    </row>
    <row r="7511" spans="6:14" x14ac:dyDescent="0.2">
      <c r="F7511" s="181"/>
      <c r="G7511" s="181"/>
      <c r="H7511" s="181"/>
      <c r="I7511" s="181"/>
      <c r="N7511" s="171" t="str">
        <f>IF(KG!N7506="","",KG!N7506)</f>
        <v>Kirchberg (82005)</v>
      </c>
    </row>
    <row r="7512" spans="6:14" x14ac:dyDescent="0.2">
      <c r="F7512" s="181"/>
      <c r="G7512" s="181"/>
      <c r="H7512" s="181"/>
      <c r="I7512" s="181"/>
      <c r="N7512" s="171" t="str">
        <f>IF(KG!N7507="","",KG!N7507)</f>
        <v>Westendorf (82006)</v>
      </c>
    </row>
    <row r="7513" spans="6:14" x14ac:dyDescent="0.2">
      <c r="F7513" s="181"/>
      <c r="G7513" s="181"/>
      <c r="H7513" s="181"/>
      <c r="I7513" s="181"/>
      <c r="N7513" s="171" t="str">
        <f>IF(KG!N7508="","",KG!N7508)</f>
        <v>Aurach (82101)</v>
      </c>
    </row>
    <row r="7514" spans="6:14" x14ac:dyDescent="0.2">
      <c r="F7514" s="181"/>
      <c r="G7514" s="181"/>
      <c r="H7514" s="181"/>
      <c r="I7514" s="181"/>
      <c r="N7514" s="171" t="str">
        <f>IF(KG!N7509="","",KG!N7509)</f>
        <v>Fieberbrunn (82102)</v>
      </c>
    </row>
    <row r="7515" spans="6:14" x14ac:dyDescent="0.2">
      <c r="F7515" s="181"/>
      <c r="G7515" s="181"/>
      <c r="H7515" s="181"/>
      <c r="I7515" s="181"/>
      <c r="N7515" s="171" t="str">
        <f>IF(KG!N7510="","",KG!N7510)</f>
        <v>Going (82103)</v>
      </c>
    </row>
    <row r="7516" spans="6:14" x14ac:dyDescent="0.2">
      <c r="F7516" s="181"/>
      <c r="G7516" s="181"/>
      <c r="H7516" s="181"/>
      <c r="I7516" s="181"/>
      <c r="N7516" s="171" t="str">
        <f>IF(KG!N7511="","",KG!N7511)</f>
        <v>Hochfilzen (82104)</v>
      </c>
    </row>
    <row r="7517" spans="6:14" x14ac:dyDescent="0.2">
      <c r="F7517" s="181"/>
      <c r="G7517" s="181"/>
      <c r="H7517" s="181"/>
      <c r="I7517" s="181"/>
      <c r="N7517" s="171" t="str">
        <f>IF(KG!N7512="","",KG!N7512)</f>
        <v>Jochberg (82105)</v>
      </c>
    </row>
    <row r="7518" spans="6:14" x14ac:dyDescent="0.2">
      <c r="F7518" s="181"/>
      <c r="G7518" s="181"/>
      <c r="H7518" s="181"/>
      <c r="I7518" s="181"/>
      <c r="N7518" s="171" t="str">
        <f>IF(KG!N7513="","",KG!N7513)</f>
        <v>Kirchdorf (82106)</v>
      </c>
    </row>
    <row r="7519" spans="6:14" x14ac:dyDescent="0.2">
      <c r="F7519" s="181"/>
      <c r="G7519" s="181"/>
      <c r="H7519" s="181"/>
      <c r="I7519" s="181"/>
      <c r="N7519" s="171" t="str">
        <f>IF(KG!N7514="","",KG!N7514)</f>
        <v>Kitzbühel Land (82107)</v>
      </c>
    </row>
    <row r="7520" spans="6:14" x14ac:dyDescent="0.2">
      <c r="F7520" s="181"/>
      <c r="G7520" s="181"/>
      <c r="H7520" s="181"/>
      <c r="I7520" s="181"/>
      <c r="N7520" s="171" t="str">
        <f>IF(KG!N7515="","",KG!N7515)</f>
        <v>Kitzbühel Stadt (82108)</v>
      </c>
    </row>
    <row r="7521" spans="6:14" x14ac:dyDescent="0.2">
      <c r="F7521" s="181"/>
      <c r="G7521" s="181"/>
      <c r="H7521" s="181"/>
      <c r="I7521" s="181"/>
      <c r="N7521" s="171" t="str">
        <f>IF(KG!N7516="","",KG!N7516)</f>
        <v>Kössen (82109)</v>
      </c>
    </row>
    <row r="7522" spans="6:14" x14ac:dyDescent="0.2">
      <c r="F7522" s="181"/>
      <c r="G7522" s="181"/>
      <c r="H7522" s="181"/>
      <c r="I7522" s="181"/>
      <c r="N7522" s="171" t="str">
        <f>IF(KG!N7517="","",KG!N7517)</f>
        <v>Oberndorf (82110)</v>
      </c>
    </row>
    <row r="7523" spans="6:14" x14ac:dyDescent="0.2">
      <c r="F7523" s="181"/>
      <c r="G7523" s="181"/>
      <c r="H7523" s="181"/>
      <c r="I7523" s="181"/>
      <c r="N7523" s="171" t="str">
        <f>IF(KG!N7518="","",KG!N7518)</f>
        <v>Reith bei Kitzbühel (82111)</v>
      </c>
    </row>
    <row r="7524" spans="6:14" x14ac:dyDescent="0.2">
      <c r="F7524" s="181"/>
      <c r="G7524" s="181"/>
      <c r="H7524" s="181"/>
      <c r="I7524" s="181"/>
      <c r="N7524" s="171" t="str">
        <f>IF(KG!N7519="","",KG!N7519)</f>
        <v>Schwendt (82112)</v>
      </c>
    </row>
    <row r="7525" spans="6:14" x14ac:dyDescent="0.2">
      <c r="F7525" s="181"/>
      <c r="G7525" s="181"/>
      <c r="H7525" s="181"/>
      <c r="I7525" s="181"/>
      <c r="N7525" s="171" t="str">
        <f>IF(KG!N7520="","",KG!N7520)</f>
        <v>St. Jakob (82113)</v>
      </c>
    </row>
    <row r="7526" spans="6:14" x14ac:dyDescent="0.2">
      <c r="F7526" s="181"/>
      <c r="G7526" s="181"/>
      <c r="H7526" s="181"/>
      <c r="I7526" s="181"/>
      <c r="N7526" s="171" t="str">
        <f>IF(KG!N7521="","",KG!N7521)</f>
        <v>St. Johann in Tirol (82114)</v>
      </c>
    </row>
    <row r="7527" spans="6:14" x14ac:dyDescent="0.2">
      <c r="F7527" s="181"/>
      <c r="G7527" s="181"/>
      <c r="H7527" s="181"/>
      <c r="I7527" s="181"/>
      <c r="N7527" s="171" t="str">
        <f>IF(KG!N7522="","",KG!N7522)</f>
        <v>St. Ulrich (82115)</v>
      </c>
    </row>
    <row r="7528" spans="6:14" x14ac:dyDescent="0.2">
      <c r="F7528" s="181"/>
      <c r="G7528" s="181"/>
      <c r="H7528" s="181"/>
      <c r="I7528" s="181"/>
      <c r="N7528" s="171" t="str">
        <f>IF(KG!N7523="","",KG!N7523)</f>
        <v>Waidring (82116)</v>
      </c>
    </row>
    <row r="7529" spans="6:14" x14ac:dyDescent="0.2">
      <c r="F7529" s="181"/>
      <c r="G7529" s="181"/>
      <c r="H7529" s="181"/>
      <c r="I7529" s="181"/>
      <c r="N7529" s="171" t="str">
        <f>IF(KG!N7524="","",KG!N7524)</f>
        <v>Angath (83001)</v>
      </c>
    </row>
    <row r="7530" spans="6:14" x14ac:dyDescent="0.2">
      <c r="F7530" s="181"/>
      <c r="G7530" s="181"/>
      <c r="H7530" s="181"/>
      <c r="I7530" s="181"/>
      <c r="N7530" s="171" t="str">
        <f>IF(KG!N7525="","",KG!N7525)</f>
        <v>Buchberg (83002)</v>
      </c>
    </row>
    <row r="7531" spans="6:14" x14ac:dyDescent="0.2">
      <c r="F7531" s="181"/>
      <c r="G7531" s="181"/>
      <c r="H7531" s="181"/>
      <c r="I7531" s="181"/>
      <c r="N7531" s="171" t="str">
        <f>IF(KG!N7526="","",KG!N7526)</f>
        <v>Ebbs (83003)</v>
      </c>
    </row>
    <row r="7532" spans="6:14" x14ac:dyDescent="0.2">
      <c r="F7532" s="181"/>
      <c r="G7532" s="181"/>
      <c r="H7532" s="181"/>
      <c r="I7532" s="181"/>
      <c r="N7532" s="171" t="str">
        <f>IF(KG!N7527="","",KG!N7527)</f>
        <v>Ellmau (83004)</v>
      </c>
    </row>
    <row r="7533" spans="6:14" x14ac:dyDescent="0.2">
      <c r="F7533" s="181"/>
      <c r="G7533" s="181"/>
      <c r="H7533" s="181"/>
      <c r="I7533" s="181"/>
      <c r="N7533" s="171" t="str">
        <f>IF(KG!N7528="","",KG!N7528)</f>
        <v>Erl (83005)</v>
      </c>
    </row>
    <row r="7534" spans="6:14" x14ac:dyDescent="0.2">
      <c r="F7534" s="181"/>
      <c r="G7534" s="181"/>
      <c r="H7534" s="181"/>
      <c r="I7534" s="181"/>
      <c r="N7534" s="171" t="str">
        <f>IF(KG!N7529="","",KG!N7529)</f>
        <v>Häring (83006)</v>
      </c>
    </row>
    <row r="7535" spans="6:14" x14ac:dyDescent="0.2">
      <c r="F7535" s="181"/>
      <c r="G7535" s="181"/>
      <c r="H7535" s="181"/>
      <c r="I7535" s="181"/>
      <c r="N7535" s="171" t="str">
        <f>IF(KG!N7530="","",KG!N7530)</f>
        <v>Kirchbichl (83007)</v>
      </c>
    </row>
    <row r="7536" spans="6:14" x14ac:dyDescent="0.2">
      <c r="F7536" s="181"/>
      <c r="G7536" s="181"/>
      <c r="H7536" s="181"/>
      <c r="I7536" s="181"/>
      <c r="N7536" s="171" t="str">
        <f>IF(KG!N7531="","",KG!N7531)</f>
        <v>Kufstein (83008)</v>
      </c>
    </row>
    <row r="7537" spans="6:14" x14ac:dyDescent="0.2">
      <c r="F7537" s="181"/>
      <c r="G7537" s="181"/>
      <c r="H7537" s="181"/>
      <c r="I7537" s="181"/>
      <c r="N7537" s="171" t="str">
        <f>IF(KG!N7532="","",KG!N7532)</f>
        <v>Langkampfen (83009)</v>
      </c>
    </row>
    <row r="7538" spans="6:14" x14ac:dyDescent="0.2">
      <c r="F7538" s="181"/>
      <c r="G7538" s="181"/>
      <c r="H7538" s="181"/>
      <c r="I7538" s="181"/>
      <c r="N7538" s="171" t="str">
        <f>IF(KG!N7533="","",KG!N7533)</f>
        <v>Mariastein (83010)</v>
      </c>
    </row>
    <row r="7539" spans="6:14" x14ac:dyDescent="0.2">
      <c r="F7539" s="181"/>
      <c r="G7539" s="181"/>
      <c r="H7539" s="181"/>
      <c r="I7539" s="181"/>
      <c r="N7539" s="171" t="str">
        <f>IF(KG!N7534="","",KG!N7534)</f>
        <v>Niederndorf (83011)</v>
      </c>
    </row>
    <row r="7540" spans="6:14" x14ac:dyDescent="0.2">
      <c r="F7540" s="181"/>
      <c r="G7540" s="181"/>
      <c r="H7540" s="181"/>
      <c r="I7540" s="181"/>
      <c r="N7540" s="171" t="str">
        <f>IF(KG!N7535="","",KG!N7535)</f>
        <v>Niederndorferberg (83012)</v>
      </c>
    </row>
    <row r="7541" spans="6:14" x14ac:dyDescent="0.2">
      <c r="F7541" s="181"/>
      <c r="G7541" s="181"/>
      <c r="H7541" s="181"/>
      <c r="I7541" s="181"/>
      <c r="N7541" s="171" t="str">
        <f>IF(KG!N7536="","",KG!N7536)</f>
        <v>Rettenschöß (83013)</v>
      </c>
    </row>
    <row r="7542" spans="6:14" x14ac:dyDescent="0.2">
      <c r="F7542" s="181"/>
      <c r="G7542" s="181"/>
      <c r="H7542" s="181"/>
      <c r="I7542" s="181"/>
      <c r="N7542" s="171" t="str">
        <f>IF(KG!N7537="","",KG!N7537)</f>
        <v>Scheffau (83014)</v>
      </c>
    </row>
    <row r="7543" spans="6:14" x14ac:dyDescent="0.2">
      <c r="F7543" s="181"/>
      <c r="G7543" s="181"/>
      <c r="H7543" s="181"/>
      <c r="I7543" s="181"/>
      <c r="N7543" s="171" t="str">
        <f>IF(KG!N7538="","",KG!N7538)</f>
        <v>Schwoich (83015)</v>
      </c>
    </row>
    <row r="7544" spans="6:14" x14ac:dyDescent="0.2">
      <c r="F7544" s="181"/>
      <c r="G7544" s="181"/>
      <c r="H7544" s="181"/>
      <c r="I7544" s="181"/>
      <c r="N7544" s="171" t="str">
        <f>IF(KG!N7539="","",KG!N7539)</f>
        <v>Söll (83016)</v>
      </c>
    </row>
    <row r="7545" spans="6:14" x14ac:dyDescent="0.2">
      <c r="F7545" s="181"/>
      <c r="G7545" s="181"/>
      <c r="H7545" s="181"/>
      <c r="I7545" s="181"/>
      <c r="N7545" s="171" t="str">
        <f>IF(KG!N7540="","",KG!N7540)</f>
        <v>Thierberg (83017)</v>
      </c>
    </row>
    <row r="7546" spans="6:14" x14ac:dyDescent="0.2">
      <c r="F7546" s="181"/>
      <c r="G7546" s="181"/>
      <c r="H7546" s="181"/>
      <c r="I7546" s="181"/>
      <c r="N7546" s="171" t="str">
        <f>IF(KG!N7541="","",KG!N7541)</f>
        <v>Thiersee (83018)</v>
      </c>
    </row>
    <row r="7547" spans="6:14" x14ac:dyDescent="0.2">
      <c r="F7547" s="181"/>
      <c r="G7547" s="181"/>
      <c r="H7547" s="181"/>
      <c r="I7547" s="181"/>
      <c r="N7547" s="171" t="str">
        <f>IF(KG!N7542="","",KG!N7542)</f>
        <v>Walchsee (83019)</v>
      </c>
    </row>
    <row r="7548" spans="6:14" x14ac:dyDescent="0.2">
      <c r="F7548" s="181"/>
      <c r="G7548" s="181"/>
      <c r="H7548" s="181"/>
      <c r="I7548" s="181"/>
      <c r="N7548" s="171" t="str">
        <f>IF(KG!N7543="","",KG!N7543)</f>
        <v>Wörgl-Kufstein (83020)</v>
      </c>
    </row>
    <row r="7549" spans="6:14" x14ac:dyDescent="0.2">
      <c r="F7549" s="181"/>
      <c r="G7549" s="181"/>
      <c r="H7549" s="181"/>
      <c r="I7549" s="181"/>
      <c r="N7549" s="171" t="str">
        <f>IF(KG!N7544="","",KG!N7544)</f>
        <v>Wörgl-Rattenberg (83021)</v>
      </c>
    </row>
    <row r="7550" spans="6:14" x14ac:dyDescent="0.2">
      <c r="F7550" s="181"/>
      <c r="G7550" s="181"/>
      <c r="H7550" s="181"/>
      <c r="I7550" s="181"/>
      <c r="N7550" s="171" t="str">
        <f>IF(KG!N7545="","",KG!N7545)</f>
        <v>Morsbach (83022)</v>
      </c>
    </row>
    <row r="7551" spans="6:14" x14ac:dyDescent="0.2">
      <c r="F7551" s="181"/>
      <c r="G7551" s="181"/>
      <c r="H7551" s="181"/>
      <c r="I7551" s="181"/>
      <c r="N7551" s="171" t="str">
        <f>IF(KG!N7546="","",KG!N7546)</f>
        <v>Alpbach (83101)</v>
      </c>
    </row>
    <row r="7552" spans="6:14" x14ac:dyDescent="0.2">
      <c r="F7552" s="181"/>
      <c r="G7552" s="181"/>
      <c r="H7552" s="181"/>
      <c r="I7552" s="181"/>
      <c r="N7552" s="171" t="str">
        <f>IF(KG!N7547="","",KG!N7547)</f>
        <v>Auffach (83102)</v>
      </c>
    </row>
    <row r="7553" spans="6:14" x14ac:dyDescent="0.2">
      <c r="F7553" s="181"/>
      <c r="G7553" s="181"/>
      <c r="H7553" s="181"/>
      <c r="I7553" s="181"/>
      <c r="N7553" s="171" t="str">
        <f>IF(KG!N7548="","",KG!N7548)</f>
        <v>Brandenberg (83103)</v>
      </c>
    </row>
    <row r="7554" spans="6:14" x14ac:dyDescent="0.2">
      <c r="F7554" s="181"/>
      <c r="G7554" s="181"/>
      <c r="H7554" s="181"/>
      <c r="I7554" s="181"/>
      <c r="N7554" s="171" t="str">
        <f>IF(KG!N7549="","",KG!N7549)</f>
        <v>Breitenbach (83104)</v>
      </c>
    </row>
    <row r="7555" spans="6:14" x14ac:dyDescent="0.2">
      <c r="F7555" s="181"/>
      <c r="G7555" s="181"/>
      <c r="H7555" s="181"/>
      <c r="I7555" s="181"/>
      <c r="N7555" s="171" t="str">
        <f>IF(KG!N7550="","",KG!N7550)</f>
        <v>Brixlegg (83105)</v>
      </c>
    </row>
    <row r="7556" spans="6:14" x14ac:dyDescent="0.2">
      <c r="F7556" s="181"/>
      <c r="G7556" s="181"/>
      <c r="H7556" s="181"/>
      <c r="I7556" s="181"/>
      <c r="N7556" s="171" t="str">
        <f>IF(KG!N7551="","",KG!N7551)</f>
        <v>Hygna (83107)</v>
      </c>
    </row>
    <row r="7557" spans="6:14" x14ac:dyDescent="0.2">
      <c r="F7557" s="181"/>
      <c r="G7557" s="181"/>
      <c r="H7557" s="181"/>
      <c r="I7557" s="181"/>
      <c r="N7557" s="171" t="str">
        <f>IF(KG!N7552="","",KG!N7552)</f>
        <v>Kundl (83108)</v>
      </c>
    </row>
    <row r="7558" spans="6:14" x14ac:dyDescent="0.2">
      <c r="F7558" s="181"/>
      <c r="G7558" s="181"/>
      <c r="H7558" s="181"/>
      <c r="I7558" s="181"/>
      <c r="N7558" s="171" t="str">
        <f>IF(KG!N7553="","",KG!N7553)</f>
        <v>Liesfeld (83109)</v>
      </c>
    </row>
    <row r="7559" spans="6:14" x14ac:dyDescent="0.2">
      <c r="F7559" s="181"/>
      <c r="G7559" s="181"/>
      <c r="H7559" s="181"/>
      <c r="I7559" s="181"/>
      <c r="N7559" s="171" t="str">
        <f>IF(KG!N7554="","",KG!N7554)</f>
        <v>Mariathal (83110)</v>
      </c>
    </row>
    <row r="7560" spans="6:14" x14ac:dyDescent="0.2">
      <c r="F7560" s="181"/>
      <c r="G7560" s="181"/>
      <c r="H7560" s="181"/>
      <c r="I7560" s="181"/>
      <c r="N7560" s="171" t="str">
        <f>IF(KG!N7555="","",KG!N7555)</f>
        <v>Münster (83111)</v>
      </c>
    </row>
    <row r="7561" spans="6:14" x14ac:dyDescent="0.2">
      <c r="F7561" s="181"/>
      <c r="G7561" s="181"/>
      <c r="H7561" s="181"/>
      <c r="I7561" s="181"/>
      <c r="N7561" s="171" t="str">
        <f>IF(KG!N7556="","",KG!N7556)</f>
        <v>Niederau (83112)</v>
      </c>
    </row>
    <row r="7562" spans="6:14" x14ac:dyDescent="0.2">
      <c r="F7562" s="181"/>
      <c r="G7562" s="181"/>
      <c r="H7562" s="181"/>
      <c r="I7562" s="181"/>
      <c r="N7562" s="171" t="str">
        <f>IF(KG!N7557="","",KG!N7557)</f>
        <v>Oberau (83113)</v>
      </c>
    </row>
    <row r="7563" spans="6:14" x14ac:dyDescent="0.2">
      <c r="F7563" s="181"/>
      <c r="G7563" s="181"/>
      <c r="H7563" s="181"/>
      <c r="I7563" s="181"/>
      <c r="N7563" s="171" t="str">
        <f>IF(KG!N7558="","",KG!N7558)</f>
        <v>Radfeld (83114)</v>
      </c>
    </row>
    <row r="7564" spans="6:14" x14ac:dyDescent="0.2">
      <c r="F7564" s="181"/>
      <c r="G7564" s="181"/>
      <c r="H7564" s="181"/>
      <c r="I7564" s="181"/>
      <c r="N7564" s="171" t="str">
        <f>IF(KG!N7559="","",KG!N7559)</f>
        <v>Rattenberg (83115)</v>
      </c>
    </row>
    <row r="7565" spans="6:14" x14ac:dyDescent="0.2">
      <c r="F7565" s="181"/>
      <c r="G7565" s="181"/>
      <c r="H7565" s="181"/>
      <c r="I7565" s="181"/>
      <c r="N7565" s="171" t="str">
        <f>IF(KG!N7560="","",KG!N7560)</f>
        <v>Reith (83116)</v>
      </c>
    </row>
    <row r="7566" spans="6:14" x14ac:dyDescent="0.2">
      <c r="F7566" s="181"/>
      <c r="G7566" s="181"/>
      <c r="H7566" s="181"/>
      <c r="I7566" s="181"/>
      <c r="N7566" s="171" t="str">
        <f>IF(KG!N7561="","",KG!N7561)</f>
        <v>Scheffach (83117)</v>
      </c>
    </row>
    <row r="7567" spans="6:14" x14ac:dyDescent="0.2">
      <c r="F7567" s="181"/>
      <c r="G7567" s="181"/>
      <c r="H7567" s="181"/>
      <c r="I7567" s="181"/>
      <c r="N7567" s="171" t="str">
        <f>IF(KG!N7562="","",KG!N7562)</f>
        <v>Thierbach (83119)</v>
      </c>
    </row>
    <row r="7568" spans="6:14" x14ac:dyDescent="0.2">
      <c r="F7568" s="181"/>
      <c r="G7568" s="181"/>
      <c r="H7568" s="181"/>
      <c r="I7568" s="181"/>
      <c r="N7568" s="171" t="str">
        <f>IF(KG!N7563="","",KG!N7563)</f>
        <v>Unterangerberg (83120)</v>
      </c>
    </row>
    <row r="7569" spans="6:14" x14ac:dyDescent="0.2">
      <c r="F7569" s="181"/>
      <c r="G7569" s="181"/>
      <c r="H7569" s="181"/>
      <c r="I7569" s="181"/>
      <c r="N7569" s="171" t="str">
        <f>IF(KG!N7564="","",KG!N7564)</f>
        <v>Voldöpp (83121)</v>
      </c>
    </row>
    <row r="7570" spans="6:14" x14ac:dyDescent="0.2">
      <c r="F7570" s="181"/>
      <c r="G7570" s="181"/>
      <c r="H7570" s="181"/>
      <c r="I7570" s="181"/>
      <c r="N7570" s="171" t="str">
        <f>IF(KG!N7565="","",KG!N7565)</f>
        <v>Zimmermoos (83122)</v>
      </c>
    </row>
    <row r="7571" spans="6:14" x14ac:dyDescent="0.2">
      <c r="F7571" s="181"/>
      <c r="G7571" s="181"/>
      <c r="H7571" s="181"/>
      <c r="I7571" s="181"/>
      <c r="N7571" s="171" t="str">
        <f>IF(KG!N7566="","",KG!N7566)</f>
        <v>Fließ (84001)</v>
      </c>
    </row>
    <row r="7572" spans="6:14" x14ac:dyDescent="0.2">
      <c r="F7572" s="181"/>
      <c r="G7572" s="181"/>
      <c r="H7572" s="181"/>
      <c r="I7572" s="181"/>
      <c r="N7572" s="171" t="str">
        <f>IF(KG!N7567="","",KG!N7567)</f>
        <v>Flirsch (84002)</v>
      </c>
    </row>
    <row r="7573" spans="6:14" x14ac:dyDescent="0.2">
      <c r="F7573" s="181"/>
      <c r="G7573" s="181"/>
      <c r="H7573" s="181"/>
      <c r="I7573" s="181"/>
      <c r="N7573" s="171" t="str">
        <f>IF(KG!N7568="","",KG!N7568)</f>
        <v>Galtür (84003)</v>
      </c>
    </row>
    <row r="7574" spans="6:14" x14ac:dyDescent="0.2">
      <c r="F7574" s="181"/>
      <c r="G7574" s="181"/>
      <c r="H7574" s="181"/>
      <c r="I7574" s="181"/>
      <c r="N7574" s="171" t="str">
        <f>IF(KG!N7569="","",KG!N7569)</f>
        <v>Grins (84004)</v>
      </c>
    </row>
    <row r="7575" spans="6:14" x14ac:dyDescent="0.2">
      <c r="F7575" s="181"/>
      <c r="G7575" s="181"/>
      <c r="H7575" s="181"/>
      <c r="I7575" s="181"/>
      <c r="N7575" s="171" t="str">
        <f>IF(KG!N7570="","",KG!N7570)</f>
        <v>Ischgl (84005)</v>
      </c>
    </row>
    <row r="7576" spans="6:14" x14ac:dyDescent="0.2">
      <c r="F7576" s="181"/>
      <c r="G7576" s="181"/>
      <c r="H7576" s="181"/>
      <c r="I7576" s="181"/>
      <c r="N7576" s="171" t="str">
        <f>IF(KG!N7571="","",KG!N7571)</f>
        <v>Kappl (84006)</v>
      </c>
    </row>
    <row r="7577" spans="6:14" x14ac:dyDescent="0.2">
      <c r="F7577" s="181"/>
      <c r="G7577" s="181"/>
      <c r="H7577" s="181"/>
      <c r="I7577" s="181"/>
      <c r="N7577" s="171" t="str">
        <f>IF(KG!N7572="","",KG!N7572)</f>
        <v>Landeck (84007)</v>
      </c>
    </row>
    <row r="7578" spans="6:14" x14ac:dyDescent="0.2">
      <c r="F7578" s="181"/>
      <c r="G7578" s="181"/>
      <c r="H7578" s="181"/>
      <c r="I7578" s="181"/>
      <c r="N7578" s="171" t="str">
        <f>IF(KG!N7573="","",KG!N7573)</f>
        <v>Pettneu (84008)</v>
      </c>
    </row>
    <row r="7579" spans="6:14" x14ac:dyDescent="0.2">
      <c r="F7579" s="181"/>
      <c r="G7579" s="181"/>
      <c r="H7579" s="181"/>
      <c r="I7579" s="181"/>
      <c r="N7579" s="171" t="str">
        <f>IF(KG!N7574="","",KG!N7574)</f>
        <v>Pians (84009)</v>
      </c>
    </row>
    <row r="7580" spans="6:14" x14ac:dyDescent="0.2">
      <c r="F7580" s="181"/>
      <c r="G7580" s="181"/>
      <c r="H7580" s="181"/>
      <c r="I7580" s="181"/>
      <c r="N7580" s="171" t="str">
        <f>IF(KG!N7575="","",KG!N7575)</f>
        <v>St. Anton am Arlberg (84010)</v>
      </c>
    </row>
    <row r="7581" spans="6:14" x14ac:dyDescent="0.2">
      <c r="F7581" s="181"/>
      <c r="G7581" s="181"/>
      <c r="H7581" s="181"/>
      <c r="I7581" s="181"/>
      <c r="N7581" s="171" t="str">
        <f>IF(KG!N7576="","",KG!N7576)</f>
        <v>Schönwies (84011)</v>
      </c>
    </row>
    <row r="7582" spans="6:14" x14ac:dyDescent="0.2">
      <c r="F7582" s="181"/>
      <c r="G7582" s="181"/>
      <c r="H7582" s="181"/>
      <c r="I7582" s="181"/>
      <c r="N7582" s="171" t="str">
        <f>IF(KG!N7577="","",KG!N7577)</f>
        <v>See (84012)</v>
      </c>
    </row>
    <row r="7583" spans="6:14" x14ac:dyDescent="0.2">
      <c r="F7583" s="181"/>
      <c r="G7583" s="181"/>
      <c r="H7583" s="181"/>
      <c r="I7583" s="181"/>
      <c r="N7583" s="171" t="str">
        <f>IF(KG!N7578="","",KG!N7578)</f>
        <v>Stanz (84013)</v>
      </c>
    </row>
    <row r="7584" spans="6:14" x14ac:dyDescent="0.2">
      <c r="F7584" s="181"/>
      <c r="G7584" s="181"/>
      <c r="H7584" s="181"/>
      <c r="I7584" s="181"/>
      <c r="N7584" s="171" t="str">
        <f>IF(KG!N7579="","",KG!N7579)</f>
        <v>Strengen (84014)</v>
      </c>
    </row>
    <row r="7585" spans="6:14" x14ac:dyDescent="0.2">
      <c r="F7585" s="181"/>
      <c r="G7585" s="181"/>
      <c r="H7585" s="181"/>
      <c r="I7585" s="181"/>
      <c r="N7585" s="171" t="str">
        <f>IF(KG!N7580="","",KG!N7580)</f>
        <v>Zams (84015)</v>
      </c>
    </row>
    <row r="7586" spans="6:14" x14ac:dyDescent="0.2">
      <c r="F7586" s="181"/>
      <c r="G7586" s="181"/>
      <c r="H7586" s="181"/>
      <c r="I7586" s="181"/>
      <c r="N7586" s="171" t="str">
        <f>IF(KG!N7581="","",KG!N7581)</f>
        <v>Zamserberg (84016)</v>
      </c>
    </row>
    <row r="7587" spans="6:14" x14ac:dyDescent="0.2">
      <c r="F7587" s="181"/>
      <c r="G7587" s="181"/>
      <c r="H7587" s="181"/>
      <c r="I7587" s="181"/>
      <c r="N7587" s="171" t="str">
        <f>IF(KG!N7582="","",KG!N7582)</f>
        <v>Tobadill (84017)</v>
      </c>
    </row>
    <row r="7588" spans="6:14" x14ac:dyDescent="0.2">
      <c r="F7588" s="181"/>
      <c r="G7588" s="181"/>
      <c r="H7588" s="181"/>
      <c r="I7588" s="181"/>
      <c r="N7588" s="171" t="str">
        <f>IF(KG!N7583="","",KG!N7583)</f>
        <v>Faggen (84101)</v>
      </c>
    </row>
    <row r="7589" spans="6:14" x14ac:dyDescent="0.2">
      <c r="F7589" s="181"/>
      <c r="G7589" s="181"/>
      <c r="H7589" s="181"/>
      <c r="I7589" s="181"/>
      <c r="N7589" s="171" t="str">
        <f>IF(KG!N7584="","",KG!N7584)</f>
        <v>Fendels (84102)</v>
      </c>
    </row>
    <row r="7590" spans="6:14" x14ac:dyDescent="0.2">
      <c r="F7590" s="181"/>
      <c r="G7590" s="181"/>
      <c r="H7590" s="181"/>
      <c r="I7590" s="181"/>
      <c r="N7590" s="171" t="str">
        <f>IF(KG!N7585="","",KG!N7585)</f>
        <v>Fiss (84103)</v>
      </c>
    </row>
    <row r="7591" spans="6:14" x14ac:dyDescent="0.2">
      <c r="F7591" s="181"/>
      <c r="G7591" s="181"/>
      <c r="H7591" s="181"/>
      <c r="I7591" s="181"/>
      <c r="N7591" s="171" t="str">
        <f>IF(KG!N7586="","",KG!N7586)</f>
        <v>Kauns (84104)</v>
      </c>
    </row>
    <row r="7592" spans="6:14" x14ac:dyDescent="0.2">
      <c r="F7592" s="181"/>
      <c r="G7592" s="181"/>
      <c r="H7592" s="181"/>
      <c r="I7592" s="181"/>
      <c r="N7592" s="171" t="str">
        <f>IF(KG!N7587="","",KG!N7587)</f>
        <v>Kaunerberg (84105)</v>
      </c>
    </row>
    <row r="7593" spans="6:14" x14ac:dyDescent="0.2">
      <c r="F7593" s="181"/>
      <c r="G7593" s="181"/>
      <c r="H7593" s="181"/>
      <c r="I7593" s="181"/>
      <c r="N7593" s="171" t="str">
        <f>IF(KG!N7588="","",KG!N7588)</f>
        <v>Kaunertal (84106)</v>
      </c>
    </row>
    <row r="7594" spans="6:14" x14ac:dyDescent="0.2">
      <c r="F7594" s="181"/>
      <c r="G7594" s="181"/>
      <c r="H7594" s="181"/>
      <c r="I7594" s="181"/>
      <c r="N7594" s="171" t="str">
        <f>IF(KG!N7589="","",KG!N7589)</f>
        <v>Ladis (84107)</v>
      </c>
    </row>
    <row r="7595" spans="6:14" x14ac:dyDescent="0.2">
      <c r="F7595" s="181"/>
      <c r="G7595" s="181"/>
      <c r="H7595" s="181"/>
      <c r="I7595" s="181"/>
      <c r="N7595" s="171" t="str">
        <f>IF(KG!N7590="","",KG!N7590)</f>
        <v>Nauders I (84108)</v>
      </c>
    </row>
    <row r="7596" spans="6:14" x14ac:dyDescent="0.2">
      <c r="F7596" s="181"/>
      <c r="G7596" s="181"/>
      <c r="H7596" s="181"/>
      <c r="I7596" s="181"/>
      <c r="N7596" s="171" t="str">
        <f>IF(KG!N7591="","",KG!N7591)</f>
        <v>Nauders II-Noggels (84109)</v>
      </c>
    </row>
    <row r="7597" spans="6:14" x14ac:dyDescent="0.2">
      <c r="F7597" s="181"/>
      <c r="G7597" s="181"/>
      <c r="H7597" s="181"/>
      <c r="I7597" s="181"/>
      <c r="N7597" s="171" t="str">
        <f>IF(KG!N7592="","",KG!N7592)</f>
        <v>Pfunds (84110)</v>
      </c>
    </row>
    <row r="7598" spans="6:14" x14ac:dyDescent="0.2">
      <c r="F7598" s="181"/>
      <c r="G7598" s="181"/>
      <c r="H7598" s="181"/>
      <c r="I7598" s="181"/>
      <c r="N7598" s="171" t="str">
        <f>IF(KG!N7593="","",KG!N7593)</f>
        <v>Prutz (84111)</v>
      </c>
    </row>
    <row r="7599" spans="6:14" x14ac:dyDescent="0.2">
      <c r="F7599" s="181"/>
      <c r="G7599" s="181"/>
      <c r="H7599" s="181"/>
      <c r="I7599" s="181"/>
      <c r="N7599" s="171" t="str">
        <f>IF(KG!N7594="","",KG!N7594)</f>
        <v>Ried im Oberinntal (84112)</v>
      </c>
    </row>
    <row r="7600" spans="6:14" x14ac:dyDescent="0.2">
      <c r="F7600" s="181"/>
      <c r="G7600" s="181"/>
      <c r="H7600" s="181"/>
      <c r="I7600" s="181"/>
      <c r="N7600" s="171" t="str">
        <f>IF(KG!N7595="","",KG!N7595)</f>
        <v>Serfaus (84113)</v>
      </c>
    </row>
    <row r="7601" spans="6:14" x14ac:dyDescent="0.2">
      <c r="F7601" s="181"/>
      <c r="G7601" s="181"/>
      <c r="H7601" s="181"/>
      <c r="I7601" s="181"/>
      <c r="N7601" s="171" t="str">
        <f>IF(KG!N7596="","",KG!N7596)</f>
        <v>Spiss (84114)</v>
      </c>
    </row>
    <row r="7602" spans="6:14" x14ac:dyDescent="0.2">
      <c r="F7602" s="181"/>
      <c r="G7602" s="181"/>
      <c r="H7602" s="181"/>
      <c r="I7602" s="181"/>
      <c r="N7602" s="171" t="str">
        <f>IF(KG!N7597="","",KG!N7597)</f>
        <v>Tösens (84115)</v>
      </c>
    </row>
    <row r="7603" spans="6:14" x14ac:dyDescent="0.2">
      <c r="F7603" s="181"/>
      <c r="G7603" s="181"/>
      <c r="H7603" s="181"/>
      <c r="I7603" s="181"/>
      <c r="N7603" s="171" t="str">
        <f>IF(KG!N7598="","",KG!N7598)</f>
        <v>Ainet (85001)</v>
      </c>
    </row>
    <row r="7604" spans="6:14" x14ac:dyDescent="0.2">
      <c r="F7604" s="181"/>
      <c r="G7604" s="181"/>
      <c r="H7604" s="181"/>
      <c r="I7604" s="181"/>
      <c r="N7604" s="171" t="str">
        <f>IF(KG!N7599="","",KG!N7599)</f>
        <v>Alkus (85002)</v>
      </c>
    </row>
    <row r="7605" spans="6:14" x14ac:dyDescent="0.2">
      <c r="F7605" s="181"/>
      <c r="G7605" s="181"/>
      <c r="H7605" s="181"/>
      <c r="I7605" s="181"/>
      <c r="N7605" s="171" t="str">
        <f>IF(KG!N7600="","",KG!N7600)</f>
        <v>Amlach (85003)</v>
      </c>
    </row>
    <row r="7606" spans="6:14" x14ac:dyDescent="0.2">
      <c r="F7606" s="181"/>
      <c r="G7606" s="181"/>
      <c r="H7606" s="181"/>
      <c r="I7606" s="181"/>
      <c r="N7606" s="171" t="str">
        <f>IF(KG!N7601="","",KG!N7601)</f>
        <v>Anras (85004)</v>
      </c>
    </row>
    <row r="7607" spans="6:14" x14ac:dyDescent="0.2">
      <c r="F7607" s="181"/>
      <c r="G7607" s="181"/>
      <c r="H7607" s="181"/>
      <c r="I7607" s="181"/>
      <c r="N7607" s="171" t="str">
        <f>IF(KG!N7602="","",KG!N7602)</f>
        <v>Asch mit Winkl (85005)</v>
      </c>
    </row>
    <row r="7608" spans="6:14" x14ac:dyDescent="0.2">
      <c r="F7608" s="181"/>
      <c r="G7608" s="181"/>
      <c r="H7608" s="181"/>
      <c r="I7608" s="181"/>
      <c r="N7608" s="171" t="str">
        <f>IF(KG!N7603="","",KG!N7603)</f>
        <v>Bannberg (85006)</v>
      </c>
    </row>
    <row r="7609" spans="6:14" x14ac:dyDescent="0.2">
      <c r="F7609" s="181"/>
      <c r="G7609" s="181"/>
      <c r="H7609" s="181"/>
      <c r="I7609" s="181"/>
      <c r="N7609" s="171" t="str">
        <f>IF(KG!N7604="","",KG!N7604)</f>
        <v>Burgfrieden (85007)</v>
      </c>
    </row>
    <row r="7610" spans="6:14" x14ac:dyDescent="0.2">
      <c r="F7610" s="181"/>
      <c r="G7610" s="181"/>
      <c r="H7610" s="181"/>
      <c r="I7610" s="181"/>
      <c r="N7610" s="171" t="str">
        <f>IF(KG!N7605="","",KG!N7605)</f>
        <v>Burg-Vergein (85008)</v>
      </c>
    </row>
    <row r="7611" spans="6:14" x14ac:dyDescent="0.2">
      <c r="F7611" s="181"/>
      <c r="G7611" s="181"/>
      <c r="H7611" s="181"/>
      <c r="I7611" s="181"/>
      <c r="N7611" s="171" t="str">
        <f>IF(KG!N7606="","",KG!N7606)</f>
        <v>Dölsach (85009)</v>
      </c>
    </row>
    <row r="7612" spans="6:14" x14ac:dyDescent="0.2">
      <c r="F7612" s="181"/>
      <c r="G7612" s="181"/>
      <c r="H7612" s="181"/>
      <c r="I7612" s="181"/>
      <c r="N7612" s="171" t="str">
        <f>IF(KG!N7607="","",KG!N7607)</f>
        <v>Dörfl (85010)</v>
      </c>
    </row>
    <row r="7613" spans="6:14" x14ac:dyDescent="0.2">
      <c r="F7613" s="181"/>
      <c r="G7613" s="181"/>
      <c r="H7613" s="181"/>
      <c r="I7613" s="181"/>
      <c r="N7613" s="171" t="str">
        <f>IF(KG!N7608="","",KG!N7608)</f>
        <v>Glanz (85011)</v>
      </c>
    </row>
    <row r="7614" spans="6:14" x14ac:dyDescent="0.2">
      <c r="F7614" s="181"/>
      <c r="G7614" s="181"/>
      <c r="H7614" s="181"/>
      <c r="I7614" s="181"/>
      <c r="N7614" s="171" t="str">
        <f>IF(KG!N7609="","",KG!N7609)</f>
        <v>Göriach (85012)</v>
      </c>
    </row>
    <row r="7615" spans="6:14" x14ac:dyDescent="0.2">
      <c r="F7615" s="181"/>
      <c r="G7615" s="181"/>
      <c r="H7615" s="181"/>
      <c r="I7615" s="181"/>
      <c r="N7615" s="171" t="str">
        <f>IF(KG!N7610="","",KG!N7610)</f>
        <v>Görtschach-Gödnach (85013)</v>
      </c>
    </row>
    <row r="7616" spans="6:14" x14ac:dyDescent="0.2">
      <c r="F7616" s="181"/>
      <c r="G7616" s="181"/>
      <c r="H7616" s="181"/>
      <c r="I7616" s="181"/>
      <c r="N7616" s="171" t="str">
        <f>IF(KG!N7611="","",KG!N7611)</f>
        <v>Gwabl (85014)</v>
      </c>
    </row>
    <row r="7617" spans="6:14" x14ac:dyDescent="0.2">
      <c r="F7617" s="181"/>
      <c r="G7617" s="181"/>
      <c r="H7617" s="181"/>
      <c r="I7617" s="181"/>
      <c r="N7617" s="171" t="str">
        <f>IF(KG!N7612="","",KG!N7612)</f>
        <v>Iselsberg (85015)</v>
      </c>
    </row>
    <row r="7618" spans="6:14" x14ac:dyDescent="0.2">
      <c r="F7618" s="181"/>
      <c r="G7618" s="181"/>
      <c r="H7618" s="181"/>
      <c r="I7618" s="181"/>
      <c r="N7618" s="171" t="str">
        <f>IF(KG!N7613="","",KG!N7613)</f>
        <v>Kosten (85016)</v>
      </c>
    </row>
    <row r="7619" spans="6:14" x14ac:dyDescent="0.2">
      <c r="F7619" s="181"/>
      <c r="G7619" s="181"/>
      <c r="H7619" s="181"/>
      <c r="I7619" s="181"/>
      <c r="N7619" s="171" t="str">
        <f>IF(KG!N7614="","",KG!N7614)</f>
        <v>Lavant (85017)</v>
      </c>
    </row>
    <row r="7620" spans="6:14" x14ac:dyDescent="0.2">
      <c r="F7620" s="181"/>
      <c r="G7620" s="181"/>
      <c r="H7620" s="181"/>
      <c r="I7620" s="181"/>
      <c r="N7620" s="171" t="str">
        <f>IF(KG!N7615="","",KG!N7615)</f>
        <v>Leisach (85018)</v>
      </c>
    </row>
    <row r="7621" spans="6:14" x14ac:dyDescent="0.2">
      <c r="F7621" s="181"/>
      <c r="G7621" s="181"/>
      <c r="H7621" s="181"/>
      <c r="I7621" s="181"/>
      <c r="N7621" s="171" t="str">
        <f>IF(KG!N7616="","",KG!N7616)</f>
        <v>Lengberg (85019)</v>
      </c>
    </row>
    <row r="7622" spans="6:14" x14ac:dyDescent="0.2">
      <c r="F7622" s="181"/>
      <c r="G7622" s="181"/>
      <c r="H7622" s="181"/>
      <c r="I7622" s="181"/>
      <c r="N7622" s="171" t="str">
        <f>IF(KG!N7617="","",KG!N7617)</f>
        <v>Lienz (85020)</v>
      </c>
    </row>
    <row r="7623" spans="6:14" x14ac:dyDescent="0.2">
      <c r="F7623" s="181"/>
      <c r="G7623" s="181"/>
      <c r="H7623" s="181"/>
      <c r="I7623" s="181"/>
      <c r="N7623" s="171" t="str">
        <f>IF(KG!N7618="","",KG!N7618)</f>
        <v>Nikolsdorf (85021)</v>
      </c>
    </row>
    <row r="7624" spans="6:14" x14ac:dyDescent="0.2">
      <c r="F7624" s="181"/>
      <c r="G7624" s="181"/>
      <c r="H7624" s="181"/>
      <c r="I7624" s="181"/>
      <c r="N7624" s="171" t="str">
        <f>IF(KG!N7619="","",KG!N7619)</f>
        <v>Nörsach (85022)</v>
      </c>
    </row>
    <row r="7625" spans="6:14" x14ac:dyDescent="0.2">
      <c r="F7625" s="181"/>
      <c r="G7625" s="181"/>
      <c r="H7625" s="181"/>
      <c r="I7625" s="181"/>
      <c r="N7625" s="171" t="str">
        <f>IF(KG!N7620="","",KG!N7620)</f>
        <v>Oberassling (85023)</v>
      </c>
    </row>
    <row r="7626" spans="6:14" x14ac:dyDescent="0.2">
      <c r="F7626" s="181"/>
      <c r="G7626" s="181"/>
      <c r="H7626" s="181"/>
      <c r="I7626" s="181"/>
      <c r="N7626" s="171" t="str">
        <f>IF(KG!N7621="","",KG!N7621)</f>
        <v>Oberdrum (85024)</v>
      </c>
    </row>
    <row r="7627" spans="6:14" x14ac:dyDescent="0.2">
      <c r="F7627" s="181"/>
      <c r="G7627" s="181"/>
      <c r="H7627" s="181"/>
      <c r="I7627" s="181"/>
      <c r="N7627" s="171" t="str">
        <f>IF(KG!N7622="","",KG!N7622)</f>
        <v>Obergaimberg (85025)</v>
      </c>
    </row>
    <row r="7628" spans="6:14" x14ac:dyDescent="0.2">
      <c r="F7628" s="181"/>
      <c r="G7628" s="181"/>
      <c r="H7628" s="181"/>
      <c r="I7628" s="181"/>
      <c r="N7628" s="171" t="str">
        <f>IF(KG!N7623="","",KG!N7623)</f>
        <v>Oberlienz (85026)</v>
      </c>
    </row>
    <row r="7629" spans="6:14" x14ac:dyDescent="0.2">
      <c r="F7629" s="181"/>
      <c r="G7629" s="181"/>
      <c r="H7629" s="181"/>
      <c r="I7629" s="181"/>
      <c r="N7629" s="171" t="str">
        <f>IF(KG!N7624="","",KG!N7624)</f>
        <v>Obernußdorf (85027)</v>
      </c>
    </row>
    <row r="7630" spans="6:14" x14ac:dyDescent="0.2">
      <c r="F7630" s="181"/>
      <c r="G7630" s="181"/>
      <c r="H7630" s="181"/>
      <c r="I7630" s="181"/>
      <c r="N7630" s="171" t="str">
        <f>IF(KG!N7625="","",KG!N7625)</f>
        <v>Patriasdorf (85028)</v>
      </c>
    </row>
    <row r="7631" spans="6:14" x14ac:dyDescent="0.2">
      <c r="F7631" s="181"/>
      <c r="G7631" s="181"/>
      <c r="H7631" s="181"/>
      <c r="I7631" s="181"/>
      <c r="N7631" s="171" t="str">
        <f>IF(KG!N7626="","",KG!N7626)</f>
        <v>Penzendorf (85029)</v>
      </c>
    </row>
    <row r="7632" spans="6:14" x14ac:dyDescent="0.2">
      <c r="F7632" s="181"/>
      <c r="G7632" s="181"/>
      <c r="H7632" s="181"/>
      <c r="I7632" s="181"/>
      <c r="N7632" s="171" t="str">
        <f>IF(KG!N7627="","",KG!N7627)</f>
        <v>Ried in Anras (85030)</v>
      </c>
    </row>
    <row r="7633" spans="6:14" x14ac:dyDescent="0.2">
      <c r="F7633" s="181"/>
      <c r="G7633" s="181"/>
      <c r="H7633" s="181"/>
      <c r="I7633" s="181"/>
      <c r="N7633" s="171" t="str">
        <f>IF(KG!N7628="","",KG!N7628)</f>
        <v>St. Johann im Walde (85031)</v>
      </c>
    </row>
    <row r="7634" spans="6:14" x14ac:dyDescent="0.2">
      <c r="F7634" s="181"/>
      <c r="G7634" s="181"/>
      <c r="H7634" s="181"/>
      <c r="I7634" s="181"/>
      <c r="N7634" s="171" t="str">
        <f>IF(KG!N7629="","",KG!N7629)</f>
        <v>Schlaiten (85032)</v>
      </c>
    </row>
    <row r="7635" spans="6:14" x14ac:dyDescent="0.2">
      <c r="F7635" s="181"/>
      <c r="G7635" s="181"/>
      <c r="H7635" s="181"/>
      <c r="I7635" s="181"/>
      <c r="N7635" s="171" t="str">
        <f>IF(KG!N7630="","",KG!N7630)</f>
        <v>Schrottendorf (85033)</v>
      </c>
    </row>
    <row r="7636" spans="6:14" x14ac:dyDescent="0.2">
      <c r="F7636" s="181"/>
      <c r="G7636" s="181"/>
      <c r="H7636" s="181"/>
      <c r="I7636" s="181"/>
      <c r="N7636" s="171" t="str">
        <f>IF(KG!N7631="","",KG!N7631)</f>
        <v>Stribach (85034)</v>
      </c>
    </row>
    <row r="7637" spans="6:14" x14ac:dyDescent="0.2">
      <c r="F7637" s="181"/>
      <c r="G7637" s="181"/>
      <c r="H7637" s="181"/>
      <c r="I7637" s="181"/>
      <c r="N7637" s="171" t="str">
        <f>IF(KG!N7632="","",KG!N7632)</f>
        <v>Stronach (85035)</v>
      </c>
    </row>
    <row r="7638" spans="6:14" x14ac:dyDescent="0.2">
      <c r="F7638" s="181"/>
      <c r="G7638" s="181"/>
      <c r="H7638" s="181"/>
      <c r="I7638" s="181"/>
      <c r="N7638" s="171" t="str">
        <f>IF(KG!N7633="","",KG!N7633)</f>
        <v>Thal (85036)</v>
      </c>
    </row>
    <row r="7639" spans="6:14" x14ac:dyDescent="0.2">
      <c r="F7639" s="181"/>
      <c r="G7639" s="181"/>
      <c r="H7639" s="181"/>
      <c r="I7639" s="181"/>
      <c r="N7639" s="171" t="str">
        <f>IF(KG!N7634="","",KG!N7634)</f>
        <v>Thurn (85037)</v>
      </c>
    </row>
    <row r="7640" spans="6:14" x14ac:dyDescent="0.2">
      <c r="F7640" s="181"/>
      <c r="G7640" s="181"/>
      <c r="H7640" s="181"/>
      <c r="I7640" s="181"/>
      <c r="N7640" s="171" t="str">
        <f>IF(KG!N7635="","",KG!N7635)</f>
        <v>Tristach (85038)</v>
      </c>
    </row>
    <row r="7641" spans="6:14" x14ac:dyDescent="0.2">
      <c r="F7641" s="181"/>
      <c r="G7641" s="181"/>
      <c r="H7641" s="181"/>
      <c r="I7641" s="181"/>
      <c r="N7641" s="171" t="str">
        <f>IF(KG!N7636="","",KG!N7636)</f>
        <v>Unterassling (85039)</v>
      </c>
    </row>
    <row r="7642" spans="6:14" x14ac:dyDescent="0.2">
      <c r="F7642" s="181"/>
      <c r="G7642" s="181"/>
      <c r="H7642" s="181"/>
      <c r="I7642" s="181"/>
      <c r="N7642" s="171" t="str">
        <f>IF(KG!N7637="","",KG!N7637)</f>
        <v>Untergaimberg (85040)</v>
      </c>
    </row>
    <row r="7643" spans="6:14" x14ac:dyDescent="0.2">
      <c r="F7643" s="181"/>
      <c r="G7643" s="181"/>
      <c r="H7643" s="181"/>
      <c r="I7643" s="181"/>
      <c r="N7643" s="171" t="str">
        <f>IF(KG!N7638="","",KG!N7638)</f>
        <v>Unternußdorf (85041)</v>
      </c>
    </row>
    <row r="7644" spans="6:14" x14ac:dyDescent="0.2">
      <c r="F7644" s="181"/>
      <c r="G7644" s="181"/>
      <c r="H7644" s="181"/>
      <c r="I7644" s="181"/>
      <c r="N7644" s="171" t="str">
        <f>IF(KG!N7639="","",KG!N7639)</f>
        <v>Hopfgarten in Defereggen (85101)</v>
      </c>
    </row>
    <row r="7645" spans="6:14" x14ac:dyDescent="0.2">
      <c r="F7645" s="181"/>
      <c r="G7645" s="181"/>
      <c r="H7645" s="181"/>
      <c r="I7645" s="181"/>
      <c r="N7645" s="171" t="str">
        <f>IF(KG!N7640="","",KG!N7640)</f>
        <v>Kals am Großglockner (85102)</v>
      </c>
    </row>
    <row r="7646" spans="6:14" x14ac:dyDescent="0.2">
      <c r="F7646" s="181"/>
      <c r="G7646" s="181"/>
      <c r="H7646" s="181"/>
      <c r="I7646" s="181"/>
      <c r="N7646" s="171" t="str">
        <f>IF(KG!N7641="","",KG!N7641)</f>
        <v>Matrei in Osttirol Land (85103)</v>
      </c>
    </row>
    <row r="7647" spans="6:14" x14ac:dyDescent="0.2">
      <c r="F7647" s="181"/>
      <c r="G7647" s="181"/>
      <c r="H7647" s="181"/>
      <c r="I7647" s="181"/>
      <c r="N7647" s="171" t="str">
        <f>IF(KG!N7642="","",KG!N7642)</f>
        <v>Matrei in Osttirol Markt (85104)</v>
      </c>
    </row>
    <row r="7648" spans="6:14" x14ac:dyDescent="0.2">
      <c r="F7648" s="181"/>
      <c r="G7648" s="181"/>
      <c r="H7648" s="181"/>
      <c r="I7648" s="181"/>
      <c r="N7648" s="171" t="str">
        <f>IF(KG!N7643="","",KG!N7643)</f>
        <v>Prägraten am Großvenediger (85105)</v>
      </c>
    </row>
    <row r="7649" spans="6:14" x14ac:dyDescent="0.2">
      <c r="F7649" s="181"/>
      <c r="G7649" s="181"/>
      <c r="H7649" s="181"/>
      <c r="I7649" s="181"/>
      <c r="N7649" s="171" t="str">
        <f>IF(KG!N7644="","",KG!N7644)</f>
        <v>St. Jakob in Defereggen (85106)</v>
      </c>
    </row>
    <row r="7650" spans="6:14" x14ac:dyDescent="0.2">
      <c r="F7650" s="181"/>
      <c r="G7650" s="181"/>
      <c r="H7650" s="181"/>
      <c r="I7650" s="181"/>
      <c r="N7650" s="171" t="str">
        <f>IF(KG!N7645="","",KG!N7645)</f>
        <v>St. Veit in Defereggen (85107)</v>
      </c>
    </row>
    <row r="7651" spans="6:14" x14ac:dyDescent="0.2">
      <c r="F7651" s="181"/>
      <c r="G7651" s="181"/>
      <c r="H7651" s="181"/>
      <c r="I7651" s="181"/>
      <c r="N7651" s="171" t="str">
        <f>IF(KG!N7646="","",KG!N7646)</f>
        <v>Virgen (85108)</v>
      </c>
    </row>
    <row r="7652" spans="6:14" x14ac:dyDescent="0.2">
      <c r="F7652" s="181"/>
      <c r="G7652" s="181"/>
      <c r="H7652" s="181"/>
      <c r="I7652" s="181"/>
      <c r="N7652" s="171" t="str">
        <f>IF(KG!N7647="","",KG!N7647)</f>
        <v>Abfaltersbach (85201)</v>
      </c>
    </row>
    <row r="7653" spans="6:14" x14ac:dyDescent="0.2">
      <c r="F7653" s="181"/>
      <c r="G7653" s="181"/>
      <c r="H7653" s="181"/>
      <c r="I7653" s="181"/>
      <c r="N7653" s="171" t="str">
        <f>IF(KG!N7648="","",KG!N7648)</f>
        <v>Arnbach (85202)</v>
      </c>
    </row>
    <row r="7654" spans="6:14" x14ac:dyDescent="0.2">
      <c r="F7654" s="181"/>
      <c r="G7654" s="181"/>
      <c r="H7654" s="181"/>
      <c r="I7654" s="181"/>
      <c r="N7654" s="171" t="str">
        <f>IF(KG!N7649="","",KG!N7649)</f>
        <v>Außervillgraten (85203)</v>
      </c>
    </row>
    <row r="7655" spans="6:14" x14ac:dyDescent="0.2">
      <c r="F7655" s="181"/>
      <c r="G7655" s="181"/>
      <c r="H7655" s="181"/>
      <c r="I7655" s="181"/>
      <c r="N7655" s="171" t="str">
        <f>IF(KG!N7650="","",KG!N7650)</f>
        <v>Hollbruck (85204)</v>
      </c>
    </row>
    <row r="7656" spans="6:14" x14ac:dyDescent="0.2">
      <c r="F7656" s="181"/>
      <c r="G7656" s="181"/>
      <c r="H7656" s="181"/>
      <c r="I7656" s="181"/>
      <c r="N7656" s="171" t="str">
        <f>IF(KG!N7651="","",KG!N7651)</f>
        <v>Innervillgraten (85205)</v>
      </c>
    </row>
    <row r="7657" spans="6:14" x14ac:dyDescent="0.2">
      <c r="F7657" s="181"/>
      <c r="G7657" s="181"/>
      <c r="H7657" s="181"/>
      <c r="I7657" s="181"/>
      <c r="N7657" s="171" t="str">
        <f>IF(KG!N7652="","",KG!N7652)</f>
        <v>Kartitsch (85206)</v>
      </c>
    </row>
    <row r="7658" spans="6:14" x14ac:dyDescent="0.2">
      <c r="F7658" s="181"/>
      <c r="G7658" s="181"/>
      <c r="H7658" s="181"/>
      <c r="I7658" s="181"/>
      <c r="N7658" s="171" t="str">
        <f>IF(KG!N7653="","",KG!N7653)</f>
        <v>Obertilliach (85207)</v>
      </c>
    </row>
    <row r="7659" spans="6:14" x14ac:dyDescent="0.2">
      <c r="F7659" s="181"/>
      <c r="G7659" s="181"/>
      <c r="H7659" s="181"/>
      <c r="I7659" s="181"/>
      <c r="N7659" s="171" t="str">
        <f>IF(KG!N7654="","",KG!N7654)</f>
        <v>Panzendorf (85208)</v>
      </c>
    </row>
    <row r="7660" spans="6:14" x14ac:dyDescent="0.2">
      <c r="F7660" s="181"/>
      <c r="G7660" s="181"/>
      <c r="H7660" s="181"/>
      <c r="I7660" s="181"/>
      <c r="N7660" s="171" t="str">
        <f>IF(KG!N7655="","",KG!N7655)</f>
        <v>Sillian (85209)</v>
      </c>
    </row>
    <row r="7661" spans="6:14" x14ac:dyDescent="0.2">
      <c r="F7661" s="181"/>
      <c r="G7661" s="181"/>
      <c r="H7661" s="181"/>
      <c r="I7661" s="181"/>
      <c r="N7661" s="171" t="str">
        <f>IF(KG!N7656="","",KG!N7656)</f>
        <v>Sillianberg (85210)</v>
      </c>
    </row>
    <row r="7662" spans="6:14" x14ac:dyDescent="0.2">
      <c r="F7662" s="181"/>
      <c r="G7662" s="181"/>
      <c r="H7662" s="181"/>
      <c r="I7662" s="181"/>
      <c r="N7662" s="171" t="str">
        <f>IF(KG!N7657="","",KG!N7657)</f>
        <v>Strassen (85211)</v>
      </c>
    </row>
    <row r="7663" spans="6:14" x14ac:dyDescent="0.2">
      <c r="F7663" s="181"/>
      <c r="G7663" s="181"/>
      <c r="H7663" s="181"/>
      <c r="I7663" s="181"/>
      <c r="N7663" s="171" t="str">
        <f>IF(KG!N7658="","",KG!N7658)</f>
        <v>Tessenberg (85212)</v>
      </c>
    </row>
    <row r="7664" spans="6:14" x14ac:dyDescent="0.2">
      <c r="F7664" s="181"/>
      <c r="G7664" s="181"/>
      <c r="H7664" s="181"/>
      <c r="I7664" s="181"/>
      <c r="N7664" s="171" t="str">
        <f>IF(KG!N7659="","",KG!N7659)</f>
        <v>Untertilliach (85213)</v>
      </c>
    </row>
    <row r="7665" spans="6:14" x14ac:dyDescent="0.2">
      <c r="F7665" s="181"/>
      <c r="G7665" s="181"/>
      <c r="H7665" s="181"/>
      <c r="I7665" s="181"/>
      <c r="N7665" s="171" t="str">
        <f>IF(KG!N7660="","",KG!N7660)</f>
        <v>Bach (86001)</v>
      </c>
    </row>
    <row r="7666" spans="6:14" x14ac:dyDescent="0.2">
      <c r="F7666" s="181"/>
      <c r="G7666" s="181"/>
      <c r="H7666" s="181"/>
      <c r="I7666" s="181"/>
      <c r="N7666" s="171" t="str">
        <f>IF(KG!N7661="","",KG!N7661)</f>
        <v>Berwang (86002)</v>
      </c>
    </row>
    <row r="7667" spans="6:14" x14ac:dyDescent="0.2">
      <c r="F7667" s="181"/>
      <c r="G7667" s="181"/>
      <c r="H7667" s="181"/>
      <c r="I7667" s="181"/>
      <c r="N7667" s="171" t="str">
        <f>IF(KG!N7662="","",KG!N7662)</f>
        <v>Biberwier (86003)</v>
      </c>
    </row>
    <row r="7668" spans="6:14" x14ac:dyDescent="0.2">
      <c r="F7668" s="181"/>
      <c r="G7668" s="181"/>
      <c r="H7668" s="181"/>
      <c r="I7668" s="181"/>
      <c r="N7668" s="171" t="str">
        <f>IF(KG!N7663="","",KG!N7663)</f>
        <v>Bichlbach (86004)</v>
      </c>
    </row>
    <row r="7669" spans="6:14" x14ac:dyDescent="0.2">
      <c r="F7669" s="181"/>
      <c r="G7669" s="181"/>
      <c r="H7669" s="181"/>
      <c r="I7669" s="181"/>
      <c r="N7669" s="171" t="str">
        <f>IF(KG!N7664="","",KG!N7664)</f>
        <v>Bichlbächle (86005)</v>
      </c>
    </row>
    <row r="7670" spans="6:14" x14ac:dyDescent="0.2">
      <c r="F7670" s="181"/>
      <c r="G7670" s="181"/>
      <c r="H7670" s="181"/>
      <c r="I7670" s="181"/>
      <c r="N7670" s="171" t="str">
        <f>IF(KG!N7665="","",KG!N7665)</f>
        <v>Breitenwang (86006)</v>
      </c>
    </row>
    <row r="7671" spans="6:14" x14ac:dyDescent="0.2">
      <c r="F7671" s="181"/>
      <c r="G7671" s="181"/>
      <c r="H7671" s="181"/>
      <c r="I7671" s="181"/>
      <c r="N7671" s="171" t="str">
        <f>IF(KG!N7666="","",KG!N7666)</f>
        <v>Ehenbichl (86007)</v>
      </c>
    </row>
    <row r="7672" spans="6:14" x14ac:dyDescent="0.2">
      <c r="F7672" s="181"/>
      <c r="G7672" s="181"/>
      <c r="H7672" s="181"/>
      <c r="I7672" s="181"/>
      <c r="N7672" s="171" t="str">
        <f>IF(KG!N7667="","",KG!N7667)</f>
        <v>Ehrwald (86008)</v>
      </c>
    </row>
    <row r="7673" spans="6:14" x14ac:dyDescent="0.2">
      <c r="F7673" s="181"/>
      <c r="G7673" s="181"/>
      <c r="H7673" s="181"/>
      <c r="I7673" s="181"/>
      <c r="N7673" s="171" t="str">
        <f>IF(KG!N7668="","",KG!N7668)</f>
        <v>Elbigenalp (86009)</v>
      </c>
    </row>
    <row r="7674" spans="6:14" x14ac:dyDescent="0.2">
      <c r="F7674" s="181"/>
      <c r="G7674" s="181"/>
      <c r="H7674" s="181"/>
      <c r="I7674" s="181"/>
      <c r="N7674" s="171" t="str">
        <f>IF(KG!N7669="","",KG!N7669)</f>
        <v>Elmen (86010)</v>
      </c>
    </row>
    <row r="7675" spans="6:14" x14ac:dyDescent="0.2">
      <c r="F7675" s="181"/>
      <c r="G7675" s="181"/>
      <c r="H7675" s="181"/>
      <c r="I7675" s="181"/>
      <c r="N7675" s="171" t="str">
        <f>IF(KG!N7670="","",KG!N7670)</f>
        <v>Forchach (86011)</v>
      </c>
    </row>
    <row r="7676" spans="6:14" x14ac:dyDescent="0.2">
      <c r="F7676" s="181"/>
      <c r="G7676" s="181"/>
      <c r="H7676" s="181"/>
      <c r="I7676" s="181"/>
      <c r="N7676" s="171" t="str">
        <f>IF(KG!N7671="","",KG!N7671)</f>
        <v>Gramais (86012)</v>
      </c>
    </row>
    <row r="7677" spans="6:14" x14ac:dyDescent="0.2">
      <c r="F7677" s="181"/>
      <c r="G7677" s="181"/>
      <c r="H7677" s="181"/>
      <c r="I7677" s="181"/>
      <c r="N7677" s="171" t="str">
        <f>IF(KG!N7672="","",KG!N7672)</f>
        <v>Grän (86013)</v>
      </c>
    </row>
    <row r="7678" spans="6:14" x14ac:dyDescent="0.2">
      <c r="F7678" s="181"/>
      <c r="G7678" s="181"/>
      <c r="H7678" s="181"/>
      <c r="I7678" s="181"/>
      <c r="N7678" s="171" t="str">
        <f>IF(KG!N7673="","",KG!N7673)</f>
        <v>Häselgehr (86014)</v>
      </c>
    </row>
    <row r="7679" spans="6:14" x14ac:dyDescent="0.2">
      <c r="F7679" s="181"/>
      <c r="G7679" s="181"/>
      <c r="H7679" s="181"/>
      <c r="I7679" s="181"/>
      <c r="N7679" s="171" t="str">
        <f>IF(KG!N7674="","",KG!N7674)</f>
        <v>Heiterwang (86015)</v>
      </c>
    </row>
    <row r="7680" spans="6:14" x14ac:dyDescent="0.2">
      <c r="F7680" s="181"/>
      <c r="G7680" s="181"/>
      <c r="H7680" s="181"/>
      <c r="I7680" s="181"/>
      <c r="N7680" s="171" t="str">
        <f>IF(KG!N7675="","",KG!N7675)</f>
        <v>Hinterhornbach (86016)</v>
      </c>
    </row>
    <row r="7681" spans="6:14" x14ac:dyDescent="0.2">
      <c r="F7681" s="181"/>
      <c r="G7681" s="181"/>
      <c r="H7681" s="181"/>
      <c r="I7681" s="181"/>
      <c r="N7681" s="171" t="str">
        <f>IF(KG!N7676="","",KG!N7676)</f>
        <v>Höfen (86017)</v>
      </c>
    </row>
    <row r="7682" spans="6:14" x14ac:dyDescent="0.2">
      <c r="F7682" s="181"/>
      <c r="G7682" s="181"/>
      <c r="H7682" s="181"/>
      <c r="I7682" s="181"/>
      <c r="N7682" s="171" t="str">
        <f>IF(KG!N7677="","",KG!N7677)</f>
        <v>Holzgau (86018)</v>
      </c>
    </row>
    <row r="7683" spans="6:14" x14ac:dyDescent="0.2">
      <c r="F7683" s="181"/>
      <c r="G7683" s="181"/>
      <c r="H7683" s="181"/>
      <c r="I7683" s="181"/>
      <c r="N7683" s="171" t="str">
        <f>IF(KG!N7678="","",KG!N7678)</f>
        <v>Jungholz (86019)</v>
      </c>
    </row>
    <row r="7684" spans="6:14" x14ac:dyDescent="0.2">
      <c r="F7684" s="181"/>
      <c r="G7684" s="181"/>
      <c r="H7684" s="181"/>
      <c r="I7684" s="181"/>
      <c r="N7684" s="171" t="str">
        <f>IF(KG!N7679="","",KG!N7679)</f>
        <v>Kaisers (86020)</v>
      </c>
    </row>
    <row r="7685" spans="6:14" x14ac:dyDescent="0.2">
      <c r="F7685" s="181"/>
      <c r="G7685" s="181"/>
      <c r="H7685" s="181"/>
      <c r="I7685" s="181"/>
      <c r="N7685" s="171" t="str">
        <f>IF(KG!N7680="","",KG!N7680)</f>
        <v>Lechaschau (86021)</v>
      </c>
    </row>
    <row r="7686" spans="6:14" x14ac:dyDescent="0.2">
      <c r="F7686" s="181"/>
      <c r="G7686" s="181"/>
      <c r="H7686" s="181"/>
      <c r="I7686" s="181"/>
      <c r="N7686" s="171" t="str">
        <f>IF(KG!N7681="","",KG!N7681)</f>
        <v>Lermoos (86022)</v>
      </c>
    </row>
    <row r="7687" spans="6:14" x14ac:dyDescent="0.2">
      <c r="F7687" s="181"/>
      <c r="G7687" s="181"/>
      <c r="H7687" s="181"/>
      <c r="I7687" s="181"/>
      <c r="N7687" s="171" t="str">
        <f>IF(KG!N7682="","",KG!N7682)</f>
        <v>Mitteregg (86023)</v>
      </c>
    </row>
    <row r="7688" spans="6:14" x14ac:dyDescent="0.2">
      <c r="F7688" s="181"/>
      <c r="G7688" s="181"/>
      <c r="H7688" s="181"/>
      <c r="I7688" s="181"/>
      <c r="N7688" s="171" t="str">
        <f>IF(KG!N7683="","",KG!N7683)</f>
        <v>Musau (86024)</v>
      </c>
    </row>
    <row r="7689" spans="6:14" x14ac:dyDescent="0.2">
      <c r="F7689" s="181"/>
      <c r="G7689" s="181"/>
      <c r="H7689" s="181"/>
      <c r="I7689" s="181"/>
      <c r="N7689" s="171" t="str">
        <f>IF(KG!N7684="","",KG!N7684)</f>
        <v>Namlos (86025)</v>
      </c>
    </row>
    <row r="7690" spans="6:14" x14ac:dyDescent="0.2">
      <c r="F7690" s="181"/>
      <c r="G7690" s="181"/>
      <c r="H7690" s="181"/>
      <c r="I7690" s="181"/>
      <c r="N7690" s="171" t="str">
        <f>IF(KG!N7685="","",KG!N7685)</f>
        <v>Nesselwängle (86026)</v>
      </c>
    </row>
    <row r="7691" spans="6:14" x14ac:dyDescent="0.2">
      <c r="F7691" s="181"/>
      <c r="G7691" s="181"/>
      <c r="H7691" s="181"/>
      <c r="I7691" s="181"/>
      <c r="N7691" s="171" t="str">
        <f>IF(KG!N7686="","",KG!N7686)</f>
        <v>Oberletzen (86027)</v>
      </c>
    </row>
    <row r="7692" spans="6:14" x14ac:dyDescent="0.2">
      <c r="F7692" s="181"/>
      <c r="G7692" s="181"/>
      <c r="H7692" s="181"/>
      <c r="I7692" s="181"/>
      <c r="N7692" s="171" t="str">
        <f>IF(KG!N7687="","",KG!N7687)</f>
        <v>Oberpinswang (86028)</v>
      </c>
    </row>
    <row r="7693" spans="6:14" x14ac:dyDescent="0.2">
      <c r="F7693" s="181"/>
      <c r="G7693" s="181"/>
      <c r="H7693" s="181"/>
      <c r="I7693" s="181"/>
      <c r="N7693" s="171" t="str">
        <f>IF(KG!N7688="","",KG!N7688)</f>
        <v>Pfafflar (86029)</v>
      </c>
    </row>
    <row r="7694" spans="6:14" x14ac:dyDescent="0.2">
      <c r="F7694" s="181"/>
      <c r="G7694" s="181"/>
      <c r="H7694" s="181"/>
      <c r="I7694" s="181"/>
      <c r="N7694" s="171" t="str">
        <f>IF(KG!N7689="","",KG!N7689)</f>
        <v>Pflach (86030)</v>
      </c>
    </row>
    <row r="7695" spans="6:14" x14ac:dyDescent="0.2">
      <c r="F7695" s="181"/>
      <c r="G7695" s="181"/>
      <c r="H7695" s="181"/>
      <c r="I7695" s="181"/>
      <c r="N7695" s="171" t="str">
        <f>IF(KG!N7690="","",KG!N7690)</f>
        <v>Reutte (86031)</v>
      </c>
    </row>
    <row r="7696" spans="6:14" x14ac:dyDescent="0.2">
      <c r="F7696" s="181"/>
      <c r="G7696" s="181"/>
      <c r="H7696" s="181"/>
      <c r="I7696" s="181"/>
      <c r="N7696" s="171" t="str">
        <f>IF(KG!N7691="","",KG!N7691)</f>
        <v>Rinnen (86032)</v>
      </c>
    </row>
    <row r="7697" spans="6:14" x14ac:dyDescent="0.2">
      <c r="F7697" s="181"/>
      <c r="G7697" s="181"/>
      <c r="H7697" s="181"/>
      <c r="I7697" s="181"/>
      <c r="N7697" s="171" t="str">
        <f>IF(KG!N7692="","",KG!N7692)</f>
        <v>Schattwald (86033)</v>
      </c>
    </row>
    <row r="7698" spans="6:14" x14ac:dyDescent="0.2">
      <c r="F7698" s="181"/>
      <c r="G7698" s="181"/>
      <c r="H7698" s="181"/>
      <c r="I7698" s="181"/>
      <c r="N7698" s="171" t="str">
        <f>IF(KG!N7693="","",KG!N7693)</f>
        <v>Stanzach (86034)</v>
      </c>
    </row>
    <row r="7699" spans="6:14" x14ac:dyDescent="0.2">
      <c r="F7699" s="181"/>
      <c r="G7699" s="181"/>
      <c r="H7699" s="181"/>
      <c r="I7699" s="181"/>
      <c r="N7699" s="171" t="str">
        <f>IF(KG!N7694="","",KG!N7694)</f>
        <v>Steeg (86035)</v>
      </c>
    </row>
    <row r="7700" spans="6:14" x14ac:dyDescent="0.2">
      <c r="F7700" s="181"/>
      <c r="G7700" s="181"/>
      <c r="H7700" s="181"/>
      <c r="I7700" s="181"/>
      <c r="N7700" s="171" t="str">
        <f>IF(KG!N7695="","",KG!N7695)</f>
        <v>Tannheim (86036)</v>
      </c>
    </row>
    <row r="7701" spans="6:14" x14ac:dyDescent="0.2">
      <c r="F7701" s="181"/>
      <c r="G7701" s="181"/>
      <c r="H7701" s="181"/>
      <c r="I7701" s="181"/>
      <c r="N7701" s="171" t="str">
        <f>IF(KG!N7696="","",KG!N7696)</f>
        <v>Unterpinswang (86037)</v>
      </c>
    </row>
    <row r="7702" spans="6:14" x14ac:dyDescent="0.2">
      <c r="F7702" s="181"/>
      <c r="G7702" s="181"/>
      <c r="H7702" s="181"/>
      <c r="I7702" s="181"/>
      <c r="N7702" s="171" t="str">
        <f>IF(KG!N7697="","",KG!N7697)</f>
        <v>Vils (86038)</v>
      </c>
    </row>
    <row r="7703" spans="6:14" x14ac:dyDescent="0.2">
      <c r="F7703" s="181"/>
      <c r="G7703" s="181"/>
      <c r="H7703" s="181"/>
      <c r="I7703" s="181"/>
      <c r="N7703" s="171" t="str">
        <f>IF(KG!N7698="","",KG!N7698)</f>
        <v>Vorderhornbach (86039)</v>
      </c>
    </row>
    <row r="7704" spans="6:14" x14ac:dyDescent="0.2">
      <c r="F7704" s="181"/>
      <c r="G7704" s="181"/>
      <c r="H7704" s="181"/>
      <c r="I7704" s="181"/>
      <c r="N7704" s="171" t="str">
        <f>IF(KG!N7699="","",KG!N7699)</f>
        <v>Wängle (86040)</v>
      </c>
    </row>
    <row r="7705" spans="6:14" x14ac:dyDescent="0.2">
      <c r="F7705" s="181"/>
      <c r="G7705" s="181"/>
      <c r="H7705" s="181"/>
      <c r="I7705" s="181"/>
      <c r="N7705" s="171" t="str">
        <f>IF(KG!N7700="","",KG!N7700)</f>
        <v>Weißenbach (86041)</v>
      </c>
    </row>
    <row r="7706" spans="6:14" x14ac:dyDescent="0.2">
      <c r="F7706" s="181"/>
      <c r="G7706" s="181"/>
      <c r="H7706" s="181"/>
      <c r="I7706" s="181"/>
      <c r="N7706" s="171" t="str">
        <f>IF(KG!N7701="","",KG!N7701)</f>
        <v>Zöblen (86042)</v>
      </c>
    </row>
    <row r="7707" spans="6:14" x14ac:dyDescent="0.2">
      <c r="F7707" s="181"/>
      <c r="G7707" s="181"/>
      <c r="H7707" s="181"/>
      <c r="I7707" s="181"/>
      <c r="N7707" s="171" t="str">
        <f>IF(KG!N7702="","",KG!N7702)</f>
        <v>Unterletzen (86043)</v>
      </c>
    </row>
    <row r="7708" spans="6:14" x14ac:dyDescent="0.2">
      <c r="F7708" s="181"/>
      <c r="G7708" s="181"/>
      <c r="H7708" s="181"/>
      <c r="I7708" s="181"/>
      <c r="N7708" s="171" t="str">
        <f>IF(KG!N7703="","",KG!N7703)</f>
        <v>Hinterbichl (86044)</v>
      </c>
    </row>
    <row r="7709" spans="6:14" x14ac:dyDescent="0.2">
      <c r="F7709" s="181"/>
      <c r="G7709" s="181"/>
      <c r="H7709" s="181"/>
      <c r="I7709" s="181"/>
      <c r="N7709" s="171" t="str">
        <f>IF(KG!N7704="","",KG!N7704)</f>
        <v>Frauensee (86045)</v>
      </c>
    </row>
    <row r="7710" spans="6:14" x14ac:dyDescent="0.2">
      <c r="F7710" s="181"/>
      <c r="G7710" s="181"/>
      <c r="H7710" s="181"/>
      <c r="I7710" s="181"/>
      <c r="N7710" s="171" t="str">
        <f>IF(KG!N7705="","",KG!N7705)</f>
        <v>Achental (87001)</v>
      </c>
    </row>
    <row r="7711" spans="6:14" x14ac:dyDescent="0.2">
      <c r="F7711" s="181"/>
      <c r="G7711" s="181"/>
      <c r="H7711" s="181"/>
      <c r="I7711" s="181"/>
      <c r="N7711" s="171" t="str">
        <f>IF(KG!N7706="","",KG!N7706)</f>
        <v>Buch (87002)</v>
      </c>
    </row>
    <row r="7712" spans="6:14" x14ac:dyDescent="0.2">
      <c r="F7712" s="181"/>
      <c r="G7712" s="181"/>
      <c r="H7712" s="181"/>
      <c r="I7712" s="181"/>
      <c r="N7712" s="171" t="str">
        <f>IF(KG!N7707="","",KG!N7707)</f>
        <v>Eben (87003)</v>
      </c>
    </row>
    <row r="7713" spans="6:14" x14ac:dyDescent="0.2">
      <c r="F7713" s="181"/>
      <c r="G7713" s="181"/>
      <c r="H7713" s="181"/>
      <c r="I7713" s="181"/>
      <c r="N7713" s="171" t="str">
        <f>IF(KG!N7708="","",KG!N7708)</f>
        <v>Gallzein (87004)</v>
      </c>
    </row>
    <row r="7714" spans="6:14" x14ac:dyDescent="0.2">
      <c r="F7714" s="181"/>
      <c r="G7714" s="181"/>
      <c r="H7714" s="181"/>
      <c r="I7714" s="181"/>
      <c r="N7714" s="171" t="str">
        <f>IF(KG!N7709="","",KG!N7709)</f>
        <v>Jenbach (87005)</v>
      </c>
    </row>
    <row r="7715" spans="6:14" x14ac:dyDescent="0.2">
      <c r="F7715" s="181"/>
      <c r="G7715" s="181"/>
      <c r="H7715" s="181"/>
      <c r="I7715" s="181"/>
      <c r="N7715" s="171" t="str">
        <f>IF(KG!N7710="","",KG!N7710)</f>
        <v>Pill (87006)</v>
      </c>
    </row>
    <row r="7716" spans="6:14" x14ac:dyDescent="0.2">
      <c r="F7716" s="181"/>
      <c r="G7716" s="181"/>
      <c r="H7716" s="181"/>
      <c r="I7716" s="181"/>
      <c r="N7716" s="171" t="str">
        <f>IF(KG!N7711="","",KG!N7711)</f>
        <v>Schwaz (87007)</v>
      </c>
    </row>
    <row r="7717" spans="6:14" x14ac:dyDescent="0.2">
      <c r="F7717" s="181"/>
      <c r="G7717" s="181"/>
      <c r="H7717" s="181"/>
      <c r="I7717" s="181"/>
      <c r="N7717" s="171" t="str">
        <f>IF(KG!N7712="","",KG!N7712)</f>
        <v>Stans (87008)</v>
      </c>
    </row>
    <row r="7718" spans="6:14" x14ac:dyDescent="0.2">
      <c r="F7718" s="181"/>
      <c r="G7718" s="181"/>
      <c r="H7718" s="181"/>
      <c r="I7718" s="181"/>
      <c r="N7718" s="171" t="str">
        <f>IF(KG!N7713="","",KG!N7713)</f>
        <v>Straß (87009)</v>
      </c>
    </row>
    <row r="7719" spans="6:14" x14ac:dyDescent="0.2">
      <c r="F7719" s="181"/>
      <c r="G7719" s="181"/>
      <c r="H7719" s="181"/>
      <c r="I7719" s="181"/>
      <c r="N7719" s="171" t="str">
        <f>IF(KG!N7714="","",KG!N7714)</f>
        <v>Terfens (87010)</v>
      </c>
    </row>
    <row r="7720" spans="6:14" x14ac:dyDescent="0.2">
      <c r="F7720" s="181"/>
      <c r="G7720" s="181"/>
      <c r="H7720" s="181"/>
      <c r="I7720" s="181"/>
      <c r="N7720" s="171" t="str">
        <f>IF(KG!N7715="","",KG!N7715)</f>
        <v>Vomp (87011)</v>
      </c>
    </row>
    <row r="7721" spans="6:14" x14ac:dyDescent="0.2">
      <c r="F7721" s="181"/>
      <c r="G7721" s="181"/>
      <c r="H7721" s="181"/>
      <c r="I7721" s="181"/>
      <c r="N7721" s="171" t="str">
        <f>IF(KG!N7716="","",KG!N7716)</f>
        <v>Weer (87012)</v>
      </c>
    </row>
    <row r="7722" spans="6:14" x14ac:dyDescent="0.2">
      <c r="F7722" s="181"/>
      <c r="G7722" s="181"/>
      <c r="H7722" s="181"/>
      <c r="I7722" s="181"/>
      <c r="N7722" s="171" t="str">
        <f>IF(KG!N7717="","",KG!N7717)</f>
        <v>Weerberg (87013)</v>
      </c>
    </row>
    <row r="7723" spans="6:14" x14ac:dyDescent="0.2">
      <c r="F7723" s="181"/>
      <c r="G7723" s="181"/>
      <c r="H7723" s="181"/>
      <c r="I7723" s="181"/>
      <c r="N7723" s="171" t="str">
        <f>IF(KG!N7718="","",KG!N7718)</f>
        <v>Wiesing (87014)</v>
      </c>
    </row>
    <row r="7724" spans="6:14" x14ac:dyDescent="0.2">
      <c r="F7724" s="181"/>
      <c r="G7724" s="181"/>
      <c r="H7724" s="181"/>
      <c r="I7724" s="181"/>
      <c r="N7724" s="171" t="str">
        <f>IF(KG!N7719="","",KG!N7719)</f>
        <v>Bruck am Ziller (87015)</v>
      </c>
    </row>
    <row r="7725" spans="6:14" x14ac:dyDescent="0.2">
      <c r="F7725" s="181"/>
      <c r="G7725" s="181"/>
      <c r="H7725" s="181"/>
      <c r="I7725" s="181"/>
      <c r="N7725" s="171" t="str">
        <f>IF(KG!N7720="","",KG!N7720)</f>
        <v>Steinberg (87016)</v>
      </c>
    </row>
    <row r="7726" spans="6:14" x14ac:dyDescent="0.2">
      <c r="F7726" s="181"/>
      <c r="G7726" s="181"/>
      <c r="H7726" s="181"/>
      <c r="I7726" s="181"/>
      <c r="N7726" s="171" t="str">
        <f>IF(KG!N7721="","",KG!N7721)</f>
        <v>Aschau (87101)</v>
      </c>
    </row>
    <row r="7727" spans="6:14" x14ac:dyDescent="0.2">
      <c r="F7727" s="181"/>
      <c r="G7727" s="181"/>
      <c r="H7727" s="181"/>
      <c r="I7727" s="181"/>
      <c r="N7727" s="171" t="str">
        <f>IF(KG!N7722="","",KG!N7722)</f>
        <v>Brandberg (87102)</v>
      </c>
    </row>
    <row r="7728" spans="6:14" x14ac:dyDescent="0.2">
      <c r="F7728" s="181"/>
      <c r="G7728" s="181"/>
      <c r="H7728" s="181"/>
      <c r="I7728" s="181"/>
      <c r="N7728" s="171" t="str">
        <f>IF(KG!N7723="","",KG!N7723)</f>
        <v>Distelberg (87103)</v>
      </c>
    </row>
    <row r="7729" spans="6:14" x14ac:dyDescent="0.2">
      <c r="F7729" s="181"/>
      <c r="G7729" s="181"/>
      <c r="H7729" s="181"/>
      <c r="I7729" s="181"/>
      <c r="N7729" s="171" t="str">
        <f>IF(KG!N7724="","",KG!N7724)</f>
        <v>Finkenberg (87104)</v>
      </c>
    </row>
    <row r="7730" spans="6:14" x14ac:dyDescent="0.2">
      <c r="F7730" s="181"/>
      <c r="G7730" s="181"/>
      <c r="H7730" s="181"/>
      <c r="I7730" s="181"/>
      <c r="N7730" s="171" t="str">
        <f>IF(KG!N7725="","",KG!N7725)</f>
        <v>Fügen (87105)</v>
      </c>
    </row>
    <row r="7731" spans="6:14" x14ac:dyDescent="0.2">
      <c r="F7731" s="181"/>
      <c r="G7731" s="181"/>
      <c r="H7731" s="181"/>
      <c r="I7731" s="181"/>
      <c r="N7731" s="171" t="str">
        <f>IF(KG!N7726="","",KG!N7726)</f>
        <v>Fügenberg (87106)</v>
      </c>
    </row>
    <row r="7732" spans="6:14" x14ac:dyDescent="0.2">
      <c r="F7732" s="181"/>
      <c r="G7732" s="181"/>
      <c r="H7732" s="181"/>
      <c r="I7732" s="181"/>
      <c r="N7732" s="171" t="str">
        <f>IF(KG!N7727="","",KG!N7727)</f>
        <v>Gerlos (87107)</v>
      </c>
    </row>
    <row r="7733" spans="6:14" x14ac:dyDescent="0.2">
      <c r="F7733" s="181"/>
      <c r="G7733" s="181"/>
      <c r="H7733" s="181"/>
      <c r="I7733" s="181"/>
      <c r="N7733" s="171" t="str">
        <f>IF(KG!N7728="","",KG!N7728)</f>
        <v>Gerlosberg (87108)</v>
      </c>
    </row>
    <row r="7734" spans="6:14" x14ac:dyDescent="0.2">
      <c r="F7734" s="181"/>
      <c r="G7734" s="181"/>
      <c r="H7734" s="181"/>
      <c r="I7734" s="181"/>
      <c r="N7734" s="171" t="str">
        <f>IF(KG!N7729="","",KG!N7729)</f>
        <v>Hainzenberg (87109)</v>
      </c>
    </row>
    <row r="7735" spans="6:14" x14ac:dyDescent="0.2">
      <c r="F7735" s="181"/>
      <c r="G7735" s="181"/>
      <c r="H7735" s="181"/>
      <c r="I7735" s="181"/>
      <c r="N7735" s="171" t="str">
        <f>IF(KG!N7730="","",KG!N7730)</f>
        <v>Hart (87110)</v>
      </c>
    </row>
    <row r="7736" spans="6:14" x14ac:dyDescent="0.2">
      <c r="F7736" s="181"/>
      <c r="G7736" s="181"/>
      <c r="H7736" s="181"/>
      <c r="I7736" s="181"/>
      <c r="N7736" s="171" t="str">
        <f>IF(KG!N7731="","",KG!N7731)</f>
        <v>Kaltenbach (87111)</v>
      </c>
    </row>
    <row r="7737" spans="6:14" x14ac:dyDescent="0.2">
      <c r="F7737" s="181"/>
      <c r="G7737" s="181"/>
      <c r="H7737" s="181"/>
      <c r="I7737" s="181"/>
      <c r="N7737" s="171" t="str">
        <f>IF(KG!N7732="","",KG!N7732)</f>
        <v>Laimach (87112)</v>
      </c>
    </row>
    <row r="7738" spans="6:14" x14ac:dyDescent="0.2">
      <c r="F7738" s="181"/>
      <c r="G7738" s="181"/>
      <c r="H7738" s="181"/>
      <c r="I7738" s="181"/>
      <c r="N7738" s="171" t="str">
        <f>IF(KG!N7733="","",KG!N7733)</f>
        <v>Mayrhofen (87113)</v>
      </c>
    </row>
    <row r="7739" spans="6:14" x14ac:dyDescent="0.2">
      <c r="F7739" s="181"/>
      <c r="G7739" s="181"/>
      <c r="H7739" s="181"/>
      <c r="I7739" s="181"/>
      <c r="N7739" s="171" t="str">
        <f>IF(KG!N7734="","",KG!N7734)</f>
        <v>Ramsberg (87114)</v>
      </c>
    </row>
    <row r="7740" spans="6:14" x14ac:dyDescent="0.2">
      <c r="F7740" s="181"/>
      <c r="G7740" s="181"/>
      <c r="H7740" s="181"/>
      <c r="I7740" s="181"/>
      <c r="N7740" s="171" t="str">
        <f>IF(KG!N7735="","",KG!N7735)</f>
        <v>Ried (87115)</v>
      </c>
    </row>
    <row r="7741" spans="6:14" x14ac:dyDescent="0.2">
      <c r="F7741" s="181"/>
      <c r="G7741" s="181"/>
      <c r="H7741" s="181"/>
      <c r="I7741" s="181"/>
      <c r="N7741" s="171" t="str">
        <f>IF(KG!N7736="","",KG!N7736)</f>
        <v>Rohrberg (87116)</v>
      </c>
    </row>
    <row r="7742" spans="6:14" x14ac:dyDescent="0.2">
      <c r="F7742" s="181"/>
      <c r="G7742" s="181"/>
      <c r="H7742" s="181"/>
      <c r="I7742" s="181"/>
      <c r="N7742" s="171" t="str">
        <f>IF(KG!N7737="","",KG!N7737)</f>
        <v>Schlitters (87117)</v>
      </c>
    </row>
    <row r="7743" spans="6:14" x14ac:dyDescent="0.2">
      <c r="F7743" s="181"/>
      <c r="G7743" s="181"/>
      <c r="H7743" s="181"/>
      <c r="I7743" s="181"/>
      <c r="N7743" s="171" t="str">
        <f>IF(KG!N7738="","",KG!N7738)</f>
        <v>Schwendau (87118)</v>
      </c>
    </row>
    <row r="7744" spans="6:14" x14ac:dyDescent="0.2">
      <c r="F7744" s="181"/>
      <c r="G7744" s="181"/>
      <c r="H7744" s="181"/>
      <c r="I7744" s="181"/>
      <c r="N7744" s="171" t="str">
        <f>IF(KG!N7739="","",KG!N7739)</f>
        <v>Schwendberg (87119)</v>
      </c>
    </row>
    <row r="7745" spans="6:14" x14ac:dyDescent="0.2">
      <c r="F7745" s="181"/>
      <c r="G7745" s="181"/>
      <c r="H7745" s="181"/>
      <c r="I7745" s="181"/>
      <c r="N7745" s="171" t="str">
        <f>IF(KG!N7740="","",KG!N7740)</f>
        <v>Stumm (87120)</v>
      </c>
    </row>
    <row r="7746" spans="6:14" x14ac:dyDescent="0.2">
      <c r="F7746" s="181"/>
      <c r="G7746" s="181"/>
      <c r="H7746" s="181"/>
      <c r="I7746" s="181"/>
      <c r="N7746" s="171" t="str">
        <f>IF(KG!N7741="","",KG!N7741)</f>
        <v>Stummerberg (87121)</v>
      </c>
    </row>
    <row r="7747" spans="6:14" x14ac:dyDescent="0.2">
      <c r="F7747" s="181"/>
      <c r="G7747" s="181"/>
      <c r="H7747" s="181"/>
      <c r="I7747" s="181"/>
      <c r="N7747" s="171" t="str">
        <f>IF(KG!N7742="","",KG!N7742)</f>
        <v>Tux (87122)</v>
      </c>
    </row>
    <row r="7748" spans="6:14" x14ac:dyDescent="0.2">
      <c r="F7748" s="181"/>
      <c r="G7748" s="181"/>
      <c r="H7748" s="181"/>
      <c r="I7748" s="181"/>
      <c r="N7748" s="171" t="str">
        <f>IF(KG!N7743="","",KG!N7743)</f>
        <v>Uderns (87123)</v>
      </c>
    </row>
    <row r="7749" spans="6:14" x14ac:dyDescent="0.2">
      <c r="F7749" s="181"/>
      <c r="G7749" s="181"/>
      <c r="H7749" s="181"/>
      <c r="I7749" s="181"/>
      <c r="N7749" s="171" t="str">
        <f>IF(KG!N7744="","",KG!N7744)</f>
        <v>Zell am Ziller (87124)</v>
      </c>
    </row>
    <row r="7750" spans="6:14" x14ac:dyDescent="0.2">
      <c r="F7750" s="181"/>
      <c r="G7750" s="181"/>
      <c r="H7750" s="181"/>
      <c r="I7750" s="181"/>
      <c r="N7750" s="171" t="str">
        <f>IF(KG!N7745="","",KG!N7745)</f>
        <v>Zellberg (87125)</v>
      </c>
    </row>
    <row r="7751" spans="6:14" x14ac:dyDescent="0.2">
      <c r="F7751" s="181"/>
      <c r="G7751" s="181"/>
      <c r="H7751" s="181"/>
      <c r="I7751" s="181"/>
      <c r="N7751" s="171" t="str">
        <f>IF(KG!N7746="","",KG!N7746)</f>
        <v>Blons (90001)</v>
      </c>
    </row>
    <row r="7752" spans="6:14" x14ac:dyDescent="0.2">
      <c r="F7752" s="181"/>
      <c r="G7752" s="181"/>
      <c r="H7752" s="181"/>
      <c r="I7752" s="181"/>
      <c r="N7752" s="171" t="str">
        <f>IF(KG!N7747="","",KG!N7747)</f>
        <v>Bludenz (90002)</v>
      </c>
    </row>
    <row r="7753" spans="6:14" x14ac:dyDescent="0.2">
      <c r="F7753" s="181"/>
      <c r="G7753" s="181"/>
      <c r="H7753" s="181"/>
      <c r="I7753" s="181"/>
      <c r="N7753" s="171" t="str">
        <f>IF(KG!N7748="","",KG!N7748)</f>
        <v>Bludesch (90003)</v>
      </c>
    </row>
    <row r="7754" spans="6:14" x14ac:dyDescent="0.2">
      <c r="F7754" s="181"/>
      <c r="G7754" s="181"/>
      <c r="H7754" s="181"/>
      <c r="I7754" s="181"/>
      <c r="N7754" s="171" t="str">
        <f>IF(KG!N7749="","",KG!N7749)</f>
        <v>Brand (90004)</v>
      </c>
    </row>
    <row r="7755" spans="6:14" x14ac:dyDescent="0.2">
      <c r="F7755" s="181"/>
      <c r="G7755" s="181"/>
      <c r="H7755" s="181"/>
      <c r="I7755" s="181"/>
      <c r="N7755" s="171" t="str">
        <f>IF(KG!N7750="","",KG!N7750)</f>
        <v>Bürs (90005)</v>
      </c>
    </row>
    <row r="7756" spans="6:14" x14ac:dyDescent="0.2">
      <c r="F7756" s="181"/>
      <c r="G7756" s="181"/>
      <c r="H7756" s="181"/>
      <c r="I7756" s="181"/>
      <c r="N7756" s="171" t="str">
        <f>IF(KG!N7751="","",KG!N7751)</f>
        <v>Bürserberg (90006)</v>
      </c>
    </row>
    <row r="7757" spans="6:14" x14ac:dyDescent="0.2">
      <c r="F7757" s="181"/>
      <c r="G7757" s="181"/>
      <c r="H7757" s="181"/>
      <c r="I7757" s="181"/>
      <c r="N7757" s="171" t="str">
        <f>IF(KG!N7752="","",KG!N7752)</f>
        <v>Dalaas (90007)</v>
      </c>
    </row>
    <row r="7758" spans="6:14" x14ac:dyDescent="0.2">
      <c r="F7758" s="181"/>
      <c r="G7758" s="181"/>
      <c r="H7758" s="181"/>
      <c r="I7758" s="181"/>
      <c r="N7758" s="171" t="str">
        <f>IF(KG!N7753="","",KG!N7753)</f>
        <v>Fontanella (90008)</v>
      </c>
    </row>
    <row r="7759" spans="6:14" x14ac:dyDescent="0.2">
      <c r="F7759" s="181"/>
      <c r="G7759" s="181"/>
      <c r="H7759" s="181"/>
      <c r="I7759" s="181"/>
      <c r="N7759" s="171" t="str">
        <f>IF(KG!N7754="","",KG!N7754)</f>
        <v>Innerbraz (90009)</v>
      </c>
    </row>
    <row r="7760" spans="6:14" x14ac:dyDescent="0.2">
      <c r="F7760" s="181"/>
      <c r="G7760" s="181"/>
      <c r="H7760" s="181"/>
      <c r="I7760" s="181"/>
      <c r="N7760" s="171" t="str">
        <f>IF(KG!N7755="","",KG!N7755)</f>
        <v>Klösterle (90010)</v>
      </c>
    </row>
    <row r="7761" spans="6:14" x14ac:dyDescent="0.2">
      <c r="F7761" s="181"/>
      <c r="G7761" s="181"/>
      <c r="H7761" s="181"/>
      <c r="I7761" s="181"/>
      <c r="N7761" s="171" t="str">
        <f>IF(KG!N7756="","",KG!N7756)</f>
        <v>Lech (90011)</v>
      </c>
    </row>
    <row r="7762" spans="6:14" x14ac:dyDescent="0.2">
      <c r="F7762" s="181"/>
      <c r="G7762" s="181"/>
      <c r="H7762" s="181"/>
      <c r="I7762" s="181"/>
      <c r="N7762" s="171" t="str">
        <f>IF(KG!N7757="","",KG!N7757)</f>
        <v>Ludesch (90012)</v>
      </c>
    </row>
    <row r="7763" spans="6:14" x14ac:dyDescent="0.2">
      <c r="F7763" s="181"/>
      <c r="G7763" s="181"/>
      <c r="H7763" s="181"/>
      <c r="I7763" s="181"/>
      <c r="N7763" s="171" t="str">
        <f>IF(KG!N7758="","",KG!N7758)</f>
        <v>Nenzing (90013)</v>
      </c>
    </row>
    <row r="7764" spans="6:14" x14ac:dyDescent="0.2">
      <c r="F7764" s="181"/>
      <c r="G7764" s="181"/>
      <c r="H7764" s="181"/>
      <c r="I7764" s="181"/>
      <c r="N7764" s="171" t="str">
        <f>IF(KG!N7759="","",KG!N7759)</f>
        <v>Nüziders (90014)</v>
      </c>
    </row>
    <row r="7765" spans="6:14" x14ac:dyDescent="0.2">
      <c r="F7765" s="181"/>
      <c r="G7765" s="181"/>
      <c r="H7765" s="181"/>
      <c r="I7765" s="181"/>
      <c r="N7765" s="171" t="str">
        <f>IF(KG!N7760="","",KG!N7760)</f>
        <v>Raggal (90015)</v>
      </c>
    </row>
    <row r="7766" spans="6:14" x14ac:dyDescent="0.2">
      <c r="F7766" s="181"/>
      <c r="G7766" s="181"/>
      <c r="H7766" s="181"/>
      <c r="I7766" s="181"/>
      <c r="N7766" s="171" t="str">
        <f>IF(KG!N7761="","",KG!N7761)</f>
        <v>Sonntag (90016)</v>
      </c>
    </row>
    <row r="7767" spans="6:14" x14ac:dyDescent="0.2">
      <c r="F7767" s="181"/>
      <c r="G7767" s="181"/>
      <c r="H7767" s="181"/>
      <c r="I7767" s="181"/>
      <c r="N7767" s="171" t="str">
        <f>IF(KG!N7762="","",KG!N7762)</f>
        <v>St. Gerold (90017)</v>
      </c>
    </row>
    <row r="7768" spans="6:14" x14ac:dyDescent="0.2">
      <c r="F7768" s="181"/>
      <c r="G7768" s="181"/>
      <c r="H7768" s="181"/>
      <c r="I7768" s="181"/>
      <c r="N7768" s="171" t="str">
        <f>IF(KG!N7763="","",KG!N7763)</f>
        <v>Thüringen (90018)</v>
      </c>
    </row>
    <row r="7769" spans="6:14" x14ac:dyDescent="0.2">
      <c r="F7769" s="181"/>
      <c r="G7769" s="181"/>
      <c r="H7769" s="181"/>
      <c r="I7769" s="181"/>
      <c r="N7769" s="171" t="str">
        <f>IF(KG!N7764="","",KG!N7764)</f>
        <v>Thüringerberg (90019)</v>
      </c>
    </row>
    <row r="7770" spans="6:14" x14ac:dyDescent="0.2">
      <c r="F7770" s="181"/>
      <c r="G7770" s="181"/>
      <c r="H7770" s="181"/>
      <c r="I7770" s="181"/>
      <c r="N7770" s="171" t="str">
        <f>IF(KG!N7765="","",KG!N7765)</f>
        <v>Bartholomäberg (90101)</v>
      </c>
    </row>
    <row r="7771" spans="6:14" x14ac:dyDescent="0.2">
      <c r="F7771" s="181"/>
      <c r="G7771" s="181"/>
      <c r="H7771" s="181"/>
      <c r="I7771" s="181"/>
      <c r="N7771" s="171" t="str">
        <f>IF(KG!N7766="","",KG!N7766)</f>
        <v>Gaschurn (90102)</v>
      </c>
    </row>
    <row r="7772" spans="6:14" x14ac:dyDescent="0.2">
      <c r="F7772" s="181"/>
      <c r="G7772" s="181"/>
      <c r="H7772" s="181"/>
      <c r="I7772" s="181"/>
      <c r="N7772" s="171" t="str">
        <f>IF(KG!N7767="","",KG!N7767)</f>
        <v>Lorüns (90103)</v>
      </c>
    </row>
    <row r="7773" spans="6:14" x14ac:dyDescent="0.2">
      <c r="F7773" s="181"/>
      <c r="G7773" s="181"/>
      <c r="H7773" s="181"/>
      <c r="I7773" s="181"/>
      <c r="N7773" s="171" t="str">
        <f>IF(KG!N7768="","",KG!N7768)</f>
        <v>Schruns (90104)</v>
      </c>
    </row>
    <row r="7774" spans="6:14" x14ac:dyDescent="0.2">
      <c r="F7774" s="181"/>
      <c r="G7774" s="181"/>
      <c r="H7774" s="181"/>
      <c r="I7774" s="181"/>
      <c r="N7774" s="171" t="str">
        <f>IF(KG!N7769="","",KG!N7769)</f>
        <v>Silbertal (90105)</v>
      </c>
    </row>
    <row r="7775" spans="6:14" x14ac:dyDescent="0.2">
      <c r="F7775" s="181"/>
      <c r="G7775" s="181"/>
      <c r="H7775" s="181"/>
      <c r="I7775" s="181"/>
      <c r="N7775" s="171" t="str">
        <f>IF(KG!N7770="","",KG!N7770)</f>
        <v>St. Anton (90106)</v>
      </c>
    </row>
    <row r="7776" spans="6:14" x14ac:dyDescent="0.2">
      <c r="F7776" s="181"/>
      <c r="G7776" s="181"/>
      <c r="H7776" s="181"/>
      <c r="I7776" s="181"/>
      <c r="N7776" s="171" t="str">
        <f>IF(KG!N7771="","",KG!N7771)</f>
        <v>St. Gallenkirch (90107)</v>
      </c>
    </row>
    <row r="7777" spans="6:14" x14ac:dyDescent="0.2">
      <c r="F7777" s="181"/>
      <c r="G7777" s="181"/>
      <c r="H7777" s="181"/>
      <c r="I7777" s="181"/>
      <c r="N7777" s="171" t="str">
        <f>IF(KG!N7772="","",KG!N7772)</f>
        <v>Tschagguns (90108)</v>
      </c>
    </row>
    <row r="7778" spans="6:14" x14ac:dyDescent="0.2">
      <c r="F7778" s="181"/>
      <c r="G7778" s="181"/>
      <c r="H7778" s="181"/>
      <c r="I7778" s="181"/>
      <c r="N7778" s="171" t="str">
        <f>IF(KG!N7773="","",KG!N7773)</f>
        <v>Vandans (90109)</v>
      </c>
    </row>
    <row r="7779" spans="6:14" x14ac:dyDescent="0.2">
      <c r="F7779" s="181"/>
      <c r="G7779" s="181"/>
      <c r="H7779" s="181"/>
      <c r="I7779" s="181"/>
      <c r="N7779" s="171" t="str">
        <f>IF(KG!N7774="","",KG!N7774)</f>
        <v>Stallehr (90110)</v>
      </c>
    </row>
    <row r="7780" spans="6:14" x14ac:dyDescent="0.2">
      <c r="F7780" s="181"/>
      <c r="G7780" s="181"/>
      <c r="H7780" s="181"/>
      <c r="I7780" s="181"/>
      <c r="N7780" s="171" t="str">
        <f>IF(KG!N7775="","",KG!N7775)</f>
        <v>Andelsbuch (91001)</v>
      </c>
    </row>
    <row r="7781" spans="6:14" x14ac:dyDescent="0.2">
      <c r="F7781" s="181"/>
      <c r="G7781" s="181"/>
      <c r="H7781" s="181"/>
      <c r="I7781" s="181"/>
      <c r="N7781" s="171" t="str">
        <f>IF(KG!N7776="","",KG!N7776)</f>
        <v>Au (91002)</v>
      </c>
    </row>
    <row r="7782" spans="6:14" x14ac:dyDescent="0.2">
      <c r="F7782" s="181"/>
      <c r="G7782" s="181"/>
      <c r="H7782" s="181"/>
      <c r="I7782" s="181"/>
      <c r="N7782" s="171" t="str">
        <f>IF(KG!N7777="","",KG!N7777)</f>
        <v>Bezau (91003)</v>
      </c>
    </row>
    <row r="7783" spans="6:14" x14ac:dyDescent="0.2">
      <c r="F7783" s="181"/>
      <c r="G7783" s="181"/>
      <c r="H7783" s="181"/>
      <c r="I7783" s="181"/>
      <c r="N7783" s="171" t="str">
        <f>IF(KG!N7778="","",KG!N7778)</f>
        <v>Bizau (91004)</v>
      </c>
    </row>
    <row r="7784" spans="6:14" x14ac:dyDescent="0.2">
      <c r="F7784" s="181"/>
      <c r="G7784" s="181"/>
      <c r="H7784" s="181"/>
      <c r="I7784" s="181"/>
      <c r="N7784" s="171" t="str">
        <f>IF(KG!N7779="","",KG!N7779)</f>
        <v>Bolgenach (91005)</v>
      </c>
    </row>
    <row r="7785" spans="6:14" x14ac:dyDescent="0.2">
      <c r="F7785" s="181"/>
      <c r="G7785" s="181"/>
      <c r="H7785" s="181"/>
      <c r="I7785" s="181"/>
      <c r="N7785" s="171" t="str">
        <f>IF(KG!N7780="","",KG!N7780)</f>
        <v>Damüls (91006)</v>
      </c>
    </row>
    <row r="7786" spans="6:14" x14ac:dyDescent="0.2">
      <c r="F7786" s="181"/>
      <c r="G7786" s="181"/>
      <c r="H7786" s="181"/>
      <c r="I7786" s="181"/>
      <c r="N7786" s="171" t="str">
        <f>IF(KG!N7781="","",KG!N7781)</f>
        <v>Egg (91007)</v>
      </c>
    </row>
    <row r="7787" spans="6:14" x14ac:dyDescent="0.2">
      <c r="F7787" s="181"/>
      <c r="G7787" s="181"/>
      <c r="H7787" s="181"/>
      <c r="I7787" s="181"/>
      <c r="N7787" s="171" t="str">
        <f>IF(KG!N7782="","",KG!N7782)</f>
        <v>Hittisau (91008)</v>
      </c>
    </row>
    <row r="7788" spans="6:14" x14ac:dyDescent="0.2">
      <c r="F7788" s="181"/>
      <c r="G7788" s="181"/>
      <c r="H7788" s="181"/>
      <c r="I7788" s="181"/>
      <c r="N7788" s="171" t="str">
        <f>IF(KG!N7783="","",KG!N7783)</f>
        <v>Krumbach (91009)</v>
      </c>
    </row>
    <row r="7789" spans="6:14" x14ac:dyDescent="0.2">
      <c r="F7789" s="181"/>
      <c r="G7789" s="181"/>
      <c r="H7789" s="181"/>
      <c r="I7789" s="181"/>
      <c r="N7789" s="171" t="str">
        <f>IF(KG!N7784="","",KG!N7784)</f>
        <v>Lingenau (91010)</v>
      </c>
    </row>
    <row r="7790" spans="6:14" x14ac:dyDescent="0.2">
      <c r="F7790" s="181"/>
      <c r="G7790" s="181"/>
      <c r="H7790" s="181"/>
      <c r="I7790" s="181"/>
      <c r="N7790" s="171" t="str">
        <f>IF(KG!N7785="","",KG!N7785)</f>
        <v>Mellau (91011)</v>
      </c>
    </row>
    <row r="7791" spans="6:14" x14ac:dyDescent="0.2">
      <c r="F7791" s="181"/>
      <c r="G7791" s="181"/>
      <c r="H7791" s="181"/>
      <c r="I7791" s="181"/>
      <c r="N7791" s="171" t="str">
        <f>IF(KG!N7786="","",KG!N7786)</f>
        <v>Mittelberg (91012)</v>
      </c>
    </row>
    <row r="7792" spans="6:14" x14ac:dyDescent="0.2">
      <c r="F7792" s="181"/>
      <c r="G7792" s="181"/>
      <c r="H7792" s="181"/>
      <c r="I7792" s="181"/>
      <c r="N7792" s="171" t="str">
        <f>IF(KG!N7787="","",KG!N7787)</f>
        <v>Oberlangenegg (91013)</v>
      </c>
    </row>
    <row r="7793" spans="6:14" x14ac:dyDescent="0.2">
      <c r="F7793" s="181"/>
      <c r="G7793" s="181"/>
      <c r="H7793" s="181"/>
      <c r="I7793" s="181"/>
      <c r="N7793" s="171" t="str">
        <f>IF(KG!N7788="","",KG!N7788)</f>
        <v>Reuthe (91014)</v>
      </c>
    </row>
    <row r="7794" spans="6:14" x14ac:dyDescent="0.2">
      <c r="F7794" s="181"/>
      <c r="G7794" s="181"/>
      <c r="H7794" s="181"/>
      <c r="I7794" s="181"/>
      <c r="N7794" s="171" t="str">
        <f>IF(KG!N7789="","",KG!N7789)</f>
        <v>Schnepfau (91015)</v>
      </c>
    </row>
    <row r="7795" spans="6:14" x14ac:dyDescent="0.2">
      <c r="F7795" s="181"/>
      <c r="G7795" s="181"/>
      <c r="H7795" s="181"/>
      <c r="I7795" s="181"/>
      <c r="N7795" s="171" t="str">
        <f>IF(KG!N7790="","",KG!N7790)</f>
        <v>Schoppernau (91016)</v>
      </c>
    </row>
    <row r="7796" spans="6:14" x14ac:dyDescent="0.2">
      <c r="F7796" s="181"/>
      <c r="G7796" s="181"/>
      <c r="H7796" s="181"/>
      <c r="I7796" s="181"/>
      <c r="N7796" s="171" t="str">
        <f>IF(KG!N7791="","",KG!N7791)</f>
        <v>Schröcken (91017)</v>
      </c>
    </row>
    <row r="7797" spans="6:14" x14ac:dyDescent="0.2">
      <c r="F7797" s="181"/>
      <c r="G7797" s="181"/>
      <c r="H7797" s="181"/>
      <c r="I7797" s="181"/>
      <c r="N7797" s="171" t="str">
        <f>IF(KG!N7792="","",KG!N7792)</f>
        <v>Schwarzenberg (91018)</v>
      </c>
    </row>
    <row r="7798" spans="6:14" x14ac:dyDescent="0.2">
      <c r="F7798" s="181"/>
      <c r="G7798" s="181"/>
      <c r="H7798" s="181"/>
      <c r="I7798" s="181"/>
      <c r="N7798" s="171" t="str">
        <f>IF(KG!N7793="","",KG!N7793)</f>
        <v>Sibratsgfäll (91019)</v>
      </c>
    </row>
    <row r="7799" spans="6:14" x14ac:dyDescent="0.2">
      <c r="F7799" s="181"/>
      <c r="G7799" s="181"/>
      <c r="H7799" s="181"/>
      <c r="I7799" s="181"/>
      <c r="N7799" s="171" t="str">
        <f>IF(KG!N7794="","",KG!N7794)</f>
        <v>Unterlangenegg (91020)</v>
      </c>
    </row>
    <row r="7800" spans="6:14" x14ac:dyDescent="0.2">
      <c r="F7800" s="181"/>
      <c r="G7800" s="181"/>
      <c r="H7800" s="181"/>
      <c r="I7800" s="181"/>
      <c r="N7800" s="171" t="str">
        <f>IF(KG!N7795="","",KG!N7795)</f>
        <v>Warth (91021)</v>
      </c>
    </row>
    <row r="7801" spans="6:14" x14ac:dyDescent="0.2">
      <c r="F7801" s="181"/>
      <c r="G7801" s="181"/>
      <c r="H7801" s="181"/>
      <c r="I7801" s="181"/>
      <c r="N7801" s="171" t="str">
        <f>IF(KG!N7796="","",KG!N7796)</f>
        <v>Alberschwende (91101)</v>
      </c>
    </row>
    <row r="7802" spans="6:14" x14ac:dyDescent="0.2">
      <c r="F7802" s="181"/>
      <c r="G7802" s="181"/>
      <c r="H7802" s="181"/>
      <c r="I7802" s="181"/>
      <c r="N7802" s="171" t="str">
        <f>IF(KG!N7797="","",KG!N7797)</f>
        <v>Bildstein (91102)</v>
      </c>
    </row>
    <row r="7803" spans="6:14" x14ac:dyDescent="0.2">
      <c r="F7803" s="181"/>
      <c r="G7803" s="181"/>
      <c r="H7803" s="181"/>
      <c r="I7803" s="181"/>
      <c r="N7803" s="171" t="str">
        <f>IF(KG!N7798="","",KG!N7798)</f>
        <v>Bregenz (91103)</v>
      </c>
    </row>
    <row r="7804" spans="6:14" x14ac:dyDescent="0.2">
      <c r="F7804" s="181"/>
      <c r="G7804" s="181"/>
      <c r="H7804" s="181"/>
      <c r="I7804" s="181"/>
      <c r="N7804" s="171" t="str">
        <f>IF(KG!N7799="","",KG!N7799)</f>
        <v>Buch (91104)</v>
      </c>
    </row>
    <row r="7805" spans="6:14" x14ac:dyDescent="0.2">
      <c r="F7805" s="181"/>
      <c r="G7805" s="181"/>
      <c r="H7805" s="181"/>
      <c r="I7805" s="181"/>
      <c r="N7805" s="171" t="str">
        <f>IF(KG!N7800="","",KG!N7800)</f>
        <v>Doren (91105)</v>
      </c>
    </row>
    <row r="7806" spans="6:14" x14ac:dyDescent="0.2">
      <c r="F7806" s="181"/>
      <c r="G7806" s="181"/>
      <c r="H7806" s="181"/>
      <c r="I7806" s="181"/>
      <c r="N7806" s="171" t="str">
        <f>IF(KG!N7801="","",KG!N7801)</f>
        <v>Eichenberg (91106)</v>
      </c>
    </row>
    <row r="7807" spans="6:14" x14ac:dyDescent="0.2">
      <c r="F7807" s="181"/>
      <c r="G7807" s="181"/>
      <c r="H7807" s="181"/>
      <c r="I7807" s="181"/>
      <c r="N7807" s="171" t="str">
        <f>IF(KG!N7802="","",KG!N7802)</f>
        <v>Fluh (91107)</v>
      </c>
    </row>
    <row r="7808" spans="6:14" x14ac:dyDescent="0.2">
      <c r="F7808" s="181"/>
      <c r="G7808" s="181"/>
      <c r="H7808" s="181"/>
      <c r="I7808" s="181"/>
      <c r="N7808" s="171" t="str">
        <f>IF(KG!N7803="","",KG!N7803)</f>
        <v>Fussach (91108)</v>
      </c>
    </row>
    <row r="7809" spans="6:14" x14ac:dyDescent="0.2">
      <c r="F7809" s="181"/>
      <c r="G7809" s="181"/>
      <c r="H7809" s="181"/>
      <c r="I7809" s="181"/>
      <c r="N7809" s="171" t="str">
        <f>IF(KG!N7804="","",KG!N7804)</f>
        <v>Gaissau (91109)</v>
      </c>
    </row>
    <row r="7810" spans="6:14" x14ac:dyDescent="0.2">
      <c r="F7810" s="181"/>
      <c r="G7810" s="181"/>
      <c r="H7810" s="181"/>
      <c r="I7810" s="181"/>
      <c r="N7810" s="171" t="str">
        <f>IF(KG!N7805="","",KG!N7805)</f>
        <v>Hard (91110)</v>
      </c>
    </row>
    <row r="7811" spans="6:14" x14ac:dyDescent="0.2">
      <c r="F7811" s="181"/>
      <c r="G7811" s="181"/>
      <c r="H7811" s="181"/>
      <c r="I7811" s="181"/>
      <c r="N7811" s="171" t="str">
        <f>IF(KG!N7806="","",KG!N7806)</f>
        <v>Höchst (91111)</v>
      </c>
    </row>
    <row r="7812" spans="6:14" x14ac:dyDescent="0.2">
      <c r="F7812" s="181"/>
      <c r="G7812" s="181"/>
      <c r="H7812" s="181"/>
      <c r="I7812" s="181"/>
      <c r="N7812" s="171" t="str">
        <f>IF(KG!N7807="","",KG!N7807)</f>
        <v>Hohenweiler (91112)</v>
      </c>
    </row>
    <row r="7813" spans="6:14" x14ac:dyDescent="0.2">
      <c r="F7813" s="181"/>
      <c r="G7813" s="181"/>
      <c r="H7813" s="181"/>
      <c r="I7813" s="181"/>
      <c r="N7813" s="171" t="str">
        <f>IF(KG!N7808="","",KG!N7808)</f>
        <v>Hörbranz (91113)</v>
      </c>
    </row>
    <row r="7814" spans="6:14" x14ac:dyDescent="0.2">
      <c r="F7814" s="181"/>
      <c r="G7814" s="181"/>
      <c r="H7814" s="181"/>
      <c r="I7814" s="181"/>
      <c r="N7814" s="171" t="str">
        <f>IF(KG!N7809="","",KG!N7809)</f>
        <v>Kennelbach (91114)</v>
      </c>
    </row>
    <row r="7815" spans="6:14" x14ac:dyDescent="0.2">
      <c r="F7815" s="181"/>
      <c r="G7815" s="181"/>
      <c r="H7815" s="181"/>
      <c r="I7815" s="181"/>
      <c r="N7815" s="171" t="str">
        <f>IF(KG!N7810="","",KG!N7810)</f>
        <v>Langen (91115)</v>
      </c>
    </row>
    <row r="7816" spans="6:14" x14ac:dyDescent="0.2">
      <c r="F7816" s="181"/>
      <c r="G7816" s="181"/>
      <c r="H7816" s="181"/>
      <c r="I7816" s="181"/>
      <c r="N7816" s="171" t="str">
        <f>IF(KG!N7811="","",KG!N7811)</f>
        <v>Lauterach (91116)</v>
      </c>
    </row>
    <row r="7817" spans="6:14" x14ac:dyDescent="0.2">
      <c r="F7817" s="181"/>
      <c r="G7817" s="181"/>
      <c r="H7817" s="181"/>
      <c r="I7817" s="181"/>
      <c r="N7817" s="171" t="str">
        <f>IF(KG!N7812="","",KG!N7812)</f>
        <v>Lochau (91117)</v>
      </c>
    </row>
    <row r="7818" spans="6:14" x14ac:dyDescent="0.2">
      <c r="F7818" s="181"/>
      <c r="G7818" s="181"/>
      <c r="H7818" s="181"/>
      <c r="I7818" s="181"/>
      <c r="N7818" s="171" t="str">
        <f>IF(KG!N7813="","",KG!N7813)</f>
        <v>Möggers (91118)</v>
      </c>
    </row>
    <row r="7819" spans="6:14" x14ac:dyDescent="0.2">
      <c r="F7819" s="181"/>
      <c r="G7819" s="181"/>
      <c r="H7819" s="181"/>
      <c r="I7819" s="181"/>
      <c r="N7819" s="171" t="str">
        <f>IF(KG!N7814="","",KG!N7814)</f>
        <v>Rieden (91119)</v>
      </c>
    </row>
    <row r="7820" spans="6:14" x14ac:dyDescent="0.2">
      <c r="F7820" s="181"/>
      <c r="G7820" s="181"/>
      <c r="H7820" s="181"/>
      <c r="I7820" s="181"/>
      <c r="N7820" s="171" t="str">
        <f>IF(KG!N7815="","",KG!N7815)</f>
        <v>Riefensberg (91120)</v>
      </c>
    </row>
    <row r="7821" spans="6:14" x14ac:dyDescent="0.2">
      <c r="F7821" s="181"/>
      <c r="G7821" s="181"/>
      <c r="H7821" s="181"/>
      <c r="I7821" s="181"/>
      <c r="N7821" s="171" t="str">
        <f>IF(KG!N7816="","",KG!N7816)</f>
        <v>Schwarzach (91121)</v>
      </c>
    </row>
    <row r="7822" spans="6:14" x14ac:dyDescent="0.2">
      <c r="F7822" s="181"/>
      <c r="G7822" s="181"/>
      <c r="H7822" s="181"/>
      <c r="I7822" s="181"/>
      <c r="N7822" s="171" t="str">
        <f>IF(KG!N7817="","",KG!N7817)</f>
        <v>Sulzberg (91122)</v>
      </c>
    </row>
    <row r="7823" spans="6:14" x14ac:dyDescent="0.2">
      <c r="F7823" s="181"/>
      <c r="G7823" s="181"/>
      <c r="H7823" s="181"/>
      <c r="I7823" s="181"/>
      <c r="N7823" s="171" t="str">
        <f>IF(KG!N7818="","",KG!N7818)</f>
        <v>Wolfurt (91123)</v>
      </c>
    </row>
    <row r="7824" spans="6:14" x14ac:dyDescent="0.2">
      <c r="F7824" s="181"/>
      <c r="G7824" s="181"/>
      <c r="H7824" s="181"/>
      <c r="I7824" s="181"/>
      <c r="N7824" s="171" t="str">
        <f>IF(KG!N7819="","",KG!N7819)</f>
        <v>Dornbirn (92001)</v>
      </c>
    </row>
    <row r="7825" spans="6:14" x14ac:dyDescent="0.2">
      <c r="F7825" s="181"/>
      <c r="G7825" s="181"/>
      <c r="H7825" s="181"/>
      <c r="I7825" s="181"/>
      <c r="N7825" s="171" t="str">
        <f>IF(KG!N7820="","",KG!N7820)</f>
        <v>Ebnit I (92002)</v>
      </c>
    </row>
    <row r="7826" spans="6:14" x14ac:dyDescent="0.2">
      <c r="F7826" s="181"/>
      <c r="G7826" s="181"/>
      <c r="H7826" s="181"/>
      <c r="I7826" s="181"/>
      <c r="N7826" s="171" t="str">
        <f>IF(KG!N7821="","",KG!N7821)</f>
        <v>Ebnit II (92003)</v>
      </c>
    </row>
    <row r="7827" spans="6:14" x14ac:dyDescent="0.2">
      <c r="F7827" s="181"/>
      <c r="G7827" s="181"/>
      <c r="H7827" s="181"/>
      <c r="I7827" s="181"/>
      <c r="N7827" s="171" t="str">
        <f>IF(KG!N7822="","",KG!N7822)</f>
        <v>Hohenems (92004)</v>
      </c>
    </row>
    <row r="7828" spans="6:14" x14ac:dyDescent="0.2">
      <c r="F7828" s="181"/>
      <c r="G7828" s="181"/>
      <c r="H7828" s="181"/>
      <c r="I7828" s="181"/>
      <c r="N7828" s="171" t="str">
        <f>IF(KG!N7823="","",KG!N7823)</f>
        <v>Lustenau (92005)</v>
      </c>
    </row>
    <row r="7829" spans="6:14" x14ac:dyDescent="0.2">
      <c r="F7829" s="181"/>
      <c r="G7829" s="181"/>
      <c r="H7829" s="181"/>
      <c r="I7829" s="181"/>
      <c r="N7829" s="171" t="str">
        <f>IF(KG!N7824="","",KG!N7824)</f>
        <v>Altach (92101)</v>
      </c>
    </row>
    <row r="7830" spans="6:14" x14ac:dyDescent="0.2">
      <c r="F7830" s="181"/>
      <c r="G7830" s="181"/>
      <c r="H7830" s="181"/>
      <c r="I7830" s="181"/>
      <c r="N7830" s="171" t="str">
        <f>IF(KG!N7825="","",KG!N7825)</f>
        <v>Altenstadt (92102)</v>
      </c>
    </row>
    <row r="7831" spans="6:14" x14ac:dyDescent="0.2">
      <c r="F7831" s="181"/>
      <c r="G7831" s="181"/>
      <c r="H7831" s="181"/>
      <c r="I7831" s="181"/>
      <c r="N7831" s="171" t="str">
        <f>IF(KG!N7826="","",KG!N7826)</f>
        <v>Düns (92103)</v>
      </c>
    </row>
    <row r="7832" spans="6:14" x14ac:dyDescent="0.2">
      <c r="F7832" s="181"/>
      <c r="G7832" s="181"/>
      <c r="H7832" s="181"/>
      <c r="I7832" s="181"/>
      <c r="N7832" s="171" t="str">
        <f>IF(KG!N7827="","",KG!N7827)</f>
        <v>Dünserberg (92104)</v>
      </c>
    </row>
    <row r="7833" spans="6:14" x14ac:dyDescent="0.2">
      <c r="F7833" s="181"/>
      <c r="G7833" s="181"/>
      <c r="H7833" s="181"/>
      <c r="I7833" s="181"/>
      <c r="N7833" s="171" t="str">
        <f>IF(KG!N7828="","",KG!N7828)</f>
        <v>Feldkirch (92105)</v>
      </c>
    </row>
    <row r="7834" spans="6:14" x14ac:dyDescent="0.2">
      <c r="F7834" s="181"/>
      <c r="G7834" s="181"/>
      <c r="H7834" s="181"/>
      <c r="I7834" s="181"/>
      <c r="N7834" s="171" t="str">
        <f>IF(KG!N7829="","",KG!N7829)</f>
        <v>Frastanz I (92106)</v>
      </c>
    </row>
    <row r="7835" spans="6:14" x14ac:dyDescent="0.2">
      <c r="F7835" s="181"/>
      <c r="G7835" s="181"/>
      <c r="H7835" s="181"/>
      <c r="I7835" s="181"/>
      <c r="N7835" s="171" t="str">
        <f>IF(KG!N7830="","",KG!N7830)</f>
        <v>Frastanz II, III (92107)</v>
      </c>
    </row>
    <row r="7836" spans="6:14" x14ac:dyDescent="0.2">
      <c r="F7836" s="181"/>
      <c r="G7836" s="181"/>
      <c r="H7836" s="181"/>
      <c r="I7836" s="181"/>
      <c r="N7836" s="171" t="str">
        <f>IF(KG!N7831="","",KG!N7831)</f>
        <v>Fraxern (92108)</v>
      </c>
    </row>
    <row r="7837" spans="6:14" x14ac:dyDescent="0.2">
      <c r="F7837" s="181"/>
      <c r="G7837" s="181"/>
      <c r="H7837" s="181"/>
      <c r="I7837" s="181"/>
      <c r="N7837" s="171" t="str">
        <f>IF(KG!N7832="","",KG!N7832)</f>
        <v>Göfis (92109)</v>
      </c>
    </row>
    <row r="7838" spans="6:14" x14ac:dyDescent="0.2">
      <c r="F7838" s="181"/>
      <c r="G7838" s="181"/>
      <c r="H7838" s="181"/>
      <c r="I7838" s="181"/>
      <c r="N7838" s="171" t="str">
        <f>IF(KG!N7833="","",KG!N7833)</f>
        <v>Götzis (92110)</v>
      </c>
    </row>
    <row r="7839" spans="6:14" x14ac:dyDescent="0.2">
      <c r="F7839" s="181"/>
      <c r="G7839" s="181"/>
      <c r="H7839" s="181"/>
      <c r="I7839" s="181"/>
      <c r="N7839" s="171" t="str">
        <f>IF(KG!N7834="","",KG!N7834)</f>
        <v>Klaus (92111)</v>
      </c>
    </row>
    <row r="7840" spans="6:14" x14ac:dyDescent="0.2">
      <c r="F7840" s="181"/>
      <c r="G7840" s="181"/>
      <c r="H7840" s="181"/>
      <c r="I7840" s="181"/>
      <c r="N7840" s="171" t="str">
        <f>IF(KG!N7835="","",KG!N7835)</f>
        <v>Koblach (92112)</v>
      </c>
    </row>
    <row r="7841" spans="6:14" x14ac:dyDescent="0.2">
      <c r="F7841" s="181"/>
      <c r="G7841" s="181"/>
      <c r="H7841" s="181"/>
      <c r="I7841" s="181"/>
      <c r="N7841" s="171" t="str">
        <f>IF(KG!N7836="","",KG!N7836)</f>
        <v>Laterns (92113)</v>
      </c>
    </row>
    <row r="7842" spans="6:14" x14ac:dyDescent="0.2">
      <c r="F7842" s="181"/>
      <c r="G7842" s="181"/>
      <c r="H7842" s="181"/>
      <c r="I7842" s="181"/>
      <c r="N7842" s="171" t="str">
        <f>IF(KG!N7837="","",KG!N7837)</f>
        <v>Mäder (92114)</v>
      </c>
    </row>
    <row r="7843" spans="6:14" x14ac:dyDescent="0.2">
      <c r="F7843" s="181"/>
      <c r="G7843" s="181"/>
      <c r="H7843" s="181"/>
      <c r="I7843" s="181"/>
      <c r="N7843" s="171" t="str">
        <f>IF(KG!N7838="","",KG!N7838)</f>
        <v>Meiningen (92115)</v>
      </c>
    </row>
    <row r="7844" spans="6:14" x14ac:dyDescent="0.2">
      <c r="F7844" s="181"/>
      <c r="G7844" s="181"/>
      <c r="H7844" s="181"/>
      <c r="I7844" s="181"/>
      <c r="N7844" s="171" t="str">
        <f>IF(KG!N7839="","",KG!N7839)</f>
        <v>Nofels (92116)</v>
      </c>
    </row>
    <row r="7845" spans="6:14" x14ac:dyDescent="0.2">
      <c r="F7845" s="181"/>
      <c r="G7845" s="181"/>
      <c r="H7845" s="181"/>
      <c r="I7845" s="181"/>
      <c r="N7845" s="171" t="str">
        <f>IF(KG!N7840="","",KG!N7840)</f>
        <v>Rankweil (92117)</v>
      </c>
    </row>
    <row r="7846" spans="6:14" x14ac:dyDescent="0.2">
      <c r="F7846" s="181"/>
      <c r="G7846" s="181"/>
      <c r="H7846" s="181"/>
      <c r="I7846" s="181"/>
      <c r="N7846" s="171" t="str">
        <f>IF(KG!N7841="","",KG!N7841)</f>
        <v>Röns (92118)</v>
      </c>
    </row>
    <row r="7847" spans="6:14" x14ac:dyDescent="0.2">
      <c r="F7847" s="181"/>
      <c r="G7847" s="181"/>
      <c r="H7847" s="181"/>
      <c r="I7847" s="181"/>
      <c r="N7847" s="171" t="str">
        <f>IF(KG!N7842="","",KG!N7842)</f>
        <v>Röthis (92119)</v>
      </c>
    </row>
    <row r="7848" spans="6:14" x14ac:dyDescent="0.2">
      <c r="F7848" s="181"/>
      <c r="G7848" s="181"/>
      <c r="H7848" s="181"/>
      <c r="I7848" s="181"/>
      <c r="N7848" s="171" t="str">
        <f>IF(KG!N7843="","",KG!N7843)</f>
        <v>Satteins (92120)</v>
      </c>
    </row>
    <row r="7849" spans="6:14" x14ac:dyDescent="0.2">
      <c r="F7849" s="181"/>
      <c r="G7849" s="181"/>
      <c r="H7849" s="181"/>
      <c r="I7849" s="181"/>
      <c r="N7849" s="171" t="str">
        <f>IF(KG!N7844="","",KG!N7844)</f>
        <v>Schlins (92121)</v>
      </c>
    </row>
    <row r="7850" spans="6:14" x14ac:dyDescent="0.2">
      <c r="F7850" s="181"/>
      <c r="G7850" s="181"/>
      <c r="H7850" s="181"/>
      <c r="I7850" s="181"/>
      <c r="N7850" s="171" t="str">
        <f>IF(KG!N7845="","",KG!N7845)</f>
        <v>Schnifis (92122)</v>
      </c>
    </row>
    <row r="7851" spans="6:14" x14ac:dyDescent="0.2">
      <c r="F7851" s="181"/>
      <c r="G7851" s="181"/>
      <c r="H7851" s="181"/>
      <c r="I7851" s="181"/>
      <c r="N7851" s="171" t="str">
        <f>IF(KG!N7846="","",KG!N7846)</f>
        <v>Sulz (92123)</v>
      </c>
    </row>
    <row r="7852" spans="6:14" x14ac:dyDescent="0.2">
      <c r="F7852" s="181"/>
      <c r="G7852" s="181"/>
      <c r="H7852" s="181"/>
      <c r="I7852" s="181"/>
      <c r="N7852" s="171" t="str">
        <f>IF(KG!N7847="","",KG!N7847)</f>
        <v>Tisis (92124)</v>
      </c>
    </row>
    <row r="7853" spans="6:14" x14ac:dyDescent="0.2">
      <c r="F7853" s="181"/>
      <c r="G7853" s="181"/>
      <c r="H7853" s="181"/>
      <c r="I7853" s="181"/>
      <c r="N7853" s="171" t="str">
        <f>IF(KG!N7848="","",KG!N7848)</f>
        <v>Tosters (92125)</v>
      </c>
    </row>
    <row r="7854" spans="6:14" x14ac:dyDescent="0.2">
      <c r="F7854" s="181"/>
      <c r="G7854" s="181"/>
      <c r="H7854" s="181"/>
      <c r="I7854" s="181"/>
      <c r="N7854" s="171" t="str">
        <f>IF(KG!N7849="","",KG!N7849)</f>
        <v>Übersaxen (92126)</v>
      </c>
    </row>
    <row r="7855" spans="6:14" x14ac:dyDescent="0.2">
      <c r="F7855" s="181"/>
      <c r="G7855" s="181"/>
      <c r="H7855" s="181"/>
      <c r="I7855" s="181"/>
      <c r="N7855" s="171" t="str">
        <f>IF(KG!N7850="","",KG!N7850)</f>
        <v>Viktorsberg (92127)</v>
      </c>
    </row>
    <row r="7856" spans="6:14" x14ac:dyDescent="0.2">
      <c r="F7856" s="181"/>
      <c r="G7856" s="181"/>
      <c r="H7856" s="181"/>
      <c r="I7856" s="181"/>
      <c r="N7856" s="171" t="str">
        <f>IF(KG!N7851="","",KG!N7851)</f>
        <v>Weiler (92128)</v>
      </c>
    </row>
    <row r="7857" spans="6:14" ht="13.5" thickBot="1" x14ac:dyDescent="0.25">
      <c r="F7857" s="181"/>
      <c r="G7857" s="181"/>
      <c r="H7857" s="181"/>
      <c r="I7857" s="181"/>
      <c r="N7857" s="172" t="str">
        <f>IF(KG!N7852="","",KG!N7852)</f>
        <v>Zwischenwasser (92129)</v>
      </c>
    </row>
  </sheetData>
  <sheetProtection algorithmName="SHA-512" hashValue="ky8uKqnMZsNaiJPFTlnZ8QQ9+5NHUsEuBCOGrdGJxdK++/7Ke0PCo+jzVf6VVDgLTPfSQlxl86K4GDwgrqFipA==" saltValue="/7YPtDRom9BDaYtSicPBPQ==" spinCount="100000" sheet="1" objects="1" scenarios="1"/>
  <mergeCells count="8">
    <mergeCell ref="F6:G6"/>
    <mergeCell ref="A1:E1"/>
    <mergeCell ref="A2:E2"/>
    <mergeCell ref="B3:C3"/>
    <mergeCell ref="A3:A5"/>
    <mergeCell ref="E3:E5"/>
    <mergeCell ref="C4:D5"/>
    <mergeCell ref="B4:B6"/>
  </mergeCells>
  <conditionalFormatting sqref="A7:A51">
    <cfRule type="expression" dxfId="58" priority="3">
      <formula>$A7=TRUE</formula>
    </cfRule>
  </conditionalFormatting>
  <conditionalFormatting sqref="B3:D3">
    <cfRule type="expression" dxfId="57" priority="1">
      <formula>$D$3=FALSE</formula>
    </cfRule>
  </conditionalFormatting>
  <conditionalFormatting sqref="E7:E51">
    <cfRule type="expression" dxfId="56" priority="2">
      <formula>AND($M7=3,$B7&lt;&gt;"")</formula>
    </cfRule>
  </conditionalFormatting>
  <dataValidations count="1">
    <dataValidation type="list" allowBlank="1" showInputMessage="1" sqref="C7:C51" xr:uid="{B3D6FACF-4F59-41F7-8820-559390F6A1A0}">
      <formula1>$N$7:$N$7857</formula1>
    </dataValidation>
  </dataValidations>
  <hyperlinks>
    <hyperlink ref="E3:E5" location="'Saat- und Pflanzgut'!A1" display="'Saat- und Pflanzgut'!A1" xr:uid="{D450D76E-7E4F-4051-B1A7-9055ED82353B}"/>
    <hyperlink ref="A3:A5" location="Startseite!A1" display="Startseite!A1" xr:uid="{76CDBA0D-7736-4FB7-8B34-0B6897CE2619}"/>
  </hyperlinks>
  <pageMargins left="0.7" right="0.7" top="0.78740157499999996" bottom="0.78740157499999996" header="0.3" footer="0.3"/>
  <pageSetup paperSize="9" scale="51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FCAF64-2F4F-4811-8F41-9D9EE06BB807}">
  <sheetPr>
    <tabColor rgb="FFFFFF00"/>
    <pageSetUpPr fitToPage="1"/>
  </sheetPr>
  <dimension ref="A1:DB652"/>
  <sheetViews>
    <sheetView topLeftCell="F1" zoomScale="90" zoomScaleNormal="90" workbookViewId="0">
      <selection activeCell="J1" sqref="J1:DB1048576"/>
    </sheetView>
  </sheetViews>
  <sheetFormatPr baseColWidth="10" defaultRowHeight="12.75" x14ac:dyDescent="0.2"/>
  <cols>
    <col min="1" max="1" width="24.85546875" customWidth="1"/>
    <col min="2" max="2" width="53.28515625" customWidth="1"/>
    <col min="3" max="3" width="16.28515625" customWidth="1"/>
    <col min="4" max="4" width="23.140625" customWidth="1"/>
    <col min="5" max="5" width="29.5703125" customWidth="1"/>
    <col min="6" max="6" width="33.7109375" customWidth="1"/>
    <col min="7" max="7" width="31.85546875" customWidth="1"/>
    <col min="8" max="8" width="14.140625" customWidth="1"/>
    <col min="9" max="9" width="47.42578125" customWidth="1"/>
    <col min="10" max="10" width="11.42578125" hidden="1" customWidth="1"/>
    <col min="11" max="11" width="19" hidden="1" customWidth="1"/>
    <col min="12" max="13" width="11.42578125" hidden="1" customWidth="1"/>
    <col min="14" max="14" width="16.5703125" hidden="1" customWidth="1"/>
    <col min="15" max="15" width="11.42578125" hidden="1" customWidth="1"/>
    <col min="16" max="16" width="15.5703125" hidden="1" customWidth="1"/>
    <col min="17" max="19" width="11.42578125" hidden="1" customWidth="1"/>
    <col min="20" max="20" width="26.85546875" hidden="1" customWidth="1"/>
    <col min="21" max="21" width="20.140625" hidden="1" customWidth="1"/>
    <col min="22" max="22" width="27.28515625" hidden="1" customWidth="1"/>
    <col min="23" max="23" width="24" hidden="1" customWidth="1"/>
    <col min="24" max="24" width="12.7109375" hidden="1" customWidth="1"/>
    <col min="25" max="25" width="18.28515625" hidden="1" customWidth="1"/>
    <col min="26" max="26" width="11.42578125" hidden="1" customWidth="1"/>
    <col min="27" max="28" width="34.7109375" hidden="1" customWidth="1"/>
    <col min="29" max="29" width="10.28515625" hidden="1" customWidth="1"/>
    <col min="30" max="30" width="13" hidden="1" customWidth="1"/>
    <col min="31" max="31" width="15.5703125" hidden="1" customWidth="1"/>
    <col min="32" max="32" width="11.42578125" hidden="1" customWidth="1"/>
    <col min="33" max="33" width="14.5703125" hidden="1" customWidth="1"/>
    <col min="34" max="82" width="11.42578125" hidden="1" customWidth="1"/>
    <col min="83" max="84" width="0" hidden="1" customWidth="1"/>
    <col min="85" max="98" width="23.5703125" hidden="1" customWidth="1"/>
    <col min="99" max="106" width="0" hidden="1" customWidth="1"/>
  </cols>
  <sheetData>
    <row r="1" spans="1:106" ht="54.75" customHeight="1" thickBot="1" x14ac:dyDescent="0.25">
      <c r="A1" s="426" t="s">
        <v>21795</v>
      </c>
      <c r="B1" s="429" t="s">
        <v>21731</v>
      </c>
      <c r="C1" s="429"/>
      <c r="D1" s="429"/>
      <c r="E1" s="429"/>
      <c r="F1" s="429"/>
      <c r="G1" s="429"/>
      <c r="H1" s="429"/>
      <c r="I1" s="430" t="s">
        <v>21796</v>
      </c>
    </row>
    <row r="2" spans="1:106" ht="41.25" customHeight="1" thickBot="1" x14ac:dyDescent="0.25">
      <c r="A2" s="427"/>
      <c r="B2" s="433" t="s">
        <v>21732</v>
      </c>
      <c r="C2" s="433"/>
      <c r="D2" s="433"/>
      <c r="E2" s="433"/>
      <c r="F2" s="433"/>
      <c r="G2" s="433"/>
      <c r="H2" s="433"/>
      <c r="I2" s="431"/>
    </row>
    <row r="3" spans="1:106" ht="30.75" thickBot="1" x14ac:dyDescent="0.25">
      <c r="A3" s="428"/>
      <c r="B3" s="434"/>
      <c r="C3" s="434"/>
      <c r="D3" s="434"/>
      <c r="E3" s="434"/>
      <c r="F3" s="434"/>
      <c r="G3" s="434"/>
      <c r="H3" s="434"/>
      <c r="I3" s="432"/>
      <c r="K3" s="208" t="s">
        <v>21733</v>
      </c>
      <c r="N3" t="s">
        <v>5690</v>
      </c>
    </row>
    <row r="4" spans="1:106" ht="71.45" customHeight="1" thickBot="1" x14ac:dyDescent="0.25">
      <c r="A4" s="29" t="s">
        <v>3738</v>
      </c>
      <c r="B4" s="199" t="s">
        <v>3252</v>
      </c>
      <c r="C4" s="199" t="s">
        <v>21724</v>
      </c>
      <c r="D4" s="199" t="s">
        <v>21725</v>
      </c>
      <c r="E4" s="199" t="s">
        <v>21726</v>
      </c>
      <c r="F4" s="200" t="s">
        <v>21727</v>
      </c>
      <c r="G4" s="199" t="s">
        <v>21728</v>
      </c>
      <c r="H4" s="199" t="s">
        <v>21729</v>
      </c>
      <c r="I4" s="201" t="s">
        <v>21730</v>
      </c>
      <c r="L4" s="209" t="s">
        <v>12597</v>
      </c>
      <c r="M4" s="209" t="s">
        <v>21830</v>
      </c>
      <c r="N4" s="15" t="s">
        <v>21735</v>
      </c>
      <c r="O4" s="15" t="s">
        <v>21736</v>
      </c>
      <c r="P4" s="15" t="s">
        <v>21737</v>
      </c>
      <c r="Q4" s="15" t="s">
        <v>21799</v>
      </c>
      <c r="R4" t="s">
        <v>21738</v>
      </c>
      <c r="S4" t="s">
        <v>21729</v>
      </c>
      <c r="T4" t="s">
        <v>21739</v>
      </c>
      <c r="U4" t="s">
        <v>21740</v>
      </c>
      <c r="V4" t="s">
        <v>21741</v>
      </c>
      <c r="Y4" s="15"/>
      <c r="Z4" s="210" t="s">
        <v>21715</v>
      </c>
      <c r="AA4" s="211" t="s">
        <v>21742</v>
      </c>
      <c r="AB4" s="211" t="s">
        <v>21716</v>
      </c>
      <c r="AC4" s="211" t="s">
        <v>21743</v>
      </c>
      <c r="AD4" s="211" t="s">
        <v>21744</v>
      </c>
      <c r="AE4" s="211" t="s">
        <v>3</v>
      </c>
      <c r="AF4" s="15"/>
      <c r="AG4" t="s">
        <v>21745</v>
      </c>
      <c r="AH4" t="s">
        <v>21746</v>
      </c>
      <c r="AI4" t="s">
        <v>21747</v>
      </c>
      <c r="AJ4" t="s">
        <v>21748</v>
      </c>
      <c r="AK4" t="s">
        <v>21749</v>
      </c>
      <c r="AL4" t="s">
        <v>21750</v>
      </c>
      <c r="AM4" t="s">
        <v>21751</v>
      </c>
      <c r="AN4" t="s">
        <v>21752</v>
      </c>
      <c r="AO4" t="s">
        <v>21753</v>
      </c>
      <c r="AP4" t="s">
        <v>21754</v>
      </c>
      <c r="AQ4" t="s">
        <v>21755</v>
      </c>
      <c r="AR4" t="s">
        <v>21756</v>
      </c>
      <c r="AS4" t="s">
        <v>21757</v>
      </c>
      <c r="AT4" t="s">
        <v>21758</v>
      </c>
      <c r="AU4" t="s">
        <v>21759</v>
      </c>
      <c r="AV4" t="s">
        <v>21760</v>
      </c>
      <c r="AW4" t="s">
        <v>21761</v>
      </c>
      <c r="AX4" t="s">
        <v>21762</v>
      </c>
      <c r="AY4" t="s">
        <v>21763</v>
      </c>
      <c r="AZ4" t="s">
        <v>21764</v>
      </c>
      <c r="BA4" t="s">
        <v>21765</v>
      </c>
      <c r="BB4" t="s">
        <v>21766</v>
      </c>
      <c r="BC4" t="s">
        <v>21767</v>
      </c>
      <c r="BD4" t="s">
        <v>21768</v>
      </c>
      <c r="BE4" t="s">
        <v>21769</v>
      </c>
      <c r="BF4" t="s">
        <v>21770</v>
      </c>
      <c r="BG4" t="s">
        <v>21771</v>
      </c>
      <c r="BH4" t="s">
        <v>21772</v>
      </c>
      <c r="BI4" t="s">
        <v>21773</v>
      </c>
      <c r="BJ4" t="s">
        <v>21774</v>
      </c>
      <c r="BK4" t="s">
        <v>21775</v>
      </c>
      <c r="BL4" t="s">
        <v>21776</v>
      </c>
      <c r="BM4" t="s">
        <v>21777</v>
      </c>
      <c r="BN4" t="s">
        <v>21778</v>
      </c>
      <c r="BO4" t="s">
        <v>21779</v>
      </c>
      <c r="BP4" t="s">
        <v>21780</v>
      </c>
      <c r="BQ4" t="s">
        <v>21781</v>
      </c>
      <c r="BR4" t="s">
        <v>21782</v>
      </c>
      <c r="BS4" t="s">
        <v>21783</v>
      </c>
      <c r="BT4" t="s">
        <v>21784</v>
      </c>
      <c r="BU4" t="s">
        <v>21785</v>
      </c>
      <c r="BV4" t="s">
        <v>21786</v>
      </c>
      <c r="BW4" t="s">
        <v>21787</v>
      </c>
      <c r="BX4" t="s">
        <v>21788</v>
      </c>
      <c r="BY4" t="s">
        <v>21789</v>
      </c>
      <c r="BZ4" t="s">
        <v>21790</v>
      </c>
      <c r="CA4" t="s">
        <v>21791</v>
      </c>
      <c r="CB4" t="s">
        <v>21792</v>
      </c>
      <c r="CC4" t="s">
        <v>21793</v>
      </c>
      <c r="CD4" t="s">
        <v>21794</v>
      </c>
      <c r="CG4" s="219" t="s">
        <v>21797</v>
      </c>
      <c r="CH4" s="15" t="s">
        <v>21827</v>
      </c>
      <c r="CI4" s="15" t="s">
        <v>21734</v>
      </c>
      <c r="CJ4" s="236" t="s">
        <v>21829</v>
      </c>
      <c r="CK4" s="237" t="s">
        <v>21828</v>
      </c>
      <c r="CL4" s="237" t="s">
        <v>21736</v>
      </c>
      <c r="CM4" s="237" t="s">
        <v>21737</v>
      </c>
      <c r="CN4" s="237" t="s">
        <v>21826</v>
      </c>
      <c r="CO4" s="237" t="s">
        <v>21738</v>
      </c>
      <c r="CP4" s="237" t="s">
        <v>21729</v>
      </c>
      <c r="CQ4" s="237" t="s">
        <v>21739</v>
      </c>
      <c r="CR4" s="237" t="s">
        <v>21740</v>
      </c>
      <c r="CS4" s="238" t="s">
        <v>21741</v>
      </c>
      <c r="CT4" s="15" t="s">
        <v>21798</v>
      </c>
      <c r="CW4" s="210" t="s">
        <v>21715</v>
      </c>
      <c r="CX4" s="211" t="s">
        <v>21742</v>
      </c>
      <c r="CY4" s="211" t="s">
        <v>21716</v>
      </c>
      <c r="CZ4" s="211" t="s">
        <v>21743</v>
      </c>
      <c r="DA4" s="211" t="s">
        <v>21744</v>
      </c>
      <c r="DB4" s="211" t="s">
        <v>3</v>
      </c>
    </row>
    <row r="5" spans="1:106" ht="42" customHeight="1" thickTop="1" x14ac:dyDescent="0.2">
      <c r="A5" s="202" t="str">
        <f>IFERROR(IF($M5&gt;0,HYPERLINK(CONCATENATE("https://psmregister-neu.baes.gv.at/de/details?regNr=",$L6),"PSM Register"),""),"")</f>
        <v/>
      </c>
      <c r="B5" s="241" t="str">
        <f>IF(CT5="","",CT5)</f>
        <v/>
      </c>
      <c r="C5" s="203"/>
      <c r="D5" s="204"/>
      <c r="E5" s="204"/>
      <c r="F5" s="243">
        <f>IFERROR(IF(OR($C5="kg",$C5="l",$CL5=3,$CL5=4),$CQ5,IF(OR($C5="g",$C5="ml"),$CR5,IF($C5="mg",$CS5,""))),"")</f>
        <v>0</v>
      </c>
      <c r="G5" s="244" t="str">
        <f>IF(SUM(D5:E5)=0,"",IF(H5&lt;0,"negativer Lagerstand nicht möglich - überprüfen Sie die Eingabewerte auf Vollständigkeit",IF(H5=0,"Produkt aufgebraucht, Lagerstand 0",H5)))</f>
        <v/>
      </c>
      <c r="H5" s="243">
        <f>IF(SUM(D5:E5)&gt;0,IF(ISBLANK(B5),"",D5+E5-F5),0)</f>
        <v>0</v>
      </c>
      <c r="I5" s="205"/>
      <c r="K5" s="212" t="str">
        <f t="array" ref="K5">IFERROR(INDEX($B$5:$B$54,MATCH(1,COUNTIF($K$3:K3,$B$5:$B$54)+($B$5:$B$54&lt;&gt;"")*1,0)),"")</f>
        <v/>
      </c>
      <c r="L5" t="str">
        <f>IFERROR(VLOOKUP($B5,'Kulturauswahl je Produkt'!A2:B1746,2,0),"")</f>
        <v/>
      </c>
      <c r="M5">
        <f>COUNTIF('Stammdaten Produkte'!$C$3:$C$1747,B5)</f>
        <v>0</v>
      </c>
      <c r="N5" t="str">
        <f t="shared" ref="N5:N36" si="0">IFERROR(VLOOKUP(L5,$Z$5:$AA$26,2,0),"")</f>
        <v/>
      </c>
      <c r="O5">
        <f>IFERROR(VLOOKUP(#REF!,$Z$5:$AA$26,2,0),4)</f>
        <v>4</v>
      </c>
      <c r="Z5" s="213" t="s">
        <v>10</v>
      </c>
      <c r="AA5" s="214">
        <v>1</v>
      </c>
      <c r="AB5" s="214">
        <v>1000</v>
      </c>
      <c r="AC5" s="214" t="s">
        <v>10</v>
      </c>
      <c r="AD5" s="214" t="s">
        <v>11</v>
      </c>
      <c r="AE5" s="214" t="s">
        <v>21698</v>
      </c>
      <c r="AG5" t="str">
        <f t="shared" ref="AG5:AG21" si="1">IF(AND($AC5&lt;&gt;"",$N$5=1),$AC5,IF(AND($AD5&lt;&gt;"",$N$5=2),$AD5,IF(AND($AE5&lt;&gt;"",$N$5=3),$AE5,IF($N$5="",$Z5,""))))</f>
        <v>g</v>
      </c>
      <c r="AH5" t="str">
        <f t="shared" ref="AH5:AH21" si="2">IF(AND($AC5&lt;&gt;"",$N$6=1),$AC5,IF(AND($AD5&lt;&gt;"",$N$6=2),$AD5,IF(AND($AE5&lt;&gt;"",$N$6=3),$AE5,IF($N$6="",$Z5,""))))</f>
        <v>g</v>
      </c>
      <c r="AI5" t="str">
        <f t="shared" ref="AI5:AI21" si="3">IF(AND($AC5&lt;&gt;"",$N$7=1),$AC5,IF(AND($AD5&lt;&gt;"",$N$7=2),$AD5,IF(AND($AE5&lt;&gt;"",$N$7=3),$AE5,IF($N$7="",$Z5,""))))</f>
        <v>g</v>
      </c>
      <c r="AJ5" t="str">
        <f t="shared" ref="AJ5:AJ21" si="4">IF(AND($AC5&lt;&gt;"",$N$8=1),$AC5,IF(AND($AD5&lt;&gt;"",$N$8=2),$AD5,IF(AND($AE5&lt;&gt;"",$N$8=3),$AE5,IF($N$8="",$Z5,""))))</f>
        <v>g</v>
      </c>
      <c r="AK5" t="str">
        <f t="shared" ref="AK5:AK21" si="5">IF(AND($AC5&lt;&gt;"",$N$9=1),$AC5,IF(AND($AD5&lt;&gt;"",$N$9=2),$AD5,IF(AND($AE5&lt;&gt;"",$N$9=3),$AE5,IF($N$9="",$Z5,""))))</f>
        <v>g</v>
      </c>
      <c r="AL5" t="str">
        <f t="shared" ref="AL5:AL21" si="6">IF(AND($AC5&lt;&gt;"",$N$10=1),$AC5,IF(AND($AD5&lt;&gt;"",$N$10=2),$AD5,IF(AND($AE5&lt;&gt;"",$N$10=3),$AE5,IF($N$10="",$Z5,""))))</f>
        <v>g</v>
      </c>
      <c r="AM5" t="str">
        <f t="shared" ref="AM5:AM21" si="7">IF(AND($AC5&lt;&gt;"",$N$11=1),$AC5,IF(AND($AD5&lt;&gt;"",$N$11=2),$AD5,IF(AND($AE5&lt;&gt;"",$N$11=3),$AE5,IF($N$11="",$Z5,""))))</f>
        <v>g</v>
      </c>
      <c r="AN5" t="str">
        <f t="shared" ref="AN5:AN21" si="8">IF(AND($AC5&lt;&gt;"",$N$12=1),$AC5,IF(AND($AD5&lt;&gt;"",$N$12=2),$AD5,IF(AND($AE5&lt;&gt;"",$N$12=3),$AE5,IF($N$12="",$Z5,""))))</f>
        <v>g</v>
      </c>
      <c r="AO5" t="str">
        <f t="shared" ref="AO5:AO21" si="9">IF(AND($AC5&lt;&gt;"",$N$13=1),$AC5,IF(AND($AD5&lt;&gt;"",$N$13=2),$AD5,IF(AND($AE5&lt;&gt;"",$N$13=3),$AE5,IF($N$13="",$Z5,""))))</f>
        <v>g</v>
      </c>
      <c r="AP5" t="str">
        <f t="shared" ref="AP5:AP21" si="10">IF(AND($AC5&lt;&gt;"",$N$14=1),$AC5,IF(AND($AD5&lt;&gt;"",$N$14=2),$AD5,IF(AND($AE5&lt;&gt;"",$N$14=3),$AE5,IF($N$14="",$Z5,""))))</f>
        <v>g</v>
      </c>
      <c r="AQ5" t="str">
        <f t="shared" ref="AQ5:AQ21" si="11">IF(AND($AC5&lt;&gt;"",$N$15=1),$AC5,IF(AND($AD5&lt;&gt;"",$N$15=2),$AD5,IF(AND($AE5&lt;&gt;"",$N$15=3),$AE5,IF($N$15="",$Z5,""))))</f>
        <v>g</v>
      </c>
      <c r="AR5" t="str">
        <f t="shared" ref="AR5:AR21" si="12">IF(AND($AC5&lt;&gt;"",$N$16=1),$AC5,IF(AND($AD5&lt;&gt;"",$N$16=2),$AD5,IF(AND($AE5&lt;&gt;"",$N$16=3),$AE5,IF($N$16="",$Z5,""))))</f>
        <v>g</v>
      </c>
      <c r="AS5" t="str">
        <f t="shared" ref="AS5:AS21" si="13">IF(AND($AC5&lt;&gt;"",$N$17=1),$AC5,IF(AND($AD5&lt;&gt;"",$N$17=2),$AD5,IF(AND($AE5&lt;&gt;"",$N$17=3),$AE5,IF($N$17="",$Z5,""))))</f>
        <v>g</v>
      </c>
      <c r="AT5" t="str">
        <f t="shared" ref="AT5:AT21" si="14">IF(AND($AC5&lt;&gt;"",$N$18=1),$AC5,IF(AND($AD5&lt;&gt;"",$N$18=2),$AD5,IF(AND($AE5&lt;&gt;"",$N$18=3),$AE5,IF($N$18="",$Z5,""))))</f>
        <v>g</v>
      </c>
      <c r="AU5" t="str">
        <f t="shared" ref="AU5:AU21" si="15">IF(AND($AC5&lt;&gt;"",$N$19=1),$AC5,IF(AND($AD5&lt;&gt;"",$N$19=2),$AD5,IF(AND($AE5&lt;&gt;"",$N$19=3),$AE5,IF($N$19="",$Z5,""))))</f>
        <v>g</v>
      </c>
      <c r="AV5" t="str">
        <f t="shared" ref="AV5:AV21" si="16">IF(AND($AC5&lt;&gt;"",$N$20=1),$AC5,IF(AND($AD5&lt;&gt;"",$N$20=2),$AD5,IF(AND($AE5&lt;&gt;"",$N$20=3),$AE5,IF($N$20="",$Z5,""))))</f>
        <v>g</v>
      </c>
      <c r="AW5" t="str">
        <f t="shared" ref="AW5:AW21" si="17">IF(AND($AC5&lt;&gt;"",$N$21=1),$AC5,IF(AND($AD5&lt;&gt;"",$N$21=2),$AD5,IF(AND($AE5&lt;&gt;"",$N$21=3),$AE5,IF($N$21="",$Z5,""))))</f>
        <v>g</v>
      </c>
      <c r="AX5" t="str">
        <f t="shared" ref="AX5:AX21" si="18">IF(AND($AC5&lt;&gt;"",$N$22=1),$AC5,IF(AND($AD5&lt;&gt;"",$N$22=2),$AD5,IF(AND($AE5&lt;&gt;"",$N$22=3),$AE5,IF($N$22="",$Z5,""))))</f>
        <v>g</v>
      </c>
      <c r="AY5" t="str">
        <f t="shared" ref="AY5:AY21" si="19">IF(AND($AC5&lt;&gt;"",$N$23=1),$AC5,IF(AND($AD5&lt;&gt;"",$N$23=2),$AD5,IF(AND($AE5&lt;&gt;"",$N$23=3),$AE5,IF($N$23="",$Z5,""))))</f>
        <v>g</v>
      </c>
      <c r="AZ5" t="str">
        <f t="shared" ref="AZ5:AZ21" si="20">IF(AND($AC5&lt;&gt;"",$N$24=1),$AC5,IF(AND($AD5&lt;&gt;"",$N$24=2),$AD5,IF(AND($AE5&lt;&gt;"",$N$24=3),$AE5,IF($N$24="",$Z5,""))))</f>
        <v>g</v>
      </c>
      <c r="BA5" t="str">
        <f t="shared" ref="BA5:BA21" si="21">IF(AND($AC5&lt;&gt;"",$N$25=1),$AC5,IF(AND($AD5&lt;&gt;"",$N$25=2),$AD5,IF(AND($AE5&lt;&gt;"",$N$25=3),$AE5,IF($N$25="",$Z5,""))))</f>
        <v>g</v>
      </c>
      <c r="BB5" t="str">
        <f t="shared" ref="BB5:BB21" si="22">IF(AND($AC5&lt;&gt;"",$N$26=1),$AC5,IF(AND($AD5&lt;&gt;"",$N$26=2),$AD5,IF(AND($AE5&lt;&gt;"",$N$26=3),$AE5,IF($N$26="",$Z5,""))))</f>
        <v>g</v>
      </c>
      <c r="BC5" t="str">
        <f t="shared" ref="BC5:BC21" si="23">IF(AND($AC5&lt;&gt;"",$N$27=1),$AC5,IF(AND($AD5&lt;&gt;"",$N$27=2),$AD5,IF(AND($AE5&lt;&gt;"",$N$27=3),$AE5,IF($N$27="",$Z5,""))))</f>
        <v>g</v>
      </c>
      <c r="BD5" t="str">
        <f t="shared" ref="BD5:BD21" si="24">IF(AND($AC5&lt;&gt;"",$N$28=1),$AC5,IF(AND($AD5&lt;&gt;"",$N$28=2),$AD5,IF(AND($AE5&lt;&gt;"",$N$28=3),$AE5,IF($N$28="",$Z5,""))))</f>
        <v>g</v>
      </c>
      <c r="BE5" t="str">
        <f t="shared" ref="BE5:BE21" si="25">IF(AND($AC5&lt;&gt;"",$N$29=1),$AC5,IF(AND($AD5&lt;&gt;"",$N$29=2),$AD5,IF(AND($AE5&lt;&gt;"",$N$29=3),$AE5,IF($N$29="",$Z5,""))))</f>
        <v>g</v>
      </c>
      <c r="BF5" t="str">
        <f t="shared" ref="BF5:BF21" si="26">IF(AND($AC5&lt;&gt;"",$N$30=1),$AC5,IF(AND($AD5&lt;&gt;"",$N$30=2),$AD5,IF(AND($AE5&lt;&gt;"",$N$30=3),$AE5,IF($N$30="",$Z5,""))))</f>
        <v>g</v>
      </c>
      <c r="BG5" t="str">
        <f t="shared" ref="BG5:BG21" si="27">IF(AND($AC5&lt;&gt;"",$N$31=1),$AC5,IF(AND($AD5&lt;&gt;"",$N$31=2),$AD5,IF(AND($AE5&lt;&gt;"",$N$31=3),$AE5,IF($N$31="",$Z5,""))))</f>
        <v>g</v>
      </c>
      <c r="BH5" t="str">
        <f t="shared" ref="BH5:BH21" si="28">IF(AND($AC5&lt;&gt;"",$N$32=1),$AC5,IF(AND($AD5&lt;&gt;"",$N$32=2),$AD5,IF(AND($AE5&lt;&gt;"",$N$32=3),$AE5,IF($N$32="",$Z5,""))))</f>
        <v>g</v>
      </c>
      <c r="BI5" t="str">
        <f t="shared" ref="BI5:BI21" si="29">IF(AND($AC5&lt;&gt;"",$N$33=1),$AC5,IF(AND($AD5&lt;&gt;"",$N$33=2),$AD5,IF(AND($AE5&lt;&gt;"",$N$33=3),$AE5,IF($N$33="",$Z5,""))))</f>
        <v>g</v>
      </c>
      <c r="BJ5" t="str">
        <f t="shared" ref="BJ5:BJ21" si="30">IF(AND($AC5&lt;&gt;"",$N$34=1),$AC5,IF(AND($AD5&lt;&gt;"",$N$34=2),$AD5,IF(AND($AE5&lt;&gt;"",$N$34=3),$AE5,IF($N$34="",$Z5,""))))</f>
        <v>g</v>
      </c>
      <c r="BK5" t="str">
        <f t="shared" ref="BK5:BK21" si="31">IF(AND($AC5&lt;&gt;"",$N$35=1),$AC5,IF(AND($AD5&lt;&gt;"",$N$35=2),$AD5,IF(AND($AE5&lt;&gt;"",$N$35=3),$AE5,IF($N$35="",$Z5,""))))</f>
        <v>g</v>
      </c>
      <c r="BL5" t="str">
        <f t="shared" ref="BL5:BL21" si="32">IF(AND($AC5&lt;&gt;"",$N$36=1),$AC5,IF(AND($AD5&lt;&gt;"",$N$36=2),$AD5,IF(AND($AE5&lt;&gt;"",$N$36=3),$AE5,IF($N$36="",$Z5,""))))</f>
        <v>g</v>
      </c>
      <c r="BM5" t="str">
        <f t="shared" ref="BM5:BM21" si="33">IF(AND($AC5&lt;&gt;"",$N$37=1),$AC5,IF(AND($AD5&lt;&gt;"",$N$37=2),$AD5,IF(AND($AE5&lt;&gt;"",$N$37=3),$AE5,IF($N$37="",$Z5,""))))</f>
        <v>g</v>
      </c>
      <c r="BN5" t="str">
        <f t="shared" ref="BN5:BN21" si="34">IF(AND($AC5&lt;&gt;"",$N$38=1),$AC5,IF(AND($AD5&lt;&gt;"",$N$38=2),$AD5,IF(AND($AE5&lt;&gt;"",$N$38=3),$AE5,IF($N$38="",$Z5,""))))</f>
        <v>g</v>
      </c>
      <c r="BO5" t="str">
        <f t="shared" ref="BO5:BO21" si="35">IF(AND($AC5&lt;&gt;"",$N$39=1),$AC5,IF(AND($AD5&lt;&gt;"",$N$39=2),$AD5,IF(AND($AE5&lt;&gt;"",$N$39=3),$AE5,IF($N$39="",$Z5,""))))</f>
        <v>g</v>
      </c>
      <c r="BP5" t="str">
        <f t="shared" ref="BP5:BP21" si="36">IF(AND($AC5&lt;&gt;"",$N$40=1),$AC5,IF(AND($AD5&lt;&gt;"",$N$40=2),$AD5,IF(AND($AE5&lt;&gt;"",$N$40=3),$AE5,IF($N$40="",$Z5,""))))</f>
        <v>g</v>
      </c>
      <c r="BQ5" t="str">
        <f t="shared" ref="BQ5:BQ21" si="37">IF(AND($AC5&lt;&gt;"",$N$41=1),$AC5,IF(AND($AD5&lt;&gt;"",$N$41=2),$AD5,IF(AND($AE5&lt;&gt;"",$N$41=3),$AE5,IF($N$41="",$Z5,""))))</f>
        <v>g</v>
      </c>
      <c r="BR5" t="str">
        <f t="shared" ref="BR5:BR21" si="38">IF(AND($AC5&lt;&gt;"",$N$42=1),$AC5,IF(AND($AD5&lt;&gt;"",$N$42=2),$AD5,IF(AND($AE5&lt;&gt;"",$N$42=3),$AE5,IF($N$42="",$Z5,""))))</f>
        <v>g</v>
      </c>
      <c r="BS5" t="str">
        <f t="shared" ref="BS5:BS21" si="39">IF(AND($AC5&lt;&gt;"",$N$43=1),$AC5,IF(AND($AD5&lt;&gt;"",$N$43=2),$AD5,IF(AND($AE5&lt;&gt;"",$N$43=3),$AE5,IF($N$43="",$Z5,""))))</f>
        <v>g</v>
      </c>
      <c r="BT5" t="str">
        <f t="shared" ref="BT5:BT21" si="40">IF(AND($AC5&lt;&gt;"",$N$44=1),$AC5,IF(AND($AD5&lt;&gt;"",$N$44=2),$AD5,IF(AND($AE5&lt;&gt;"",$N$44=3),$AE5,IF($N$44="",$Z5,""))))</f>
        <v>g</v>
      </c>
      <c r="BU5" t="str">
        <f t="shared" ref="BU5:BU21" si="41">IF(AND($AC5&lt;&gt;"",$N$45=1),$AC5,IF(AND($AD5&lt;&gt;"",$N$45=2),$AD5,IF(AND($AE5&lt;&gt;"",$N$45=3),$AE5,IF($N$45="",$Z5,""))))</f>
        <v>g</v>
      </c>
      <c r="BV5" t="str">
        <f t="shared" ref="BV5:BV21" si="42">IF(AND($AC5&lt;&gt;"",$N$46=1),$AC5,IF(AND($AD5&lt;&gt;"",$N$46=2),$AD5,IF(AND($AE5&lt;&gt;"",$N$46=3),$AE5,IF($N$46="",$Z5,""))))</f>
        <v>g</v>
      </c>
      <c r="BW5" t="str">
        <f t="shared" ref="BW5:BW21" si="43">IF(AND($AC5&lt;&gt;"",$N$47=1),$AC5,IF(AND($AD5&lt;&gt;"",$N$47=2),$AD5,IF(AND($AE5&lt;&gt;"",$N$47=3),$AE5,IF($N$47="",$Z5,""))))</f>
        <v>g</v>
      </c>
      <c r="BX5" t="str">
        <f t="shared" ref="BX5:BX21" si="44">IF(AND($AC5&lt;&gt;"",$N$48=1),$AC5,IF(AND($AD5&lt;&gt;"",$N$48=2),$AD5,IF(AND($AE5&lt;&gt;"",$N$48=3),$AE5,IF($N$48="",$Z5,""))))</f>
        <v>g</v>
      </c>
      <c r="BY5" t="str">
        <f t="shared" ref="BY5:BY21" si="45">IF(AND($AC5&lt;&gt;"",$N$49=1),$AC5,IF(AND($AD5&lt;&gt;"",$N$49=2),$AD5,IF(AND($AE5&lt;&gt;"",$N$49=3),$AE5,IF($N$49="",$Z5,""))))</f>
        <v>g</v>
      </c>
      <c r="BZ5" t="str">
        <f t="shared" ref="BZ5:BZ21" si="46">IF(AND($AC5&lt;&gt;"",$N$50=1),$AC5,IF(AND($AD5&lt;&gt;"",$N$50=2),$AD5,IF(AND($AE5&lt;&gt;"",$N$50=3),$AE5,IF($N$50="",$Z5,""))))</f>
        <v>g</v>
      </c>
      <c r="CA5" t="str">
        <f t="shared" ref="CA5:CA21" si="47">IF(AND($AC5&lt;&gt;"",$N$51=1),$AC5,IF(AND($AD5&lt;&gt;"",$N$51=2),$AD5,IF(AND($AE5&lt;&gt;"",$N$51=3),$AE5,IF($N$51="",$Z5,""))))</f>
        <v>g</v>
      </c>
      <c r="CB5" t="str">
        <f t="shared" ref="CB5:CB21" si="48">IF(AND($AC5&lt;&gt;"",$N$52=1),$AC5,IF(AND($AD5&lt;&gt;"",$N$52=2),$AD5,IF(AND($AE5&lt;&gt;"",$N$52=3),$AE5,IF($N$52="",$Z5,""))))</f>
        <v>g</v>
      </c>
      <c r="CC5" t="str">
        <f t="shared" ref="CC5:CC21" si="49">IF(AND($AC5&lt;&gt;"",$N$53=1),$AC5,IF(AND($AD5&lt;&gt;"",$N$53=2),$AD5,IF(AND($AE5&lt;&gt;"",$N$53=3),$AE5,IF($N$53="",$Z5,""))))</f>
        <v>g</v>
      </c>
      <c r="CD5" t="str">
        <f t="shared" ref="CD5:CD21" si="50">IF(AND($AC5&lt;&gt;"",$N$54=1),$AC5,IF(AND($AD5&lt;&gt;"",$N$54=2),$AD5,IF(AND($AE5&lt;&gt;"",$N$54=3),$AE5,IF($N$54="",$Z5,""))))</f>
        <v>g</v>
      </c>
      <c r="CG5" s="171" t="str">
        <f>IF('Acker,Grünland,Spezialkultur'!$C6="","",'Acker,Grünland,Spezialkultur'!$C6)</f>
        <v/>
      </c>
      <c r="CH5" s="171">
        <f>IF('Acker,Grünland,Spezialkultur'!$R6="","",'Acker,Grünland,Spezialkultur'!$R6)</f>
        <v>0</v>
      </c>
      <c r="CI5" s="231" t="str">
        <f>IF('Acker,Grünland,Spezialkultur'!$L6="","",'Acker,Grünland,Spezialkultur'!$L6)</f>
        <v/>
      </c>
      <c r="CJ5" s="231" t="str">
        <f>IFERROR(VLOOKUP(CG5,$CG$5:$CI$652,3,0),"")</f>
        <v/>
      </c>
      <c r="CK5" t="str">
        <f>IFERROR(VLOOKUP(CJ5,$CW$5:$CX$26,2,0),"")</f>
        <v/>
      </c>
      <c r="CL5">
        <f t="shared" ref="CL5:CL36" si="51">IFERROR(VLOOKUP(C5,$CW$5:$CX$26,2,0),4)</f>
        <v>4</v>
      </c>
      <c r="CQ5" s="239">
        <f t="shared" ref="CQ5:CQ36" si="52">IF(SUMIFS($CH$5:$CH$652,$CG$5:$CG$652,$B5)=0,0,SUMIFS($CH$5:$CH$652,$CG$5:$CG$652,$B5))</f>
        <v>0</v>
      </c>
      <c r="CR5">
        <f>CQ5*1000</f>
        <v>0</v>
      </c>
      <c r="CS5" s="232">
        <f>CQ5*1000000</f>
        <v>0</v>
      </c>
      <c r="CT5" t="str">
        <f t="array" ref="CT5">IFERROR(INDEX($CG$5:$CG$652,MATCH(1,COUNTIF($CT$4:CT4,$CG$5:$CG$652)+($CG$5:$CG$652&lt;&gt;"")*1,0)),"")</f>
        <v/>
      </c>
      <c r="CW5" s="213" t="s">
        <v>10</v>
      </c>
      <c r="CX5" s="214">
        <v>1</v>
      </c>
      <c r="CY5" s="214">
        <v>1000</v>
      </c>
      <c r="CZ5" s="214" t="s">
        <v>10</v>
      </c>
      <c r="DA5" s="214" t="s">
        <v>11</v>
      </c>
      <c r="DB5" s="214" t="s">
        <v>21698</v>
      </c>
    </row>
    <row r="6" spans="1:106" ht="42" customHeight="1" x14ac:dyDescent="0.2">
      <c r="A6" s="202" t="str">
        <f t="shared" ref="A6:A54" si="53">IFERROR(IF($M6&gt;0,HYPERLINK(CONCATENATE("https://psmregister-neu.baes.gv.at/de/details?regNr=",$L7),"PSM Register"),""),"")</f>
        <v/>
      </c>
      <c r="B6" s="242" t="str">
        <f t="shared" ref="B6:B54" si="54">IF(CT6="","",CT6)</f>
        <v/>
      </c>
      <c r="C6" s="203"/>
      <c r="D6" s="206"/>
      <c r="E6" s="206"/>
      <c r="F6" s="245">
        <f t="shared" ref="F6:F54" si="55">IFERROR(IF(OR($C6="kg",$C6="l",$CL6=3,$CL6=4),$CQ6,IF(OR($C6="g",$C6="ml"),$CR6,IF($C6="mg",$CS6,""))),"")</f>
        <v>0</v>
      </c>
      <c r="G6" s="246" t="str">
        <f t="shared" ref="G6:G54" si="56">IF(SUM(D6:E6)=0,"",IF(H6&lt;0,"negativer Lagerstand nicht möglich - überprüfen Sie die Eingabewerte auf Vollständigkeit",IF(H6=0,"Produkt aufgebraucht, Lagerstand 0",H6)))</f>
        <v/>
      </c>
      <c r="H6" s="245">
        <f t="shared" ref="H6:H54" si="57">IF(SUM(D6:E6)&gt;0,IF(ISBLANK(B6),"",D6+E6-F6),0)</f>
        <v>0</v>
      </c>
      <c r="I6" s="207"/>
      <c r="K6" s="171" t="str">
        <f t="array" ref="K6">IFERROR(INDEX($B$5:$B$54,MATCH(1,COUNTIF($K$3:K5,$B$5:$B$54)+($B$5:$B$54&lt;&gt;"")*1,0)),"")</f>
        <v/>
      </c>
      <c r="L6" t="str">
        <f>IFERROR(VLOOKUP($B6,'Kulturauswahl je Produkt'!A3:B1747,2,0),"")</f>
        <v/>
      </c>
      <c r="M6">
        <f>COUNTIF('Stammdaten Produkte'!$C$3:$C$1747,B6)</f>
        <v>0</v>
      </c>
      <c r="N6" t="str">
        <f t="shared" si="0"/>
        <v/>
      </c>
      <c r="O6">
        <f>IFERROR(VLOOKUP(#REF!,$Z$5:$AA$26,2,0),4)</f>
        <v>4</v>
      </c>
      <c r="Z6" s="215" t="s">
        <v>9</v>
      </c>
      <c r="AA6" s="216">
        <v>1</v>
      </c>
      <c r="AB6" s="216">
        <v>1</v>
      </c>
      <c r="AC6" s="216" t="s">
        <v>9</v>
      </c>
      <c r="AD6" s="216" t="s">
        <v>5691</v>
      </c>
      <c r="AE6" s="216" t="s">
        <v>21699</v>
      </c>
      <c r="AG6" t="str">
        <f t="shared" si="1"/>
        <v>kg</v>
      </c>
      <c r="AH6" t="str">
        <f t="shared" si="2"/>
        <v>kg</v>
      </c>
      <c r="AI6" t="str">
        <f t="shared" si="3"/>
        <v>kg</v>
      </c>
      <c r="AJ6" t="str">
        <f t="shared" si="4"/>
        <v>kg</v>
      </c>
      <c r="AK6" t="str">
        <f t="shared" si="5"/>
        <v>kg</v>
      </c>
      <c r="AL6" t="str">
        <f t="shared" si="6"/>
        <v>kg</v>
      </c>
      <c r="AM6" t="str">
        <f t="shared" si="7"/>
        <v>kg</v>
      </c>
      <c r="AN6" t="str">
        <f t="shared" si="8"/>
        <v>kg</v>
      </c>
      <c r="AO6" t="str">
        <f t="shared" si="9"/>
        <v>kg</v>
      </c>
      <c r="AP6" t="str">
        <f t="shared" si="10"/>
        <v>kg</v>
      </c>
      <c r="AQ6" t="str">
        <f t="shared" si="11"/>
        <v>kg</v>
      </c>
      <c r="AR6" t="str">
        <f t="shared" si="12"/>
        <v>kg</v>
      </c>
      <c r="AS6" t="str">
        <f t="shared" si="13"/>
        <v>kg</v>
      </c>
      <c r="AT6" t="str">
        <f t="shared" si="14"/>
        <v>kg</v>
      </c>
      <c r="AU6" t="str">
        <f t="shared" si="15"/>
        <v>kg</v>
      </c>
      <c r="AV6" t="str">
        <f t="shared" si="16"/>
        <v>kg</v>
      </c>
      <c r="AW6" t="str">
        <f t="shared" si="17"/>
        <v>kg</v>
      </c>
      <c r="AX6" t="str">
        <f t="shared" si="18"/>
        <v>kg</v>
      </c>
      <c r="AY6" t="str">
        <f t="shared" si="19"/>
        <v>kg</v>
      </c>
      <c r="AZ6" t="str">
        <f t="shared" si="20"/>
        <v>kg</v>
      </c>
      <c r="BA6" t="str">
        <f t="shared" si="21"/>
        <v>kg</v>
      </c>
      <c r="BB6" t="str">
        <f t="shared" si="22"/>
        <v>kg</v>
      </c>
      <c r="BC6" t="str">
        <f t="shared" si="23"/>
        <v>kg</v>
      </c>
      <c r="BD6" t="str">
        <f t="shared" si="24"/>
        <v>kg</v>
      </c>
      <c r="BE6" t="str">
        <f t="shared" si="25"/>
        <v>kg</v>
      </c>
      <c r="BF6" t="str">
        <f t="shared" si="26"/>
        <v>kg</v>
      </c>
      <c r="BG6" t="str">
        <f t="shared" si="27"/>
        <v>kg</v>
      </c>
      <c r="BH6" t="str">
        <f t="shared" si="28"/>
        <v>kg</v>
      </c>
      <c r="BI6" t="str">
        <f t="shared" si="29"/>
        <v>kg</v>
      </c>
      <c r="BJ6" t="str">
        <f t="shared" si="30"/>
        <v>kg</v>
      </c>
      <c r="BK6" t="str">
        <f t="shared" si="31"/>
        <v>kg</v>
      </c>
      <c r="BL6" t="str">
        <f t="shared" si="32"/>
        <v>kg</v>
      </c>
      <c r="BM6" t="str">
        <f t="shared" si="33"/>
        <v>kg</v>
      </c>
      <c r="BN6" t="str">
        <f t="shared" si="34"/>
        <v>kg</v>
      </c>
      <c r="BO6" t="str">
        <f t="shared" si="35"/>
        <v>kg</v>
      </c>
      <c r="BP6" t="str">
        <f t="shared" si="36"/>
        <v>kg</v>
      </c>
      <c r="BQ6" t="str">
        <f t="shared" si="37"/>
        <v>kg</v>
      </c>
      <c r="BR6" t="str">
        <f t="shared" si="38"/>
        <v>kg</v>
      </c>
      <c r="BS6" t="str">
        <f t="shared" si="39"/>
        <v>kg</v>
      </c>
      <c r="BT6" t="str">
        <f t="shared" si="40"/>
        <v>kg</v>
      </c>
      <c r="BU6" t="str">
        <f t="shared" si="41"/>
        <v>kg</v>
      </c>
      <c r="BV6" t="str">
        <f t="shared" si="42"/>
        <v>kg</v>
      </c>
      <c r="BW6" t="str">
        <f t="shared" si="43"/>
        <v>kg</v>
      </c>
      <c r="BX6" t="str">
        <f t="shared" si="44"/>
        <v>kg</v>
      </c>
      <c r="BY6" t="str">
        <f t="shared" si="45"/>
        <v>kg</v>
      </c>
      <c r="BZ6" t="str">
        <f t="shared" si="46"/>
        <v>kg</v>
      </c>
      <c r="CA6" t="str">
        <f t="shared" si="47"/>
        <v>kg</v>
      </c>
      <c r="CB6" t="str">
        <f t="shared" si="48"/>
        <v>kg</v>
      </c>
      <c r="CC6" t="str">
        <f t="shared" si="49"/>
        <v>kg</v>
      </c>
      <c r="CD6" t="str">
        <f t="shared" si="50"/>
        <v>kg</v>
      </c>
      <c r="CG6" s="171" t="str">
        <f>IF('Acker,Grünland,Spezialkultur'!$C7="","",'Acker,Grünland,Spezialkultur'!$C7)</f>
        <v/>
      </c>
      <c r="CH6" s="171">
        <f>IF('Acker,Grünland,Spezialkultur'!$R7="","",'Acker,Grünland,Spezialkultur'!$R7)</f>
        <v>0</v>
      </c>
      <c r="CI6" s="231" t="str">
        <f>IF('Acker,Grünland,Spezialkultur'!$L7="","",'Acker,Grünland,Spezialkultur'!$L7)</f>
        <v/>
      </c>
      <c r="CJ6" s="231" t="str">
        <f t="shared" ref="CJ6:CJ54" si="58">IFERROR(VLOOKUP(CG6,$CG$5:$CI$652,3,0),"")</f>
        <v/>
      </c>
      <c r="CK6" t="str">
        <f t="shared" ref="CK6:CK54" si="59">IFERROR(VLOOKUP(CJ6,$CW$5:$CX$26,2,0),"")</f>
        <v/>
      </c>
      <c r="CL6">
        <f t="shared" si="51"/>
        <v>4</v>
      </c>
      <c r="CQ6" s="239">
        <f t="shared" si="52"/>
        <v>0</v>
      </c>
      <c r="CR6">
        <f t="shared" ref="CR6:CR54" si="60">CQ6*1000</f>
        <v>0</v>
      </c>
      <c r="CS6" s="232">
        <f t="shared" ref="CS6:CS54" si="61">CQ6*1000000</f>
        <v>0</v>
      </c>
      <c r="CT6" t="str">
        <f t="array" ref="CT6">IFERROR(INDEX($CG$5:$CG$652,MATCH(1,COUNTIF($CT$4:CT5,$CG$5:$CG$652)+($CG$5:$CG$652&lt;&gt;"")*1,0)),"")</f>
        <v/>
      </c>
      <c r="CW6" s="215" t="s">
        <v>9</v>
      </c>
      <c r="CX6" s="216">
        <v>1</v>
      </c>
      <c r="CY6" s="216">
        <v>1</v>
      </c>
      <c r="CZ6" s="216" t="s">
        <v>9</v>
      </c>
      <c r="DA6" s="216" t="s">
        <v>5691</v>
      </c>
      <c r="DB6" s="216" t="s">
        <v>21699</v>
      </c>
    </row>
    <row r="7" spans="1:106" ht="42" customHeight="1" x14ac:dyDescent="0.2">
      <c r="A7" s="202" t="str">
        <f t="shared" si="53"/>
        <v/>
      </c>
      <c r="B7" s="242" t="str">
        <f t="shared" si="54"/>
        <v/>
      </c>
      <c r="C7" s="203"/>
      <c r="D7" s="206"/>
      <c r="E7" s="206"/>
      <c r="F7" s="245">
        <f t="shared" si="55"/>
        <v>0</v>
      </c>
      <c r="G7" s="246" t="str">
        <f t="shared" si="56"/>
        <v/>
      </c>
      <c r="H7" s="245">
        <f t="shared" si="57"/>
        <v>0</v>
      </c>
      <c r="I7" s="207"/>
      <c r="K7" s="171" t="str">
        <f t="array" ref="K7">IFERROR(INDEX($B$5:$B$54,MATCH(1,COUNTIF($K$3:K6,$B$5:$B$54)+($B$5:$B$54&lt;&gt;"")*1,0)),"")</f>
        <v/>
      </c>
      <c r="L7" t="str">
        <f>IFERROR(VLOOKUP($B7,'Kulturauswahl je Produkt'!A4:B1748,2,0),"")</f>
        <v/>
      </c>
      <c r="M7">
        <f>COUNTIF('Stammdaten Produkte'!$C$3:$C$1747,B7)</f>
        <v>0</v>
      </c>
      <c r="N7" t="str">
        <f t="shared" si="0"/>
        <v/>
      </c>
      <c r="O7">
        <f>IFERROR(VLOOKUP(#REF!,$Z$5:$AA$26,2,0),4)</f>
        <v>4</v>
      </c>
      <c r="Z7" s="217" t="s">
        <v>21697</v>
      </c>
      <c r="AA7" s="218">
        <v>1</v>
      </c>
      <c r="AB7" s="218">
        <v>1000000</v>
      </c>
      <c r="AC7" s="218" t="s">
        <v>21697</v>
      </c>
      <c r="AD7" s="218"/>
      <c r="AE7" s="218" t="s">
        <v>21700</v>
      </c>
      <c r="AG7" t="str">
        <f t="shared" si="1"/>
        <v>mg</v>
      </c>
      <c r="AH7" t="str">
        <f t="shared" si="2"/>
        <v>mg</v>
      </c>
      <c r="AI7" t="str">
        <f t="shared" si="3"/>
        <v>mg</v>
      </c>
      <c r="AJ7" t="str">
        <f t="shared" si="4"/>
        <v>mg</v>
      </c>
      <c r="AK7" t="str">
        <f t="shared" si="5"/>
        <v>mg</v>
      </c>
      <c r="AL7" t="str">
        <f t="shared" si="6"/>
        <v>mg</v>
      </c>
      <c r="AM7" t="str">
        <f t="shared" si="7"/>
        <v>mg</v>
      </c>
      <c r="AN7" t="str">
        <f t="shared" si="8"/>
        <v>mg</v>
      </c>
      <c r="AO7" t="str">
        <f t="shared" si="9"/>
        <v>mg</v>
      </c>
      <c r="AP7" t="str">
        <f t="shared" si="10"/>
        <v>mg</v>
      </c>
      <c r="AQ7" t="str">
        <f t="shared" si="11"/>
        <v>mg</v>
      </c>
      <c r="AR7" t="str">
        <f t="shared" si="12"/>
        <v>mg</v>
      </c>
      <c r="AS7" t="str">
        <f t="shared" si="13"/>
        <v>mg</v>
      </c>
      <c r="AT7" t="str">
        <f t="shared" si="14"/>
        <v>mg</v>
      </c>
      <c r="AU7" t="str">
        <f t="shared" si="15"/>
        <v>mg</v>
      </c>
      <c r="AV7" t="str">
        <f t="shared" si="16"/>
        <v>mg</v>
      </c>
      <c r="AW7" t="str">
        <f t="shared" si="17"/>
        <v>mg</v>
      </c>
      <c r="AX7" t="str">
        <f t="shared" si="18"/>
        <v>mg</v>
      </c>
      <c r="AY7" t="str">
        <f t="shared" si="19"/>
        <v>mg</v>
      </c>
      <c r="AZ7" t="str">
        <f t="shared" si="20"/>
        <v>mg</v>
      </c>
      <c r="BA7" t="str">
        <f t="shared" si="21"/>
        <v>mg</v>
      </c>
      <c r="BB7" t="str">
        <f t="shared" si="22"/>
        <v>mg</v>
      </c>
      <c r="BC7" t="str">
        <f t="shared" si="23"/>
        <v>mg</v>
      </c>
      <c r="BD7" t="str">
        <f t="shared" si="24"/>
        <v>mg</v>
      </c>
      <c r="BE7" t="str">
        <f t="shared" si="25"/>
        <v>mg</v>
      </c>
      <c r="BF7" t="str">
        <f t="shared" si="26"/>
        <v>mg</v>
      </c>
      <c r="BG7" t="str">
        <f t="shared" si="27"/>
        <v>mg</v>
      </c>
      <c r="BH7" t="str">
        <f t="shared" si="28"/>
        <v>mg</v>
      </c>
      <c r="BI7" t="str">
        <f t="shared" si="29"/>
        <v>mg</v>
      </c>
      <c r="BJ7" t="str">
        <f t="shared" si="30"/>
        <v>mg</v>
      </c>
      <c r="BK7" t="str">
        <f t="shared" si="31"/>
        <v>mg</v>
      </c>
      <c r="BL7" t="str">
        <f t="shared" si="32"/>
        <v>mg</v>
      </c>
      <c r="BM7" t="str">
        <f t="shared" si="33"/>
        <v>mg</v>
      </c>
      <c r="BN7" t="str">
        <f t="shared" si="34"/>
        <v>mg</v>
      </c>
      <c r="BO7" t="str">
        <f t="shared" si="35"/>
        <v>mg</v>
      </c>
      <c r="BP7" t="str">
        <f t="shared" si="36"/>
        <v>mg</v>
      </c>
      <c r="BQ7" t="str">
        <f t="shared" si="37"/>
        <v>mg</v>
      </c>
      <c r="BR7" t="str">
        <f t="shared" si="38"/>
        <v>mg</v>
      </c>
      <c r="BS7" t="str">
        <f t="shared" si="39"/>
        <v>mg</v>
      </c>
      <c r="BT7" t="str">
        <f t="shared" si="40"/>
        <v>mg</v>
      </c>
      <c r="BU7" t="str">
        <f t="shared" si="41"/>
        <v>mg</v>
      </c>
      <c r="BV7" t="str">
        <f t="shared" si="42"/>
        <v>mg</v>
      </c>
      <c r="BW7" t="str">
        <f t="shared" si="43"/>
        <v>mg</v>
      </c>
      <c r="BX7" t="str">
        <f t="shared" si="44"/>
        <v>mg</v>
      </c>
      <c r="BY7" t="str">
        <f t="shared" si="45"/>
        <v>mg</v>
      </c>
      <c r="BZ7" t="str">
        <f t="shared" si="46"/>
        <v>mg</v>
      </c>
      <c r="CA7" t="str">
        <f t="shared" si="47"/>
        <v>mg</v>
      </c>
      <c r="CB7" t="str">
        <f t="shared" si="48"/>
        <v>mg</v>
      </c>
      <c r="CC7" t="str">
        <f t="shared" si="49"/>
        <v>mg</v>
      </c>
      <c r="CD7" t="str">
        <f t="shared" si="50"/>
        <v>mg</v>
      </c>
      <c r="CG7" s="171" t="str">
        <f>IF('Acker,Grünland,Spezialkultur'!$C8="","",'Acker,Grünland,Spezialkultur'!$C8)</f>
        <v/>
      </c>
      <c r="CH7" s="171">
        <f>IF('Acker,Grünland,Spezialkultur'!$R8="","",'Acker,Grünland,Spezialkultur'!$R8)</f>
        <v>0</v>
      </c>
      <c r="CI7" s="231" t="str">
        <f>IF('Acker,Grünland,Spezialkultur'!$L8="","",'Acker,Grünland,Spezialkultur'!$L8)</f>
        <v/>
      </c>
      <c r="CJ7" s="231" t="str">
        <f t="shared" si="58"/>
        <v/>
      </c>
      <c r="CK7" t="str">
        <f t="shared" si="59"/>
        <v/>
      </c>
      <c r="CL7">
        <f t="shared" si="51"/>
        <v>4</v>
      </c>
      <c r="CQ7" s="239">
        <f t="shared" si="52"/>
        <v>0</v>
      </c>
      <c r="CR7">
        <f t="shared" si="60"/>
        <v>0</v>
      </c>
      <c r="CS7" s="232">
        <f t="shared" si="61"/>
        <v>0</v>
      </c>
      <c r="CT7" t="str">
        <f t="array" ref="CT7">IFERROR(INDEX($CG$5:$CG$652,MATCH(1,COUNTIF($CT$4:CT6,$CG$5:$CG$652)+($CG$5:$CG$652&lt;&gt;"")*1,0)),"")</f>
        <v/>
      </c>
      <c r="CW7" s="217" t="s">
        <v>21697</v>
      </c>
      <c r="CX7" s="218">
        <v>1</v>
      </c>
      <c r="CY7" s="218">
        <v>1000000</v>
      </c>
      <c r="CZ7" s="218" t="s">
        <v>21697</v>
      </c>
      <c r="DA7" s="218"/>
      <c r="DB7" s="218" t="s">
        <v>21700</v>
      </c>
    </row>
    <row r="8" spans="1:106" ht="42" customHeight="1" x14ac:dyDescent="0.2">
      <c r="A8" s="202" t="str">
        <f t="shared" si="53"/>
        <v/>
      </c>
      <c r="B8" s="242" t="str">
        <f t="shared" si="54"/>
        <v/>
      </c>
      <c r="C8" s="203"/>
      <c r="D8" s="206"/>
      <c r="E8" s="206"/>
      <c r="F8" s="245">
        <f t="shared" si="55"/>
        <v>0</v>
      </c>
      <c r="G8" s="246" t="str">
        <f t="shared" si="56"/>
        <v/>
      </c>
      <c r="H8" s="245">
        <f t="shared" si="57"/>
        <v>0</v>
      </c>
      <c r="I8" s="207"/>
      <c r="K8" s="171" t="str">
        <f t="array" ref="K8">IFERROR(INDEX($B$5:$B$54,MATCH(1,COUNTIF($K$3:K7,$B$5:$B$54)+($B$5:$B$54&lt;&gt;"")*1,0)),"")</f>
        <v/>
      </c>
      <c r="L8" t="str">
        <f>IFERROR(VLOOKUP($B8,'Kulturauswahl je Produkt'!A5:B1749,2,0),"")</f>
        <v/>
      </c>
      <c r="M8">
        <f>COUNTIF('Stammdaten Produkte'!$C$3:$C$1747,B8)</f>
        <v>0</v>
      </c>
      <c r="N8" t="str">
        <f t="shared" si="0"/>
        <v/>
      </c>
      <c r="O8">
        <f>IFERROR(VLOOKUP(#REF!,$Z$5:$AA$26,2,0),4)</f>
        <v>4</v>
      </c>
      <c r="Z8" s="215" t="s">
        <v>11</v>
      </c>
      <c r="AA8" s="216">
        <v>2</v>
      </c>
      <c r="AB8" s="216">
        <v>1</v>
      </c>
      <c r="AC8" s="216"/>
      <c r="AD8" s="216"/>
      <c r="AE8" s="216" t="s">
        <v>21701</v>
      </c>
      <c r="AG8" t="str">
        <f t="shared" si="1"/>
        <v>l</v>
      </c>
      <c r="AH8" t="str">
        <f t="shared" si="2"/>
        <v>l</v>
      </c>
      <c r="AI8" t="str">
        <f t="shared" si="3"/>
        <v>l</v>
      </c>
      <c r="AJ8" t="str">
        <f t="shared" si="4"/>
        <v>l</v>
      </c>
      <c r="AK8" t="str">
        <f t="shared" si="5"/>
        <v>l</v>
      </c>
      <c r="AL8" t="str">
        <f t="shared" si="6"/>
        <v>l</v>
      </c>
      <c r="AM8" t="str">
        <f t="shared" si="7"/>
        <v>l</v>
      </c>
      <c r="AN8" t="str">
        <f t="shared" si="8"/>
        <v>l</v>
      </c>
      <c r="AO8" t="str">
        <f t="shared" si="9"/>
        <v>l</v>
      </c>
      <c r="AP8" t="str">
        <f t="shared" si="10"/>
        <v>l</v>
      </c>
      <c r="AQ8" t="str">
        <f t="shared" si="11"/>
        <v>l</v>
      </c>
      <c r="AR8" t="str">
        <f t="shared" si="12"/>
        <v>l</v>
      </c>
      <c r="AS8" t="str">
        <f t="shared" si="13"/>
        <v>l</v>
      </c>
      <c r="AT8" t="str">
        <f t="shared" si="14"/>
        <v>l</v>
      </c>
      <c r="AU8" t="str">
        <f t="shared" si="15"/>
        <v>l</v>
      </c>
      <c r="AV8" t="str">
        <f t="shared" si="16"/>
        <v>l</v>
      </c>
      <c r="AW8" t="str">
        <f t="shared" si="17"/>
        <v>l</v>
      </c>
      <c r="AX8" t="str">
        <f t="shared" si="18"/>
        <v>l</v>
      </c>
      <c r="AY8" t="str">
        <f t="shared" si="19"/>
        <v>l</v>
      </c>
      <c r="AZ8" t="str">
        <f t="shared" si="20"/>
        <v>l</v>
      </c>
      <c r="BA8" t="str">
        <f t="shared" si="21"/>
        <v>l</v>
      </c>
      <c r="BB8" t="str">
        <f t="shared" si="22"/>
        <v>l</v>
      </c>
      <c r="BC8" t="str">
        <f t="shared" si="23"/>
        <v>l</v>
      </c>
      <c r="BD8" t="str">
        <f t="shared" si="24"/>
        <v>l</v>
      </c>
      <c r="BE8" t="str">
        <f t="shared" si="25"/>
        <v>l</v>
      </c>
      <c r="BF8" t="str">
        <f t="shared" si="26"/>
        <v>l</v>
      </c>
      <c r="BG8" t="str">
        <f t="shared" si="27"/>
        <v>l</v>
      </c>
      <c r="BH8" t="str">
        <f t="shared" si="28"/>
        <v>l</v>
      </c>
      <c r="BI8" t="str">
        <f t="shared" si="29"/>
        <v>l</v>
      </c>
      <c r="BJ8" t="str">
        <f t="shared" si="30"/>
        <v>l</v>
      </c>
      <c r="BK8" t="str">
        <f t="shared" si="31"/>
        <v>l</v>
      </c>
      <c r="BL8" t="str">
        <f t="shared" si="32"/>
        <v>l</v>
      </c>
      <c r="BM8" t="str">
        <f t="shared" si="33"/>
        <v>l</v>
      </c>
      <c r="BN8" t="str">
        <f t="shared" si="34"/>
        <v>l</v>
      </c>
      <c r="BO8" t="str">
        <f t="shared" si="35"/>
        <v>l</v>
      </c>
      <c r="BP8" t="str">
        <f t="shared" si="36"/>
        <v>l</v>
      </c>
      <c r="BQ8" t="str">
        <f t="shared" si="37"/>
        <v>l</v>
      </c>
      <c r="BR8" t="str">
        <f t="shared" si="38"/>
        <v>l</v>
      </c>
      <c r="BS8" t="str">
        <f t="shared" si="39"/>
        <v>l</v>
      </c>
      <c r="BT8" t="str">
        <f t="shared" si="40"/>
        <v>l</v>
      </c>
      <c r="BU8" t="str">
        <f t="shared" si="41"/>
        <v>l</v>
      </c>
      <c r="BV8" t="str">
        <f t="shared" si="42"/>
        <v>l</v>
      </c>
      <c r="BW8" t="str">
        <f t="shared" si="43"/>
        <v>l</v>
      </c>
      <c r="BX8" t="str">
        <f t="shared" si="44"/>
        <v>l</v>
      </c>
      <c r="BY8" t="str">
        <f t="shared" si="45"/>
        <v>l</v>
      </c>
      <c r="BZ8" t="str">
        <f t="shared" si="46"/>
        <v>l</v>
      </c>
      <c r="CA8" t="str">
        <f t="shared" si="47"/>
        <v>l</v>
      </c>
      <c r="CB8" t="str">
        <f t="shared" si="48"/>
        <v>l</v>
      </c>
      <c r="CC8" t="str">
        <f t="shared" si="49"/>
        <v>l</v>
      </c>
      <c r="CD8" t="str">
        <f t="shared" si="50"/>
        <v>l</v>
      </c>
      <c r="CG8" s="171" t="str">
        <f>IF('Acker,Grünland,Spezialkultur'!$C9="","",'Acker,Grünland,Spezialkultur'!$C9)</f>
        <v/>
      </c>
      <c r="CH8" s="171">
        <f>IF('Acker,Grünland,Spezialkultur'!$R9="","",'Acker,Grünland,Spezialkultur'!$R9)</f>
        <v>0</v>
      </c>
      <c r="CI8" s="231" t="str">
        <f>IF('Acker,Grünland,Spezialkultur'!$L9="","",'Acker,Grünland,Spezialkultur'!$L9)</f>
        <v/>
      </c>
      <c r="CJ8" s="231" t="str">
        <f t="shared" si="58"/>
        <v/>
      </c>
      <c r="CK8" t="str">
        <f t="shared" si="59"/>
        <v/>
      </c>
      <c r="CL8">
        <f t="shared" si="51"/>
        <v>4</v>
      </c>
      <c r="CQ8" s="239">
        <f t="shared" si="52"/>
        <v>0</v>
      </c>
      <c r="CR8">
        <f t="shared" si="60"/>
        <v>0</v>
      </c>
      <c r="CS8" s="232">
        <f t="shared" si="61"/>
        <v>0</v>
      </c>
      <c r="CT8" t="str">
        <f t="array" ref="CT8">IFERROR(INDEX($CG$5:$CG$652,MATCH(1,COUNTIF($CT$4:CT7,$CG$5:$CG$652)+($CG$5:$CG$652&lt;&gt;"")*1,0)),"")</f>
        <v/>
      </c>
      <c r="CW8" s="215" t="s">
        <v>11</v>
      </c>
      <c r="CX8" s="216">
        <v>2</v>
      </c>
      <c r="CY8" s="216">
        <v>1</v>
      </c>
      <c r="CZ8" s="216"/>
      <c r="DA8" s="216"/>
      <c r="DB8" s="216" t="s">
        <v>21701</v>
      </c>
    </row>
    <row r="9" spans="1:106" ht="42" customHeight="1" x14ac:dyDescent="0.2">
      <c r="A9" s="202" t="str">
        <f t="shared" si="53"/>
        <v/>
      </c>
      <c r="B9" s="242" t="str">
        <f t="shared" si="54"/>
        <v/>
      </c>
      <c r="C9" s="203"/>
      <c r="D9" s="206"/>
      <c r="E9" s="206"/>
      <c r="F9" s="245">
        <f t="shared" si="55"/>
        <v>0</v>
      </c>
      <c r="G9" s="246" t="str">
        <f t="shared" si="56"/>
        <v/>
      </c>
      <c r="H9" s="245">
        <f t="shared" si="57"/>
        <v>0</v>
      </c>
      <c r="I9" s="207"/>
      <c r="K9" s="171" t="str">
        <f t="array" ref="K9">IFERROR(INDEX($B$5:$B$54,MATCH(1,COUNTIF($K$3:K8,$B$5:$B$54)+($B$5:$B$54&lt;&gt;"")*1,0)),"")</f>
        <v/>
      </c>
      <c r="L9" t="str">
        <f>IFERROR(VLOOKUP($B9,'Kulturauswahl je Produkt'!A6:B1750,2,0),"")</f>
        <v/>
      </c>
      <c r="M9">
        <f>COUNTIF('Stammdaten Produkte'!$C$3:$C$1747,B9)</f>
        <v>0</v>
      </c>
      <c r="N9" t="str">
        <f t="shared" si="0"/>
        <v/>
      </c>
      <c r="O9">
        <f>IFERROR(VLOOKUP(#REF!,$Z$5:$AA$26,2,0),4)</f>
        <v>4</v>
      </c>
      <c r="Z9" s="217" t="s">
        <v>5691</v>
      </c>
      <c r="AA9" s="218">
        <v>2</v>
      </c>
      <c r="AB9" s="218">
        <v>1000</v>
      </c>
      <c r="AC9" s="218"/>
      <c r="AD9" s="218"/>
      <c r="AE9" s="218" t="s">
        <v>5692</v>
      </c>
      <c r="AG9" t="str">
        <f t="shared" si="1"/>
        <v>ml</v>
      </c>
      <c r="AH9" t="str">
        <f t="shared" si="2"/>
        <v>ml</v>
      </c>
      <c r="AI9" t="str">
        <f t="shared" si="3"/>
        <v>ml</v>
      </c>
      <c r="AJ9" t="str">
        <f t="shared" si="4"/>
        <v>ml</v>
      </c>
      <c r="AK9" t="str">
        <f t="shared" si="5"/>
        <v>ml</v>
      </c>
      <c r="AL9" t="str">
        <f t="shared" si="6"/>
        <v>ml</v>
      </c>
      <c r="AM9" t="str">
        <f t="shared" si="7"/>
        <v>ml</v>
      </c>
      <c r="AN9" t="str">
        <f t="shared" si="8"/>
        <v>ml</v>
      </c>
      <c r="AO9" t="str">
        <f t="shared" si="9"/>
        <v>ml</v>
      </c>
      <c r="AP9" t="str">
        <f t="shared" si="10"/>
        <v>ml</v>
      </c>
      <c r="AQ9" t="str">
        <f t="shared" si="11"/>
        <v>ml</v>
      </c>
      <c r="AR9" t="str">
        <f t="shared" si="12"/>
        <v>ml</v>
      </c>
      <c r="AS9" t="str">
        <f t="shared" si="13"/>
        <v>ml</v>
      </c>
      <c r="AT9" t="str">
        <f t="shared" si="14"/>
        <v>ml</v>
      </c>
      <c r="AU9" t="str">
        <f t="shared" si="15"/>
        <v>ml</v>
      </c>
      <c r="AV9" t="str">
        <f t="shared" si="16"/>
        <v>ml</v>
      </c>
      <c r="AW9" t="str">
        <f t="shared" si="17"/>
        <v>ml</v>
      </c>
      <c r="AX9" t="str">
        <f t="shared" si="18"/>
        <v>ml</v>
      </c>
      <c r="AY9" t="str">
        <f t="shared" si="19"/>
        <v>ml</v>
      </c>
      <c r="AZ9" t="str">
        <f t="shared" si="20"/>
        <v>ml</v>
      </c>
      <c r="BA9" t="str">
        <f t="shared" si="21"/>
        <v>ml</v>
      </c>
      <c r="BB9" t="str">
        <f t="shared" si="22"/>
        <v>ml</v>
      </c>
      <c r="BC9" t="str">
        <f t="shared" si="23"/>
        <v>ml</v>
      </c>
      <c r="BD9" t="str">
        <f t="shared" si="24"/>
        <v>ml</v>
      </c>
      <c r="BE9" t="str">
        <f t="shared" si="25"/>
        <v>ml</v>
      </c>
      <c r="BF9" t="str">
        <f t="shared" si="26"/>
        <v>ml</v>
      </c>
      <c r="BG9" t="str">
        <f t="shared" si="27"/>
        <v>ml</v>
      </c>
      <c r="BH9" t="str">
        <f t="shared" si="28"/>
        <v>ml</v>
      </c>
      <c r="BI9" t="str">
        <f t="shared" si="29"/>
        <v>ml</v>
      </c>
      <c r="BJ9" t="str">
        <f t="shared" si="30"/>
        <v>ml</v>
      </c>
      <c r="BK9" t="str">
        <f t="shared" si="31"/>
        <v>ml</v>
      </c>
      <c r="BL9" t="str">
        <f t="shared" si="32"/>
        <v>ml</v>
      </c>
      <c r="BM9" t="str">
        <f t="shared" si="33"/>
        <v>ml</v>
      </c>
      <c r="BN9" t="str">
        <f t="shared" si="34"/>
        <v>ml</v>
      </c>
      <c r="BO9" t="str">
        <f t="shared" si="35"/>
        <v>ml</v>
      </c>
      <c r="BP9" t="str">
        <f t="shared" si="36"/>
        <v>ml</v>
      </c>
      <c r="BQ9" t="str">
        <f t="shared" si="37"/>
        <v>ml</v>
      </c>
      <c r="BR9" t="str">
        <f t="shared" si="38"/>
        <v>ml</v>
      </c>
      <c r="BS9" t="str">
        <f t="shared" si="39"/>
        <v>ml</v>
      </c>
      <c r="BT9" t="str">
        <f t="shared" si="40"/>
        <v>ml</v>
      </c>
      <c r="BU9" t="str">
        <f t="shared" si="41"/>
        <v>ml</v>
      </c>
      <c r="BV9" t="str">
        <f t="shared" si="42"/>
        <v>ml</v>
      </c>
      <c r="BW9" t="str">
        <f t="shared" si="43"/>
        <v>ml</v>
      </c>
      <c r="BX9" t="str">
        <f t="shared" si="44"/>
        <v>ml</v>
      </c>
      <c r="BY9" t="str">
        <f t="shared" si="45"/>
        <v>ml</v>
      </c>
      <c r="BZ9" t="str">
        <f t="shared" si="46"/>
        <v>ml</v>
      </c>
      <c r="CA9" t="str">
        <f t="shared" si="47"/>
        <v>ml</v>
      </c>
      <c r="CB9" t="str">
        <f t="shared" si="48"/>
        <v>ml</v>
      </c>
      <c r="CC9" t="str">
        <f t="shared" si="49"/>
        <v>ml</v>
      </c>
      <c r="CD9" t="str">
        <f t="shared" si="50"/>
        <v>ml</v>
      </c>
      <c r="CG9" s="171" t="str">
        <f>IF('Acker,Grünland,Spezialkultur'!$C10="","",'Acker,Grünland,Spezialkultur'!$C10)</f>
        <v/>
      </c>
      <c r="CH9" s="171">
        <f>IF('Acker,Grünland,Spezialkultur'!$R10="","",'Acker,Grünland,Spezialkultur'!$R10)</f>
        <v>0</v>
      </c>
      <c r="CI9" s="231" t="str">
        <f>IF('Acker,Grünland,Spezialkultur'!$L10="","",'Acker,Grünland,Spezialkultur'!$L10)</f>
        <v/>
      </c>
      <c r="CJ9" s="231" t="str">
        <f t="shared" si="58"/>
        <v/>
      </c>
      <c r="CK9" t="str">
        <f t="shared" si="59"/>
        <v/>
      </c>
      <c r="CL9">
        <f t="shared" si="51"/>
        <v>4</v>
      </c>
      <c r="CQ9" s="239">
        <f t="shared" si="52"/>
        <v>0</v>
      </c>
      <c r="CR9">
        <f t="shared" si="60"/>
        <v>0</v>
      </c>
      <c r="CS9" s="232">
        <f t="shared" si="61"/>
        <v>0</v>
      </c>
      <c r="CT9" t="str">
        <f t="array" ref="CT9">IFERROR(INDEX($CG$5:$CG$652,MATCH(1,COUNTIF($CT$4:CT8,$CG$5:$CG$652)+($CG$5:$CG$652&lt;&gt;"")*1,0)),"")</f>
        <v/>
      </c>
      <c r="CW9" s="217" t="s">
        <v>5691</v>
      </c>
      <c r="CX9" s="218">
        <v>2</v>
      </c>
      <c r="CY9" s="218">
        <v>1000</v>
      </c>
      <c r="CZ9" s="218"/>
      <c r="DA9" s="218"/>
      <c r="DB9" s="218" t="s">
        <v>5692</v>
      </c>
    </row>
    <row r="10" spans="1:106" ht="42" customHeight="1" x14ac:dyDescent="0.2">
      <c r="A10" s="202" t="str">
        <f t="shared" si="53"/>
        <v/>
      </c>
      <c r="B10" s="242" t="str">
        <f t="shared" si="54"/>
        <v/>
      </c>
      <c r="C10" s="203"/>
      <c r="D10" s="206"/>
      <c r="E10" s="206"/>
      <c r="F10" s="245">
        <f t="shared" si="55"/>
        <v>0</v>
      </c>
      <c r="G10" s="246" t="str">
        <f t="shared" si="56"/>
        <v/>
      </c>
      <c r="H10" s="245">
        <f t="shared" si="57"/>
        <v>0</v>
      </c>
      <c r="I10" s="207"/>
      <c r="K10" s="171" t="str">
        <f t="array" ref="K10">IFERROR(INDEX($B$5:$B$54,MATCH(1,COUNTIF($K$3:K9,$B$5:$B$54)+($B$5:$B$54&lt;&gt;"")*1,0)),"")</f>
        <v/>
      </c>
      <c r="L10" t="str">
        <f>IFERROR(VLOOKUP($B10,'Kulturauswahl je Produkt'!A7:B1751,2,0),"")</f>
        <v/>
      </c>
      <c r="M10">
        <f>COUNTIF('Stammdaten Produkte'!$C$3:$C$1747,B10)</f>
        <v>0</v>
      </c>
      <c r="N10" t="str">
        <f t="shared" si="0"/>
        <v/>
      </c>
      <c r="O10">
        <f>IFERROR(VLOOKUP(#REF!,$Z$5:$AA$26,2,0),4)</f>
        <v>4</v>
      </c>
      <c r="Z10" s="215" t="s">
        <v>21698</v>
      </c>
      <c r="AA10" s="216">
        <v>3</v>
      </c>
      <c r="AB10" s="216">
        <v>1</v>
      </c>
      <c r="AC10" s="216"/>
      <c r="AD10" s="216"/>
      <c r="AE10" s="216" t="s">
        <v>21702</v>
      </c>
      <c r="AG10" t="str">
        <f t="shared" si="1"/>
        <v>Blister</v>
      </c>
      <c r="AH10" t="str">
        <f t="shared" si="2"/>
        <v>Blister</v>
      </c>
      <c r="AI10" t="str">
        <f t="shared" si="3"/>
        <v>Blister</v>
      </c>
      <c r="AJ10" t="str">
        <f t="shared" si="4"/>
        <v>Blister</v>
      </c>
      <c r="AK10" t="str">
        <f t="shared" si="5"/>
        <v>Blister</v>
      </c>
      <c r="AL10" t="str">
        <f t="shared" si="6"/>
        <v>Blister</v>
      </c>
      <c r="AM10" t="str">
        <f t="shared" si="7"/>
        <v>Blister</v>
      </c>
      <c r="AN10" t="str">
        <f t="shared" si="8"/>
        <v>Blister</v>
      </c>
      <c r="AO10" t="str">
        <f t="shared" si="9"/>
        <v>Blister</v>
      </c>
      <c r="AP10" t="str">
        <f t="shared" si="10"/>
        <v>Blister</v>
      </c>
      <c r="AQ10" t="str">
        <f t="shared" si="11"/>
        <v>Blister</v>
      </c>
      <c r="AR10" t="str">
        <f t="shared" si="12"/>
        <v>Blister</v>
      </c>
      <c r="AS10" t="str">
        <f t="shared" si="13"/>
        <v>Blister</v>
      </c>
      <c r="AT10" t="str">
        <f t="shared" si="14"/>
        <v>Blister</v>
      </c>
      <c r="AU10" t="str">
        <f t="shared" si="15"/>
        <v>Blister</v>
      </c>
      <c r="AV10" t="str">
        <f t="shared" si="16"/>
        <v>Blister</v>
      </c>
      <c r="AW10" t="str">
        <f t="shared" si="17"/>
        <v>Blister</v>
      </c>
      <c r="AX10" t="str">
        <f t="shared" si="18"/>
        <v>Blister</v>
      </c>
      <c r="AY10" t="str">
        <f t="shared" si="19"/>
        <v>Blister</v>
      </c>
      <c r="AZ10" t="str">
        <f t="shared" si="20"/>
        <v>Blister</v>
      </c>
      <c r="BA10" t="str">
        <f t="shared" si="21"/>
        <v>Blister</v>
      </c>
      <c r="BB10" t="str">
        <f t="shared" si="22"/>
        <v>Blister</v>
      </c>
      <c r="BC10" t="str">
        <f t="shared" si="23"/>
        <v>Blister</v>
      </c>
      <c r="BD10" t="str">
        <f t="shared" si="24"/>
        <v>Blister</v>
      </c>
      <c r="BE10" t="str">
        <f t="shared" si="25"/>
        <v>Blister</v>
      </c>
      <c r="BF10" t="str">
        <f t="shared" si="26"/>
        <v>Blister</v>
      </c>
      <c r="BG10" t="str">
        <f t="shared" si="27"/>
        <v>Blister</v>
      </c>
      <c r="BH10" t="str">
        <f t="shared" si="28"/>
        <v>Blister</v>
      </c>
      <c r="BI10" t="str">
        <f t="shared" si="29"/>
        <v>Blister</v>
      </c>
      <c r="BJ10" t="str">
        <f t="shared" si="30"/>
        <v>Blister</v>
      </c>
      <c r="BK10" t="str">
        <f t="shared" si="31"/>
        <v>Blister</v>
      </c>
      <c r="BL10" t="str">
        <f t="shared" si="32"/>
        <v>Blister</v>
      </c>
      <c r="BM10" t="str">
        <f t="shared" si="33"/>
        <v>Blister</v>
      </c>
      <c r="BN10" t="str">
        <f t="shared" si="34"/>
        <v>Blister</v>
      </c>
      <c r="BO10" t="str">
        <f t="shared" si="35"/>
        <v>Blister</v>
      </c>
      <c r="BP10" t="str">
        <f t="shared" si="36"/>
        <v>Blister</v>
      </c>
      <c r="BQ10" t="str">
        <f t="shared" si="37"/>
        <v>Blister</v>
      </c>
      <c r="BR10" t="str">
        <f t="shared" si="38"/>
        <v>Blister</v>
      </c>
      <c r="BS10" t="str">
        <f t="shared" si="39"/>
        <v>Blister</v>
      </c>
      <c r="BT10" t="str">
        <f t="shared" si="40"/>
        <v>Blister</v>
      </c>
      <c r="BU10" t="str">
        <f t="shared" si="41"/>
        <v>Blister</v>
      </c>
      <c r="BV10" t="str">
        <f t="shared" si="42"/>
        <v>Blister</v>
      </c>
      <c r="BW10" t="str">
        <f t="shared" si="43"/>
        <v>Blister</v>
      </c>
      <c r="BX10" t="str">
        <f t="shared" si="44"/>
        <v>Blister</v>
      </c>
      <c r="BY10" t="str">
        <f t="shared" si="45"/>
        <v>Blister</v>
      </c>
      <c r="BZ10" t="str">
        <f t="shared" si="46"/>
        <v>Blister</v>
      </c>
      <c r="CA10" t="str">
        <f t="shared" si="47"/>
        <v>Blister</v>
      </c>
      <c r="CB10" t="str">
        <f t="shared" si="48"/>
        <v>Blister</v>
      </c>
      <c r="CC10" t="str">
        <f t="shared" si="49"/>
        <v>Blister</v>
      </c>
      <c r="CD10" t="str">
        <f t="shared" si="50"/>
        <v>Blister</v>
      </c>
      <c r="CG10" s="171" t="str">
        <f>IF('Acker,Grünland,Spezialkultur'!$C11="","",'Acker,Grünland,Spezialkultur'!$C11)</f>
        <v/>
      </c>
      <c r="CH10" s="171">
        <f>IF('Acker,Grünland,Spezialkultur'!$R11="","",'Acker,Grünland,Spezialkultur'!$R11)</f>
        <v>0</v>
      </c>
      <c r="CI10" s="231" t="str">
        <f>IF('Acker,Grünland,Spezialkultur'!$L11="","",'Acker,Grünland,Spezialkultur'!$L11)</f>
        <v/>
      </c>
      <c r="CJ10" s="231" t="str">
        <f t="shared" si="58"/>
        <v/>
      </c>
      <c r="CK10" t="str">
        <f t="shared" si="59"/>
        <v/>
      </c>
      <c r="CL10">
        <f t="shared" si="51"/>
        <v>4</v>
      </c>
      <c r="CQ10" s="239">
        <f t="shared" si="52"/>
        <v>0</v>
      </c>
      <c r="CR10">
        <f t="shared" si="60"/>
        <v>0</v>
      </c>
      <c r="CS10" s="232">
        <f t="shared" si="61"/>
        <v>0</v>
      </c>
      <c r="CT10" t="str">
        <f t="array" ref="CT10">IFERROR(INDEX($CG$5:$CG$652,MATCH(1,COUNTIF($CT$4:CT9,$CG$5:$CG$652)+($CG$5:$CG$652&lt;&gt;"")*1,0)),"")</f>
        <v/>
      </c>
      <c r="CW10" s="215" t="s">
        <v>21698</v>
      </c>
      <c r="CX10" s="216">
        <v>3</v>
      </c>
      <c r="CY10" s="216">
        <v>1</v>
      </c>
      <c r="CZ10" s="216"/>
      <c r="DA10" s="216"/>
      <c r="DB10" s="216" t="s">
        <v>21702</v>
      </c>
    </row>
    <row r="11" spans="1:106" ht="42" customHeight="1" x14ac:dyDescent="0.2">
      <c r="A11" s="202" t="str">
        <f t="shared" si="53"/>
        <v/>
      </c>
      <c r="B11" s="242" t="str">
        <f t="shared" si="54"/>
        <v/>
      </c>
      <c r="C11" s="203"/>
      <c r="D11" s="206"/>
      <c r="E11" s="206"/>
      <c r="F11" s="245">
        <f t="shared" si="55"/>
        <v>0</v>
      </c>
      <c r="G11" s="246" t="str">
        <f t="shared" si="56"/>
        <v/>
      </c>
      <c r="H11" s="245">
        <f t="shared" si="57"/>
        <v>0</v>
      </c>
      <c r="I11" s="207"/>
      <c r="K11" s="171" t="str">
        <f t="array" ref="K11">IFERROR(INDEX($B$5:$B$54,MATCH(1,COUNTIF($K$3:K10,$B$5:$B$54)+($B$5:$B$54&lt;&gt;"")*1,0)),"")</f>
        <v/>
      </c>
      <c r="L11" t="str">
        <f>IFERROR(VLOOKUP($B11,'Kulturauswahl je Produkt'!A8:B1752,2,0),"")</f>
        <v/>
      </c>
      <c r="M11">
        <f>COUNTIF('Stammdaten Produkte'!$C$3:$C$1747,B11)</f>
        <v>0</v>
      </c>
      <c r="N11" t="str">
        <f t="shared" si="0"/>
        <v/>
      </c>
      <c r="O11">
        <f>IFERROR(VLOOKUP(#REF!,$Z$5:$AA$26,2,0),4)</f>
        <v>4</v>
      </c>
      <c r="Z11" s="217" t="s">
        <v>21699</v>
      </c>
      <c r="AA11" s="218">
        <v>3</v>
      </c>
      <c r="AB11" s="216">
        <v>1</v>
      </c>
      <c r="AC11" s="218"/>
      <c r="AD11" s="218"/>
      <c r="AE11" s="218" t="s">
        <v>21703</v>
      </c>
      <c r="AG11" t="str">
        <f t="shared" si="1"/>
        <v>Dispenser</v>
      </c>
      <c r="AH11" t="str">
        <f t="shared" si="2"/>
        <v>Dispenser</v>
      </c>
      <c r="AI11" t="str">
        <f t="shared" si="3"/>
        <v>Dispenser</v>
      </c>
      <c r="AJ11" t="str">
        <f t="shared" si="4"/>
        <v>Dispenser</v>
      </c>
      <c r="AK11" t="str">
        <f t="shared" si="5"/>
        <v>Dispenser</v>
      </c>
      <c r="AL11" t="str">
        <f t="shared" si="6"/>
        <v>Dispenser</v>
      </c>
      <c r="AM11" t="str">
        <f t="shared" si="7"/>
        <v>Dispenser</v>
      </c>
      <c r="AN11" t="str">
        <f t="shared" si="8"/>
        <v>Dispenser</v>
      </c>
      <c r="AO11" t="str">
        <f t="shared" si="9"/>
        <v>Dispenser</v>
      </c>
      <c r="AP11" t="str">
        <f t="shared" si="10"/>
        <v>Dispenser</v>
      </c>
      <c r="AQ11" t="str">
        <f t="shared" si="11"/>
        <v>Dispenser</v>
      </c>
      <c r="AR11" t="str">
        <f t="shared" si="12"/>
        <v>Dispenser</v>
      </c>
      <c r="AS11" t="str">
        <f t="shared" si="13"/>
        <v>Dispenser</v>
      </c>
      <c r="AT11" t="str">
        <f t="shared" si="14"/>
        <v>Dispenser</v>
      </c>
      <c r="AU11" t="str">
        <f t="shared" si="15"/>
        <v>Dispenser</v>
      </c>
      <c r="AV11" t="str">
        <f t="shared" si="16"/>
        <v>Dispenser</v>
      </c>
      <c r="AW11" t="str">
        <f t="shared" si="17"/>
        <v>Dispenser</v>
      </c>
      <c r="AX11" t="str">
        <f t="shared" si="18"/>
        <v>Dispenser</v>
      </c>
      <c r="AY11" t="str">
        <f t="shared" si="19"/>
        <v>Dispenser</v>
      </c>
      <c r="AZ11" t="str">
        <f t="shared" si="20"/>
        <v>Dispenser</v>
      </c>
      <c r="BA11" t="str">
        <f t="shared" si="21"/>
        <v>Dispenser</v>
      </c>
      <c r="BB11" t="str">
        <f t="shared" si="22"/>
        <v>Dispenser</v>
      </c>
      <c r="BC11" t="str">
        <f t="shared" si="23"/>
        <v>Dispenser</v>
      </c>
      <c r="BD11" t="str">
        <f t="shared" si="24"/>
        <v>Dispenser</v>
      </c>
      <c r="BE11" t="str">
        <f t="shared" si="25"/>
        <v>Dispenser</v>
      </c>
      <c r="BF11" t="str">
        <f t="shared" si="26"/>
        <v>Dispenser</v>
      </c>
      <c r="BG11" t="str">
        <f t="shared" si="27"/>
        <v>Dispenser</v>
      </c>
      <c r="BH11" t="str">
        <f t="shared" si="28"/>
        <v>Dispenser</v>
      </c>
      <c r="BI11" t="str">
        <f t="shared" si="29"/>
        <v>Dispenser</v>
      </c>
      <c r="BJ11" t="str">
        <f t="shared" si="30"/>
        <v>Dispenser</v>
      </c>
      <c r="BK11" t="str">
        <f t="shared" si="31"/>
        <v>Dispenser</v>
      </c>
      <c r="BL11" t="str">
        <f t="shared" si="32"/>
        <v>Dispenser</v>
      </c>
      <c r="BM11" t="str">
        <f t="shared" si="33"/>
        <v>Dispenser</v>
      </c>
      <c r="BN11" t="str">
        <f t="shared" si="34"/>
        <v>Dispenser</v>
      </c>
      <c r="BO11" t="str">
        <f t="shared" si="35"/>
        <v>Dispenser</v>
      </c>
      <c r="BP11" t="str">
        <f t="shared" si="36"/>
        <v>Dispenser</v>
      </c>
      <c r="BQ11" t="str">
        <f t="shared" si="37"/>
        <v>Dispenser</v>
      </c>
      <c r="BR11" t="str">
        <f t="shared" si="38"/>
        <v>Dispenser</v>
      </c>
      <c r="BS11" t="str">
        <f t="shared" si="39"/>
        <v>Dispenser</v>
      </c>
      <c r="BT11" t="str">
        <f t="shared" si="40"/>
        <v>Dispenser</v>
      </c>
      <c r="BU11" t="str">
        <f t="shared" si="41"/>
        <v>Dispenser</v>
      </c>
      <c r="BV11" t="str">
        <f t="shared" si="42"/>
        <v>Dispenser</v>
      </c>
      <c r="BW11" t="str">
        <f t="shared" si="43"/>
        <v>Dispenser</v>
      </c>
      <c r="BX11" t="str">
        <f t="shared" si="44"/>
        <v>Dispenser</v>
      </c>
      <c r="BY11" t="str">
        <f t="shared" si="45"/>
        <v>Dispenser</v>
      </c>
      <c r="BZ11" t="str">
        <f t="shared" si="46"/>
        <v>Dispenser</v>
      </c>
      <c r="CA11" t="str">
        <f t="shared" si="47"/>
        <v>Dispenser</v>
      </c>
      <c r="CB11" t="str">
        <f t="shared" si="48"/>
        <v>Dispenser</v>
      </c>
      <c r="CC11" t="str">
        <f t="shared" si="49"/>
        <v>Dispenser</v>
      </c>
      <c r="CD11" t="str">
        <f t="shared" si="50"/>
        <v>Dispenser</v>
      </c>
      <c r="CG11" s="171" t="str">
        <f>IF('Acker,Grünland,Spezialkultur'!$C12="","",'Acker,Grünland,Spezialkultur'!$C12)</f>
        <v/>
      </c>
      <c r="CH11" s="171">
        <f>IF('Acker,Grünland,Spezialkultur'!$R12="","",'Acker,Grünland,Spezialkultur'!$R12)</f>
        <v>0</v>
      </c>
      <c r="CI11" s="231" t="str">
        <f>IF('Acker,Grünland,Spezialkultur'!$L12="","",'Acker,Grünland,Spezialkultur'!$L12)</f>
        <v/>
      </c>
      <c r="CJ11" s="231" t="str">
        <f t="shared" si="58"/>
        <v/>
      </c>
      <c r="CK11" t="str">
        <f t="shared" si="59"/>
        <v/>
      </c>
      <c r="CL11">
        <f t="shared" si="51"/>
        <v>4</v>
      </c>
      <c r="CQ11" s="239">
        <f t="shared" si="52"/>
        <v>0</v>
      </c>
      <c r="CR11">
        <f t="shared" si="60"/>
        <v>0</v>
      </c>
      <c r="CS11" s="232">
        <f t="shared" si="61"/>
        <v>0</v>
      </c>
      <c r="CT11" t="str">
        <f t="array" ref="CT11">IFERROR(INDEX($CG$5:$CG$652,MATCH(1,COUNTIF($CT$4:CT10,$CG$5:$CG$652)+($CG$5:$CG$652&lt;&gt;"")*1,0)),"")</f>
        <v/>
      </c>
      <c r="CW11" s="217" t="s">
        <v>21699</v>
      </c>
      <c r="CX11" s="218">
        <v>3</v>
      </c>
      <c r="CY11" s="216">
        <v>1</v>
      </c>
      <c r="CZ11" s="218"/>
      <c r="DA11" s="218"/>
      <c r="DB11" s="218" t="s">
        <v>21703</v>
      </c>
    </row>
    <row r="12" spans="1:106" ht="42" customHeight="1" x14ac:dyDescent="0.2">
      <c r="A12" s="202" t="str">
        <f t="shared" si="53"/>
        <v/>
      </c>
      <c r="B12" s="242" t="str">
        <f t="shared" si="54"/>
        <v/>
      </c>
      <c r="C12" s="203"/>
      <c r="D12" s="206"/>
      <c r="E12" s="206"/>
      <c r="F12" s="245">
        <f t="shared" si="55"/>
        <v>0</v>
      </c>
      <c r="G12" s="246" t="str">
        <f t="shared" si="56"/>
        <v/>
      </c>
      <c r="H12" s="245">
        <f t="shared" si="57"/>
        <v>0</v>
      </c>
      <c r="I12" s="207"/>
      <c r="K12" s="171" t="str">
        <f t="array" ref="K12">IFERROR(INDEX($B$5:$B$54,MATCH(1,COUNTIF($K$3:K11,$B$5:$B$54)+($B$5:$B$54&lt;&gt;"")*1,0)),"")</f>
        <v/>
      </c>
      <c r="L12" t="str">
        <f>IFERROR(VLOOKUP($B12,'Kulturauswahl je Produkt'!A9:B1753,2,0),"")</f>
        <v/>
      </c>
      <c r="M12">
        <f>COUNTIF('Stammdaten Produkte'!$C$3:$C$1747,B12)</f>
        <v>0</v>
      </c>
      <c r="N12" t="str">
        <f t="shared" si="0"/>
        <v/>
      </c>
      <c r="O12">
        <f>IFERROR(VLOOKUP(#REF!,$Z$5:$AA$26,2,0),4)</f>
        <v>4</v>
      </c>
      <c r="Z12" s="215" t="s">
        <v>21700</v>
      </c>
      <c r="AA12" s="216">
        <v>3</v>
      </c>
      <c r="AB12" s="216">
        <v>1</v>
      </c>
      <c r="AC12" s="216"/>
      <c r="AD12" s="216"/>
      <c r="AE12" s="216" t="s">
        <v>21704</v>
      </c>
      <c r="AG12" t="str">
        <f t="shared" si="1"/>
        <v>Dosen</v>
      </c>
      <c r="AH12" t="str">
        <f t="shared" si="2"/>
        <v>Dosen</v>
      </c>
      <c r="AI12" t="str">
        <f t="shared" si="3"/>
        <v>Dosen</v>
      </c>
      <c r="AJ12" t="str">
        <f t="shared" si="4"/>
        <v>Dosen</v>
      </c>
      <c r="AK12" t="str">
        <f t="shared" si="5"/>
        <v>Dosen</v>
      </c>
      <c r="AL12" t="str">
        <f t="shared" si="6"/>
        <v>Dosen</v>
      </c>
      <c r="AM12" t="str">
        <f t="shared" si="7"/>
        <v>Dosen</v>
      </c>
      <c r="AN12" t="str">
        <f t="shared" si="8"/>
        <v>Dosen</v>
      </c>
      <c r="AO12" t="str">
        <f t="shared" si="9"/>
        <v>Dosen</v>
      </c>
      <c r="AP12" t="str">
        <f t="shared" si="10"/>
        <v>Dosen</v>
      </c>
      <c r="AQ12" t="str">
        <f t="shared" si="11"/>
        <v>Dosen</v>
      </c>
      <c r="AR12" t="str">
        <f t="shared" si="12"/>
        <v>Dosen</v>
      </c>
      <c r="AS12" t="str">
        <f t="shared" si="13"/>
        <v>Dosen</v>
      </c>
      <c r="AT12" t="str">
        <f t="shared" si="14"/>
        <v>Dosen</v>
      </c>
      <c r="AU12" t="str">
        <f t="shared" si="15"/>
        <v>Dosen</v>
      </c>
      <c r="AV12" t="str">
        <f t="shared" si="16"/>
        <v>Dosen</v>
      </c>
      <c r="AW12" t="str">
        <f t="shared" si="17"/>
        <v>Dosen</v>
      </c>
      <c r="AX12" t="str">
        <f t="shared" si="18"/>
        <v>Dosen</v>
      </c>
      <c r="AY12" t="str">
        <f t="shared" si="19"/>
        <v>Dosen</v>
      </c>
      <c r="AZ12" t="str">
        <f t="shared" si="20"/>
        <v>Dosen</v>
      </c>
      <c r="BA12" t="str">
        <f t="shared" si="21"/>
        <v>Dosen</v>
      </c>
      <c r="BB12" t="str">
        <f t="shared" si="22"/>
        <v>Dosen</v>
      </c>
      <c r="BC12" t="str">
        <f t="shared" si="23"/>
        <v>Dosen</v>
      </c>
      <c r="BD12" t="str">
        <f t="shared" si="24"/>
        <v>Dosen</v>
      </c>
      <c r="BE12" t="str">
        <f t="shared" si="25"/>
        <v>Dosen</v>
      </c>
      <c r="BF12" t="str">
        <f t="shared" si="26"/>
        <v>Dosen</v>
      </c>
      <c r="BG12" t="str">
        <f t="shared" si="27"/>
        <v>Dosen</v>
      </c>
      <c r="BH12" t="str">
        <f t="shared" si="28"/>
        <v>Dosen</v>
      </c>
      <c r="BI12" t="str">
        <f t="shared" si="29"/>
        <v>Dosen</v>
      </c>
      <c r="BJ12" t="str">
        <f t="shared" si="30"/>
        <v>Dosen</v>
      </c>
      <c r="BK12" t="str">
        <f t="shared" si="31"/>
        <v>Dosen</v>
      </c>
      <c r="BL12" t="str">
        <f t="shared" si="32"/>
        <v>Dosen</v>
      </c>
      <c r="BM12" t="str">
        <f t="shared" si="33"/>
        <v>Dosen</v>
      </c>
      <c r="BN12" t="str">
        <f t="shared" si="34"/>
        <v>Dosen</v>
      </c>
      <c r="BO12" t="str">
        <f t="shared" si="35"/>
        <v>Dosen</v>
      </c>
      <c r="BP12" t="str">
        <f t="shared" si="36"/>
        <v>Dosen</v>
      </c>
      <c r="BQ12" t="str">
        <f t="shared" si="37"/>
        <v>Dosen</v>
      </c>
      <c r="BR12" t="str">
        <f t="shared" si="38"/>
        <v>Dosen</v>
      </c>
      <c r="BS12" t="str">
        <f t="shared" si="39"/>
        <v>Dosen</v>
      </c>
      <c r="BT12" t="str">
        <f t="shared" si="40"/>
        <v>Dosen</v>
      </c>
      <c r="BU12" t="str">
        <f t="shared" si="41"/>
        <v>Dosen</v>
      </c>
      <c r="BV12" t="str">
        <f t="shared" si="42"/>
        <v>Dosen</v>
      </c>
      <c r="BW12" t="str">
        <f t="shared" si="43"/>
        <v>Dosen</v>
      </c>
      <c r="BX12" t="str">
        <f t="shared" si="44"/>
        <v>Dosen</v>
      </c>
      <c r="BY12" t="str">
        <f t="shared" si="45"/>
        <v>Dosen</v>
      </c>
      <c r="BZ12" t="str">
        <f t="shared" si="46"/>
        <v>Dosen</v>
      </c>
      <c r="CA12" t="str">
        <f t="shared" si="47"/>
        <v>Dosen</v>
      </c>
      <c r="CB12" t="str">
        <f t="shared" si="48"/>
        <v>Dosen</v>
      </c>
      <c r="CC12" t="str">
        <f t="shared" si="49"/>
        <v>Dosen</v>
      </c>
      <c r="CD12" t="str">
        <f t="shared" si="50"/>
        <v>Dosen</v>
      </c>
      <c r="CG12" s="171" t="str">
        <f>IF('Acker,Grünland,Spezialkultur'!$C13="","",'Acker,Grünland,Spezialkultur'!$C13)</f>
        <v/>
      </c>
      <c r="CH12" s="171">
        <f>IF('Acker,Grünland,Spezialkultur'!$R13="","",'Acker,Grünland,Spezialkultur'!$R13)</f>
        <v>0</v>
      </c>
      <c r="CI12" s="231" t="str">
        <f>IF('Acker,Grünland,Spezialkultur'!$L13="","",'Acker,Grünland,Spezialkultur'!$L13)</f>
        <v/>
      </c>
      <c r="CJ12" s="231" t="str">
        <f t="shared" si="58"/>
        <v/>
      </c>
      <c r="CK12" t="str">
        <f t="shared" si="59"/>
        <v/>
      </c>
      <c r="CL12">
        <f t="shared" si="51"/>
        <v>4</v>
      </c>
      <c r="CQ12" s="239">
        <f t="shared" si="52"/>
        <v>0</v>
      </c>
      <c r="CR12">
        <f t="shared" si="60"/>
        <v>0</v>
      </c>
      <c r="CS12" s="232">
        <f t="shared" si="61"/>
        <v>0</v>
      </c>
      <c r="CT12" t="str">
        <f t="array" ref="CT12">IFERROR(INDEX($CG$5:$CG$652,MATCH(1,COUNTIF($CT$4:CT11,$CG$5:$CG$652)+($CG$5:$CG$652&lt;&gt;"")*1,0)),"")</f>
        <v/>
      </c>
      <c r="CW12" s="215" t="s">
        <v>21700</v>
      </c>
      <c r="CX12" s="216">
        <v>3</v>
      </c>
      <c r="CY12" s="216">
        <v>1</v>
      </c>
      <c r="CZ12" s="216"/>
      <c r="DA12" s="216"/>
      <c r="DB12" s="216" t="s">
        <v>21704</v>
      </c>
    </row>
    <row r="13" spans="1:106" ht="42" customHeight="1" x14ac:dyDescent="0.2">
      <c r="A13" s="202" t="str">
        <f t="shared" si="53"/>
        <v/>
      </c>
      <c r="B13" s="242" t="str">
        <f t="shared" si="54"/>
        <v/>
      </c>
      <c r="C13" s="203"/>
      <c r="D13" s="206"/>
      <c r="E13" s="206"/>
      <c r="F13" s="245">
        <f t="shared" si="55"/>
        <v>0</v>
      </c>
      <c r="G13" s="246" t="str">
        <f t="shared" si="56"/>
        <v/>
      </c>
      <c r="H13" s="245">
        <f t="shared" si="57"/>
        <v>0</v>
      </c>
      <c r="I13" s="207"/>
      <c r="K13" s="171" t="str">
        <f t="array" ref="K13">IFERROR(INDEX($B$5:$B$54,MATCH(1,COUNTIF($K$3:K12,$B$5:$B$54)+($B$5:$B$54&lt;&gt;"")*1,0)),"")</f>
        <v/>
      </c>
      <c r="L13" t="str">
        <f>IFERROR(VLOOKUP($B13,'Kulturauswahl je Produkt'!A10:B1754,2,0),"")</f>
        <v/>
      </c>
      <c r="M13">
        <f>COUNTIF('Stammdaten Produkte'!$C$3:$C$1747,B13)</f>
        <v>0</v>
      </c>
      <c r="N13" t="str">
        <f t="shared" si="0"/>
        <v/>
      </c>
      <c r="O13">
        <f>IFERROR(VLOOKUP(#REF!,$Z$5:$AA$26,2,0),4)</f>
        <v>4</v>
      </c>
      <c r="Z13" s="217" t="s">
        <v>21701</v>
      </c>
      <c r="AA13" s="218">
        <v>3</v>
      </c>
      <c r="AB13" s="216">
        <v>1</v>
      </c>
      <c r="AC13" s="218"/>
      <c r="AD13" s="218"/>
      <c r="AE13" s="218" t="s">
        <v>21705</v>
      </c>
      <c r="AG13" t="str">
        <f t="shared" si="1"/>
        <v>Eier</v>
      </c>
      <c r="AH13" t="str">
        <f t="shared" si="2"/>
        <v>Eier</v>
      </c>
      <c r="AI13" t="str">
        <f t="shared" si="3"/>
        <v>Eier</v>
      </c>
      <c r="AJ13" t="str">
        <f t="shared" si="4"/>
        <v>Eier</v>
      </c>
      <c r="AK13" t="str">
        <f t="shared" si="5"/>
        <v>Eier</v>
      </c>
      <c r="AL13" t="str">
        <f t="shared" si="6"/>
        <v>Eier</v>
      </c>
      <c r="AM13" t="str">
        <f t="shared" si="7"/>
        <v>Eier</v>
      </c>
      <c r="AN13" t="str">
        <f t="shared" si="8"/>
        <v>Eier</v>
      </c>
      <c r="AO13" t="str">
        <f t="shared" si="9"/>
        <v>Eier</v>
      </c>
      <c r="AP13" t="str">
        <f t="shared" si="10"/>
        <v>Eier</v>
      </c>
      <c r="AQ13" t="str">
        <f t="shared" si="11"/>
        <v>Eier</v>
      </c>
      <c r="AR13" t="str">
        <f t="shared" si="12"/>
        <v>Eier</v>
      </c>
      <c r="AS13" t="str">
        <f t="shared" si="13"/>
        <v>Eier</v>
      </c>
      <c r="AT13" t="str">
        <f t="shared" si="14"/>
        <v>Eier</v>
      </c>
      <c r="AU13" t="str">
        <f t="shared" si="15"/>
        <v>Eier</v>
      </c>
      <c r="AV13" t="str">
        <f t="shared" si="16"/>
        <v>Eier</v>
      </c>
      <c r="AW13" t="str">
        <f t="shared" si="17"/>
        <v>Eier</v>
      </c>
      <c r="AX13" t="str">
        <f t="shared" si="18"/>
        <v>Eier</v>
      </c>
      <c r="AY13" t="str">
        <f t="shared" si="19"/>
        <v>Eier</v>
      </c>
      <c r="AZ13" t="str">
        <f t="shared" si="20"/>
        <v>Eier</v>
      </c>
      <c r="BA13" t="str">
        <f t="shared" si="21"/>
        <v>Eier</v>
      </c>
      <c r="BB13" t="str">
        <f t="shared" si="22"/>
        <v>Eier</v>
      </c>
      <c r="BC13" t="str">
        <f t="shared" si="23"/>
        <v>Eier</v>
      </c>
      <c r="BD13" t="str">
        <f t="shared" si="24"/>
        <v>Eier</v>
      </c>
      <c r="BE13" t="str">
        <f t="shared" si="25"/>
        <v>Eier</v>
      </c>
      <c r="BF13" t="str">
        <f t="shared" si="26"/>
        <v>Eier</v>
      </c>
      <c r="BG13" t="str">
        <f t="shared" si="27"/>
        <v>Eier</v>
      </c>
      <c r="BH13" t="str">
        <f t="shared" si="28"/>
        <v>Eier</v>
      </c>
      <c r="BI13" t="str">
        <f t="shared" si="29"/>
        <v>Eier</v>
      </c>
      <c r="BJ13" t="str">
        <f t="shared" si="30"/>
        <v>Eier</v>
      </c>
      <c r="BK13" t="str">
        <f t="shared" si="31"/>
        <v>Eier</v>
      </c>
      <c r="BL13" t="str">
        <f t="shared" si="32"/>
        <v>Eier</v>
      </c>
      <c r="BM13" t="str">
        <f t="shared" si="33"/>
        <v>Eier</v>
      </c>
      <c r="BN13" t="str">
        <f t="shared" si="34"/>
        <v>Eier</v>
      </c>
      <c r="BO13" t="str">
        <f t="shared" si="35"/>
        <v>Eier</v>
      </c>
      <c r="BP13" t="str">
        <f t="shared" si="36"/>
        <v>Eier</v>
      </c>
      <c r="BQ13" t="str">
        <f t="shared" si="37"/>
        <v>Eier</v>
      </c>
      <c r="BR13" t="str">
        <f t="shared" si="38"/>
        <v>Eier</v>
      </c>
      <c r="BS13" t="str">
        <f t="shared" si="39"/>
        <v>Eier</v>
      </c>
      <c r="BT13" t="str">
        <f t="shared" si="40"/>
        <v>Eier</v>
      </c>
      <c r="BU13" t="str">
        <f t="shared" si="41"/>
        <v>Eier</v>
      </c>
      <c r="BV13" t="str">
        <f t="shared" si="42"/>
        <v>Eier</v>
      </c>
      <c r="BW13" t="str">
        <f t="shared" si="43"/>
        <v>Eier</v>
      </c>
      <c r="BX13" t="str">
        <f t="shared" si="44"/>
        <v>Eier</v>
      </c>
      <c r="BY13" t="str">
        <f t="shared" si="45"/>
        <v>Eier</v>
      </c>
      <c r="BZ13" t="str">
        <f t="shared" si="46"/>
        <v>Eier</v>
      </c>
      <c r="CA13" t="str">
        <f t="shared" si="47"/>
        <v>Eier</v>
      </c>
      <c r="CB13" t="str">
        <f t="shared" si="48"/>
        <v>Eier</v>
      </c>
      <c r="CC13" t="str">
        <f t="shared" si="49"/>
        <v>Eier</v>
      </c>
      <c r="CD13" t="str">
        <f t="shared" si="50"/>
        <v>Eier</v>
      </c>
      <c r="CG13" s="171" t="str">
        <f>IF('Acker,Grünland,Spezialkultur'!$C14="","",'Acker,Grünland,Spezialkultur'!$C14)</f>
        <v/>
      </c>
      <c r="CH13" s="171">
        <f>IF('Acker,Grünland,Spezialkultur'!$R14="","",'Acker,Grünland,Spezialkultur'!$R14)</f>
        <v>0</v>
      </c>
      <c r="CI13" s="231" t="str">
        <f>IF('Acker,Grünland,Spezialkultur'!$L14="","",'Acker,Grünland,Spezialkultur'!$L14)</f>
        <v/>
      </c>
      <c r="CJ13" s="231" t="str">
        <f t="shared" si="58"/>
        <v/>
      </c>
      <c r="CK13" t="str">
        <f t="shared" si="59"/>
        <v/>
      </c>
      <c r="CL13">
        <f t="shared" si="51"/>
        <v>4</v>
      </c>
      <c r="CQ13" s="239">
        <f t="shared" si="52"/>
        <v>0</v>
      </c>
      <c r="CR13">
        <f t="shared" si="60"/>
        <v>0</v>
      </c>
      <c r="CS13" s="232">
        <f t="shared" si="61"/>
        <v>0</v>
      </c>
      <c r="CT13" t="str">
        <f t="array" ref="CT13">IFERROR(INDEX($CG$5:$CG$652,MATCH(1,COUNTIF($CT$4:CT12,$CG$5:$CG$652)+($CG$5:$CG$652&lt;&gt;"")*1,0)),"")</f>
        <v/>
      </c>
      <c r="CW13" s="217" t="s">
        <v>21701</v>
      </c>
      <c r="CX13" s="218">
        <v>3</v>
      </c>
      <c r="CY13" s="216">
        <v>1</v>
      </c>
      <c r="CZ13" s="218"/>
      <c r="DA13" s="218"/>
      <c r="DB13" s="218" t="s">
        <v>21705</v>
      </c>
    </row>
    <row r="14" spans="1:106" ht="42" customHeight="1" x14ac:dyDescent="0.2">
      <c r="A14" s="202" t="str">
        <f t="shared" si="53"/>
        <v/>
      </c>
      <c r="B14" s="242" t="str">
        <f t="shared" si="54"/>
        <v/>
      </c>
      <c r="C14" s="203"/>
      <c r="D14" s="206"/>
      <c r="E14" s="206"/>
      <c r="F14" s="245">
        <f t="shared" si="55"/>
        <v>0</v>
      </c>
      <c r="G14" s="246" t="str">
        <f t="shared" si="56"/>
        <v/>
      </c>
      <c r="H14" s="245">
        <f t="shared" si="57"/>
        <v>0</v>
      </c>
      <c r="I14" s="207"/>
      <c r="K14" s="171" t="str">
        <f t="array" ref="K14">IFERROR(INDEX($B$5:$B$54,MATCH(1,COUNTIF($K$3:K13,$B$5:$B$54)+($B$5:$B$54&lt;&gt;"")*1,0)),"")</f>
        <v/>
      </c>
      <c r="L14" t="str">
        <f>IFERROR(VLOOKUP($B14,'Kulturauswahl je Produkt'!A11:B1755,2,0),"")</f>
        <v/>
      </c>
      <c r="M14">
        <f>COUNTIF('Stammdaten Produkte'!$C$3:$C$1747,B14)</f>
        <v>0</v>
      </c>
      <c r="N14" t="str">
        <f t="shared" si="0"/>
        <v/>
      </c>
      <c r="O14">
        <f>IFERROR(VLOOKUP(#REF!,$Z$5:$AA$26,2,0),4)</f>
        <v>4</v>
      </c>
      <c r="Z14" s="215" t="s">
        <v>5692</v>
      </c>
      <c r="AA14" s="216">
        <v>3</v>
      </c>
      <c r="AB14" s="216">
        <v>1</v>
      </c>
      <c r="AC14" s="216"/>
      <c r="AD14" s="216"/>
      <c r="AE14" s="216" t="s">
        <v>21706</v>
      </c>
      <c r="AG14" t="str">
        <f t="shared" si="1"/>
        <v>Individuen</v>
      </c>
      <c r="AH14" t="str">
        <f t="shared" si="2"/>
        <v>Individuen</v>
      </c>
      <c r="AI14" t="str">
        <f t="shared" si="3"/>
        <v>Individuen</v>
      </c>
      <c r="AJ14" t="str">
        <f t="shared" si="4"/>
        <v>Individuen</v>
      </c>
      <c r="AK14" t="str">
        <f t="shared" si="5"/>
        <v>Individuen</v>
      </c>
      <c r="AL14" t="str">
        <f t="shared" si="6"/>
        <v>Individuen</v>
      </c>
      <c r="AM14" t="str">
        <f t="shared" si="7"/>
        <v>Individuen</v>
      </c>
      <c r="AN14" t="str">
        <f t="shared" si="8"/>
        <v>Individuen</v>
      </c>
      <c r="AO14" t="str">
        <f t="shared" si="9"/>
        <v>Individuen</v>
      </c>
      <c r="AP14" t="str">
        <f t="shared" si="10"/>
        <v>Individuen</v>
      </c>
      <c r="AQ14" t="str">
        <f t="shared" si="11"/>
        <v>Individuen</v>
      </c>
      <c r="AR14" t="str">
        <f t="shared" si="12"/>
        <v>Individuen</v>
      </c>
      <c r="AS14" t="str">
        <f t="shared" si="13"/>
        <v>Individuen</v>
      </c>
      <c r="AT14" t="str">
        <f t="shared" si="14"/>
        <v>Individuen</v>
      </c>
      <c r="AU14" t="str">
        <f t="shared" si="15"/>
        <v>Individuen</v>
      </c>
      <c r="AV14" t="str">
        <f t="shared" si="16"/>
        <v>Individuen</v>
      </c>
      <c r="AW14" t="str">
        <f t="shared" si="17"/>
        <v>Individuen</v>
      </c>
      <c r="AX14" t="str">
        <f t="shared" si="18"/>
        <v>Individuen</v>
      </c>
      <c r="AY14" t="str">
        <f t="shared" si="19"/>
        <v>Individuen</v>
      </c>
      <c r="AZ14" t="str">
        <f t="shared" si="20"/>
        <v>Individuen</v>
      </c>
      <c r="BA14" t="str">
        <f t="shared" si="21"/>
        <v>Individuen</v>
      </c>
      <c r="BB14" t="str">
        <f t="shared" si="22"/>
        <v>Individuen</v>
      </c>
      <c r="BC14" t="str">
        <f t="shared" si="23"/>
        <v>Individuen</v>
      </c>
      <c r="BD14" t="str">
        <f t="shared" si="24"/>
        <v>Individuen</v>
      </c>
      <c r="BE14" t="str">
        <f t="shared" si="25"/>
        <v>Individuen</v>
      </c>
      <c r="BF14" t="str">
        <f t="shared" si="26"/>
        <v>Individuen</v>
      </c>
      <c r="BG14" t="str">
        <f t="shared" si="27"/>
        <v>Individuen</v>
      </c>
      <c r="BH14" t="str">
        <f t="shared" si="28"/>
        <v>Individuen</v>
      </c>
      <c r="BI14" t="str">
        <f t="shared" si="29"/>
        <v>Individuen</v>
      </c>
      <c r="BJ14" t="str">
        <f t="shared" si="30"/>
        <v>Individuen</v>
      </c>
      <c r="BK14" t="str">
        <f t="shared" si="31"/>
        <v>Individuen</v>
      </c>
      <c r="BL14" t="str">
        <f t="shared" si="32"/>
        <v>Individuen</v>
      </c>
      <c r="BM14" t="str">
        <f t="shared" si="33"/>
        <v>Individuen</v>
      </c>
      <c r="BN14" t="str">
        <f t="shared" si="34"/>
        <v>Individuen</v>
      </c>
      <c r="BO14" t="str">
        <f t="shared" si="35"/>
        <v>Individuen</v>
      </c>
      <c r="BP14" t="str">
        <f t="shared" si="36"/>
        <v>Individuen</v>
      </c>
      <c r="BQ14" t="str">
        <f t="shared" si="37"/>
        <v>Individuen</v>
      </c>
      <c r="BR14" t="str">
        <f t="shared" si="38"/>
        <v>Individuen</v>
      </c>
      <c r="BS14" t="str">
        <f t="shared" si="39"/>
        <v>Individuen</v>
      </c>
      <c r="BT14" t="str">
        <f t="shared" si="40"/>
        <v>Individuen</v>
      </c>
      <c r="BU14" t="str">
        <f t="shared" si="41"/>
        <v>Individuen</v>
      </c>
      <c r="BV14" t="str">
        <f t="shared" si="42"/>
        <v>Individuen</v>
      </c>
      <c r="BW14" t="str">
        <f t="shared" si="43"/>
        <v>Individuen</v>
      </c>
      <c r="BX14" t="str">
        <f t="shared" si="44"/>
        <v>Individuen</v>
      </c>
      <c r="BY14" t="str">
        <f t="shared" si="45"/>
        <v>Individuen</v>
      </c>
      <c r="BZ14" t="str">
        <f t="shared" si="46"/>
        <v>Individuen</v>
      </c>
      <c r="CA14" t="str">
        <f t="shared" si="47"/>
        <v>Individuen</v>
      </c>
      <c r="CB14" t="str">
        <f t="shared" si="48"/>
        <v>Individuen</v>
      </c>
      <c r="CC14" t="str">
        <f t="shared" si="49"/>
        <v>Individuen</v>
      </c>
      <c r="CD14" t="str">
        <f t="shared" si="50"/>
        <v>Individuen</v>
      </c>
      <c r="CG14" s="171" t="str">
        <f>IF('Acker,Grünland,Spezialkultur'!$C15="","",'Acker,Grünland,Spezialkultur'!$C15)</f>
        <v/>
      </c>
      <c r="CH14" s="171">
        <f>IF('Acker,Grünland,Spezialkultur'!$R15="","",'Acker,Grünland,Spezialkultur'!$R15)</f>
        <v>0</v>
      </c>
      <c r="CI14" s="231" t="str">
        <f>IF('Acker,Grünland,Spezialkultur'!$L15="","",'Acker,Grünland,Spezialkultur'!$L15)</f>
        <v/>
      </c>
      <c r="CJ14" s="231" t="str">
        <f t="shared" si="58"/>
        <v/>
      </c>
      <c r="CK14" t="str">
        <f t="shared" si="59"/>
        <v/>
      </c>
      <c r="CL14">
        <f t="shared" si="51"/>
        <v>4</v>
      </c>
      <c r="CQ14" s="239">
        <f t="shared" si="52"/>
        <v>0</v>
      </c>
      <c r="CR14">
        <f t="shared" si="60"/>
        <v>0</v>
      </c>
      <c r="CS14" s="232">
        <f t="shared" si="61"/>
        <v>0</v>
      </c>
      <c r="CT14" t="str">
        <f t="array" ref="CT14">IFERROR(INDEX($CG$5:$CG$652,MATCH(1,COUNTIF($CT$4:CT13,$CG$5:$CG$652)+($CG$5:$CG$652&lt;&gt;"")*1,0)),"")</f>
        <v/>
      </c>
      <c r="CW14" s="215" t="s">
        <v>5692</v>
      </c>
      <c r="CX14" s="216">
        <v>3</v>
      </c>
      <c r="CY14" s="216">
        <v>1</v>
      </c>
      <c r="CZ14" s="216"/>
      <c r="DA14" s="216"/>
      <c r="DB14" s="216" t="s">
        <v>21706</v>
      </c>
    </row>
    <row r="15" spans="1:106" ht="42" customHeight="1" x14ac:dyDescent="0.2">
      <c r="A15" s="202" t="str">
        <f t="shared" si="53"/>
        <v/>
      </c>
      <c r="B15" s="242" t="str">
        <f t="shared" si="54"/>
        <v/>
      </c>
      <c r="C15" s="203"/>
      <c r="D15" s="206"/>
      <c r="E15" s="206"/>
      <c r="F15" s="245">
        <f t="shared" si="55"/>
        <v>0</v>
      </c>
      <c r="G15" s="246" t="str">
        <f t="shared" si="56"/>
        <v/>
      </c>
      <c r="H15" s="245">
        <f t="shared" si="57"/>
        <v>0</v>
      </c>
      <c r="I15" s="207"/>
      <c r="K15" s="171" t="str">
        <f t="array" ref="K15">IFERROR(INDEX($B$5:$B$54,MATCH(1,COUNTIF($K$3:K14,$B$5:$B$54)+($B$5:$B$54&lt;&gt;"")*1,0)),"")</f>
        <v/>
      </c>
      <c r="L15" t="str">
        <f>IFERROR(VLOOKUP($B15,'Kulturauswahl je Produkt'!A12:B1756,2,0),"")</f>
        <v/>
      </c>
      <c r="M15">
        <f>COUNTIF('Stammdaten Produkte'!$C$3:$C$1747,B15)</f>
        <v>0</v>
      </c>
      <c r="N15" t="str">
        <f t="shared" si="0"/>
        <v/>
      </c>
      <c r="O15">
        <f>IFERROR(VLOOKUP(#REF!,$Z$5:$AA$26,2,0),4)</f>
        <v>4</v>
      </c>
      <c r="Z15" s="217" t="s">
        <v>21702</v>
      </c>
      <c r="AA15" s="218">
        <v>3</v>
      </c>
      <c r="AB15" s="216">
        <v>1</v>
      </c>
      <c r="AC15" s="218"/>
      <c r="AD15" s="218"/>
      <c r="AE15" s="218" t="s">
        <v>21707</v>
      </c>
      <c r="AG15" t="str">
        <f t="shared" si="1"/>
        <v>Kapseln</v>
      </c>
      <c r="AH15" t="str">
        <f t="shared" si="2"/>
        <v>Kapseln</v>
      </c>
      <c r="AI15" t="str">
        <f t="shared" si="3"/>
        <v>Kapseln</v>
      </c>
      <c r="AJ15" t="str">
        <f t="shared" si="4"/>
        <v>Kapseln</v>
      </c>
      <c r="AK15" t="str">
        <f t="shared" si="5"/>
        <v>Kapseln</v>
      </c>
      <c r="AL15" t="str">
        <f t="shared" si="6"/>
        <v>Kapseln</v>
      </c>
      <c r="AM15" t="str">
        <f t="shared" si="7"/>
        <v>Kapseln</v>
      </c>
      <c r="AN15" t="str">
        <f t="shared" si="8"/>
        <v>Kapseln</v>
      </c>
      <c r="AO15" t="str">
        <f t="shared" si="9"/>
        <v>Kapseln</v>
      </c>
      <c r="AP15" t="str">
        <f t="shared" si="10"/>
        <v>Kapseln</v>
      </c>
      <c r="AQ15" t="str">
        <f t="shared" si="11"/>
        <v>Kapseln</v>
      </c>
      <c r="AR15" t="str">
        <f t="shared" si="12"/>
        <v>Kapseln</v>
      </c>
      <c r="AS15" t="str">
        <f t="shared" si="13"/>
        <v>Kapseln</v>
      </c>
      <c r="AT15" t="str">
        <f t="shared" si="14"/>
        <v>Kapseln</v>
      </c>
      <c r="AU15" t="str">
        <f t="shared" si="15"/>
        <v>Kapseln</v>
      </c>
      <c r="AV15" t="str">
        <f t="shared" si="16"/>
        <v>Kapseln</v>
      </c>
      <c r="AW15" t="str">
        <f t="shared" si="17"/>
        <v>Kapseln</v>
      </c>
      <c r="AX15" t="str">
        <f t="shared" si="18"/>
        <v>Kapseln</v>
      </c>
      <c r="AY15" t="str">
        <f t="shared" si="19"/>
        <v>Kapseln</v>
      </c>
      <c r="AZ15" t="str">
        <f t="shared" si="20"/>
        <v>Kapseln</v>
      </c>
      <c r="BA15" t="str">
        <f t="shared" si="21"/>
        <v>Kapseln</v>
      </c>
      <c r="BB15" t="str">
        <f t="shared" si="22"/>
        <v>Kapseln</v>
      </c>
      <c r="BC15" t="str">
        <f t="shared" si="23"/>
        <v>Kapseln</v>
      </c>
      <c r="BD15" t="str">
        <f t="shared" si="24"/>
        <v>Kapseln</v>
      </c>
      <c r="BE15" t="str">
        <f t="shared" si="25"/>
        <v>Kapseln</v>
      </c>
      <c r="BF15" t="str">
        <f t="shared" si="26"/>
        <v>Kapseln</v>
      </c>
      <c r="BG15" t="str">
        <f t="shared" si="27"/>
        <v>Kapseln</v>
      </c>
      <c r="BH15" t="str">
        <f t="shared" si="28"/>
        <v>Kapseln</v>
      </c>
      <c r="BI15" t="str">
        <f t="shared" si="29"/>
        <v>Kapseln</v>
      </c>
      <c r="BJ15" t="str">
        <f t="shared" si="30"/>
        <v>Kapseln</v>
      </c>
      <c r="BK15" t="str">
        <f t="shared" si="31"/>
        <v>Kapseln</v>
      </c>
      <c r="BL15" t="str">
        <f t="shared" si="32"/>
        <v>Kapseln</v>
      </c>
      <c r="BM15" t="str">
        <f t="shared" si="33"/>
        <v>Kapseln</v>
      </c>
      <c r="BN15" t="str">
        <f t="shared" si="34"/>
        <v>Kapseln</v>
      </c>
      <c r="BO15" t="str">
        <f t="shared" si="35"/>
        <v>Kapseln</v>
      </c>
      <c r="BP15" t="str">
        <f t="shared" si="36"/>
        <v>Kapseln</v>
      </c>
      <c r="BQ15" t="str">
        <f t="shared" si="37"/>
        <v>Kapseln</v>
      </c>
      <c r="BR15" t="str">
        <f t="shared" si="38"/>
        <v>Kapseln</v>
      </c>
      <c r="BS15" t="str">
        <f t="shared" si="39"/>
        <v>Kapseln</v>
      </c>
      <c r="BT15" t="str">
        <f t="shared" si="40"/>
        <v>Kapseln</v>
      </c>
      <c r="BU15" t="str">
        <f t="shared" si="41"/>
        <v>Kapseln</v>
      </c>
      <c r="BV15" t="str">
        <f t="shared" si="42"/>
        <v>Kapseln</v>
      </c>
      <c r="BW15" t="str">
        <f t="shared" si="43"/>
        <v>Kapseln</v>
      </c>
      <c r="BX15" t="str">
        <f t="shared" si="44"/>
        <v>Kapseln</v>
      </c>
      <c r="BY15" t="str">
        <f t="shared" si="45"/>
        <v>Kapseln</v>
      </c>
      <c r="BZ15" t="str">
        <f t="shared" si="46"/>
        <v>Kapseln</v>
      </c>
      <c r="CA15" t="str">
        <f t="shared" si="47"/>
        <v>Kapseln</v>
      </c>
      <c r="CB15" t="str">
        <f t="shared" si="48"/>
        <v>Kapseln</v>
      </c>
      <c r="CC15" t="str">
        <f t="shared" si="49"/>
        <v>Kapseln</v>
      </c>
      <c r="CD15" t="str">
        <f t="shared" si="50"/>
        <v>Kapseln</v>
      </c>
      <c r="CG15" s="171" t="str">
        <f>IF('Acker,Grünland,Spezialkultur'!$C16="","",'Acker,Grünland,Spezialkultur'!$C16)</f>
        <v/>
      </c>
      <c r="CH15" s="171">
        <f>IF('Acker,Grünland,Spezialkultur'!$R16="","",'Acker,Grünland,Spezialkultur'!$R16)</f>
        <v>0</v>
      </c>
      <c r="CI15" s="231" t="str">
        <f>IF('Acker,Grünland,Spezialkultur'!$L16="","",'Acker,Grünland,Spezialkultur'!$L16)</f>
        <v/>
      </c>
      <c r="CJ15" s="231" t="str">
        <f t="shared" si="58"/>
        <v/>
      </c>
      <c r="CK15" t="str">
        <f t="shared" si="59"/>
        <v/>
      </c>
      <c r="CL15">
        <f t="shared" si="51"/>
        <v>4</v>
      </c>
      <c r="CQ15" s="239">
        <f t="shared" si="52"/>
        <v>0</v>
      </c>
      <c r="CR15">
        <f t="shared" si="60"/>
        <v>0</v>
      </c>
      <c r="CS15" s="232">
        <f t="shared" si="61"/>
        <v>0</v>
      </c>
      <c r="CT15" t="str">
        <f t="array" ref="CT15">IFERROR(INDEX($CG$5:$CG$652,MATCH(1,COUNTIF($CT$4:CT14,$CG$5:$CG$652)+($CG$5:$CG$652&lt;&gt;"")*1,0)),"")</f>
        <v/>
      </c>
      <c r="CW15" s="217" t="s">
        <v>21702</v>
      </c>
      <c r="CX15" s="218">
        <v>3</v>
      </c>
      <c r="CY15" s="216">
        <v>1</v>
      </c>
      <c r="CZ15" s="218"/>
      <c r="DA15" s="218"/>
      <c r="DB15" s="218" t="s">
        <v>21707</v>
      </c>
    </row>
    <row r="16" spans="1:106" ht="42" customHeight="1" x14ac:dyDescent="0.2">
      <c r="A16" s="202" t="str">
        <f t="shared" si="53"/>
        <v/>
      </c>
      <c r="B16" s="242" t="str">
        <f t="shared" si="54"/>
        <v/>
      </c>
      <c r="C16" s="203"/>
      <c r="D16" s="206"/>
      <c r="E16" s="206"/>
      <c r="F16" s="245">
        <f t="shared" si="55"/>
        <v>0</v>
      </c>
      <c r="G16" s="246" t="str">
        <f t="shared" si="56"/>
        <v/>
      </c>
      <c r="H16" s="245">
        <f t="shared" si="57"/>
        <v>0</v>
      </c>
      <c r="I16" s="207"/>
      <c r="K16" s="171" t="str">
        <f t="array" ref="K16">IFERROR(INDEX($B$5:$B$54,MATCH(1,COUNTIF($K$3:K15,$B$5:$B$54)+($B$5:$B$54&lt;&gt;"")*1,0)),"")</f>
        <v/>
      </c>
      <c r="L16" t="str">
        <f>IFERROR(VLOOKUP($B16,'Kulturauswahl je Produkt'!A13:B1757,2,0),"")</f>
        <v/>
      </c>
      <c r="M16">
        <f>COUNTIF('Stammdaten Produkte'!$C$3:$C$1747,B16)</f>
        <v>0</v>
      </c>
      <c r="N16" t="str">
        <f t="shared" si="0"/>
        <v/>
      </c>
      <c r="O16">
        <f>IFERROR(VLOOKUP(#REF!,$Z$5:$AA$26,2,0),4)</f>
        <v>4</v>
      </c>
      <c r="Z16" s="215" t="s">
        <v>21703</v>
      </c>
      <c r="AA16" s="216">
        <v>3</v>
      </c>
      <c r="AB16" s="216">
        <v>1</v>
      </c>
      <c r="AC16" s="216"/>
      <c r="AD16" s="216"/>
      <c r="AE16" s="216" t="s">
        <v>21708</v>
      </c>
      <c r="AG16" t="str">
        <f t="shared" si="1"/>
        <v>Karten</v>
      </c>
      <c r="AH16" t="str">
        <f t="shared" si="2"/>
        <v>Karten</v>
      </c>
      <c r="AI16" t="str">
        <f t="shared" si="3"/>
        <v>Karten</v>
      </c>
      <c r="AJ16" t="str">
        <f t="shared" si="4"/>
        <v>Karten</v>
      </c>
      <c r="AK16" t="str">
        <f t="shared" si="5"/>
        <v>Karten</v>
      </c>
      <c r="AL16" t="str">
        <f t="shared" si="6"/>
        <v>Karten</v>
      </c>
      <c r="AM16" t="str">
        <f t="shared" si="7"/>
        <v>Karten</v>
      </c>
      <c r="AN16" t="str">
        <f t="shared" si="8"/>
        <v>Karten</v>
      </c>
      <c r="AO16" t="str">
        <f t="shared" si="9"/>
        <v>Karten</v>
      </c>
      <c r="AP16" t="str">
        <f t="shared" si="10"/>
        <v>Karten</v>
      </c>
      <c r="AQ16" t="str">
        <f t="shared" si="11"/>
        <v>Karten</v>
      </c>
      <c r="AR16" t="str">
        <f t="shared" si="12"/>
        <v>Karten</v>
      </c>
      <c r="AS16" t="str">
        <f t="shared" si="13"/>
        <v>Karten</v>
      </c>
      <c r="AT16" t="str">
        <f t="shared" si="14"/>
        <v>Karten</v>
      </c>
      <c r="AU16" t="str">
        <f t="shared" si="15"/>
        <v>Karten</v>
      </c>
      <c r="AV16" t="str">
        <f t="shared" si="16"/>
        <v>Karten</v>
      </c>
      <c r="AW16" t="str">
        <f t="shared" si="17"/>
        <v>Karten</v>
      </c>
      <c r="AX16" t="str">
        <f t="shared" si="18"/>
        <v>Karten</v>
      </c>
      <c r="AY16" t="str">
        <f t="shared" si="19"/>
        <v>Karten</v>
      </c>
      <c r="AZ16" t="str">
        <f t="shared" si="20"/>
        <v>Karten</v>
      </c>
      <c r="BA16" t="str">
        <f t="shared" si="21"/>
        <v>Karten</v>
      </c>
      <c r="BB16" t="str">
        <f t="shared" si="22"/>
        <v>Karten</v>
      </c>
      <c r="BC16" t="str">
        <f t="shared" si="23"/>
        <v>Karten</v>
      </c>
      <c r="BD16" t="str">
        <f t="shared" si="24"/>
        <v>Karten</v>
      </c>
      <c r="BE16" t="str">
        <f t="shared" si="25"/>
        <v>Karten</v>
      </c>
      <c r="BF16" t="str">
        <f t="shared" si="26"/>
        <v>Karten</v>
      </c>
      <c r="BG16" t="str">
        <f t="shared" si="27"/>
        <v>Karten</v>
      </c>
      <c r="BH16" t="str">
        <f t="shared" si="28"/>
        <v>Karten</v>
      </c>
      <c r="BI16" t="str">
        <f t="shared" si="29"/>
        <v>Karten</v>
      </c>
      <c r="BJ16" t="str">
        <f t="shared" si="30"/>
        <v>Karten</v>
      </c>
      <c r="BK16" t="str">
        <f t="shared" si="31"/>
        <v>Karten</v>
      </c>
      <c r="BL16" t="str">
        <f t="shared" si="32"/>
        <v>Karten</v>
      </c>
      <c r="BM16" t="str">
        <f t="shared" si="33"/>
        <v>Karten</v>
      </c>
      <c r="BN16" t="str">
        <f t="shared" si="34"/>
        <v>Karten</v>
      </c>
      <c r="BO16" t="str">
        <f t="shared" si="35"/>
        <v>Karten</v>
      </c>
      <c r="BP16" t="str">
        <f t="shared" si="36"/>
        <v>Karten</v>
      </c>
      <c r="BQ16" t="str">
        <f t="shared" si="37"/>
        <v>Karten</v>
      </c>
      <c r="BR16" t="str">
        <f t="shared" si="38"/>
        <v>Karten</v>
      </c>
      <c r="BS16" t="str">
        <f t="shared" si="39"/>
        <v>Karten</v>
      </c>
      <c r="BT16" t="str">
        <f t="shared" si="40"/>
        <v>Karten</v>
      </c>
      <c r="BU16" t="str">
        <f t="shared" si="41"/>
        <v>Karten</v>
      </c>
      <c r="BV16" t="str">
        <f t="shared" si="42"/>
        <v>Karten</v>
      </c>
      <c r="BW16" t="str">
        <f t="shared" si="43"/>
        <v>Karten</v>
      </c>
      <c r="BX16" t="str">
        <f t="shared" si="44"/>
        <v>Karten</v>
      </c>
      <c r="BY16" t="str">
        <f t="shared" si="45"/>
        <v>Karten</v>
      </c>
      <c r="BZ16" t="str">
        <f t="shared" si="46"/>
        <v>Karten</v>
      </c>
      <c r="CA16" t="str">
        <f t="shared" si="47"/>
        <v>Karten</v>
      </c>
      <c r="CB16" t="str">
        <f t="shared" si="48"/>
        <v>Karten</v>
      </c>
      <c r="CC16" t="str">
        <f t="shared" si="49"/>
        <v>Karten</v>
      </c>
      <c r="CD16" t="str">
        <f t="shared" si="50"/>
        <v>Karten</v>
      </c>
      <c r="CG16" s="171" t="str">
        <f>IF('Acker,Grünland,Spezialkultur'!$C17="","",'Acker,Grünland,Spezialkultur'!$C17)</f>
        <v/>
      </c>
      <c r="CH16" s="171">
        <f>IF('Acker,Grünland,Spezialkultur'!$R17="","",'Acker,Grünland,Spezialkultur'!$R17)</f>
        <v>0</v>
      </c>
      <c r="CI16" s="231" t="str">
        <f>IF('Acker,Grünland,Spezialkultur'!$L17="","",'Acker,Grünland,Spezialkultur'!$L17)</f>
        <v/>
      </c>
      <c r="CJ16" s="231" t="str">
        <f t="shared" si="58"/>
        <v/>
      </c>
      <c r="CK16" t="str">
        <f t="shared" si="59"/>
        <v/>
      </c>
      <c r="CL16">
        <f t="shared" si="51"/>
        <v>4</v>
      </c>
      <c r="CQ16" s="239">
        <f t="shared" si="52"/>
        <v>0</v>
      </c>
      <c r="CR16">
        <f t="shared" si="60"/>
        <v>0</v>
      </c>
      <c r="CS16" s="232">
        <f t="shared" si="61"/>
        <v>0</v>
      </c>
      <c r="CT16" t="str">
        <f t="array" ref="CT16">IFERROR(INDEX($CG$5:$CG$652,MATCH(1,COUNTIF($CT$4:CT15,$CG$5:$CG$652)+($CG$5:$CG$652&lt;&gt;"")*1,0)),"")</f>
        <v/>
      </c>
      <c r="CW16" s="215" t="s">
        <v>21703</v>
      </c>
      <c r="CX16" s="216">
        <v>3</v>
      </c>
      <c r="CY16" s="216">
        <v>1</v>
      </c>
      <c r="CZ16" s="216"/>
      <c r="DA16" s="216"/>
      <c r="DB16" s="216" t="s">
        <v>21708</v>
      </c>
    </row>
    <row r="17" spans="1:106" ht="42" customHeight="1" x14ac:dyDescent="0.2">
      <c r="A17" s="202" t="str">
        <f t="shared" si="53"/>
        <v/>
      </c>
      <c r="B17" s="242" t="str">
        <f t="shared" si="54"/>
        <v/>
      </c>
      <c r="C17" s="203"/>
      <c r="D17" s="206"/>
      <c r="E17" s="206"/>
      <c r="F17" s="245">
        <f t="shared" si="55"/>
        <v>0</v>
      </c>
      <c r="G17" s="246" t="str">
        <f t="shared" si="56"/>
        <v/>
      </c>
      <c r="H17" s="245">
        <f t="shared" si="57"/>
        <v>0</v>
      </c>
      <c r="I17" s="207"/>
      <c r="K17" s="171" t="str">
        <f t="array" ref="K17">IFERROR(INDEX($B$5:$B$54,MATCH(1,COUNTIF($K$3:K16,$B$5:$B$54)+($B$5:$B$54&lt;&gt;"")*1,0)),"")</f>
        <v/>
      </c>
      <c r="L17" t="str">
        <f>IFERROR(VLOOKUP($B17,'Kulturauswahl je Produkt'!A14:B1758,2,0),"")</f>
        <v/>
      </c>
      <c r="M17">
        <f>COUNTIF('Stammdaten Produkte'!$C$3:$C$1747,B17)</f>
        <v>0</v>
      </c>
      <c r="N17" t="str">
        <f t="shared" si="0"/>
        <v/>
      </c>
      <c r="O17">
        <f>IFERROR(VLOOKUP(#REF!,$Z$5:$AA$26,2,0),4)</f>
        <v>4</v>
      </c>
      <c r="Z17" s="217" t="s">
        <v>21704</v>
      </c>
      <c r="AA17" s="218">
        <v>3</v>
      </c>
      <c r="AB17" s="216">
        <v>1</v>
      </c>
      <c r="AC17" s="218"/>
      <c r="AD17" s="218"/>
      <c r="AE17" s="218" t="s">
        <v>21709</v>
      </c>
      <c r="AG17" t="str">
        <f t="shared" si="1"/>
        <v>Kegel</v>
      </c>
      <c r="AH17" t="str">
        <f t="shared" si="2"/>
        <v>Kegel</v>
      </c>
      <c r="AI17" t="str">
        <f t="shared" si="3"/>
        <v>Kegel</v>
      </c>
      <c r="AJ17" t="str">
        <f t="shared" si="4"/>
        <v>Kegel</v>
      </c>
      <c r="AK17" t="str">
        <f t="shared" si="5"/>
        <v>Kegel</v>
      </c>
      <c r="AL17" t="str">
        <f t="shared" si="6"/>
        <v>Kegel</v>
      </c>
      <c r="AM17" t="str">
        <f t="shared" si="7"/>
        <v>Kegel</v>
      </c>
      <c r="AN17" t="str">
        <f t="shared" si="8"/>
        <v>Kegel</v>
      </c>
      <c r="AO17" t="str">
        <f t="shared" si="9"/>
        <v>Kegel</v>
      </c>
      <c r="AP17" t="str">
        <f t="shared" si="10"/>
        <v>Kegel</v>
      </c>
      <c r="AQ17" t="str">
        <f t="shared" si="11"/>
        <v>Kegel</v>
      </c>
      <c r="AR17" t="str">
        <f t="shared" si="12"/>
        <v>Kegel</v>
      </c>
      <c r="AS17" t="str">
        <f t="shared" si="13"/>
        <v>Kegel</v>
      </c>
      <c r="AT17" t="str">
        <f t="shared" si="14"/>
        <v>Kegel</v>
      </c>
      <c r="AU17" t="str">
        <f t="shared" si="15"/>
        <v>Kegel</v>
      </c>
      <c r="AV17" t="str">
        <f t="shared" si="16"/>
        <v>Kegel</v>
      </c>
      <c r="AW17" t="str">
        <f t="shared" si="17"/>
        <v>Kegel</v>
      </c>
      <c r="AX17" t="str">
        <f t="shared" si="18"/>
        <v>Kegel</v>
      </c>
      <c r="AY17" t="str">
        <f t="shared" si="19"/>
        <v>Kegel</v>
      </c>
      <c r="AZ17" t="str">
        <f t="shared" si="20"/>
        <v>Kegel</v>
      </c>
      <c r="BA17" t="str">
        <f t="shared" si="21"/>
        <v>Kegel</v>
      </c>
      <c r="BB17" t="str">
        <f t="shared" si="22"/>
        <v>Kegel</v>
      </c>
      <c r="BC17" t="str">
        <f t="shared" si="23"/>
        <v>Kegel</v>
      </c>
      <c r="BD17" t="str">
        <f t="shared" si="24"/>
        <v>Kegel</v>
      </c>
      <c r="BE17" t="str">
        <f t="shared" si="25"/>
        <v>Kegel</v>
      </c>
      <c r="BF17" t="str">
        <f t="shared" si="26"/>
        <v>Kegel</v>
      </c>
      <c r="BG17" t="str">
        <f t="shared" si="27"/>
        <v>Kegel</v>
      </c>
      <c r="BH17" t="str">
        <f t="shared" si="28"/>
        <v>Kegel</v>
      </c>
      <c r="BI17" t="str">
        <f t="shared" si="29"/>
        <v>Kegel</v>
      </c>
      <c r="BJ17" t="str">
        <f t="shared" si="30"/>
        <v>Kegel</v>
      </c>
      <c r="BK17" t="str">
        <f t="shared" si="31"/>
        <v>Kegel</v>
      </c>
      <c r="BL17" t="str">
        <f t="shared" si="32"/>
        <v>Kegel</v>
      </c>
      <c r="BM17" t="str">
        <f t="shared" si="33"/>
        <v>Kegel</v>
      </c>
      <c r="BN17" t="str">
        <f t="shared" si="34"/>
        <v>Kegel</v>
      </c>
      <c r="BO17" t="str">
        <f t="shared" si="35"/>
        <v>Kegel</v>
      </c>
      <c r="BP17" t="str">
        <f t="shared" si="36"/>
        <v>Kegel</v>
      </c>
      <c r="BQ17" t="str">
        <f t="shared" si="37"/>
        <v>Kegel</v>
      </c>
      <c r="BR17" t="str">
        <f t="shared" si="38"/>
        <v>Kegel</v>
      </c>
      <c r="BS17" t="str">
        <f t="shared" si="39"/>
        <v>Kegel</v>
      </c>
      <c r="BT17" t="str">
        <f t="shared" si="40"/>
        <v>Kegel</v>
      </c>
      <c r="BU17" t="str">
        <f t="shared" si="41"/>
        <v>Kegel</v>
      </c>
      <c r="BV17" t="str">
        <f t="shared" si="42"/>
        <v>Kegel</v>
      </c>
      <c r="BW17" t="str">
        <f t="shared" si="43"/>
        <v>Kegel</v>
      </c>
      <c r="BX17" t="str">
        <f t="shared" si="44"/>
        <v>Kegel</v>
      </c>
      <c r="BY17" t="str">
        <f t="shared" si="45"/>
        <v>Kegel</v>
      </c>
      <c r="BZ17" t="str">
        <f t="shared" si="46"/>
        <v>Kegel</v>
      </c>
      <c r="CA17" t="str">
        <f t="shared" si="47"/>
        <v>Kegel</v>
      </c>
      <c r="CB17" t="str">
        <f t="shared" si="48"/>
        <v>Kegel</v>
      </c>
      <c r="CC17" t="str">
        <f t="shared" si="49"/>
        <v>Kegel</v>
      </c>
      <c r="CD17" t="str">
        <f t="shared" si="50"/>
        <v>Kegel</v>
      </c>
      <c r="CG17" s="171" t="str">
        <f>IF('Acker,Grünland,Spezialkultur'!$C18="","",'Acker,Grünland,Spezialkultur'!$C18)</f>
        <v/>
      </c>
      <c r="CH17" s="171">
        <f>IF('Acker,Grünland,Spezialkultur'!$R18="","",'Acker,Grünland,Spezialkultur'!$R18)</f>
        <v>0</v>
      </c>
      <c r="CI17" s="231" t="str">
        <f>IF('Acker,Grünland,Spezialkultur'!$L18="","",'Acker,Grünland,Spezialkultur'!$L18)</f>
        <v/>
      </c>
      <c r="CJ17" s="231" t="str">
        <f t="shared" si="58"/>
        <v/>
      </c>
      <c r="CK17" t="str">
        <f t="shared" si="59"/>
        <v/>
      </c>
      <c r="CL17">
        <f t="shared" si="51"/>
        <v>4</v>
      </c>
      <c r="CQ17" s="239">
        <f t="shared" si="52"/>
        <v>0</v>
      </c>
      <c r="CR17">
        <f t="shared" si="60"/>
        <v>0</v>
      </c>
      <c r="CS17" s="232">
        <f t="shared" si="61"/>
        <v>0</v>
      </c>
      <c r="CT17" t="str">
        <f t="array" ref="CT17">IFERROR(INDEX($CG$5:$CG$652,MATCH(1,COUNTIF($CT$4:CT16,$CG$5:$CG$652)+($CG$5:$CG$652&lt;&gt;"")*1,0)),"")</f>
        <v/>
      </c>
      <c r="CW17" s="217" t="s">
        <v>21704</v>
      </c>
      <c r="CX17" s="218">
        <v>3</v>
      </c>
      <c r="CY17" s="216">
        <v>1</v>
      </c>
      <c r="CZ17" s="218"/>
      <c r="DA17" s="218"/>
      <c r="DB17" s="218" t="s">
        <v>21709</v>
      </c>
    </row>
    <row r="18" spans="1:106" ht="42" customHeight="1" x14ac:dyDescent="0.2">
      <c r="A18" s="202" t="str">
        <f t="shared" si="53"/>
        <v/>
      </c>
      <c r="B18" s="242" t="str">
        <f t="shared" si="54"/>
        <v/>
      </c>
      <c r="C18" s="203"/>
      <c r="D18" s="206"/>
      <c r="E18" s="206"/>
      <c r="F18" s="245">
        <f t="shared" si="55"/>
        <v>0</v>
      </c>
      <c r="G18" s="246" t="str">
        <f t="shared" si="56"/>
        <v/>
      </c>
      <c r="H18" s="245">
        <f t="shared" si="57"/>
        <v>0</v>
      </c>
      <c r="I18" s="207"/>
      <c r="K18" s="171" t="str">
        <f t="array" ref="K18">IFERROR(INDEX($B$5:$B$54,MATCH(1,COUNTIF($K$3:K17,$B$5:$B$54)+($B$5:$B$54&lt;&gt;"")*1,0)),"")</f>
        <v/>
      </c>
      <c r="L18" t="str">
        <f>IFERROR(VLOOKUP($B18,'Kulturauswahl je Produkt'!A15:B1759,2,0),"")</f>
        <v/>
      </c>
      <c r="M18">
        <f>COUNTIF('Stammdaten Produkte'!$C$3:$C$1747,B18)</f>
        <v>0</v>
      </c>
      <c r="N18" t="str">
        <f t="shared" si="0"/>
        <v/>
      </c>
      <c r="O18">
        <f>IFERROR(VLOOKUP(#REF!,$Z$5:$AA$26,2,0),4)</f>
        <v>4</v>
      </c>
      <c r="Z18" s="215" t="s">
        <v>21705</v>
      </c>
      <c r="AA18" s="216">
        <v>3</v>
      </c>
      <c r="AB18" s="216">
        <v>1</v>
      </c>
      <c r="AC18" s="216"/>
      <c r="AD18" s="216"/>
      <c r="AE18" s="216" t="s">
        <v>21710</v>
      </c>
      <c r="AG18" t="str">
        <f t="shared" si="1"/>
        <v>Körner</v>
      </c>
      <c r="AH18" t="str">
        <f t="shared" si="2"/>
        <v>Körner</v>
      </c>
      <c r="AI18" t="str">
        <f t="shared" si="3"/>
        <v>Körner</v>
      </c>
      <c r="AJ18" t="str">
        <f t="shared" si="4"/>
        <v>Körner</v>
      </c>
      <c r="AK18" t="str">
        <f t="shared" si="5"/>
        <v>Körner</v>
      </c>
      <c r="AL18" t="str">
        <f t="shared" si="6"/>
        <v>Körner</v>
      </c>
      <c r="AM18" t="str">
        <f t="shared" si="7"/>
        <v>Körner</v>
      </c>
      <c r="AN18" t="str">
        <f t="shared" si="8"/>
        <v>Körner</v>
      </c>
      <c r="AO18" t="str">
        <f t="shared" si="9"/>
        <v>Körner</v>
      </c>
      <c r="AP18" t="str">
        <f t="shared" si="10"/>
        <v>Körner</v>
      </c>
      <c r="AQ18" t="str">
        <f t="shared" si="11"/>
        <v>Körner</v>
      </c>
      <c r="AR18" t="str">
        <f t="shared" si="12"/>
        <v>Körner</v>
      </c>
      <c r="AS18" t="str">
        <f t="shared" si="13"/>
        <v>Körner</v>
      </c>
      <c r="AT18" t="str">
        <f t="shared" si="14"/>
        <v>Körner</v>
      </c>
      <c r="AU18" t="str">
        <f t="shared" si="15"/>
        <v>Körner</v>
      </c>
      <c r="AV18" t="str">
        <f t="shared" si="16"/>
        <v>Körner</v>
      </c>
      <c r="AW18" t="str">
        <f t="shared" si="17"/>
        <v>Körner</v>
      </c>
      <c r="AX18" t="str">
        <f t="shared" si="18"/>
        <v>Körner</v>
      </c>
      <c r="AY18" t="str">
        <f t="shared" si="19"/>
        <v>Körner</v>
      </c>
      <c r="AZ18" t="str">
        <f t="shared" si="20"/>
        <v>Körner</v>
      </c>
      <c r="BA18" t="str">
        <f t="shared" si="21"/>
        <v>Körner</v>
      </c>
      <c r="BB18" t="str">
        <f t="shared" si="22"/>
        <v>Körner</v>
      </c>
      <c r="BC18" t="str">
        <f t="shared" si="23"/>
        <v>Körner</v>
      </c>
      <c r="BD18" t="str">
        <f t="shared" si="24"/>
        <v>Körner</v>
      </c>
      <c r="BE18" t="str">
        <f t="shared" si="25"/>
        <v>Körner</v>
      </c>
      <c r="BF18" t="str">
        <f t="shared" si="26"/>
        <v>Körner</v>
      </c>
      <c r="BG18" t="str">
        <f t="shared" si="27"/>
        <v>Körner</v>
      </c>
      <c r="BH18" t="str">
        <f t="shared" si="28"/>
        <v>Körner</v>
      </c>
      <c r="BI18" t="str">
        <f t="shared" si="29"/>
        <v>Körner</v>
      </c>
      <c r="BJ18" t="str">
        <f t="shared" si="30"/>
        <v>Körner</v>
      </c>
      <c r="BK18" t="str">
        <f t="shared" si="31"/>
        <v>Körner</v>
      </c>
      <c r="BL18" t="str">
        <f t="shared" si="32"/>
        <v>Körner</v>
      </c>
      <c r="BM18" t="str">
        <f t="shared" si="33"/>
        <v>Körner</v>
      </c>
      <c r="BN18" t="str">
        <f t="shared" si="34"/>
        <v>Körner</v>
      </c>
      <c r="BO18" t="str">
        <f t="shared" si="35"/>
        <v>Körner</v>
      </c>
      <c r="BP18" t="str">
        <f t="shared" si="36"/>
        <v>Körner</v>
      </c>
      <c r="BQ18" t="str">
        <f t="shared" si="37"/>
        <v>Körner</v>
      </c>
      <c r="BR18" t="str">
        <f t="shared" si="38"/>
        <v>Körner</v>
      </c>
      <c r="BS18" t="str">
        <f t="shared" si="39"/>
        <v>Körner</v>
      </c>
      <c r="BT18" t="str">
        <f t="shared" si="40"/>
        <v>Körner</v>
      </c>
      <c r="BU18" t="str">
        <f t="shared" si="41"/>
        <v>Körner</v>
      </c>
      <c r="BV18" t="str">
        <f t="shared" si="42"/>
        <v>Körner</v>
      </c>
      <c r="BW18" t="str">
        <f t="shared" si="43"/>
        <v>Körner</v>
      </c>
      <c r="BX18" t="str">
        <f t="shared" si="44"/>
        <v>Körner</v>
      </c>
      <c r="BY18" t="str">
        <f t="shared" si="45"/>
        <v>Körner</v>
      </c>
      <c r="BZ18" t="str">
        <f t="shared" si="46"/>
        <v>Körner</v>
      </c>
      <c r="CA18" t="str">
        <f t="shared" si="47"/>
        <v>Körner</v>
      </c>
      <c r="CB18" t="str">
        <f t="shared" si="48"/>
        <v>Körner</v>
      </c>
      <c r="CC18" t="str">
        <f t="shared" si="49"/>
        <v>Körner</v>
      </c>
      <c r="CD18" t="str">
        <f t="shared" si="50"/>
        <v>Körner</v>
      </c>
      <c r="CG18" s="171" t="str">
        <f>IF('Acker,Grünland,Spezialkultur'!$C19="","",'Acker,Grünland,Spezialkultur'!$C19)</f>
        <v/>
      </c>
      <c r="CH18" s="171">
        <f>IF('Acker,Grünland,Spezialkultur'!$R19="","",'Acker,Grünland,Spezialkultur'!$R19)</f>
        <v>0</v>
      </c>
      <c r="CI18" s="231" t="str">
        <f>IF('Acker,Grünland,Spezialkultur'!$L19="","",'Acker,Grünland,Spezialkultur'!$L19)</f>
        <v/>
      </c>
      <c r="CJ18" s="231" t="str">
        <f t="shared" si="58"/>
        <v/>
      </c>
      <c r="CK18" t="str">
        <f t="shared" si="59"/>
        <v/>
      </c>
      <c r="CL18">
        <f t="shared" si="51"/>
        <v>4</v>
      </c>
      <c r="CQ18" s="239">
        <f t="shared" si="52"/>
        <v>0</v>
      </c>
      <c r="CR18">
        <f t="shared" si="60"/>
        <v>0</v>
      </c>
      <c r="CS18" s="232">
        <f t="shared" si="61"/>
        <v>0</v>
      </c>
      <c r="CT18" t="str">
        <f t="array" ref="CT18">IFERROR(INDEX($CG$5:$CG$652,MATCH(1,COUNTIF($CT$4:CT17,$CG$5:$CG$652)+($CG$5:$CG$652&lt;&gt;"")*1,0)),"")</f>
        <v/>
      </c>
      <c r="CW18" s="215" t="s">
        <v>21705</v>
      </c>
      <c r="CX18" s="216">
        <v>3</v>
      </c>
      <c r="CY18" s="216">
        <v>1</v>
      </c>
      <c r="CZ18" s="216"/>
      <c r="DA18" s="216"/>
      <c r="DB18" s="216" t="s">
        <v>21710</v>
      </c>
    </row>
    <row r="19" spans="1:106" ht="42" customHeight="1" x14ac:dyDescent="0.2">
      <c r="A19" s="202" t="str">
        <f t="shared" si="53"/>
        <v/>
      </c>
      <c r="B19" s="242" t="str">
        <f t="shared" si="54"/>
        <v/>
      </c>
      <c r="C19" s="203"/>
      <c r="D19" s="206"/>
      <c r="E19" s="206"/>
      <c r="F19" s="245">
        <f t="shared" si="55"/>
        <v>0</v>
      </c>
      <c r="G19" s="246" t="str">
        <f t="shared" si="56"/>
        <v/>
      </c>
      <c r="H19" s="245">
        <f t="shared" si="57"/>
        <v>0</v>
      </c>
      <c r="I19" s="207"/>
      <c r="K19" s="171" t="str">
        <f t="array" ref="K19">IFERROR(INDEX($B$5:$B$54,MATCH(1,COUNTIF($K$3:K18,$B$5:$B$54)+($B$5:$B$54&lt;&gt;"")*1,0)),"")</f>
        <v/>
      </c>
      <c r="L19" t="str">
        <f>IFERROR(VLOOKUP($B19,'Kulturauswahl je Produkt'!A16:B1760,2,0),"")</f>
        <v/>
      </c>
      <c r="M19">
        <f>COUNTIF('Stammdaten Produkte'!$C$3:$C$1747,B19)</f>
        <v>0</v>
      </c>
      <c r="N19" t="str">
        <f t="shared" si="0"/>
        <v/>
      </c>
      <c r="O19">
        <f>IFERROR(VLOOKUP(#REF!,$Z$5:$AA$26,2,0),4)</f>
        <v>4</v>
      </c>
      <c r="Z19" s="217" t="s">
        <v>21706</v>
      </c>
      <c r="AA19" s="218">
        <v>3</v>
      </c>
      <c r="AB19" s="216">
        <v>1</v>
      </c>
      <c r="AC19" s="218"/>
      <c r="AD19" s="218"/>
      <c r="AE19" s="218" t="s">
        <v>21711</v>
      </c>
      <c r="AG19" t="str">
        <f t="shared" si="1"/>
        <v>Kugeln</v>
      </c>
      <c r="AH19" t="str">
        <f t="shared" si="2"/>
        <v>Kugeln</v>
      </c>
      <c r="AI19" t="str">
        <f t="shared" si="3"/>
        <v>Kugeln</v>
      </c>
      <c r="AJ19" t="str">
        <f t="shared" si="4"/>
        <v>Kugeln</v>
      </c>
      <c r="AK19" t="str">
        <f t="shared" si="5"/>
        <v>Kugeln</v>
      </c>
      <c r="AL19" t="str">
        <f t="shared" si="6"/>
        <v>Kugeln</v>
      </c>
      <c r="AM19" t="str">
        <f t="shared" si="7"/>
        <v>Kugeln</v>
      </c>
      <c r="AN19" t="str">
        <f t="shared" si="8"/>
        <v>Kugeln</v>
      </c>
      <c r="AO19" t="str">
        <f t="shared" si="9"/>
        <v>Kugeln</v>
      </c>
      <c r="AP19" t="str">
        <f t="shared" si="10"/>
        <v>Kugeln</v>
      </c>
      <c r="AQ19" t="str">
        <f t="shared" si="11"/>
        <v>Kugeln</v>
      </c>
      <c r="AR19" t="str">
        <f t="shared" si="12"/>
        <v>Kugeln</v>
      </c>
      <c r="AS19" t="str">
        <f t="shared" si="13"/>
        <v>Kugeln</v>
      </c>
      <c r="AT19" t="str">
        <f t="shared" si="14"/>
        <v>Kugeln</v>
      </c>
      <c r="AU19" t="str">
        <f t="shared" si="15"/>
        <v>Kugeln</v>
      </c>
      <c r="AV19" t="str">
        <f t="shared" si="16"/>
        <v>Kugeln</v>
      </c>
      <c r="AW19" t="str">
        <f t="shared" si="17"/>
        <v>Kugeln</v>
      </c>
      <c r="AX19" t="str">
        <f t="shared" si="18"/>
        <v>Kugeln</v>
      </c>
      <c r="AY19" t="str">
        <f t="shared" si="19"/>
        <v>Kugeln</v>
      </c>
      <c r="AZ19" t="str">
        <f t="shared" si="20"/>
        <v>Kugeln</v>
      </c>
      <c r="BA19" t="str">
        <f t="shared" si="21"/>
        <v>Kugeln</v>
      </c>
      <c r="BB19" t="str">
        <f t="shared" si="22"/>
        <v>Kugeln</v>
      </c>
      <c r="BC19" t="str">
        <f t="shared" si="23"/>
        <v>Kugeln</v>
      </c>
      <c r="BD19" t="str">
        <f t="shared" si="24"/>
        <v>Kugeln</v>
      </c>
      <c r="BE19" t="str">
        <f t="shared" si="25"/>
        <v>Kugeln</v>
      </c>
      <c r="BF19" t="str">
        <f t="shared" si="26"/>
        <v>Kugeln</v>
      </c>
      <c r="BG19" t="str">
        <f t="shared" si="27"/>
        <v>Kugeln</v>
      </c>
      <c r="BH19" t="str">
        <f t="shared" si="28"/>
        <v>Kugeln</v>
      </c>
      <c r="BI19" t="str">
        <f t="shared" si="29"/>
        <v>Kugeln</v>
      </c>
      <c r="BJ19" t="str">
        <f t="shared" si="30"/>
        <v>Kugeln</v>
      </c>
      <c r="BK19" t="str">
        <f t="shared" si="31"/>
        <v>Kugeln</v>
      </c>
      <c r="BL19" t="str">
        <f t="shared" si="32"/>
        <v>Kugeln</v>
      </c>
      <c r="BM19" t="str">
        <f t="shared" si="33"/>
        <v>Kugeln</v>
      </c>
      <c r="BN19" t="str">
        <f t="shared" si="34"/>
        <v>Kugeln</v>
      </c>
      <c r="BO19" t="str">
        <f t="shared" si="35"/>
        <v>Kugeln</v>
      </c>
      <c r="BP19" t="str">
        <f t="shared" si="36"/>
        <v>Kugeln</v>
      </c>
      <c r="BQ19" t="str">
        <f t="shared" si="37"/>
        <v>Kugeln</v>
      </c>
      <c r="BR19" t="str">
        <f t="shared" si="38"/>
        <v>Kugeln</v>
      </c>
      <c r="BS19" t="str">
        <f t="shared" si="39"/>
        <v>Kugeln</v>
      </c>
      <c r="BT19" t="str">
        <f t="shared" si="40"/>
        <v>Kugeln</v>
      </c>
      <c r="BU19" t="str">
        <f t="shared" si="41"/>
        <v>Kugeln</v>
      </c>
      <c r="BV19" t="str">
        <f t="shared" si="42"/>
        <v>Kugeln</v>
      </c>
      <c r="BW19" t="str">
        <f t="shared" si="43"/>
        <v>Kugeln</v>
      </c>
      <c r="BX19" t="str">
        <f t="shared" si="44"/>
        <v>Kugeln</v>
      </c>
      <c r="BY19" t="str">
        <f t="shared" si="45"/>
        <v>Kugeln</v>
      </c>
      <c r="BZ19" t="str">
        <f t="shared" si="46"/>
        <v>Kugeln</v>
      </c>
      <c r="CA19" t="str">
        <f t="shared" si="47"/>
        <v>Kugeln</v>
      </c>
      <c r="CB19" t="str">
        <f t="shared" si="48"/>
        <v>Kugeln</v>
      </c>
      <c r="CC19" t="str">
        <f t="shared" si="49"/>
        <v>Kugeln</v>
      </c>
      <c r="CD19" t="str">
        <f t="shared" si="50"/>
        <v>Kugeln</v>
      </c>
      <c r="CG19" s="171" t="str">
        <f>IF('Acker,Grünland,Spezialkultur'!$C20="","",'Acker,Grünland,Spezialkultur'!$C20)</f>
        <v/>
      </c>
      <c r="CH19" s="171">
        <f>IF('Acker,Grünland,Spezialkultur'!$R20="","",'Acker,Grünland,Spezialkultur'!$R20)</f>
        <v>0</v>
      </c>
      <c r="CI19" s="231" t="str">
        <f>IF('Acker,Grünland,Spezialkultur'!$L20="","",'Acker,Grünland,Spezialkultur'!$L20)</f>
        <v/>
      </c>
      <c r="CJ19" s="231" t="str">
        <f t="shared" si="58"/>
        <v/>
      </c>
      <c r="CK19" t="str">
        <f t="shared" si="59"/>
        <v/>
      </c>
      <c r="CL19">
        <f t="shared" si="51"/>
        <v>4</v>
      </c>
      <c r="CQ19" s="239">
        <f t="shared" si="52"/>
        <v>0</v>
      </c>
      <c r="CR19">
        <f t="shared" si="60"/>
        <v>0</v>
      </c>
      <c r="CS19" s="232">
        <f t="shared" si="61"/>
        <v>0</v>
      </c>
      <c r="CT19" t="str">
        <f t="array" ref="CT19">IFERROR(INDEX($CG$5:$CG$652,MATCH(1,COUNTIF($CT$4:CT18,$CG$5:$CG$652)+($CG$5:$CG$652&lt;&gt;"")*1,0)),"")</f>
        <v/>
      </c>
      <c r="CW19" s="217" t="s">
        <v>21706</v>
      </c>
      <c r="CX19" s="218">
        <v>3</v>
      </c>
      <c r="CY19" s="216">
        <v>1</v>
      </c>
      <c r="CZ19" s="218"/>
      <c r="DA19" s="218"/>
      <c r="DB19" s="218" t="s">
        <v>21711</v>
      </c>
    </row>
    <row r="20" spans="1:106" ht="42" customHeight="1" x14ac:dyDescent="0.2">
      <c r="A20" s="202" t="str">
        <f t="shared" si="53"/>
        <v/>
      </c>
      <c r="B20" s="242" t="str">
        <f t="shared" si="54"/>
        <v/>
      </c>
      <c r="C20" s="203"/>
      <c r="D20" s="206"/>
      <c r="E20" s="206"/>
      <c r="F20" s="245">
        <f t="shared" si="55"/>
        <v>0</v>
      </c>
      <c r="G20" s="246" t="str">
        <f t="shared" si="56"/>
        <v/>
      </c>
      <c r="H20" s="245">
        <f t="shared" si="57"/>
        <v>0</v>
      </c>
      <c r="I20" s="207"/>
      <c r="K20" s="171" t="str">
        <f t="array" ref="K20">IFERROR(INDEX($B$5:$B$54,MATCH(1,COUNTIF($K$3:K19,$B$5:$B$54)+($B$5:$B$54&lt;&gt;"")*1,0)),"")</f>
        <v/>
      </c>
      <c r="L20" t="str">
        <f>IFERROR(VLOOKUP($B20,'Kulturauswahl je Produkt'!A17:B1761,2,0),"")</f>
        <v/>
      </c>
      <c r="M20">
        <f>COUNTIF('Stammdaten Produkte'!$C$3:$C$1747,B20)</f>
        <v>0</v>
      </c>
      <c r="N20" t="str">
        <f t="shared" si="0"/>
        <v/>
      </c>
      <c r="O20">
        <f>IFERROR(VLOOKUP(#REF!,$Z$5:$AA$26,2,0),4)</f>
        <v>4</v>
      </c>
      <c r="Z20" s="215" t="s">
        <v>21707</v>
      </c>
      <c r="AA20" s="216">
        <v>3</v>
      </c>
      <c r="AB20" s="216">
        <v>1</v>
      </c>
      <c r="AC20" s="216"/>
      <c r="AD20" s="216"/>
      <c r="AE20" s="216" t="s">
        <v>21712</v>
      </c>
      <c r="AG20" t="str">
        <f t="shared" si="1"/>
        <v>Larven</v>
      </c>
      <c r="AH20" t="str">
        <f t="shared" si="2"/>
        <v>Larven</v>
      </c>
      <c r="AI20" t="str">
        <f t="shared" si="3"/>
        <v>Larven</v>
      </c>
      <c r="AJ20" t="str">
        <f t="shared" si="4"/>
        <v>Larven</v>
      </c>
      <c r="AK20" t="str">
        <f t="shared" si="5"/>
        <v>Larven</v>
      </c>
      <c r="AL20" t="str">
        <f t="shared" si="6"/>
        <v>Larven</v>
      </c>
      <c r="AM20" t="str">
        <f t="shared" si="7"/>
        <v>Larven</v>
      </c>
      <c r="AN20" t="str">
        <f t="shared" si="8"/>
        <v>Larven</v>
      </c>
      <c r="AO20" t="str">
        <f t="shared" si="9"/>
        <v>Larven</v>
      </c>
      <c r="AP20" t="str">
        <f t="shared" si="10"/>
        <v>Larven</v>
      </c>
      <c r="AQ20" t="str">
        <f t="shared" si="11"/>
        <v>Larven</v>
      </c>
      <c r="AR20" t="str">
        <f t="shared" si="12"/>
        <v>Larven</v>
      </c>
      <c r="AS20" t="str">
        <f t="shared" si="13"/>
        <v>Larven</v>
      </c>
      <c r="AT20" t="str">
        <f t="shared" si="14"/>
        <v>Larven</v>
      </c>
      <c r="AU20" t="str">
        <f t="shared" si="15"/>
        <v>Larven</v>
      </c>
      <c r="AV20" t="str">
        <f t="shared" si="16"/>
        <v>Larven</v>
      </c>
      <c r="AW20" t="str">
        <f t="shared" si="17"/>
        <v>Larven</v>
      </c>
      <c r="AX20" t="str">
        <f t="shared" si="18"/>
        <v>Larven</v>
      </c>
      <c r="AY20" t="str">
        <f t="shared" si="19"/>
        <v>Larven</v>
      </c>
      <c r="AZ20" t="str">
        <f t="shared" si="20"/>
        <v>Larven</v>
      </c>
      <c r="BA20" t="str">
        <f t="shared" si="21"/>
        <v>Larven</v>
      </c>
      <c r="BB20" t="str">
        <f t="shared" si="22"/>
        <v>Larven</v>
      </c>
      <c r="BC20" t="str">
        <f t="shared" si="23"/>
        <v>Larven</v>
      </c>
      <c r="BD20" t="str">
        <f t="shared" si="24"/>
        <v>Larven</v>
      </c>
      <c r="BE20" t="str">
        <f t="shared" si="25"/>
        <v>Larven</v>
      </c>
      <c r="BF20" t="str">
        <f t="shared" si="26"/>
        <v>Larven</v>
      </c>
      <c r="BG20" t="str">
        <f t="shared" si="27"/>
        <v>Larven</v>
      </c>
      <c r="BH20" t="str">
        <f t="shared" si="28"/>
        <v>Larven</v>
      </c>
      <c r="BI20" t="str">
        <f t="shared" si="29"/>
        <v>Larven</v>
      </c>
      <c r="BJ20" t="str">
        <f t="shared" si="30"/>
        <v>Larven</v>
      </c>
      <c r="BK20" t="str">
        <f t="shared" si="31"/>
        <v>Larven</v>
      </c>
      <c r="BL20" t="str">
        <f t="shared" si="32"/>
        <v>Larven</v>
      </c>
      <c r="BM20" t="str">
        <f t="shared" si="33"/>
        <v>Larven</v>
      </c>
      <c r="BN20" t="str">
        <f t="shared" si="34"/>
        <v>Larven</v>
      </c>
      <c r="BO20" t="str">
        <f t="shared" si="35"/>
        <v>Larven</v>
      </c>
      <c r="BP20" t="str">
        <f t="shared" si="36"/>
        <v>Larven</v>
      </c>
      <c r="BQ20" t="str">
        <f t="shared" si="37"/>
        <v>Larven</v>
      </c>
      <c r="BR20" t="str">
        <f t="shared" si="38"/>
        <v>Larven</v>
      </c>
      <c r="BS20" t="str">
        <f t="shared" si="39"/>
        <v>Larven</v>
      </c>
      <c r="BT20" t="str">
        <f t="shared" si="40"/>
        <v>Larven</v>
      </c>
      <c r="BU20" t="str">
        <f t="shared" si="41"/>
        <v>Larven</v>
      </c>
      <c r="BV20" t="str">
        <f t="shared" si="42"/>
        <v>Larven</v>
      </c>
      <c r="BW20" t="str">
        <f t="shared" si="43"/>
        <v>Larven</v>
      </c>
      <c r="BX20" t="str">
        <f t="shared" si="44"/>
        <v>Larven</v>
      </c>
      <c r="BY20" t="str">
        <f t="shared" si="45"/>
        <v>Larven</v>
      </c>
      <c r="BZ20" t="str">
        <f t="shared" si="46"/>
        <v>Larven</v>
      </c>
      <c r="CA20" t="str">
        <f t="shared" si="47"/>
        <v>Larven</v>
      </c>
      <c r="CB20" t="str">
        <f t="shared" si="48"/>
        <v>Larven</v>
      </c>
      <c r="CC20" t="str">
        <f t="shared" si="49"/>
        <v>Larven</v>
      </c>
      <c r="CD20" t="str">
        <f t="shared" si="50"/>
        <v>Larven</v>
      </c>
      <c r="CG20" s="171" t="str">
        <f>IF('Acker,Grünland,Spezialkultur'!$C21="","",'Acker,Grünland,Spezialkultur'!$C21)</f>
        <v/>
      </c>
      <c r="CH20" s="171">
        <f>IF('Acker,Grünland,Spezialkultur'!$R21="","",'Acker,Grünland,Spezialkultur'!$R21)</f>
        <v>0</v>
      </c>
      <c r="CI20" s="231" t="str">
        <f>IF('Acker,Grünland,Spezialkultur'!$L21="","",'Acker,Grünland,Spezialkultur'!$L21)</f>
        <v/>
      </c>
      <c r="CJ20" s="231" t="str">
        <f t="shared" si="58"/>
        <v/>
      </c>
      <c r="CK20" t="str">
        <f t="shared" si="59"/>
        <v/>
      </c>
      <c r="CL20">
        <f t="shared" si="51"/>
        <v>4</v>
      </c>
      <c r="CQ20" s="239">
        <f t="shared" si="52"/>
        <v>0</v>
      </c>
      <c r="CR20">
        <f t="shared" si="60"/>
        <v>0</v>
      </c>
      <c r="CS20" s="232">
        <f t="shared" si="61"/>
        <v>0</v>
      </c>
      <c r="CT20" t="str">
        <f t="array" ref="CT20">IFERROR(INDEX($CG$5:$CG$652,MATCH(1,COUNTIF($CT$4:CT19,$CG$5:$CG$652)+($CG$5:$CG$652&lt;&gt;"")*1,0)),"")</f>
        <v/>
      </c>
      <c r="CW20" s="215" t="s">
        <v>21707</v>
      </c>
      <c r="CX20" s="216">
        <v>3</v>
      </c>
      <c r="CY20" s="216">
        <v>1</v>
      </c>
      <c r="CZ20" s="216"/>
      <c r="DA20" s="216"/>
      <c r="DB20" s="216" t="s">
        <v>21712</v>
      </c>
    </row>
    <row r="21" spans="1:106" ht="42" customHeight="1" x14ac:dyDescent="0.2">
      <c r="A21" s="202" t="str">
        <f t="shared" si="53"/>
        <v/>
      </c>
      <c r="B21" s="242" t="str">
        <f t="shared" si="54"/>
        <v/>
      </c>
      <c r="C21" s="203"/>
      <c r="D21" s="206"/>
      <c r="E21" s="206"/>
      <c r="F21" s="245">
        <f t="shared" si="55"/>
        <v>0</v>
      </c>
      <c r="G21" s="246" t="str">
        <f t="shared" si="56"/>
        <v/>
      </c>
      <c r="H21" s="245">
        <f t="shared" si="57"/>
        <v>0</v>
      </c>
      <c r="I21" s="207"/>
      <c r="K21" s="171" t="str">
        <f t="array" ref="K21">IFERROR(INDEX($B$5:$B$54,MATCH(1,COUNTIF($K$3:K20,$B$5:$B$54)+($B$5:$B$54&lt;&gt;"")*1,0)),"")</f>
        <v/>
      </c>
      <c r="L21" t="str">
        <f>IFERROR(VLOOKUP($B21,'Kulturauswahl je Produkt'!A18:B1762,2,0),"")</f>
        <v/>
      </c>
      <c r="M21">
        <f>COUNTIF('Stammdaten Produkte'!$C$3:$C$1747,B21)</f>
        <v>0</v>
      </c>
      <c r="N21" t="str">
        <f t="shared" si="0"/>
        <v/>
      </c>
      <c r="O21">
        <f>IFERROR(VLOOKUP(#REF!,$Z$5:$AA$26,2,0),4)</f>
        <v>4</v>
      </c>
      <c r="Z21" s="217" t="s">
        <v>21708</v>
      </c>
      <c r="AA21" s="218">
        <v>3</v>
      </c>
      <c r="AB21" s="216">
        <v>1</v>
      </c>
      <c r="AC21" s="218"/>
      <c r="AD21" s="218"/>
      <c r="AE21" s="218" t="s">
        <v>21713</v>
      </c>
      <c r="AG21" t="str">
        <f t="shared" si="1"/>
        <v>Nematoden</v>
      </c>
      <c r="AH21" t="str">
        <f t="shared" si="2"/>
        <v>Nematoden</v>
      </c>
      <c r="AI21" t="str">
        <f t="shared" si="3"/>
        <v>Nematoden</v>
      </c>
      <c r="AJ21" t="str">
        <f t="shared" si="4"/>
        <v>Nematoden</v>
      </c>
      <c r="AK21" t="str">
        <f t="shared" si="5"/>
        <v>Nematoden</v>
      </c>
      <c r="AL21" t="str">
        <f t="shared" si="6"/>
        <v>Nematoden</v>
      </c>
      <c r="AM21" t="str">
        <f t="shared" si="7"/>
        <v>Nematoden</v>
      </c>
      <c r="AN21" t="str">
        <f t="shared" si="8"/>
        <v>Nematoden</v>
      </c>
      <c r="AO21" t="str">
        <f t="shared" si="9"/>
        <v>Nematoden</v>
      </c>
      <c r="AP21" t="str">
        <f t="shared" si="10"/>
        <v>Nematoden</v>
      </c>
      <c r="AQ21" t="str">
        <f t="shared" si="11"/>
        <v>Nematoden</v>
      </c>
      <c r="AR21" t="str">
        <f t="shared" si="12"/>
        <v>Nematoden</v>
      </c>
      <c r="AS21" t="str">
        <f t="shared" si="13"/>
        <v>Nematoden</v>
      </c>
      <c r="AT21" t="str">
        <f t="shared" si="14"/>
        <v>Nematoden</v>
      </c>
      <c r="AU21" t="str">
        <f t="shared" si="15"/>
        <v>Nematoden</v>
      </c>
      <c r="AV21" t="str">
        <f t="shared" si="16"/>
        <v>Nematoden</v>
      </c>
      <c r="AW21" t="str">
        <f t="shared" si="17"/>
        <v>Nematoden</v>
      </c>
      <c r="AX21" t="str">
        <f t="shared" si="18"/>
        <v>Nematoden</v>
      </c>
      <c r="AY21" t="str">
        <f t="shared" si="19"/>
        <v>Nematoden</v>
      </c>
      <c r="AZ21" t="str">
        <f t="shared" si="20"/>
        <v>Nematoden</v>
      </c>
      <c r="BA21" t="str">
        <f t="shared" si="21"/>
        <v>Nematoden</v>
      </c>
      <c r="BB21" t="str">
        <f t="shared" si="22"/>
        <v>Nematoden</v>
      </c>
      <c r="BC21" t="str">
        <f t="shared" si="23"/>
        <v>Nematoden</v>
      </c>
      <c r="BD21" t="str">
        <f t="shared" si="24"/>
        <v>Nematoden</v>
      </c>
      <c r="BE21" t="str">
        <f t="shared" si="25"/>
        <v>Nematoden</v>
      </c>
      <c r="BF21" t="str">
        <f t="shared" si="26"/>
        <v>Nematoden</v>
      </c>
      <c r="BG21" t="str">
        <f t="shared" si="27"/>
        <v>Nematoden</v>
      </c>
      <c r="BH21" t="str">
        <f t="shared" si="28"/>
        <v>Nematoden</v>
      </c>
      <c r="BI21" t="str">
        <f t="shared" si="29"/>
        <v>Nematoden</v>
      </c>
      <c r="BJ21" t="str">
        <f t="shared" si="30"/>
        <v>Nematoden</v>
      </c>
      <c r="BK21" t="str">
        <f t="shared" si="31"/>
        <v>Nematoden</v>
      </c>
      <c r="BL21" t="str">
        <f t="shared" si="32"/>
        <v>Nematoden</v>
      </c>
      <c r="BM21" t="str">
        <f t="shared" si="33"/>
        <v>Nematoden</v>
      </c>
      <c r="BN21" t="str">
        <f t="shared" si="34"/>
        <v>Nematoden</v>
      </c>
      <c r="BO21" t="str">
        <f t="shared" si="35"/>
        <v>Nematoden</v>
      </c>
      <c r="BP21" t="str">
        <f t="shared" si="36"/>
        <v>Nematoden</v>
      </c>
      <c r="BQ21" t="str">
        <f t="shared" si="37"/>
        <v>Nematoden</v>
      </c>
      <c r="BR21" t="str">
        <f t="shared" si="38"/>
        <v>Nematoden</v>
      </c>
      <c r="BS21" t="str">
        <f t="shared" si="39"/>
        <v>Nematoden</v>
      </c>
      <c r="BT21" t="str">
        <f t="shared" si="40"/>
        <v>Nematoden</v>
      </c>
      <c r="BU21" t="str">
        <f t="shared" si="41"/>
        <v>Nematoden</v>
      </c>
      <c r="BV21" t="str">
        <f t="shared" si="42"/>
        <v>Nematoden</v>
      </c>
      <c r="BW21" t="str">
        <f t="shared" si="43"/>
        <v>Nematoden</v>
      </c>
      <c r="BX21" t="str">
        <f t="shared" si="44"/>
        <v>Nematoden</v>
      </c>
      <c r="BY21" t="str">
        <f t="shared" si="45"/>
        <v>Nematoden</v>
      </c>
      <c r="BZ21" t="str">
        <f t="shared" si="46"/>
        <v>Nematoden</v>
      </c>
      <c r="CA21" t="str">
        <f t="shared" si="47"/>
        <v>Nematoden</v>
      </c>
      <c r="CB21" t="str">
        <f t="shared" si="48"/>
        <v>Nematoden</v>
      </c>
      <c r="CC21" t="str">
        <f t="shared" si="49"/>
        <v>Nematoden</v>
      </c>
      <c r="CD21" t="str">
        <f t="shared" si="50"/>
        <v>Nematoden</v>
      </c>
      <c r="CG21" s="171" t="str">
        <f>IF('Acker,Grünland,Spezialkultur'!$C22="","",'Acker,Grünland,Spezialkultur'!$C22)</f>
        <v/>
      </c>
      <c r="CH21" s="171">
        <f>IF('Acker,Grünland,Spezialkultur'!$R22="","",'Acker,Grünland,Spezialkultur'!$R22)</f>
        <v>0</v>
      </c>
      <c r="CI21" s="231" t="str">
        <f>IF('Acker,Grünland,Spezialkultur'!$L22="","",'Acker,Grünland,Spezialkultur'!$L22)</f>
        <v/>
      </c>
      <c r="CJ21" s="231" t="str">
        <f t="shared" si="58"/>
        <v/>
      </c>
      <c r="CK21" t="str">
        <f t="shared" si="59"/>
        <v/>
      </c>
      <c r="CL21">
        <f t="shared" si="51"/>
        <v>4</v>
      </c>
      <c r="CQ21" s="239">
        <f t="shared" si="52"/>
        <v>0</v>
      </c>
      <c r="CR21">
        <f t="shared" si="60"/>
        <v>0</v>
      </c>
      <c r="CS21" s="232">
        <f t="shared" si="61"/>
        <v>0</v>
      </c>
      <c r="CT21" t="str">
        <f t="array" ref="CT21">IFERROR(INDEX($CG$5:$CG$652,MATCH(1,COUNTIF($CT$4:CT20,$CG$5:$CG$652)+($CG$5:$CG$652&lt;&gt;"")*1,0)),"")</f>
        <v/>
      </c>
      <c r="CW21" s="217" t="s">
        <v>21708</v>
      </c>
      <c r="CX21" s="218">
        <v>3</v>
      </c>
      <c r="CY21" s="216">
        <v>1</v>
      </c>
      <c r="CZ21" s="218"/>
      <c r="DA21" s="218"/>
      <c r="DB21" s="218" t="s">
        <v>21713</v>
      </c>
    </row>
    <row r="22" spans="1:106" ht="42" customHeight="1" x14ac:dyDescent="0.2">
      <c r="A22" s="202" t="str">
        <f t="shared" si="53"/>
        <v/>
      </c>
      <c r="B22" s="242" t="str">
        <f t="shared" si="54"/>
        <v/>
      </c>
      <c r="C22" s="203"/>
      <c r="D22" s="206"/>
      <c r="E22" s="206"/>
      <c r="F22" s="245">
        <f t="shared" si="55"/>
        <v>0</v>
      </c>
      <c r="G22" s="246" t="str">
        <f t="shared" si="56"/>
        <v/>
      </c>
      <c r="H22" s="245">
        <f t="shared" si="57"/>
        <v>0</v>
      </c>
      <c r="I22" s="207"/>
      <c r="K22" s="171" t="str">
        <f t="array" ref="K22">IFERROR(INDEX($B$5:$B$54,MATCH(1,COUNTIF($K$3:K21,$B$5:$B$54)+($B$5:$B$54&lt;&gt;"")*1,0)),"")</f>
        <v/>
      </c>
      <c r="L22" t="str">
        <f>IFERROR(VLOOKUP($B22,'Kulturauswahl je Produkt'!A19:B1763,2,0),"")</f>
        <v/>
      </c>
      <c r="M22">
        <f>COUNTIF('Stammdaten Produkte'!$C$3:$C$1747,B22)</f>
        <v>0</v>
      </c>
      <c r="N22" t="str">
        <f t="shared" si="0"/>
        <v/>
      </c>
      <c r="O22">
        <f>IFERROR(VLOOKUP(#REF!,$Z$5:$AA$26,2,0),4)</f>
        <v>4</v>
      </c>
      <c r="Z22" s="215" t="s">
        <v>21709</v>
      </c>
      <c r="AA22" s="216">
        <v>3</v>
      </c>
      <c r="AB22" s="216">
        <v>1</v>
      </c>
      <c r="AC22" s="216"/>
      <c r="AD22" s="216"/>
      <c r="AE22" s="216"/>
      <c r="CG22" s="171" t="str">
        <f>IF('Acker,Grünland,Spezialkultur'!$C23="","",'Acker,Grünland,Spezialkultur'!$C23)</f>
        <v/>
      </c>
      <c r="CH22" s="171">
        <f>IF('Acker,Grünland,Spezialkultur'!$R23="","",'Acker,Grünland,Spezialkultur'!$R23)</f>
        <v>0</v>
      </c>
      <c r="CI22" s="231" t="str">
        <f>IF('Acker,Grünland,Spezialkultur'!$L23="","",'Acker,Grünland,Spezialkultur'!$L23)</f>
        <v/>
      </c>
      <c r="CJ22" s="231" t="str">
        <f t="shared" si="58"/>
        <v/>
      </c>
      <c r="CK22" t="str">
        <f t="shared" si="59"/>
        <v/>
      </c>
      <c r="CL22">
        <f t="shared" si="51"/>
        <v>4</v>
      </c>
      <c r="CQ22" s="239">
        <f t="shared" si="52"/>
        <v>0</v>
      </c>
      <c r="CR22">
        <f t="shared" si="60"/>
        <v>0</v>
      </c>
      <c r="CS22" s="232">
        <f t="shared" si="61"/>
        <v>0</v>
      </c>
      <c r="CT22" t="str">
        <f t="array" ref="CT22">IFERROR(INDEX($CG$5:$CG$652,MATCH(1,COUNTIF($CT$4:CT21,$CG$5:$CG$652)+($CG$5:$CG$652&lt;&gt;"")*1,0)),"")</f>
        <v/>
      </c>
      <c r="CW22" s="215" t="s">
        <v>21709</v>
      </c>
      <c r="CX22" s="216">
        <v>3</v>
      </c>
      <c r="CY22" s="216">
        <v>1</v>
      </c>
      <c r="CZ22" s="216"/>
      <c r="DA22" s="216"/>
      <c r="DB22" s="216"/>
    </row>
    <row r="23" spans="1:106" ht="42" customHeight="1" x14ac:dyDescent="0.2">
      <c r="A23" s="202" t="str">
        <f t="shared" si="53"/>
        <v/>
      </c>
      <c r="B23" s="242" t="str">
        <f t="shared" si="54"/>
        <v/>
      </c>
      <c r="C23" s="203"/>
      <c r="D23" s="206"/>
      <c r="E23" s="206"/>
      <c r="F23" s="245">
        <f t="shared" si="55"/>
        <v>0</v>
      </c>
      <c r="G23" s="246" t="str">
        <f t="shared" si="56"/>
        <v/>
      </c>
      <c r="H23" s="245">
        <f t="shared" si="57"/>
        <v>0</v>
      </c>
      <c r="I23" s="207"/>
      <c r="K23" s="171" t="str">
        <f t="array" ref="K23">IFERROR(INDEX($B$5:$B$54,MATCH(1,COUNTIF($K$3:K22,$B$5:$B$54)+($B$5:$B$54&lt;&gt;"")*1,0)),"")</f>
        <v/>
      </c>
      <c r="L23" t="str">
        <f>IFERROR(VLOOKUP($B23,'Kulturauswahl je Produkt'!A20:B1764,2,0),"")</f>
        <v/>
      </c>
      <c r="M23">
        <f>COUNTIF('Stammdaten Produkte'!$C$3:$C$1747,B23)</f>
        <v>0</v>
      </c>
      <c r="N23" t="str">
        <f t="shared" si="0"/>
        <v/>
      </c>
      <c r="O23">
        <f>IFERROR(VLOOKUP(#REF!,$Z$5:$AA$26,2,0),4)</f>
        <v>4</v>
      </c>
      <c r="Z23" s="217" t="s">
        <v>21710</v>
      </c>
      <c r="AA23" s="218">
        <v>3</v>
      </c>
      <c r="AB23" s="216">
        <v>1</v>
      </c>
      <c r="AC23" s="218"/>
      <c r="AD23" s="218"/>
      <c r="AE23" s="218"/>
      <c r="CG23" s="171" t="str">
        <f>IF('Acker,Grünland,Spezialkultur'!$C24="","",'Acker,Grünland,Spezialkultur'!$C24)</f>
        <v/>
      </c>
      <c r="CH23" s="171">
        <f>IF('Acker,Grünland,Spezialkultur'!$R24="","",'Acker,Grünland,Spezialkultur'!$R24)</f>
        <v>0</v>
      </c>
      <c r="CI23" s="231" t="str">
        <f>IF('Acker,Grünland,Spezialkultur'!$L24="","",'Acker,Grünland,Spezialkultur'!$L24)</f>
        <v/>
      </c>
      <c r="CJ23" s="231" t="str">
        <f t="shared" si="58"/>
        <v/>
      </c>
      <c r="CK23" t="str">
        <f t="shared" si="59"/>
        <v/>
      </c>
      <c r="CL23">
        <f t="shared" si="51"/>
        <v>4</v>
      </c>
      <c r="CQ23" s="239">
        <f t="shared" si="52"/>
        <v>0</v>
      </c>
      <c r="CR23">
        <f t="shared" si="60"/>
        <v>0</v>
      </c>
      <c r="CS23" s="232">
        <f t="shared" si="61"/>
        <v>0</v>
      </c>
      <c r="CT23" t="str">
        <f t="array" ref="CT23">IFERROR(INDEX($CG$5:$CG$652,MATCH(1,COUNTIF($CT$4:CT22,$CG$5:$CG$652)+($CG$5:$CG$652&lt;&gt;"")*1,0)),"")</f>
        <v/>
      </c>
      <c r="CW23" s="217" t="s">
        <v>21710</v>
      </c>
      <c r="CX23" s="218">
        <v>3</v>
      </c>
      <c r="CY23" s="216">
        <v>1</v>
      </c>
      <c r="CZ23" s="218"/>
      <c r="DA23" s="218"/>
      <c r="DB23" s="218"/>
    </row>
    <row r="24" spans="1:106" ht="42" customHeight="1" x14ac:dyDescent="0.2">
      <c r="A24" s="202" t="str">
        <f t="shared" si="53"/>
        <v/>
      </c>
      <c r="B24" s="242" t="str">
        <f t="shared" si="54"/>
        <v/>
      </c>
      <c r="C24" s="203"/>
      <c r="D24" s="206"/>
      <c r="E24" s="206"/>
      <c r="F24" s="245">
        <f t="shared" si="55"/>
        <v>0</v>
      </c>
      <c r="G24" s="246" t="str">
        <f t="shared" si="56"/>
        <v/>
      </c>
      <c r="H24" s="245">
        <f t="shared" si="57"/>
        <v>0</v>
      </c>
      <c r="I24" s="207"/>
      <c r="K24" s="171" t="str">
        <f t="array" ref="K24">IFERROR(INDEX($B$5:$B$54,MATCH(1,COUNTIF($K$3:K23,$B$5:$B$54)+($B$5:$B$54&lt;&gt;"")*1,0)),"")</f>
        <v/>
      </c>
      <c r="L24" t="str">
        <f>IFERROR(VLOOKUP($B24,'Kulturauswahl je Produkt'!A21:B1765,2,0),"")</f>
        <v/>
      </c>
      <c r="M24">
        <f>COUNTIF('Stammdaten Produkte'!$C$3:$C$1747,B24)</f>
        <v>0</v>
      </c>
      <c r="N24" t="str">
        <f t="shared" si="0"/>
        <v/>
      </c>
      <c r="O24">
        <f>IFERROR(VLOOKUP(#REF!,$Z$5:$AA$26,2,0),4)</f>
        <v>4</v>
      </c>
      <c r="Z24" s="215" t="s">
        <v>21711</v>
      </c>
      <c r="AA24" s="216">
        <v>3</v>
      </c>
      <c r="AB24" s="216">
        <v>1</v>
      </c>
      <c r="AC24" s="216"/>
      <c r="AD24" s="216"/>
      <c r="AE24" s="216"/>
      <c r="CG24" s="171" t="str">
        <f>IF('Acker,Grünland,Spezialkultur'!$C25="","",'Acker,Grünland,Spezialkultur'!$C25)</f>
        <v/>
      </c>
      <c r="CH24" s="171">
        <f>IF('Acker,Grünland,Spezialkultur'!$R25="","",'Acker,Grünland,Spezialkultur'!$R25)</f>
        <v>0</v>
      </c>
      <c r="CI24" s="231" t="str">
        <f>IF('Acker,Grünland,Spezialkultur'!$L25="","",'Acker,Grünland,Spezialkultur'!$L25)</f>
        <v/>
      </c>
      <c r="CJ24" s="231" t="str">
        <f t="shared" si="58"/>
        <v/>
      </c>
      <c r="CK24" t="str">
        <f t="shared" si="59"/>
        <v/>
      </c>
      <c r="CL24">
        <f t="shared" si="51"/>
        <v>4</v>
      </c>
      <c r="CQ24" s="239">
        <f t="shared" si="52"/>
        <v>0</v>
      </c>
      <c r="CR24">
        <f t="shared" si="60"/>
        <v>0</v>
      </c>
      <c r="CS24" s="232">
        <f t="shared" si="61"/>
        <v>0</v>
      </c>
      <c r="CT24" t="str">
        <f t="array" ref="CT24">IFERROR(INDEX($CG$5:$CG$652,MATCH(1,COUNTIF($CT$4:CT23,$CG$5:$CG$652)+($CG$5:$CG$652&lt;&gt;"")*1,0)),"")</f>
        <v/>
      </c>
      <c r="CW24" s="215" t="s">
        <v>21711</v>
      </c>
      <c r="CX24" s="216">
        <v>3</v>
      </c>
      <c r="CY24" s="216">
        <v>1</v>
      </c>
      <c r="CZ24" s="216"/>
      <c r="DA24" s="216"/>
      <c r="DB24" s="216"/>
    </row>
    <row r="25" spans="1:106" ht="42" customHeight="1" x14ac:dyDescent="0.2">
      <c r="A25" s="202" t="str">
        <f t="shared" si="53"/>
        <v/>
      </c>
      <c r="B25" s="242" t="str">
        <f t="shared" si="54"/>
        <v/>
      </c>
      <c r="C25" s="203"/>
      <c r="D25" s="206"/>
      <c r="E25" s="206"/>
      <c r="F25" s="245">
        <f t="shared" si="55"/>
        <v>0</v>
      </c>
      <c r="G25" s="246" t="str">
        <f t="shared" si="56"/>
        <v/>
      </c>
      <c r="H25" s="245">
        <f t="shared" si="57"/>
        <v>0</v>
      </c>
      <c r="I25" s="207"/>
      <c r="K25" s="171" t="str">
        <f t="array" ref="K25">IFERROR(INDEX($B$5:$B$54,MATCH(1,COUNTIF($K$3:K24,$B$5:$B$54)+($B$5:$B$54&lt;&gt;"")*1,0)),"")</f>
        <v/>
      </c>
      <c r="L25" t="str">
        <f>IFERROR(VLOOKUP($B25,'Kulturauswahl je Produkt'!A22:B1766,2,0),"")</f>
        <v/>
      </c>
      <c r="M25">
        <f>COUNTIF('Stammdaten Produkte'!$C$3:$C$1747,B25)</f>
        <v>0</v>
      </c>
      <c r="N25" t="str">
        <f t="shared" si="0"/>
        <v/>
      </c>
      <c r="O25">
        <f>IFERROR(VLOOKUP(#REF!,$Z$5:$AA$26,2,0),4)</f>
        <v>4</v>
      </c>
      <c r="Z25" s="217" t="s">
        <v>21712</v>
      </c>
      <c r="AA25" s="218">
        <v>3</v>
      </c>
      <c r="AB25" s="216">
        <v>1</v>
      </c>
      <c r="AC25" s="218"/>
      <c r="AD25" s="218"/>
      <c r="AE25" s="218"/>
      <c r="CG25" s="171" t="str">
        <f>IF('Acker,Grünland,Spezialkultur'!$C26="","",'Acker,Grünland,Spezialkultur'!$C26)</f>
        <v/>
      </c>
      <c r="CH25" s="171">
        <f>IF('Acker,Grünland,Spezialkultur'!$R26="","",'Acker,Grünland,Spezialkultur'!$R26)</f>
        <v>0</v>
      </c>
      <c r="CI25" s="231" t="str">
        <f>IF('Acker,Grünland,Spezialkultur'!$L26="","",'Acker,Grünland,Spezialkultur'!$L26)</f>
        <v/>
      </c>
      <c r="CJ25" s="231" t="str">
        <f t="shared" si="58"/>
        <v/>
      </c>
      <c r="CK25" t="str">
        <f t="shared" si="59"/>
        <v/>
      </c>
      <c r="CL25">
        <f t="shared" si="51"/>
        <v>4</v>
      </c>
      <c r="CQ25" s="239">
        <f t="shared" si="52"/>
        <v>0</v>
      </c>
      <c r="CR25">
        <f t="shared" si="60"/>
        <v>0</v>
      </c>
      <c r="CS25" s="232">
        <f t="shared" si="61"/>
        <v>0</v>
      </c>
      <c r="CT25" t="str">
        <f t="array" ref="CT25">IFERROR(INDEX($CG$5:$CG$652,MATCH(1,COUNTIF($CT$4:CT24,$CG$5:$CG$652)+($CG$5:$CG$652&lt;&gt;"")*1,0)),"")</f>
        <v/>
      </c>
      <c r="CW25" s="217" t="s">
        <v>21712</v>
      </c>
      <c r="CX25" s="218">
        <v>3</v>
      </c>
      <c r="CY25" s="216">
        <v>1</v>
      </c>
      <c r="CZ25" s="218"/>
      <c r="DA25" s="218"/>
      <c r="DB25" s="218"/>
    </row>
    <row r="26" spans="1:106" ht="42" customHeight="1" x14ac:dyDescent="0.2">
      <c r="A26" s="202" t="str">
        <f t="shared" si="53"/>
        <v/>
      </c>
      <c r="B26" s="242" t="str">
        <f t="shared" si="54"/>
        <v/>
      </c>
      <c r="C26" s="203"/>
      <c r="D26" s="206"/>
      <c r="E26" s="206"/>
      <c r="F26" s="245">
        <f t="shared" si="55"/>
        <v>0</v>
      </c>
      <c r="G26" s="246" t="str">
        <f t="shared" si="56"/>
        <v/>
      </c>
      <c r="H26" s="245">
        <f t="shared" si="57"/>
        <v>0</v>
      </c>
      <c r="I26" s="207"/>
      <c r="K26" s="171" t="str">
        <f t="array" ref="K26">IFERROR(INDEX($B$5:$B$54,MATCH(1,COUNTIF($K$3:K25,$B$5:$B$54)+($B$5:$B$54&lt;&gt;"")*1,0)),"")</f>
        <v/>
      </c>
      <c r="L26" t="str">
        <f>IFERROR(VLOOKUP($B26,'Kulturauswahl je Produkt'!A23:B1767,2,0),"")</f>
        <v/>
      </c>
      <c r="M26">
        <f>COUNTIF('Stammdaten Produkte'!$C$3:$C$1747,B26)</f>
        <v>0</v>
      </c>
      <c r="N26" t="str">
        <f t="shared" si="0"/>
        <v/>
      </c>
      <c r="O26">
        <f>IFERROR(VLOOKUP(#REF!,$Z$5:$AA$26,2,0),4)</f>
        <v>4</v>
      </c>
      <c r="Z26" s="215" t="s">
        <v>21713</v>
      </c>
      <c r="AA26" s="216">
        <v>3</v>
      </c>
      <c r="AB26" s="216">
        <v>1</v>
      </c>
      <c r="AC26" s="216"/>
      <c r="AD26" s="216"/>
      <c r="AE26" s="216"/>
      <c r="CG26" s="171" t="str">
        <f>IF('Acker,Grünland,Spezialkultur'!$C27="","",'Acker,Grünland,Spezialkultur'!$C27)</f>
        <v/>
      </c>
      <c r="CH26" s="171">
        <f>IF('Acker,Grünland,Spezialkultur'!$R27="","",'Acker,Grünland,Spezialkultur'!$R27)</f>
        <v>0</v>
      </c>
      <c r="CI26" s="231" t="str">
        <f>IF('Acker,Grünland,Spezialkultur'!$L27="","",'Acker,Grünland,Spezialkultur'!$L27)</f>
        <v/>
      </c>
      <c r="CJ26" s="231" t="str">
        <f t="shared" si="58"/>
        <v/>
      </c>
      <c r="CK26" t="str">
        <f t="shared" si="59"/>
        <v/>
      </c>
      <c r="CL26">
        <f t="shared" si="51"/>
        <v>4</v>
      </c>
      <c r="CQ26" s="239">
        <f t="shared" si="52"/>
        <v>0</v>
      </c>
      <c r="CR26">
        <f t="shared" si="60"/>
        <v>0</v>
      </c>
      <c r="CS26" s="232">
        <f t="shared" si="61"/>
        <v>0</v>
      </c>
      <c r="CT26" t="str">
        <f t="array" ref="CT26">IFERROR(INDEX($CG$5:$CG$652,MATCH(1,COUNTIF($CT$4:CT25,$CG$5:$CG$652)+($CG$5:$CG$652&lt;&gt;"")*1,0)),"")</f>
        <v/>
      </c>
      <c r="CW26" s="215" t="s">
        <v>21713</v>
      </c>
      <c r="CX26" s="216">
        <v>3</v>
      </c>
      <c r="CY26" s="216">
        <v>1</v>
      </c>
      <c r="CZ26" s="216"/>
      <c r="DA26" s="216"/>
      <c r="DB26" s="216"/>
    </row>
    <row r="27" spans="1:106" ht="42" customHeight="1" x14ac:dyDescent="0.2">
      <c r="A27" s="202" t="str">
        <f t="shared" si="53"/>
        <v/>
      </c>
      <c r="B27" s="242" t="str">
        <f t="shared" si="54"/>
        <v/>
      </c>
      <c r="C27" s="203"/>
      <c r="D27" s="206"/>
      <c r="E27" s="206"/>
      <c r="F27" s="245">
        <f t="shared" si="55"/>
        <v>0</v>
      </c>
      <c r="G27" s="246" t="str">
        <f t="shared" si="56"/>
        <v/>
      </c>
      <c r="H27" s="245">
        <f t="shared" si="57"/>
        <v>0</v>
      </c>
      <c r="I27" s="207"/>
      <c r="K27" s="171" t="str">
        <f t="array" ref="K27">IFERROR(INDEX($B$5:$B$54,MATCH(1,COUNTIF($K$3:K26,$B$5:$B$54)+($B$5:$B$54&lt;&gt;"")*1,0)),"")</f>
        <v/>
      </c>
      <c r="L27" t="str">
        <f>IFERROR(VLOOKUP($B27,'Kulturauswahl je Produkt'!A24:B1768,2,0),"")</f>
        <v/>
      </c>
      <c r="M27">
        <f>COUNTIF('Stammdaten Produkte'!$C$3:$C$1747,B27)</f>
        <v>0</v>
      </c>
      <c r="N27" t="str">
        <f t="shared" si="0"/>
        <v/>
      </c>
      <c r="O27">
        <f>IFERROR(VLOOKUP(#REF!,$Z$5:$AA$26,2,0),4)</f>
        <v>4</v>
      </c>
      <c r="CG27" s="171" t="str">
        <f>IF('Acker,Grünland,Spezialkultur'!$C28="","",'Acker,Grünland,Spezialkultur'!$C28)</f>
        <v/>
      </c>
      <c r="CH27" s="171">
        <f>IF('Acker,Grünland,Spezialkultur'!$R28="","",'Acker,Grünland,Spezialkultur'!$R28)</f>
        <v>0</v>
      </c>
      <c r="CI27" s="231" t="str">
        <f>IF('Acker,Grünland,Spezialkultur'!$L28="","",'Acker,Grünland,Spezialkultur'!$L28)</f>
        <v/>
      </c>
      <c r="CJ27" s="231" t="str">
        <f t="shared" si="58"/>
        <v/>
      </c>
      <c r="CK27" t="str">
        <f t="shared" si="59"/>
        <v/>
      </c>
      <c r="CL27">
        <f t="shared" si="51"/>
        <v>4</v>
      </c>
      <c r="CQ27" s="239">
        <f t="shared" si="52"/>
        <v>0</v>
      </c>
      <c r="CR27">
        <f t="shared" si="60"/>
        <v>0</v>
      </c>
      <c r="CS27" s="232">
        <f t="shared" si="61"/>
        <v>0</v>
      </c>
      <c r="CT27" t="str">
        <f t="array" ref="CT27">IFERROR(INDEX($CG$5:$CG$652,MATCH(1,COUNTIF($CT$4:CT26,$CG$5:$CG$652)+($CG$5:$CG$652&lt;&gt;"")*1,0)),"")</f>
        <v/>
      </c>
    </row>
    <row r="28" spans="1:106" ht="42" customHeight="1" x14ac:dyDescent="0.2">
      <c r="A28" s="202" t="str">
        <f t="shared" si="53"/>
        <v/>
      </c>
      <c r="B28" s="242" t="str">
        <f t="shared" si="54"/>
        <v/>
      </c>
      <c r="C28" s="203"/>
      <c r="D28" s="206"/>
      <c r="E28" s="206"/>
      <c r="F28" s="245">
        <f t="shared" si="55"/>
        <v>0</v>
      </c>
      <c r="G28" s="246" t="str">
        <f t="shared" si="56"/>
        <v/>
      </c>
      <c r="H28" s="245">
        <f t="shared" si="57"/>
        <v>0</v>
      </c>
      <c r="I28" s="207"/>
      <c r="K28" s="171" t="str">
        <f t="array" ref="K28">IFERROR(INDEX($B$5:$B$54,MATCH(1,COUNTIF($K$3:K27,$B$5:$B$54)+($B$5:$B$54&lt;&gt;"")*1,0)),"")</f>
        <v/>
      </c>
      <c r="L28" t="str">
        <f>IFERROR(VLOOKUP($B28,'Kulturauswahl je Produkt'!A25:B1769,2,0),"")</f>
        <v/>
      </c>
      <c r="M28">
        <f>COUNTIF('Stammdaten Produkte'!$C$3:$C$1747,B28)</f>
        <v>0</v>
      </c>
      <c r="N28" t="str">
        <f t="shared" si="0"/>
        <v/>
      </c>
      <c r="O28">
        <f>IFERROR(VLOOKUP(#REF!,$Z$5:$AA$26,2,0),4)</f>
        <v>4</v>
      </c>
      <c r="CG28" s="171" t="str">
        <f>IF('Acker,Grünland,Spezialkultur'!$C29="","",'Acker,Grünland,Spezialkultur'!$C29)</f>
        <v/>
      </c>
      <c r="CH28" s="171">
        <f>IF('Acker,Grünland,Spezialkultur'!$R29="","",'Acker,Grünland,Spezialkultur'!$R29)</f>
        <v>0</v>
      </c>
      <c r="CI28" s="231" t="str">
        <f>IF('Acker,Grünland,Spezialkultur'!$L29="","",'Acker,Grünland,Spezialkultur'!$L29)</f>
        <v/>
      </c>
      <c r="CJ28" s="231" t="str">
        <f t="shared" si="58"/>
        <v/>
      </c>
      <c r="CK28" t="str">
        <f t="shared" si="59"/>
        <v/>
      </c>
      <c r="CL28">
        <f t="shared" si="51"/>
        <v>4</v>
      </c>
      <c r="CQ28" s="239">
        <f t="shared" si="52"/>
        <v>0</v>
      </c>
      <c r="CR28">
        <f t="shared" si="60"/>
        <v>0</v>
      </c>
      <c r="CS28" s="232">
        <f t="shared" si="61"/>
        <v>0</v>
      </c>
      <c r="CT28" t="str">
        <f t="array" ref="CT28">IFERROR(INDEX($CG$5:$CG$652,MATCH(1,COUNTIF($CT$4:CT27,$CG$5:$CG$652)+($CG$5:$CG$652&lt;&gt;"")*1,0)),"")</f>
        <v/>
      </c>
    </row>
    <row r="29" spans="1:106" ht="42" customHeight="1" x14ac:dyDescent="0.2">
      <c r="A29" s="202" t="str">
        <f t="shared" si="53"/>
        <v/>
      </c>
      <c r="B29" s="242" t="str">
        <f t="shared" si="54"/>
        <v/>
      </c>
      <c r="C29" s="203"/>
      <c r="D29" s="206"/>
      <c r="E29" s="206"/>
      <c r="F29" s="245">
        <f t="shared" si="55"/>
        <v>0</v>
      </c>
      <c r="G29" s="246" t="str">
        <f t="shared" si="56"/>
        <v/>
      </c>
      <c r="H29" s="245">
        <f t="shared" si="57"/>
        <v>0</v>
      </c>
      <c r="I29" s="207"/>
      <c r="K29" s="171" t="str">
        <f t="array" ref="K29">IFERROR(INDEX($B$5:$B$54,MATCH(1,COUNTIF($K$3:K28,$B$5:$B$54)+($B$5:$B$54&lt;&gt;"")*1,0)),"")</f>
        <v/>
      </c>
      <c r="L29" t="str">
        <f>IFERROR(VLOOKUP($B29,'Kulturauswahl je Produkt'!A26:B1770,2,0),"")</f>
        <v/>
      </c>
      <c r="M29">
        <f>COUNTIF('Stammdaten Produkte'!$C$3:$C$1747,B29)</f>
        <v>0</v>
      </c>
      <c r="N29" t="str">
        <f t="shared" si="0"/>
        <v/>
      </c>
      <c r="O29">
        <f>IFERROR(VLOOKUP(#REF!,$Z$5:$AA$26,2,0),4)</f>
        <v>4</v>
      </c>
      <c r="CG29" s="171" t="str">
        <f>IF('Acker,Grünland,Spezialkultur'!$C30="","",'Acker,Grünland,Spezialkultur'!$C30)</f>
        <v/>
      </c>
      <c r="CH29" s="171">
        <f>IF('Acker,Grünland,Spezialkultur'!$R30="","",'Acker,Grünland,Spezialkultur'!$R30)</f>
        <v>0</v>
      </c>
      <c r="CI29" s="231" t="str">
        <f>IF('Acker,Grünland,Spezialkultur'!$L30="","",'Acker,Grünland,Spezialkultur'!$L30)</f>
        <v/>
      </c>
      <c r="CJ29" s="231" t="str">
        <f t="shared" si="58"/>
        <v/>
      </c>
      <c r="CK29" t="str">
        <f t="shared" si="59"/>
        <v/>
      </c>
      <c r="CL29">
        <f t="shared" si="51"/>
        <v>4</v>
      </c>
      <c r="CQ29" s="239">
        <f t="shared" si="52"/>
        <v>0</v>
      </c>
      <c r="CR29">
        <f t="shared" si="60"/>
        <v>0</v>
      </c>
      <c r="CS29" s="232">
        <f t="shared" si="61"/>
        <v>0</v>
      </c>
      <c r="CT29" t="str">
        <f t="array" ref="CT29">IFERROR(INDEX($CG$5:$CG$652,MATCH(1,COUNTIF($CT$4:CT28,$CG$5:$CG$652)+($CG$5:$CG$652&lt;&gt;"")*1,0)),"")</f>
        <v/>
      </c>
    </row>
    <row r="30" spans="1:106" ht="42" customHeight="1" x14ac:dyDescent="0.2">
      <c r="A30" s="202" t="str">
        <f t="shared" si="53"/>
        <v/>
      </c>
      <c r="B30" s="242" t="str">
        <f t="shared" si="54"/>
        <v/>
      </c>
      <c r="C30" s="203"/>
      <c r="D30" s="206"/>
      <c r="E30" s="206"/>
      <c r="F30" s="245">
        <f t="shared" si="55"/>
        <v>0</v>
      </c>
      <c r="G30" s="246" t="str">
        <f t="shared" si="56"/>
        <v/>
      </c>
      <c r="H30" s="245">
        <f t="shared" si="57"/>
        <v>0</v>
      </c>
      <c r="I30" s="207"/>
      <c r="K30" s="171" t="str">
        <f t="array" ref="K30">IFERROR(INDEX($B$5:$B$54,MATCH(1,COUNTIF($K$3:K29,$B$5:$B$54)+($B$5:$B$54&lt;&gt;"")*1,0)),"")</f>
        <v/>
      </c>
      <c r="L30" t="str">
        <f>IFERROR(VLOOKUP($B30,'Kulturauswahl je Produkt'!A27:B1771,2,0),"")</f>
        <v/>
      </c>
      <c r="M30">
        <f>COUNTIF('Stammdaten Produkte'!$C$3:$C$1747,B30)</f>
        <v>0</v>
      </c>
      <c r="N30" t="str">
        <f t="shared" si="0"/>
        <v/>
      </c>
      <c r="O30">
        <f>IFERROR(VLOOKUP(#REF!,$Z$5:$AA$26,2,0),4)</f>
        <v>4</v>
      </c>
      <c r="CG30" s="171" t="str">
        <f>IF('Acker,Grünland,Spezialkultur'!$C31="","",'Acker,Grünland,Spezialkultur'!$C31)</f>
        <v/>
      </c>
      <c r="CH30" s="171">
        <f>IF('Acker,Grünland,Spezialkultur'!$R31="","",'Acker,Grünland,Spezialkultur'!$R31)</f>
        <v>0</v>
      </c>
      <c r="CI30" s="231" t="str">
        <f>IF('Acker,Grünland,Spezialkultur'!$L31="","",'Acker,Grünland,Spezialkultur'!$L31)</f>
        <v/>
      </c>
      <c r="CJ30" s="231" t="str">
        <f t="shared" si="58"/>
        <v/>
      </c>
      <c r="CK30" t="str">
        <f t="shared" si="59"/>
        <v/>
      </c>
      <c r="CL30">
        <f t="shared" si="51"/>
        <v>4</v>
      </c>
      <c r="CQ30" s="239">
        <f t="shared" si="52"/>
        <v>0</v>
      </c>
      <c r="CR30">
        <f t="shared" si="60"/>
        <v>0</v>
      </c>
      <c r="CS30" s="232">
        <f t="shared" si="61"/>
        <v>0</v>
      </c>
      <c r="CT30" t="str">
        <f t="array" ref="CT30">IFERROR(INDEX($CG$5:$CG$652,MATCH(1,COUNTIF($CT$4:CT29,$CG$5:$CG$652)+($CG$5:$CG$652&lt;&gt;"")*1,0)),"")</f>
        <v/>
      </c>
    </row>
    <row r="31" spans="1:106" ht="42" customHeight="1" x14ac:dyDescent="0.2">
      <c r="A31" s="202" t="str">
        <f t="shared" si="53"/>
        <v/>
      </c>
      <c r="B31" s="242" t="str">
        <f t="shared" si="54"/>
        <v/>
      </c>
      <c r="C31" s="203"/>
      <c r="D31" s="206"/>
      <c r="E31" s="206"/>
      <c r="F31" s="245">
        <f t="shared" si="55"/>
        <v>0</v>
      </c>
      <c r="G31" s="246" t="str">
        <f t="shared" si="56"/>
        <v/>
      </c>
      <c r="H31" s="245">
        <f t="shared" si="57"/>
        <v>0</v>
      </c>
      <c r="I31" s="207"/>
      <c r="K31" s="171" t="str">
        <f t="array" ref="K31">IFERROR(INDEX($B$5:$B$54,MATCH(1,COUNTIF($K$3:K30,$B$5:$B$54)+($B$5:$B$54&lt;&gt;"")*1,0)),"")</f>
        <v/>
      </c>
      <c r="L31" t="str">
        <f>IFERROR(VLOOKUP($B31,'Kulturauswahl je Produkt'!A28:B1772,2,0),"")</f>
        <v/>
      </c>
      <c r="M31">
        <f>COUNTIF('Stammdaten Produkte'!$C$3:$C$1747,B31)</f>
        <v>0</v>
      </c>
      <c r="N31" t="str">
        <f t="shared" si="0"/>
        <v/>
      </c>
      <c r="O31">
        <f>IFERROR(VLOOKUP(#REF!,$Z$5:$AA$26,2,0),4)</f>
        <v>4</v>
      </c>
      <c r="CG31" s="171" t="str">
        <f>IF('Acker,Grünland,Spezialkultur'!$C32="","",'Acker,Grünland,Spezialkultur'!$C32)</f>
        <v/>
      </c>
      <c r="CH31" s="171">
        <f>IF('Acker,Grünland,Spezialkultur'!$R32="","",'Acker,Grünland,Spezialkultur'!$R32)</f>
        <v>0</v>
      </c>
      <c r="CI31" s="231" t="str">
        <f>IF('Acker,Grünland,Spezialkultur'!$L32="","",'Acker,Grünland,Spezialkultur'!$L32)</f>
        <v/>
      </c>
      <c r="CJ31" s="231" t="str">
        <f t="shared" si="58"/>
        <v/>
      </c>
      <c r="CK31" t="str">
        <f t="shared" si="59"/>
        <v/>
      </c>
      <c r="CL31">
        <f t="shared" si="51"/>
        <v>4</v>
      </c>
      <c r="CQ31" s="239">
        <f t="shared" si="52"/>
        <v>0</v>
      </c>
      <c r="CR31">
        <f t="shared" si="60"/>
        <v>0</v>
      </c>
      <c r="CS31" s="232">
        <f t="shared" si="61"/>
        <v>0</v>
      </c>
      <c r="CT31" t="str">
        <f t="array" ref="CT31">IFERROR(INDEX($CG$5:$CG$652,MATCH(1,COUNTIF($CT$4:CT30,$CG$5:$CG$652)+($CG$5:$CG$652&lt;&gt;"")*1,0)),"")</f>
        <v/>
      </c>
    </row>
    <row r="32" spans="1:106" ht="42" customHeight="1" x14ac:dyDescent="0.2">
      <c r="A32" s="202" t="str">
        <f t="shared" si="53"/>
        <v/>
      </c>
      <c r="B32" s="242" t="str">
        <f t="shared" si="54"/>
        <v/>
      </c>
      <c r="C32" s="203"/>
      <c r="D32" s="206"/>
      <c r="E32" s="206"/>
      <c r="F32" s="245">
        <f t="shared" si="55"/>
        <v>0</v>
      </c>
      <c r="G32" s="246" t="str">
        <f t="shared" si="56"/>
        <v/>
      </c>
      <c r="H32" s="245">
        <f t="shared" si="57"/>
        <v>0</v>
      </c>
      <c r="I32" s="207"/>
      <c r="K32" s="171" t="str">
        <f t="array" ref="K32">IFERROR(INDEX($B$5:$B$54,MATCH(1,COUNTIF($K$3:K31,$B$5:$B$54)+($B$5:$B$54&lt;&gt;"")*1,0)),"")</f>
        <v/>
      </c>
      <c r="L32" t="str">
        <f>IFERROR(VLOOKUP($B32,'Kulturauswahl je Produkt'!A29:B1773,2,0),"")</f>
        <v/>
      </c>
      <c r="M32">
        <f>COUNTIF('Stammdaten Produkte'!$C$3:$C$1747,B32)</f>
        <v>0</v>
      </c>
      <c r="N32" t="str">
        <f t="shared" si="0"/>
        <v/>
      </c>
      <c r="O32">
        <f>IFERROR(VLOOKUP(#REF!,$Z$5:$AA$26,2,0),4)</f>
        <v>4</v>
      </c>
      <c r="CG32" s="171" t="str">
        <f>IF('Acker,Grünland,Spezialkultur'!$C33="","",'Acker,Grünland,Spezialkultur'!$C33)</f>
        <v/>
      </c>
      <c r="CH32" s="171">
        <f>IF('Acker,Grünland,Spezialkultur'!$R33="","",'Acker,Grünland,Spezialkultur'!$R33)</f>
        <v>0</v>
      </c>
      <c r="CI32" s="231" t="str">
        <f>IF('Acker,Grünland,Spezialkultur'!$L33="","",'Acker,Grünland,Spezialkultur'!$L33)</f>
        <v/>
      </c>
      <c r="CJ32" s="231" t="str">
        <f t="shared" si="58"/>
        <v/>
      </c>
      <c r="CK32" t="str">
        <f t="shared" si="59"/>
        <v/>
      </c>
      <c r="CL32">
        <f t="shared" si="51"/>
        <v>4</v>
      </c>
      <c r="CQ32" s="239">
        <f t="shared" si="52"/>
        <v>0</v>
      </c>
      <c r="CR32">
        <f t="shared" si="60"/>
        <v>0</v>
      </c>
      <c r="CS32" s="232">
        <f t="shared" si="61"/>
        <v>0</v>
      </c>
      <c r="CT32" t="str">
        <f t="array" ref="CT32">IFERROR(INDEX($CG$5:$CG$652,MATCH(1,COUNTIF($CT$4:CT31,$CG$5:$CG$652)+($CG$5:$CG$652&lt;&gt;"")*1,0)),"")</f>
        <v/>
      </c>
    </row>
    <row r="33" spans="1:98" ht="42" customHeight="1" x14ac:dyDescent="0.2">
      <c r="A33" s="202" t="str">
        <f t="shared" si="53"/>
        <v/>
      </c>
      <c r="B33" s="242" t="str">
        <f t="shared" si="54"/>
        <v/>
      </c>
      <c r="C33" s="203"/>
      <c r="D33" s="206"/>
      <c r="E33" s="206"/>
      <c r="F33" s="245">
        <f t="shared" si="55"/>
        <v>0</v>
      </c>
      <c r="G33" s="246" t="str">
        <f t="shared" si="56"/>
        <v/>
      </c>
      <c r="H33" s="245">
        <f t="shared" si="57"/>
        <v>0</v>
      </c>
      <c r="I33" s="207"/>
      <c r="K33" s="171" t="str">
        <f t="array" ref="K33">IFERROR(INDEX($B$5:$B$54,MATCH(1,COUNTIF($K$3:K32,$B$5:$B$54)+($B$5:$B$54&lt;&gt;"")*1,0)),"")</f>
        <v/>
      </c>
      <c r="L33" t="str">
        <f>IFERROR(VLOOKUP($B33,'Kulturauswahl je Produkt'!A30:B1774,2,0),"")</f>
        <v/>
      </c>
      <c r="M33">
        <f>COUNTIF('Stammdaten Produkte'!$C$3:$C$1747,B33)</f>
        <v>0</v>
      </c>
      <c r="N33" t="str">
        <f t="shared" si="0"/>
        <v/>
      </c>
      <c r="O33">
        <f>IFERROR(VLOOKUP(#REF!,$Z$5:$AA$26,2,0),4)</f>
        <v>4</v>
      </c>
      <c r="CG33" s="171" t="str">
        <f>IF('Acker,Grünland,Spezialkultur'!$C34="","",'Acker,Grünland,Spezialkultur'!$C34)</f>
        <v/>
      </c>
      <c r="CH33" s="171">
        <f>IF('Acker,Grünland,Spezialkultur'!$R34="","",'Acker,Grünland,Spezialkultur'!$R34)</f>
        <v>0</v>
      </c>
      <c r="CI33" s="231" t="str">
        <f>IF('Acker,Grünland,Spezialkultur'!$L34="","",'Acker,Grünland,Spezialkultur'!$L34)</f>
        <v/>
      </c>
      <c r="CJ33" s="231" t="str">
        <f t="shared" si="58"/>
        <v/>
      </c>
      <c r="CK33" t="str">
        <f t="shared" si="59"/>
        <v/>
      </c>
      <c r="CL33">
        <f t="shared" si="51"/>
        <v>4</v>
      </c>
      <c r="CQ33" s="239">
        <f t="shared" si="52"/>
        <v>0</v>
      </c>
      <c r="CR33">
        <f t="shared" si="60"/>
        <v>0</v>
      </c>
      <c r="CS33" s="232">
        <f t="shared" si="61"/>
        <v>0</v>
      </c>
      <c r="CT33" t="str">
        <f t="array" ref="CT33">IFERROR(INDEX($CG$5:$CG$652,MATCH(1,COUNTIF($CT$4:CT32,$CG$5:$CG$652)+($CG$5:$CG$652&lt;&gt;"")*1,0)),"")</f>
        <v/>
      </c>
    </row>
    <row r="34" spans="1:98" ht="42" customHeight="1" x14ac:dyDescent="0.2">
      <c r="A34" s="202" t="str">
        <f t="shared" si="53"/>
        <v/>
      </c>
      <c r="B34" s="242" t="str">
        <f t="shared" si="54"/>
        <v/>
      </c>
      <c r="C34" s="203"/>
      <c r="D34" s="206"/>
      <c r="E34" s="206"/>
      <c r="F34" s="245">
        <f t="shared" si="55"/>
        <v>0</v>
      </c>
      <c r="G34" s="246" t="str">
        <f t="shared" si="56"/>
        <v/>
      </c>
      <c r="H34" s="245">
        <f t="shared" si="57"/>
        <v>0</v>
      </c>
      <c r="I34" s="207"/>
      <c r="K34" s="171" t="str">
        <f t="array" ref="K34">IFERROR(INDEX($B$5:$B$54,MATCH(1,COUNTIF($K$3:K33,$B$5:$B$54)+($B$5:$B$54&lt;&gt;"")*1,0)),"")</f>
        <v/>
      </c>
      <c r="L34" t="str">
        <f>IFERROR(VLOOKUP($B34,'Kulturauswahl je Produkt'!A31:B1775,2,0),"")</f>
        <v/>
      </c>
      <c r="M34">
        <f>COUNTIF('Stammdaten Produkte'!$C$3:$C$1747,B34)</f>
        <v>0</v>
      </c>
      <c r="N34" t="str">
        <f t="shared" si="0"/>
        <v/>
      </c>
      <c r="O34">
        <f>IFERROR(VLOOKUP(#REF!,$Z$5:$AA$26,2,0),4)</f>
        <v>4</v>
      </c>
      <c r="CG34" s="171" t="str">
        <f>IF('Acker,Grünland,Spezialkultur'!$C35="","",'Acker,Grünland,Spezialkultur'!$C35)</f>
        <v/>
      </c>
      <c r="CH34" s="171">
        <f>IF('Acker,Grünland,Spezialkultur'!$R35="","",'Acker,Grünland,Spezialkultur'!$R35)</f>
        <v>0</v>
      </c>
      <c r="CI34" s="231" t="str">
        <f>IF('Acker,Grünland,Spezialkultur'!$L35="","",'Acker,Grünland,Spezialkultur'!$L35)</f>
        <v/>
      </c>
      <c r="CJ34" s="231" t="str">
        <f t="shared" si="58"/>
        <v/>
      </c>
      <c r="CK34" t="str">
        <f t="shared" si="59"/>
        <v/>
      </c>
      <c r="CL34">
        <f t="shared" si="51"/>
        <v>4</v>
      </c>
      <c r="CQ34" s="239">
        <f t="shared" si="52"/>
        <v>0</v>
      </c>
      <c r="CR34">
        <f t="shared" si="60"/>
        <v>0</v>
      </c>
      <c r="CS34" s="232">
        <f t="shared" si="61"/>
        <v>0</v>
      </c>
      <c r="CT34" t="str">
        <f t="array" ref="CT34">IFERROR(INDEX($CG$5:$CG$652,MATCH(1,COUNTIF($CT$4:CT33,$CG$5:$CG$652)+($CG$5:$CG$652&lt;&gt;"")*1,0)),"")</f>
        <v/>
      </c>
    </row>
    <row r="35" spans="1:98" ht="42" customHeight="1" x14ac:dyDescent="0.2">
      <c r="A35" s="202" t="str">
        <f t="shared" si="53"/>
        <v/>
      </c>
      <c r="B35" s="242" t="str">
        <f t="shared" si="54"/>
        <v/>
      </c>
      <c r="C35" s="203"/>
      <c r="D35" s="206"/>
      <c r="E35" s="206"/>
      <c r="F35" s="245">
        <f t="shared" si="55"/>
        <v>0</v>
      </c>
      <c r="G35" s="246" t="str">
        <f t="shared" si="56"/>
        <v/>
      </c>
      <c r="H35" s="245">
        <f t="shared" si="57"/>
        <v>0</v>
      </c>
      <c r="I35" s="207"/>
      <c r="K35" s="171" t="str">
        <f t="array" ref="K35">IFERROR(INDEX($B$5:$B$54,MATCH(1,COUNTIF($K$3:K34,$B$5:$B$54)+($B$5:$B$54&lt;&gt;"")*1,0)),"")</f>
        <v/>
      </c>
      <c r="L35" t="str">
        <f>IFERROR(VLOOKUP($B35,'Kulturauswahl je Produkt'!A32:B1776,2,0),"")</f>
        <v/>
      </c>
      <c r="M35">
        <f>COUNTIF('Stammdaten Produkte'!$C$3:$C$1747,B35)</f>
        <v>0</v>
      </c>
      <c r="N35" t="str">
        <f t="shared" si="0"/>
        <v/>
      </c>
      <c r="O35">
        <f>IFERROR(VLOOKUP(#REF!,$Z$5:$AA$26,2,0),4)</f>
        <v>4</v>
      </c>
      <c r="CG35" s="171" t="str">
        <f>IF('Acker,Grünland,Spezialkultur'!$C36="","",'Acker,Grünland,Spezialkultur'!$C36)</f>
        <v/>
      </c>
      <c r="CH35" s="171">
        <f>IF('Acker,Grünland,Spezialkultur'!$R36="","",'Acker,Grünland,Spezialkultur'!$R36)</f>
        <v>0</v>
      </c>
      <c r="CI35" s="231" t="str">
        <f>IF('Acker,Grünland,Spezialkultur'!$L36="","",'Acker,Grünland,Spezialkultur'!$L36)</f>
        <v/>
      </c>
      <c r="CJ35" s="231" t="str">
        <f t="shared" si="58"/>
        <v/>
      </c>
      <c r="CK35" t="str">
        <f t="shared" si="59"/>
        <v/>
      </c>
      <c r="CL35">
        <f t="shared" si="51"/>
        <v>4</v>
      </c>
      <c r="CQ35" s="239">
        <f t="shared" si="52"/>
        <v>0</v>
      </c>
      <c r="CR35">
        <f t="shared" si="60"/>
        <v>0</v>
      </c>
      <c r="CS35" s="232">
        <f t="shared" si="61"/>
        <v>0</v>
      </c>
      <c r="CT35" t="str">
        <f t="array" ref="CT35">IFERROR(INDEX($CG$5:$CG$652,MATCH(1,COUNTIF($CT$4:CT34,$CG$5:$CG$652)+($CG$5:$CG$652&lt;&gt;"")*1,0)),"")</f>
        <v/>
      </c>
    </row>
    <row r="36" spans="1:98" ht="42" customHeight="1" x14ac:dyDescent="0.2">
      <c r="A36" s="202" t="str">
        <f t="shared" si="53"/>
        <v/>
      </c>
      <c r="B36" s="242" t="str">
        <f t="shared" si="54"/>
        <v/>
      </c>
      <c r="C36" s="203"/>
      <c r="D36" s="206"/>
      <c r="E36" s="206"/>
      <c r="F36" s="245">
        <f t="shared" si="55"/>
        <v>0</v>
      </c>
      <c r="G36" s="246" t="str">
        <f t="shared" si="56"/>
        <v/>
      </c>
      <c r="H36" s="245">
        <f t="shared" si="57"/>
        <v>0</v>
      </c>
      <c r="I36" s="207"/>
      <c r="K36" s="171" t="str">
        <f t="array" ref="K36">IFERROR(INDEX($B$5:$B$54,MATCH(1,COUNTIF($K$3:K35,$B$5:$B$54)+($B$5:$B$54&lt;&gt;"")*1,0)),"")</f>
        <v/>
      </c>
      <c r="L36" t="str">
        <f>IFERROR(VLOOKUP($B36,'Kulturauswahl je Produkt'!A33:B1777,2,0),"")</f>
        <v/>
      </c>
      <c r="M36">
        <f>COUNTIF('Stammdaten Produkte'!$C$3:$C$1747,B36)</f>
        <v>0</v>
      </c>
      <c r="N36" t="str">
        <f t="shared" si="0"/>
        <v/>
      </c>
      <c r="O36">
        <f>IFERROR(VLOOKUP(#REF!,$Z$5:$AA$26,2,0),4)</f>
        <v>4</v>
      </c>
      <c r="CG36" s="171" t="str">
        <f>IF('Acker,Grünland,Spezialkultur'!$C37="","",'Acker,Grünland,Spezialkultur'!$C37)</f>
        <v/>
      </c>
      <c r="CH36" s="171">
        <f>IF('Acker,Grünland,Spezialkultur'!$R37="","",'Acker,Grünland,Spezialkultur'!$R37)</f>
        <v>0</v>
      </c>
      <c r="CI36" s="231" t="str">
        <f>IF('Acker,Grünland,Spezialkultur'!$L37="","",'Acker,Grünland,Spezialkultur'!$L37)</f>
        <v/>
      </c>
      <c r="CJ36" s="231" t="str">
        <f t="shared" si="58"/>
        <v/>
      </c>
      <c r="CK36" t="str">
        <f t="shared" si="59"/>
        <v/>
      </c>
      <c r="CL36">
        <f t="shared" si="51"/>
        <v>4</v>
      </c>
      <c r="CQ36" s="239">
        <f t="shared" si="52"/>
        <v>0</v>
      </c>
      <c r="CR36">
        <f t="shared" si="60"/>
        <v>0</v>
      </c>
      <c r="CS36" s="232">
        <f t="shared" si="61"/>
        <v>0</v>
      </c>
      <c r="CT36" t="str">
        <f t="array" ref="CT36">IFERROR(INDEX($CG$5:$CG$652,MATCH(1,COUNTIF($CT$4:CT35,$CG$5:$CG$652)+($CG$5:$CG$652&lt;&gt;"")*1,0)),"")</f>
        <v/>
      </c>
    </row>
    <row r="37" spans="1:98" ht="42" customHeight="1" x14ac:dyDescent="0.2">
      <c r="A37" s="202" t="str">
        <f t="shared" si="53"/>
        <v/>
      </c>
      <c r="B37" s="242" t="str">
        <f t="shared" si="54"/>
        <v/>
      </c>
      <c r="C37" s="203"/>
      <c r="D37" s="206"/>
      <c r="E37" s="206"/>
      <c r="F37" s="245">
        <f t="shared" si="55"/>
        <v>0</v>
      </c>
      <c r="G37" s="246" t="str">
        <f t="shared" si="56"/>
        <v/>
      </c>
      <c r="H37" s="245">
        <f t="shared" si="57"/>
        <v>0</v>
      </c>
      <c r="I37" s="207"/>
      <c r="K37" s="171" t="str">
        <f t="array" ref="K37">IFERROR(INDEX($B$5:$B$54,MATCH(1,COUNTIF($K$3:K36,$B$5:$B$54)+($B$5:$B$54&lt;&gt;"")*1,0)),"")</f>
        <v/>
      </c>
      <c r="L37" t="str">
        <f>IFERROR(VLOOKUP($B37,'Kulturauswahl je Produkt'!A34:B1778,2,0),"")</f>
        <v/>
      </c>
      <c r="M37">
        <f>COUNTIF('Stammdaten Produkte'!$C$3:$C$1747,B37)</f>
        <v>0</v>
      </c>
      <c r="N37" t="str">
        <f t="shared" ref="N37:N54" si="62">IFERROR(VLOOKUP(L37,$Z$5:$AA$26,2,0),"")</f>
        <v/>
      </c>
      <c r="O37">
        <f>IFERROR(VLOOKUP(#REF!,$Z$5:$AA$26,2,0),4)</f>
        <v>4</v>
      </c>
      <c r="CG37" s="171" t="str">
        <f>IF('Acker,Grünland,Spezialkultur'!$C38="","",'Acker,Grünland,Spezialkultur'!$C38)</f>
        <v/>
      </c>
      <c r="CH37" s="171">
        <f>IF('Acker,Grünland,Spezialkultur'!$R38="","",'Acker,Grünland,Spezialkultur'!$R38)</f>
        <v>0</v>
      </c>
      <c r="CI37" s="231" t="str">
        <f>IF('Acker,Grünland,Spezialkultur'!$L38="","",'Acker,Grünland,Spezialkultur'!$L38)</f>
        <v/>
      </c>
      <c r="CJ37" s="231" t="str">
        <f t="shared" si="58"/>
        <v/>
      </c>
      <c r="CK37" t="str">
        <f t="shared" si="59"/>
        <v/>
      </c>
      <c r="CL37">
        <f t="shared" ref="CL37:CL54" si="63">IFERROR(VLOOKUP(C37,$CW$5:$CX$26,2,0),4)</f>
        <v>4</v>
      </c>
      <c r="CQ37" s="239">
        <f t="shared" ref="CQ37:CQ54" si="64">IF(SUMIFS($CH$5:$CH$652,$CG$5:$CG$652,$B37)=0,0,SUMIFS($CH$5:$CH$652,$CG$5:$CG$652,$B37))</f>
        <v>0</v>
      </c>
      <c r="CR37">
        <f t="shared" si="60"/>
        <v>0</v>
      </c>
      <c r="CS37" s="232">
        <f t="shared" si="61"/>
        <v>0</v>
      </c>
      <c r="CT37" t="str">
        <f t="array" ref="CT37">IFERROR(INDEX($CG$5:$CG$652,MATCH(1,COUNTIF($CT$4:CT36,$CG$5:$CG$652)+($CG$5:$CG$652&lt;&gt;"")*1,0)),"")</f>
        <v/>
      </c>
    </row>
    <row r="38" spans="1:98" ht="42" customHeight="1" x14ac:dyDescent="0.2">
      <c r="A38" s="202" t="str">
        <f t="shared" si="53"/>
        <v/>
      </c>
      <c r="B38" s="242" t="str">
        <f t="shared" si="54"/>
        <v/>
      </c>
      <c r="C38" s="203"/>
      <c r="D38" s="206"/>
      <c r="E38" s="206"/>
      <c r="F38" s="245">
        <f t="shared" si="55"/>
        <v>0</v>
      </c>
      <c r="G38" s="246" t="str">
        <f t="shared" si="56"/>
        <v/>
      </c>
      <c r="H38" s="245">
        <f t="shared" si="57"/>
        <v>0</v>
      </c>
      <c r="I38" s="207"/>
      <c r="K38" s="171" t="str">
        <f t="array" ref="K38">IFERROR(INDEX($B$5:$B$54,MATCH(1,COUNTIF($K$3:K37,$B$5:$B$54)+($B$5:$B$54&lt;&gt;"")*1,0)),"")</f>
        <v/>
      </c>
      <c r="L38" t="str">
        <f>IFERROR(VLOOKUP($B38,'Kulturauswahl je Produkt'!A35:B1779,2,0),"")</f>
        <v/>
      </c>
      <c r="M38">
        <f>COUNTIF('Stammdaten Produkte'!$C$3:$C$1747,B38)</f>
        <v>0</v>
      </c>
      <c r="N38" t="str">
        <f t="shared" si="62"/>
        <v/>
      </c>
      <c r="O38">
        <f>IFERROR(VLOOKUP(#REF!,$Z$5:$AA$26,2,0),4)</f>
        <v>4</v>
      </c>
      <c r="CG38" s="171" t="str">
        <f>IF('Acker,Grünland,Spezialkultur'!$C39="","",'Acker,Grünland,Spezialkultur'!$C39)</f>
        <v/>
      </c>
      <c r="CH38" s="171">
        <f>IF('Acker,Grünland,Spezialkultur'!$R39="","",'Acker,Grünland,Spezialkultur'!$R39)</f>
        <v>0</v>
      </c>
      <c r="CI38" s="231" t="str">
        <f>IF('Acker,Grünland,Spezialkultur'!$L39="","",'Acker,Grünland,Spezialkultur'!$L39)</f>
        <v/>
      </c>
      <c r="CJ38" s="231" t="str">
        <f t="shared" si="58"/>
        <v/>
      </c>
      <c r="CK38" t="str">
        <f t="shared" si="59"/>
        <v/>
      </c>
      <c r="CL38">
        <f t="shared" si="63"/>
        <v>4</v>
      </c>
      <c r="CQ38" s="239">
        <f t="shared" si="64"/>
        <v>0</v>
      </c>
      <c r="CR38">
        <f t="shared" si="60"/>
        <v>0</v>
      </c>
      <c r="CS38" s="232">
        <f t="shared" si="61"/>
        <v>0</v>
      </c>
      <c r="CT38" t="str">
        <f t="array" ref="CT38">IFERROR(INDEX($CG$5:$CG$652,MATCH(1,COUNTIF($CT$4:CT37,$CG$5:$CG$652)+($CG$5:$CG$652&lt;&gt;"")*1,0)),"")</f>
        <v/>
      </c>
    </row>
    <row r="39" spans="1:98" ht="42" customHeight="1" x14ac:dyDescent="0.2">
      <c r="A39" s="202" t="str">
        <f t="shared" si="53"/>
        <v/>
      </c>
      <c r="B39" s="242" t="str">
        <f t="shared" si="54"/>
        <v/>
      </c>
      <c r="C39" s="203"/>
      <c r="D39" s="206"/>
      <c r="E39" s="206"/>
      <c r="F39" s="245">
        <f t="shared" si="55"/>
        <v>0</v>
      </c>
      <c r="G39" s="246" t="str">
        <f t="shared" si="56"/>
        <v/>
      </c>
      <c r="H39" s="245">
        <f t="shared" si="57"/>
        <v>0</v>
      </c>
      <c r="I39" s="207"/>
      <c r="K39" s="171" t="str">
        <f t="array" ref="K39">IFERROR(INDEX($B$5:$B$54,MATCH(1,COUNTIF($K$3:K38,$B$5:$B$54)+($B$5:$B$54&lt;&gt;"")*1,0)),"")</f>
        <v/>
      </c>
      <c r="L39" t="str">
        <f>IFERROR(VLOOKUP($B39,'Kulturauswahl je Produkt'!A36:B1780,2,0),"")</f>
        <v/>
      </c>
      <c r="M39">
        <f>COUNTIF('Stammdaten Produkte'!$C$3:$C$1747,B39)</f>
        <v>0</v>
      </c>
      <c r="N39" t="str">
        <f t="shared" si="62"/>
        <v/>
      </c>
      <c r="O39">
        <f>IFERROR(VLOOKUP(#REF!,$Z$5:$AA$26,2,0),4)</f>
        <v>4</v>
      </c>
      <c r="CG39" s="171" t="str">
        <f>IF('Acker,Grünland,Spezialkultur'!$C40="","",'Acker,Grünland,Spezialkultur'!$C40)</f>
        <v/>
      </c>
      <c r="CH39" s="171">
        <f>IF('Acker,Grünland,Spezialkultur'!$R40="","",'Acker,Grünland,Spezialkultur'!$R40)</f>
        <v>0</v>
      </c>
      <c r="CI39" s="231" t="str">
        <f>IF('Acker,Grünland,Spezialkultur'!$L40="","",'Acker,Grünland,Spezialkultur'!$L40)</f>
        <v/>
      </c>
      <c r="CJ39" s="231" t="str">
        <f t="shared" si="58"/>
        <v/>
      </c>
      <c r="CK39" t="str">
        <f t="shared" si="59"/>
        <v/>
      </c>
      <c r="CL39">
        <f t="shared" si="63"/>
        <v>4</v>
      </c>
      <c r="CQ39" s="239">
        <f t="shared" si="64"/>
        <v>0</v>
      </c>
      <c r="CR39">
        <f t="shared" si="60"/>
        <v>0</v>
      </c>
      <c r="CS39" s="232">
        <f t="shared" si="61"/>
        <v>0</v>
      </c>
      <c r="CT39" t="str">
        <f t="array" ref="CT39">IFERROR(INDEX($CG$5:$CG$652,MATCH(1,COUNTIF($CT$4:CT38,$CG$5:$CG$652)+($CG$5:$CG$652&lt;&gt;"")*1,0)),"")</f>
        <v/>
      </c>
    </row>
    <row r="40" spans="1:98" ht="42" customHeight="1" x14ac:dyDescent="0.2">
      <c r="A40" s="202" t="str">
        <f t="shared" si="53"/>
        <v/>
      </c>
      <c r="B40" s="242" t="str">
        <f t="shared" si="54"/>
        <v/>
      </c>
      <c r="C40" s="203"/>
      <c r="D40" s="206"/>
      <c r="E40" s="206"/>
      <c r="F40" s="245">
        <f t="shared" si="55"/>
        <v>0</v>
      </c>
      <c r="G40" s="246" t="str">
        <f t="shared" si="56"/>
        <v/>
      </c>
      <c r="H40" s="245">
        <f t="shared" si="57"/>
        <v>0</v>
      </c>
      <c r="I40" s="207"/>
      <c r="K40" s="171" t="str">
        <f t="array" ref="K40">IFERROR(INDEX($B$5:$B$54,MATCH(1,COUNTIF($K$3:K39,$B$5:$B$54)+($B$5:$B$54&lt;&gt;"")*1,0)),"")</f>
        <v/>
      </c>
      <c r="L40" t="str">
        <f>IFERROR(VLOOKUP($B40,'Kulturauswahl je Produkt'!A37:B1781,2,0),"")</f>
        <v/>
      </c>
      <c r="M40">
        <f>COUNTIF('Stammdaten Produkte'!$C$3:$C$1747,B40)</f>
        <v>0</v>
      </c>
      <c r="N40" t="str">
        <f t="shared" si="62"/>
        <v/>
      </c>
      <c r="O40">
        <f>IFERROR(VLOOKUP(#REF!,$Z$5:$AA$26,2,0),4)</f>
        <v>4</v>
      </c>
      <c r="CG40" s="171" t="str">
        <f>IF('Acker,Grünland,Spezialkultur'!$C41="","",'Acker,Grünland,Spezialkultur'!$C41)</f>
        <v/>
      </c>
      <c r="CH40" s="171">
        <f>IF('Acker,Grünland,Spezialkultur'!$R41="","",'Acker,Grünland,Spezialkultur'!$R41)</f>
        <v>0</v>
      </c>
      <c r="CI40" s="231" t="str">
        <f>IF('Acker,Grünland,Spezialkultur'!$L41="","",'Acker,Grünland,Spezialkultur'!$L41)</f>
        <v/>
      </c>
      <c r="CJ40" s="231" t="str">
        <f t="shared" si="58"/>
        <v/>
      </c>
      <c r="CK40" t="str">
        <f t="shared" si="59"/>
        <v/>
      </c>
      <c r="CL40">
        <f t="shared" si="63"/>
        <v>4</v>
      </c>
      <c r="CQ40" s="239">
        <f t="shared" si="64"/>
        <v>0</v>
      </c>
      <c r="CR40">
        <f t="shared" si="60"/>
        <v>0</v>
      </c>
      <c r="CS40" s="232">
        <f t="shared" si="61"/>
        <v>0</v>
      </c>
      <c r="CT40" t="str">
        <f t="array" ref="CT40">IFERROR(INDEX($CG$5:$CG$652,MATCH(1,COUNTIF($CT$4:CT39,$CG$5:$CG$652)+($CG$5:$CG$652&lt;&gt;"")*1,0)),"")</f>
        <v/>
      </c>
    </row>
    <row r="41" spans="1:98" ht="42" customHeight="1" x14ac:dyDescent="0.2">
      <c r="A41" s="202" t="str">
        <f t="shared" si="53"/>
        <v/>
      </c>
      <c r="B41" s="242" t="str">
        <f t="shared" si="54"/>
        <v/>
      </c>
      <c r="C41" s="203"/>
      <c r="D41" s="206"/>
      <c r="E41" s="206"/>
      <c r="F41" s="245">
        <f t="shared" si="55"/>
        <v>0</v>
      </c>
      <c r="G41" s="246" t="str">
        <f t="shared" si="56"/>
        <v/>
      </c>
      <c r="H41" s="245">
        <f t="shared" si="57"/>
        <v>0</v>
      </c>
      <c r="I41" s="207"/>
      <c r="K41" s="171" t="str">
        <f t="array" ref="K41">IFERROR(INDEX($B$5:$B$54,MATCH(1,COUNTIF($K$3:K40,$B$5:$B$54)+($B$5:$B$54&lt;&gt;"")*1,0)),"")</f>
        <v/>
      </c>
      <c r="L41" t="str">
        <f>IFERROR(VLOOKUP($B41,'Kulturauswahl je Produkt'!A38:B1782,2,0),"")</f>
        <v/>
      </c>
      <c r="M41">
        <f>COUNTIF('Stammdaten Produkte'!$C$3:$C$1747,B41)</f>
        <v>0</v>
      </c>
      <c r="N41" t="str">
        <f t="shared" si="62"/>
        <v/>
      </c>
      <c r="O41">
        <f>IFERROR(VLOOKUP(#REF!,$Z$5:$AA$26,2,0),4)</f>
        <v>4</v>
      </c>
      <c r="CG41" s="171" t="str">
        <f>IF('Acker,Grünland,Spezialkultur'!$C42="","",'Acker,Grünland,Spezialkultur'!$C42)</f>
        <v/>
      </c>
      <c r="CH41" s="171">
        <f>IF('Acker,Grünland,Spezialkultur'!$R42="","",'Acker,Grünland,Spezialkultur'!$R42)</f>
        <v>0</v>
      </c>
      <c r="CI41" s="231" t="str">
        <f>IF('Acker,Grünland,Spezialkultur'!$L42="","",'Acker,Grünland,Spezialkultur'!$L42)</f>
        <v/>
      </c>
      <c r="CJ41" s="231" t="str">
        <f t="shared" si="58"/>
        <v/>
      </c>
      <c r="CK41" t="str">
        <f t="shared" si="59"/>
        <v/>
      </c>
      <c r="CL41">
        <f t="shared" si="63"/>
        <v>4</v>
      </c>
      <c r="CQ41" s="239">
        <f t="shared" si="64"/>
        <v>0</v>
      </c>
      <c r="CR41">
        <f t="shared" si="60"/>
        <v>0</v>
      </c>
      <c r="CS41" s="232">
        <f t="shared" si="61"/>
        <v>0</v>
      </c>
      <c r="CT41" t="str">
        <f t="array" ref="CT41">IFERROR(INDEX($CG$5:$CG$652,MATCH(1,COUNTIF($CT$4:CT40,$CG$5:$CG$652)+($CG$5:$CG$652&lt;&gt;"")*1,0)),"")</f>
        <v/>
      </c>
    </row>
    <row r="42" spans="1:98" ht="42" customHeight="1" x14ac:dyDescent="0.2">
      <c r="A42" s="202" t="str">
        <f t="shared" si="53"/>
        <v/>
      </c>
      <c r="B42" s="242" t="str">
        <f t="shared" si="54"/>
        <v/>
      </c>
      <c r="C42" s="203"/>
      <c r="D42" s="206"/>
      <c r="E42" s="206"/>
      <c r="F42" s="245">
        <f t="shared" si="55"/>
        <v>0</v>
      </c>
      <c r="G42" s="246" t="str">
        <f t="shared" si="56"/>
        <v/>
      </c>
      <c r="H42" s="245">
        <f t="shared" si="57"/>
        <v>0</v>
      </c>
      <c r="I42" s="207"/>
      <c r="K42" s="171" t="str">
        <f t="array" ref="K42">IFERROR(INDEX($B$5:$B$54,MATCH(1,COUNTIF($K$3:K41,$B$5:$B$54)+($B$5:$B$54&lt;&gt;"")*1,0)),"")</f>
        <v/>
      </c>
      <c r="L42" t="str">
        <f>IFERROR(VLOOKUP($B42,'Kulturauswahl je Produkt'!A39:B1783,2,0),"")</f>
        <v/>
      </c>
      <c r="M42">
        <f>COUNTIF('Stammdaten Produkte'!$C$3:$C$1747,B42)</f>
        <v>0</v>
      </c>
      <c r="N42" t="str">
        <f t="shared" si="62"/>
        <v/>
      </c>
      <c r="O42">
        <f>IFERROR(VLOOKUP(#REF!,$Z$5:$AA$26,2,0),4)</f>
        <v>4</v>
      </c>
      <c r="CG42" s="171" t="str">
        <f>IF('Acker,Grünland,Spezialkultur'!$C43="","",'Acker,Grünland,Spezialkultur'!$C43)</f>
        <v/>
      </c>
      <c r="CH42" s="171">
        <f>IF('Acker,Grünland,Spezialkultur'!$R43="","",'Acker,Grünland,Spezialkultur'!$R43)</f>
        <v>0</v>
      </c>
      <c r="CI42" s="231" t="str">
        <f>IF('Acker,Grünland,Spezialkultur'!$L43="","",'Acker,Grünland,Spezialkultur'!$L43)</f>
        <v/>
      </c>
      <c r="CJ42" s="231" t="str">
        <f t="shared" si="58"/>
        <v/>
      </c>
      <c r="CK42" t="str">
        <f t="shared" si="59"/>
        <v/>
      </c>
      <c r="CL42">
        <f t="shared" si="63"/>
        <v>4</v>
      </c>
      <c r="CQ42" s="239">
        <f t="shared" si="64"/>
        <v>0</v>
      </c>
      <c r="CR42">
        <f t="shared" si="60"/>
        <v>0</v>
      </c>
      <c r="CS42" s="232">
        <f t="shared" si="61"/>
        <v>0</v>
      </c>
      <c r="CT42" t="str">
        <f t="array" ref="CT42">IFERROR(INDEX($CG$5:$CG$652,MATCH(1,COUNTIF($CT$4:CT41,$CG$5:$CG$652)+($CG$5:$CG$652&lt;&gt;"")*1,0)),"")</f>
        <v/>
      </c>
    </row>
    <row r="43" spans="1:98" ht="42" customHeight="1" x14ac:dyDescent="0.2">
      <c r="A43" s="202" t="str">
        <f t="shared" si="53"/>
        <v/>
      </c>
      <c r="B43" s="242" t="str">
        <f t="shared" si="54"/>
        <v/>
      </c>
      <c r="C43" s="203"/>
      <c r="D43" s="206"/>
      <c r="E43" s="206"/>
      <c r="F43" s="245">
        <f t="shared" si="55"/>
        <v>0</v>
      </c>
      <c r="G43" s="246" t="str">
        <f t="shared" si="56"/>
        <v/>
      </c>
      <c r="H43" s="245">
        <f t="shared" si="57"/>
        <v>0</v>
      </c>
      <c r="I43" s="207"/>
      <c r="K43" s="171" t="str">
        <f t="array" ref="K43">IFERROR(INDEX($B$5:$B$54,MATCH(1,COUNTIF($K$3:K42,$B$5:$B$54)+($B$5:$B$54&lt;&gt;"")*1,0)),"")</f>
        <v/>
      </c>
      <c r="L43" t="str">
        <f>IFERROR(VLOOKUP($B43,'Kulturauswahl je Produkt'!A40:B1784,2,0),"")</f>
        <v/>
      </c>
      <c r="M43">
        <f>COUNTIF('Stammdaten Produkte'!$C$3:$C$1747,B43)</f>
        <v>0</v>
      </c>
      <c r="N43" t="str">
        <f t="shared" si="62"/>
        <v/>
      </c>
      <c r="O43">
        <f>IFERROR(VLOOKUP(#REF!,$Z$5:$AA$26,2,0),4)</f>
        <v>4</v>
      </c>
      <c r="CG43" s="171" t="str">
        <f>IF('Acker,Grünland,Spezialkultur'!$C44="","",'Acker,Grünland,Spezialkultur'!$C44)</f>
        <v/>
      </c>
      <c r="CH43" s="171">
        <f>IF('Acker,Grünland,Spezialkultur'!$R44="","",'Acker,Grünland,Spezialkultur'!$R44)</f>
        <v>0</v>
      </c>
      <c r="CI43" s="231" t="str">
        <f>IF('Acker,Grünland,Spezialkultur'!$L44="","",'Acker,Grünland,Spezialkultur'!$L44)</f>
        <v/>
      </c>
      <c r="CJ43" s="231" t="str">
        <f t="shared" si="58"/>
        <v/>
      </c>
      <c r="CK43" t="str">
        <f t="shared" si="59"/>
        <v/>
      </c>
      <c r="CL43">
        <f t="shared" si="63"/>
        <v>4</v>
      </c>
      <c r="CQ43" s="239">
        <f t="shared" si="64"/>
        <v>0</v>
      </c>
      <c r="CR43">
        <f t="shared" si="60"/>
        <v>0</v>
      </c>
      <c r="CS43" s="232">
        <f t="shared" si="61"/>
        <v>0</v>
      </c>
      <c r="CT43" t="str">
        <f t="array" ref="CT43">IFERROR(INDEX($CG$5:$CG$652,MATCH(1,COUNTIF($CT$4:CT42,$CG$5:$CG$652)+($CG$5:$CG$652&lt;&gt;"")*1,0)),"")</f>
        <v/>
      </c>
    </row>
    <row r="44" spans="1:98" ht="42" customHeight="1" x14ac:dyDescent="0.2">
      <c r="A44" s="202" t="str">
        <f t="shared" si="53"/>
        <v/>
      </c>
      <c r="B44" s="242" t="str">
        <f t="shared" si="54"/>
        <v/>
      </c>
      <c r="C44" s="203"/>
      <c r="D44" s="206"/>
      <c r="E44" s="206"/>
      <c r="F44" s="245">
        <f t="shared" si="55"/>
        <v>0</v>
      </c>
      <c r="G44" s="246" t="str">
        <f t="shared" si="56"/>
        <v/>
      </c>
      <c r="H44" s="245">
        <f t="shared" si="57"/>
        <v>0</v>
      </c>
      <c r="I44" s="207"/>
      <c r="K44" s="171" t="str">
        <f t="array" ref="K44">IFERROR(INDEX($B$5:$B$54,MATCH(1,COUNTIF($K$3:K43,$B$5:$B$54)+($B$5:$B$54&lt;&gt;"")*1,0)),"")</f>
        <v/>
      </c>
      <c r="L44" t="str">
        <f>IFERROR(VLOOKUP($B44,'Kulturauswahl je Produkt'!A41:B1785,2,0),"")</f>
        <v/>
      </c>
      <c r="M44">
        <f>COUNTIF('Stammdaten Produkte'!$C$3:$C$1747,B44)</f>
        <v>0</v>
      </c>
      <c r="N44" t="str">
        <f t="shared" si="62"/>
        <v/>
      </c>
      <c r="O44">
        <f>IFERROR(VLOOKUP(#REF!,$Z$5:$AA$26,2,0),4)</f>
        <v>4</v>
      </c>
      <c r="CG44" s="171" t="str">
        <f>IF('Acker,Grünland,Spezialkultur'!$C45="","",'Acker,Grünland,Spezialkultur'!$C45)</f>
        <v/>
      </c>
      <c r="CH44" s="171">
        <f>IF('Acker,Grünland,Spezialkultur'!$R45="","",'Acker,Grünland,Spezialkultur'!$R45)</f>
        <v>0</v>
      </c>
      <c r="CI44" s="231" t="str">
        <f>IF('Acker,Grünland,Spezialkultur'!$L45="","",'Acker,Grünland,Spezialkultur'!$L45)</f>
        <v/>
      </c>
      <c r="CJ44" s="231" t="str">
        <f t="shared" si="58"/>
        <v/>
      </c>
      <c r="CK44" t="str">
        <f t="shared" si="59"/>
        <v/>
      </c>
      <c r="CL44">
        <f t="shared" si="63"/>
        <v>4</v>
      </c>
      <c r="CQ44" s="239">
        <f t="shared" si="64"/>
        <v>0</v>
      </c>
      <c r="CR44">
        <f t="shared" si="60"/>
        <v>0</v>
      </c>
      <c r="CS44" s="232">
        <f t="shared" si="61"/>
        <v>0</v>
      </c>
      <c r="CT44" t="str">
        <f t="array" ref="CT44">IFERROR(INDEX($CG$5:$CG$652,MATCH(1,COUNTIF($CT$4:CT43,$CG$5:$CG$652)+($CG$5:$CG$652&lt;&gt;"")*1,0)),"")</f>
        <v/>
      </c>
    </row>
    <row r="45" spans="1:98" ht="42" customHeight="1" x14ac:dyDescent="0.2">
      <c r="A45" s="202" t="str">
        <f t="shared" si="53"/>
        <v/>
      </c>
      <c r="B45" s="242" t="str">
        <f t="shared" si="54"/>
        <v/>
      </c>
      <c r="C45" s="203"/>
      <c r="D45" s="206"/>
      <c r="E45" s="206"/>
      <c r="F45" s="245">
        <f t="shared" si="55"/>
        <v>0</v>
      </c>
      <c r="G45" s="246" t="str">
        <f t="shared" si="56"/>
        <v/>
      </c>
      <c r="H45" s="245">
        <f t="shared" si="57"/>
        <v>0</v>
      </c>
      <c r="I45" s="207"/>
      <c r="K45" s="171" t="str">
        <f t="array" ref="K45">IFERROR(INDEX($B$5:$B$54,MATCH(1,COUNTIF($K$3:K44,$B$5:$B$54)+($B$5:$B$54&lt;&gt;"")*1,0)),"")</f>
        <v/>
      </c>
      <c r="L45" t="str">
        <f>IFERROR(VLOOKUP($B45,'Kulturauswahl je Produkt'!A42:B1786,2,0),"")</f>
        <v/>
      </c>
      <c r="M45">
        <f>COUNTIF('Stammdaten Produkte'!$C$3:$C$1747,B45)</f>
        <v>0</v>
      </c>
      <c r="N45" t="str">
        <f t="shared" si="62"/>
        <v/>
      </c>
      <c r="O45">
        <f>IFERROR(VLOOKUP(#REF!,$Z$5:$AA$26,2,0),4)</f>
        <v>4</v>
      </c>
      <c r="CG45" s="171" t="str">
        <f>IF('Acker,Grünland,Spezialkultur'!$C46="","",'Acker,Grünland,Spezialkultur'!$C46)</f>
        <v/>
      </c>
      <c r="CH45" s="171">
        <f>IF('Acker,Grünland,Spezialkultur'!$R46="","",'Acker,Grünland,Spezialkultur'!$R46)</f>
        <v>0</v>
      </c>
      <c r="CI45" s="231" t="str">
        <f>IF('Acker,Grünland,Spezialkultur'!$L46="","",'Acker,Grünland,Spezialkultur'!$L46)</f>
        <v/>
      </c>
      <c r="CJ45" s="231" t="str">
        <f t="shared" si="58"/>
        <v/>
      </c>
      <c r="CK45" t="str">
        <f t="shared" si="59"/>
        <v/>
      </c>
      <c r="CL45">
        <f t="shared" si="63"/>
        <v>4</v>
      </c>
      <c r="CQ45" s="239">
        <f t="shared" si="64"/>
        <v>0</v>
      </c>
      <c r="CR45">
        <f t="shared" si="60"/>
        <v>0</v>
      </c>
      <c r="CS45" s="232">
        <f t="shared" si="61"/>
        <v>0</v>
      </c>
      <c r="CT45" t="str">
        <f t="array" ref="CT45">IFERROR(INDEX($CG$5:$CG$652,MATCH(1,COUNTIF($CT$4:CT44,$CG$5:$CG$652)+($CG$5:$CG$652&lt;&gt;"")*1,0)),"")</f>
        <v/>
      </c>
    </row>
    <row r="46" spans="1:98" ht="42" customHeight="1" x14ac:dyDescent="0.2">
      <c r="A46" s="202" t="str">
        <f t="shared" si="53"/>
        <v/>
      </c>
      <c r="B46" s="242" t="str">
        <f t="shared" si="54"/>
        <v/>
      </c>
      <c r="C46" s="203"/>
      <c r="D46" s="206"/>
      <c r="E46" s="206"/>
      <c r="F46" s="245">
        <f t="shared" si="55"/>
        <v>0</v>
      </c>
      <c r="G46" s="246" t="str">
        <f t="shared" si="56"/>
        <v/>
      </c>
      <c r="H46" s="245">
        <f t="shared" si="57"/>
        <v>0</v>
      </c>
      <c r="I46" s="207"/>
      <c r="K46" s="171" t="str">
        <f t="array" ref="K46">IFERROR(INDEX($B$5:$B$54,MATCH(1,COUNTIF($K$3:K45,$B$5:$B$54)+($B$5:$B$54&lt;&gt;"")*1,0)),"")</f>
        <v/>
      </c>
      <c r="L46" t="str">
        <f>IFERROR(VLOOKUP($B46,'Kulturauswahl je Produkt'!A43:B1787,2,0),"")</f>
        <v/>
      </c>
      <c r="M46">
        <f>COUNTIF('Stammdaten Produkte'!$C$3:$C$1747,B46)</f>
        <v>0</v>
      </c>
      <c r="N46" t="str">
        <f t="shared" si="62"/>
        <v/>
      </c>
      <c r="O46">
        <f>IFERROR(VLOOKUP(#REF!,$Z$5:$AA$26,2,0),4)</f>
        <v>4</v>
      </c>
      <c r="CG46" s="171" t="str">
        <f>IF('Acker,Grünland,Spezialkultur'!$C47="","",'Acker,Grünland,Spezialkultur'!$C47)</f>
        <v/>
      </c>
      <c r="CH46" s="171">
        <f>IF('Acker,Grünland,Spezialkultur'!$R47="","",'Acker,Grünland,Spezialkultur'!$R47)</f>
        <v>0</v>
      </c>
      <c r="CI46" s="231" t="str">
        <f>IF('Acker,Grünland,Spezialkultur'!$L47="","",'Acker,Grünland,Spezialkultur'!$L47)</f>
        <v/>
      </c>
      <c r="CJ46" s="231" t="str">
        <f t="shared" si="58"/>
        <v/>
      </c>
      <c r="CK46" t="str">
        <f t="shared" si="59"/>
        <v/>
      </c>
      <c r="CL46">
        <f t="shared" si="63"/>
        <v>4</v>
      </c>
      <c r="CQ46" s="239">
        <f t="shared" si="64"/>
        <v>0</v>
      </c>
      <c r="CR46">
        <f t="shared" si="60"/>
        <v>0</v>
      </c>
      <c r="CS46" s="232">
        <f t="shared" si="61"/>
        <v>0</v>
      </c>
      <c r="CT46" t="str">
        <f t="array" ref="CT46">IFERROR(INDEX($CG$5:$CG$652,MATCH(1,COUNTIF($CT$4:CT45,$CG$5:$CG$652)+($CG$5:$CG$652&lt;&gt;"")*1,0)),"")</f>
        <v/>
      </c>
    </row>
    <row r="47" spans="1:98" ht="42" customHeight="1" x14ac:dyDescent="0.2">
      <c r="A47" s="202" t="str">
        <f t="shared" si="53"/>
        <v/>
      </c>
      <c r="B47" s="242" t="str">
        <f t="shared" si="54"/>
        <v/>
      </c>
      <c r="C47" s="203"/>
      <c r="D47" s="206"/>
      <c r="E47" s="206"/>
      <c r="F47" s="245">
        <f t="shared" si="55"/>
        <v>0</v>
      </c>
      <c r="G47" s="246" t="str">
        <f t="shared" si="56"/>
        <v/>
      </c>
      <c r="H47" s="245">
        <f t="shared" si="57"/>
        <v>0</v>
      </c>
      <c r="I47" s="207"/>
      <c r="K47" s="171" t="str">
        <f t="array" ref="K47">IFERROR(INDEX($B$5:$B$54,MATCH(1,COUNTIF($K$3:K46,$B$5:$B$54)+($B$5:$B$54&lt;&gt;"")*1,0)),"")</f>
        <v/>
      </c>
      <c r="L47" t="str">
        <f>IFERROR(VLOOKUP($B47,'Kulturauswahl je Produkt'!A44:B1788,2,0),"")</f>
        <v/>
      </c>
      <c r="M47">
        <f>COUNTIF('Stammdaten Produkte'!$C$3:$C$1747,B47)</f>
        <v>0</v>
      </c>
      <c r="N47" t="str">
        <f t="shared" si="62"/>
        <v/>
      </c>
      <c r="O47">
        <f>IFERROR(VLOOKUP(#REF!,$Z$5:$AA$26,2,0),4)</f>
        <v>4</v>
      </c>
      <c r="CG47" s="171" t="str">
        <f>IF('Acker,Grünland,Spezialkultur'!$C48="","",'Acker,Grünland,Spezialkultur'!$C48)</f>
        <v/>
      </c>
      <c r="CH47" s="171">
        <f>IF('Acker,Grünland,Spezialkultur'!$R48="","",'Acker,Grünland,Spezialkultur'!$R48)</f>
        <v>0</v>
      </c>
      <c r="CI47" s="231" t="str">
        <f>IF('Acker,Grünland,Spezialkultur'!$L48="","",'Acker,Grünland,Spezialkultur'!$L48)</f>
        <v/>
      </c>
      <c r="CJ47" s="231" t="str">
        <f t="shared" si="58"/>
        <v/>
      </c>
      <c r="CK47" t="str">
        <f t="shared" si="59"/>
        <v/>
      </c>
      <c r="CL47">
        <f t="shared" si="63"/>
        <v>4</v>
      </c>
      <c r="CQ47" s="239">
        <f t="shared" si="64"/>
        <v>0</v>
      </c>
      <c r="CR47">
        <f t="shared" si="60"/>
        <v>0</v>
      </c>
      <c r="CS47" s="232">
        <f t="shared" si="61"/>
        <v>0</v>
      </c>
      <c r="CT47" t="str">
        <f t="array" ref="CT47">IFERROR(INDEX($CG$5:$CG$652,MATCH(1,COUNTIF($CT$4:CT46,$CG$5:$CG$652)+($CG$5:$CG$652&lt;&gt;"")*1,0)),"")</f>
        <v/>
      </c>
    </row>
    <row r="48" spans="1:98" ht="42" customHeight="1" x14ac:dyDescent="0.2">
      <c r="A48" s="202" t="str">
        <f t="shared" si="53"/>
        <v/>
      </c>
      <c r="B48" s="242" t="str">
        <f t="shared" si="54"/>
        <v/>
      </c>
      <c r="C48" s="203"/>
      <c r="D48" s="206"/>
      <c r="E48" s="206"/>
      <c r="F48" s="245">
        <f t="shared" si="55"/>
        <v>0</v>
      </c>
      <c r="G48" s="246" t="str">
        <f t="shared" si="56"/>
        <v/>
      </c>
      <c r="H48" s="245">
        <f t="shared" si="57"/>
        <v>0</v>
      </c>
      <c r="I48" s="207"/>
      <c r="K48" s="171" t="str">
        <f t="array" ref="K48">IFERROR(INDEX($B$5:$B$54,MATCH(1,COUNTIF($K$3:K47,$B$5:$B$54)+($B$5:$B$54&lt;&gt;"")*1,0)),"")</f>
        <v/>
      </c>
      <c r="L48" t="str">
        <f>IFERROR(VLOOKUP($B48,'Kulturauswahl je Produkt'!A45:B1789,2,0),"")</f>
        <v/>
      </c>
      <c r="M48">
        <f>COUNTIF('Stammdaten Produkte'!$C$3:$C$1747,B48)</f>
        <v>0</v>
      </c>
      <c r="N48" t="str">
        <f t="shared" si="62"/>
        <v/>
      </c>
      <c r="O48">
        <f>IFERROR(VLOOKUP(#REF!,$Z$5:$AA$26,2,0),4)</f>
        <v>4</v>
      </c>
      <c r="CG48" s="171" t="str">
        <f>IF('Acker,Grünland,Spezialkultur'!$C49="","",'Acker,Grünland,Spezialkultur'!$C49)</f>
        <v/>
      </c>
      <c r="CH48" s="171">
        <f>IF('Acker,Grünland,Spezialkultur'!$R49="","",'Acker,Grünland,Spezialkultur'!$R49)</f>
        <v>0</v>
      </c>
      <c r="CI48" s="231" t="str">
        <f>IF('Acker,Grünland,Spezialkultur'!$L49="","",'Acker,Grünland,Spezialkultur'!$L49)</f>
        <v/>
      </c>
      <c r="CJ48" s="231" t="str">
        <f t="shared" si="58"/>
        <v/>
      </c>
      <c r="CK48" t="str">
        <f t="shared" si="59"/>
        <v/>
      </c>
      <c r="CL48">
        <f t="shared" si="63"/>
        <v>4</v>
      </c>
      <c r="CQ48" s="239">
        <f t="shared" si="64"/>
        <v>0</v>
      </c>
      <c r="CR48">
        <f t="shared" si="60"/>
        <v>0</v>
      </c>
      <c r="CS48" s="232">
        <f t="shared" si="61"/>
        <v>0</v>
      </c>
      <c r="CT48" t="str">
        <f t="array" ref="CT48">IFERROR(INDEX($CG$5:$CG$652,MATCH(1,COUNTIF($CT$4:CT47,$CG$5:$CG$652)+($CG$5:$CG$652&lt;&gt;"")*1,0)),"")</f>
        <v/>
      </c>
    </row>
    <row r="49" spans="1:98" ht="42" customHeight="1" x14ac:dyDescent="0.2">
      <c r="A49" s="202" t="str">
        <f t="shared" si="53"/>
        <v/>
      </c>
      <c r="B49" s="242" t="str">
        <f t="shared" si="54"/>
        <v/>
      </c>
      <c r="C49" s="203"/>
      <c r="D49" s="206"/>
      <c r="E49" s="206"/>
      <c r="F49" s="245">
        <f t="shared" si="55"/>
        <v>0</v>
      </c>
      <c r="G49" s="246" t="str">
        <f t="shared" si="56"/>
        <v/>
      </c>
      <c r="H49" s="245">
        <f t="shared" si="57"/>
        <v>0</v>
      </c>
      <c r="I49" s="207"/>
      <c r="K49" s="171" t="str">
        <f t="array" ref="K49">IFERROR(INDEX($B$5:$B$54,MATCH(1,COUNTIF($K$3:K48,$B$5:$B$54)+($B$5:$B$54&lt;&gt;"")*1,0)),"")</f>
        <v/>
      </c>
      <c r="L49" t="str">
        <f>IFERROR(VLOOKUP($B49,'Kulturauswahl je Produkt'!A46:B1790,2,0),"")</f>
        <v/>
      </c>
      <c r="M49">
        <f>COUNTIF('Stammdaten Produkte'!$C$3:$C$1747,B49)</f>
        <v>0</v>
      </c>
      <c r="N49" t="str">
        <f t="shared" si="62"/>
        <v/>
      </c>
      <c r="O49">
        <f>IFERROR(VLOOKUP(#REF!,$Z$5:$AA$26,2,0),4)</f>
        <v>4</v>
      </c>
      <c r="CG49" s="171" t="str">
        <f>IF('Acker,Grünland,Spezialkultur'!$C50="","",'Acker,Grünland,Spezialkultur'!$C50)</f>
        <v/>
      </c>
      <c r="CH49" s="171">
        <f>IF('Acker,Grünland,Spezialkultur'!$R50="","",'Acker,Grünland,Spezialkultur'!$R50)</f>
        <v>0</v>
      </c>
      <c r="CI49" s="231" t="str">
        <f>IF('Acker,Grünland,Spezialkultur'!$L50="","",'Acker,Grünland,Spezialkultur'!$L50)</f>
        <v/>
      </c>
      <c r="CJ49" s="231" t="str">
        <f t="shared" si="58"/>
        <v/>
      </c>
      <c r="CK49" t="str">
        <f t="shared" si="59"/>
        <v/>
      </c>
      <c r="CL49">
        <f t="shared" si="63"/>
        <v>4</v>
      </c>
      <c r="CQ49" s="239">
        <f t="shared" si="64"/>
        <v>0</v>
      </c>
      <c r="CR49">
        <f t="shared" si="60"/>
        <v>0</v>
      </c>
      <c r="CS49" s="232">
        <f t="shared" si="61"/>
        <v>0</v>
      </c>
      <c r="CT49" t="str">
        <f t="array" ref="CT49">IFERROR(INDEX($CG$5:$CG$652,MATCH(1,COUNTIF($CT$4:CT48,$CG$5:$CG$652)+($CG$5:$CG$652&lt;&gt;"")*1,0)),"")</f>
        <v/>
      </c>
    </row>
    <row r="50" spans="1:98" ht="42" customHeight="1" x14ac:dyDescent="0.2">
      <c r="A50" s="202" t="str">
        <f t="shared" si="53"/>
        <v/>
      </c>
      <c r="B50" s="242" t="str">
        <f t="shared" si="54"/>
        <v/>
      </c>
      <c r="C50" s="203"/>
      <c r="D50" s="206"/>
      <c r="E50" s="206"/>
      <c r="F50" s="245">
        <f t="shared" si="55"/>
        <v>0</v>
      </c>
      <c r="G50" s="246" t="str">
        <f t="shared" si="56"/>
        <v/>
      </c>
      <c r="H50" s="245">
        <f t="shared" si="57"/>
        <v>0</v>
      </c>
      <c r="I50" s="207"/>
      <c r="K50" s="171" t="str">
        <f t="array" ref="K50">IFERROR(INDEX($B$5:$B$54,MATCH(1,COUNTIF($K$3:K49,$B$5:$B$54)+($B$5:$B$54&lt;&gt;"")*1,0)),"")</f>
        <v/>
      </c>
      <c r="L50" t="str">
        <f>IFERROR(VLOOKUP($B50,'Kulturauswahl je Produkt'!A47:B1791,2,0),"")</f>
        <v/>
      </c>
      <c r="M50">
        <f>COUNTIF('Stammdaten Produkte'!$C$3:$C$1747,B50)</f>
        <v>0</v>
      </c>
      <c r="N50" t="str">
        <f t="shared" si="62"/>
        <v/>
      </c>
      <c r="O50">
        <f>IFERROR(VLOOKUP(#REF!,$Z$5:$AA$26,2,0),4)</f>
        <v>4</v>
      </c>
      <c r="CG50" s="171" t="str">
        <f>IF('Acker,Grünland,Spezialkultur'!$C51="","",'Acker,Grünland,Spezialkultur'!$C51)</f>
        <v/>
      </c>
      <c r="CH50" s="171">
        <f>IF('Acker,Grünland,Spezialkultur'!$R51="","",'Acker,Grünland,Spezialkultur'!$R51)</f>
        <v>0</v>
      </c>
      <c r="CI50" s="231" t="str">
        <f>IF('Acker,Grünland,Spezialkultur'!$L51="","",'Acker,Grünland,Spezialkultur'!$L51)</f>
        <v/>
      </c>
      <c r="CJ50" s="231" t="str">
        <f t="shared" si="58"/>
        <v/>
      </c>
      <c r="CK50" t="str">
        <f t="shared" si="59"/>
        <v/>
      </c>
      <c r="CL50">
        <f t="shared" si="63"/>
        <v>4</v>
      </c>
      <c r="CQ50" s="239">
        <f t="shared" si="64"/>
        <v>0</v>
      </c>
      <c r="CR50">
        <f t="shared" si="60"/>
        <v>0</v>
      </c>
      <c r="CS50" s="232">
        <f t="shared" si="61"/>
        <v>0</v>
      </c>
      <c r="CT50" t="str">
        <f t="array" ref="CT50">IFERROR(INDEX($CG$5:$CG$652,MATCH(1,COUNTIF($CT$4:CT49,$CG$5:$CG$652)+($CG$5:$CG$652&lt;&gt;"")*1,0)),"")</f>
        <v/>
      </c>
    </row>
    <row r="51" spans="1:98" ht="42" customHeight="1" x14ac:dyDescent="0.2">
      <c r="A51" s="202" t="str">
        <f t="shared" si="53"/>
        <v/>
      </c>
      <c r="B51" s="242" t="str">
        <f t="shared" si="54"/>
        <v/>
      </c>
      <c r="C51" s="203"/>
      <c r="D51" s="206"/>
      <c r="E51" s="206"/>
      <c r="F51" s="245">
        <f t="shared" si="55"/>
        <v>0</v>
      </c>
      <c r="G51" s="246" t="str">
        <f t="shared" si="56"/>
        <v/>
      </c>
      <c r="H51" s="245">
        <f t="shared" si="57"/>
        <v>0</v>
      </c>
      <c r="I51" s="207"/>
      <c r="K51" s="171" t="str">
        <f t="array" ref="K51">IFERROR(INDEX($B$5:$B$54,MATCH(1,COUNTIF($K$3:K50,$B$5:$B$54)+($B$5:$B$54&lt;&gt;"")*1,0)),"")</f>
        <v/>
      </c>
      <c r="L51" t="str">
        <f>IFERROR(VLOOKUP($B51,'Kulturauswahl je Produkt'!A48:B1792,2,0),"")</f>
        <v/>
      </c>
      <c r="M51">
        <f>COUNTIF('Stammdaten Produkte'!$C$3:$C$1747,B51)</f>
        <v>0</v>
      </c>
      <c r="N51" t="str">
        <f t="shared" si="62"/>
        <v/>
      </c>
      <c r="O51">
        <f>IFERROR(VLOOKUP(#REF!,$Z$5:$AA$26,2,0),4)</f>
        <v>4</v>
      </c>
      <c r="CG51" s="171" t="str">
        <f>IF('Acker,Grünland,Spezialkultur'!$C52="","",'Acker,Grünland,Spezialkultur'!$C52)</f>
        <v/>
      </c>
      <c r="CH51" s="171">
        <f>IF('Acker,Grünland,Spezialkultur'!$R52="","",'Acker,Grünland,Spezialkultur'!$R52)</f>
        <v>0</v>
      </c>
      <c r="CI51" s="231" t="str">
        <f>IF('Acker,Grünland,Spezialkultur'!$L52="","",'Acker,Grünland,Spezialkultur'!$L52)</f>
        <v/>
      </c>
      <c r="CJ51" s="231" t="str">
        <f t="shared" si="58"/>
        <v/>
      </c>
      <c r="CK51" t="str">
        <f t="shared" si="59"/>
        <v/>
      </c>
      <c r="CL51">
        <f t="shared" si="63"/>
        <v>4</v>
      </c>
      <c r="CQ51" s="239">
        <f t="shared" si="64"/>
        <v>0</v>
      </c>
      <c r="CR51">
        <f t="shared" si="60"/>
        <v>0</v>
      </c>
      <c r="CS51" s="232">
        <f t="shared" si="61"/>
        <v>0</v>
      </c>
      <c r="CT51" t="str">
        <f t="array" ref="CT51">IFERROR(INDEX($CG$5:$CG$652,MATCH(1,COUNTIF($CT$4:CT50,$CG$5:$CG$652)+($CG$5:$CG$652&lt;&gt;"")*1,0)),"")</f>
        <v/>
      </c>
    </row>
    <row r="52" spans="1:98" ht="42" customHeight="1" x14ac:dyDescent="0.2">
      <c r="A52" s="202" t="str">
        <f t="shared" si="53"/>
        <v/>
      </c>
      <c r="B52" s="242" t="str">
        <f t="shared" si="54"/>
        <v/>
      </c>
      <c r="C52" s="203"/>
      <c r="D52" s="206"/>
      <c r="E52" s="206"/>
      <c r="F52" s="245">
        <f t="shared" si="55"/>
        <v>0</v>
      </c>
      <c r="G52" s="246" t="str">
        <f t="shared" si="56"/>
        <v/>
      </c>
      <c r="H52" s="245">
        <f t="shared" si="57"/>
        <v>0</v>
      </c>
      <c r="I52" s="207"/>
      <c r="K52" s="171" t="str">
        <f t="array" ref="K52">IFERROR(INDEX($B$5:$B$54,MATCH(1,COUNTIF($K$3:K51,$B$5:$B$54)+($B$5:$B$54&lt;&gt;"")*1,0)),"")</f>
        <v/>
      </c>
      <c r="L52" t="str">
        <f>IFERROR(VLOOKUP($B52,'Kulturauswahl je Produkt'!A49:B1793,2,0),"")</f>
        <v/>
      </c>
      <c r="M52">
        <f>COUNTIF('Stammdaten Produkte'!$C$3:$C$1747,B52)</f>
        <v>0</v>
      </c>
      <c r="N52" t="str">
        <f t="shared" si="62"/>
        <v/>
      </c>
      <c r="O52">
        <f>IFERROR(VLOOKUP(#REF!,$Z$5:$AA$26,2,0),4)</f>
        <v>4</v>
      </c>
      <c r="CG52" s="171" t="str">
        <f>IF('Acker,Grünland,Spezialkultur'!$C53="","",'Acker,Grünland,Spezialkultur'!$C53)</f>
        <v/>
      </c>
      <c r="CH52" s="171">
        <f>IF('Acker,Grünland,Spezialkultur'!$R53="","",'Acker,Grünland,Spezialkultur'!$R53)</f>
        <v>0</v>
      </c>
      <c r="CI52" s="231" t="str">
        <f>IF('Acker,Grünland,Spezialkultur'!$L53="","",'Acker,Grünland,Spezialkultur'!$L53)</f>
        <v/>
      </c>
      <c r="CJ52" s="231" t="str">
        <f t="shared" si="58"/>
        <v/>
      </c>
      <c r="CK52" t="str">
        <f t="shared" si="59"/>
        <v/>
      </c>
      <c r="CL52">
        <f t="shared" si="63"/>
        <v>4</v>
      </c>
      <c r="CQ52" s="239">
        <f t="shared" si="64"/>
        <v>0</v>
      </c>
      <c r="CR52">
        <f t="shared" si="60"/>
        <v>0</v>
      </c>
      <c r="CS52" s="232">
        <f t="shared" si="61"/>
        <v>0</v>
      </c>
      <c r="CT52" t="str">
        <f t="array" ref="CT52">IFERROR(INDEX($CG$5:$CG$652,MATCH(1,COUNTIF($CT$4:CT51,$CG$5:$CG$652)+($CG$5:$CG$652&lt;&gt;"")*1,0)),"")</f>
        <v/>
      </c>
    </row>
    <row r="53" spans="1:98" ht="42" customHeight="1" x14ac:dyDescent="0.2">
      <c r="A53" s="202" t="str">
        <f t="shared" si="53"/>
        <v/>
      </c>
      <c r="B53" s="242" t="str">
        <f t="shared" si="54"/>
        <v/>
      </c>
      <c r="C53" s="203"/>
      <c r="D53" s="206"/>
      <c r="E53" s="206"/>
      <c r="F53" s="245">
        <f t="shared" si="55"/>
        <v>0</v>
      </c>
      <c r="G53" s="246" t="str">
        <f t="shared" si="56"/>
        <v/>
      </c>
      <c r="H53" s="245">
        <f t="shared" si="57"/>
        <v>0</v>
      </c>
      <c r="I53" s="207"/>
      <c r="K53" s="171" t="str">
        <f t="array" ref="K53">IFERROR(INDEX($B$5:$B$54,MATCH(1,COUNTIF($K$3:K52,$B$5:$B$54)+($B$5:$B$54&lt;&gt;"")*1,0)),"")</f>
        <v/>
      </c>
      <c r="L53" t="str">
        <f>IFERROR(VLOOKUP($B53,'Kulturauswahl je Produkt'!A50:B1794,2,0),"")</f>
        <v/>
      </c>
      <c r="M53">
        <f>COUNTIF('Stammdaten Produkte'!$C$3:$C$1747,B53)</f>
        <v>0</v>
      </c>
      <c r="N53" t="str">
        <f t="shared" si="62"/>
        <v/>
      </c>
      <c r="O53">
        <f>IFERROR(VLOOKUP(#REF!,$Z$5:$AA$26,2,0),4)</f>
        <v>4</v>
      </c>
      <c r="CG53" s="171" t="str">
        <f>IF('Acker,Grünland,Spezialkultur'!$C54="","",'Acker,Grünland,Spezialkultur'!$C54)</f>
        <v/>
      </c>
      <c r="CH53" s="171">
        <f>IF('Acker,Grünland,Spezialkultur'!$R54="","",'Acker,Grünland,Spezialkultur'!$R54)</f>
        <v>0</v>
      </c>
      <c r="CI53" s="231" t="str">
        <f>IF('Acker,Grünland,Spezialkultur'!$L54="","",'Acker,Grünland,Spezialkultur'!$L54)</f>
        <v/>
      </c>
      <c r="CJ53" s="231" t="str">
        <f t="shared" si="58"/>
        <v/>
      </c>
      <c r="CK53" t="str">
        <f t="shared" si="59"/>
        <v/>
      </c>
      <c r="CL53">
        <f t="shared" si="63"/>
        <v>4</v>
      </c>
      <c r="CQ53" s="239">
        <f t="shared" si="64"/>
        <v>0</v>
      </c>
      <c r="CR53">
        <f t="shared" si="60"/>
        <v>0</v>
      </c>
      <c r="CS53" s="232">
        <f t="shared" si="61"/>
        <v>0</v>
      </c>
      <c r="CT53" t="str">
        <f t="array" ref="CT53">IFERROR(INDEX($CG$5:$CG$652,MATCH(1,COUNTIF($CT$4:CT52,$CG$5:$CG$652)+($CG$5:$CG$652&lt;&gt;"")*1,0)),"")</f>
        <v/>
      </c>
    </row>
    <row r="54" spans="1:98" ht="42" customHeight="1" thickBot="1" x14ac:dyDescent="0.25">
      <c r="A54" s="202" t="str">
        <f t="shared" si="53"/>
        <v/>
      </c>
      <c r="B54" s="242" t="str">
        <f t="shared" si="54"/>
        <v/>
      </c>
      <c r="C54" s="203"/>
      <c r="D54" s="206"/>
      <c r="E54" s="206"/>
      <c r="F54" s="245">
        <f t="shared" si="55"/>
        <v>0</v>
      </c>
      <c r="G54" s="246" t="str">
        <f t="shared" si="56"/>
        <v/>
      </c>
      <c r="H54" s="245">
        <f t="shared" si="57"/>
        <v>0</v>
      </c>
      <c r="I54" s="207"/>
      <c r="K54" s="172" t="str">
        <f t="array" ref="K54">IFERROR(INDEX($B$5:$B$54,MATCH(1,COUNTIF($K$3:K53,$B$5:$B$54)+($B$5:$B$54&lt;&gt;"")*1,0)),"")</f>
        <v/>
      </c>
      <c r="L54" t="str">
        <f>IFERROR(VLOOKUP($B54,'Kulturauswahl je Produkt'!A51:B1795,2,0),"")</f>
        <v/>
      </c>
      <c r="M54">
        <f>COUNTIF('Stammdaten Produkte'!$C$3:$C$1747,B54)</f>
        <v>0</v>
      </c>
      <c r="N54" t="str">
        <f t="shared" si="62"/>
        <v/>
      </c>
      <c r="O54">
        <f>IFERROR(VLOOKUP(#REF!,$Z$5:$AA$26,2,0),4)</f>
        <v>4</v>
      </c>
      <c r="CG54" s="171" t="str">
        <f>IF('Acker,Grünland,Spezialkultur'!$C55="","",'Acker,Grünland,Spezialkultur'!$C55)</f>
        <v/>
      </c>
      <c r="CH54" s="171">
        <f>IF('Acker,Grünland,Spezialkultur'!$R55="","",'Acker,Grünland,Spezialkultur'!$R55)</f>
        <v>0</v>
      </c>
      <c r="CI54" s="231" t="str">
        <f>IF('Acker,Grünland,Spezialkultur'!$L55="","",'Acker,Grünland,Spezialkultur'!$L55)</f>
        <v/>
      </c>
      <c r="CJ54" s="233" t="str">
        <f t="shared" si="58"/>
        <v/>
      </c>
      <c r="CK54" s="234" t="str">
        <f t="shared" si="59"/>
        <v/>
      </c>
      <c r="CL54" s="234">
        <f t="shared" si="63"/>
        <v>4</v>
      </c>
      <c r="CM54" s="234"/>
      <c r="CN54" s="234"/>
      <c r="CO54" s="234"/>
      <c r="CP54" s="234"/>
      <c r="CQ54" s="240">
        <f t="shared" si="64"/>
        <v>0</v>
      </c>
      <c r="CR54" s="234">
        <f t="shared" si="60"/>
        <v>0</v>
      </c>
      <c r="CS54" s="235">
        <f t="shared" si="61"/>
        <v>0</v>
      </c>
      <c r="CT54" t="str">
        <f t="array" ref="CT54">IFERROR(INDEX($CG$5:$CG$652,MATCH(1,COUNTIF($CT$4:CT53,$CG$5:$CG$652)+($CG$5:$CG$652&lt;&gt;"")*1,0)),"")</f>
        <v/>
      </c>
    </row>
    <row r="55" spans="1:98" x14ac:dyDescent="0.2">
      <c r="CG55" s="171" t="str">
        <f>IF('Acker,Grünland,Spezialkultur'!$C56="","",'Acker,Grünland,Spezialkultur'!$C56)</f>
        <v/>
      </c>
      <c r="CH55" s="171">
        <f>IF('Acker,Grünland,Spezialkultur'!$R56="","",'Acker,Grünland,Spezialkultur'!$R56)</f>
        <v>0</v>
      </c>
      <c r="CI55" s="171" t="str">
        <f>IF('Acker,Grünland,Spezialkultur'!$L56="","",'Acker,Grünland,Spezialkultur'!$L56)</f>
        <v/>
      </c>
    </row>
    <row r="56" spans="1:98" x14ac:dyDescent="0.2">
      <c r="CG56" s="171" t="str">
        <f>IF('Acker,Grünland,Spezialkultur'!$C57="","",'Acker,Grünland,Spezialkultur'!$C57)</f>
        <v/>
      </c>
      <c r="CH56" s="171">
        <f>IF('Acker,Grünland,Spezialkultur'!$R57="","",'Acker,Grünland,Spezialkultur'!$R57)</f>
        <v>0</v>
      </c>
      <c r="CI56" s="171" t="str">
        <f>IF('Acker,Grünland,Spezialkultur'!$L57="","",'Acker,Grünland,Spezialkultur'!$L57)</f>
        <v/>
      </c>
    </row>
    <row r="57" spans="1:98" x14ac:dyDescent="0.2">
      <c r="CG57" s="171" t="str">
        <f>IF('Acker,Grünland,Spezialkultur'!$C58="","",'Acker,Grünland,Spezialkultur'!$C58)</f>
        <v/>
      </c>
      <c r="CH57" s="171">
        <f>IF('Acker,Grünland,Spezialkultur'!$R58="","",'Acker,Grünland,Spezialkultur'!$R58)</f>
        <v>0</v>
      </c>
      <c r="CI57" s="171" t="str">
        <f>IF('Acker,Grünland,Spezialkultur'!$L58="","",'Acker,Grünland,Spezialkultur'!$L58)</f>
        <v/>
      </c>
    </row>
    <row r="58" spans="1:98" x14ac:dyDescent="0.2">
      <c r="CG58" s="171" t="str">
        <f>IF('Acker,Grünland,Spezialkultur'!$C59="","",'Acker,Grünland,Spezialkultur'!$C59)</f>
        <v/>
      </c>
      <c r="CH58" s="171">
        <f>IF('Acker,Grünland,Spezialkultur'!$R59="","",'Acker,Grünland,Spezialkultur'!$R59)</f>
        <v>0</v>
      </c>
      <c r="CI58" s="171" t="str">
        <f>IF('Acker,Grünland,Spezialkultur'!$L59="","",'Acker,Grünland,Spezialkultur'!$L59)</f>
        <v/>
      </c>
    </row>
    <row r="59" spans="1:98" x14ac:dyDescent="0.2">
      <c r="CG59" s="171" t="str">
        <f>IF('Acker,Grünland,Spezialkultur'!$C60="","",'Acker,Grünland,Spezialkultur'!$C60)</f>
        <v/>
      </c>
      <c r="CH59" s="171">
        <f>IF('Acker,Grünland,Spezialkultur'!$R60="","",'Acker,Grünland,Spezialkultur'!$R60)</f>
        <v>0</v>
      </c>
      <c r="CI59" s="171" t="str">
        <f>IF('Acker,Grünland,Spezialkultur'!$L60="","",'Acker,Grünland,Spezialkultur'!$L60)</f>
        <v/>
      </c>
    </row>
    <row r="60" spans="1:98" x14ac:dyDescent="0.2">
      <c r="CG60" s="171" t="str">
        <f>IF('Acker,Grünland,Spezialkultur'!$C61="","",'Acker,Grünland,Spezialkultur'!$C61)</f>
        <v/>
      </c>
      <c r="CH60" s="171">
        <f>IF('Acker,Grünland,Spezialkultur'!$R61="","",'Acker,Grünland,Spezialkultur'!$R61)</f>
        <v>0</v>
      </c>
      <c r="CI60" s="171" t="str">
        <f>IF('Acker,Grünland,Spezialkultur'!$L61="","",'Acker,Grünland,Spezialkultur'!$L61)</f>
        <v/>
      </c>
    </row>
    <row r="61" spans="1:98" x14ac:dyDescent="0.2">
      <c r="CG61" s="171" t="str">
        <f>IF('Acker,Grünland,Spezialkultur'!$C62="","",'Acker,Grünland,Spezialkultur'!$C62)</f>
        <v/>
      </c>
      <c r="CH61" s="171">
        <f>IF('Acker,Grünland,Spezialkultur'!$R62="","",'Acker,Grünland,Spezialkultur'!$R62)</f>
        <v>0</v>
      </c>
      <c r="CI61" s="171" t="str">
        <f>IF('Acker,Grünland,Spezialkultur'!$L62="","",'Acker,Grünland,Spezialkultur'!$L62)</f>
        <v/>
      </c>
    </row>
    <row r="62" spans="1:98" x14ac:dyDescent="0.2">
      <c r="CG62" s="171" t="str">
        <f>IF('Acker,Grünland,Spezialkultur'!$C63="","",'Acker,Grünland,Spezialkultur'!$C63)</f>
        <v/>
      </c>
      <c r="CH62" s="171">
        <f>IF('Acker,Grünland,Spezialkultur'!$R63="","",'Acker,Grünland,Spezialkultur'!$R63)</f>
        <v>0</v>
      </c>
      <c r="CI62" s="171" t="str">
        <f>IF('Acker,Grünland,Spezialkultur'!$L63="","",'Acker,Grünland,Spezialkultur'!$L63)</f>
        <v/>
      </c>
    </row>
    <row r="63" spans="1:98" x14ac:dyDescent="0.2">
      <c r="CG63" s="171" t="str">
        <f>IF('Acker,Grünland,Spezialkultur'!$C64="","",'Acker,Grünland,Spezialkultur'!$C64)</f>
        <v/>
      </c>
      <c r="CH63" s="171">
        <f>IF('Acker,Grünland,Spezialkultur'!$R64="","",'Acker,Grünland,Spezialkultur'!$R64)</f>
        <v>0</v>
      </c>
      <c r="CI63" s="171" t="str">
        <f>IF('Acker,Grünland,Spezialkultur'!$L64="","",'Acker,Grünland,Spezialkultur'!$L64)</f>
        <v/>
      </c>
    </row>
    <row r="64" spans="1:98" x14ac:dyDescent="0.2">
      <c r="CG64" s="171" t="str">
        <f>IF('Acker,Grünland,Spezialkultur'!$C65="","",'Acker,Grünland,Spezialkultur'!$C65)</f>
        <v/>
      </c>
      <c r="CH64" s="171">
        <f>IF('Acker,Grünland,Spezialkultur'!$R65="","",'Acker,Grünland,Spezialkultur'!$R65)</f>
        <v>0</v>
      </c>
      <c r="CI64" s="171" t="str">
        <f>IF('Acker,Grünland,Spezialkultur'!$L65="","",'Acker,Grünland,Spezialkultur'!$L65)</f>
        <v/>
      </c>
    </row>
    <row r="65" spans="85:87" x14ac:dyDescent="0.2">
      <c r="CG65" s="171" t="str">
        <f>IF('Acker,Grünland,Spezialkultur'!$C66="","",'Acker,Grünland,Spezialkultur'!$C66)</f>
        <v/>
      </c>
      <c r="CH65" s="171">
        <f>IF('Acker,Grünland,Spezialkultur'!$R66="","",'Acker,Grünland,Spezialkultur'!$R66)</f>
        <v>0</v>
      </c>
      <c r="CI65" s="171" t="str">
        <f>IF('Acker,Grünland,Spezialkultur'!$L66="","",'Acker,Grünland,Spezialkultur'!$L66)</f>
        <v/>
      </c>
    </row>
    <row r="66" spans="85:87" x14ac:dyDescent="0.2">
      <c r="CG66" s="171" t="str">
        <f>IF('Acker,Grünland,Spezialkultur'!$C67="","",'Acker,Grünland,Spezialkultur'!$C67)</f>
        <v/>
      </c>
      <c r="CH66" s="171">
        <f>IF('Acker,Grünland,Spezialkultur'!$R67="","",'Acker,Grünland,Spezialkultur'!$R67)</f>
        <v>0</v>
      </c>
      <c r="CI66" s="171" t="str">
        <f>IF('Acker,Grünland,Spezialkultur'!$L67="","",'Acker,Grünland,Spezialkultur'!$L67)</f>
        <v/>
      </c>
    </row>
    <row r="67" spans="85:87" x14ac:dyDescent="0.2">
      <c r="CG67" s="171" t="str">
        <f>IF('Acker,Grünland,Spezialkultur'!$C68="","",'Acker,Grünland,Spezialkultur'!$C68)</f>
        <v/>
      </c>
      <c r="CH67" s="171">
        <f>IF('Acker,Grünland,Spezialkultur'!$R68="","",'Acker,Grünland,Spezialkultur'!$R68)</f>
        <v>0</v>
      </c>
      <c r="CI67" s="171" t="str">
        <f>IF('Acker,Grünland,Spezialkultur'!$L68="","",'Acker,Grünland,Spezialkultur'!$L68)</f>
        <v/>
      </c>
    </row>
    <row r="68" spans="85:87" x14ac:dyDescent="0.2">
      <c r="CG68" s="171" t="str">
        <f>IF('Acker,Grünland,Spezialkultur'!$C69="","",'Acker,Grünland,Spezialkultur'!$C69)</f>
        <v/>
      </c>
      <c r="CH68" s="171">
        <f>IF('Acker,Grünland,Spezialkultur'!$R69="","",'Acker,Grünland,Spezialkultur'!$R69)</f>
        <v>0</v>
      </c>
      <c r="CI68" s="171" t="str">
        <f>IF('Acker,Grünland,Spezialkultur'!$L69="","",'Acker,Grünland,Spezialkultur'!$L69)</f>
        <v/>
      </c>
    </row>
    <row r="69" spans="85:87" x14ac:dyDescent="0.2">
      <c r="CG69" s="171" t="str">
        <f>IF('Acker,Grünland,Spezialkultur'!$C70="","",'Acker,Grünland,Spezialkultur'!$C70)</f>
        <v/>
      </c>
      <c r="CH69" s="171">
        <f>IF('Acker,Grünland,Spezialkultur'!$R70="","",'Acker,Grünland,Spezialkultur'!$R70)</f>
        <v>0</v>
      </c>
      <c r="CI69" s="171" t="str">
        <f>IF('Acker,Grünland,Spezialkultur'!$L70="","",'Acker,Grünland,Spezialkultur'!$L70)</f>
        <v/>
      </c>
    </row>
    <row r="70" spans="85:87" x14ac:dyDescent="0.2">
      <c r="CG70" s="171" t="str">
        <f>IF('Acker,Grünland,Spezialkultur'!$C71="","",'Acker,Grünland,Spezialkultur'!$C71)</f>
        <v/>
      </c>
      <c r="CH70" s="171">
        <f>IF('Acker,Grünland,Spezialkultur'!$R71="","",'Acker,Grünland,Spezialkultur'!$R71)</f>
        <v>0</v>
      </c>
      <c r="CI70" s="171" t="str">
        <f>IF('Acker,Grünland,Spezialkultur'!$L71="","",'Acker,Grünland,Spezialkultur'!$L71)</f>
        <v/>
      </c>
    </row>
    <row r="71" spans="85:87" x14ac:dyDescent="0.2">
      <c r="CG71" s="171" t="str">
        <f>IF('Acker,Grünland,Spezialkultur'!$C72="","",'Acker,Grünland,Spezialkultur'!$C72)</f>
        <v/>
      </c>
      <c r="CH71" s="171">
        <f>IF('Acker,Grünland,Spezialkultur'!$R72="","",'Acker,Grünland,Spezialkultur'!$R72)</f>
        <v>0</v>
      </c>
      <c r="CI71" s="171" t="str">
        <f>IF('Acker,Grünland,Spezialkultur'!$L72="","",'Acker,Grünland,Spezialkultur'!$L72)</f>
        <v/>
      </c>
    </row>
    <row r="72" spans="85:87" x14ac:dyDescent="0.2">
      <c r="CG72" s="171" t="str">
        <f>IF('Acker,Grünland,Spezialkultur'!$C73="","",'Acker,Grünland,Spezialkultur'!$C73)</f>
        <v/>
      </c>
      <c r="CH72" s="171">
        <f>IF('Acker,Grünland,Spezialkultur'!$R73="","",'Acker,Grünland,Spezialkultur'!$R73)</f>
        <v>0</v>
      </c>
      <c r="CI72" s="171" t="str">
        <f>IF('Acker,Grünland,Spezialkultur'!$L73="","",'Acker,Grünland,Spezialkultur'!$L73)</f>
        <v/>
      </c>
    </row>
    <row r="73" spans="85:87" x14ac:dyDescent="0.2">
      <c r="CG73" s="171" t="str">
        <f>IF('Acker,Grünland,Spezialkultur'!$C74="","",'Acker,Grünland,Spezialkultur'!$C74)</f>
        <v/>
      </c>
      <c r="CH73" s="171">
        <f>IF('Acker,Grünland,Spezialkultur'!$R74="","",'Acker,Grünland,Spezialkultur'!$R74)</f>
        <v>0</v>
      </c>
      <c r="CI73" s="171" t="str">
        <f>IF('Acker,Grünland,Spezialkultur'!$L74="","",'Acker,Grünland,Spezialkultur'!$L74)</f>
        <v/>
      </c>
    </row>
    <row r="74" spans="85:87" x14ac:dyDescent="0.2">
      <c r="CG74" s="171" t="str">
        <f>IF('Acker,Grünland,Spezialkultur'!$C75="","",'Acker,Grünland,Spezialkultur'!$C75)</f>
        <v/>
      </c>
      <c r="CH74" s="171">
        <f>IF('Acker,Grünland,Spezialkultur'!$R75="","",'Acker,Grünland,Spezialkultur'!$R75)</f>
        <v>0</v>
      </c>
      <c r="CI74" s="171" t="str">
        <f>IF('Acker,Grünland,Spezialkultur'!$L75="","",'Acker,Grünland,Spezialkultur'!$L75)</f>
        <v/>
      </c>
    </row>
    <row r="75" spans="85:87" x14ac:dyDescent="0.2">
      <c r="CG75" s="171" t="str">
        <f>IF('Acker,Grünland,Spezialkultur'!$C76="","",'Acker,Grünland,Spezialkultur'!$C76)</f>
        <v/>
      </c>
      <c r="CH75" s="171">
        <f>IF('Acker,Grünland,Spezialkultur'!$R76="","",'Acker,Grünland,Spezialkultur'!$R76)</f>
        <v>0</v>
      </c>
      <c r="CI75" s="171" t="str">
        <f>IF('Acker,Grünland,Spezialkultur'!$L76="","",'Acker,Grünland,Spezialkultur'!$L76)</f>
        <v/>
      </c>
    </row>
    <row r="76" spans="85:87" x14ac:dyDescent="0.2">
      <c r="CG76" s="171" t="str">
        <f>IF('Acker,Grünland,Spezialkultur'!$C77="","",'Acker,Grünland,Spezialkultur'!$C77)</f>
        <v/>
      </c>
      <c r="CH76" s="171">
        <f>IF('Acker,Grünland,Spezialkultur'!$R77="","",'Acker,Grünland,Spezialkultur'!$R77)</f>
        <v>0</v>
      </c>
      <c r="CI76" s="171" t="str">
        <f>IF('Acker,Grünland,Spezialkultur'!$L77="","",'Acker,Grünland,Spezialkultur'!$L77)</f>
        <v/>
      </c>
    </row>
    <row r="77" spans="85:87" x14ac:dyDescent="0.2">
      <c r="CG77" s="171" t="str">
        <f>IF('Acker,Grünland,Spezialkultur'!$C78="","",'Acker,Grünland,Spezialkultur'!$C78)</f>
        <v/>
      </c>
      <c r="CH77" s="171">
        <f>IF('Acker,Grünland,Spezialkultur'!$R78="","",'Acker,Grünland,Spezialkultur'!$R78)</f>
        <v>0</v>
      </c>
      <c r="CI77" s="171" t="str">
        <f>IF('Acker,Grünland,Spezialkultur'!$L78="","",'Acker,Grünland,Spezialkultur'!$L78)</f>
        <v/>
      </c>
    </row>
    <row r="78" spans="85:87" x14ac:dyDescent="0.2">
      <c r="CG78" s="171" t="str">
        <f>IF('Acker,Grünland,Spezialkultur'!$C79="","",'Acker,Grünland,Spezialkultur'!$C79)</f>
        <v/>
      </c>
      <c r="CH78" s="171">
        <f>IF('Acker,Grünland,Spezialkultur'!$R79="","",'Acker,Grünland,Spezialkultur'!$R79)</f>
        <v>0</v>
      </c>
      <c r="CI78" s="171" t="str">
        <f>IF('Acker,Grünland,Spezialkultur'!$L79="","",'Acker,Grünland,Spezialkultur'!$L79)</f>
        <v/>
      </c>
    </row>
    <row r="79" spans="85:87" x14ac:dyDescent="0.2">
      <c r="CG79" s="171" t="str">
        <f>IF('Acker,Grünland,Spezialkultur'!$C80="","",'Acker,Grünland,Spezialkultur'!$C80)</f>
        <v/>
      </c>
      <c r="CH79" s="171">
        <f>IF('Acker,Grünland,Spezialkultur'!$R80="","",'Acker,Grünland,Spezialkultur'!$R80)</f>
        <v>0</v>
      </c>
      <c r="CI79" s="171" t="str">
        <f>IF('Acker,Grünland,Spezialkultur'!$L80="","",'Acker,Grünland,Spezialkultur'!$L80)</f>
        <v/>
      </c>
    </row>
    <row r="80" spans="85:87" x14ac:dyDescent="0.2">
      <c r="CG80" s="171" t="str">
        <f>IF('Acker,Grünland,Spezialkultur'!$C81="","",'Acker,Grünland,Spezialkultur'!$C81)</f>
        <v/>
      </c>
      <c r="CH80" s="171">
        <f>IF('Acker,Grünland,Spezialkultur'!$R81="","",'Acker,Grünland,Spezialkultur'!$R81)</f>
        <v>0</v>
      </c>
      <c r="CI80" s="171" t="str">
        <f>IF('Acker,Grünland,Spezialkultur'!$L81="","",'Acker,Grünland,Spezialkultur'!$L81)</f>
        <v/>
      </c>
    </row>
    <row r="81" spans="85:87" x14ac:dyDescent="0.2">
      <c r="CG81" s="171" t="str">
        <f>IF('Acker,Grünland,Spezialkultur'!$C82="","",'Acker,Grünland,Spezialkultur'!$C82)</f>
        <v/>
      </c>
      <c r="CH81" s="171">
        <f>IF('Acker,Grünland,Spezialkultur'!$R82="","",'Acker,Grünland,Spezialkultur'!$R82)</f>
        <v>0</v>
      </c>
      <c r="CI81" s="171" t="str">
        <f>IF('Acker,Grünland,Spezialkultur'!$L82="","",'Acker,Grünland,Spezialkultur'!$L82)</f>
        <v/>
      </c>
    </row>
    <row r="82" spans="85:87" x14ac:dyDescent="0.2">
      <c r="CG82" s="171" t="str">
        <f>IF('Acker,Grünland,Spezialkultur'!$C83="","",'Acker,Grünland,Spezialkultur'!$C83)</f>
        <v/>
      </c>
      <c r="CH82" s="171">
        <f>IF('Acker,Grünland,Spezialkultur'!$R83="","",'Acker,Grünland,Spezialkultur'!$R83)</f>
        <v>0</v>
      </c>
      <c r="CI82" s="171" t="str">
        <f>IF('Acker,Grünland,Spezialkultur'!$L83="","",'Acker,Grünland,Spezialkultur'!$L83)</f>
        <v/>
      </c>
    </row>
    <row r="83" spans="85:87" x14ac:dyDescent="0.2">
      <c r="CG83" s="171" t="str">
        <f>IF('Acker,Grünland,Spezialkultur'!$C84="","",'Acker,Grünland,Spezialkultur'!$C84)</f>
        <v/>
      </c>
      <c r="CH83" s="171">
        <f>IF('Acker,Grünland,Spezialkultur'!$R84="","",'Acker,Grünland,Spezialkultur'!$R84)</f>
        <v>0</v>
      </c>
      <c r="CI83" s="171" t="str">
        <f>IF('Acker,Grünland,Spezialkultur'!$L84="","",'Acker,Grünland,Spezialkultur'!$L84)</f>
        <v/>
      </c>
    </row>
    <row r="84" spans="85:87" x14ac:dyDescent="0.2">
      <c r="CG84" s="171" t="str">
        <f>IF('Acker,Grünland,Spezialkultur'!$C85="","",'Acker,Grünland,Spezialkultur'!$C85)</f>
        <v/>
      </c>
      <c r="CH84" s="171">
        <f>IF('Acker,Grünland,Spezialkultur'!$R85="","",'Acker,Grünland,Spezialkultur'!$R85)</f>
        <v>0</v>
      </c>
      <c r="CI84" s="171" t="str">
        <f>IF('Acker,Grünland,Spezialkultur'!$L85="","",'Acker,Grünland,Spezialkultur'!$L85)</f>
        <v/>
      </c>
    </row>
    <row r="85" spans="85:87" x14ac:dyDescent="0.2">
      <c r="CG85" s="171" t="str">
        <f>IF('Acker,Grünland,Spezialkultur'!$C86="","",'Acker,Grünland,Spezialkultur'!$C86)</f>
        <v/>
      </c>
      <c r="CH85" s="171">
        <f>IF('Acker,Grünland,Spezialkultur'!$R86="","",'Acker,Grünland,Spezialkultur'!$R86)</f>
        <v>0</v>
      </c>
      <c r="CI85" s="171" t="str">
        <f>IF('Acker,Grünland,Spezialkultur'!$L86="","",'Acker,Grünland,Spezialkultur'!$L86)</f>
        <v/>
      </c>
    </row>
    <row r="86" spans="85:87" x14ac:dyDescent="0.2">
      <c r="CG86" s="171" t="str">
        <f>IF('Acker,Grünland,Spezialkultur'!$C87="","",'Acker,Grünland,Spezialkultur'!$C87)</f>
        <v/>
      </c>
      <c r="CH86" s="171">
        <f>IF('Acker,Grünland,Spezialkultur'!$R87="","",'Acker,Grünland,Spezialkultur'!$R87)</f>
        <v>0</v>
      </c>
      <c r="CI86" s="171" t="str">
        <f>IF('Acker,Grünland,Spezialkultur'!$L87="","",'Acker,Grünland,Spezialkultur'!$L87)</f>
        <v/>
      </c>
    </row>
    <row r="87" spans="85:87" x14ac:dyDescent="0.2">
      <c r="CG87" s="171" t="str">
        <f>IF('Acker,Grünland,Spezialkultur'!$C88="","",'Acker,Grünland,Spezialkultur'!$C88)</f>
        <v/>
      </c>
      <c r="CH87" s="171">
        <f>IF('Acker,Grünland,Spezialkultur'!$R88="","",'Acker,Grünland,Spezialkultur'!$R88)</f>
        <v>0</v>
      </c>
      <c r="CI87" s="171" t="str">
        <f>IF('Acker,Grünland,Spezialkultur'!$L88="","",'Acker,Grünland,Spezialkultur'!$L88)</f>
        <v/>
      </c>
    </row>
    <row r="88" spans="85:87" x14ac:dyDescent="0.2">
      <c r="CG88" s="171" t="str">
        <f>IF('Acker,Grünland,Spezialkultur'!$C89="","",'Acker,Grünland,Spezialkultur'!$C89)</f>
        <v/>
      </c>
      <c r="CH88" s="171">
        <f>IF('Acker,Grünland,Spezialkultur'!$R89="","",'Acker,Grünland,Spezialkultur'!$R89)</f>
        <v>0</v>
      </c>
      <c r="CI88" s="171" t="str">
        <f>IF('Acker,Grünland,Spezialkultur'!$L89="","",'Acker,Grünland,Spezialkultur'!$L89)</f>
        <v/>
      </c>
    </row>
    <row r="89" spans="85:87" x14ac:dyDescent="0.2">
      <c r="CG89" s="171" t="str">
        <f>IF('Acker,Grünland,Spezialkultur'!$C90="","",'Acker,Grünland,Spezialkultur'!$C90)</f>
        <v/>
      </c>
      <c r="CH89" s="171">
        <f>IF('Acker,Grünland,Spezialkultur'!$R90="","",'Acker,Grünland,Spezialkultur'!$R90)</f>
        <v>0</v>
      </c>
      <c r="CI89" s="171" t="str">
        <f>IF('Acker,Grünland,Spezialkultur'!$L90="","",'Acker,Grünland,Spezialkultur'!$L90)</f>
        <v/>
      </c>
    </row>
    <row r="90" spans="85:87" x14ac:dyDescent="0.2">
      <c r="CG90" s="171" t="str">
        <f>IF('Acker,Grünland,Spezialkultur'!$C91="","",'Acker,Grünland,Spezialkultur'!$C91)</f>
        <v/>
      </c>
      <c r="CH90" s="171">
        <f>IF('Acker,Grünland,Spezialkultur'!$R91="","",'Acker,Grünland,Spezialkultur'!$R91)</f>
        <v>0</v>
      </c>
      <c r="CI90" s="171" t="str">
        <f>IF('Acker,Grünland,Spezialkultur'!$L91="","",'Acker,Grünland,Spezialkultur'!$L91)</f>
        <v/>
      </c>
    </row>
    <row r="91" spans="85:87" x14ac:dyDescent="0.2">
      <c r="CG91" s="171" t="str">
        <f>IF('Acker,Grünland,Spezialkultur'!$C92="","",'Acker,Grünland,Spezialkultur'!$C92)</f>
        <v/>
      </c>
      <c r="CH91" s="171">
        <f>IF('Acker,Grünland,Spezialkultur'!$R92="","",'Acker,Grünland,Spezialkultur'!$R92)</f>
        <v>0</v>
      </c>
      <c r="CI91" s="171" t="str">
        <f>IF('Acker,Grünland,Spezialkultur'!$L92="","",'Acker,Grünland,Spezialkultur'!$L92)</f>
        <v/>
      </c>
    </row>
    <row r="92" spans="85:87" x14ac:dyDescent="0.2">
      <c r="CG92" s="171" t="str">
        <f>IF('Acker,Grünland,Spezialkultur'!$C93="","",'Acker,Grünland,Spezialkultur'!$C93)</f>
        <v/>
      </c>
      <c r="CH92" s="171">
        <f>IF('Acker,Grünland,Spezialkultur'!$R93="","",'Acker,Grünland,Spezialkultur'!$R93)</f>
        <v>0</v>
      </c>
      <c r="CI92" s="171" t="str">
        <f>IF('Acker,Grünland,Spezialkultur'!$L93="","",'Acker,Grünland,Spezialkultur'!$L93)</f>
        <v/>
      </c>
    </row>
    <row r="93" spans="85:87" x14ac:dyDescent="0.2">
      <c r="CG93" s="171" t="str">
        <f>IF('Acker,Grünland,Spezialkultur'!$C94="","",'Acker,Grünland,Spezialkultur'!$C94)</f>
        <v/>
      </c>
      <c r="CH93" s="171">
        <f>IF('Acker,Grünland,Spezialkultur'!$R94="","",'Acker,Grünland,Spezialkultur'!$R94)</f>
        <v>0</v>
      </c>
      <c r="CI93" s="171" t="str">
        <f>IF('Acker,Grünland,Spezialkultur'!$L94="","",'Acker,Grünland,Spezialkultur'!$L94)</f>
        <v/>
      </c>
    </row>
    <row r="94" spans="85:87" x14ac:dyDescent="0.2">
      <c r="CG94" s="171" t="str">
        <f>IF('Acker,Grünland,Spezialkultur'!$C95="","",'Acker,Grünland,Spezialkultur'!$C95)</f>
        <v/>
      </c>
      <c r="CH94" s="171">
        <f>IF('Acker,Grünland,Spezialkultur'!$R95="","",'Acker,Grünland,Spezialkultur'!$R95)</f>
        <v>0</v>
      </c>
      <c r="CI94" s="171" t="str">
        <f>IF('Acker,Grünland,Spezialkultur'!$L95="","",'Acker,Grünland,Spezialkultur'!$L95)</f>
        <v/>
      </c>
    </row>
    <row r="95" spans="85:87" x14ac:dyDescent="0.2">
      <c r="CG95" s="171" t="str">
        <f>IF('Acker,Grünland,Spezialkultur'!$C96="","",'Acker,Grünland,Spezialkultur'!$C96)</f>
        <v/>
      </c>
      <c r="CH95" s="171">
        <f>IF('Acker,Grünland,Spezialkultur'!$R96="","",'Acker,Grünland,Spezialkultur'!$R96)</f>
        <v>0</v>
      </c>
      <c r="CI95" s="171" t="str">
        <f>IF('Acker,Grünland,Spezialkultur'!$L96="","",'Acker,Grünland,Spezialkultur'!$L96)</f>
        <v/>
      </c>
    </row>
    <row r="96" spans="85:87" x14ac:dyDescent="0.2">
      <c r="CG96" s="171" t="str">
        <f>IF('Acker,Grünland,Spezialkultur'!$C97="","",'Acker,Grünland,Spezialkultur'!$C97)</f>
        <v/>
      </c>
      <c r="CH96" s="171">
        <f>IF('Acker,Grünland,Spezialkultur'!$R97="","",'Acker,Grünland,Spezialkultur'!$R97)</f>
        <v>0</v>
      </c>
      <c r="CI96" s="171" t="str">
        <f>IF('Acker,Grünland,Spezialkultur'!$L97="","",'Acker,Grünland,Spezialkultur'!$L97)</f>
        <v/>
      </c>
    </row>
    <row r="97" spans="85:87" x14ac:dyDescent="0.2">
      <c r="CG97" s="171" t="str">
        <f>IF('Acker,Grünland,Spezialkultur'!$C98="","",'Acker,Grünland,Spezialkultur'!$C98)</f>
        <v/>
      </c>
      <c r="CH97" s="171">
        <f>IF('Acker,Grünland,Spezialkultur'!$R98="","",'Acker,Grünland,Spezialkultur'!$R98)</f>
        <v>0</v>
      </c>
      <c r="CI97" s="171" t="str">
        <f>IF('Acker,Grünland,Spezialkultur'!$L98="","",'Acker,Grünland,Spezialkultur'!$L98)</f>
        <v/>
      </c>
    </row>
    <row r="98" spans="85:87" x14ac:dyDescent="0.2">
      <c r="CG98" s="171" t="str">
        <f>IF('Acker,Grünland,Spezialkultur'!$C99="","",'Acker,Grünland,Spezialkultur'!$C99)</f>
        <v/>
      </c>
      <c r="CH98" s="171">
        <f>IF('Acker,Grünland,Spezialkultur'!$R99="","",'Acker,Grünland,Spezialkultur'!$R99)</f>
        <v>0</v>
      </c>
      <c r="CI98" s="171" t="str">
        <f>IF('Acker,Grünland,Spezialkultur'!$L99="","",'Acker,Grünland,Spezialkultur'!$L99)</f>
        <v/>
      </c>
    </row>
    <row r="99" spans="85:87" x14ac:dyDescent="0.2">
      <c r="CG99" s="171" t="str">
        <f>IF('Acker,Grünland,Spezialkultur'!$C100="","",'Acker,Grünland,Spezialkultur'!$C100)</f>
        <v/>
      </c>
      <c r="CH99" s="171">
        <f>IF('Acker,Grünland,Spezialkultur'!$R100="","",'Acker,Grünland,Spezialkultur'!$R100)</f>
        <v>0</v>
      </c>
      <c r="CI99" s="171" t="str">
        <f>IF('Acker,Grünland,Spezialkultur'!$L100="","",'Acker,Grünland,Spezialkultur'!$L100)</f>
        <v/>
      </c>
    </row>
    <row r="100" spans="85:87" x14ac:dyDescent="0.2">
      <c r="CG100" s="171" t="str">
        <f>IF('Acker,Grünland,Spezialkultur'!$C101="","",'Acker,Grünland,Spezialkultur'!$C101)</f>
        <v/>
      </c>
      <c r="CH100" s="171">
        <f>IF('Acker,Grünland,Spezialkultur'!$R101="","",'Acker,Grünland,Spezialkultur'!$R101)</f>
        <v>0</v>
      </c>
      <c r="CI100" s="171" t="str">
        <f>IF('Acker,Grünland,Spezialkultur'!$L101="","",'Acker,Grünland,Spezialkultur'!$L101)</f>
        <v/>
      </c>
    </row>
    <row r="101" spans="85:87" x14ac:dyDescent="0.2">
      <c r="CG101" s="171" t="str">
        <f>IF('Acker,Grünland,Spezialkultur'!$C102="","",'Acker,Grünland,Spezialkultur'!$C102)</f>
        <v/>
      </c>
      <c r="CH101" s="171">
        <f>IF('Acker,Grünland,Spezialkultur'!$R102="","",'Acker,Grünland,Spezialkultur'!$R102)</f>
        <v>0</v>
      </c>
      <c r="CI101" s="171" t="str">
        <f>IF('Acker,Grünland,Spezialkultur'!$L102="","",'Acker,Grünland,Spezialkultur'!$L102)</f>
        <v/>
      </c>
    </row>
    <row r="102" spans="85:87" x14ac:dyDescent="0.2">
      <c r="CG102" s="171" t="str">
        <f>IF('Acker,Grünland,Spezialkultur'!$C103="","",'Acker,Grünland,Spezialkultur'!$C103)</f>
        <v/>
      </c>
      <c r="CH102" s="171">
        <f>IF('Acker,Grünland,Spezialkultur'!$R103="","",'Acker,Grünland,Spezialkultur'!$R103)</f>
        <v>0</v>
      </c>
      <c r="CI102" s="171" t="str">
        <f>IF('Acker,Grünland,Spezialkultur'!$L103="","",'Acker,Grünland,Spezialkultur'!$L103)</f>
        <v/>
      </c>
    </row>
    <row r="103" spans="85:87" x14ac:dyDescent="0.2">
      <c r="CG103" s="171" t="str">
        <f>IF('Acker,Grünland,Spezialkultur'!$C104="","",'Acker,Grünland,Spezialkultur'!$C104)</f>
        <v/>
      </c>
      <c r="CH103" s="171">
        <f>IF('Acker,Grünland,Spezialkultur'!$R104="","",'Acker,Grünland,Spezialkultur'!$R104)</f>
        <v>0</v>
      </c>
      <c r="CI103" s="171" t="str">
        <f>IF('Acker,Grünland,Spezialkultur'!$L104="","",'Acker,Grünland,Spezialkultur'!$L104)</f>
        <v/>
      </c>
    </row>
    <row r="104" spans="85:87" x14ac:dyDescent="0.2">
      <c r="CG104" s="171" t="str">
        <f>IF('Acker,Grünland,Spezialkultur'!$C105="","",'Acker,Grünland,Spezialkultur'!$C105)</f>
        <v/>
      </c>
      <c r="CH104" s="171">
        <f>IF('Acker,Grünland,Spezialkultur'!$R105="","",'Acker,Grünland,Spezialkultur'!$R105)</f>
        <v>0</v>
      </c>
      <c r="CI104" s="171" t="str">
        <f>IF('Acker,Grünland,Spezialkultur'!$L105="","",'Acker,Grünland,Spezialkultur'!$L105)</f>
        <v/>
      </c>
    </row>
    <row r="105" spans="85:87" x14ac:dyDescent="0.2">
      <c r="CG105" s="171" t="str">
        <f>IF('Acker,Grünland,Spezialkultur'!$C106="","",'Acker,Grünland,Spezialkultur'!$C106)</f>
        <v/>
      </c>
      <c r="CH105" s="171">
        <f>IF('Acker,Grünland,Spezialkultur'!$R106="","",'Acker,Grünland,Spezialkultur'!$R106)</f>
        <v>0</v>
      </c>
      <c r="CI105" s="171" t="str">
        <f>IF('Acker,Grünland,Spezialkultur'!$L106="","",'Acker,Grünland,Spezialkultur'!$L106)</f>
        <v/>
      </c>
    </row>
    <row r="106" spans="85:87" x14ac:dyDescent="0.2">
      <c r="CG106" s="171" t="str">
        <f>IF('Acker,Grünland,Spezialkultur'!$C107="","",'Acker,Grünland,Spezialkultur'!$C107)</f>
        <v/>
      </c>
      <c r="CH106" s="171">
        <f>IF('Acker,Grünland,Spezialkultur'!$R107="","",'Acker,Grünland,Spezialkultur'!$R107)</f>
        <v>0</v>
      </c>
      <c r="CI106" s="171" t="str">
        <f>IF('Acker,Grünland,Spezialkultur'!$L107="","",'Acker,Grünland,Spezialkultur'!$L107)</f>
        <v/>
      </c>
    </row>
    <row r="107" spans="85:87" x14ac:dyDescent="0.2">
      <c r="CG107" s="171" t="str">
        <f>IF('Acker,Grünland,Spezialkultur'!$C108="","",'Acker,Grünland,Spezialkultur'!$C108)</f>
        <v/>
      </c>
      <c r="CH107" s="171">
        <f>IF('Acker,Grünland,Spezialkultur'!$R108="","",'Acker,Grünland,Spezialkultur'!$R108)</f>
        <v>0</v>
      </c>
      <c r="CI107" s="171" t="str">
        <f>IF('Acker,Grünland,Spezialkultur'!$L108="","",'Acker,Grünland,Spezialkultur'!$L108)</f>
        <v/>
      </c>
    </row>
    <row r="108" spans="85:87" x14ac:dyDescent="0.2">
      <c r="CG108" s="171" t="str">
        <f>IF('Acker,Grünland,Spezialkultur'!$C109="","",'Acker,Grünland,Spezialkultur'!$C109)</f>
        <v/>
      </c>
      <c r="CH108" s="171">
        <f>IF('Acker,Grünland,Spezialkultur'!$R109="","",'Acker,Grünland,Spezialkultur'!$R109)</f>
        <v>0</v>
      </c>
      <c r="CI108" s="171" t="str">
        <f>IF('Acker,Grünland,Spezialkultur'!$L109="","",'Acker,Grünland,Spezialkultur'!$L109)</f>
        <v/>
      </c>
    </row>
    <row r="109" spans="85:87" x14ac:dyDescent="0.2">
      <c r="CG109" s="171" t="str">
        <f>IF('Acker,Grünland,Spezialkultur'!$C110="","",'Acker,Grünland,Spezialkultur'!$C110)</f>
        <v/>
      </c>
      <c r="CH109" s="171">
        <f>IF('Acker,Grünland,Spezialkultur'!$R110="","",'Acker,Grünland,Spezialkultur'!$R110)</f>
        <v>0</v>
      </c>
      <c r="CI109" s="171" t="str">
        <f>IF('Acker,Grünland,Spezialkultur'!$L110="","",'Acker,Grünland,Spezialkultur'!$L110)</f>
        <v/>
      </c>
    </row>
    <row r="110" spans="85:87" x14ac:dyDescent="0.2">
      <c r="CG110" s="171" t="str">
        <f>IF('Acker,Grünland,Spezialkultur'!$C111="","",'Acker,Grünland,Spezialkultur'!$C111)</f>
        <v/>
      </c>
      <c r="CH110" s="171">
        <f>IF('Acker,Grünland,Spezialkultur'!$R111="","",'Acker,Grünland,Spezialkultur'!$R111)</f>
        <v>0</v>
      </c>
      <c r="CI110" s="171" t="str">
        <f>IF('Acker,Grünland,Spezialkultur'!$L111="","",'Acker,Grünland,Spezialkultur'!$L111)</f>
        <v/>
      </c>
    </row>
    <row r="111" spans="85:87" x14ac:dyDescent="0.2">
      <c r="CG111" s="171" t="str">
        <f>IF('Acker,Grünland,Spezialkultur'!$C112="","",'Acker,Grünland,Spezialkultur'!$C112)</f>
        <v/>
      </c>
      <c r="CH111" s="171">
        <f>IF('Acker,Grünland,Spezialkultur'!$R112="","",'Acker,Grünland,Spezialkultur'!$R112)</f>
        <v>0</v>
      </c>
      <c r="CI111" s="171" t="str">
        <f>IF('Acker,Grünland,Spezialkultur'!$L112="","",'Acker,Grünland,Spezialkultur'!$L112)</f>
        <v/>
      </c>
    </row>
    <row r="112" spans="85:87" x14ac:dyDescent="0.2">
      <c r="CG112" s="171" t="str">
        <f>IF('Acker,Grünland,Spezialkultur'!$C113="","",'Acker,Grünland,Spezialkultur'!$C113)</f>
        <v/>
      </c>
      <c r="CH112" s="171">
        <f>IF('Acker,Grünland,Spezialkultur'!$R113="","",'Acker,Grünland,Spezialkultur'!$R113)</f>
        <v>0</v>
      </c>
      <c r="CI112" s="171" t="str">
        <f>IF('Acker,Grünland,Spezialkultur'!$L113="","",'Acker,Grünland,Spezialkultur'!$L113)</f>
        <v/>
      </c>
    </row>
    <row r="113" spans="85:87" x14ac:dyDescent="0.2">
      <c r="CG113" s="171" t="str">
        <f>IF('Acker,Grünland,Spezialkultur'!$C114="","",'Acker,Grünland,Spezialkultur'!$C114)</f>
        <v/>
      </c>
      <c r="CH113" s="171">
        <f>IF('Acker,Grünland,Spezialkultur'!$R114="","",'Acker,Grünland,Spezialkultur'!$R114)</f>
        <v>0</v>
      </c>
      <c r="CI113" s="171" t="str">
        <f>IF('Acker,Grünland,Spezialkultur'!$L114="","",'Acker,Grünland,Spezialkultur'!$L114)</f>
        <v/>
      </c>
    </row>
    <row r="114" spans="85:87" x14ac:dyDescent="0.2">
      <c r="CG114" s="171" t="str">
        <f>IF('Acker,Grünland,Spezialkultur'!$C115="","",'Acker,Grünland,Spezialkultur'!$C115)</f>
        <v/>
      </c>
      <c r="CH114" s="171">
        <f>IF('Acker,Grünland,Spezialkultur'!$R115="","",'Acker,Grünland,Spezialkultur'!$R115)</f>
        <v>0</v>
      </c>
      <c r="CI114" s="171" t="str">
        <f>IF('Acker,Grünland,Spezialkultur'!$L115="","",'Acker,Grünland,Spezialkultur'!$L115)</f>
        <v/>
      </c>
    </row>
    <row r="115" spans="85:87" x14ac:dyDescent="0.2">
      <c r="CG115" s="171" t="str">
        <f>IF('Acker,Grünland,Spezialkultur'!$C116="","",'Acker,Grünland,Spezialkultur'!$C116)</f>
        <v/>
      </c>
      <c r="CH115" s="171">
        <f>IF('Acker,Grünland,Spezialkultur'!$R116="","",'Acker,Grünland,Spezialkultur'!$R116)</f>
        <v>0</v>
      </c>
      <c r="CI115" s="171" t="str">
        <f>IF('Acker,Grünland,Spezialkultur'!$L116="","",'Acker,Grünland,Spezialkultur'!$L116)</f>
        <v/>
      </c>
    </row>
    <row r="116" spans="85:87" x14ac:dyDescent="0.2">
      <c r="CG116" s="171" t="str">
        <f>IF('Acker,Grünland,Spezialkultur'!$C117="","",'Acker,Grünland,Spezialkultur'!$C117)</f>
        <v/>
      </c>
      <c r="CH116" s="171">
        <f>IF('Acker,Grünland,Spezialkultur'!$R117="","",'Acker,Grünland,Spezialkultur'!$R117)</f>
        <v>0</v>
      </c>
      <c r="CI116" s="171" t="str">
        <f>IF('Acker,Grünland,Spezialkultur'!$L117="","",'Acker,Grünland,Spezialkultur'!$L117)</f>
        <v/>
      </c>
    </row>
    <row r="117" spans="85:87" x14ac:dyDescent="0.2">
      <c r="CG117" s="171" t="str">
        <f>IF('Acker,Grünland,Spezialkultur'!$C118="","",'Acker,Grünland,Spezialkultur'!$C118)</f>
        <v/>
      </c>
      <c r="CH117" s="171">
        <f>IF('Acker,Grünland,Spezialkultur'!$R118="","",'Acker,Grünland,Spezialkultur'!$R118)</f>
        <v>0</v>
      </c>
      <c r="CI117" s="171" t="str">
        <f>IF('Acker,Grünland,Spezialkultur'!$L118="","",'Acker,Grünland,Spezialkultur'!$L118)</f>
        <v/>
      </c>
    </row>
    <row r="118" spans="85:87" x14ac:dyDescent="0.2">
      <c r="CG118" s="171" t="str">
        <f>IF('Acker,Grünland,Spezialkultur'!$C119="","",'Acker,Grünland,Spezialkultur'!$C119)</f>
        <v/>
      </c>
      <c r="CH118" s="171">
        <f>IF('Acker,Grünland,Spezialkultur'!$R119="","",'Acker,Grünland,Spezialkultur'!$R119)</f>
        <v>0</v>
      </c>
      <c r="CI118" s="171" t="str">
        <f>IF('Acker,Grünland,Spezialkultur'!$L119="","",'Acker,Grünland,Spezialkultur'!$L119)</f>
        <v/>
      </c>
    </row>
    <row r="119" spans="85:87" x14ac:dyDescent="0.2">
      <c r="CG119" s="171" t="str">
        <f>IF('Acker,Grünland,Spezialkultur'!$C120="","",'Acker,Grünland,Spezialkultur'!$C120)</f>
        <v/>
      </c>
      <c r="CH119" s="171">
        <f>IF('Acker,Grünland,Spezialkultur'!$R120="","",'Acker,Grünland,Spezialkultur'!$R120)</f>
        <v>0</v>
      </c>
      <c r="CI119" s="171" t="str">
        <f>IF('Acker,Grünland,Spezialkultur'!$L120="","",'Acker,Grünland,Spezialkultur'!$L120)</f>
        <v/>
      </c>
    </row>
    <row r="120" spans="85:87" x14ac:dyDescent="0.2">
      <c r="CG120" s="171" t="str">
        <f>IF('Acker,Grünland,Spezialkultur'!$C121="","",'Acker,Grünland,Spezialkultur'!$C121)</f>
        <v/>
      </c>
      <c r="CH120" s="171">
        <f>IF('Acker,Grünland,Spezialkultur'!$R121="","",'Acker,Grünland,Spezialkultur'!$R121)</f>
        <v>0</v>
      </c>
      <c r="CI120" s="171" t="str">
        <f>IF('Acker,Grünland,Spezialkultur'!$L121="","",'Acker,Grünland,Spezialkultur'!$L121)</f>
        <v/>
      </c>
    </row>
    <row r="121" spans="85:87" x14ac:dyDescent="0.2">
      <c r="CG121" s="171" t="str">
        <f>IF('Acker,Grünland,Spezialkultur'!$C122="","",'Acker,Grünland,Spezialkultur'!$C122)</f>
        <v/>
      </c>
      <c r="CH121" s="171">
        <f>IF('Acker,Grünland,Spezialkultur'!$R122="","",'Acker,Grünland,Spezialkultur'!$R122)</f>
        <v>0</v>
      </c>
      <c r="CI121" s="171" t="str">
        <f>IF('Acker,Grünland,Spezialkultur'!$L122="","",'Acker,Grünland,Spezialkultur'!$L122)</f>
        <v/>
      </c>
    </row>
    <row r="122" spans="85:87" x14ac:dyDescent="0.2">
      <c r="CG122" s="171" t="str">
        <f>IF('Acker,Grünland,Spezialkultur'!$C123="","",'Acker,Grünland,Spezialkultur'!$C123)</f>
        <v/>
      </c>
      <c r="CH122" s="171">
        <f>IF('Acker,Grünland,Spezialkultur'!$R123="","",'Acker,Grünland,Spezialkultur'!$R123)</f>
        <v>0</v>
      </c>
      <c r="CI122" s="171" t="str">
        <f>IF('Acker,Grünland,Spezialkultur'!$L123="","",'Acker,Grünland,Spezialkultur'!$L123)</f>
        <v/>
      </c>
    </row>
    <row r="123" spans="85:87" x14ac:dyDescent="0.2">
      <c r="CG123" s="171" t="str">
        <f>IF('Acker,Grünland,Spezialkultur'!$C124="","",'Acker,Grünland,Spezialkultur'!$C124)</f>
        <v/>
      </c>
      <c r="CH123" s="171">
        <f>IF('Acker,Grünland,Spezialkultur'!$R124="","",'Acker,Grünland,Spezialkultur'!$R124)</f>
        <v>0</v>
      </c>
      <c r="CI123" s="171" t="str">
        <f>IF('Acker,Grünland,Spezialkultur'!$L124="","",'Acker,Grünland,Spezialkultur'!$L124)</f>
        <v/>
      </c>
    </row>
    <row r="124" spans="85:87" x14ac:dyDescent="0.2">
      <c r="CG124" s="171" t="str">
        <f>IF('Acker,Grünland,Spezialkultur'!$C125="","",'Acker,Grünland,Spezialkultur'!$C125)</f>
        <v/>
      </c>
      <c r="CH124" s="171">
        <f>IF('Acker,Grünland,Spezialkultur'!$R125="","",'Acker,Grünland,Spezialkultur'!$R125)</f>
        <v>0</v>
      </c>
      <c r="CI124" s="171" t="str">
        <f>IF('Acker,Grünland,Spezialkultur'!$L125="","",'Acker,Grünland,Spezialkultur'!$L125)</f>
        <v/>
      </c>
    </row>
    <row r="125" spans="85:87" x14ac:dyDescent="0.2">
      <c r="CG125" s="171" t="str">
        <f>IF('Acker,Grünland,Spezialkultur'!$C126="","",'Acker,Grünland,Spezialkultur'!$C126)</f>
        <v/>
      </c>
      <c r="CH125" s="171">
        <f>IF('Acker,Grünland,Spezialkultur'!$R126="","",'Acker,Grünland,Spezialkultur'!$R126)</f>
        <v>0</v>
      </c>
      <c r="CI125" s="171" t="str">
        <f>IF('Acker,Grünland,Spezialkultur'!$L126="","",'Acker,Grünland,Spezialkultur'!$L126)</f>
        <v/>
      </c>
    </row>
    <row r="126" spans="85:87" x14ac:dyDescent="0.2">
      <c r="CG126" s="171" t="str">
        <f>IF('Acker,Grünland,Spezialkultur'!$C127="","",'Acker,Grünland,Spezialkultur'!$C127)</f>
        <v/>
      </c>
      <c r="CH126" s="171">
        <f>IF('Acker,Grünland,Spezialkultur'!$R127="","",'Acker,Grünland,Spezialkultur'!$R127)</f>
        <v>0</v>
      </c>
      <c r="CI126" s="171" t="str">
        <f>IF('Acker,Grünland,Spezialkultur'!$L127="","",'Acker,Grünland,Spezialkultur'!$L127)</f>
        <v/>
      </c>
    </row>
    <row r="127" spans="85:87" x14ac:dyDescent="0.2">
      <c r="CG127" s="171" t="str">
        <f>IF('Acker,Grünland,Spezialkultur'!$C128="","",'Acker,Grünland,Spezialkultur'!$C128)</f>
        <v/>
      </c>
      <c r="CH127" s="171">
        <f>IF('Acker,Grünland,Spezialkultur'!$R128="","",'Acker,Grünland,Spezialkultur'!$R128)</f>
        <v>0</v>
      </c>
      <c r="CI127" s="171" t="str">
        <f>IF('Acker,Grünland,Spezialkultur'!$L128="","",'Acker,Grünland,Spezialkultur'!$L128)</f>
        <v/>
      </c>
    </row>
    <row r="128" spans="85:87" x14ac:dyDescent="0.2">
      <c r="CG128" s="171" t="str">
        <f>IF('Acker,Grünland,Spezialkultur'!$C129="","",'Acker,Grünland,Spezialkultur'!$C129)</f>
        <v/>
      </c>
      <c r="CH128" s="171">
        <f>IF('Acker,Grünland,Spezialkultur'!$R129="","",'Acker,Grünland,Spezialkultur'!$R129)</f>
        <v>0</v>
      </c>
      <c r="CI128" s="171" t="str">
        <f>IF('Acker,Grünland,Spezialkultur'!$L129="","",'Acker,Grünland,Spezialkultur'!$L129)</f>
        <v/>
      </c>
    </row>
    <row r="129" spans="85:87" x14ac:dyDescent="0.2">
      <c r="CG129" s="171" t="str">
        <f>IF('Acker,Grünland,Spezialkultur'!$C130="","",'Acker,Grünland,Spezialkultur'!$C130)</f>
        <v/>
      </c>
      <c r="CH129" s="171">
        <f>IF('Acker,Grünland,Spezialkultur'!$R130="","",'Acker,Grünland,Spezialkultur'!$R130)</f>
        <v>0</v>
      </c>
      <c r="CI129" s="171" t="str">
        <f>IF('Acker,Grünland,Spezialkultur'!$L130="","",'Acker,Grünland,Spezialkultur'!$L130)</f>
        <v/>
      </c>
    </row>
    <row r="130" spans="85:87" x14ac:dyDescent="0.2">
      <c r="CG130" s="171" t="str">
        <f>IF('Acker,Grünland,Spezialkultur'!$C131="","",'Acker,Grünland,Spezialkultur'!$C131)</f>
        <v/>
      </c>
      <c r="CH130" s="171">
        <f>IF('Acker,Grünland,Spezialkultur'!$R131="","",'Acker,Grünland,Spezialkultur'!$R131)</f>
        <v>0</v>
      </c>
      <c r="CI130" s="171" t="str">
        <f>IF('Acker,Grünland,Spezialkultur'!$L131="","",'Acker,Grünland,Spezialkultur'!$L131)</f>
        <v/>
      </c>
    </row>
    <row r="131" spans="85:87" x14ac:dyDescent="0.2">
      <c r="CG131" s="171" t="str">
        <f>IF('Acker,Grünland,Spezialkultur'!$C132="","",'Acker,Grünland,Spezialkultur'!$C132)</f>
        <v/>
      </c>
      <c r="CH131" s="171">
        <f>IF('Acker,Grünland,Spezialkultur'!$R132="","",'Acker,Grünland,Spezialkultur'!$R132)</f>
        <v>0</v>
      </c>
      <c r="CI131" s="171" t="str">
        <f>IF('Acker,Grünland,Spezialkultur'!$L132="","",'Acker,Grünland,Spezialkultur'!$L132)</f>
        <v/>
      </c>
    </row>
    <row r="132" spans="85:87" x14ac:dyDescent="0.2">
      <c r="CG132" s="171" t="str">
        <f>IF('Acker,Grünland,Spezialkultur'!$C133="","",'Acker,Grünland,Spezialkultur'!$C133)</f>
        <v/>
      </c>
      <c r="CH132" s="171">
        <f>IF('Acker,Grünland,Spezialkultur'!$R133="","",'Acker,Grünland,Spezialkultur'!$R133)</f>
        <v>0</v>
      </c>
      <c r="CI132" s="171" t="str">
        <f>IF('Acker,Grünland,Spezialkultur'!$L133="","",'Acker,Grünland,Spezialkultur'!$L133)</f>
        <v/>
      </c>
    </row>
    <row r="133" spans="85:87" x14ac:dyDescent="0.2">
      <c r="CG133" s="171" t="str">
        <f>IF('Acker,Grünland,Spezialkultur'!$C134="","",'Acker,Grünland,Spezialkultur'!$C134)</f>
        <v/>
      </c>
      <c r="CH133" s="171">
        <f>IF('Acker,Grünland,Spezialkultur'!$R134="","",'Acker,Grünland,Spezialkultur'!$R134)</f>
        <v>0</v>
      </c>
      <c r="CI133" s="171" t="str">
        <f>IF('Acker,Grünland,Spezialkultur'!$L134="","",'Acker,Grünland,Spezialkultur'!$L134)</f>
        <v/>
      </c>
    </row>
    <row r="134" spans="85:87" x14ac:dyDescent="0.2">
      <c r="CG134" s="171" t="str">
        <f>IF('Acker,Grünland,Spezialkultur'!$C135="","",'Acker,Grünland,Spezialkultur'!$C135)</f>
        <v/>
      </c>
      <c r="CH134" s="171">
        <f>IF('Acker,Grünland,Spezialkultur'!$R135="","",'Acker,Grünland,Spezialkultur'!$R135)</f>
        <v>0</v>
      </c>
      <c r="CI134" s="171" t="str">
        <f>IF('Acker,Grünland,Spezialkultur'!$L135="","",'Acker,Grünland,Spezialkultur'!$L135)</f>
        <v/>
      </c>
    </row>
    <row r="135" spans="85:87" x14ac:dyDescent="0.2">
      <c r="CG135" s="171" t="str">
        <f>IF('Acker,Grünland,Spezialkultur'!$C136="","",'Acker,Grünland,Spezialkultur'!$C136)</f>
        <v/>
      </c>
      <c r="CH135" s="171">
        <f>IF('Acker,Grünland,Spezialkultur'!$R136="","",'Acker,Grünland,Spezialkultur'!$R136)</f>
        <v>0</v>
      </c>
      <c r="CI135" s="171" t="str">
        <f>IF('Acker,Grünland,Spezialkultur'!$L136="","",'Acker,Grünland,Spezialkultur'!$L136)</f>
        <v/>
      </c>
    </row>
    <row r="136" spans="85:87" x14ac:dyDescent="0.2">
      <c r="CG136" s="171" t="str">
        <f>IF('Acker,Grünland,Spezialkultur'!$C137="","",'Acker,Grünland,Spezialkultur'!$C137)</f>
        <v/>
      </c>
      <c r="CH136" s="171">
        <f>IF('Acker,Grünland,Spezialkultur'!$R137="","",'Acker,Grünland,Spezialkultur'!$R137)</f>
        <v>0</v>
      </c>
      <c r="CI136" s="171" t="str">
        <f>IF('Acker,Grünland,Spezialkultur'!$L137="","",'Acker,Grünland,Spezialkultur'!$L137)</f>
        <v/>
      </c>
    </row>
    <row r="137" spans="85:87" x14ac:dyDescent="0.2">
      <c r="CG137" s="171" t="str">
        <f>IF('Acker,Grünland,Spezialkultur'!$C138="","",'Acker,Grünland,Spezialkultur'!$C138)</f>
        <v/>
      </c>
      <c r="CH137" s="171">
        <f>IF('Acker,Grünland,Spezialkultur'!$R138="","",'Acker,Grünland,Spezialkultur'!$R138)</f>
        <v>0</v>
      </c>
      <c r="CI137" s="171" t="str">
        <f>IF('Acker,Grünland,Spezialkultur'!$L138="","",'Acker,Grünland,Spezialkultur'!$L138)</f>
        <v/>
      </c>
    </row>
    <row r="138" spans="85:87" x14ac:dyDescent="0.2">
      <c r="CG138" s="171" t="str">
        <f>IF('Acker,Grünland,Spezialkultur'!$C139="","",'Acker,Grünland,Spezialkultur'!$C139)</f>
        <v/>
      </c>
      <c r="CH138" s="171">
        <f>IF('Acker,Grünland,Spezialkultur'!$R139="","",'Acker,Grünland,Spezialkultur'!$R139)</f>
        <v>0</v>
      </c>
      <c r="CI138" s="171" t="str">
        <f>IF('Acker,Grünland,Spezialkultur'!$L139="","",'Acker,Grünland,Spezialkultur'!$L139)</f>
        <v/>
      </c>
    </row>
    <row r="139" spans="85:87" x14ac:dyDescent="0.2">
      <c r="CG139" s="171" t="str">
        <f>IF('Acker,Grünland,Spezialkultur'!$C140="","",'Acker,Grünland,Spezialkultur'!$C140)</f>
        <v/>
      </c>
      <c r="CH139" s="171">
        <f>IF('Acker,Grünland,Spezialkultur'!$R140="","",'Acker,Grünland,Spezialkultur'!$R140)</f>
        <v>0</v>
      </c>
      <c r="CI139" s="171" t="str">
        <f>IF('Acker,Grünland,Spezialkultur'!$L140="","",'Acker,Grünland,Spezialkultur'!$L140)</f>
        <v/>
      </c>
    </row>
    <row r="140" spans="85:87" x14ac:dyDescent="0.2">
      <c r="CG140" s="171" t="str">
        <f>IF('Acker,Grünland,Spezialkultur'!$C141="","",'Acker,Grünland,Spezialkultur'!$C141)</f>
        <v/>
      </c>
      <c r="CH140" s="171">
        <f>IF('Acker,Grünland,Spezialkultur'!$R141="","",'Acker,Grünland,Spezialkultur'!$R141)</f>
        <v>0</v>
      </c>
      <c r="CI140" s="171" t="str">
        <f>IF('Acker,Grünland,Spezialkultur'!$L141="","",'Acker,Grünland,Spezialkultur'!$L141)</f>
        <v/>
      </c>
    </row>
    <row r="141" spans="85:87" x14ac:dyDescent="0.2">
      <c r="CG141" s="171" t="str">
        <f>IF('Acker,Grünland,Spezialkultur'!$C142="","",'Acker,Grünland,Spezialkultur'!$C142)</f>
        <v/>
      </c>
      <c r="CH141" s="171">
        <f>IF('Acker,Grünland,Spezialkultur'!$R142="","",'Acker,Grünland,Spezialkultur'!$R142)</f>
        <v>0</v>
      </c>
      <c r="CI141" s="171" t="str">
        <f>IF('Acker,Grünland,Spezialkultur'!$L142="","",'Acker,Grünland,Spezialkultur'!$L142)</f>
        <v/>
      </c>
    </row>
    <row r="142" spans="85:87" x14ac:dyDescent="0.2">
      <c r="CG142" s="171" t="str">
        <f>IF('Acker,Grünland,Spezialkultur'!$C143="","",'Acker,Grünland,Spezialkultur'!$C143)</f>
        <v/>
      </c>
      <c r="CH142" s="171">
        <f>IF('Acker,Grünland,Spezialkultur'!$R143="","",'Acker,Grünland,Spezialkultur'!$R143)</f>
        <v>0</v>
      </c>
      <c r="CI142" s="171" t="str">
        <f>IF('Acker,Grünland,Spezialkultur'!$L143="","",'Acker,Grünland,Spezialkultur'!$L143)</f>
        <v/>
      </c>
    </row>
    <row r="143" spans="85:87" x14ac:dyDescent="0.2">
      <c r="CG143" s="171" t="str">
        <f>IF('Acker,Grünland,Spezialkultur'!$C144="","",'Acker,Grünland,Spezialkultur'!$C144)</f>
        <v/>
      </c>
      <c r="CH143" s="171">
        <f>IF('Acker,Grünland,Spezialkultur'!$R144="","",'Acker,Grünland,Spezialkultur'!$R144)</f>
        <v>0</v>
      </c>
      <c r="CI143" s="171" t="str">
        <f>IF('Acker,Grünland,Spezialkultur'!$L144="","",'Acker,Grünland,Spezialkultur'!$L144)</f>
        <v/>
      </c>
    </row>
    <row r="144" spans="85:87" x14ac:dyDescent="0.2">
      <c r="CG144" s="171" t="str">
        <f>IF('Acker,Grünland,Spezialkultur'!$C145="","",'Acker,Grünland,Spezialkultur'!$C145)</f>
        <v/>
      </c>
      <c r="CH144" s="171">
        <f>IF('Acker,Grünland,Spezialkultur'!$R145="","",'Acker,Grünland,Spezialkultur'!$R145)</f>
        <v>0</v>
      </c>
      <c r="CI144" s="171" t="str">
        <f>IF('Acker,Grünland,Spezialkultur'!$L145="","",'Acker,Grünland,Spezialkultur'!$L145)</f>
        <v/>
      </c>
    </row>
    <row r="145" spans="85:87" x14ac:dyDescent="0.2">
      <c r="CG145" s="171" t="str">
        <f>IF('Acker,Grünland,Spezialkultur'!$C146="","",'Acker,Grünland,Spezialkultur'!$C146)</f>
        <v/>
      </c>
      <c r="CH145" s="171">
        <f>IF('Acker,Grünland,Spezialkultur'!$R146="","",'Acker,Grünland,Spezialkultur'!$R146)</f>
        <v>0</v>
      </c>
      <c r="CI145" s="171" t="str">
        <f>IF('Acker,Grünland,Spezialkultur'!$L146="","",'Acker,Grünland,Spezialkultur'!$L146)</f>
        <v/>
      </c>
    </row>
    <row r="146" spans="85:87" x14ac:dyDescent="0.2">
      <c r="CG146" s="171" t="str">
        <f>IF('Acker,Grünland,Spezialkultur'!$C147="","",'Acker,Grünland,Spezialkultur'!$C147)</f>
        <v/>
      </c>
      <c r="CH146" s="171">
        <f>IF('Acker,Grünland,Spezialkultur'!$R147="","",'Acker,Grünland,Spezialkultur'!$R147)</f>
        <v>0</v>
      </c>
      <c r="CI146" s="171" t="str">
        <f>IF('Acker,Grünland,Spezialkultur'!$L147="","",'Acker,Grünland,Spezialkultur'!$L147)</f>
        <v/>
      </c>
    </row>
    <row r="147" spans="85:87" x14ac:dyDescent="0.2">
      <c r="CG147" s="171" t="str">
        <f>IF('Acker,Grünland,Spezialkultur'!$C148="","",'Acker,Grünland,Spezialkultur'!$C148)</f>
        <v/>
      </c>
      <c r="CH147" s="171">
        <f>IF('Acker,Grünland,Spezialkultur'!$R148="","",'Acker,Grünland,Spezialkultur'!$R148)</f>
        <v>0</v>
      </c>
      <c r="CI147" s="171" t="str">
        <f>IF('Acker,Grünland,Spezialkultur'!$L148="","",'Acker,Grünland,Spezialkultur'!$L148)</f>
        <v/>
      </c>
    </row>
    <row r="148" spans="85:87" x14ac:dyDescent="0.2">
      <c r="CG148" s="171" t="str">
        <f>IF('Acker,Grünland,Spezialkultur'!$C149="","",'Acker,Grünland,Spezialkultur'!$C149)</f>
        <v/>
      </c>
      <c r="CH148" s="171">
        <f>IF('Acker,Grünland,Spezialkultur'!$R149="","",'Acker,Grünland,Spezialkultur'!$R149)</f>
        <v>0</v>
      </c>
      <c r="CI148" s="171" t="str">
        <f>IF('Acker,Grünland,Spezialkultur'!$L149="","",'Acker,Grünland,Spezialkultur'!$L149)</f>
        <v/>
      </c>
    </row>
    <row r="149" spans="85:87" x14ac:dyDescent="0.2">
      <c r="CG149" s="171" t="str">
        <f>IF('Acker,Grünland,Spezialkultur'!$C150="","",'Acker,Grünland,Spezialkultur'!$C150)</f>
        <v/>
      </c>
      <c r="CH149" s="171">
        <f>IF('Acker,Grünland,Spezialkultur'!$R150="","",'Acker,Grünland,Spezialkultur'!$R150)</f>
        <v>0</v>
      </c>
      <c r="CI149" s="171" t="str">
        <f>IF('Acker,Grünland,Spezialkultur'!$L150="","",'Acker,Grünland,Spezialkultur'!$L150)</f>
        <v/>
      </c>
    </row>
    <row r="150" spans="85:87" x14ac:dyDescent="0.2">
      <c r="CG150" s="171" t="str">
        <f>IF('Acker,Grünland,Spezialkultur'!$C151="","",'Acker,Grünland,Spezialkultur'!$C151)</f>
        <v/>
      </c>
      <c r="CH150" s="171">
        <f>IF('Acker,Grünland,Spezialkultur'!$R151="","",'Acker,Grünland,Spezialkultur'!$R151)</f>
        <v>0</v>
      </c>
      <c r="CI150" s="171" t="str">
        <f>IF('Acker,Grünland,Spezialkultur'!$L151="","",'Acker,Grünland,Spezialkultur'!$L151)</f>
        <v/>
      </c>
    </row>
    <row r="151" spans="85:87" x14ac:dyDescent="0.2">
      <c r="CG151" s="171" t="str">
        <f>IF('Acker,Grünland,Spezialkultur'!$C152="","",'Acker,Grünland,Spezialkultur'!$C152)</f>
        <v/>
      </c>
      <c r="CH151" s="171">
        <f>IF('Acker,Grünland,Spezialkultur'!$R152="","",'Acker,Grünland,Spezialkultur'!$R152)</f>
        <v>0</v>
      </c>
      <c r="CI151" s="171" t="str">
        <f>IF('Acker,Grünland,Spezialkultur'!$L152="","",'Acker,Grünland,Spezialkultur'!$L152)</f>
        <v/>
      </c>
    </row>
    <row r="152" spans="85:87" x14ac:dyDescent="0.2">
      <c r="CG152" s="171" t="str">
        <f>IF('Acker,Grünland,Spezialkultur'!$C153="","",'Acker,Grünland,Spezialkultur'!$C153)</f>
        <v/>
      </c>
      <c r="CH152" s="171">
        <f>IF('Acker,Grünland,Spezialkultur'!$R153="","",'Acker,Grünland,Spezialkultur'!$R153)</f>
        <v>0</v>
      </c>
      <c r="CI152" s="171" t="str">
        <f>IF('Acker,Grünland,Spezialkultur'!$L153="","",'Acker,Grünland,Spezialkultur'!$L153)</f>
        <v/>
      </c>
    </row>
    <row r="153" spans="85:87" x14ac:dyDescent="0.2">
      <c r="CG153" s="171" t="str">
        <f>IF('Acker,Grünland,Spezialkultur'!$C154="","",'Acker,Grünland,Spezialkultur'!$C154)</f>
        <v/>
      </c>
      <c r="CH153" s="171">
        <f>IF('Acker,Grünland,Spezialkultur'!$R154="","",'Acker,Grünland,Spezialkultur'!$R154)</f>
        <v>0</v>
      </c>
      <c r="CI153" s="171" t="str">
        <f>IF('Acker,Grünland,Spezialkultur'!$L154="","",'Acker,Grünland,Spezialkultur'!$L154)</f>
        <v/>
      </c>
    </row>
    <row r="154" spans="85:87" x14ac:dyDescent="0.2">
      <c r="CG154" s="171" t="str">
        <f>IF('Acker,Grünland,Spezialkultur'!$C155="","",'Acker,Grünland,Spezialkultur'!$C155)</f>
        <v/>
      </c>
      <c r="CH154" s="171">
        <f>IF('Acker,Grünland,Spezialkultur'!$R155="","",'Acker,Grünland,Spezialkultur'!$R155)</f>
        <v>0</v>
      </c>
      <c r="CI154" s="171" t="str">
        <f>IF('Acker,Grünland,Spezialkultur'!$L155="","",'Acker,Grünland,Spezialkultur'!$L155)</f>
        <v/>
      </c>
    </row>
    <row r="155" spans="85:87" x14ac:dyDescent="0.2">
      <c r="CG155" s="171" t="str">
        <f>IF('Acker,Grünland,Spezialkultur'!$C156="","",'Acker,Grünland,Spezialkultur'!$C156)</f>
        <v/>
      </c>
      <c r="CH155" s="171">
        <f>IF('Acker,Grünland,Spezialkultur'!$R156="","",'Acker,Grünland,Spezialkultur'!$R156)</f>
        <v>0</v>
      </c>
      <c r="CI155" s="171" t="str">
        <f>IF('Acker,Grünland,Spezialkultur'!$L156="","",'Acker,Grünland,Spezialkultur'!$L156)</f>
        <v/>
      </c>
    </row>
    <row r="156" spans="85:87" x14ac:dyDescent="0.2">
      <c r="CG156" s="171" t="str">
        <f>IF('Acker,Grünland,Spezialkultur'!$C157="","",'Acker,Grünland,Spezialkultur'!$C157)</f>
        <v/>
      </c>
      <c r="CH156" s="171">
        <f>IF('Acker,Grünland,Spezialkultur'!$R157="","",'Acker,Grünland,Spezialkultur'!$R157)</f>
        <v>0</v>
      </c>
      <c r="CI156" s="171" t="str">
        <f>IF('Acker,Grünland,Spezialkultur'!$L157="","",'Acker,Grünland,Spezialkultur'!$L157)</f>
        <v/>
      </c>
    </row>
    <row r="157" spans="85:87" x14ac:dyDescent="0.2">
      <c r="CG157" s="171" t="str">
        <f>IF('Acker,Grünland,Spezialkultur'!$C158="","",'Acker,Grünland,Spezialkultur'!$C158)</f>
        <v/>
      </c>
      <c r="CH157" s="171">
        <f>IF('Acker,Grünland,Spezialkultur'!$R158="","",'Acker,Grünland,Spezialkultur'!$R158)</f>
        <v>0</v>
      </c>
      <c r="CI157" s="171" t="str">
        <f>IF('Acker,Grünland,Spezialkultur'!$L158="","",'Acker,Grünland,Spezialkultur'!$L158)</f>
        <v/>
      </c>
    </row>
    <row r="158" spans="85:87" x14ac:dyDescent="0.2">
      <c r="CG158" s="171" t="str">
        <f>IF('Acker,Grünland,Spezialkultur'!$C159="","",'Acker,Grünland,Spezialkultur'!$C159)</f>
        <v/>
      </c>
      <c r="CH158" s="171">
        <f>IF('Acker,Grünland,Spezialkultur'!$R159="","",'Acker,Grünland,Spezialkultur'!$R159)</f>
        <v>0</v>
      </c>
      <c r="CI158" s="171" t="str">
        <f>IF('Acker,Grünland,Spezialkultur'!$L159="","",'Acker,Grünland,Spezialkultur'!$L159)</f>
        <v/>
      </c>
    </row>
    <row r="159" spans="85:87" x14ac:dyDescent="0.2">
      <c r="CG159" s="171" t="str">
        <f>IF('Acker,Grünland,Spezialkultur'!$C160="","",'Acker,Grünland,Spezialkultur'!$C160)</f>
        <v/>
      </c>
      <c r="CH159" s="171">
        <f>IF('Acker,Grünland,Spezialkultur'!$R160="","",'Acker,Grünland,Spezialkultur'!$R160)</f>
        <v>0</v>
      </c>
      <c r="CI159" s="171" t="str">
        <f>IF('Acker,Grünland,Spezialkultur'!$L160="","",'Acker,Grünland,Spezialkultur'!$L160)</f>
        <v/>
      </c>
    </row>
    <row r="160" spans="85:87" x14ac:dyDescent="0.2">
      <c r="CG160" s="171" t="str">
        <f>IF('Acker,Grünland,Spezialkultur'!$C161="","",'Acker,Grünland,Spezialkultur'!$C161)</f>
        <v/>
      </c>
      <c r="CH160" s="171">
        <f>IF('Acker,Grünland,Spezialkultur'!$R161="","",'Acker,Grünland,Spezialkultur'!$R161)</f>
        <v>0</v>
      </c>
      <c r="CI160" s="171" t="str">
        <f>IF('Acker,Grünland,Spezialkultur'!$L161="","",'Acker,Grünland,Spezialkultur'!$L161)</f>
        <v/>
      </c>
    </row>
    <row r="161" spans="85:87" x14ac:dyDescent="0.2">
      <c r="CG161" s="171" t="str">
        <f>IF('Acker,Grünland,Spezialkultur'!$C162="","",'Acker,Grünland,Spezialkultur'!$C162)</f>
        <v/>
      </c>
      <c r="CH161" s="171">
        <f>IF('Acker,Grünland,Spezialkultur'!$R162="","",'Acker,Grünland,Spezialkultur'!$R162)</f>
        <v>0</v>
      </c>
      <c r="CI161" s="171" t="str">
        <f>IF('Acker,Grünland,Spezialkultur'!$L162="","",'Acker,Grünland,Spezialkultur'!$L162)</f>
        <v/>
      </c>
    </row>
    <row r="162" spans="85:87" x14ac:dyDescent="0.2">
      <c r="CG162" s="171" t="str">
        <f>IF('Acker,Grünland,Spezialkultur'!$C163="","",'Acker,Grünland,Spezialkultur'!$C163)</f>
        <v/>
      </c>
      <c r="CH162" s="171">
        <f>IF('Acker,Grünland,Spezialkultur'!$R163="","",'Acker,Grünland,Spezialkultur'!$R163)</f>
        <v>0</v>
      </c>
      <c r="CI162" s="171" t="str">
        <f>IF('Acker,Grünland,Spezialkultur'!$L163="","",'Acker,Grünland,Spezialkultur'!$L163)</f>
        <v/>
      </c>
    </row>
    <row r="163" spans="85:87" x14ac:dyDescent="0.2">
      <c r="CG163" s="171" t="str">
        <f>IF('Acker,Grünland,Spezialkultur'!$C164="","",'Acker,Grünland,Spezialkultur'!$C164)</f>
        <v/>
      </c>
      <c r="CH163" s="171">
        <f>IF('Acker,Grünland,Spezialkultur'!$R164="","",'Acker,Grünland,Spezialkultur'!$R164)</f>
        <v>0</v>
      </c>
      <c r="CI163" s="171" t="str">
        <f>IF('Acker,Grünland,Spezialkultur'!$L164="","",'Acker,Grünland,Spezialkultur'!$L164)</f>
        <v/>
      </c>
    </row>
    <row r="164" spans="85:87" x14ac:dyDescent="0.2">
      <c r="CG164" s="171" t="str">
        <f>IF('Acker,Grünland,Spezialkultur'!$C165="","",'Acker,Grünland,Spezialkultur'!$C165)</f>
        <v/>
      </c>
      <c r="CH164" s="171">
        <f>IF('Acker,Grünland,Spezialkultur'!$R165="","",'Acker,Grünland,Spezialkultur'!$R165)</f>
        <v>0</v>
      </c>
      <c r="CI164" s="171" t="str">
        <f>IF('Acker,Grünland,Spezialkultur'!$L165="","",'Acker,Grünland,Spezialkultur'!$L165)</f>
        <v/>
      </c>
    </row>
    <row r="165" spans="85:87" x14ac:dyDescent="0.2">
      <c r="CG165" s="171" t="str">
        <f>IF('Acker,Grünland,Spezialkultur'!$C166="","",'Acker,Grünland,Spezialkultur'!$C166)</f>
        <v/>
      </c>
      <c r="CH165" s="171">
        <f>IF('Acker,Grünland,Spezialkultur'!$R166="","",'Acker,Grünland,Spezialkultur'!$R166)</f>
        <v>0</v>
      </c>
      <c r="CI165" s="171" t="str">
        <f>IF('Acker,Grünland,Spezialkultur'!$L166="","",'Acker,Grünland,Spezialkultur'!$L166)</f>
        <v/>
      </c>
    </row>
    <row r="166" spans="85:87" x14ac:dyDescent="0.2">
      <c r="CG166" s="171" t="str">
        <f>IF('Acker,Grünland,Spezialkultur'!$C167="","",'Acker,Grünland,Spezialkultur'!$C167)</f>
        <v/>
      </c>
      <c r="CH166" s="171">
        <f>IF('Acker,Grünland,Spezialkultur'!$R167="","",'Acker,Grünland,Spezialkultur'!$R167)</f>
        <v>0</v>
      </c>
      <c r="CI166" s="171" t="str">
        <f>IF('Acker,Grünland,Spezialkultur'!$L167="","",'Acker,Grünland,Spezialkultur'!$L167)</f>
        <v/>
      </c>
    </row>
    <row r="167" spans="85:87" x14ac:dyDescent="0.2">
      <c r="CG167" s="171" t="str">
        <f>IF(Forstflächen!$C6="","",Forstflächen!$C6)</f>
        <v/>
      </c>
      <c r="CH167" s="171">
        <f>IF(Forstflächen!$R6="","",Forstflächen!$R6)</f>
        <v>0</v>
      </c>
      <c r="CI167" s="171" t="str">
        <f>IF(Forstflächen!$L6="","",Forstflächen!$L6)</f>
        <v/>
      </c>
    </row>
    <row r="168" spans="85:87" x14ac:dyDescent="0.2">
      <c r="CG168" s="171" t="str">
        <f>IF(Forstflächen!$C7="","",Forstflächen!$C7)</f>
        <v/>
      </c>
      <c r="CH168" s="171">
        <f>IF(Forstflächen!$R7="","",Forstflächen!$R7)</f>
        <v>0</v>
      </c>
      <c r="CI168" s="171" t="str">
        <f>IF(Forstflächen!$L7="","",Forstflächen!$L7)</f>
        <v/>
      </c>
    </row>
    <row r="169" spans="85:87" x14ac:dyDescent="0.2">
      <c r="CG169" s="171" t="str">
        <f>IF(Forstflächen!$C8="","",Forstflächen!$C8)</f>
        <v/>
      </c>
      <c r="CH169" s="171">
        <f>IF(Forstflächen!$R8="","",Forstflächen!$R8)</f>
        <v>0</v>
      </c>
      <c r="CI169" s="171" t="str">
        <f>IF(Forstflächen!$L8="","",Forstflächen!$L8)</f>
        <v/>
      </c>
    </row>
    <row r="170" spans="85:87" x14ac:dyDescent="0.2">
      <c r="CG170" s="171" t="str">
        <f>IF(Forstflächen!$C9="","",Forstflächen!$C9)</f>
        <v/>
      </c>
      <c r="CH170" s="171">
        <f>IF(Forstflächen!$R9="","",Forstflächen!$R9)</f>
        <v>0</v>
      </c>
      <c r="CI170" s="171" t="str">
        <f>IF(Forstflächen!$L9="","",Forstflächen!$L9)</f>
        <v/>
      </c>
    </row>
    <row r="171" spans="85:87" x14ac:dyDescent="0.2">
      <c r="CG171" s="171" t="str">
        <f>IF(Forstflächen!$C10="","",Forstflächen!$C10)</f>
        <v/>
      </c>
      <c r="CH171" s="171">
        <f>IF(Forstflächen!$R10="","",Forstflächen!$R10)</f>
        <v>0</v>
      </c>
      <c r="CI171" s="171" t="str">
        <f>IF(Forstflächen!$L10="","",Forstflächen!$L10)</f>
        <v/>
      </c>
    </row>
    <row r="172" spans="85:87" x14ac:dyDescent="0.2">
      <c r="CG172" s="171" t="str">
        <f>IF(Forstflächen!$C11="","",Forstflächen!$C11)</f>
        <v/>
      </c>
      <c r="CH172" s="171">
        <f>IF(Forstflächen!$R11="","",Forstflächen!$R11)</f>
        <v>0</v>
      </c>
      <c r="CI172" s="171" t="str">
        <f>IF(Forstflächen!$L11="","",Forstflächen!$L11)</f>
        <v/>
      </c>
    </row>
    <row r="173" spans="85:87" x14ac:dyDescent="0.2">
      <c r="CG173" s="171" t="str">
        <f>IF(Forstflächen!$C12="","",Forstflächen!$C12)</f>
        <v/>
      </c>
      <c r="CH173" s="171">
        <f>IF(Forstflächen!$R12="","",Forstflächen!$R12)</f>
        <v>0</v>
      </c>
      <c r="CI173" s="171" t="str">
        <f>IF(Forstflächen!$L12="","",Forstflächen!$L12)</f>
        <v/>
      </c>
    </row>
    <row r="174" spans="85:87" x14ac:dyDescent="0.2">
      <c r="CG174" s="171" t="str">
        <f>IF(Forstflächen!$C13="","",Forstflächen!$C13)</f>
        <v/>
      </c>
      <c r="CH174" s="171">
        <f>IF(Forstflächen!$R13="","",Forstflächen!$R13)</f>
        <v>0</v>
      </c>
      <c r="CI174" s="171" t="str">
        <f>IF(Forstflächen!$L13="","",Forstflächen!$L13)</f>
        <v/>
      </c>
    </row>
    <row r="175" spans="85:87" x14ac:dyDescent="0.2">
      <c r="CG175" s="171" t="str">
        <f>IF(Forstflächen!$C14="","",Forstflächen!$C14)</f>
        <v/>
      </c>
      <c r="CH175" s="171">
        <f>IF(Forstflächen!$R14="","",Forstflächen!$R14)</f>
        <v>0</v>
      </c>
      <c r="CI175" s="171" t="str">
        <f>IF(Forstflächen!$L14="","",Forstflächen!$L14)</f>
        <v/>
      </c>
    </row>
    <row r="176" spans="85:87" x14ac:dyDescent="0.2">
      <c r="CG176" s="171" t="str">
        <f>IF(Forstflächen!$C15="","",Forstflächen!$C15)</f>
        <v/>
      </c>
      <c r="CH176" s="171">
        <f>IF(Forstflächen!$R15="","",Forstflächen!$R15)</f>
        <v>0</v>
      </c>
      <c r="CI176" s="171" t="str">
        <f>IF(Forstflächen!$L15="","",Forstflächen!$L15)</f>
        <v/>
      </c>
    </row>
    <row r="177" spans="85:87" x14ac:dyDescent="0.2">
      <c r="CG177" s="171" t="str">
        <f>IF(Forstflächen!$C16="","",Forstflächen!$C16)</f>
        <v/>
      </c>
      <c r="CH177" s="171">
        <f>IF(Forstflächen!$R16="","",Forstflächen!$R16)</f>
        <v>0</v>
      </c>
      <c r="CI177" s="171" t="str">
        <f>IF(Forstflächen!$L16="","",Forstflächen!$L16)</f>
        <v/>
      </c>
    </row>
    <row r="178" spans="85:87" x14ac:dyDescent="0.2">
      <c r="CG178" s="171" t="str">
        <f>IF(Forstflächen!$C17="","",Forstflächen!$C17)</f>
        <v/>
      </c>
      <c r="CH178" s="171">
        <f>IF(Forstflächen!$R17="","",Forstflächen!$R17)</f>
        <v>0</v>
      </c>
      <c r="CI178" s="171" t="str">
        <f>IF(Forstflächen!$L17="","",Forstflächen!$L17)</f>
        <v/>
      </c>
    </row>
    <row r="179" spans="85:87" x14ac:dyDescent="0.2">
      <c r="CG179" s="171" t="str">
        <f>IF(Forstflächen!$C18="","",Forstflächen!$C18)</f>
        <v/>
      </c>
      <c r="CH179" s="171">
        <f>IF(Forstflächen!$R18="","",Forstflächen!$R18)</f>
        <v>0</v>
      </c>
      <c r="CI179" s="171" t="str">
        <f>IF(Forstflächen!$L18="","",Forstflächen!$L18)</f>
        <v/>
      </c>
    </row>
    <row r="180" spans="85:87" x14ac:dyDescent="0.2">
      <c r="CG180" s="171" t="str">
        <f>IF(Forstflächen!$C19="","",Forstflächen!$C19)</f>
        <v/>
      </c>
      <c r="CH180" s="171">
        <f>IF(Forstflächen!$R19="","",Forstflächen!$R19)</f>
        <v>0</v>
      </c>
      <c r="CI180" s="171" t="str">
        <f>IF(Forstflächen!$L19="","",Forstflächen!$L19)</f>
        <v/>
      </c>
    </row>
    <row r="181" spans="85:87" x14ac:dyDescent="0.2">
      <c r="CG181" s="171" t="str">
        <f>IF(Forstflächen!$C20="","",Forstflächen!$C20)</f>
        <v/>
      </c>
      <c r="CH181" s="171">
        <f>IF(Forstflächen!$R20="","",Forstflächen!$R20)</f>
        <v>0</v>
      </c>
      <c r="CI181" s="171" t="str">
        <f>IF(Forstflächen!$L20="","",Forstflächen!$L20)</f>
        <v/>
      </c>
    </row>
    <row r="182" spans="85:87" x14ac:dyDescent="0.2">
      <c r="CG182" s="171" t="str">
        <f>IF(Forstflächen!$C21="","",Forstflächen!$C21)</f>
        <v/>
      </c>
      <c r="CH182" s="171">
        <f>IF(Forstflächen!$R21="","",Forstflächen!$R21)</f>
        <v>0</v>
      </c>
      <c r="CI182" s="171" t="str">
        <f>IF(Forstflächen!$L21="","",Forstflächen!$L21)</f>
        <v/>
      </c>
    </row>
    <row r="183" spans="85:87" x14ac:dyDescent="0.2">
      <c r="CG183" s="171" t="str">
        <f>IF(Forstflächen!$C22="","",Forstflächen!$C22)</f>
        <v/>
      </c>
      <c r="CH183" s="171">
        <f>IF(Forstflächen!$R22="","",Forstflächen!$R22)</f>
        <v>0</v>
      </c>
      <c r="CI183" s="171" t="str">
        <f>IF(Forstflächen!$L22="","",Forstflächen!$L22)</f>
        <v/>
      </c>
    </row>
    <row r="184" spans="85:87" x14ac:dyDescent="0.2">
      <c r="CG184" s="171" t="str">
        <f>IF(Forstflächen!$C23="","",Forstflächen!$C23)</f>
        <v/>
      </c>
      <c r="CH184" s="171">
        <f>IF(Forstflächen!$R23="","",Forstflächen!$R23)</f>
        <v>0</v>
      </c>
      <c r="CI184" s="171" t="str">
        <f>IF(Forstflächen!$L23="","",Forstflächen!$L23)</f>
        <v/>
      </c>
    </row>
    <row r="185" spans="85:87" x14ac:dyDescent="0.2">
      <c r="CG185" s="171" t="str">
        <f>IF(Forstflächen!$C24="","",Forstflächen!$C24)</f>
        <v/>
      </c>
      <c r="CH185" s="171">
        <f>IF(Forstflächen!$R24="","",Forstflächen!$R24)</f>
        <v>0</v>
      </c>
      <c r="CI185" s="171" t="str">
        <f>IF(Forstflächen!$L24="","",Forstflächen!$L24)</f>
        <v/>
      </c>
    </row>
    <row r="186" spans="85:87" x14ac:dyDescent="0.2">
      <c r="CG186" s="171" t="str">
        <f>IF(Forstflächen!$C25="","",Forstflächen!$C25)</f>
        <v/>
      </c>
      <c r="CH186" s="171">
        <f>IF(Forstflächen!$R25="","",Forstflächen!$R25)</f>
        <v>0</v>
      </c>
      <c r="CI186" s="171" t="str">
        <f>IF(Forstflächen!$L25="","",Forstflächen!$L25)</f>
        <v/>
      </c>
    </row>
    <row r="187" spans="85:87" x14ac:dyDescent="0.2">
      <c r="CG187" s="171" t="str">
        <f>IF(Forstflächen!$C26="","",Forstflächen!$C26)</f>
        <v/>
      </c>
      <c r="CH187" s="171">
        <f>IF(Forstflächen!$R26="","",Forstflächen!$R26)</f>
        <v>0</v>
      </c>
      <c r="CI187" s="171" t="str">
        <f>IF(Forstflächen!$L26="","",Forstflächen!$L26)</f>
        <v/>
      </c>
    </row>
    <row r="188" spans="85:87" x14ac:dyDescent="0.2">
      <c r="CG188" s="171" t="str">
        <f>IF(Forstflächen!$C27="","",Forstflächen!$C27)</f>
        <v/>
      </c>
      <c r="CH188" s="171">
        <f>IF(Forstflächen!$R27="","",Forstflächen!$R27)</f>
        <v>0</v>
      </c>
      <c r="CI188" s="171" t="str">
        <f>IF(Forstflächen!$L27="","",Forstflächen!$L27)</f>
        <v/>
      </c>
    </row>
    <row r="189" spans="85:87" x14ac:dyDescent="0.2">
      <c r="CG189" s="171" t="str">
        <f>IF(Forstflächen!$C28="","",Forstflächen!$C28)</f>
        <v/>
      </c>
      <c r="CH189" s="171">
        <f>IF(Forstflächen!$R28="","",Forstflächen!$R28)</f>
        <v>0</v>
      </c>
      <c r="CI189" s="171" t="str">
        <f>IF(Forstflächen!$L28="","",Forstflächen!$L28)</f>
        <v/>
      </c>
    </row>
    <row r="190" spans="85:87" x14ac:dyDescent="0.2">
      <c r="CG190" s="171" t="str">
        <f>IF(Forstflächen!$C29="","",Forstflächen!$C29)</f>
        <v/>
      </c>
      <c r="CH190" s="171">
        <f>IF(Forstflächen!$R29="","",Forstflächen!$R29)</f>
        <v>0</v>
      </c>
      <c r="CI190" s="171" t="str">
        <f>IF(Forstflächen!$L29="","",Forstflächen!$L29)</f>
        <v/>
      </c>
    </row>
    <row r="191" spans="85:87" x14ac:dyDescent="0.2">
      <c r="CG191" s="171" t="str">
        <f>IF(Forstflächen!$C30="","",Forstflächen!$C30)</f>
        <v/>
      </c>
      <c r="CH191" s="171">
        <f>IF(Forstflächen!$R30="","",Forstflächen!$R30)</f>
        <v>0</v>
      </c>
      <c r="CI191" s="171" t="str">
        <f>IF(Forstflächen!$L30="","",Forstflächen!$L30)</f>
        <v/>
      </c>
    </row>
    <row r="192" spans="85:87" x14ac:dyDescent="0.2">
      <c r="CG192" s="171" t="str">
        <f>IF(Forstflächen!$C31="","",Forstflächen!$C31)</f>
        <v/>
      </c>
      <c r="CH192" s="171">
        <f>IF(Forstflächen!$R31="","",Forstflächen!$R31)</f>
        <v>0</v>
      </c>
      <c r="CI192" s="171" t="str">
        <f>IF(Forstflächen!$L31="","",Forstflächen!$L31)</f>
        <v/>
      </c>
    </row>
    <row r="193" spans="85:87" x14ac:dyDescent="0.2">
      <c r="CG193" s="171" t="str">
        <f>IF(Forstflächen!$C32="","",Forstflächen!$C32)</f>
        <v/>
      </c>
      <c r="CH193" s="171">
        <f>IF(Forstflächen!$R32="","",Forstflächen!$R32)</f>
        <v>0</v>
      </c>
      <c r="CI193" s="171" t="str">
        <f>IF(Forstflächen!$L32="","",Forstflächen!$L32)</f>
        <v/>
      </c>
    </row>
    <row r="194" spans="85:87" x14ac:dyDescent="0.2">
      <c r="CG194" s="171" t="str">
        <f>IF(Forstflächen!$C33="","",Forstflächen!$C33)</f>
        <v/>
      </c>
      <c r="CH194" s="171">
        <f>IF(Forstflächen!$R33="","",Forstflächen!$R33)</f>
        <v>0</v>
      </c>
      <c r="CI194" s="171" t="str">
        <f>IF(Forstflächen!$L33="","",Forstflächen!$L33)</f>
        <v/>
      </c>
    </row>
    <row r="195" spans="85:87" x14ac:dyDescent="0.2">
      <c r="CG195" s="171" t="str">
        <f>IF(Forstflächen!$C34="","",Forstflächen!$C34)</f>
        <v/>
      </c>
      <c r="CH195" s="171">
        <f>IF(Forstflächen!$R34="","",Forstflächen!$R34)</f>
        <v>0</v>
      </c>
      <c r="CI195" s="171" t="str">
        <f>IF(Forstflächen!$L34="","",Forstflächen!$L34)</f>
        <v/>
      </c>
    </row>
    <row r="196" spans="85:87" x14ac:dyDescent="0.2">
      <c r="CG196" s="171" t="str">
        <f>IF(Forstflächen!$C35="","",Forstflächen!$C35)</f>
        <v/>
      </c>
      <c r="CH196" s="171">
        <f>IF(Forstflächen!$R35="","",Forstflächen!$R35)</f>
        <v>0</v>
      </c>
      <c r="CI196" s="171" t="str">
        <f>IF(Forstflächen!$L35="","",Forstflächen!$L35)</f>
        <v/>
      </c>
    </row>
    <row r="197" spans="85:87" x14ac:dyDescent="0.2">
      <c r="CG197" s="171" t="str">
        <f>IF(Forstflächen!$C36="","",Forstflächen!$C36)</f>
        <v/>
      </c>
      <c r="CH197" s="171">
        <f>IF(Forstflächen!$R36="","",Forstflächen!$R36)</f>
        <v>0</v>
      </c>
      <c r="CI197" s="171" t="str">
        <f>IF(Forstflächen!$L36="","",Forstflächen!$L36)</f>
        <v/>
      </c>
    </row>
    <row r="198" spans="85:87" x14ac:dyDescent="0.2">
      <c r="CG198" s="171" t="str">
        <f>IF(Forstflächen!$C37="","",Forstflächen!$C37)</f>
        <v/>
      </c>
      <c r="CH198" s="171">
        <f>IF(Forstflächen!$R37="","",Forstflächen!$R37)</f>
        <v>0</v>
      </c>
      <c r="CI198" s="171" t="str">
        <f>IF(Forstflächen!$L37="","",Forstflächen!$L37)</f>
        <v/>
      </c>
    </row>
    <row r="199" spans="85:87" x14ac:dyDescent="0.2">
      <c r="CG199" s="171" t="str">
        <f>IF(Forstflächen!$C38="","",Forstflächen!$C38)</f>
        <v/>
      </c>
      <c r="CH199" s="171">
        <f>IF(Forstflächen!$R38="","",Forstflächen!$R38)</f>
        <v>0</v>
      </c>
      <c r="CI199" s="171" t="str">
        <f>IF(Forstflächen!$L38="","",Forstflächen!$L38)</f>
        <v/>
      </c>
    </row>
    <row r="200" spans="85:87" x14ac:dyDescent="0.2">
      <c r="CG200" s="171" t="str">
        <f>IF(Forstflächen!$C39="","",Forstflächen!$C39)</f>
        <v/>
      </c>
      <c r="CH200" s="171">
        <f>IF(Forstflächen!$R39="","",Forstflächen!$R39)</f>
        <v>0</v>
      </c>
      <c r="CI200" s="171" t="str">
        <f>IF(Forstflächen!$L39="","",Forstflächen!$L39)</f>
        <v/>
      </c>
    </row>
    <row r="201" spans="85:87" x14ac:dyDescent="0.2">
      <c r="CG201" s="171" t="str">
        <f>IF(Forstflächen!$C40="","",Forstflächen!$C40)</f>
        <v/>
      </c>
      <c r="CH201" s="171">
        <f>IF(Forstflächen!$R40="","",Forstflächen!$R40)</f>
        <v>0</v>
      </c>
      <c r="CI201" s="171" t="str">
        <f>IF(Forstflächen!$L40="","",Forstflächen!$L40)</f>
        <v/>
      </c>
    </row>
    <row r="202" spans="85:87" x14ac:dyDescent="0.2">
      <c r="CG202" s="171" t="str">
        <f>IF(Forstflächen!$C41="","",Forstflächen!$C41)</f>
        <v/>
      </c>
      <c r="CH202" s="171">
        <f>IF(Forstflächen!$R41="","",Forstflächen!$R41)</f>
        <v>0</v>
      </c>
      <c r="CI202" s="171" t="str">
        <f>IF(Forstflächen!$L41="","",Forstflächen!$L41)</f>
        <v/>
      </c>
    </row>
    <row r="203" spans="85:87" x14ac:dyDescent="0.2">
      <c r="CG203" s="171" t="str">
        <f>IF(Forstflächen!$C42="","",Forstflächen!$C42)</f>
        <v/>
      </c>
      <c r="CH203" s="171">
        <f>IF(Forstflächen!$R42="","",Forstflächen!$R42)</f>
        <v>0</v>
      </c>
      <c r="CI203" s="171" t="str">
        <f>IF(Forstflächen!$L42="","",Forstflächen!$L42)</f>
        <v/>
      </c>
    </row>
    <row r="204" spans="85:87" x14ac:dyDescent="0.2">
      <c r="CG204" s="171" t="str">
        <f>IF(Forstflächen!$C43="","",Forstflächen!$C43)</f>
        <v/>
      </c>
      <c r="CH204" s="171">
        <f>IF(Forstflächen!$R43="","",Forstflächen!$R43)</f>
        <v>0</v>
      </c>
      <c r="CI204" s="171" t="str">
        <f>IF(Forstflächen!$L43="","",Forstflächen!$L43)</f>
        <v/>
      </c>
    </row>
    <row r="205" spans="85:87" x14ac:dyDescent="0.2">
      <c r="CG205" s="171" t="str">
        <f>IF(Forstflächen!$C44="","",Forstflächen!$C44)</f>
        <v/>
      </c>
      <c r="CH205" s="171">
        <f>IF(Forstflächen!$R44="","",Forstflächen!$R44)</f>
        <v>0</v>
      </c>
      <c r="CI205" s="171" t="str">
        <f>IF(Forstflächen!$L44="","",Forstflächen!$L44)</f>
        <v/>
      </c>
    </row>
    <row r="206" spans="85:87" x14ac:dyDescent="0.2">
      <c r="CG206" s="171" t="str">
        <f>IF(Forstflächen!$C45="","",Forstflächen!$C45)</f>
        <v/>
      </c>
      <c r="CH206" s="171">
        <f>IF(Forstflächen!$R45="","",Forstflächen!$R45)</f>
        <v>0</v>
      </c>
      <c r="CI206" s="171" t="str">
        <f>IF(Forstflächen!$L45="","",Forstflächen!$L45)</f>
        <v/>
      </c>
    </row>
    <row r="207" spans="85:87" x14ac:dyDescent="0.2">
      <c r="CG207" s="171" t="str">
        <f>IF(Forstflächen!$C46="","",Forstflächen!$C46)</f>
        <v/>
      </c>
      <c r="CH207" s="171">
        <f>IF(Forstflächen!$R46="","",Forstflächen!$R46)</f>
        <v>0</v>
      </c>
      <c r="CI207" s="171" t="str">
        <f>IF(Forstflächen!$L46="","",Forstflächen!$L46)</f>
        <v/>
      </c>
    </row>
    <row r="208" spans="85:87" x14ac:dyDescent="0.2">
      <c r="CG208" s="171" t="str">
        <f>IF(Forstflächen!$C47="","",Forstflächen!$C47)</f>
        <v/>
      </c>
      <c r="CH208" s="171">
        <f>IF(Forstflächen!$R47="","",Forstflächen!$R47)</f>
        <v>0</v>
      </c>
      <c r="CI208" s="171" t="str">
        <f>IF(Forstflächen!$L47="","",Forstflächen!$L47)</f>
        <v/>
      </c>
    </row>
    <row r="209" spans="85:87" x14ac:dyDescent="0.2">
      <c r="CG209" s="171" t="str">
        <f>IF(Forstflächen!$C48="","",Forstflächen!$C48)</f>
        <v/>
      </c>
      <c r="CH209" s="171">
        <f>IF(Forstflächen!$R48="","",Forstflächen!$R48)</f>
        <v>0</v>
      </c>
      <c r="CI209" s="171" t="str">
        <f>IF(Forstflächen!$L48="","",Forstflächen!$L48)</f>
        <v/>
      </c>
    </row>
    <row r="210" spans="85:87" x14ac:dyDescent="0.2">
      <c r="CG210" s="171" t="str">
        <f>IF(Forstflächen!$C49="","",Forstflächen!$C49)</f>
        <v/>
      </c>
      <c r="CH210" s="171">
        <f>IF(Forstflächen!$R49="","",Forstflächen!$R49)</f>
        <v>0</v>
      </c>
      <c r="CI210" s="171" t="str">
        <f>IF(Forstflächen!$L49="","",Forstflächen!$L49)</f>
        <v/>
      </c>
    </row>
    <row r="211" spans="85:87" x14ac:dyDescent="0.2">
      <c r="CG211" s="171" t="str">
        <f>IF(Forstflächen!$C50="","",Forstflächen!$C50)</f>
        <v/>
      </c>
      <c r="CH211" s="171">
        <f>IF(Forstflächen!$R50="","",Forstflächen!$R50)</f>
        <v>0</v>
      </c>
      <c r="CI211" s="171" t="str">
        <f>IF(Forstflächen!$L50="","",Forstflächen!$L50)</f>
        <v/>
      </c>
    </row>
    <row r="212" spans="85:87" x14ac:dyDescent="0.2">
      <c r="CG212" s="171" t="str">
        <f>IF(Forstflächen!$C51="","",Forstflächen!$C51)</f>
        <v/>
      </c>
      <c r="CH212" s="171">
        <f>IF(Forstflächen!$R51="","",Forstflächen!$R51)</f>
        <v>0</v>
      </c>
      <c r="CI212" s="171" t="str">
        <f>IF(Forstflächen!$L51="","",Forstflächen!$L51)</f>
        <v/>
      </c>
    </row>
    <row r="213" spans="85:87" x14ac:dyDescent="0.2">
      <c r="CG213" s="171" t="str">
        <f>IF(Forstflächen!$C52="","",Forstflächen!$C52)</f>
        <v/>
      </c>
      <c r="CH213" s="171">
        <f>IF(Forstflächen!$R52="","",Forstflächen!$R52)</f>
        <v>0</v>
      </c>
      <c r="CI213" s="171" t="str">
        <f>IF(Forstflächen!$L52="","",Forstflächen!$L52)</f>
        <v/>
      </c>
    </row>
    <row r="214" spans="85:87" x14ac:dyDescent="0.2">
      <c r="CG214" s="171" t="str">
        <f>IF(Forstflächen!$C53="","",Forstflächen!$C53)</f>
        <v/>
      </c>
      <c r="CH214" s="171">
        <f>IF(Forstflächen!$R53="","",Forstflächen!$R53)</f>
        <v>0</v>
      </c>
      <c r="CI214" s="171" t="str">
        <f>IF(Forstflächen!$L53="","",Forstflächen!$L53)</f>
        <v/>
      </c>
    </row>
    <row r="215" spans="85:87" x14ac:dyDescent="0.2">
      <c r="CG215" s="171" t="str">
        <f>IF(Forstflächen!$C54="","",Forstflächen!$C54)</f>
        <v/>
      </c>
      <c r="CH215" s="171">
        <f>IF(Forstflächen!$R54="","",Forstflächen!$R54)</f>
        <v>0</v>
      </c>
      <c r="CI215" s="171" t="str">
        <f>IF(Forstflächen!$L54="","",Forstflächen!$L54)</f>
        <v/>
      </c>
    </row>
    <row r="216" spans="85:87" x14ac:dyDescent="0.2">
      <c r="CG216" s="171" t="str">
        <f>IF(Forstflächen!$C55="","",Forstflächen!$C55)</f>
        <v/>
      </c>
      <c r="CH216" s="171">
        <f>IF(Forstflächen!$R55="","",Forstflächen!$R55)</f>
        <v>0</v>
      </c>
      <c r="CI216" s="171" t="str">
        <f>IF(Forstflächen!$L55="","",Forstflächen!$L55)</f>
        <v/>
      </c>
    </row>
    <row r="217" spans="85:87" x14ac:dyDescent="0.2">
      <c r="CG217" s="171" t="str">
        <f>IF(Forstflächen!$C56="","",Forstflächen!$C56)</f>
        <v/>
      </c>
      <c r="CH217" s="171">
        <f>IF(Forstflächen!$R56="","",Forstflächen!$R56)</f>
        <v>0</v>
      </c>
      <c r="CI217" s="171" t="str">
        <f>IF(Forstflächen!$L56="","",Forstflächen!$L56)</f>
        <v/>
      </c>
    </row>
    <row r="218" spans="85:87" x14ac:dyDescent="0.2">
      <c r="CG218" s="171" t="str">
        <f>IF(Forstflächen!$C57="","",Forstflächen!$C57)</f>
        <v/>
      </c>
      <c r="CH218" s="171">
        <f>IF(Forstflächen!$R57="","",Forstflächen!$R57)</f>
        <v>0</v>
      </c>
      <c r="CI218" s="171" t="str">
        <f>IF(Forstflächen!$L57="","",Forstflächen!$L57)</f>
        <v/>
      </c>
    </row>
    <row r="219" spans="85:87" x14ac:dyDescent="0.2">
      <c r="CG219" s="171" t="str">
        <f>IF(Forstflächen!$C58="","",Forstflächen!$C58)</f>
        <v/>
      </c>
      <c r="CH219" s="171">
        <f>IF(Forstflächen!$R58="","",Forstflächen!$R58)</f>
        <v>0</v>
      </c>
      <c r="CI219" s="171" t="str">
        <f>IF(Forstflächen!$L58="","",Forstflächen!$L58)</f>
        <v/>
      </c>
    </row>
    <row r="220" spans="85:87" x14ac:dyDescent="0.2">
      <c r="CG220" s="171" t="str">
        <f>IF(Forstflächen!$C59="","",Forstflächen!$C59)</f>
        <v/>
      </c>
      <c r="CH220" s="171">
        <f>IF(Forstflächen!$R59="","",Forstflächen!$R59)</f>
        <v>0</v>
      </c>
      <c r="CI220" s="171" t="str">
        <f>IF(Forstflächen!$L59="","",Forstflächen!$L59)</f>
        <v/>
      </c>
    </row>
    <row r="221" spans="85:87" x14ac:dyDescent="0.2">
      <c r="CG221" s="171" t="str">
        <f>IF(Forstflächen!$C60="","",Forstflächen!$C60)</f>
        <v/>
      </c>
      <c r="CH221" s="171">
        <f>IF(Forstflächen!$R60="","",Forstflächen!$R60)</f>
        <v>0</v>
      </c>
      <c r="CI221" s="171" t="str">
        <f>IF(Forstflächen!$L60="","",Forstflächen!$L60)</f>
        <v/>
      </c>
    </row>
    <row r="222" spans="85:87" x14ac:dyDescent="0.2">
      <c r="CG222" s="171" t="str">
        <f>IF(Forstflächen!$C61="","",Forstflächen!$C61)</f>
        <v/>
      </c>
      <c r="CH222" s="171">
        <f>IF(Forstflächen!$R61="","",Forstflächen!$R61)</f>
        <v>0</v>
      </c>
      <c r="CI222" s="171" t="str">
        <f>IF(Forstflächen!$L61="","",Forstflächen!$L61)</f>
        <v/>
      </c>
    </row>
    <row r="223" spans="85:87" x14ac:dyDescent="0.2">
      <c r="CG223" s="171" t="str">
        <f>IF(Forstflächen!$C62="","",Forstflächen!$C62)</f>
        <v/>
      </c>
      <c r="CH223" s="171">
        <f>IF(Forstflächen!$R62="","",Forstflächen!$R62)</f>
        <v>0</v>
      </c>
      <c r="CI223" s="171" t="str">
        <f>IF(Forstflächen!$L62="","",Forstflächen!$L62)</f>
        <v/>
      </c>
    </row>
    <row r="224" spans="85:87" x14ac:dyDescent="0.2">
      <c r="CG224" s="171" t="str">
        <f>IF(Forstflächen!$C63="","",Forstflächen!$C63)</f>
        <v/>
      </c>
      <c r="CH224" s="171">
        <f>IF(Forstflächen!$R63="","",Forstflächen!$R63)</f>
        <v>0</v>
      </c>
      <c r="CI224" s="171" t="str">
        <f>IF(Forstflächen!$L63="","",Forstflächen!$L63)</f>
        <v/>
      </c>
    </row>
    <row r="225" spans="85:87" x14ac:dyDescent="0.2">
      <c r="CG225" s="171" t="str">
        <f>IF(Forstflächen!$C64="","",Forstflächen!$C64)</f>
        <v/>
      </c>
      <c r="CH225" s="171">
        <f>IF(Forstflächen!$R64="","",Forstflächen!$R64)</f>
        <v>0</v>
      </c>
      <c r="CI225" s="171" t="str">
        <f>IF(Forstflächen!$L64="","",Forstflächen!$L64)</f>
        <v/>
      </c>
    </row>
    <row r="226" spans="85:87" x14ac:dyDescent="0.2">
      <c r="CG226" s="171" t="str">
        <f>IF(Forstflächen!$C65="","",Forstflächen!$C65)</f>
        <v/>
      </c>
      <c r="CH226" s="171">
        <f>IF(Forstflächen!$R65="","",Forstflächen!$R65)</f>
        <v>0</v>
      </c>
      <c r="CI226" s="171" t="str">
        <f>IF(Forstflächen!$L65="","",Forstflächen!$L65)</f>
        <v/>
      </c>
    </row>
    <row r="227" spans="85:87" x14ac:dyDescent="0.2">
      <c r="CG227" s="171" t="str">
        <f>IF(Forstflächen!$C66="","",Forstflächen!$C66)</f>
        <v/>
      </c>
      <c r="CH227" s="171">
        <f>IF(Forstflächen!$R66="","",Forstflächen!$R66)</f>
        <v>0</v>
      </c>
      <c r="CI227" s="171" t="str">
        <f>IF(Forstflächen!$L66="","",Forstflächen!$L66)</f>
        <v/>
      </c>
    </row>
    <row r="228" spans="85:87" x14ac:dyDescent="0.2">
      <c r="CG228" s="171" t="str">
        <f>IF(Forstflächen!$C67="","",Forstflächen!$C67)</f>
        <v/>
      </c>
      <c r="CH228" s="171">
        <f>IF(Forstflächen!$R67="","",Forstflächen!$R67)</f>
        <v>0</v>
      </c>
      <c r="CI228" s="171" t="str">
        <f>IF(Forstflächen!$L67="","",Forstflächen!$L67)</f>
        <v/>
      </c>
    </row>
    <row r="229" spans="85:87" x14ac:dyDescent="0.2">
      <c r="CG229" s="171" t="str">
        <f>IF(Forstflächen!$C68="","",Forstflächen!$C68)</f>
        <v/>
      </c>
      <c r="CH229" s="171">
        <f>IF(Forstflächen!$R68="","",Forstflächen!$R68)</f>
        <v>0</v>
      </c>
      <c r="CI229" s="171" t="str">
        <f>IF(Forstflächen!$L68="","",Forstflächen!$L68)</f>
        <v/>
      </c>
    </row>
    <row r="230" spans="85:87" x14ac:dyDescent="0.2">
      <c r="CG230" s="171" t="str">
        <f>IF(Forstflächen!$C69="","",Forstflächen!$C69)</f>
        <v/>
      </c>
      <c r="CH230" s="171">
        <f>IF(Forstflächen!$R69="","",Forstflächen!$R69)</f>
        <v>0</v>
      </c>
      <c r="CI230" s="171" t="str">
        <f>IF(Forstflächen!$L69="","",Forstflächen!$L69)</f>
        <v/>
      </c>
    </row>
    <row r="231" spans="85:87" x14ac:dyDescent="0.2">
      <c r="CG231" s="171" t="str">
        <f>IF(Forstflächen!$C70="","",Forstflächen!$C70)</f>
        <v/>
      </c>
      <c r="CH231" s="171">
        <f>IF(Forstflächen!$R70="","",Forstflächen!$R70)</f>
        <v>0</v>
      </c>
      <c r="CI231" s="171" t="str">
        <f>IF(Forstflächen!$L70="","",Forstflächen!$L70)</f>
        <v/>
      </c>
    </row>
    <row r="232" spans="85:87" x14ac:dyDescent="0.2">
      <c r="CG232" s="171" t="str">
        <f>IF(Forstflächen!$C71="","",Forstflächen!$C71)</f>
        <v/>
      </c>
      <c r="CH232" s="171">
        <f>IF(Forstflächen!$R71="","",Forstflächen!$R71)</f>
        <v>0</v>
      </c>
      <c r="CI232" s="171" t="str">
        <f>IF(Forstflächen!$L71="","",Forstflächen!$L71)</f>
        <v/>
      </c>
    </row>
    <row r="233" spans="85:87" x14ac:dyDescent="0.2">
      <c r="CG233" s="171" t="str">
        <f>IF(Forstflächen!$C72="","",Forstflächen!$C72)</f>
        <v/>
      </c>
      <c r="CH233" s="171">
        <f>IF(Forstflächen!$R72="","",Forstflächen!$R72)</f>
        <v>0</v>
      </c>
      <c r="CI233" s="171" t="str">
        <f>IF(Forstflächen!$L72="","",Forstflächen!$L72)</f>
        <v/>
      </c>
    </row>
    <row r="234" spans="85:87" x14ac:dyDescent="0.2">
      <c r="CG234" s="171" t="str">
        <f>IF(Forstflächen!$C73="","",Forstflächen!$C73)</f>
        <v/>
      </c>
      <c r="CH234" s="171">
        <f>IF(Forstflächen!$R73="","",Forstflächen!$R73)</f>
        <v>0</v>
      </c>
      <c r="CI234" s="171" t="str">
        <f>IF(Forstflächen!$L73="","",Forstflächen!$L73)</f>
        <v/>
      </c>
    </row>
    <row r="235" spans="85:87" x14ac:dyDescent="0.2">
      <c r="CG235" s="171" t="str">
        <f>IF(Forstflächen!$C74="","",Forstflächen!$C74)</f>
        <v/>
      </c>
      <c r="CH235" s="171">
        <f>IF(Forstflächen!$R74="","",Forstflächen!$R74)</f>
        <v>0</v>
      </c>
      <c r="CI235" s="171" t="str">
        <f>IF(Forstflächen!$L74="","",Forstflächen!$L74)</f>
        <v/>
      </c>
    </row>
    <row r="236" spans="85:87" x14ac:dyDescent="0.2">
      <c r="CG236" s="171" t="str">
        <f>IF(Forstflächen!$C75="","",Forstflächen!$C75)</f>
        <v/>
      </c>
      <c r="CH236" s="171">
        <f>IF(Forstflächen!$R75="","",Forstflächen!$R75)</f>
        <v>0</v>
      </c>
      <c r="CI236" s="171" t="str">
        <f>IF(Forstflächen!$L75="","",Forstflächen!$L75)</f>
        <v/>
      </c>
    </row>
    <row r="237" spans="85:87" x14ac:dyDescent="0.2">
      <c r="CG237" s="171" t="str">
        <f>IF(Forstflächen!$C76="","",Forstflächen!$C76)</f>
        <v/>
      </c>
      <c r="CH237" s="171">
        <f>IF(Forstflächen!$R76="","",Forstflächen!$R76)</f>
        <v>0</v>
      </c>
      <c r="CI237" s="171" t="str">
        <f>IF(Forstflächen!$L76="","",Forstflächen!$L76)</f>
        <v/>
      </c>
    </row>
    <row r="238" spans="85:87" x14ac:dyDescent="0.2">
      <c r="CG238" s="171" t="str">
        <f>IF(Forstflächen!$C77="","",Forstflächen!$C77)</f>
        <v/>
      </c>
      <c r="CH238" s="171">
        <f>IF(Forstflächen!$R77="","",Forstflächen!$R77)</f>
        <v>0</v>
      </c>
      <c r="CI238" s="171" t="str">
        <f>IF(Forstflächen!$L77="","",Forstflächen!$L77)</f>
        <v/>
      </c>
    </row>
    <row r="239" spans="85:87" x14ac:dyDescent="0.2">
      <c r="CG239" s="171" t="str">
        <f>IF(Forstflächen!$C78="","",Forstflächen!$C78)</f>
        <v/>
      </c>
      <c r="CH239" s="171">
        <f>IF(Forstflächen!$R78="","",Forstflächen!$R78)</f>
        <v>0</v>
      </c>
      <c r="CI239" s="171" t="str">
        <f>IF(Forstflächen!$L78="","",Forstflächen!$L78)</f>
        <v/>
      </c>
    </row>
    <row r="240" spans="85:87" x14ac:dyDescent="0.2">
      <c r="CG240" s="171" t="str">
        <f>IF(Forstflächen!$C79="","",Forstflächen!$C79)</f>
        <v/>
      </c>
      <c r="CH240" s="171">
        <f>IF(Forstflächen!$R79="","",Forstflächen!$R79)</f>
        <v>0</v>
      </c>
      <c r="CI240" s="171" t="str">
        <f>IF(Forstflächen!$L79="","",Forstflächen!$L79)</f>
        <v/>
      </c>
    </row>
    <row r="241" spans="85:87" x14ac:dyDescent="0.2">
      <c r="CG241" s="171" t="str">
        <f>IF(Forstflächen!$C80="","",Forstflächen!$C80)</f>
        <v/>
      </c>
      <c r="CH241" s="171">
        <f>IF(Forstflächen!$R80="","",Forstflächen!$R80)</f>
        <v>0</v>
      </c>
      <c r="CI241" s="171" t="str">
        <f>IF(Forstflächen!$L80="","",Forstflächen!$L80)</f>
        <v/>
      </c>
    </row>
    <row r="242" spans="85:87" x14ac:dyDescent="0.2">
      <c r="CG242" s="171" t="str">
        <f>IF(Forstflächen!$C81="","",Forstflächen!$C81)</f>
        <v/>
      </c>
      <c r="CH242" s="171">
        <f>IF(Forstflächen!$R81="","",Forstflächen!$R81)</f>
        <v>0</v>
      </c>
      <c r="CI242" s="171" t="str">
        <f>IF(Forstflächen!$L81="","",Forstflächen!$L81)</f>
        <v/>
      </c>
    </row>
    <row r="243" spans="85:87" x14ac:dyDescent="0.2">
      <c r="CG243" s="171" t="str">
        <f>IF(Forstflächen!$C82="","",Forstflächen!$C82)</f>
        <v/>
      </c>
      <c r="CH243" s="171">
        <f>IF(Forstflächen!$R82="","",Forstflächen!$R82)</f>
        <v>0</v>
      </c>
      <c r="CI243" s="171" t="str">
        <f>IF(Forstflächen!$L82="","",Forstflächen!$L82)</f>
        <v/>
      </c>
    </row>
    <row r="244" spans="85:87" x14ac:dyDescent="0.2">
      <c r="CG244" s="171" t="str">
        <f>IF(Forstflächen!$C83="","",Forstflächen!$C83)</f>
        <v/>
      </c>
      <c r="CH244" s="171">
        <f>IF(Forstflächen!$R83="","",Forstflächen!$R83)</f>
        <v>0</v>
      </c>
      <c r="CI244" s="171" t="str">
        <f>IF(Forstflächen!$L83="","",Forstflächen!$L83)</f>
        <v/>
      </c>
    </row>
    <row r="245" spans="85:87" x14ac:dyDescent="0.2">
      <c r="CG245" s="171" t="str">
        <f>IF(Forstflächen!$C84="","",Forstflächen!$C84)</f>
        <v/>
      </c>
      <c r="CH245" s="171">
        <f>IF(Forstflächen!$R84="","",Forstflächen!$R84)</f>
        <v>0</v>
      </c>
      <c r="CI245" s="171" t="str">
        <f>IF(Forstflächen!$L84="","",Forstflächen!$L84)</f>
        <v/>
      </c>
    </row>
    <row r="246" spans="85:87" x14ac:dyDescent="0.2">
      <c r="CG246" s="171" t="str">
        <f>IF(Forstflächen!$C85="","",Forstflächen!$C85)</f>
        <v/>
      </c>
      <c r="CH246" s="171">
        <f>IF(Forstflächen!$R85="","",Forstflächen!$R85)</f>
        <v>0</v>
      </c>
      <c r="CI246" s="171" t="str">
        <f>IF(Forstflächen!$L85="","",Forstflächen!$L85)</f>
        <v/>
      </c>
    </row>
    <row r="247" spans="85:87" x14ac:dyDescent="0.2">
      <c r="CG247" s="171" t="str">
        <f>IF(Forstflächen!$C86="","",Forstflächen!$C86)</f>
        <v/>
      </c>
      <c r="CH247" s="171">
        <f>IF(Forstflächen!$R86="","",Forstflächen!$R86)</f>
        <v>0</v>
      </c>
      <c r="CI247" s="171" t="str">
        <f>IF(Forstflächen!$L86="","",Forstflächen!$L86)</f>
        <v/>
      </c>
    </row>
    <row r="248" spans="85:87" x14ac:dyDescent="0.2">
      <c r="CG248" s="171" t="str">
        <f>IF(Forstflächen!$C87="","",Forstflächen!$C87)</f>
        <v/>
      </c>
      <c r="CH248" s="171">
        <f>IF(Forstflächen!$R87="","",Forstflächen!$R87)</f>
        <v>0</v>
      </c>
      <c r="CI248" s="171" t="str">
        <f>IF(Forstflächen!$L87="","",Forstflächen!$L87)</f>
        <v/>
      </c>
    </row>
    <row r="249" spans="85:87" x14ac:dyDescent="0.2">
      <c r="CG249" s="171" t="str">
        <f>IF(Forstflächen!$C88="","",Forstflächen!$C88)</f>
        <v/>
      </c>
      <c r="CH249" s="171">
        <f>IF(Forstflächen!$R88="","",Forstflächen!$R88)</f>
        <v>0</v>
      </c>
      <c r="CI249" s="171" t="str">
        <f>IF(Forstflächen!$L88="","",Forstflächen!$L88)</f>
        <v/>
      </c>
    </row>
    <row r="250" spans="85:87" x14ac:dyDescent="0.2">
      <c r="CG250" s="171" t="str">
        <f>IF(Forstflächen!$C89="","",Forstflächen!$C89)</f>
        <v/>
      </c>
      <c r="CH250" s="171">
        <f>IF(Forstflächen!$R89="","",Forstflächen!$R89)</f>
        <v>0</v>
      </c>
      <c r="CI250" s="171" t="str">
        <f>IF(Forstflächen!$L89="","",Forstflächen!$L89)</f>
        <v/>
      </c>
    </row>
    <row r="251" spans="85:87" x14ac:dyDescent="0.2">
      <c r="CG251" s="171" t="str">
        <f>IF(Forstflächen!$C90="","",Forstflächen!$C90)</f>
        <v/>
      </c>
      <c r="CH251" s="171">
        <f>IF(Forstflächen!$R90="","",Forstflächen!$R90)</f>
        <v>0</v>
      </c>
      <c r="CI251" s="171" t="str">
        <f>IF(Forstflächen!$L90="","",Forstflächen!$L90)</f>
        <v/>
      </c>
    </row>
    <row r="252" spans="85:87" x14ac:dyDescent="0.2">
      <c r="CG252" s="171" t="str">
        <f>IF(Forstflächen!$C91="","",Forstflächen!$C91)</f>
        <v/>
      </c>
      <c r="CH252" s="171">
        <f>IF(Forstflächen!$R91="","",Forstflächen!$R91)</f>
        <v>0</v>
      </c>
      <c r="CI252" s="171" t="str">
        <f>IF(Forstflächen!$L91="","",Forstflächen!$L91)</f>
        <v/>
      </c>
    </row>
    <row r="253" spans="85:87" x14ac:dyDescent="0.2">
      <c r="CG253" s="171" t="str">
        <f>IF(Forstflächen!$C92="","",Forstflächen!$C92)</f>
        <v/>
      </c>
      <c r="CH253" s="171">
        <f>IF(Forstflächen!$R92="","",Forstflächen!$R92)</f>
        <v>0</v>
      </c>
      <c r="CI253" s="171" t="str">
        <f>IF(Forstflächen!$L92="","",Forstflächen!$L92)</f>
        <v/>
      </c>
    </row>
    <row r="254" spans="85:87" x14ac:dyDescent="0.2">
      <c r="CG254" s="171" t="str">
        <f>IF(Forstflächen!$C93="","",Forstflächen!$C93)</f>
        <v/>
      </c>
      <c r="CH254" s="171">
        <f>IF(Forstflächen!$R93="","",Forstflächen!$R93)</f>
        <v>0</v>
      </c>
      <c r="CI254" s="171" t="str">
        <f>IF(Forstflächen!$L93="","",Forstflächen!$L93)</f>
        <v/>
      </c>
    </row>
    <row r="255" spans="85:87" x14ac:dyDescent="0.2">
      <c r="CG255" s="171" t="str">
        <f>IF(Forstflächen!$C94="","",Forstflächen!$C94)</f>
        <v/>
      </c>
      <c r="CH255" s="171">
        <f>IF(Forstflächen!$R94="","",Forstflächen!$R94)</f>
        <v>0</v>
      </c>
      <c r="CI255" s="171" t="str">
        <f>IF(Forstflächen!$L94="","",Forstflächen!$L94)</f>
        <v/>
      </c>
    </row>
    <row r="256" spans="85:87" x14ac:dyDescent="0.2">
      <c r="CG256" s="171" t="str">
        <f>IF(Forstflächen!$C95="","",Forstflächen!$C95)</f>
        <v/>
      </c>
      <c r="CH256" s="171">
        <f>IF(Forstflächen!$R95="","",Forstflächen!$R95)</f>
        <v>0</v>
      </c>
      <c r="CI256" s="171" t="str">
        <f>IF(Forstflächen!$L95="","",Forstflächen!$L95)</f>
        <v/>
      </c>
    </row>
    <row r="257" spans="85:87" x14ac:dyDescent="0.2">
      <c r="CG257" s="171" t="str">
        <f>IF(Forstflächen!$C96="","",Forstflächen!$C96)</f>
        <v/>
      </c>
      <c r="CH257" s="171">
        <f>IF(Forstflächen!$R96="","",Forstflächen!$R96)</f>
        <v>0</v>
      </c>
      <c r="CI257" s="171" t="str">
        <f>IF(Forstflächen!$L96="","",Forstflächen!$L96)</f>
        <v/>
      </c>
    </row>
    <row r="258" spans="85:87" x14ac:dyDescent="0.2">
      <c r="CG258" s="171" t="str">
        <f>IF(Forstflächen!$C97="","",Forstflächen!$C97)</f>
        <v/>
      </c>
      <c r="CH258" s="171">
        <f>IF(Forstflächen!$R97="","",Forstflächen!$R97)</f>
        <v>0</v>
      </c>
      <c r="CI258" s="171" t="str">
        <f>IF(Forstflächen!$L97="","",Forstflächen!$L97)</f>
        <v/>
      </c>
    </row>
    <row r="259" spans="85:87" x14ac:dyDescent="0.2">
      <c r="CG259" s="171" t="str">
        <f>IF(Forstflächen!$C98="","",Forstflächen!$C98)</f>
        <v/>
      </c>
      <c r="CH259" s="171">
        <f>IF(Forstflächen!$R98="","",Forstflächen!$R98)</f>
        <v>0</v>
      </c>
      <c r="CI259" s="171" t="str">
        <f>IF(Forstflächen!$L98="","",Forstflächen!$L98)</f>
        <v/>
      </c>
    </row>
    <row r="260" spans="85:87" x14ac:dyDescent="0.2">
      <c r="CG260" s="171" t="str">
        <f>IF(Forstflächen!$C99="","",Forstflächen!$C99)</f>
        <v/>
      </c>
      <c r="CH260" s="171">
        <f>IF(Forstflächen!$R99="","",Forstflächen!$R99)</f>
        <v>0</v>
      </c>
      <c r="CI260" s="171" t="str">
        <f>IF(Forstflächen!$L99="","",Forstflächen!$L99)</f>
        <v/>
      </c>
    </row>
    <row r="261" spans="85:87" x14ac:dyDescent="0.2">
      <c r="CG261" s="171" t="str">
        <f>IF(Forstflächen!$C100="","",Forstflächen!$C100)</f>
        <v/>
      </c>
      <c r="CH261" s="171">
        <f>IF(Forstflächen!$R100="","",Forstflächen!$R100)</f>
        <v>0</v>
      </c>
      <c r="CI261" s="171" t="str">
        <f>IF(Forstflächen!$L100="","",Forstflächen!$L100)</f>
        <v/>
      </c>
    </row>
    <row r="262" spans="85:87" x14ac:dyDescent="0.2">
      <c r="CG262" s="171" t="str">
        <f>IF(Forstflächen!$C101="","",Forstflächen!$C101)</f>
        <v/>
      </c>
      <c r="CH262" s="171">
        <f>IF(Forstflächen!$R101="","",Forstflächen!$R101)</f>
        <v>0</v>
      </c>
      <c r="CI262" s="171" t="str">
        <f>IF(Forstflächen!$L101="","",Forstflächen!$L101)</f>
        <v/>
      </c>
    </row>
    <row r="263" spans="85:87" x14ac:dyDescent="0.2">
      <c r="CG263" s="171" t="str">
        <f>IF(Forstflächen!$C102="","",Forstflächen!$C102)</f>
        <v/>
      </c>
      <c r="CH263" s="171">
        <f>IF(Forstflächen!$R102="","",Forstflächen!$R102)</f>
        <v>0</v>
      </c>
      <c r="CI263" s="171" t="str">
        <f>IF(Forstflächen!$L102="","",Forstflächen!$L102)</f>
        <v/>
      </c>
    </row>
    <row r="264" spans="85:87" x14ac:dyDescent="0.2">
      <c r="CG264" s="171" t="str">
        <f>IF(Forstflächen!$C103="","",Forstflächen!$C103)</f>
        <v/>
      </c>
      <c r="CH264" s="171">
        <f>IF(Forstflächen!$R103="","",Forstflächen!$R103)</f>
        <v>0</v>
      </c>
      <c r="CI264" s="171" t="str">
        <f>IF(Forstflächen!$L103="","",Forstflächen!$L103)</f>
        <v/>
      </c>
    </row>
    <row r="265" spans="85:87" x14ac:dyDescent="0.2">
      <c r="CG265" s="171" t="str">
        <f>IF(Forstflächen!$C104="","",Forstflächen!$C104)</f>
        <v/>
      </c>
      <c r="CH265" s="171">
        <f>IF(Forstflächen!$R104="","",Forstflächen!$R104)</f>
        <v>0</v>
      </c>
      <c r="CI265" s="171" t="str">
        <f>IF(Forstflächen!$L104="","",Forstflächen!$L104)</f>
        <v/>
      </c>
    </row>
    <row r="266" spans="85:87" x14ac:dyDescent="0.2">
      <c r="CG266" s="171" t="str">
        <f>IF(Forstflächen!$C105="","",Forstflächen!$C105)</f>
        <v/>
      </c>
      <c r="CH266" s="171">
        <f>IF(Forstflächen!$R105="","",Forstflächen!$R105)</f>
        <v>0</v>
      </c>
      <c r="CI266" s="171" t="str">
        <f>IF(Forstflächen!$L105="","",Forstflächen!$L105)</f>
        <v/>
      </c>
    </row>
    <row r="267" spans="85:87" x14ac:dyDescent="0.2">
      <c r="CG267" s="171" t="str">
        <f>IF(Forstflächen!$C106="","",Forstflächen!$C106)</f>
        <v/>
      </c>
      <c r="CH267" s="171">
        <f>IF(Forstflächen!$R106="","",Forstflächen!$R106)</f>
        <v>0</v>
      </c>
      <c r="CI267" s="171" t="str">
        <f>IF(Forstflächen!$L106="","",Forstflächen!$L106)</f>
        <v/>
      </c>
    </row>
    <row r="268" spans="85:87" x14ac:dyDescent="0.2">
      <c r="CG268" s="171" t="str">
        <f>IF(Forstflächen!$C107="","",Forstflächen!$C107)</f>
        <v/>
      </c>
      <c r="CH268" s="171">
        <f>IF(Forstflächen!$R107="","",Forstflächen!$R107)</f>
        <v>0</v>
      </c>
      <c r="CI268" s="171" t="str">
        <f>IF(Forstflächen!$L107="","",Forstflächen!$L107)</f>
        <v/>
      </c>
    </row>
    <row r="269" spans="85:87" x14ac:dyDescent="0.2">
      <c r="CG269" s="171" t="str">
        <f>IF(Forstflächen!$C108="","",Forstflächen!$C108)</f>
        <v/>
      </c>
      <c r="CH269" s="171">
        <f>IF(Forstflächen!$R108="","",Forstflächen!$R108)</f>
        <v>0</v>
      </c>
      <c r="CI269" s="171" t="str">
        <f>IF(Forstflächen!$L108="","",Forstflächen!$L108)</f>
        <v/>
      </c>
    </row>
    <row r="270" spans="85:87" x14ac:dyDescent="0.2">
      <c r="CG270" s="171" t="str">
        <f>IF(Forstflächen!$C109="","",Forstflächen!$C109)</f>
        <v/>
      </c>
      <c r="CH270" s="171">
        <f>IF(Forstflächen!$R109="","",Forstflächen!$R109)</f>
        <v>0</v>
      </c>
      <c r="CI270" s="171" t="str">
        <f>IF(Forstflächen!$L109="","",Forstflächen!$L109)</f>
        <v/>
      </c>
    </row>
    <row r="271" spans="85:87" x14ac:dyDescent="0.2">
      <c r="CG271" s="171" t="str">
        <f>IF(Forstflächen!$C110="","",Forstflächen!$C110)</f>
        <v/>
      </c>
      <c r="CH271" s="171">
        <f>IF(Forstflächen!$R110="","",Forstflächen!$R110)</f>
        <v>0</v>
      </c>
      <c r="CI271" s="171" t="str">
        <f>IF(Forstflächen!$L110="","",Forstflächen!$L110)</f>
        <v/>
      </c>
    </row>
    <row r="272" spans="85:87" x14ac:dyDescent="0.2">
      <c r="CG272" s="171" t="str">
        <f>IF(Forstflächen!$C111="","",Forstflächen!$C111)</f>
        <v/>
      </c>
      <c r="CH272" s="171">
        <f>IF(Forstflächen!$R111="","",Forstflächen!$R111)</f>
        <v>0</v>
      </c>
      <c r="CI272" s="171" t="str">
        <f>IF(Forstflächen!$L111="","",Forstflächen!$L111)</f>
        <v/>
      </c>
    </row>
    <row r="273" spans="85:87" x14ac:dyDescent="0.2">
      <c r="CG273" s="171" t="str">
        <f>IF(Forstflächen!$C112="","",Forstflächen!$C112)</f>
        <v/>
      </c>
      <c r="CH273" s="171">
        <f>IF(Forstflächen!$R112="","",Forstflächen!$R112)</f>
        <v>0</v>
      </c>
      <c r="CI273" s="171" t="str">
        <f>IF(Forstflächen!$L112="","",Forstflächen!$L112)</f>
        <v/>
      </c>
    </row>
    <row r="274" spans="85:87" x14ac:dyDescent="0.2">
      <c r="CG274" s="171" t="str">
        <f>IF(Forstflächen!$C113="","",Forstflächen!$C113)</f>
        <v/>
      </c>
      <c r="CH274" s="171">
        <f>IF(Forstflächen!$R113="","",Forstflächen!$R113)</f>
        <v>0</v>
      </c>
      <c r="CI274" s="171" t="str">
        <f>IF(Forstflächen!$L113="","",Forstflächen!$L113)</f>
        <v/>
      </c>
    </row>
    <row r="275" spans="85:87" x14ac:dyDescent="0.2">
      <c r="CG275" s="171" t="str">
        <f>IF(Forstflächen!$C114="","",Forstflächen!$C114)</f>
        <v/>
      </c>
      <c r="CH275" s="171">
        <f>IF(Forstflächen!$R114="","",Forstflächen!$R114)</f>
        <v>0</v>
      </c>
      <c r="CI275" s="171" t="str">
        <f>IF(Forstflächen!$L114="","",Forstflächen!$L114)</f>
        <v/>
      </c>
    </row>
    <row r="276" spans="85:87" x14ac:dyDescent="0.2">
      <c r="CG276" s="171" t="str">
        <f>IF(Forstflächen!$C115="","",Forstflächen!$C115)</f>
        <v/>
      </c>
      <c r="CH276" s="171">
        <f>IF(Forstflächen!$R115="","",Forstflächen!$R115)</f>
        <v>0</v>
      </c>
      <c r="CI276" s="171" t="str">
        <f>IF(Forstflächen!$L115="","",Forstflächen!$L115)</f>
        <v/>
      </c>
    </row>
    <row r="277" spans="85:87" x14ac:dyDescent="0.2">
      <c r="CG277" s="171" t="str">
        <f>IF(Forstflächen!$C116="","",Forstflächen!$C116)</f>
        <v/>
      </c>
      <c r="CH277" s="171">
        <f>IF(Forstflächen!$R116="","",Forstflächen!$R116)</f>
        <v>0</v>
      </c>
      <c r="CI277" s="171" t="str">
        <f>IF(Forstflächen!$L116="","",Forstflächen!$L116)</f>
        <v/>
      </c>
    </row>
    <row r="278" spans="85:87" x14ac:dyDescent="0.2">
      <c r="CG278" s="171" t="str">
        <f>IF(Forstflächen!$C117="","",Forstflächen!$C117)</f>
        <v/>
      </c>
      <c r="CH278" s="171">
        <f>IF(Forstflächen!$R117="","",Forstflächen!$R117)</f>
        <v>0</v>
      </c>
      <c r="CI278" s="171" t="str">
        <f>IF(Forstflächen!$L117="","",Forstflächen!$L117)</f>
        <v/>
      </c>
    </row>
    <row r="279" spans="85:87" x14ac:dyDescent="0.2">
      <c r="CG279" s="171" t="str">
        <f>IF(Forstflächen!$C118="","",Forstflächen!$C118)</f>
        <v/>
      </c>
      <c r="CH279" s="171">
        <f>IF(Forstflächen!$R118="","",Forstflächen!$R118)</f>
        <v>0</v>
      </c>
      <c r="CI279" s="171" t="str">
        <f>IF(Forstflächen!$L118="","",Forstflächen!$L118)</f>
        <v/>
      </c>
    </row>
    <row r="280" spans="85:87" x14ac:dyDescent="0.2">
      <c r="CG280" s="171" t="str">
        <f>IF(Forstflächen!$C119="","",Forstflächen!$C119)</f>
        <v/>
      </c>
      <c r="CH280" s="171">
        <f>IF(Forstflächen!$R119="","",Forstflächen!$R119)</f>
        <v>0</v>
      </c>
      <c r="CI280" s="171" t="str">
        <f>IF(Forstflächen!$L119="","",Forstflächen!$L119)</f>
        <v/>
      </c>
    </row>
    <row r="281" spans="85:87" x14ac:dyDescent="0.2">
      <c r="CG281" s="171" t="str">
        <f>IF(Forstflächen!$C120="","",Forstflächen!$C120)</f>
        <v/>
      </c>
      <c r="CH281" s="171">
        <f>IF(Forstflächen!$R120="","",Forstflächen!$R120)</f>
        <v>0</v>
      </c>
      <c r="CI281" s="171" t="str">
        <f>IF(Forstflächen!$L120="","",Forstflächen!$L120)</f>
        <v/>
      </c>
    </row>
    <row r="282" spans="85:87" x14ac:dyDescent="0.2">
      <c r="CG282" s="171" t="str">
        <f>IF(Forstflächen!$C121="","",Forstflächen!$C121)</f>
        <v/>
      </c>
      <c r="CH282" s="171">
        <f>IF(Forstflächen!$R121="","",Forstflächen!$R121)</f>
        <v>0</v>
      </c>
      <c r="CI282" s="171" t="str">
        <f>IF(Forstflächen!$L121="","",Forstflächen!$L121)</f>
        <v/>
      </c>
    </row>
    <row r="283" spans="85:87" x14ac:dyDescent="0.2">
      <c r="CG283" s="171" t="str">
        <f>IF(Forstflächen!$C122="","",Forstflächen!$C122)</f>
        <v/>
      </c>
      <c r="CH283" s="171">
        <f>IF(Forstflächen!$R122="","",Forstflächen!$R122)</f>
        <v>0</v>
      </c>
      <c r="CI283" s="171" t="str">
        <f>IF(Forstflächen!$L122="","",Forstflächen!$L122)</f>
        <v/>
      </c>
    </row>
    <row r="284" spans="85:87" x14ac:dyDescent="0.2">
      <c r="CG284" s="171" t="str">
        <f>IF(Forstflächen!$C123="","",Forstflächen!$C123)</f>
        <v/>
      </c>
      <c r="CH284" s="171">
        <f>IF(Forstflächen!$R123="","",Forstflächen!$R123)</f>
        <v>0</v>
      </c>
      <c r="CI284" s="171" t="str">
        <f>IF(Forstflächen!$L123="","",Forstflächen!$L123)</f>
        <v/>
      </c>
    </row>
    <row r="285" spans="85:87" x14ac:dyDescent="0.2">
      <c r="CG285" s="171" t="str">
        <f>IF(Forstflächen!$C124="","",Forstflächen!$C124)</f>
        <v/>
      </c>
      <c r="CH285" s="171">
        <f>IF(Forstflächen!$R124="","",Forstflächen!$R124)</f>
        <v>0</v>
      </c>
      <c r="CI285" s="171" t="str">
        <f>IF(Forstflächen!$L124="","",Forstflächen!$L124)</f>
        <v/>
      </c>
    </row>
    <row r="286" spans="85:87" x14ac:dyDescent="0.2">
      <c r="CG286" s="171" t="str">
        <f>IF(Forstflächen!$C125="","",Forstflächen!$C125)</f>
        <v/>
      </c>
      <c r="CH286" s="171">
        <f>IF(Forstflächen!$R125="","",Forstflächen!$R125)</f>
        <v>0</v>
      </c>
      <c r="CI286" s="171" t="str">
        <f>IF(Forstflächen!$L125="","",Forstflächen!$L125)</f>
        <v/>
      </c>
    </row>
    <row r="287" spans="85:87" x14ac:dyDescent="0.2">
      <c r="CG287" s="171" t="str">
        <f>IF(Forstflächen!$C126="","",Forstflächen!$C126)</f>
        <v/>
      </c>
      <c r="CH287" s="171">
        <f>IF(Forstflächen!$R126="","",Forstflächen!$R126)</f>
        <v>0</v>
      </c>
      <c r="CI287" s="171" t="str">
        <f>IF(Forstflächen!$L126="","",Forstflächen!$L126)</f>
        <v/>
      </c>
    </row>
    <row r="288" spans="85:87" x14ac:dyDescent="0.2">
      <c r="CG288" s="171" t="str">
        <f>IF(Forstflächen!$C127="","",Forstflächen!$C127)</f>
        <v/>
      </c>
      <c r="CH288" s="171">
        <f>IF(Forstflächen!$R127="","",Forstflächen!$R127)</f>
        <v>0</v>
      </c>
      <c r="CI288" s="171" t="str">
        <f>IF(Forstflächen!$L127="","",Forstflächen!$L127)</f>
        <v/>
      </c>
    </row>
    <row r="289" spans="85:87" x14ac:dyDescent="0.2">
      <c r="CG289" s="171" t="str">
        <f>IF(Forstflächen!$C128="","",Forstflächen!$C128)</f>
        <v/>
      </c>
      <c r="CH289" s="171">
        <f>IF(Forstflächen!$R128="","",Forstflächen!$R128)</f>
        <v>0</v>
      </c>
      <c r="CI289" s="171" t="str">
        <f>IF(Forstflächen!$L128="","",Forstflächen!$L128)</f>
        <v/>
      </c>
    </row>
    <row r="290" spans="85:87" x14ac:dyDescent="0.2">
      <c r="CG290" s="171" t="str">
        <f>IF(Forstflächen!$C129="","",Forstflächen!$C129)</f>
        <v/>
      </c>
      <c r="CH290" s="171">
        <f>IF(Forstflächen!$R129="","",Forstflächen!$R129)</f>
        <v>0</v>
      </c>
      <c r="CI290" s="171" t="str">
        <f>IF(Forstflächen!$L129="","",Forstflächen!$L129)</f>
        <v/>
      </c>
    </row>
    <row r="291" spans="85:87" x14ac:dyDescent="0.2">
      <c r="CG291" s="171" t="str">
        <f>IF(Forstflächen!$C130="","",Forstflächen!$C130)</f>
        <v/>
      </c>
      <c r="CH291" s="171">
        <f>IF(Forstflächen!$R130="","",Forstflächen!$R130)</f>
        <v>0</v>
      </c>
      <c r="CI291" s="171" t="str">
        <f>IF(Forstflächen!$L130="","",Forstflächen!$L130)</f>
        <v/>
      </c>
    </row>
    <row r="292" spans="85:87" x14ac:dyDescent="0.2">
      <c r="CG292" s="171" t="str">
        <f>IF(Forstflächen!$C131="","",Forstflächen!$C131)</f>
        <v/>
      </c>
      <c r="CH292" s="171">
        <f>IF(Forstflächen!$R131="","",Forstflächen!$R131)</f>
        <v>0</v>
      </c>
      <c r="CI292" s="171" t="str">
        <f>IF(Forstflächen!$L131="","",Forstflächen!$L131)</f>
        <v/>
      </c>
    </row>
    <row r="293" spans="85:87" x14ac:dyDescent="0.2">
      <c r="CG293" s="171" t="str">
        <f>IF(Forstflächen!$C132="","",Forstflächen!$C132)</f>
        <v/>
      </c>
      <c r="CH293" s="171">
        <f>IF(Forstflächen!$R132="","",Forstflächen!$R132)</f>
        <v>0</v>
      </c>
      <c r="CI293" s="171" t="str">
        <f>IF(Forstflächen!$L132="","",Forstflächen!$L132)</f>
        <v/>
      </c>
    </row>
    <row r="294" spans="85:87" x14ac:dyDescent="0.2">
      <c r="CG294" s="171" t="str">
        <f>IF(Forstflächen!$C133="","",Forstflächen!$C133)</f>
        <v/>
      </c>
      <c r="CH294" s="171">
        <f>IF(Forstflächen!$R133="","",Forstflächen!$R133)</f>
        <v>0</v>
      </c>
      <c r="CI294" s="171" t="str">
        <f>IF(Forstflächen!$L133="","",Forstflächen!$L133)</f>
        <v/>
      </c>
    </row>
    <row r="295" spans="85:87" x14ac:dyDescent="0.2">
      <c r="CG295" s="171" t="str">
        <f>IF(Forstflächen!$C134="","",Forstflächen!$C134)</f>
        <v/>
      </c>
      <c r="CH295" s="171">
        <f>IF(Forstflächen!$R134="","",Forstflächen!$R134)</f>
        <v>0</v>
      </c>
      <c r="CI295" s="171" t="str">
        <f>IF(Forstflächen!$L134="","",Forstflächen!$L134)</f>
        <v/>
      </c>
    </row>
    <row r="296" spans="85:87" x14ac:dyDescent="0.2">
      <c r="CG296" s="171" t="str">
        <f>IF(Forstflächen!$C135="","",Forstflächen!$C135)</f>
        <v/>
      </c>
      <c r="CH296" s="171">
        <f>IF(Forstflächen!$R135="","",Forstflächen!$R135)</f>
        <v>0</v>
      </c>
      <c r="CI296" s="171" t="str">
        <f>IF(Forstflächen!$L135="","",Forstflächen!$L135)</f>
        <v/>
      </c>
    </row>
    <row r="297" spans="85:87" x14ac:dyDescent="0.2">
      <c r="CG297" s="171" t="str">
        <f>IF(Forstflächen!$C136="","",Forstflächen!$C136)</f>
        <v/>
      </c>
      <c r="CH297" s="171">
        <f>IF(Forstflächen!$R136="","",Forstflächen!$R136)</f>
        <v>0</v>
      </c>
      <c r="CI297" s="171" t="str">
        <f>IF(Forstflächen!$L136="","",Forstflächen!$L136)</f>
        <v/>
      </c>
    </row>
    <row r="298" spans="85:87" x14ac:dyDescent="0.2">
      <c r="CG298" s="171" t="str">
        <f>IF(Forstflächen!$C137="","",Forstflächen!$C137)</f>
        <v/>
      </c>
      <c r="CH298" s="171">
        <f>IF(Forstflächen!$R137="","",Forstflächen!$R137)</f>
        <v>0</v>
      </c>
      <c r="CI298" s="171" t="str">
        <f>IF(Forstflächen!$L137="","",Forstflächen!$L137)</f>
        <v/>
      </c>
    </row>
    <row r="299" spans="85:87" x14ac:dyDescent="0.2">
      <c r="CG299" s="171" t="str">
        <f>IF(Forstflächen!$C138="","",Forstflächen!$C138)</f>
        <v/>
      </c>
      <c r="CH299" s="171">
        <f>IF(Forstflächen!$R138="","",Forstflächen!$R138)</f>
        <v>0</v>
      </c>
      <c r="CI299" s="171" t="str">
        <f>IF(Forstflächen!$L138="","",Forstflächen!$L138)</f>
        <v/>
      </c>
    </row>
    <row r="300" spans="85:87" x14ac:dyDescent="0.2">
      <c r="CG300" s="171" t="str">
        <f>IF(Forstflächen!$C139="","",Forstflächen!$C139)</f>
        <v/>
      </c>
      <c r="CH300" s="171">
        <f>IF(Forstflächen!$R139="","",Forstflächen!$R139)</f>
        <v>0</v>
      </c>
      <c r="CI300" s="171" t="str">
        <f>IF(Forstflächen!$L139="","",Forstflächen!$L139)</f>
        <v/>
      </c>
    </row>
    <row r="301" spans="85:87" x14ac:dyDescent="0.2">
      <c r="CG301" s="171" t="str">
        <f>IF(Forstflächen!$C140="","",Forstflächen!$C140)</f>
        <v/>
      </c>
      <c r="CH301" s="171">
        <f>IF(Forstflächen!$R140="","",Forstflächen!$R140)</f>
        <v>0</v>
      </c>
      <c r="CI301" s="171" t="str">
        <f>IF(Forstflächen!$L140="","",Forstflächen!$L140)</f>
        <v/>
      </c>
    </row>
    <row r="302" spans="85:87" x14ac:dyDescent="0.2">
      <c r="CG302" s="171" t="str">
        <f>IF(Forstflächen!$C141="","",Forstflächen!$C141)</f>
        <v/>
      </c>
      <c r="CH302" s="171">
        <f>IF(Forstflächen!$R141="","",Forstflächen!$R141)</f>
        <v>0</v>
      </c>
      <c r="CI302" s="171" t="str">
        <f>IF(Forstflächen!$L141="","",Forstflächen!$L141)</f>
        <v/>
      </c>
    </row>
    <row r="303" spans="85:87" x14ac:dyDescent="0.2">
      <c r="CG303" s="171" t="str">
        <f>IF(Forstflächen!$C142="","",Forstflächen!$C142)</f>
        <v/>
      </c>
      <c r="CH303" s="171">
        <f>IF(Forstflächen!$R142="","",Forstflächen!$R142)</f>
        <v>0</v>
      </c>
      <c r="CI303" s="171" t="str">
        <f>IF(Forstflächen!$L142="","",Forstflächen!$L142)</f>
        <v/>
      </c>
    </row>
    <row r="304" spans="85:87" x14ac:dyDescent="0.2">
      <c r="CG304" s="171" t="str">
        <f>IF(Forstflächen!$C143="","",Forstflächen!$C143)</f>
        <v/>
      </c>
      <c r="CH304" s="171">
        <f>IF(Forstflächen!$R143="","",Forstflächen!$R143)</f>
        <v>0</v>
      </c>
      <c r="CI304" s="171" t="str">
        <f>IF(Forstflächen!$L143="","",Forstflächen!$L143)</f>
        <v/>
      </c>
    </row>
    <row r="305" spans="85:87" x14ac:dyDescent="0.2">
      <c r="CG305" s="171" t="str">
        <f>IF(Forstflächen!$C144="","",Forstflächen!$C144)</f>
        <v/>
      </c>
      <c r="CH305" s="171">
        <f>IF(Forstflächen!$R144="","",Forstflächen!$R144)</f>
        <v>0</v>
      </c>
      <c r="CI305" s="171" t="str">
        <f>IF(Forstflächen!$L144="","",Forstflächen!$L144)</f>
        <v/>
      </c>
    </row>
    <row r="306" spans="85:87" x14ac:dyDescent="0.2">
      <c r="CG306" s="171" t="str">
        <f>IF(Forstflächen!$C145="","",Forstflächen!$C145)</f>
        <v/>
      </c>
      <c r="CH306" s="171">
        <f>IF(Forstflächen!$R145="","",Forstflächen!$R145)</f>
        <v>0</v>
      </c>
      <c r="CI306" s="171" t="str">
        <f>IF(Forstflächen!$L145="","",Forstflächen!$L145)</f>
        <v/>
      </c>
    </row>
    <row r="307" spans="85:87" x14ac:dyDescent="0.2">
      <c r="CG307" s="171" t="str">
        <f>IF(Forstflächen!$C146="","",Forstflächen!$C146)</f>
        <v/>
      </c>
      <c r="CH307" s="171">
        <f>IF(Forstflächen!$R146="","",Forstflächen!$R146)</f>
        <v>0</v>
      </c>
      <c r="CI307" s="171" t="str">
        <f>IF(Forstflächen!$L146="","",Forstflächen!$L146)</f>
        <v/>
      </c>
    </row>
    <row r="308" spans="85:87" x14ac:dyDescent="0.2">
      <c r="CG308" s="171" t="str">
        <f>IF(Forstflächen!$C147="","",Forstflächen!$C147)</f>
        <v/>
      </c>
      <c r="CH308" s="171">
        <f>IF(Forstflächen!$R147="","",Forstflächen!$R147)</f>
        <v>0</v>
      </c>
      <c r="CI308" s="171" t="str">
        <f>IF(Forstflächen!$L147="","",Forstflächen!$L147)</f>
        <v/>
      </c>
    </row>
    <row r="309" spans="85:87" x14ac:dyDescent="0.2">
      <c r="CG309" s="171" t="str">
        <f>IF(Forstflächen!$C148="","",Forstflächen!$C148)</f>
        <v/>
      </c>
      <c r="CH309" s="171">
        <f>IF(Forstflächen!$R148="","",Forstflächen!$R148)</f>
        <v>0</v>
      </c>
      <c r="CI309" s="171" t="str">
        <f>IF(Forstflächen!$L148="","",Forstflächen!$L148)</f>
        <v/>
      </c>
    </row>
    <row r="310" spans="85:87" x14ac:dyDescent="0.2">
      <c r="CG310" s="171" t="str">
        <f>IF(Forstflächen!$C149="","",Forstflächen!$C149)</f>
        <v/>
      </c>
      <c r="CH310" s="171">
        <f>IF(Forstflächen!$R149="","",Forstflächen!$R149)</f>
        <v>0</v>
      </c>
      <c r="CI310" s="171" t="str">
        <f>IF(Forstflächen!$L149="","",Forstflächen!$L149)</f>
        <v/>
      </c>
    </row>
    <row r="311" spans="85:87" x14ac:dyDescent="0.2">
      <c r="CG311" s="171" t="str">
        <f>IF(Forstflächen!$C150="","",Forstflächen!$C150)</f>
        <v/>
      </c>
      <c r="CH311" s="171">
        <f>IF(Forstflächen!$R150="","",Forstflächen!$R150)</f>
        <v>0</v>
      </c>
      <c r="CI311" s="171" t="str">
        <f>IF(Forstflächen!$L150="","",Forstflächen!$L150)</f>
        <v/>
      </c>
    </row>
    <row r="312" spans="85:87" x14ac:dyDescent="0.2">
      <c r="CG312" s="171" t="str">
        <f>IF(Forstflächen!$C151="","",Forstflächen!$C151)</f>
        <v/>
      </c>
      <c r="CH312" s="171">
        <f>IF(Forstflächen!$R151="","",Forstflächen!$R151)</f>
        <v>0</v>
      </c>
      <c r="CI312" s="171" t="str">
        <f>IF(Forstflächen!$L151="","",Forstflächen!$L151)</f>
        <v/>
      </c>
    </row>
    <row r="313" spans="85:87" x14ac:dyDescent="0.2">
      <c r="CG313" s="171" t="str">
        <f>IF(Forstflächen!$C152="","",Forstflächen!$C152)</f>
        <v/>
      </c>
      <c r="CH313" s="171">
        <f>IF(Forstflächen!$R152="","",Forstflächen!$R152)</f>
        <v>0</v>
      </c>
      <c r="CI313" s="171" t="str">
        <f>IF(Forstflächen!$L152="","",Forstflächen!$L152)</f>
        <v/>
      </c>
    </row>
    <row r="314" spans="85:87" x14ac:dyDescent="0.2">
      <c r="CG314" s="171" t="str">
        <f>IF(Forstflächen!$C153="","",Forstflächen!$C153)</f>
        <v/>
      </c>
      <c r="CH314" s="171">
        <f>IF(Forstflächen!$R153="","",Forstflächen!$R153)</f>
        <v>0</v>
      </c>
      <c r="CI314" s="171" t="str">
        <f>IF(Forstflächen!$L153="","",Forstflächen!$L153)</f>
        <v/>
      </c>
    </row>
    <row r="315" spans="85:87" x14ac:dyDescent="0.2">
      <c r="CG315" s="171" t="str">
        <f>IF(Forstflächen!$C154="","",Forstflächen!$C154)</f>
        <v/>
      </c>
      <c r="CH315" s="171">
        <f>IF(Forstflächen!$R154="","",Forstflächen!$R154)</f>
        <v>0</v>
      </c>
      <c r="CI315" s="171" t="str">
        <f>IF(Forstflächen!$L154="","",Forstflächen!$L154)</f>
        <v/>
      </c>
    </row>
    <row r="316" spans="85:87" x14ac:dyDescent="0.2">
      <c r="CG316" s="171" t="str">
        <f>IF(Forstflächen!$C155="","",Forstflächen!$C155)</f>
        <v/>
      </c>
      <c r="CH316" s="171">
        <f>IF(Forstflächen!$R155="","",Forstflächen!$R155)</f>
        <v>0</v>
      </c>
      <c r="CI316" s="171" t="str">
        <f>IF(Forstflächen!$L155="","",Forstflächen!$L155)</f>
        <v/>
      </c>
    </row>
    <row r="317" spans="85:87" x14ac:dyDescent="0.2">
      <c r="CG317" s="171" t="str">
        <f>IF(Forstflächen!$C156="","",Forstflächen!$C156)</f>
        <v/>
      </c>
      <c r="CH317" s="171">
        <f>IF(Forstflächen!$R156="","",Forstflächen!$R156)</f>
        <v>0</v>
      </c>
      <c r="CI317" s="171" t="str">
        <f>IF(Forstflächen!$L156="","",Forstflächen!$L156)</f>
        <v/>
      </c>
    </row>
    <row r="318" spans="85:87" x14ac:dyDescent="0.2">
      <c r="CG318" s="171" t="str">
        <f>IF(Forstflächen!$C157="","",Forstflächen!$C157)</f>
        <v/>
      </c>
      <c r="CH318" s="171">
        <f>IF(Forstflächen!$R157="","",Forstflächen!$R157)</f>
        <v>0</v>
      </c>
      <c r="CI318" s="171" t="str">
        <f>IF(Forstflächen!$L157="","",Forstflächen!$L157)</f>
        <v/>
      </c>
    </row>
    <row r="319" spans="85:87" x14ac:dyDescent="0.2">
      <c r="CG319" s="171" t="str">
        <f>IF(Forstflächen!$C158="","",Forstflächen!$C158)</f>
        <v/>
      </c>
      <c r="CH319" s="171">
        <f>IF(Forstflächen!$R158="","",Forstflächen!$R158)</f>
        <v>0</v>
      </c>
      <c r="CI319" s="171" t="str">
        <f>IF(Forstflächen!$L158="","",Forstflächen!$L158)</f>
        <v/>
      </c>
    </row>
    <row r="320" spans="85:87" x14ac:dyDescent="0.2">
      <c r="CG320" s="171" t="str">
        <f>IF(Forstflächen!$C159="","",Forstflächen!$C159)</f>
        <v/>
      </c>
      <c r="CH320" s="171">
        <f>IF(Forstflächen!$R159="","",Forstflächen!$R159)</f>
        <v>0</v>
      </c>
      <c r="CI320" s="171" t="str">
        <f>IF(Forstflächen!$L159="","",Forstflächen!$L159)</f>
        <v/>
      </c>
    </row>
    <row r="321" spans="85:87" x14ac:dyDescent="0.2">
      <c r="CG321" s="171" t="str">
        <f>IF(Forstflächen!$C160="","",Forstflächen!$C160)</f>
        <v/>
      </c>
      <c r="CH321" s="171">
        <f>IF(Forstflächen!$R160="","",Forstflächen!$R160)</f>
        <v>0</v>
      </c>
      <c r="CI321" s="171" t="str">
        <f>IF(Forstflächen!$L160="","",Forstflächen!$L160)</f>
        <v/>
      </c>
    </row>
    <row r="322" spans="85:87" x14ac:dyDescent="0.2">
      <c r="CG322" s="171" t="str">
        <f>IF(Forstflächen!$C161="","",Forstflächen!$C161)</f>
        <v/>
      </c>
      <c r="CH322" s="171">
        <f>IF(Forstflächen!$R161="","",Forstflächen!$R161)</f>
        <v>0</v>
      </c>
      <c r="CI322" s="171" t="str">
        <f>IF(Forstflächen!$L161="","",Forstflächen!$L161)</f>
        <v/>
      </c>
    </row>
    <row r="323" spans="85:87" x14ac:dyDescent="0.2">
      <c r="CG323" s="171" t="str">
        <f>IF(Forstflächen!$C162="","",Forstflächen!$C162)</f>
        <v/>
      </c>
      <c r="CH323" s="171">
        <f>IF(Forstflächen!$R162="","",Forstflächen!$R162)</f>
        <v>0</v>
      </c>
      <c r="CI323" s="171" t="str">
        <f>IF(Forstflächen!$L162="","",Forstflächen!$L162)</f>
        <v/>
      </c>
    </row>
    <row r="324" spans="85:87" x14ac:dyDescent="0.2">
      <c r="CG324" s="171" t="str">
        <f>IF(Forstflächen!$C163="","",Forstflächen!$C163)</f>
        <v/>
      </c>
      <c r="CH324" s="171">
        <f>IF(Forstflächen!$R163="","",Forstflächen!$R163)</f>
        <v>0</v>
      </c>
      <c r="CI324" s="171" t="str">
        <f>IF(Forstflächen!$L163="","",Forstflächen!$L163)</f>
        <v/>
      </c>
    </row>
    <row r="325" spans="85:87" x14ac:dyDescent="0.2">
      <c r="CG325" s="171" t="str">
        <f>IF(Forstflächen!$C164="","",Forstflächen!$C164)</f>
        <v/>
      </c>
      <c r="CH325" s="171">
        <f>IF(Forstflächen!$R164="","",Forstflächen!$R164)</f>
        <v>0</v>
      </c>
      <c r="CI325" s="171" t="str">
        <f>IF(Forstflächen!$L164="","",Forstflächen!$L164)</f>
        <v/>
      </c>
    </row>
    <row r="326" spans="85:87" x14ac:dyDescent="0.2">
      <c r="CG326" s="171" t="str">
        <f>IF(Forstflächen!$C165="","",Forstflächen!$C165)</f>
        <v/>
      </c>
      <c r="CH326" s="171">
        <f>IF(Forstflächen!$R165="","",Forstflächen!$R165)</f>
        <v>0</v>
      </c>
      <c r="CI326" s="171" t="str">
        <f>IF(Forstflächen!$L165="","",Forstflächen!$L165)</f>
        <v/>
      </c>
    </row>
    <row r="327" spans="85:87" x14ac:dyDescent="0.2">
      <c r="CG327" s="171" t="str">
        <f>IF(Forstflächen!$C166="","",Forstflächen!$C166)</f>
        <v/>
      </c>
      <c r="CH327" s="171">
        <f>IF(Forstflächen!$R166="","",Forstflächen!$R166)</f>
        <v>0</v>
      </c>
      <c r="CI327" s="171" t="str">
        <f>IF(Forstflächen!$L166="","",Forstflächen!$L166)</f>
        <v/>
      </c>
    </row>
    <row r="328" spans="85:87" x14ac:dyDescent="0.2">
      <c r="CG328" s="171" t="str">
        <f>IF(Forstflächen!$C167="","",Forstflächen!$C167)</f>
        <v/>
      </c>
      <c r="CH328" s="171">
        <f>IF(Forstflächen!$R167="","",Forstflächen!$R167)</f>
        <v>0</v>
      </c>
      <c r="CI328" s="171" t="str">
        <f>IF(Forstflächen!$L167="","",Forstflächen!$L167)</f>
        <v/>
      </c>
    </row>
    <row r="329" spans="85:87" x14ac:dyDescent="0.2">
      <c r="CG329" s="171" t="str">
        <f>IF('geschlossene Räume'!$C6="","",'geschlossene Räume'!$C6)</f>
        <v/>
      </c>
      <c r="CH329" s="171">
        <f>IF('geschlossene Räume'!$R6="","",'geschlossene Räume'!$R6)</f>
        <v>0</v>
      </c>
      <c r="CI329" s="171" t="str">
        <f>IF('geschlossene Räume'!$L6="","",'geschlossene Räume'!$L6)</f>
        <v/>
      </c>
    </row>
    <row r="330" spans="85:87" x14ac:dyDescent="0.2">
      <c r="CG330" s="171" t="str">
        <f>IF('geschlossene Räume'!$C7="","",'geschlossene Räume'!$C7)</f>
        <v/>
      </c>
      <c r="CH330" s="171">
        <f>IF('geschlossene Räume'!$R7="","",'geschlossene Räume'!$R7)</f>
        <v>0</v>
      </c>
      <c r="CI330" s="171" t="str">
        <f>IF('geschlossene Räume'!$L7="","",'geschlossene Räume'!$L7)</f>
        <v/>
      </c>
    </row>
    <row r="331" spans="85:87" x14ac:dyDescent="0.2">
      <c r="CG331" s="171" t="str">
        <f>IF('geschlossene Räume'!$C8="","",'geschlossene Räume'!$C8)</f>
        <v/>
      </c>
      <c r="CH331" s="171">
        <f>IF('geschlossene Räume'!$R8="","",'geschlossene Räume'!$R8)</f>
        <v>0</v>
      </c>
      <c r="CI331" s="171" t="str">
        <f>IF('geschlossene Räume'!$L8="","",'geschlossene Räume'!$L8)</f>
        <v/>
      </c>
    </row>
    <row r="332" spans="85:87" x14ac:dyDescent="0.2">
      <c r="CG332" s="171" t="str">
        <f>IF('geschlossene Räume'!$C9="","",'geschlossene Räume'!$C9)</f>
        <v/>
      </c>
      <c r="CH332" s="171">
        <f>IF('geschlossene Räume'!$R9="","",'geschlossene Räume'!$R9)</f>
        <v>0</v>
      </c>
      <c r="CI332" s="171" t="str">
        <f>IF('geschlossene Räume'!$L9="","",'geschlossene Räume'!$L9)</f>
        <v/>
      </c>
    </row>
    <row r="333" spans="85:87" x14ac:dyDescent="0.2">
      <c r="CG333" s="171" t="str">
        <f>IF('geschlossene Räume'!$C10="","",'geschlossene Räume'!$C10)</f>
        <v/>
      </c>
      <c r="CH333" s="171">
        <f>IF('geschlossene Räume'!$R10="","",'geschlossene Räume'!$R10)</f>
        <v>0</v>
      </c>
      <c r="CI333" s="171" t="str">
        <f>IF('geschlossene Räume'!$L10="","",'geschlossene Räume'!$L10)</f>
        <v/>
      </c>
    </row>
    <row r="334" spans="85:87" x14ac:dyDescent="0.2">
      <c r="CG334" s="171" t="str">
        <f>IF('geschlossene Räume'!$C11="","",'geschlossene Räume'!$C11)</f>
        <v/>
      </c>
      <c r="CH334" s="171">
        <f>IF('geschlossene Räume'!$R11="","",'geschlossene Räume'!$R11)</f>
        <v>0</v>
      </c>
      <c r="CI334" s="171" t="str">
        <f>IF('geschlossene Räume'!$L11="","",'geschlossene Räume'!$L11)</f>
        <v/>
      </c>
    </row>
    <row r="335" spans="85:87" x14ac:dyDescent="0.2">
      <c r="CG335" s="171" t="str">
        <f>IF('geschlossene Räume'!$C12="","",'geschlossene Räume'!$C12)</f>
        <v/>
      </c>
      <c r="CH335" s="171">
        <f>IF('geschlossene Räume'!$R12="","",'geschlossene Räume'!$R12)</f>
        <v>0</v>
      </c>
      <c r="CI335" s="171" t="str">
        <f>IF('geschlossene Räume'!$L12="","",'geschlossene Räume'!$L12)</f>
        <v/>
      </c>
    </row>
    <row r="336" spans="85:87" x14ac:dyDescent="0.2">
      <c r="CG336" s="171" t="str">
        <f>IF('geschlossene Räume'!$C13="","",'geschlossene Räume'!$C13)</f>
        <v/>
      </c>
      <c r="CH336" s="171">
        <f>IF('geschlossene Räume'!$R13="","",'geschlossene Räume'!$R13)</f>
        <v>0</v>
      </c>
      <c r="CI336" s="171" t="str">
        <f>IF('geschlossene Räume'!$L13="","",'geschlossene Räume'!$L13)</f>
        <v/>
      </c>
    </row>
    <row r="337" spans="85:87" x14ac:dyDescent="0.2">
      <c r="CG337" s="171" t="str">
        <f>IF('geschlossene Räume'!$C14="","",'geschlossene Räume'!$C14)</f>
        <v/>
      </c>
      <c r="CH337" s="171">
        <f>IF('geschlossene Räume'!$R14="","",'geschlossene Räume'!$R14)</f>
        <v>0</v>
      </c>
      <c r="CI337" s="171" t="str">
        <f>IF('geschlossene Räume'!$L14="","",'geschlossene Räume'!$L14)</f>
        <v/>
      </c>
    </row>
    <row r="338" spans="85:87" x14ac:dyDescent="0.2">
      <c r="CG338" s="171" t="str">
        <f>IF('geschlossene Räume'!$C15="","",'geschlossene Räume'!$C15)</f>
        <v/>
      </c>
      <c r="CH338" s="171">
        <f>IF('geschlossene Räume'!$R15="","",'geschlossene Räume'!$R15)</f>
        <v>0</v>
      </c>
      <c r="CI338" s="171" t="str">
        <f>IF('geschlossene Räume'!$L15="","",'geschlossene Räume'!$L15)</f>
        <v/>
      </c>
    </row>
    <row r="339" spans="85:87" x14ac:dyDescent="0.2">
      <c r="CG339" s="171" t="str">
        <f>IF('geschlossene Räume'!$C16="","",'geschlossene Räume'!$C16)</f>
        <v/>
      </c>
      <c r="CH339" s="171">
        <f>IF('geschlossene Räume'!$R16="","",'geschlossene Räume'!$R16)</f>
        <v>0</v>
      </c>
      <c r="CI339" s="171" t="str">
        <f>IF('geschlossene Räume'!$L16="","",'geschlossene Räume'!$L16)</f>
        <v/>
      </c>
    </row>
    <row r="340" spans="85:87" x14ac:dyDescent="0.2">
      <c r="CG340" s="171" t="str">
        <f>IF('geschlossene Räume'!$C17="","",'geschlossene Räume'!$C17)</f>
        <v/>
      </c>
      <c r="CH340" s="171">
        <f>IF('geschlossene Räume'!$R17="","",'geschlossene Räume'!$R17)</f>
        <v>0</v>
      </c>
      <c r="CI340" s="171" t="str">
        <f>IF('geschlossene Räume'!$L17="","",'geschlossene Räume'!$L17)</f>
        <v/>
      </c>
    </row>
    <row r="341" spans="85:87" x14ac:dyDescent="0.2">
      <c r="CG341" s="171" t="str">
        <f>IF('geschlossene Räume'!$C18="","",'geschlossene Räume'!$C18)</f>
        <v/>
      </c>
      <c r="CH341" s="171">
        <f>IF('geschlossene Räume'!$R18="","",'geschlossene Räume'!$R18)</f>
        <v>0</v>
      </c>
      <c r="CI341" s="171" t="str">
        <f>IF('geschlossene Räume'!$L18="","",'geschlossene Räume'!$L18)</f>
        <v/>
      </c>
    </row>
    <row r="342" spans="85:87" x14ac:dyDescent="0.2">
      <c r="CG342" s="171" t="str">
        <f>IF('geschlossene Räume'!$C19="","",'geschlossene Räume'!$C19)</f>
        <v/>
      </c>
      <c r="CH342" s="171">
        <f>IF('geschlossene Räume'!$R19="","",'geschlossene Räume'!$R19)</f>
        <v>0</v>
      </c>
      <c r="CI342" s="171" t="str">
        <f>IF('geschlossene Räume'!$L19="","",'geschlossene Räume'!$L19)</f>
        <v/>
      </c>
    </row>
    <row r="343" spans="85:87" x14ac:dyDescent="0.2">
      <c r="CG343" s="171" t="str">
        <f>IF('geschlossene Räume'!$C20="","",'geschlossene Räume'!$C20)</f>
        <v/>
      </c>
      <c r="CH343" s="171">
        <f>IF('geschlossene Räume'!$R20="","",'geschlossene Räume'!$R20)</f>
        <v>0</v>
      </c>
      <c r="CI343" s="171" t="str">
        <f>IF('geschlossene Räume'!$L20="","",'geschlossene Räume'!$L20)</f>
        <v/>
      </c>
    </row>
    <row r="344" spans="85:87" x14ac:dyDescent="0.2">
      <c r="CG344" s="171" t="str">
        <f>IF('geschlossene Räume'!$C21="","",'geschlossene Räume'!$C21)</f>
        <v/>
      </c>
      <c r="CH344" s="171">
        <f>IF('geschlossene Räume'!$R21="","",'geschlossene Räume'!$R21)</f>
        <v>0</v>
      </c>
      <c r="CI344" s="171" t="str">
        <f>IF('geschlossene Räume'!$L21="","",'geschlossene Räume'!$L21)</f>
        <v/>
      </c>
    </row>
    <row r="345" spans="85:87" x14ac:dyDescent="0.2">
      <c r="CG345" s="171" t="str">
        <f>IF('geschlossene Räume'!$C22="","",'geschlossene Räume'!$C22)</f>
        <v/>
      </c>
      <c r="CH345" s="171">
        <f>IF('geschlossene Räume'!$R22="","",'geschlossene Räume'!$R22)</f>
        <v>0</v>
      </c>
      <c r="CI345" s="171" t="str">
        <f>IF('geschlossene Räume'!$L22="","",'geschlossene Räume'!$L22)</f>
        <v/>
      </c>
    </row>
    <row r="346" spans="85:87" x14ac:dyDescent="0.2">
      <c r="CG346" s="171" t="str">
        <f>IF('geschlossene Räume'!$C23="","",'geschlossene Räume'!$C23)</f>
        <v/>
      </c>
      <c r="CH346" s="171">
        <f>IF('geschlossene Räume'!$R23="","",'geschlossene Räume'!$R23)</f>
        <v>0</v>
      </c>
      <c r="CI346" s="171" t="str">
        <f>IF('geschlossene Räume'!$L23="","",'geschlossene Räume'!$L23)</f>
        <v/>
      </c>
    </row>
    <row r="347" spans="85:87" x14ac:dyDescent="0.2">
      <c r="CG347" s="171" t="str">
        <f>IF('geschlossene Räume'!$C24="","",'geschlossene Räume'!$C24)</f>
        <v/>
      </c>
      <c r="CH347" s="171">
        <f>IF('geschlossene Räume'!$R24="","",'geschlossene Räume'!$R24)</f>
        <v>0</v>
      </c>
      <c r="CI347" s="171" t="str">
        <f>IF('geschlossene Räume'!$L24="","",'geschlossene Räume'!$L24)</f>
        <v/>
      </c>
    </row>
    <row r="348" spans="85:87" x14ac:dyDescent="0.2">
      <c r="CG348" s="171" t="str">
        <f>IF('geschlossene Räume'!$C25="","",'geschlossene Räume'!$C25)</f>
        <v/>
      </c>
      <c r="CH348" s="171">
        <f>IF('geschlossene Räume'!$R25="","",'geschlossene Räume'!$R25)</f>
        <v>0</v>
      </c>
      <c r="CI348" s="171" t="str">
        <f>IF('geschlossene Räume'!$L25="","",'geschlossene Räume'!$L25)</f>
        <v/>
      </c>
    </row>
    <row r="349" spans="85:87" x14ac:dyDescent="0.2">
      <c r="CG349" s="171" t="str">
        <f>IF('geschlossene Räume'!$C26="","",'geschlossene Räume'!$C26)</f>
        <v/>
      </c>
      <c r="CH349" s="171">
        <f>IF('geschlossene Räume'!$R26="","",'geschlossene Räume'!$R26)</f>
        <v>0</v>
      </c>
      <c r="CI349" s="171" t="str">
        <f>IF('geschlossene Räume'!$L26="","",'geschlossene Räume'!$L26)</f>
        <v/>
      </c>
    </row>
    <row r="350" spans="85:87" x14ac:dyDescent="0.2">
      <c r="CG350" s="171" t="str">
        <f>IF('geschlossene Räume'!$C27="","",'geschlossene Räume'!$C27)</f>
        <v/>
      </c>
      <c r="CH350" s="171">
        <f>IF('geschlossene Räume'!$R27="","",'geschlossene Räume'!$R27)</f>
        <v>0</v>
      </c>
      <c r="CI350" s="171" t="str">
        <f>IF('geschlossene Räume'!$L27="","",'geschlossene Räume'!$L27)</f>
        <v/>
      </c>
    </row>
    <row r="351" spans="85:87" x14ac:dyDescent="0.2">
      <c r="CG351" s="171" t="str">
        <f>IF('geschlossene Räume'!$C28="","",'geschlossene Räume'!$C28)</f>
        <v/>
      </c>
      <c r="CH351" s="171">
        <f>IF('geschlossene Räume'!$R28="","",'geschlossene Räume'!$R28)</f>
        <v>0</v>
      </c>
      <c r="CI351" s="171" t="str">
        <f>IF('geschlossene Räume'!$L28="","",'geschlossene Räume'!$L28)</f>
        <v/>
      </c>
    </row>
    <row r="352" spans="85:87" x14ac:dyDescent="0.2">
      <c r="CG352" s="171" t="str">
        <f>IF('geschlossene Räume'!$C29="","",'geschlossene Räume'!$C29)</f>
        <v/>
      </c>
      <c r="CH352" s="171">
        <f>IF('geschlossene Räume'!$R29="","",'geschlossene Räume'!$R29)</f>
        <v>0</v>
      </c>
      <c r="CI352" s="171" t="str">
        <f>IF('geschlossene Räume'!$L29="","",'geschlossene Räume'!$L29)</f>
        <v/>
      </c>
    </row>
    <row r="353" spans="85:87" x14ac:dyDescent="0.2">
      <c r="CG353" s="171" t="str">
        <f>IF('geschlossene Räume'!$C30="","",'geschlossene Räume'!$C30)</f>
        <v/>
      </c>
      <c r="CH353" s="171">
        <f>IF('geschlossene Räume'!$R30="","",'geschlossene Räume'!$R30)</f>
        <v>0</v>
      </c>
      <c r="CI353" s="171" t="str">
        <f>IF('geschlossene Räume'!$L30="","",'geschlossene Räume'!$L30)</f>
        <v/>
      </c>
    </row>
    <row r="354" spans="85:87" x14ac:dyDescent="0.2">
      <c r="CG354" s="171" t="str">
        <f>IF('geschlossene Räume'!$C31="","",'geschlossene Räume'!$C31)</f>
        <v/>
      </c>
      <c r="CH354" s="171">
        <f>IF('geschlossene Räume'!$R31="","",'geschlossene Räume'!$R31)</f>
        <v>0</v>
      </c>
      <c r="CI354" s="171" t="str">
        <f>IF('geschlossene Räume'!$L31="","",'geschlossene Räume'!$L31)</f>
        <v/>
      </c>
    </row>
    <row r="355" spans="85:87" x14ac:dyDescent="0.2">
      <c r="CG355" s="171" t="str">
        <f>IF('geschlossene Räume'!$C32="","",'geschlossene Räume'!$C32)</f>
        <v/>
      </c>
      <c r="CH355" s="171">
        <f>IF('geschlossene Räume'!$R32="","",'geschlossene Räume'!$R32)</f>
        <v>0</v>
      </c>
      <c r="CI355" s="171" t="str">
        <f>IF('geschlossene Räume'!$L32="","",'geschlossene Räume'!$L32)</f>
        <v/>
      </c>
    </row>
    <row r="356" spans="85:87" x14ac:dyDescent="0.2">
      <c r="CG356" s="171" t="str">
        <f>IF('geschlossene Räume'!$C33="","",'geschlossene Räume'!$C33)</f>
        <v/>
      </c>
      <c r="CH356" s="171">
        <f>IF('geschlossene Räume'!$R33="","",'geschlossene Räume'!$R33)</f>
        <v>0</v>
      </c>
      <c r="CI356" s="171" t="str">
        <f>IF('geschlossene Räume'!$L33="","",'geschlossene Räume'!$L33)</f>
        <v/>
      </c>
    </row>
    <row r="357" spans="85:87" x14ac:dyDescent="0.2">
      <c r="CG357" s="171" t="str">
        <f>IF('geschlossene Räume'!$C34="","",'geschlossene Räume'!$C34)</f>
        <v/>
      </c>
      <c r="CH357" s="171">
        <f>IF('geschlossene Räume'!$R34="","",'geschlossene Räume'!$R34)</f>
        <v>0</v>
      </c>
      <c r="CI357" s="171" t="str">
        <f>IF('geschlossene Räume'!$L34="","",'geschlossene Räume'!$L34)</f>
        <v/>
      </c>
    </row>
    <row r="358" spans="85:87" x14ac:dyDescent="0.2">
      <c r="CG358" s="171" t="str">
        <f>IF('geschlossene Räume'!$C35="","",'geschlossene Räume'!$C35)</f>
        <v/>
      </c>
      <c r="CH358" s="171">
        <f>IF('geschlossene Räume'!$R35="","",'geschlossene Räume'!$R35)</f>
        <v>0</v>
      </c>
      <c r="CI358" s="171" t="str">
        <f>IF('geschlossene Räume'!$L35="","",'geschlossene Räume'!$L35)</f>
        <v/>
      </c>
    </row>
    <row r="359" spans="85:87" x14ac:dyDescent="0.2">
      <c r="CG359" s="171" t="str">
        <f>IF('geschlossene Räume'!$C36="","",'geschlossene Räume'!$C36)</f>
        <v/>
      </c>
      <c r="CH359" s="171">
        <f>IF('geschlossene Räume'!$R36="","",'geschlossene Räume'!$R36)</f>
        <v>0</v>
      </c>
      <c r="CI359" s="171" t="str">
        <f>IF('geschlossene Räume'!$L36="","",'geschlossene Räume'!$L36)</f>
        <v/>
      </c>
    </row>
    <row r="360" spans="85:87" x14ac:dyDescent="0.2">
      <c r="CG360" s="171" t="str">
        <f>IF('geschlossene Räume'!$C37="","",'geschlossene Räume'!$C37)</f>
        <v/>
      </c>
      <c r="CH360" s="171">
        <f>IF('geschlossene Räume'!$R37="","",'geschlossene Räume'!$R37)</f>
        <v>0</v>
      </c>
      <c r="CI360" s="171" t="str">
        <f>IF('geschlossene Räume'!$L37="","",'geschlossene Räume'!$L37)</f>
        <v/>
      </c>
    </row>
    <row r="361" spans="85:87" x14ac:dyDescent="0.2">
      <c r="CG361" s="171" t="str">
        <f>IF('geschlossene Räume'!$C38="","",'geschlossene Räume'!$C38)</f>
        <v/>
      </c>
      <c r="CH361" s="171">
        <f>IF('geschlossene Räume'!$R38="","",'geschlossene Räume'!$R38)</f>
        <v>0</v>
      </c>
      <c r="CI361" s="171" t="str">
        <f>IF('geschlossene Räume'!$L38="","",'geschlossene Räume'!$L38)</f>
        <v/>
      </c>
    </row>
    <row r="362" spans="85:87" x14ac:dyDescent="0.2">
      <c r="CG362" s="171" t="str">
        <f>IF('geschlossene Räume'!$C39="","",'geschlossene Räume'!$C39)</f>
        <v/>
      </c>
      <c r="CH362" s="171">
        <f>IF('geschlossene Räume'!$R39="","",'geschlossene Räume'!$R39)</f>
        <v>0</v>
      </c>
      <c r="CI362" s="171" t="str">
        <f>IF('geschlossene Räume'!$L39="","",'geschlossene Räume'!$L39)</f>
        <v/>
      </c>
    </row>
    <row r="363" spans="85:87" x14ac:dyDescent="0.2">
      <c r="CG363" s="171" t="str">
        <f>IF('geschlossene Räume'!$C40="","",'geschlossene Räume'!$C40)</f>
        <v/>
      </c>
      <c r="CH363" s="171">
        <f>IF('geschlossene Räume'!$R40="","",'geschlossene Räume'!$R40)</f>
        <v>0</v>
      </c>
      <c r="CI363" s="171" t="str">
        <f>IF('geschlossene Räume'!$L40="","",'geschlossene Räume'!$L40)</f>
        <v/>
      </c>
    </row>
    <row r="364" spans="85:87" x14ac:dyDescent="0.2">
      <c r="CG364" s="171" t="str">
        <f>IF('geschlossene Räume'!$C41="","",'geschlossene Räume'!$C41)</f>
        <v/>
      </c>
      <c r="CH364" s="171">
        <f>IF('geschlossene Räume'!$R41="","",'geschlossene Räume'!$R41)</f>
        <v>0</v>
      </c>
      <c r="CI364" s="171" t="str">
        <f>IF('geschlossene Räume'!$L41="","",'geschlossene Räume'!$L41)</f>
        <v/>
      </c>
    </row>
    <row r="365" spans="85:87" x14ac:dyDescent="0.2">
      <c r="CG365" s="171" t="str">
        <f>IF('geschlossene Räume'!$C42="","",'geschlossene Räume'!$C42)</f>
        <v/>
      </c>
      <c r="CH365" s="171">
        <f>IF('geschlossene Räume'!$R42="","",'geschlossene Räume'!$R42)</f>
        <v>0</v>
      </c>
      <c r="CI365" s="171" t="str">
        <f>IF('geschlossene Räume'!$L42="","",'geschlossene Räume'!$L42)</f>
        <v/>
      </c>
    </row>
    <row r="366" spans="85:87" x14ac:dyDescent="0.2">
      <c r="CG366" s="171" t="str">
        <f>IF('geschlossene Räume'!$C43="","",'geschlossene Räume'!$C43)</f>
        <v/>
      </c>
      <c r="CH366" s="171">
        <f>IF('geschlossene Räume'!$R43="","",'geschlossene Räume'!$R43)</f>
        <v>0</v>
      </c>
      <c r="CI366" s="171" t="str">
        <f>IF('geschlossene Räume'!$L43="","",'geschlossene Räume'!$L43)</f>
        <v/>
      </c>
    </row>
    <row r="367" spans="85:87" x14ac:dyDescent="0.2">
      <c r="CG367" s="171" t="str">
        <f>IF('geschlossene Räume'!$C44="","",'geschlossene Räume'!$C44)</f>
        <v/>
      </c>
      <c r="CH367" s="171">
        <f>IF('geschlossene Räume'!$R44="","",'geschlossene Räume'!$R44)</f>
        <v>0</v>
      </c>
      <c r="CI367" s="171" t="str">
        <f>IF('geschlossene Räume'!$L44="","",'geschlossene Räume'!$L44)</f>
        <v/>
      </c>
    </row>
    <row r="368" spans="85:87" x14ac:dyDescent="0.2">
      <c r="CG368" s="171" t="str">
        <f>IF('geschlossene Räume'!$C45="","",'geschlossene Räume'!$C45)</f>
        <v/>
      </c>
      <c r="CH368" s="171">
        <f>IF('geschlossene Räume'!$R45="","",'geschlossene Räume'!$R45)</f>
        <v>0</v>
      </c>
      <c r="CI368" s="171" t="str">
        <f>IF('geschlossene Räume'!$L45="","",'geschlossene Räume'!$L45)</f>
        <v/>
      </c>
    </row>
    <row r="369" spans="85:87" x14ac:dyDescent="0.2">
      <c r="CG369" s="171" t="str">
        <f>IF('geschlossene Räume'!$C46="","",'geschlossene Räume'!$C46)</f>
        <v/>
      </c>
      <c r="CH369" s="171">
        <f>IF('geschlossene Räume'!$R46="","",'geschlossene Räume'!$R46)</f>
        <v>0</v>
      </c>
      <c r="CI369" s="171" t="str">
        <f>IF('geschlossene Räume'!$L46="","",'geschlossene Räume'!$L46)</f>
        <v/>
      </c>
    </row>
    <row r="370" spans="85:87" x14ac:dyDescent="0.2">
      <c r="CG370" s="171" t="str">
        <f>IF('geschlossene Räume'!$C47="","",'geschlossene Räume'!$C47)</f>
        <v/>
      </c>
      <c r="CH370" s="171">
        <f>IF('geschlossene Räume'!$R47="","",'geschlossene Räume'!$R47)</f>
        <v>0</v>
      </c>
      <c r="CI370" s="171" t="str">
        <f>IF('geschlossene Räume'!$L47="","",'geschlossene Räume'!$L47)</f>
        <v/>
      </c>
    </row>
    <row r="371" spans="85:87" x14ac:dyDescent="0.2">
      <c r="CG371" s="171" t="str">
        <f>IF('geschlossene Räume'!$C48="","",'geschlossene Räume'!$C48)</f>
        <v/>
      </c>
      <c r="CH371" s="171">
        <f>IF('geschlossene Räume'!$R48="","",'geschlossene Räume'!$R48)</f>
        <v>0</v>
      </c>
      <c r="CI371" s="171" t="str">
        <f>IF('geschlossene Räume'!$L48="","",'geschlossene Räume'!$L48)</f>
        <v/>
      </c>
    </row>
    <row r="372" spans="85:87" x14ac:dyDescent="0.2">
      <c r="CG372" s="171" t="str">
        <f>IF('geschlossene Räume'!$C49="","",'geschlossene Räume'!$C49)</f>
        <v/>
      </c>
      <c r="CH372" s="171">
        <f>IF('geschlossene Räume'!$R49="","",'geschlossene Räume'!$R49)</f>
        <v>0</v>
      </c>
      <c r="CI372" s="171" t="str">
        <f>IF('geschlossene Räume'!$L49="","",'geschlossene Räume'!$L49)</f>
        <v/>
      </c>
    </row>
    <row r="373" spans="85:87" x14ac:dyDescent="0.2">
      <c r="CG373" s="171" t="str">
        <f>IF('geschlossene Räume'!$C50="","",'geschlossene Räume'!$C50)</f>
        <v/>
      </c>
      <c r="CH373" s="171">
        <f>IF('geschlossene Räume'!$R50="","",'geschlossene Räume'!$R50)</f>
        <v>0</v>
      </c>
      <c r="CI373" s="171" t="str">
        <f>IF('geschlossene Räume'!$L50="","",'geschlossene Räume'!$L50)</f>
        <v/>
      </c>
    </row>
    <row r="374" spans="85:87" x14ac:dyDescent="0.2">
      <c r="CG374" s="171" t="str">
        <f>IF('geschlossene Räume'!$C51="","",'geschlossene Räume'!$C51)</f>
        <v/>
      </c>
      <c r="CH374" s="171">
        <f>IF('geschlossene Räume'!$R51="","",'geschlossene Räume'!$R51)</f>
        <v>0</v>
      </c>
      <c r="CI374" s="171" t="str">
        <f>IF('geschlossene Räume'!$L51="","",'geschlossene Räume'!$L51)</f>
        <v/>
      </c>
    </row>
    <row r="375" spans="85:87" x14ac:dyDescent="0.2">
      <c r="CG375" s="171" t="str">
        <f>IF('geschlossene Räume'!$C52="","",'geschlossene Räume'!$C52)</f>
        <v/>
      </c>
      <c r="CH375" s="171">
        <f>IF('geschlossene Räume'!$R52="","",'geschlossene Räume'!$R52)</f>
        <v>0</v>
      </c>
      <c r="CI375" s="171" t="str">
        <f>IF('geschlossene Räume'!$L52="","",'geschlossene Räume'!$L52)</f>
        <v/>
      </c>
    </row>
    <row r="376" spans="85:87" x14ac:dyDescent="0.2">
      <c r="CG376" s="171" t="str">
        <f>IF('geschlossene Räume'!$C53="","",'geschlossene Räume'!$C53)</f>
        <v/>
      </c>
      <c r="CH376" s="171">
        <f>IF('geschlossene Räume'!$R53="","",'geschlossene Räume'!$R53)</f>
        <v>0</v>
      </c>
      <c r="CI376" s="171" t="str">
        <f>IF('geschlossene Räume'!$L53="","",'geschlossene Räume'!$L53)</f>
        <v/>
      </c>
    </row>
    <row r="377" spans="85:87" x14ac:dyDescent="0.2">
      <c r="CG377" s="171" t="str">
        <f>IF('geschlossene Räume'!$C54="","",'geschlossene Räume'!$C54)</f>
        <v/>
      </c>
      <c r="CH377" s="171">
        <f>IF('geschlossene Räume'!$R54="","",'geschlossene Räume'!$R54)</f>
        <v>0</v>
      </c>
      <c r="CI377" s="171" t="str">
        <f>IF('geschlossene Räume'!$L54="","",'geschlossene Räume'!$L54)</f>
        <v/>
      </c>
    </row>
    <row r="378" spans="85:87" x14ac:dyDescent="0.2">
      <c r="CG378" s="171" t="str">
        <f>IF('geschlossene Räume'!$C55="","",'geschlossene Räume'!$C55)</f>
        <v/>
      </c>
      <c r="CH378" s="171">
        <f>IF('geschlossene Räume'!$R55="","",'geschlossene Räume'!$R55)</f>
        <v>0</v>
      </c>
      <c r="CI378" s="171" t="str">
        <f>IF('geschlossene Räume'!$L55="","",'geschlossene Räume'!$L55)</f>
        <v/>
      </c>
    </row>
    <row r="379" spans="85:87" x14ac:dyDescent="0.2">
      <c r="CG379" s="171" t="str">
        <f>IF('geschlossene Räume'!$C56="","",'geschlossene Räume'!$C56)</f>
        <v/>
      </c>
      <c r="CH379" s="171">
        <f>IF('geschlossene Räume'!$R56="","",'geschlossene Räume'!$R56)</f>
        <v>0</v>
      </c>
      <c r="CI379" s="171" t="str">
        <f>IF('geschlossene Räume'!$L56="","",'geschlossene Räume'!$L56)</f>
        <v/>
      </c>
    </row>
    <row r="380" spans="85:87" x14ac:dyDescent="0.2">
      <c r="CG380" s="171" t="str">
        <f>IF('geschlossene Räume'!$C57="","",'geschlossene Räume'!$C57)</f>
        <v/>
      </c>
      <c r="CH380" s="171">
        <f>IF('geschlossene Räume'!$R57="","",'geschlossene Räume'!$R57)</f>
        <v>0</v>
      </c>
      <c r="CI380" s="171" t="str">
        <f>IF('geschlossene Räume'!$L57="","",'geschlossene Räume'!$L57)</f>
        <v/>
      </c>
    </row>
    <row r="381" spans="85:87" x14ac:dyDescent="0.2">
      <c r="CG381" s="171" t="str">
        <f>IF('geschlossene Räume'!$C58="","",'geschlossene Räume'!$C58)</f>
        <v/>
      </c>
      <c r="CH381" s="171">
        <f>IF('geschlossene Räume'!$R58="","",'geschlossene Räume'!$R58)</f>
        <v>0</v>
      </c>
      <c r="CI381" s="171" t="str">
        <f>IF('geschlossene Räume'!$L58="","",'geschlossene Räume'!$L58)</f>
        <v/>
      </c>
    </row>
    <row r="382" spans="85:87" x14ac:dyDescent="0.2">
      <c r="CG382" s="171" t="str">
        <f>IF('geschlossene Räume'!$C59="","",'geschlossene Räume'!$C59)</f>
        <v/>
      </c>
      <c r="CH382" s="171">
        <f>IF('geschlossene Räume'!$R59="","",'geschlossene Räume'!$R59)</f>
        <v>0</v>
      </c>
      <c r="CI382" s="171" t="str">
        <f>IF('geschlossene Räume'!$L59="","",'geschlossene Räume'!$L59)</f>
        <v/>
      </c>
    </row>
    <row r="383" spans="85:87" x14ac:dyDescent="0.2">
      <c r="CG383" s="171" t="str">
        <f>IF('geschlossene Räume'!$C60="","",'geschlossene Räume'!$C60)</f>
        <v/>
      </c>
      <c r="CH383" s="171">
        <f>IF('geschlossene Räume'!$R60="","",'geschlossene Räume'!$R60)</f>
        <v>0</v>
      </c>
      <c r="CI383" s="171" t="str">
        <f>IF('geschlossene Räume'!$L60="","",'geschlossene Räume'!$L60)</f>
        <v/>
      </c>
    </row>
    <row r="384" spans="85:87" x14ac:dyDescent="0.2">
      <c r="CG384" s="171" t="str">
        <f>IF('geschlossene Räume'!$C61="","",'geschlossene Räume'!$C61)</f>
        <v/>
      </c>
      <c r="CH384" s="171">
        <f>IF('geschlossene Räume'!$R61="","",'geschlossene Räume'!$R61)</f>
        <v>0</v>
      </c>
      <c r="CI384" s="171" t="str">
        <f>IF('geschlossene Räume'!$L61="","",'geschlossene Räume'!$L61)</f>
        <v/>
      </c>
    </row>
    <row r="385" spans="85:87" x14ac:dyDescent="0.2">
      <c r="CG385" s="171" t="str">
        <f>IF('geschlossene Räume'!$C62="","",'geschlossene Räume'!$C62)</f>
        <v/>
      </c>
      <c r="CH385" s="171">
        <f>IF('geschlossene Räume'!$R62="","",'geschlossene Räume'!$R62)</f>
        <v>0</v>
      </c>
      <c r="CI385" s="171" t="str">
        <f>IF('geschlossene Räume'!$L62="","",'geschlossene Räume'!$L62)</f>
        <v/>
      </c>
    </row>
    <row r="386" spans="85:87" x14ac:dyDescent="0.2">
      <c r="CG386" s="171" t="str">
        <f>IF('geschlossene Räume'!$C63="","",'geschlossene Räume'!$C63)</f>
        <v/>
      </c>
      <c r="CH386" s="171">
        <f>IF('geschlossene Räume'!$R63="","",'geschlossene Räume'!$R63)</f>
        <v>0</v>
      </c>
      <c r="CI386" s="171" t="str">
        <f>IF('geschlossene Räume'!$L63="","",'geschlossene Räume'!$L63)</f>
        <v/>
      </c>
    </row>
    <row r="387" spans="85:87" x14ac:dyDescent="0.2">
      <c r="CG387" s="171" t="str">
        <f>IF('geschlossene Räume'!$C64="","",'geschlossene Räume'!$C64)</f>
        <v/>
      </c>
      <c r="CH387" s="171">
        <f>IF('geschlossene Räume'!$R64="","",'geschlossene Räume'!$R64)</f>
        <v>0</v>
      </c>
      <c r="CI387" s="171" t="str">
        <f>IF('geschlossene Räume'!$L64="","",'geschlossene Räume'!$L64)</f>
        <v/>
      </c>
    </row>
    <row r="388" spans="85:87" x14ac:dyDescent="0.2">
      <c r="CG388" s="171" t="str">
        <f>IF('geschlossene Räume'!$C65="","",'geschlossene Räume'!$C65)</f>
        <v/>
      </c>
      <c r="CH388" s="171">
        <f>IF('geschlossene Räume'!$R65="","",'geschlossene Räume'!$R65)</f>
        <v>0</v>
      </c>
      <c r="CI388" s="171" t="str">
        <f>IF('geschlossene Räume'!$L65="","",'geschlossene Räume'!$L65)</f>
        <v/>
      </c>
    </row>
    <row r="389" spans="85:87" x14ac:dyDescent="0.2">
      <c r="CG389" s="171" t="str">
        <f>IF('geschlossene Räume'!$C66="","",'geschlossene Räume'!$C66)</f>
        <v/>
      </c>
      <c r="CH389" s="171">
        <f>IF('geschlossene Räume'!$R66="","",'geschlossene Räume'!$R66)</f>
        <v>0</v>
      </c>
      <c r="CI389" s="171" t="str">
        <f>IF('geschlossene Räume'!$L66="","",'geschlossene Räume'!$L66)</f>
        <v/>
      </c>
    </row>
    <row r="390" spans="85:87" x14ac:dyDescent="0.2">
      <c r="CG390" s="171" t="str">
        <f>IF('geschlossene Räume'!$C67="","",'geschlossene Räume'!$C67)</f>
        <v/>
      </c>
      <c r="CH390" s="171">
        <f>IF('geschlossene Räume'!$R67="","",'geschlossene Räume'!$R67)</f>
        <v>0</v>
      </c>
      <c r="CI390" s="171" t="str">
        <f>IF('geschlossene Räume'!$L67="","",'geschlossene Räume'!$L67)</f>
        <v/>
      </c>
    </row>
    <row r="391" spans="85:87" x14ac:dyDescent="0.2">
      <c r="CG391" s="171" t="str">
        <f>IF('geschlossene Räume'!$C68="","",'geschlossene Räume'!$C68)</f>
        <v/>
      </c>
      <c r="CH391" s="171">
        <f>IF('geschlossene Räume'!$R68="","",'geschlossene Räume'!$R68)</f>
        <v>0</v>
      </c>
      <c r="CI391" s="171" t="str">
        <f>IF('geschlossene Räume'!$L68="","",'geschlossene Räume'!$L68)</f>
        <v/>
      </c>
    </row>
    <row r="392" spans="85:87" x14ac:dyDescent="0.2">
      <c r="CG392" s="171" t="str">
        <f>IF('geschlossene Räume'!$C69="","",'geschlossene Räume'!$C69)</f>
        <v/>
      </c>
      <c r="CH392" s="171">
        <f>IF('geschlossene Räume'!$R69="","",'geschlossene Räume'!$R69)</f>
        <v>0</v>
      </c>
      <c r="CI392" s="171" t="str">
        <f>IF('geschlossene Räume'!$L69="","",'geschlossene Räume'!$L69)</f>
        <v/>
      </c>
    </row>
    <row r="393" spans="85:87" x14ac:dyDescent="0.2">
      <c r="CG393" s="171" t="str">
        <f>IF('geschlossene Räume'!$C70="","",'geschlossene Räume'!$C70)</f>
        <v/>
      </c>
      <c r="CH393" s="171">
        <f>IF('geschlossene Räume'!$R70="","",'geschlossene Räume'!$R70)</f>
        <v>0</v>
      </c>
      <c r="CI393" s="171" t="str">
        <f>IF('geschlossene Räume'!$L70="","",'geschlossene Räume'!$L70)</f>
        <v/>
      </c>
    </row>
    <row r="394" spans="85:87" x14ac:dyDescent="0.2">
      <c r="CG394" s="171" t="str">
        <f>IF('geschlossene Räume'!$C71="","",'geschlossene Räume'!$C71)</f>
        <v/>
      </c>
      <c r="CH394" s="171">
        <f>IF('geschlossene Räume'!$R71="","",'geschlossene Räume'!$R71)</f>
        <v>0</v>
      </c>
      <c r="CI394" s="171" t="str">
        <f>IF('geschlossene Räume'!$L71="","",'geschlossene Räume'!$L71)</f>
        <v/>
      </c>
    </row>
    <row r="395" spans="85:87" x14ac:dyDescent="0.2">
      <c r="CG395" s="171" t="str">
        <f>IF('geschlossene Räume'!$C72="","",'geschlossene Räume'!$C72)</f>
        <v/>
      </c>
      <c r="CH395" s="171">
        <f>IF('geschlossene Räume'!$R72="","",'geschlossene Räume'!$R72)</f>
        <v>0</v>
      </c>
      <c r="CI395" s="171" t="str">
        <f>IF('geschlossene Räume'!$L72="","",'geschlossene Räume'!$L72)</f>
        <v/>
      </c>
    </row>
    <row r="396" spans="85:87" x14ac:dyDescent="0.2">
      <c r="CG396" s="171" t="str">
        <f>IF('geschlossene Räume'!$C73="","",'geschlossene Räume'!$C73)</f>
        <v/>
      </c>
      <c r="CH396" s="171">
        <f>IF('geschlossene Räume'!$R73="","",'geschlossene Räume'!$R73)</f>
        <v>0</v>
      </c>
      <c r="CI396" s="171" t="str">
        <f>IF('geschlossene Räume'!$L73="","",'geschlossene Räume'!$L73)</f>
        <v/>
      </c>
    </row>
    <row r="397" spans="85:87" x14ac:dyDescent="0.2">
      <c r="CG397" s="171" t="str">
        <f>IF('geschlossene Räume'!$C74="","",'geschlossene Räume'!$C74)</f>
        <v/>
      </c>
      <c r="CH397" s="171">
        <f>IF('geschlossene Räume'!$R74="","",'geschlossene Räume'!$R74)</f>
        <v>0</v>
      </c>
      <c r="CI397" s="171" t="str">
        <f>IF('geschlossene Räume'!$L74="","",'geschlossene Räume'!$L74)</f>
        <v/>
      </c>
    </row>
    <row r="398" spans="85:87" x14ac:dyDescent="0.2">
      <c r="CG398" s="171" t="str">
        <f>IF('geschlossene Räume'!$C75="","",'geschlossene Räume'!$C75)</f>
        <v/>
      </c>
      <c r="CH398" s="171">
        <f>IF('geschlossene Räume'!$R75="","",'geschlossene Räume'!$R75)</f>
        <v>0</v>
      </c>
      <c r="CI398" s="171" t="str">
        <f>IF('geschlossene Räume'!$L75="","",'geschlossene Räume'!$L75)</f>
        <v/>
      </c>
    </row>
    <row r="399" spans="85:87" x14ac:dyDescent="0.2">
      <c r="CG399" s="171" t="str">
        <f>IF('geschlossene Räume'!$C76="","",'geschlossene Räume'!$C76)</f>
        <v/>
      </c>
      <c r="CH399" s="171">
        <f>IF('geschlossene Räume'!$R76="","",'geschlossene Räume'!$R76)</f>
        <v>0</v>
      </c>
      <c r="CI399" s="171" t="str">
        <f>IF('geschlossene Räume'!$L76="","",'geschlossene Räume'!$L76)</f>
        <v/>
      </c>
    </row>
    <row r="400" spans="85:87" x14ac:dyDescent="0.2">
      <c r="CG400" s="171" t="str">
        <f>IF('geschlossene Räume'!$C77="","",'geschlossene Räume'!$C77)</f>
        <v/>
      </c>
      <c r="CH400" s="171">
        <f>IF('geschlossene Räume'!$R77="","",'geschlossene Räume'!$R77)</f>
        <v>0</v>
      </c>
      <c r="CI400" s="171" t="str">
        <f>IF('geschlossene Räume'!$L77="","",'geschlossene Räume'!$L77)</f>
        <v/>
      </c>
    </row>
    <row r="401" spans="85:87" x14ac:dyDescent="0.2">
      <c r="CG401" s="171" t="str">
        <f>IF('geschlossene Räume'!$C78="","",'geschlossene Räume'!$C78)</f>
        <v/>
      </c>
      <c r="CH401" s="171">
        <f>IF('geschlossene Räume'!$R78="","",'geschlossene Räume'!$R78)</f>
        <v>0</v>
      </c>
      <c r="CI401" s="171" t="str">
        <f>IF('geschlossene Räume'!$L78="","",'geschlossene Räume'!$L78)</f>
        <v/>
      </c>
    </row>
    <row r="402" spans="85:87" x14ac:dyDescent="0.2">
      <c r="CG402" s="171" t="str">
        <f>IF('geschlossene Räume'!$C79="","",'geschlossene Räume'!$C79)</f>
        <v/>
      </c>
      <c r="CH402" s="171">
        <f>IF('geschlossene Räume'!$R79="","",'geschlossene Räume'!$R79)</f>
        <v>0</v>
      </c>
      <c r="CI402" s="171" t="str">
        <f>IF('geschlossene Räume'!$L79="","",'geschlossene Räume'!$L79)</f>
        <v/>
      </c>
    </row>
    <row r="403" spans="85:87" x14ac:dyDescent="0.2">
      <c r="CG403" s="171" t="str">
        <f>IF('geschlossene Räume'!$C80="","",'geschlossene Räume'!$C80)</f>
        <v/>
      </c>
      <c r="CH403" s="171">
        <f>IF('geschlossene Räume'!$R80="","",'geschlossene Räume'!$R80)</f>
        <v>0</v>
      </c>
      <c r="CI403" s="171" t="str">
        <f>IF('geschlossene Räume'!$L80="","",'geschlossene Räume'!$L80)</f>
        <v/>
      </c>
    </row>
    <row r="404" spans="85:87" x14ac:dyDescent="0.2">
      <c r="CG404" s="171" t="str">
        <f>IF('geschlossene Räume'!$C81="","",'geschlossene Räume'!$C81)</f>
        <v/>
      </c>
      <c r="CH404" s="171">
        <f>IF('geschlossene Räume'!$R81="","",'geschlossene Räume'!$R81)</f>
        <v>0</v>
      </c>
      <c r="CI404" s="171" t="str">
        <f>IF('geschlossene Räume'!$L81="","",'geschlossene Räume'!$L81)</f>
        <v/>
      </c>
    </row>
    <row r="405" spans="85:87" x14ac:dyDescent="0.2">
      <c r="CG405" s="171" t="str">
        <f>IF('geschlossene Räume'!$C82="","",'geschlossene Räume'!$C82)</f>
        <v/>
      </c>
      <c r="CH405" s="171">
        <f>IF('geschlossene Räume'!$R82="","",'geschlossene Räume'!$R82)</f>
        <v>0</v>
      </c>
      <c r="CI405" s="171" t="str">
        <f>IF('geschlossene Räume'!$L82="","",'geschlossene Räume'!$L82)</f>
        <v/>
      </c>
    </row>
    <row r="406" spans="85:87" x14ac:dyDescent="0.2">
      <c r="CG406" s="171" t="str">
        <f>IF('geschlossene Räume'!$C83="","",'geschlossene Räume'!$C83)</f>
        <v/>
      </c>
      <c r="CH406" s="171">
        <f>IF('geschlossene Räume'!$R83="","",'geschlossene Räume'!$R83)</f>
        <v>0</v>
      </c>
      <c r="CI406" s="171" t="str">
        <f>IF('geschlossene Räume'!$L83="","",'geschlossene Räume'!$L83)</f>
        <v/>
      </c>
    </row>
    <row r="407" spans="85:87" x14ac:dyDescent="0.2">
      <c r="CG407" s="171" t="str">
        <f>IF('geschlossene Räume'!$C84="","",'geschlossene Räume'!$C84)</f>
        <v/>
      </c>
      <c r="CH407" s="171">
        <f>IF('geschlossene Räume'!$R84="","",'geschlossene Räume'!$R84)</f>
        <v>0</v>
      </c>
      <c r="CI407" s="171" t="str">
        <f>IF('geschlossene Räume'!$L84="","",'geschlossene Räume'!$L84)</f>
        <v/>
      </c>
    </row>
    <row r="408" spans="85:87" x14ac:dyDescent="0.2">
      <c r="CG408" s="171" t="str">
        <f>IF('geschlossene Räume'!$C85="","",'geschlossene Räume'!$C85)</f>
        <v/>
      </c>
      <c r="CH408" s="171">
        <f>IF('geschlossene Räume'!$R85="","",'geschlossene Räume'!$R85)</f>
        <v>0</v>
      </c>
      <c r="CI408" s="171" t="str">
        <f>IF('geschlossene Räume'!$L85="","",'geschlossene Räume'!$L85)</f>
        <v/>
      </c>
    </row>
    <row r="409" spans="85:87" x14ac:dyDescent="0.2">
      <c r="CG409" s="171" t="str">
        <f>IF('geschlossene Räume'!$C86="","",'geschlossene Räume'!$C86)</f>
        <v/>
      </c>
      <c r="CH409" s="171">
        <f>IF('geschlossene Räume'!$R86="","",'geschlossene Räume'!$R86)</f>
        <v>0</v>
      </c>
      <c r="CI409" s="171" t="str">
        <f>IF('geschlossene Räume'!$L86="","",'geschlossene Räume'!$L86)</f>
        <v/>
      </c>
    </row>
    <row r="410" spans="85:87" x14ac:dyDescent="0.2">
      <c r="CG410" s="171" t="str">
        <f>IF('geschlossene Räume'!$C87="","",'geschlossene Räume'!$C87)</f>
        <v/>
      </c>
      <c r="CH410" s="171">
        <f>IF('geschlossene Räume'!$R87="","",'geschlossene Räume'!$R87)</f>
        <v>0</v>
      </c>
      <c r="CI410" s="171" t="str">
        <f>IF('geschlossene Räume'!$L87="","",'geschlossene Räume'!$L87)</f>
        <v/>
      </c>
    </row>
    <row r="411" spans="85:87" x14ac:dyDescent="0.2">
      <c r="CG411" s="171" t="str">
        <f>IF('geschlossene Räume'!$C88="","",'geschlossene Räume'!$C88)</f>
        <v/>
      </c>
      <c r="CH411" s="171">
        <f>IF('geschlossene Räume'!$R88="","",'geschlossene Räume'!$R88)</f>
        <v>0</v>
      </c>
      <c r="CI411" s="171" t="str">
        <f>IF('geschlossene Räume'!$L88="","",'geschlossene Räume'!$L88)</f>
        <v/>
      </c>
    </row>
    <row r="412" spans="85:87" x14ac:dyDescent="0.2">
      <c r="CG412" s="171" t="str">
        <f>IF('geschlossene Räume'!$C89="","",'geschlossene Räume'!$C89)</f>
        <v/>
      </c>
      <c r="CH412" s="171">
        <f>IF('geschlossene Räume'!$R89="","",'geschlossene Räume'!$R89)</f>
        <v>0</v>
      </c>
      <c r="CI412" s="171" t="str">
        <f>IF('geschlossene Räume'!$L89="","",'geschlossene Räume'!$L89)</f>
        <v/>
      </c>
    </row>
    <row r="413" spans="85:87" x14ac:dyDescent="0.2">
      <c r="CG413" s="171" t="str">
        <f>IF('geschlossene Räume'!$C90="","",'geschlossene Räume'!$C90)</f>
        <v/>
      </c>
      <c r="CH413" s="171">
        <f>IF('geschlossene Räume'!$R90="","",'geschlossene Räume'!$R90)</f>
        <v>0</v>
      </c>
      <c r="CI413" s="171" t="str">
        <f>IF('geschlossene Räume'!$L90="","",'geschlossene Räume'!$L90)</f>
        <v/>
      </c>
    </row>
    <row r="414" spans="85:87" x14ac:dyDescent="0.2">
      <c r="CG414" s="171" t="str">
        <f>IF('geschlossene Räume'!$C91="","",'geschlossene Räume'!$C91)</f>
        <v/>
      </c>
      <c r="CH414" s="171">
        <f>IF('geschlossene Räume'!$R91="","",'geschlossene Räume'!$R91)</f>
        <v>0</v>
      </c>
      <c r="CI414" s="171" t="str">
        <f>IF('geschlossene Räume'!$L91="","",'geschlossene Räume'!$L91)</f>
        <v/>
      </c>
    </row>
    <row r="415" spans="85:87" x14ac:dyDescent="0.2">
      <c r="CG415" s="171" t="str">
        <f>IF('geschlossene Räume'!$C92="","",'geschlossene Räume'!$C92)</f>
        <v/>
      </c>
      <c r="CH415" s="171">
        <f>IF('geschlossene Räume'!$R92="","",'geschlossene Räume'!$R92)</f>
        <v>0</v>
      </c>
      <c r="CI415" s="171" t="str">
        <f>IF('geschlossene Räume'!$L92="","",'geschlossene Räume'!$L92)</f>
        <v/>
      </c>
    </row>
    <row r="416" spans="85:87" x14ac:dyDescent="0.2">
      <c r="CG416" s="171" t="str">
        <f>IF('geschlossene Räume'!$C93="","",'geschlossene Räume'!$C93)</f>
        <v/>
      </c>
      <c r="CH416" s="171">
        <f>IF('geschlossene Räume'!$R93="","",'geschlossene Räume'!$R93)</f>
        <v>0</v>
      </c>
      <c r="CI416" s="171" t="str">
        <f>IF('geschlossene Räume'!$L93="","",'geschlossene Räume'!$L93)</f>
        <v/>
      </c>
    </row>
    <row r="417" spans="85:87" x14ac:dyDescent="0.2">
      <c r="CG417" s="171" t="str">
        <f>IF('geschlossene Räume'!$C94="","",'geschlossene Räume'!$C94)</f>
        <v/>
      </c>
      <c r="CH417" s="171">
        <f>IF('geschlossene Räume'!$R94="","",'geschlossene Räume'!$R94)</f>
        <v>0</v>
      </c>
      <c r="CI417" s="171" t="str">
        <f>IF('geschlossene Räume'!$L94="","",'geschlossene Räume'!$L94)</f>
        <v/>
      </c>
    </row>
    <row r="418" spans="85:87" x14ac:dyDescent="0.2">
      <c r="CG418" s="171" t="str">
        <f>IF('geschlossene Räume'!$C95="","",'geschlossene Räume'!$C95)</f>
        <v/>
      </c>
      <c r="CH418" s="171">
        <f>IF('geschlossene Räume'!$R95="","",'geschlossene Räume'!$R95)</f>
        <v>0</v>
      </c>
      <c r="CI418" s="171" t="str">
        <f>IF('geschlossene Räume'!$L95="","",'geschlossene Räume'!$L95)</f>
        <v/>
      </c>
    </row>
    <row r="419" spans="85:87" x14ac:dyDescent="0.2">
      <c r="CG419" s="171" t="str">
        <f>IF('geschlossene Räume'!$C96="","",'geschlossene Räume'!$C96)</f>
        <v/>
      </c>
      <c r="CH419" s="171">
        <f>IF('geschlossene Räume'!$R96="","",'geschlossene Räume'!$R96)</f>
        <v>0</v>
      </c>
      <c r="CI419" s="171" t="str">
        <f>IF('geschlossene Räume'!$L96="","",'geschlossene Räume'!$L96)</f>
        <v/>
      </c>
    </row>
    <row r="420" spans="85:87" x14ac:dyDescent="0.2">
      <c r="CG420" s="171" t="str">
        <f>IF('geschlossene Räume'!$C97="","",'geschlossene Räume'!$C97)</f>
        <v/>
      </c>
      <c r="CH420" s="171">
        <f>IF('geschlossene Räume'!$R97="","",'geschlossene Räume'!$R97)</f>
        <v>0</v>
      </c>
      <c r="CI420" s="171" t="str">
        <f>IF('geschlossene Räume'!$L97="","",'geschlossene Räume'!$L97)</f>
        <v/>
      </c>
    </row>
    <row r="421" spans="85:87" x14ac:dyDescent="0.2">
      <c r="CG421" s="171" t="str">
        <f>IF('geschlossene Räume'!$C98="","",'geschlossene Räume'!$C98)</f>
        <v/>
      </c>
      <c r="CH421" s="171">
        <f>IF('geschlossene Räume'!$R98="","",'geschlossene Räume'!$R98)</f>
        <v>0</v>
      </c>
      <c r="CI421" s="171" t="str">
        <f>IF('geschlossene Räume'!$L98="","",'geschlossene Räume'!$L98)</f>
        <v/>
      </c>
    </row>
    <row r="422" spans="85:87" x14ac:dyDescent="0.2">
      <c r="CG422" s="171" t="str">
        <f>IF('geschlossene Räume'!$C99="","",'geschlossene Räume'!$C99)</f>
        <v/>
      </c>
      <c r="CH422" s="171">
        <f>IF('geschlossene Räume'!$R99="","",'geschlossene Räume'!$R99)</f>
        <v>0</v>
      </c>
      <c r="CI422" s="171" t="str">
        <f>IF('geschlossene Räume'!$L99="","",'geschlossene Räume'!$L99)</f>
        <v/>
      </c>
    </row>
    <row r="423" spans="85:87" x14ac:dyDescent="0.2">
      <c r="CG423" s="171" t="str">
        <f>IF('geschlossene Räume'!$C100="","",'geschlossene Räume'!$C100)</f>
        <v/>
      </c>
      <c r="CH423" s="171">
        <f>IF('geschlossene Räume'!$R100="","",'geschlossene Räume'!$R100)</f>
        <v>0</v>
      </c>
      <c r="CI423" s="171" t="str">
        <f>IF('geschlossene Räume'!$L100="","",'geschlossene Räume'!$L100)</f>
        <v/>
      </c>
    </row>
    <row r="424" spans="85:87" x14ac:dyDescent="0.2">
      <c r="CG424" s="171" t="str">
        <f>IF('geschlossene Räume'!$C101="","",'geschlossene Räume'!$C101)</f>
        <v/>
      </c>
      <c r="CH424" s="171">
        <f>IF('geschlossene Räume'!$R101="","",'geschlossene Räume'!$R101)</f>
        <v>0</v>
      </c>
      <c r="CI424" s="171" t="str">
        <f>IF('geschlossene Räume'!$L101="","",'geschlossene Räume'!$L101)</f>
        <v/>
      </c>
    </row>
    <row r="425" spans="85:87" x14ac:dyDescent="0.2">
      <c r="CG425" s="171" t="str">
        <f>IF('geschlossene Räume'!$C102="","",'geschlossene Räume'!$C102)</f>
        <v/>
      </c>
      <c r="CH425" s="171">
        <f>IF('geschlossene Räume'!$R102="","",'geschlossene Räume'!$R102)</f>
        <v>0</v>
      </c>
      <c r="CI425" s="171" t="str">
        <f>IF('geschlossene Räume'!$L102="","",'geschlossene Räume'!$L102)</f>
        <v/>
      </c>
    </row>
    <row r="426" spans="85:87" x14ac:dyDescent="0.2">
      <c r="CG426" s="171" t="str">
        <f>IF('geschlossene Räume'!$C103="","",'geschlossene Räume'!$C103)</f>
        <v/>
      </c>
      <c r="CH426" s="171">
        <f>IF('geschlossene Räume'!$R103="","",'geschlossene Räume'!$R103)</f>
        <v>0</v>
      </c>
      <c r="CI426" s="171" t="str">
        <f>IF('geschlossene Räume'!$L103="","",'geschlossene Räume'!$L103)</f>
        <v/>
      </c>
    </row>
    <row r="427" spans="85:87" x14ac:dyDescent="0.2">
      <c r="CG427" s="171" t="str">
        <f>IF('geschlossene Räume'!$C104="","",'geschlossene Räume'!$C104)</f>
        <v/>
      </c>
      <c r="CH427" s="171">
        <f>IF('geschlossene Räume'!$R104="","",'geschlossene Räume'!$R104)</f>
        <v>0</v>
      </c>
      <c r="CI427" s="171" t="str">
        <f>IF('geschlossene Räume'!$L104="","",'geschlossene Räume'!$L104)</f>
        <v/>
      </c>
    </row>
    <row r="428" spans="85:87" x14ac:dyDescent="0.2">
      <c r="CG428" s="171" t="str">
        <f>IF('geschlossene Räume'!$C105="","",'geschlossene Räume'!$C105)</f>
        <v/>
      </c>
      <c r="CH428" s="171">
        <f>IF('geschlossene Räume'!$R105="","",'geschlossene Räume'!$R105)</f>
        <v>0</v>
      </c>
      <c r="CI428" s="171" t="str">
        <f>IF('geschlossene Räume'!$L105="","",'geschlossene Räume'!$L105)</f>
        <v/>
      </c>
    </row>
    <row r="429" spans="85:87" x14ac:dyDescent="0.2">
      <c r="CG429" s="171" t="str">
        <f>IF('geschlossene Räume'!$C106="","",'geschlossene Räume'!$C106)</f>
        <v/>
      </c>
      <c r="CH429" s="171">
        <f>IF('geschlossene Räume'!$R106="","",'geschlossene Räume'!$R106)</f>
        <v>0</v>
      </c>
      <c r="CI429" s="171" t="str">
        <f>IF('geschlossene Räume'!$L106="","",'geschlossene Räume'!$L106)</f>
        <v/>
      </c>
    </row>
    <row r="430" spans="85:87" x14ac:dyDescent="0.2">
      <c r="CG430" s="171" t="str">
        <f>IF('geschlossene Räume'!$C107="","",'geschlossene Räume'!$C107)</f>
        <v/>
      </c>
      <c r="CH430" s="171">
        <f>IF('geschlossene Räume'!$R107="","",'geschlossene Räume'!$R107)</f>
        <v>0</v>
      </c>
      <c r="CI430" s="171" t="str">
        <f>IF('geschlossene Räume'!$L107="","",'geschlossene Räume'!$L107)</f>
        <v/>
      </c>
    </row>
    <row r="431" spans="85:87" x14ac:dyDescent="0.2">
      <c r="CG431" s="171" t="str">
        <f>IF('geschlossene Räume'!$C108="","",'geschlossene Räume'!$C108)</f>
        <v/>
      </c>
      <c r="CH431" s="171">
        <f>IF('geschlossene Räume'!$R108="","",'geschlossene Räume'!$R108)</f>
        <v>0</v>
      </c>
      <c r="CI431" s="171" t="str">
        <f>IF('geschlossene Räume'!$L108="","",'geschlossene Räume'!$L108)</f>
        <v/>
      </c>
    </row>
    <row r="432" spans="85:87" x14ac:dyDescent="0.2">
      <c r="CG432" s="171" t="str">
        <f>IF('geschlossene Räume'!$C109="","",'geschlossene Räume'!$C109)</f>
        <v/>
      </c>
      <c r="CH432" s="171">
        <f>IF('geschlossene Räume'!$R109="","",'geschlossene Räume'!$R109)</f>
        <v>0</v>
      </c>
      <c r="CI432" s="171" t="str">
        <f>IF('geschlossene Räume'!$L109="","",'geschlossene Räume'!$L109)</f>
        <v/>
      </c>
    </row>
    <row r="433" spans="85:87" x14ac:dyDescent="0.2">
      <c r="CG433" s="171" t="str">
        <f>IF('geschlossene Räume'!$C110="","",'geschlossene Räume'!$C110)</f>
        <v/>
      </c>
      <c r="CH433" s="171">
        <f>IF('geschlossene Räume'!$R110="","",'geschlossene Räume'!$R110)</f>
        <v>0</v>
      </c>
      <c r="CI433" s="171" t="str">
        <f>IF('geschlossene Räume'!$L110="","",'geschlossene Räume'!$L110)</f>
        <v/>
      </c>
    </row>
    <row r="434" spans="85:87" x14ac:dyDescent="0.2">
      <c r="CG434" s="171" t="str">
        <f>IF('geschlossene Räume'!$C111="","",'geschlossene Räume'!$C111)</f>
        <v/>
      </c>
      <c r="CH434" s="171">
        <f>IF('geschlossene Räume'!$R111="","",'geschlossene Räume'!$R111)</f>
        <v>0</v>
      </c>
      <c r="CI434" s="171" t="str">
        <f>IF('geschlossene Räume'!$L111="","",'geschlossene Räume'!$L111)</f>
        <v/>
      </c>
    </row>
    <row r="435" spans="85:87" x14ac:dyDescent="0.2">
      <c r="CG435" s="171" t="str">
        <f>IF('geschlossene Räume'!$C112="","",'geschlossene Räume'!$C112)</f>
        <v/>
      </c>
      <c r="CH435" s="171">
        <f>IF('geschlossene Räume'!$R112="","",'geschlossene Räume'!$R112)</f>
        <v>0</v>
      </c>
      <c r="CI435" s="171" t="str">
        <f>IF('geschlossene Räume'!$L112="","",'geschlossene Räume'!$L112)</f>
        <v/>
      </c>
    </row>
    <row r="436" spans="85:87" x14ac:dyDescent="0.2">
      <c r="CG436" s="171" t="str">
        <f>IF('geschlossene Räume'!$C113="","",'geschlossene Räume'!$C113)</f>
        <v/>
      </c>
      <c r="CH436" s="171">
        <f>IF('geschlossene Räume'!$R113="","",'geschlossene Räume'!$R113)</f>
        <v>0</v>
      </c>
      <c r="CI436" s="171" t="str">
        <f>IF('geschlossene Räume'!$L113="","",'geschlossene Räume'!$L113)</f>
        <v/>
      </c>
    </row>
    <row r="437" spans="85:87" x14ac:dyDescent="0.2">
      <c r="CG437" s="171" t="str">
        <f>IF('geschlossene Räume'!$C114="","",'geschlossene Räume'!$C114)</f>
        <v/>
      </c>
      <c r="CH437" s="171">
        <f>IF('geschlossene Räume'!$R114="","",'geschlossene Räume'!$R114)</f>
        <v>0</v>
      </c>
      <c r="CI437" s="171" t="str">
        <f>IF('geschlossene Räume'!$L114="","",'geschlossene Räume'!$L114)</f>
        <v/>
      </c>
    </row>
    <row r="438" spans="85:87" x14ac:dyDescent="0.2">
      <c r="CG438" s="171" t="str">
        <f>IF('geschlossene Räume'!$C115="","",'geschlossene Räume'!$C115)</f>
        <v/>
      </c>
      <c r="CH438" s="171">
        <f>IF('geschlossene Räume'!$R115="","",'geschlossene Räume'!$R115)</f>
        <v>0</v>
      </c>
      <c r="CI438" s="171" t="str">
        <f>IF('geschlossene Räume'!$L115="","",'geschlossene Räume'!$L115)</f>
        <v/>
      </c>
    </row>
    <row r="439" spans="85:87" x14ac:dyDescent="0.2">
      <c r="CG439" s="171" t="str">
        <f>IF('geschlossene Räume'!$C116="","",'geschlossene Räume'!$C116)</f>
        <v/>
      </c>
      <c r="CH439" s="171">
        <f>IF('geschlossene Räume'!$R116="","",'geschlossene Räume'!$R116)</f>
        <v>0</v>
      </c>
      <c r="CI439" s="171" t="str">
        <f>IF('geschlossene Räume'!$L116="","",'geschlossene Räume'!$L116)</f>
        <v/>
      </c>
    </row>
    <row r="440" spans="85:87" x14ac:dyDescent="0.2">
      <c r="CG440" s="171" t="str">
        <f>IF('geschlossene Räume'!$C117="","",'geschlossene Räume'!$C117)</f>
        <v/>
      </c>
      <c r="CH440" s="171">
        <f>IF('geschlossene Räume'!$R117="","",'geschlossene Räume'!$R117)</f>
        <v>0</v>
      </c>
      <c r="CI440" s="171" t="str">
        <f>IF('geschlossene Räume'!$L117="","",'geschlossene Räume'!$L117)</f>
        <v/>
      </c>
    </row>
    <row r="441" spans="85:87" x14ac:dyDescent="0.2">
      <c r="CG441" s="171" t="str">
        <f>IF('geschlossene Räume'!$C118="","",'geschlossene Räume'!$C118)</f>
        <v/>
      </c>
      <c r="CH441" s="171">
        <f>IF('geschlossene Räume'!$R118="","",'geschlossene Räume'!$R118)</f>
        <v>0</v>
      </c>
      <c r="CI441" s="171" t="str">
        <f>IF('geschlossene Räume'!$L118="","",'geschlossene Räume'!$L118)</f>
        <v/>
      </c>
    </row>
    <row r="442" spans="85:87" x14ac:dyDescent="0.2">
      <c r="CG442" s="171" t="str">
        <f>IF('geschlossene Räume'!$C119="","",'geschlossene Räume'!$C119)</f>
        <v/>
      </c>
      <c r="CH442" s="171">
        <f>IF('geschlossene Räume'!$R119="","",'geschlossene Räume'!$R119)</f>
        <v>0</v>
      </c>
      <c r="CI442" s="171" t="str">
        <f>IF('geschlossene Räume'!$L119="","",'geschlossene Räume'!$L119)</f>
        <v/>
      </c>
    </row>
    <row r="443" spans="85:87" x14ac:dyDescent="0.2">
      <c r="CG443" s="171" t="str">
        <f>IF('geschlossene Räume'!$C120="","",'geschlossene Räume'!$C120)</f>
        <v/>
      </c>
      <c r="CH443" s="171">
        <f>IF('geschlossene Räume'!$R120="","",'geschlossene Räume'!$R120)</f>
        <v>0</v>
      </c>
      <c r="CI443" s="171" t="str">
        <f>IF('geschlossene Räume'!$L120="","",'geschlossene Räume'!$L120)</f>
        <v/>
      </c>
    </row>
    <row r="444" spans="85:87" x14ac:dyDescent="0.2">
      <c r="CG444" s="171" t="str">
        <f>IF('geschlossene Räume'!$C121="","",'geschlossene Räume'!$C121)</f>
        <v/>
      </c>
      <c r="CH444" s="171">
        <f>IF('geschlossene Räume'!$R121="","",'geschlossene Räume'!$R121)</f>
        <v>0</v>
      </c>
      <c r="CI444" s="171" t="str">
        <f>IF('geschlossene Räume'!$L121="","",'geschlossene Räume'!$L121)</f>
        <v/>
      </c>
    </row>
    <row r="445" spans="85:87" x14ac:dyDescent="0.2">
      <c r="CG445" s="171" t="str">
        <f>IF('geschlossene Räume'!$C122="","",'geschlossene Räume'!$C122)</f>
        <v/>
      </c>
      <c r="CH445" s="171">
        <f>IF('geschlossene Räume'!$R122="","",'geschlossene Räume'!$R122)</f>
        <v>0</v>
      </c>
      <c r="CI445" s="171" t="str">
        <f>IF('geschlossene Räume'!$L122="","",'geschlossene Räume'!$L122)</f>
        <v/>
      </c>
    </row>
    <row r="446" spans="85:87" x14ac:dyDescent="0.2">
      <c r="CG446" s="171" t="str">
        <f>IF('geschlossene Räume'!$C123="","",'geschlossene Räume'!$C123)</f>
        <v/>
      </c>
      <c r="CH446" s="171">
        <f>IF('geschlossene Räume'!$R123="","",'geschlossene Räume'!$R123)</f>
        <v>0</v>
      </c>
      <c r="CI446" s="171" t="str">
        <f>IF('geschlossene Räume'!$L123="","",'geschlossene Räume'!$L123)</f>
        <v/>
      </c>
    </row>
    <row r="447" spans="85:87" x14ac:dyDescent="0.2">
      <c r="CG447" s="171" t="str">
        <f>IF('geschlossene Räume'!$C124="","",'geschlossene Räume'!$C124)</f>
        <v/>
      </c>
      <c r="CH447" s="171">
        <f>IF('geschlossene Räume'!$R124="","",'geschlossene Räume'!$R124)</f>
        <v>0</v>
      </c>
      <c r="CI447" s="171" t="str">
        <f>IF('geschlossene Räume'!$L124="","",'geschlossene Räume'!$L124)</f>
        <v/>
      </c>
    </row>
    <row r="448" spans="85:87" x14ac:dyDescent="0.2">
      <c r="CG448" s="171" t="str">
        <f>IF('geschlossene Räume'!$C125="","",'geschlossene Räume'!$C125)</f>
        <v/>
      </c>
      <c r="CH448" s="171">
        <f>IF('geschlossene Räume'!$R125="","",'geschlossene Räume'!$R125)</f>
        <v>0</v>
      </c>
      <c r="CI448" s="171" t="str">
        <f>IF('geschlossene Räume'!$L125="","",'geschlossene Räume'!$L125)</f>
        <v/>
      </c>
    </row>
    <row r="449" spans="85:87" x14ac:dyDescent="0.2">
      <c r="CG449" s="171" t="str">
        <f>IF('geschlossene Räume'!$C126="","",'geschlossene Räume'!$C126)</f>
        <v/>
      </c>
      <c r="CH449" s="171">
        <f>IF('geschlossene Räume'!$R126="","",'geschlossene Räume'!$R126)</f>
        <v>0</v>
      </c>
      <c r="CI449" s="171" t="str">
        <f>IF('geschlossene Räume'!$L126="","",'geschlossene Räume'!$L126)</f>
        <v/>
      </c>
    </row>
    <row r="450" spans="85:87" x14ac:dyDescent="0.2">
      <c r="CG450" s="171" t="str">
        <f>IF('geschlossene Räume'!$C127="","",'geschlossene Räume'!$C127)</f>
        <v/>
      </c>
      <c r="CH450" s="171">
        <f>IF('geschlossene Räume'!$R127="","",'geschlossene Räume'!$R127)</f>
        <v>0</v>
      </c>
      <c r="CI450" s="171" t="str">
        <f>IF('geschlossene Räume'!$L127="","",'geschlossene Räume'!$L127)</f>
        <v/>
      </c>
    </row>
    <row r="451" spans="85:87" x14ac:dyDescent="0.2">
      <c r="CG451" s="171" t="str">
        <f>IF('geschlossene Räume'!$C128="","",'geschlossene Räume'!$C128)</f>
        <v/>
      </c>
      <c r="CH451" s="171">
        <f>IF('geschlossene Räume'!$R128="","",'geschlossene Räume'!$R128)</f>
        <v>0</v>
      </c>
      <c r="CI451" s="171" t="str">
        <f>IF('geschlossene Räume'!$L128="","",'geschlossene Räume'!$L128)</f>
        <v/>
      </c>
    </row>
    <row r="452" spans="85:87" x14ac:dyDescent="0.2">
      <c r="CG452" s="171" t="str">
        <f>IF('geschlossene Räume'!$C129="","",'geschlossene Räume'!$C129)</f>
        <v/>
      </c>
      <c r="CH452" s="171">
        <f>IF('geschlossene Räume'!$R129="","",'geschlossene Räume'!$R129)</f>
        <v>0</v>
      </c>
      <c r="CI452" s="171" t="str">
        <f>IF('geschlossene Räume'!$L129="","",'geschlossene Räume'!$L129)</f>
        <v/>
      </c>
    </row>
    <row r="453" spans="85:87" x14ac:dyDescent="0.2">
      <c r="CG453" s="171" t="str">
        <f>IF('geschlossene Räume'!$C130="","",'geschlossene Räume'!$C130)</f>
        <v/>
      </c>
      <c r="CH453" s="171">
        <f>IF('geschlossene Räume'!$R130="","",'geschlossene Räume'!$R130)</f>
        <v>0</v>
      </c>
      <c r="CI453" s="171" t="str">
        <f>IF('geschlossene Räume'!$L130="","",'geschlossene Räume'!$L130)</f>
        <v/>
      </c>
    </row>
    <row r="454" spans="85:87" x14ac:dyDescent="0.2">
      <c r="CG454" s="171" t="str">
        <f>IF('geschlossene Räume'!$C131="","",'geschlossene Räume'!$C131)</f>
        <v/>
      </c>
      <c r="CH454" s="171">
        <f>IF('geschlossene Räume'!$R131="","",'geschlossene Räume'!$R131)</f>
        <v>0</v>
      </c>
      <c r="CI454" s="171" t="str">
        <f>IF('geschlossene Räume'!$L131="","",'geschlossene Räume'!$L131)</f>
        <v/>
      </c>
    </row>
    <row r="455" spans="85:87" x14ac:dyDescent="0.2">
      <c r="CG455" s="171" t="str">
        <f>IF('geschlossene Räume'!$C132="","",'geschlossene Räume'!$C132)</f>
        <v/>
      </c>
      <c r="CH455" s="171">
        <f>IF('geschlossene Räume'!$R132="","",'geschlossene Räume'!$R132)</f>
        <v>0</v>
      </c>
      <c r="CI455" s="171" t="str">
        <f>IF('geschlossene Räume'!$L132="","",'geschlossene Räume'!$L132)</f>
        <v/>
      </c>
    </row>
    <row r="456" spans="85:87" x14ac:dyDescent="0.2">
      <c r="CG456" s="171" t="str">
        <f>IF('geschlossene Räume'!$C133="","",'geschlossene Räume'!$C133)</f>
        <v/>
      </c>
      <c r="CH456" s="171">
        <f>IF('geschlossene Räume'!$R133="","",'geschlossene Räume'!$R133)</f>
        <v>0</v>
      </c>
      <c r="CI456" s="171" t="str">
        <f>IF('geschlossene Räume'!$L133="","",'geschlossene Räume'!$L133)</f>
        <v/>
      </c>
    </row>
    <row r="457" spans="85:87" x14ac:dyDescent="0.2">
      <c r="CG457" s="171" t="str">
        <f>IF('geschlossene Räume'!$C134="","",'geschlossene Räume'!$C134)</f>
        <v/>
      </c>
      <c r="CH457" s="171">
        <f>IF('geschlossene Räume'!$R134="","",'geschlossene Räume'!$R134)</f>
        <v>0</v>
      </c>
      <c r="CI457" s="171" t="str">
        <f>IF('geschlossene Räume'!$L134="","",'geschlossene Räume'!$L134)</f>
        <v/>
      </c>
    </row>
    <row r="458" spans="85:87" x14ac:dyDescent="0.2">
      <c r="CG458" s="171" t="str">
        <f>IF('geschlossene Räume'!$C135="","",'geschlossene Räume'!$C135)</f>
        <v/>
      </c>
      <c r="CH458" s="171">
        <f>IF('geschlossene Räume'!$R135="","",'geschlossene Räume'!$R135)</f>
        <v>0</v>
      </c>
      <c r="CI458" s="171" t="str">
        <f>IF('geschlossene Räume'!$L135="","",'geschlossene Räume'!$L135)</f>
        <v/>
      </c>
    </row>
    <row r="459" spans="85:87" x14ac:dyDescent="0.2">
      <c r="CG459" s="171" t="str">
        <f>IF('geschlossene Räume'!$C136="","",'geschlossene Räume'!$C136)</f>
        <v/>
      </c>
      <c r="CH459" s="171">
        <f>IF('geschlossene Räume'!$R136="","",'geschlossene Räume'!$R136)</f>
        <v>0</v>
      </c>
      <c r="CI459" s="171" t="str">
        <f>IF('geschlossene Räume'!$L136="","",'geschlossene Räume'!$L136)</f>
        <v/>
      </c>
    </row>
    <row r="460" spans="85:87" x14ac:dyDescent="0.2">
      <c r="CG460" s="171" t="str">
        <f>IF('geschlossene Räume'!$C137="","",'geschlossene Räume'!$C137)</f>
        <v/>
      </c>
      <c r="CH460" s="171">
        <f>IF('geschlossene Räume'!$R137="","",'geschlossene Räume'!$R137)</f>
        <v>0</v>
      </c>
      <c r="CI460" s="171" t="str">
        <f>IF('geschlossene Räume'!$L137="","",'geschlossene Räume'!$L137)</f>
        <v/>
      </c>
    </row>
    <row r="461" spans="85:87" x14ac:dyDescent="0.2">
      <c r="CG461" s="171" t="str">
        <f>IF('geschlossene Räume'!$C138="","",'geschlossene Räume'!$C138)</f>
        <v/>
      </c>
      <c r="CH461" s="171">
        <f>IF('geschlossene Räume'!$R138="","",'geschlossene Räume'!$R138)</f>
        <v>0</v>
      </c>
      <c r="CI461" s="171" t="str">
        <f>IF('geschlossene Räume'!$L138="","",'geschlossene Räume'!$L138)</f>
        <v/>
      </c>
    </row>
    <row r="462" spans="85:87" x14ac:dyDescent="0.2">
      <c r="CG462" s="171" t="str">
        <f>IF('geschlossene Räume'!$C139="","",'geschlossene Räume'!$C139)</f>
        <v/>
      </c>
      <c r="CH462" s="171">
        <f>IF('geschlossene Räume'!$R139="","",'geschlossene Räume'!$R139)</f>
        <v>0</v>
      </c>
      <c r="CI462" s="171" t="str">
        <f>IF('geschlossene Räume'!$L139="","",'geschlossene Räume'!$L139)</f>
        <v/>
      </c>
    </row>
    <row r="463" spans="85:87" x14ac:dyDescent="0.2">
      <c r="CG463" s="171" t="str">
        <f>IF('geschlossene Räume'!$C140="","",'geschlossene Räume'!$C140)</f>
        <v/>
      </c>
      <c r="CH463" s="171">
        <f>IF('geschlossene Räume'!$R140="","",'geschlossene Räume'!$R140)</f>
        <v>0</v>
      </c>
      <c r="CI463" s="171" t="str">
        <f>IF('geschlossene Räume'!$L140="","",'geschlossene Räume'!$L140)</f>
        <v/>
      </c>
    </row>
    <row r="464" spans="85:87" x14ac:dyDescent="0.2">
      <c r="CG464" s="171" t="str">
        <f>IF('geschlossene Räume'!$C141="","",'geschlossene Räume'!$C141)</f>
        <v/>
      </c>
      <c r="CH464" s="171">
        <f>IF('geschlossene Räume'!$R141="","",'geschlossene Räume'!$R141)</f>
        <v>0</v>
      </c>
      <c r="CI464" s="171" t="str">
        <f>IF('geschlossene Räume'!$L141="","",'geschlossene Räume'!$L141)</f>
        <v/>
      </c>
    </row>
    <row r="465" spans="85:87" x14ac:dyDescent="0.2">
      <c r="CG465" s="171" t="str">
        <f>IF('geschlossene Räume'!$C142="","",'geschlossene Räume'!$C142)</f>
        <v/>
      </c>
      <c r="CH465" s="171">
        <f>IF('geschlossene Räume'!$R142="","",'geschlossene Räume'!$R142)</f>
        <v>0</v>
      </c>
      <c r="CI465" s="171" t="str">
        <f>IF('geschlossene Räume'!$L142="","",'geschlossene Räume'!$L142)</f>
        <v/>
      </c>
    </row>
    <row r="466" spans="85:87" x14ac:dyDescent="0.2">
      <c r="CG466" s="171" t="str">
        <f>IF('geschlossene Räume'!$C143="","",'geschlossene Räume'!$C143)</f>
        <v/>
      </c>
      <c r="CH466" s="171">
        <f>IF('geschlossene Räume'!$R143="","",'geschlossene Räume'!$R143)</f>
        <v>0</v>
      </c>
      <c r="CI466" s="171" t="str">
        <f>IF('geschlossene Räume'!$L143="","",'geschlossene Räume'!$L143)</f>
        <v/>
      </c>
    </row>
    <row r="467" spans="85:87" x14ac:dyDescent="0.2">
      <c r="CG467" s="171" t="str">
        <f>IF('geschlossene Räume'!$C144="","",'geschlossene Räume'!$C144)</f>
        <v/>
      </c>
      <c r="CH467" s="171">
        <f>IF('geschlossene Räume'!$R144="","",'geschlossene Räume'!$R144)</f>
        <v>0</v>
      </c>
      <c r="CI467" s="171" t="str">
        <f>IF('geschlossene Räume'!$L144="","",'geschlossene Räume'!$L144)</f>
        <v/>
      </c>
    </row>
    <row r="468" spans="85:87" x14ac:dyDescent="0.2">
      <c r="CG468" s="171" t="str">
        <f>IF('geschlossene Räume'!$C145="","",'geschlossene Räume'!$C145)</f>
        <v/>
      </c>
      <c r="CH468" s="171">
        <f>IF('geschlossene Räume'!$R145="","",'geschlossene Räume'!$R145)</f>
        <v>0</v>
      </c>
      <c r="CI468" s="171" t="str">
        <f>IF('geschlossene Räume'!$L145="","",'geschlossene Räume'!$L145)</f>
        <v/>
      </c>
    </row>
    <row r="469" spans="85:87" x14ac:dyDescent="0.2">
      <c r="CG469" s="171" t="str">
        <f>IF('geschlossene Räume'!$C146="","",'geschlossene Räume'!$C146)</f>
        <v/>
      </c>
      <c r="CH469" s="171">
        <f>IF('geschlossene Räume'!$R146="","",'geschlossene Räume'!$R146)</f>
        <v>0</v>
      </c>
      <c r="CI469" s="171" t="str">
        <f>IF('geschlossene Räume'!$L146="","",'geschlossene Räume'!$L146)</f>
        <v/>
      </c>
    </row>
    <row r="470" spans="85:87" x14ac:dyDescent="0.2">
      <c r="CG470" s="171" t="str">
        <f>IF('geschlossene Räume'!$C147="","",'geschlossene Räume'!$C147)</f>
        <v/>
      </c>
      <c r="CH470" s="171">
        <f>IF('geschlossene Räume'!$R147="","",'geschlossene Räume'!$R147)</f>
        <v>0</v>
      </c>
      <c r="CI470" s="171" t="str">
        <f>IF('geschlossene Räume'!$L147="","",'geschlossene Räume'!$L147)</f>
        <v/>
      </c>
    </row>
    <row r="471" spans="85:87" x14ac:dyDescent="0.2">
      <c r="CG471" s="171" t="str">
        <f>IF('geschlossene Räume'!$C148="","",'geschlossene Räume'!$C148)</f>
        <v/>
      </c>
      <c r="CH471" s="171">
        <f>IF('geschlossene Räume'!$R148="","",'geschlossene Räume'!$R148)</f>
        <v>0</v>
      </c>
      <c r="CI471" s="171" t="str">
        <f>IF('geschlossene Räume'!$L148="","",'geschlossene Räume'!$L148)</f>
        <v/>
      </c>
    </row>
    <row r="472" spans="85:87" x14ac:dyDescent="0.2">
      <c r="CG472" s="171" t="str">
        <f>IF('geschlossene Räume'!$C149="","",'geschlossene Räume'!$C149)</f>
        <v/>
      </c>
      <c r="CH472" s="171">
        <f>IF('geschlossene Räume'!$R149="","",'geschlossene Räume'!$R149)</f>
        <v>0</v>
      </c>
      <c r="CI472" s="171" t="str">
        <f>IF('geschlossene Räume'!$L149="","",'geschlossene Räume'!$L149)</f>
        <v/>
      </c>
    </row>
    <row r="473" spans="85:87" x14ac:dyDescent="0.2">
      <c r="CG473" s="171" t="str">
        <f>IF('geschlossene Räume'!$C150="","",'geschlossene Räume'!$C150)</f>
        <v/>
      </c>
      <c r="CH473" s="171">
        <f>IF('geschlossene Räume'!$R150="","",'geschlossene Räume'!$R150)</f>
        <v>0</v>
      </c>
      <c r="CI473" s="171" t="str">
        <f>IF('geschlossene Räume'!$L150="","",'geschlossene Räume'!$L150)</f>
        <v/>
      </c>
    </row>
    <row r="474" spans="85:87" x14ac:dyDescent="0.2">
      <c r="CG474" s="171" t="str">
        <f>IF('geschlossene Räume'!$C151="","",'geschlossene Räume'!$C151)</f>
        <v/>
      </c>
      <c r="CH474" s="171">
        <f>IF('geschlossene Räume'!$R151="","",'geschlossene Räume'!$R151)</f>
        <v>0</v>
      </c>
      <c r="CI474" s="171" t="str">
        <f>IF('geschlossene Räume'!$L151="","",'geschlossene Räume'!$L151)</f>
        <v/>
      </c>
    </row>
    <row r="475" spans="85:87" x14ac:dyDescent="0.2">
      <c r="CG475" s="171" t="str">
        <f>IF('geschlossene Räume'!$C152="","",'geschlossene Räume'!$C152)</f>
        <v/>
      </c>
      <c r="CH475" s="171">
        <f>IF('geschlossene Räume'!$R152="","",'geschlossene Räume'!$R152)</f>
        <v>0</v>
      </c>
      <c r="CI475" s="171" t="str">
        <f>IF('geschlossene Räume'!$L152="","",'geschlossene Räume'!$L152)</f>
        <v/>
      </c>
    </row>
    <row r="476" spans="85:87" x14ac:dyDescent="0.2">
      <c r="CG476" s="171" t="str">
        <f>IF('geschlossene Räume'!$C153="","",'geschlossene Räume'!$C153)</f>
        <v/>
      </c>
      <c r="CH476" s="171">
        <f>IF('geschlossene Räume'!$R153="","",'geschlossene Räume'!$R153)</f>
        <v>0</v>
      </c>
      <c r="CI476" s="171" t="str">
        <f>IF('geschlossene Räume'!$L153="","",'geschlossene Räume'!$L153)</f>
        <v/>
      </c>
    </row>
    <row r="477" spans="85:87" x14ac:dyDescent="0.2">
      <c r="CG477" s="171" t="str">
        <f>IF('geschlossene Räume'!$C154="","",'geschlossene Räume'!$C154)</f>
        <v/>
      </c>
      <c r="CH477" s="171">
        <f>IF('geschlossene Räume'!$R154="","",'geschlossene Räume'!$R154)</f>
        <v>0</v>
      </c>
      <c r="CI477" s="171" t="str">
        <f>IF('geschlossene Räume'!$L154="","",'geschlossene Räume'!$L154)</f>
        <v/>
      </c>
    </row>
    <row r="478" spans="85:87" x14ac:dyDescent="0.2">
      <c r="CG478" s="171" t="str">
        <f>IF('geschlossene Räume'!$C155="","",'geschlossene Räume'!$C155)</f>
        <v/>
      </c>
      <c r="CH478" s="171">
        <f>IF('geschlossene Räume'!$R155="","",'geschlossene Räume'!$R155)</f>
        <v>0</v>
      </c>
      <c r="CI478" s="171" t="str">
        <f>IF('geschlossene Räume'!$L155="","",'geschlossene Räume'!$L155)</f>
        <v/>
      </c>
    </row>
    <row r="479" spans="85:87" x14ac:dyDescent="0.2">
      <c r="CG479" s="171" t="str">
        <f>IF('geschlossene Räume'!$C156="","",'geschlossene Räume'!$C156)</f>
        <v/>
      </c>
      <c r="CH479" s="171">
        <f>IF('geschlossene Räume'!$R156="","",'geschlossene Räume'!$R156)</f>
        <v>0</v>
      </c>
      <c r="CI479" s="171" t="str">
        <f>IF('geschlossene Räume'!$L156="","",'geschlossene Räume'!$L156)</f>
        <v/>
      </c>
    </row>
    <row r="480" spans="85:87" x14ac:dyDescent="0.2">
      <c r="CG480" s="171" t="str">
        <f>IF('geschlossene Räume'!$C157="","",'geschlossene Räume'!$C157)</f>
        <v/>
      </c>
      <c r="CH480" s="171">
        <f>IF('geschlossene Räume'!$R157="","",'geschlossene Räume'!$R157)</f>
        <v>0</v>
      </c>
      <c r="CI480" s="171" t="str">
        <f>IF('geschlossene Räume'!$L157="","",'geschlossene Räume'!$L157)</f>
        <v/>
      </c>
    </row>
    <row r="481" spans="85:87" x14ac:dyDescent="0.2">
      <c r="CG481" s="171" t="str">
        <f>IF('geschlossene Räume'!$C158="","",'geschlossene Räume'!$C158)</f>
        <v/>
      </c>
      <c r="CH481" s="171">
        <f>IF('geschlossene Räume'!$R158="","",'geschlossene Räume'!$R158)</f>
        <v>0</v>
      </c>
      <c r="CI481" s="171" t="str">
        <f>IF('geschlossene Räume'!$L158="","",'geschlossene Räume'!$L158)</f>
        <v/>
      </c>
    </row>
    <row r="482" spans="85:87" x14ac:dyDescent="0.2">
      <c r="CG482" s="171" t="str">
        <f>IF('geschlossene Räume'!$C159="","",'geschlossene Räume'!$C159)</f>
        <v/>
      </c>
      <c r="CH482" s="171">
        <f>IF('geschlossene Räume'!$R159="","",'geschlossene Räume'!$R159)</f>
        <v>0</v>
      </c>
      <c r="CI482" s="171" t="str">
        <f>IF('geschlossene Räume'!$L159="","",'geschlossene Räume'!$L159)</f>
        <v/>
      </c>
    </row>
    <row r="483" spans="85:87" x14ac:dyDescent="0.2">
      <c r="CG483" s="171" t="str">
        <f>IF('geschlossene Räume'!$C160="","",'geschlossene Räume'!$C160)</f>
        <v/>
      </c>
      <c r="CH483" s="171">
        <f>IF('geschlossene Räume'!$R160="","",'geschlossene Räume'!$R160)</f>
        <v>0</v>
      </c>
      <c r="CI483" s="171" t="str">
        <f>IF('geschlossene Räume'!$L160="","",'geschlossene Räume'!$L160)</f>
        <v/>
      </c>
    </row>
    <row r="484" spans="85:87" x14ac:dyDescent="0.2">
      <c r="CG484" s="171" t="str">
        <f>IF('geschlossene Räume'!$C161="","",'geschlossene Räume'!$C161)</f>
        <v/>
      </c>
      <c r="CH484" s="171">
        <f>IF('geschlossene Räume'!$R161="","",'geschlossene Räume'!$R161)</f>
        <v>0</v>
      </c>
      <c r="CI484" s="171" t="str">
        <f>IF('geschlossene Räume'!$L161="","",'geschlossene Räume'!$L161)</f>
        <v/>
      </c>
    </row>
    <row r="485" spans="85:87" x14ac:dyDescent="0.2">
      <c r="CG485" s="171" t="str">
        <f>IF('geschlossene Räume'!$C162="","",'geschlossene Räume'!$C162)</f>
        <v/>
      </c>
      <c r="CH485" s="171">
        <f>IF('geschlossene Räume'!$R162="","",'geschlossene Räume'!$R162)</f>
        <v>0</v>
      </c>
      <c r="CI485" s="171" t="str">
        <f>IF('geschlossene Räume'!$L162="","",'geschlossene Räume'!$L162)</f>
        <v/>
      </c>
    </row>
    <row r="486" spans="85:87" x14ac:dyDescent="0.2">
      <c r="CG486" s="171" t="str">
        <f>IF('geschlossene Räume'!$C163="","",'geschlossene Räume'!$C163)</f>
        <v/>
      </c>
      <c r="CH486" s="171">
        <f>IF('geschlossene Räume'!$R163="","",'geschlossene Räume'!$R163)</f>
        <v>0</v>
      </c>
      <c r="CI486" s="171" t="str">
        <f>IF('geschlossene Räume'!$L163="","",'geschlossene Räume'!$L163)</f>
        <v/>
      </c>
    </row>
    <row r="487" spans="85:87" x14ac:dyDescent="0.2">
      <c r="CG487" s="171" t="str">
        <f>IF('geschlossene Räume'!$C164="","",'geschlossene Räume'!$C164)</f>
        <v/>
      </c>
      <c r="CH487" s="171">
        <f>IF('geschlossene Räume'!$R164="","",'geschlossene Räume'!$R164)</f>
        <v>0</v>
      </c>
      <c r="CI487" s="171" t="str">
        <f>IF('geschlossene Räume'!$L164="","",'geschlossene Räume'!$L164)</f>
        <v/>
      </c>
    </row>
    <row r="488" spans="85:87" x14ac:dyDescent="0.2">
      <c r="CG488" s="171" t="str">
        <f>IF('geschlossene Räume'!$C165="","",'geschlossene Räume'!$C165)</f>
        <v/>
      </c>
      <c r="CH488" s="171">
        <f>IF('geschlossene Räume'!$R165="","",'geschlossene Räume'!$R165)</f>
        <v>0</v>
      </c>
      <c r="CI488" s="171" t="str">
        <f>IF('geschlossene Räume'!$L165="","",'geschlossene Räume'!$L165)</f>
        <v/>
      </c>
    </row>
    <row r="489" spans="85:87" x14ac:dyDescent="0.2">
      <c r="CG489" s="171" t="str">
        <f>IF('geschlossene Räume'!$C166="","",'geschlossene Räume'!$C166)</f>
        <v/>
      </c>
      <c r="CH489" s="171">
        <f>IF('geschlossene Räume'!$R166="","",'geschlossene Räume'!$R166)</f>
        <v>0</v>
      </c>
      <c r="CI489" s="171" t="str">
        <f>IF('geschlossene Räume'!$L166="","",'geschlossene Räume'!$L166)</f>
        <v/>
      </c>
    </row>
    <row r="490" spans="85:87" x14ac:dyDescent="0.2">
      <c r="CG490" s="171" t="str">
        <f>IF('geschlossene Räume'!$C167="","",'geschlossene Räume'!$C167)</f>
        <v/>
      </c>
      <c r="CH490" s="171">
        <f>IF('geschlossene Räume'!$R167="","",'geschlossene Räume'!$R167)</f>
        <v>0</v>
      </c>
      <c r="CI490" s="171" t="str">
        <f>IF('geschlossene Räume'!$L167="","",'geschlossene Räume'!$L167)</f>
        <v/>
      </c>
    </row>
    <row r="491" spans="85:87" x14ac:dyDescent="0.2">
      <c r="CG491" s="171" t="str">
        <f>IF('Saat- und Pflanzgut'!$C6="","",'Saat- und Pflanzgut'!$C6)</f>
        <v/>
      </c>
      <c r="CH491" s="171">
        <f>IF('Saat- und Pflanzgut'!$R6="","",'Saat- und Pflanzgut'!$R6)</f>
        <v>0</v>
      </c>
      <c r="CI491" s="171" t="str">
        <f>IF('Saat- und Pflanzgut'!$L6="","",'Saat- und Pflanzgut'!$L6)</f>
        <v/>
      </c>
    </row>
    <row r="492" spans="85:87" x14ac:dyDescent="0.2">
      <c r="CG492" s="171" t="str">
        <f>IF('Saat- und Pflanzgut'!$C7="","",'Saat- und Pflanzgut'!$C7)</f>
        <v/>
      </c>
      <c r="CH492" s="171">
        <f>IF('Saat- und Pflanzgut'!$R7="","",'Saat- und Pflanzgut'!$R7)</f>
        <v>0</v>
      </c>
      <c r="CI492" s="171" t="str">
        <f>IF('Saat- und Pflanzgut'!$L7="","",'Saat- und Pflanzgut'!$L7)</f>
        <v/>
      </c>
    </row>
    <row r="493" spans="85:87" x14ac:dyDescent="0.2">
      <c r="CG493" s="171" t="str">
        <f>IF('Saat- und Pflanzgut'!$C8="","",'Saat- und Pflanzgut'!$C8)</f>
        <v/>
      </c>
      <c r="CH493" s="171">
        <f>IF('Saat- und Pflanzgut'!$R8="","",'Saat- und Pflanzgut'!$R8)</f>
        <v>0</v>
      </c>
      <c r="CI493" s="171" t="str">
        <f>IF('Saat- und Pflanzgut'!$L8="","",'Saat- und Pflanzgut'!$L8)</f>
        <v/>
      </c>
    </row>
    <row r="494" spans="85:87" x14ac:dyDescent="0.2">
      <c r="CG494" s="171" t="str">
        <f>IF('Saat- und Pflanzgut'!$C9="","",'Saat- und Pflanzgut'!$C9)</f>
        <v/>
      </c>
      <c r="CH494" s="171">
        <f>IF('Saat- und Pflanzgut'!$R9="","",'Saat- und Pflanzgut'!$R9)</f>
        <v>0</v>
      </c>
      <c r="CI494" s="171" t="str">
        <f>IF('Saat- und Pflanzgut'!$L9="","",'Saat- und Pflanzgut'!$L9)</f>
        <v/>
      </c>
    </row>
    <row r="495" spans="85:87" x14ac:dyDescent="0.2">
      <c r="CG495" s="171" t="str">
        <f>IF('Saat- und Pflanzgut'!$C10="","",'Saat- und Pflanzgut'!$C10)</f>
        <v/>
      </c>
      <c r="CH495" s="171">
        <f>IF('Saat- und Pflanzgut'!$R10="","",'Saat- und Pflanzgut'!$R10)</f>
        <v>0</v>
      </c>
      <c r="CI495" s="171" t="str">
        <f>IF('Saat- und Pflanzgut'!$L10="","",'Saat- und Pflanzgut'!$L10)</f>
        <v/>
      </c>
    </row>
    <row r="496" spans="85:87" x14ac:dyDescent="0.2">
      <c r="CG496" s="171" t="str">
        <f>IF('Saat- und Pflanzgut'!$C11="","",'Saat- und Pflanzgut'!$C11)</f>
        <v/>
      </c>
      <c r="CH496" s="171">
        <f>IF('Saat- und Pflanzgut'!$R11="","",'Saat- und Pflanzgut'!$R11)</f>
        <v>0</v>
      </c>
      <c r="CI496" s="171" t="str">
        <f>IF('Saat- und Pflanzgut'!$L11="","",'Saat- und Pflanzgut'!$L11)</f>
        <v/>
      </c>
    </row>
    <row r="497" spans="85:87" x14ac:dyDescent="0.2">
      <c r="CG497" s="171" t="str">
        <f>IF('Saat- und Pflanzgut'!$C12="","",'Saat- und Pflanzgut'!$C12)</f>
        <v/>
      </c>
      <c r="CH497" s="171">
        <f>IF('Saat- und Pflanzgut'!$R12="","",'Saat- und Pflanzgut'!$R12)</f>
        <v>0</v>
      </c>
      <c r="CI497" s="171" t="str">
        <f>IF('Saat- und Pflanzgut'!$L12="","",'Saat- und Pflanzgut'!$L12)</f>
        <v/>
      </c>
    </row>
    <row r="498" spans="85:87" x14ac:dyDescent="0.2">
      <c r="CG498" s="171" t="str">
        <f>IF('Saat- und Pflanzgut'!$C13="","",'Saat- und Pflanzgut'!$C13)</f>
        <v/>
      </c>
      <c r="CH498" s="171">
        <f>IF('Saat- und Pflanzgut'!$R13="","",'Saat- und Pflanzgut'!$R13)</f>
        <v>0</v>
      </c>
      <c r="CI498" s="171" t="str">
        <f>IF('Saat- und Pflanzgut'!$L13="","",'Saat- und Pflanzgut'!$L13)</f>
        <v/>
      </c>
    </row>
    <row r="499" spans="85:87" x14ac:dyDescent="0.2">
      <c r="CG499" s="171" t="str">
        <f>IF('Saat- und Pflanzgut'!$C14="","",'Saat- und Pflanzgut'!$C14)</f>
        <v/>
      </c>
      <c r="CH499" s="171">
        <f>IF('Saat- und Pflanzgut'!$R14="","",'Saat- und Pflanzgut'!$R14)</f>
        <v>0</v>
      </c>
      <c r="CI499" s="171" t="str">
        <f>IF('Saat- und Pflanzgut'!$L14="","",'Saat- und Pflanzgut'!$L14)</f>
        <v/>
      </c>
    </row>
    <row r="500" spans="85:87" x14ac:dyDescent="0.2">
      <c r="CG500" s="171" t="str">
        <f>IF('Saat- und Pflanzgut'!$C15="","",'Saat- und Pflanzgut'!$C15)</f>
        <v/>
      </c>
      <c r="CH500" s="171">
        <f>IF('Saat- und Pflanzgut'!$R15="","",'Saat- und Pflanzgut'!$R15)</f>
        <v>0</v>
      </c>
      <c r="CI500" s="171" t="str">
        <f>IF('Saat- und Pflanzgut'!$L15="","",'Saat- und Pflanzgut'!$L15)</f>
        <v/>
      </c>
    </row>
    <row r="501" spans="85:87" x14ac:dyDescent="0.2">
      <c r="CG501" s="171" t="str">
        <f>IF('Saat- und Pflanzgut'!$C16="","",'Saat- und Pflanzgut'!$C16)</f>
        <v/>
      </c>
      <c r="CH501" s="171">
        <f>IF('Saat- und Pflanzgut'!$R16="","",'Saat- und Pflanzgut'!$R16)</f>
        <v>0</v>
      </c>
      <c r="CI501" s="171" t="str">
        <f>IF('Saat- und Pflanzgut'!$L16="","",'Saat- und Pflanzgut'!$L16)</f>
        <v/>
      </c>
    </row>
    <row r="502" spans="85:87" x14ac:dyDescent="0.2">
      <c r="CG502" s="171" t="str">
        <f>IF('Saat- und Pflanzgut'!$C17="","",'Saat- und Pflanzgut'!$C17)</f>
        <v/>
      </c>
      <c r="CH502" s="171">
        <f>IF('Saat- und Pflanzgut'!$R17="","",'Saat- und Pflanzgut'!$R17)</f>
        <v>0</v>
      </c>
      <c r="CI502" s="171" t="str">
        <f>IF('Saat- und Pflanzgut'!$L17="","",'Saat- und Pflanzgut'!$L17)</f>
        <v/>
      </c>
    </row>
    <row r="503" spans="85:87" x14ac:dyDescent="0.2">
      <c r="CG503" s="171" t="str">
        <f>IF('Saat- und Pflanzgut'!$C18="","",'Saat- und Pflanzgut'!$C18)</f>
        <v/>
      </c>
      <c r="CH503" s="171">
        <f>IF('Saat- und Pflanzgut'!$R18="","",'Saat- und Pflanzgut'!$R18)</f>
        <v>0</v>
      </c>
      <c r="CI503" s="171" t="str">
        <f>IF('Saat- und Pflanzgut'!$L18="","",'Saat- und Pflanzgut'!$L18)</f>
        <v/>
      </c>
    </row>
    <row r="504" spans="85:87" x14ac:dyDescent="0.2">
      <c r="CG504" s="171" t="str">
        <f>IF('Saat- und Pflanzgut'!$C19="","",'Saat- und Pflanzgut'!$C19)</f>
        <v/>
      </c>
      <c r="CH504" s="171">
        <f>IF('Saat- und Pflanzgut'!$R19="","",'Saat- und Pflanzgut'!$R19)</f>
        <v>0</v>
      </c>
      <c r="CI504" s="171" t="str">
        <f>IF('Saat- und Pflanzgut'!$L19="","",'Saat- und Pflanzgut'!$L19)</f>
        <v/>
      </c>
    </row>
    <row r="505" spans="85:87" x14ac:dyDescent="0.2">
      <c r="CG505" s="171" t="str">
        <f>IF('Saat- und Pflanzgut'!$C20="","",'Saat- und Pflanzgut'!$C20)</f>
        <v/>
      </c>
      <c r="CH505" s="171">
        <f>IF('Saat- und Pflanzgut'!$R20="","",'Saat- und Pflanzgut'!$R20)</f>
        <v>0</v>
      </c>
      <c r="CI505" s="171" t="str">
        <f>IF('Saat- und Pflanzgut'!$L20="","",'Saat- und Pflanzgut'!$L20)</f>
        <v/>
      </c>
    </row>
    <row r="506" spans="85:87" x14ac:dyDescent="0.2">
      <c r="CG506" s="171" t="str">
        <f>IF('Saat- und Pflanzgut'!$C21="","",'Saat- und Pflanzgut'!$C21)</f>
        <v/>
      </c>
      <c r="CH506" s="171">
        <f>IF('Saat- und Pflanzgut'!$R21="","",'Saat- und Pflanzgut'!$R21)</f>
        <v>0</v>
      </c>
      <c r="CI506" s="171" t="str">
        <f>IF('Saat- und Pflanzgut'!$L21="","",'Saat- und Pflanzgut'!$L21)</f>
        <v/>
      </c>
    </row>
    <row r="507" spans="85:87" x14ac:dyDescent="0.2">
      <c r="CG507" s="171" t="str">
        <f>IF('Saat- und Pflanzgut'!$C22="","",'Saat- und Pflanzgut'!$C22)</f>
        <v/>
      </c>
      <c r="CH507" s="171">
        <f>IF('Saat- und Pflanzgut'!$R22="","",'Saat- und Pflanzgut'!$R22)</f>
        <v>0</v>
      </c>
      <c r="CI507" s="171" t="str">
        <f>IF('Saat- und Pflanzgut'!$L22="","",'Saat- und Pflanzgut'!$L22)</f>
        <v/>
      </c>
    </row>
    <row r="508" spans="85:87" x14ac:dyDescent="0.2">
      <c r="CG508" s="171" t="str">
        <f>IF('Saat- und Pflanzgut'!$C23="","",'Saat- und Pflanzgut'!$C23)</f>
        <v/>
      </c>
      <c r="CH508" s="171">
        <f>IF('Saat- und Pflanzgut'!$R23="","",'Saat- und Pflanzgut'!$R23)</f>
        <v>0</v>
      </c>
      <c r="CI508" s="171" t="str">
        <f>IF('Saat- und Pflanzgut'!$L23="","",'Saat- und Pflanzgut'!$L23)</f>
        <v/>
      </c>
    </row>
    <row r="509" spans="85:87" x14ac:dyDescent="0.2">
      <c r="CG509" s="171" t="str">
        <f>IF('Saat- und Pflanzgut'!$C24="","",'Saat- und Pflanzgut'!$C24)</f>
        <v/>
      </c>
      <c r="CH509" s="171">
        <f>IF('Saat- und Pflanzgut'!$R24="","",'Saat- und Pflanzgut'!$R24)</f>
        <v>0</v>
      </c>
      <c r="CI509" s="171" t="str">
        <f>IF('Saat- und Pflanzgut'!$L24="","",'Saat- und Pflanzgut'!$L24)</f>
        <v/>
      </c>
    </row>
    <row r="510" spans="85:87" x14ac:dyDescent="0.2">
      <c r="CG510" s="171" t="str">
        <f>IF('Saat- und Pflanzgut'!$C25="","",'Saat- und Pflanzgut'!$C25)</f>
        <v/>
      </c>
      <c r="CH510" s="171">
        <f>IF('Saat- und Pflanzgut'!$R25="","",'Saat- und Pflanzgut'!$R25)</f>
        <v>0</v>
      </c>
      <c r="CI510" s="171" t="str">
        <f>IF('Saat- und Pflanzgut'!$L25="","",'Saat- und Pflanzgut'!$L25)</f>
        <v/>
      </c>
    </row>
    <row r="511" spans="85:87" x14ac:dyDescent="0.2">
      <c r="CG511" s="171" t="str">
        <f>IF('Saat- und Pflanzgut'!$C26="","",'Saat- und Pflanzgut'!$C26)</f>
        <v/>
      </c>
      <c r="CH511" s="171">
        <f>IF('Saat- und Pflanzgut'!$R26="","",'Saat- und Pflanzgut'!$R26)</f>
        <v>0</v>
      </c>
      <c r="CI511" s="171" t="str">
        <f>IF('Saat- und Pflanzgut'!$L26="","",'Saat- und Pflanzgut'!$L26)</f>
        <v/>
      </c>
    </row>
    <row r="512" spans="85:87" x14ac:dyDescent="0.2">
      <c r="CG512" s="171" t="str">
        <f>IF('Saat- und Pflanzgut'!$C27="","",'Saat- und Pflanzgut'!$C27)</f>
        <v/>
      </c>
      <c r="CH512" s="171">
        <f>IF('Saat- und Pflanzgut'!$R27="","",'Saat- und Pflanzgut'!$R27)</f>
        <v>0</v>
      </c>
      <c r="CI512" s="171" t="str">
        <f>IF('Saat- und Pflanzgut'!$L27="","",'Saat- und Pflanzgut'!$L27)</f>
        <v/>
      </c>
    </row>
    <row r="513" spans="85:87" x14ac:dyDescent="0.2">
      <c r="CG513" s="171" t="str">
        <f>IF('Saat- und Pflanzgut'!$C28="","",'Saat- und Pflanzgut'!$C28)</f>
        <v/>
      </c>
      <c r="CH513" s="171">
        <f>IF('Saat- und Pflanzgut'!$R28="","",'Saat- und Pflanzgut'!$R28)</f>
        <v>0</v>
      </c>
      <c r="CI513" s="171" t="str">
        <f>IF('Saat- und Pflanzgut'!$L28="","",'Saat- und Pflanzgut'!$L28)</f>
        <v/>
      </c>
    </row>
    <row r="514" spans="85:87" x14ac:dyDescent="0.2">
      <c r="CG514" s="171" t="str">
        <f>IF('Saat- und Pflanzgut'!$C29="","",'Saat- und Pflanzgut'!$C29)</f>
        <v/>
      </c>
      <c r="CH514" s="171">
        <f>IF('Saat- und Pflanzgut'!$R29="","",'Saat- und Pflanzgut'!$R29)</f>
        <v>0</v>
      </c>
      <c r="CI514" s="171" t="str">
        <f>IF('Saat- und Pflanzgut'!$L29="","",'Saat- und Pflanzgut'!$L29)</f>
        <v/>
      </c>
    </row>
    <row r="515" spans="85:87" x14ac:dyDescent="0.2">
      <c r="CG515" s="171" t="str">
        <f>IF('Saat- und Pflanzgut'!$C30="","",'Saat- und Pflanzgut'!$C30)</f>
        <v/>
      </c>
      <c r="CH515" s="171">
        <f>IF('Saat- und Pflanzgut'!$R30="","",'Saat- und Pflanzgut'!$R30)</f>
        <v>0</v>
      </c>
      <c r="CI515" s="171" t="str">
        <f>IF('Saat- und Pflanzgut'!$L30="","",'Saat- und Pflanzgut'!$L30)</f>
        <v/>
      </c>
    </row>
    <row r="516" spans="85:87" x14ac:dyDescent="0.2">
      <c r="CG516" s="171" t="str">
        <f>IF('Saat- und Pflanzgut'!$C31="","",'Saat- und Pflanzgut'!$C31)</f>
        <v/>
      </c>
      <c r="CH516" s="171">
        <f>IF('Saat- und Pflanzgut'!$R31="","",'Saat- und Pflanzgut'!$R31)</f>
        <v>0</v>
      </c>
      <c r="CI516" s="171" t="str">
        <f>IF('Saat- und Pflanzgut'!$L31="","",'Saat- und Pflanzgut'!$L31)</f>
        <v/>
      </c>
    </row>
    <row r="517" spans="85:87" x14ac:dyDescent="0.2">
      <c r="CG517" s="171" t="str">
        <f>IF('Saat- und Pflanzgut'!$C32="","",'Saat- und Pflanzgut'!$C32)</f>
        <v/>
      </c>
      <c r="CH517" s="171">
        <f>IF('Saat- und Pflanzgut'!$R32="","",'Saat- und Pflanzgut'!$R32)</f>
        <v>0</v>
      </c>
      <c r="CI517" s="171" t="str">
        <f>IF('Saat- und Pflanzgut'!$L32="","",'Saat- und Pflanzgut'!$L32)</f>
        <v/>
      </c>
    </row>
    <row r="518" spans="85:87" x14ac:dyDescent="0.2">
      <c r="CG518" s="171" t="str">
        <f>IF('Saat- und Pflanzgut'!$C33="","",'Saat- und Pflanzgut'!$C33)</f>
        <v/>
      </c>
      <c r="CH518" s="171">
        <f>IF('Saat- und Pflanzgut'!$R33="","",'Saat- und Pflanzgut'!$R33)</f>
        <v>0</v>
      </c>
      <c r="CI518" s="171" t="str">
        <f>IF('Saat- und Pflanzgut'!$L33="","",'Saat- und Pflanzgut'!$L33)</f>
        <v/>
      </c>
    </row>
    <row r="519" spans="85:87" x14ac:dyDescent="0.2">
      <c r="CG519" s="171" t="str">
        <f>IF('Saat- und Pflanzgut'!$C34="","",'Saat- und Pflanzgut'!$C34)</f>
        <v/>
      </c>
      <c r="CH519" s="171">
        <f>IF('Saat- und Pflanzgut'!$R34="","",'Saat- und Pflanzgut'!$R34)</f>
        <v>0</v>
      </c>
      <c r="CI519" s="171" t="str">
        <f>IF('Saat- und Pflanzgut'!$L34="","",'Saat- und Pflanzgut'!$L34)</f>
        <v/>
      </c>
    </row>
    <row r="520" spans="85:87" x14ac:dyDescent="0.2">
      <c r="CG520" s="171" t="str">
        <f>IF('Saat- und Pflanzgut'!$C35="","",'Saat- und Pflanzgut'!$C35)</f>
        <v/>
      </c>
      <c r="CH520" s="171">
        <f>IF('Saat- und Pflanzgut'!$R35="","",'Saat- und Pflanzgut'!$R35)</f>
        <v>0</v>
      </c>
      <c r="CI520" s="171" t="str">
        <f>IF('Saat- und Pflanzgut'!$L35="","",'Saat- und Pflanzgut'!$L35)</f>
        <v/>
      </c>
    </row>
    <row r="521" spans="85:87" x14ac:dyDescent="0.2">
      <c r="CG521" s="171" t="str">
        <f>IF('Saat- und Pflanzgut'!$C36="","",'Saat- und Pflanzgut'!$C36)</f>
        <v/>
      </c>
      <c r="CH521" s="171">
        <f>IF('Saat- und Pflanzgut'!$R36="","",'Saat- und Pflanzgut'!$R36)</f>
        <v>0</v>
      </c>
      <c r="CI521" s="171" t="str">
        <f>IF('Saat- und Pflanzgut'!$L36="","",'Saat- und Pflanzgut'!$L36)</f>
        <v/>
      </c>
    </row>
    <row r="522" spans="85:87" x14ac:dyDescent="0.2">
      <c r="CG522" s="171" t="str">
        <f>IF('Saat- und Pflanzgut'!$C37="","",'Saat- und Pflanzgut'!$C37)</f>
        <v/>
      </c>
      <c r="CH522" s="171">
        <f>IF('Saat- und Pflanzgut'!$R37="","",'Saat- und Pflanzgut'!$R37)</f>
        <v>0</v>
      </c>
      <c r="CI522" s="171" t="str">
        <f>IF('Saat- und Pflanzgut'!$L37="","",'Saat- und Pflanzgut'!$L37)</f>
        <v/>
      </c>
    </row>
    <row r="523" spans="85:87" x14ac:dyDescent="0.2">
      <c r="CG523" s="171" t="str">
        <f>IF('Saat- und Pflanzgut'!$C38="","",'Saat- und Pflanzgut'!$C38)</f>
        <v/>
      </c>
      <c r="CH523" s="171">
        <f>IF('Saat- und Pflanzgut'!$R38="","",'Saat- und Pflanzgut'!$R38)</f>
        <v>0</v>
      </c>
      <c r="CI523" s="171" t="str">
        <f>IF('Saat- und Pflanzgut'!$L38="","",'Saat- und Pflanzgut'!$L38)</f>
        <v/>
      </c>
    </row>
    <row r="524" spans="85:87" x14ac:dyDescent="0.2">
      <c r="CG524" s="171" t="str">
        <f>IF('Saat- und Pflanzgut'!$C39="","",'Saat- und Pflanzgut'!$C39)</f>
        <v/>
      </c>
      <c r="CH524" s="171">
        <f>IF('Saat- und Pflanzgut'!$R39="","",'Saat- und Pflanzgut'!$R39)</f>
        <v>0</v>
      </c>
      <c r="CI524" s="171" t="str">
        <f>IF('Saat- und Pflanzgut'!$L39="","",'Saat- und Pflanzgut'!$L39)</f>
        <v/>
      </c>
    </row>
    <row r="525" spans="85:87" x14ac:dyDescent="0.2">
      <c r="CG525" s="171" t="str">
        <f>IF('Saat- und Pflanzgut'!$C40="","",'Saat- und Pflanzgut'!$C40)</f>
        <v/>
      </c>
      <c r="CH525" s="171">
        <f>IF('Saat- und Pflanzgut'!$R40="","",'Saat- und Pflanzgut'!$R40)</f>
        <v>0</v>
      </c>
      <c r="CI525" s="171" t="str">
        <f>IF('Saat- und Pflanzgut'!$L40="","",'Saat- und Pflanzgut'!$L40)</f>
        <v/>
      </c>
    </row>
    <row r="526" spans="85:87" x14ac:dyDescent="0.2">
      <c r="CG526" s="171" t="str">
        <f>IF('Saat- und Pflanzgut'!$C41="","",'Saat- und Pflanzgut'!$C41)</f>
        <v/>
      </c>
      <c r="CH526" s="171">
        <f>IF('Saat- und Pflanzgut'!$R41="","",'Saat- und Pflanzgut'!$R41)</f>
        <v>0</v>
      </c>
      <c r="CI526" s="171" t="str">
        <f>IF('Saat- und Pflanzgut'!$L41="","",'Saat- und Pflanzgut'!$L41)</f>
        <v/>
      </c>
    </row>
    <row r="527" spans="85:87" x14ac:dyDescent="0.2">
      <c r="CG527" s="171" t="str">
        <f>IF('Saat- und Pflanzgut'!$C42="","",'Saat- und Pflanzgut'!$C42)</f>
        <v/>
      </c>
      <c r="CH527" s="171">
        <f>IF('Saat- und Pflanzgut'!$R42="","",'Saat- und Pflanzgut'!$R42)</f>
        <v>0</v>
      </c>
      <c r="CI527" s="171" t="str">
        <f>IF('Saat- und Pflanzgut'!$L42="","",'Saat- und Pflanzgut'!$L42)</f>
        <v/>
      </c>
    </row>
    <row r="528" spans="85:87" x14ac:dyDescent="0.2">
      <c r="CG528" s="171" t="str">
        <f>IF('Saat- und Pflanzgut'!$C43="","",'Saat- und Pflanzgut'!$C43)</f>
        <v/>
      </c>
      <c r="CH528" s="171">
        <f>IF('Saat- und Pflanzgut'!$R43="","",'Saat- und Pflanzgut'!$R43)</f>
        <v>0</v>
      </c>
      <c r="CI528" s="171" t="str">
        <f>IF('Saat- und Pflanzgut'!$L43="","",'Saat- und Pflanzgut'!$L43)</f>
        <v/>
      </c>
    </row>
    <row r="529" spans="85:87" x14ac:dyDescent="0.2">
      <c r="CG529" s="171" t="str">
        <f>IF('Saat- und Pflanzgut'!$C44="","",'Saat- und Pflanzgut'!$C44)</f>
        <v/>
      </c>
      <c r="CH529" s="171">
        <f>IF('Saat- und Pflanzgut'!$R44="","",'Saat- und Pflanzgut'!$R44)</f>
        <v>0</v>
      </c>
      <c r="CI529" s="171" t="str">
        <f>IF('Saat- und Pflanzgut'!$L44="","",'Saat- und Pflanzgut'!$L44)</f>
        <v/>
      </c>
    </row>
    <row r="530" spans="85:87" x14ac:dyDescent="0.2">
      <c r="CG530" s="171" t="str">
        <f>IF('Saat- und Pflanzgut'!$C45="","",'Saat- und Pflanzgut'!$C45)</f>
        <v/>
      </c>
      <c r="CH530" s="171">
        <f>IF('Saat- und Pflanzgut'!$R45="","",'Saat- und Pflanzgut'!$R45)</f>
        <v>0</v>
      </c>
      <c r="CI530" s="171" t="str">
        <f>IF('Saat- und Pflanzgut'!$L45="","",'Saat- und Pflanzgut'!$L45)</f>
        <v/>
      </c>
    </row>
    <row r="531" spans="85:87" x14ac:dyDescent="0.2">
      <c r="CG531" s="171" t="str">
        <f>IF('Saat- und Pflanzgut'!$C46="","",'Saat- und Pflanzgut'!$C46)</f>
        <v/>
      </c>
      <c r="CH531" s="171">
        <f>IF('Saat- und Pflanzgut'!$R46="","",'Saat- und Pflanzgut'!$R46)</f>
        <v>0</v>
      </c>
      <c r="CI531" s="171" t="str">
        <f>IF('Saat- und Pflanzgut'!$L46="","",'Saat- und Pflanzgut'!$L46)</f>
        <v/>
      </c>
    </row>
    <row r="532" spans="85:87" x14ac:dyDescent="0.2">
      <c r="CG532" s="171" t="str">
        <f>IF('Saat- und Pflanzgut'!$C47="","",'Saat- und Pflanzgut'!$C47)</f>
        <v/>
      </c>
      <c r="CH532" s="171">
        <f>IF('Saat- und Pflanzgut'!$R47="","",'Saat- und Pflanzgut'!$R47)</f>
        <v>0</v>
      </c>
      <c r="CI532" s="171" t="str">
        <f>IF('Saat- und Pflanzgut'!$L47="","",'Saat- und Pflanzgut'!$L47)</f>
        <v/>
      </c>
    </row>
    <row r="533" spans="85:87" x14ac:dyDescent="0.2">
      <c r="CG533" s="171" t="str">
        <f>IF('Saat- und Pflanzgut'!$C48="","",'Saat- und Pflanzgut'!$C48)</f>
        <v/>
      </c>
      <c r="CH533" s="171">
        <f>IF('Saat- und Pflanzgut'!$R48="","",'Saat- und Pflanzgut'!$R48)</f>
        <v>0</v>
      </c>
      <c r="CI533" s="171" t="str">
        <f>IF('Saat- und Pflanzgut'!$L48="","",'Saat- und Pflanzgut'!$L48)</f>
        <v/>
      </c>
    </row>
    <row r="534" spans="85:87" x14ac:dyDescent="0.2">
      <c r="CG534" s="171" t="str">
        <f>IF('Saat- und Pflanzgut'!$C49="","",'Saat- und Pflanzgut'!$C49)</f>
        <v/>
      </c>
      <c r="CH534" s="171">
        <f>IF('Saat- und Pflanzgut'!$R49="","",'Saat- und Pflanzgut'!$R49)</f>
        <v>0</v>
      </c>
      <c r="CI534" s="171" t="str">
        <f>IF('Saat- und Pflanzgut'!$L49="","",'Saat- und Pflanzgut'!$L49)</f>
        <v/>
      </c>
    </row>
    <row r="535" spans="85:87" x14ac:dyDescent="0.2">
      <c r="CG535" s="171" t="str">
        <f>IF('Saat- und Pflanzgut'!$C50="","",'Saat- und Pflanzgut'!$C50)</f>
        <v/>
      </c>
      <c r="CH535" s="171">
        <f>IF('Saat- und Pflanzgut'!$R50="","",'Saat- und Pflanzgut'!$R50)</f>
        <v>0</v>
      </c>
      <c r="CI535" s="171" t="str">
        <f>IF('Saat- und Pflanzgut'!$L50="","",'Saat- und Pflanzgut'!$L50)</f>
        <v/>
      </c>
    </row>
    <row r="536" spans="85:87" x14ac:dyDescent="0.2">
      <c r="CG536" s="171" t="str">
        <f>IF('Saat- und Pflanzgut'!$C51="","",'Saat- und Pflanzgut'!$C51)</f>
        <v/>
      </c>
      <c r="CH536" s="171">
        <f>IF('Saat- und Pflanzgut'!$R51="","",'Saat- und Pflanzgut'!$R51)</f>
        <v>0</v>
      </c>
      <c r="CI536" s="171" t="str">
        <f>IF('Saat- und Pflanzgut'!$L51="","",'Saat- und Pflanzgut'!$L51)</f>
        <v/>
      </c>
    </row>
    <row r="537" spans="85:87" x14ac:dyDescent="0.2">
      <c r="CG537" s="171" t="str">
        <f>IF('Saat- und Pflanzgut'!$C52="","",'Saat- und Pflanzgut'!$C52)</f>
        <v/>
      </c>
      <c r="CH537" s="171">
        <f>IF('Saat- und Pflanzgut'!$R52="","",'Saat- und Pflanzgut'!$R52)</f>
        <v>0</v>
      </c>
      <c r="CI537" s="171" t="str">
        <f>IF('Saat- und Pflanzgut'!$L52="","",'Saat- und Pflanzgut'!$L52)</f>
        <v/>
      </c>
    </row>
    <row r="538" spans="85:87" x14ac:dyDescent="0.2">
      <c r="CG538" s="171" t="str">
        <f>IF('Saat- und Pflanzgut'!$C53="","",'Saat- und Pflanzgut'!$C53)</f>
        <v/>
      </c>
      <c r="CH538" s="171">
        <f>IF('Saat- und Pflanzgut'!$R53="","",'Saat- und Pflanzgut'!$R53)</f>
        <v>0</v>
      </c>
      <c r="CI538" s="171" t="str">
        <f>IF('Saat- und Pflanzgut'!$L53="","",'Saat- und Pflanzgut'!$L53)</f>
        <v/>
      </c>
    </row>
    <row r="539" spans="85:87" x14ac:dyDescent="0.2">
      <c r="CG539" s="171" t="str">
        <f>IF('Saat- und Pflanzgut'!$C54="","",'Saat- und Pflanzgut'!$C54)</f>
        <v/>
      </c>
      <c r="CH539" s="171">
        <f>IF('Saat- und Pflanzgut'!$R54="","",'Saat- und Pflanzgut'!$R54)</f>
        <v>0</v>
      </c>
      <c r="CI539" s="171" t="str">
        <f>IF('Saat- und Pflanzgut'!$L54="","",'Saat- und Pflanzgut'!$L54)</f>
        <v/>
      </c>
    </row>
    <row r="540" spans="85:87" x14ac:dyDescent="0.2">
      <c r="CG540" s="171" t="str">
        <f>IF('Saat- und Pflanzgut'!$C55="","",'Saat- und Pflanzgut'!$C55)</f>
        <v/>
      </c>
      <c r="CH540" s="171">
        <f>IF('Saat- und Pflanzgut'!$R55="","",'Saat- und Pflanzgut'!$R55)</f>
        <v>0</v>
      </c>
      <c r="CI540" s="171" t="str">
        <f>IF('Saat- und Pflanzgut'!$L55="","",'Saat- und Pflanzgut'!$L55)</f>
        <v/>
      </c>
    </row>
    <row r="541" spans="85:87" x14ac:dyDescent="0.2">
      <c r="CG541" s="171" t="str">
        <f>IF('Saat- und Pflanzgut'!$C56="","",'Saat- und Pflanzgut'!$C56)</f>
        <v/>
      </c>
      <c r="CH541" s="171">
        <f>IF('Saat- und Pflanzgut'!$R56="","",'Saat- und Pflanzgut'!$R56)</f>
        <v>0</v>
      </c>
      <c r="CI541" s="171" t="str">
        <f>IF('Saat- und Pflanzgut'!$L56="","",'Saat- und Pflanzgut'!$L56)</f>
        <v/>
      </c>
    </row>
    <row r="542" spans="85:87" x14ac:dyDescent="0.2">
      <c r="CG542" s="171" t="str">
        <f>IF('Saat- und Pflanzgut'!$C57="","",'Saat- und Pflanzgut'!$C57)</f>
        <v/>
      </c>
      <c r="CH542" s="171">
        <f>IF('Saat- und Pflanzgut'!$R57="","",'Saat- und Pflanzgut'!$R57)</f>
        <v>0</v>
      </c>
      <c r="CI542" s="171" t="str">
        <f>IF('Saat- und Pflanzgut'!$L57="","",'Saat- und Pflanzgut'!$L57)</f>
        <v/>
      </c>
    </row>
    <row r="543" spans="85:87" x14ac:dyDescent="0.2">
      <c r="CG543" s="171" t="str">
        <f>IF('Saat- und Pflanzgut'!$C58="","",'Saat- und Pflanzgut'!$C58)</f>
        <v/>
      </c>
      <c r="CH543" s="171">
        <f>IF('Saat- und Pflanzgut'!$R58="","",'Saat- und Pflanzgut'!$R58)</f>
        <v>0</v>
      </c>
      <c r="CI543" s="171" t="str">
        <f>IF('Saat- und Pflanzgut'!$L58="","",'Saat- und Pflanzgut'!$L58)</f>
        <v/>
      </c>
    </row>
    <row r="544" spans="85:87" x14ac:dyDescent="0.2">
      <c r="CG544" s="171" t="str">
        <f>IF('Saat- und Pflanzgut'!$C59="","",'Saat- und Pflanzgut'!$C59)</f>
        <v/>
      </c>
      <c r="CH544" s="171">
        <f>IF('Saat- und Pflanzgut'!$R59="","",'Saat- und Pflanzgut'!$R59)</f>
        <v>0</v>
      </c>
      <c r="CI544" s="171" t="str">
        <f>IF('Saat- und Pflanzgut'!$L59="","",'Saat- und Pflanzgut'!$L59)</f>
        <v/>
      </c>
    </row>
    <row r="545" spans="85:87" x14ac:dyDescent="0.2">
      <c r="CG545" s="171" t="str">
        <f>IF('Saat- und Pflanzgut'!$C60="","",'Saat- und Pflanzgut'!$C60)</f>
        <v/>
      </c>
      <c r="CH545" s="171">
        <f>IF('Saat- und Pflanzgut'!$R60="","",'Saat- und Pflanzgut'!$R60)</f>
        <v>0</v>
      </c>
      <c r="CI545" s="171" t="str">
        <f>IF('Saat- und Pflanzgut'!$L60="","",'Saat- und Pflanzgut'!$L60)</f>
        <v/>
      </c>
    </row>
    <row r="546" spans="85:87" x14ac:dyDescent="0.2">
      <c r="CG546" s="171" t="str">
        <f>IF('Saat- und Pflanzgut'!$C61="","",'Saat- und Pflanzgut'!$C61)</f>
        <v/>
      </c>
      <c r="CH546" s="171">
        <f>IF('Saat- und Pflanzgut'!$R61="","",'Saat- und Pflanzgut'!$R61)</f>
        <v>0</v>
      </c>
      <c r="CI546" s="171" t="str">
        <f>IF('Saat- und Pflanzgut'!$L61="","",'Saat- und Pflanzgut'!$L61)</f>
        <v/>
      </c>
    </row>
    <row r="547" spans="85:87" x14ac:dyDescent="0.2">
      <c r="CG547" s="171" t="str">
        <f>IF('Saat- und Pflanzgut'!$C62="","",'Saat- und Pflanzgut'!$C62)</f>
        <v/>
      </c>
      <c r="CH547" s="171">
        <f>IF('Saat- und Pflanzgut'!$R62="","",'Saat- und Pflanzgut'!$R62)</f>
        <v>0</v>
      </c>
      <c r="CI547" s="171" t="str">
        <f>IF('Saat- und Pflanzgut'!$L62="","",'Saat- und Pflanzgut'!$L62)</f>
        <v/>
      </c>
    </row>
    <row r="548" spans="85:87" x14ac:dyDescent="0.2">
      <c r="CG548" s="171" t="str">
        <f>IF('Saat- und Pflanzgut'!$C63="","",'Saat- und Pflanzgut'!$C63)</f>
        <v/>
      </c>
      <c r="CH548" s="171">
        <f>IF('Saat- und Pflanzgut'!$R63="","",'Saat- und Pflanzgut'!$R63)</f>
        <v>0</v>
      </c>
      <c r="CI548" s="171" t="str">
        <f>IF('Saat- und Pflanzgut'!$L63="","",'Saat- und Pflanzgut'!$L63)</f>
        <v/>
      </c>
    </row>
    <row r="549" spans="85:87" x14ac:dyDescent="0.2">
      <c r="CG549" s="171" t="str">
        <f>IF('Saat- und Pflanzgut'!$C64="","",'Saat- und Pflanzgut'!$C64)</f>
        <v/>
      </c>
      <c r="CH549" s="171">
        <f>IF('Saat- und Pflanzgut'!$R64="","",'Saat- und Pflanzgut'!$R64)</f>
        <v>0</v>
      </c>
      <c r="CI549" s="171" t="str">
        <f>IF('Saat- und Pflanzgut'!$L64="","",'Saat- und Pflanzgut'!$L64)</f>
        <v/>
      </c>
    </row>
    <row r="550" spans="85:87" x14ac:dyDescent="0.2">
      <c r="CG550" s="171" t="str">
        <f>IF('Saat- und Pflanzgut'!$C65="","",'Saat- und Pflanzgut'!$C65)</f>
        <v/>
      </c>
      <c r="CH550" s="171">
        <f>IF('Saat- und Pflanzgut'!$R65="","",'Saat- und Pflanzgut'!$R65)</f>
        <v>0</v>
      </c>
      <c r="CI550" s="171" t="str">
        <f>IF('Saat- und Pflanzgut'!$L65="","",'Saat- und Pflanzgut'!$L65)</f>
        <v/>
      </c>
    </row>
    <row r="551" spans="85:87" x14ac:dyDescent="0.2">
      <c r="CG551" s="171" t="str">
        <f>IF('Saat- und Pflanzgut'!$C66="","",'Saat- und Pflanzgut'!$C66)</f>
        <v/>
      </c>
      <c r="CH551" s="171">
        <f>IF('Saat- und Pflanzgut'!$R66="","",'Saat- und Pflanzgut'!$R66)</f>
        <v>0</v>
      </c>
      <c r="CI551" s="171" t="str">
        <f>IF('Saat- und Pflanzgut'!$L66="","",'Saat- und Pflanzgut'!$L66)</f>
        <v/>
      </c>
    </row>
    <row r="552" spans="85:87" x14ac:dyDescent="0.2">
      <c r="CG552" s="171" t="str">
        <f>IF('Saat- und Pflanzgut'!$C67="","",'Saat- und Pflanzgut'!$C67)</f>
        <v/>
      </c>
      <c r="CH552" s="171">
        <f>IF('Saat- und Pflanzgut'!$R67="","",'Saat- und Pflanzgut'!$R67)</f>
        <v>0</v>
      </c>
      <c r="CI552" s="171" t="str">
        <f>IF('Saat- und Pflanzgut'!$L67="","",'Saat- und Pflanzgut'!$L67)</f>
        <v/>
      </c>
    </row>
    <row r="553" spans="85:87" x14ac:dyDescent="0.2">
      <c r="CG553" s="171" t="str">
        <f>IF('Saat- und Pflanzgut'!$C68="","",'Saat- und Pflanzgut'!$C68)</f>
        <v/>
      </c>
      <c r="CH553" s="171">
        <f>IF('Saat- und Pflanzgut'!$R68="","",'Saat- und Pflanzgut'!$R68)</f>
        <v>0</v>
      </c>
      <c r="CI553" s="171" t="str">
        <f>IF('Saat- und Pflanzgut'!$L68="","",'Saat- und Pflanzgut'!$L68)</f>
        <v/>
      </c>
    </row>
    <row r="554" spans="85:87" x14ac:dyDescent="0.2">
      <c r="CG554" s="171" t="str">
        <f>IF('Saat- und Pflanzgut'!$C69="","",'Saat- und Pflanzgut'!$C69)</f>
        <v/>
      </c>
      <c r="CH554" s="171">
        <f>IF('Saat- und Pflanzgut'!$R69="","",'Saat- und Pflanzgut'!$R69)</f>
        <v>0</v>
      </c>
      <c r="CI554" s="171" t="str">
        <f>IF('Saat- und Pflanzgut'!$L69="","",'Saat- und Pflanzgut'!$L69)</f>
        <v/>
      </c>
    </row>
    <row r="555" spans="85:87" x14ac:dyDescent="0.2">
      <c r="CG555" s="171" t="str">
        <f>IF('Saat- und Pflanzgut'!$C70="","",'Saat- und Pflanzgut'!$C70)</f>
        <v/>
      </c>
      <c r="CH555" s="171">
        <f>IF('Saat- und Pflanzgut'!$R70="","",'Saat- und Pflanzgut'!$R70)</f>
        <v>0</v>
      </c>
      <c r="CI555" s="171" t="str">
        <f>IF('Saat- und Pflanzgut'!$L70="","",'Saat- und Pflanzgut'!$L70)</f>
        <v/>
      </c>
    </row>
    <row r="556" spans="85:87" x14ac:dyDescent="0.2">
      <c r="CG556" s="171" t="str">
        <f>IF('Saat- und Pflanzgut'!$C71="","",'Saat- und Pflanzgut'!$C71)</f>
        <v/>
      </c>
      <c r="CH556" s="171">
        <f>IF('Saat- und Pflanzgut'!$R71="","",'Saat- und Pflanzgut'!$R71)</f>
        <v>0</v>
      </c>
      <c r="CI556" s="171" t="str">
        <f>IF('Saat- und Pflanzgut'!$L71="","",'Saat- und Pflanzgut'!$L71)</f>
        <v/>
      </c>
    </row>
    <row r="557" spans="85:87" x14ac:dyDescent="0.2">
      <c r="CG557" s="171" t="str">
        <f>IF('Saat- und Pflanzgut'!$C72="","",'Saat- und Pflanzgut'!$C72)</f>
        <v/>
      </c>
      <c r="CH557" s="171">
        <f>IF('Saat- und Pflanzgut'!$R72="","",'Saat- und Pflanzgut'!$R72)</f>
        <v>0</v>
      </c>
      <c r="CI557" s="171" t="str">
        <f>IF('Saat- und Pflanzgut'!$L72="","",'Saat- und Pflanzgut'!$L72)</f>
        <v/>
      </c>
    </row>
    <row r="558" spans="85:87" x14ac:dyDescent="0.2">
      <c r="CG558" s="171" t="str">
        <f>IF('Saat- und Pflanzgut'!$C73="","",'Saat- und Pflanzgut'!$C73)</f>
        <v/>
      </c>
      <c r="CH558" s="171">
        <f>IF('Saat- und Pflanzgut'!$R73="","",'Saat- und Pflanzgut'!$R73)</f>
        <v>0</v>
      </c>
      <c r="CI558" s="171" t="str">
        <f>IF('Saat- und Pflanzgut'!$L73="","",'Saat- und Pflanzgut'!$L73)</f>
        <v/>
      </c>
    </row>
    <row r="559" spans="85:87" x14ac:dyDescent="0.2">
      <c r="CG559" s="171" t="str">
        <f>IF('Saat- und Pflanzgut'!$C74="","",'Saat- und Pflanzgut'!$C74)</f>
        <v/>
      </c>
      <c r="CH559" s="171">
        <f>IF('Saat- und Pflanzgut'!$R74="","",'Saat- und Pflanzgut'!$R74)</f>
        <v>0</v>
      </c>
      <c r="CI559" s="171" t="str">
        <f>IF('Saat- und Pflanzgut'!$L74="","",'Saat- und Pflanzgut'!$L74)</f>
        <v/>
      </c>
    </row>
    <row r="560" spans="85:87" x14ac:dyDescent="0.2">
      <c r="CG560" s="171" t="str">
        <f>IF('Saat- und Pflanzgut'!$C75="","",'Saat- und Pflanzgut'!$C75)</f>
        <v/>
      </c>
      <c r="CH560" s="171">
        <f>IF('Saat- und Pflanzgut'!$R75="","",'Saat- und Pflanzgut'!$R75)</f>
        <v>0</v>
      </c>
      <c r="CI560" s="171" t="str">
        <f>IF('Saat- und Pflanzgut'!$L75="","",'Saat- und Pflanzgut'!$L75)</f>
        <v/>
      </c>
    </row>
    <row r="561" spans="85:87" x14ac:dyDescent="0.2">
      <c r="CG561" s="171" t="str">
        <f>IF('Saat- und Pflanzgut'!$C76="","",'Saat- und Pflanzgut'!$C76)</f>
        <v/>
      </c>
      <c r="CH561" s="171">
        <f>IF('Saat- und Pflanzgut'!$R76="","",'Saat- und Pflanzgut'!$R76)</f>
        <v>0</v>
      </c>
      <c r="CI561" s="171" t="str">
        <f>IF('Saat- und Pflanzgut'!$L76="","",'Saat- und Pflanzgut'!$L76)</f>
        <v/>
      </c>
    </row>
    <row r="562" spans="85:87" x14ac:dyDescent="0.2">
      <c r="CG562" s="171" t="str">
        <f>IF('Saat- und Pflanzgut'!$C77="","",'Saat- und Pflanzgut'!$C77)</f>
        <v/>
      </c>
      <c r="CH562" s="171">
        <f>IF('Saat- und Pflanzgut'!$R77="","",'Saat- und Pflanzgut'!$R77)</f>
        <v>0</v>
      </c>
      <c r="CI562" s="171" t="str">
        <f>IF('Saat- und Pflanzgut'!$L77="","",'Saat- und Pflanzgut'!$L77)</f>
        <v/>
      </c>
    </row>
    <row r="563" spans="85:87" x14ac:dyDescent="0.2">
      <c r="CG563" s="171" t="str">
        <f>IF('Saat- und Pflanzgut'!$C78="","",'Saat- und Pflanzgut'!$C78)</f>
        <v/>
      </c>
      <c r="CH563" s="171">
        <f>IF('Saat- und Pflanzgut'!$R78="","",'Saat- und Pflanzgut'!$R78)</f>
        <v>0</v>
      </c>
      <c r="CI563" s="171" t="str">
        <f>IF('Saat- und Pflanzgut'!$L78="","",'Saat- und Pflanzgut'!$L78)</f>
        <v/>
      </c>
    </row>
    <row r="564" spans="85:87" x14ac:dyDescent="0.2">
      <c r="CG564" s="171" t="str">
        <f>IF('Saat- und Pflanzgut'!$C79="","",'Saat- und Pflanzgut'!$C79)</f>
        <v/>
      </c>
      <c r="CH564" s="171">
        <f>IF('Saat- und Pflanzgut'!$R79="","",'Saat- und Pflanzgut'!$R79)</f>
        <v>0</v>
      </c>
      <c r="CI564" s="171" t="str">
        <f>IF('Saat- und Pflanzgut'!$L79="","",'Saat- und Pflanzgut'!$L79)</f>
        <v/>
      </c>
    </row>
    <row r="565" spans="85:87" x14ac:dyDescent="0.2">
      <c r="CG565" s="171" t="str">
        <f>IF('Saat- und Pflanzgut'!$C80="","",'Saat- und Pflanzgut'!$C80)</f>
        <v/>
      </c>
      <c r="CH565" s="171">
        <f>IF('Saat- und Pflanzgut'!$R80="","",'Saat- und Pflanzgut'!$R80)</f>
        <v>0</v>
      </c>
      <c r="CI565" s="171" t="str">
        <f>IF('Saat- und Pflanzgut'!$L80="","",'Saat- und Pflanzgut'!$L80)</f>
        <v/>
      </c>
    </row>
    <row r="566" spans="85:87" x14ac:dyDescent="0.2">
      <c r="CG566" s="171" t="str">
        <f>IF('Saat- und Pflanzgut'!$C81="","",'Saat- und Pflanzgut'!$C81)</f>
        <v/>
      </c>
      <c r="CH566" s="171">
        <f>IF('Saat- und Pflanzgut'!$R81="","",'Saat- und Pflanzgut'!$R81)</f>
        <v>0</v>
      </c>
      <c r="CI566" s="171" t="str">
        <f>IF('Saat- und Pflanzgut'!$L81="","",'Saat- und Pflanzgut'!$L81)</f>
        <v/>
      </c>
    </row>
    <row r="567" spans="85:87" x14ac:dyDescent="0.2">
      <c r="CG567" s="171" t="str">
        <f>IF('Saat- und Pflanzgut'!$C82="","",'Saat- und Pflanzgut'!$C82)</f>
        <v/>
      </c>
      <c r="CH567" s="171">
        <f>IF('Saat- und Pflanzgut'!$R82="","",'Saat- und Pflanzgut'!$R82)</f>
        <v>0</v>
      </c>
      <c r="CI567" s="171" t="str">
        <f>IF('Saat- und Pflanzgut'!$L82="","",'Saat- und Pflanzgut'!$L82)</f>
        <v/>
      </c>
    </row>
    <row r="568" spans="85:87" x14ac:dyDescent="0.2">
      <c r="CG568" s="171" t="str">
        <f>IF('Saat- und Pflanzgut'!$C83="","",'Saat- und Pflanzgut'!$C83)</f>
        <v/>
      </c>
      <c r="CH568" s="171">
        <f>IF('Saat- und Pflanzgut'!$R83="","",'Saat- und Pflanzgut'!$R83)</f>
        <v>0</v>
      </c>
      <c r="CI568" s="171" t="str">
        <f>IF('Saat- und Pflanzgut'!$L83="","",'Saat- und Pflanzgut'!$L83)</f>
        <v/>
      </c>
    </row>
    <row r="569" spans="85:87" x14ac:dyDescent="0.2">
      <c r="CG569" s="171" t="str">
        <f>IF('Saat- und Pflanzgut'!$C84="","",'Saat- und Pflanzgut'!$C84)</f>
        <v/>
      </c>
      <c r="CH569" s="171">
        <f>IF('Saat- und Pflanzgut'!$R84="","",'Saat- und Pflanzgut'!$R84)</f>
        <v>0</v>
      </c>
      <c r="CI569" s="171" t="str">
        <f>IF('Saat- und Pflanzgut'!$L84="","",'Saat- und Pflanzgut'!$L84)</f>
        <v/>
      </c>
    </row>
    <row r="570" spans="85:87" x14ac:dyDescent="0.2">
      <c r="CG570" s="171" t="str">
        <f>IF('Saat- und Pflanzgut'!$C85="","",'Saat- und Pflanzgut'!$C85)</f>
        <v/>
      </c>
      <c r="CH570" s="171">
        <f>IF('Saat- und Pflanzgut'!$R85="","",'Saat- und Pflanzgut'!$R85)</f>
        <v>0</v>
      </c>
      <c r="CI570" s="171" t="str">
        <f>IF('Saat- und Pflanzgut'!$L85="","",'Saat- und Pflanzgut'!$L85)</f>
        <v/>
      </c>
    </row>
    <row r="571" spans="85:87" x14ac:dyDescent="0.2">
      <c r="CG571" s="171" t="str">
        <f>IF('Saat- und Pflanzgut'!$C86="","",'Saat- und Pflanzgut'!$C86)</f>
        <v/>
      </c>
      <c r="CH571" s="171">
        <f>IF('Saat- und Pflanzgut'!$R86="","",'Saat- und Pflanzgut'!$R86)</f>
        <v>0</v>
      </c>
      <c r="CI571" s="171" t="str">
        <f>IF('Saat- und Pflanzgut'!$L86="","",'Saat- und Pflanzgut'!$L86)</f>
        <v/>
      </c>
    </row>
    <row r="572" spans="85:87" x14ac:dyDescent="0.2">
      <c r="CG572" s="171" t="str">
        <f>IF('Saat- und Pflanzgut'!$C87="","",'Saat- und Pflanzgut'!$C87)</f>
        <v/>
      </c>
      <c r="CH572" s="171">
        <f>IF('Saat- und Pflanzgut'!$R87="","",'Saat- und Pflanzgut'!$R87)</f>
        <v>0</v>
      </c>
      <c r="CI572" s="171" t="str">
        <f>IF('Saat- und Pflanzgut'!$L87="","",'Saat- und Pflanzgut'!$L87)</f>
        <v/>
      </c>
    </row>
    <row r="573" spans="85:87" x14ac:dyDescent="0.2">
      <c r="CG573" s="171" t="str">
        <f>IF('Saat- und Pflanzgut'!$C88="","",'Saat- und Pflanzgut'!$C88)</f>
        <v/>
      </c>
      <c r="CH573" s="171">
        <f>IF('Saat- und Pflanzgut'!$R88="","",'Saat- und Pflanzgut'!$R88)</f>
        <v>0</v>
      </c>
      <c r="CI573" s="171" t="str">
        <f>IF('Saat- und Pflanzgut'!$L88="","",'Saat- und Pflanzgut'!$L88)</f>
        <v/>
      </c>
    </row>
    <row r="574" spans="85:87" x14ac:dyDescent="0.2">
      <c r="CG574" s="171" t="str">
        <f>IF('Saat- und Pflanzgut'!$C89="","",'Saat- und Pflanzgut'!$C89)</f>
        <v/>
      </c>
      <c r="CH574" s="171">
        <f>IF('Saat- und Pflanzgut'!$R89="","",'Saat- und Pflanzgut'!$R89)</f>
        <v>0</v>
      </c>
      <c r="CI574" s="171" t="str">
        <f>IF('Saat- und Pflanzgut'!$L89="","",'Saat- und Pflanzgut'!$L89)</f>
        <v/>
      </c>
    </row>
    <row r="575" spans="85:87" x14ac:dyDescent="0.2">
      <c r="CG575" s="171" t="str">
        <f>IF('Saat- und Pflanzgut'!$C90="","",'Saat- und Pflanzgut'!$C90)</f>
        <v/>
      </c>
      <c r="CH575" s="171">
        <f>IF('Saat- und Pflanzgut'!$R90="","",'Saat- und Pflanzgut'!$R90)</f>
        <v>0</v>
      </c>
      <c r="CI575" s="171" t="str">
        <f>IF('Saat- und Pflanzgut'!$L90="","",'Saat- und Pflanzgut'!$L90)</f>
        <v/>
      </c>
    </row>
    <row r="576" spans="85:87" x14ac:dyDescent="0.2">
      <c r="CG576" s="171" t="str">
        <f>IF('Saat- und Pflanzgut'!$C91="","",'Saat- und Pflanzgut'!$C91)</f>
        <v/>
      </c>
      <c r="CH576" s="171">
        <f>IF('Saat- und Pflanzgut'!$R91="","",'Saat- und Pflanzgut'!$R91)</f>
        <v>0</v>
      </c>
      <c r="CI576" s="171" t="str">
        <f>IF('Saat- und Pflanzgut'!$L91="","",'Saat- und Pflanzgut'!$L91)</f>
        <v/>
      </c>
    </row>
    <row r="577" spans="85:87" x14ac:dyDescent="0.2">
      <c r="CG577" s="171" t="str">
        <f>IF('Saat- und Pflanzgut'!$C92="","",'Saat- und Pflanzgut'!$C92)</f>
        <v/>
      </c>
      <c r="CH577" s="171">
        <f>IF('Saat- und Pflanzgut'!$R92="","",'Saat- und Pflanzgut'!$R92)</f>
        <v>0</v>
      </c>
      <c r="CI577" s="171" t="str">
        <f>IF('Saat- und Pflanzgut'!$L92="","",'Saat- und Pflanzgut'!$L92)</f>
        <v/>
      </c>
    </row>
    <row r="578" spans="85:87" x14ac:dyDescent="0.2">
      <c r="CG578" s="171" t="str">
        <f>IF('Saat- und Pflanzgut'!$C93="","",'Saat- und Pflanzgut'!$C93)</f>
        <v/>
      </c>
      <c r="CH578" s="171">
        <f>IF('Saat- und Pflanzgut'!$R93="","",'Saat- und Pflanzgut'!$R93)</f>
        <v>0</v>
      </c>
      <c r="CI578" s="171" t="str">
        <f>IF('Saat- und Pflanzgut'!$L93="","",'Saat- und Pflanzgut'!$L93)</f>
        <v/>
      </c>
    </row>
    <row r="579" spans="85:87" x14ac:dyDescent="0.2">
      <c r="CG579" s="171" t="str">
        <f>IF('Saat- und Pflanzgut'!$C94="","",'Saat- und Pflanzgut'!$C94)</f>
        <v/>
      </c>
      <c r="CH579" s="171">
        <f>IF('Saat- und Pflanzgut'!$R94="","",'Saat- und Pflanzgut'!$R94)</f>
        <v>0</v>
      </c>
      <c r="CI579" s="171" t="str">
        <f>IF('Saat- und Pflanzgut'!$L94="","",'Saat- und Pflanzgut'!$L94)</f>
        <v/>
      </c>
    </row>
    <row r="580" spans="85:87" x14ac:dyDescent="0.2">
      <c r="CG580" s="171" t="str">
        <f>IF('Saat- und Pflanzgut'!$C95="","",'Saat- und Pflanzgut'!$C95)</f>
        <v/>
      </c>
      <c r="CH580" s="171">
        <f>IF('Saat- und Pflanzgut'!$R95="","",'Saat- und Pflanzgut'!$R95)</f>
        <v>0</v>
      </c>
      <c r="CI580" s="171" t="str">
        <f>IF('Saat- und Pflanzgut'!$L95="","",'Saat- und Pflanzgut'!$L95)</f>
        <v/>
      </c>
    </row>
    <row r="581" spans="85:87" x14ac:dyDescent="0.2">
      <c r="CG581" s="171" t="str">
        <f>IF('Saat- und Pflanzgut'!$C96="","",'Saat- und Pflanzgut'!$C96)</f>
        <v/>
      </c>
      <c r="CH581" s="171">
        <f>IF('Saat- und Pflanzgut'!$R96="","",'Saat- und Pflanzgut'!$R96)</f>
        <v>0</v>
      </c>
      <c r="CI581" s="171" t="str">
        <f>IF('Saat- und Pflanzgut'!$L96="","",'Saat- und Pflanzgut'!$L96)</f>
        <v/>
      </c>
    </row>
    <row r="582" spans="85:87" x14ac:dyDescent="0.2">
      <c r="CG582" s="171" t="str">
        <f>IF('Saat- und Pflanzgut'!$C97="","",'Saat- und Pflanzgut'!$C97)</f>
        <v/>
      </c>
      <c r="CH582" s="171">
        <f>IF('Saat- und Pflanzgut'!$R97="","",'Saat- und Pflanzgut'!$R97)</f>
        <v>0</v>
      </c>
      <c r="CI582" s="171" t="str">
        <f>IF('Saat- und Pflanzgut'!$L97="","",'Saat- und Pflanzgut'!$L97)</f>
        <v/>
      </c>
    </row>
    <row r="583" spans="85:87" x14ac:dyDescent="0.2">
      <c r="CG583" s="171" t="str">
        <f>IF('Saat- und Pflanzgut'!$C98="","",'Saat- und Pflanzgut'!$C98)</f>
        <v/>
      </c>
      <c r="CH583" s="171">
        <f>IF('Saat- und Pflanzgut'!$R98="","",'Saat- und Pflanzgut'!$R98)</f>
        <v>0</v>
      </c>
      <c r="CI583" s="171" t="str">
        <f>IF('Saat- und Pflanzgut'!$L98="","",'Saat- und Pflanzgut'!$L98)</f>
        <v/>
      </c>
    </row>
    <row r="584" spans="85:87" x14ac:dyDescent="0.2">
      <c r="CG584" s="171" t="str">
        <f>IF('Saat- und Pflanzgut'!$C99="","",'Saat- und Pflanzgut'!$C99)</f>
        <v/>
      </c>
      <c r="CH584" s="171">
        <f>IF('Saat- und Pflanzgut'!$R99="","",'Saat- und Pflanzgut'!$R99)</f>
        <v>0</v>
      </c>
      <c r="CI584" s="171" t="str">
        <f>IF('Saat- und Pflanzgut'!$L99="","",'Saat- und Pflanzgut'!$L99)</f>
        <v/>
      </c>
    </row>
    <row r="585" spans="85:87" x14ac:dyDescent="0.2">
      <c r="CG585" s="171" t="str">
        <f>IF('Saat- und Pflanzgut'!$C100="","",'Saat- und Pflanzgut'!$C100)</f>
        <v/>
      </c>
      <c r="CH585" s="171">
        <f>IF('Saat- und Pflanzgut'!$R100="","",'Saat- und Pflanzgut'!$R100)</f>
        <v>0</v>
      </c>
      <c r="CI585" s="171" t="str">
        <f>IF('Saat- und Pflanzgut'!$L100="","",'Saat- und Pflanzgut'!$L100)</f>
        <v/>
      </c>
    </row>
    <row r="586" spans="85:87" x14ac:dyDescent="0.2">
      <c r="CG586" s="171" t="str">
        <f>IF('Saat- und Pflanzgut'!$C101="","",'Saat- und Pflanzgut'!$C101)</f>
        <v/>
      </c>
      <c r="CH586" s="171">
        <f>IF('Saat- und Pflanzgut'!$R101="","",'Saat- und Pflanzgut'!$R101)</f>
        <v>0</v>
      </c>
      <c r="CI586" s="171" t="str">
        <f>IF('Saat- und Pflanzgut'!$L101="","",'Saat- und Pflanzgut'!$L101)</f>
        <v/>
      </c>
    </row>
    <row r="587" spans="85:87" x14ac:dyDescent="0.2">
      <c r="CG587" s="171" t="str">
        <f>IF('Saat- und Pflanzgut'!$C102="","",'Saat- und Pflanzgut'!$C102)</f>
        <v/>
      </c>
      <c r="CH587" s="171">
        <f>IF('Saat- und Pflanzgut'!$R102="","",'Saat- und Pflanzgut'!$R102)</f>
        <v>0</v>
      </c>
      <c r="CI587" s="171" t="str">
        <f>IF('Saat- und Pflanzgut'!$L102="","",'Saat- und Pflanzgut'!$L102)</f>
        <v/>
      </c>
    </row>
    <row r="588" spans="85:87" x14ac:dyDescent="0.2">
      <c r="CG588" s="171" t="str">
        <f>IF('Saat- und Pflanzgut'!$C103="","",'Saat- und Pflanzgut'!$C103)</f>
        <v/>
      </c>
      <c r="CH588" s="171">
        <f>IF('Saat- und Pflanzgut'!$R103="","",'Saat- und Pflanzgut'!$R103)</f>
        <v>0</v>
      </c>
      <c r="CI588" s="171" t="str">
        <f>IF('Saat- und Pflanzgut'!$L103="","",'Saat- und Pflanzgut'!$L103)</f>
        <v/>
      </c>
    </row>
    <row r="589" spans="85:87" x14ac:dyDescent="0.2">
      <c r="CG589" s="171" t="str">
        <f>IF('Saat- und Pflanzgut'!$C104="","",'Saat- und Pflanzgut'!$C104)</f>
        <v/>
      </c>
      <c r="CH589" s="171">
        <f>IF('Saat- und Pflanzgut'!$R104="","",'Saat- und Pflanzgut'!$R104)</f>
        <v>0</v>
      </c>
      <c r="CI589" s="171" t="str">
        <f>IF('Saat- und Pflanzgut'!$L104="","",'Saat- und Pflanzgut'!$L104)</f>
        <v/>
      </c>
    </row>
    <row r="590" spans="85:87" x14ac:dyDescent="0.2">
      <c r="CG590" s="171" t="str">
        <f>IF('Saat- und Pflanzgut'!$C105="","",'Saat- und Pflanzgut'!$C105)</f>
        <v/>
      </c>
      <c r="CH590" s="171">
        <f>IF('Saat- und Pflanzgut'!$R105="","",'Saat- und Pflanzgut'!$R105)</f>
        <v>0</v>
      </c>
      <c r="CI590" s="171" t="str">
        <f>IF('Saat- und Pflanzgut'!$L105="","",'Saat- und Pflanzgut'!$L105)</f>
        <v/>
      </c>
    </row>
    <row r="591" spans="85:87" x14ac:dyDescent="0.2">
      <c r="CG591" s="171" t="str">
        <f>IF('Saat- und Pflanzgut'!$C106="","",'Saat- und Pflanzgut'!$C106)</f>
        <v/>
      </c>
      <c r="CH591" s="171">
        <f>IF('Saat- und Pflanzgut'!$R106="","",'Saat- und Pflanzgut'!$R106)</f>
        <v>0</v>
      </c>
      <c r="CI591" s="171" t="str">
        <f>IF('Saat- und Pflanzgut'!$L106="","",'Saat- und Pflanzgut'!$L106)</f>
        <v/>
      </c>
    </row>
    <row r="592" spans="85:87" x14ac:dyDescent="0.2">
      <c r="CG592" s="171" t="str">
        <f>IF('Saat- und Pflanzgut'!$C107="","",'Saat- und Pflanzgut'!$C107)</f>
        <v/>
      </c>
      <c r="CH592" s="171">
        <f>IF('Saat- und Pflanzgut'!$R107="","",'Saat- und Pflanzgut'!$R107)</f>
        <v>0</v>
      </c>
      <c r="CI592" s="171" t="str">
        <f>IF('Saat- und Pflanzgut'!$L107="","",'Saat- und Pflanzgut'!$L107)</f>
        <v/>
      </c>
    </row>
    <row r="593" spans="85:87" x14ac:dyDescent="0.2">
      <c r="CG593" s="171" t="str">
        <f>IF('Saat- und Pflanzgut'!$C108="","",'Saat- und Pflanzgut'!$C108)</f>
        <v/>
      </c>
      <c r="CH593" s="171">
        <f>IF('Saat- und Pflanzgut'!$R108="","",'Saat- und Pflanzgut'!$R108)</f>
        <v>0</v>
      </c>
      <c r="CI593" s="171" t="str">
        <f>IF('Saat- und Pflanzgut'!$L108="","",'Saat- und Pflanzgut'!$L108)</f>
        <v/>
      </c>
    </row>
    <row r="594" spans="85:87" x14ac:dyDescent="0.2">
      <c r="CG594" s="171" t="str">
        <f>IF('Saat- und Pflanzgut'!$C109="","",'Saat- und Pflanzgut'!$C109)</f>
        <v/>
      </c>
      <c r="CH594" s="171">
        <f>IF('Saat- und Pflanzgut'!$R109="","",'Saat- und Pflanzgut'!$R109)</f>
        <v>0</v>
      </c>
      <c r="CI594" s="171" t="str">
        <f>IF('Saat- und Pflanzgut'!$L109="","",'Saat- und Pflanzgut'!$L109)</f>
        <v/>
      </c>
    </row>
    <row r="595" spans="85:87" x14ac:dyDescent="0.2">
      <c r="CG595" s="171" t="str">
        <f>IF('Saat- und Pflanzgut'!$C110="","",'Saat- und Pflanzgut'!$C110)</f>
        <v/>
      </c>
      <c r="CH595" s="171">
        <f>IF('Saat- und Pflanzgut'!$R110="","",'Saat- und Pflanzgut'!$R110)</f>
        <v>0</v>
      </c>
      <c r="CI595" s="171" t="str">
        <f>IF('Saat- und Pflanzgut'!$L110="","",'Saat- und Pflanzgut'!$L110)</f>
        <v/>
      </c>
    </row>
    <row r="596" spans="85:87" x14ac:dyDescent="0.2">
      <c r="CG596" s="171" t="str">
        <f>IF('Saat- und Pflanzgut'!$C111="","",'Saat- und Pflanzgut'!$C111)</f>
        <v/>
      </c>
      <c r="CH596" s="171">
        <f>IF('Saat- und Pflanzgut'!$R111="","",'Saat- und Pflanzgut'!$R111)</f>
        <v>0</v>
      </c>
      <c r="CI596" s="171" t="str">
        <f>IF('Saat- und Pflanzgut'!$L111="","",'Saat- und Pflanzgut'!$L111)</f>
        <v/>
      </c>
    </row>
    <row r="597" spans="85:87" x14ac:dyDescent="0.2">
      <c r="CG597" s="171" t="str">
        <f>IF('Saat- und Pflanzgut'!$C112="","",'Saat- und Pflanzgut'!$C112)</f>
        <v/>
      </c>
      <c r="CH597" s="171">
        <f>IF('Saat- und Pflanzgut'!$R112="","",'Saat- und Pflanzgut'!$R112)</f>
        <v>0</v>
      </c>
      <c r="CI597" s="171" t="str">
        <f>IF('Saat- und Pflanzgut'!$L112="","",'Saat- und Pflanzgut'!$L112)</f>
        <v/>
      </c>
    </row>
    <row r="598" spans="85:87" x14ac:dyDescent="0.2">
      <c r="CG598" s="171" t="str">
        <f>IF('Saat- und Pflanzgut'!$C113="","",'Saat- und Pflanzgut'!$C113)</f>
        <v/>
      </c>
      <c r="CH598" s="171">
        <f>IF('Saat- und Pflanzgut'!$R113="","",'Saat- und Pflanzgut'!$R113)</f>
        <v>0</v>
      </c>
      <c r="CI598" s="171" t="str">
        <f>IF('Saat- und Pflanzgut'!$L113="","",'Saat- und Pflanzgut'!$L113)</f>
        <v/>
      </c>
    </row>
    <row r="599" spans="85:87" x14ac:dyDescent="0.2">
      <c r="CG599" s="171" t="str">
        <f>IF('Saat- und Pflanzgut'!$C114="","",'Saat- und Pflanzgut'!$C114)</f>
        <v/>
      </c>
      <c r="CH599" s="171">
        <f>IF('Saat- und Pflanzgut'!$R114="","",'Saat- und Pflanzgut'!$R114)</f>
        <v>0</v>
      </c>
      <c r="CI599" s="171" t="str">
        <f>IF('Saat- und Pflanzgut'!$L114="","",'Saat- und Pflanzgut'!$L114)</f>
        <v/>
      </c>
    </row>
    <row r="600" spans="85:87" x14ac:dyDescent="0.2">
      <c r="CG600" s="171" t="str">
        <f>IF('Saat- und Pflanzgut'!$C115="","",'Saat- und Pflanzgut'!$C115)</f>
        <v/>
      </c>
      <c r="CH600" s="171">
        <f>IF('Saat- und Pflanzgut'!$R115="","",'Saat- und Pflanzgut'!$R115)</f>
        <v>0</v>
      </c>
      <c r="CI600" s="171" t="str">
        <f>IF('Saat- und Pflanzgut'!$L115="","",'Saat- und Pflanzgut'!$L115)</f>
        <v/>
      </c>
    </row>
    <row r="601" spans="85:87" x14ac:dyDescent="0.2">
      <c r="CG601" s="171" t="str">
        <f>IF('Saat- und Pflanzgut'!$C116="","",'Saat- und Pflanzgut'!$C116)</f>
        <v/>
      </c>
      <c r="CH601" s="171">
        <f>IF('Saat- und Pflanzgut'!$R116="","",'Saat- und Pflanzgut'!$R116)</f>
        <v>0</v>
      </c>
      <c r="CI601" s="171" t="str">
        <f>IF('Saat- und Pflanzgut'!$L116="","",'Saat- und Pflanzgut'!$L116)</f>
        <v/>
      </c>
    </row>
    <row r="602" spans="85:87" x14ac:dyDescent="0.2">
      <c r="CG602" s="171" t="str">
        <f>IF('Saat- und Pflanzgut'!$C117="","",'Saat- und Pflanzgut'!$C117)</f>
        <v/>
      </c>
      <c r="CH602" s="171">
        <f>IF('Saat- und Pflanzgut'!$R117="","",'Saat- und Pflanzgut'!$R117)</f>
        <v>0</v>
      </c>
      <c r="CI602" s="171" t="str">
        <f>IF('Saat- und Pflanzgut'!$L117="","",'Saat- und Pflanzgut'!$L117)</f>
        <v/>
      </c>
    </row>
    <row r="603" spans="85:87" x14ac:dyDescent="0.2">
      <c r="CG603" s="171" t="str">
        <f>IF('Saat- und Pflanzgut'!$C118="","",'Saat- und Pflanzgut'!$C118)</f>
        <v/>
      </c>
      <c r="CH603" s="171">
        <f>IF('Saat- und Pflanzgut'!$R118="","",'Saat- und Pflanzgut'!$R118)</f>
        <v>0</v>
      </c>
      <c r="CI603" s="171" t="str">
        <f>IF('Saat- und Pflanzgut'!$L118="","",'Saat- und Pflanzgut'!$L118)</f>
        <v/>
      </c>
    </row>
    <row r="604" spans="85:87" x14ac:dyDescent="0.2">
      <c r="CG604" s="171" t="str">
        <f>IF('Saat- und Pflanzgut'!$C119="","",'Saat- und Pflanzgut'!$C119)</f>
        <v/>
      </c>
      <c r="CH604" s="171">
        <f>IF('Saat- und Pflanzgut'!$R119="","",'Saat- und Pflanzgut'!$R119)</f>
        <v>0</v>
      </c>
      <c r="CI604" s="171" t="str">
        <f>IF('Saat- und Pflanzgut'!$L119="","",'Saat- und Pflanzgut'!$L119)</f>
        <v/>
      </c>
    </row>
    <row r="605" spans="85:87" x14ac:dyDescent="0.2">
      <c r="CG605" s="171" t="str">
        <f>IF('Saat- und Pflanzgut'!$C120="","",'Saat- und Pflanzgut'!$C120)</f>
        <v/>
      </c>
      <c r="CH605" s="171">
        <f>IF('Saat- und Pflanzgut'!$R120="","",'Saat- und Pflanzgut'!$R120)</f>
        <v>0</v>
      </c>
      <c r="CI605" s="171" t="str">
        <f>IF('Saat- und Pflanzgut'!$L120="","",'Saat- und Pflanzgut'!$L120)</f>
        <v/>
      </c>
    </row>
    <row r="606" spans="85:87" x14ac:dyDescent="0.2">
      <c r="CG606" s="171" t="str">
        <f>IF('Saat- und Pflanzgut'!$C121="","",'Saat- und Pflanzgut'!$C121)</f>
        <v/>
      </c>
      <c r="CH606" s="171">
        <f>IF('Saat- und Pflanzgut'!$R121="","",'Saat- und Pflanzgut'!$R121)</f>
        <v>0</v>
      </c>
      <c r="CI606" s="171" t="str">
        <f>IF('Saat- und Pflanzgut'!$L121="","",'Saat- und Pflanzgut'!$L121)</f>
        <v/>
      </c>
    </row>
    <row r="607" spans="85:87" x14ac:dyDescent="0.2">
      <c r="CG607" s="171" t="str">
        <f>IF('Saat- und Pflanzgut'!$C122="","",'Saat- und Pflanzgut'!$C122)</f>
        <v/>
      </c>
      <c r="CH607" s="171">
        <f>IF('Saat- und Pflanzgut'!$R122="","",'Saat- und Pflanzgut'!$R122)</f>
        <v>0</v>
      </c>
      <c r="CI607" s="171" t="str">
        <f>IF('Saat- und Pflanzgut'!$L122="","",'Saat- und Pflanzgut'!$L122)</f>
        <v/>
      </c>
    </row>
    <row r="608" spans="85:87" x14ac:dyDescent="0.2">
      <c r="CG608" s="171" t="str">
        <f>IF('Saat- und Pflanzgut'!$C123="","",'Saat- und Pflanzgut'!$C123)</f>
        <v/>
      </c>
      <c r="CH608" s="171">
        <f>IF('Saat- und Pflanzgut'!$R123="","",'Saat- und Pflanzgut'!$R123)</f>
        <v>0</v>
      </c>
      <c r="CI608" s="171" t="str">
        <f>IF('Saat- und Pflanzgut'!$L123="","",'Saat- und Pflanzgut'!$L123)</f>
        <v/>
      </c>
    </row>
    <row r="609" spans="85:87" x14ac:dyDescent="0.2">
      <c r="CG609" s="171" t="str">
        <f>IF('Saat- und Pflanzgut'!$C124="","",'Saat- und Pflanzgut'!$C124)</f>
        <v/>
      </c>
      <c r="CH609" s="171">
        <f>IF('Saat- und Pflanzgut'!$R124="","",'Saat- und Pflanzgut'!$R124)</f>
        <v>0</v>
      </c>
      <c r="CI609" s="171" t="str">
        <f>IF('Saat- und Pflanzgut'!$L124="","",'Saat- und Pflanzgut'!$L124)</f>
        <v/>
      </c>
    </row>
    <row r="610" spans="85:87" x14ac:dyDescent="0.2">
      <c r="CG610" s="171" t="str">
        <f>IF('Saat- und Pflanzgut'!$C125="","",'Saat- und Pflanzgut'!$C125)</f>
        <v/>
      </c>
      <c r="CH610" s="171">
        <f>IF('Saat- und Pflanzgut'!$R125="","",'Saat- und Pflanzgut'!$R125)</f>
        <v>0</v>
      </c>
      <c r="CI610" s="171" t="str">
        <f>IF('Saat- und Pflanzgut'!$L125="","",'Saat- und Pflanzgut'!$L125)</f>
        <v/>
      </c>
    </row>
    <row r="611" spans="85:87" x14ac:dyDescent="0.2">
      <c r="CG611" s="171" t="str">
        <f>IF('Saat- und Pflanzgut'!$C126="","",'Saat- und Pflanzgut'!$C126)</f>
        <v/>
      </c>
      <c r="CH611" s="171">
        <f>IF('Saat- und Pflanzgut'!$R126="","",'Saat- und Pflanzgut'!$R126)</f>
        <v>0</v>
      </c>
      <c r="CI611" s="171" t="str">
        <f>IF('Saat- und Pflanzgut'!$L126="","",'Saat- und Pflanzgut'!$L126)</f>
        <v/>
      </c>
    </row>
    <row r="612" spans="85:87" x14ac:dyDescent="0.2">
      <c r="CG612" s="171" t="str">
        <f>IF('Saat- und Pflanzgut'!$C127="","",'Saat- und Pflanzgut'!$C127)</f>
        <v/>
      </c>
      <c r="CH612" s="171">
        <f>IF('Saat- und Pflanzgut'!$R127="","",'Saat- und Pflanzgut'!$R127)</f>
        <v>0</v>
      </c>
      <c r="CI612" s="171" t="str">
        <f>IF('Saat- und Pflanzgut'!$L127="","",'Saat- und Pflanzgut'!$L127)</f>
        <v/>
      </c>
    </row>
    <row r="613" spans="85:87" x14ac:dyDescent="0.2">
      <c r="CG613" s="171" t="str">
        <f>IF('Saat- und Pflanzgut'!$C128="","",'Saat- und Pflanzgut'!$C128)</f>
        <v/>
      </c>
      <c r="CH613" s="171">
        <f>IF('Saat- und Pflanzgut'!$R128="","",'Saat- und Pflanzgut'!$R128)</f>
        <v>0</v>
      </c>
      <c r="CI613" s="171" t="str">
        <f>IF('Saat- und Pflanzgut'!$L128="","",'Saat- und Pflanzgut'!$L128)</f>
        <v/>
      </c>
    </row>
    <row r="614" spans="85:87" x14ac:dyDescent="0.2">
      <c r="CG614" s="171" t="str">
        <f>IF('Saat- und Pflanzgut'!$C129="","",'Saat- und Pflanzgut'!$C129)</f>
        <v/>
      </c>
      <c r="CH614" s="171">
        <f>IF('Saat- und Pflanzgut'!$R129="","",'Saat- und Pflanzgut'!$R129)</f>
        <v>0</v>
      </c>
      <c r="CI614" s="171" t="str">
        <f>IF('Saat- und Pflanzgut'!$L129="","",'Saat- und Pflanzgut'!$L129)</f>
        <v/>
      </c>
    </row>
    <row r="615" spans="85:87" x14ac:dyDescent="0.2">
      <c r="CG615" s="171" t="str">
        <f>IF('Saat- und Pflanzgut'!$C130="","",'Saat- und Pflanzgut'!$C130)</f>
        <v/>
      </c>
      <c r="CH615" s="171">
        <f>IF('Saat- und Pflanzgut'!$R130="","",'Saat- und Pflanzgut'!$R130)</f>
        <v>0</v>
      </c>
      <c r="CI615" s="171" t="str">
        <f>IF('Saat- und Pflanzgut'!$L130="","",'Saat- und Pflanzgut'!$L130)</f>
        <v/>
      </c>
    </row>
    <row r="616" spans="85:87" x14ac:dyDescent="0.2">
      <c r="CG616" s="171" t="str">
        <f>IF('Saat- und Pflanzgut'!$C131="","",'Saat- und Pflanzgut'!$C131)</f>
        <v/>
      </c>
      <c r="CH616" s="171">
        <f>IF('Saat- und Pflanzgut'!$R131="","",'Saat- und Pflanzgut'!$R131)</f>
        <v>0</v>
      </c>
      <c r="CI616" s="171" t="str">
        <f>IF('Saat- und Pflanzgut'!$L131="","",'Saat- und Pflanzgut'!$L131)</f>
        <v/>
      </c>
    </row>
    <row r="617" spans="85:87" x14ac:dyDescent="0.2">
      <c r="CG617" s="171" t="str">
        <f>IF('Saat- und Pflanzgut'!$C132="","",'Saat- und Pflanzgut'!$C132)</f>
        <v/>
      </c>
      <c r="CH617" s="171">
        <f>IF('Saat- und Pflanzgut'!$R132="","",'Saat- und Pflanzgut'!$R132)</f>
        <v>0</v>
      </c>
      <c r="CI617" s="171" t="str">
        <f>IF('Saat- und Pflanzgut'!$L132="","",'Saat- und Pflanzgut'!$L132)</f>
        <v/>
      </c>
    </row>
    <row r="618" spans="85:87" x14ac:dyDescent="0.2">
      <c r="CG618" s="171" t="str">
        <f>IF('Saat- und Pflanzgut'!$C133="","",'Saat- und Pflanzgut'!$C133)</f>
        <v/>
      </c>
      <c r="CH618" s="171">
        <f>IF('Saat- und Pflanzgut'!$R133="","",'Saat- und Pflanzgut'!$R133)</f>
        <v>0</v>
      </c>
      <c r="CI618" s="171" t="str">
        <f>IF('Saat- und Pflanzgut'!$L133="","",'Saat- und Pflanzgut'!$L133)</f>
        <v/>
      </c>
    </row>
    <row r="619" spans="85:87" x14ac:dyDescent="0.2">
      <c r="CG619" s="171" t="str">
        <f>IF('Saat- und Pflanzgut'!$C134="","",'Saat- und Pflanzgut'!$C134)</f>
        <v/>
      </c>
      <c r="CH619" s="171">
        <f>IF('Saat- und Pflanzgut'!$R134="","",'Saat- und Pflanzgut'!$R134)</f>
        <v>0</v>
      </c>
      <c r="CI619" s="171" t="str">
        <f>IF('Saat- und Pflanzgut'!$L134="","",'Saat- und Pflanzgut'!$L134)</f>
        <v/>
      </c>
    </row>
    <row r="620" spans="85:87" x14ac:dyDescent="0.2">
      <c r="CG620" s="171" t="str">
        <f>IF('Saat- und Pflanzgut'!$C135="","",'Saat- und Pflanzgut'!$C135)</f>
        <v/>
      </c>
      <c r="CH620" s="171">
        <f>IF('Saat- und Pflanzgut'!$R135="","",'Saat- und Pflanzgut'!$R135)</f>
        <v>0</v>
      </c>
      <c r="CI620" s="171" t="str">
        <f>IF('Saat- und Pflanzgut'!$L135="","",'Saat- und Pflanzgut'!$L135)</f>
        <v/>
      </c>
    </row>
    <row r="621" spans="85:87" x14ac:dyDescent="0.2">
      <c r="CG621" s="171" t="str">
        <f>IF('Saat- und Pflanzgut'!$C136="","",'Saat- und Pflanzgut'!$C136)</f>
        <v/>
      </c>
      <c r="CH621" s="171">
        <f>IF('Saat- und Pflanzgut'!$R136="","",'Saat- und Pflanzgut'!$R136)</f>
        <v>0</v>
      </c>
      <c r="CI621" s="171" t="str">
        <f>IF('Saat- und Pflanzgut'!$L136="","",'Saat- und Pflanzgut'!$L136)</f>
        <v/>
      </c>
    </row>
    <row r="622" spans="85:87" x14ac:dyDescent="0.2">
      <c r="CG622" s="171" t="str">
        <f>IF('Saat- und Pflanzgut'!$C137="","",'Saat- und Pflanzgut'!$C137)</f>
        <v/>
      </c>
      <c r="CH622" s="171">
        <f>IF('Saat- und Pflanzgut'!$R137="","",'Saat- und Pflanzgut'!$R137)</f>
        <v>0</v>
      </c>
      <c r="CI622" s="171" t="str">
        <f>IF('Saat- und Pflanzgut'!$L137="","",'Saat- und Pflanzgut'!$L137)</f>
        <v/>
      </c>
    </row>
    <row r="623" spans="85:87" x14ac:dyDescent="0.2">
      <c r="CG623" s="171" t="str">
        <f>IF('Saat- und Pflanzgut'!$C138="","",'Saat- und Pflanzgut'!$C138)</f>
        <v/>
      </c>
      <c r="CH623" s="171">
        <f>IF('Saat- und Pflanzgut'!$R138="","",'Saat- und Pflanzgut'!$R138)</f>
        <v>0</v>
      </c>
      <c r="CI623" s="171" t="str">
        <f>IF('Saat- und Pflanzgut'!$L138="","",'Saat- und Pflanzgut'!$L138)</f>
        <v/>
      </c>
    </row>
    <row r="624" spans="85:87" x14ac:dyDescent="0.2">
      <c r="CG624" s="171" t="str">
        <f>IF('Saat- und Pflanzgut'!$C139="","",'Saat- und Pflanzgut'!$C139)</f>
        <v/>
      </c>
      <c r="CH624" s="171">
        <f>IF('Saat- und Pflanzgut'!$R139="","",'Saat- und Pflanzgut'!$R139)</f>
        <v>0</v>
      </c>
      <c r="CI624" s="171" t="str">
        <f>IF('Saat- und Pflanzgut'!$L139="","",'Saat- und Pflanzgut'!$L139)</f>
        <v/>
      </c>
    </row>
    <row r="625" spans="85:87" x14ac:dyDescent="0.2">
      <c r="CG625" s="171" t="str">
        <f>IF('Saat- und Pflanzgut'!$C140="","",'Saat- und Pflanzgut'!$C140)</f>
        <v/>
      </c>
      <c r="CH625" s="171">
        <f>IF('Saat- und Pflanzgut'!$R140="","",'Saat- und Pflanzgut'!$R140)</f>
        <v>0</v>
      </c>
      <c r="CI625" s="171" t="str">
        <f>IF('Saat- und Pflanzgut'!$L140="","",'Saat- und Pflanzgut'!$L140)</f>
        <v/>
      </c>
    </row>
    <row r="626" spans="85:87" x14ac:dyDescent="0.2">
      <c r="CG626" s="171" t="str">
        <f>IF('Saat- und Pflanzgut'!$C141="","",'Saat- und Pflanzgut'!$C141)</f>
        <v/>
      </c>
      <c r="CH626" s="171">
        <f>IF('Saat- und Pflanzgut'!$R141="","",'Saat- und Pflanzgut'!$R141)</f>
        <v>0</v>
      </c>
      <c r="CI626" s="171" t="str">
        <f>IF('Saat- und Pflanzgut'!$L141="","",'Saat- und Pflanzgut'!$L141)</f>
        <v/>
      </c>
    </row>
    <row r="627" spans="85:87" x14ac:dyDescent="0.2">
      <c r="CG627" s="171" t="str">
        <f>IF('Saat- und Pflanzgut'!$C142="","",'Saat- und Pflanzgut'!$C142)</f>
        <v/>
      </c>
      <c r="CH627" s="171">
        <f>IF('Saat- und Pflanzgut'!$R142="","",'Saat- und Pflanzgut'!$R142)</f>
        <v>0</v>
      </c>
      <c r="CI627" s="171" t="str">
        <f>IF('Saat- und Pflanzgut'!$L142="","",'Saat- und Pflanzgut'!$L142)</f>
        <v/>
      </c>
    </row>
    <row r="628" spans="85:87" x14ac:dyDescent="0.2">
      <c r="CG628" s="171" t="str">
        <f>IF('Saat- und Pflanzgut'!$C143="","",'Saat- und Pflanzgut'!$C143)</f>
        <v/>
      </c>
      <c r="CH628" s="171">
        <f>IF('Saat- und Pflanzgut'!$R143="","",'Saat- und Pflanzgut'!$R143)</f>
        <v>0</v>
      </c>
      <c r="CI628" s="171" t="str">
        <f>IF('Saat- und Pflanzgut'!$L143="","",'Saat- und Pflanzgut'!$L143)</f>
        <v/>
      </c>
    </row>
    <row r="629" spans="85:87" x14ac:dyDescent="0.2">
      <c r="CG629" s="171" t="str">
        <f>IF('Saat- und Pflanzgut'!$C144="","",'Saat- und Pflanzgut'!$C144)</f>
        <v/>
      </c>
      <c r="CH629" s="171">
        <f>IF('Saat- und Pflanzgut'!$R144="","",'Saat- und Pflanzgut'!$R144)</f>
        <v>0</v>
      </c>
      <c r="CI629" s="171" t="str">
        <f>IF('Saat- und Pflanzgut'!$L144="","",'Saat- und Pflanzgut'!$L144)</f>
        <v/>
      </c>
    </row>
    <row r="630" spans="85:87" x14ac:dyDescent="0.2">
      <c r="CG630" s="171" t="str">
        <f>IF('Saat- und Pflanzgut'!$C145="","",'Saat- und Pflanzgut'!$C145)</f>
        <v/>
      </c>
      <c r="CH630" s="171">
        <f>IF('Saat- und Pflanzgut'!$R145="","",'Saat- und Pflanzgut'!$R145)</f>
        <v>0</v>
      </c>
      <c r="CI630" s="171" t="str">
        <f>IF('Saat- und Pflanzgut'!$L145="","",'Saat- und Pflanzgut'!$L145)</f>
        <v/>
      </c>
    </row>
    <row r="631" spans="85:87" x14ac:dyDescent="0.2">
      <c r="CG631" s="171" t="str">
        <f>IF('Saat- und Pflanzgut'!$C146="","",'Saat- und Pflanzgut'!$C146)</f>
        <v/>
      </c>
      <c r="CH631" s="171">
        <f>IF('Saat- und Pflanzgut'!$R146="","",'Saat- und Pflanzgut'!$R146)</f>
        <v>0</v>
      </c>
      <c r="CI631" s="171" t="str">
        <f>IF('Saat- und Pflanzgut'!$L146="","",'Saat- und Pflanzgut'!$L146)</f>
        <v/>
      </c>
    </row>
    <row r="632" spans="85:87" x14ac:dyDescent="0.2">
      <c r="CG632" s="171" t="str">
        <f>IF('Saat- und Pflanzgut'!$C147="","",'Saat- und Pflanzgut'!$C147)</f>
        <v/>
      </c>
      <c r="CH632" s="171">
        <f>IF('Saat- und Pflanzgut'!$R147="","",'Saat- und Pflanzgut'!$R147)</f>
        <v>0</v>
      </c>
      <c r="CI632" s="171" t="str">
        <f>IF('Saat- und Pflanzgut'!$L147="","",'Saat- und Pflanzgut'!$L147)</f>
        <v/>
      </c>
    </row>
    <row r="633" spans="85:87" x14ac:dyDescent="0.2">
      <c r="CG633" s="171" t="str">
        <f>IF('Saat- und Pflanzgut'!$C148="","",'Saat- und Pflanzgut'!$C148)</f>
        <v/>
      </c>
      <c r="CH633" s="171">
        <f>IF('Saat- und Pflanzgut'!$R148="","",'Saat- und Pflanzgut'!$R148)</f>
        <v>0</v>
      </c>
      <c r="CI633" s="171" t="str">
        <f>IF('Saat- und Pflanzgut'!$L148="","",'Saat- und Pflanzgut'!$L148)</f>
        <v/>
      </c>
    </row>
    <row r="634" spans="85:87" x14ac:dyDescent="0.2">
      <c r="CG634" s="171" t="str">
        <f>IF('Saat- und Pflanzgut'!$C149="","",'Saat- und Pflanzgut'!$C149)</f>
        <v/>
      </c>
      <c r="CH634" s="171">
        <f>IF('Saat- und Pflanzgut'!$R149="","",'Saat- und Pflanzgut'!$R149)</f>
        <v>0</v>
      </c>
      <c r="CI634" s="171" t="str">
        <f>IF('Saat- und Pflanzgut'!$L149="","",'Saat- und Pflanzgut'!$L149)</f>
        <v/>
      </c>
    </row>
    <row r="635" spans="85:87" x14ac:dyDescent="0.2">
      <c r="CG635" s="171" t="str">
        <f>IF('Saat- und Pflanzgut'!$C150="","",'Saat- und Pflanzgut'!$C150)</f>
        <v/>
      </c>
      <c r="CH635" s="171">
        <f>IF('Saat- und Pflanzgut'!$R150="","",'Saat- und Pflanzgut'!$R150)</f>
        <v>0</v>
      </c>
      <c r="CI635" s="171" t="str">
        <f>IF('Saat- und Pflanzgut'!$L150="","",'Saat- und Pflanzgut'!$L150)</f>
        <v/>
      </c>
    </row>
    <row r="636" spans="85:87" x14ac:dyDescent="0.2">
      <c r="CG636" s="171" t="str">
        <f>IF('Saat- und Pflanzgut'!$C151="","",'Saat- und Pflanzgut'!$C151)</f>
        <v/>
      </c>
      <c r="CH636" s="171">
        <f>IF('Saat- und Pflanzgut'!$R151="","",'Saat- und Pflanzgut'!$R151)</f>
        <v>0</v>
      </c>
      <c r="CI636" s="171" t="str">
        <f>IF('Saat- und Pflanzgut'!$L151="","",'Saat- und Pflanzgut'!$L151)</f>
        <v/>
      </c>
    </row>
    <row r="637" spans="85:87" x14ac:dyDescent="0.2">
      <c r="CG637" s="171" t="str">
        <f>IF('Saat- und Pflanzgut'!$C152="","",'Saat- und Pflanzgut'!$C152)</f>
        <v/>
      </c>
      <c r="CH637" s="171">
        <f>IF('Saat- und Pflanzgut'!$R152="","",'Saat- und Pflanzgut'!$R152)</f>
        <v>0</v>
      </c>
      <c r="CI637" s="171" t="str">
        <f>IF('Saat- und Pflanzgut'!$L152="","",'Saat- und Pflanzgut'!$L152)</f>
        <v/>
      </c>
    </row>
    <row r="638" spans="85:87" x14ac:dyDescent="0.2">
      <c r="CG638" s="171" t="str">
        <f>IF('Saat- und Pflanzgut'!$C153="","",'Saat- und Pflanzgut'!$C153)</f>
        <v/>
      </c>
      <c r="CH638" s="171">
        <f>IF('Saat- und Pflanzgut'!$R153="","",'Saat- und Pflanzgut'!$R153)</f>
        <v>0</v>
      </c>
      <c r="CI638" s="171" t="str">
        <f>IF('Saat- und Pflanzgut'!$L153="","",'Saat- und Pflanzgut'!$L153)</f>
        <v/>
      </c>
    </row>
    <row r="639" spans="85:87" x14ac:dyDescent="0.2">
      <c r="CG639" s="171" t="str">
        <f>IF('Saat- und Pflanzgut'!$C154="","",'Saat- und Pflanzgut'!$C154)</f>
        <v/>
      </c>
      <c r="CH639" s="171">
        <f>IF('Saat- und Pflanzgut'!$R154="","",'Saat- und Pflanzgut'!$R154)</f>
        <v>0</v>
      </c>
      <c r="CI639" s="171" t="str">
        <f>IF('Saat- und Pflanzgut'!$L154="","",'Saat- und Pflanzgut'!$L154)</f>
        <v/>
      </c>
    </row>
    <row r="640" spans="85:87" x14ac:dyDescent="0.2">
      <c r="CG640" s="171" t="str">
        <f>IF('Saat- und Pflanzgut'!$C155="","",'Saat- und Pflanzgut'!$C155)</f>
        <v/>
      </c>
      <c r="CH640" s="171">
        <f>IF('Saat- und Pflanzgut'!$R155="","",'Saat- und Pflanzgut'!$R155)</f>
        <v>0</v>
      </c>
      <c r="CI640" s="171" t="str">
        <f>IF('Saat- und Pflanzgut'!$L155="","",'Saat- und Pflanzgut'!$L155)</f>
        <v/>
      </c>
    </row>
    <row r="641" spans="85:87" x14ac:dyDescent="0.2">
      <c r="CG641" s="171" t="str">
        <f>IF('Saat- und Pflanzgut'!$C156="","",'Saat- und Pflanzgut'!$C156)</f>
        <v/>
      </c>
      <c r="CH641" s="171">
        <f>IF('Saat- und Pflanzgut'!$R156="","",'Saat- und Pflanzgut'!$R156)</f>
        <v>0</v>
      </c>
      <c r="CI641" s="171" t="str">
        <f>IF('Saat- und Pflanzgut'!$L156="","",'Saat- und Pflanzgut'!$L156)</f>
        <v/>
      </c>
    </row>
    <row r="642" spans="85:87" x14ac:dyDescent="0.2">
      <c r="CG642" s="171" t="str">
        <f>IF('Saat- und Pflanzgut'!$C157="","",'Saat- und Pflanzgut'!$C157)</f>
        <v/>
      </c>
      <c r="CH642" s="171">
        <f>IF('Saat- und Pflanzgut'!$R157="","",'Saat- und Pflanzgut'!$R157)</f>
        <v>0</v>
      </c>
      <c r="CI642" s="171" t="str">
        <f>IF('Saat- und Pflanzgut'!$L157="","",'Saat- und Pflanzgut'!$L157)</f>
        <v/>
      </c>
    </row>
    <row r="643" spans="85:87" x14ac:dyDescent="0.2">
      <c r="CG643" s="171" t="str">
        <f>IF('Saat- und Pflanzgut'!$C158="","",'Saat- und Pflanzgut'!$C158)</f>
        <v/>
      </c>
      <c r="CH643" s="171">
        <f>IF('Saat- und Pflanzgut'!$R158="","",'Saat- und Pflanzgut'!$R158)</f>
        <v>0</v>
      </c>
      <c r="CI643" s="171" t="str">
        <f>IF('Saat- und Pflanzgut'!$L158="","",'Saat- und Pflanzgut'!$L158)</f>
        <v/>
      </c>
    </row>
    <row r="644" spans="85:87" x14ac:dyDescent="0.2">
      <c r="CG644" s="171" t="str">
        <f>IF('Saat- und Pflanzgut'!$C159="","",'Saat- und Pflanzgut'!$C159)</f>
        <v/>
      </c>
      <c r="CH644" s="171">
        <f>IF('Saat- und Pflanzgut'!$R159="","",'Saat- und Pflanzgut'!$R159)</f>
        <v>0</v>
      </c>
      <c r="CI644" s="171" t="str">
        <f>IF('Saat- und Pflanzgut'!$L159="","",'Saat- und Pflanzgut'!$L159)</f>
        <v/>
      </c>
    </row>
    <row r="645" spans="85:87" x14ac:dyDescent="0.2">
      <c r="CG645" s="171" t="str">
        <f>IF('Saat- und Pflanzgut'!$C160="","",'Saat- und Pflanzgut'!$C160)</f>
        <v/>
      </c>
      <c r="CH645" s="171">
        <f>IF('Saat- und Pflanzgut'!$R160="","",'Saat- und Pflanzgut'!$R160)</f>
        <v>0</v>
      </c>
      <c r="CI645" s="171" t="str">
        <f>IF('Saat- und Pflanzgut'!$L160="","",'Saat- und Pflanzgut'!$L160)</f>
        <v/>
      </c>
    </row>
    <row r="646" spans="85:87" x14ac:dyDescent="0.2">
      <c r="CG646" s="171" t="str">
        <f>IF('Saat- und Pflanzgut'!$C161="","",'Saat- und Pflanzgut'!$C161)</f>
        <v/>
      </c>
      <c r="CH646" s="171">
        <f>IF('Saat- und Pflanzgut'!$R161="","",'Saat- und Pflanzgut'!$R161)</f>
        <v>0</v>
      </c>
      <c r="CI646" s="171" t="str">
        <f>IF('Saat- und Pflanzgut'!$L161="","",'Saat- und Pflanzgut'!$L161)</f>
        <v/>
      </c>
    </row>
    <row r="647" spans="85:87" x14ac:dyDescent="0.2">
      <c r="CG647" s="171" t="str">
        <f>IF('Saat- und Pflanzgut'!$C162="","",'Saat- und Pflanzgut'!$C162)</f>
        <v/>
      </c>
      <c r="CH647" s="171">
        <f>IF('Saat- und Pflanzgut'!$R162="","",'Saat- und Pflanzgut'!$R162)</f>
        <v>0</v>
      </c>
      <c r="CI647" s="171" t="str">
        <f>IF('Saat- und Pflanzgut'!$L162="","",'Saat- und Pflanzgut'!$L162)</f>
        <v/>
      </c>
    </row>
    <row r="648" spans="85:87" x14ac:dyDescent="0.2">
      <c r="CG648" s="171" t="str">
        <f>IF('Saat- und Pflanzgut'!$C163="","",'Saat- und Pflanzgut'!$C163)</f>
        <v/>
      </c>
      <c r="CH648" s="171">
        <f>IF('Saat- und Pflanzgut'!$R163="","",'Saat- und Pflanzgut'!$R163)</f>
        <v>0</v>
      </c>
      <c r="CI648" s="171" t="str">
        <f>IF('Saat- und Pflanzgut'!$L163="","",'Saat- und Pflanzgut'!$L163)</f>
        <v/>
      </c>
    </row>
    <row r="649" spans="85:87" x14ac:dyDescent="0.2">
      <c r="CG649" s="171" t="str">
        <f>IF('Saat- und Pflanzgut'!$C164="","",'Saat- und Pflanzgut'!$C164)</f>
        <v/>
      </c>
      <c r="CH649" s="171">
        <f>IF('Saat- und Pflanzgut'!$R164="","",'Saat- und Pflanzgut'!$R164)</f>
        <v>0</v>
      </c>
      <c r="CI649" s="171" t="str">
        <f>IF('Saat- und Pflanzgut'!$L164="","",'Saat- und Pflanzgut'!$L164)</f>
        <v/>
      </c>
    </row>
    <row r="650" spans="85:87" x14ac:dyDescent="0.2">
      <c r="CG650" s="171" t="str">
        <f>IF('Saat- und Pflanzgut'!$C165="","",'Saat- und Pflanzgut'!$C165)</f>
        <v/>
      </c>
      <c r="CH650" s="171">
        <f>IF('Saat- und Pflanzgut'!$R165="","",'Saat- und Pflanzgut'!$R165)</f>
        <v>0</v>
      </c>
      <c r="CI650" s="171" t="str">
        <f>IF('Saat- und Pflanzgut'!$L165="","",'Saat- und Pflanzgut'!$L165)</f>
        <v/>
      </c>
    </row>
    <row r="651" spans="85:87" x14ac:dyDescent="0.2">
      <c r="CG651" s="171" t="str">
        <f>IF('Saat- und Pflanzgut'!$C166="","",'Saat- und Pflanzgut'!$C166)</f>
        <v/>
      </c>
      <c r="CH651" s="171">
        <f>IF('Saat- und Pflanzgut'!$R166="","",'Saat- und Pflanzgut'!$R166)</f>
        <v>0</v>
      </c>
      <c r="CI651" s="171" t="str">
        <f>IF('Saat- und Pflanzgut'!$L166="","",'Saat- und Pflanzgut'!$L166)</f>
        <v/>
      </c>
    </row>
    <row r="652" spans="85:87" ht="13.5" thickBot="1" x14ac:dyDescent="0.25">
      <c r="CG652" s="172" t="str">
        <f>IF('Saat- und Pflanzgut'!$C167="","",'Saat- und Pflanzgut'!$C167)</f>
        <v/>
      </c>
      <c r="CH652" s="171">
        <f>IF('Saat- und Pflanzgut'!$R167="","",'Saat- und Pflanzgut'!$R167)</f>
        <v>0</v>
      </c>
      <c r="CI652" s="171" t="str">
        <f>IF('Saat- und Pflanzgut'!$L167="","",'Saat- und Pflanzgut'!$L167)</f>
        <v/>
      </c>
    </row>
  </sheetData>
  <sheetProtection algorithmName="SHA-512" hashValue="7JHZfM2pvUHZhbK/51zGVobNdBH0wOOZA9lGL85EpjposgCqwUrbKTghYA8FfUCVJYoyBYQrKTfDZKDkj3tPQA==" saltValue="6wVX1CeS/c/KK4D3xHpq1Q==" spinCount="100000" sheet="1" objects="1" scenarios="1"/>
  <mergeCells count="4">
    <mergeCell ref="A1:A3"/>
    <mergeCell ref="B1:H1"/>
    <mergeCell ref="I1:I3"/>
    <mergeCell ref="B2:H3"/>
  </mergeCells>
  <dataValidations count="50">
    <dataValidation type="list" allowBlank="1" showInputMessage="1" sqref="C54" xr:uid="{F61F9E29-737B-4763-AF0A-17DF3F6D647C}">
      <formula1>PSM_Einheiten_Bestände_C54</formula1>
    </dataValidation>
    <dataValidation type="list" allowBlank="1" showInputMessage="1" sqref="C53" xr:uid="{544ED410-D126-436D-A028-DD83CCEC5AFD}">
      <formula1>PSM_Einheiten_Bestände_C53</formula1>
    </dataValidation>
    <dataValidation type="list" allowBlank="1" showInputMessage="1" sqref="C52" xr:uid="{EFC4DEAE-C515-4A79-BAF8-D3D7DA6327F1}">
      <formula1>PSM_Einheiten_Bestände_C52</formula1>
    </dataValidation>
    <dataValidation type="list" allowBlank="1" showInputMessage="1" sqref="C51" xr:uid="{79A86D1F-ADEA-4E80-8BBA-B9A7E9E12768}">
      <formula1>PSM_Einheiten_Bestände_C51</formula1>
    </dataValidation>
    <dataValidation type="list" allowBlank="1" showInputMessage="1" sqref="C50" xr:uid="{DC0FC99F-1185-480D-BEAA-DE3A40713534}">
      <formula1>PSM_Einheiten_Bestände_C50</formula1>
    </dataValidation>
    <dataValidation type="list" allowBlank="1" showInputMessage="1" sqref="C49" xr:uid="{02463125-372D-4623-88ED-30F807997B7D}">
      <formula1>PSM_Einheiten_Bestände_C49</formula1>
    </dataValidation>
    <dataValidation type="list" allowBlank="1" showInputMessage="1" sqref="C48" xr:uid="{313F8D38-15E6-487E-8D99-657CFA13372D}">
      <formula1>PSM_Einheiten_Bestände_C48</formula1>
    </dataValidation>
    <dataValidation type="list" allowBlank="1" showInputMessage="1" sqref="C47" xr:uid="{2574534C-A166-4ED3-8D8B-A73D4F71F392}">
      <formula1>PSM_Einheiten_Bestände_C47</formula1>
    </dataValidation>
    <dataValidation type="list" allowBlank="1" showInputMessage="1" sqref="C46" xr:uid="{51189665-AD5B-44C3-A141-52CE2BED7B00}">
      <formula1>PSM_Einheiten_Bestände_C46</formula1>
    </dataValidation>
    <dataValidation type="list" allowBlank="1" showInputMessage="1" sqref="C45" xr:uid="{7077D6A1-E706-4A24-B0C4-9B51646D446D}">
      <formula1>PSM_Einheiten_Bestände_C45</formula1>
    </dataValidation>
    <dataValidation type="list" allowBlank="1" showInputMessage="1" sqref="C44" xr:uid="{356B426C-E12C-4693-ADC9-FB955D1F27C4}">
      <formula1>PSM_Einheiten_Bestände_C44</formula1>
    </dataValidation>
    <dataValidation type="list" allowBlank="1" showInputMessage="1" sqref="C43" xr:uid="{60F031F3-F4E1-4584-80E6-373590AD175A}">
      <formula1>PSM_Einheiten_Bestände_C43</formula1>
    </dataValidation>
    <dataValidation type="list" allowBlank="1" showInputMessage="1" sqref="C42" xr:uid="{2D51FBB3-922A-4D53-BB4C-94BBA869D9AD}">
      <formula1>PSM_Einheiten_Bestände_C42</formula1>
    </dataValidation>
    <dataValidation type="list" allowBlank="1" showInputMessage="1" sqref="C41" xr:uid="{6348E7EE-1AE1-4557-8C05-E2FC3E60326E}">
      <formula1>PSM_Einheiten_Bestände_C41</formula1>
    </dataValidation>
    <dataValidation type="list" allowBlank="1" showInputMessage="1" sqref="C40" xr:uid="{1B77B413-3B62-491F-AB21-E0944BD0C83D}">
      <formula1>PSM_Einheiten_Bestände_C40</formula1>
    </dataValidation>
    <dataValidation type="list" allowBlank="1" showInputMessage="1" sqref="C39" xr:uid="{20BCF0FF-C32B-48FC-BF10-68C50E788489}">
      <formula1>PSM_Einheiten_Bestände_C39</formula1>
    </dataValidation>
    <dataValidation type="list" allowBlank="1" showInputMessage="1" sqref="C38" xr:uid="{1B785AF6-B3D6-48FE-8C3C-28A762F2B8CA}">
      <formula1>PSM_Einheiten_Bestände_C38</formula1>
    </dataValidation>
    <dataValidation type="list" allowBlank="1" showInputMessage="1" sqref="C37" xr:uid="{CAD66459-16A2-432D-9EE9-8A306A01F396}">
      <formula1>PSM_Einheiten_Bestände_C37</formula1>
    </dataValidation>
    <dataValidation type="list" allowBlank="1" showInputMessage="1" sqref="C36" xr:uid="{5E9610A4-952A-4B95-B792-5861C7889E3C}">
      <formula1>PSM_Einheiten_Bestände_C36</formula1>
    </dataValidation>
    <dataValidation type="list" allowBlank="1" showInputMessage="1" sqref="C35" xr:uid="{CA153E37-14EF-4A8C-9B80-F5AB69D06FF9}">
      <formula1>PSM_Einheiten_Bestände_C35</formula1>
    </dataValidation>
    <dataValidation type="list" allowBlank="1" showInputMessage="1" sqref="C34" xr:uid="{B32A1C8A-9283-4D1E-9C6B-53E4CC04F0B6}">
      <formula1>PSM_Einheiten_Bestände_C34</formula1>
    </dataValidation>
    <dataValidation type="list" allowBlank="1" showInputMessage="1" sqref="C33" xr:uid="{34DE65A7-C6CB-40D0-9314-776B31DE9B39}">
      <formula1>PSM_Einheiten_Bestände_C33</formula1>
    </dataValidation>
    <dataValidation type="list" allowBlank="1" showInputMessage="1" sqref="C32" xr:uid="{4B80A6E8-3D97-46D3-8549-1BB0E10DD0D9}">
      <formula1>PSM_Einheiten_Bestände_C32</formula1>
    </dataValidation>
    <dataValidation type="list" allowBlank="1" showInputMessage="1" sqref="C31" xr:uid="{4F541F76-7A6A-4A36-9BED-1C4CBCE26DD4}">
      <formula1>PSM_Einheiten_Bestände_C31</formula1>
    </dataValidation>
    <dataValidation type="list" allowBlank="1" showInputMessage="1" sqref="C30" xr:uid="{A909FA8E-4B5C-4BF8-9C54-87D72545A2AA}">
      <formula1>PSM_Einheiten_Bestände_C30</formula1>
    </dataValidation>
    <dataValidation type="list" allowBlank="1" showInputMessage="1" sqref="C29" xr:uid="{A8E9B66D-B991-4FF1-9224-A0FF4F92CBF9}">
      <formula1>PSM_Einheiten_Bestände_C29</formula1>
    </dataValidation>
    <dataValidation type="list" allowBlank="1" showInputMessage="1" sqref="C28" xr:uid="{181ED7FD-4BCD-4AE3-9077-B3A699EDEADF}">
      <formula1>PSM_Einheiten_Bestände_C28</formula1>
    </dataValidation>
    <dataValidation type="list" allowBlank="1" showInputMessage="1" sqref="C27" xr:uid="{8F5C734E-4FAF-4FAB-A420-427E78E77E54}">
      <formula1>PSM_Einheiten_Bestände_C27</formula1>
    </dataValidation>
    <dataValidation type="list" allowBlank="1" showInputMessage="1" sqref="C26" xr:uid="{5BAB89F1-471F-43AB-AAFD-FE4C5EB4F4B0}">
      <formula1>PSM_Einheiten_Bestände_C26</formula1>
    </dataValidation>
    <dataValidation type="list" allowBlank="1" showInputMessage="1" sqref="C25" xr:uid="{A97BFEB8-FBD2-4113-A51E-4CF7C7680073}">
      <formula1>PSM_Einheiten_Bestände_C25</formula1>
    </dataValidation>
    <dataValidation type="list" allowBlank="1" showInputMessage="1" sqref="C24" xr:uid="{34F9BB59-61F6-4A64-B485-FCF9F063365F}">
      <formula1>PSM_Einheiten_Bestände_C24</formula1>
    </dataValidation>
    <dataValidation type="list" allowBlank="1" showInputMessage="1" sqref="C23" xr:uid="{F951C1A5-D11F-4F83-AD99-D229D40BB164}">
      <formula1>PSM_Einheiten_Bestände_C23</formula1>
    </dataValidation>
    <dataValidation type="list" allowBlank="1" showInputMessage="1" sqref="C22" xr:uid="{9F1DD194-2FC8-4EA2-AEDD-45BE5AF855A6}">
      <formula1>PSM_Einheiten_Bestände_C22</formula1>
    </dataValidation>
    <dataValidation type="list" allowBlank="1" showInputMessage="1" sqref="C21" xr:uid="{A37B53CF-3EE8-4F77-81C3-20368D5C4A03}">
      <formula1>PSM_Einheiten_Bestände_C21</formula1>
    </dataValidation>
    <dataValidation type="list" allowBlank="1" showInputMessage="1" sqref="C20" xr:uid="{A40FB9C9-3A30-4019-996E-C421E190B466}">
      <formula1>PSM_Einheiten_Bestände_C20</formula1>
    </dataValidation>
    <dataValidation type="list" allowBlank="1" showInputMessage="1" sqref="C19" xr:uid="{352C77A7-3083-4C18-8F4A-2439292D35F4}">
      <formula1>PSM_Einheiten_Bestände_C19</formula1>
    </dataValidation>
    <dataValidation type="list" allowBlank="1" showInputMessage="1" sqref="C18" xr:uid="{D7300F4F-700F-4952-8522-41CA33371913}">
      <formula1>PSM_Einheiten_Bestände_C18</formula1>
    </dataValidation>
    <dataValidation type="list" allowBlank="1" showInputMessage="1" sqref="C17" xr:uid="{AAF3A346-21D8-4CCE-B0A5-E4B6A5B8ABFE}">
      <formula1>PSM_Einheiten_Bestände_C17</formula1>
    </dataValidation>
    <dataValidation type="list" allowBlank="1" showInputMessage="1" sqref="C16" xr:uid="{8D0BC578-6DCE-4241-85D1-41676DC71C1B}">
      <formula1>PSM_Einheiten_Bestände_C16</formula1>
    </dataValidation>
    <dataValidation type="list" allowBlank="1" showInputMessage="1" sqref="C15" xr:uid="{7C11B22E-0DA1-4A51-8153-CF69D3E8D1C5}">
      <formula1>PSM_Einheiten_Bestände_C15</formula1>
    </dataValidation>
    <dataValidation type="list" allowBlank="1" showInputMessage="1" sqref="C14" xr:uid="{03137C52-9628-4D97-A54F-F0D266D3C37F}">
      <formula1>PSM_Einheiten_Bestände_C14</formula1>
    </dataValidation>
    <dataValidation type="list" allowBlank="1" showInputMessage="1" sqref="C13" xr:uid="{DE5058D7-BF22-4622-B076-E3A79FAFBD45}">
      <formula1>PSM_Einheiten_Bestände_C13</formula1>
    </dataValidation>
    <dataValidation type="list" allowBlank="1" showInputMessage="1" sqref="C12" xr:uid="{D0094FDB-8AF8-46D8-8E0A-933C7CD572CA}">
      <formula1>PSM_Einheiten_Bestände_C12</formula1>
    </dataValidation>
    <dataValidation type="list" allowBlank="1" showInputMessage="1" sqref="C11" xr:uid="{698A4A9D-8EC0-4BC3-AEAE-06BF29C011A9}">
      <formula1>PSM_Einheiten_Bestände_C11</formula1>
    </dataValidation>
    <dataValidation type="list" allowBlank="1" showInputMessage="1" sqref="C10" xr:uid="{A2EACBB1-4B3D-46AB-80D5-F9A9EEB7080B}">
      <formula1>PSM_Einheiten_Bestände_C10</formula1>
    </dataValidation>
    <dataValidation type="list" allowBlank="1" showInputMessage="1" sqref="C9" xr:uid="{57D9FC8B-7A74-4FFF-81D7-9841346DC376}">
      <formula1>PSM_Einheiten_Bestände_C9</formula1>
    </dataValidation>
    <dataValidation type="list" allowBlank="1" showInputMessage="1" sqref="C8" xr:uid="{0AD28350-4771-4FEE-8764-256BE91C34DC}">
      <formula1>PSM_Einheiten_Bestände_C8</formula1>
    </dataValidation>
    <dataValidation type="list" allowBlank="1" showInputMessage="1" sqref="C7" xr:uid="{25F15C58-8248-4CF4-B74C-884DC5B3128F}">
      <formula1>PSM_Einheiten_Bestände_C7</formula1>
    </dataValidation>
    <dataValidation type="list" allowBlank="1" showInputMessage="1" sqref="C6" xr:uid="{8F43231C-F83E-41D0-ADBA-F38DE1FC760A}">
      <formula1>PSM_Einheiten_Bestände_C6</formula1>
    </dataValidation>
    <dataValidation type="list" allowBlank="1" showInputMessage="1" sqref="C5" xr:uid="{600C7CBB-694B-4C49-816C-A56469707243}">
      <formula1>PSM_Einheiten_Bestände_C5</formula1>
    </dataValidation>
  </dataValidations>
  <hyperlinks>
    <hyperlink ref="A1:A3" location="Startseite!A1" display="◄ Zurück zum Tabellenblatt &quot;Betrieb&quot;" xr:uid="{A350EB85-A9FD-4643-BF31-B8F7C9136241}"/>
    <hyperlink ref="I1:I3" location="Agrarflächen!A1" display="► Zum Pflanzenschutz Aufzeichnungsblatt" xr:uid="{ED3CFAD2-231F-4315-B57D-2E72BD8EF3D5}"/>
  </hyperlinks>
  <pageMargins left="0.7" right="0.7" top="0.78740157499999996" bottom="0.78740157499999996" header="0.3" footer="0.3"/>
  <pageSetup paperSize="9" scale="33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58475-4527-43F5-8D14-6E7FAB1A7B26}">
  <sheetPr codeName="Tabelle12">
    <tabColor rgb="FF92D050"/>
    <pageSetUpPr fitToPage="1"/>
  </sheetPr>
  <dimension ref="A1:IB173"/>
  <sheetViews>
    <sheetView showZeros="0" zoomScale="80" zoomScaleNormal="80" workbookViewId="0">
      <pane ySplit="5" topLeftCell="A6" activePane="bottomLeft" state="frozen"/>
      <selection activeCell="A5" sqref="A5"/>
      <selection pane="bottomLeft" activeCell="B6" sqref="B6"/>
    </sheetView>
  </sheetViews>
  <sheetFormatPr baseColWidth="10" defaultColWidth="12.28515625" defaultRowHeight="12.75" x14ac:dyDescent="0.2"/>
  <cols>
    <col min="1" max="1" width="24.85546875" style="7" bestFit="1" customWidth="1"/>
    <col min="2" max="2" width="12.28515625" style="7" customWidth="1"/>
    <col min="3" max="3" width="27.140625" style="7" customWidth="1"/>
    <col min="4" max="4" width="32.42578125" style="7" customWidth="1"/>
    <col min="5" max="5" width="16.140625" style="7" customWidth="1"/>
    <col min="6" max="6" width="10.5703125" style="7" customWidth="1"/>
    <col min="7" max="7" width="19.28515625" style="7" customWidth="1"/>
    <col min="8" max="8" width="30.85546875" style="7" customWidth="1"/>
    <col min="9" max="9" width="19.140625" style="7" customWidth="1"/>
    <col min="10" max="10" width="18.5703125" style="7" customWidth="1"/>
    <col min="11" max="11" width="16" style="7" customWidth="1"/>
    <col min="12" max="12" width="15.7109375" style="7" customWidth="1"/>
    <col min="13" max="13" width="30.85546875" style="7" customWidth="1"/>
    <col min="14" max="14" width="38.28515625" style="7" customWidth="1"/>
    <col min="15" max="18" width="15.7109375" style="7" hidden="1" customWidth="1"/>
    <col min="19" max="19" width="12.28515625" style="7" hidden="1" customWidth="1"/>
    <col min="20" max="20" width="18.42578125" style="7" hidden="1" customWidth="1"/>
    <col min="21" max="23" width="12.28515625" style="7" hidden="1" customWidth="1"/>
    <col min="24" max="24" width="14.28515625" style="7" hidden="1" customWidth="1"/>
    <col min="25" max="132" width="19" style="7" hidden="1" customWidth="1"/>
    <col min="133" max="134" width="19.85546875" style="7" hidden="1" customWidth="1"/>
    <col min="135" max="233" width="12.28515625" style="7" hidden="1" customWidth="1"/>
    <col min="234" max="234" width="21.5703125" style="7" hidden="1" customWidth="1"/>
    <col min="235" max="236" width="12.28515625" style="7" hidden="1" customWidth="1"/>
    <col min="237" max="16384" width="12.28515625" style="7"/>
  </cols>
  <sheetData>
    <row r="1" spans="1:236" ht="60.75" customHeight="1" x14ac:dyDescent="0.2">
      <c r="A1" s="435" t="s">
        <v>13771</v>
      </c>
      <c r="B1" s="326"/>
      <c r="C1" s="326"/>
      <c r="D1" s="326"/>
      <c r="E1" s="326"/>
      <c r="F1" s="326"/>
      <c r="G1" s="326"/>
      <c r="H1" s="326"/>
      <c r="I1" s="326"/>
      <c r="J1" s="326"/>
      <c r="K1" s="326"/>
      <c r="L1" s="326"/>
      <c r="M1" s="438"/>
      <c r="N1" s="439"/>
      <c r="O1" s="193"/>
      <c r="P1" s="193"/>
      <c r="Q1" s="193"/>
      <c r="R1" s="193"/>
    </row>
    <row r="2" spans="1:236" ht="56.25" customHeight="1" thickBot="1" x14ac:dyDescent="0.25">
      <c r="A2" s="436"/>
      <c r="B2" s="437"/>
      <c r="C2" s="437"/>
      <c r="D2" s="437"/>
      <c r="E2" s="437"/>
      <c r="F2" s="437"/>
      <c r="G2" s="437"/>
      <c r="H2" s="437"/>
      <c r="I2" s="437"/>
      <c r="J2" s="437"/>
      <c r="K2" s="437"/>
      <c r="L2" s="437"/>
      <c r="M2" s="440"/>
      <c r="N2" s="441"/>
      <c r="O2"/>
      <c r="P2"/>
      <c r="Q2"/>
      <c r="R2"/>
    </row>
    <row r="3" spans="1:236" ht="35.25" customHeight="1" thickTop="1" x14ac:dyDescent="0.2">
      <c r="A3" s="442" t="s">
        <v>5869</v>
      </c>
      <c r="B3" s="444" t="s">
        <v>3739</v>
      </c>
      <c r="C3" s="417"/>
      <c r="D3" s="417"/>
      <c r="E3" s="417"/>
      <c r="F3" s="417"/>
      <c r="G3" s="417"/>
      <c r="H3" s="417"/>
      <c r="I3" s="417"/>
      <c r="J3" s="417"/>
      <c r="K3" s="417"/>
      <c r="L3" s="445"/>
      <c r="M3" s="446" t="s">
        <v>5870</v>
      </c>
      <c r="N3" s="43"/>
      <c r="O3"/>
      <c r="P3"/>
      <c r="Q3"/>
      <c r="R3"/>
      <c r="S3" s="450"/>
      <c r="T3" s="450"/>
      <c r="EC3" s="7" t="s">
        <v>13222</v>
      </c>
    </row>
    <row r="4" spans="1:236" ht="36" customHeight="1" thickBot="1" x14ac:dyDescent="0.25">
      <c r="A4" s="443"/>
      <c r="B4" s="451" t="s">
        <v>47</v>
      </c>
      <c r="C4" s="452"/>
      <c r="D4" s="42">
        <f>Startseite!$B$5</f>
        <v>0</v>
      </c>
      <c r="E4" s="453" t="s">
        <v>14</v>
      </c>
      <c r="F4" s="454"/>
      <c r="G4" s="455">
        <f>Startseite!$B$6</f>
        <v>0</v>
      </c>
      <c r="H4" s="456"/>
      <c r="I4" s="86" t="s">
        <v>48</v>
      </c>
      <c r="J4" s="457">
        <f>Startseite!$B$7</f>
        <v>0</v>
      </c>
      <c r="K4" s="457"/>
      <c r="L4" s="458"/>
      <c r="M4" s="447"/>
      <c r="N4" s="43"/>
      <c r="O4"/>
      <c r="P4"/>
      <c r="Q4"/>
      <c r="R4"/>
      <c r="S4" s="44"/>
      <c r="T4" s="44"/>
    </row>
    <row r="5" spans="1:236" ht="75.75" customHeight="1" thickBot="1" x14ac:dyDescent="0.25">
      <c r="A5" s="27" t="s">
        <v>3738</v>
      </c>
      <c r="B5" s="29" t="s">
        <v>13</v>
      </c>
      <c r="C5" s="30" t="s">
        <v>3252</v>
      </c>
      <c r="D5" s="31" t="s">
        <v>61</v>
      </c>
      <c r="E5" s="448" t="s">
        <v>3485</v>
      </c>
      <c r="F5" s="449"/>
      <c r="G5" s="30" t="s">
        <v>13218</v>
      </c>
      <c r="H5" s="85" t="s">
        <v>13219</v>
      </c>
      <c r="I5" s="87" t="s">
        <v>13761</v>
      </c>
      <c r="J5" s="88" t="s">
        <v>13221</v>
      </c>
      <c r="K5" s="87" t="s">
        <v>13816</v>
      </c>
      <c r="L5" s="88" t="s">
        <v>13817</v>
      </c>
      <c r="M5" s="154" t="s">
        <v>13815</v>
      </c>
      <c r="N5" s="71" t="s">
        <v>13760</v>
      </c>
      <c r="O5" s="195" t="s">
        <v>21714</v>
      </c>
      <c r="P5" s="195" t="s">
        <v>21715</v>
      </c>
      <c r="Q5" s="195" t="s">
        <v>21716</v>
      </c>
      <c r="R5" s="197" t="s">
        <v>21717</v>
      </c>
      <c r="S5" s="6" t="s">
        <v>12597</v>
      </c>
      <c r="T5" s="6" t="s">
        <v>5688</v>
      </c>
      <c r="U5" s="6" t="s">
        <v>63</v>
      </c>
      <c r="V5" s="6" t="s">
        <v>5689</v>
      </c>
      <c r="W5" s="6" t="s">
        <v>13220</v>
      </c>
      <c r="X5" s="221" t="s">
        <v>21800</v>
      </c>
      <c r="Z5" s="7">
        <v>2</v>
      </c>
      <c r="AA5" s="7">
        <v>3</v>
      </c>
      <c r="AB5" s="7">
        <v>4</v>
      </c>
      <c r="AC5" s="7">
        <v>5</v>
      </c>
      <c r="AD5" s="7">
        <v>6</v>
      </c>
      <c r="AE5" s="7">
        <v>7</v>
      </c>
      <c r="AF5" s="7">
        <v>8</v>
      </c>
      <c r="AG5" s="7">
        <v>9</v>
      </c>
      <c r="AH5" s="7">
        <v>10</v>
      </c>
      <c r="AI5" s="7">
        <v>11</v>
      </c>
      <c r="AJ5" s="7">
        <v>12</v>
      </c>
      <c r="AK5" s="7">
        <v>13</v>
      </c>
      <c r="AL5" s="7">
        <v>14</v>
      </c>
      <c r="AM5" s="7">
        <v>15</v>
      </c>
      <c r="AN5" s="7">
        <v>16</v>
      </c>
      <c r="AO5" s="7">
        <v>17</v>
      </c>
      <c r="AP5" s="7">
        <v>18</v>
      </c>
      <c r="AQ5" s="7">
        <v>19</v>
      </c>
      <c r="AR5" s="7">
        <v>20</v>
      </c>
      <c r="AS5" s="7">
        <v>21</v>
      </c>
      <c r="AT5" s="7">
        <v>22</v>
      </c>
      <c r="AU5" s="7">
        <v>23</v>
      </c>
      <c r="AV5" s="7">
        <v>24</v>
      </c>
      <c r="AW5" s="7">
        <v>25</v>
      </c>
      <c r="AX5" s="7">
        <v>26</v>
      </c>
      <c r="AY5" s="7">
        <v>27</v>
      </c>
      <c r="AZ5" s="7">
        <v>28</v>
      </c>
      <c r="BA5" s="7">
        <v>29</v>
      </c>
      <c r="BB5" s="7">
        <v>30</v>
      </c>
      <c r="BC5" s="7">
        <v>31</v>
      </c>
      <c r="BD5" s="7">
        <v>32</v>
      </c>
      <c r="BE5" s="7">
        <v>33</v>
      </c>
      <c r="BF5" s="7">
        <v>34</v>
      </c>
      <c r="BG5" s="7">
        <v>35</v>
      </c>
      <c r="BH5" s="7">
        <v>36</v>
      </c>
      <c r="BI5" s="7">
        <v>37</v>
      </c>
      <c r="BJ5" s="7">
        <v>38</v>
      </c>
      <c r="BK5" s="7">
        <v>39</v>
      </c>
      <c r="BL5" s="7">
        <v>40</v>
      </c>
      <c r="BM5" s="7">
        <v>41</v>
      </c>
      <c r="BN5" s="7">
        <v>42</v>
      </c>
      <c r="BO5" s="7">
        <v>43</v>
      </c>
      <c r="BP5" s="7">
        <v>44</v>
      </c>
      <c r="BQ5" s="7">
        <v>45</v>
      </c>
      <c r="BR5" s="7">
        <v>46</v>
      </c>
      <c r="BS5" s="7">
        <v>47</v>
      </c>
      <c r="BT5" s="7">
        <v>48</v>
      </c>
      <c r="BU5" s="7">
        <v>49</v>
      </c>
      <c r="BV5" s="7">
        <v>50</v>
      </c>
      <c r="BW5" s="7">
        <v>51</v>
      </c>
      <c r="BX5" s="7">
        <v>52</v>
      </c>
      <c r="BY5" s="7">
        <v>53</v>
      </c>
      <c r="BZ5" s="7">
        <v>54</v>
      </c>
      <c r="CA5" s="7">
        <v>55</v>
      </c>
      <c r="CB5" s="7">
        <v>56</v>
      </c>
      <c r="CC5" s="7">
        <v>57</v>
      </c>
      <c r="CD5" s="7">
        <v>58</v>
      </c>
      <c r="CE5" s="7">
        <v>59</v>
      </c>
      <c r="CF5" s="7">
        <v>60</v>
      </c>
      <c r="CG5" s="7">
        <v>61</v>
      </c>
      <c r="CH5" s="7">
        <v>62</v>
      </c>
      <c r="CI5" s="7">
        <v>63</v>
      </c>
      <c r="CJ5" s="7">
        <v>64</v>
      </c>
      <c r="CK5" s="7">
        <v>65</v>
      </c>
      <c r="CL5" s="7">
        <v>66</v>
      </c>
      <c r="CM5" s="7">
        <v>67</v>
      </c>
      <c r="CN5" s="7">
        <v>68</v>
      </c>
      <c r="CO5" s="7">
        <v>69</v>
      </c>
      <c r="CP5" s="7">
        <v>70</v>
      </c>
      <c r="CQ5" s="7">
        <v>71</v>
      </c>
      <c r="CR5" s="7">
        <v>72</v>
      </c>
      <c r="CS5" s="7">
        <v>73</v>
      </c>
      <c r="CT5" s="7">
        <v>74</v>
      </c>
      <c r="CU5" s="7">
        <v>75</v>
      </c>
      <c r="CV5" s="7">
        <v>76</v>
      </c>
      <c r="CW5" s="7">
        <v>77</v>
      </c>
      <c r="CX5" s="7">
        <v>78</v>
      </c>
      <c r="CY5" s="7">
        <v>79</v>
      </c>
      <c r="CZ5" s="7">
        <v>80</v>
      </c>
      <c r="DA5" s="7">
        <v>81</v>
      </c>
      <c r="DB5" s="7">
        <v>82</v>
      </c>
      <c r="DC5" s="7">
        <v>83</v>
      </c>
      <c r="DD5" s="7">
        <v>84</v>
      </c>
      <c r="DE5" s="7">
        <v>85</v>
      </c>
      <c r="DF5" s="7">
        <v>86</v>
      </c>
      <c r="DG5" s="7">
        <v>87</v>
      </c>
      <c r="DH5" s="7">
        <v>88</v>
      </c>
      <c r="DI5" s="7">
        <v>89</v>
      </c>
      <c r="DJ5" s="7">
        <v>90</v>
      </c>
      <c r="DK5" s="7">
        <v>91</v>
      </c>
      <c r="DL5" s="7">
        <v>92</v>
      </c>
      <c r="DM5" s="7">
        <v>93</v>
      </c>
      <c r="DN5" s="7">
        <v>94</v>
      </c>
      <c r="DO5" s="7">
        <v>95</v>
      </c>
      <c r="DP5" s="7">
        <v>96</v>
      </c>
      <c r="DQ5" s="7">
        <v>97</v>
      </c>
      <c r="DR5" s="7">
        <v>98</v>
      </c>
      <c r="DS5" s="7">
        <v>99</v>
      </c>
      <c r="DT5" s="7">
        <v>100</v>
      </c>
      <c r="DU5" s="7">
        <v>101</v>
      </c>
      <c r="DV5" s="7">
        <v>102</v>
      </c>
      <c r="DW5" s="7">
        <v>103</v>
      </c>
      <c r="DX5" s="7">
        <v>104</v>
      </c>
      <c r="DY5" s="7">
        <v>105</v>
      </c>
      <c r="DZ5" s="7">
        <v>106</v>
      </c>
      <c r="EA5" s="7">
        <v>107</v>
      </c>
      <c r="EC5" s="26" t="s">
        <v>5862</v>
      </c>
      <c r="ED5" s="75"/>
      <c r="EE5" s="26">
        <v>2</v>
      </c>
      <c r="EF5" s="26">
        <v>3</v>
      </c>
      <c r="EG5" s="26">
        <v>4</v>
      </c>
      <c r="EH5" s="26">
        <v>5</v>
      </c>
      <c r="EI5" s="26">
        <v>6</v>
      </c>
      <c r="EJ5" s="26">
        <v>7</v>
      </c>
      <c r="EK5" s="26">
        <v>8</v>
      </c>
      <c r="EL5" s="26">
        <v>9</v>
      </c>
      <c r="EM5" s="26">
        <v>10</v>
      </c>
      <c r="EN5" s="26">
        <v>11</v>
      </c>
      <c r="EO5" s="26">
        <v>12</v>
      </c>
      <c r="EP5" s="26">
        <v>13</v>
      </c>
      <c r="EQ5" s="26">
        <v>14</v>
      </c>
      <c r="ER5" s="26">
        <v>15</v>
      </c>
      <c r="ES5" s="26">
        <v>16</v>
      </c>
      <c r="ET5" s="26">
        <v>17</v>
      </c>
      <c r="EU5" s="26">
        <v>18</v>
      </c>
      <c r="EV5" s="26">
        <v>19</v>
      </c>
      <c r="EW5" s="26">
        <v>20</v>
      </c>
      <c r="EX5" s="26">
        <v>21</v>
      </c>
      <c r="EY5" s="26">
        <v>22</v>
      </c>
      <c r="EZ5" s="26">
        <v>23</v>
      </c>
      <c r="FA5" s="26">
        <v>24</v>
      </c>
      <c r="FB5" s="26">
        <v>25</v>
      </c>
      <c r="FC5" s="26">
        <v>26</v>
      </c>
      <c r="FD5" s="26">
        <v>27</v>
      </c>
      <c r="FE5" s="26">
        <v>28</v>
      </c>
      <c r="FF5" s="26">
        <v>29</v>
      </c>
      <c r="FG5" s="26">
        <v>30</v>
      </c>
      <c r="FH5" s="26">
        <v>31</v>
      </c>
      <c r="FI5" s="26">
        <v>32</v>
      </c>
      <c r="FJ5" s="26">
        <v>33</v>
      </c>
      <c r="FK5" s="26">
        <v>34</v>
      </c>
      <c r="FL5" s="26">
        <v>35</v>
      </c>
      <c r="FM5" s="26">
        <v>36</v>
      </c>
      <c r="FN5" s="26">
        <v>37</v>
      </c>
      <c r="FO5" s="26">
        <v>38</v>
      </c>
      <c r="FP5" s="26">
        <v>39</v>
      </c>
      <c r="FQ5" s="26">
        <v>40</v>
      </c>
      <c r="FR5" s="26">
        <v>41</v>
      </c>
      <c r="FS5" s="26">
        <v>42</v>
      </c>
      <c r="FT5" s="26">
        <v>43</v>
      </c>
      <c r="FU5" s="26">
        <v>44</v>
      </c>
      <c r="FV5" s="26">
        <v>45</v>
      </c>
      <c r="FW5" s="26">
        <v>46</v>
      </c>
      <c r="FX5" s="26">
        <v>47</v>
      </c>
      <c r="FY5" s="26">
        <v>48</v>
      </c>
      <c r="FZ5" s="26">
        <v>49</v>
      </c>
      <c r="GA5" s="26">
        <v>50</v>
      </c>
      <c r="GB5" s="26">
        <v>51</v>
      </c>
      <c r="GC5" s="26">
        <v>52</v>
      </c>
      <c r="GD5" s="26">
        <v>53</v>
      </c>
      <c r="GE5" s="26">
        <v>54</v>
      </c>
      <c r="GF5" s="26">
        <v>55</v>
      </c>
      <c r="GG5" s="26">
        <v>56</v>
      </c>
      <c r="GH5" s="26">
        <v>57</v>
      </c>
      <c r="GI5" s="26">
        <v>58</v>
      </c>
      <c r="GJ5" s="26">
        <v>59</v>
      </c>
      <c r="GK5" s="26">
        <v>60</v>
      </c>
      <c r="GL5" s="26">
        <v>61</v>
      </c>
      <c r="GM5" s="26">
        <v>62</v>
      </c>
      <c r="GN5" s="26">
        <v>63</v>
      </c>
      <c r="GO5" s="26">
        <v>64</v>
      </c>
      <c r="GP5" s="26">
        <v>65</v>
      </c>
      <c r="GQ5" s="26">
        <v>66</v>
      </c>
      <c r="GR5" s="26">
        <v>67</v>
      </c>
      <c r="GS5" s="26">
        <v>68</v>
      </c>
      <c r="GT5" s="26">
        <v>69</v>
      </c>
      <c r="GU5" s="26">
        <v>70</v>
      </c>
      <c r="GV5" s="26">
        <v>71</v>
      </c>
      <c r="GW5" s="26">
        <v>72</v>
      </c>
      <c r="GX5" s="26">
        <v>73</v>
      </c>
      <c r="GY5" s="26">
        <v>74</v>
      </c>
      <c r="GZ5" s="26">
        <v>75</v>
      </c>
      <c r="HA5" s="26">
        <v>76</v>
      </c>
      <c r="HB5" s="26">
        <v>77</v>
      </c>
      <c r="HC5" s="26">
        <v>78</v>
      </c>
      <c r="HD5" s="26">
        <v>79</v>
      </c>
      <c r="HE5" s="26">
        <v>80</v>
      </c>
      <c r="HF5" s="26">
        <v>81</v>
      </c>
      <c r="HG5" s="26">
        <v>82</v>
      </c>
      <c r="HH5" s="26">
        <v>83</v>
      </c>
      <c r="HI5" s="26">
        <v>84</v>
      </c>
      <c r="HJ5" s="26">
        <v>85</v>
      </c>
      <c r="HK5" s="26">
        <v>86</v>
      </c>
      <c r="HL5" s="26">
        <v>87</v>
      </c>
      <c r="HM5" s="26">
        <v>88</v>
      </c>
      <c r="HN5" s="26">
        <v>89</v>
      </c>
      <c r="HO5" s="26">
        <v>90</v>
      </c>
      <c r="HP5" s="26">
        <v>91</v>
      </c>
      <c r="HQ5" s="26">
        <v>92</v>
      </c>
      <c r="HR5" s="26">
        <v>93</v>
      </c>
      <c r="HS5" s="26">
        <v>94</v>
      </c>
      <c r="HT5" s="26">
        <v>95</v>
      </c>
      <c r="HU5" s="26">
        <v>96</v>
      </c>
      <c r="HV5" s="26">
        <v>97</v>
      </c>
      <c r="HW5" s="26">
        <v>98</v>
      </c>
      <c r="HX5" s="26">
        <v>99</v>
      </c>
      <c r="HY5" s="26">
        <v>100</v>
      </c>
      <c r="HZ5" s="7" t="s">
        <v>13759</v>
      </c>
      <c r="IA5" s="7" t="s">
        <v>13757</v>
      </c>
      <c r="IB5" s="7" t="s">
        <v>13758</v>
      </c>
    </row>
    <row r="6" spans="1:236" ht="62.1" customHeight="1" x14ac:dyDescent="0.2">
      <c r="A6" s="37" t="str">
        <f t="shared" ref="A6:A37" si="0">IFERROR(IF($V6&gt;0,HYPERLINK(CONCATENATE("https://psmregister-neu.baes.gv.at/de/details?regNr=",$S6),"PSM Register"),""),"")</f>
        <v/>
      </c>
      <c r="B6" s="34"/>
      <c r="C6" s="28"/>
      <c r="D6" s="28"/>
      <c r="E6" s="45" t="str">
        <f>$IA6</f>
        <v/>
      </c>
      <c r="F6" s="32"/>
      <c r="G6" s="33"/>
      <c r="H6" s="76"/>
      <c r="I6" s="84"/>
      <c r="J6" s="78"/>
      <c r="K6" s="151"/>
      <c r="L6" s="222"/>
      <c r="M6" s="83"/>
      <c r="N6" s="74" t="str">
        <f>IFERROR(IF(VLOOKUP($C6,'Stammdaten Produkte'!$C$3:$D$1747,2,0)="x",VLOOKUP($C6,Bienen!$C$2:$F$152,4,0),""),"")</f>
        <v/>
      </c>
      <c r="O6" s="196">
        <f>IFERROR(K6*I6,0)</f>
        <v>0</v>
      </c>
      <c r="P6" s="196" t="str">
        <f>IF(L6&lt;&gt;"",L6,"")</f>
        <v/>
      </c>
      <c r="Q6" s="196" t="str">
        <f>IFERROR(VLOOKUP(P6,PSM_Anlage_Bestände!$CW$5:$DB$26,3,0),"")</f>
        <v/>
      </c>
      <c r="R6" s="196">
        <f>IFERROR(O6/Q6,0)</f>
        <v>0</v>
      </c>
      <c r="S6" s="6" t="str">
        <f>IFERROR(VLOOKUP($C6,'Kulturauswahl je Produkt'!$A$2:$B$1746,2,0),"")</f>
        <v/>
      </c>
      <c r="T6" s="7" t="str">
        <f>IFERROR(VLOOKUP($C6,'Stammdaten Produkte'!$C$3:$D$1747,2,0),"")</f>
        <v/>
      </c>
      <c r="U6" s="7" t="str">
        <f>IFERROR(VLOOKUP($C6,'Stammdaten Produkte'!$C$3:$E$1747,3,0),"")</f>
        <v/>
      </c>
      <c r="V6" s="7">
        <f>COUNTIF('Stammdaten Produkte'!$C$3:$C$1747,'Acker,Grünland,Spezialkultur'!$C6)</f>
        <v>0</v>
      </c>
      <c r="Z6" s="73" t="str">
        <f>IFERROR(VLOOKUP($C6,'Kulturauswahl je Produkt'!$E$2:$DG$1746,Z$5,0),"")</f>
        <v/>
      </c>
      <c r="AA6" s="73" t="str">
        <f>IFERROR(VLOOKUP($C6,'Kulturauswahl je Produkt'!$E$2:$DG$1746,AA$5,0),"")</f>
        <v/>
      </c>
      <c r="AB6" s="73" t="str">
        <f>IFERROR(VLOOKUP($C6,'Kulturauswahl je Produkt'!$E$2:$DG$1746,AB$5,0),"")</f>
        <v/>
      </c>
      <c r="AC6" s="73" t="str">
        <f>IFERROR(VLOOKUP($C6,'Kulturauswahl je Produkt'!$E$2:$DG$1746,AC$5,0),"")</f>
        <v/>
      </c>
      <c r="AD6" s="73" t="str">
        <f>IFERROR(VLOOKUP($C6,'Kulturauswahl je Produkt'!$E$2:$DG$1746,AD$5,0),"")</f>
        <v/>
      </c>
      <c r="AE6" s="73" t="str">
        <f>IFERROR(VLOOKUP($C6,'Kulturauswahl je Produkt'!$E$2:$DG$1746,AE$5,0),"")</f>
        <v/>
      </c>
      <c r="AF6" s="73" t="str">
        <f>IFERROR(VLOOKUP($C6,'Kulturauswahl je Produkt'!$E$2:$DG$1746,AF$5,0),"")</f>
        <v/>
      </c>
      <c r="AG6" s="73" t="str">
        <f>IFERROR(VLOOKUP($C6,'Kulturauswahl je Produkt'!$E$2:$DG$1746,AG$5,0),"")</f>
        <v/>
      </c>
      <c r="AH6" s="73" t="str">
        <f>IFERROR(VLOOKUP($C6,'Kulturauswahl je Produkt'!$E$2:$DG$1746,AH$5,0),"")</f>
        <v/>
      </c>
      <c r="AI6" s="73" t="str">
        <f>IFERROR(VLOOKUP($C6,'Kulturauswahl je Produkt'!$E$2:$DG$1746,AI$5,0),"")</f>
        <v/>
      </c>
      <c r="AJ6" s="73" t="str">
        <f>IFERROR(VLOOKUP($C6,'Kulturauswahl je Produkt'!$E$2:$DG$1746,AJ$5,0),"")</f>
        <v/>
      </c>
      <c r="AK6" s="73" t="str">
        <f>IFERROR(VLOOKUP($C6,'Kulturauswahl je Produkt'!$E$2:$DG$1746,AK$5,0),"")</f>
        <v/>
      </c>
      <c r="AL6" s="73" t="str">
        <f>IFERROR(VLOOKUP($C6,'Kulturauswahl je Produkt'!$E$2:$DG$1746,AL$5,0),"")</f>
        <v/>
      </c>
      <c r="AM6" s="73" t="str">
        <f>IFERROR(VLOOKUP($C6,'Kulturauswahl je Produkt'!$E$2:$DG$1746,AM$5,0),"")</f>
        <v/>
      </c>
      <c r="AN6" s="73" t="str">
        <f>IFERROR(VLOOKUP($C6,'Kulturauswahl je Produkt'!$E$2:$DG$1746,AN$5,0),"")</f>
        <v/>
      </c>
      <c r="AO6" s="73" t="str">
        <f>IFERROR(VLOOKUP($C6,'Kulturauswahl je Produkt'!$E$2:$DG$1746,AO$5,0),"")</f>
        <v/>
      </c>
      <c r="AP6" s="73" t="str">
        <f>IFERROR(VLOOKUP($C6,'Kulturauswahl je Produkt'!$E$2:$DG$1746,AP$5,0),"")</f>
        <v/>
      </c>
      <c r="AQ6" s="73" t="str">
        <f>IFERROR(VLOOKUP($C6,'Kulturauswahl je Produkt'!$E$2:$DG$1746,AQ$5,0),"")</f>
        <v/>
      </c>
      <c r="AR6" s="73" t="str">
        <f>IFERROR(VLOOKUP($C6,'Kulturauswahl je Produkt'!$E$2:$DG$1746,AR$5,0),"")</f>
        <v/>
      </c>
      <c r="AS6" s="73" t="str">
        <f>IFERROR(VLOOKUP($C6,'Kulturauswahl je Produkt'!$E$2:$DG$1746,AS$5,0),"")</f>
        <v/>
      </c>
      <c r="AT6" s="73" t="str">
        <f>IFERROR(VLOOKUP($C6,'Kulturauswahl je Produkt'!$E$2:$DG$1746,AT$5,0),"")</f>
        <v/>
      </c>
      <c r="AU6" s="73" t="str">
        <f>IFERROR(VLOOKUP($C6,'Kulturauswahl je Produkt'!$E$2:$DG$1746,AU$5,0),"")</f>
        <v/>
      </c>
      <c r="AV6" s="73" t="str">
        <f>IFERROR(VLOOKUP($C6,'Kulturauswahl je Produkt'!$E$2:$DG$1746,AV$5,0),"")</f>
        <v/>
      </c>
      <c r="AW6" s="73" t="str">
        <f>IFERROR(VLOOKUP($C6,'Kulturauswahl je Produkt'!$E$2:$DG$1746,AW$5,0),"")</f>
        <v/>
      </c>
      <c r="AX6" s="73" t="str">
        <f>IFERROR(VLOOKUP($C6,'Kulturauswahl je Produkt'!$E$2:$DG$1746,AX$5,0),"")</f>
        <v/>
      </c>
      <c r="AY6" s="73" t="str">
        <f>IFERROR(VLOOKUP($C6,'Kulturauswahl je Produkt'!$E$2:$DG$1746,AY$5,0),"")</f>
        <v/>
      </c>
      <c r="AZ6" s="73" t="str">
        <f>IFERROR(VLOOKUP($C6,'Kulturauswahl je Produkt'!$E$2:$DG$1746,AZ$5,0),"")</f>
        <v/>
      </c>
      <c r="BA6" s="73" t="str">
        <f>IFERROR(VLOOKUP($C6,'Kulturauswahl je Produkt'!$E$2:$DG$1746,BA$5,0),"")</f>
        <v/>
      </c>
      <c r="BB6" s="73" t="str">
        <f>IFERROR(VLOOKUP($C6,'Kulturauswahl je Produkt'!$E$2:$DG$1746,BB$5,0),"")</f>
        <v/>
      </c>
      <c r="BC6" s="73" t="str">
        <f>IFERROR(VLOOKUP($C6,'Kulturauswahl je Produkt'!$E$2:$DG$1746,BC$5,0),"")</f>
        <v/>
      </c>
      <c r="BD6" s="73" t="str">
        <f>IFERROR(VLOOKUP($C6,'Kulturauswahl je Produkt'!$E$2:$DG$1746,BD$5,0),"")</f>
        <v/>
      </c>
      <c r="BE6" s="73" t="str">
        <f>IFERROR(VLOOKUP($C6,'Kulturauswahl je Produkt'!$E$2:$DG$1746,BE$5,0),"")</f>
        <v/>
      </c>
      <c r="BF6" s="73" t="str">
        <f>IFERROR(VLOOKUP($C6,'Kulturauswahl je Produkt'!$E$2:$DG$1746,BF$5,0),"")</f>
        <v/>
      </c>
      <c r="BG6" s="73" t="str">
        <f>IFERROR(VLOOKUP($C6,'Kulturauswahl je Produkt'!$E$2:$DG$1746,BG$5,0),"")</f>
        <v/>
      </c>
      <c r="BH6" s="73" t="str">
        <f>IFERROR(VLOOKUP($C6,'Kulturauswahl je Produkt'!$E$2:$DG$1746,BH$5,0),"")</f>
        <v/>
      </c>
      <c r="BI6" s="73" t="str">
        <f>IFERROR(VLOOKUP($C6,'Kulturauswahl je Produkt'!$E$2:$DG$1746,BI$5,0),"")</f>
        <v/>
      </c>
      <c r="BJ6" s="73" t="str">
        <f>IFERROR(VLOOKUP($C6,'Kulturauswahl je Produkt'!$E$2:$DG$1746,BJ$5,0),"")</f>
        <v/>
      </c>
      <c r="BK6" s="73" t="str">
        <f>IFERROR(VLOOKUP($C6,'Kulturauswahl je Produkt'!$E$2:$DG$1746,BK$5,0),"")</f>
        <v/>
      </c>
      <c r="BL6" s="73" t="str">
        <f>IFERROR(VLOOKUP($C6,'Kulturauswahl je Produkt'!$E$2:$DG$1746,BL$5,0),"")</f>
        <v/>
      </c>
      <c r="BM6" s="73" t="str">
        <f>IFERROR(VLOOKUP($C6,'Kulturauswahl je Produkt'!$E$2:$DG$1746,BM$5,0),"")</f>
        <v/>
      </c>
      <c r="BN6" s="73" t="str">
        <f>IFERROR(VLOOKUP($C6,'Kulturauswahl je Produkt'!$E$2:$DG$1746,BN$5,0),"")</f>
        <v/>
      </c>
      <c r="BO6" s="73" t="str">
        <f>IFERROR(VLOOKUP($C6,'Kulturauswahl je Produkt'!$E$2:$DG$1746,BO$5,0),"")</f>
        <v/>
      </c>
      <c r="BP6" s="73" t="str">
        <f>IFERROR(VLOOKUP($C6,'Kulturauswahl je Produkt'!$E$2:$DG$1746,BP$5,0),"")</f>
        <v/>
      </c>
      <c r="BQ6" s="73" t="str">
        <f>IFERROR(VLOOKUP($C6,'Kulturauswahl je Produkt'!$E$2:$DG$1746,BQ$5,0),"")</f>
        <v/>
      </c>
      <c r="BR6" s="73" t="str">
        <f>IFERROR(VLOOKUP($C6,'Kulturauswahl je Produkt'!$E$2:$DG$1746,BR$5,0),"")</f>
        <v/>
      </c>
      <c r="BS6" s="73" t="str">
        <f>IFERROR(VLOOKUP($C6,'Kulturauswahl je Produkt'!$E$2:$DG$1746,BS$5,0),"")</f>
        <v/>
      </c>
      <c r="BT6" s="73" t="str">
        <f>IFERROR(VLOOKUP($C6,'Kulturauswahl je Produkt'!$E$2:$DG$1746,BT$5,0),"")</f>
        <v/>
      </c>
      <c r="BU6" s="73" t="str">
        <f>IFERROR(VLOOKUP($C6,'Kulturauswahl je Produkt'!$E$2:$DG$1746,BU$5,0),"")</f>
        <v/>
      </c>
      <c r="BV6" s="73" t="str">
        <f>IFERROR(VLOOKUP($C6,'Kulturauswahl je Produkt'!$E$2:$DG$1746,BV$5,0),"")</f>
        <v/>
      </c>
      <c r="BW6" s="73" t="str">
        <f>IFERROR(VLOOKUP($C6,'Kulturauswahl je Produkt'!$E$2:$DG$1746,BW$5,0),"")</f>
        <v/>
      </c>
      <c r="BX6" s="73" t="str">
        <f>IFERROR(VLOOKUP($C6,'Kulturauswahl je Produkt'!$E$2:$DG$1746,BX$5,0),"")</f>
        <v/>
      </c>
      <c r="BY6" s="73" t="str">
        <f>IFERROR(VLOOKUP($C6,'Kulturauswahl je Produkt'!$E$2:$DG$1746,BY$5,0),"")</f>
        <v/>
      </c>
      <c r="BZ6" s="73" t="str">
        <f>IFERROR(VLOOKUP($C6,'Kulturauswahl je Produkt'!$E$2:$DG$1746,BZ$5,0),"")</f>
        <v/>
      </c>
      <c r="CA6" s="73" t="str">
        <f>IFERROR(VLOOKUP($C6,'Kulturauswahl je Produkt'!$E$2:$DG$1746,CA$5,0),"")</f>
        <v/>
      </c>
      <c r="CB6" s="73" t="str">
        <f>IFERROR(VLOOKUP($C6,'Kulturauswahl je Produkt'!$E$2:$DG$1746,CB$5,0),"")</f>
        <v/>
      </c>
      <c r="CC6" s="73" t="str">
        <f>IFERROR(VLOOKUP($C6,'Kulturauswahl je Produkt'!$E$2:$DG$1746,CC$5,0),"")</f>
        <v/>
      </c>
      <c r="CD6" s="73" t="str">
        <f>IFERROR(VLOOKUP($C6,'Kulturauswahl je Produkt'!$E$2:$DG$1746,CD$5,0),"")</f>
        <v/>
      </c>
      <c r="CE6" s="73" t="str">
        <f>IFERROR(VLOOKUP($C6,'Kulturauswahl je Produkt'!$E$2:$DG$1746,CE$5,0),"")</f>
        <v/>
      </c>
      <c r="CF6" s="73" t="str">
        <f>IFERROR(VLOOKUP($C6,'Kulturauswahl je Produkt'!$E$2:$DG$1746,CF$5,0),"")</f>
        <v/>
      </c>
      <c r="CG6" s="73" t="str">
        <f>IFERROR(VLOOKUP($C6,'Kulturauswahl je Produkt'!$E$2:$DG$1746,CG$5,0),"")</f>
        <v/>
      </c>
      <c r="CH6" s="73" t="str">
        <f>IFERROR(VLOOKUP($C6,'Kulturauswahl je Produkt'!$E$2:$DG$1746,CH$5,0),"")</f>
        <v/>
      </c>
      <c r="CI6" s="73" t="str">
        <f>IFERROR(VLOOKUP($C6,'Kulturauswahl je Produkt'!$E$2:$DG$1746,CI$5,0),"")</f>
        <v/>
      </c>
      <c r="CJ6" s="73" t="str">
        <f>IFERROR(VLOOKUP($C6,'Kulturauswahl je Produkt'!$E$2:$DG$1746,CJ$5,0),"")</f>
        <v/>
      </c>
      <c r="CK6" s="73" t="str">
        <f>IFERROR(VLOOKUP($C6,'Kulturauswahl je Produkt'!$E$2:$DG$1746,CK$5,0),"")</f>
        <v/>
      </c>
      <c r="CL6" s="73" t="str">
        <f>IFERROR(VLOOKUP($C6,'Kulturauswahl je Produkt'!$E$2:$DG$1746,CL$5,0),"")</f>
        <v/>
      </c>
      <c r="CM6" s="73" t="str">
        <f>IFERROR(VLOOKUP($C6,'Kulturauswahl je Produkt'!$E$2:$DG$1746,CM$5,0),"")</f>
        <v/>
      </c>
      <c r="CN6" s="73" t="str">
        <f>IFERROR(VLOOKUP($C6,'Kulturauswahl je Produkt'!$E$2:$DG$1746,CN$5,0),"")</f>
        <v/>
      </c>
      <c r="CO6" s="73" t="str">
        <f>IFERROR(VLOOKUP($C6,'Kulturauswahl je Produkt'!$E$2:$DG$1746,CO$5,0),"")</f>
        <v/>
      </c>
      <c r="CP6" s="73" t="str">
        <f>IFERROR(VLOOKUP($C6,'Kulturauswahl je Produkt'!$E$2:$DG$1746,CP$5,0),"")</f>
        <v/>
      </c>
      <c r="CQ6" s="73" t="str">
        <f>IFERROR(VLOOKUP($C6,'Kulturauswahl je Produkt'!$E$2:$DG$1746,CQ$5,0),"")</f>
        <v/>
      </c>
      <c r="CR6" s="73" t="str">
        <f>IFERROR(VLOOKUP($C6,'Kulturauswahl je Produkt'!$E$2:$DG$1746,CR$5,0),"")</f>
        <v/>
      </c>
      <c r="CS6" s="73" t="str">
        <f>IFERROR(VLOOKUP($C6,'Kulturauswahl je Produkt'!$E$2:$DG$1746,CS$5,0),"")</f>
        <v/>
      </c>
      <c r="CT6" s="73" t="str">
        <f>IFERROR(VLOOKUP($C6,'Kulturauswahl je Produkt'!$E$2:$DG$1746,CT$5,0),"")</f>
        <v/>
      </c>
      <c r="CU6" s="73" t="str">
        <f>IFERROR(VLOOKUP($C6,'Kulturauswahl je Produkt'!$E$2:$DG$1746,CU$5,0),"")</f>
        <v/>
      </c>
      <c r="CV6" s="73" t="str">
        <f>IFERROR(VLOOKUP($C6,'Kulturauswahl je Produkt'!$E$2:$DG$1746,CV$5,0),"")</f>
        <v/>
      </c>
      <c r="CW6" s="73" t="str">
        <f>IFERROR(VLOOKUP($C6,'Kulturauswahl je Produkt'!$E$2:$DG$1746,CW$5,0),"")</f>
        <v/>
      </c>
      <c r="CX6" s="73" t="str">
        <f>IFERROR(VLOOKUP($C6,'Kulturauswahl je Produkt'!$E$2:$DG$1746,CX$5,0),"")</f>
        <v/>
      </c>
      <c r="CY6" s="73" t="str">
        <f>IFERROR(VLOOKUP($C6,'Kulturauswahl je Produkt'!$E$2:$DG$1746,CY$5,0),"")</f>
        <v/>
      </c>
      <c r="CZ6" s="73" t="str">
        <f>IFERROR(VLOOKUP($C6,'Kulturauswahl je Produkt'!$E$2:$DG$1746,CZ$5,0),"")</f>
        <v/>
      </c>
      <c r="DA6" s="73" t="str">
        <f>IFERROR(VLOOKUP($C6,'Kulturauswahl je Produkt'!$E$2:$DG$1746,DA$5,0),"")</f>
        <v/>
      </c>
      <c r="DB6" s="73" t="str">
        <f>IFERROR(VLOOKUP($C6,'Kulturauswahl je Produkt'!$E$2:$DG$1746,DB$5,0),"")</f>
        <v/>
      </c>
      <c r="DC6" s="73" t="str">
        <f>IFERROR(VLOOKUP($C6,'Kulturauswahl je Produkt'!$E$2:$DG$1746,DC$5,0),"")</f>
        <v/>
      </c>
      <c r="DD6" s="73" t="str">
        <f>IFERROR(VLOOKUP($C6,'Kulturauswahl je Produkt'!$E$2:$DG$1746,DD$5,0),"")</f>
        <v/>
      </c>
      <c r="DE6" s="73" t="str">
        <f>IFERROR(VLOOKUP($C6,'Kulturauswahl je Produkt'!$E$2:$DG$1746,DE$5,0),"")</f>
        <v/>
      </c>
      <c r="DF6" s="73" t="str">
        <f>IFERROR(VLOOKUP($C6,'Kulturauswahl je Produkt'!$E$2:$DG$1746,DF$5,0),"")</f>
        <v/>
      </c>
      <c r="DG6" s="73" t="str">
        <f>IFERROR(VLOOKUP($C6,'Kulturauswahl je Produkt'!$E$2:$DG$1746,DG$5,0),"")</f>
        <v/>
      </c>
      <c r="DH6" s="73" t="str">
        <f>IFERROR(VLOOKUP($C6,'Kulturauswahl je Produkt'!$E$2:$DG$1746,DH$5,0),"")</f>
        <v/>
      </c>
      <c r="DI6" s="73" t="str">
        <f>IFERROR(VLOOKUP($C6,'Kulturauswahl je Produkt'!$E$2:$DG$1746,DI$5,0),"")</f>
        <v/>
      </c>
      <c r="DJ6" s="73" t="str">
        <f>IFERROR(VLOOKUP($C6,'Kulturauswahl je Produkt'!$E$2:$DG$1746,DJ$5,0),"")</f>
        <v/>
      </c>
      <c r="DK6" s="73" t="str">
        <f>IFERROR(VLOOKUP($C6,'Kulturauswahl je Produkt'!$E$2:$DG$1746,DK$5,0),"")</f>
        <v/>
      </c>
      <c r="DL6" s="73" t="str">
        <f>IFERROR(VLOOKUP($C6,'Kulturauswahl je Produkt'!$E$2:$DG$1746,DL$5,0),"")</f>
        <v/>
      </c>
      <c r="DM6" s="73" t="str">
        <f>IFERROR(VLOOKUP($C6,'Kulturauswahl je Produkt'!$E$2:$DG$1746,DM$5,0),"")</f>
        <v/>
      </c>
      <c r="DN6" s="73" t="str">
        <f>IFERROR(VLOOKUP($C6,'Kulturauswahl je Produkt'!$E$2:$DG$1746,DN$5,0),"")</f>
        <v/>
      </c>
      <c r="DO6" s="73" t="str">
        <f>IFERROR(VLOOKUP($C6,'Kulturauswahl je Produkt'!$E$2:$DG$1746,DO$5,0),"")</f>
        <v/>
      </c>
      <c r="DP6" s="73" t="str">
        <f>IFERROR(VLOOKUP($C6,'Kulturauswahl je Produkt'!$E$2:$DG$1746,DP$5,0),"")</f>
        <v/>
      </c>
      <c r="DQ6" s="73" t="str">
        <f>IFERROR(VLOOKUP($C6,'Kulturauswahl je Produkt'!$E$2:$DG$1746,DQ$5,0),"")</f>
        <v/>
      </c>
      <c r="DR6" s="73" t="str">
        <f>IFERROR(VLOOKUP($C6,'Kulturauswahl je Produkt'!$E$2:$DG$1746,DR$5,0),"")</f>
        <v/>
      </c>
      <c r="DS6" s="73" t="str">
        <f>IFERROR(VLOOKUP($C6,'Kulturauswahl je Produkt'!$E$2:$DG$1746,DS$5,0),"")</f>
        <v/>
      </c>
      <c r="DT6" s="73" t="str">
        <f>IFERROR(VLOOKUP($C6,'Kulturauswahl je Produkt'!$E$2:$DG$1746,DT$5,0),"")</f>
        <v/>
      </c>
      <c r="DU6" s="73" t="str">
        <f>IFERROR(VLOOKUP($C6,'Kulturauswahl je Produkt'!$E$2:$DG$1746,DU$5,0),"")</f>
        <v/>
      </c>
      <c r="DV6" s="73" t="str">
        <f>IFERROR(VLOOKUP($C6,'Kulturauswahl je Produkt'!$E$2:$DG$1746,DV$5,0),"")</f>
        <v/>
      </c>
      <c r="DW6" s="73" t="str">
        <f>IFERROR(VLOOKUP($C6,'Kulturauswahl je Produkt'!$E$2:$DG$1746,DW$5,0),"")</f>
        <v/>
      </c>
      <c r="DX6" s="73" t="str">
        <f>IFERROR(VLOOKUP($C6,'Kulturauswahl je Produkt'!$E$2:$DG$1746,DX$5,0),"")</f>
        <v/>
      </c>
      <c r="DY6" s="73" t="str">
        <f>IFERROR(VLOOKUP($C6,'Kulturauswahl je Produkt'!$E$2:$DG$1746,DY$5,0),"")</f>
        <v/>
      </c>
      <c r="DZ6" s="73" t="str">
        <f>IFERROR(VLOOKUP($C6,'Kulturauswahl je Produkt'!$E$2:$DG$1746,DZ$5,0),"")</f>
        <v/>
      </c>
      <c r="EA6" s="73" t="str">
        <f>IFERROR(VLOOKUP($C6,'Kulturauswahl je Produkt'!$E$2:$DG$1746,EA$5,0),"")</f>
        <v/>
      </c>
      <c r="EC6" s="7" t="str">
        <f>IF($D6&lt;&gt;"",$D6,"")</f>
        <v/>
      </c>
      <c r="EE6" s="7" t="str">
        <f>IFERROR(VLOOKUP($EC6,'BBCH QF'!$A$1:$CV$489,EE$5,0),"")</f>
        <v/>
      </c>
      <c r="EF6" s="7" t="str">
        <f>IFERROR(VLOOKUP($EC6,'BBCH QF'!$A$1:$CV$489,EF$5,0),"")</f>
        <v/>
      </c>
      <c r="EG6" s="7" t="str">
        <f>IFERROR(VLOOKUP($EC6,'BBCH QF'!$A$1:$CV$489,EG$5,0),"")</f>
        <v/>
      </c>
      <c r="EH6" s="7" t="str">
        <f>IFERROR(VLOOKUP($EC6,'BBCH QF'!$A$1:$CV$489,EH$5,0),"")</f>
        <v/>
      </c>
      <c r="EI6" s="7" t="str">
        <f>IFERROR(VLOOKUP($EC6,'BBCH QF'!$A$1:$CV$489,EI$5,0),"")</f>
        <v/>
      </c>
      <c r="EJ6" s="7" t="str">
        <f>IFERROR(VLOOKUP($EC6,'BBCH QF'!$A$1:$CV$489,EJ$5,0),"")</f>
        <v/>
      </c>
      <c r="EK6" s="7" t="str">
        <f>IFERROR(VLOOKUP($EC6,'BBCH QF'!$A$1:$CV$489,EK$5,0),"")</f>
        <v/>
      </c>
      <c r="EL6" s="7" t="str">
        <f>IFERROR(VLOOKUP($EC6,'BBCH QF'!$A$1:$CV$489,EL$5,0),"")</f>
        <v/>
      </c>
      <c r="EM6" s="7" t="str">
        <f>IFERROR(VLOOKUP($EC6,'BBCH QF'!$A$1:$CV$489,EM$5,0),"")</f>
        <v/>
      </c>
      <c r="EN6" s="7" t="str">
        <f>IFERROR(VLOOKUP($EC6,'BBCH QF'!$A$1:$CV$489,EN$5,0),"")</f>
        <v/>
      </c>
      <c r="EO6" s="7" t="str">
        <f>IFERROR(VLOOKUP($EC6,'BBCH QF'!$A$1:$CV$489,EO$5,0),"")</f>
        <v/>
      </c>
      <c r="EP6" s="7" t="str">
        <f>IFERROR(VLOOKUP($EC6,'BBCH QF'!$A$1:$CV$489,EP$5,0),"")</f>
        <v/>
      </c>
      <c r="EQ6" s="7" t="str">
        <f>IFERROR(VLOOKUP($EC6,'BBCH QF'!$A$1:$CV$489,EQ$5,0),"")</f>
        <v/>
      </c>
      <c r="ER6" s="7" t="str">
        <f>IFERROR(VLOOKUP($EC6,'BBCH QF'!$A$1:$CV$489,ER$5,0),"")</f>
        <v/>
      </c>
      <c r="ES6" s="7" t="str">
        <f>IFERROR(VLOOKUP($EC6,'BBCH QF'!$A$1:$CV$489,ES$5,0),"")</f>
        <v/>
      </c>
      <c r="ET6" s="7" t="str">
        <f>IFERROR(VLOOKUP($EC6,'BBCH QF'!$A$1:$CV$489,ET$5,0),"")</f>
        <v/>
      </c>
      <c r="EU6" s="7" t="str">
        <f>IFERROR(VLOOKUP($EC6,'BBCH QF'!$A$1:$CV$489,EU$5,0),"")</f>
        <v/>
      </c>
      <c r="EV6" s="7" t="str">
        <f>IFERROR(VLOOKUP($EC6,'BBCH QF'!$A$1:$CV$489,EV$5,0),"")</f>
        <v/>
      </c>
      <c r="EW6" s="7" t="str">
        <f>IFERROR(VLOOKUP($EC6,'BBCH QF'!$A$1:$CV$489,EW$5,0),"")</f>
        <v/>
      </c>
      <c r="EX6" s="7" t="str">
        <f>IFERROR(VLOOKUP($EC6,'BBCH QF'!$A$1:$CV$489,EX$5,0),"")</f>
        <v/>
      </c>
      <c r="EY6" s="7" t="str">
        <f>IFERROR(VLOOKUP($EC6,'BBCH QF'!$A$1:$CV$489,EY$5,0),"")</f>
        <v/>
      </c>
      <c r="EZ6" s="7" t="str">
        <f>IFERROR(VLOOKUP($EC6,'BBCH QF'!$A$1:$CV$489,EZ$5,0),"")</f>
        <v/>
      </c>
      <c r="FA6" s="7" t="str">
        <f>IFERROR(VLOOKUP($EC6,'BBCH QF'!$A$1:$CV$489,FA$5,0),"")</f>
        <v/>
      </c>
      <c r="FB6" s="7" t="str">
        <f>IFERROR(VLOOKUP($EC6,'BBCH QF'!$A$1:$CV$489,FB$5,0),"")</f>
        <v/>
      </c>
      <c r="FC6" s="7" t="str">
        <f>IFERROR(VLOOKUP($EC6,'BBCH QF'!$A$1:$CV$489,FC$5,0),"")</f>
        <v/>
      </c>
      <c r="FD6" s="7" t="str">
        <f>IFERROR(VLOOKUP($EC6,'BBCH QF'!$A$1:$CV$489,FD$5,0),"")</f>
        <v/>
      </c>
      <c r="FE6" s="7" t="str">
        <f>IFERROR(VLOOKUP($EC6,'BBCH QF'!$A$1:$CV$489,FE$5,0),"")</f>
        <v/>
      </c>
      <c r="FF6" s="7" t="str">
        <f>IFERROR(VLOOKUP($EC6,'BBCH QF'!$A$1:$CV$489,FF$5,0),"")</f>
        <v/>
      </c>
      <c r="FG6" s="7" t="str">
        <f>IFERROR(VLOOKUP($EC6,'BBCH QF'!$A$1:$CV$489,FG$5,0),"")</f>
        <v/>
      </c>
      <c r="FH6" s="7" t="str">
        <f>IFERROR(VLOOKUP($EC6,'BBCH QF'!$A$1:$CV$489,FH$5,0),"")</f>
        <v/>
      </c>
      <c r="FI6" s="7" t="str">
        <f>IFERROR(VLOOKUP($EC6,'BBCH QF'!$A$1:$CV$489,FI$5,0),"")</f>
        <v/>
      </c>
      <c r="FJ6" s="7" t="str">
        <f>IFERROR(VLOOKUP($EC6,'BBCH QF'!$A$1:$CV$489,FJ$5,0),"")</f>
        <v/>
      </c>
      <c r="FK6" s="7" t="str">
        <f>IFERROR(VLOOKUP($EC6,'BBCH QF'!$A$1:$CV$489,FK$5,0),"")</f>
        <v/>
      </c>
      <c r="FL6" s="7" t="str">
        <f>IFERROR(VLOOKUP($EC6,'BBCH QF'!$A$1:$CV$489,FL$5,0),"")</f>
        <v/>
      </c>
      <c r="FM6" s="7" t="str">
        <f>IFERROR(VLOOKUP($EC6,'BBCH QF'!$A$1:$CV$489,FM$5,0),"")</f>
        <v/>
      </c>
      <c r="FN6" s="7" t="str">
        <f>IFERROR(VLOOKUP($EC6,'BBCH QF'!$A$1:$CV$489,FN$5,0),"")</f>
        <v/>
      </c>
      <c r="FO6" s="7" t="str">
        <f>IFERROR(VLOOKUP($EC6,'BBCH QF'!$A$1:$CV$489,FO$5,0),"")</f>
        <v/>
      </c>
      <c r="FP6" s="7" t="str">
        <f>IFERROR(VLOOKUP($EC6,'BBCH QF'!$A$1:$CV$489,FP$5,0),"")</f>
        <v/>
      </c>
      <c r="FQ6" s="7" t="str">
        <f>IFERROR(VLOOKUP($EC6,'BBCH QF'!$A$1:$CV$489,FQ$5,0),"")</f>
        <v/>
      </c>
      <c r="FR6" s="7" t="str">
        <f>IFERROR(VLOOKUP($EC6,'BBCH QF'!$A$1:$CV$489,FR$5,0),"")</f>
        <v/>
      </c>
      <c r="FS6" s="7" t="str">
        <f>IFERROR(VLOOKUP($EC6,'BBCH QF'!$A$1:$CV$489,FS$5,0),"")</f>
        <v/>
      </c>
      <c r="FT6" s="7" t="str">
        <f>IFERROR(VLOOKUP($EC6,'BBCH QF'!$A$1:$CV$489,FT$5,0),"")</f>
        <v/>
      </c>
      <c r="FU6" s="7" t="str">
        <f>IFERROR(VLOOKUP($EC6,'BBCH QF'!$A$1:$CV$489,FU$5,0),"")</f>
        <v/>
      </c>
      <c r="FV6" s="7" t="str">
        <f>IFERROR(VLOOKUP($EC6,'BBCH QF'!$A$1:$CV$489,FV$5,0),"")</f>
        <v/>
      </c>
      <c r="FW6" s="7" t="str">
        <f>IFERROR(VLOOKUP($EC6,'BBCH QF'!$A$1:$CV$489,FW$5,0),"")</f>
        <v/>
      </c>
      <c r="FX6" s="7" t="str">
        <f>IFERROR(VLOOKUP($EC6,'BBCH QF'!$A$1:$CV$489,FX$5,0),"")</f>
        <v/>
      </c>
      <c r="FY6" s="7" t="str">
        <f>IFERROR(VLOOKUP($EC6,'BBCH QF'!$A$1:$CV$489,FY$5,0),"")</f>
        <v/>
      </c>
      <c r="FZ6" s="7" t="str">
        <f>IFERROR(VLOOKUP($EC6,'BBCH QF'!$A$1:$CV$489,FZ$5,0),"")</f>
        <v/>
      </c>
      <c r="GA6" s="7" t="str">
        <f>IFERROR(VLOOKUP($EC6,'BBCH QF'!$A$1:$CV$489,GA$5,0),"")</f>
        <v/>
      </c>
      <c r="GB6" s="7" t="str">
        <f>IFERROR(VLOOKUP($EC6,'BBCH QF'!$A$1:$CV$489,GB$5,0),"")</f>
        <v/>
      </c>
      <c r="GC6" s="7" t="str">
        <f>IFERROR(VLOOKUP($EC6,'BBCH QF'!$A$1:$CV$489,GC$5,0),"")</f>
        <v/>
      </c>
      <c r="GD6" s="7" t="str">
        <f>IFERROR(VLOOKUP($EC6,'BBCH QF'!$A$1:$CV$489,GD$5,0),"")</f>
        <v/>
      </c>
      <c r="GE6" s="7" t="str">
        <f>IFERROR(VLOOKUP($EC6,'BBCH QF'!$A$1:$CV$489,GE$5,0),"")</f>
        <v/>
      </c>
      <c r="GF6" s="7" t="str">
        <f>IFERROR(VLOOKUP($EC6,'BBCH QF'!$A$1:$CV$489,GF$5,0),"")</f>
        <v/>
      </c>
      <c r="GG6" s="7" t="str">
        <f>IFERROR(VLOOKUP($EC6,'BBCH QF'!$A$1:$CV$489,GG$5,0),"")</f>
        <v/>
      </c>
      <c r="GH6" s="7" t="str">
        <f>IFERROR(VLOOKUP($EC6,'BBCH QF'!$A$1:$CV$489,GH$5,0),"")</f>
        <v/>
      </c>
      <c r="GI6" s="7" t="str">
        <f>IFERROR(VLOOKUP($EC6,'BBCH QF'!$A$1:$CV$489,GI$5,0),"")</f>
        <v/>
      </c>
      <c r="GJ6" s="7" t="str">
        <f>IFERROR(VLOOKUP($EC6,'BBCH QF'!$A$1:$CV$489,GJ$5,0),"")</f>
        <v/>
      </c>
      <c r="GK6" s="7" t="str">
        <f>IFERROR(VLOOKUP($EC6,'BBCH QF'!$A$1:$CV$489,GK$5,0),"")</f>
        <v/>
      </c>
      <c r="GL6" s="7" t="str">
        <f>IFERROR(VLOOKUP($EC6,'BBCH QF'!$A$1:$CV$489,GL$5,0),"")</f>
        <v/>
      </c>
      <c r="GM6" s="7" t="str">
        <f>IFERROR(VLOOKUP($EC6,'BBCH QF'!$A$1:$CV$489,GM$5,0),"")</f>
        <v/>
      </c>
      <c r="GN6" s="7" t="str">
        <f>IFERROR(VLOOKUP($EC6,'BBCH QF'!$A$1:$CV$489,GN$5,0),"")</f>
        <v/>
      </c>
      <c r="GO6" s="7" t="str">
        <f>IFERROR(VLOOKUP($EC6,'BBCH QF'!$A$1:$CV$489,GO$5,0),"")</f>
        <v/>
      </c>
      <c r="GP6" s="7" t="str">
        <f>IFERROR(VLOOKUP($EC6,'BBCH QF'!$A$1:$CV$489,GP$5,0),"")</f>
        <v/>
      </c>
      <c r="GQ6" s="7" t="str">
        <f>IFERROR(VLOOKUP($EC6,'BBCH QF'!$A$1:$CV$489,GQ$5,0),"")</f>
        <v/>
      </c>
      <c r="GR6" s="7" t="str">
        <f>IFERROR(VLOOKUP($EC6,'BBCH QF'!$A$1:$CV$489,GR$5,0),"")</f>
        <v/>
      </c>
      <c r="GS6" s="7" t="str">
        <f>IFERROR(VLOOKUP($EC6,'BBCH QF'!$A$1:$CV$489,GS$5,0),"")</f>
        <v/>
      </c>
      <c r="GT6" s="7" t="str">
        <f>IFERROR(VLOOKUP($EC6,'BBCH QF'!$A$1:$CV$489,GT$5,0),"")</f>
        <v/>
      </c>
      <c r="GU6" s="7" t="str">
        <f>IFERROR(VLOOKUP($EC6,'BBCH QF'!$A$1:$CV$489,GU$5,0),"")</f>
        <v/>
      </c>
      <c r="GV6" s="7" t="str">
        <f>IFERROR(VLOOKUP($EC6,'BBCH QF'!$A$1:$CV$489,GV$5,0),"")</f>
        <v/>
      </c>
      <c r="GW6" s="7" t="str">
        <f>IFERROR(VLOOKUP($EC6,'BBCH QF'!$A$1:$CV$489,GW$5,0),"")</f>
        <v/>
      </c>
      <c r="GX6" s="7" t="str">
        <f>IFERROR(VLOOKUP($EC6,'BBCH QF'!$A$1:$CV$489,GX$5,0),"")</f>
        <v/>
      </c>
      <c r="GY6" s="7" t="str">
        <f>IFERROR(VLOOKUP($EC6,'BBCH QF'!$A$1:$CV$489,GY$5,0),"")</f>
        <v/>
      </c>
      <c r="GZ6" s="7" t="str">
        <f>IFERROR(VLOOKUP($EC6,'BBCH QF'!$A$1:$CV$489,GZ$5,0),"")</f>
        <v/>
      </c>
      <c r="HA6" s="7" t="str">
        <f>IFERROR(VLOOKUP($EC6,'BBCH QF'!$A$1:$CV$489,HA$5,0),"")</f>
        <v/>
      </c>
      <c r="HB6" s="7" t="str">
        <f>IFERROR(VLOOKUP($EC6,'BBCH QF'!$A$1:$CV$489,HB$5,0),"")</f>
        <v/>
      </c>
      <c r="HC6" s="7" t="str">
        <f>IFERROR(VLOOKUP($EC6,'BBCH QF'!$A$1:$CV$489,HC$5,0),"")</f>
        <v/>
      </c>
      <c r="HD6" s="7" t="str">
        <f>IFERROR(VLOOKUP($EC6,'BBCH QF'!$A$1:$CV$489,HD$5,0),"")</f>
        <v/>
      </c>
      <c r="HE6" s="7" t="str">
        <f>IFERROR(VLOOKUP($EC6,'BBCH QF'!$A$1:$CV$489,HE$5,0),"")</f>
        <v/>
      </c>
      <c r="HF6" s="7" t="str">
        <f>IFERROR(VLOOKUP($EC6,'BBCH QF'!$A$1:$CV$489,HF$5,0),"")</f>
        <v/>
      </c>
      <c r="HG6" s="7" t="str">
        <f>IFERROR(VLOOKUP($EC6,'BBCH QF'!$A$1:$CV$489,HG$5,0),"")</f>
        <v/>
      </c>
      <c r="HH6" s="7" t="str">
        <f>IFERROR(VLOOKUP($EC6,'BBCH QF'!$A$1:$CV$489,HH$5,0),"")</f>
        <v/>
      </c>
      <c r="HI6" s="7" t="str">
        <f>IFERROR(VLOOKUP($EC6,'BBCH QF'!$A$1:$CV$489,HI$5,0),"")</f>
        <v/>
      </c>
      <c r="HJ6" s="7" t="str">
        <f>IFERROR(VLOOKUP($EC6,'BBCH QF'!$A$1:$CV$489,HJ$5,0),"")</f>
        <v/>
      </c>
      <c r="HK6" s="7" t="str">
        <f>IFERROR(VLOOKUP($EC6,'BBCH QF'!$A$1:$CV$489,HK$5,0),"")</f>
        <v/>
      </c>
      <c r="HL6" s="7" t="str">
        <f>IFERROR(VLOOKUP($EC6,'BBCH QF'!$A$1:$CV$489,HL$5,0),"")</f>
        <v/>
      </c>
      <c r="HM6" s="7" t="str">
        <f>IFERROR(VLOOKUP($EC6,'BBCH QF'!$A$1:$CV$489,HM$5,0),"")</f>
        <v/>
      </c>
      <c r="HN6" s="7" t="str">
        <f>IFERROR(VLOOKUP($EC6,'BBCH QF'!$A$1:$CV$489,HN$5,0),"")</f>
        <v/>
      </c>
      <c r="HO6" s="7" t="str">
        <f>IFERROR(VLOOKUP($EC6,'BBCH QF'!$A$1:$CV$489,HO$5,0),"")</f>
        <v/>
      </c>
      <c r="HP6" s="7" t="str">
        <f>IFERROR(VLOOKUP($EC6,'BBCH QF'!$A$1:$CV$489,HP$5,0),"")</f>
        <v/>
      </c>
      <c r="HQ6" s="7" t="str">
        <f>IFERROR(VLOOKUP($EC6,'BBCH QF'!$A$1:$CV$489,HQ$5,0),"")</f>
        <v/>
      </c>
      <c r="HR6" s="7" t="str">
        <f>IFERROR(VLOOKUP($EC6,'BBCH QF'!$A$1:$CV$489,HR$5,0),"")</f>
        <v/>
      </c>
      <c r="HS6" s="7" t="str">
        <f>IFERROR(VLOOKUP($EC6,'BBCH QF'!$A$1:$CV$489,HS$5,0),"")</f>
        <v/>
      </c>
      <c r="HT6" s="7" t="str">
        <f>IFERROR(VLOOKUP($EC6,'BBCH QF'!$A$1:$CV$489,HT$5,0),"")</f>
        <v/>
      </c>
      <c r="HU6" s="7" t="str">
        <f>IFERROR(VLOOKUP($EC6,'BBCH QF'!$A$1:$CV$489,HU$5,0),"")</f>
        <v/>
      </c>
      <c r="HV6" s="7" t="str">
        <f>IFERROR(VLOOKUP($EC6,'BBCH QF'!$A$1:$CV$489,HV$5,0),"")</f>
        <v/>
      </c>
      <c r="HW6" s="7" t="str">
        <f>IFERROR(VLOOKUP($EC6,'BBCH QF'!$A$1:$CV$489,HW$5,0),"")</f>
        <v/>
      </c>
      <c r="HX6" s="7" t="str">
        <f>IFERROR(VLOOKUP($EC6,'BBCH QF'!$A$1:$CV$489,HX$5,0),"")</f>
        <v/>
      </c>
      <c r="HY6" s="7" t="str">
        <f>IFERROR(VLOOKUP($EC6,'BBCH QF'!$A$1:$CV$489,HY$5,0),"")</f>
        <v/>
      </c>
      <c r="HZ6" s="7">
        <f>$F6</f>
        <v>0</v>
      </c>
      <c r="IA6" s="7" t="str">
        <f t="shared" ref="IA6:IA37" si="1">IF(AND($F6&lt;&gt;"",$IB6&gt;0),MID(HZ6,1,2),"")</f>
        <v/>
      </c>
      <c r="IB6" s="7">
        <f>COUNTIF($EE6:$HY6,$HZ6)</f>
        <v>0</v>
      </c>
    </row>
    <row r="7" spans="1:236" ht="62.1" customHeight="1" x14ac:dyDescent="0.2">
      <c r="A7" s="37" t="str">
        <f t="shared" si="0"/>
        <v/>
      </c>
      <c r="B7" s="34"/>
      <c r="C7" s="28"/>
      <c r="D7" s="28"/>
      <c r="E7" s="45" t="str">
        <f>$IA7</f>
        <v/>
      </c>
      <c r="F7" s="32"/>
      <c r="G7" s="33"/>
      <c r="H7" s="76"/>
      <c r="I7" s="79"/>
      <c r="J7" s="80"/>
      <c r="K7" s="152"/>
      <c r="L7" s="223"/>
      <c r="M7" s="83" t="str">
        <f>IFERROR(IF(VLOOKUP(C7,#REF!,3,0)="x",VLOOKUP(C7,#REF!,4,0),""),"")</f>
        <v/>
      </c>
      <c r="N7" s="74" t="str">
        <f>IFERROR(IF(VLOOKUP($C7,'Stammdaten Produkte'!$C$3:$D$1747,2,0)="x",VLOOKUP($C7,Bienen!$C$2:$F$152,4,0),""),"")</f>
        <v/>
      </c>
      <c r="O7" s="196">
        <f t="shared" ref="O7:O70" si="2">IFERROR(K7*I7,0)</f>
        <v>0</v>
      </c>
      <c r="P7" s="196" t="str">
        <f t="shared" ref="P7:P70" si="3">IF(L7&lt;&gt;"",L7,"")</f>
        <v/>
      </c>
      <c r="Q7" s="196" t="str">
        <f>IFERROR(VLOOKUP(P7,PSM_Anlage_Bestände!$CW$5:$DB$26,3,0),"")</f>
        <v/>
      </c>
      <c r="R7" s="196">
        <f t="shared" ref="R7:R70" si="4">IFERROR(O7/Q7,0)</f>
        <v>0</v>
      </c>
      <c r="S7" s="6" t="str">
        <f>IFERROR(VLOOKUP($C7,'Kulturauswahl je Produkt'!$A$2:$B$1746,2,0),"")</f>
        <v/>
      </c>
      <c r="T7" s="7" t="str">
        <f>IFERROR(VLOOKUP($C7,'Stammdaten Produkte'!$C$3:$D$1747,2,0),"")</f>
        <v/>
      </c>
      <c r="U7" s="7" t="str">
        <f>IFERROR(VLOOKUP($C7,'Stammdaten Produkte'!$C$3:$E$1747,3,0),"")</f>
        <v/>
      </c>
      <c r="V7" s="7">
        <f>COUNTIF('Stammdaten Produkte'!$C$3:$C$1747,'Acker,Grünland,Spezialkultur'!$C7)</f>
        <v>0</v>
      </c>
      <c r="W7" t="s">
        <v>8</v>
      </c>
      <c r="X7" s="7" t="s">
        <v>10</v>
      </c>
      <c r="Z7" s="73" t="str">
        <f>IFERROR(VLOOKUP($C7,'Kulturauswahl je Produkt'!$E$2:$DG$1746,Z$5,0),"")</f>
        <v/>
      </c>
      <c r="AA7" s="73" t="str">
        <f>IFERROR(VLOOKUP($C7,'Kulturauswahl je Produkt'!$E$2:$DG$1746,AA$5,0),"")</f>
        <v/>
      </c>
      <c r="AB7" s="73" t="str">
        <f>IFERROR(VLOOKUP($C7,'Kulturauswahl je Produkt'!$E$2:$DG$1746,AB$5,0),"")</f>
        <v/>
      </c>
      <c r="AC7" s="73" t="str">
        <f>IFERROR(VLOOKUP($C7,'Kulturauswahl je Produkt'!$E$2:$DG$1746,AC$5,0),"")</f>
        <v/>
      </c>
      <c r="AD7" s="73" t="str">
        <f>IFERROR(VLOOKUP($C7,'Kulturauswahl je Produkt'!$E$2:$DG$1746,AD$5,0),"")</f>
        <v/>
      </c>
      <c r="AE7" s="73" t="str">
        <f>IFERROR(VLOOKUP($C7,'Kulturauswahl je Produkt'!$E$2:$DG$1746,AE$5,0),"")</f>
        <v/>
      </c>
      <c r="AF7" s="73" t="str">
        <f>IFERROR(VLOOKUP($C7,'Kulturauswahl je Produkt'!$E$2:$DG$1746,AF$5,0),"")</f>
        <v/>
      </c>
      <c r="AG7" s="73" t="str">
        <f>IFERROR(VLOOKUP($C7,'Kulturauswahl je Produkt'!$E$2:$DG$1746,AG$5,0),"")</f>
        <v/>
      </c>
      <c r="AH7" s="73" t="str">
        <f>IFERROR(VLOOKUP($C7,'Kulturauswahl je Produkt'!$E$2:$DG$1746,AH$5,0),"")</f>
        <v/>
      </c>
      <c r="AI7" s="73" t="str">
        <f>IFERROR(VLOOKUP($C7,'Kulturauswahl je Produkt'!$E$2:$DG$1746,AI$5,0),"")</f>
        <v/>
      </c>
      <c r="AJ7" s="73" t="str">
        <f>IFERROR(VLOOKUP($C7,'Kulturauswahl je Produkt'!$E$2:$DG$1746,AJ$5,0),"")</f>
        <v/>
      </c>
      <c r="AK7" s="73" t="str">
        <f>IFERROR(VLOOKUP($C7,'Kulturauswahl je Produkt'!$E$2:$DG$1746,AK$5,0),"")</f>
        <v/>
      </c>
      <c r="AL7" s="73" t="str">
        <f>IFERROR(VLOOKUP($C7,'Kulturauswahl je Produkt'!$E$2:$DG$1746,AL$5,0),"")</f>
        <v/>
      </c>
      <c r="AM7" s="73" t="str">
        <f>IFERROR(VLOOKUP($C7,'Kulturauswahl je Produkt'!$E$2:$DG$1746,AM$5,0),"")</f>
        <v/>
      </c>
      <c r="AN7" s="73" t="str">
        <f>IFERROR(VLOOKUP($C7,'Kulturauswahl je Produkt'!$E$2:$DG$1746,AN$5,0),"")</f>
        <v/>
      </c>
      <c r="AO7" s="73" t="str">
        <f>IFERROR(VLOOKUP($C7,'Kulturauswahl je Produkt'!$E$2:$DG$1746,AO$5,0),"")</f>
        <v/>
      </c>
      <c r="AP7" s="73" t="str">
        <f>IFERROR(VLOOKUP($C7,'Kulturauswahl je Produkt'!$E$2:$DG$1746,AP$5,0),"")</f>
        <v/>
      </c>
      <c r="AQ7" s="73" t="str">
        <f>IFERROR(VLOOKUP($C7,'Kulturauswahl je Produkt'!$E$2:$DG$1746,AQ$5,0),"")</f>
        <v/>
      </c>
      <c r="AR7" s="73" t="str">
        <f>IFERROR(VLOOKUP($C7,'Kulturauswahl je Produkt'!$E$2:$DG$1746,AR$5,0),"")</f>
        <v/>
      </c>
      <c r="AS7" s="73" t="str">
        <f>IFERROR(VLOOKUP($C7,'Kulturauswahl je Produkt'!$E$2:$DG$1746,AS$5,0),"")</f>
        <v/>
      </c>
      <c r="AT7" s="73" t="str">
        <f>IFERROR(VLOOKUP($C7,'Kulturauswahl je Produkt'!$E$2:$DG$1746,AT$5,0),"")</f>
        <v/>
      </c>
      <c r="AU7" s="73" t="str">
        <f>IFERROR(VLOOKUP($C7,'Kulturauswahl je Produkt'!$E$2:$DG$1746,AU$5,0),"")</f>
        <v/>
      </c>
      <c r="AV7" s="73" t="str">
        <f>IFERROR(VLOOKUP($C7,'Kulturauswahl je Produkt'!$E$2:$DG$1746,AV$5,0),"")</f>
        <v/>
      </c>
      <c r="AW7" s="73" t="str">
        <f>IFERROR(VLOOKUP($C7,'Kulturauswahl je Produkt'!$E$2:$DG$1746,AW$5,0),"")</f>
        <v/>
      </c>
      <c r="AX7" s="73" t="str">
        <f>IFERROR(VLOOKUP($C7,'Kulturauswahl je Produkt'!$E$2:$DG$1746,AX$5,0),"")</f>
        <v/>
      </c>
      <c r="AY7" s="73" t="str">
        <f>IFERROR(VLOOKUP($C7,'Kulturauswahl je Produkt'!$E$2:$DG$1746,AY$5,0),"")</f>
        <v/>
      </c>
      <c r="AZ7" s="73" t="str">
        <f>IFERROR(VLOOKUP($C7,'Kulturauswahl je Produkt'!$E$2:$DG$1746,AZ$5,0),"")</f>
        <v/>
      </c>
      <c r="BA7" s="73" t="str">
        <f>IFERROR(VLOOKUP($C7,'Kulturauswahl je Produkt'!$E$2:$DG$1746,BA$5,0),"")</f>
        <v/>
      </c>
      <c r="BB7" s="73" t="str">
        <f>IFERROR(VLOOKUP($C7,'Kulturauswahl je Produkt'!$E$2:$DG$1746,BB$5,0),"")</f>
        <v/>
      </c>
      <c r="BC7" s="73" t="str">
        <f>IFERROR(VLOOKUP($C7,'Kulturauswahl je Produkt'!$E$2:$DG$1746,BC$5,0),"")</f>
        <v/>
      </c>
      <c r="BD7" s="73" t="str">
        <f>IFERROR(VLOOKUP($C7,'Kulturauswahl je Produkt'!$E$2:$DG$1746,BD$5,0),"")</f>
        <v/>
      </c>
      <c r="BE7" s="73" t="str">
        <f>IFERROR(VLOOKUP($C7,'Kulturauswahl je Produkt'!$E$2:$DG$1746,BE$5,0),"")</f>
        <v/>
      </c>
      <c r="BF7" s="73" t="str">
        <f>IFERROR(VLOOKUP($C7,'Kulturauswahl je Produkt'!$E$2:$DG$1746,BF$5,0),"")</f>
        <v/>
      </c>
      <c r="BG7" s="73" t="str">
        <f>IFERROR(VLOOKUP($C7,'Kulturauswahl je Produkt'!$E$2:$DG$1746,BG$5,0),"")</f>
        <v/>
      </c>
      <c r="BH7" s="73" t="str">
        <f>IFERROR(VLOOKUP($C7,'Kulturauswahl je Produkt'!$E$2:$DG$1746,BH$5,0),"")</f>
        <v/>
      </c>
      <c r="BI7" s="73" t="str">
        <f>IFERROR(VLOOKUP($C7,'Kulturauswahl je Produkt'!$E$2:$DG$1746,BI$5,0),"")</f>
        <v/>
      </c>
      <c r="BJ7" s="73" t="str">
        <f>IFERROR(VLOOKUP($C7,'Kulturauswahl je Produkt'!$E$2:$DG$1746,BJ$5,0),"")</f>
        <v/>
      </c>
      <c r="BK7" s="73" t="str">
        <f>IFERROR(VLOOKUP($C7,'Kulturauswahl je Produkt'!$E$2:$DG$1746,BK$5,0),"")</f>
        <v/>
      </c>
      <c r="BL7" s="73" t="str">
        <f>IFERROR(VLOOKUP($C7,'Kulturauswahl je Produkt'!$E$2:$DG$1746,BL$5,0),"")</f>
        <v/>
      </c>
      <c r="BM7" s="73" t="str">
        <f>IFERROR(VLOOKUP($C7,'Kulturauswahl je Produkt'!$E$2:$DG$1746,BM$5,0),"")</f>
        <v/>
      </c>
      <c r="BN7" s="73" t="str">
        <f>IFERROR(VLOOKUP($C7,'Kulturauswahl je Produkt'!$E$2:$DG$1746,BN$5,0),"")</f>
        <v/>
      </c>
      <c r="BO7" s="73" t="str">
        <f>IFERROR(VLOOKUP($C7,'Kulturauswahl je Produkt'!$E$2:$DG$1746,BO$5,0),"")</f>
        <v/>
      </c>
      <c r="BP7" s="73" t="str">
        <f>IFERROR(VLOOKUP($C7,'Kulturauswahl je Produkt'!$E$2:$DG$1746,BP$5,0),"")</f>
        <v/>
      </c>
      <c r="BQ7" s="73" t="str">
        <f>IFERROR(VLOOKUP($C7,'Kulturauswahl je Produkt'!$E$2:$DG$1746,BQ$5,0),"")</f>
        <v/>
      </c>
      <c r="BR7" s="73" t="str">
        <f>IFERROR(VLOOKUP($C7,'Kulturauswahl je Produkt'!$E$2:$DG$1746,BR$5,0),"")</f>
        <v/>
      </c>
      <c r="BS7" s="73" t="str">
        <f>IFERROR(VLOOKUP($C7,'Kulturauswahl je Produkt'!$E$2:$DG$1746,BS$5,0),"")</f>
        <v/>
      </c>
      <c r="BT7" s="73" t="str">
        <f>IFERROR(VLOOKUP($C7,'Kulturauswahl je Produkt'!$E$2:$DG$1746,BT$5,0),"")</f>
        <v/>
      </c>
      <c r="BU7" s="73" t="str">
        <f>IFERROR(VLOOKUP($C7,'Kulturauswahl je Produkt'!$E$2:$DG$1746,BU$5,0),"")</f>
        <v/>
      </c>
      <c r="BV7" s="73" t="str">
        <f>IFERROR(VLOOKUP($C7,'Kulturauswahl je Produkt'!$E$2:$DG$1746,BV$5,0),"")</f>
        <v/>
      </c>
      <c r="BW7" s="73" t="str">
        <f>IFERROR(VLOOKUP($C7,'Kulturauswahl je Produkt'!$E$2:$DG$1746,BW$5,0),"")</f>
        <v/>
      </c>
      <c r="BX7" s="73" t="str">
        <f>IFERROR(VLOOKUP($C7,'Kulturauswahl je Produkt'!$E$2:$DG$1746,BX$5,0),"")</f>
        <v/>
      </c>
      <c r="BY7" s="73" t="str">
        <f>IFERROR(VLOOKUP($C7,'Kulturauswahl je Produkt'!$E$2:$DG$1746,BY$5,0),"")</f>
        <v/>
      </c>
      <c r="BZ7" s="73" t="str">
        <f>IFERROR(VLOOKUP($C7,'Kulturauswahl je Produkt'!$E$2:$DG$1746,BZ$5,0),"")</f>
        <v/>
      </c>
      <c r="CA7" s="73" t="str">
        <f>IFERROR(VLOOKUP($C7,'Kulturauswahl je Produkt'!$E$2:$DG$1746,CA$5,0),"")</f>
        <v/>
      </c>
      <c r="CB7" s="73" t="str">
        <f>IFERROR(VLOOKUP($C7,'Kulturauswahl je Produkt'!$E$2:$DG$1746,CB$5,0),"")</f>
        <v/>
      </c>
      <c r="CC7" s="73" t="str">
        <f>IFERROR(VLOOKUP($C7,'Kulturauswahl je Produkt'!$E$2:$DG$1746,CC$5,0),"")</f>
        <v/>
      </c>
      <c r="CD7" s="73" t="str">
        <f>IFERROR(VLOOKUP($C7,'Kulturauswahl je Produkt'!$E$2:$DG$1746,CD$5,0),"")</f>
        <v/>
      </c>
      <c r="CE7" s="73" t="str">
        <f>IFERROR(VLOOKUP($C7,'Kulturauswahl je Produkt'!$E$2:$DG$1746,CE$5,0),"")</f>
        <v/>
      </c>
      <c r="CF7" s="73" t="str">
        <f>IFERROR(VLOOKUP($C7,'Kulturauswahl je Produkt'!$E$2:$DG$1746,CF$5,0),"")</f>
        <v/>
      </c>
      <c r="CG7" s="73" t="str">
        <f>IFERROR(VLOOKUP($C7,'Kulturauswahl je Produkt'!$E$2:$DG$1746,CG$5,0),"")</f>
        <v/>
      </c>
      <c r="CH7" s="73" t="str">
        <f>IFERROR(VLOOKUP($C7,'Kulturauswahl je Produkt'!$E$2:$DG$1746,CH$5,0),"")</f>
        <v/>
      </c>
      <c r="CI7" s="73" t="str">
        <f>IFERROR(VLOOKUP($C7,'Kulturauswahl je Produkt'!$E$2:$DG$1746,CI$5,0),"")</f>
        <v/>
      </c>
      <c r="CJ7" s="73" t="str">
        <f>IFERROR(VLOOKUP($C7,'Kulturauswahl je Produkt'!$E$2:$DG$1746,CJ$5,0),"")</f>
        <v/>
      </c>
      <c r="CK7" s="73" t="str">
        <f>IFERROR(VLOOKUP($C7,'Kulturauswahl je Produkt'!$E$2:$DG$1746,CK$5,0),"")</f>
        <v/>
      </c>
      <c r="CL7" s="73" t="str">
        <f>IFERROR(VLOOKUP($C7,'Kulturauswahl je Produkt'!$E$2:$DG$1746,CL$5,0),"")</f>
        <v/>
      </c>
      <c r="CM7" s="73" t="str">
        <f>IFERROR(VLOOKUP($C7,'Kulturauswahl je Produkt'!$E$2:$DG$1746,CM$5,0),"")</f>
        <v/>
      </c>
      <c r="CN7" s="73" t="str">
        <f>IFERROR(VLOOKUP($C7,'Kulturauswahl je Produkt'!$E$2:$DG$1746,CN$5,0),"")</f>
        <v/>
      </c>
      <c r="CO7" s="73" t="str">
        <f>IFERROR(VLOOKUP($C7,'Kulturauswahl je Produkt'!$E$2:$DG$1746,CO$5,0),"")</f>
        <v/>
      </c>
      <c r="CP7" s="73" t="str">
        <f>IFERROR(VLOOKUP($C7,'Kulturauswahl je Produkt'!$E$2:$DG$1746,CP$5,0),"")</f>
        <v/>
      </c>
      <c r="CQ7" s="73" t="str">
        <f>IFERROR(VLOOKUP($C7,'Kulturauswahl je Produkt'!$E$2:$DG$1746,CQ$5,0),"")</f>
        <v/>
      </c>
      <c r="CR7" s="73" t="str">
        <f>IFERROR(VLOOKUP($C7,'Kulturauswahl je Produkt'!$E$2:$DG$1746,CR$5,0),"")</f>
        <v/>
      </c>
      <c r="CS7" s="73" t="str">
        <f>IFERROR(VLOOKUP($C7,'Kulturauswahl je Produkt'!$E$2:$DG$1746,CS$5,0),"")</f>
        <v/>
      </c>
      <c r="CT7" s="73" t="str">
        <f>IFERROR(VLOOKUP($C7,'Kulturauswahl je Produkt'!$E$2:$DG$1746,CT$5,0),"")</f>
        <v/>
      </c>
      <c r="CU7" s="73" t="str">
        <f>IFERROR(VLOOKUP($C7,'Kulturauswahl je Produkt'!$E$2:$DG$1746,CU$5,0),"")</f>
        <v/>
      </c>
      <c r="CV7" s="73" t="str">
        <f>IFERROR(VLOOKUP($C7,'Kulturauswahl je Produkt'!$E$2:$DG$1746,CV$5,0),"")</f>
        <v/>
      </c>
      <c r="CW7" s="73" t="str">
        <f>IFERROR(VLOOKUP($C7,'Kulturauswahl je Produkt'!$E$2:$DG$1746,CW$5,0),"")</f>
        <v/>
      </c>
      <c r="CX7" s="73" t="str">
        <f>IFERROR(VLOOKUP($C7,'Kulturauswahl je Produkt'!$E$2:$DG$1746,CX$5,0),"")</f>
        <v/>
      </c>
      <c r="CY7" s="73" t="str">
        <f>IFERROR(VLOOKUP($C7,'Kulturauswahl je Produkt'!$E$2:$DG$1746,CY$5,0),"")</f>
        <v/>
      </c>
      <c r="CZ7" s="73" t="str">
        <f>IFERROR(VLOOKUP($C7,'Kulturauswahl je Produkt'!$E$2:$DG$1746,CZ$5,0),"")</f>
        <v/>
      </c>
      <c r="DA7" s="73" t="str">
        <f>IFERROR(VLOOKUP($C7,'Kulturauswahl je Produkt'!$E$2:$DG$1746,DA$5,0),"")</f>
        <v/>
      </c>
      <c r="DB7" s="73" t="str">
        <f>IFERROR(VLOOKUP($C7,'Kulturauswahl je Produkt'!$E$2:$DG$1746,DB$5,0),"")</f>
        <v/>
      </c>
      <c r="DC7" s="73" t="str">
        <f>IFERROR(VLOOKUP($C7,'Kulturauswahl je Produkt'!$E$2:$DG$1746,DC$5,0),"")</f>
        <v/>
      </c>
      <c r="DD7" s="73" t="str">
        <f>IFERROR(VLOOKUP($C7,'Kulturauswahl je Produkt'!$E$2:$DG$1746,DD$5,0),"")</f>
        <v/>
      </c>
      <c r="DE7" s="73" t="str">
        <f>IFERROR(VLOOKUP($C7,'Kulturauswahl je Produkt'!$E$2:$DG$1746,DE$5,0),"")</f>
        <v/>
      </c>
      <c r="DF7" s="73" t="str">
        <f>IFERROR(VLOOKUP($C7,'Kulturauswahl je Produkt'!$E$2:$DG$1746,DF$5,0),"")</f>
        <v/>
      </c>
      <c r="DG7" s="73" t="str">
        <f>IFERROR(VLOOKUP($C7,'Kulturauswahl je Produkt'!$E$2:$DG$1746,DG$5,0),"")</f>
        <v/>
      </c>
      <c r="DH7" s="73" t="str">
        <f>IFERROR(VLOOKUP($C7,'Kulturauswahl je Produkt'!$E$2:$DG$1746,DH$5,0),"")</f>
        <v/>
      </c>
      <c r="DI7" s="73" t="str">
        <f>IFERROR(VLOOKUP($C7,'Kulturauswahl je Produkt'!$E$2:$DG$1746,DI$5,0),"")</f>
        <v/>
      </c>
      <c r="DJ7" s="73" t="str">
        <f>IFERROR(VLOOKUP($C7,'Kulturauswahl je Produkt'!$E$2:$DG$1746,DJ$5,0),"")</f>
        <v/>
      </c>
      <c r="DK7" s="73" t="str">
        <f>IFERROR(VLOOKUP($C7,'Kulturauswahl je Produkt'!$E$2:$DG$1746,DK$5,0),"")</f>
        <v/>
      </c>
      <c r="DL7" s="73" t="str">
        <f>IFERROR(VLOOKUP($C7,'Kulturauswahl je Produkt'!$E$2:$DG$1746,DL$5,0),"")</f>
        <v/>
      </c>
      <c r="DM7" s="73" t="str">
        <f>IFERROR(VLOOKUP($C7,'Kulturauswahl je Produkt'!$E$2:$DG$1746,DM$5,0),"")</f>
        <v/>
      </c>
      <c r="DN7" s="73" t="str">
        <f>IFERROR(VLOOKUP($C7,'Kulturauswahl je Produkt'!$E$2:$DG$1746,DN$5,0),"")</f>
        <v/>
      </c>
      <c r="DO7" s="73" t="str">
        <f>IFERROR(VLOOKUP($C7,'Kulturauswahl je Produkt'!$E$2:$DG$1746,DO$5,0),"")</f>
        <v/>
      </c>
      <c r="DP7" s="73" t="str">
        <f>IFERROR(VLOOKUP($C7,'Kulturauswahl je Produkt'!$E$2:$DG$1746,DP$5,0),"")</f>
        <v/>
      </c>
      <c r="DQ7" s="73" t="str">
        <f>IFERROR(VLOOKUP($C7,'Kulturauswahl je Produkt'!$E$2:$DG$1746,DQ$5,0),"")</f>
        <v/>
      </c>
      <c r="DR7" s="73" t="str">
        <f>IFERROR(VLOOKUP($C7,'Kulturauswahl je Produkt'!$E$2:$DG$1746,DR$5,0),"")</f>
        <v/>
      </c>
      <c r="DS7" s="73" t="str">
        <f>IFERROR(VLOOKUP($C7,'Kulturauswahl je Produkt'!$E$2:$DG$1746,DS$5,0),"")</f>
        <v/>
      </c>
      <c r="DT7" s="73" t="str">
        <f>IFERROR(VLOOKUP($C7,'Kulturauswahl je Produkt'!$E$2:$DG$1746,DT$5,0),"")</f>
        <v/>
      </c>
      <c r="DU7" s="73" t="str">
        <f>IFERROR(VLOOKUP($C7,'Kulturauswahl je Produkt'!$E$2:$DG$1746,DU$5,0),"")</f>
        <v/>
      </c>
      <c r="DV7" s="73" t="str">
        <f>IFERROR(VLOOKUP($C7,'Kulturauswahl je Produkt'!$E$2:$DG$1746,DV$5,0),"")</f>
        <v/>
      </c>
      <c r="DW7" s="73" t="str">
        <f>IFERROR(VLOOKUP($C7,'Kulturauswahl je Produkt'!$E$2:$DG$1746,DW$5,0),"")</f>
        <v/>
      </c>
      <c r="DX7" s="73" t="str">
        <f>IFERROR(VLOOKUP($C7,'Kulturauswahl je Produkt'!$E$2:$DG$1746,DX$5,0),"")</f>
        <v/>
      </c>
      <c r="DY7" s="73" t="str">
        <f>IFERROR(VLOOKUP($C7,'Kulturauswahl je Produkt'!$E$2:$DG$1746,DY$5,0),"")</f>
        <v/>
      </c>
      <c r="DZ7" s="73" t="str">
        <f>IFERROR(VLOOKUP($C7,'Kulturauswahl je Produkt'!$E$2:$DG$1746,DZ$5,0),"")</f>
        <v/>
      </c>
      <c r="EA7" s="73" t="str">
        <f>IFERROR(VLOOKUP($C7,'Kulturauswahl je Produkt'!$E$2:$DG$1746,EA$5,0),"")</f>
        <v/>
      </c>
      <c r="EC7" s="7" t="str">
        <f>IF($D7&lt;&gt;"",$D7,"")</f>
        <v/>
      </c>
      <c r="EE7" s="7" t="str">
        <f>IFERROR(VLOOKUP($EC7,'BBCH QF'!$A$1:$CV$489,EE$5,0),"")</f>
        <v/>
      </c>
      <c r="EF7" s="7" t="str">
        <f>IFERROR(VLOOKUP($EC7,'BBCH QF'!$A$1:$CV$489,EF$5,0),"")</f>
        <v/>
      </c>
      <c r="EG7" s="7" t="str">
        <f>IFERROR(VLOOKUP($EC7,'BBCH QF'!$A$1:$CV$489,EG$5,0),"")</f>
        <v/>
      </c>
      <c r="EH7" s="7" t="str">
        <f>IFERROR(VLOOKUP($EC7,'BBCH QF'!$A$1:$CV$489,EH$5,0),"")</f>
        <v/>
      </c>
      <c r="EI7" s="7" t="str">
        <f>IFERROR(VLOOKUP($EC7,'BBCH QF'!$A$1:$CV$489,EI$5,0),"")</f>
        <v/>
      </c>
      <c r="EJ7" s="7" t="str">
        <f>IFERROR(VLOOKUP($EC7,'BBCH QF'!$A$1:$CV$489,EJ$5,0),"")</f>
        <v/>
      </c>
      <c r="EK7" s="7" t="str">
        <f>IFERROR(VLOOKUP($EC7,'BBCH QF'!$A$1:$CV$489,EK$5,0),"")</f>
        <v/>
      </c>
      <c r="EL7" s="7" t="str">
        <f>IFERROR(VLOOKUP($EC7,'BBCH QF'!$A$1:$CV$489,EL$5,0),"")</f>
        <v/>
      </c>
      <c r="EM7" s="7" t="str">
        <f>IFERROR(VLOOKUP($EC7,'BBCH QF'!$A$1:$CV$489,EM$5,0),"")</f>
        <v/>
      </c>
      <c r="EN7" s="7" t="str">
        <f>IFERROR(VLOOKUP($EC7,'BBCH QF'!$A$1:$CV$489,EN$5,0),"")</f>
        <v/>
      </c>
      <c r="EO7" s="7" t="str">
        <f>IFERROR(VLOOKUP($EC7,'BBCH QF'!$A$1:$CV$489,EO$5,0),"")</f>
        <v/>
      </c>
      <c r="EP7" s="7" t="str">
        <f>IFERROR(VLOOKUP($EC7,'BBCH QF'!$A$1:$CV$489,EP$5,0),"")</f>
        <v/>
      </c>
      <c r="EQ7" s="7" t="str">
        <f>IFERROR(VLOOKUP($EC7,'BBCH QF'!$A$1:$CV$489,EQ$5,0),"")</f>
        <v/>
      </c>
      <c r="ER7" s="7" t="str">
        <f>IFERROR(VLOOKUP($EC7,'BBCH QF'!$A$1:$CV$489,ER$5,0),"")</f>
        <v/>
      </c>
      <c r="ES7" s="7" t="str">
        <f>IFERROR(VLOOKUP($EC7,'BBCH QF'!$A$1:$CV$489,ES$5,0),"")</f>
        <v/>
      </c>
      <c r="ET7" s="7" t="str">
        <f>IFERROR(VLOOKUP($EC7,'BBCH QF'!$A$1:$CV$489,ET$5,0),"")</f>
        <v/>
      </c>
      <c r="EU7" s="7" t="str">
        <f>IFERROR(VLOOKUP($EC7,'BBCH QF'!$A$1:$CV$489,EU$5,0),"")</f>
        <v/>
      </c>
      <c r="EV7" s="7" t="str">
        <f>IFERROR(VLOOKUP($EC7,'BBCH QF'!$A$1:$CV$489,EV$5,0),"")</f>
        <v/>
      </c>
      <c r="EW7" s="7" t="str">
        <f>IFERROR(VLOOKUP($EC7,'BBCH QF'!$A$1:$CV$489,EW$5,0),"")</f>
        <v/>
      </c>
      <c r="EX7" s="7" t="str">
        <f>IFERROR(VLOOKUP($EC7,'BBCH QF'!$A$1:$CV$489,EX$5,0),"")</f>
        <v/>
      </c>
      <c r="EY7" s="7" t="str">
        <f>IFERROR(VLOOKUP($EC7,'BBCH QF'!$A$1:$CV$489,EY$5,0),"")</f>
        <v/>
      </c>
      <c r="EZ7" s="7" t="str">
        <f>IFERROR(VLOOKUP($EC7,'BBCH QF'!$A$1:$CV$489,EZ$5,0),"")</f>
        <v/>
      </c>
      <c r="FA7" s="7" t="str">
        <f>IFERROR(VLOOKUP($EC7,'BBCH QF'!$A$1:$CV$489,FA$5,0),"")</f>
        <v/>
      </c>
      <c r="FB7" s="7" t="str">
        <f>IFERROR(VLOOKUP($EC7,'BBCH QF'!$A$1:$CV$489,FB$5,0),"")</f>
        <v/>
      </c>
      <c r="FC7" s="7" t="str">
        <f>IFERROR(VLOOKUP($EC7,'BBCH QF'!$A$1:$CV$489,FC$5,0),"")</f>
        <v/>
      </c>
      <c r="FD7" s="7" t="str">
        <f>IFERROR(VLOOKUP($EC7,'BBCH QF'!$A$1:$CV$489,FD$5,0),"")</f>
        <v/>
      </c>
      <c r="FE7" s="7" t="str">
        <f>IFERROR(VLOOKUP($EC7,'BBCH QF'!$A$1:$CV$489,FE$5,0),"")</f>
        <v/>
      </c>
      <c r="FF7" s="7" t="str">
        <f>IFERROR(VLOOKUP($EC7,'BBCH QF'!$A$1:$CV$489,FF$5,0),"")</f>
        <v/>
      </c>
      <c r="FG7" s="7" t="str">
        <f>IFERROR(VLOOKUP($EC7,'BBCH QF'!$A$1:$CV$489,FG$5,0),"")</f>
        <v/>
      </c>
      <c r="FH7" s="7" t="str">
        <f>IFERROR(VLOOKUP($EC7,'BBCH QF'!$A$1:$CV$489,FH$5,0),"")</f>
        <v/>
      </c>
      <c r="FI7" s="7" t="str">
        <f>IFERROR(VLOOKUP($EC7,'BBCH QF'!$A$1:$CV$489,FI$5,0),"")</f>
        <v/>
      </c>
      <c r="FJ7" s="7" t="str">
        <f>IFERROR(VLOOKUP($EC7,'BBCH QF'!$A$1:$CV$489,FJ$5,0),"")</f>
        <v/>
      </c>
      <c r="FK7" s="7" t="str">
        <f>IFERROR(VLOOKUP($EC7,'BBCH QF'!$A$1:$CV$489,FK$5,0),"")</f>
        <v/>
      </c>
      <c r="FL7" s="7" t="str">
        <f>IFERROR(VLOOKUP($EC7,'BBCH QF'!$A$1:$CV$489,FL$5,0),"")</f>
        <v/>
      </c>
      <c r="FM7" s="7" t="str">
        <f>IFERROR(VLOOKUP($EC7,'BBCH QF'!$A$1:$CV$489,FM$5,0),"")</f>
        <v/>
      </c>
      <c r="FN7" s="7" t="str">
        <f>IFERROR(VLOOKUP($EC7,'BBCH QF'!$A$1:$CV$489,FN$5,0),"")</f>
        <v/>
      </c>
      <c r="FO7" s="7" t="str">
        <f>IFERROR(VLOOKUP($EC7,'BBCH QF'!$A$1:$CV$489,FO$5,0),"")</f>
        <v/>
      </c>
      <c r="FP7" s="7" t="str">
        <f>IFERROR(VLOOKUP($EC7,'BBCH QF'!$A$1:$CV$489,FP$5,0),"")</f>
        <v/>
      </c>
      <c r="FQ7" s="7" t="str">
        <f>IFERROR(VLOOKUP($EC7,'BBCH QF'!$A$1:$CV$489,FQ$5,0),"")</f>
        <v/>
      </c>
      <c r="FR7" s="7" t="str">
        <f>IFERROR(VLOOKUP($EC7,'BBCH QF'!$A$1:$CV$489,FR$5,0),"")</f>
        <v/>
      </c>
      <c r="FS7" s="7" t="str">
        <f>IFERROR(VLOOKUP($EC7,'BBCH QF'!$A$1:$CV$489,FS$5,0),"")</f>
        <v/>
      </c>
      <c r="FT7" s="7" t="str">
        <f>IFERROR(VLOOKUP($EC7,'BBCH QF'!$A$1:$CV$489,FT$5,0),"")</f>
        <v/>
      </c>
      <c r="FU7" s="7" t="str">
        <f>IFERROR(VLOOKUP($EC7,'BBCH QF'!$A$1:$CV$489,FU$5,0),"")</f>
        <v/>
      </c>
      <c r="FV7" s="7" t="str">
        <f>IFERROR(VLOOKUP($EC7,'BBCH QF'!$A$1:$CV$489,FV$5,0),"")</f>
        <v/>
      </c>
      <c r="FW7" s="7" t="str">
        <f>IFERROR(VLOOKUP($EC7,'BBCH QF'!$A$1:$CV$489,FW$5,0),"")</f>
        <v/>
      </c>
      <c r="FX7" s="7" t="str">
        <f>IFERROR(VLOOKUP($EC7,'BBCH QF'!$A$1:$CV$489,FX$5,0),"")</f>
        <v/>
      </c>
      <c r="FY7" s="7" t="str">
        <f>IFERROR(VLOOKUP($EC7,'BBCH QF'!$A$1:$CV$489,FY$5,0),"")</f>
        <v/>
      </c>
      <c r="FZ7" s="7" t="str">
        <f>IFERROR(VLOOKUP($EC7,'BBCH QF'!$A$1:$CV$489,FZ$5,0),"")</f>
        <v/>
      </c>
      <c r="GA7" s="7" t="str">
        <f>IFERROR(VLOOKUP($EC7,'BBCH QF'!$A$1:$CV$489,GA$5,0),"")</f>
        <v/>
      </c>
      <c r="GB7" s="7" t="str">
        <f>IFERROR(VLOOKUP($EC7,'BBCH QF'!$A$1:$CV$489,GB$5,0),"")</f>
        <v/>
      </c>
      <c r="GC7" s="7" t="str">
        <f>IFERROR(VLOOKUP($EC7,'BBCH QF'!$A$1:$CV$489,GC$5,0),"")</f>
        <v/>
      </c>
      <c r="GD7" s="7" t="str">
        <f>IFERROR(VLOOKUP($EC7,'BBCH QF'!$A$1:$CV$489,GD$5,0),"")</f>
        <v/>
      </c>
      <c r="GE7" s="7" t="str">
        <f>IFERROR(VLOOKUP($EC7,'BBCH QF'!$A$1:$CV$489,GE$5,0),"")</f>
        <v/>
      </c>
      <c r="GF7" s="7" t="str">
        <f>IFERROR(VLOOKUP($EC7,'BBCH QF'!$A$1:$CV$489,GF$5,0),"")</f>
        <v/>
      </c>
      <c r="GG7" s="7" t="str">
        <f>IFERROR(VLOOKUP($EC7,'BBCH QF'!$A$1:$CV$489,GG$5,0),"")</f>
        <v/>
      </c>
      <c r="GH7" s="7" t="str">
        <f>IFERROR(VLOOKUP($EC7,'BBCH QF'!$A$1:$CV$489,GH$5,0),"")</f>
        <v/>
      </c>
      <c r="GI7" s="7" t="str">
        <f>IFERROR(VLOOKUP($EC7,'BBCH QF'!$A$1:$CV$489,GI$5,0),"")</f>
        <v/>
      </c>
      <c r="GJ7" s="7" t="str">
        <f>IFERROR(VLOOKUP($EC7,'BBCH QF'!$A$1:$CV$489,GJ$5,0),"")</f>
        <v/>
      </c>
      <c r="GK7" s="7" t="str">
        <f>IFERROR(VLOOKUP($EC7,'BBCH QF'!$A$1:$CV$489,GK$5,0),"")</f>
        <v/>
      </c>
      <c r="GL7" s="7" t="str">
        <f>IFERROR(VLOOKUP($EC7,'BBCH QF'!$A$1:$CV$489,GL$5,0),"")</f>
        <v/>
      </c>
      <c r="GM7" s="7" t="str">
        <f>IFERROR(VLOOKUP($EC7,'BBCH QF'!$A$1:$CV$489,GM$5,0),"")</f>
        <v/>
      </c>
      <c r="GN7" s="7" t="str">
        <f>IFERROR(VLOOKUP($EC7,'BBCH QF'!$A$1:$CV$489,GN$5,0),"")</f>
        <v/>
      </c>
      <c r="GO7" s="7" t="str">
        <f>IFERROR(VLOOKUP($EC7,'BBCH QF'!$A$1:$CV$489,GO$5,0),"")</f>
        <v/>
      </c>
      <c r="GP7" s="7" t="str">
        <f>IFERROR(VLOOKUP($EC7,'BBCH QF'!$A$1:$CV$489,GP$5,0),"")</f>
        <v/>
      </c>
      <c r="GQ7" s="7" t="str">
        <f>IFERROR(VLOOKUP($EC7,'BBCH QF'!$A$1:$CV$489,GQ$5,0),"")</f>
        <v/>
      </c>
      <c r="GR7" s="7" t="str">
        <f>IFERROR(VLOOKUP($EC7,'BBCH QF'!$A$1:$CV$489,GR$5,0),"")</f>
        <v/>
      </c>
      <c r="GS7" s="7" t="str">
        <f>IFERROR(VLOOKUP($EC7,'BBCH QF'!$A$1:$CV$489,GS$5,0),"")</f>
        <v/>
      </c>
      <c r="GT7" s="7" t="str">
        <f>IFERROR(VLOOKUP($EC7,'BBCH QF'!$A$1:$CV$489,GT$5,0),"")</f>
        <v/>
      </c>
      <c r="GU7" s="7" t="str">
        <f>IFERROR(VLOOKUP($EC7,'BBCH QF'!$A$1:$CV$489,GU$5,0),"")</f>
        <v/>
      </c>
      <c r="GV7" s="7" t="str">
        <f>IFERROR(VLOOKUP($EC7,'BBCH QF'!$A$1:$CV$489,GV$5,0),"")</f>
        <v/>
      </c>
      <c r="GW7" s="7" t="str">
        <f>IFERROR(VLOOKUP($EC7,'BBCH QF'!$A$1:$CV$489,GW$5,0),"")</f>
        <v/>
      </c>
      <c r="GX7" s="7" t="str">
        <f>IFERROR(VLOOKUP($EC7,'BBCH QF'!$A$1:$CV$489,GX$5,0),"")</f>
        <v/>
      </c>
      <c r="GY7" s="7" t="str">
        <f>IFERROR(VLOOKUP($EC7,'BBCH QF'!$A$1:$CV$489,GY$5,0),"")</f>
        <v/>
      </c>
      <c r="GZ7" s="7" t="str">
        <f>IFERROR(VLOOKUP($EC7,'BBCH QF'!$A$1:$CV$489,GZ$5,0),"")</f>
        <v/>
      </c>
      <c r="HA7" s="7" t="str">
        <f>IFERROR(VLOOKUP($EC7,'BBCH QF'!$A$1:$CV$489,HA$5,0),"")</f>
        <v/>
      </c>
      <c r="HB7" s="7" t="str">
        <f>IFERROR(VLOOKUP($EC7,'BBCH QF'!$A$1:$CV$489,HB$5,0),"")</f>
        <v/>
      </c>
      <c r="HC7" s="7" t="str">
        <f>IFERROR(VLOOKUP($EC7,'BBCH QF'!$A$1:$CV$489,HC$5,0),"")</f>
        <v/>
      </c>
      <c r="HD7" s="7" t="str">
        <f>IFERROR(VLOOKUP($EC7,'BBCH QF'!$A$1:$CV$489,HD$5,0),"")</f>
        <v/>
      </c>
      <c r="HE7" s="7" t="str">
        <f>IFERROR(VLOOKUP($EC7,'BBCH QF'!$A$1:$CV$489,HE$5,0),"")</f>
        <v/>
      </c>
      <c r="HF7" s="7" t="str">
        <f>IFERROR(VLOOKUP($EC7,'BBCH QF'!$A$1:$CV$489,HF$5,0),"")</f>
        <v/>
      </c>
      <c r="HG7" s="7" t="str">
        <f>IFERROR(VLOOKUP($EC7,'BBCH QF'!$A$1:$CV$489,HG$5,0),"")</f>
        <v/>
      </c>
      <c r="HH7" s="7" t="str">
        <f>IFERROR(VLOOKUP($EC7,'BBCH QF'!$A$1:$CV$489,HH$5,0),"")</f>
        <v/>
      </c>
      <c r="HI7" s="7" t="str">
        <f>IFERROR(VLOOKUP($EC7,'BBCH QF'!$A$1:$CV$489,HI$5,0),"")</f>
        <v/>
      </c>
      <c r="HJ7" s="7" t="str">
        <f>IFERROR(VLOOKUP($EC7,'BBCH QF'!$A$1:$CV$489,HJ$5,0),"")</f>
        <v/>
      </c>
      <c r="HK7" s="7" t="str">
        <f>IFERROR(VLOOKUP($EC7,'BBCH QF'!$A$1:$CV$489,HK$5,0),"")</f>
        <v/>
      </c>
      <c r="HL7" s="7" t="str">
        <f>IFERROR(VLOOKUP($EC7,'BBCH QF'!$A$1:$CV$489,HL$5,0),"")</f>
        <v/>
      </c>
      <c r="HM7" s="7" t="str">
        <f>IFERROR(VLOOKUP($EC7,'BBCH QF'!$A$1:$CV$489,HM$5,0),"")</f>
        <v/>
      </c>
      <c r="HN7" s="7" t="str">
        <f>IFERROR(VLOOKUP($EC7,'BBCH QF'!$A$1:$CV$489,HN$5,0),"")</f>
        <v/>
      </c>
      <c r="HO7" s="7" t="str">
        <f>IFERROR(VLOOKUP($EC7,'BBCH QF'!$A$1:$CV$489,HO$5,0),"")</f>
        <v/>
      </c>
      <c r="HP7" s="7" t="str">
        <f>IFERROR(VLOOKUP($EC7,'BBCH QF'!$A$1:$CV$489,HP$5,0),"")</f>
        <v/>
      </c>
      <c r="HQ7" s="7" t="str">
        <f>IFERROR(VLOOKUP($EC7,'BBCH QF'!$A$1:$CV$489,HQ$5,0),"")</f>
        <v/>
      </c>
      <c r="HR7" s="7" t="str">
        <f>IFERROR(VLOOKUP($EC7,'BBCH QF'!$A$1:$CV$489,HR$5,0),"")</f>
        <v/>
      </c>
      <c r="HS7" s="7" t="str">
        <f>IFERROR(VLOOKUP($EC7,'BBCH QF'!$A$1:$CV$489,HS$5,0),"")</f>
        <v/>
      </c>
      <c r="HT7" s="7" t="str">
        <f>IFERROR(VLOOKUP($EC7,'BBCH QF'!$A$1:$CV$489,HT$5,0),"")</f>
        <v/>
      </c>
      <c r="HU7" s="7" t="str">
        <f>IFERROR(VLOOKUP($EC7,'BBCH QF'!$A$1:$CV$489,HU$5,0),"")</f>
        <v/>
      </c>
      <c r="HV7" s="7" t="str">
        <f>IFERROR(VLOOKUP($EC7,'BBCH QF'!$A$1:$CV$489,HV$5,0),"")</f>
        <v/>
      </c>
      <c r="HW7" s="7" t="str">
        <f>IFERROR(VLOOKUP($EC7,'BBCH QF'!$A$1:$CV$489,HW$5,0),"")</f>
        <v/>
      </c>
      <c r="HX7" s="7" t="str">
        <f>IFERROR(VLOOKUP($EC7,'BBCH QF'!$A$1:$CV$489,HX$5,0),"")</f>
        <v/>
      </c>
      <c r="HY7" s="7" t="str">
        <f>IFERROR(VLOOKUP($EC7,'BBCH QF'!$A$1:$CV$489,HY$5,0),"")</f>
        <v/>
      </c>
      <c r="HZ7" s="7">
        <f t="shared" ref="HZ7:HZ70" si="5">$F7</f>
        <v>0</v>
      </c>
      <c r="IA7" s="7" t="str">
        <f t="shared" si="1"/>
        <v/>
      </c>
      <c r="IB7" s="7">
        <f t="shared" ref="IB7:IB70" si="6">COUNTIF($EE7:$HY7,$HZ7)</f>
        <v>0</v>
      </c>
    </row>
    <row r="8" spans="1:236" ht="62.1" customHeight="1" x14ac:dyDescent="0.2">
      <c r="A8" s="37" t="str">
        <f t="shared" si="0"/>
        <v/>
      </c>
      <c r="B8" s="34"/>
      <c r="C8" s="28"/>
      <c r="D8" s="28"/>
      <c r="E8" s="45" t="str">
        <f t="shared" ref="E8:E70" si="7">$IA8</f>
        <v/>
      </c>
      <c r="F8" s="32"/>
      <c r="G8" s="33"/>
      <c r="H8" s="76"/>
      <c r="I8" s="79"/>
      <c r="J8" s="80"/>
      <c r="K8" s="152"/>
      <c r="L8" s="223"/>
      <c r="M8" s="83" t="str">
        <f>IFERROR(IF(VLOOKUP(C8,#REF!,3,0)="x",VLOOKUP(C8,#REF!,4,0),""),"")</f>
        <v/>
      </c>
      <c r="N8" s="74" t="str">
        <f>IFERROR(IF(VLOOKUP($C8,'Stammdaten Produkte'!$C$3:$D$1747,2,0)="x",VLOOKUP($C8,Bienen!$C$2:$F$152,4,0),""),"")</f>
        <v/>
      </c>
      <c r="O8" s="196">
        <f t="shared" si="2"/>
        <v>0</v>
      </c>
      <c r="P8" s="196" t="str">
        <f t="shared" si="3"/>
        <v/>
      </c>
      <c r="Q8" s="196" t="str">
        <f>IFERROR(VLOOKUP(P8,PSM_Anlage_Bestände!$CW$5:$DB$26,3,0),"")</f>
        <v/>
      </c>
      <c r="R8" s="196">
        <f t="shared" si="4"/>
        <v>0</v>
      </c>
      <c r="S8" s="6" t="str">
        <f>IFERROR(VLOOKUP($C8,'Kulturauswahl je Produkt'!$A$2:$B$1746,2,0),"")</f>
        <v/>
      </c>
      <c r="T8" s="7" t="str">
        <f>IFERROR(VLOOKUP($C8,'Stammdaten Produkte'!$C$3:$D$1747,2,0),"")</f>
        <v/>
      </c>
      <c r="U8" s="7" t="str">
        <f>IFERROR(VLOOKUP($C8,'Stammdaten Produkte'!$C$3:$E$1747,3,0),"")</f>
        <v/>
      </c>
      <c r="V8" s="7">
        <f>COUNTIF('Stammdaten Produkte'!$C$3:$C$1747,'Acker,Grünland,Spezialkultur'!$C8)</f>
        <v>0</v>
      </c>
      <c r="W8" t="s">
        <v>21801</v>
      </c>
      <c r="X8" s="7" t="s">
        <v>9</v>
      </c>
      <c r="Z8" s="73" t="str">
        <f>IFERROR(VLOOKUP($C8,'Kulturauswahl je Produkt'!$E$2:$DG$1746,Z$5,0),"")</f>
        <v/>
      </c>
      <c r="AA8" s="73" t="str">
        <f>IFERROR(VLOOKUP($C8,'Kulturauswahl je Produkt'!$E$2:$DG$1746,AA$5,0),"")</f>
        <v/>
      </c>
      <c r="AB8" s="73" t="str">
        <f>IFERROR(VLOOKUP($C8,'Kulturauswahl je Produkt'!$E$2:$DG$1746,AB$5,0),"")</f>
        <v/>
      </c>
      <c r="AC8" s="73" t="str">
        <f>IFERROR(VLOOKUP($C8,'Kulturauswahl je Produkt'!$E$2:$DG$1746,AC$5,0),"")</f>
        <v/>
      </c>
      <c r="AD8" s="73" t="str">
        <f>IFERROR(VLOOKUP($C8,'Kulturauswahl je Produkt'!$E$2:$DG$1746,AD$5,0),"")</f>
        <v/>
      </c>
      <c r="AE8" s="73" t="str">
        <f>IFERROR(VLOOKUP($C8,'Kulturauswahl je Produkt'!$E$2:$DG$1746,AE$5,0),"")</f>
        <v/>
      </c>
      <c r="AF8" s="73" t="str">
        <f>IFERROR(VLOOKUP($C8,'Kulturauswahl je Produkt'!$E$2:$DG$1746,AF$5,0),"")</f>
        <v/>
      </c>
      <c r="AG8" s="73" t="str">
        <f>IFERROR(VLOOKUP($C8,'Kulturauswahl je Produkt'!$E$2:$DG$1746,AG$5,0),"")</f>
        <v/>
      </c>
      <c r="AH8" s="73" t="str">
        <f>IFERROR(VLOOKUP($C8,'Kulturauswahl je Produkt'!$E$2:$DG$1746,AH$5,0),"")</f>
        <v/>
      </c>
      <c r="AI8" s="73" t="str">
        <f>IFERROR(VLOOKUP($C8,'Kulturauswahl je Produkt'!$E$2:$DG$1746,AI$5,0),"")</f>
        <v/>
      </c>
      <c r="AJ8" s="73" t="str">
        <f>IFERROR(VLOOKUP($C8,'Kulturauswahl je Produkt'!$E$2:$DG$1746,AJ$5,0),"")</f>
        <v/>
      </c>
      <c r="AK8" s="73" t="str">
        <f>IFERROR(VLOOKUP($C8,'Kulturauswahl je Produkt'!$E$2:$DG$1746,AK$5,0),"")</f>
        <v/>
      </c>
      <c r="AL8" s="73" t="str">
        <f>IFERROR(VLOOKUP($C8,'Kulturauswahl je Produkt'!$E$2:$DG$1746,AL$5,0),"")</f>
        <v/>
      </c>
      <c r="AM8" s="73" t="str">
        <f>IFERROR(VLOOKUP($C8,'Kulturauswahl je Produkt'!$E$2:$DG$1746,AM$5,0),"")</f>
        <v/>
      </c>
      <c r="AN8" s="73" t="str">
        <f>IFERROR(VLOOKUP($C8,'Kulturauswahl je Produkt'!$E$2:$DG$1746,AN$5,0),"")</f>
        <v/>
      </c>
      <c r="AO8" s="73" t="str">
        <f>IFERROR(VLOOKUP($C8,'Kulturauswahl je Produkt'!$E$2:$DG$1746,AO$5,0),"")</f>
        <v/>
      </c>
      <c r="AP8" s="73" t="str">
        <f>IFERROR(VLOOKUP($C8,'Kulturauswahl je Produkt'!$E$2:$DG$1746,AP$5,0),"")</f>
        <v/>
      </c>
      <c r="AQ8" s="73" t="str">
        <f>IFERROR(VLOOKUP($C8,'Kulturauswahl je Produkt'!$E$2:$DG$1746,AQ$5,0),"")</f>
        <v/>
      </c>
      <c r="AR8" s="73" t="str">
        <f>IFERROR(VLOOKUP($C8,'Kulturauswahl je Produkt'!$E$2:$DG$1746,AR$5,0),"")</f>
        <v/>
      </c>
      <c r="AS8" s="73" t="str">
        <f>IFERROR(VLOOKUP($C8,'Kulturauswahl je Produkt'!$E$2:$DG$1746,AS$5,0),"")</f>
        <v/>
      </c>
      <c r="AT8" s="73" t="str">
        <f>IFERROR(VLOOKUP($C8,'Kulturauswahl je Produkt'!$E$2:$DG$1746,AT$5,0),"")</f>
        <v/>
      </c>
      <c r="AU8" s="73" t="str">
        <f>IFERROR(VLOOKUP($C8,'Kulturauswahl je Produkt'!$E$2:$DG$1746,AU$5,0),"")</f>
        <v/>
      </c>
      <c r="AV8" s="73" t="str">
        <f>IFERROR(VLOOKUP($C8,'Kulturauswahl je Produkt'!$E$2:$DG$1746,AV$5,0),"")</f>
        <v/>
      </c>
      <c r="AW8" s="73" t="str">
        <f>IFERROR(VLOOKUP($C8,'Kulturauswahl je Produkt'!$E$2:$DG$1746,AW$5,0),"")</f>
        <v/>
      </c>
      <c r="AX8" s="73" t="str">
        <f>IFERROR(VLOOKUP($C8,'Kulturauswahl je Produkt'!$E$2:$DG$1746,AX$5,0),"")</f>
        <v/>
      </c>
      <c r="AY8" s="73" t="str">
        <f>IFERROR(VLOOKUP($C8,'Kulturauswahl je Produkt'!$E$2:$DG$1746,AY$5,0),"")</f>
        <v/>
      </c>
      <c r="AZ8" s="73" t="str">
        <f>IFERROR(VLOOKUP($C8,'Kulturauswahl je Produkt'!$E$2:$DG$1746,AZ$5,0),"")</f>
        <v/>
      </c>
      <c r="BA8" s="73" t="str">
        <f>IFERROR(VLOOKUP($C8,'Kulturauswahl je Produkt'!$E$2:$DG$1746,BA$5,0),"")</f>
        <v/>
      </c>
      <c r="BB8" s="73" t="str">
        <f>IFERROR(VLOOKUP($C8,'Kulturauswahl je Produkt'!$E$2:$DG$1746,BB$5,0),"")</f>
        <v/>
      </c>
      <c r="BC8" s="73" t="str">
        <f>IFERROR(VLOOKUP($C8,'Kulturauswahl je Produkt'!$E$2:$DG$1746,BC$5,0),"")</f>
        <v/>
      </c>
      <c r="BD8" s="73" t="str">
        <f>IFERROR(VLOOKUP($C8,'Kulturauswahl je Produkt'!$E$2:$DG$1746,BD$5,0),"")</f>
        <v/>
      </c>
      <c r="BE8" s="73" t="str">
        <f>IFERROR(VLOOKUP($C8,'Kulturauswahl je Produkt'!$E$2:$DG$1746,BE$5,0),"")</f>
        <v/>
      </c>
      <c r="BF8" s="73" t="str">
        <f>IFERROR(VLOOKUP($C8,'Kulturauswahl je Produkt'!$E$2:$DG$1746,BF$5,0),"")</f>
        <v/>
      </c>
      <c r="BG8" s="73" t="str">
        <f>IFERROR(VLOOKUP($C8,'Kulturauswahl je Produkt'!$E$2:$DG$1746,BG$5,0),"")</f>
        <v/>
      </c>
      <c r="BH8" s="73" t="str">
        <f>IFERROR(VLOOKUP($C8,'Kulturauswahl je Produkt'!$E$2:$DG$1746,BH$5,0),"")</f>
        <v/>
      </c>
      <c r="BI8" s="73" t="str">
        <f>IFERROR(VLOOKUP($C8,'Kulturauswahl je Produkt'!$E$2:$DG$1746,BI$5,0),"")</f>
        <v/>
      </c>
      <c r="BJ8" s="73" t="str">
        <f>IFERROR(VLOOKUP($C8,'Kulturauswahl je Produkt'!$E$2:$DG$1746,BJ$5,0),"")</f>
        <v/>
      </c>
      <c r="BK8" s="73" t="str">
        <f>IFERROR(VLOOKUP($C8,'Kulturauswahl je Produkt'!$E$2:$DG$1746,BK$5,0),"")</f>
        <v/>
      </c>
      <c r="BL8" s="73" t="str">
        <f>IFERROR(VLOOKUP($C8,'Kulturauswahl je Produkt'!$E$2:$DG$1746,BL$5,0),"")</f>
        <v/>
      </c>
      <c r="BM8" s="73" t="str">
        <f>IFERROR(VLOOKUP($C8,'Kulturauswahl je Produkt'!$E$2:$DG$1746,BM$5,0),"")</f>
        <v/>
      </c>
      <c r="BN8" s="73" t="str">
        <f>IFERROR(VLOOKUP($C8,'Kulturauswahl je Produkt'!$E$2:$DG$1746,BN$5,0),"")</f>
        <v/>
      </c>
      <c r="BO8" s="73" t="str">
        <f>IFERROR(VLOOKUP($C8,'Kulturauswahl je Produkt'!$E$2:$DG$1746,BO$5,0),"")</f>
        <v/>
      </c>
      <c r="BP8" s="73" t="str">
        <f>IFERROR(VLOOKUP($C8,'Kulturauswahl je Produkt'!$E$2:$DG$1746,BP$5,0),"")</f>
        <v/>
      </c>
      <c r="BQ8" s="73" t="str">
        <f>IFERROR(VLOOKUP($C8,'Kulturauswahl je Produkt'!$E$2:$DG$1746,BQ$5,0),"")</f>
        <v/>
      </c>
      <c r="BR8" s="73" t="str">
        <f>IFERROR(VLOOKUP($C8,'Kulturauswahl je Produkt'!$E$2:$DG$1746,BR$5,0),"")</f>
        <v/>
      </c>
      <c r="BS8" s="73" t="str">
        <f>IFERROR(VLOOKUP($C8,'Kulturauswahl je Produkt'!$E$2:$DG$1746,BS$5,0),"")</f>
        <v/>
      </c>
      <c r="BT8" s="73" t="str">
        <f>IFERROR(VLOOKUP($C8,'Kulturauswahl je Produkt'!$E$2:$DG$1746,BT$5,0),"")</f>
        <v/>
      </c>
      <c r="BU8" s="73" t="str">
        <f>IFERROR(VLOOKUP($C8,'Kulturauswahl je Produkt'!$E$2:$DG$1746,BU$5,0),"")</f>
        <v/>
      </c>
      <c r="BV8" s="73" t="str">
        <f>IFERROR(VLOOKUP($C8,'Kulturauswahl je Produkt'!$E$2:$DG$1746,BV$5,0),"")</f>
        <v/>
      </c>
      <c r="BW8" s="73" t="str">
        <f>IFERROR(VLOOKUP($C8,'Kulturauswahl je Produkt'!$E$2:$DG$1746,BW$5,0),"")</f>
        <v/>
      </c>
      <c r="BX8" s="73" t="str">
        <f>IFERROR(VLOOKUP($C8,'Kulturauswahl je Produkt'!$E$2:$DG$1746,BX$5,0),"")</f>
        <v/>
      </c>
      <c r="BY8" s="73" t="str">
        <f>IFERROR(VLOOKUP($C8,'Kulturauswahl je Produkt'!$E$2:$DG$1746,BY$5,0),"")</f>
        <v/>
      </c>
      <c r="BZ8" s="73" t="str">
        <f>IFERROR(VLOOKUP($C8,'Kulturauswahl je Produkt'!$E$2:$DG$1746,BZ$5,0),"")</f>
        <v/>
      </c>
      <c r="CA8" s="73" t="str">
        <f>IFERROR(VLOOKUP($C8,'Kulturauswahl je Produkt'!$E$2:$DG$1746,CA$5,0),"")</f>
        <v/>
      </c>
      <c r="CB8" s="73" t="str">
        <f>IFERROR(VLOOKUP($C8,'Kulturauswahl je Produkt'!$E$2:$DG$1746,CB$5,0),"")</f>
        <v/>
      </c>
      <c r="CC8" s="73" t="str">
        <f>IFERROR(VLOOKUP($C8,'Kulturauswahl je Produkt'!$E$2:$DG$1746,CC$5,0),"")</f>
        <v/>
      </c>
      <c r="CD8" s="73" t="str">
        <f>IFERROR(VLOOKUP($C8,'Kulturauswahl je Produkt'!$E$2:$DG$1746,CD$5,0),"")</f>
        <v/>
      </c>
      <c r="CE8" s="73" t="str">
        <f>IFERROR(VLOOKUP($C8,'Kulturauswahl je Produkt'!$E$2:$DG$1746,CE$5,0),"")</f>
        <v/>
      </c>
      <c r="CF8" s="73" t="str">
        <f>IFERROR(VLOOKUP($C8,'Kulturauswahl je Produkt'!$E$2:$DG$1746,CF$5,0),"")</f>
        <v/>
      </c>
      <c r="CG8" s="73" t="str">
        <f>IFERROR(VLOOKUP($C8,'Kulturauswahl je Produkt'!$E$2:$DG$1746,CG$5,0),"")</f>
        <v/>
      </c>
      <c r="CH8" s="73" t="str">
        <f>IFERROR(VLOOKUP($C8,'Kulturauswahl je Produkt'!$E$2:$DG$1746,CH$5,0),"")</f>
        <v/>
      </c>
      <c r="CI8" s="73" t="str">
        <f>IFERROR(VLOOKUP($C8,'Kulturauswahl je Produkt'!$E$2:$DG$1746,CI$5,0),"")</f>
        <v/>
      </c>
      <c r="CJ8" s="73" t="str">
        <f>IFERROR(VLOOKUP($C8,'Kulturauswahl je Produkt'!$E$2:$DG$1746,CJ$5,0),"")</f>
        <v/>
      </c>
      <c r="CK8" s="73" t="str">
        <f>IFERROR(VLOOKUP($C8,'Kulturauswahl je Produkt'!$E$2:$DG$1746,CK$5,0),"")</f>
        <v/>
      </c>
      <c r="CL8" s="73" t="str">
        <f>IFERROR(VLOOKUP($C8,'Kulturauswahl je Produkt'!$E$2:$DG$1746,CL$5,0),"")</f>
        <v/>
      </c>
      <c r="CM8" s="73" t="str">
        <f>IFERROR(VLOOKUP($C8,'Kulturauswahl je Produkt'!$E$2:$DG$1746,CM$5,0),"")</f>
        <v/>
      </c>
      <c r="CN8" s="73" t="str">
        <f>IFERROR(VLOOKUP($C8,'Kulturauswahl je Produkt'!$E$2:$DG$1746,CN$5,0),"")</f>
        <v/>
      </c>
      <c r="CO8" s="73" t="str">
        <f>IFERROR(VLOOKUP($C8,'Kulturauswahl je Produkt'!$E$2:$DG$1746,CO$5,0),"")</f>
        <v/>
      </c>
      <c r="CP8" s="73" t="str">
        <f>IFERROR(VLOOKUP($C8,'Kulturauswahl je Produkt'!$E$2:$DG$1746,CP$5,0),"")</f>
        <v/>
      </c>
      <c r="CQ8" s="73" t="str">
        <f>IFERROR(VLOOKUP($C8,'Kulturauswahl je Produkt'!$E$2:$DG$1746,CQ$5,0),"")</f>
        <v/>
      </c>
      <c r="CR8" s="73" t="str">
        <f>IFERROR(VLOOKUP($C8,'Kulturauswahl je Produkt'!$E$2:$DG$1746,CR$5,0),"")</f>
        <v/>
      </c>
      <c r="CS8" s="73" t="str">
        <f>IFERROR(VLOOKUP($C8,'Kulturauswahl je Produkt'!$E$2:$DG$1746,CS$5,0),"")</f>
        <v/>
      </c>
      <c r="CT8" s="73" t="str">
        <f>IFERROR(VLOOKUP($C8,'Kulturauswahl je Produkt'!$E$2:$DG$1746,CT$5,0),"")</f>
        <v/>
      </c>
      <c r="CU8" s="73" t="str">
        <f>IFERROR(VLOOKUP($C8,'Kulturauswahl je Produkt'!$E$2:$DG$1746,CU$5,0),"")</f>
        <v/>
      </c>
      <c r="CV8" s="73" t="str">
        <f>IFERROR(VLOOKUP($C8,'Kulturauswahl je Produkt'!$E$2:$DG$1746,CV$5,0),"")</f>
        <v/>
      </c>
      <c r="CW8" s="73" t="str">
        <f>IFERROR(VLOOKUP($C8,'Kulturauswahl je Produkt'!$E$2:$DG$1746,CW$5,0),"")</f>
        <v/>
      </c>
      <c r="CX8" s="73" t="str">
        <f>IFERROR(VLOOKUP($C8,'Kulturauswahl je Produkt'!$E$2:$DG$1746,CX$5,0),"")</f>
        <v/>
      </c>
      <c r="CY8" s="73" t="str">
        <f>IFERROR(VLOOKUP($C8,'Kulturauswahl je Produkt'!$E$2:$DG$1746,CY$5,0),"")</f>
        <v/>
      </c>
      <c r="CZ8" s="73" t="str">
        <f>IFERROR(VLOOKUP($C8,'Kulturauswahl je Produkt'!$E$2:$DG$1746,CZ$5,0),"")</f>
        <v/>
      </c>
      <c r="DA8" s="73" t="str">
        <f>IFERROR(VLOOKUP($C8,'Kulturauswahl je Produkt'!$E$2:$DG$1746,DA$5,0),"")</f>
        <v/>
      </c>
      <c r="DB8" s="73" t="str">
        <f>IFERROR(VLOOKUP($C8,'Kulturauswahl je Produkt'!$E$2:$DG$1746,DB$5,0),"")</f>
        <v/>
      </c>
      <c r="DC8" s="73" t="str">
        <f>IFERROR(VLOOKUP($C8,'Kulturauswahl je Produkt'!$E$2:$DG$1746,DC$5,0),"")</f>
        <v/>
      </c>
      <c r="DD8" s="73" t="str">
        <f>IFERROR(VLOOKUP($C8,'Kulturauswahl je Produkt'!$E$2:$DG$1746,DD$5,0),"")</f>
        <v/>
      </c>
      <c r="DE8" s="73" t="str">
        <f>IFERROR(VLOOKUP($C8,'Kulturauswahl je Produkt'!$E$2:$DG$1746,DE$5,0),"")</f>
        <v/>
      </c>
      <c r="DF8" s="73" t="str">
        <f>IFERROR(VLOOKUP($C8,'Kulturauswahl je Produkt'!$E$2:$DG$1746,DF$5,0),"")</f>
        <v/>
      </c>
      <c r="DG8" s="73" t="str">
        <f>IFERROR(VLOOKUP($C8,'Kulturauswahl je Produkt'!$E$2:$DG$1746,DG$5,0),"")</f>
        <v/>
      </c>
      <c r="DH8" s="73" t="str">
        <f>IFERROR(VLOOKUP($C8,'Kulturauswahl je Produkt'!$E$2:$DG$1746,DH$5,0),"")</f>
        <v/>
      </c>
      <c r="DI8" s="73" t="str">
        <f>IFERROR(VLOOKUP($C8,'Kulturauswahl je Produkt'!$E$2:$DG$1746,DI$5,0),"")</f>
        <v/>
      </c>
      <c r="DJ8" s="73" t="str">
        <f>IFERROR(VLOOKUP($C8,'Kulturauswahl je Produkt'!$E$2:$DG$1746,DJ$5,0),"")</f>
        <v/>
      </c>
      <c r="DK8" s="73" t="str">
        <f>IFERROR(VLOOKUP($C8,'Kulturauswahl je Produkt'!$E$2:$DG$1746,DK$5,0),"")</f>
        <v/>
      </c>
      <c r="DL8" s="73" t="str">
        <f>IFERROR(VLOOKUP($C8,'Kulturauswahl je Produkt'!$E$2:$DG$1746,DL$5,0),"")</f>
        <v/>
      </c>
      <c r="DM8" s="73" t="str">
        <f>IFERROR(VLOOKUP($C8,'Kulturauswahl je Produkt'!$E$2:$DG$1746,DM$5,0),"")</f>
        <v/>
      </c>
      <c r="DN8" s="73" t="str">
        <f>IFERROR(VLOOKUP($C8,'Kulturauswahl je Produkt'!$E$2:$DG$1746,DN$5,0),"")</f>
        <v/>
      </c>
      <c r="DO8" s="73" t="str">
        <f>IFERROR(VLOOKUP($C8,'Kulturauswahl je Produkt'!$E$2:$DG$1746,DO$5,0),"")</f>
        <v/>
      </c>
      <c r="DP8" s="73" t="str">
        <f>IFERROR(VLOOKUP($C8,'Kulturauswahl je Produkt'!$E$2:$DG$1746,DP$5,0),"")</f>
        <v/>
      </c>
      <c r="DQ8" s="73" t="str">
        <f>IFERROR(VLOOKUP($C8,'Kulturauswahl je Produkt'!$E$2:$DG$1746,DQ$5,0),"")</f>
        <v/>
      </c>
      <c r="DR8" s="73" t="str">
        <f>IFERROR(VLOOKUP($C8,'Kulturauswahl je Produkt'!$E$2:$DG$1746,DR$5,0),"")</f>
        <v/>
      </c>
      <c r="DS8" s="73" t="str">
        <f>IFERROR(VLOOKUP($C8,'Kulturauswahl je Produkt'!$E$2:$DG$1746,DS$5,0),"")</f>
        <v/>
      </c>
      <c r="DT8" s="73" t="str">
        <f>IFERROR(VLOOKUP($C8,'Kulturauswahl je Produkt'!$E$2:$DG$1746,DT$5,0),"")</f>
        <v/>
      </c>
      <c r="DU8" s="73" t="str">
        <f>IFERROR(VLOOKUP($C8,'Kulturauswahl je Produkt'!$E$2:$DG$1746,DU$5,0),"")</f>
        <v/>
      </c>
      <c r="DV8" s="73" t="str">
        <f>IFERROR(VLOOKUP($C8,'Kulturauswahl je Produkt'!$E$2:$DG$1746,DV$5,0),"")</f>
        <v/>
      </c>
      <c r="DW8" s="73" t="str">
        <f>IFERROR(VLOOKUP($C8,'Kulturauswahl je Produkt'!$E$2:$DG$1746,DW$5,0),"")</f>
        <v/>
      </c>
      <c r="DX8" s="73" t="str">
        <f>IFERROR(VLOOKUP($C8,'Kulturauswahl je Produkt'!$E$2:$DG$1746,DX$5,0),"")</f>
        <v/>
      </c>
      <c r="DY8" s="73" t="str">
        <f>IFERROR(VLOOKUP($C8,'Kulturauswahl je Produkt'!$E$2:$DG$1746,DY$5,0),"")</f>
        <v/>
      </c>
      <c r="DZ8" s="73" t="str">
        <f>IFERROR(VLOOKUP($C8,'Kulturauswahl je Produkt'!$E$2:$DG$1746,DZ$5,0),"")</f>
        <v/>
      </c>
      <c r="EA8" s="73" t="str">
        <f>IFERROR(VLOOKUP($C8,'Kulturauswahl je Produkt'!$E$2:$DG$1746,EA$5,0),"")</f>
        <v/>
      </c>
      <c r="EC8" s="7" t="str">
        <f t="shared" ref="EC8:EC70" si="8">IF($D8&lt;&gt;"",$D8,"")</f>
        <v/>
      </c>
      <c r="EE8" s="7" t="str">
        <f>IFERROR(VLOOKUP($EC8,'BBCH QF'!$A$1:$CV$489,EE$5,0),"")</f>
        <v/>
      </c>
      <c r="EF8" s="7" t="str">
        <f>IFERROR(VLOOKUP($EC8,'BBCH QF'!$A$1:$CV$489,EF$5,0),"")</f>
        <v/>
      </c>
      <c r="EG8" s="7" t="str">
        <f>IFERROR(VLOOKUP($EC8,'BBCH QF'!$A$1:$CV$489,EG$5,0),"")</f>
        <v/>
      </c>
      <c r="EH8" s="7" t="str">
        <f>IFERROR(VLOOKUP($EC8,'BBCH QF'!$A$1:$CV$489,EH$5,0),"")</f>
        <v/>
      </c>
      <c r="EI8" s="7" t="str">
        <f>IFERROR(VLOOKUP($EC8,'BBCH QF'!$A$1:$CV$489,EI$5,0),"")</f>
        <v/>
      </c>
      <c r="EJ8" s="7" t="str">
        <f>IFERROR(VLOOKUP($EC8,'BBCH QF'!$A$1:$CV$489,EJ$5,0),"")</f>
        <v/>
      </c>
      <c r="EK8" s="7" t="str">
        <f>IFERROR(VLOOKUP($EC8,'BBCH QF'!$A$1:$CV$489,EK$5,0),"")</f>
        <v/>
      </c>
      <c r="EL8" s="7" t="str">
        <f>IFERROR(VLOOKUP($EC8,'BBCH QF'!$A$1:$CV$489,EL$5,0),"")</f>
        <v/>
      </c>
      <c r="EM8" s="7" t="str">
        <f>IFERROR(VLOOKUP($EC8,'BBCH QF'!$A$1:$CV$489,EM$5,0),"")</f>
        <v/>
      </c>
      <c r="EN8" s="7" t="str">
        <f>IFERROR(VLOOKUP($EC8,'BBCH QF'!$A$1:$CV$489,EN$5,0),"")</f>
        <v/>
      </c>
      <c r="EO8" s="7" t="str">
        <f>IFERROR(VLOOKUP($EC8,'BBCH QF'!$A$1:$CV$489,EO$5,0),"")</f>
        <v/>
      </c>
      <c r="EP8" s="7" t="str">
        <f>IFERROR(VLOOKUP($EC8,'BBCH QF'!$A$1:$CV$489,EP$5,0),"")</f>
        <v/>
      </c>
      <c r="EQ8" s="7" t="str">
        <f>IFERROR(VLOOKUP($EC8,'BBCH QF'!$A$1:$CV$489,EQ$5,0),"")</f>
        <v/>
      </c>
      <c r="ER8" s="7" t="str">
        <f>IFERROR(VLOOKUP($EC8,'BBCH QF'!$A$1:$CV$489,ER$5,0),"")</f>
        <v/>
      </c>
      <c r="ES8" s="7" t="str">
        <f>IFERROR(VLOOKUP($EC8,'BBCH QF'!$A$1:$CV$489,ES$5,0),"")</f>
        <v/>
      </c>
      <c r="ET8" s="7" t="str">
        <f>IFERROR(VLOOKUP($EC8,'BBCH QF'!$A$1:$CV$489,ET$5,0),"")</f>
        <v/>
      </c>
      <c r="EU8" s="7" t="str">
        <f>IFERROR(VLOOKUP($EC8,'BBCH QF'!$A$1:$CV$489,EU$5,0),"")</f>
        <v/>
      </c>
      <c r="EV8" s="7" t="str">
        <f>IFERROR(VLOOKUP($EC8,'BBCH QF'!$A$1:$CV$489,EV$5,0),"")</f>
        <v/>
      </c>
      <c r="EW8" s="7" t="str">
        <f>IFERROR(VLOOKUP($EC8,'BBCH QF'!$A$1:$CV$489,EW$5,0),"")</f>
        <v/>
      </c>
      <c r="EX8" s="7" t="str">
        <f>IFERROR(VLOOKUP($EC8,'BBCH QF'!$A$1:$CV$489,EX$5,0),"")</f>
        <v/>
      </c>
      <c r="EY8" s="7" t="str">
        <f>IFERROR(VLOOKUP($EC8,'BBCH QF'!$A$1:$CV$489,EY$5,0),"")</f>
        <v/>
      </c>
      <c r="EZ8" s="7" t="str">
        <f>IFERROR(VLOOKUP($EC8,'BBCH QF'!$A$1:$CV$489,EZ$5,0),"")</f>
        <v/>
      </c>
      <c r="FA8" s="7" t="str">
        <f>IFERROR(VLOOKUP($EC8,'BBCH QF'!$A$1:$CV$489,FA$5,0),"")</f>
        <v/>
      </c>
      <c r="FB8" s="7" t="str">
        <f>IFERROR(VLOOKUP($EC8,'BBCH QF'!$A$1:$CV$489,FB$5,0),"")</f>
        <v/>
      </c>
      <c r="FC8" s="7" t="str">
        <f>IFERROR(VLOOKUP($EC8,'BBCH QF'!$A$1:$CV$489,FC$5,0),"")</f>
        <v/>
      </c>
      <c r="FD8" s="7" t="str">
        <f>IFERROR(VLOOKUP($EC8,'BBCH QF'!$A$1:$CV$489,FD$5,0),"")</f>
        <v/>
      </c>
      <c r="FE8" s="7" t="str">
        <f>IFERROR(VLOOKUP($EC8,'BBCH QF'!$A$1:$CV$489,FE$5,0),"")</f>
        <v/>
      </c>
      <c r="FF8" s="7" t="str">
        <f>IFERROR(VLOOKUP($EC8,'BBCH QF'!$A$1:$CV$489,FF$5,0),"")</f>
        <v/>
      </c>
      <c r="FG8" s="7" t="str">
        <f>IFERROR(VLOOKUP($EC8,'BBCH QF'!$A$1:$CV$489,FG$5,0),"")</f>
        <v/>
      </c>
      <c r="FH8" s="7" t="str">
        <f>IFERROR(VLOOKUP($EC8,'BBCH QF'!$A$1:$CV$489,FH$5,0),"")</f>
        <v/>
      </c>
      <c r="FI8" s="7" t="str">
        <f>IFERROR(VLOOKUP($EC8,'BBCH QF'!$A$1:$CV$489,FI$5,0),"")</f>
        <v/>
      </c>
      <c r="FJ8" s="7" t="str">
        <f>IFERROR(VLOOKUP($EC8,'BBCH QF'!$A$1:$CV$489,FJ$5,0),"")</f>
        <v/>
      </c>
      <c r="FK8" s="7" t="str">
        <f>IFERROR(VLOOKUP($EC8,'BBCH QF'!$A$1:$CV$489,FK$5,0),"")</f>
        <v/>
      </c>
      <c r="FL8" s="7" t="str">
        <f>IFERROR(VLOOKUP($EC8,'BBCH QF'!$A$1:$CV$489,FL$5,0),"")</f>
        <v/>
      </c>
      <c r="FM8" s="7" t="str">
        <f>IFERROR(VLOOKUP($EC8,'BBCH QF'!$A$1:$CV$489,FM$5,0),"")</f>
        <v/>
      </c>
      <c r="FN8" s="7" t="str">
        <f>IFERROR(VLOOKUP($EC8,'BBCH QF'!$A$1:$CV$489,FN$5,0),"")</f>
        <v/>
      </c>
      <c r="FO8" s="7" t="str">
        <f>IFERROR(VLOOKUP($EC8,'BBCH QF'!$A$1:$CV$489,FO$5,0),"")</f>
        <v/>
      </c>
      <c r="FP8" s="7" t="str">
        <f>IFERROR(VLOOKUP($EC8,'BBCH QF'!$A$1:$CV$489,FP$5,0),"")</f>
        <v/>
      </c>
      <c r="FQ8" s="7" t="str">
        <f>IFERROR(VLOOKUP($EC8,'BBCH QF'!$A$1:$CV$489,FQ$5,0),"")</f>
        <v/>
      </c>
      <c r="FR8" s="7" t="str">
        <f>IFERROR(VLOOKUP($EC8,'BBCH QF'!$A$1:$CV$489,FR$5,0),"")</f>
        <v/>
      </c>
      <c r="FS8" s="7" t="str">
        <f>IFERROR(VLOOKUP($EC8,'BBCH QF'!$A$1:$CV$489,FS$5,0),"")</f>
        <v/>
      </c>
      <c r="FT8" s="7" t="str">
        <f>IFERROR(VLOOKUP($EC8,'BBCH QF'!$A$1:$CV$489,FT$5,0),"")</f>
        <v/>
      </c>
      <c r="FU8" s="7" t="str">
        <f>IFERROR(VLOOKUP($EC8,'BBCH QF'!$A$1:$CV$489,FU$5,0),"")</f>
        <v/>
      </c>
      <c r="FV8" s="7" t="str">
        <f>IFERROR(VLOOKUP($EC8,'BBCH QF'!$A$1:$CV$489,FV$5,0),"")</f>
        <v/>
      </c>
      <c r="FW8" s="7" t="str">
        <f>IFERROR(VLOOKUP($EC8,'BBCH QF'!$A$1:$CV$489,FW$5,0),"")</f>
        <v/>
      </c>
      <c r="FX8" s="7" t="str">
        <f>IFERROR(VLOOKUP($EC8,'BBCH QF'!$A$1:$CV$489,FX$5,0),"")</f>
        <v/>
      </c>
      <c r="FY8" s="7" t="str">
        <f>IFERROR(VLOOKUP($EC8,'BBCH QF'!$A$1:$CV$489,FY$5,0),"")</f>
        <v/>
      </c>
      <c r="FZ8" s="7" t="str">
        <f>IFERROR(VLOOKUP($EC8,'BBCH QF'!$A$1:$CV$489,FZ$5,0),"")</f>
        <v/>
      </c>
      <c r="GA8" s="7" t="str">
        <f>IFERROR(VLOOKUP($EC8,'BBCH QF'!$A$1:$CV$489,GA$5,0),"")</f>
        <v/>
      </c>
      <c r="GB8" s="7" t="str">
        <f>IFERROR(VLOOKUP($EC8,'BBCH QF'!$A$1:$CV$489,GB$5,0),"")</f>
        <v/>
      </c>
      <c r="GC8" s="7" t="str">
        <f>IFERROR(VLOOKUP($EC8,'BBCH QF'!$A$1:$CV$489,GC$5,0),"")</f>
        <v/>
      </c>
      <c r="GD8" s="7" t="str">
        <f>IFERROR(VLOOKUP($EC8,'BBCH QF'!$A$1:$CV$489,GD$5,0),"")</f>
        <v/>
      </c>
      <c r="GE8" s="7" t="str">
        <f>IFERROR(VLOOKUP($EC8,'BBCH QF'!$A$1:$CV$489,GE$5,0),"")</f>
        <v/>
      </c>
      <c r="GF8" s="7" t="str">
        <f>IFERROR(VLOOKUP($EC8,'BBCH QF'!$A$1:$CV$489,GF$5,0),"")</f>
        <v/>
      </c>
      <c r="GG8" s="7" t="str">
        <f>IFERROR(VLOOKUP($EC8,'BBCH QF'!$A$1:$CV$489,GG$5,0),"")</f>
        <v/>
      </c>
      <c r="GH8" s="7" t="str">
        <f>IFERROR(VLOOKUP($EC8,'BBCH QF'!$A$1:$CV$489,GH$5,0),"")</f>
        <v/>
      </c>
      <c r="GI8" s="7" t="str">
        <f>IFERROR(VLOOKUP($EC8,'BBCH QF'!$A$1:$CV$489,GI$5,0),"")</f>
        <v/>
      </c>
      <c r="GJ8" s="7" t="str">
        <f>IFERROR(VLOOKUP($EC8,'BBCH QF'!$A$1:$CV$489,GJ$5,0),"")</f>
        <v/>
      </c>
      <c r="GK8" s="7" t="str">
        <f>IFERROR(VLOOKUP($EC8,'BBCH QF'!$A$1:$CV$489,GK$5,0),"")</f>
        <v/>
      </c>
      <c r="GL8" s="7" t="str">
        <f>IFERROR(VLOOKUP($EC8,'BBCH QF'!$A$1:$CV$489,GL$5,0),"")</f>
        <v/>
      </c>
      <c r="GM8" s="7" t="str">
        <f>IFERROR(VLOOKUP($EC8,'BBCH QF'!$A$1:$CV$489,GM$5,0),"")</f>
        <v/>
      </c>
      <c r="GN8" s="7" t="str">
        <f>IFERROR(VLOOKUP($EC8,'BBCH QF'!$A$1:$CV$489,GN$5,0),"")</f>
        <v/>
      </c>
      <c r="GO8" s="7" t="str">
        <f>IFERROR(VLOOKUP($EC8,'BBCH QF'!$A$1:$CV$489,GO$5,0),"")</f>
        <v/>
      </c>
      <c r="GP8" s="7" t="str">
        <f>IFERROR(VLOOKUP($EC8,'BBCH QF'!$A$1:$CV$489,GP$5,0),"")</f>
        <v/>
      </c>
      <c r="GQ8" s="7" t="str">
        <f>IFERROR(VLOOKUP($EC8,'BBCH QF'!$A$1:$CV$489,GQ$5,0),"")</f>
        <v/>
      </c>
      <c r="GR8" s="7" t="str">
        <f>IFERROR(VLOOKUP($EC8,'BBCH QF'!$A$1:$CV$489,GR$5,0),"")</f>
        <v/>
      </c>
      <c r="GS8" s="7" t="str">
        <f>IFERROR(VLOOKUP($EC8,'BBCH QF'!$A$1:$CV$489,GS$5,0),"")</f>
        <v/>
      </c>
      <c r="GT8" s="7" t="str">
        <f>IFERROR(VLOOKUP($EC8,'BBCH QF'!$A$1:$CV$489,GT$5,0),"")</f>
        <v/>
      </c>
      <c r="GU8" s="7" t="str">
        <f>IFERROR(VLOOKUP($EC8,'BBCH QF'!$A$1:$CV$489,GU$5,0),"")</f>
        <v/>
      </c>
      <c r="GV8" s="7" t="str">
        <f>IFERROR(VLOOKUP($EC8,'BBCH QF'!$A$1:$CV$489,GV$5,0),"")</f>
        <v/>
      </c>
      <c r="GW8" s="7" t="str">
        <f>IFERROR(VLOOKUP($EC8,'BBCH QF'!$A$1:$CV$489,GW$5,0),"")</f>
        <v/>
      </c>
      <c r="GX8" s="7" t="str">
        <f>IFERROR(VLOOKUP($EC8,'BBCH QF'!$A$1:$CV$489,GX$5,0),"")</f>
        <v/>
      </c>
      <c r="GY8" s="7" t="str">
        <f>IFERROR(VLOOKUP($EC8,'BBCH QF'!$A$1:$CV$489,GY$5,0),"")</f>
        <v/>
      </c>
      <c r="GZ8" s="7" t="str">
        <f>IFERROR(VLOOKUP($EC8,'BBCH QF'!$A$1:$CV$489,GZ$5,0),"")</f>
        <v/>
      </c>
      <c r="HA8" s="7" t="str">
        <f>IFERROR(VLOOKUP($EC8,'BBCH QF'!$A$1:$CV$489,HA$5,0),"")</f>
        <v/>
      </c>
      <c r="HB8" s="7" t="str">
        <f>IFERROR(VLOOKUP($EC8,'BBCH QF'!$A$1:$CV$489,HB$5,0),"")</f>
        <v/>
      </c>
      <c r="HC8" s="7" t="str">
        <f>IFERROR(VLOOKUP($EC8,'BBCH QF'!$A$1:$CV$489,HC$5,0),"")</f>
        <v/>
      </c>
      <c r="HD8" s="7" t="str">
        <f>IFERROR(VLOOKUP($EC8,'BBCH QF'!$A$1:$CV$489,HD$5,0),"")</f>
        <v/>
      </c>
      <c r="HE8" s="7" t="str">
        <f>IFERROR(VLOOKUP($EC8,'BBCH QF'!$A$1:$CV$489,HE$5,0),"")</f>
        <v/>
      </c>
      <c r="HF8" s="7" t="str">
        <f>IFERROR(VLOOKUP($EC8,'BBCH QF'!$A$1:$CV$489,HF$5,0),"")</f>
        <v/>
      </c>
      <c r="HG8" s="7" t="str">
        <f>IFERROR(VLOOKUP($EC8,'BBCH QF'!$A$1:$CV$489,HG$5,0),"")</f>
        <v/>
      </c>
      <c r="HH8" s="7" t="str">
        <f>IFERROR(VLOOKUP($EC8,'BBCH QF'!$A$1:$CV$489,HH$5,0),"")</f>
        <v/>
      </c>
      <c r="HI8" s="7" t="str">
        <f>IFERROR(VLOOKUP($EC8,'BBCH QF'!$A$1:$CV$489,HI$5,0),"")</f>
        <v/>
      </c>
      <c r="HJ8" s="7" t="str">
        <f>IFERROR(VLOOKUP($EC8,'BBCH QF'!$A$1:$CV$489,HJ$5,0),"")</f>
        <v/>
      </c>
      <c r="HK8" s="7" t="str">
        <f>IFERROR(VLOOKUP($EC8,'BBCH QF'!$A$1:$CV$489,HK$5,0),"")</f>
        <v/>
      </c>
      <c r="HL8" s="7" t="str">
        <f>IFERROR(VLOOKUP($EC8,'BBCH QF'!$A$1:$CV$489,HL$5,0),"")</f>
        <v/>
      </c>
      <c r="HM8" s="7" t="str">
        <f>IFERROR(VLOOKUP($EC8,'BBCH QF'!$A$1:$CV$489,HM$5,0),"")</f>
        <v/>
      </c>
      <c r="HN8" s="7" t="str">
        <f>IFERROR(VLOOKUP($EC8,'BBCH QF'!$A$1:$CV$489,HN$5,0),"")</f>
        <v/>
      </c>
      <c r="HO8" s="7" t="str">
        <f>IFERROR(VLOOKUP($EC8,'BBCH QF'!$A$1:$CV$489,HO$5,0),"")</f>
        <v/>
      </c>
      <c r="HP8" s="7" t="str">
        <f>IFERROR(VLOOKUP($EC8,'BBCH QF'!$A$1:$CV$489,HP$5,0),"")</f>
        <v/>
      </c>
      <c r="HQ8" s="7" t="str">
        <f>IFERROR(VLOOKUP($EC8,'BBCH QF'!$A$1:$CV$489,HQ$5,0),"")</f>
        <v/>
      </c>
      <c r="HR8" s="7" t="str">
        <f>IFERROR(VLOOKUP($EC8,'BBCH QF'!$A$1:$CV$489,HR$5,0),"")</f>
        <v/>
      </c>
      <c r="HS8" s="7" t="str">
        <f>IFERROR(VLOOKUP($EC8,'BBCH QF'!$A$1:$CV$489,HS$5,0),"")</f>
        <v/>
      </c>
      <c r="HT8" s="7" t="str">
        <f>IFERROR(VLOOKUP($EC8,'BBCH QF'!$A$1:$CV$489,HT$5,0),"")</f>
        <v/>
      </c>
      <c r="HU8" s="7" t="str">
        <f>IFERROR(VLOOKUP($EC8,'BBCH QF'!$A$1:$CV$489,HU$5,0),"")</f>
        <v/>
      </c>
      <c r="HV8" s="7" t="str">
        <f>IFERROR(VLOOKUP($EC8,'BBCH QF'!$A$1:$CV$489,HV$5,0),"")</f>
        <v/>
      </c>
      <c r="HW8" s="7" t="str">
        <f>IFERROR(VLOOKUP($EC8,'BBCH QF'!$A$1:$CV$489,HW$5,0),"")</f>
        <v/>
      </c>
      <c r="HX8" s="7" t="str">
        <f>IFERROR(VLOOKUP($EC8,'BBCH QF'!$A$1:$CV$489,HX$5,0),"")</f>
        <v/>
      </c>
      <c r="HY8" s="7" t="str">
        <f>IFERROR(VLOOKUP($EC8,'BBCH QF'!$A$1:$CV$489,HY$5,0),"")</f>
        <v/>
      </c>
      <c r="HZ8" s="7">
        <f t="shared" si="5"/>
        <v>0</v>
      </c>
      <c r="IA8" s="7" t="str">
        <f t="shared" si="1"/>
        <v/>
      </c>
      <c r="IB8" s="7">
        <f t="shared" si="6"/>
        <v>0</v>
      </c>
    </row>
    <row r="9" spans="1:236" ht="62.1" customHeight="1" x14ac:dyDescent="0.2">
      <c r="A9" s="37" t="str">
        <f t="shared" si="0"/>
        <v/>
      </c>
      <c r="B9" s="34"/>
      <c r="C9" s="28"/>
      <c r="D9" s="28"/>
      <c r="E9" s="45" t="str">
        <f t="shared" si="7"/>
        <v/>
      </c>
      <c r="F9" s="32"/>
      <c r="G9" s="33"/>
      <c r="H9" s="76"/>
      <c r="I9" s="79"/>
      <c r="J9" s="80"/>
      <c r="K9" s="152"/>
      <c r="L9" s="223"/>
      <c r="M9" s="83" t="str">
        <f>IFERROR(IF(VLOOKUP(C9,#REF!,3,0)="x",VLOOKUP(C9,#REF!,4,0),""),"")</f>
        <v/>
      </c>
      <c r="N9" s="74" t="str">
        <f>IFERROR(IF(VLOOKUP($C9,'Stammdaten Produkte'!$C$3:$D$1747,2,0)="x",VLOOKUP($C9,Bienen!$C$2:$F$152,4,0),""),"")</f>
        <v/>
      </c>
      <c r="O9" s="196">
        <f t="shared" si="2"/>
        <v>0</v>
      </c>
      <c r="P9" s="196" t="str">
        <f t="shared" si="3"/>
        <v/>
      </c>
      <c r="Q9" s="196" t="str">
        <f>IFERROR(VLOOKUP(P9,PSM_Anlage_Bestände!$CW$5:$DB$26,3,0),"")</f>
        <v/>
      </c>
      <c r="R9" s="196">
        <f t="shared" si="4"/>
        <v>0</v>
      </c>
      <c r="S9" s="6" t="str">
        <f>IFERROR(VLOOKUP($C9,'Kulturauswahl je Produkt'!$A$2:$B$1746,2,0),"")</f>
        <v/>
      </c>
      <c r="T9" s="7" t="str">
        <f>IFERROR(VLOOKUP($C9,'Stammdaten Produkte'!$C$3:$D$1747,2,0),"")</f>
        <v/>
      </c>
      <c r="U9" s="7" t="str">
        <f>IFERROR(VLOOKUP($C9,'Stammdaten Produkte'!$C$3:$E$1747,3,0),"")</f>
        <v/>
      </c>
      <c r="V9" s="7">
        <f>COUNTIF('Stammdaten Produkte'!$C$3:$C$1747,'Acker,Grünland,Spezialkultur'!$C9)</f>
        <v>0</v>
      </c>
      <c r="W9" t="s">
        <v>21802</v>
      </c>
      <c r="X9" s="7" t="s">
        <v>21697</v>
      </c>
      <c r="Z9" s="73" t="str">
        <f>IFERROR(VLOOKUP($C9,'Kulturauswahl je Produkt'!$E$2:$DG$1746,Z$5,0),"")</f>
        <v/>
      </c>
      <c r="AA9" s="73" t="str">
        <f>IFERROR(VLOOKUP($C9,'Kulturauswahl je Produkt'!$E$2:$DG$1746,AA$5,0),"")</f>
        <v/>
      </c>
      <c r="AB9" s="73" t="str">
        <f>IFERROR(VLOOKUP($C9,'Kulturauswahl je Produkt'!$E$2:$DG$1746,AB$5,0),"")</f>
        <v/>
      </c>
      <c r="AC9" s="73" t="str">
        <f>IFERROR(VLOOKUP($C9,'Kulturauswahl je Produkt'!$E$2:$DG$1746,AC$5,0),"")</f>
        <v/>
      </c>
      <c r="AD9" s="73" t="str">
        <f>IFERROR(VLOOKUP($C9,'Kulturauswahl je Produkt'!$E$2:$DG$1746,AD$5,0),"")</f>
        <v/>
      </c>
      <c r="AE9" s="73" t="str">
        <f>IFERROR(VLOOKUP($C9,'Kulturauswahl je Produkt'!$E$2:$DG$1746,AE$5,0),"")</f>
        <v/>
      </c>
      <c r="AF9" s="73" t="str">
        <f>IFERROR(VLOOKUP($C9,'Kulturauswahl je Produkt'!$E$2:$DG$1746,AF$5,0),"")</f>
        <v/>
      </c>
      <c r="AG9" s="73" t="str">
        <f>IFERROR(VLOOKUP($C9,'Kulturauswahl je Produkt'!$E$2:$DG$1746,AG$5,0),"")</f>
        <v/>
      </c>
      <c r="AH9" s="73" t="str">
        <f>IFERROR(VLOOKUP($C9,'Kulturauswahl je Produkt'!$E$2:$DG$1746,AH$5,0),"")</f>
        <v/>
      </c>
      <c r="AI9" s="73" t="str">
        <f>IFERROR(VLOOKUP($C9,'Kulturauswahl je Produkt'!$E$2:$DG$1746,AI$5,0),"")</f>
        <v/>
      </c>
      <c r="AJ9" s="73" t="str">
        <f>IFERROR(VLOOKUP($C9,'Kulturauswahl je Produkt'!$E$2:$DG$1746,AJ$5,0),"")</f>
        <v/>
      </c>
      <c r="AK9" s="73" t="str">
        <f>IFERROR(VLOOKUP($C9,'Kulturauswahl je Produkt'!$E$2:$DG$1746,AK$5,0),"")</f>
        <v/>
      </c>
      <c r="AL9" s="73" t="str">
        <f>IFERROR(VLOOKUP($C9,'Kulturauswahl je Produkt'!$E$2:$DG$1746,AL$5,0),"")</f>
        <v/>
      </c>
      <c r="AM9" s="73" t="str">
        <f>IFERROR(VLOOKUP($C9,'Kulturauswahl je Produkt'!$E$2:$DG$1746,AM$5,0),"")</f>
        <v/>
      </c>
      <c r="AN9" s="73" t="str">
        <f>IFERROR(VLOOKUP($C9,'Kulturauswahl je Produkt'!$E$2:$DG$1746,AN$5,0),"")</f>
        <v/>
      </c>
      <c r="AO9" s="73" t="str">
        <f>IFERROR(VLOOKUP($C9,'Kulturauswahl je Produkt'!$E$2:$DG$1746,AO$5,0),"")</f>
        <v/>
      </c>
      <c r="AP9" s="73" t="str">
        <f>IFERROR(VLOOKUP($C9,'Kulturauswahl je Produkt'!$E$2:$DG$1746,AP$5,0),"")</f>
        <v/>
      </c>
      <c r="AQ9" s="73" t="str">
        <f>IFERROR(VLOOKUP($C9,'Kulturauswahl je Produkt'!$E$2:$DG$1746,AQ$5,0),"")</f>
        <v/>
      </c>
      <c r="AR9" s="73" t="str">
        <f>IFERROR(VLOOKUP($C9,'Kulturauswahl je Produkt'!$E$2:$DG$1746,AR$5,0),"")</f>
        <v/>
      </c>
      <c r="AS9" s="73" t="str">
        <f>IFERROR(VLOOKUP($C9,'Kulturauswahl je Produkt'!$E$2:$DG$1746,AS$5,0),"")</f>
        <v/>
      </c>
      <c r="AT9" s="73" t="str">
        <f>IFERROR(VLOOKUP($C9,'Kulturauswahl je Produkt'!$E$2:$DG$1746,AT$5,0),"")</f>
        <v/>
      </c>
      <c r="AU9" s="73" t="str">
        <f>IFERROR(VLOOKUP($C9,'Kulturauswahl je Produkt'!$E$2:$DG$1746,AU$5,0),"")</f>
        <v/>
      </c>
      <c r="AV9" s="73" t="str">
        <f>IFERROR(VLOOKUP($C9,'Kulturauswahl je Produkt'!$E$2:$DG$1746,AV$5,0),"")</f>
        <v/>
      </c>
      <c r="AW9" s="73" t="str">
        <f>IFERROR(VLOOKUP($C9,'Kulturauswahl je Produkt'!$E$2:$DG$1746,AW$5,0),"")</f>
        <v/>
      </c>
      <c r="AX9" s="73" t="str">
        <f>IFERROR(VLOOKUP($C9,'Kulturauswahl je Produkt'!$E$2:$DG$1746,AX$5,0),"")</f>
        <v/>
      </c>
      <c r="AY9" s="73" t="str">
        <f>IFERROR(VLOOKUP($C9,'Kulturauswahl je Produkt'!$E$2:$DG$1746,AY$5,0),"")</f>
        <v/>
      </c>
      <c r="AZ9" s="73" t="str">
        <f>IFERROR(VLOOKUP($C9,'Kulturauswahl je Produkt'!$E$2:$DG$1746,AZ$5,0),"")</f>
        <v/>
      </c>
      <c r="BA9" s="73" t="str">
        <f>IFERROR(VLOOKUP($C9,'Kulturauswahl je Produkt'!$E$2:$DG$1746,BA$5,0),"")</f>
        <v/>
      </c>
      <c r="BB9" s="73" t="str">
        <f>IFERROR(VLOOKUP($C9,'Kulturauswahl je Produkt'!$E$2:$DG$1746,BB$5,0),"")</f>
        <v/>
      </c>
      <c r="BC9" s="73" t="str">
        <f>IFERROR(VLOOKUP($C9,'Kulturauswahl je Produkt'!$E$2:$DG$1746,BC$5,0),"")</f>
        <v/>
      </c>
      <c r="BD9" s="73" t="str">
        <f>IFERROR(VLOOKUP($C9,'Kulturauswahl je Produkt'!$E$2:$DG$1746,BD$5,0),"")</f>
        <v/>
      </c>
      <c r="BE9" s="73" t="str">
        <f>IFERROR(VLOOKUP($C9,'Kulturauswahl je Produkt'!$E$2:$DG$1746,BE$5,0),"")</f>
        <v/>
      </c>
      <c r="BF9" s="73" t="str">
        <f>IFERROR(VLOOKUP($C9,'Kulturauswahl je Produkt'!$E$2:$DG$1746,BF$5,0),"")</f>
        <v/>
      </c>
      <c r="BG9" s="73" t="str">
        <f>IFERROR(VLOOKUP($C9,'Kulturauswahl je Produkt'!$E$2:$DG$1746,BG$5,0),"")</f>
        <v/>
      </c>
      <c r="BH9" s="73" t="str">
        <f>IFERROR(VLOOKUP($C9,'Kulturauswahl je Produkt'!$E$2:$DG$1746,BH$5,0),"")</f>
        <v/>
      </c>
      <c r="BI9" s="73" t="str">
        <f>IFERROR(VLOOKUP($C9,'Kulturauswahl je Produkt'!$E$2:$DG$1746,BI$5,0),"")</f>
        <v/>
      </c>
      <c r="BJ9" s="73" t="str">
        <f>IFERROR(VLOOKUP($C9,'Kulturauswahl je Produkt'!$E$2:$DG$1746,BJ$5,0),"")</f>
        <v/>
      </c>
      <c r="BK9" s="73" t="str">
        <f>IFERROR(VLOOKUP($C9,'Kulturauswahl je Produkt'!$E$2:$DG$1746,BK$5,0),"")</f>
        <v/>
      </c>
      <c r="BL9" s="73" t="str">
        <f>IFERROR(VLOOKUP($C9,'Kulturauswahl je Produkt'!$E$2:$DG$1746,BL$5,0),"")</f>
        <v/>
      </c>
      <c r="BM9" s="73" t="str">
        <f>IFERROR(VLOOKUP($C9,'Kulturauswahl je Produkt'!$E$2:$DG$1746,BM$5,0),"")</f>
        <v/>
      </c>
      <c r="BN9" s="73" t="str">
        <f>IFERROR(VLOOKUP($C9,'Kulturauswahl je Produkt'!$E$2:$DG$1746,BN$5,0),"")</f>
        <v/>
      </c>
      <c r="BO9" s="73" t="str">
        <f>IFERROR(VLOOKUP($C9,'Kulturauswahl je Produkt'!$E$2:$DG$1746,BO$5,0),"")</f>
        <v/>
      </c>
      <c r="BP9" s="73" t="str">
        <f>IFERROR(VLOOKUP($C9,'Kulturauswahl je Produkt'!$E$2:$DG$1746,BP$5,0),"")</f>
        <v/>
      </c>
      <c r="BQ9" s="73" t="str">
        <f>IFERROR(VLOOKUP($C9,'Kulturauswahl je Produkt'!$E$2:$DG$1746,BQ$5,0),"")</f>
        <v/>
      </c>
      <c r="BR9" s="73" t="str">
        <f>IFERROR(VLOOKUP($C9,'Kulturauswahl je Produkt'!$E$2:$DG$1746,BR$5,0),"")</f>
        <v/>
      </c>
      <c r="BS9" s="73" t="str">
        <f>IFERROR(VLOOKUP($C9,'Kulturauswahl je Produkt'!$E$2:$DG$1746,BS$5,0),"")</f>
        <v/>
      </c>
      <c r="BT9" s="73" t="str">
        <f>IFERROR(VLOOKUP($C9,'Kulturauswahl je Produkt'!$E$2:$DG$1746,BT$5,0),"")</f>
        <v/>
      </c>
      <c r="BU9" s="73" t="str">
        <f>IFERROR(VLOOKUP($C9,'Kulturauswahl je Produkt'!$E$2:$DG$1746,BU$5,0),"")</f>
        <v/>
      </c>
      <c r="BV9" s="73" t="str">
        <f>IFERROR(VLOOKUP($C9,'Kulturauswahl je Produkt'!$E$2:$DG$1746,BV$5,0),"")</f>
        <v/>
      </c>
      <c r="BW9" s="73" t="str">
        <f>IFERROR(VLOOKUP($C9,'Kulturauswahl je Produkt'!$E$2:$DG$1746,BW$5,0),"")</f>
        <v/>
      </c>
      <c r="BX9" s="73" t="str">
        <f>IFERROR(VLOOKUP($C9,'Kulturauswahl je Produkt'!$E$2:$DG$1746,BX$5,0),"")</f>
        <v/>
      </c>
      <c r="BY9" s="73" t="str">
        <f>IFERROR(VLOOKUP($C9,'Kulturauswahl je Produkt'!$E$2:$DG$1746,BY$5,0),"")</f>
        <v/>
      </c>
      <c r="BZ9" s="73" t="str">
        <f>IFERROR(VLOOKUP($C9,'Kulturauswahl je Produkt'!$E$2:$DG$1746,BZ$5,0),"")</f>
        <v/>
      </c>
      <c r="CA9" s="73" t="str">
        <f>IFERROR(VLOOKUP($C9,'Kulturauswahl je Produkt'!$E$2:$DG$1746,CA$5,0),"")</f>
        <v/>
      </c>
      <c r="CB9" s="73" t="str">
        <f>IFERROR(VLOOKUP($C9,'Kulturauswahl je Produkt'!$E$2:$DG$1746,CB$5,0),"")</f>
        <v/>
      </c>
      <c r="CC9" s="73" t="str">
        <f>IFERROR(VLOOKUP($C9,'Kulturauswahl je Produkt'!$E$2:$DG$1746,CC$5,0),"")</f>
        <v/>
      </c>
      <c r="CD9" s="73" t="str">
        <f>IFERROR(VLOOKUP($C9,'Kulturauswahl je Produkt'!$E$2:$DG$1746,CD$5,0),"")</f>
        <v/>
      </c>
      <c r="CE9" s="73" t="str">
        <f>IFERROR(VLOOKUP($C9,'Kulturauswahl je Produkt'!$E$2:$DG$1746,CE$5,0),"")</f>
        <v/>
      </c>
      <c r="CF9" s="73" t="str">
        <f>IFERROR(VLOOKUP($C9,'Kulturauswahl je Produkt'!$E$2:$DG$1746,CF$5,0),"")</f>
        <v/>
      </c>
      <c r="CG9" s="73" t="str">
        <f>IFERROR(VLOOKUP($C9,'Kulturauswahl je Produkt'!$E$2:$DG$1746,CG$5,0),"")</f>
        <v/>
      </c>
      <c r="CH9" s="73" t="str">
        <f>IFERROR(VLOOKUP($C9,'Kulturauswahl je Produkt'!$E$2:$DG$1746,CH$5,0),"")</f>
        <v/>
      </c>
      <c r="CI9" s="73" t="str">
        <f>IFERROR(VLOOKUP($C9,'Kulturauswahl je Produkt'!$E$2:$DG$1746,CI$5,0),"")</f>
        <v/>
      </c>
      <c r="CJ9" s="73" t="str">
        <f>IFERROR(VLOOKUP($C9,'Kulturauswahl je Produkt'!$E$2:$DG$1746,CJ$5,0),"")</f>
        <v/>
      </c>
      <c r="CK9" s="73" t="str">
        <f>IFERROR(VLOOKUP($C9,'Kulturauswahl je Produkt'!$E$2:$DG$1746,CK$5,0),"")</f>
        <v/>
      </c>
      <c r="CL9" s="73" t="str">
        <f>IFERROR(VLOOKUP($C9,'Kulturauswahl je Produkt'!$E$2:$DG$1746,CL$5,0),"")</f>
        <v/>
      </c>
      <c r="CM9" s="73" t="str">
        <f>IFERROR(VLOOKUP($C9,'Kulturauswahl je Produkt'!$E$2:$DG$1746,CM$5,0),"")</f>
        <v/>
      </c>
      <c r="CN9" s="73" t="str">
        <f>IFERROR(VLOOKUP($C9,'Kulturauswahl je Produkt'!$E$2:$DG$1746,CN$5,0),"")</f>
        <v/>
      </c>
      <c r="CO9" s="73" t="str">
        <f>IFERROR(VLOOKUP($C9,'Kulturauswahl je Produkt'!$E$2:$DG$1746,CO$5,0),"")</f>
        <v/>
      </c>
      <c r="CP9" s="73" t="str">
        <f>IFERROR(VLOOKUP($C9,'Kulturauswahl je Produkt'!$E$2:$DG$1746,CP$5,0),"")</f>
        <v/>
      </c>
      <c r="CQ9" s="73" t="str">
        <f>IFERROR(VLOOKUP($C9,'Kulturauswahl je Produkt'!$E$2:$DG$1746,CQ$5,0),"")</f>
        <v/>
      </c>
      <c r="CR9" s="73" t="str">
        <f>IFERROR(VLOOKUP($C9,'Kulturauswahl je Produkt'!$E$2:$DG$1746,CR$5,0),"")</f>
        <v/>
      </c>
      <c r="CS9" s="73" t="str">
        <f>IFERROR(VLOOKUP($C9,'Kulturauswahl je Produkt'!$E$2:$DG$1746,CS$5,0),"")</f>
        <v/>
      </c>
      <c r="CT9" s="73" t="str">
        <f>IFERROR(VLOOKUP($C9,'Kulturauswahl je Produkt'!$E$2:$DG$1746,CT$5,0),"")</f>
        <v/>
      </c>
      <c r="CU9" s="73" t="str">
        <f>IFERROR(VLOOKUP($C9,'Kulturauswahl je Produkt'!$E$2:$DG$1746,CU$5,0),"")</f>
        <v/>
      </c>
      <c r="CV9" s="73" t="str">
        <f>IFERROR(VLOOKUP($C9,'Kulturauswahl je Produkt'!$E$2:$DG$1746,CV$5,0),"")</f>
        <v/>
      </c>
      <c r="CW9" s="73" t="str">
        <f>IFERROR(VLOOKUP($C9,'Kulturauswahl je Produkt'!$E$2:$DG$1746,CW$5,0),"")</f>
        <v/>
      </c>
      <c r="CX9" s="73" t="str">
        <f>IFERROR(VLOOKUP($C9,'Kulturauswahl je Produkt'!$E$2:$DG$1746,CX$5,0),"")</f>
        <v/>
      </c>
      <c r="CY9" s="73" t="str">
        <f>IFERROR(VLOOKUP($C9,'Kulturauswahl je Produkt'!$E$2:$DG$1746,CY$5,0),"")</f>
        <v/>
      </c>
      <c r="CZ9" s="73" t="str">
        <f>IFERROR(VLOOKUP($C9,'Kulturauswahl je Produkt'!$E$2:$DG$1746,CZ$5,0),"")</f>
        <v/>
      </c>
      <c r="DA9" s="73" t="str">
        <f>IFERROR(VLOOKUP($C9,'Kulturauswahl je Produkt'!$E$2:$DG$1746,DA$5,0),"")</f>
        <v/>
      </c>
      <c r="DB9" s="73" t="str">
        <f>IFERROR(VLOOKUP($C9,'Kulturauswahl je Produkt'!$E$2:$DG$1746,DB$5,0),"")</f>
        <v/>
      </c>
      <c r="DC9" s="73" t="str">
        <f>IFERROR(VLOOKUP($C9,'Kulturauswahl je Produkt'!$E$2:$DG$1746,DC$5,0),"")</f>
        <v/>
      </c>
      <c r="DD9" s="73" t="str">
        <f>IFERROR(VLOOKUP($C9,'Kulturauswahl je Produkt'!$E$2:$DG$1746,DD$5,0),"")</f>
        <v/>
      </c>
      <c r="DE9" s="73" t="str">
        <f>IFERROR(VLOOKUP($C9,'Kulturauswahl je Produkt'!$E$2:$DG$1746,DE$5,0),"")</f>
        <v/>
      </c>
      <c r="DF9" s="73" t="str">
        <f>IFERROR(VLOOKUP($C9,'Kulturauswahl je Produkt'!$E$2:$DG$1746,DF$5,0),"")</f>
        <v/>
      </c>
      <c r="DG9" s="73" t="str">
        <f>IFERROR(VLOOKUP($C9,'Kulturauswahl je Produkt'!$E$2:$DG$1746,DG$5,0),"")</f>
        <v/>
      </c>
      <c r="DH9" s="73" t="str">
        <f>IFERROR(VLOOKUP($C9,'Kulturauswahl je Produkt'!$E$2:$DG$1746,DH$5,0),"")</f>
        <v/>
      </c>
      <c r="DI9" s="73" t="str">
        <f>IFERROR(VLOOKUP($C9,'Kulturauswahl je Produkt'!$E$2:$DG$1746,DI$5,0),"")</f>
        <v/>
      </c>
      <c r="DJ9" s="73" t="str">
        <f>IFERROR(VLOOKUP($C9,'Kulturauswahl je Produkt'!$E$2:$DG$1746,DJ$5,0),"")</f>
        <v/>
      </c>
      <c r="DK9" s="73" t="str">
        <f>IFERROR(VLOOKUP($C9,'Kulturauswahl je Produkt'!$E$2:$DG$1746,DK$5,0),"")</f>
        <v/>
      </c>
      <c r="DL9" s="73" t="str">
        <f>IFERROR(VLOOKUP($C9,'Kulturauswahl je Produkt'!$E$2:$DG$1746,DL$5,0),"")</f>
        <v/>
      </c>
      <c r="DM9" s="73" t="str">
        <f>IFERROR(VLOOKUP($C9,'Kulturauswahl je Produkt'!$E$2:$DG$1746,DM$5,0),"")</f>
        <v/>
      </c>
      <c r="DN9" s="73" t="str">
        <f>IFERROR(VLOOKUP($C9,'Kulturauswahl je Produkt'!$E$2:$DG$1746,DN$5,0),"")</f>
        <v/>
      </c>
      <c r="DO9" s="73" t="str">
        <f>IFERROR(VLOOKUP($C9,'Kulturauswahl je Produkt'!$E$2:$DG$1746,DO$5,0),"")</f>
        <v/>
      </c>
      <c r="DP9" s="73" t="str">
        <f>IFERROR(VLOOKUP($C9,'Kulturauswahl je Produkt'!$E$2:$DG$1746,DP$5,0),"")</f>
        <v/>
      </c>
      <c r="DQ9" s="73" t="str">
        <f>IFERROR(VLOOKUP($C9,'Kulturauswahl je Produkt'!$E$2:$DG$1746,DQ$5,0),"")</f>
        <v/>
      </c>
      <c r="DR9" s="73" t="str">
        <f>IFERROR(VLOOKUP($C9,'Kulturauswahl je Produkt'!$E$2:$DG$1746,DR$5,0),"")</f>
        <v/>
      </c>
      <c r="DS9" s="73" t="str">
        <f>IFERROR(VLOOKUP($C9,'Kulturauswahl je Produkt'!$E$2:$DG$1746,DS$5,0),"")</f>
        <v/>
      </c>
      <c r="DT9" s="73" t="str">
        <f>IFERROR(VLOOKUP($C9,'Kulturauswahl je Produkt'!$E$2:$DG$1746,DT$5,0),"")</f>
        <v/>
      </c>
      <c r="DU9" s="73" t="str">
        <f>IFERROR(VLOOKUP($C9,'Kulturauswahl je Produkt'!$E$2:$DG$1746,DU$5,0),"")</f>
        <v/>
      </c>
      <c r="DV9" s="73" t="str">
        <f>IFERROR(VLOOKUP($C9,'Kulturauswahl je Produkt'!$E$2:$DG$1746,DV$5,0),"")</f>
        <v/>
      </c>
      <c r="DW9" s="73" t="str">
        <f>IFERROR(VLOOKUP($C9,'Kulturauswahl je Produkt'!$E$2:$DG$1746,DW$5,0),"")</f>
        <v/>
      </c>
      <c r="DX9" s="73" t="str">
        <f>IFERROR(VLOOKUP($C9,'Kulturauswahl je Produkt'!$E$2:$DG$1746,DX$5,0),"")</f>
        <v/>
      </c>
      <c r="DY9" s="73" t="str">
        <f>IFERROR(VLOOKUP($C9,'Kulturauswahl je Produkt'!$E$2:$DG$1746,DY$5,0),"")</f>
        <v/>
      </c>
      <c r="DZ9" s="73" t="str">
        <f>IFERROR(VLOOKUP($C9,'Kulturauswahl je Produkt'!$E$2:$DG$1746,DZ$5,0),"")</f>
        <v/>
      </c>
      <c r="EA9" s="73" t="str">
        <f>IFERROR(VLOOKUP($C9,'Kulturauswahl je Produkt'!$E$2:$DG$1746,EA$5,0),"")</f>
        <v/>
      </c>
      <c r="EC9" s="7" t="str">
        <f t="shared" si="8"/>
        <v/>
      </c>
      <c r="EE9" s="7" t="str">
        <f>IFERROR(VLOOKUP($EC9,'BBCH QF'!$A$1:$CV$489,EE$5,0),"")</f>
        <v/>
      </c>
      <c r="EF9" s="7" t="str">
        <f>IFERROR(VLOOKUP($EC9,'BBCH QF'!$A$1:$CV$489,EF$5,0),"")</f>
        <v/>
      </c>
      <c r="EG9" s="7" t="str">
        <f>IFERROR(VLOOKUP($EC9,'BBCH QF'!$A$1:$CV$489,EG$5,0),"")</f>
        <v/>
      </c>
      <c r="EH9" s="7" t="str">
        <f>IFERROR(VLOOKUP($EC9,'BBCH QF'!$A$1:$CV$489,EH$5,0),"")</f>
        <v/>
      </c>
      <c r="EI9" s="7" t="str">
        <f>IFERROR(VLOOKUP($EC9,'BBCH QF'!$A$1:$CV$489,EI$5,0),"")</f>
        <v/>
      </c>
      <c r="EJ9" s="7" t="str">
        <f>IFERROR(VLOOKUP($EC9,'BBCH QF'!$A$1:$CV$489,EJ$5,0),"")</f>
        <v/>
      </c>
      <c r="EK9" s="7" t="str">
        <f>IFERROR(VLOOKUP($EC9,'BBCH QF'!$A$1:$CV$489,EK$5,0),"")</f>
        <v/>
      </c>
      <c r="EL9" s="7" t="str">
        <f>IFERROR(VLOOKUP($EC9,'BBCH QF'!$A$1:$CV$489,EL$5,0),"")</f>
        <v/>
      </c>
      <c r="EM9" s="7" t="str">
        <f>IFERROR(VLOOKUP($EC9,'BBCH QF'!$A$1:$CV$489,EM$5,0),"")</f>
        <v/>
      </c>
      <c r="EN9" s="7" t="str">
        <f>IFERROR(VLOOKUP($EC9,'BBCH QF'!$A$1:$CV$489,EN$5,0),"")</f>
        <v/>
      </c>
      <c r="EO9" s="7" t="str">
        <f>IFERROR(VLOOKUP($EC9,'BBCH QF'!$A$1:$CV$489,EO$5,0),"")</f>
        <v/>
      </c>
      <c r="EP9" s="7" t="str">
        <f>IFERROR(VLOOKUP($EC9,'BBCH QF'!$A$1:$CV$489,EP$5,0),"")</f>
        <v/>
      </c>
      <c r="EQ9" s="7" t="str">
        <f>IFERROR(VLOOKUP($EC9,'BBCH QF'!$A$1:$CV$489,EQ$5,0),"")</f>
        <v/>
      </c>
      <c r="ER9" s="7" t="str">
        <f>IFERROR(VLOOKUP($EC9,'BBCH QF'!$A$1:$CV$489,ER$5,0),"")</f>
        <v/>
      </c>
      <c r="ES9" s="7" t="str">
        <f>IFERROR(VLOOKUP($EC9,'BBCH QF'!$A$1:$CV$489,ES$5,0),"")</f>
        <v/>
      </c>
      <c r="ET9" s="7" t="str">
        <f>IFERROR(VLOOKUP($EC9,'BBCH QF'!$A$1:$CV$489,ET$5,0),"")</f>
        <v/>
      </c>
      <c r="EU9" s="7" t="str">
        <f>IFERROR(VLOOKUP($EC9,'BBCH QF'!$A$1:$CV$489,EU$5,0),"")</f>
        <v/>
      </c>
      <c r="EV9" s="7" t="str">
        <f>IFERROR(VLOOKUP($EC9,'BBCH QF'!$A$1:$CV$489,EV$5,0),"")</f>
        <v/>
      </c>
      <c r="EW9" s="7" t="str">
        <f>IFERROR(VLOOKUP($EC9,'BBCH QF'!$A$1:$CV$489,EW$5,0),"")</f>
        <v/>
      </c>
      <c r="EX9" s="7" t="str">
        <f>IFERROR(VLOOKUP($EC9,'BBCH QF'!$A$1:$CV$489,EX$5,0),"")</f>
        <v/>
      </c>
      <c r="EY9" s="7" t="str">
        <f>IFERROR(VLOOKUP($EC9,'BBCH QF'!$A$1:$CV$489,EY$5,0),"")</f>
        <v/>
      </c>
      <c r="EZ9" s="7" t="str">
        <f>IFERROR(VLOOKUP($EC9,'BBCH QF'!$A$1:$CV$489,EZ$5,0),"")</f>
        <v/>
      </c>
      <c r="FA9" s="7" t="str">
        <f>IFERROR(VLOOKUP($EC9,'BBCH QF'!$A$1:$CV$489,FA$5,0),"")</f>
        <v/>
      </c>
      <c r="FB9" s="7" t="str">
        <f>IFERROR(VLOOKUP($EC9,'BBCH QF'!$A$1:$CV$489,FB$5,0),"")</f>
        <v/>
      </c>
      <c r="FC9" s="7" t="str">
        <f>IFERROR(VLOOKUP($EC9,'BBCH QF'!$A$1:$CV$489,FC$5,0),"")</f>
        <v/>
      </c>
      <c r="FD9" s="7" t="str">
        <f>IFERROR(VLOOKUP($EC9,'BBCH QF'!$A$1:$CV$489,FD$5,0),"")</f>
        <v/>
      </c>
      <c r="FE9" s="7" t="str">
        <f>IFERROR(VLOOKUP($EC9,'BBCH QF'!$A$1:$CV$489,FE$5,0),"")</f>
        <v/>
      </c>
      <c r="FF9" s="7" t="str">
        <f>IFERROR(VLOOKUP($EC9,'BBCH QF'!$A$1:$CV$489,FF$5,0),"")</f>
        <v/>
      </c>
      <c r="FG9" s="7" t="str">
        <f>IFERROR(VLOOKUP($EC9,'BBCH QF'!$A$1:$CV$489,FG$5,0),"")</f>
        <v/>
      </c>
      <c r="FH9" s="7" t="str">
        <f>IFERROR(VLOOKUP($EC9,'BBCH QF'!$A$1:$CV$489,FH$5,0),"")</f>
        <v/>
      </c>
      <c r="FI9" s="7" t="str">
        <f>IFERROR(VLOOKUP($EC9,'BBCH QF'!$A$1:$CV$489,FI$5,0),"")</f>
        <v/>
      </c>
      <c r="FJ9" s="7" t="str">
        <f>IFERROR(VLOOKUP($EC9,'BBCH QF'!$A$1:$CV$489,FJ$5,0),"")</f>
        <v/>
      </c>
      <c r="FK9" s="7" t="str">
        <f>IFERROR(VLOOKUP($EC9,'BBCH QF'!$A$1:$CV$489,FK$5,0),"")</f>
        <v/>
      </c>
      <c r="FL9" s="7" t="str">
        <f>IFERROR(VLOOKUP($EC9,'BBCH QF'!$A$1:$CV$489,FL$5,0),"")</f>
        <v/>
      </c>
      <c r="FM9" s="7" t="str">
        <f>IFERROR(VLOOKUP($EC9,'BBCH QF'!$A$1:$CV$489,FM$5,0),"")</f>
        <v/>
      </c>
      <c r="FN9" s="7" t="str">
        <f>IFERROR(VLOOKUP($EC9,'BBCH QF'!$A$1:$CV$489,FN$5,0),"")</f>
        <v/>
      </c>
      <c r="FO9" s="7" t="str">
        <f>IFERROR(VLOOKUP($EC9,'BBCH QF'!$A$1:$CV$489,FO$5,0),"")</f>
        <v/>
      </c>
      <c r="FP9" s="7" t="str">
        <f>IFERROR(VLOOKUP($EC9,'BBCH QF'!$A$1:$CV$489,FP$5,0),"")</f>
        <v/>
      </c>
      <c r="FQ9" s="7" t="str">
        <f>IFERROR(VLOOKUP($EC9,'BBCH QF'!$A$1:$CV$489,FQ$5,0),"")</f>
        <v/>
      </c>
      <c r="FR9" s="7" t="str">
        <f>IFERROR(VLOOKUP($EC9,'BBCH QF'!$A$1:$CV$489,FR$5,0),"")</f>
        <v/>
      </c>
      <c r="FS9" s="7" t="str">
        <f>IFERROR(VLOOKUP($EC9,'BBCH QF'!$A$1:$CV$489,FS$5,0),"")</f>
        <v/>
      </c>
      <c r="FT9" s="7" t="str">
        <f>IFERROR(VLOOKUP($EC9,'BBCH QF'!$A$1:$CV$489,FT$5,0),"")</f>
        <v/>
      </c>
      <c r="FU9" s="7" t="str">
        <f>IFERROR(VLOOKUP($EC9,'BBCH QF'!$A$1:$CV$489,FU$5,0),"")</f>
        <v/>
      </c>
      <c r="FV9" s="7" t="str">
        <f>IFERROR(VLOOKUP($EC9,'BBCH QF'!$A$1:$CV$489,FV$5,0),"")</f>
        <v/>
      </c>
      <c r="FW9" s="7" t="str">
        <f>IFERROR(VLOOKUP($EC9,'BBCH QF'!$A$1:$CV$489,FW$5,0),"")</f>
        <v/>
      </c>
      <c r="FX9" s="7" t="str">
        <f>IFERROR(VLOOKUP($EC9,'BBCH QF'!$A$1:$CV$489,FX$5,0),"")</f>
        <v/>
      </c>
      <c r="FY9" s="7" t="str">
        <f>IFERROR(VLOOKUP($EC9,'BBCH QF'!$A$1:$CV$489,FY$5,0),"")</f>
        <v/>
      </c>
      <c r="FZ9" s="7" t="str">
        <f>IFERROR(VLOOKUP($EC9,'BBCH QF'!$A$1:$CV$489,FZ$5,0),"")</f>
        <v/>
      </c>
      <c r="GA9" s="7" t="str">
        <f>IFERROR(VLOOKUP($EC9,'BBCH QF'!$A$1:$CV$489,GA$5,0),"")</f>
        <v/>
      </c>
      <c r="GB9" s="7" t="str">
        <f>IFERROR(VLOOKUP($EC9,'BBCH QF'!$A$1:$CV$489,GB$5,0),"")</f>
        <v/>
      </c>
      <c r="GC9" s="7" t="str">
        <f>IFERROR(VLOOKUP($EC9,'BBCH QF'!$A$1:$CV$489,GC$5,0),"")</f>
        <v/>
      </c>
      <c r="GD9" s="7" t="str">
        <f>IFERROR(VLOOKUP($EC9,'BBCH QF'!$A$1:$CV$489,GD$5,0),"")</f>
        <v/>
      </c>
      <c r="GE9" s="7" t="str">
        <f>IFERROR(VLOOKUP($EC9,'BBCH QF'!$A$1:$CV$489,GE$5,0),"")</f>
        <v/>
      </c>
      <c r="GF9" s="7" t="str">
        <f>IFERROR(VLOOKUP($EC9,'BBCH QF'!$A$1:$CV$489,GF$5,0),"")</f>
        <v/>
      </c>
      <c r="GG9" s="7" t="str">
        <f>IFERROR(VLOOKUP($EC9,'BBCH QF'!$A$1:$CV$489,GG$5,0),"")</f>
        <v/>
      </c>
      <c r="GH9" s="7" t="str">
        <f>IFERROR(VLOOKUP($EC9,'BBCH QF'!$A$1:$CV$489,GH$5,0),"")</f>
        <v/>
      </c>
      <c r="GI9" s="7" t="str">
        <f>IFERROR(VLOOKUP($EC9,'BBCH QF'!$A$1:$CV$489,GI$5,0),"")</f>
        <v/>
      </c>
      <c r="GJ9" s="7" t="str">
        <f>IFERROR(VLOOKUP($EC9,'BBCH QF'!$A$1:$CV$489,GJ$5,0),"")</f>
        <v/>
      </c>
      <c r="GK9" s="7" t="str">
        <f>IFERROR(VLOOKUP($EC9,'BBCH QF'!$A$1:$CV$489,GK$5,0),"")</f>
        <v/>
      </c>
      <c r="GL9" s="7" t="str">
        <f>IFERROR(VLOOKUP($EC9,'BBCH QF'!$A$1:$CV$489,GL$5,0),"")</f>
        <v/>
      </c>
      <c r="GM9" s="7" t="str">
        <f>IFERROR(VLOOKUP($EC9,'BBCH QF'!$A$1:$CV$489,GM$5,0),"")</f>
        <v/>
      </c>
      <c r="GN9" s="7" t="str">
        <f>IFERROR(VLOOKUP($EC9,'BBCH QF'!$A$1:$CV$489,GN$5,0),"")</f>
        <v/>
      </c>
      <c r="GO9" s="7" t="str">
        <f>IFERROR(VLOOKUP($EC9,'BBCH QF'!$A$1:$CV$489,GO$5,0),"")</f>
        <v/>
      </c>
      <c r="GP9" s="7" t="str">
        <f>IFERROR(VLOOKUP($EC9,'BBCH QF'!$A$1:$CV$489,GP$5,0),"")</f>
        <v/>
      </c>
      <c r="GQ9" s="7" t="str">
        <f>IFERROR(VLOOKUP($EC9,'BBCH QF'!$A$1:$CV$489,GQ$5,0),"")</f>
        <v/>
      </c>
      <c r="GR9" s="7" t="str">
        <f>IFERROR(VLOOKUP($EC9,'BBCH QF'!$A$1:$CV$489,GR$5,0),"")</f>
        <v/>
      </c>
      <c r="GS9" s="7" t="str">
        <f>IFERROR(VLOOKUP($EC9,'BBCH QF'!$A$1:$CV$489,GS$5,0),"")</f>
        <v/>
      </c>
      <c r="GT9" s="7" t="str">
        <f>IFERROR(VLOOKUP($EC9,'BBCH QF'!$A$1:$CV$489,GT$5,0),"")</f>
        <v/>
      </c>
      <c r="GU9" s="7" t="str">
        <f>IFERROR(VLOOKUP($EC9,'BBCH QF'!$A$1:$CV$489,GU$5,0),"")</f>
        <v/>
      </c>
      <c r="GV9" s="7" t="str">
        <f>IFERROR(VLOOKUP($EC9,'BBCH QF'!$A$1:$CV$489,GV$5,0),"")</f>
        <v/>
      </c>
      <c r="GW9" s="7" t="str">
        <f>IFERROR(VLOOKUP($EC9,'BBCH QF'!$A$1:$CV$489,GW$5,0),"")</f>
        <v/>
      </c>
      <c r="GX9" s="7" t="str">
        <f>IFERROR(VLOOKUP($EC9,'BBCH QF'!$A$1:$CV$489,GX$5,0),"")</f>
        <v/>
      </c>
      <c r="GY9" s="7" t="str">
        <f>IFERROR(VLOOKUP($EC9,'BBCH QF'!$A$1:$CV$489,GY$5,0),"")</f>
        <v/>
      </c>
      <c r="GZ9" s="7" t="str">
        <f>IFERROR(VLOOKUP($EC9,'BBCH QF'!$A$1:$CV$489,GZ$5,0),"")</f>
        <v/>
      </c>
      <c r="HA9" s="7" t="str">
        <f>IFERROR(VLOOKUP($EC9,'BBCH QF'!$A$1:$CV$489,HA$5,0),"")</f>
        <v/>
      </c>
      <c r="HB9" s="7" t="str">
        <f>IFERROR(VLOOKUP($EC9,'BBCH QF'!$A$1:$CV$489,HB$5,0),"")</f>
        <v/>
      </c>
      <c r="HC9" s="7" t="str">
        <f>IFERROR(VLOOKUP($EC9,'BBCH QF'!$A$1:$CV$489,HC$5,0),"")</f>
        <v/>
      </c>
      <c r="HD9" s="7" t="str">
        <f>IFERROR(VLOOKUP($EC9,'BBCH QF'!$A$1:$CV$489,HD$5,0),"")</f>
        <v/>
      </c>
      <c r="HE9" s="7" t="str">
        <f>IFERROR(VLOOKUP($EC9,'BBCH QF'!$A$1:$CV$489,HE$5,0),"")</f>
        <v/>
      </c>
      <c r="HF9" s="7" t="str">
        <f>IFERROR(VLOOKUP($EC9,'BBCH QF'!$A$1:$CV$489,HF$5,0),"")</f>
        <v/>
      </c>
      <c r="HG9" s="7" t="str">
        <f>IFERROR(VLOOKUP($EC9,'BBCH QF'!$A$1:$CV$489,HG$5,0),"")</f>
        <v/>
      </c>
      <c r="HH9" s="7" t="str">
        <f>IFERROR(VLOOKUP($EC9,'BBCH QF'!$A$1:$CV$489,HH$5,0),"")</f>
        <v/>
      </c>
      <c r="HI9" s="7" t="str">
        <f>IFERROR(VLOOKUP($EC9,'BBCH QF'!$A$1:$CV$489,HI$5,0),"")</f>
        <v/>
      </c>
      <c r="HJ9" s="7" t="str">
        <f>IFERROR(VLOOKUP($EC9,'BBCH QF'!$A$1:$CV$489,HJ$5,0),"")</f>
        <v/>
      </c>
      <c r="HK9" s="7" t="str">
        <f>IFERROR(VLOOKUP($EC9,'BBCH QF'!$A$1:$CV$489,HK$5,0),"")</f>
        <v/>
      </c>
      <c r="HL9" s="7" t="str">
        <f>IFERROR(VLOOKUP($EC9,'BBCH QF'!$A$1:$CV$489,HL$5,0),"")</f>
        <v/>
      </c>
      <c r="HM9" s="7" t="str">
        <f>IFERROR(VLOOKUP($EC9,'BBCH QF'!$A$1:$CV$489,HM$5,0),"")</f>
        <v/>
      </c>
      <c r="HN9" s="7" t="str">
        <f>IFERROR(VLOOKUP($EC9,'BBCH QF'!$A$1:$CV$489,HN$5,0),"")</f>
        <v/>
      </c>
      <c r="HO9" s="7" t="str">
        <f>IFERROR(VLOOKUP($EC9,'BBCH QF'!$A$1:$CV$489,HO$5,0),"")</f>
        <v/>
      </c>
      <c r="HP9" s="7" t="str">
        <f>IFERROR(VLOOKUP($EC9,'BBCH QF'!$A$1:$CV$489,HP$5,0),"")</f>
        <v/>
      </c>
      <c r="HQ9" s="7" t="str">
        <f>IFERROR(VLOOKUP($EC9,'BBCH QF'!$A$1:$CV$489,HQ$5,0),"")</f>
        <v/>
      </c>
      <c r="HR9" s="7" t="str">
        <f>IFERROR(VLOOKUP($EC9,'BBCH QF'!$A$1:$CV$489,HR$5,0),"")</f>
        <v/>
      </c>
      <c r="HS9" s="7" t="str">
        <f>IFERROR(VLOOKUP($EC9,'BBCH QF'!$A$1:$CV$489,HS$5,0),"")</f>
        <v/>
      </c>
      <c r="HT9" s="7" t="str">
        <f>IFERROR(VLOOKUP($EC9,'BBCH QF'!$A$1:$CV$489,HT$5,0),"")</f>
        <v/>
      </c>
      <c r="HU9" s="7" t="str">
        <f>IFERROR(VLOOKUP($EC9,'BBCH QF'!$A$1:$CV$489,HU$5,0),"")</f>
        <v/>
      </c>
      <c r="HV9" s="7" t="str">
        <f>IFERROR(VLOOKUP($EC9,'BBCH QF'!$A$1:$CV$489,HV$5,0),"")</f>
        <v/>
      </c>
      <c r="HW9" s="7" t="str">
        <f>IFERROR(VLOOKUP($EC9,'BBCH QF'!$A$1:$CV$489,HW$5,0),"")</f>
        <v/>
      </c>
      <c r="HX9" s="7" t="str">
        <f>IFERROR(VLOOKUP($EC9,'BBCH QF'!$A$1:$CV$489,HX$5,0),"")</f>
        <v/>
      </c>
      <c r="HY9" s="7" t="str">
        <f>IFERROR(VLOOKUP($EC9,'BBCH QF'!$A$1:$CV$489,HY$5,0),"")</f>
        <v/>
      </c>
      <c r="HZ9" s="7">
        <f t="shared" si="5"/>
        <v>0</v>
      </c>
      <c r="IA9" s="7" t="str">
        <f t="shared" si="1"/>
        <v/>
      </c>
      <c r="IB9" s="7">
        <f t="shared" si="6"/>
        <v>0</v>
      </c>
    </row>
    <row r="10" spans="1:236" ht="62.1" customHeight="1" x14ac:dyDescent="0.2">
      <c r="A10" s="37" t="str">
        <f t="shared" si="0"/>
        <v/>
      </c>
      <c r="B10" s="34"/>
      <c r="C10" s="28"/>
      <c r="D10" s="28"/>
      <c r="E10" s="45" t="str">
        <f t="shared" si="7"/>
        <v/>
      </c>
      <c r="F10" s="32"/>
      <c r="G10" s="33"/>
      <c r="H10" s="76"/>
      <c r="I10" s="79"/>
      <c r="J10" s="80"/>
      <c r="K10" s="152"/>
      <c r="L10" s="223"/>
      <c r="M10" s="83" t="str">
        <f>IFERROR(IF(VLOOKUP(C10,#REF!,3,0)="x",VLOOKUP(C10,#REF!,4,0),""),"")</f>
        <v/>
      </c>
      <c r="N10" s="74" t="str">
        <f>IFERROR(IF(VLOOKUP($C10,'Stammdaten Produkte'!$C$3:$D$1747,2,0)="x",VLOOKUP($C10,Bienen!$C$2:$F$152,4,0),""),"")</f>
        <v/>
      </c>
      <c r="O10" s="196">
        <f t="shared" si="2"/>
        <v>0</v>
      </c>
      <c r="P10" s="196" t="str">
        <f t="shared" si="3"/>
        <v/>
      </c>
      <c r="Q10" s="196" t="str">
        <f>IFERROR(VLOOKUP(P10,PSM_Anlage_Bestände!$CW$5:$DB$26,3,0),"")</f>
        <v/>
      </c>
      <c r="R10" s="196">
        <f t="shared" si="4"/>
        <v>0</v>
      </c>
      <c r="S10" s="6" t="str">
        <f>IFERROR(VLOOKUP($C10,'Kulturauswahl je Produkt'!$A$2:$B$1746,2,0),"")</f>
        <v/>
      </c>
      <c r="T10" s="7" t="str">
        <f>IFERROR(VLOOKUP($C10,'Stammdaten Produkte'!$C$3:$D$1747,2,0),"")</f>
        <v/>
      </c>
      <c r="U10" s="7" t="str">
        <f>IFERROR(VLOOKUP($C10,'Stammdaten Produkte'!$C$3:$E$1747,3,0),"")</f>
        <v/>
      </c>
      <c r="V10" s="7">
        <f>COUNTIF('Stammdaten Produkte'!$C$3:$C$1747,'Acker,Grünland,Spezialkultur'!$C10)</f>
        <v>0</v>
      </c>
      <c r="W10" t="s">
        <v>21803</v>
      </c>
      <c r="X10" s="7" t="s">
        <v>11</v>
      </c>
      <c r="Z10" s="73" t="str">
        <f>IFERROR(VLOOKUP($C10,'Kulturauswahl je Produkt'!$E$2:$DG$1746,Z$5,0),"")</f>
        <v/>
      </c>
      <c r="AA10" s="73" t="str">
        <f>IFERROR(VLOOKUP($C10,'Kulturauswahl je Produkt'!$E$2:$DG$1746,AA$5,0),"")</f>
        <v/>
      </c>
      <c r="AB10" s="73" t="str">
        <f>IFERROR(VLOOKUP($C10,'Kulturauswahl je Produkt'!$E$2:$DG$1746,AB$5,0),"")</f>
        <v/>
      </c>
      <c r="AC10" s="73" t="str">
        <f>IFERROR(VLOOKUP($C10,'Kulturauswahl je Produkt'!$E$2:$DG$1746,AC$5,0),"")</f>
        <v/>
      </c>
      <c r="AD10" s="73" t="str">
        <f>IFERROR(VLOOKUP($C10,'Kulturauswahl je Produkt'!$E$2:$DG$1746,AD$5,0),"")</f>
        <v/>
      </c>
      <c r="AE10" s="73" t="str">
        <f>IFERROR(VLOOKUP($C10,'Kulturauswahl je Produkt'!$E$2:$DG$1746,AE$5,0),"")</f>
        <v/>
      </c>
      <c r="AF10" s="73" t="str">
        <f>IFERROR(VLOOKUP($C10,'Kulturauswahl je Produkt'!$E$2:$DG$1746,AF$5,0),"")</f>
        <v/>
      </c>
      <c r="AG10" s="73" t="str">
        <f>IFERROR(VLOOKUP($C10,'Kulturauswahl je Produkt'!$E$2:$DG$1746,AG$5,0),"")</f>
        <v/>
      </c>
      <c r="AH10" s="73" t="str">
        <f>IFERROR(VLOOKUP($C10,'Kulturauswahl je Produkt'!$E$2:$DG$1746,AH$5,0),"")</f>
        <v/>
      </c>
      <c r="AI10" s="73" t="str">
        <f>IFERROR(VLOOKUP($C10,'Kulturauswahl je Produkt'!$E$2:$DG$1746,AI$5,0),"")</f>
        <v/>
      </c>
      <c r="AJ10" s="73" t="str">
        <f>IFERROR(VLOOKUP($C10,'Kulturauswahl je Produkt'!$E$2:$DG$1746,AJ$5,0),"")</f>
        <v/>
      </c>
      <c r="AK10" s="73" t="str">
        <f>IFERROR(VLOOKUP($C10,'Kulturauswahl je Produkt'!$E$2:$DG$1746,AK$5,0),"")</f>
        <v/>
      </c>
      <c r="AL10" s="73" t="str">
        <f>IFERROR(VLOOKUP($C10,'Kulturauswahl je Produkt'!$E$2:$DG$1746,AL$5,0),"")</f>
        <v/>
      </c>
      <c r="AM10" s="73" t="str">
        <f>IFERROR(VLOOKUP($C10,'Kulturauswahl je Produkt'!$E$2:$DG$1746,AM$5,0),"")</f>
        <v/>
      </c>
      <c r="AN10" s="73" t="str">
        <f>IFERROR(VLOOKUP($C10,'Kulturauswahl je Produkt'!$E$2:$DG$1746,AN$5,0),"")</f>
        <v/>
      </c>
      <c r="AO10" s="73" t="str">
        <f>IFERROR(VLOOKUP($C10,'Kulturauswahl je Produkt'!$E$2:$DG$1746,AO$5,0),"")</f>
        <v/>
      </c>
      <c r="AP10" s="73" t="str">
        <f>IFERROR(VLOOKUP($C10,'Kulturauswahl je Produkt'!$E$2:$DG$1746,AP$5,0),"")</f>
        <v/>
      </c>
      <c r="AQ10" s="73" t="str">
        <f>IFERROR(VLOOKUP($C10,'Kulturauswahl je Produkt'!$E$2:$DG$1746,AQ$5,0),"")</f>
        <v/>
      </c>
      <c r="AR10" s="73" t="str">
        <f>IFERROR(VLOOKUP($C10,'Kulturauswahl je Produkt'!$E$2:$DG$1746,AR$5,0),"")</f>
        <v/>
      </c>
      <c r="AS10" s="73" t="str">
        <f>IFERROR(VLOOKUP($C10,'Kulturauswahl je Produkt'!$E$2:$DG$1746,AS$5,0),"")</f>
        <v/>
      </c>
      <c r="AT10" s="73" t="str">
        <f>IFERROR(VLOOKUP($C10,'Kulturauswahl je Produkt'!$E$2:$DG$1746,AT$5,0),"")</f>
        <v/>
      </c>
      <c r="AU10" s="73" t="str">
        <f>IFERROR(VLOOKUP($C10,'Kulturauswahl je Produkt'!$E$2:$DG$1746,AU$5,0),"")</f>
        <v/>
      </c>
      <c r="AV10" s="73" t="str">
        <f>IFERROR(VLOOKUP($C10,'Kulturauswahl je Produkt'!$E$2:$DG$1746,AV$5,0),"")</f>
        <v/>
      </c>
      <c r="AW10" s="73" t="str">
        <f>IFERROR(VLOOKUP($C10,'Kulturauswahl je Produkt'!$E$2:$DG$1746,AW$5,0),"")</f>
        <v/>
      </c>
      <c r="AX10" s="73" t="str">
        <f>IFERROR(VLOOKUP($C10,'Kulturauswahl je Produkt'!$E$2:$DG$1746,AX$5,0),"")</f>
        <v/>
      </c>
      <c r="AY10" s="73" t="str">
        <f>IFERROR(VLOOKUP($C10,'Kulturauswahl je Produkt'!$E$2:$DG$1746,AY$5,0),"")</f>
        <v/>
      </c>
      <c r="AZ10" s="73" t="str">
        <f>IFERROR(VLOOKUP($C10,'Kulturauswahl je Produkt'!$E$2:$DG$1746,AZ$5,0),"")</f>
        <v/>
      </c>
      <c r="BA10" s="73" t="str">
        <f>IFERROR(VLOOKUP($C10,'Kulturauswahl je Produkt'!$E$2:$DG$1746,BA$5,0),"")</f>
        <v/>
      </c>
      <c r="BB10" s="73" t="str">
        <f>IFERROR(VLOOKUP($C10,'Kulturauswahl je Produkt'!$E$2:$DG$1746,BB$5,0),"")</f>
        <v/>
      </c>
      <c r="BC10" s="73" t="str">
        <f>IFERROR(VLOOKUP($C10,'Kulturauswahl je Produkt'!$E$2:$DG$1746,BC$5,0),"")</f>
        <v/>
      </c>
      <c r="BD10" s="73" t="str">
        <f>IFERROR(VLOOKUP($C10,'Kulturauswahl je Produkt'!$E$2:$DG$1746,BD$5,0),"")</f>
        <v/>
      </c>
      <c r="BE10" s="73" t="str">
        <f>IFERROR(VLOOKUP($C10,'Kulturauswahl je Produkt'!$E$2:$DG$1746,BE$5,0),"")</f>
        <v/>
      </c>
      <c r="BF10" s="73" t="str">
        <f>IFERROR(VLOOKUP($C10,'Kulturauswahl je Produkt'!$E$2:$DG$1746,BF$5,0),"")</f>
        <v/>
      </c>
      <c r="BG10" s="73" t="str">
        <f>IFERROR(VLOOKUP($C10,'Kulturauswahl je Produkt'!$E$2:$DG$1746,BG$5,0),"")</f>
        <v/>
      </c>
      <c r="BH10" s="73" t="str">
        <f>IFERROR(VLOOKUP($C10,'Kulturauswahl je Produkt'!$E$2:$DG$1746,BH$5,0),"")</f>
        <v/>
      </c>
      <c r="BI10" s="73" t="str">
        <f>IFERROR(VLOOKUP($C10,'Kulturauswahl je Produkt'!$E$2:$DG$1746,BI$5,0),"")</f>
        <v/>
      </c>
      <c r="BJ10" s="73" t="str">
        <f>IFERROR(VLOOKUP($C10,'Kulturauswahl je Produkt'!$E$2:$DG$1746,BJ$5,0),"")</f>
        <v/>
      </c>
      <c r="BK10" s="73" t="str">
        <f>IFERROR(VLOOKUP($C10,'Kulturauswahl je Produkt'!$E$2:$DG$1746,BK$5,0),"")</f>
        <v/>
      </c>
      <c r="BL10" s="73" t="str">
        <f>IFERROR(VLOOKUP($C10,'Kulturauswahl je Produkt'!$E$2:$DG$1746,BL$5,0),"")</f>
        <v/>
      </c>
      <c r="BM10" s="73" t="str">
        <f>IFERROR(VLOOKUP($C10,'Kulturauswahl je Produkt'!$E$2:$DG$1746,BM$5,0),"")</f>
        <v/>
      </c>
      <c r="BN10" s="73" t="str">
        <f>IFERROR(VLOOKUP($C10,'Kulturauswahl je Produkt'!$E$2:$DG$1746,BN$5,0),"")</f>
        <v/>
      </c>
      <c r="BO10" s="73" t="str">
        <f>IFERROR(VLOOKUP($C10,'Kulturauswahl je Produkt'!$E$2:$DG$1746,BO$5,0),"")</f>
        <v/>
      </c>
      <c r="BP10" s="73" t="str">
        <f>IFERROR(VLOOKUP($C10,'Kulturauswahl je Produkt'!$E$2:$DG$1746,BP$5,0),"")</f>
        <v/>
      </c>
      <c r="BQ10" s="73" t="str">
        <f>IFERROR(VLOOKUP($C10,'Kulturauswahl je Produkt'!$E$2:$DG$1746,BQ$5,0),"")</f>
        <v/>
      </c>
      <c r="BR10" s="73" t="str">
        <f>IFERROR(VLOOKUP($C10,'Kulturauswahl je Produkt'!$E$2:$DG$1746,BR$5,0),"")</f>
        <v/>
      </c>
      <c r="BS10" s="73" t="str">
        <f>IFERROR(VLOOKUP($C10,'Kulturauswahl je Produkt'!$E$2:$DG$1746,BS$5,0),"")</f>
        <v/>
      </c>
      <c r="BT10" s="73" t="str">
        <f>IFERROR(VLOOKUP($C10,'Kulturauswahl je Produkt'!$E$2:$DG$1746,BT$5,0),"")</f>
        <v/>
      </c>
      <c r="BU10" s="73" t="str">
        <f>IFERROR(VLOOKUP($C10,'Kulturauswahl je Produkt'!$E$2:$DG$1746,BU$5,0),"")</f>
        <v/>
      </c>
      <c r="BV10" s="73" t="str">
        <f>IFERROR(VLOOKUP($C10,'Kulturauswahl je Produkt'!$E$2:$DG$1746,BV$5,0),"")</f>
        <v/>
      </c>
      <c r="BW10" s="73" t="str">
        <f>IFERROR(VLOOKUP($C10,'Kulturauswahl je Produkt'!$E$2:$DG$1746,BW$5,0),"")</f>
        <v/>
      </c>
      <c r="BX10" s="73" t="str">
        <f>IFERROR(VLOOKUP($C10,'Kulturauswahl je Produkt'!$E$2:$DG$1746,BX$5,0),"")</f>
        <v/>
      </c>
      <c r="BY10" s="73" t="str">
        <f>IFERROR(VLOOKUP($C10,'Kulturauswahl je Produkt'!$E$2:$DG$1746,BY$5,0),"")</f>
        <v/>
      </c>
      <c r="BZ10" s="73" t="str">
        <f>IFERROR(VLOOKUP($C10,'Kulturauswahl je Produkt'!$E$2:$DG$1746,BZ$5,0),"")</f>
        <v/>
      </c>
      <c r="CA10" s="73" t="str">
        <f>IFERROR(VLOOKUP($C10,'Kulturauswahl je Produkt'!$E$2:$DG$1746,CA$5,0),"")</f>
        <v/>
      </c>
      <c r="CB10" s="73" t="str">
        <f>IFERROR(VLOOKUP($C10,'Kulturauswahl je Produkt'!$E$2:$DG$1746,CB$5,0),"")</f>
        <v/>
      </c>
      <c r="CC10" s="73" t="str">
        <f>IFERROR(VLOOKUP($C10,'Kulturauswahl je Produkt'!$E$2:$DG$1746,CC$5,0),"")</f>
        <v/>
      </c>
      <c r="CD10" s="73" t="str">
        <f>IFERROR(VLOOKUP($C10,'Kulturauswahl je Produkt'!$E$2:$DG$1746,CD$5,0),"")</f>
        <v/>
      </c>
      <c r="CE10" s="73" t="str">
        <f>IFERROR(VLOOKUP($C10,'Kulturauswahl je Produkt'!$E$2:$DG$1746,CE$5,0),"")</f>
        <v/>
      </c>
      <c r="CF10" s="73" t="str">
        <f>IFERROR(VLOOKUP($C10,'Kulturauswahl je Produkt'!$E$2:$DG$1746,CF$5,0),"")</f>
        <v/>
      </c>
      <c r="CG10" s="73" t="str">
        <f>IFERROR(VLOOKUP($C10,'Kulturauswahl je Produkt'!$E$2:$DG$1746,CG$5,0),"")</f>
        <v/>
      </c>
      <c r="CH10" s="73" t="str">
        <f>IFERROR(VLOOKUP($C10,'Kulturauswahl je Produkt'!$E$2:$DG$1746,CH$5,0),"")</f>
        <v/>
      </c>
      <c r="CI10" s="73" t="str">
        <f>IFERROR(VLOOKUP($C10,'Kulturauswahl je Produkt'!$E$2:$DG$1746,CI$5,0),"")</f>
        <v/>
      </c>
      <c r="CJ10" s="73" t="str">
        <f>IFERROR(VLOOKUP($C10,'Kulturauswahl je Produkt'!$E$2:$DG$1746,CJ$5,0),"")</f>
        <v/>
      </c>
      <c r="CK10" s="73" t="str">
        <f>IFERROR(VLOOKUP($C10,'Kulturauswahl je Produkt'!$E$2:$DG$1746,CK$5,0),"")</f>
        <v/>
      </c>
      <c r="CL10" s="73" t="str">
        <f>IFERROR(VLOOKUP($C10,'Kulturauswahl je Produkt'!$E$2:$DG$1746,CL$5,0),"")</f>
        <v/>
      </c>
      <c r="CM10" s="73" t="str">
        <f>IFERROR(VLOOKUP($C10,'Kulturauswahl je Produkt'!$E$2:$DG$1746,CM$5,0),"")</f>
        <v/>
      </c>
      <c r="CN10" s="73" t="str">
        <f>IFERROR(VLOOKUP($C10,'Kulturauswahl je Produkt'!$E$2:$DG$1746,CN$5,0),"")</f>
        <v/>
      </c>
      <c r="CO10" s="73" t="str">
        <f>IFERROR(VLOOKUP($C10,'Kulturauswahl je Produkt'!$E$2:$DG$1746,CO$5,0),"")</f>
        <v/>
      </c>
      <c r="CP10" s="73" t="str">
        <f>IFERROR(VLOOKUP($C10,'Kulturauswahl je Produkt'!$E$2:$DG$1746,CP$5,0),"")</f>
        <v/>
      </c>
      <c r="CQ10" s="73" t="str">
        <f>IFERROR(VLOOKUP($C10,'Kulturauswahl je Produkt'!$E$2:$DG$1746,CQ$5,0),"")</f>
        <v/>
      </c>
      <c r="CR10" s="73" t="str">
        <f>IFERROR(VLOOKUP($C10,'Kulturauswahl je Produkt'!$E$2:$DG$1746,CR$5,0),"")</f>
        <v/>
      </c>
      <c r="CS10" s="73" t="str">
        <f>IFERROR(VLOOKUP($C10,'Kulturauswahl je Produkt'!$E$2:$DG$1746,CS$5,0),"")</f>
        <v/>
      </c>
      <c r="CT10" s="73" t="str">
        <f>IFERROR(VLOOKUP($C10,'Kulturauswahl je Produkt'!$E$2:$DG$1746,CT$5,0),"")</f>
        <v/>
      </c>
      <c r="CU10" s="73" t="str">
        <f>IFERROR(VLOOKUP($C10,'Kulturauswahl je Produkt'!$E$2:$DG$1746,CU$5,0),"")</f>
        <v/>
      </c>
      <c r="CV10" s="73" t="str">
        <f>IFERROR(VLOOKUP($C10,'Kulturauswahl je Produkt'!$E$2:$DG$1746,CV$5,0),"")</f>
        <v/>
      </c>
      <c r="CW10" s="73" t="str">
        <f>IFERROR(VLOOKUP($C10,'Kulturauswahl je Produkt'!$E$2:$DG$1746,CW$5,0),"")</f>
        <v/>
      </c>
      <c r="CX10" s="73" t="str">
        <f>IFERROR(VLOOKUP($C10,'Kulturauswahl je Produkt'!$E$2:$DG$1746,CX$5,0),"")</f>
        <v/>
      </c>
      <c r="CY10" s="73" t="str">
        <f>IFERROR(VLOOKUP($C10,'Kulturauswahl je Produkt'!$E$2:$DG$1746,CY$5,0),"")</f>
        <v/>
      </c>
      <c r="CZ10" s="73" t="str">
        <f>IFERROR(VLOOKUP($C10,'Kulturauswahl je Produkt'!$E$2:$DG$1746,CZ$5,0),"")</f>
        <v/>
      </c>
      <c r="DA10" s="73" t="str">
        <f>IFERROR(VLOOKUP($C10,'Kulturauswahl je Produkt'!$E$2:$DG$1746,DA$5,0),"")</f>
        <v/>
      </c>
      <c r="DB10" s="73" t="str">
        <f>IFERROR(VLOOKUP($C10,'Kulturauswahl je Produkt'!$E$2:$DG$1746,DB$5,0),"")</f>
        <v/>
      </c>
      <c r="DC10" s="73" t="str">
        <f>IFERROR(VLOOKUP($C10,'Kulturauswahl je Produkt'!$E$2:$DG$1746,DC$5,0),"")</f>
        <v/>
      </c>
      <c r="DD10" s="73" t="str">
        <f>IFERROR(VLOOKUP($C10,'Kulturauswahl je Produkt'!$E$2:$DG$1746,DD$5,0),"")</f>
        <v/>
      </c>
      <c r="DE10" s="73" t="str">
        <f>IFERROR(VLOOKUP($C10,'Kulturauswahl je Produkt'!$E$2:$DG$1746,DE$5,0),"")</f>
        <v/>
      </c>
      <c r="DF10" s="73" t="str">
        <f>IFERROR(VLOOKUP($C10,'Kulturauswahl je Produkt'!$E$2:$DG$1746,DF$5,0),"")</f>
        <v/>
      </c>
      <c r="DG10" s="73" t="str">
        <f>IFERROR(VLOOKUP($C10,'Kulturauswahl je Produkt'!$E$2:$DG$1746,DG$5,0),"")</f>
        <v/>
      </c>
      <c r="DH10" s="73" t="str">
        <f>IFERROR(VLOOKUP($C10,'Kulturauswahl je Produkt'!$E$2:$DG$1746,DH$5,0),"")</f>
        <v/>
      </c>
      <c r="DI10" s="73" t="str">
        <f>IFERROR(VLOOKUP($C10,'Kulturauswahl je Produkt'!$E$2:$DG$1746,DI$5,0),"")</f>
        <v/>
      </c>
      <c r="DJ10" s="73" t="str">
        <f>IFERROR(VLOOKUP($C10,'Kulturauswahl je Produkt'!$E$2:$DG$1746,DJ$5,0),"")</f>
        <v/>
      </c>
      <c r="DK10" s="73" t="str">
        <f>IFERROR(VLOOKUP($C10,'Kulturauswahl je Produkt'!$E$2:$DG$1746,DK$5,0),"")</f>
        <v/>
      </c>
      <c r="DL10" s="73" t="str">
        <f>IFERROR(VLOOKUP($C10,'Kulturauswahl je Produkt'!$E$2:$DG$1746,DL$5,0),"")</f>
        <v/>
      </c>
      <c r="DM10" s="73" t="str">
        <f>IFERROR(VLOOKUP($C10,'Kulturauswahl je Produkt'!$E$2:$DG$1746,DM$5,0),"")</f>
        <v/>
      </c>
      <c r="DN10" s="73" t="str">
        <f>IFERROR(VLOOKUP($C10,'Kulturauswahl je Produkt'!$E$2:$DG$1746,DN$5,0),"")</f>
        <v/>
      </c>
      <c r="DO10" s="73" t="str">
        <f>IFERROR(VLOOKUP($C10,'Kulturauswahl je Produkt'!$E$2:$DG$1746,DO$5,0),"")</f>
        <v/>
      </c>
      <c r="DP10" s="73" t="str">
        <f>IFERROR(VLOOKUP($C10,'Kulturauswahl je Produkt'!$E$2:$DG$1746,DP$5,0),"")</f>
        <v/>
      </c>
      <c r="DQ10" s="73" t="str">
        <f>IFERROR(VLOOKUP($C10,'Kulturauswahl je Produkt'!$E$2:$DG$1746,DQ$5,0),"")</f>
        <v/>
      </c>
      <c r="DR10" s="73" t="str">
        <f>IFERROR(VLOOKUP($C10,'Kulturauswahl je Produkt'!$E$2:$DG$1746,DR$5,0),"")</f>
        <v/>
      </c>
      <c r="DS10" s="73" t="str">
        <f>IFERROR(VLOOKUP($C10,'Kulturauswahl je Produkt'!$E$2:$DG$1746,DS$5,0),"")</f>
        <v/>
      </c>
      <c r="DT10" s="73" t="str">
        <f>IFERROR(VLOOKUP($C10,'Kulturauswahl je Produkt'!$E$2:$DG$1746,DT$5,0),"")</f>
        <v/>
      </c>
      <c r="DU10" s="73" t="str">
        <f>IFERROR(VLOOKUP($C10,'Kulturauswahl je Produkt'!$E$2:$DG$1746,DU$5,0),"")</f>
        <v/>
      </c>
      <c r="DV10" s="73" t="str">
        <f>IFERROR(VLOOKUP($C10,'Kulturauswahl je Produkt'!$E$2:$DG$1746,DV$5,0),"")</f>
        <v/>
      </c>
      <c r="DW10" s="73" t="str">
        <f>IFERROR(VLOOKUP($C10,'Kulturauswahl je Produkt'!$E$2:$DG$1746,DW$5,0),"")</f>
        <v/>
      </c>
      <c r="DX10" s="73" t="str">
        <f>IFERROR(VLOOKUP($C10,'Kulturauswahl je Produkt'!$E$2:$DG$1746,DX$5,0),"")</f>
        <v/>
      </c>
      <c r="DY10" s="73" t="str">
        <f>IFERROR(VLOOKUP($C10,'Kulturauswahl je Produkt'!$E$2:$DG$1746,DY$5,0),"")</f>
        <v/>
      </c>
      <c r="DZ10" s="73" t="str">
        <f>IFERROR(VLOOKUP($C10,'Kulturauswahl je Produkt'!$E$2:$DG$1746,DZ$5,0),"")</f>
        <v/>
      </c>
      <c r="EA10" s="73" t="str">
        <f>IFERROR(VLOOKUP($C10,'Kulturauswahl je Produkt'!$E$2:$DG$1746,EA$5,0),"")</f>
        <v/>
      </c>
      <c r="EC10" s="7" t="str">
        <f t="shared" si="8"/>
        <v/>
      </c>
      <c r="EE10" s="7" t="str">
        <f>IFERROR(VLOOKUP($EC10,'BBCH QF'!$A$1:$CV$489,EE$5,0),"")</f>
        <v/>
      </c>
      <c r="EF10" s="7" t="str">
        <f>IFERROR(VLOOKUP($EC10,'BBCH QF'!$A$1:$CV$489,EF$5,0),"")</f>
        <v/>
      </c>
      <c r="EG10" s="7" t="str">
        <f>IFERROR(VLOOKUP($EC10,'BBCH QF'!$A$1:$CV$489,EG$5,0),"")</f>
        <v/>
      </c>
      <c r="EH10" s="7" t="str">
        <f>IFERROR(VLOOKUP($EC10,'BBCH QF'!$A$1:$CV$489,EH$5,0),"")</f>
        <v/>
      </c>
      <c r="EI10" s="7" t="str">
        <f>IFERROR(VLOOKUP($EC10,'BBCH QF'!$A$1:$CV$489,EI$5,0),"")</f>
        <v/>
      </c>
      <c r="EJ10" s="7" t="str">
        <f>IFERROR(VLOOKUP($EC10,'BBCH QF'!$A$1:$CV$489,EJ$5,0),"")</f>
        <v/>
      </c>
      <c r="EK10" s="7" t="str">
        <f>IFERROR(VLOOKUP($EC10,'BBCH QF'!$A$1:$CV$489,EK$5,0),"")</f>
        <v/>
      </c>
      <c r="EL10" s="7" t="str">
        <f>IFERROR(VLOOKUP($EC10,'BBCH QF'!$A$1:$CV$489,EL$5,0),"")</f>
        <v/>
      </c>
      <c r="EM10" s="7" t="str">
        <f>IFERROR(VLOOKUP($EC10,'BBCH QF'!$A$1:$CV$489,EM$5,0),"")</f>
        <v/>
      </c>
      <c r="EN10" s="7" t="str">
        <f>IFERROR(VLOOKUP($EC10,'BBCH QF'!$A$1:$CV$489,EN$5,0),"")</f>
        <v/>
      </c>
      <c r="EO10" s="7" t="str">
        <f>IFERROR(VLOOKUP($EC10,'BBCH QF'!$A$1:$CV$489,EO$5,0),"")</f>
        <v/>
      </c>
      <c r="EP10" s="7" t="str">
        <f>IFERROR(VLOOKUP($EC10,'BBCH QF'!$A$1:$CV$489,EP$5,0),"")</f>
        <v/>
      </c>
      <c r="EQ10" s="7" t="str">
        <f>IFERROR(VLOOKUP($EC10,'BBCH QF'!$A$1:$CV$489,EQ$5,0),"")</f>
        <v/>
      </c>
      <c r="ER10" s="7" t="str">
        <f>IFERROR(VLOOKUP($EC10,'BBCH QF'!$A$1:$CV$489,ER$5,0),"")</f>
        <v/>
      </c>
      <c r="ES10" s="7" t="str">
        <f>IFERROR(VLOOKUP($EC10,'BBCH QF'!$A$1:$CV$489,ES$5,0),"")</f>
        <v/>
      </c>
      <c r="ET10" s="7" t="str">
        <f>IFERROR(VLOOKUP($EC10,'BBCH QF'!$A$1:$CV$489,ET$5,0),"")</f>
        <v/>
      </c>
      <c r="EU10" s="7" t="str">
        <f>IFERROR(VLOOKUP($EC10,'BBCH QF'!$A$1:$CV$489,EU$5,0),"")</f>
        <v/>
      </c>
      <c r="EV10" s="7" t="str">
        <f>IFERROR(VLOOKUP($EC10,'BBCH QF'!$A$1:$CV$489,EV$5,0),"")</f>
        <v/>
      </c>
      <c r="EW10" s="7" t="str">
        <f>IFERROR(VLOOKUP($EC10,'BBCH QF'!$A$1:$CV$489,EW$5,0),"")</f>
        <v/>
      </c>
      <c r="EX10" s="7" t="str">
        <f>IFERROR(VLOOKUP($EC10,'BBCH QF'!$A$1:$CV$489,EX$5,0),"")</f>
        <v/>
      </c>
      <c r="EY10" s="7" t="str">
        <f>IFERROR(VLOOKUP($EC10,'BBCH QF'!$A$1:$CV$489,EY$5,0),"")</f>
        <v/>
      </c>
      <c r="EZ10" s="7" t="str">
        <f>IFERROR(VLOOKUP($EC10,'BBCH QF'!$A$1:$CV$489,EZ$5,0),"")</f>
        <v/>
      </c>
      <c r="FA10" s="7" t="str">
        <f>IFERROR(VLOOKUP($EC10,'BBCH QF'!$A$1:$CV$489,FA$5,0),"")</f>
        <v/>
      </c>
      <c r="FB10" s="7" t="str">
        <f>IFERROR(VLOOKUP($EC10,'BBCH QF'!$A$1:$CV$489,FB$5,0),"")</f>
        <v/>
      </c>
      <c r="FC10" s="7" t="str">
        <f>IFERROR(VLOOKUP($EC10,'BBCH QF'!$A$1:$CV$489,FC$5,0),"")</f>
        <v/>
      </c>
      <c r="FD10" s="7" t="str">
        <f>IFERROR(VLOOKUP($EC10,'BBCH QF'!$A$1:$CV$489,FD$5,0),"")</f>
        <v/>
      </c>
      <c r="FE10" s="7" t="str">
        <f>IFERROR(VLOOKUP($EC10,'BBCH QF'!$A$1:$CV$489,FE$5,0),"")</f>
        <v/>
      </c>
      <c r="FF10" s="7" t="str">
        <f>IFERROR(VLOOKUP($EC10,'BBCH QF'!$A$1:$CV$489,FF$5,0),"")</f>
        <v/>
      </c>
      <c r="FG10" s="7" t="str">
        <f>IFERROR(VLOOKUP($EC10,'BBCH QF'!$A$1:$CV$489,FG$5,0),"")</f>
        <v/>
      </c>
      <c r="FH10" s="7" t="str">
        <f>IFERROR(VLOOKUP($EC10,'BBCH QF'!$A$1:$CV$489,FH$5,0),"")</f>
        <v/>
      </c>
      <c r="FI10" s="7" t="str">
        <f>IFERROR(VLOOKUP($EC10,'BBCH QF'!$A$1:$CV$489,FI$5,0),"")</f>
        <v/>
      </c>
      <c r="FJ10" s="7" t="str">
        <f>IFERROR(VLOOKUP($EC10,'BBCH QF'!$A$1:$CV$489,FJ$5,0),"")</f>
        <v/>
      </c>
      <c r="FK10" s="7" t="str">
        <f>IFERROR(VLOOKUP($EC10,'BBCH QF'!$A$1:$CV$489,FK$5,0),"")</f>
        <v/>
      </c>
      <c r="FL10" s="7" t="str">
        <f>IFERROR(VLOOKUP($EC10,'BBCH QF'!$A$1:$CV$489,FL$5,0),"")</f>
        <v/>
      </c>
      <c r="FM10" s="7" t="str">
        <f>IFERROR(VLOOKUP($EC10,'BBCH QF'!$A$1:$CV$489,FM$5,0),"")</f>
        <v/>
      </c>
      <c r="FN10" s="7" t="str">
        <f>IFERROR(VLOOKUP($EC10,'BBCH QF'!$A$1:$CV$489,FN$5,0),"")</f>
        <v/>
      </c>
      <c r="FO10" s="7" t="str">
        <f>IFERROR(VLOOKUP($EC10,'BBCH QF'!$A$1:$CV$489,FO$5,0),"")</f>
        <v/>
      </c>
      <c r="FP10" s="7" t="str">
        <f>IFERROR(VLOOKUP($EC10,'BBCH QF'!$A$1:$CV$489,FP$5,0),"")</f>
        <v/>
      </c>
      <c r="FQ10" s="7" t="str">
        <f>IFERROR(VLOOKUP($EC10,'BBCH QF'!$A$1:$CV$489,FQ$5,0),"")</f>
        <v/>
      </c>
      <c r="FR10" s="7" t="str">
        <f>IFERROR(VLOOKUP($EC10,'BBCH QF'!$A$1:$CV$489,FR$5,0),"")</f>
        <v/>
      </c>
      <c r="FS10" s="7" t="str">
        <f>IFERROR(VLOOKUP($EC10,'BBCH QF'!$A$1:$CV$489,FS$5,0),"")</f>
        <v/>
      </c>
      <c r="FT10" s="7" t="str">
        <f>IFERROR(VLOOKUP($EC10,'BBCH QF'!$A$1:$CV$489,FT$5,0),"")</f>
        <v/>
      </c>
      <c r="FU10" s="7" t="str">
        <f>IFERROR(VLOOKUP($EC10,'BBCH QF'!$A$1:$CV$489,FU$5,0),"")</f>
        <v/>
      </c>
      <c r="FV10" s="7" t="str">
        <f>IFERROR(VLOOKUP($EC10,'BBCH QF'!$A$1:$CV$489,FV$5,0),"")</f>
        <v/>
      </c>
      <c r="FW10" s="7" t="str">
        <f>IFERROR(VLOOKUP($EC10,'BBCH QF'!$A$1:$CV$489,FW$5,0),"")</f>
        <v/>
      </c>
      <c r="FX10" s="7" t="str">
        <f>IFERROR(VLOOKUP($EC10,'BBCH QF'!$A$1:$CV$489,FX$5,0),"")</f>
        <v/>
      </c>
      <c r="FY10" s="7" t="str">
        <f>IFERROR(VLOOKUP($EC10,'BBCH QF'!$A$1:$CV$489,FY$5,0),"")</f>
        <v/>
      </c>
      <c r="FZ10" s="7" t="str">
        <f>IFERROR(VLOOKUP($EC10,'BBCH QF'!$A$1:$CV$489,FZ$5,0),"")</f>
        <v/>
      </c>
      <c r="GA10" s="7" t="str">
        <f>IFERROR(VLOOKUP($EC10,'BBCH QF'!$A$1:$CV$489,GA$5,0),"")</f>
        <v/>
      </c>
      <c r="GB10" s="7" t="str">
        <f>IFERROR(VLOOKUP($EC10,'BBCH QF'!$A$1:$CV$489,GB$5,0),"")</f>
        <v/>
      </c>
      <c r="GC10" s="7" t="str">
        <f>IFERROR(VLOOKUP($EC10,'BBCH QF'!$A$1:$CV$489,GC$5,0),"")</f>
        <v/>
      </c>
      <c r="GD10" s="7" t="str">
        <f>IFERROR(VLOOKUP($EC10,'BBCH QF'!$A$1:$CV$489,GD$5,0),"")</f>
        <v/>
      </c>
      <c r="GE10" s="7" t="str">
        <f>IFERROR(VLOOKUP($EC10,'BBCH QF'!$A$1:$CV$489,GE$5,0),"")</f>
        <v/>
      </c>
      <c r="GF10" s="7" t="str">
        <f>IFERROR(VLOOKUP($EC10,'BBCH QF'!$A$1:$CV$489,GF$5,0),"")</f>
        <v/>
      </c>
      <c r="GG10" s="7" t="str">
        <f>IFERROR(VLOOKUP($EC10,'BBCH QF'!$A$1:$CV$489,GG$5,0),"")</f>
        <v/>
      </c>
      <c r="GH10" s="7" t="str">
        <f>IFERROR(VLOOKUP($EC10,'BBCH QF'!$A$1:$CV$489,GH$5,0),"")</f>
        <v/>
      </c>
      <c r="GI10" s="7" t="str">
        <f>IFERROR(VLOOKUP($EC10,'BBCH QF'!$A$1:$CV$489,GI$5,0),"")</f>
        <v/>
      </c>
      <c r="GJ10" s="7" t="str">
        <f>IFERROR(VLOOKUP($EC10,'BBCH QF'!$A$1:$CV$489,GJ$5,0),"")</f>
        <v/>
      </c>
      <c r="GK10" s="7" t="str">
        <f>IFERROR(VLOOKUP($EC10,'BBCH QF'!$A$1:$CV$489,GK$5,0),"")</f>
        <v/>
      </c>
      <c r="GL10" s="7" t="str">
        <f>IFERROR(VLOOKUP($EC10,'BBCH QF'!$A$1:$CV$489,GL$5,0),"")</f>
        <v/>
      </c>
      <c r="GM10" s="7" t="str">
        <f>IFERROR(VLOOKUP($EC10,'BBCH QF'!$A$1:$CV$489,GM$5,0),"")</f>
        <v/>
      </c>
      <c r="GN10" s="7" t="str">
        <f>IFERROR(VLOOKUP($EC10,'BBCH QF'!$A$1:$CV$489,GN$5,0),"")</f>
        <v/>
      </c>
      <c r="GO10" s="7" t="str">
        <f>IFERROR(VLOOKUP($EC10,'BBCH QF'!$A$1:$CV$489,GO$5,0),"")</f>
        <v/>
      </c>
      <c r="GP10" s="7" t="str">
        <f>IFERROR(VLOOKUP($EC10,'BBCH QF'!$A$1:$CV$489,GP$5,0),"")</f>
        <v/>
      </c>
      <c r="GQ10" s="7" t="str">
        <f>IFERROR(VLOOKUP($EC10,'BBCH QF'!$A$1:$CV$489,GQ$5,0),"")</f>
        <v/>
      </c>
      <c r="GR10" s="7" t="str">
        <f>IFERROR(VLOOKUP($EC10,'BBCH QF'!$A$1:$CV$489,GR$5,0),"")</f>
        <v/>
      </c>
      <c r="GS10" s="7" t="str">
        <f>IFERROR(VLOOKUP($EC10,'BBCH QF'!$A$1:$CV$489,GS$5,0),"")</f>
        <v/>
      </c>
      <c r="GT10" s="7" t="str">
        <f>IFERROR(VLOOKUP($EC10,'BBCH QF'!$A$1:$CV$489,GT$5,0),"")</f>
        <v/>
      </c>
      <c r="GU10" s="7" t="str">
        <f>IFERROR(VLOOKUP($EC10,'BBCH QF'!$A$1:$CV$489,GU$5,0),"")</f>
        <v/>
      </c>
      <c r="GV10" s="7" t="str">
        <f>IFERROR(VLOOKUP($EC10,'BBCH QF'!$A$1:$CV$489,GV$5,0),"")</f>
        <v/>
      </c>
      <c r="GW10" s="7" t="str">
        <f>IFERROR(VLOOKUP($EC10,'BBCH QF'!$A$1:$CV$489,GW$5,0),"")</f>
        <v/>
      </c>
      <c r="GX10" s="7" t="str">
        <f>IFERROR(VLOOKUP($EC10,'BBCH QF'!$A$1:$CV$489,GX$5,0),"")</f>
        <v/>
      </c>
      <c r="GY10" s="7" t="str">
        <f>IFERROR(VLOOKUP($EC10,'BBCH QF'!$A$1:$CV$489,GY$5,0),"")</f>
        <v/>
      </c>
      <c r="GZ10" s="7" t="str">
        <f>IFERROR(VLOOKUP($EC10,'BBCH QF'!$A$1:$CV$489,GZ$5,0),"")</f>
        <v/>
      </c>
      <c r="HA10" s="7" t="str">
        <f>IFERROR(VLOOKUP($EC10,'BBCH QF'!$A$1:$CV$489,HA$5,0),"")</f>
        <v/>
      </c>
      <c r="HB10" s="7" t="str">
        <f>IFERROR(VLOOKUP($EC10,'BBCH QF'!$A$1:$CV$489,HB$5,0),"")</f>
        <v/>
      </c>
      <c r="HC10" s="7" t="str">
        <f>IFERROR(VLOOKUP($EC10,'BBCH QF'!$A$1:$CV$489,HC$5,0),"")</f>
        <v/>
      </c>
      <c r="HD10" s="7" t="str">
        <f>IFERROR(VLOOKUP($EC10,'BBCH QF'!$A$1:$CV$489,HD$5,0),"")</f>
        <v/>
      </c>
      <c r="HE10" s="7" t="str">
        <f>IFERROR(VLOOKUP($EC10,'BBCH QF'!$A$1:$CV$489,HE$5,0),"")</f>
        <v/>
      </c>
      <c r="HF10" s="7" t="str">
        <f>IFERROR(VLOOKUP($EC10,'BBCH QF'!$A$1:$CV$489,HF$5,0),"")</f>
        <v/>
      </c>
      <c r="HG10" s="7" t="str">
        <f>IFERROR(VLOOKUP($EC10,'BBCH QF'!$A$1:$CV$489,HG$5,0),"")</f>
        <v/>
      </c>
      <c r="HH10" s="7" t="str">
        <f>IFERROR(VLOOKUP($EC10,'BBCH QF'!$A$1:$CV$489,HH$5,0),"")</f>
        <v/>
      </c>
      <c r="HI10" s="7" t="str">
        <f>IFERROR(VLOOKUP($EC10,'BBCH QF'!$A$1:$CV$489,HI$5,0),"")</f>
        <v/>
      </c>
      <c r="HJ10" s="7" t="str">
        <f>IFERROR(VLOOKUP($EC10,'BBCH QF'!$A$1:$CV$489,HJ$5,0),"")</f>
        <v/>
      </c>
      <c r="HK10" s="7" t="str">
        <f>IFERROR(VLOOKUP($EC10,'BBCH QF'!$A$1:$CV$489,HK$5,0),"")</f>
        <v/>
      </c>
      <c r="HL10" s="7" t="str">
        <f>IFERROR(VLOOKUP($EC10,'BBCH QF'!$A$1:$CV$489,HL$5,0),"")</f>
        <v/>
      </c>
      <c r="HM10" s="7" t="str">
        <f>IFERROR(VLOOKUP($EC10,'BBCH QF'!$A$1:$CV$489,HM$5,0),"")</f>
        <v/>
      </c>
      <c r="HN10" s="7" t="str">
        <f>IFERROR(VLOOKUP($EC10,'BBCH QF'!$A$1:$CV$489,HN$5,0),"")</f>
        <v/>
      </c>
      <c r="HO10" s="7" t="str">
        <f>IFERROR(VLOOKUP($EC10,'BBCH QF'!$A$1:$CV$489,HO$5,0),"")</f>
        <v/>
      </c>
      <c r="HP10" s="7" t="str">
        <f>IFERROR(VLOOKUP($EC10,'BBCH QF'!$A$1:$CV$489,HP$5,0),"")</f>
        <v/>
      </c>
      <c r="HQ10" s="7" t="str">
        <f>IFERROR(VLOOKUP($EC10,'BBCH QF'!$A$1:$CV$489,HQ$5,0),"")</f>
        <v/>
      </c>
      <c r="HR10" s="7" t="str">
        <f>IFERROR(VLOOKUP($EC10,'BBCH QF'!$A$1:$CV$489,HR$5,0),"")</f>
        <v/>
      </c>
      <c r="HS10" s="7" t="str">
        <f>IFERROR(VLOOKUP($EC10,'BBCH QF'!$A$1:$CV$489,HS$5,0),"")</f>
        <v/>
      </c>
      <c r="HT10" s="7" t="str">
        <f>IFERROR(VLOOKUP($EC10,'BBCH QF'!$A$1:$CV$489,HT$5,0),"")</f>
        <v/>
      </c>
      <c r="HU10" s="7" t="str">
        <f>IFERROR(VLOOKUP($EC10,'BBCH QF'!$A$1:$CV$489,HU$5,0),"")</f>
        <v/>
      </c>
      <c r="HV10" s="7" t="str">
        <f>IFERROR(VLOOKUP($EC10,'BBCH QF'!$A$1:$CV$489,HV$5,0),"")</f>
        <v/>
      </c>
      <c r="HW10" s="7" t="str">
        <f>IFERROR(VLOOKUP($EC10,'BBCH QF'!$A$1:$CV$489,HW$5,0),"")</f>
        <v/>
      </c>
      <c r="HX10" s="7" t="str">
        <f>IFERROR(VLOOKUP($EC10,'BBCH QF'!$A$1:$CV$489,HX$5,0),"")</f>
        <v/>
      </c>
      <c r="HY10" s="7" t="str">
        <f>IFERROR(VLOOKUP($EC10,'BBCH QF'!$A$1:$CV$489,HY$5,0),"")</f>
        <v/>
      </c>
      <c r="HZ10" s="7">
        <f t="shared" si="5"/>
        <v>0</v>
      </c>
      <c r="IA10" s="7" t="str">
        <f t="shared" si="1"/>
        <v/>
      </c>
      <c r="IB10" s="7">
        <f t="shared" si="6"/>
        <v>0</v>
      </c>
    </row>
    <row r="11" spans="1:236" ht="62.1" customHeight="1" x14ac:dyDescent="0.2">
      <c r="A11" s="37" t="str">
        <f t="shared" si="0"/>
        <v/>
      </c>
      <c r="B11" s="34"/>
      <c r="C11" s="28"/>
      <c r="D11" s="28"/>
      <c r="E11" s="45" t="str">
        <f t="shared" si="7"/>
        <v/>
      </c>
      <c r="F11" s="32"/>
      <c r="G11" s="33"/>
      <c r="H11" s="76"/>
      <c r="I11" s="79"/>
      <c r="J11" s="80"/>
      <c r="K11" s="152"/>
      <c r="L11" s="223"/>
      <c r="M11" s="83" t="str">
        <f>IFERROR(IF(VLOOKUP(C11,#REF!,3,0)="x",VLOOKUP(C11,#REF!,4,0),""),"")</f>
        <v/>
      </c>
      <c r="N11" s="74" t="str">
        <f>IFERROR(IF(VLOOKUP($C11,'Stammdaten Produkte'!$C$3:$D$1747,2,0)="x",VLOOKUP($C11,Bienen!$C$2:$F$152,4,0),""),"")</f>
        <v/>
      </c>
      <c r="O11" s="196">
        <f t="shared" si="2"/>
        <v>0</v>
      </c>
      <c r="P11" s="196" t="str">
        <f t="shared" si="3"/>
        <v/>
      </c>
      <c r="Q11" s="196" t="str">
        <f>IFERROR(VLOOKUP(P11,PSM_Anlage_Bestände!$CW$5:$DB$26,3,0),"")</f>
        <v/>
      </c>
      <c r="R11" s="196">
        <f t="shared" si="4"/>
        <v>0</v>
      </c>
      <c r="S11" s="6" t="str">
        <f>IFERROR(VLOOKUP($C11,'Kulturauswahl je Produkt'!$A$2:$B$1746,2,0),"")</f>
        <v/>
      </c>
      <c r="T11" s="7" t="str">
        <f>IFERROR(VLOOKUP($C11,'Stammdaten Produkte'!$C$3:$D$1747,2,0),"")</f>
        <v/>
      </c>
      <c r="U11" s="7" t="str">
        <f>IFERROR(VLOOKUP($C11,'Stammdaten Produkte'!$C$3:$E$1747,3,0),"")</f>
        <v/>
      </c>
      <c r="V11" s="7">
        <f>COUNTIF('Stammdaten Produkte'!$C$3:$C$1747,'Acker,Grünland,Spezialkultur'!$C11)</f>
        <v>0</v>
      </c>
      <c r="W11" t="s">
        <v>21804</v>
      </c>
      <c r="X11" s="7" t="s">
        <v>5691</v>
      </c>
      <c r="Z11" s="73" t="str">
        <f>IFERROR(VLOOKUP($C11,'Kulturauswahl je Produkt'!$E$2:$DG$1746,Z$5,0),"")</f>
        <v/>
      </c>
      <c r="AA11" s="73" t="str">
        <f>IFERROR(VLOOKUP($C11,'Kulturauswahl je Produkt'!$E$2:$DG$1746,AA$5,0),"")</f>
        <v/>
      </c>
      <c r="AB11" s="73" t="str">
        <f>IFERROR(VLOOKUP($C11,'Kulturauswahl je Produkt'!$E$2:$DG$1746,AB$5,0),"")</f>
        <v/>
      </c>
      <c r="AC11" s="73" t="str">
        <f>IFERROR(VLOOKUP($C11,'Kulturauswahl je Produkt'!$E$2:$DG$1746,AC$5,0),"")</f>
        <v/>
      </c>
      <c r="AD11" s="73" t="str">
        <f>IFERROR(VLOOKUP($C11,'Kulturauswahl je Produkt'!$E$2:$DG$1746,AD$5,0),"")</f>
        <v/>
      </c>
      <c r="AE11" s="73" t="str">
        <f>IFERROR(VLOOKUP($C11,'Kulturauswahl je Produkt'!$E$2:$DG$1746,AE$5,0),"")</f>
        <v/>
      </c>
      <c r="AF11" s="73" t="str">
        <f>IFERROR(VLOOKUP($C11,'Kulturauswahl je Produkt'!$E$2:$DG$1746,AF$5,0),"")</f>
        <v/>
      </c>
      <c r="AG11" s="73" t="str">
        <f>IFERROR(VLOOKUP($C11,'Kulturauswahl je Produkt'!$E$2:$DG$1746,AG$5,0),"")</f>
        <v/>
      </c>
      <c r="AH11" s="73" t="str">
        <f>IFERROR(VLOOKUP($C11,'Kulturauswahl je Produkt'!$E$2:$DG$1746,AH$5,0),"")</f>
        <v/>
      </c>
      <c r="AI11" s="73" t="str">
        <f>IFERROR(VLOOKUP($C11,'Kulturauswahl je Produkt'!$E$2:$DG$1746,AI$5,0),"")</f>
        <v/>
      </c>
      <c r="AJ11" s="73" t="str">
        <f>IFERROR(VLOOKUP($C11,'Kulturauswahl je Produkt'!$E$2:$DG$1746,AJ$5,0),"")</f>
        <v/>
      </c>
      <c r="AK11" s="73" t="str">
        <f>IFERROR(VLOOKUP($C11,'Kulturauswahl je Produkt'!$E$2:$DG$1746,AK$5,0),"")</f>
        <v/>
      </c>
      <c r="AL11" s="73" t="str">
        <f>IFERROR(VLOOKUP($C11,'Kulturauswahl je Produkt'!$E$2:$DG$1746,AL$5,0),"")</f>
        <v/>
      </c>
      <c r="AM11" s="73" t="str">
        <f>IFERROR(VLOOKUP($C11,'Kulturauswahl je Produkt'!$E$2:$DG$1746,AM$5,0),"")</f>
        <v/>
      </c>
      <c r="AN11" s="73" t="str">
        <f>IFERROR(VLOOKUP($C11,'Kulturauswahl je Produkt'!$E$2:$DG$1746,AN$5,0),"")</f>
        <v/>
      </c>
      <c r="AO11" s="73" t="str">
        <f>IFERROR(VLOOKUP($C11,'Kulturauswahl je Produkt'!$E$2:$DG$1746,AO$5,0),"")</f>
        <v/>
      </c>
      <c r="AP11" s="73" t="str">
        <f>IFERROR(VLOOKUP($C11,'Kulturauswahl je Produkt'!$E$2:$DG$1746,AP$5,0),"")</f>
        <v/>
      </c>
      <c r="AQ11" s="73" t="str">
        <f>IFERROR(VLOOKUP($C11,'Kulturauswahl je Produkt'!$E$2:$DG$1746,AQ$5,0),"")</f>
        <v/>
      </c>
      <c r="AR11" s="73" t="str">
        <f>IFERROR(VLOOKUP($C11,'Kulturauswahl je Produkt'!$E$2:$DG$1746,AR$5,0),"")</f>
        <v/>
      </c>
      <c r="AS11" s="73" t="str">
        <f>IFERROR(VLOOKUP($C11,'Kulturauswahl je Produkt'!$E$2:$DG$1746,AS$5,0),"")</f>
        <v/>
      </c>
      <c r="AT11" s="73" t="str">
        <f>IFERROR(VLOOKUP($C11,'Kulturauswahl je Produkt'!$E$2:$DG$1746,AT$5,0),"")</f>
        <v/>
      </c>
      <c r="AU11" s="73" t="str">
        <f>IFERROR(VLOOKUP($C11,'Kulturauswahl je Produkt'!$E$2:$DG$1746,AU$5,0),"")</f>
        <v/>
      </c>
      <c r="AV11" s="73" t="str">
        <f>IFERROR(VLOOKUP($C11,'Kulturauswahl je Produkt'!$E$2:$DG$1746,AV$5,0),"")</f>
        <v/>
      </c>
      <c r="AW11" s="73" t="str">
        <f>IFERROR(VLOOKUP($C11,'Kulturauswahl je Produkt'!$E$2:$DG$1746,AW$5,0),"")</f>
        <v/>
      </c>
      <c r="AX11" s="73" t="str">
        <f>IFERROR(VLOOKUP($C11,'Kulturauswahl je Produkt'!$E$2:$DG$1746,AX$5,0),"")</f>
        <v/>
      </c>
      <c r="AY11" s="73" t="str">
        <f>IFERROR(VLOOKUP($C11,'Kulturauswahl je Produkt'!$E$2:$DG$1746,AY$5,0),"")</f>
        <v/>
      </c>
      <c r="AZ11" s="73" t="str">
        <f>IFERROR(VLOOKUP($C11,'Kulturauswahl je Produkt'!$E$2:$DG$1746,AZ$5,0),"")</f>
        <v/>
      </c>
      <c r="BA11" s="73" t="str">
        <f>IFERROR(VLOOKUP($C11,'Kulturauswahl je Produkt'!$E$2:$DG$1746,BA$5,0),"")</f>
        <v/>
      </c>
      <c r="BB11" s="73" t="str">
        <f>IFERROR(VLOOKUP($C11,'Kulturauswahl je Produkt'!$E$2:$DG$1746,BB$5,0),"")</f>
        <v/>
      </c>
      <c r="BC11" s="73" t="str">
        <f>IFERROR(VLOOKUP($C11,'Kulturauswahl je Produkt'!$E$2:$DG$1746,BC$5,0),"")</f>
        <v/>
      </c>
      <c r="BD11" s="73" t="str">
        <f>IFERROR(VLOOKUP($C11,'Kulturauswahl je Produkt'!$E$2:$DG$1746,BD$5,0),"")</f>
        <v/>
      </c>
      <c r="BE11" s="73" t="str">
        <f>IFERROR(VLOOKUP($C11,'Kulturauswahl je Produkt'!$E$2:$DG$1746,BE$5,0),"")</f>
        <v/>
      </c>
      <c r="BF11" s="73" t="str">
        <f>IFERROR(VLOOKUP($C11,'Kulturauswahl je Produkt'!$E$2:$DG$1746,BF$5,0),"")</f>
        <v/>
      </c>
      <c r="BG11" s="73" t="str">
        <f>IFERROR(VLOOKUP($C11,'Kulturauswahl je Produkt'!$E$2:$DG$1746,BG$5,0),"")</f>
        <v/>
      </c>
      <c r="BH11" s="73" t="str">
        <f>IFERROR(VLOOKUP($C11,'Kulturauswahl je Produkt'!$E$2:$DG$1746,BH$5,0),"")</f>
        <v/>
      </c>
      <c r="BI11" s="73" t="str">
        <f>IFERROR(VLOOKUP($C11,'Kulturauswahl je Produkt'!$E$2:$DG$1746,BI$5,0),"")</f>
        <v/>
      </c>
      <c r="BJ11" s="73" t="str">
        <f>IFERROR(VLOOKUP($C11,'Kulturauswahl je Produkt'!$E$2:$DG$1746,BJ$5,0),"")</f>
        <v/>
      </c>
      <c r="BK11" s="73" t="str">
        <f>IFERROR(VLOOKUP($C11,'Kulturauswahl je Produkt'!$E$2:$DG$1746,BK$5,0),"")</f>
        <v/>
      </c>
      <c r="BL11" s="73" t="str">
        <f>IFERROR(VLOOKUP($C11,'Kulturauswahl je Produkt'!$E$2:$DG$1746,BL$5,0),"")</f>
        <v/>
      </c>
      <c r="BM11" s="73" t="str">
        <f>IFERROR(VLOOKUP($C11,'Kulturauswahl je Produkt'!$E$2:$DG$1746,BM$5,0),"")</f>
        <v/>
      </c>
      <c r="BN11" s="73" t="str">
        <f>IFERROR(VLOOKUP($C11,'Kulturauswahl je Produkt'!$E$2:$DG$1746,BN$5,0),"")</f>
        <v/>
      </c>
      <c r="BO11" s="73" t="str">
        <f>IFERROR(VLOOKUP($C11,'Kulturauswahl je Produkt'!$E$2:$DG$1746,BO$5,0),"")</f>
        <v/>
      </c>
      <c r="BP11" s="73" t="str">
        <f>IFERROR(VLOOKUP($C11,'Kulturauswahl je Produkt'!$E$2:$DG$1746,BP$5,0),"")</f>
        <v/>
      </c>
      <c r="BQ11" s="73" t="str">
        <f>IFERROR(VLOOKUP($C11,'Kulturauswahl je Produkt'!$E$2:$DG$1746,BQ$5,0),"")</f>
        <v/>
      </c>
      <c r="BR11" s="73" t="str">
        <f>IFERROR(VLOOKUP($C11,'Kulturauswahl je Produkt'!$E$2:$DG$1746,BR$5,0),"")</f>
        <v/>
      </c>
      <c r="BS11" s="73" t="str">
        <f>IFERROR(VLOOKUP($C11,'Kulturauswahl je Produkt'!$E$2:$DG$1746,BS$5,0),"")</f>
        <v/>
      </c>
      <c r="BT11" s="73" t="str">
        <f>IFERROR(VLOOKUP($C11,'Kulturauswahl je Produkt'!$E$2:$DG$1746,BT$5,0),"")</f>
        <v/>
      </c>
      <c r="BU11" s="73" t="str">
        <f>IFERROR(VLOOKUP($C11,'Kulturauswahl je Produkt'!$E$2:$DG$1746,BU$5,0),"")</f>
        <v/>
      </c>
      <c r="BV11" s="73" t="str">
        <f>IFERROR(VLOOKUP($C11,'Kulturauswahl je Produkt'!$E$2:$DG$1746,BV$5,0),"")</f>
        <v/>
      </c>
      <c r="BW11" s="73" t="str">
        <f>IFERROR(VLOOKUP($C11,'Kulturauswahl je Produkt'!$E$2:$DG$1746,BW$5,0),"")</f>
        <v/>
      </c>
      <c r="BX11" s="73" t="str">
        <f>IFERROR(VLOOKUP($C11,'Kulturauswahl je Produkt'!$E$2:$DG$1746,BX$5,0),"")</f>
        <v/>
      </c>
      <c r="BY11" s="73" t="str">
        <f>IFERROR(VLOOKUP($C11,'Kulturauswahl je Produkt'!$E$2:$DG$1746,BY$5,0),"")</f>
        <v/>
      </c>
      <c r="BZ11" s="73" t="str">
        <f>IFERROR(VLOOKUP($C11,'Kulturauswahl je Produkt'!$E$2:$DG$1746,BZ$5,0),"")</f>
        <v/>
      </c>
      <c r="CA11" s="73" t="str">
        <f>IFERROR(VLOOKUP($C11,'Kulturauswahl je Produkt'!$E$2:$DG$1746,CA$5,0),"")</f>
        <v/>
      </c>
      <c r="CB11" s="73" t="str">
        <f>IFERROR(VLOOKUP($C11,'Kulturauswahl je Produkt'!$E$2:$DG$1746,CB$5,0),"")</f>
        <v/>
      </c>
      <c r="CC11" s="73" t="str">
        <f>IFERROR(VLOOKUP($C11,'Kulturauswahl je Produkt'!$E$2:$DG$1746,CC$5,0),"")</f>
        <v/>
      </c>
      <c r="CD11" s="73" t="str">
        <f>IFERROR(VLOOKUP($C11,'Kulturauswahl je Produkt'!$E$2:$DG$1746,CD$5,0),"")</f>
        <v/>
      </c>
      <c r="CE11" s="73" t="str">
        <f>IFERROR(VLOOKUP($C11,'Kulturauswahl je Produkt'!$E$2:$DG$1746,CE$5,0),"")</f>
        <v/>
      </c>
      <c r="CF11" s="73" t="str">
        <f>IFERROR(VLOOKUP($C11,'Kulturauswahl je Produkt'!$E$2:$DG$1746,CF$5,0),"")</f>
        <v/>
      </c>
      <c r="CG11" s="73" t="str">
        <f>IFERROR(VLOOKUP($C11,'Kulturauswahl je Produkt'!$E$2:$DG$1746,CG$5,0),"")</f>
        <v/>
      </c>
      <c r="CH11" s="73" t="str">
        <f>IFERROR(VLOOKUP($C11,'Kulturauswahl je Produkt'!$E$2:$DG$1746,CH$5,0),"")</f>
        <v/>
      </c>
      <c r="CI11" s="73" t="str">
        <f>IFERROR(VLOOKUP($C11,'Kulturauswahl je Produkt'!$E$2:$DG$1746,CI$5,0),"")</f>
        <v/>
      </c>
      <c r="CJ11" s="73" t="str">
        <f>IFERROR(VLOOKUP($C11,'Kulturauswahl je Produkt'!$E$2:$DG$1746,CJ$5,0),"")</f>
        <v/>
      </c>
      <c r="CK11" s="73" t="str">
        <f>IFERROR(VLOOKUP($C11,'Kulturauswahl je Produkt'!$E$2:$DG$1746,CK$5,0),"")</f>
        <v/>
      </c>
      <c r="CL11" s="73" t="str">
        <f>IFERROR(VLOOKUP($C11,'Kulturauswahl je Produkt'!$E$2:$DG$1746,CL$5,0),"")</f>
        <v/>
      </c>
      <c r="CM11" s="73" t="str">
        <f>IFERROR(VLOOKUP($C11,'Kulturauswahl je Produkt'!$E$2:$DG$1746,CM$5,0),"")</f>
        <v/>
      </c>
      <c r="CN11" s="73" t="str">
        <f>IFERROR(VLOOKUP($C11,'Kulturauswahl je Produkt'!$E$2:$DG$1746,CN$5,0),"")</f>
        <v/>
      </c>
      <c r="CO11" s="73" t="str">
        <f>IFERROR(VLOOKUP($C11,'Kulturauswahl je Produkt'!$E$2:$DG$1746,CO$5,0),"")</f>
        <v/>
      </c>
      <c r="CP11" s="73" t="str">
        <f>IFERROR(VLOOKUP($C11,'Kulturauswahl je Produkt'!$E$2:$DG$1746,CP$5,0),"")</f>
        <v/>
      </c>
      <c r="CQ11" s="73" t="str">
        <f>IFERROR(VLOOKUP($C11,'Kulturauswahl je Produkt'!$E$2:$DG$1746,CQ$5,0),"")</f>
        <v/>
      </c>
      <c r="CR11" s="73" t="str">
        <f>IFERROR(VLOOKUP($C11,'Kulturauswahl je Produkt'!$E$2:$DG$1746,CR$5,0),"")</f>
        <v/>
      </c>
      <c r="CS11" s="73" t="str">
        <f>IFERROR(VLOOKUP($C11,'Kulturauswahl je Produkt'!$E$2:$DG$1746,CS$5,0),"")</f>
        <v/>
      </c>
      <c r="CT11" s="73" t="str">
        <f>IFERROR(VLOOKUP($C11,'Kulturauswahl je Produkt'!$E$2:$DG$1746,CT$5,0),"")</f>
        <v/>
      </c>
      <c r="CU11" s="73" t="str">
        <f>IFERROR(VLOOKUP($C11,'Kulturauswahl je Produkt'!$E$2:$DG$1746,CU$5,0),"")</f>
        <v/>
      </c>
      <c r="CV11" s="73" t="str">
        <f>IFERROR(VLOOKUP($C11,'Kulturauswahl je Produkt'!$E$2:$DG$1746,CV$5,0),"")</f>
        <v/>
      </c>
      <c r="CW11" s="73" t="str">
        <f>IFERROR(VLOOKUP($C11,'Kulturauswahl je Produkt'!$E$2:$DG$1746,CW$5,0),"")</f>
        <v/>
      </c>
      <c r="CX11" s="73" t="str">
        <f>IFERROR(VLOOKUP($C11,'Kulturauswahl je Produkt'!$E$2:$DG$1746,CX$5,0),"")</f>
        <v/>
      </c>
      <c r="CY11" s="73" t="str">
        <f>IFERROR(VLOOKUP($C11,'Kulturauswahl je Produkt'!$E$2:$DG$1746,CY$5,0),"")</f>
        <v/>
      </c>
      <c r="CZ11" s="73" t="str">
        <f>IFERROR(VLOOKUP($C11,'Kulturauswahl je Produkt'!$E$2:$DG$1746,CZ$5,0),"")</f>
        <v/>
      </c>
      <c r="DA11" s="73" t="str">
        <f>IFERROR(VLOOKUP($C11,'Kulturauswahl je Produkt'!$E$2:$DG$1746,DA$5,0),"")</f>
        <v/>
      </c>
      <c r="DB11" s="73" t="str">
        <f>IFERROR(VLOOKUP($C11,'Kulturauswahl je Produkt'!$E$2:$DG$1746,DB$5,0),"")</f>
        <v/>
      </c>
      <c r="DC11" s="73" t="str">
        <f>IFERROR(VLOOKUP($C11,'Kulturauswahl je Produkt'!$E$2:$DG$1746,DC$5,0),"")</f>
        <v/>
      </c>
      <c r="DD11" s="73" t="str">
        <f>IFERROR(VLOOKUP($C11,'Kulturauswahl je Produkt'!$E$2:$DG$1746,DD$5,0),"")</f>
        <v/>
      </c>
      <c r="DE11" s="73" t="str">
        <f>IFERROR(VLOOKUP($C11,'Kulturauswahl je Produkt'!$E$2:$DG$1746,DE$5,0),"")</f>
        <v/>
      </c>
      <c r="DF11" s="73" t="str">
        <f>IFERROR(VLOOKUP($C11,'Kulturauswahl je Produkt'!$E$2:$DG$1746,DF$5,0),"")</f>
        <v/>
      </c>
      <c r="DG11" s="73" t="str">
        <f>IFERROR(VLOOKUP($C11,'Kulturauswahl je Produkt'!$E$2:$DG$1746,DG$5,0),"")</f>
        <v/>
      </c>
      <c r="DH11" s="73" t="str">
        <f>IFERROR(VLOOKUP($C11,'Kulturauswahl je Produkt'!$E$2:$DG$1746,DH$5,0),"")</f>
        <v/>
      </c>
      <c r="DI11" s="73" t="str">
        <f>IFERROR(VLOOKUP($C11,'Kulturauswahl je Produkt'!$E$2:$DG$1746,DI$5,0),"")</f>
        <v/>
      </c>
      <c r="DJ11" s="73" t="str">
        <f>IFERROR(VLOOKUP($C11,'Kulturauswahl je Produkt'!$E$2:$DG$1746,DJ$5,0),"")</f>
        <v/>
      </c>
      <c r="DK11" s="73" t="str">
        <f>IFERROR(VLOOKUP($C11,'Kulturauswahl je Produkt'!$E$2:$DG$1746,DK$5,0),"")</f>
        <v/>
      </c>
      <c r="DL11" s="73" t="str">
        <f>IFERROR(VLOOKUP($C11,'Kulturauswahl je Produkt'!$E$2:$DG$1746,DL$5,0),"")</f>
        <v/>
      </c>
      <c r="DM11" s="73" t="str">
        <f>IFERROR(VLOOKUP($C11,'Kulturauswahl je Produkt'!$E$2:$DG$1746,DM$5,0),"")</f>
        <v/>
      </c>
      <c r="DN11" s="73" t="str">
        <f>IFERROR(VLOOKUP($C11,'Kulturauswahl je Produkt'!$E$2:$DG$1746,DN$5,0),"")</f>
        <v/>
      </c>
      <c r="DO11" s="73" t="str">
        <f>IFERROR(VLOOKUP($C11,'Kulturauswahl je Produkt'!$E$2:$DG$1746,DO$5,0),"")</f>
        <v/>
      </c>
      <c r="DP11" s="73" t="str">
        <f>IFERROR(VLOOKUP($C11,'Kulturauswahl je Produkt'!$E$2:$DG$1746,DP$5,0),"")</f>
        <v/>
      </c>
      <c r="DQ11" s="73" t="str">
        <f>IFERROR(VLOOKUP($C11,'Kulturauswahl je Produkt'!$E$2:$DG$1746,DQ$5,0),"")</f>
        <v/>
      </c>
      <c r="DR11" s="73" t="str">
        <f>IFERROR(VLOOKUP($C11,'Kulturauswahl je Produkt'!$E$2:$DG$1746,DR$5,0),"")</f>
        <v/>
      </c>
      <c r="DS11" s="73" t="str">
        <f>IFERROR(VLOOKUP($C11,'Kulturauswahl je Produkt'!$E$2:$DG$1746,DS$5,0),"")</f>
        <v/>
      </c>
      <c r="DT11" s="73" t="str">
        <f>IFERROR(VLOOKUP($C11,'Kulturauswahl je Produkt'!$E$2:$DG$1746,DT$5,0),"")</f>
        <v/>
      </c>
      <c r="DU11" s="73" t="str">
        <f>IFERROR(VLOOKUP($C11,'Kulturauswahl je Produkt'!$E$2:$DG$1746,DU$5,0),"")</f>
        <v/>
      </c>
      <c r="DV11" s="73" t="str">
        <f>IFERROR(VLOOKUP($C11,'Kulturauswahl je Produkt'!$E$2:$DG$1746,DV$5,0),"")</f>
        <v/>
      </c>
      <c r="DW11" s="73" t="str">
        <f>IFERROR(VLOOKUP($C11,'Kulturauswahl je Produkt'!$E$2:$DG$1746,DW$5,0),"")</f>
        <v/>
      </c>
      <c r="DX11" s="73" t="str">
        <f>IFERROR(VLOOKUP($C11,'Kulturauswahl je Produkt'!$E$2:$DG$1746,DX$5,0),"")</f>
        <v/>
      </c>
      <c r="DY11" s="73" t="str">
        <f>IFERROR(VLOOKUP($C11,'Kulturauswahl je Produkt'!$E$2:$DG$1746,DY$5,0),"")</f>
        <v/>
      </c>
      <c r="DZ11" s="73" t="str">
        <f>IFERROR(VLOOKUP($C11,'Kulturauswahl je Produkt'!$E$2:$DG$1746,DZ$5,0),"")</f>
        <v/>
      </c>
      <c r="EA11" s="73" t="str">
        <f>IFERROR(VLOOKUP($C11,'Kulturauswahl je Produkt'!$E$2:$DG$1746,EA$5,0),"")</f>
        <v/>
      </c>
      <c r="EC11" s="7" t="str">
        <f t="shared" si="8"/>
        <v/>
      </c>
      <c r="EE11" s="7" t="str">
        <f>IFERROR(VLOOKUP($EC11,'BBCH QF'!$A$1:$CV$489,EE$5,0),"")</f>
        <v/>
      </c>
      <c r="EF11" s="7" t="str">
        <f>IFERROR(VLOOKUP($EC11,'BBCH QF'!$A$1:$CV$489,EF$5,0),"")</f>
        <v/>
      </c>
      <c r="EG11" s="7" t="str">
        <f>IFERROR(VLOOKUP($EC11,'BBCH QF'!$A$1:$CV$489,EG$5,0),"")</f>
        <v/>
      </c>
      <c r="EH11" s="7" t="str">
        <f>IFERROR(VLOOKUP($EC11,'BBCH QF'!$A$1:$CV$489,EH$5,0),"")</f>
        <v/>
      </c>
      <c r="EI11" s="7" t="str">
        <f>IFERROR(VLOOKUP($EC11,'BBCH QF'!$A$1:$CV$489,EI$5,0),"")</f>
        <v/>
      </c>
      <c r="EJ11" s="7" t="str">
        <f>IFERROR(VLOOKUP($EC11,'BBCH QF'!$A$1:$CV$489,EJ$5,0),"")</f>
        <v/>
      </c>
      <c r="EK11" s="7" t="str">
        <f>IFERROR(VLOOKUP($EC11,'BBCH QF'!$A$1:$CV$489,EK$5,0),"")</f>
        <v/>
      </c>
      <c r="EL11" s="7" t="str">
        <f>IFERROR(VLOOKUP($EC11,'BBCH QF'!$A$1:$CV$489,EL$5,0),"")</f>
        <v/>
      </c>
      <c r="EM11" s="7" t="str">
        <f>IFERROR(VLOOKUP($EC11,'BBCH QF'!$A$1:$CV$489,EM$5,0),"")</f>
        <v/>
      </c>
      <c r="EN11" s="7" t="str">
        <f>IFERROR(VLOOKUP($EC11,'BBCH QF'!$A$1:$CV$489,EN$5,0),"")</f>
        <v/>
      </c>
      <c r="EO11" s="7" t="str">
        <f>IFERROR(VLOOKUP($EC11,'BBCH QF'!$A$1:$CV$489,EO$5,0),"")</f>
        <v/>
      </c>
      <c r="EP11" s="7" t="str">
        <f>IFERROR(VLOOKUP($EC11,'BBCH QF'!$A$1:$CV$489,EP$5,0),"")</f>
        <v/>
      </c>
      <c r="EQ11" s="7" t="str">
        <f>IFERROR(VLOOKUP($EC11,'BBCH QF'!$A$1:$CV$489,EQ$5,0),"")</f>
        <v/>
      </c>
      <c r="ER11" s="7" t="str">
        <f>IFERROR(VLOOKUP($EC11,'BBCH QF'!$A$1:$CV$489,ER$5,0),"")</f>
        <v/>
      </c>
      <c r="ES11" s="7" t="str">
        <f>IFERROR(VLOOKUP($EC11,'BBCH QF'!$A$1:$CV$489,ES$5,0),"")</f>
        <v/>
      </c>
      <c r="ET11" s="7" t="str">
        <f>IFERROR(VLOOKUP($EC11,'BBCH QF'!$A$1:$CV$489,ET$5,0),"")</f>
        <v/>
      </c>
      <c r="EU11" s="7" t="str">
        <f>IFERROR(VLOOKUP($EC11,'BBCH QF'!$A$1:$CV$489,EU$5,0),"")</f>
        <v/>
      </c>
      <c r="EV11" s="7" t="str">
        <f>IFERROR(VLOOKUP($EC11,'BBCH QF'!$A$1:$CV$489,EV$5,0),"")</f>
        <v/>
      </c>
      <c r="EW11" s="7" t="str">
        <f>IFERROR(VLOOKUP($EC11,'BBCH QF'!$A$1:$CV$489,EW$5,0),"")</f>
        <v/>
      </c>
      <c r="EX11" s="7" t="str">
        <f>IFERROR(VLOOKUP($EC11,'BBCH QF'!$A$1:$CV$489,EX$5,0),"")</f>
        <v/>
      </c>
      <c r="EY11" s="7" t="str">
        <f>IFERROR(VLOOKUP($EC11,'BBCH QF'!$A$1:$CV$489,EY$5,0),"")</f>
        <v/>
      </c>
      <c r="EZ11" s="7" t="str">
        <f>IFERROR(VLOOKUP($EC11,'BBCH QF'!$A$1:$CV$489,EZ$5,0),"")</f>
        <v/>
      </c>
      <c r="FA11" s="7" t="str">
        <f>IFERROR(VLOOKUP($EC11,'BBCH QF'!$A$1:$CV$489,FA$5,0),"")</f>
        <v/>
      </c>
      <c r="FB11" s="7" t="str">
        <f>IFERROR(VLOOKUP($EC11,'BBCH QF'!$A$1:$CV$489,FB$5,0),"")</f>
        <v/>
      </c>
      <c r="FC11" s="7" t="str">
        <f>IFERROR(VLOOKUP($EC11,'BBCH QF'!$A$1:$CV$489,FC$5,0),"")</f>
        <v/>
      </c>
      <c r="FD11" s="7" t="str">
        <f>IFERROR(VLOOKUP($EC11,'BBCH QF'!$A$1:$CV$489,FD$5,0),"")</f>
        <v/>
      </c>
      <c r="FE11" s="7" t="str">
        <f>IFERROR(VLOOKUP($EC11,'BBCH QF'!$A$1:$CV$489,FE$5,0),"")</f>
        <v/>
      </c>
      <c r="FF11" s="7" t="str">
        <f>IFERROR(VLOOKUP($EC11,'BBCH QF'!$A$1:$CV$489,FF$5,0),"")</f>
        <v/>
      </c>
      <c r="FG11" s="7" t="str">
        <f>IFERROR(VLOOKUP($EC11,'BBCH QF'!$A$1:$CV$489,FG$5,0),"")</f>
        <v/>
      </c>
      <c r="FH11" s="7" t="str">
        <f>IFERROR(VLOOKUP($EC11,'BBCH QF'!$A$1:$CV$489,FH$5,0),"")</f>
        <v/>
      </c>
      <c r="FI11" s="7" t="str">
        <f>IFERROR(VLOOKUP($EC11,'BBCH QF'!$A$1:$CV$489,FI$5,0),"")</f>
        <v/>
      </c>
      <c r="FJ11" s="7" t="str">
        <f>IFERROR(VLOOKUP($EC11,'BBCH QF'!$A$1:$CV$489,FJ$5,0),"")</f>
        <v/>
      </c>
      <c r="FK11" s="7" t="str">
        <f>IFERROR(VLOOKUP($EC11,'BBCH QF'!$A$1:$CV$489,FK$5,0),"")</f>
        <v/>
      </c>
      <c r="FL11" s="7" t="str">
        <f>IFERROR(VLOOKUP($EC11,'BBCH QF'!$A$1:$CV$489,FL$5,0),"")</f>
        <v/>
      </c>
      <c r="FM11" s="7" t="str">
        <f>IFERROR(VLOOKUP($EC11,'BBCH QF'!$A$1:$CV$489,FM$5,0),"")</f>
        <v/>
      </c>
      <c r="FN11" s="7" t="str">
        <f>IFERROR(VLOOKUP($EC11,'BBCH QF'!$A$1:$CV$489,FN$5,0),"")</f>
        <v/>
      </c>
      <c r="FO11" s="7" t="str">
        <f>IFERROR(VLOOKUP($EC11,'BBCH QF'!$A$1:$CV$489,FO$5,0),"")</f>
        <v/>
      </c>
      <c r="FP11" s="7" t="str">
        <f>IFERROR(VLOOKUP($EC11,'BBCH QF'!$A$1:$CV$489,FP$5,0),"")</f>
        <v/>
      </c>
      <c r="FQ11" s="7" t="str">
        <f>IFERROR(VLOOKUP($EC11,'BBCH QF'!$A$1:$CV$489,FQ$5,0),"")</f>
        <v/>
      </c>
      <c r="FR11" s="7" t="str">
        <f>IFERROR(VLOOKUP($EC11,'BBCH QF'!$A$1:$CV$489,FR$5,0),"")</f>
        <v/>
      </c>
      <c r="FS11" s="7" t="str">
        <f>IFERROR(VLOOKUP($EC11,'BBCH QF'!$A$1:$CV$489,FS$5,0),"")</f>
        <v/>
      </c>
      <c r="FT11" s="7" t="str">
        <f>IFERROR(VLOOKUP($EC11,'BBCH QF'!$A$1:$CV$489,FT$5,0),"")</f>
        <v/>
      </c>
      <c r="FU11" s="7" t="str">
        <f>IFERROR(VLOOKUP($EC11,'BBCH QF'!$A$1:$CV$489,FU$5,0),"")</f>
        <v/>
      </c>
      <c r="FV11" s="7" t="str">
        <f>IFERROR(VLOOKUP($EC11,'BBCH QF'!$A$1:$CV$489,FV$5,0),"")</f>
        <v/>
      </c>
      <c r="FW11" s="7" t="str">
        <f>IFERROR(VLOOKUP($EC11,'BBCH QF'!$A$1:$CV$489,FW$5,0),"")</f>
        <v/>
      </c>
      <c r="FX11" s="7" t="str">
        <f>IFERROR(VLOOKUP($EC11,'BBCH QF'!$A$1:$CV$489,FX$5,0),"")</f>
        <v/>
      </c>
      <c r="FY11" s="7" t="str">
        <f>IFERROR(VLOOKUP($EC11,'BBCH QF'!$A$1:$CV$489,FY$5,0),"")</f>
        <v/>
      </c>
      <c r="FZ11" s="7" t="str">
        <f>IFERROR(VLOOKUP($EC11,'BBCH QF'!$A$1:$CV$489,FZ$5,0),"")</f>
        <v/>
      </c>
      <c r="GA11" s="7" t="str">
        <f>IFERROR(VLOOKUP($EC11,'BBCH QF'!$A$1:$CV$489,GA$5,0),"")</f>
        <v/>
      </c>
      <c r="GB11" s="7" t="str">
        <f>IFERROR(VLOOKUP($EC11,'BBCH QF'!$A$1:$CV$489,GB$5,0),"")</f>
        <v/>
      </c>
      <c r="GC11" s="7" t="str">
        <f>IFERROR(VLOOKUP($EC11,'BBCH QF'!$A$1:$CV$489,GC$5,0),"")</f>
        <v/>
      </c>
      <c r="GD11" s="7" t="str">
        <f>IFERROR(VLOOKUP($EC11,'BBCH QF'!$A$1:$CV$489,GD$5,0),"")</f>
        <v/>
      </c>
      <c r="GE11" s="7" t="str">
        <f>IFERROR(VLOOKUP($EC11,'BBCH QF'!$A$1:$CV$489,GE$5,0),"")</f>
        <v/>
      </c>
      <c r="GF11" s="7" t="str">
        <f>IFERROR(VLOOKUP($EC11,'BBCH QF'!$A$1:$CV$489,GF$5,0),"")</f>
        <v/>
      </c>
      <c r="GG11" s="7" t="str">
        <f>IFERROR(VLOOKUP($EC11,'BBCH QF'!$A$1:$CV$489,GG$5,0),"")</f>
        <v/>
      </c>
      <c r="GH11" s="7" t="str">
        <f>IFERROR(VLOOKUP($EC11,'BBCH QF'!$A$1:$CV$489,GH$5,0),"")</f>
        <v/>
      </c>
      <c r="GI11" s="7" t="str">
        <f>IFERROR(VLOOKUP($EC11,'BBCH QF'!$A$1:$CV$489,GI$5,0),"")</f>
        <v/>
      </c>
      <c r="GJ11" s="7" t="str">
        <f>IFERROR(VLOOKUP($EC11,'BBCH QF'!$A$1:$CV$489,GJ$5,0),"")</f>
        <v/>
      </c>
      <c r="GK11" s="7" t="str">
        <f>IFERROR(VLOOKUP($EC11,'BBCH QF'!$A$1:$CV$489,GK$5,0),"")</f>
        <v/>
      </c>
      <c r="GL11" s="7" t="str">
        <f>IFERROR(VLOOKUP($EC11,'BBCH QF'!$A$1:$CV$489,GL$5,0),"")</f>
        <v/>
      </c>
      <c r="GM11" s="7" t="str">
        <f>IFERROR(VLOOKUP($EC11,'BBCH QF'!$A$1:$CV$489,GM$5,0),"")</f>
        <v/>
      </c>
      <c r="GN11" s="7" t="str">
        <f>IFERROR(VLOOKUP($EC11,'BBCH QF'!$A$1:$CV$489,GN$5,0),"")</f>
        <v/>
      </c>
      <c r="GO11" s="7" t="str">
        <f>IFERROR(VLOOKUP($EC11,'BBCH QF'!$A$1:$CV$489,GO$5,0),"")</f>
        <v/>
      </c>
      <c r="GP11" s="7" t="str">
        <f>IFERROR(VLOOKUP($EC11,'BBCH QF'!$A$1:$CV$489,GP$5,0),"")</f>
        <v/>
      </c>
      <c r="GQ11" s="7" t="str">
        <f>IFERROR(VLOOKUP($EC11,'BBCH QF'!$A$1:$CV$489,GQ$5,0),"")</f>
        <v/>
      </c>
      <c r="GR11" s="7" t="str">
        <f>IFERROR(VLOOKUP($EC11,'BBCH QF'!$A$1:$CV$489,GR$5,0),"")</f>
        <v/>
      </c>
      <c r="GS11" s="7" t="str">
        <f>IFERROR(VLOOKUP($EC11,'BBCH QF'!$A$1:$CV$489,GS$5,0),"")</f>
        <v/>
      </c>
      <c r="GT11" s="7" t="str">
        <f>IFERROR(VLOOKUP($EC11,'BBCH QF'!$A$1:$CV$489,GT$5,0),"")</f>
        <v/>
      </c>
      <c r="GU11" s="7" t="str">
        <f>IFERROR(VLOOKUP($EC11,'BBCH QF'!$A$1:$CV$489,GU$5,0),"")</f>
        <v/>
      </c>
      <c r="GV11" s="7" t="str">
        <f>IFERROR(VLOOKUP($EC11,'BBCH QF'!$A$1:$CV$489,GV$5,0),"")</f>
        <v/>
      </c>
      <c r="GW11" s="7" t="str">
        <f>IFERROR(VLOOKUP($EC11,'BBCH QF'!$A$1:$CV$489,GW$5,0),"")</f>
        <v/>
      </c>
      <c r="GX11" s="7" t="str">
        <f>IFERROR(VLOOKUP($EC11,'BBCH QF'!$A$1:$CV$489,GX$5,0),"")</f>
        <v/>
      </c>
      <c r="GY11" s="7" t="str">
        <f>IFERROR(VLOOKUP($EC11,'BBCH QF'!$A$1:$CV$489,GY$5,0),"")</f>
        <v/>
      </c>
      <c r="GZ11" s="7" t="str">
        <f>IFERROR(VLOOKUP($EC11,'BBCH QF'!$A$1:$CV$489,GZ$5,0),"")</f>
        <v/>
      </c>
      <c r="HA11" s="7" t="str">
        <f>IFERROR(VLOOKUP($EC11,'BBCH QF'!$A$1:$CV$489,HA$5,0),"")</f>
        <v/>
      </c>
      <c r="HB11" s="7" t="str">
        <f>IFERROR(VLOOKUP($EC11,'BBCH QF'!$A$1:$CV$489,HB$5,0),"")</f>
        <v/>
      </c>
      <c r="HC11" s="7" t="str">
        <f>IFERROR(VLOOKUP($EC11,'BBCH QF'!$A$1:$CV$489,HC$5,0),"")</f>
        <v/>
      </c>
      <c r="HD11" s="7" t="str">
        <f>IFERROR(VLOOKUP($EC11,'BBCH QF'!$A$1:$CV$489,HD$5,0),"")</f>
        <v/>
      </c>
      <c r="HE11" s="7" t="str">
        <f>IFERROR(VLOOKUP($EC11,'BBCH QF'!$A$1:$CV$489,HE$5,0),"")</f>
        <v/>
      </c>
      <c r="HF11" s="7" t="str">
        <f>IFERROR(VLOOKUP($EC11,'BBCH QF'!$A$1:$CV$489,HF$5,0),"")</f>
        <v/>
      </c>
      <c r="HG11" s="7" t="str">
        <f>IFERROR(VLOOKUP($EC11,'BBCH QF'!$A$1:$CV$489,HG$5,0),"")</f>
        <v/>
      </c>
      <c r="HH11" s="7" t="str">
        <f>IFERROR(VLOOKUP($EC11,'BBCH QF'!$A$1:$CV$489,HH$5,0),"")</f>
        <v/>
      </c>
      <c r="HI11" s="7" t="str">
        <f>IFERROR(VLOOKUP($EC11,'BBCH QF'!$A$1:$CV$489,HI$5,0),"")</f>
        <v/>
      </c>
      <c r="HJ11" s="7" t="str">
        <f>IFERROR(VLOOKUP($EC11,'BBCH QF'!$A$1:$CV$489,HJ$5,0),"")</f>
        <v/>
      </c>
      <c r="HK11" s="7" t="str">
        <f>IFERROR(VLOOKUP($EC11,'BBCH QF'!$A$1:$CV$489,HK$5,0),"")</f>
        <v/>
      </c>
      <c r="HL11" s="7" t="str">
        <f>IFERROR(VLOOKUP($EC11,'BBCH QF'!$A$1:$CV$489,HL$5,0),"")</f>
        <v/>
      </c>
      <c r="HM11" s="7" t="str">
        <f>IFERROR(VLOOKUP($EC11,'BBCH QF'!$A$1:$CV$489,HM$5,0),"")</f>
        <v/>
      </c>
      <c r="HN11" s="7" t="str">
        <f>IFERROR(VLOOKUP($EC11,'BBCH QF'!$A$1:$CV$489,HN$5,0),"")</f>
        <v/>
      </c>
      <c r="HO11" s="7" t="str">
        <f>IFERROR(VLOOKUP($EC11,'BBCH QF'!$A$1:$CV$489,HO$5,0),"")</f>
        <v/>
      </c>
      <c r="HP11" s="7" t="str">
        <f>IFERROR(VLOOKUP($EC11,'BBCH QF'!$A$1:$CV$489,HP$5,0),"")</f>
        <v/>
      </c>
      <c r="HQ11" s="7" t="str">
        <f>IFERROR(VLOOKUP($EC11,'BBCH QF'!$A$1:$CV$489,HQ$5,0),"")</f>
        <v/>
      </c>
      <c r="HR11" s="7" t="str">
        <f>IFERROR(VLOOKUP($EC11,'BBCH QF'!$A$1:$CV$489,HR$5,0),"")</f>
        <v/>
      </c>
      <c r="HS11" s="7" t="str">
        <f>IFERROR(VLOOKUP($EC11,'BBCH QF'!$A$1:$CV$489,HS$5,0),"")</f>
        <v/>
      </c>
      <c r="HT11" s="7" t="str">
        <f>IFERROR(VLOOKUP($EC11,'BBCH QF'!$A$1:$CV$489,HT$5,0),"")</f>
        <v/>
      </c>
      <c r="HU11" s="7" t="str">
        <f>IFERROR(VLOOKUP($EC11,'BBCH QF'!$A$1:$CV$489,HU$5,0),"")</f>
        <v/>
      </c>
      <c r="HV11" s="7" t="str">
        <f>IFERROR(VLOOKUP($EC11,'BBCH QF'!$A$1:$CV$489,HV$5,0),"")</f>
        <v/>
      </c>
      <c r="HW11" s="7" t="str">
        <f>IFERROR(VLOOKUP($EC11,'BBCH QF'!$A$1:$CV$489,HW$5,0),"")</f>
        <v/>
      </c>
      <c r="HX11" s="7" t="str">
        <f>IFERROR(VLOOKUP($EC11,'BBCH QF'!$A$1:$CV$489,HX$5,0),"")</f>
        <v/>
      </c>
      <c r="HY11" s="7" t="str">
        <f>IFERROR(VLOOKUP($EC11,'BBCH QF'!$A$1:$CV$489,HY$5,0),"")</f>
        <v/>
      </c>
      <c r="HZ11" s="7">
        <f t="shared" si="5"/>
        <v>0</v>
      </c>
      <c r="IA11" s="7" t="str">
        <f t="shared" si="1"/>
        <v/>
      </c>
      <c r="IB11" s="7">
        <f t="shared" si="6"/>
        <v>0</v>
      </c>
    </row>
    <row r="12" spans="1:236" ht="62.1" customHeight="1" x14ac:dyDescent="0.2">
      <c r="A12" s="37" t="str">
        <f t="shared" si="0"/>
        <v/>
      </c>
      <c r="B12" s="34"/>
      <c r="C12" s="28"/>
      <c r="D12" s="28"/>
      <c r="E12" s="45" t="str">
        <f t="shared" si="7"/>
        <v/>
      </c>
      <c r="F12" s="32"/>
      <c r="G12" s="33"/>
      <c r="H12" s="76"/>
      <c r="I12" s="79"/>
      <c r="J12" s="80"/>
      <c r="K12" s="152"/>
      <c r="L12" s="223"/>
      <c r="M12" s="83" t="str">
        <f>IFERROR(IF(VLOOKUP(C12,#REF!,3,0)="x",VLOOKUP(C12,#REF!,4,0),""),"")</f>
        <v/>
      </c>
      <c r="N12" s="74" t="str">
        <f>IFERROR(IF(VLOOKUP($C12,'Stammdaten Produkte'!$C$3:$D$1747,2,0)="x",VLOOKUP($C12,Bienen!$C$2:$F$152,4,0),""),"")</f>
        <v/>
      </c>
      <c r="O12" s="196">
        <f t="shared" si="2"/>
        <v>0</v>
      </c>
      <c r="P12" s="196" t="str">
        <f t="shared" si="3"/>
        <v/>
      </c>
      <c r="Q12" s="196" t="str">
        <f>IFERROR(VLOOKUP(P12,PSM_Anlage_Bestände!$CW$5:$DB$26,3,0),"")</f>
        <v/>
      </c>
      <c r="R12" s="196">
        <f t="shared" si="4"/>
        <v>0</v>
      </c>
      <c r="S12" s="6" t="str">
        <f>IFERROR(VLOOKUP($C12,'Kulturauswahl je Produkt'!$A$2:$B$1746,2,0),"")</f>
        <v/>
      </c>
      <c r="T12" s="7" t="str">
        <f>IFERROR(VLOOKUP($C12,'Stammdaten Produkte'!$C$3:$D$1747,2,0),"")</f>
        <v/>
      </c>
      <c r="U12" s="7" t="str">
        <f>IFERROR(VLOOKUP($C12,'Stammdaten Produkte'!$C$3:$E$1747,3,0),"")</f>
        <v/>
      </c>
      <c r="V12" s="7">
        <f>COUNTIF('Stammdaten Produkte'!$C$3:$C$1747,'Acker,Grünland,Spezialkultur'!$C12)</f>
        <v>0</v>
      </c>
      <c r="W12" t="s">
        <v>21805</v>
      </c>
      <c r="X12" s="7" t="s">
        <v>21698</v>
      </c>
      <c r="Z12" s="73" t="str">
        <f>IFERROR(VLOOKUP($C12,'Kulturauswahl je Produkt'!$E$2:$DG$1746,Z$5,0),"")</f>
        <v/>
      </c>
      <c r="AA12" s="73" t="str">
        <f>IFERROR(VLOOKUP($C12,'Kulturauswahl je Produkt'!$E$2:$DG$1746,AA$5,0),"")</f>
        <v/>
      </c>
      <c r="AB12" s="73" t="str">
        <f>IFERROR(VLOOKUP($C12,'Kulturauswahl je Produkt'!$E$2:$DG$1746,AB$5,0),"")</f>
        <v/>
      </c>
      <c r="AC12" s="73" t="str">
        <f>IFERROR(VLOOKUP($C12,'Kulturauswahl je Produkt'!$E$2:$DG$1746,AC$5,0),"")</f>
        <v/>
      </c>
      <c r="AD12" s="73" t="str">
        <f>IFERROR(VLOOKUP($C12,'Kulturauswahl je Produkt'!$E$2:$DG$1746,AD$5,0),"")</f>
        <v/>
      </c>
      <c r="AE12" s="73" t="str">
        <f>IFERROR(VLOOKUP($C12,'Kulturauswahl je Produkt'!$E$2:$DG$1746,AE$5,0),"")</f>
        <v/>
      </c>
      <c r="AF12" s="73" t="str">
        <f>IFERROR(VLOOKUP($C12,'Kulturauswahl je Produkt'!$E$2:$DG$1746,AF$5,0),"")</f>
        <v/>
      </c>
      <c r="AG12" s="73" t="str">
        <f>IFERROR(VLOOKUP($C12,'Kulturauswahl je Produkt'!$E$2:$DG$1746,AG$5,0),"")</f>
        <v/>
      </c>
      <c r="AH12" s="73" t="str">
        <f>IFERROR(VLOOKUP($C12,'Kulturauswahl je Produkt'!$E$2:$DG$1746,AH$5,0),"")</f>
        <v/>
      </c>
      <c r="AI12" s="73" t="str">
        <f>IFERROR(VLOOKUP($C12,'Kulturauswahl je Produkt'!$E$2:$DG$1746,AI$5,0),"")</f>
        <v/>
      </c>
      <c r="AJ12" s="73" t="str">
        <f>IFERROR(VLOOKUP($C12,'Kulturauswahl je Produkt'!$E$2:$DG$1746,AJ$5,0),"")</f>
        <v/>
      </c>
      <c r="AK12" s="73" t="str">
        <f>IFERROR(VLOOKUP($C12,'Kulturauswahl je Produkt'!$E$2:$DG$1746,AK$5,0),"")</f>
        <v/>
      </c>
      <c r="AL12" s="73" t="str">
        <f>IFERROR(VLOOKUP($C12,'Kulturauswahl je Produkt'!$E$2:$DG$1746,AL$5,0),"")</f>
        <v/>
      </c>
      <c r="AM12" s="73" t="str">
        <f>IFERROR(VLOOKUP($C12,'Kulturauswahl je Produkt'!$E$2:$DG$1746,AM$5,0),"")</f>
        <v/>
      </c>
      <c r="AN12" s="73" t="str">
        <f>IFERROR(VLOOKUP($C12,'Kulturauswahl je Produkt'!$E$2:$DG$1746,AN$5,0),"")</f>
        <v/>
      </c>
      <c r="AO12" s="73" t="str">
        <f>IFERROR(VLOOKUP($C12,'Kulturauswahl je Produkt'!$E$2:$DG$1746,AO$5,0),"")</f>
        <v/>
      </c>
      <c r="AP12" s="73" t="str">
        <f>IFERROR(VLOOKUP($C12,'Kulturauswahl je Produkt'!$E$2:$DG$1746,AP$5,0),"")</f>
        <v/>
      </c>
      <c r="AQ12" s="73" t="str">
        <f>IFERROR(VLOOKUP($C12,'Kulturauswahl je Produkt'!$E$2:$DG$1746,AQ$5,0),"")</f>
        <v/>
      </c>
      <c r="AR12" s="73" t="str">
        <f>IFERROR(VLOOKUP($C12,'Kulturauswahl je Produkt'!$E$2:$DG$1746,AR$5,0),"")</f>
        <v/>
      </c>
      <c r="AS12" s="73" t="str">
        <f>IFERROR(VLOOKUP($C12,'Kulturauswahl je Produkt'!$E$2:$DG$1746,AS$5,0),"")</f>
        <v/>
      </c>
      <c r="AT12" s="73" t="str">
        <f>IFERROR(VLOOKUP($C12,'Kulturauswahl je Produkt'!$E$2:$DG$1746,AT$5,0),"")</f>
        <v/>
      </c>
      <c r="AU12" s="73" t="str">
        <f>IFERROR(VLOOKUP($C12,'Kulturauswahl je Produkt'!$E$2:$DG$1746,AU$5,0),"")</f>
        <v/>
      </c>
      <c r="AV12" s="73" t="str">
        <f>IFERROR(VLOOKUP($C12,'Kulturauswahl je Produkt'!$E$2:$DG$1746,AV$5,0),"")</f>
        <v/>
      </c>
      <c r="AW12" s="73" t="str">
        <f>IFERROR(VLOOKUP($C12,'Kulturauswahl je Produkt'!$E$2:$DG$1746,AW$5,0),"")</f>
        <v/>
      </c>
      <c r="AX12" s="73" t="str">
        <f>IFERROR(VLOOKUP($C12,'Kulturauswahl je Produkt'!$E$2:$DG$1746,AX$5,0),"")</f>
        <v/>
      </c>
      <c r="AY12" s="73" t="str">
        <f>IFERROR(VLOOKUP($C12,'Kulturauswahl je Produkt'!$E$2:$DG$1746,AY$5,0),"")</f>
        <v/>
      </c>
      <c r="AZ12" s="73" t="str">
        <f>IFERROR(VLOOKUP($C12,'Kulturauswahl je Produkt'!$E$2:$DG$1746,AZ$5,0),"")</f>
        <v/>
      </c>
      <c r="BA12" s="73" t="str">
        <f>IFERROR(VLOOKUP($C12,'Kulturauswahl je Produkt'!$E$2:$DG$1746,BA$5,0),"")</f>
        <v/>
      </c>
      <c r="BB12" s="73" t="str">
        <f>IFERROR(VLOOKUP($C12,'Kulturauswahl je Produkt'!$E$2:$DG$1746,BB$5,0),"")</f>
        <v/>
      </c>
      <c r="BC12" s="73" t="str">
        <f>IFERROR(VLOOKUP($C12,'Kulturauswahl je Produkt'!$E$2:$DG$1746,BC$5,0),"")</f>
        <v/>
      </c>
      <c r="BD12" s="73" t="str">
        <f>IFERROR(VLOOKUP($C12,'Kulturauswahl je Produkt'!$E$2:$DG$1746,BD$5,0),"")</f>
        <v/>
      </c>
      <c r="BE12" s="73" t="str">
        <f>IFERROR(VLOOKUP($C12,'Kulturauswahl je Produkt'!$E$2:$DG$1746,BE$5,0),"")</f>
        <v/>
      </c>
      <c r="BF12" s="73" t="str">
        <f>IFERROR(VLOOKUP($C12,'Kulturauswahl je Produkt'!$E$2:$DG$1746,BF$5,0),"")</f>
        <v/>
      </c>
      <c r="BG12" s="73" t="str">
        <f>IFERROR(VLOOKUP($C12,'Kulturauswahl je Produkt'!$E$2:$DG$1746,BG$5,0),"")</f>
        <v/>
      </c>
      <c r="BH12" s="73" t="str">
        <f>IFERROR(VLOOKUP($C12,'Kulturauswahl je Produkt'!$E$2:$DG$1746,BH$5,0),"")</f>
        <v/>
      </c>
      <c r="BI12" s="73" t="str">
        <f>IFERROR(VLOOKUP($C12,'Kulturauswahl je Produkt'!$E$2:$DG$1746,BI$5,0),"")</f>
        <v/>
      </c>
      <c r="BJ12" s="73" t="str">
        <f>IFERROR(VLOOKUP($C12,'Kulturauswahl je Produkt'!$E$2:$DG$1746,BJ$5,0),"")</f>
        <v/>
      </c>
      <c r="BK12" s="73" t="str">
        <f>IFERROR(VLOOKUP($C12,'Kulturauswahl je Produkt'!$E$2:$DG$1746,BK$5,0),"")</f>
        <v/>
      </c>
      <c r="BL12" s="73" t="str">
        <f>IFERROR(VLOOKUP($C12,'Kulturauswahl je Produkt'!$E$2:$DG$1746,BL$5,0),"")</f>
        <v/>
      </c>
      <c r="BM12" s="73" t="str">
        <f>IFERROR(VLOOKUP($C12,'Kulturauswahl je Produkt'!$E$2:$DG$1746,BM$5,0),"")</f>
        <v/>
      </c>
      <c r="BN12" s="73" t="str">
        <f>IFERROR(VLOOKUP($C12,'Kulturauswahl je Produkt'!$E$2:$DG$1746,BN$5,0),"")</f>
        <v/>
      </c>
      <c r="BO12" s="73" t="str">
        <f>IFERROR(VLOOKUP($C12,'Kulturauswahl je Produkt'!$E$2:$DG$1746,BO$5,0),"")</f>
        <v/>
      </c>
      <c r="BP12" s="73" t="str">
        <f>IFERROR(VLOOKUP($C12,'Kulturauswahl je Produkt'!$E$2:$DG$1746,BP$5,0),"")</f>
        <v/>
      </c>
      <c r="BQ12" s="73" t="str">
        <f>IFERROR(VLOOKUP($C12,'Kulturauswahl je Produkt'!$E$2:$DG$1746,BQ$5,0),"")</f>
        <v/>
      </c>
      <c r="BR12" s="73" t="str">
        <f>IFERROR(VLOOKUP($C12,'Kulturauswahl je Produkt'!$E$2:$DG$1746,BR$5,0),"")</f>
        <v/>
      </c>
      <c r="BS12" s="73" t="str">
        <f>IFERROR(VLOOKUP($C12,'Kulturauswahl je Produkt'!$E$2:$DG$1746,BS$5,0),"")</f>
        <v/>
      </c>
      <c r="BT12" s="73" t="str">
        <f>IFERROR(VLOOKUP($C12,'Kulturauswahl je Produkt'!$E$2:$DG$1746,BT$5,0),"")</f>
        <v/>
      </c>
      <c r="BU12" s="73" t="str">
        <f>IFERROR(VLOOKUP($C12,'Kulturauswahl je Produkt'!$E$2:$DG$1746,BU$5,0),"")</f>
        <v/>
      </c>
      <c r="BV12" s="73" t="str">
        <f>IFERROR(VLOOKUP($C12,'Kulturauswahl je Produkt'!$E$2:$DG$1746,BV$5,0),"")</f>
        <v/>
      </c>
      <c r="BW12" s="73" t="str">
        <f>IFERROR(VLOOKUP($C12,'Kulturauswahl je Produkt'!$E$2:$DG$1746,BW$5,0),"")</f>
        <v/>
      </c>
      <c r="BX12" s="73" t="str">
        <f>IFERROR(VLOOKUP($C12,'Kulturauswahl je Produkt'!$E$2:$DG$1746,BX$5,0),"")</f>
        <v/>
      </c>
      <c r="BY12" s="73" t="str">
        <f>IFERROR(VLOOKUP($C12,'Kulturauswahl je Produkt'!$E$2:$DG$1746,BY$5,0),"")</f>
        <v/>
      </c>
      <c r="BZ12" s="73" t="str">
        <f>IFERROR(VLOOKUP($C12,'Kulturauswahl je Produkt'!$E$2:$DG$1746,BZ$5,0),"")</f>
        <v/>
      </c>
      <c r="CA12" s="73" t="str">
        <f>IFERROR(VLOOKUP($C12,'Kulturauswahl je Produkt'!$E$2:$DG$1746,CA$5,0),"")</f>
        <v/>
      </c>
      <c r="CB12" s="73" t="str">
        <f>IFERROR(VLOOKUP($C12,'Kulturauswahl je Produkt'!$E$2:$DG$1746,CB$5,0),"")</f>
        <v/>
      </c>
      <c r="CC12" s="73" t="str">
        <f>IFERROR(VLOOKUP($C12,'Kulturauswahl je Produkt'!$E$2:$DG$1746,CC$5,0),"")</f>
        <v/>
      </c>
      <c r="CD12" s="73" t="str">
        <f>IFERROR(VLOOKUP($C12,'Kulturauswahl je Produkt'!$E$2:$DG$1746,CD$5,0),"")</f>
        <v/>
      </c>
      <c r="CE12" s="73" t="str">
        <f>IFERROR(VLOOKUP($C12,'Kulturauswahl je Produkt'!$E$2:$DG$1746,CE$5,0),"")</f>
        <v/>
      </c>
      <c r="CF12" s="73" t="str">
        <f>IFERROR(VLOOKUP($C12,'Kulturauswahl je Produkt'!$E$2:$DG$1746,CF$5,0),"")</f>
        <v/>
      </c>
      <c r="CG12" s="73" t="str">
        <f>IFERROR(VLOOKUP($C12,'Kulturauswahl je Produkt'!$E$2:$DG$1746,CG$5,0),"")</f>
        <v/>
      </c>
      <c r="CH12" s="73" t="str">
        <f>IFERROR(VLOOKUP($C12,'Kulturauswahl je Produkt'!$E$2:$DG$1746,CH$5,0),"")</f>
        <v/>
      </c>
      <c r="CI12" s="73" t="str">
        <f>IFERROR(VLOOKUP($C12,'Kulturauswahl je Produkt'!$E$2:$DG$1746,CI$5,0),"")</f>
        <v/>
      </c>
      <c r="CJ12" s="73" t="str">
        <f>IFERROR(VLOOKUP($C12,'Kulturauswahl je Produkt'!$E$2:$DG$1746,CJ$5,0),"")</f>
        <v/>
      </c>
      <c r="CK12" s="73" t="str">
        <f>IFERROR(VLOOKUP($C12,'Kulturauswahl je Produkt'!$E$2:$DG$1746,CK$5,0),"")</f>
        <v/>
      </c>
      <c r="CL12" s="73" t="str">
        <f>IFERROR(VLOOKUP($C12,'Kulturauswahl je Produkt'!$E$2:$DG$1746,CL$5,0),"")</f>
        <v/>
      </c>
      <c r="CM12" s="73" t="str">
        <f>IFERROR(VLOOKUP($C12,'Kulturauswahl je Produkt'!$E$2:$DG$1746,CM$5,0),"")</f>
        <v/>
      </c>
      <c r="CN12" s="73" t="str">
        <f>IFERROR(VLOOKUP($C12,'Kulturauswahl je Produkt'!$E$2:$DG$1746,CN$5,0),"")</f>
        <v/>
      </c>
      <c r="CO12" s="73" t="str">
        <f>IFERROR(VLOOKUP($C12,'Kulturauswahl je Produkt'!$E$2:$DG$1746,CO$5,0),"")</f>
        <v/>
      </c>
      <c r="CP12" s="73" t="str">
        <f>IFERROR(VLOOKUP($C12,'Kulturauswahl je Produkt'!$E$2:$DG$1746,CP$5,0),"")</f>
        <v/>
      </c>
      <c r="CQ12" s="73" t="str">
        <f>IFERROR(VLOOKUP($C12,'Kulturauswahl je Produkt'!$E$2:$DG$1746,CQ$5,0),"")</f>
        <v/>
      </c>
      <c r="CR12" s="73" t="str">
        <f>IFERROR(VLOOKUP($C12,'Kulturauswahl je Produkt'!$E$2:$DG$1746,CR$5,0),"")</f>
        <v/>
      </c>
      <c r="CS12" s="73" t="str">
        <f>IFERROR(VLOOKUP($C12,'Kulturauswahl je Produkt'!$E$2:$DG$1746,CS$5,0),"")</f>
        <v/>
      </c>
      <c r="CT12" s="73" t="str">
        <f>IFERROR(VLOOKUP($C12,'Kulturauswahl je Produkt'!$E$2:$DG$1746,CT$5,0),"")</f>
        <v/>
      </c>
      <c r="CU12" s="73" t="str">
        <f>IFERROR(VLOOKUP($C12,'Kulturauswahl je Produkt'!$E$2:$DG$1746,CU$5,0),"")</f>
        <v/>
      </c>
      <c r="CV12" s="73" t="str">
        <f>IFERROR(VLOOKUP($C12,'Kulturauswahl je Produkt'!$E$2:$DG$1746,CV$5,0),"")</f>
        <v/>
      </c>
      <c r="CW12" s="73" t="str">
        <f>IFERROR(VLOOKUP($C12,'Kulturauswahl je Produkt'!$E$2:$DG$1746,CW$5,0),"")</f>
        <v/>
      </c>
      <c r="CX12" s="73" t="str">
        <f>IFERROR(VLOOKUP($C12,'Kulturauswahl je Produkt'!$E$2:$DG$1746,CX$5,0),"")</f>
        <v/>
      </c>
      <c r="CY12" s="73" t="str">
        <f>IFERROR(VLOOKUP($C12,'Kulturauswahl je Produkt'!$E$2:$DG$1746,CY$5,0),"")</f>
        <v/>
      </c>
      <c r="CZ12" s="73" t="str">
        <f>IFERROR(VLOOKUP($C12,'Kulturauswahl je Produkt'!$E$2:$DG$1746,CZ$5,0),"")</f>
        <v/>
      </c>
      <c r="DA12" s="73" t="str">
        <f>IFERROR(VLOOKUP($C12,'Kulturauswahl je Produkt'!$E$2:$DG$1746,DA$5,0),"")</f>
        <v/>
      </c>
      <c r="DB12" s="73" t="str">
        <f>IFERROR(VLOOKUP($C12,'Kulturauswahl je Produkt'!$E$2:$DG$1746,DB$5,0),"")</f>
        <v/>
      </c>
      <c r="DC12" s="73" t="str">
        <f>IFERROR(VLOOKUP($C12,'Kulturauswahl je Produkt'!$E$2:$DG$1746,DC$5,0),"")</f>
        <v/>
      </c>
      <c r="DD12" s="73" t="str">
        <f>IFERROR(VLOOKUP($C12,'Kulturauswahl je Produkt'!$E$2:$DG$1746,DD$5,0),"")</f>
        <v/>
      </c>
      <c r="DE12" s="73" t="str">
        <f>IFERROR(VLOOKUP($C12,'Kulturauswahl je Produkt'!$E$2:$DG$1746,DE$5,0),"")</f>
        <v/>
      </c>
      <c r="DF12" s="73" t="str">
        <f>IFERROR(VLOOKUP($C12,'Kulturauswahl je Produkt'!$E$2:$DG$1746,DF$5,0),"")</f>
        <v/>
      </c>
      <c r="DG12" s="73" t="str">
        <f>IFERROR(VLOOKUP($C12,'Kulturauswahl je Produkt'!$E$2:$DG$1746,DG$5,0),"")</f>
        <v/>
      </c>
      <c r="DH12" s="73" t="str">
        <f>IFERROR(VLOOKUP($C12,'Kulturauswahl je Produkt'!$E$2:$DG$1746,DH$5,0),"")</f>
        <v/>
      </c>
      <c r="DI12" s="73" t="str">
        <f>IFERROR(VLOOKUP($C12,'Kulturauswahl je Produkt'!$E$2:$DG$1746,DI$5,0),"")</f>
        <v/>
      </c>
      <c r="DJ12" s="73" t="str">
        <f>IFERROR(VLOOKUP($C12,'Kulturauswahl je Produkt'!$E$2:$DG$1746,DJ$5,0),"")</f>
        <v/>
      </c>
      <c r="DK12" s="73" t="str">
        <f>IFERROR(VLOOKUP($C12,'Kulturauswahl je Produkt'!$E$2:$DG$1746,DK$5,0),"")</f>
        <v/>
      </c>
      <c r="DL12" s="73" t="str">
        <f>IFERROR(VLOOKUP($C12,'Kulturauswahl je Produkt'!$E$2:$DG$1746,DL$5,0),"")</f>
        <v/>
      </c>
      <c r="DM12" s="73" t="str">
        <f>IFERROR(VLOOKUP($C12,'Kulturauswahl je Produkt'!$E$2:$DG$1746,DM$5,0),"")</f>
        <v/>
      </c>
      <c r="DN12" s="73" t="str">
        <f>IFERROR(VLOOKUP($C12,'Kulturauswahl je Produkt'!$E$2:$DG$1746,DN$5,0),"")</f>
        <v/>
      </c>
      <c r="DO12" s="73" t="str">
        <f>IFERROR(VLOOKUP($C12,'Kulturauswahl je Produkt'!$E$2:$DG$1746,DO$5,0),"")</f>
        <v/>
      </c>
      <c r="DP12" s="73" t="str">
        <f>IFERROR(VLOOKUP($C12,'Kulturauswahl je Produkt'!$E$2:$DG$1746,DP$5,0),"")</f>
        <v/>
      </c>
      <c r="DQ12" s="73" t="str">
        <f>IFERROR(VLOOKUP($C12,'Kulturauswahl je Produkt'!$E$2:$DG$1746,DQ$5,0),"")</f>
        <v/>
      </c>
      <c r="DR12" s="73" t="str">
        <f>IFERROR(VLOOKUP($C12,'Kulturauswahl je Produkt'!$E$2:$DG$1746,DR$5,0),"")</f>
        <v/>
      </c>
      <c r="DS12" s="73" t="str">
        <f>IFERROR(VLOOKUP($C12,'Kulturauswahl je Produkt'!$E$2:$DG$1746,DS$5,0),"")</f>
        <v/>
      </c>
      <c r="DT12" s="73" t="str">
        <f>IFERROR(VLOOKUP($C12,'Kulturauswahl je Produkt'!$E$2:$DG$1746,DT$5,0),"")</f>
        <v/>
      </c>
      <c r="DU12" s="73" t="str">
        <f>IFERROR(VLOOKUP($C12,'Kulturauswahl je Produkt'!$E$2:$DG$1746,DU$5,0),"")</f>
        <v/>
      </c>
      <c r="DV12" s="73" t="str">
        <f>IFERROR(VLOOKUP($C12,'Kulturauswahl je Produkt'!$E$2:$DG$1746,DV$5,0),"")</f>
        <v/>
      </c>
      <c r="DW12" s="73" t="str">
        <f>IFERROR(VLOOKUP($C12,'Kulturauswahl je Produkt'!$E$2:$DG$1746,DW$5,0),"")</f>
        <v/>
      </c>
      <c r="DX12" s="73" t="str">
        <f>IFERROR(VLOOKUP($C12,'Kulturauswahl je Produkt'!$E$2:$DG$1746,DX$5,0),"")</f>
        <v/>
      </c>
      <c r="DY12" s="73" t="str">
        <f>IFERROR(VLOOKUP($C12,'Kulturauswahl je Produkt'!$E$2:$DG$1746,DY$5,0),"")</f>
        <v/>
      </c>
      <c r="DZ12" s="73" t="str">
        <f>IFERROR(VLOOKUP($C12,'Kulturauswahl je Produkt'!$E$2:$DG$1746,DZ$5,0),"")</f>
        <v/>
      </c>
      <c r="EA12" s="73" t="str">
        <f>IFERROR(VLOOKUP($C12,'Kulturauswahl je Produkt'!$E$2:$DG$1746,EA$5,0),"")</f>
        <v/>
      </c>
      <c r="EC12" s="7" t="str">
        <f t="shared" si="8"/>
        <v/>
      </c>
      <c r="EE12" s="7" t="str">
        <f>IFERROR(VLOOKUP($EC12,'BBCH QF'!$A$1:$CV$489,EE$5,0),"")</f>
        <v/>
      </c>
      <c r="EF12" s="7" t="str">
        <f>IFERROR(VLOOKUP($EC12,'BBCH QF'!$A$1:$CV$489,EF$5,0),"")</f>
        <v/>
      </c>
      <c r="EG12" s="7" t="str">
        <f>IFERROR(VLOOKUP($EC12,'BBCH QF'!$A$1:$CV$489,EG$5,0),"")</f>
        <v/>
      </c>
      <c r="EH12" s="7" t="str">
        <f>IFERROR(VLOOKUP($EC12,'BBCH QF'!$A$1:$CV$489,EH$5,0),"")</f>
        <v/>
      </c>
      <c r="EI12" s="7" t="str">
        <f>IFERROR(VLOOKUP($EC12,'BBCH QF'!$A$1:$CV$489,EI$5,0),"")</f>
        <v/>
      </c>
      <c r="EJ12" s="7" t="str">
        <f>IFERROR(VLOOKUP($EC12,'BBCH QF'!$A$1:$CV$489,EJ$5,0),"")</f>
        <v/>
      </c>
      <c r="EK12" s="7" t="str">
        <f>IFERROR(VLOOKUP($EC12,'BBCH QF'!$A$1:$CV$489,EK$5,0),"")</f>
        <v/>
      </c>
      <c r="EL12" s="7" t="str">
        <f>IFERROR(VLOOKUP($EC12,'BBCH QF'!$A$1:$CV$489,EL$5,0),"")</f>
        <v/>
      </c>
      <c r="EM12" s="7" t="str">
        <f>IFERROR(VLOOKUP($EC12,'BBCH QF'!$A$1:$CV$489,EM$5,0),"")</f>
        <v/>
      </c>
      <c r="EN12" s="7" t="str">
        <f>IFERROR(VLOOKUP($EC12,'BBCH QF'!$A$1:$CV$489,EN$5,0),"")</f>
        <v/>
      </c>
      <c r="EO12" s="7" t="str">
        <f>IFERROR(VLOOKUP($EC12,'BBCH QF'!$A$1:$CV$489,EO$5,0),"")</f>
        <v/>
      </c>
      <c r="EP12" s="7" t="str">
        <f>IFERROR(VLOOKUP($EC12,'BBCH QF'!$A$1:$CV$489,EP$5,0),"")</f>
        <v/>
      </c>
      <c r="EQ12" s="7" t="str">
        <f>IFERROR(VLOOKUP($EC12,'BBCH QF'!$A$1:$CV$489,EQ$5,0),"")</f>
        <v/>
      </c>
      <c r="ER12" s="7" t="str">
        <f>IFERROR(VLOOKUP($EC12,'BBCH QF'!$A$1:$CV$489,ER$5,0),"")</f>
        <v/>
      </c>
      <c r="ES12" s="7" t="str">
        <f>IFERROR(VLOOKUP($EC12,'BBCH QF'!$A$1:$CV$489,ES$5,0),"")</f>
        <v/>
      </c>
      <c r="ET12" s="7" t="str">
        <f>IFERROR(VLOOKUP($EC12,'BBCH QF'!$A$1:$CV$489,ET$5,0),"")</f>
        <v/>
      </c>
      <c r="EU12" s="7" t="str">
        <f>IFERROR(VLOOKUP($EC12,'BBCH QF'!$A$1:$CV$489,EU$5,0),"")</f>
        <v/>
      </c>
      <c r="EV12" s="7" t="str">
        <f>IFERROR(VLOOKUP($EC12,'BBCH QF'!$A$1:$CV$489,EV$5,0),"")</f>
        <v/>
      </c>
      <c r="EW12" s="7" t="str">
        <f>IFERROR(VLOOKUP($EC12,'BBCH QF'!$A$1:$CV$489,EW$5,0),"")</f>
        <v/>
      </c>
      <c r="EX12" s="7" t="str">
        <f>IFERROR(VLOOKUP($EC12,'BBCH QF'!$A$1:$CV$489,EX$5,0),"")</f>
        <v/>
      </c>
      <c r="EY12" s="7" t="str">
        <f>IFERROR(VLOOKUP($EC12,'BBCH QF'!$A$1:$CV$489,EY$5,0),"")</f>
        <v/>
      </c>
      <c r="EZ12" s="7" t="str">
        <f>IFERROR(VLOOKUP($EC12,'BBCH QF'!$A$1:$CV$489,EZ$5,0),"")</f>
        <v/>
      </c>
      <c r="FA12" s="7" t="str">
        <f>IFERROR(VLOOKUP($EC12,'BBCH QF'!$A$1:$CV$489,FA$5,0),"")</f>
        <v/>
      </c>
      <c r="FB12" s="7" t="str">
        <f>IFERROR(VLOOKUP($EC12,'BBCH QF'!$A$1:$CV$489,FB$5,0),"")</f>
        <v/>
      </c>
      <c r="FC12" s="7" t="str">
        <f>IFERROR(VLOOKUP($EC12,'BBCH QF'!$A$1:$CV$489,FC$5,0),"")</f>
        <v/>
      </c>
      <c r="FD12" s="7" t="str">
        <f>IFERROR(VLOOKUP($EC12,'BBCH QF'!$A$1:$CV$489,FD$5,0),"")</f>
        <v/>
      </c>
      <c r="FE12" s="7" t="str">
        <f>IFERROR(VLOOKUP($EC12,'BBCH QF'!$A$1:$CV$489,FE$5,0),"")</f>
        <v/>
      </c>
      <c r="FF12" s="7" t="str">
        <f>IFERROR(VLOOKUP($EC12,'BBCH QF'!$A$1:$CV$489,FF$5,0),"")</f>
        <v/>
      </c>
      <c r="FG12" s="7" t="str">
        <f>IFERROR(VLOOKUP($EC12,'BBCH QF'!$A$1:$CV$489,FG$5,0),"")</f>
        <v/>
      </c>
      <c r="FH12" s="7" t="str">
        <f>IFERROR(VLOOKUP($EC12,'BBCH QF'!$A$1:$CV$489,FH$5,0),"")</f>
        <v/>
      </c>
      <c r="FI12" s="7" t="str">
        <f>IFERROR(VLOOKUP($EC12,'BBCH QF'!$A$1:$CV$489,FI$5,0),"")</f>
        <v/>
      </c>
      <c r="FJ12" s="7" t="str">
        <f>IFERROR(VLOOKUP($EC12,'BBCH QF'!$A$1:$CV$489,FJ$5,0),"")</f>
        <v/>
      </c>
      <c r="FK12" s="7" t="str">
        <f>IFERROR(VLOOKUP($EC12,'BBCH QF'!$A$1:$CV$489,FK$5,0),"")</f>
        <v/>
      </c>
      <c r="FL12" s="7" t="str">
        <f>IFERROR(VLOOKUP($EC12,'BBCH QF'!$A$1:$CV$489,FL$5,0),"")</f>
        <v/>
      </c>
      <c r="FM12" s="7" t="str">
        <f>IFERROR(VLOOKUP($EC12,'BBCH QF'!$A$1:$CV$489,FM$5,0),"")</f>
        <v/>
      </c>
      <c r="FN12" s="7" t="str">
        <f>IFERROR(VLOOKUP($EC12,'BBCH QF'!$A$1:$CV$489,FN$5,0),"")</f>
        <v/>
      </c>
      <c r="FO12" s="7" t="str">
        <f>IFERROR(VLOOKUP($EC12,'BBCH QF'!$A$1:$CV$489,FO$5,0),"")</f>
        <v/>
      </c>
      <c r="FP12" s="7" t="str">
        <f>IFERROR(VLOOKUP($EC12,'BBCH QF'!$A$1:$CV$489,FP$5,0),"")</f>
        <v/>
      </c>
      <c r="FQ12" s="7" t="str">
        <f>IFERROR(VLOOKUP($EC12,'BBCH QF'!$A$1:$CV$489,FQ$5,0),"")</f>
        <v/>
      </c>
      <c r="FR12" s="7" t="str">
        <f>IFERROR(VLOOKUP($EC12,'BBCH QF'!$A$1:$CV$489,FR$5,0),"")</f>
        <v/>
      </c>
      <c r="FS12" s="7" t="str">
        <f>IFERROR(VLOOKUP($EC12,'BBCH QF'!$A$1:$CV$489,FS$5,0),"")</f>
        <v/>
      </c>
      <c r="FT12" s="7" t="str">
        <f>IFERROR(VLOOKUP($EC12,'BBCH QF'!$A$1:$CV$489,FT$5,0),"")</f>
        <v/>
      </c>
      <c r="FU12" s="7" t="str">
        <f>IFERROR(VLOOKUP($EC12,'BBCH QF'!$A$1:$CV$489,FU$5,0),"")</f>
        <v/>
      </c>
      <c r="FV12" s="7" t="str">
        <f>IFERROR(VLOOKUP($EC12,'BBCH QF'!$A$1:$CV$489,FV$5,0),"")</f>
        <v/>
      </c>
      <c r="FW12" s="7" t="str">
        <f>IFERROR(VLOOKUP($EC12,'BBCH QF'!$A$1:$CV$489,FW$5,0),"")</f>
        <v/>
      </c>
      <c r="FX12" s="7" t="str">
        <f>IFERROR(VLOOKUP($EC12,'BBCH QF'!$A$1:$CV$489,FX$5,0),"")</f>
        <v/>
      </c>
      <c r="FY12" s="7" t="str">
        <f>IFERROR(VLOOKUP($EC12,'BBCH QF'!$A$1:$CV$489,FY$5,0),"")</f>
        <v/>
      </c>
      <c r="FZ12" s="7" t="str">
        <f>IFERROR(VLOOKUP($EC12,'BBCH QF'!$A$1:$CV$489,FZ$5,0),"")</f>
        <v/>
      </c>
      <c r="GA12" s="7" t="str">
        <f>IFERROR(VLOOKUP($EC12,'BBCH QF'!$A$1:$CV$489,GA$5,0),"")</f>
        <v/>
      </c>
      <c r="GB12" s="7" t="str">
        <f>IFERROR(VLOOKUP($EC12,'BBCH QF'!$A$1:$CV$489,GB$5,0),"")</f>
        <v/>
      </c>
      <c r="GC12" s="7" t="str">
        <f>IFERROR(VLOOKUP($EC12,'BBCH QF'!$A$1:$CV$489,GC$5,0),"")</f>
        <v/>
      </c>
      <c r="GD12" s="7" t="str">
        <f>IFERROR(VLOOKUP($EC12,'BBCH QF'!$A$1:$CV$489,GD$5,0),"")</f>
        <v/>
      </c>
      <c r="GE12" s="7" t="str">
        <f>IFERROR(VLOOKUP($EC12,'BBCH QF'!$A$1:$CV$489,GE$5,0),"")</f>
        <v/>
      </c>
      <c r="GF12" s="7" t="str">
        <f>IFERROR(VLOOKUP($EC12,'BBCH QF'!$A$1:$CV$489,GF$5,0),"")</f>
        <v/>
      </c>
      <c r="GG12" s="7" t="str">
        <f>IFERROR(VLOOKUP($EC12,'BBCH QF'!$A$1:$CV$489,GG$5,0),"")</f>
        <v/>
      </c>
      <c r="GH12" s="7" t="str">
        <f>IFERROR(VLOOKUP($EC12,'BBCH QF'!$A$1:$CV$489,GH$5,0),"")</f>
        <v/>
      </c>
      <c r="GI12" s="7" t="str">
        <f>IFERROR(VLOOKUP($EC12,'BBCH QF'!$A$1:$CV$489,GI$5,0),"")</f>
        <v/>
      </c>
      <c r="GJ12" s="7" t="str">
        <f>IFERROR(VLOOKUP($EC12,'BBCH QF'!$A$1:$CV$489,GJ$5,0),"")</f>
        <v/>
      </c>
      <c r="GK12" s="7" t="str">
        <f>IFERROR(VLOOKUP($EC12,'BBCH QF'!$A$1:$CV$489,GK$5,0),"")</f>
        <v/>
      </c>
      <c r="GL12" s="7" t="str">
        <f>IFERROR(VLOOKUP($EC12,'BBCH QF'!$A$1:$CV$489,GL$5,0),"")</f>
        <v/>
      </c>
      <c r="GM12" s="7" t="str">
        <f>IFERROR(VLOOKUP($EC12,'BBCH QF'!$A$1:$CV$489,GM$5,0),"")</f>
        <v/>
      </c>
      <c r="GN12" s="7" t="str">
        <f>IFERROR(VLOOKUP($EC12,'BBCH QF'!$A$1:$CV$489,GN$5,0),"")</f>
        <v/>
      </c>
      <c r="GO12" s="7" t="str">
        <f>IFERROR(VLOOKUP($EC12,'BBCH QF'!$A$1:$CV$489,GO$5,0),"")</f>
        <v/>
      </c>
      <c r="GP12" s="7" t="str">
        <f>IFERROR(VLOOKUP($EC12,'BBCH QF'!$A$1:$CV$489,GP$5,0),"")</f>
        <v/>
      </c>
      <c r="GQ12" s="7" t="str">
        <f>IFERROR(VLOOKUP($EC12,'BBCH QF'!$A$1:$CV$489,GQ$5,0),"")</f>
        <v/>
      </c>
      <c r="GR12" s="7" t="str">
        <f>IFERROR(VLOOKUP($EC12,'BBCH QF'!$A$1:$CV$489,GR$5,0),"")</f>
        <v/>
      </c>
      <c r="GS12" s="7" t="str">
        <f>IFERROR(VLOOKUP($EC12,'BBCH QF'!$A$1:$CV$489,GS$5,0),"")</f>
        <v/>
      </c>
      <c r="GT12" s="7" t="str">
        <f>IFERROR(VLOOKUP($EC12,'BBCH QF'!$A$1:$CV$489,GT$5,0),"")</f>
        <v/>
      </c>
      <c r="GU12" s="7" t="str">
        <f>IFERROR(VLOOKUP($EC12,'BBCH QF'!$A$1:$CV$489,GU$5,0),"")</f>
        <v/>
      </c>
      <c r="GV12" s="7" t="str">
        <f>IFERROR(VLOOKUP($EC12,'BBCH QF'!$A$1:$CV$489,GV$5,0),"")</f>
        <v/>
      </c>
      <c r="GW12" s="7" t="str">
        <f>IFERROR(VLOOKUP($EC12,'BBCH QF'!$A$1:$CV$489,GW$5,0),"")</f>
        <v/>
      </c>
      <c r="GX12" s="7" t="str">
        <f>IFERROR(VLOOKUP($EC12,'BBCH QF'!$A$1:$CV$489,GX$5,0),"")</f>
        <v/>
      </c>
      <c r="GY12" s="7" t="str">
        <f>IFERROR(VLOOKUP($EC12,'BBCH QF'!$A$1:$CV$489,GY$5,0),"")</f>
        <v/>
      </c>
      <c r="GZ12" s="7" t="str">
        <f>IFERROR(VLOOKUP($EC12,'BBCH QF'!$A$1:$CV$489,GZ$5,0),"")</f>
        <v/>
      </c>
      <c r="HA12" s="7" t="str">
        <f>IFERROR(VLOOKUP($EC12,'BBCH QF'!$A$1:$CV$489,HA$5,0),"")</f>
        <v/>
      </c>
      <c r="HB12" s="7" t="str">
        <f>IFERROR(VLOOKUP($EC12,'BBCH QF'!$A$1:$CV$489,HB$5,0),"")</f>
        <v/>
      </c>
      <c r="HC12" s="7" t="str">
        <f>IFERROR(VLOOKUP($EC12,'BBCH QF'!$A$1:$CV$489,HC$5,0),"")</f>
        <v/>
      </c>
      <c r="HD12" s="7" t="str">
        <f>IFERROR(VLOOKUP($EC12,'BBCH QF'!$A$1:$CV$489,HD$5,0),"")</f>
        <v/>
      </c>
      <c r="HE12" s="7" t="str">
        <f>IFERROR(VLOOKUP($EC12,'BBCH QF'!$A$1:$CV$489,HE$5,0),"")</f>
        <v/>
      </c>
      <c r="HF12" s="7" t="str">
        <f>IFERROR(VLOOKUP($EC12,'BBCH QF'!$A$1:$CV$489,HF$5,0),"")</f>
        <v/>
      </c>
      <c r="HG12" s="7" t="str">
        <f>IFERROR(VLOOKUP($EC12,'BBCH QF'!$A$1:$CV$489,HG$5,0),"")</f>
        <v/>
      </c>
      <c r="HH12" s="7" t="str">
        <f>IFERROR(VLOOKUP($EC12,'BBCH QF'!$A$1:$CV$489,HH$5,0),"")</f>
        <v/>
      </c>
      <c r="HI12" s="7" t="str">
        <f>IFERROR(VLOOKUP($EC12,'BBCH QF'!$A$1:$CV$489,HI$5,0),"")</f>
        <v/>
      </c>
      <c r="HJ12" s="7" t="str">
        <f>IFERROR(VLOOKUP($EC12,'BBCH QF'!$A$1:$CV$489,HJ$5,0),"")</f>
        <v/>
      </c>
      <c r="HK12" s="7" t="str">
        <f>IFERROR(VLOOKUP($EC12,'BBCH QF'!$A$1:$CV$489,HK$5,0),"")</f>
        <v/>
      </c>
      <c r="HL12" s="7" t="str">
        <f>IFERROR(VLOOKUP($EC12,'BBCH QF'!$A$1:$CV$489,HL$5,0),"")</f>
        <v/>
      </c>
      <c r="HM12" s="7" t="str">
        <f>IFERROR(VLOOKUP($EC12,'BBCH QF'!$A$1:$CV$489,HM$5,0),"")</f>
        <v/>
      </c>
      <c r="HN12" s="7" t="str">
        <f>IFERROR(VLOOKUP($EC12,'BBCH QF'!$A$1:$CV$489,HN$5,0),"")</f>
        <v/>
      </c>
      <c r="HO12" s="7" t="str">
        <f>IFERROR(VLOOKUP($EC12,'BBCH QF'!$A$1:$CV$489,HO$5,0),"")</f>
        <v/>
      </c>
      <c r="HP12" s="7" t="str">
        <f>IFERROR(VLOOKUP($EC12,'BBCH QF'!$A$1:$CV$489,HP$5,0),"")</f>
        <v/>
      </c>
      <c r="HQ12" s="7" t="str">
        <f>IFERROR(VLOOKUP($EC12,'BBCH QF'!$A$1:$CV$489,HQ$5,0),"")</f>
        <v/>
      </c>
      <c r="HR12" s="7" t="str">
        <f>IFERROR(VLOOKUP($EC12,'BBCH QF'!$A$1:$CV$489,HR$5,0),"")</f>
        <v/>
      </c>
      <c r="HS12" s="7" t="str">
        <f>IFERROR(VLOOKUP($EC12,'BBCH QF'!$A$1:$CV$489,HS$5,0),"")</f>
        <v/>
      </c>
      <c r="HT12" s="7" t="str">
        <f>IFERROR(VLOOKUP($EC12,'BBCH QF'!$A$1:$CV$489,HT$5,0),"")</f>
        <v/>
      </c>
      <c r="HU12" s="7" t="str">
        <f>IFERROR(VLOOKUP($EC12,'BBCH QF'!$A$1:$CV$489,HU$5,0),"")</f>
        <v/>
      </c>
      <c r="HV12" s="7" t="str">
        <f>IFERROR(VLOOKUP($EC12,'BBCH QF'!$A$1:$CV$489,HV$5,0),"")</f>
        <v/>
      </c>
      <c r="HW12" s="7" t="str">
        <f>IFERROR(VLOOKUP($EC12,'BBCH QF'!$A$1:$CV$489,HW$5,0),"")</f>
        <v/>
      </c>
      <c r="HX12" s="7" t="str">
        <f>IFERROR(VLOOKUP($EC12,'BBCH QF'!$A$1:$CV$489,HX$5,0),"")</f>
        <v/>
      </c>
      <c r="HY12" s="7" t="str">
        <f>IFERROR(VLOOKUP($EC12,'BBCH QF'!$A$1:$CV$489,HY$5,0),"")</f>
        <v/>
      </c>
      <c r="HZ12" s="7">
        <f t="shared" si="5"/>
        <v>0</v>
      </c>
      <c r="IA12" s="7" t="str">
        <f t="shared" si="1"/>
        <v/>
      </c>
      <c r="IB12" s="7">
        <f t="shared" si="6"/>
        <v>0</v>
      </c>
    </row>
    <row r="13" spans="1:236" ht="62.1" customHeight="1" x14ac:dyDescent="0.2">
      <c r="A13" s="37" t="str">
        <f t="shared" si="0"/>
        <v/>
      </c>
      <c r="B13" s="34"/>
      <c r="C13" s="28"/>
      <c r="D13" s="28"/>
      <c r="E13" s="45" t="str">
        <f t="shared" si="7"/>
        <v/>
      </c>
      <c r="F13" s="32"/>
      <c r="G13" s="33"/>
      <c r="H13" s="76"/>
      <c r="I13" s="79"/>
      <c r="J13" s="80"/>
      <c r="K13" s="152"/>
      <c r="L13" s="223"/>
      <c r="M13" s="83" t="str">
        <f>IFERROR(IF(VLOOKUP(C13,#REF!,3,0)="x",VLOOKUP(C13,#REF!,4,0),""),"")</f>
        <v/>
      </c>
      <c r="N13" s="74" t="str">
        <f>IFERROR(IF(VLOOKUP($C13,'Stammdaten Produkte'!$C$3:$D$1747,2,0)="x",VLOOKUP($C13,Bienen!$C$2:$F$152,4,0),""),"")</f>
        <v/>
      </c>
      <c r="O13" s="196">
        <f t="shared" si="2"/>
        <v>0</v>
      </c>
      <c r="P13" s="196" t="str">
        <f t="shared" si="3"/>
        <v/>
      </c>
      <c r="Q13" s="196" t="str">
        <f>IFERROR(VLOOKUP(P13,PSM_Anlage_Bestände!$CW$5:$DB$26,3,0),"")</f>
        <v/>
      </c>
      <c r="R13" s="196">
        <f t="shared" si="4"/>
        <v>0</v>
      </c>
      <c r="S13" s="6" t="str">
        <f>IFERROR(VLOOKUP($C13,'Kulturauswahl je Produkt'!$A$2:$B$1746,2,0),"")</f>
        <v/>
      </c>
      <c r="T13" s="7" t="str">
        <f>IFERROR(VLOOKUP($C13,'Stammdaten Produkte'!$C$3:$D$1747,2,0),"")</f>
        <v/>
      </c>
      <c r="U13" s="7" t="str">
        <f>IFERROR(VLOOKUP($C13,'Stammdaten Produkte'!$C$3:$E$1747,3,0),"")</f>
        <v/>
      </c>
      <c r="V13" s="7">
        <f>COUNTIF('Stammdaten Produkte'!$C$3:$C$1747,'Acker,Grünland,Spezialkultur'!$C13)</f>
        <v>0</v>
      </c>
      <c r="W13" t="s">
        <v>21806</v>
      </c>
      <c r="X13" s="7" t="s">
        <v>21699</v>
      </c>
      <c r="Z13" s="73" t="str">
        <f>IFERROR(VLOOKUP($C13,'Kulturauswahl je Produkt'!$E$2:$DG$1746,Z$5,0),"")</f>
        <v/>
      </c>
      <c r="AA13" s="73" t="str">
        <f>IFERROR(VLOOKUP($C13,'Kulturauswahl je Produkt'!$E$2:$DG$1746,AA$5,0),"")</f>
        <v/>
      </c>
      <c r="AB13" s="73" t="str">
        <f>IFERROR(VLOOKUP($C13,'Kulturauswahl je Produkt'!$E$2:$DG$1746,AB$5,0),"")</f>
        <v/>
      </c>
      <c r="AC13" s="73" t="str">
        <f>IFERROR(VLOOKUP($C13,'Kulturauswahl je Produkt'!$E$2:$DG$1746,AC$5,0),"")</f>
        <v/>
      </c>
      <c r="AD13" s="73" t="str">
        <f>IFERROR(VLOOKUP($C13,'Kulturauswahl je Produkt'!$E$2:$DG$1746,AD$5,0),"")</f>
        <v/>
      </c>
      <c r="AE13" s="73" t="str">
        <f>IFERROR(VLOOKUP($C13,'Kulturauswahl je Produkt'!$E$2:$DG$1746,AE$5,0),"")</f>
        <v/>
      </c>
      <c r="AF13" s="73" t="str">
        <f>IFERROR(VLOOKUP($C13,'Kulturauswahl je Produkt'!$E$2:$DG$1746,AF$5,0),"")</f>
        <v/>
      </c>
      <c r="AG13" s="73" t="str">
        <f>IFERROR(VLOOKUP($C13,'Kulturauswahl je Produkt'!$E$2:$DG$1746,AG$5,0),"")</f>
        <v/>
      </c>
      <c r="AH13" s="73" t="str">
        <f>IFERROR(VLOOKUP($C13,'Kulturauswahl je Produkt'!$E$2:$DG$1746,AH$5,0),"")</f>
        <v/>
      </c>
      <c r="AI13" s="73" t="str">
        <f>IFERROR(VLOOKUP($C13,'Kulturauswahl je Produkt'!$E$2:$DG$1746,AI$5,0),"")</f>
        <v/>
      </c>
      <c r="AJ13" s="73" t="str">
        <f>IFERROR(VLOOKUP($C13,'Kulturauswahl je Produkt'!$E$2:$DG$1746,AJ$5,0),"")</f>
        <v/>
      </c>
      <c r="AK13" s="73" t="str">
        <f>IFERROR(VLOOKUP($C13,'Kulturauswahl je Produkt'!$E$2:$DG$1746,AK$5,0),"")</f>
        <v/>
      </c>
      <c r="AL13" s="73" t="str">
        <f>IFERROR(VLOOKUP($C13,'Kulturauswahl je Produkt'!$E$2:$DG$1746,AL$5,0),"")</f>
        <v/>
      </c>
      <c r="AM13" s="73" t="str">
        <f>IFERROR(VLOOKUP($C13,'Kulturauswahl je Produkt'!$E$2:$DG$1746,AM$5,0),"")</f>
        <v/>
      </c>
      <c r="AN13" s="73" t="str">
        <f>IFERROR(VLOOKUP($C13,'Kulturauswahl je Produkt'!$E$2:$DG$1746,AN$5,0),"")</f>
        <v/>
      </c>
      <c r="AO13" s="73" t="str">
        <f>IFERROR(VLOOKUP($C13,'Kulturauswahl je Produkt'!$E$2:$DG$1746,AO$5,0),"")</f>
        <v/>
      </c>
      <c r="AP13" s="73" t="str">
        <f>IFERROR(VLOOKUP($C13,'Kulturauswahl je Produkt'!$E$2:$DG$1746,AP$5,0),"")</f>
        <v/>
      </c>
      <c r="AQ13" s="73" t="str">
        <f>IFERROR(VLOOKUP($C13,'Kulturauswahl je Produkt'!$E$2:$DG$1746,AQ$5,0),"")</f>
        <v/>
      </c>
      <c r="AR13" s="73" t="str">
        <f>IFERROR(VLOOKUP($C13,'Kulturauswahl je Produkt'!$E$2:$DG$1746,AR$5,0),"")</f>
        <v/>
      </c>
      <c r="AS13" s="73" t="str">
        <f>IFERROR(VLOOKUP($C13,'Kulturauswahl je Produkt'!$E$2:$DG$1746,AS$5,0),"")</f>
        <v/>
      </c>
      <c r="AT13" s="73" t="str">
        <f>IFERROR(VLOOKUP($C13,'Kulturauswahl je Produkt'!$E$2:$DG$1746,AT$5,0),"")</f>
        <v/>
      </c>
      <c r="AU13" s="73" t="str">
        <f>IFERROR(VLOOKUP($C13,'Kulturauswahl je Produkt'!$E$2:$DG$1746,AU$5,0),"")</f>
        <v/>
      </c>
      <c r="AV13" s="73" t="str">
        <f>IFERROR(VLOOKUP($C13,'Kulturauswahl je Produkt'!$E$2:$DG$1746,AV$5,0),"")</f>
        <v/>
      </c>
      <c r="AW13" s="73" t="str">
        <f>IFERROR(VLOOKUP($C13,'Kulturauswahl je Produkt'!$E$2:$DG$1746,AW$5,0),"")</f>
        <v/>
      </c>
      <c r="AX13" s="73" t="str">
        <f>IFERROR(VLOOKUP($C13,'Kulturauswahl je Produkt'!$E$2:$DG$1746,AX$5,0),"")</f>
        <v/>
      </c>
      <c r="AY13" s="73" t="str">
        <f>IFERROR(VLOOKUP($C13,'Kulturauswahl je Produkt'!$E$2:$DG$1746,AY$5,0),"")</f>
        <v/>
      </c>
      <c r="AZ13" s="73" t="str">
        <f>IFERROR(VLOOKUP($C13,'Kulturauswahl je Produkt'!$E$2:$DG$1746,AZ$5,0),"")</f>
        <v/>
      </c>
      <c r="BA13" s="73" t="str">
        <f>IFERROR(VLOOKUP($C13,'Kulturauswahl je Produkt'!$E$2:$DG$1746,BA$5,0),"")</f>
        <v/>
      </c>
      <c r="BB13" s="73" t="str">
        <f>IFERROR(VLOOKUP($C13,'Kulturauswahl je Produkt'!$E$2:$DG$1746,BB$5,0),"")</f>
        <v/>
      </c>
      <c r="BC13" s="73" t="str">
        <f>IFERROR(VLOOKUP($C13,'Kulturauswahl je Produkt'!$E$2:$DG$1746,BC$5,0),"")</f>
        <v/>
      </c>
      <c r="BD13" s="73" t="str">
        <f>IFERROR(VLOOKUP($C13,'Kulturauswahl je Produkt'!$E$2:$DG$1746,BD$5,0),"")</f>
        <v/>
      </c>
      <c r="BE13" s="73" t="str">
        <f>IFERROR(VLOOKUP($C13,'Kulturauswahl je Produkt'!$E$2:$DG$1746,BE$5,0),"")</f>
        <v/>
      </c>
      <c r="BF13" s="73" t="str">
        <f>IFERROR(VLOOKUP($C13,'Kulturauswahl je Produkt'!$E$2:$DG$1746,BF$5,0),"")</f>
        <v/>
      </c>
      <c r="BG13" s="73" t="str">
        <f>IFERROR(VLOOKUP($C13,'Kulturauswahl je Produkt'!$E$2:$DG$1746,BG$5,0),"")</f>
        <v/>
      </c>
      <c r="BH13" s="73" t="str">
        <f>IFERROR(VLOOKUP($C13,'Kulturauswahl je Produkt'!$E$2:$DG$1746,BH$5,0),"")</f>
        <v/>
      </c>
      <c r="BI13" s="73" t="str">
        <f>IFERROR(VLOOKUP($C13,'Kulturauswahl je Produkt'!$E$2:$DG$1746,BI$5,0),"")</f>
        <v/>
      </c>
      <c r="BJ13" s="73" t="str">
        <f>IFERROR(VLOOKUP($C13,'Kulturauswahl je Produkt'!$E$2:$DG$1746,BJ$5,0),"")</f>
        <v/>
      </c>
      <c r="BK13" s="73" t="str">
        <f>IFERROR(VLOOKUP($C13,'Kulturauswahl je Produkt'!$E$2:$DG$1746,BK$5,0),"")</f>
        <v/>
      </c>
      <c r="BL13" s="73" t="str">
        <f>IFERROR(VLOOKUP($C13,'Kulturauswahl je Produkt'!$E$2:$DG$1746,BL$5,0),"")</f>
        <v/>
      </c>
      <c r="BM13" s="73" t="str">
        <f>IFERROR(VLOOKUP($C13,'Kulturauswahl je Produkt'!$E$2:$DG$1746,BM$5,0),"")</f>
        <v/>
      </c>
      <c r="BN13" s="73" t="str">
        <f>IFERROR(VLOOKUP($C13,'Kulturauswahl je Produkt'!$E$2:$DG$1746,BN$5,0),"")</f>
        <v/>
      </c>
      <c r="BO13" s="73" t="str">
        <f>IFERROR(VLOOKUP($C13,'Kulturauswahl je Produkt'!$E$2:$DG$1746,BO$5,0),"")</f>
        <v/>
      </c>
      <c r="BP13" s="73" t="str">
        <f>IFERROR(VLOOKUP($C13,'Kulturauswahl je Produkt'!$E$2:$DG$1746,BP$5,0),"")</f>
        <v/>
      </c>
      <c r="BQ13" s="73" t="str">
        <f>IFERROR(VLOOKUP($C13,'Kulturauswahl je Produkt'!$E$2:$DG$1746,BQ$5,0),"")</f>
        <v/>
      </c>
      <c r="BR13" s="73" t="str">
        <f>IFERROR(VLOOKUP($C13,'Kulturauswahl je Produkt'!$E$2:$DG$1746,BR$5,0),"")</f>
        <v/>
      </c>
      <c r="BS13" s="73" t="str">
        <f>IFERROR(VLOOKUP($C13,'Kulturauswahl je Produkt'!$E$2:$DG$1746,BS$5,0),"")</f>
        <v/>
      </c>
      <c r="BT13" s="73" t="str">
        <f>IFERROR(VLOOKUP($C13,'Kulturauswahl je Produkt'!$E$2:$DG$1746,BT$5,0),"")</f>
        <v/>
      </c>
      <c r="BU13" s="73" t="str">
        <f>IFERROR(VLOOKUP($C13,'Kulturauswahl je Produkt'!$E$2:$DG$1746,BU$5,0),"")</f>
        <v/>
      </c>
      <c r="BV13" s="73" t="str">
        <f>IFERROR(VLOOKUP($C13,'Kulturauswahl je Produkt'!$E$2:$DG$1746,BV$5,0),"")</f>
        <v/>
      </c>
      <c r="BW13" s="73" t="str">
        <f>IFERROR(VLOOKUP($C13,'Kulturauswahl je Produkt'!$E$2:$DG$1746,BW$5,0),"")</f>
        <v/>
      </c>
      <c r="BX13" s="73" t="str">
        <f>IFERROR(VLOOKUP($C13,'Kulturauswahl je Produkt'!$E$2:$DG$1746,BX$5,0),"")</f>
        <v/>
      </c>
      <c r="BY13" s="73" t="str">
        <f>IFERROR(VLOOKUP($C13,'Kulturauswahl je Produkt'!$E$2:$DG$1746,BY$5,0),"")</f>
        <v/>
      </c>
      <c r="BZ13" s="73" t="str">
        <f>IFERROR(VLOOKUP($C13,'Kulturauswahl je Produkt'!$E$2:$DG$1746,BZ$5,0),"")</f>
        <v/>
      </c>
      <c r="CA13" s="73" t="str">
        <f>IFERROR(VLOOKUP($C13,'Kulturauswahl je Produkt'!$E$2:$DG$1746,CA$5,0),"")</f>
        <v/>
      </c>
      <c r="CB13" s="73" t="str">
        <f>IFERROR(VLOOKUP($C13,'Kulturauswahl je Produkt'!$E$2:$DG$1746,CB$5,0),"")</f>
        <v/>
      </c>
      <c r="CC13" s="73" t="str">
        <f>IFERROR(VLOOKUP($C13,'Kulturauswahl je Produkt'!$E$2:$DG$1746,CC$5,0),"")</f>
        <v/>
      </c>
      <c r="CD13" s="73" t="str">
        <f>IFERROR(VLOOKUP($C13,'Kulturauswahl je Produkt'!$E$2:$DG$1746,CD$5,0),"")</f>
        <v/>
      </c>
      <c r="CE13" s="73" t="str">
        <f>IFERROR(VLOOKUP($C13,'Kulturauswahl je Produkt'!$E$2:$DG$1746,CE$5,0),"")</f>
        <v/>
      </c>
      <c r="CF13" s="73" t="str">
        <f>IFERROR(VLOOKUP($C13,'Kulturauswahl je Produkt'!$E$2:$DG$1746,CF$5,0),"")</f>
        <v/>
      </c>
      <c r="CG13" s="73" t="str">
        <f>IFERROR(VLOOKUP($C13,'Kulturauswahl je Produkt'!$E$2:$DG$1746,CG$5,0),"")</f>
        <v/>
      </c>
      <c r="CH13" s="73" t="str">
        <f>IFERROR(VLOOKUP($C13,'Kulturauswahl je Produkt'!$E$2:$DG$1746,CH$5,0),"")</f>
        <v/>
      </c>
      <c r="CI13" s="73" t="str">
        <f>IFERROR(VLOOKUP($C13,'Kulturauswahl je Produkt'!$E$2:$DG$1746,CI$5,0),"")</f>
        <v/>
      </c>
      <c r="CJ13" s="73" t="str">
        <f>IFERROR(VLOOKUP($C13,'Kulturauswahl je Produkt'!$E$2:$DG$1746,CJ$5,0),"")</f>
        <v/>
      </c>
      <c r="CK13" s="73" t="str">
        <f>IFERROR(VLOOKUP($C13,'Kulturauswahl je Produkt'!$E$2:$DG$1746,CK$5,0),"")</f>
        <v/>
      </c>
      <c r="CL13" s="73" t="str">
        <f>IFERROR(VLOOKUP($C13,'Kulturauswahl je Produkt'!$E$2:$DG$1746,CL$5,0),"")</f>
        <v/>
      </c>
      <c r="CM13" s="73" t="str">
        <f>IFERROR(VLOOKUP($C13,'Kulturauswahl je Produkt'!$E$2:$DG$1746,CM$5,0),"")</f>
        <v/>
      </c>
      <c r="CN13" s="73" t="str">
        <f>IFERROR(VLOOKUP($C13,'Kulturauswahl je Produkt'!$E$2:$DG$1746,CN$5,0),"")</f>
        <v/>
      </c>
      <c r="CO13" s="73" t="str">
        <f>IFERROR(VLOOKUP($C13,'Kulturauswahl je Produkt'!$E$2:$DG$1746,CO$5,0),"")</f>
        <v/>
      </c>
      <c r="CP13" s="73" t="str">
        <f>IFERROR(VLOOKUP($C13,'Kulturauswahl je Produkt'!$E$2:$DG$1746,CP$5,0),"")</f>
        <v/>
      </c>
      <c r="CQ13" s="73" t="str">
        <f>IFERROR(VLOOKUP($C13,'Kulturauswahl je Produkt'!$E$2:$DG$1746,CQ$5,0),"")</f>
        <v/>
      </c>
      <c r="CR13" s="73" t="str">
        <f>IFERROR(VLOOKUP($C13,'Kulturauswahl je Produkt'!$E$2:$DG$1746,CR$5,0),"")</f>
        <v/>
      </c>
      <c r="CS13" s="73" t="str">
        <f>IFERROR(VLOOKUP($C13,'Kulturauswahl je Produkt'!$E$2:$DG$1746,CS$5,0),"")</f>
        <v/>
      </c>
      <c r="CT13" s="73" t="str">
        <f>IFERROR(VLOOKUP($C13,'Kulturauswahl je Produkt'!$E$2:$DG$1746,CT$5,0),"")</f>
        <v/>
      </c>
      <c r="CU13" s="73" t="str">
        <f>IFERROR(VLOOKUP($C13,'Kulturauswahl je Produkt'!$E$2:$DG$1746,CU$5,0),"")</f>
        <v/>
      </c>
      <c r="CV13" s="73" t="str">
        <f>IFERROR(VLOOKUP($C13,'Kulturauswahl je Produkt'!$E$2:$DG$1746,CV$5,0),"")</f>
        <v/>
      </c>
      <c r="CW13" s="73" t="str">
        <f>IFERROR(VLOOKUP($C13,'Kulturauswahl je Produkt'!$E$2:$DG$1746,CW$5,0),"")</f>
        <v/>
      </c>
      <c r="CX13" s="73" t="str">
        <f>IFERROR(VLOOKUP($C13,'Kulturauswahl je Produkt'!$E$2:$DG$1746,CX$5,0),"")</f>
        <v/>
      </c>
      <c r="CY13" s="73" t="str">
        <f>IFERROR(VLOOKUP($C13,'Kulturauswahl je Produkt'!$E$2:$DG$1746,CY$5,0),"")</f>
        <v/>
      </c>
      <c r="CZ13" s="73" t="str">
        <f>IFERROR(VLOOKUP($C13,'Kulturauswahl je Produkt'!$E$2:$DG$1746,CZ$5,0),"")</f>
        <v/>
      </c>
      <c r="DA13" s="73" t="str">
        <f>IFERROR(VLOOKUP($C13,'Kulturauswahl je Produkt'!$E$2:$DG$1746,DA$5,0),"")</f>
        <v/>
      </c>
      <c r="DB13" s="73" t="str">
        <f>IFERROR(VLOOKUP($C13,'Kulturauswahl je Produkt'!$E$2:$DG$1746,DB$5,0),"")</f>
        <v/>
      </c>
      <c r="DC13" s="73" t="str">
        <f>IFERROR(VLOOKUP($C13,'Kulturauswahl je Produkt'!$E$2:$DG$1746,DC$5,0),"")</f>
        <v/>
      </c>
      <c r="DD13" s="73" t="str">
        <f>IFERROR(VLOOKUP($C13,'Kulturauswahl je Produkt'!$E$2:$DG$1746,DD$5,0),"")</f>
        <v/>
      </c>
      <c r="DE13" s="73" t="str">
        <f>IFERROR(VLOOKUP($C13,'Kulturauswahl je Produkt'!$E$2:$DG$1746,DE$5,0),"")</f>
        <v/>
      </c>
      <c r="DF13" s="73" t="str">
        <f>IFERROR(VLOOKUP($C13,'Kulturauswahl je Produkt'!$E$2:$DG$1746,DF$5,0),"")</f>
        <v/>
      </c>
      <c r="DG13" s="73" t="str">
        <f>IFERROR(VLOOKUP($C13,'Kulturauswahl je Produkt'!$E$2:$DG$1746,DG$5,0),"")</f>
        <v/>
      </c>
      <c r="DH13" s="73" t="str">
        <f>IFERROR(VLOOKUP($C13,'Kulturauswahl je Produkt'!$E$2:$DG$1746,DH$5,0),"")</f>
        <v/>
      </c>
      <c r="DI13" s="73" t="str">
        <f>IFERROR(VLOOKUP($C13,'Kulturauswahl je Produkt'!$E$2:$DG$1746,DI$5,0),"")</f>
        <v/>
      </c>
      <c r="DJ13" s="73" t="str">
        <f>IFERROR(VLOOKUP($C13,'Kulturauswahl je Produkt'!$E$2:$DG$1746,DJ$5,0),"")</f>
        <v/>
      </c>
      <c r="DK13" s="73" t="str">
        <f>IFERROR(VLOOKUP($C13,'Kulturauswahl je Produkt'!$E$2:$DG$1746,DK$5,0),"")</f>
        <v/>
      </c>
      <c r="DL13" s="73" t="str">
        <f>IFERROR(VLOOKUP($C13,'Kulturauswahl je Produkt'!$E$2:$DG$1746,DL$5,0),"")</f>
        <v/>
      </c>
      <c r="DM13" s="73" t="str">
        <f>IFERROR(VLOOKUP($C13,'Kulturauswahl je Produkt'!$E$2:$DG$1746,DM$5,0),"")</f>
        <v/>
      </c>
      <c r="DN13" s="73" t="str">
        <f>IFERROR(VLOOKUP($C13,'Kulturauswahl je Produkt'!$E$2:$DG$1746,DN$5,0),"")</f>
        <v/>
      </c>
      <c r="DO13" s="73" t="str">
        <f>IFERROR(VLOOKUP($C13,'Kulturauswahl je Produkt'!$E$2:$DG$1746,DO$5,0),"")</f>
        <v/>
      </c>
      <c r="DP13" s="73" t="str">
        <f>IFERROR(VLOOKUP($C13,'Kulturauswahl je Produkt'!$E$2:$DG$1746,DP$5,0),"")</f>
        <v/>
      </c>
      <c r="DQ13" s="73" t="str">
        <f>IFERROR(VLOOKUP($C13,'Kulturauswahl je Produkt'!$E$2:$DG$1746,DQ$5,0),"")</f>
        <v/>
      </c>
      <c r="DR13" s="73" t="str">
        <f>IFERROR(VLOOKUP($C13,'Kulturauswahl je Produkt'!$E$2:$DG$1746,DR$5,0),"")</f>
        <v/>
      </c>
      <c r="DS13" s="73" t="str">
        <f>IFERROR(VLOOKUP($C13,'Kulturauswahl je Produkt'!$E$2:$DG$1746,DS$5,0),"")</f>
        <v/>
      </c>
      <c r="DT13" s="73" t="str">
        <f>IFERROR(VLOOKUP($C13,'Kulturauswahl je Produkt'!$E$2:$DG$1746,DT$5,0),"")</f>
        <v/>
      </c>
      <c r="DU13" s="73" t="str">
        <f>IFERROR(VLOOKUP($C13,'Kulturauswahl je Produkt'!$E$2:$DG$1746,DU$5,0),"")</f>
        <v/>
      </c>
      <c r="DV13" s="73" t="str">
        <f>IFERROR(VLOOKUP($C13,'Kulturauswahl je Produkt'!$E$2:$DG$1746,DV$5,0),"")</f>
        <v/>
      </c>
      <c r="DW13" s="73" t="str">
        <f>IFERROR(VLOOKUP($C13,'Kulturauswahl je Produkt'!$E$2:$DG$1746,DW$5,0),"")</f>
        <v/>
      </c>
      <c r="DX13" s="73" t="str">
        <f>IFERROR(VLOOKUP($C13,'Kulturauswahl je Produkt'!$E$2:$DG$1746,DX$5,0),"")</f>
        <v/>
      </c>
      <c r="DY13" s="73" t="str">
        <f>IFERROR(VLOOKUP($C13,'Kulturauswahl je Produkt'!$E$2:$DG$1746,DY$5,0),"")</f>
        <v/>
      </c>
      <c r="DZ13" s="73" t="str">
        <f>IFERROR(VLOOKUP($C13,'Kulturauswahl je Produkt'!$E$2:$DG$1746,DZ$5,0),"")</f>
        <v/>
      </c>
      <c r="EA13" s="73" t="str">
        <f>IFERROR(VLOOKUP($C13,'Kulturauswahl je Produkt'!$E$2:$DG$1746,EA$5,0),"")</f>
        <v/>
      </c>
      <c r="EC13" s="7" t="str">
        <f t="shared" si="8"/>
        <v/>
      </c>
      <c r="EE13" s="7" t="str">
        <f>IFERROR(VLOOKUP($EC13,'BBCH QF'!$A$1:$CV$489,EE$5,0),"")</f>
        <v/>
      </c>
      <c r="EF13" s="7" t="str">
        <f>IFERROR(VLOOKUP($EC13,'BBCH QF'!$A$1:$CV$489,EF$5,0),"")</f>
        <v/>
      </c>
      <c r="EG13" s="7" t="str">
        <f>IFERROR(VLOOKUP($EC13,'BBCH QF'!$A$1:$CV$489,EG$5,0),"")</f>
        <v/>
      </c>
      <c r="EH13" s="7" t="str">
        <f>IFERROR(VLOOKUP($EC13,'BBCH QF'!$A$1:$CV$489,EH$5,0),"")</f>
        <v/>
      </c>
      <c r="EI13" s="7" t="str">
        <f>IFERROR(VLOOKUP($EC13,'BBCH QF'!$A$1:$CV$489,EI$5,0),"")</f>
        <v/>
      </c>
      <c r="EJ13" s="7" t="str">
        <f>IFERROR(VLOOKUP($EC13,'BBCH QF'!$A$1:$CV$489,EJ$5,0),"")</f>
        <v/>
      </c>
      <c r="EK13" s="7" t="str">
        <f>IFERROR(VLOOKUP($EC13,'BBCH QF'!$A$1:$CV$489,EK$5,0),"")</f>
        <v/>
      </c>
      <c r="EL13" s="7" t="str">
        <f>IFERROR(VLOOKUP($EC13,'BBCH QF'!$A$1:$CV$489,EL$5,0),"")</f>
        <v/>
      </c>
      <c r="EM13" s="7" t="str">
        <f>IFERROR(VLOOKUP($EC13,'BBCH QF'!$A$1:$CV$489,EM$5,0),"")</f>
        <v/>
      </c>
      <c r="EN13" s="7" t="str">
        <f>IFERROR(VLOOKUP($EC13,'BBCH QF'!$A$1:$CV$489,EN$5,0),"")</f>
        <v/>
      </c>
      <c r="EO13" s="7" t="str">
        <f>IFERROR(VLOOKUP($EC13,'BBCH QF'!$A$1:$CV$489,EO$5,0),"")</f>
        <v/>
      </c>
      <c r="EP13" s="7" t="str">
        <f>IFERROR(VLOOKUP($EC13,'BBCH QF'!$A$1:$CV$489,EP$5,0),"")</f>
        <v/>
      </c>
      <c r="EQ13" s="7" t="str">
        <f>IFERROR(VLOOKUP($EC13,'BBCH QF'!$A$1:$CV$489,EQ$5,0),"")</f>
        <v/>
      </c>
      <c r="ER13" s="7" t="str">
        <f>IFERROR(VLOOKUP($EC13,'BBCH QF'!$A$1:$CV$489,ER$5,0),"")</f>
        <v/>
      </c>
      <c r="ES13" s="7" t="str">
        <f>IFERROR(VLOOKUP($EC13,'BBCH QF'!$A$1:$CV$489,ES$5,0),"")</f>
        <v/>
      </c>
      <c r="ET13" s="7" t="str">
        <f>IFERROR(VLOOKUP($EC13,'BBCH QF'!$A$1:$CV$489,ET$5,0),"")</f>
        <v/>
      </c>
      <c r="EU13" s="7" t="str">
        <f>IFERROR(VLOOKUP($EC13,'BBCH QF'!$A$1:$CV$489,EU$5,0),"")</f>
        <v/>
      </c>
      <c r="EV13" s="7" t="str">
        <f>IFERROR(VLOOKUP($EC13,'BBCH QF'!$A$1:$CV$489,EV$5,0),"")</f>
        <v/>
      </c>
      <c r="EW13" s="7" t="str">
        <f>IFERROR(VLOOKUP($EC13,'BBCH QF'!$A$1:$CV$489,EW$5,0),"")</f>
        <v/>
      </c>
      <c r="EX13" s="7" t="str">
        <f>IFERROR(VLOOKUP($EC13,'BBCH QF'!$A$1:$CV$489,EX$5,0),"")</f>
        <v/>
      </c>
      <c r="EY13" s="7" t="str">
        <f>IFERROR(VLOOKUP($EC13,'BBCH QF'!$A$1:$CV$489,EY$5,0),"")</f>
        <v/>
      </c>
      <c r="EZ13" s="7" t="str">
        <f>IFERROR(VLOOKUP($EC13,'BBCH QF'!$A$1:$CV$489,EZ$5,0),"")</f>
        <v/>
      </c>
      <c r="FA13" s="7" t="str">
        <f>IFERROR(VLOOKUP($EC13,'BBCH QF'!$A$1:$CV$489,FA$5,0),"")</f>
        <v/>
      </c>
      <c r="FB13" s="7" t="str">
        <f>IFERROR(VLOOKUP($EC13,'BBCH QF'!$A$1:$CV$489,FB$5,0),"")</f>
        <v/>
      </c>
      <c r="FC13" s="7" t="str">
        <f>IFERROR(VLOOKUP($EC13,'BBCH QF'!$A$1:$CV$489,FC$5,0),"")</f>
        <v/>
      </c>
      <c r="FD13" s="7" t="str">
        <f>IFERROR(VLOOKUP($EC13,'BBCH QF'!$A$1:$CV$489,FD$5,0),"")</f>
        <v/>
      </c>
      <c r="FE13" s="7" t="str">
        <f>IFERROR(VLOOKUP($EC13,'BBCH QF'!$A$1:$CV$489,FE$5,0),"")</f>
        <v/>
      </c>
      <c r="FF13" s="7" t="str">
        <f>IFERROR(VLOOKUP($EC13,'BBCH QF'!$A$1:$CV$489,FF$5,0),"")</f>
        <v/>
      </c>
      <c r="FG13" s="7" t="str">
        <f>IFERROR(VLOOKUP($EC13,'BBCH QF'!$A$1:$CV$489,FG$5,0),"")</f>
        <v/>
      </c>
      <c r="FH13" s="7" t="str">
        <f>IFERROR(VLOOKUP($EC13,'BBCH QF'!$A$1:$CV$489,FH$5,0),"")</f>
        <v/>
      </c>
      <c r="FI13" s="7" t="str">
        <f>IFERROR(VLOOKUP($EC13,'BBCH QF'!$A$1:$CV$489,FI$5,0),"")</f>
        <v/>
      </c>
      <c r="FJ13" s="7" t="str">
        <f>IFERROR(VLOOKUP($EC13,'BBCH QF'!$A$1:$CV$489,FJ$5,0),"")</f>
        <v/>
      </c>
      <c r="FK13" s="7" t="str">
        <f>IFERROR(VLOOKUP($EC13,'BBCH QF'!$A$1:$CV$489,FK$5,0),"")</f>
        <v/>
      </c>
      <c r="FL13" s="7" t="str">
        <f>IFERROR(VLOOKUP($EC13,'BBCH QF'!$A$1:$CV$489,FL$5,0),"")</f>
        <v/>
      </c>
      <c r="FM13" s="7" t="str">
        <f>IFERROR(VLOOKUP($EC13,'BBCH QF'!$A$1:$CV$489,FM$5,0),"")</f>
        <v/>
      </c>
      <c r="FN13" s="7" t="str">
        <f>IFERROR(VLOOKUP($EC13,'BBCH QF'!$A$1:$CV$489,FN$5,0),"")</f>
        <v/>
      </c>
      <c r="FO13" s="7" t="str">
        <f>IFERROR(VLOOKUP($EC13,'BBCH QF'!$A$1:$CV$489,FO$5,0),"")</f>
        <v/>
      </c>
      <c r="FP13" s="7" t="str">
        <f>IFERROR(VLOOKUP($EC13,'BBCH QF'!$A$1:$CV$489,FP$5,0),"")</f>
        <v/>
      </c>
      <c r="FQ13" s="7" t="str">
        <f>IFERROR(VLOOKUP($EC13,'BBCH QF'!$A$1:$CV$489,FQ$5,0),"")</f>
        <v/>
      </c>
      <c r="FR13" s="7" t="str">
        <f>IFERROR(VLOOKUP($EC13,'BBCH QF'!$A$1:$CV$489,FR$5,0),"")</f>
        <v/>
      </c>
      <c r="FS13" s="7" t="str">
        <f>IFERROR(VLOOKUP($EC13,'BBCH QF'!$A$1:$CV$489,FS$5,0),"")</f>
        <v/>
      </c>
      <c r="FT13" s="7" t="str">
        <f>IFERROR(VLOOKUP($EC13,'BBCH QF'!$A$1:$CV$489,FT$5,0),"")</f>
        <v/>
      </c>
      <c r="FU13" s="7" t="str">
        <f>IFERROR(VLOOKUP($EC13,'BBCH QF'!$A$1:$CV$489,FU$5,0),"")</f>
        <v/>
      </c>
      <c r="FV13" s="7" t="str">
        <f>IFERROR(VLOOKUP($EC13,'BBCH QF'!$A$1:$CV$489,FV$5,0),"")</f>
        <v/>
      </c>
      <c r="FW13" s="7" t="str">
        <f>IFERROR(VLOOKUP($EC13,'BBCH QF'!$A$1:$CV$489,FW$5,0),"")</f>
        <v/>
      </c>
      <c r="FX13" s="7" t="str">
        <f>IFERROR(VLOOKUP($EC13,'BBCH QF'!$A$1:$CV$489,FX$5,0),"")</f>
        <v/>
      </c>
      <c r="FY13" s="7" t="str">
        <f>IFERROR(VLOOKUP($EC13,'BBCH QF'!$A$1:$CV$489,FY$5,0),"")</f>
        <v/>
      </c>
      <c r="FZ13" s="7" t="str">
        <f>IFERROR(VLOOKUP($EC13,'BBCH QF'!$A$1:$CV$489,FZ$5,0),"")</f>
        <v/>
      </c>
      <c r="GA13" s="7" t="str">
        <f>IFERROR(VLOOKUP($EC13,'BBCH QF'!$A$1:$CV$489,GA$5,0),"")</f>
        <v/>
      </c>
      <c r="GB13" s="7" t="str">
        <f>IFERROR(VLOOKUP($EC13,'BBCH QF'!$A$1:$CV$489,GB$5,0),"")</f>
        <v/>
      </c>
      <c r="GC13" s="7" t="str">
        <f>IFERROR(VLOOKUP($EC13,'BBCH QF'!$A$1:$CV$489,GC$5,0),"")</f>
        <v/>
      </c>
      <c r="GD13" s="7" t="str">
        <f>IFERROR(VLOOKUP($EC13,'BBCH QF'!$A$1:$CV$489,GD$5,0),"")</f>
        <v/>
      </c>
      <c r="GE13" s="7" t="str">
        <f>IFERROR(VLOOKUP($EC13,'BBCH QF'!$A$1:$CV$489,GE$5,0),"")</f>
        <v/>
      </c>
      <c r="GF13" s="7" t="str">
        <f>IFERROR(VLOOKUP($EC13,'BBCH QF'!$A$1:$CV$489,GF$5,0),"")</f>
        <v/>
      </c>
      <c r="GG13" s="7" t="str">
        <f>IFERROR(VLOOKUP($EC13,'BBCH QF'!$A$1:$CV$489,GG$5,0),"")</f>
        <v/>
      </c>
      <c r="GH13" s="7" t="str">
        <f>IFERROR(VLOOKUP($EC13,'BBCH QF'!$A$1:$CV$489,GH$5,0),"")</f>
        <v/>
      </c>
      <c r="GI13" s="7" t="str">
        <f>IFERROR(VLOOKUP($EC13,'BBCH QF'!$A$1:$CV$489,GI$5,0),"")</f>
        <v/>
      </c>
      <c r="GJ13" s="7" t="str">
        <f>IFERROR(VLOOKUP($EC13,'BBCH QF'!$A$1:$CV$489,GJ$5,0),"")</f>
        <v/>
      </c>
      <c r="GK13" s="7" t="str">
        <f>IFERROR(VLOOKUP($EC13,'BBCH QF'!$A$1:$CV$489,GK$5,0),"")</f>
        <v/>
      </c>
      <c r="GL13" s="7" t="str">
        <f>IFERROR(VLOOKUP($EC13,'BBCH QF'!$A$1:$CV$489,GL$5,0),"")</f>
        <v/>
      </c>
      <c r="GM13" s="7" t="str">
        <f>IFERROR(VLOOKUP($EC13,'BBCH QF'!$A$1:$CV$489,GM$5,0),"")</f>
        <v/>
      </c>
      <c r="GN13" s="7" t="str">
        <f>IFERROR(VLOOKUP($EC13,'BBCH QF'!$A$1:$CV$489,GN$5,0),"")</f>
        <v/>
      </c>
      <c r="GO13" s="7" t="str">
        <f>IFERROR(VLOOKUP($EC13,'BBCH QF'!$A$1:$CV$489,GO$5,0),"")</f>
        <v/>
      </c>
      <c r="GP13" s="7" t="str">
        <f>IFERROR(VLOOKUP($EC13,'BBCH QF'!$A$1:$CV$489,GP$5,0),"")</f>
        <v/>
      </c>
      <c r="GQ13" s="7" t="str">
        <f>IFERROR(VLOOKUP($EC13,'BBCH QF'!$A$1:$CV$489,GQ$5,0),"")</f>
        <v/>
      </c>
      <c r="GR13" s="7" t="str">
        <f>IFERROR(VLOOKUP($EC13,'BBCH QF'!$A$1:$CV$489,GR$5,0),"")</f>
        <v/>
      </c>
      <c r="GS13" s="7" t="str">
        <f>IFERROR(VLOOKUP($EC13,'BBCH QF'!$A$1:$CV$489,GS$5,0),"")</f>
        <v/>
      </c>
      <c r="GT13" s="7" t="str">
        <f>IFERROR(VLOOKUP($EC13,'BBCH QF'!$A$1:$CV$489,GT$5,0),"")</f>
        <v/>
      </c>
      <c r="GU13" s="7" t="str">
        <f>IFERROR(VLOOKUP($EC13,'BBCH QF'!$A$1:$CV$489,GU$5,0),"")</f>
        <v/>
      </c>
      <c r="GV13" s="7" t="str">
        <f>IFERROR(VLOOKUP($EC13,'BBCH QF'!$A$1:$CV$489,GV$5,0),"")</f>
        <v/>
      </c>
      <c r="GW13" s="7" t="str">
        <f>IFERROR(VLOOKUP($EC13,'BBCH QF'!$A$1:$CV$489,GW$5,0),"")</f>
        <v/>
      </c>
      <c r="GX13" s="7" t="str">
        <f>IFERROR(VLOOKUP($EC13,'BBCH QF'!$A$1:$CV$489,GX$5,0),"")</f>
        <v/>
      </c>
      <c r="GY13" s="7" t="str">
        <f>IFERROR(VLOOKUP($EC13,'BBCH QF'!$A$1:$CV$489,GY$5,0),"")</f>
        <v/>
      </c>
      <c r="GZ13" s="7" t="str">
        <f>IFERROR(VLOOKUP($EC13,'BBCH QF'!$A$1:$CV$489,GZ$5,0),"")</f>
        <v/>
      </c>
      <c r="HA13" s="7" t="str">
        <f>IFERROR(VLOOKUP($EC13,'BBCH QF'!$A$1:$CV$489,HA$5,0),"")</f>
        <v/>
      </c>
      <c r="HB13" s="7" t="str">
        <f>IFERROR(VLOOKUP($EC13,'BBCH QF'!$A$1:$CV$489,HB$5,0),"")</f>
        <v/>
      </c>
      <c r="HC13" s="7" t="str">
        <f>IFERROR(VLOOKUP($EC13,'BBCH QF'!$A$1:$CV$489,HC$5,0),"")</f>
        <v/>
      </c>
      <c r="HD13" s="7" t="str">
        <f>IFERROR(VLOOKUP($EC13,'BBCH QF'!$A$1:$CV$489,HD$5,0),"")</f>
        <v/>
      </c>
      <c r="HE13" s="7" t="str">
        <f>IFERROR(VLOOKUP($EC13,'BBCH QF'!$A$1:$CV$489,HE$5,0),"")</f>
        <v/>
      </c>
      <c r="HF13" s="7" t="str">
        <f>IFERROR(VLOOKUP($EC13,'BBCH QF'!$A$1:$CV$489,HF$5,0),"")</f>
        <v/>
      </c>
      <c r="HG13" s="7" t="str">
        <f>IFERROR(VLOOKUP($EC13,'BBCH QF'!$A$1:$CV$489,HG$5,0),"")</f>
        <v/>
      </c>
      <c r="HH13" s="7" t="str">
        <f>IFERROR(VLOOKUP($EC13,'BBCH QF'!$A$1:$CV$489,HH$5,0),"")</f>
        <v/>
      </c>
      <c r="HI13" s="7" t="str">
        <f>IFERROR(VLOOKUP($EC13,'BBCH QF'!$A$1:$CV$489,HI$5,0),"")</f>
        <v/>
      </c>
      <c r="HJ13" s="7" t="str">
        <f>IFERROR(VLOOKUP($EC13,'BBCH QF'!$A$1:$CV$489,HJ$5,0),"")</f>
        <v/>
      </c>
      <c r="HK13" s="7" t="str">
        <f>IFERROR(VLOOKUP($EC13,'BBCH QF'!$A$1:$CV$489,HK$5,0),"")</f>
        <v/>
      </c>
      <c r="HL13" s="7" t="str">
        <f>IFERROR(VLOOKUP($EC13,'BBCH QF'!$A$1:$CV$489,HL$5,0),"")</f>
        <v/>
      </c>
      <c r="HM13" s="7" t="str">
        <f>IFERROR(VLOOKUP($EC13,'BBCH QF'!$A$1:$CV$489,HM$5,0),"")</f>
        <v/>
      </c>
      <c r="HN13" s="7" t="str">
        <f>IFERROR(VLOOKUP($EC13,'BBCH QF'!$A$1:$CV$489,HN$5,0),"")</f>
        <v/>
      </c>
      <c r="HO13" s="7" t="str">
        <f>IFERROR(VLOOKUP($EC13,'BBCH QF'!$A$1:$CV$489,HO$5,0),"")</f>
        <v/>
      </c>
      <c r="HP13" s="7" t="str">
        <f>IFERROR(VLOOKUP($EC13,'BBCH QF'!$A$1:$CV$489,HP$5,0),"")</f>
        <v/>
      </c>
      <c r="HQ13" s="7" t="str">
        <f>IFERROR(VLOOKUP($EC13,'BBCH QF'!$A$1:$CV$489,HQ$5,0),"")</f>
        <v/>
      </c>
      <c r="HR13" s="7" t="str">
        <f>IFERROR(VLOOKUP($EC13,'BBCH QF'!$A$1:$CV$489,HR$5,0),"")</f>
        <v/>
      </c>
      <c r="HS13" s="7" t="str">
        <f>IFERROR(VLOOKUP($EC13,'BBCH QF'!$A$1:$CV$489,HS$5,0),"")</f>
        <v/>
      </c>
      <c r="HT13" s="7" t="str">
        <f>IFERROR(VLOOKUP($EC13,'BBCH QF'!$A$1:$CV$489,HT$5,0),"")</f>
        <v/>
      </c>
      <c r="HU13" s="7" t="str">
        <f>IFERROR(VLOOKUP($EC13,'BBCH QF'!$A$1:$CV$489,HU$5,0),"")</f>
        <v/>
      </c>
      <c r="HV13" s="7" t="str">
        <f>IFERROR(VLOOKUP($EC13,'BBCH QF'!$A$1:$CV$489,HV$5,0),"")</f>
        <v/>
      </c>
      <c r="HW13" s="7" t="str">
        <f>IFERROR(VLOOKUP($EC13,'BBCH QF'!$A$1:$CV$489,HW$5,0),"")</f>
        <v/>
      </c>
      <c r="HX13" s="7" t="str">
        <f>IFERROR(VLOOKUP($EC13,'BBCH QF'!$A$1:$CV$489,HX$5,0),"")</f>
        <v/>
      </c>
      <c r="HY13" s="7" t="str">
        <f>IFERROR(VLOOKUP($EC13,'BBCH QF'!$A$1:$CV$489,HY$5,0),"")</f>
        <v/>
      </c>
      <c r="HZ13" s="7">
        <f t="shared" si="5"/>
        <v>0</v>
      </c>
      <c r="IA13" s="7" t="str">
        <f t="shared" si="1"/>
        <v/>
      </c>
      <c r="IB13" s="7">
        <f t="shared" si="6"/>
        <v>0</v>
      </c>
    </row>
    <row r="14" spans="1:236" ht="62.1" customHeight="1" x14ac:dyDescent="0.2">
      <c r="A14" s="37" t="str">
        <f t="shared" si="0"/>
        <v/>
      </c>
      <c r="B14" s="34"/>
      <c r="C14" s="28"/>
      <c r="D14" s="28"/>
      <c r="E14" s="45" t="str">
        <f t="shared" si="7"/>
        <v/>
      </c>
      <c r="F14" s="32"/>
      <c r="G14" s="33"/>
      <c r="H14" s="76"/>
      <c r="I14" s="79"/>
      <c r="J14" s="80"/>
      <c r="K14" s="152"/>
      <c r="L14" s="223"/>
      <c r="M14" s="83" t="str">
        <f>IFERROR(IF(VLOOKUP(C14,#REF!,3,0)="x",VLOOKUP(C14,#REF!,4,0),""),"")</f>
        <v/>
      </c>
      <c r="N14" s="74" t="str">
        <f>IFERROR(IF(VLOOKUP($C14,'Stammdaten Produkte'!$C$3:$D$1747,2,0)="x",VLOOKUP($C14,Bienen!$C$2:$F$152,4,0),""),"")</f>
        <v/>
      </c>
      <c r="O14" s="196">
        <f t="shared" si="2"/>
        <v>0</v>
      </c>
      <c r="P14" s="196" t="str">
        <f t="shared" si="3"/>
        <v/>
      </c>
      <c r="Q14" s="196" t="str">
        <f>IFERROR(VLOOKUP(P14,PSM_Anlage_Bestände!$CW$5:$DB$26,3,0),"")</f>
        <v/>
      </c>
      <c r="R14" s="196">
        <f t="shared" si="4"/>
        <v>0</v>
      </c>
      <c r="S14" s="6" t="str">
        <f>IFERROR(VLOOKUP($C14,'Kulturauswahl je Produkt'!$A$2:$B$1746,2,0),"")</f>
        <v/>
      </c>
      <c r="T14" s="7" t="str">
        <f>IFERROR(VLOOKUP($C14,'Stammdaten Produkte'!$C$3:$D$1747,2,0),"")</f>
        <v/>
      </c>
      <c r="U14" s="7" t="str">
        <f>IFERROR(VLOOKUP($C14,'Stammdaten Produkte'!$C$3:$E$1747,3,0),"")</f>
        <v/>
      </c>
      <c r="V14" s="7">
        <f>COUNTIF('Stammdaten Produkte'!$C$3:$C$1747,'Acker,Grünland,Spezialkultur'!$C14)</f>
        <v>0</v>
      </c>
      <c r="W14" t="s">
        <v>21807</v>
      </c>
      <c r="X14" s="7" t="s">
        <v>21700</v>
      </c>
      <c r="Z14" s="73" t="str">
        <f>IFERROR(VLOOKUP($C14,'Kulturauswahl je Produkt'!$E$2:$DG$1746,Z$5,0),"")</f>
        <v/>
      </c>
      <c r="AA14" s="73" t="str">
        <f>IFERROR(VLOOKUP($C14,'Kulturauswahl je Produkt'!$E$2:$DG$1746,AA$5,0),"")</f>
        <v/>
      </c>
      <c r="AB14" s="73" t="str">
        <f>IFERROR(VLOOKUP($C14,'Kulturauswahl je Produkt'!$E$2:$DG$1746,AB$5,0),"")</f>
        <v/>
      </c>
      <c r="AC14" s="73" t="str">
        <f>IFERROR(VLOOKUP($C14,'Kulturauswahl je Produkt'!$E$2:$DG$1746,AC$5,0),"")</f>
        <v/>
      </c>
      <c r="AD14" s="73" t="str">
        <f>IFERROR(VLOOKUP($C14,'Kulturauswahl je Produkt'!$E$2:$DG$1746,AD$5,0),"")</f>
        <v/>
      </c>
      <c r="AE14" s="73" t="str">
        <f>IFERROR(VLOOKUP($C14,'Kulturauswahl je Produkt'!$E$2:$DG$1746,AE$5,0),"")</f>
        <v/>
      </c>
      <c r="AF14" s="73" t="str">
        <f>IFERROR(VLOOKUP($C14,'Kulturauswahl je Produkt'!$E$2:$DG$1746,AF$5,0),"")</f>
        <v/>
      </c>
      <c r="AG14" s="73" t="str">
        <f>IFERROR(VLOOKUP($C14,'Kulturauswahl je Produkt'!$E$2:$DG$1746,AG$5,0),"")</f>
        <v/>
      </c>
      <c r="AH14" s="73" t="str">
        <f>IFERROR(VLOOKUP($C14,'Kulturauswahl je Produkt'!$E$2:$DG$1746,AH$5,0),"")</f>
        <v/>
      </c>
      <c r="AI14" s="73" t="str">
        <f>IFERROR(VLOOKUP($C14,'Kulturauswahl je Produkt'!$E$2:$DG$1746,AI$5,0),"")</f>
        <v/>
      </c>
      <c r="AJ14" s="73" t="str">
        <f>IFERROR(VLOOKUP($C14,'Kulturauswahl je Produkt'!$E$2:$DG$1746,AJ$5,0),"")</f>
        <v/>
      </c>
      <c r="AK14" s="73" t="str">
        <f>IFERROR(VLOOKUP($C14,'Kulturauswahl je Produkt'!$E$2:$DG$1746,AK$5,0),"")</f>
        <v/>
      </c>
      <c r="AL14" s="73" t="str">
        <f>IFERROR(VLOOKUP($C14,'Kulturauswahl je Produkt'!$E$2:$DG$1746,AL$5,0),"")</f>
        <v/>
      </c>
      <c r="AM14" s="73" t="str">
        <f>IFERROR(VLOOKUP($C14,'Kulturauswahl je Produkt'!$E$2:$DG$1746,AM$5,0),"")</f>
        <v/>
      </c>
      <c r="AN14" s="73" t="str">
        <f>IFERROR(VLOOKUP($C14,'Kulturauswahl je Produkt'!$E$2:$DG$1746,AN$5,0),"")</f>
        <v/>
      </c>
      <c r="AO14" s="73" t="str">
        <f>IFERROR(VLOOKUP($C14,'Kulturauswahl je Produkt'!$E$2:$DG$1746,AO$5,0),"")</f>
        <v/>
      </c>
      <c r="AP14" s="73" t="str">
        <f>IFERROR(VLOOKUP($C14,'Kulturauswahl je Produkt'!$E$2:$DG$1746,AP$5,0),"")</f>
        <v/>
      </c>
      <c r="AQ14" s="73" t="str">
        <f>IFERROR(VLOOKUP($C14,'Kulturauswahl je Produkt'!$E$2:$DG$1746,AQ$5,0),"")</f>
        <v/>
      </c>
      <c r="AR14" s="73" t="str">
        <f>IFERROR(VLOOKUP($C14,'Kulturauswahl je Produkt'!$E$2:$DG$1746,AR$5,0),"")</f>
        <v/>
      </c>
      <c r="AS14" s="73" t="str">
        <f>IFERROR(VLOOKUP($C14,'Kulturauswahl je Produkt'!$E$2:$DG$1746,AS$5,0),"")</f>
        <v/>
      </c>
      <c r="AT14" s="73" t="str">
        <f>IFERROR(VLOOKUP($C14,'Kulturauswahl je Produkt'!$E$2:$DG$1746,AT$5,0),"")</f>
        <v/>
      </c>
      <c r="AU14" s="73" t="str">
        <f>IFERROR(VLOOKUP($C14,'Kulturauswahl je Produkt'!$E$2:$DG$1746,AU$5,0),"")</f>
        <v/>
      </c>
      <c r="AV14" s="73" t="str">
        <f>IFERROR(VLOOKUP($C14,'Kulturauswahl je Produkt'!$E$2:$DG$1746,AV$5,0),"")</f>
        <v/>
      </c>
      <c r="AW14" s="73" t="str">
        <f>IFERROR(VLOOKUP($C14,'Kulturauswahl je Produkt'!$E$2:$DG$1746,AW$5,0),"")</f>
        <v/>
      </c>
      <c r="AX14" s="73" t="str">
        <f>IFERROR(VLOOKUP($C14,'Kulturauswahl je Produkt'!$E$2:$DG$1746,AX$5,0),"")</f>
        <v/>
      </c>
      <c r="AY14" s="73" t="str">
        <f>IFERROR(VLOOKUP($C14,'Kulturauswahl je Produkt'!$E$2:$DG$1746,AY$5,0),"")</f>
        <v/>
      </c>
      <c r="AZ14" s="73" t="str">
        <f>IFERROR(VLOOKUP($C14,'Kulturauswahl je Produkt'!$E$2:$DG$1746,AZ$5,0),"")</f>
        <v/>
      </c>
      <c r="BA14" s="73" t="str">
        <f>IFERROR(VLOOKUP($C14,'Kulturauswahl je Produkt'!$E$2:$DG$1746,BA$5,0),"")</f>
        <v/>
      </c>
      <c r="BB14" s="73" t="str">
        <f>IFERROR(VLOOKUP($C14,'Kulturauswahl je Produkt'!$E$2:$DG$1746,BB$5,0),"")</f>
        <v/>
      </c>
      <c r="BC14" s="73" t="str">
        <f>IFERROR(VLOOKUP($C14,'Kulturauswahl je Produkt'!$E$2:$DG$1746,BC$5,0),"")</f>
        <v/>
      </c>
      <c r="BD14" s="73" t="str">
        <f>IFERROR(VLOOKUP($C14,'Kulturauswahl je Produkt'!$E$2:$DG$1746,BD$5,0),"")</f>
        <v/>
      </c>
      <c r="BE14" s="73" t="str">
        <f>IFERROR(VLOOKUP($C14,'Kulturauswahl je Produkt'!$E$2:$DG$1746,BE$5,0),"")</f>
        <v/>
      </c>
      <c r="BF14" s="73" t="str">
        <f>IFERROR(VLOOKUP($C14,'Kulturauswahl je Produkt'!$E$2:$DG$1746,BF$5,0),"")</f>
        <v/>
      </c>
      <c r="BG14" s="73" t="str">
        <f>IFERROR(VLOOKUP($C14,'Kulturauswahl je Produkt'!$E$2:$DG$1746,BG$5,0),"")</f>
        <v/>
      </c>
      <c r="BH14" s="73" t="str">
        <f>IFERROR(VLOOKUP($C14,'Kulturauswahl je Produkt'!$E$2:$DG$1746,BH$5,0),"")</f>
        <v/>
      </c>
      <c r="BI14" s="73" t="str">
        <f>IFERROR(VLOOKUP($C14,'Kulturauswahl je Produkt'!$E$2:$DG$1746,BI$5,0),"")</f>
        <v/>
      </c>
      <c r="BJ14" s="73" t="str">
        <f>IFERROR(VLOOKUP($C14,'Kulturauswahl je Produkt'!$E$2:$DG$1746,BJ$5,0),"")</f>
        <v/>
      </c>
      <c r="BK14" s="73" t="str">
        <f>IFERROR(VLOOKUP($C14,'Kulturauswahl je Produkt'!$E$2:$DG$1746,BK$5,0),"")</f>
        <v/>
      </c>
      <c r="BL14" s="73" t="str">
        <f>IFERROR(VLOOKUP($C14,'Kulturauswahl je Produkt'!$E$2:$DG$1746,BL$5,0),"")</f>
        <v/>
      </c>
      <c r="BM14" s="73" t="str">
        <f>IFERROR(VLOOKUP($C14,'Kulturauswahl je Produkt'!$E$2:$DG$1746,BM$5,0),"")</f>
        <v/>
      </c>
      <c r="BN14" s="73" t="str">
        <f>IFERROR(VLOOKUP($C14,'Kulturauswahl je Produkt'!$E$2:$DG$1746,BN$5,0),"")</f>
        <v/>
      </c>
      <c r="BO14" s="73" t="str">
        <f>IFERROR(VLOOKUP($C14,'Kulturauswahl je Produkt'!$E$2:$DG$1746,BO$5,0),"")</f>
        <v/>
      </c>
      <c r="BP14" s="73" t="str">
        <f>IFERROR(VLOOKUP($C14,'Kulturauswahl je Produkt'!$E$2:$DG$1746,BP$5,0),"")</f>
        <v/>
      </c>
      <c r="BQ14" s="73" t="str">
        <f>IFERROR(VLOOKUP($C14,'Kulturauswahl je Produkt'!$E$2:$DG$1746,BQ$5,0),"")</f>
        <v/>
      </c>
      <c r="BR14" s="73" t="str">
        <f>IFERROR(VLOOKUP($C14,'Kulturauswahl je Produkt'!$E$2:$DG$1746,BR$5,0),"")</f>
        <v/>
      </c>
      <c r="BS14" s="73" t="str">
        <f>IFERROR(VLOOKUP($C14,'Kulturauswahl je Produkt'!$E$2:$DG$1746,BS$5,0),"")</f>
        <v/>
      </c>
      <c r="BT14" s="73" t="str">
        <f>IFERROR(VLOOKUP($C14,'Kulturauswahl je Produkt'!$E$2:$DG$1746,BT$5,0),"")</f>
        <v/>
      </c>
      <c r="BU14" s="73" t="str">
        <f>IFERROR(VLOOKUP($C14,'Kulturauswahl je Produkt'!$E$2:$DG$1746,BU$5,0),"")</f>
        <v/>
      </c>
      <c r="BV14" s="73" t="str">
        <f>IFERROR(VLOOKUP($C14,'Kulturauswahl je Produkt'!$E$2:$DG$1746,BV$5,0),"")</f>
        <v/>
      </c>
      <c r="BW14" s="73" t="str">
        <f>IFERROR(VLOOKUP($C14,'Kulturauswahl je Produkt'!$E$2:$DG$1746,BW$5,0),"")</f>
        <v/>
      </c>
      <c r="BX14" s="73" t="str">
        <f>IFERROR(VLOOKUP($C14,'Kulturauswahl je Produkt'!$E$2:$DG$1746,BX$5,0),"")</f>
        <v/>
      </c>
      <c r="BY14" s="73" t="str">
        <f>IFERROR(VLOOKUP($C14,'Kulturauswahl je Produkt'!$E$2:$DG$1746,BY$5,0),"")</f>
        <v/>
      </c>
      <c r="BZ14" s="73" t="str">
        <f>IFERROR(VLOOKUP($C14,'Kulturauswahl je Produkt'!$E$2:$DG$1746,BZ$5,0),"")</f>
        <v/>
      </c>
      <c r="CA14" s="73" t="str">
        <f>IFERROR(VLOOKUP($C14,'Kulturauswahl je Produkt'!$E$2:$DG$1746,CA$5,0),"")</f>
        <v/>
      </c>
      <c r="CB14" s="73" t="str">
        <f>IFERROR(VLOOKUP($C14,'Kulturauswahl je Produkt'!$E$2:$DG$1746,CB$5,0),"")</f>
        <v/>
      </c>
      <c r="CC14" s="73" t="str">
        <f>IFERROR(VLOOKUP($C14,'Kulturauswahl je Produkt'!$E$2:$DG$1746,CC$5,0),"")</f>
        <v/>
      </c>
      <c r="CD14" s="73" t="str">
        <f>IFERROR(VLOOKUP($C14,'Kulturauswahl je Produkt'!$E$2:$DG$1746,CD$5,0),"")</f>
        <v/>
      </c>
      <c r="CE14" s="73" t="str">
        <f>IFERROR(VLOOKUP($C14,'Kulturauswahl je Produkt'!$E$2:$DG$1746,CE$5,0),"")</f>
        <v/>
      </c>
      <c r="CF14" s="73" t="str">
        <f>IFERROR(VLOOKUP($C14,'Kulturauswahl je Produkt'!$E$2:$DG$1746,CF$5,0),"")</f>
        <v/>
      </c>
      <c r="CG14" s="73" t="str">
        <f>IFERROR(VLOOKUP($C14,'Kulturauswahl je Produkt'!$E$2:$DG$1746,CG$5,0),"")</f>
        <v/>
      </c>
      <c r="CH14" s="73" t="str">
        <f>IFERROR(VLOOKUP($C14,'Kulturauswahl je Produkt'!$E$2:$DG$1746,CH$5,0),"")</f>
        <v/>
      </c>
      <c r="CI14" s="73" t="str">
        <f>IFERROR(VLOOKUP($C14,'Kulturauswahl je Produkt'!$E$2:$DG$1746,CI$5,0),"")</f>
        <v/>
      </c>
      <c r="CJ14" s="73" t="str">
        <f>IFERROR(VLOOKUP($C14,'Kulturauswahl je Produkt'!$E$2:$DG$1746,CJ$5,0),"")</f>
        <v/>
      </c>
      <c r="CK14" s="73" t="str">
        <f>IFERROR(VLOOKUP($C14,'Kulturauswahl je Produkt'!$E$2:$DG$1746,CK$5,0),"")</f>
        <v/>
      </c>
      <c r="CL14" s="73" t="str">
        <f>IFERROR(VLOOKUP($C14,'Kulturauswahl je Produkt'!$E$2:$DG$1746,CL$5,0),"")</f>
        <v/>
      </c>
      <c r="CM14" s="73" t="str">
        <f>IFERROR(VLOOKUP($C14,'Kulturauswahl je Produkt'!$E$2:$DG$1746,CM$5,0),"")</f>
        <v/>
      </c>
      <c r="CN14" s="73" t="str">
        <f>IFERROR(VLOOKUP($C14,'Kulturauswahl je Produkt'!$E$2:$DG$1746,CN$5,0),"")</f>
        <v/>
      </c>
      <c r="CO14" s="73" t="str">
        <f>IFERROR(VLOOKUP($C14,'Kulturauswahl je Produkt'!$E$2:$DG$1746,CO$5,0),"")</f>
        <v/>
      </c>
      <c r="CP14" s="73" t="str">
        <f>IFERROR(VLOOKUP($C14,'Kulturauswahl je Produkt'!$E$2:$DG$1746,CP$5,0),"")</f>
        <v/>
      </c>
      <c r="CQ14" s="73" t="str">
        <f>IFERROR(VLOOKUP($C14,'Kulturauswahl je Produkt'!$E$2:$DG$1746,CQ$5,0),"")</f>
        <v/>
      </c>
      <c r="CR14" s="73" t="str">
        <f>IFERROR(VLOOKUP($C14,'Kulturauswahl je Produkt'!$E$2:$DG$1746,CR$5,0),"")</f>
        <v/>
      </c>
      <c r="CS14" s="73" t="str">
        <f>IFERROR(VLOOKUP($C14,'Kulturauswahl je Produkt'!$E$2:$DG$1746,CS$5,0),"")</f>
        <v/>
      </c>
      <c r="CT14" s="73" t="str">
        <f>IFERROR(VLOOKUP($C14,'Kulturauswahl je Produkt'!$E$2:$DG$1746,CT$5,0),"")</f>
        <v/>
      </c>
      <c r="CU14" s="73" t="str">
        <f>IFERROR(VLOOKUP($C14,'Kulturauswahl je Produkt'!$E$2:$DG$1746,CU$5,0),"")</f>
        <v/>
      </c>
      <c r="CV14" s="73" t="str">
        <f>IFERROR(VLOOKUP($C14,'Kulturauswahl je Produkt'!$E$2:$DG$1746,CV$5,0),"")</f>
        <v/>
      </c>
      <c r="CW14" s="73" t="str">
        <f>IFERROR(VLOOKUP($C14,'Kulturauswahl je Produkt'!$E$2:$DG$1746,CW$5,0),"")</f>
        <v/>
      </c>
      <c r="CX14" s="73" t="str">
        <f>IFERROR(VLOOKUP($C14,'Kulturauswahl je Produkt'!$E$2:$DG$1746,CX$5,0),"")</f>
        <v/>
      </c>
      <c r="CY14" s="73" t="str">
        <f>IFERROR(VLOOKUP($C14,'Kulturauswahl je Produkt'!$E$2:$DG$1746,CY$5,0),"")</f>
        <v/>
      </c>
      <c r="CZ14" s="73" t="str">
        <f>IFERROR(VLOOKUP($C14,'Kulturauswahl je Produkt'!$E$2:$DG$1746,CZ$5,0),"")</f>
        <v/>
      </c>
      <c r="DA14" s="73" t="str">
        <f>IFERROR(VLOOKUP($C14,'Kulturauswahl je Produkt'!$E$2:$DG$1746,DA$5,0),"")</f>
        <v/>
      </c>
      <c r="DB14" s="73" t="str">
        <f>IFERROR(VLOOKUP($C14,'Kulturauswahl je Produkt'!$E$2:$DG$1746,DB$5,0),"")</f>
        <v/>
      </c>
      <c r="DC14" s="73" t="str">
        <f>IFERROR(VLOOKUP($C14,'Kulturauswahl je Produkt'!$E$2:$DG$1746,DC$5,0),"")</f>
        <v/>
      </c>
      <c r="DD14" s="73" t="str">
        <f>IFERROR(VLOOKUP($C14,'Kulturauswahl je Produkt'!$E$2:$DG$1746,DD$5,0),"")</f>
        <v/>
      </c>
      <c r="DE14" s="73" t="str">
        <f>IFERROR(VLOOKUP($C14,'Kulturauswahl je Produkt'!$E$2:$DG$1746,DE$5,0),"")</f>
        <v/>
      </c>
      <c r="DF14" s="73" t="str">
        <f>IFERROR(VLOOKUP($C14,'Kulturauswahl je Produkt'!$E$2:$DG$1746,DF$5,0),"")</f>
        <v/>
      </c>
      <c r="DG14" s="73" t="str">
        <f>IFERROR(VLOOKUP($C14,'Kulturauswahl je Produkt'!$E$2:$DG$1746,DG$5,0),"")</f>
        <v/>
      </c>
      <c r="DH14" s="73" t="str">
        <f>IFERROR(VLOOKUP($C14,'Kulturauswahl je Produkt'!$E$2:$DG$1746,DH$5,0),"")</f>
        <v/>
      </c>
      <c r="DI14" s="73" t="str">
        <f>IFERROR(VLOOKUP($C14,'Kulturauswahl je Produkt'!$E$2:$DG$1746,DI$5,0),"")</f>
        <v/>
      </c>
      <c r="DJ14" s="73" t="str">
        <f>IFERROR(VLOOKUP($C14,'Kulturauswahl je Produkt'!$E$2:$DG$1746,DJ$5,0),"")</f>
        <v/>
      </c>
      <c r="DK14" s="73" t="str">
        <f>IFERROR(VLOOKUP($C14,'Kulturauswahl je Produkt'!$E$2:$DG$1746,DK$5,0),"")</f>
        <v/>
      </c>
      <c r="DL14" s="73" t="str">
        <f>IFERROR(VLOOKUP($C14,'Kulturauswahl je Produkt'!$E$2:$DG$1746,DL$5,0),"")</f>
        <v/>
      </c>
      <c r="DM14" s="73" t="str">
        <f>IFERROR(VLOOKUP($C14,'Kulturauswahl je Produkt'!$E$2:$DG$1746,DM$5,0),"")</f>
        <v/>
      </c>
      <c r="DN14" s="73" t="str">
        <f>IFERROR(VLOOKUP($C14,'Kulturauswahl je Produkt'!$E$2:$DG$1746,DN$5,0),"")</f>
        <v/>
      </c>
      <c r="DO14" s="73" t="str">
        <f>IFERROR(VLOOKUP($C14,'Kulturauswahl je Produkt'!$E$2:$DG$1746,DO$5,0),"")</f>
        <v/>
      </c>
      <c r="DP14" s="73" t="str">
        <f>IFERROR(VLOOKUP($C14,'Kulturauswahl je Produkt'!$E$2:$DG$1746,DP$5,0),"")</f>
        <v/>
      </c>
      <c r="DQ14" s="73" t="str">
        <f>IFERROR(VLOOKUP($C14,'Kulturauswahl je Produkt'!$E$2:$DG$1746,DQ$5,0),"")</f>
        <v/>
      </c>
      <c r="DR14" s="73" t="str">
        <f>IFERROR(VLOOKUP($C14,'Kulturauswahl je Produkt'!$E$2:$DG$1746,DR$5,0),"")</f>
        <v/>
      </c>
      <c r="DS14" s="73" t="str">
        <f>IFERROR(VLOOKUP($C14,'Kulturauswahl je Produkt'!$E$2:$DG$1746,DS$5,0),"")</f>
        <v/>
      </c>
      <c r="DT14" s="73" t="str">
        <f>IFERROR(VLOOKUP($C14,'Kulturauswahl je Produkt'!$E$2:$DG$1746,DT$5,0),"")</f>
        <v/>
      </c>
      <c r="DU14" s="73" t="str">
        <f>IFERROR(VLOOKUP($C14,'Kulturauswahl je Produkt'!$E$2:$DG$1746,DU$5,0),"")</f>
        <v/>
      </c>
      <c r="DV14" s="73" t="str">
        <f>IFERROR(VLOOKUP($C14,'Kulturauswahl je Produkt'!$E$2:$DG$1746,DV$5,0),"")</f>
        <v/>
      </c>
      <c r="DW14" s="73" t="str">
        <f>IFERROR(VLOOKUP($C14,'Kulturauswahl je Produkt'!$E$2:$DG$1746,DW$5,0),"")</f>
        <v/>
      </c>
      <c r="DX14" s="73" t="str">
        <f>IFERROR(VLOOKUP($C14,'Kulturauswahl je Produkt'!$E$2:$DG$1746,DX$5,0),"")</f>
        <v/>
      </c>
      <c r="DY14" s="73" t="str">
        <f>IFERROR(VLOOKUP($C14,'Kulturauswahl je Produkt'!$E$2:$DG$1746,DY$5,0),"")</f>
        <v/>
      </c>
      <c r="DZ14" s="73" t="str">
        <f>IFERROR(VLOOKUP($C14,'Kulturauswahl je Produkt'!$E$2:$DG$1746,DZ$5,0),"")</f>
        <v/>
      </c>
      <c r="EA14" s="73" t="str">
        <f>IFERROR(VLOOKUP($C14,'Kulturauswahl je Produkt'!$E$2:$DG$1746,EA$5,0),"")</f>
        <v/>
      </c>
      <c r="EC14" s="7" t="str">
        <f t="shared" si="8"/>
        <v/>
      </c>
      <c r="EE14" s="7" t="str">
        <f>IFERROR(VLOOKUP($EC14,'BBCH QF'!$A$1:$CV$489,EE$5,0),"")</f>
        <v/>
      </c>
      <c r="EF14" s="7" t="str">
        <f>IFERROR(VLOOKUP($EC14,'BBCH QF'!$A$1:$CV$489,EF$5,0),"")</f>
        <v/>
      </c>
      <c r="EG14" s="7" t="str">
        <f>IFERROR(VLOOKUP($EC14,'BBCH QF'!$A$1:$CV$489,EG$5,0),"")</f>
        <v/>
      </c>
      <c r="EH14" s="7" t="str">
        <f>IFERROR(VLOOKUP($EC14,'BBCH QF'!$A$1:$CV$489,EH$5,0),"")</f>
        <v/>
      </c>
      <c r="EI14" s="7" t="str">
        <f>IFERROR(VLOOKUP($EC14,'BBCH QF'!$A$1:$CV$489,EI$5,0),"")</f>
        <v/>
      </c>
      <c r="EJ14" s="7" t="str">
        <f>IFERROR(VLOOKUP($EC14,'BBCH QF'!$A$1:$CV$489,EJ$5,0),"")</f>
        <v/>
      </c>
      <c r="EK14" s="7" t="str">
        <f>IFERROR(VLOOKUP($EC14,'BBCH QF'!$A$1:$CV$489,EK$5,0),"")</f>
        <v/>
      </c>
      <c r="EL14" s="7" t="str">
        <f>IFERROR(VLOOKUP($EC14,'BBCH QF'!$A$1:$CV$489,EL$5,0),"")</f>
        <v/>
      </c>
      <c r="EM14" s="7" t="str">
        <f>IFERROR(VLOOKUP($EC14,'BBCH QF'!$A$1:$CV$489,EM$5,0),"")</f>
        <v/>
      </c>
      <c r="EN14" s="7" t="str">
        <f>IFERROR(VLOOKUP($EC14,'BBCH QF'!$A$1:$CV$489,EN$5,0),"")</f>
        <v/>
      </c>
      <c r="EO14" s="7" t="str">
        <f>IFERROR(VLOOKUP($EC14,'BBCH QF'!$A$1:$CV$489,EO$5,0),"")</f>
        <v/>
      </c>
      <c r="EP14" s="7" t="str">
        <f>IFERROR(VLOOKUP($EC14,'BBCH QF'!$A$1:$CV$489,EP$5,0),"")</f>
        <v/>
      </c>
      <c r="EQ14" s="7" t="str">
        <f>IFERROR(VLOOKUP($EC14,'BBCH QF'!$A$1:$CV$489,EQ$5,0),"")</f>
        <v/>
      </c>
      <c r="ER14" s="7" t="str">
        <f>IFERROR(VLOOKUP($EC14,'BBCH QF'!$A$1:$CV$489,ER$5,0),"")</f>
        <v/>
      </c>
      <c r="ES14" s="7" t="str">
        <f>IFERROR(VLOOKUP($EC14,'BBCH QF'!$A$1:$CV$489,ES$5,0),"")</f>
        <v/>
      </c>
      <c r="ET14" s="7" t="str">
        <f>IFERROR(VLOOKUP($EC14,'BBCH QF'!$A$1:$CV$489,ET$5,0),"")</f>
        <v/>
      </c>
      <c r="EU14" s="7" t="str">
        <f>IFERROR(VLOOKUP($EC14,'BBCH QF'!$A$1:$CV$489,EU$5,0),"")</f>
        <v/>
      </c>
      <c r="EV14" s="7" t="str">
        <f>IFERROR(VLOOKUP($EC14,'BBCH QF'!$A$1:$CV$489,EV$5,0),"")</f>
        <v/>
      </c>
      <c r="EW14" s="7" t="str">
        <f>IFERROR(VLOOKUP($EC14,'BBCH QF'!$A$1:$CV$489,EW$5,0),"")</f>
        <v/>
      </c>
      <c r="EX14" s="7" t="str">
        <f>IFERROR(VLOOKUP($EC14,'BBCH QF'!$A$1:$CV$489,EX$5,0),"")</f>
        <v/>
      </c>
      <c r="EY14" s="7" t="str">
        <f>IFERROR(VLOOKUP($EC14,'BBCH QF'!$A$1:$CV$489,EY$5,0),"")</f>
        <v/>
      </c>
      <c r="EZ14" s="7" t="str">
        <f>IFERROR(VLOOKUP($EC14,'BBCH QF'!$A$1:$CV$489,EZ$5,0),"")</f>
        <v/>
      </c>
      <c r="FA14" s="7" t="str">
        <f>IFERROR(VLOOKUP($EC14,'BBCH QF'!$A$1:$CV$489,FA$5,0),"")</f>
        <v/>
      </c>
      <c r="FB14" s="7" t="str">
        <f>IFERROR(VLOOKUP($EC14,'BBCH QF'!$A$1:$CV$489,FB$5,0),"")</f>
        <v/>
      </c>
      <c r="FC14" s="7" t="str">
        <f>IFERROR(VLOOKUP($EC14,'BBCH QF'!$A$1:$CV$489,FC$5,0),"")</f>
        <v/>
      </c>
      <c r="FD14" s="7" t="str">
        <f>IFERROR(VLOOKUP($EC14,'BBCH QF'!$A$1:$CV$489,FD$5,0),"")</f>
        <v/>
      </c>
      <c r="FE14" s="7" t="str">
        <f>IFERROR(VLOOKUP($EC14,'BBCH QF'!$A$1:$CV$489,FE$5,0),"")</f>
        <v/>
      </c>
      <c r="FF14" s="7" t="str">
        <f>IFERROR(VLOOKUP($EC14,'BBCH QF'!$A$1:$CV$489,FF$5,0),"")</f>
        <v/>
      </c>
      <c r="FG14" s="7" t="str">
        <f>IFERROR(VLOOKUP($EC14,'BBCH QF'!$A$1:$CV$489,FG$5,0),"")</f>
        <v/>
      </c>
      <c r="FH14" s="7" t="str">
        <f>IFERROR(VLOOKUP($EC14,'BBCH QF'!$A$1:$CV$489,FH$5,0),"")</f>
        <v/>
      </c>
      <c r="FI14" s="7" t="str">
        <f>IFERROR(VLOOKUP($EC14,'BBCH QF'!$A$1:$CV$489,FI$5,0),"")</f>
        <v/>
      </c>
      <c r="FJ14" s="7" t="str">
        <f>IFERROR(VLOOKUP($EC14,'BBCH QF'!$A$1:$CV$489,FJ$5,0),"")</f>
        <v/>
      </c>
      <c r="FK14" s="7" t="str">
        <f>IFERROR(VLOOKUP($EC14,'BBCH QF'!$A$1:$CV$489,FK$5,0),"")</f>
        <v/>
      </c>
      <c r="FL14" s="7" t="str">
        <f>IFERROR(VLOOKUP($EC14,'BBCH QF'!$A$1:$CV$489,FL$5,0),"")</f>
        <v/>
      </c>
      <c r="FM14" s="7" t="str">
        <f>IFERROR(VLOOKUP($EC14,'BBCH QF'!$A$1:$CV$489,FM$5,0),"")</f>
        <v/>
      </c>
      <c r="FN14" s="7" t="str">
        <f>IFERROR(VLOOKUP($EC14,'BBCH QF'!$A$1:$CV$489,FN$5,0),"")</f>
        <v/>
      </c>
      <c r="FO14" s="7" t="str">
        <f>IFERROR(VLOOKUP($EC14,'BBCH QF'!$A$1:$CV$489,FO$5,0),"")</f>
        <v/>
      </c>
      <c r="FP14" s="7" t="str">
        <f>IFERROR(VLOOKUP($EC14,'BBCH QF'!$A$1:$CV$489,FP$5,0),"")</f>
        <v/>
      </c>
      <c r="FQ14" s="7" t="str">
        <f>IFERROR(VLOOKUP($EC14,'BBCH QF'!$A$1:$CV$489,FQ$5,0),"")</f>
        <v/>
      </c>
      <c r="FR14" s="7" t="str">
        <f>IFERROR(VLOOKUP($EC14,'BBCH QF'!$A$1:$CV$489,FR$5,0),"")</f>
        <v/>
      </c>
      <c r="FS14" s="7" t="str">
        <f>IFERROR(VLOOKUP($EC14,'BBCH QF'!$A$1:$CV$489,FS$5,0),"")</f>
        <v/>
      </c>
      <c r="FT14" s="7" t="str">
        <f>IFERROR(VLOOKUP($EC14,'BBCH QF'!$A$1:$CV$489,FT$5,0),"")</f>
        <v/>
      </c>
      <c r="FU14" s="7" t="str">
        <f>IFERROR(VLOOKUP($EC14,'BBCH QF'!$A$1:$CV$489,FU$5,0),"")</f>
        <v/>
      </c>
      <c r="FV14" s="7" t="str">
        <f>IFERROR(VLOOKUP($EC14,'BBCH QF'!$A$1:$CV$489,FV$5,0),"")</f>
        <v/>
      </c>
      <c r="FW14" s="7" t="str">
        <f>IFERROR(VLOOKUP($EC14,'BBCH QF'!$A$1:$CV$489,FW$5,0),"")</f>
        <v/>
      </c>
      <c r="FX14" s="7" t="str">
        <f>IFERROR(VLOOKUP($EC14,'BBCH QF'!$A$1:$CV$489,FX$5,0),"")</f>
        <v/>
      </c>
      <c r="FY14" s="7" t="str">
        <f>IFERROR(VLOOKUP($EC14,'BBCH QF'!$A$1:$CV$489,FY$5,0),"")</f>
        <v/>
      </c>
      <c r="FZ14" s="7" t="str">
        <f>IFERROR(VLOOKUP($EC14,'BBCH QF'!$A$1:$CV$489,FZ$5,0),"")</f>
        <v/>
      </c>
      <c r="GA14" s="7" t="str">
        <f>IFERROR(VLOOKUP($EC14,'BBCH QF'!$A$1:$CV$489,GA$5,0),"")</f>
        <v/>
      </c>
      <c r="GB14" s="7" t="str">
        <f>IFERROR(VLOOKUP($EC14,'BBCH QF'!$A$1:$CV$489,GB$5,0),"")</f>
        <v/>
      </c>
      <c r="GC14" s="7" t="str">
        <f>IFERROR(VLOOKUP($EC14,'BBCH QF'!$A$1:$CV$489,GC$5,0),"")</f>
        <v/>
      </c>
      <c r="GD14" s="7" t="str">
        <f>IFERROR(VLOOKUP($EC14,'BBCH QF'!$A$1:$CV$489,GD$5,0),"")</f>
        <v/>
      </c>
      <c r="GE14" s="7" t="str">
        <f>IFERROR(VLOOKUP($EC14,'BBCH QF'!$A$1:$CV$489,GE$5,0),"")</f>
        <v/>
      </c>
      <c r="GF14" s="7" t="str">
        <f>IFERROR(VLOOKUP($EC14,'BBCH QF'!$A$1:$CV$489,GF$5,0),"")</f>
        <v/>
      </c>
      <c r="GG14" s="7" t="str">
        <f>IFERROR(VLOOKUP($EC14,'BBCH QF'!$A$1:$CV$489,GG$5,0),"")</f>
        <v/>
      </c>
      <c r="GH14" s="7" t="str">
        <f>IFERROR(VLOOKUP($EC14,'BBCH QF'!$A$1:$CV$489,GH$5,0),"")</f>
        <v/>
      </c>
      <c r="GI14" s="7" t="str">
        <f>IFERROR(VLOOKUP($EC14,'BBCH QF'!$A$1:$CV$489,GI$5,0),"")</f>
        <v/>
      </c>
      <c r="GJ14" s="7" t="str">
        <f>IFERROR(VLOOKUP($EC14,'BBCH QF'!$A$1:$CV$489,GJ$5,0),"")</f>
        <v/>
      </c>
      <c r="GK14" s="7" t="str">
        <f>IFERROR(VLOOKUP($EC14,'BBCH QF'!$A$1:$CV$489,GK$5,0),"")</f>
        <v/>
      </c>
      <c r="GL14" s="7" t="str">
        <f>IFERROR(VLOOKUP($EC14,'BBCH QF'!$A$1:$CV$489,GL$5,0),"")</f>
        <v/>
      </c>
      <c r="GM14" s="7" t="str">
        <f>IFERROR(VLOOKUP($EC14,'BBCH QF'!$A$1:$CV$489,GM$5,0),"")</f>
        <v/>
      </c>
      <c r="GN14" s="7" t="str">
        <f>IFERROR(VLOOKUP($EC14,'BBCH QF'!$A$1:$CV$489,GN$5,0),"")</f>
        <v/>
      </c>
      <c r="GO14" s="7" t="str">
        <f>IFERROR(VLOOKUP($EC14,'BBCH QF'!$A$1:$CV$489,GO$5,0),"")</f>
        <v/>
      </c>
      <c r="GP14" s="7" t="str">
        <f>IFERROR(VLOOKUP($EC14,'BBCH QF'!$A$1:$CV$489,GP$5,0),"")</f>
        <v/>
      </c>
      <c r="GQ14" s="7" t="str">
        <f>IFERROR(VLOOKUP($EC14,'BBCH QF'!$A$1:$CV$489,GQ$5,0),"")</f>
        <v/>
      </c>
      <c r="GR14" s="7" t="str">
        <f>IFERROR(VLOOKUP($EC14,'BBCH QF'!$A$1:$CV$489,GR$5,0),"")</f>
        <v/>
      </c>
      <c r="GS14" s="7" t="str">
        <f>IFERROR(VLOOKUP($EC14,'BBCH QF'!$A$1:$CV$489,GS$5,0),"")</f>
        <v/>
      </c>
      <c r="GT14" s="7" t="str">
        <f>IFERROR(VLOOKUP($EC14,'BBCH QF'!$A$1:$CV$489,GT$5,0),"")</f>
        <v/>
      </c>
      <c r="GU14" s="7" t="str">
        <f>IFERROR(VLOOKUP($EC14,'BBCH QF'!$A$1:$CV$489,GU$5,0),"")</f>
        <v/>
      </c>
      <c r="GV14" s="7" t="str">
        <f>IFERROR(VLOOKUP($EC14,'BBCH QF'!$A$1:$CV$489,GV$5,0),"")</f>
        <v/>
      </c>
      <c r="GW14" s="7" t="str">
        <f>IFERROR(VLOOKUP($EC14,'BBCH QF'!$A$1:$CV$489,GW$5,0),"")</f>
        <v/>
      </c>
      <c r="GX14" s="7" t="str">
        <f>IFERROR(VLOOKUP($EC14,'BBCH QF'!$A$1:$CV$489,GX$5,0),"")</f>
        <v/>
      </c>
      <c r="GY14" s="7" t="str">
        <f>IFERROR(VLOOKUP($EC14,'BBCH QF'!$A$1:$CV$489,GY$5,0),"")</f>
        <v/>
      </c>
      <c r="GZ14" s="7" t="str">
        <f>IFERROR(VLOOKUP($EC14,'BBCH QF'!$A$1:$CV$489,GZ$5,0),"")</f>
        <v/>
      </c>
      <c r="HA14" s="7" t="str">
        <f>IFERROR(VLOOKUP($EC14,'BBCH QF'!$A$1:$CV$489,HA$5,0),"")</f>
        <v/>
      </c>
      <c r="HB14" s="7" t="str">
        <f>IFERROR(VLOOKUP($EC14,'BBCH QF'!$A$1:$CV$489,HB$5,0),"")</f>
        <v/>
      </c>
      <c r="HC14" s="7" t="str">
        <f>IFERROR(VLOOKUP($EC14,'BBCH QF'!$A$1:$CV$489,HC$5,0),"")</f>
        <v/>
      </c>
      <c r="HD14" s="7" t="str">
        <f>IFERROR(VLOOKUP($EC14,'BBCH QF'!$A$1:$CV$489,HD$5,0),"")</f>
        <v/>
      </c>
      <c r="HE14" s="7" t="str">
        <f>IFERROR(VLOOKUP($EC14,'BBCH QF'!$A$1:$CV$489,HE$5,0),"")</f>
        <v/>
      </c>
      <c r="HF14" s="7" t="str">
        <f>IFERROR(VLOOKUP($EC14,'BBCH QF'!$A$1:$CV$489,HF$5,0),"")</f>
        <v/>
      </c>
      <c r="HG14" s="7" t="str">
        <f>IFERROR(VLOOKUP($EC14,'BBCH QF'!$A$1:$CV$489,HG$5,0),"")</f>
        <v/>
      </c>
      <c r="HH14" s="7" t="str">
        <f>IFERROR(VLOOKUP($EC14,'BBCH QF'!$A$1:$CV$489,HH$5,0),"")</f>
        <v/>
      </c>
      <c r="HI14" s="7" t="str">
        <f>IFERROR(VLOOKUP($EC14,'BBCH QF'!$A$1:$CV$489,HI$5,0),"")</f>
        <v/>
      </c>
      <c r="HJ14" s="7" t="str">
        <f>IFERROR(VLOOKUP($EC14,'BBCH QF'!$A$1:$CV$489,HJ$5,0),"")</f>
        <v/>
      </c>
      <c r="HK14" s="7" t="str">
        <f>IFERROR(VLOOKUP($EC14,'BBCH QF'!$A$1:$CV$489,HK$5,0),"")</f>
        <v/>
      </c>
      <c r="HL14" s="7" t="str">
        <f>IFERROR(VLOOKUP($EC14,'BBCH QF'!$A$1:$CV$489,HL$5,0),"")</f>
        <v/>
      </c>
      <c r="HM14" s="7" t="str">
        <f>IFERROR(VLOOKUP($EC14,'BBCH QF'!$A$1:$CV$489,HM$5,0),"")</f>
        <v/>
      </c>
      <c r="HN14" s="7" t="str">
        <f>IFERROR(VLOOKUP($EC14,'BBCH QF'!$A$1:$CV$489,HN$5,0),"")</f>
        <v/>
      </c>
      <c r="HO14" s="7" t="str">
        <f>IFERROR(VLOOKUP($EC14,'BBCH QF'!$A$1:$CV$489,HO$5,0),"")</f>
        <v/>
      </c>
      <c r="HP14" s="7" t="str">
        <f>IFERROR(VLOOKUP($EC14,'BBCH QF'!$A$1:$CV$489,HP$5,0),"")</f>
        <v/>
      </c>
      <c r="HQ14" s="7" t="str">
        <f>IFERROR(VLOOKUP($EC14,'BBCH QF'!$A$1:$CV$489,HQ$5,0),"")</f>
        <v/>
      </c>
      <c r="HR14" s="7" t="str">
        <f>IFERROR(VLOOKUP($EC14,'BBCH QF'!$A$1:$CV$489,HR$5,0),"")</f>
        <v/>
      </c>
      <c r="HS14" s="7" t="str">
        <f>IFERROR(VLOOKUP($EC14,'BBCH QF'!$A$1:$CV$489,HS$5,0),"")</f>
        <v/>
      </c>
      <c r="HT14" s="7" t="str">
        <f>IFERROR(VLOOKUP($EC14,'BBCH QF'!$A$1:$CV$489,HT$5,0),"")</f>
        <v/>
      </c>
      <c r="HU14" s="7" t="str">
        <f>IFERROR(VLOOKUP($EC14,'BBCH QF'!$A$1:$CV$489,HU$5,0),"")</f>
        <v/>
      </c>
      <c r="HV14" s="7" t="str">
        <f>IFERROR(VLOOKUP($EC14,'BBCH QF'!$A$1:$CV$489,HV$5,0),"")</f>
        <v/>
      </c>
      <c r="HW14" s="7" t="str">
        <f>IFERROR(VLOOKUP($EC14,'BBCH QF'!$A$1:$CV$489,HW$5,0),"")</f>
        <v/>
      </c>
      <c r="HX14" s="7" t="str">
        <f>IFERROR(VLOOKUP($EC14,'BBCH QF'!$A$1:$CV$489,HX$5,0),"")</f>
        <v/>
      </c>
      <c r="HY14" s="7" t="str">
        <f>IFERROR(VLOOKUP($EC14,'BBCH QF'!$A$1:$CV$489,HY$5,0),"")</f>
        <v/>
      </c>
      <c r="HZ14" s="7">
        <f t="shared" si="5"/>
        <v>0</v>
      </c>
      <c r="IA14" s="7" t="str">
        <f t="shared" si="1"/>
        <v/>
      </c>
      <c r="IB14" s="7">
        <f t="shared" si="6"/>
        <v>0</v>
      </c>
    </row>
    <row r="15" spans="1:236" ht="62.1" customHeight="1" x14ac:dyDescent="0.2">
      <c r="A15" s="37" t="str">
        <f t="shared" si="0"/>
        <v/>
      </c>
      <c r="B15" s="34"/>
      <c r="C15" s="28"/>
      <c r="D15" s="28"/>
      <c r="E15" s="45" t="str">
        <f t="shared" si="7"/>
        <v/>
      </c>
      <c r="F15" s="32"/>
      <c r="G15" s="33"/>
      <c r="H15" s="76"/>
      <c r="I15" s="79"/>
      <c r="J15" s="80"/>
      <c r="K15" s="152"/>
      <c r="L15" s="223"/>
      <c r="M15" s="83" t="str">
        <f>IFERROR(IF(VLOOKUP(C15,#REF!,3,0)="x",VLOOKUP(C15,#REF!,4,0),""),"")</f>
        <v/>
      </c>
      <c r="N15" s="74" t="str">
        <f>IFERROR(IF(VLOOKUP($C15,'Stammdaten Produkte'!$C$3:$D$1747,2,0)="x",VLOOKUP($C15,Bienen!$C$2:$F$152,4,0),""),"")</f>
        <v/>
      </c>
      <c r="O15" s="196">
        <f t="shared" si="2"/>
        <v>0</v>
      </c>
      <c r="P15" s="196" t="str">
        <f t="shared" si="3"/>
        <v/>
      </c>
      <c r="Q15" s="196" t="str">
        <f>IFERROR(VLOOKUP(P15,PSM_Anlage_Bestände!$CW$5:$DB$26,3,0),"")</f>
        <v/>
      </c>
      <c r="R15" s="196">
        <f t="shared" si="4"/>
        <v>0</v>
      </c>
      <c r="S15" s="6" t="str">
        <f>IFERROR(VLOOKUP($C15,'Kulturauswahl je Produkt'!$A$2:$B$1746,2,0),"")</f>
        <v/>
      </c>
      <c r="T15" s="7" t="str">
        <f>IFERROR(VLOOKUP($C15,'Stammdaten Produkte'!$C$3:$D$1747,2,0),"")</f>
        <v/>
      </c>
      <c r="U15" s="7" t="str">
        <f>IFERROR(VLOOKUP($C15,'Stammdaten Produkte'!$C$3:$E$1747,3,0),"")</f>
        <v/>
      </c>
      <c r="V15" s="7">
        <f>COUNTIF('Stammdaten Produkte'!$C$3:$C$1747,'Acker,Grünland,Spezialkultur'!$C15)</f>
        <v>0</v>
      </c>
      <c r="W15" t="s">
        <v>21808</v>
      </c>
      <c r="X15" s="7" t="s">
        <v>21701</v>
      </c>
      <c r="Z15" s="73" t="str">
        <f>IFERROR(VLOOKUP($C15,'Kulturauswahl je Produkt'!$E$2:$DG$1746,Z$5,0),"")</f>
        <v/>
      </c>
      <c r="AA15" s="73" t="str">
        <f>IFERROR(VLOOKUP($C15,'Kulturauswahl je Produkt'!$E$2:$DG$1746,AA$5,0),"")</f>
        <v/>
      </c>
      <c r="AB15" s="73" t="str">
        <f>IFERROR(VLOOKUP($C15,'Kulturauswahl je Produkt'!$E$2:$DG$1746,AB$5,0),"")</f>
        <v/>
      </c>
      <c r="AC15" s="73" t="str">
        <f>IFERROR(VLOOKUP($C15,'Kulturauswahl je Produkt'!$E$2:$DG$1746,AC$5,0),"")</f>
        <v/>
      </c>
      <c r="AD15" s="73" t="str">
        <f>IFERROR(VLOOKUP($C15,'Kulturauswahl je Produkt'!$E$2:$DG$1746,AD$5,0),"")</f>
        <v/>
      </c>
      <c r="AE15" s="73" t="str">
        <f>IFERROR(VLOOKUP($C15,'Kulturauswahl je Produkt'!$E$2:$DG$1746,AE$5,0),"")</f>
        <v/>
      </c>
      <c r="AF15" s="73" t="str">
        <f>IFERROR(VLOOKUP($C15,'Kulturauswahl je Produkt'!$E$2:$DG$1746,AF$5,0),"")</f>
        <v/>
      </c>
      <c r="AG15" s="73" t="str">
        <f>IFERROR(VLOOKUP($C15,'Kulturauswahl je Produkt'!$E$2:$DG$1746,AG$5,0),"")</f>
        <v/>
      </c>
      <c r="AH15" s="73" t="str">
        <f>IFERROR(VLOOKUP($C15,'Kulturauswahl je Produkt'!$E$2:$DG$1746,AH$5,0),"")</f>
        <v/>
      </c>
      <c r="AI15" s="73" t="str">
        <f>IFERROR(VLOOKUP($C15,'Kulturauswahl je Produkt'!$E$2:$DG$1746,AI$5,0),"")</f>
        <v/>
      </c>
      <c r="AJ15" s="73" t="str">
        <f>IFERROR(VLOOKUP($C15,'Kulturauswahl je Produkt'!$E$2:$DG$1746,AJ$5,0),"")</f>
        <v/>
      </c>
      <c r="AK15" s="73" t="str">
        <f>IFERROR(VLOOKUP($C15,'Kulturauswahl je Produkt'!$E$2:$DG$1746,AK$5,0),"")</f>
        <v/>
      </c>
      <c r="AL15" s="73" t="str">
        <f>IFERROR(VLOOKUP($C15,'Kulturauswahl je Produkt'!$E$2:$DG$1746,AL$5,0),"")</f>
        <v/>
      </c>
      <c r="AM15" s="73" t="str">
        <f>IFERROR(VLOOKUP($C15,'Kulturauswahl je Produkt'!$E$2:$DG$1746,AM$5,0),"")</f>
        <v/>
      </c>
      <c r="AN15" s="73" t="str">
        <f>IFERROR(VLOOKUP($C15,'Kulturauswahl je Produkt'!$E$2:$DG$1746,AN$5,0),"")</f>
        <v/>
      </c>
      <c r="AO15" s="73" t="str">
        <f>IFERROR(VLOOKUP($C15,'Kulturauswahl je Produkt'!$E$2:$DG$1746,AO$5,0),"")</f>
        <v/>
      </c>
      <c r="AP15" s="73" t="str">
        <f>IFERROR(VLOOKUP($C15,'Kulturauswahl je Produkt'!$E$2:$DG$1746,AP$5,0),"")</f>
        <v/>
      </c>
      <c r="AQ15" s="73" t="str">
        <f>IFERROR(VLOOKUP($C15,'Kulturauswahl je Produkt'!$E$2:$DG$1746,AQ$5,0),"")</f>
        <v/>
      </c>
      <c r="AR15" s="73" t="str">
        <f>IFERROR(VLOOKUP($C15,'Kulturauswahl je Produkt'!$E$2:$DG$1746,AR$5,0),"")</f>
        <v/>
      </c>
      <c r="AS15" s="73" t="str">
        <f>IFERROR(VLOOKUP($C15,'Kulturauswahl je Produkt'!$E$2:$DG$1746,AS$5,0),"")</f>
        <v/>
      </c>
      <c r="AT15" s="73" t="str">
        <f>IFERROR(VLOOKUP($C15,'Kulturauswahl je Produkt'!$E$2:$DG$1746,AT$5,0),"")</f>
        <v/>
      </c>
      <c r="AU15" s="73" t="str">
        <f>IFERROR(VLOOKUP($C15,'Kulturauswahl je Produkt'!$E$2:$DG$1746,AU$5,0),"")</f>
        <v/>
      </c>
      <c r="AV15" s="73" t="str">
        <f>IFERROR(VLOOKUP($C15,'Kulturauswahl je Produkt'!$E$2:$DG$1746,AV$5,0),"")</f>
        <v/>
      </c>
      <c r="AW15" s="73" t="str">
        <f>IFERROR(VLOOKUP($C15,'Kulturauswahl je Produkt'!$E$2:$DG$1746,AW$5,0),"")</f>
        <v/>
      </c>
      <c r="AX15" s="73" t="str">
        <f>IFERROR(VLOOKUP($C15,'Kulturauswahl je Produkt'!$E$2:$DG$1746,AX$5,0),"")</f>
        <v/>
      </c>
      <c r="AY15" s="73" t="str">
        <f>IFERROR(VLOOKUP($C15,'Kulturauswahl je Produkt'!$E$2:$DG$1746,AY$5,0),"")</f>
        <v/>
      </c>
      <c r="AZ15" s="73" t="str">
        <f>IFERROR(VLOOKUP($C15,'Kulturauswahl je Produkt'!$E$2:$DG$1746,AZ$5,0),"")</f>
        <v/>
      </c>
      <c r="BA15" s="73" t="str">
        <f>IFERROR(VLOOKUP($C15,'Kulturauswahl je Produkt'!$E$2:$DG$1746,BA$5,0),"")</f>
        <v/>
      </c>
      <c r="BB15" s="73" t="str">
        <f>IFERROR(VLOOKUP($C15,'Kulturauswahl je Produkt'!$E$2:$DG$1746,BB$5,0),"")</f>
        <v/>
      </c>
      <c r="BC15" s="73" t="str">
        <f>IFERROR(VLOOKUP($C15,'Kulturauswahl je Produkt'!$E$2:$DG$1746,BC$5,0),"")</f>
        <v/>
      </c>
      <c r="BD15" s="73" t="str">
        <f>IFERROR(VLOOKUP($C15,'Kulturauswahl je Produkt'!$E$2:$DG$1746,BD$5,0),"")</f>
        <v/>
      </c>
      <c r="BE15" s="73" t="str">
        <f>IFERROR(VLOOKUP($C15,'Kulturauswahl je Produkt'!$E$2:$DG$1746,BE$5,0),"")</f>
        <v/>
      </c>
      <c r="BF15" s="73" t="str">
        <f>IFERROR(VLOOKUP($C15,'Kulturauswahl je Produkt'!$E$2:$DG$1746,BF$5,0),"")</f>
        <v/>
      </c>
      <c r="BG15" s="73" t="str">
        <f>IFERROR(VLOOKUP($C15,'Kulturauswahl je Produkt'!$E$2:$DG$1746,BG$5,0),"")</f>
        <v/>
      </c>
      <c r="BH15" s="73" t="str">
        <f>IFERROR(VLOOKUP($C15,'Kulturauswahl je Produkt'!$E$2:$DG$1746,BH$5,0),"")</f>
        <v/>
      </c>
      <c r="BI15" s="73" t="str">
        <f>IFERROR(VLOOKUP($C15,'Kulturauswahl je Produkt'!$E$2:$DG$1746,BI$5,0),"")</f>
        <v/>
      </c>
      <c r="BJ15" s="73" t="str">
        <f>IFERROR(VLOOKUP($C15,'Kulturauswahl je Produkt'!$E$2:$DG$1746,BJ$5,0),"")</f>
        <v/>
      </c>
      <c r="BK15" s="73" t="str">
        <f>IFERROR(VLOOKUP($C15,'Kulturauswahl je Produkt'!$E$2:$DG$1746,BK$5,0),"")</f>
        <v/>
      </c>
      <c r="BL15" s="73" t="str">
        <f>IFERROR(VLOOKUP($C15,'Kulturauswahl je Produkt'!$E$2:$DG$1746,BL$5,0),"")</f>
        <v/>
      </c>
      <c r="BM15" s="73" t="str">
        <f>IFERROR(VLOOKUP($C15,'Kulturauswahl je Produkt'!$E$2:$DG$1746,BM$5,0),"")</f>
        <v/>
      </c>
      <c r="BN15" s="73" t="str">
        <f>IFERROR(VLOOKUP($C15,'Kulturauswahl je Produkt'!$E$2:$DG$1746,BN$5,0),"")</f>
        <v/>
      </c>
      <c r="BO15" s="73" t="str">
        <f>IFERROR(VLOOKUP($C15,'Kulturauswahl je Produkt'!$E$2:$DG$1746,BO$5,0),"")</f>
        <v/>
      </c>
      <c r="BP15" s="73" t="str">
        <f>IFERROR(VLOOKUP($C15,'Kulturauswahl je Produkt'!$E$2:$DG$1746,BP$5,0),"")</f>
        <v/>
      </c>
      <c r="BQ15" s="73" t="str">
        <f>IFERROR(VLOOKUP($C15,'Kulturauswahl je Produkt'!$E$2:$DG$1746,BQ$5,0),"")</f>
        <v/>
      </c>
      <c r="BR15" s="73" t="str">
        <f>IFERROR(VLOOKUP($C15,'Kulturauswahl je Produkt'!$E$2:$DG$1746,BR$5,0),"")</f>
        <v/>
      </c>
      <c r="BS15" s="73" t="str">
        <f>IFERROR(VLOOKUP($C15,'Kulturauswahl je Produkt'!$E$2:$DG$1746,BS$5,0),"")</f>
        <v/>
      </c>
      <c r="BT15" s="73" t="str">
        <f>IFERROR(VLOOKUP($C15,'Kulturauswahl je Produkt'!$E$2:$DG$1746,BT$5,0),"")</f>
        <v/>
      </c>
      <c r="BU15" s="73" t="str">
        <f>IFERROR(VLOOKUP($C15,'Kulturauswahl je Produkt'!$E$2:$DG$1746,BU$5,0),"")</f>
        <v/>
      </c>
      <c r="BV15" s="73" t="str">
        <f>IFERROR(VLOOKUP($C15,'Kulturauswahl je Produkt'!$E$2:$DG$1746,BV$5,0),"")</f>
        <v/>
      </c>
      <c r="BW15" s="73" t="str">
        <f>IFERROR(VLOOKUP($C15,'Kulturauswahl je Produkt'!$E$2:$DG$1746,BW$5,0),"")</f>
        <v/>
      </c>
      <c r="BX15" s="73" t="str">
        <f>IFERROR(VLOOKUP($C15,'Kulturauswahl je Produkt'!$E$2:$DG$1746,BX$5,0),"")</f>
        <v/>
      </c>
      <c r="BY15" s="73" t="str">
        <f>IFERROR(VLOOKUP($C15,'Kulturauswahl je Produkt'!$E$2:$DG$1746,BY$5,0),"")</f>
        <v/>
      </c>
      <c r="BZ15" s="73" t="str">
        <f>IFERROR(VLOOKUP($C15,'Kulturauswahl je Produkt'!$E$2:$DG$1746,BZ$5,0),"")</f>
        <v/>
      </c>
      <c r="CA15" s="73" t="str">
        <f>IFERROR(VLOOKUP($C15,'Kulturauswahl je Produkt'!$E$2:$DG$1746,CA$5,0),"")</f>
        <v/>
      </c>
      <c r="CB15" s="73" t="str">
        <f>IFERROR(VLOOKUP($C15,'Kulturauswahl je Produkt'!$E$2:$DG$1746,CB$5,0),"")</f>
        <v/>
      </c>
      <c r="CC15" s="73" t="str">
        <f>IFERROR(VLOOKUP($C15,'Kulturauswahl je Produkt'!$E$2:$DG$1746,CC$5,0),"")</f>
        <v/>
      </c>
      <c r="CD15" s="73" t="str">
        <f>IFERROR(VLOOKUP($C15,'Kulturauswahl je Produkt'!$E$2:$DG$1746,CD$5,0),"")</f>
        <v/>
      </c>
      <c r="CE15" s="73" t="str">
        <f>IFERROR(VLOOKUP($C15,'Kulturauswahl je Produkt'!$E$2:$DG$1746,CE$5,0),"")</f>
        <v/>
      </c>
      <c r="CF15" s="73" t="str">
        <f>IFERROR(VLOOKUP($C15,'Kulturauswahl je Produkt'!$E$2:$DG$1746,CF$5,0),"")</f>
        <v/>
      </c>
      <c r="CG15" s="73" t="str">
        <f>IFERROR(VLOOKUP($C15,'Kulturauswahl je Produkt'!$E$2:$DG$1746,CG$5,0),"")</f>
        <v/>
      </c>
      <c r="CH15" s="73" t="str">
        <f>IFERROR(VLOOKUP($C15,'Kulturauswahl je Produkt'!$E$2:$DG$1746,CH$5,0),"")</f>
        <v/>
      </c>
      <c r="CI15" s="73" t="str">
        <f>IFERROR(VLOOKUP($C15,'Kulturauswahl je Produkt'!$E$2:$DG$1746,CI$5,0),"")</f>
        <v/>
      </c>
      <c r="CJ15" s="73" t="str">
        <f>IFERROR(VLOOKUP($C15,'Kulturauswahl je Produkt'!$E$2:$DG$1746,CJ$5,0),"")</f>
        <v/>
      </c>
      <c r="CK15" s="73" t="str">
        <f>IFERROR(VLOOKUP($C15,'Kulturauswahl je Produkt'!$E$2:$DG$1746,CK$5,0),"")</f>
        <v/>
      </c>
      <c r="CL15" s="73" t="str">
        <f>IFERROR(VLOOKUP($C15,'Kulturauswahl je Produkt'!$E$2:$DG$1746,CL$5,0),"")</f>
        <v/>
      </c>
      <c r="CM15" s="73" t="str">
        <f>IFERROR(VLOOKUP($C15,'Kulturauswahl je Produkt'!$E$2:$DG$1746,CM$5,0),"")</f>
        <v/>
      </c>
      <c r="CN15" s="73" t="str">
        <f>IFERROR(VLOOKUP($C15,'Kulturauswahl je Produkt'!$E$2:$DG$1746,CN$5,0),"")</f>
        <v/>
      </c>
      <c r="CO15" s="73" t="str">
        <f>IFERROR(VLOOKUP($C15,'Kulturauswahl je Produkt'!$E$2:$DG$1746,CO$5,0),"")</f>
        <v/>
      </c>
      <c r="CP15" s="73" t="str">
        <f>IFERROR(VLOOKUP($C15,'Kulturauswahl je Produkt'!$E$2:$DG$1746,CP$5,0),"")</f>
        <v/>
      </c>
      <c r="CQ15" s="73" t="str">
        <f>IFERROR(VLOOKUP($C15,'Kulturauswahl je Produkt'!$E$2:$DG$1746,CQ$5,0),"")</f>
        <v/>
      </c>
      <c r="CR15" s="73" t="str">
        <f>IFERROR(VLOOKUP($C15,'Kulturauswahl je Produkt'!$E$2:$DG$1746,CR$5,0),"")</f>
        <v/>
      </c>
      <c r="CS15" s="73" t="str">
        <f>IFERROR(VLOOKUP($C15,'Kulturauswahl je Produkt'!$E$2:$DG$1746,CS$5,0),"")</f>
        <v/>
      </c>
      <c r="CT15" s="73" t="str">
        <f>IFERROR(VLOOKUP($C15,'Kulturauswahl je Produkt'!$E$2:$DG$1746,CT$5,0),"")</f>
        <v/>
      </c>
      <c r="CU15" s="73" t="str">
        <f>IFERROR(VLOOKUP($C15,'Kulturauswahl je Produkt'!$E$2:$DG$1746,CU$5,0),"")</f>
        <v/>
      </c>
      <c r="CV15" s="73" t="str">
        <f>IFERROR(VLOOKUP($C15,'Kulturauswahl je Produkt'!$E$2:$DG$1746,CV$5,0),"")</f>
        <v/>
      </c>
      <c r="CW15" s="73" t="str">
        <f>IFERROR(VLOOKUP($C15,'Kulturauswahl je Produkt'!$E$2:$DG$1746,CW$5,0),"")</f>
        <v/>
      </c>
      <c r="CX15" s="73" t="str">
        <f>IFERROR(VLOOKUP($C15,'Kulturauswahl je Produkt'!$E$2:$DG$1746,CX$5,0),"")</f>
        <v/>
      </c>
      <c r="CY15" s="73" t="str">
        <f>IFERROR(VLOOKUP($C15,'Kulturauswahl je Produkt'!$E$2:$DG$1746,CY$5,0),"")</f>
        <v/>
      </c>
      <c r="CZ15" s="73" t="str">
        <f>IFERROR(VLOOKUP($C15,'Kulturauswahl je Produkt'!$E$2:$DG$1746,CZ$5,0),"")</f>
        <v/>
      </c>
      <c r="DA15" s="73" t="str">
        <f>IFERROR(VLOOKUP($C15,'Kulturauswahl je Produkt'!$E$2:$DG$1746,DA$5,0),"")</f>
        <v/>
      </c>
      <c r="DB15" s="73" t="str">
        <f>IFERROR(VLOOKUP($C15,'Kulturauswahl je Produkt'!$E$2:$DG$1746,DB$5,0),"")</f>
        <v/>
      </c>
      <c r="DC15" s="73" t="str">
        <f>IFERROR(VLOOKUP($C15,'Kulturauswahl je Produkt'!$E$2:$DG$1746,DC$5,0),"")</f>
        <v/>
      </c>
      <c r="DD15" s="73" t="str">
        <f>IFERROR(VLOOKUP($C15,'Kulturauswahl je Produkt'!$E$2:$DG$1746,DD$5,0),"")</f>
        <v/>
      </c>
      <c r="DE15" s="73" t="str">
        <f>IFERROR(VLOOKUP($C15,'Kulturauswahl je Produkt'!$E$2:$DG$1746,DE$5,0),"")</f>
        <v/>
      </c>
      <c r="DF15" s="73" t="str">
        <f>IFERROR(VLOOKUP($C15,'Kulturauswahl je Produkt'!$E$2:$DG$1746,DF$5,0),"")</f>
        <v/>
      </c>
      <c r="DG15" s="73" t="str">
        <f>IFERROR(VLOOKUP($C15,'Kulturauswahl je Produkt'!$E$2:$DG$1746,DG$5,0),"")</f>
        <v/>
      </c>
      <c r="DH15" s="73" t="str">
        <f>IFERROR(VLOOKUP($C15,'Kulturauswahl je Produkt'!$E$2:$DG$1746,DH$5,0),"")</f>
        <v/>
      </c>
      <c r="DI15" s="73" t="str">
        <f>IFERROR(VLOOKUP($C15,'Kulturauswahl je Produkt'!$E$2:$DG$1746,DI$5,0),"")</f>
        <v/>
      </c>
      <c r="DJ15" s="73" t="str">
        <f>IFERROR(VLOOKUP($C15,'Kulturauswahl je Produkt'!$E$2:$DG$1746,DJ$5,0),"")</f>
        <v/>
      </c>
      <c r="DK15" s="73" t="str">
        <f>IFERROR(VLOOKUP($C15,'Kulturauswahl je Produkt'!$E$2:$DG$1746,DK$5,0),"")</f>
        <v/>
      </c>
      <c r="DL15" s="73" t="str">
        <f>IFERROR(VLOOKUP($C15,'Kulturauswahl je Produkt'!$E$2:$DG$1746,DL$5,0),"")</f>
        <v/>
      </c>
      <c r="DM15" s="73" t="str">
        <f>IFERROR(VLOOKUP($C15,'Kulturauswahl je Produkt'!$E$2:$DG$1746,DM$5,0),"")</f>
        <v/>
      </c>
      <c r="DN15" s="73" t="str">
        <f>IFERROR(VLOOKUP($C15,'Kulturauswahl je Produkt'!$E$2:$DG$1746,DN$5,0),"")</f>
        <v/>
      </c>
      <c r="DO15" s="73" t="str">
        <f>IFERROR(VLOOKUP($C15,'Kulturauswahl je Produkt'!$E$2:$DG$1746,DO$5,0),"")</f>
        <v/>
      </c>
      <c r="DP15" s="73" t="str">
        <f>IFERROR(VLOOKUP($C15,'Kulturauswahl je Produkt'!$E$2:$DG$1746,DP$5,0),"")</f>
        <v/>
      </c>
      <c r="DQ15" s="73" t="str">
        <f>IFERROR(VLOOKUP($C15,'Kulturauswahl je Produkt'!$E$2:$DG$1746,DQ$5,0),"")</f>
        <v/>
      </c>
      <c r="DR15" s="73" t="str">
        <f>IFERROR(VLOOKUP($C15,'Kulturauswahl je Produkt'!$E$2:$DG$1746,DR$5,0),"")</f>
        <v/>
      </c>
      <c r="DS15" s="73" t="str">
        <f>IFERROR(VLOOKUP($C15,'Kulturauswahl je Produkt'!$E$2:$DG$1746,DS$5,0),"")</f>
        <v/>
      </c>
      <c r="DT15" s="73" t="str">
        <f>IFERROR(VLOOKUP($C15,'Kulturauswahl je Produkt'!$E$2:$DG$1746,DT$5,0),"")</f>
        <v/>
      </c>
      <c r="DU15" s="73" t="str">
        <f>IFERROR(VLOOKUP($C15,'Kulturauswahl je Produkt'!$E$2:$DG$1746,DU$5,0),"")</f>
        <v/>
      </c>
      <c r="DV15" s="73" t="str">
        <f>IFERROR(VLOOKUP($C15,'Kulturauswahl je Produkt'!$E$2:$DG$1746,DV$5,0),"")</f>
        <v/>
      </c>
      <c r="DW15" s="73" t="str">
        <f>IFERROR(VLOOKUP($C15,'Kulturauswahl je Produkt'!$E$2:$DG$1746,DW$5,0),"")</f>
        <v/>
      </c>
      <c r="DX15" s="73" t="str">
        <f>IFERROR(VLOOKUP($C15,'Kulturauswahl je Produkt'!$E$2:$DG$1746,DX$5,0),"")</f>
        <v/>
      </c>
      <c r="DY15" s="73" t="str">
        <f>IFERROR(VLOOKUP($C15,'Kulturauswahl je Produkt'!$E$2:$DG$1746,DY$5,0),"")</f>
        <v/>
      </c>
      <c r="DZ15" s="73" t="str">
        <f>IFERROR(VLOOKUP($C15,'Kulturauswahl je Produkt'!$E$2:$DG$1746,DZ$5,0),"")</f>
        <v/>
      </c>
      <c r="EA15" s="73" t="str">
        <f>IFERROR(VLOOKUP($C15,'Kulturauswahl je Produkt'!$E$2:$DG$1746,EA$5,0),"")</f>
        <v/>
      </c>
      <c r="EC15" s="7" t="str">
        <f t="shared" si="8"/>
        <v/>
      </c>
      <c r="EE15" s="7" t="str">
        <f>IFERROR(VLOOKUP($EC15,'BBCH QF'!$A$1:$CV$489,EE$5,0),"")</f>
        <v/>
      </c>
      <c r="EF15" s="7" t="str">
        <f>IFERROR(VLOOKUP($EC15,'BBCH QF'!$A$1:$CV$489,EF$5,0),"")</f>
        <v/>
      </c>
      <c r="EG15" s="7" t="str">
        <f>IFERROR(VLOOKUP($EC15,'BBCH QF'!$A$1:$CV$489,EG$5,0),"")</f>
        <v/>
      </c>
      <c r="EH15" s="7" t="str">
        <f>IFERROR(VLOOKUP($EC15,'BBCH QF'!$A$1:$CV$489,EH$5,0),"")</f>
        <v/>
      </c>
      <c r="EI15" s="7" t="str">
        <f>IFERROR(VLOOKUP($EC15,'BBCH QF'!$A$1:$CV$489,EI$5,0),"")</f>
        <v/>
      </c>
      <c r="EJ15" s="7" t="str">
        <f>IFERROR(VLOOKUP($EC15,'BBCH QF'!$A$1:$CV$489,EJ$5,0),"")</f>
        <v/>
      </c>
      <c r="EK15" s="7" t="str">
        <f>IFERROR(VLOOKUP($EC15,'BBCH QF'!$A$1:$CV$489,EK$5,0),"")</f>
        <v/>
      </c>
      <c r="EL15" s="7" t="str">
        <f>IFERROR(VLOOKUP($EC15,'BBCH QF'!$A$1:$CV$489,EL$5,0),"")</f>
        <v/>
      </c>
      <c r="EM15" s="7" t="str">
        <f>IFERROR(VLOOKUP($EC15,'BBCH QF'!$A$1:$CV$489,EM$5,0),"")</f>
        <v/>
      </c>
      <c r="EN15" s="7" t="str">
        <f>IFERROR(VLOOKUP($EC15,'BBCH QF'!$A$1:$CV$489,EN$5,0),"")</f>
        <v/>
      </c>
      <c r="EO15" s="7" t="str">
        <f>IFERROR(VLOOKUP($EC15,'BBCH QF'!$A$1:$CV$489,EO$5,0),"")</f>
        <v/>
      </c>
      <c r="EP15" s="7" t="str">
        <f>IFERROR(VLOOKUP($EC15,'BBCH QF'!$A$1:$CV$489,EP$5,0),"")</f>
        <v/>
      </c>
      <c r="EQ15" s="7" t="str">
        <f>IFERROR(VLOOKUP($EC15,'BBCH QF'!$A$1:$CV$489,EQ$5,0),"")</f>
        <v/>
      </c>
      <c r="ER15" s="7" t="str">
        <f>IFERROR(VLOOKUP($EC15,'BBCH QF'!$A$1:$CV$489,ER$5,0),"")</f>
        <v/>
      </c>
      <c r="ES15" s="7" t="str">
        <f>IFERROR(VLOOKUP($EC15,'BBCH QF'!$A$1:$CV$489,ES$5,0),"")</f>
        <v/>
      </c>
      <c r="ET15" s="7" t="str">
        <f>IFERROR(VLOOKUP($EC15,'BBCH QF'!$A$1:$CV$489,ET$5,0),"")</f>
        <v/>
      </c>
      <c r="EU15" s="7" t="str">
        <f>IFERROR(VLOOKUP($EC15,'BBCH QF'!$A$1:$CV$489,EU$5,0),"")</f>
        <v/>
      </c>
      <c r="EV15" s="7" t="str">
        <f>IFERROR(VLOOKUP($EC15,'BBCH QF'!$A$1:$CV$489,EV$5,0),"")</f>
        <v/>
      </c>
      <c r="EW15" s="7" t="str">
        <f>IFERROR(VLOOKUP($EC15,'BBCH QF'!$A$1:$CV$489,EW$5,0),"")</f>
        <v/>
      </c>
      <c r="EX15" s="7" t="str">
        <f>IFERROR(VLOOKUP($EC15,'BBCH QF'!$A$1:$CV$489,EX$5,0),"")</f>
        <v/>
      </c>
      <c r="EY15" s="7" t="str">
        <f>IFERROR(VLOOKUP($EC15,'BBCH QF'!$A$1:$CV$489,EY$5,0),"")</f>
        <v/>
      </c>
      <c r="EZ15" s="7" t="str">
        <f>IFERROR(VLOOKUP($EC15,'BBCH QF'!$A$1:$CV$489,EZ$5,0),"")</f>
        <v/>
      </c>
      <c r="FA15" s="7" t="str">
        <f>IFERROR(VLOOKUP($EC15,'BBCH QF'!$A$1:$CV$489,FA$5,0),"")</f>
        <v/>
      </c>
      <c r="FB15" s="7" t="str">
        <f>IFERROR(VLOOKUP($EC15,'BBCH QF'!$A$1:$CV$489,FB$5,0),"")</f>
        <v/>
      </c>
      <c r="FC15" s="7" t="str">
        <f>IFERROR(VLOOKUP($EC15,'BBCH QF'!$A$1:$CV$489,FC$5,0),"")</f>
        <v/>
      </c>
      <c r="FD15" s="7" t="str">
        <f>IFERROR(VLOOKUP($EC15,'BBCH QF'!$A$1:$CV$489,FD$5,0),"")</f>
        <v/>
      </c>
      <c r="FE15" s="7" t="str">
        <f>IFERROR(VLOOKUP($EC15,'BBCH QF'!$A$1:$CV$489,FE$5,0),"")</f>
        <v/>
      </c>
      <c r="FF15" s="7" t="str">
        <f>IFERROR(VLOOKUP($EC15,'BBCH QF'!$A$1:$CV$489,FF$5,0),"")</f>
        <v/>
      </c>
      <c r="FG15" s="7" t="str">
        <f>IFERROR(VLOOKUP($EC15,'BBCH QF'!$A$1:$CV$489,FG$5,0),"")</f>
        <v/>
      </c>
      <c r="FH15" s="7" t="str">
        <f>IFERROR(VLOOKUP($EC15,'BBCH QF'!$A$1:$CV$489,FH$5,0),"")</f>
        <v/>
      </c>
      <c r="FI15" s="7" t="str">
        <f>IFERROR(VLOOKUP($EC15,'BBCH QF'!$A$1:$CV$489,FI$5,0),"")</f>
        <v/>
      </c>
      <c r="FJ15" s="7" t="str">
        <f>IFERROR(VLOOKUP($EC15,'BBCH QF'!$A$1:$CV$489,FJ$5,0),"")</f>
        <v/>
      </c>
      <c r="FK15" s="7" t="str">
        <f>IFERROR(VLOOKUP($EC15,'BBCH QF'!$A$1:$CV$489,FK$5,0),"")</f>
        <v/>
      </c>
      <c r="FL15" s="7" t="str">
        <f>IFERROR(VLOOKUP($EC15,'BBCH QF'!$A$1:$CV$489,FL$5,0),"")</f>
        <v/>
      </c>
      <c r="FM15" s="7" t="str">
        <f>IFERROR(VLOOKUP($EC15,'BBCH QF'!$A$1:$CV$489,FM$5,0),"")</f>
        <v/>
      </c>
      <c r="FN15" s="7" t="str">
        <f>IFERROR(VLOOKUP($EC15,'BBCH QF'!$A$1:$CV$489,FN$5,0),"")</f>
        <v/>
      </c>
      <c r="FO15" s="7" t="str">
        <f>IFERROR(VLOOKUP($EC15,'BBCH QF'!$A$1:$CV$489,FO$5,0),"")</f>
        <v/>
      </c>
      <c r="FP15" s="7" t="str">
        <f>IFERROR(VLOOKUP($EC15,'BBCH QF'!$A$1:$CV$489,FP$5,0),"")</f>
        <v/>
      </c>
      <c r="FQ15" s="7" t="str">
        <f>IFERROR(VLOOKUP($EC15,'BBCH QF'!$A$1:$CV$489,FQ$5,0),"")</f>
        <v/>
      </c>
      <c r="FR15" s="7" t="str">
        <f>IFERROR(VLOOKUP($EC15,'BBCH QF'!$A$1:$CV$489,FR$5,0),"")</f>
        <v/>
      </c>
      <c r="FS15" s="7" t="str">
        <f>IFERROR(VLOOKUP($EC15,'BBCH QF'!$A$1:$CV$489,FS$5,0),"")</f>
        <v/>
      </c>
      <c r="FT15" s="7" t="str">
        <f>IFERROR(VLOOKUP($EC15,'BBCH QF'!$A$1:$CV$489,FT$5,0),"")</f>
        <v/>
      </c>
      <c r="FU15" s="7" t="str">
        <f>IFERROR(VLOOKUP($EC15,'BBCH QF'!$A$1:$CV$489,FU$5,0),"")</f>
        <v/>
      </c>
      <c r="FV15" s="7" t="str">
        <f>IFERROR(VLOOKUP($EC15,'BBCH QF'!$A$1:$CV$489,FV$5,0),"")</f>
        <v/>
      </c>
      <c r="FW15" s="7" t="str">
        <f>IFERROR(VLOOKUP($EC15,'BBCH QF'!$A$1:$CV$489,FW$5,0),"")</f>
        <v/>
      </c>
      <c r="FX15" s="7" t="str">
        <f>IFERROR(VLOOKUP($EC15,'BBCH QF'!$A$1:$CV$489,FX$5,0),"")</f>
        <v/>
      </c>
      <c r="FY15" s="7" t="str">
        <f>IFERROR(VLOOKUP($EC15,'BBCH QF'!$A$1:$CV$489,FY$5,0),"")</f>
        <v/>
      </c>
      <c r="FZ15" s="7" t="str">
        <f>IFERROR(VLOOKUP($EC15,'BBCH QF'!$A$1:$CV$489,FZ$5,0),"")</f>
        <v/>
      </c>
      <c r="GA15" s="7" t="str">
        <f>IFERROR(VLOOKUP($EC15,'BBCH QF'!$A$1:$CV$489,GA$5,0),"")</f>
        <v/>
      </c>
      <c r="GB15" s="7" t="str">
        <f>IFERROR(VLOOKUP($EC15,'BBCH QF'!$A$1:$CV$489,GB$5,0),"")</f>
        <v/>
      </c>
      <c r="GC15" s="7" t="str">
        <f>IFERROR(VLOOKUP($EC15,'BBCH QF'!$A$1:$CV$489,GC$5,0),"")</f>
        <v/>
      </c>
      <c r="GD15" s="7" t="str">
        <f>IFERROR(VLOOKUP($EC15,'BBCH QF'!$A$1:$CV$489,GD$5,0),"")</f>
        <v/>
      </c>
      <c r="GE15" s="7" t="str">
        <f>IFERROR(VLOOKUP($EC15,'BBCH QF'!$A$1:$CV$489,GE$5,0),"")</f>
        <v/>
      </c>
      <c r="GF15" s="7" t="str">
        <f>IFERROR(VLOOKUP($EC15,'BBCH QF'!$A$1:$CV$489,GF$5,0),"")</f>
        <v/>
      </c>
      <c r="GG15" s="7" t="str">
        <f>IFERROR(VLOOKUP($EC15,'BBCH QF'!$A$1:$CV$489,GG$5,0),"")</f>
        <v/>
      </c>
      <c r="GH15" s="7" t="str">
        <f>IFERROR(VLOOKUP($EC15,'BBCH QF'!$A$1:$CV$489,GH$5,0),"")</f>
        <v/>
      </c>
      <c r="GI15" s="7" t="str">
        <f>IFERROR(VLOOKUP($EC15,'BBCH QF'!$A$1:$CV$489,GI$5,0),"")</f>
        <v/>
      </c>
      <c r="GJ15" s="7" t="str">
        <f>IFERROR(VLOOKUP($EC15,'BBCH QF'!$A$1:$CV$489,GJ$5,0),"")</f>
        <v/>
      </c>
      <c r="GK15" s="7" t="str">
        <f>IFERROR(VLOOKUP($EC15,'BBCH QF'!$A$1:$CV$489,GK$5,0),"")</f>
        <v/>
      </c>
      <c r="GL15" s="7" t="str">
        <f>IFERROR(VLOOKUP($EC15,'BBCH QF'!$A$1:$CV$489,GL$5,0),"")</f>
        <v/>
      </c>
      <c r="GM15" s="7" t="str">
        <f>IFERROR(VLOOKUP($EC15,'BBCH QF'!$A$1:$CV$489,GM$5,0),"")</f>
        <v/>
      </c>
      <c r="GN15" s="7" t="str">
        <f>IFERROR(VLOOKUP($EC15,'BBCH QF'!$A$1:$CV$489,GN$5,0),"")</f>
        <v/>
      </c>
      <c r="GO15" s="7" t="str">
        <f>IFERROR(VLOOKUP($EC15,'BBCH QF'!$A$1:$CV$489,GO$5,0),"")</f>
        <v/>
      </c>
      <c r="GP15" s="7" t="str">
        <f>IFERROR(VLOOKUP($EC15,'BBCH QF'!$A$1:$CV$489,GP$5,0),"")</f>
        <v/>
      </c>
      <c r="GQ15" s="7" t="str">
        <f>IFERROR(VLOOKUP($EC15,'BBCH QF'!$A$1:$CV$489,GQ$5,0),"")</f>
        <v/>
      </c>
      <c r="GR15" s="7" t="str">
        <f>IFERROR(VLOOKUP($EC15,'BBCH QF'!$A$1:$CV$489,GR$5,0),"")</f>
        <v/>
      </c>
      <c r="GS15" s="7" t="str">
        <f>IFERROR(VLOOKUP($EC15,'BBCH QF'!$A$1:$CV$489,GS$5,0),"")</f>
        <v/>
      </c>
      <c r="GT15" s="7" t="str">
        <f>IFERROR(VLOOKUP($EC15,'BBCH QF'!$A$1:$CV$489,GT$5,0),"")</f>
        <v/>
      </c>
      <c r="GU15" s="7" t="str">
        <f>IFERROR(VLOOKUP($EC15,'BBCH QF'!$A$1:$CV$489,GU$5,0),"")</f>
        <v/>
      </c>
      <c r="GV15" s="7" t="str">
        <f>IFERROR(VLOOKUP($EC15,'BBCH QF'!$A$1:$CV$489,GV$5,0),"")</f>
        <v/>
      </c>
      <c r="GW15" s="7" t="str">
        <f>IFERROR(VLOOKUP($EC15,'BBCH QF'!$A$1:$CV$489,GW$5,0),"")</f>
        <v/>
      </c>
      <c r="GX15" s="7" t="str">
        <f>IFERROR(VLOOKUP($EC15,'BBCH QF'!$A$1:$CV$489,GX$5,0),"")</f>
        <v/>
      </c>
      <c r="GY15" s="7" t="str">
        <f>IFERROR(VLOOKUP($EC15,'BBCH QF'!$A$1:$CV$489,GY$5,0),"")</f>
        <v/>
      </c>
      <c r="GZ15" s="7" t="str">
        <f>IFERROR(VLOOKUP($EC15,'BBCH QF'!$A$1:$CV$489,GZ$5,0),"")</f>
        <v/>
      </c>
      <c r="HA15" s="7" t="str">
        <f>IFERROR(VLOOKUP($EC15,'BBCH QF'!$A$1:$CV$489,HA$5,0),"")</f>
        <v/>
      </c>
      <c r="HB15" s="7" t="str">
        <f>IFERROR(VLOOKUP($EC15,'BBCH QF'!$A$1:$CV$489,HB$5,0),"")</f>
        <v/>
      </c>
      <c r="HC15" s="7" t="str">
        <f>IFERROR(VLOOKUP($EC15,'BBCH QF'!$A$1:$CV$489,HC$5,0),"")</f>
        <v/>
      </c>
      <c r="HD15" s="7" t="str">
        <f>IFERROR(VLOOKUP($EC15,'BBCH QF'!$A$1:$CV$489,HD$5,0),"")</f>
        <v/>
      </c>
      <c r="HE15" s="7" t="str">
        <f>IFERROR(VLOOKUP($EC15,'BBCH QF'!$A$1:$CV$489,HE$5,0),"")</f>
        <v/>
      </c>
      <c r="HF15" s="7" t="str">
        <f>IFERROR(VLOOKUP($EC15,'BBCH QF'!$A$1:$CV$489,HF$5,0),"")</f>
        <v/>
      </c>
      <c r="HG15" s="7" t="str">
        <f>IFERROR(VLOOKUP($EC15,'BBCH QF'!$A$1:$CV$489,HG$5,0),"")</f>
        <v/>
      </c>
      <c r="HH15" s="7" t="str">
        <f>IFERROR(VLOOKUP($EC15,'BBCH QF'!$A$1:$CV$489,HH$5,0),"")</f>
        <v/>
      </c>
      <c r="HI15" s="7" t="str">
        <f>IFERROR(VLOOKUP($EC15,'BBCH QF'!$A$1:$CV$489,HI$5,0),"")</f>
        <v/>
      </c>
      <c r="HJ15" s="7" t="str">
        <f>IFERROR(VLOOKUP($EC15,'BBCH QF'!$A$1:$CV$489,HJ$5,0),"")</f>
        <v/>
      </c>
      <c r="HK15" s="7" t="str">
        <f>IFERROR(VLOOKUP($EC15,'BBCH QF'!$A$1:$CV$489,HK$5,0),"")</f>
        <v/>
      </c>
      <c r="HL15" s="7" t="str">
        <f>IFERROR(VLOOKUP($EC15,'BBCH QF'!$A$1:$CV$489,HL$5,0),"")</f>
        <v/>
      </c>
      <c r="HM15" s="7" t="str">
        <f>IFERROR(VLOOKUP($EC15,'BBCH QF'!$A$1:$CV$489,HM$5,0),"")</f>
        <v/>
      </c>
      <c r="HN15" s="7" t="str">
        <f>IFERROR(VLOOKUP($EC15,'BBCH QF'!$A$1:$CV$489,HN$5,0),"")</f>
        <v/>
      </c>
      <c r="HO15" s="7" t="str">
        <f>IFERROR(VLOOKUP($EC15,'BBCH QF'!$A$1:$CV$489,HO$5,0),"")</f>
        <v/>
      </c>
      <c r="HP15" s="7" t="str">
        <f>IFERROR(VLOOKUP($EC15,'BBCH QF'!$A$1:$CV$489,HP$5,0),"")</f>
        <v/>
      </c>
      <c r="HQ15" s="7" t="str">
        <f>IFERROR(VLOOKUP($EC15,'BBCH QF'!$A$1:$CV$489,HQ$5,0),"")</f>
        <v/>
      </c>
      <c r="HR15" s="7" t="str">
        <f>IFERROR(VLOOKUP($EC15,'BBCH QF'!$A$1:$CV$489,HR$5,0),"")</f>
        <v/>
      </c>
      <c r="HS15" s="7" t="str">
        <f>IFERROR(VLOOKUP($EC15,'BBCH QF'!$A$1:$CV$489,HS$5,0),"")</f>
        <v/>
      </c>
      <c r="HT15" s="7" t="str">
        <f>IFERROR(VLOOKUP($EC15,'BBCH QF'!$A$1:$CV$489,HT$5,0),"")</f>
        <v/>
      </c>
      <c r="HU15" s="7" t="str">
        <f>IFERROR(VLOOKUP($EC15,'BBCH QF'!$A$1:$CV$489,HU$5,0),"")</f>
        <v/>
      </c>
      <c r="HV15" s="7" t="str">
        <f>IFERROR(VLOOKUP($EC15,'BBCH QF'!$A$1:$CV$489,HV$5,0),"")</f>
        <v/>
      </c>
      <c r="HW15" s="7" t="str">
        <f>IFERROR(VLOOKUP($EC15,'BBCH QF'!$A$1:$CV$489,HW$5,0),"")</f>
        <v/>
      </c>
      <c r="HX15" s="7" t="str">
        <f>IFERROR(VLOOKUP($EC15,'BBCH QF'!$A$1:$CV$489,HX$5,0),"")</f>
        <v/>
      </c>
      <c r="HY15" s="7" t="str">
        <f>IFERROR(VLOOKUP($EC15,'BBCH QF'!$A$1:$CV$489,HY$5,0),"")</f>
        <v/>
      </c>
      <c r="HZ15" s="7">
        <f t="shared" si="5"/>
        <v>0</v>
      </c>
      <c r="IA15" s="7" t="str">
        <f t="shared" si="1"/>
        <v/>
      </c>
      <c r="IB15" s="7">
        <f t="shared" si="6"/>
        <v>0</v>
      </c>
    </row>
    <row r="16" spans="1:236" ht="62.1" customHeight="1" x14ac:dyDescent="0.2">
      <c r="A16" s="37" t="str">
        <f t="shared" si="0"/>
        <v/>
      </c>
      <c r="B16" s="34"/>
      <c r="C16" s="28"/>
      <c r="D16" s="28"/>
      <c r="E16" s="45" t="str">
        <f t="shared" si="7"/>
        <v/>
      </c>
      <c r="F16" s="32"/>
      <c r="G16" s="33"/>
      <c r="H16" s="76"/>
      <c r="I16" s="79"/>
      <c r="J16" s="80"/>
      <c r="K16" s="152"/>
      <c r="L16" s="223"/>
      <c r="M16" s="83" t="str">
        <f>IFERROR(IF(VLOOKUP(C16,#REF!,3,0)="x",VLOOKUP(C16,#REF!,4,0),""),"")</f>
        <v/>
      </c>
      <c r="N16" s="74" t="str">
        <f>IFERROR(IF(VLOOKUP($C16,'Stammdaten Produkte'!$C$3:$D$1747,2,0)="x",VLOOKUP($C16,Bienen!$C$2:$F$152,4,0),""),"")</f>
        <v/>
      </c>
      <c r="O16" s="196">
        <f t="shared" si="2"/>
        <v>0</v>
      </c>
      <c r="P16" s="196" t="str">
        <f t="shared" si="3"/>
        <v/>
      </c>
      <c r="Q16" s="196" t="str">
        <f>IFERROR(VLOOKUP(P16,PSM_Anlage_Bestände!$CW$5:$DB$26,3,0),"")</f>
        <v/>
      </c>
      <c r="R16" s="196">
        <f t="shared" si="4"/>
        <v>0</v>
      </c>
      <c r="S16" s="6" t="str">
        <f>IFERROR(VLOOKUP($C16,'Kulturauswahl je Produkt'!$A$2:$B$1746,2,0),"")</f>
        <v/>
      </c>
      <c r="T16" s="7" t="str">
        <f>IFERROR(VLOOKUP($C16,'Stammdaten Produkte'!$C$3:$D$1747,2,0),"")</f>
        <v/>
      </c>
      <c r="U16" s="7" t="str">
        <f>IFERROR(VLOOKUP($C16,'Stammdaten Produkte'!$C$3:$E$1747,3,0),"")</f>
        <v/>
      </c>
      <c r="V16" s="7">
        <f>COUNTIF('Stammdaten Produkte'!$C$3:$C$1747,'Acker,Grünland,Spezialkultur'!$C16)</f>
        <v>0</v>
      </c>
      <c r="W16" t="s">
        <v>21809</v>
      </c>
      <c r="X16" s="7" t="s">
        <v>5692</v>
      </c>
      <c r="Z16" s="73" t="str">
        <f>IFERROR(VLOOKUP($C16,'Kulturauswahl je Produkt'!$E$2:$DG$1746,Z$5,0),"")</f>
        <v/>
      </c>
      <c r="AA16" s="73" t="str">
        <f>IFERROR(VLOOKUP($C16,'Kulturauswahl je Produkt'!$E$2:$DG$1746,AA$5,0),"")</f>
        <v/>
      </c>
      <c r="AB16" s="73" t="str">
        <f>IFERROR(VLOOKUP($C16,'Kulturauswahl je Produkt'!$E$2:$DG$1746,AB$5,0),"")</f>
        <v/>
      </c>
      <c r="AC16" s="73" t="str">
        <f>IFERROR(VLOOKUP($C16,'Kulturauswahl je Produkt'!$E$2:$DG$1746,AC$5,0),"")</f>
        <v/>
      </c>
      <c r="AD16" s="73" t="str">
        <f>IFERROR(VLOOKUP($C16,'Kulturauswahl je Produkt'!$E$2:$DG$1746,AD$5,0),"")</f>
        <v/>
      </c>
      <c r="AE16" s="73" t="str">
        <f>IFERROR(VLOOKUP($C16,'Kulturauswahl je Produkt'!$E$2:$DG$1746,AE$5,0),"")</f>
        <v/>
      </c>
      <c r="AF16" s="73" t="str">
        <f>IFERROR(VLOOKUP($C16,'Kulturauswahl je Produkt'!$E$2:$DG$1746,AF$5,0),"")</f>
        <v/>
      </c>
      <c r="AG16" s="73" t="str">
        <f>IFERROR(VLOOKUP($C16,'Kulturauswahl je Produkt'!$E$2:$DG$1746,AG$5,0),"")</f>
        <v/>
      </c>
      <c r="AH16" s="73" t="str">
        <f>IFERROR(VLOOKUP($C16,'Kulturauswahl je Produkt'!$E$2:$DG$1746,AH$5,0),"")</f>
        <v/>
      </c>
      <c r="AI16" s="73" t="str">
        <f>IFERROR(VLOOKUP($C16,'Kulturauswahl je Produkt'!$E$2:$DG$1746,AI$5,0),"")</f>
        <v/>
      </c>
      <c r="AJ16" s="73" t="str">
        <f>IFERROR(VLOOKUP($C16,'Kulturauswahl je Produkt'!$E$2:$DG$1746,AJ$5,0),"")</f>
        <v/>
      </c>
      <c r="AK16" s="73" t="str">
        <f>IFERROR(VLOOKUP($C16,'Kulturauswahl je Produkt'!$E$2:$DG$1746,AK$5,0),"")</f>
        <v/>
      </c>
      <c r="AL16" s="73" t="str">
        <f>IFERROR(VLOOKUP($C16,'Kulturauswahl je Produkt'!$E$2:$DG$1746,AL$5,0),"")</f>
        <v/>
      </c>
      <c r="AM16" s="73" t="str">
        <f>IFERROR(VLOOKUP($C16,'Kulturauswahl je Produkt'!$E$2:$DG$1746,AM$5,0),"")</f>
        <v/>
      </c>
      <c r="AN16" s="73" t="str">
        <f>IFERROR(VLOOKUP($C16,'Kulturauswahl je Produkt'!$E$2:$DG$1746,AN$5,0),"")</f>
        <v/>
      </c>
      <c r="AO16" s="73" t="str">
        <f>IFERROR(VLOOKUP($C16,'Kulturauswahl je Produkt'!$E$2:$DG$1746,AO$5,0),"")</f>
        <v/>
      </c>
      <c r="AP16" s="73" t="str">
        <f>IFERROR(VLOOKUP($C16,'Kulturauswahl je Produkt'!$E$2:$DG$1746,AP$5,0),"")</f>
        <v/>
      </c>
      <c r="AQ16" s="73" t="str">
        <f>IFERROR(VLOOKUP($C16,'Kulturauswahl je Produkt'!$E$2:$DG$1746,AQ$5,0),"")</f>
        <v/>
      </c>
      <c r="AR16" s="73" t="str">
        <f>IFERROR(VLOOKUP($C16,'Kulturauswahl je Produkt'!$E$2:$DG$1746,AR$5,0),"")</f>
        <v/>
      </c>
      <c r="AS16" s="73" t="str">
        <f>IFERROR(VLOOKUP($C16,'Kulturauswahl je Produkt'!$E$2:$DG$1746,AS$5,0),"")</f>
        <v/>
      </c>
      <c r="AT16" s="73" t="str">
        <f>IFERROR(VLOOKUP($C16,'Kulturauswahl je Produkt'!$E$2:$DG$1746,AT$5,0),"")</f>
        <v/>
      </c>
      <c r="AU16" s="73" t="str">
        <f>IFERROR(VLOOKUP($C16,'Kulturauswahl je Produkt'!$E$2:$DG$1746,AU$5,0),"")</f>
        <v/>
      </c>
      <c r="AV16" s="73" t="str">
        <f>IFERROR(VLOOKUP($C16,'Kulturauswahl je Produkt'!$E$2:$DG$1746,AV$5,0),"")</f>
        <v/>
      </c>
      <c r="AW16" s="73" t="str">
        <f>IFERROR(VLOOKUP($C16,'Kulturauswahl je Produkt'!$E$2:$DG$1746,AW$5,0),"")</f>
        <v/>
      </c>
      <c r="AX16" s="73" t="str">
        <f>IFERROR(VLOOKUP($C16,'Kulturauswahl je Produkt'!$E$2:$DG$1746,AX$5,0),"")</f>
        <v/>
      </c>
      <c r="AY16" s="73" t="str">
        <f>IFERROR(VLOOKUP($C16,'Kulturauswahl je Produkt'!$E$2:$DG$1746,AY$5,0),"")</f>
        <v/>
      </c>
      <c r="AZ16" s="73" t="str">
        <f>IFERROR(VLOOKUP($C16,'Kulturauswahl je Produkt'!$E$2:$DG$1746,AZ$5,0),"")</f>
        <v/>
      </c>
      <c r="BA16" s="73" t="str">
        <f>IFERROR(VLOOKUP($C16,'Kulturauswahl je Produkt'!$E$2:$DG$1746,BA$5,0),"")</f>
        <v/>
      </c>
      <c r="BB16" s="73" t="str">
        <f>IFERROR(VLOOKUP($C16,'Kulturauswahl je Produkt'!$E$2:$DG$1746,BB$5,0),"")</f>
        <v/>
      </c>
      <c r="BC16" s="73" t="str">
        <f>IFERROR(VLOOKUP($C16,'Kulturauswahl je Produkt'!$E$2:$DG$1746,BC$5,0),"")</f>
        <v/>
      </c>
      <c r="BD16" s="73" t="str">
        <f>IFERROR(VLOOKUP($C16,'Kulturauswahl je Produkt'!$E$2:$DG$1746,BD$5,0),"")</f>
        <v/>
      </c>
      <c r="BE16" s="73" t="str">
        <f>IFERROR(VLOOKUP($C16,'Kulturauswahl je Produkt'!$E$2:$DG$1746,BE$5,0),"")</f>
        <v/>
      </c>
      <c r="BF16" s="73" t="str">
        <f>IFERROR(VLOOKUP($C16,'Kulturauswahl je Produkt'!$E$2:$DG$1746,BF$5,0),"")</f>
        <v/>
      </c>
      <c r="BG16" s="73" t="str">
        <f>IFERROR(VLOOKUP($C16,'Kulturauswahl je Produkt'!$E$2:$DG$1746,BG$5,0),"")</f>
        <v/>
      </c>
      <c r="BH16" s="73" t="str">
        <f>IFERROR(VLOOKUP($C16,'Kulturauswahl je Produkt'!$E$2:$DG$1746,BH$5,0),"")</f>
        <v/>
      </c>
      <c r="BI16" s="73" t="str">
        <f>IFERROR(VLOOKUP($C16,'Kulturauswahl je Produkt'!$E$2:$DG$1746,BI$5,0),"")</f>
        <v/>
      </c>
      <c r="BJ16" s="73" t="str">
        <f>IFERROR(VLOOKUP($C16,'Kulturauswahl je Produkt'!$E$2:$DG$1746,BJ$5,0),"")</f>
        <v/>
      </c>
      <c r="BK16" s="73" t="str">
        <f>IFERROR(VLOOKUP($C16,'Kulturauswahl je Produkt'!$E$2:$DG$1746,BK$5,0),"")</f>
        <v/>
      </c>
      <c r="BL16" s="73" t="str">
        <f>IFERROR(VLOOKUP($C16,'Kulturauswahl je Produkt'!$E$2:$DG$1746,BL$5,0),"")</f>
        <v/>
      </c>
      <c r="BM16" s="73" t="str">
        <f>IFERROR(VLOOKUP($C16,'Kulturauswahl je Produkt'!$E$2:$DG$1746,BM$5,0),"")</f>
        <v/>
      </c>
      <c r="BN16" s="73" t="str">
        <f>IFERROR(VLOOKUP($C16,'Kulturauswahl je Produkt'!$E$2:$DG$1746,BN$5,0),"")</f>
        <v/>
      </c>
      <c r="BO16" s="73" t="str">
        <f>IFERROR(VLOOKUP($C16,'Kulturauswahl je Produkt'!$E$2:$DG$1746,BO$5,0),"")</f>
        <v/>
      </c>
      <c r="BP16" s="73" t="str">
        <f>IFERROR(VLOOKUP($C16,'Kulturauswahl je Produkt'!$E$2:$DG$1746,BP$5,0),"")</f>
        <v/>
      </c>
      <c r="BQ16" s="73" t="str">
        <f>IFERROR(VLOOKUP($C16,'Kulturauswahl je Produkt'!$E$2:$DG$1746,BQ$5,0),"")</f>
        <v/>
      </c>
      <c r="BR16" s="73" t="str">
        <f>IFERROR(VLOOKUP($C16,'Kulturauswahl je Produkt'!$E$2:$DG$1746,BR$5,0),"")</f>
        <v/>
      </c>
      <c r="BS16" s="73" t="str">
        <f>IFERROR(VLOOKUP($C16,'Kulturauswahl je Produkt'!$E$2:$DG$1746,BS$5,0),"")</f>
        <v/>
      </c>
      <c r="BT16" s="73" t="str">
        <f>IFERROR(VLOOKUP($C16,'Kulturauswahl je Produkt'!$E$2:$DG$1746,BT$5,0),"")</f>
        <v/>
      </c>
      <c r="BU16" s="73" t="str">
        <f>IFERROR(VLOOKUP($C16,'Kulturauswahl je Produkt'!$E$2:$DG$1746,BU$5,0),"")</f>
        <v/>
      </c>
      <c r="BV16" s="73" t="str">
        <f>IFERROR(VLOOKUP($C16,'Kulturauswahl je Produkt'!$E$2:$DG$1746,BV$5,0),"")</f>
        <v/>
      </c>
      <c r="BW16" s="73" t="str">
        <f>IFERROR(VLOOKUP($C16,'Kulturauswahl je Produkt'!$E$2:$DG$1746,BW$5,0),"")</f>
        <v/>
      </c>
      <c r="BX16" s="73" t="str">
        <f>IFERROR(VLOOKUP($C16,'Kulturauswahl je Produkt'!$E$2:$DG$1746,BX$5,0),"")</f>
        <v/>
      </c>
      <c r="BY16" s="73" t="str">
        <f>IFERROR(VLOOKUP($C16,'Kulturauswahl je Produkt'!$E$2:$DG$1746,BY$5,0),"")</f>
        <v/>
      </c>
      <c r="BZ16" s="73" t="str">
        <f>IFERROR(VLOOKUP($C16,'Kulturauswahl je Produkt'!$E$2:$DG$1746,BZ$5,0),"")</f>
        <v/>
      </c>
      <c r="CA16" s="73" t="str">
        <f>IFERROR(VLOOKUP($C16,'Kulturauswahl je Produkt'!$E$2:$DG$1746,CA$5,0),"")</f>
        <v/>
      </c>
      <c r="CB16" s="73" t="str">
        <f>IFERROR(VLOOKUP($C16,'Kulturauswahl je Produkt'!$E$2:$DG$1746,CB$5,0),"")</f>
        <v/>
      </c>
      <c r="CC16" s="73" t="str">
        <f>IFERROR(VLOOKUP($C16,'Kulturauswahl je Produkt'!$E$2:$DG$1746,CC$5,0),"")</f>
        <v/>
      </c>
      <c r="CD16" s="73" t="str">
        <f>IFERROR(VLOOKUP($C16,'Kulturauswahl je Produkt'!$E$2:$DG$1746,CD$5,0),"")</f>
        <v/>
      </c>
      <c r="CE16" s="73" t="str">
        <f>IFERROR(VLOOKUP($C16,'Kulturauswahl je Produkt'!$E$2:$DG$1746,CE$5,0),"")</f>
        <v/>
      </c>
      <c r="CF16" s="73" t="str">
        <f>IFERROR(VLOOKUP($C16,'Kulturauswahl je Produkt'!$E$2:$DG$1746,CF$5,0),"")</f>
        <v/>
      </c>
      <c r="CG16" s="73" t="str">
        <f>IFERROR(VLOOKUP($C16,'Kulturauswahl je Produkt'!$E$2:$DG$1746,CG$5,0),"")</f>
        <v/>
      </c>
      <c r="CH16" s="73" t="str">
        <f>IFERROR(VLOOKUP($C16,'Kulturauswahl je Produkt'!$E$2:$DG$1746,CH$5,0),"")</f>
        <v/>
      </c>
      <c r="CI16" s="73" t="str">
        <f>IFERROR(VLOOKUP($C16,'Kulturauswahl je Produkt'!$E$2:$DG$1746,CI$5,0),"")</f>
        <v/>
      </c>
      <c r="CJ16" s="73" t="str">
        <f>IFERROR(VLOOKUP($C16,'Kulturauswahl je Produkt'!$E$2:$DG$1746,CJ$5,0),"")</f>
        <v/>
      </c>
      <c r="CK16" s="73" t="str">
        <f>IFERROR(VLOOKUP($C16,'Kulturauswahl je Produkt'!$E$2:$DG$1746,CK$5,0),"")</f>
        <v/>
      </c>
      <c r="CL16" s="73" t="str">
        <f>IFERROR(VLOOKUP($C16,'Kulturauswahl je Produkt'!$E$2:$DG$1746,CL$5,0),"")</f>
        <v/>
      </c>
      <c r="CM16" s="73" t="str">
        <f>IFERROR(VLOOKUP($C16,'Kulturauswahl je Produkt'!$E$2:$DG$1746,CM$5,0),"")</f>
        <v/>
      </c>
      <c r="CN16" s="73" t="str">
        <f>IFERROR(VLOOKUP($C16,'Kulturauswahl je Produkt'!$E$2:$DG$1746,CN$5,0),"")</f>
        <v/>
      </c>
      <c r="CO16" s="73" t="str">
        <f>IFERROR(VLOOKUP($C16,'Kulturauswahl je Produkt'!$E$2:$DG$1746,CO$5,0),"")</f>
        <v/>
      </c>
      <c r="CP16" s="73" t="str">
        <f>IFERROR(VLOOKUP($C16,'Kulturauswahl je Produkt'!$E$2:$DG$1746,CP$5,0),"")</f>
        <v/>
      </c>
      <c r="CQ16" s="73" t="str">
        <f>IFERROR(VLOOKUP($C16,'Kulturauswahl je Produkt'!$E$2:$DG$1746,CQ$5,0),"")</f>
        <v/>
      </c>
      <c r="CR16" s="73" t="str">
        <f>IFERROR(VLOOKUP($C16,'Kulturauswahl je Produkt'!$E$2:$DG$1746,CR$5,0),"")</f>
        <v/>
      </c>
      <c r="CS16" s="73" t="str">
        <f>IFERROR(VLOOKUP($C16,'Kulturauswahl je Produkt'!$E$2:$DG$1746,CS$5,0),"")</f>
        <v/>
      </c>
      <c r="CT16" s="73" t="str">
        <f>IFERROR(VLOOKUP($C16,'Kulturauswahl je Produkt'!$E$2:$DG$1746,CT$5,0),"")</f>
        <v/>
      </c>
      <c r="CU16" s="73" t="str">
        <f>IFERROR(VLOOKUP($C16,'Kulturauswahl je Produkt'!$E$2:$DG$1746,CU$5,0),"")</f>
        <v/>
      </c>
      <c r="CV16" s="73" t="str">
        <f>IFERROR(VLOOKUP($C16,'Kulturauswahl je Produkt'!$E$2:$DG$1746,CV$5,0),"")</f>
        <v/>
      </c>
      <c r="CW16" s="73" t="str">
        <f>IFERROR(VLOOKUP($C16,'Kulturauswahl je Produkt'!$E$2:$DG$1746,CW$5,0),"")</f>
        <v/>
      </c>
      <c r="CX16" s="73" t="str">
        <f>IFERROR(VLOOKUP($C16,'Kulturauswahl je Produkt'!$E$2:$DG$1746,CX$5,0),"")</f>
        <v/>
      </c>
      <c r="CY16" s="73" t="str">
        <f>IFERROR(VLOOKUP($C16,'Kulturauswahl je Produkt'!$E$2:$DG$1746,CY$5,0),"")</f>
        <v/>
      </c>
      <c r="CZ16" s="73" t="str">
        <f>IFERROR(VLOOKUP($C16,'Kulturauswahl je Produkt'!$E$2:$DG$1746,CZ$5,0),"")</f>
        <v/>
      </c>
      <c r="DA16" s="73" t="str">
        <f>IFERROR(VLOOKUP($C16,'Kulturauswahl je Produkt'!$E$2:$DG$1746,DA$5,0),"")</f>
        <v/>
      </c>
      <c r="DB16" s="73" t="str">
        <f>IFERROR(VLOOKUP($C16,'Kulturauswahl je Produkt'!$E$2:$DG$1746,DB$5,0),"")</f>
        <v/>
      </c>
      <c r="DC16" s="73" t="str">
        <f>IFERROR(VLOOKUP($C16,'Kulturauswahl je Produkt'!$E$2:$DG$1746,DC$5,0),"")</f>
        <v/>
      </c>
      <c r="DD16" s="73" t="str">
        <f>IFERROR(VLOOKUP($C16,'Kulturauswahl je Produkt'!$E$2:$DG$1746,DD$5,0),"")</f>
        <v/>
      </c>
      <c r="DE16" s="73" t="str">
        <f>IFERROR(VLOOKUP($C16,'Kulturauswahl je Produkt'!$E$2:$DG$1746,DE$5,0),"")</f>
        <v/>
      </c>
      <c r="DF16" s="73" t="str">
        <f>IFERROR(VLOOKUP($C16,'Kulturauswahl je Produkt'!$E$2:$DG$1746,DF$5,0),"")</f>
        <v/>
      </c>
      <c r="DG16" s="73" t="str">
        <f>IFERROR(VLOOKUP($C16,'Kulturauswahl je Produkt'!$E$2:$DG$1746,DG$5,0),"")</f>
        <v/>
      </c>
      <c r="DH16" s="73" t="str">
        <f>IFERROR(VLOOKUP($C16,'Kulturauswahl je Produkt'!$E$2:$DG$1746,DH$5,0),"")</f>
        <v/>
      </c>
      <c r="DI16" s="73" t="str">
        <f>IFERROR(VLOOKUP($C16,'Kulturauswahl je Produkt'!$E$2:$DG$1746,DI$5,0),"")</f>
        <v/>
      </c>
      <c r="DJ16" s="73" t="str">
        <f>IFERROR(VLOOKUP($C16,'Kulturauswahl je Produkt'!$E$2:$DG$1746,DJ$5,0),"")</f>
        <v/>
      </c>
      <c r="DK16" s="73" t="str">
        <f>IFERROR(VLOOKUP($C16,'Kulturauswahl je Produkt'!$E$2:$DG$1746,DK$5,0),"")</f>
        <v/>
      </c>
      <c r="DL16" s="73" t="str">
        <f>IFERROR(VLOOKUP($C16,'Kulturauswahl je Produkt'!$E$2:$DG$1746,DL$5,0),"")</f>
        <v/>
      </c>
      <c r="DM16" s="73" t="str">
        <f>IFERROR(VLOOKUP($C16,'Kulturauswahl je Produkt'!$E$2:$DG$1746,DM$5,0),"")</f>
        <v/>
      </c>
      <c r="DN16" s="73" t="str">
        <f>IFERROR(VLOOKUP($C16,'Kulturauswahl je Produkt'!$E$2:$DG$1746,DN$5,0),"")</f>
        <v/>
      </c>
      <c r="DO16" s="73" t="str">
        <f>IFERROR(VLOOKUP($C16,'Kulturauswahl je Produkt'!$E$2:$DG$1746,DO$5,0),"")</f>
        <v/>
      </c>
      <c r="DP16" s="73" t="str">
        <f>IFERROR(VLOOKUP($C16,'Kulturauswahl je Produkt'!$E$2:$DG$1746,DP$5,0),"")</f>
        <v/>
      </c>
      <c r="DQ16" s="73" t="str">
        <f>IFERROR(VLOOKUP($C16,'Kulturauswahl je Produkt'!$E$2:$DG$1746,DQ$5,0),"")</f>
        <v/>
      </c>
      <c r="DR16" s="73" t="str">
        <f>IFERROR(VLOOKUP($C16,'Kulturauswahl je Produkt'!$E$2:$DG$1746,DR$5,0),"")</f>
        <v/>
      </c>
      <c r="DS16" s="73" t="str">
        <f>IFERROR(VLOOKUP($C16,'Kulturauswahl je Produkt'!$E$2:$DG$1746,DS$5,0),"")</f>
        <v/>
      </c>
      <c r="DT16" s="73" t="str">
        <f>IFERROR(VLOOKUP($C16,'Kulturauswahl je Produkt'!$E$2:$DG$1746,DT$5,0),"")</f>
        <v/>
      </c>
      <c r="DU16" s="73" t="str">
        <f>IFERROR(VLOOKUP($C16,'Kulturauswahl je Produkt'!$E$2:$DG$1746,DU$5,0),"")</f>
        <v/>
      </c>
      <c r="DV16" s="73" t="str">
        <f>IFERROR(VLOOKUP($C16,'Kulturauswahl je Produkt'!$E$2:$DG$1746,DV$5,0),"")</f>
        <v/>
      </c>
      <c r="DW16" s="73" t="str">
        <f>IFERROR(VLOOKUP($C16,'Kulturauswahl je Produkt'!$E$2:$DG$1746,DW$5,0),"")</f>
        <v/>
      </c>
      <c r="DX16" s="73" t="str">
        <f>IFERROR(VLOOKUP($C16,'Kulturauswahl je Produkt'!$E$2:$DG$1746,DX$5,0),"")</f>
        <v/>
      </c>
      <c r="DY16" s="73" t="str">
        <f>IFERROR(VLOOKUP($C16,'Kulturauswahl je Produkt'!$E$2:$DG$1746,DY$5,0),"")</f>
        <v/>
      </c>
      <c r="DZ16" s="73" t="str">
        <f>IFERROR(VLOOKUP($C16,'Kulturauswahl je Produkt'!$E$2:$DG$1746,DZ$5,0),"")</f>
        <v/>
      </c>
      <c r="EA16" s="73" t="str">
        <f>IFERROR(VLOOKUP($C16,'Kulturauswahl je Produkt'!$E$2:$DG$1746,EA$5,0),"")</f>
        <v/>
      </c>
      <c r="EC16" s="7" t="str">
        <f t="shared" si="8"/>
        <v/>
      </c>
      <c r="EE16" s="7" t="str">
        <f>IFERROR(VLOOKUP($EC16,'BBCH QF'!$A$1:$CV$489,EE$5,0),"")</f>
        <v/>
      </c>
      <c r="EF16" s="7" t="str">
        <f>IFERROR(VLOOKUP($EC16,'BBCH QF'!$A$1:$CV$489,EF$5,0),"")</f>
        <v/>
      </c>
      <c r="EG16" s="7" t="str">
        <f>IFERROR(VLOOKUP($EC16,'BBCH QF'!$A$1:$CV$489,EG$5,0),"")</f>
        <v/>
      </c>
      <c r="EH16" s="7" t="str">
        <f>IFERROR(VLOOKUP($EC16,'BBCH QF'!$A$1:$CV$489,EH$5,0),"")</f>
        <v/>
      </c>
      <c r="EI16" s="7" t="str">
        <f>IFERROR(VLOOKUP($EC16,'BBCH QF'!$A$1:$CV$489,EI$5,0),"")</f>
        <v/>
      </c>
      <c r="EJ16" s="7" t="str">
        <f>IFERROR(VLOOKUP($EC16,'BBCH QF'!$A$1:$CV$489,EJ$5,0),"")</f>
        <v/>
      </c>
      <c r="EK16" s="7" t="str">
        <f>IFERROR(VLOOKUP($EC16,'BBCH QF'!$A$1:$CV$489,EK$5,0),"")</f>
        <v/>
      </c>
      <c r="EL16" s="7" t="str">
        <f>IFERROR(VLOOKUP($EC16,'BBCH QF'!$A$1:$CV$489,EL$5,0),"")</f>
        <v/>
      </c>
      <c r="EM16" s="7" t="str">
        <f>IFERROR(VLOOKUP($EC16,'BBCH QF'!$A$1:$CV$489,EM$5,0),"")</f>
        <v/>
      </c>
      <c r="EN16" s="7" t="str">
        <f>IFERROR(VLOOKUP($EC16,'BBCH QF'!$A$1:$CV$489,EN$5,0),"")</f>
        <v/>
      </c>
      <c r="EO16" s="7" t="str">
        <f>IFERROR(VLOOKUP($EC16,'BBCH QF'!$A$1:$CV$489,EO$5,0),"")</f>
        <v/>
      </c>
      <c r="EP16" s="7" t="str">
        <f>IFERROR(VLOOKUP($EC16,'BBCH QF'!$A$1:$CV$489,EP$5,0),"")</f>
        <v/>
      </c>
      <c r="EQ16" s="7" t="str">
        <f>IFERROR(VLOOKUP($EC16,'BBCH QF'!$A$1:$CV$489,EQ$5,0),"")</f>
        <v/>
      </c>
      <c r="ER16" s="7" t="str">
        <f>IFERROR(VLOOKUP($EC16,'BBCH QF'!$A$1:$CV$489,ER$5,0),"")</f>
        <v/>
      </c>
      <c r="ES16" s="7" t="str">
        <f>IFERROR(VLOOKUP($EC16,'BBCH QF'!$A$1:$CV$489,ES$5,0),"")</f>
        <v/>
      </c>
      <c r="ET16" s="7" t="str">
        <f>IFERROR(VLOOKUP($EC16,'BBCH QF'!$A$1:$CV$489,ET$5,0),"")</f>
        <v/>
      </c>
      <c r="EU16" s="7" t="str">
        <f>IFERROR(VLOOKUP($EC16,'BBCH QF'!$A$1:$CV$489,EU$5,0),"")</f>
        <v/>
      </c>
      <c r="EV16" s="7" t="str">
        <f>IFERROR(VLOOKUP($EC16,'BBCH QF'!$A$1:$CV$489,EV$5,0),"")</f>
        <v/>
      </c>
      <c r="EW16" s="7" t="str">
        <f>IFERROR(VLOOKUP($EC16,'BBCH QF'!$A$1:$CV$489,EW$5,0),"")</f>
        <v/>
      </c>
      <c r="EX16" s="7" t="str">
        <f>IFERROR(VLOOKUP($EC16,'BBCH QF'!$A$1:$CV$489,EX$5,0),"")</f>
        <v/>
      </c>
      <c r="EY16" s="7" t="str">
        <f>IFERROR(VLOOKUP($EC16,'BBCH QF'!$A$1:$CV$489,EY$5,0),"")</f>
        <v/>
      </c>
      <c r="EZ16" s="7" t="str">
        <f>IFERROR(VLOOKUP($EC16,'BBCH QF'!$A$1:$CV$489,EZ$5,0),"")</f>
        <v/>
      </c>
      <c r="FA16" s="7" t="str">
        <f>IFERROR(VLOOKUP($EC16,'BBCH QF'!$A$1:$CV$489,FA$5,0),"")</f>
        <v/>
      </c>
      <c r="FB16" s="7" t="str">
        <f>IFERROR(VLOOKUP($EC16,'BBCH QF'!$A$1:$CV$489,FB$5,0),"")</f>
        <v/>
      </c>
      <c r="FC16" s="7" t="str">
        <f>IFERROR(VLOOKUP($EC16,'BBCH QF'!$A$1:$CV$489,FC$5,0),"")</f>
        <v/>
      </c>
      <c r="FD16" s="7" t="str">
        <f>IFERROR(VLOOKUP($EC16,'BBCH QF'!$A$1:$CV$489,FD$5,0),"")</f>
        <v/>
      </c>
      <c r="FE16" s="7" t="str">
        <f>IFERROR(VLOOKUP($EC16,'BBCH QF'!$A$1:$CV$489,FE$5,0),"")</f>
        <v/>
      </c>
      <c r="FF16" s="7" t="str">
        <f>IFERROR(VLOOKUP($EC16,'BBCH QF'!$A$1:$CV$489,FF$5,0),"")</f>
        <v/>
      </c>
      <c r="FG16" s="7" t="str">
        <f>IFERROR(VLOOKUP($EC16,'BBCH QF'!$A$1:$CV$489,FG$5,0),"")</f>
        <v/>
      </c>
      <c r="FH16" s="7" t="str">
        <f>IFERROR(VLOOKUP($EC16,'BBCH QF'!$A$1:$CV$489,FH$5,0),"")</f>
        <v/>
      </c>
      <c r="FI16" s="7" t="str">
        <f>IFERROR(VLOOKUP($EC16,'BBCH QF'!$A$1:$CV$489,FI$5,0),"")</f>
        <v/>
      </c>
      <c r="FJ16" s="7" t="str">
        <f>IFERROR(VLOOKUP($EC16,'BBCH QF'!$A$1:$CV$489,FJ$5,0),"")</f>
        <v/>
      </c>
      <c r="FK16" s="7" t="str">
        <f>IFERROR(VLOOKUP($EC16,'BBCH QF'!$A$1:$CV$489,FK$5,0),"")</f>
        <v/>
      </c>
      <c r="FL16" s="7" t="str">
        <f>IFERROR(VLOOKUP($EC16,'BBCH QF'!$A$1:$CV$489,FL$5,0),"")</f>
        <v/>
      </c>
      <c r="FM16" s="7" t="str">
        <f>IFERROR(VLOOKUP($EC16,'BBCH QF'!$A$1:$CV$489,FM$5,0),"")</f>
        <v/>
      </c>
      <c r="FN16" s="7" t="str">
        <f>IFERROR(VLOOKUP($EC16,'BBCH QF'!$A$1:$CV$489,FN$5,0),"")</f>
        <v/>
      </c>
      <c r="FO16" s="7" t="str">
        <f>IFERROR(VLOOKUP($EC16,'BBCH QF'!$A$1:$CV$489,FO$5,0),"")</f>
        <v/>
      </c>
      <c r="FP16" s="7" t="str">
        <f>IFERROR(VLOOKUP($EC16,'BBCH QF'!$A$1:$CV$489,FP$5,0),"")</f>
        <v/>
      </c>
      <c r="FQ16" s="7" t="str">
        <f>IFERROR(VLOOKUP($EC16,'BBCH QF'!$A$1:$CV$489,FQ$5,0),"")</f>
        <v/>
      </c>
      <c r="FR16" s="7" t="str">
        <f>IFERROR(VLOOKUP($EC16,'BBCH QF'!$A$1:$CV$489,FR$5,0),"")</f>
        <v/>
      </c>
      <c r="FS16" s="7" t="str">
        <f>IFERROR(VLOOKUP($EC16,'BBCH QF'!$A$1:$CV$489,FS$5,0),"")</f>
        <v/>
      </c>
      <c r="FT16" s="7" t="str">
        <f>IFERROR(VLOOKUP($EC16,'BBCH QF'!$A$1:$CV$489,FT$5,0),"")</f>
        <v/>
      </c>
      <c r="FU16" s="7" t="str">
        <f>IFERROR(VLOOKUP($EC16,'BBCH QF'!$A$1:$CV$489,FU$5,0),"")</f>
        <v/>
      </c>
      <c r="FV16" s="7" t="str">
        <f>IFERROR(VLOOKUP($EC16,'BBCH QF'!$A$1:$CV$489,FV$5,0),"")</f>
        <v/>
      </c>
      <c r="FW16" s="7" t="str">
        <f>IFERROR(VLOOKUP($EC16,'BBCH QF'!$A$1:$CV$489,FW$5,0),"")</f>
        <v/>
      </c>
      <c r="FX16" s="7" t="str">
        <f>IFERROR(VLOOKUP($EC16,'BBCH QF'!$A$1:$CV$489,FX$5,0),"")</f>
        <v/>
      </c>
      <c r="FY16" s="7" t="str">
        <f>IFERROR(VLOOKUP($EC16,'BBCH QF'!$A$1:$CV$489,FY$5,0),"")</f>
        <v/>
      </c>
      <c r="FZ16" s="7" t="str">
        <f>IFERROR(VLOOKUP($EC16,'BBCH QF'!$A$1:$CV$489,FZ$5,0),"")</f>
        <v/>
      </c>
      <c r="GA16" s="7" t="str">
        <f>IFERROR(VLOOKUP($EC16,'BBCH QF'!$A$1:$CV$489,GA$5,0),"")</f>
        <v/>
      </c>
      <c r="GB16" s="7" t="str">
        <f>IFERROR(VLOOKUP($EC16,'BBCH QF'!$A$1:$CV$489,GB$5,0),"")</f>
        <v/>
      </c>
      <c r="GC16" s="7" t="str">
        <f>IFERROR(VLOOKUP($EC16,'BBCH QF'!$A$1:$CV$489,GC$5,0),"")</f>
        <v/>
      </c>
      <c r="GD16" s="7" t="str">
        <f>IFERROR(VLOOKUP($EC16,'BBCH QF'!$A$1:$CV$489,GD$5,0),"")</f>
        <v/>
      </c>
      <c r="GE16" s="7" t="str">
        <f>IFERROR(VLOOKUP($EC16,'BBCH QF'!$A$1:$CV$489,GE$5,0),"")</f>
        <v/>
      </c>
      <c r="GF16" s="7" t="str">
        <f>IFERROR(VLOOKUP($EC16,'BBCH QF'!$A$1:$CV$489,GF$5,0),"")</f>
        <v/>
      </c>
      <c r="GG16" s="7" t="str">
        <f>IFERROR(VLOOKUP($EC16,'BBCH QF'!$A$1:$CV$489,GG$5,0),"")</f>
        <v/>
      </c>
      <c r="GH16" s="7" t="str">
        <f>IFERROR(VLOOKUP($EC16,'BBCH QF'!$A$1:$CV$489,GH$5,0),"")</f>
        <v/>
      </c>
      <c r="GI16" s="7" t="str">
        <f>IFERROR(VLOOKUP($EC16,'BBCH QF'!$A$1:$CV$489,GI$5,0),"")</f>
        <v/>
      </c>
      <c r="GJ16" s="7" t="str">
        <f>IFERROR(VLOOKUP($EC16,'BBCH QF'!$A$1:$CV$489,GJ$5,0),"")</f>
        <v/>
      </c>
      <c r="GK16" s="7" t="str">
        <f>IFERROR(VLOOKUP($EC16,'BBCH QF'!$A$1:$CV$489,GK$5,0),"")</f>
        <v/>
      </c>
      <c r="GL16" s="7" t="str">
        <f>IFERROR(VLOOKUP($EC16,'BBCH QF'!$A$1:$CV$489,GL$5,0),"")</f>
        <v/>
      </c>
      <c r="GM16" s="7" t="str">
        <f>IFERROR(VLOOKUP($EC16,'BBCH QF'!$A$1:$CV$489,GM$5,0),"")</f>
        <v/>
      </c>
      <c r="GN16" s="7" t="str">
        <f>IFERROR(VLOOKUP($EC16,'BBCH QF'!$A$1:$CV$489,GN$5,0),"")</f>
        <v/>
      </c>
      <c r="GO16" s="7" t="str">
        <f>IFERROR(VLOOKUP($EC16,'BBCH QF'!$A$1:$CV$489,GO$5,0),"")</f>
        <v/>
      </c>
      <c r="GP16" s="7" t="str">
        <f>IFERROR(VLOOKUP($EC16,'BBCH QF'!$A$1:$CV$489,GP$5,0),"")</f>
        <v/>
      </c>
      <c r="GQ16" s="7" t="str">
        <f>IFERROR(VLOOKUP($EC16,'BBCH QF'!$A$1:$CV$489,GQ$5,0),"")</f>
        <v/>
      </c>
      <c r="GR16" s="7" t="str">
        <f>IFERROR(VLOOKUP($EC16,'BBCH QF'!$A$1:$CV$489,GR$5,0),"")</f>
        <v/>
      </c>
      <c r="GS16" s="7" t="str">
        <f>IFERROR(VLOOKUP($EC16,'BBCH QF'!$A$1:$CV$489,GS$5,0),"")</f>
        <v/>
      </c>
      <c r="GT16" s="7" t="str">
        <f>IFERROR(VLOOKUP($EC16,'BBCH QF'!$A$1:$CV$489,GT$5,0),"")</f>
        <v/>
      </c>
      <c r="GU16" s="7" t="str">
        <f>IFERROR(VLOOKUP($EC16,'BBCH QF'!$A$1:$CV$489,GU$5,0),"")</f>
        <v/>
      </c>
      <c r="GV16" s="7" t="str">
        <f>IFERROR(VLOOKUP($EC16,'BBCH QF'!$A$1:$CV$489,GV$5,0),"")</f>
        <v/>
      </c>
      <c r="GW16" s="7" t="str">
        <f>IFERROR(VLOOKUP($EC16,'BBCH QF'!$A$1:$CV$489,GW$5,0),"")</f>
        <v/>
      </c>
      <c r="GX16" s="7" t="str">
        <f>IFERROR(VLOOKUP($EC16,'BBCH QF'!$A$1:$CV$489,GX$5,0),"")</f>
        <v/>
      </c>
      <c r="GY16" s="7" t="str">
        <f>IFERROR(VLOOKUP($EC16,'BBCH QF'!$A$1:$CV$489,GY$5,0),"")</f>
        <v/>
      </c>
      <c r="GZ16" s="7" t="str">
        <f>IFERROR(VLOOKUP($EC16,'BBCH QF'!$A$1:$CV$489,GZ$5,0),"")</f>
        <v/>
      </c>
      <c r="HA16" s="7" t="str">
        <f>IFERROR(VLOOKUP($EC16,'BBCH QF'!$A$1:$CV$489,HA$5,0),"")</f>
        <v/>
      </c>
      <c r="HB16" s="7" t="str">
        <f>IFERROR(VLOOKUP($EC16,'BBCH QF'!$A$1:$CV$489,HB$5,0),"")</f>
        <v/>
      </c>
      <c r="HC16" s="7" t="str">
        <f>IFERROR(VLOOKUP($EC16,'BBCH QF'!$A$1:$CV$489,HC$5,0),"")</f>
        <v/>
      </c>
      <c r="HD16" s="7" t="str">
        <f>IFERROR(VLOOKUP($EC16,'BBCH QF'!$A$1:$CV$489,HD$5,0),"")</f>
        <v/>
      </c>
      <c r="HE16" s="7" t="str">
        <f>IFERROR(VLOOKUP($EC16,'BBCH QF'!$A$1:$CV$489,HE$5,0),"")</f>
        <v/>
      </c>
      <c r="HF16" s="7" t="str">
        <f>IFERROR(VLOOKUP($EC16,'BBCH QF'!$A$1:$CV$489,HF$5,0),"")</f>
        <v/>
      </c>
      <c r="HG16" s="7" t="str">
        <f>IFERROR(VLOOKUP($EC16,'BBCH QF'!$A$1:$CV$489,HG$5,0),"")</f>
        <v/>
      </c>
      <c r="HH16" s="7" t="str">
        <f>IFERROR(VLOOKUP($EC16,'BBCH QF'!$A$1:$CV$489,HH$5,0),"")</f>
        <v/>
      </c>
      <c r="HI16" s="7" t="str">
        <f>IFERROR(VLOOKUP($EC16,'BBCH QF'!$A$1:$CV$489,HI$5,0),"")</f>
        <v/>
      </c>
      <c r="HJ16" s="7" t="str">
        <f>IFERROR(VLOOKUP($EC16,'BBCH QF'!$A$1:$CV$489,HJ$5,0),"")</f>
        <v/>
      </c>
      <c r="HK16" s="7" t="str">
        <f>IFERROR(VLOOKUP($EC16,'BBCH QF'!$A$1:$CV$489,HK$5,0),"")</f>
        <v/>
      </c>
      <c r="HL16" s="7" t="str">
        <f>IFERROR(VLOOKUP($EC16,'BBCH QF'!$A$1:$CV$489,HL$5,0),"")</f>
        <v/>
      </c>
      <c r="HM16" s="7" t="str">
        <f>IFERROR(VLOOKUP($EC16,'BBCH QF'!$A$1:$CV$489,HM$5,0),"")</f>
        <v/>
      </c>
      <c r="HN16" s="7" t="str">
        <f>IFERROR(VLOOKUP($EC16,'BBCH QF'!$A$1:$CV$489,HN$5,0),"")</f>
        <v/>
      </c>
      <c r="HO16" s="7" t="str">
        <f>IFERROR(VLOOKUP($EC16,'BBCH QF'!$A$1:$CV$489,HO$5,0),"")</f>
        <v/>
      </c>
      <c r="HP16" s="7" t="str">
        <f>IFERROR(VLOOKUP($EC16,'BBCH QF'!$A$1:$CV$489,HP$5,0),"")</f>
        <v/>
      </c>
      <c r="HQ16" s="7" t="str">
        <f>IFERROR(VLOOKUP($EC16,'BBCH QF'!$A$1:$CV$489,HQ$5,0),"")</f>
        <v/>
      </c>
      <c r="HR16" s="7" t="str">
        <f>IFERROR(VLOOKUP($EC16,'BBCH QF'!$A$1:$CV$489,HR$5,0),"")</f>
        <v/>
      </c>
      <c r="HS16" s="7" t="str">
        <f>IFERROR(VLOOKUP($EC16,'BBCH QF'!$A$1:$CV$489,HS$5,0),"")</f>
        <v/>
      </c>
      <c r="HT16" s="7" t="str">
        <f>IFERROR(VLOOKUP($EC16,'BBCH QF'!$A$1:$CV$489,HT$5,0),"")</f>
        <v/>
      </c>
      <c r="HU16" s="7" t="str">
        <f>IFERROR(VLOOKUP($EC16,'BBCH QF'!$A$1:$CV$489,HU$5,0),"")</f>
        <v/>
      </c>
      <c r="HV16" s="7" t="str">
        <f>IFERROR(VLOOKUP($EC16,'BBCH QF'!$A$1:$CV$489,HV$5,0),"")</f>
        <v/>
      </c>
      <c r="HW16" s="7" t="str">
        <f>IFERROR(VLOOKUP($EC16,'BBCH QF'!$A$1:$CV$489,HW$5,0),"")</f>
        <v/>
      </c>
      <c r="HX16" s="7" t="str">
        <f>IFERROR(VLOOKUP($EC16,'BBCH QF'!$A$1:$CV$489,HX$5,0),"")</f>
        <v/>
      </c>
      <c r="HY16" s="7" t="str">
        <f>IFERROR(VLOOKUP($EC16,'BBCH QF'!$A$1:$CV$489,HY$5,0),"")</f>
        <v/>
      </c>
      <c r="HZ16" s="7">
        <f t="shared" si="5"/>
        <v>0</v>
      </c>
      <c r="IA16" s="7" t="str">
        <f t="shared" si="1"/>
        <v/>
      </c>
      <c r="IB16" s="7">
        <f t="shared" si="6"/>
        <v>0</v>
      </c>
    </row>
    <row r="17" spans="1:236" ht="62.1" customHeight="1" x14ac:dyDescent="0.2">
      <c r="A17" s="37" t="str">
        <f t="shared" si="0"/>
        <v/>
      </c>
      <c r="B17" s="34"/>
      <c r="C17" s="28"/>
      <c r="D17" s="28"/>
      <c r="E17" s="45" t="str">
        <f t="shared" si="7"/>
        <v/>
      </c>
      <c r="F17" s="32"/>
      <c r="G17" s="33"/>
      <c r="H17" s="76"/>
      <c r="I17" s="79"/>
      <c r="J17" s="80"/>
      <c r="K17" s="152"/>
      <c r="L17" s="223"/>
      <c r="M17" s="83" t="str">
        <f>IFERROR(IF(VLOOKUP(C17,#REF!,3,0)="x",VLOOKUP(C17,#REF!,4,0),""),"")</f>
        <v/>
      </c>
      <c r="N17" s="74" t="str">
        <f>IFERROR(IF(VLOOKUP($C17,'Stammdaten Produkte'!$C$3:$D$1747,2,0)="x",VLOOKUP($C17,Bienen!$C$2:$F$152,4,0),""),"")</f>
        <v/>
      </c>
      <c r="O17" s="196">
        <f t="shared" si="2"/>
        <v>0</v>
      </c>
      <c r="P17" s="196" t="str">
        <f t="shared" si="3"/>
        <v/>
      </c>
      <c r="Q17" s="196" t="str">
        <f>IFERROR(VLOOKUP(P17,PSM_Anlage_Bestände!$CW$5:$DB$26,3,0),"")</f>
        <v/>
      </c>
      <c r="R17" s="196">
        <f t="shared" si="4"/>
        <v>0</v>
      </c>
      <c r="S17" s="6" t="str">
        <f>IFERROR(VLOOKUP($C17,'Kulturauswahl je Produkt'!$A$2:$B$1746,2,0),"")</f>
        <v/>
      </c>
      <c r="T17" s="7" t="str">
        <f>IFERROR(VLOOKUP($C17,'Stammdaten Produkte'!$C$3:$D$1747,2,0),"")</f>
        <v/>
      </c>
      <c r="U17" s="7" t="str">
        <f>IFERROR(VLOOKUP($C17,'Stammdaten Produkte'!$C$3:$E$1747,3,0),"")</f>
        <v/>
      </c>
      <c r="V17" s="7">
        <f>COUNTIF('Stammdaten Produkte'!$C$3:$C$1747,'Acker,Grünland,Spezialkultur'!$C17)</f>
        <v>0</v>
      </c>
      <c r="W17" t="s">
        <v>9</v>
      </c>
      <c r="X17" s="7" t="s">
        <v>21702</v>
      </c>
      <c r="Z17" s="73" t="str">
        <f>IFERROR(VLOOKUP($C17,'Kulturauswahl je Produkt'!$E$2:$DG$1746,Z$5,0),"")</f>
        <v/>
      </c>
      <c r="AA17" s="73" t="str">
        <f>IFERROR(VLOOKUP($C17,'Kulturauswahl je Produkt'!$E$2:$DG$1746,AA$5,0),"")</f>
        <v/>
      </c>
      <c r="AB17" s="73" t="str">
        <f>IFERROR(VLOOKUP($C17,'Kulturauswahl je Produkt'!$E$2:$DG$1746,AB$5,0),"")</f>
        <v/>
      </c>
      <c r="AC17" s="73" t="str">
        <f>IFERROR(VLOOKUP($C17,'Kulturauswahl je Produkt'!$E$2:$DG$1746,AC$5,0),"")</f>
        <v/>
      </c>
      <c r="AD17" s="73" t="str">
        <f>IFERROR(VLOOKUP($C17,'Kulturauswahl je Produkt'!$E$2:$DG$1746,AD$5,0),"")</f>
        <v/>
      </c>
      <c r="AE17" s="73" t="str">
        <f>IFERROR(VLOOKUP($C17,'Kulturauswahl je Produkt'!$E$2:$DG$1746,AE$5,0),"")</f>
        <v/>
      </c>
      <c r="AF17" s="73" t="str">
        <f>IFERROR(VLOOKUP($C17,'Kulturauswahl je Produkt'!$E$2:$DG$1746,AF$5,0),"")</f>
        <v/>
      </c>
      <c r="AG17" s="73" t="str">
        <f>IFERROR(VLOOKUP($C17,'Kulturauswahl je Produkt'!$E$2:$DG$1746,AG$5,0),"")</f>
        <v/>
      </c>
      <c r="AH17" s="73" t="str">
        <f>IFERROR(VLOOKUP($C17,'Kulturauswahl je Produkt'!$E$2:$DG$1746,AH$5,0),"")</f>
        <v/>
      </c>
      <c r="AI17" s="73" t="str">
        <f>IFERROR(VLOOKUP($C17,'Kulturauswahl je Produkt'!$E$2:$DG$1746,AI$5,0),"")</f>
        <v/>
      </c>
      <c r="AJ17" s="73" t="str">
        <f>IFERROR(VLOOKUP($C17,'Kulturauswahl je Produkt'!$E$2:$DG$1746,AJ$5,0),"")</f>
        <v/>
      </c>
      <c r="AK17" s="73" t="str">
        <f>IFERROR(VLOOKUP($C17,'Kulturauswahl je Produkt'!$E$2:$DG$1746,AK$5,0),"")</f>
        <v/>
      </c>
      <c r="AL17" s="73" t="str">
        <f>IFERROR(VLOOKUP($C17,'Kulturauswahl je Produkt'!$E$2:$DG$1746,AL$5,0),"")</f>
        <v/>
      </c>
      <c r="AM17" s="73" t="str">
        <f>IFERROR(VLOOKUP($C17,'Kulturauswahl je Produkt'!$E$2:$DG$1746,AM$5,0),"")</f>
        <v/>
      </c>
      <c r="AN17" s="73" t="str">
        <f>IFERROR(VLOOKUP($C17,'Kulturauswahl je Produkt'!$E$2:$DG$1746,AN$5,0),"")</f>
        <v/>
      </c>
      <c r="AO17" s="73" t="str">
        <f>IFERROR(VLOOKUP($C17,'Kulturauswahl je Produkt'!$E$2:$DG$1746,AO$5,0),"")</f>
        <v/>
      </c>
      <c r="AP17" s="73" t="str">
        <f>IFERROR(VLOOKUP($C17,'Kulturauswahl je Produkt'!$E$2:$DG$1746,AP$5,0),"")</f>
        <v/>
      </c>
      <c r="AQ17" s="73" t="str">
        <f>IFERROR(VLOOKUP($C17,'Kulturauswahl je Produkt'!$E$2:$DG$1746,AQ$5,0),"")</f>
        <v/>
      </c>
      <c r="AR17" s="73" t="str">
        <f>IFERROR(VLOOKUP($C17,'Kulturauswahl je Produkt'!$E$2:$DG$1746,AR$5,0),"")</f>
        <v/>
      </c>
      <c r="AS17" s="73" t="str">
        <f>IFERROR(VLOOKUP($C17,'Kulturauswahl je Produkt'!$E$2:$DG$1746,AS$5,0),"")</f>
        <v/>
      </c>
      <c r="AT17" s="73" t="str">
        <f>IFERROR(VLOOKUP($C17,'Kulturauswahl je Produkt'!$E$2:$DG$1746,AT$5,0),"")</f>
        <v/>
      </c>
      <c r="AU17" s="73" t="str">
        <f>IFERROR(VLOOKUP($C17,'Kulturauswahl je Produkt'!$E$2:$DG$1746,AU$5,0),"")</f>
        <v/>
      </c>
      <c r="AV17" s="73" t="str">
        <f>IFERROR(VLOOKUP($C17,'Kulturauswahl je Produkt'!$E$2:$DG$1746,AV$5,0),"")</f>
        <v/>
      </c>
      <c r="AW17" s="73" t="str">
        <f>IFERROR(VLOOKUP($C17,'Kulturauswahl je Produkt'!$E$2:$DG$1746,AW$5,0),"")</f>
        <v/>
      </c>
      <c r="AX17" s="73" t="str">
        <f>IFERROR(VLOOKUP($C17,'Kulturauswahl je Produkt'!$E$2:$DG$1746,AX$5,0),"")</f>
        <v/>
      </c>
      <c r="AY17" s="73" t="str">
        <f>IFERROR(VLOOKUP($C17,'Kulturauswahl je Produkt'!$E$2:$DG$1746,AY$5,0),"")</f>
        <v/>
      </c>
      <c r="AZ17" s="73" t="str">
        <f>IFERROR(VLOOKUP($C17,'Kulturauswahl je Produkt'!$E$2:$DG$1746,AZ$5,0),"")</f>
        <v/>
      </c>
      <c r="BA17" s="73" t="str">
        <f>IFERROR(VLOOKUP($C17,'Kulturauswahl je Produkt'!$E$2:$DG$1746,BA$5,0),"")</f>
        <v/>
      </c>
      <c r="BB17" s="73" t="str">
        <f>IFERROR(VLOOKUP($C17,'Kulturauswahl je Produkt'!$E$2:$DG$1746,BB$5,0),"")</f>
        <v/>
      </c>
      <c r="BC17" s="73" t="str">
        <f>IFERROR(VLOOKUP($C17,'Kulturauswahl je Produkt'!$E$2:$DG$1746,BC$5,0),"")</f>
        <v/>
      </c>
      <c r="BD17" s="73" t="str">
        <f>IFERROR(VLOOKUP($C17,'Kulturauswahl je Produkt'!$E$2:$DG$1746,BD$5,0),"")</f>
        <v/>
      </c>
      <c r="BE17" s="73" t="str">
        <f>IFERROR(VLOOKUP($C17,'Kulturauswahl je Produkt'!$E$2:$DG$1746,BE$5,0),"")</f>
        <v/>
      </c>
      <c r="BF17" s="73" t="str">
        <f>IFERROR(VLOOKUP($C17,'Kulturauswahl je Produkt'!$E$2:$DG$1746,BF$5,0),"")</f>
        <v/>
      </c>
      <c r="BG17" s="73" t="str">
        <f>IFERROR(VLOOKUP($C17,'Kulturauswahl je Produkt'!$E$2:$DG$1746,BG$5,0),"")</f>
        <v/>
      </c>
      <c r="BH17" s="73" t="str">
        <f>IFERROR(VLOOKUP($C17,'Kulturauswahl je Produkt'!$E$2:$DG$1746,BH$5,0),"")</f>
        <v/>
      </c>
      <c r="BI17" s="73" t="str">
        <f>IFERROR(VLOOKUP($C17,'Kulturauswahl je Produkt'!$E$2:$DG$1746,BI$5,0),"")</f>
        <v/>
      </c>
      <c r="BJ17" s="73" t="str">
        <f>IFERROR(VLOOKUP($C17,'Kulturauswahl je Produkt'!$E$2:$DG$1746,BJ$5,0),"")</f>
        <v/>
      </c>
      <c r="BK17" s="73" t="str">
        <f>IFERROR(VLOOKUP($C17,'Kulturauswahl je Produkt'!$E$2:$DG$1746,BK$5,0),"")</f>
        <v/>
      </c>
      <c r="BL17" s="73" t="str">
        <f>IFERROR(VLOOKUP($C17,'Kulturauswahl je Produkt'!$E$2:$DG$1746,BL$5,0),"")</f>
        <v/>
      </c>
      <c r="BM17" s="73" t="str">
        <f>IFERROR(VLOOKUP($C17,'Kulturauswahl je Produkt'!$E$2:$DG$1746,BM$5,0),"")</f>
        <v/>
      </c>
      <c r="BN17" s="73" t="str">
        <f>IFERROR(VLOOKUP($C17,'Kulturauswahl je Produkt'!$E$2:$DG$1746,BN$5,0),"")</f>
        <v/>
      </c>
      <c r="BO17" s="73" t="str">
        <f>IFERROR(VLOOKUP($C17,'Kulturauswahl je Produkt'!$E$2:$DG$1746,BO$5,0),"")</f>
        <v/>
      </c>
      <c r="BP17" s="73" t="str">
        <f>IFERROR(VLOOKUP($C17,'Kulturauswahl je Produkt'!$E$2:$DG$1746,BP$5,0),"")</f>
        <v/>
      </c>
      <c r="BQ17" s="73" t="str">
        <f>IFERROR(VLOOKUP($C17,'Kulturauswahl je Produkt'!$E$2:$DG$1746,BQ$5,0),"")</f>
        <v/>
      </c>
      <c r="BR17" s="73" t="str">
        <f>IFERROR(VLOOKUP($C17,'Kulturauswahl je Produkt'!$E$2:$DG$1746,BR$5,0),"")</f>
        <v/>
      </c>
      <c r="BS17" s="73" t="str">
        <f>IFERROR(VLOOKUP($C17,'Kulturauswahl je Produkt'!$E$2:$DG$1746,BS$5,0),"")</f>
        <v/>
      </c>
      <c r="BT17" s="73" t="str">
        <f>IFERROR(VLOOKUP($C17,'Kulturauswahl je Produkt'!$E$2:$DG$1746,BT$5,0),"")</f>
        <v/>
      </c>
      <c r="BU17" s="73" t="str">
        <f>IFERROR(VLOOKUP($C17,'Kulturauswahl je Produkt'!$E$2:$DG$1746,BU$5,0),"")</f>
        <v/>
      </c>
      <c r="BV17" s="73" t="str">
        <f>IFERROR(VLOOKUP($C17,'Kulturauswahl je Produkt'!$E$2:$DG$1746,BV$5,0),"")</f>
        <v/>
      </c>
      <c r="BW17" s="73" t="str">
        <f>IFERROR(VLOOKUP($C17,'Kulturauswahl je Produkt'!$E$2:$DG$1746,BW$5,0),"")</f>
        <v/>
      </c>
      <c r="BX17" s="73" t="str">
        <f>IFERROR(VLOOKUP($C17,'Kulturauswahl je Produkt'!$E$2:$DG$1746,BX$5,0),"")</f>
        <v/>
      </c>
      <c r="BY17" s="73" t="str">
        <f>IFERROR(VLOOKUP($C17,'Kulturauswahl je Produkt'!$E$2:$DG$1746,BY$5,0),"")</f>
        <v/>
      </c>
      <c r="BZ17" s="73" t="str">
        <f>IFERROR(VLOOKUP($C17,'Kulturauswahl je Produkt'!$E$2:$DG$1746,BZ$5,0),"")</f>
        <v/>
      </c>
      <c r="CA17" s="73" t="str">
        <f>IFERROR(VLOOKUP($C17,'Kulturauswahl je Produkt'!$E$2:$DG$1746,CA$5,0),"")</f>
        <v/>
      </c>
      <c r="CB17" s="73" t="str">
        <f>IFERROR(VLOOKUP($C17,'Kulturauswahl je Produkt'!$E$2:$DG$1746,CB$5,0),"")</f>
        <v/>
      </c>
      <c r="CC17" s="73" t="str">
        <f>IFERROR(VLOOKUP($C17,'Kulturauswahl je Produkt'!$E$2:$DG$1746,CC$5,0),"")</f>
        <v/>
      </c>
      <c r="CD17" s="73" t="str">
        <f>IFERROR(VLOOKUP($C17,'Kulturauswahl je Produkt'!$E$2:$DG$1746,CD$5,0),"")</f>
        <v/>
      </c>
      <c r="CE17" s="73" t="str">
        <f>IFERROR(VLOOKUP($C17,'Kulturauswahl je Produkt'!$E$2:$DG$1746,CE$5,0),"")</f>
        <v/>
      </c>
      <c r="CF17" s="73" t="str">
        <f>IFERROR(VLOOKUP($C17,'Kulturauswahl je Produkt'!$E$2:$DG$1746,CF$5,0),"")</f>
        <v/>
      </c>
      <c r="CG17" s="73" t="str">
        <f>IFERROR(VLOOKUP($C17,'Kulturauswahl je Produkt'!$E$2:$DG$1746,CG$5,0),"")</f>
        <v/>
      </c>
      <c r="CH17" s="73" t="str">
        <f>IFERROR(VLOOKUP($C17,'Kulturauswahl je Produkt'!$E$2:$DG$1746,CH$5,0),"")</f>
        <v/>
      </c>
      <c r="CI17" s="73" t="str">
        <f>IFERROR(VLOOKUP($C17,'Kulturauswahl je Produkt'!$E$2:$DG$1746,CI$5,0),"")</f>
        <v/>
      </c>
      <c r="CJ17" s="73" t="str">
        <f>IFERROR(VLOOKUP($C17,'Kulturauswahl je Produkt'!$E$2:$DG$1746,CJ$5,0),"")</f>
        <v/>
      </c>
      <c r="CK17" s="73" t="str">
        <f>IFERROR(VLOOKUP($C17,'Kulturauswahl je Produkt'!$E$2:$DG$1746,CK$5,0),"")</f>
        <v/>
      </c>
      <c r="CL17" s="73" t="str">
        <f>IFERROR(VLOOKUP($C17,'Kulturauswahl je Produkt'!$E$2:$DG$1746,CL$5,0),"")</f>
        <v/>
      </c>
      <c r="CM17" s="73" t="str">
        <f>IFERROR(VLOOKUP($C17,'Kulturauswahl je Produkt'!$E$2:$DG$1746,CM$5,0),"")</f>
        <v/>
      </c>
      <c r="CN17" s="73" t="str">
        <f>IFERROR(VLOOKUP($C17,'Kulturauswahl je Produkt'!$E$2:$DG$1746,CN$5,0),"")</f>
        <v/>
      </c>
      <c r="CO17" s="73" t="str">
        <f>IFERROR(VLOOKUP($C17,'Kulturauswahl je Produkt'!$E$2:$DG$1746,CO$5,0),"")</f>
        <v/>
      </c>
      <c r="CP17" s="73" t="str">
        <f>IFERROR(VLOOKUP($C17,'Kulturauswahl je Produkt'!$E$2:$DG$1746,CP$5,0),"")</f>
        <v/>
      </c>
      <c r="CQ17" s="73" t="str">
        <f>IFERROR(VLOOKUP($C17,'Kulturauswahl je Produkt'!$E$2:$DG$1746,CQ$5,0),"")</f>
        <v/>
      </c>
      <c r="CR17" s="73" t="str">
        <f>IFERROR(VLOOKUP($C17,'Kulturauswahl je Produkt'!$E$2:$DG$1746,CR$5,0),"")</f>
        <v/>
      </c>
      <c r="CS17" s="73" t="str">
        <f>IFERROR(VLOOKUP($C17,'Kulturauswahl je Produkt'!$E$2:$DG$1746,CS$5,0),"")</f>
        <v/>
      </c>
      <c r="CT17" s="73" t="str">
        <f>IFERROR(VLOOKUP($C17,'Kulturauswahl je Produkt'!$E$2:$DG$1746,CT$5,0),"")</f>
        <v/>
      </c>
      <c r="CU17" s="73" t="str">
        <f>IFERROR(VLOOKUP($C17,'Kulturauswahl je Produkt'!$E$2:$DG$1746,CU$5,0),"")</f>
        <v/>
      </c>
      <c r="CV17" s="73" t="str">
        <f>IFERROR(VLOOKUP($C17,'Kulturauswahl je Produkt'!$E$2:$DG$1746,CV$5,0),"")</f>
        <v/>
      </c>
      <c r="CW17" s="73" t="str">
        <f>IFERROR(VLOOKUP($C17,'Kulturauswahl je Produkt'!$E$2:$DG$1746,CW$5,0),"")</f>
        <v/>
      </c>
      <c r="CX17" s="73" t="str">
        <f>IFERROR(VLOOKUP($C17,'Kulturauswahl je Produkt'!$E$2:$DG$1746,CX$5,0),"")</f>
        <v/>
      </c>
      <c r="CY17" s="73" t="str">
        <f>IFERROR(VLOOKUP($C17,'Kulturauswahl je Produkt'!$E$2:$DG$1746,CY$5,0),"")</f>
        <v/>
      </c>
      <c r="CZ17" s="73" t="str">
        <f>IFERROR(VLOOKUP($C17,'Kulturauswahl je Produkt'!$E$2:$DG$1746,CZ$5,0),"")</f>
        <v/>
      </c>
      <c r="DA17" s="73" t="str">
        <f>IFERROR(VLOOKUP($C17,'Kulturauswahl je Produkt'!$E$2:$DG$1746,DA$5,0),"")</f>
        <v/>
      </c>
      <c r="DB17" s="73" t="str">
        <f>IFERROR(VLOOKUP($C17,'Kulturauswahl je Produkt'!$E$2:$DG$1746,DB$5,0),"")</f>
        <v/>
      </c>
      <c r="DC17" s="73" t="str">
        <f>IFERROR(VLOOKUP($C17,'Kulturauswahl je Produkt'!$E$2:$DG$1746,DC$5,0),"")</f>
        <v/>
      </c>
      <c r="DD17" s="73" t="str">
        <f>IFERROR(VLOOKUP($C17,'Kulturauswahl je Produkt'!$E$2:$DG$1746,DD$5,0),"")</f>
        <v/>
      </c>
      <c r="DE17" s="73" t="str">
        <f>IFERROR(VLOOKUP($C17,'Kulturauswahl je Produkt'!$E$2:$DG$1746,DE$5,0),"")</f>
        <v/>
      </c>
      <c r="DF17" s="73" t="str">
        <f>IFERROR(VLOOKUP($C17,'Kulturauswahl je Produkt'!$E$2:$DG$1746,DF$5,0),"")</f>
        <v/>
      </c>
      <c r="DG17" s="73" t="str">
        <f>IFERROR(VLOOKUP($C17,'Kulturauswahl je Produkt'!$E$2:$DG$1746,DG$5,0),"")</f>
        <v/>
      </c>
      <c r="DH17" s="73" t="str">
        <f>IFERROR(VLOOKUP($C17,'Kulturauswahl je Produkt'!$E$2:$DG$1746,DH$5,0),"")</f>
        <v/>
      </c>
      <c r="DI17" s="73" t="str">
        <f>IFERROR(VLOOKUP($C17,'Kulturauswahl je Produkt'!$E$2:$DG$1746,DI$5,0),"")</f>
        <v/>
      </c>
      <c r="DJ17" s="73" t="str">
        <f>IFERROR(VLOOKUP($C17,'Kulturauswahl je Produkt'!$E$2:$DG$1746,DJ$5,0),"")</f>
        <v/>
      </c>
      <c r="DK17" s="73" t="str">
        <f>IFERROR(VLOOKUP($C17,'Kulturauswahl je Produkt'!$E$2:$DG$1746,DK$5,0),"")</f>
        <v/>
      </c>
      <c r="DL17" s="73" t="str">
        <f>IFERROR(VLOOKUP($C17,'Kulturauswahl je Produkt'!$E$2:$DG$1746,DL$5,0),"")</f>
        <v/>
      </c>
      <c r="DM17" s="73" t="str">
        <f>IFERROR(VLOOKUP($C17,'Kulturauswahl je Produkt'!$E$2:$DG$1746,DM$5,0),"")</f>
        <v/>
      </c>
      <c r="DN17" s="73" t="str">
        <f>IFERROR(VLOOKUP($C17,'Kulturauswahl je Produkt'!$E$2:$DG$1746,DN$5,0),"")</f>
        <v/>
      </c>
      <c r="DO17" s="73" t="str">
        <f>IFERROR(VLOOKUP($C17,'Kulturauswahl je Produkt'!$E$2:$DG$1746,DO$5,0),"")</f>
        <v/>
      </c>
      <c r="DP17" s="73" t="str">
        <f>IFERROR(VLOOKUP($C17,'Kulturauswahl je Produkt'!$E$2:$DG$1746,DP$5,0),"")</f>
        <v/>
      </c>
      <c r="DQ17" s="73" t="str">
        <f>IFERROR(VLOOKUP($C17,'Kulturauswahl je Produkt'!$E$2:$DG$1746,DQ$5,0),"")</f>
        <v/>
      </c>
      <c r="DR17" s="73" t="str">
        <f>IFERROR(VLOOKUP($C17,'Kulturauswahl je Produkt'!$E$2:$DG$1746,DR$5,0),"")</f>
        <v/>
      </c>
      <c r="DS17" s="73" t="str">
        <f>IFERROR(VLOOKUP($C17,'Kulturauswahl je Produkt'!$E$2:$DG$1746,DS$5,0),"")</f>
        <v/>
      </c>
      <c r="DT17" s="73" t="str">
        <f>IFERROR(VLOOKUP($C17,'Kulturauswahl je Produkt'!$E$2:$DG$1746,DT$5,0),"")</f>
        <v/>
      </c>
      <c r="DU17" s="73" t="str">
        <f>IFERROR(VLOOKUP($C17,'Kulturauswahl je Produkt'!$E$2:$DG$1746,DU$5,0),"")</f>
        <v/>
      </c>
      <c r="DV17" s="73" t="str">
        <f>IFERROR(VLOOKUP($C17,'Kulturauswahl je Produkt'!$E$2:$DG$1746,DV$5,0),"")</f>
        <v/>
      </c>
      <c r="DW17" s="73" t="str">
        <f>IFERROR(VLOOKUP($C17,'Kulturauswahl je Produkt'!$E$2:$DG$1746,DW$5,0),"")</f>
        <v/>
      </c>
      <c r="DX17" s="73" t="str">
        <f>IFERROR(VLOOKUP($C17,'Kulturauswahl je Produkt'!$E$2:$DG$1746,DX$5,0),"")</f>
        <v/>
      </c>
      <c r="DY17" s="73" t="str">
        <f>IFERROR(VLOOKUP($C17,'Kulturauswahl je Produkt'!$E$2:$DG$1746,DY$5,0),"")</f>
        <v/>
      </c>
      <c r="DZ17" s="73" t="str">
        <f>IFERROR(VLOOKUP($C17,'Kulturauswahl je Produkt'!$E$2:$DG$1746,DZ$5,0),"")</f>
        <v/>
      </c>
      <c r="EA17" s="73" t="str">
        <f>IFERROR(VLOOKUP($C17,'Kulturauswahl je Produkt'!$E$2:$DG$1746,EA$5,0),"")</f>
        <v/>
      </c>
      <c r="EC17" s="7" t="str">
        <f t="shared" si="8"/>
        <v/>
      </c>
      <c r="EE17" s="7" t="str">
        <f>IFERROR(VLOOKUP($EC17,'BBCH QF'!$A$1:$CV$489,EE$5,0),"")</f>
        <v/>
      </c>
      <c r="EF17" s="7" t="str">
        <f>IFERROR(VLOOKUP($EC17,'BBCH QF'!$A$1:$CV$489,EF$5,0),"")</f>
        <v/>
      </c>
      <c r="EG17" s="7" t="str">
        <f>IFERROR(VLOOKUP($EC17,'BBCH QF'!$A$1:$CV$489,EG$5,0),"")</f>
        <v/>
      </c>
      <c r="EH17" s="7" t="str">
        <f>IFERROR(VLOOKUP($EC17,'BBCH QF'!$A$1:$CV$489,EH$5,0),"")</f>
        <v/>
      </c>
      <c r="EI17" s="7" t="str">
        <f>IFERROR(VLOOKUP($EC17,'BBCH QF'!$A$1:$CV$489,EI$5,0),"")</f>
        <v/>
      </c>
      <c r="EJ17" s="7" t="str">
        <f>IFERROR(VLOOKUP($EC17,'BBCH QF'!$A$1:$CV$489,EJ$5,0),"")</f>
        <v/>
      </c>
      <c r="EK17" s="7" t="str">
        <f>IFERROR(VLOOKUP($EC17,'BBCH QF'!$A$1:$CV$489,EK$5,0),"")</f>
        <v/>
      </c>
      <c r="EL17" s="7" t="str">
        <f>IFERROR(VLOOKUP($EC17,'BBCH QF'!$A$1:$CV$489,EL$5,0),"")</f>
        <v/>
      </c>
      <c r="EM17" s="7" t="str">
        <f>IFERROR(VLOOKUP($EC17,'BBCH QF'!$A$1:$CV$489,EM$5,0),"")</f>
        <v/>
      </c>
      <c r="EN17" s="7" t="str">
        <f>IFERROR(VLOOKUP($EC17,'BBCH QF'!$A$1:$CV$489,EN$5,0),"")</f>
        <v/>
      </c>
      <c r="EO17" s="7" t="str">
        <f>IFERROR(VLOOKUP($EC17,'BBCH QF'!$A$1:$CV$489,EO$5,0),"")</f>
        <v/>
      </c>
      <c r="EP17" s="7" t="str">
        <f>IFERROR(VLOOKUP($EC17,'BBCH QF'!$A$1:$CV$489,EP$5,0),"")</f>
        <v/>
      </c>
      <c r="EQ17" s="7" t="str">
        <f>IFERROR(VLOOKUP($EC17,'BBCH QF'!$A$1:$CV$489,EQ$5,0),"")</f>
        <v/>
      </c>
      <c r="ER17" s="7" t="str">
        <f>IFERROR(VLOOKUP($EC17,'BBCH QF'!$A$1:$CV$489,ER$5,0),"")</f>
        <v/>
      </c>
      <c r="ES17" s="7" t="str">
        <f>IFERROR(VLOOKUP($EC17,'BBCH QF'!$A$1:$CV$489,ES$5,0),"")</f>
        <v/>
      </c>
      <c r="ET17" s="7" t="str">
        <f>IFERROR(VLOOKUP($EC17,'BBCH QF'!$A$1:$CV$489,ET$5,0),"")</f>
        <v/>
      </c>
      <c r="EU17" s="7" t="str">
        <f>IFERROR(VLOOKUP($EC17,'BBCH QF'!$A$1:$CV$489,EU$5,0),"")</f>
        <v/>
      </c>
      <c r="EV17" s="7" t="str">
        <f>IFERROR(VLOOKUP($EC17,'BBCH QF'!$A$1:$CV$489,EV$5,0),"")</f>
        <v/>
      </c>
      <c r="EW17" s="7" t="str">
        <f>IFERROR(VLOOKUP($EC17,'BBCH QF'!$A$1:$CV$489,EW$5,0),"")</f>
        <v/>
      </c>
      <c r="EX17" s="7" t="str">
        <f>IFERROR(VLOOKUP($EC17,'BBCH QF'!$A$1:$CV$489,EX$5,0),"")</f>
        <v/>
      </c>
      <c r="EY17" s="7" t="str">
        <f>IFERROR(VLOOKUP($EC17,'BBCH QF'!$A$1:$CV$489,EY$5,0),"")</f>
        <v/>
      </c>
      <c r="EZ17" s="7" t="str">
        <f>IFERROR(VLOOKUP($EC17,'BBCH QF'!$A$1:$CV$489,EZ$5,0),"")</f>
        <v/>
      </c>
      <c r="FA17" s="7" t="str">
        <f>IFERROR(VLOOKUP($EC17,'BBCH QF'!$A$1:$CV$489,FA$5,0),"")</f>
        <v/>
      </c>
      <c r="FB17" s="7" t="str">
        <f>IFERROR(VLOOKUP($EC17,'BBCH QF'!$A$1:$CV$489,FB$5,0),"")</f>
        <v/>
      </c>
      <c r="FC17" s="7" t="str">
        <f>IFERROR(VLOOKUP($EC17,'BBCH QF'!$A$1:$CV$489,FC$5,0),"")</f>
        <v/>
      </c>
      <c r="FD17" s="7" t="str">
        <f>IFERROR(VLOOKUP($EC17,'BBCH QF'!$A$1:$CV$489,FD$5,0),"")</f>
        <v/>
      </c>
      <c r="FE17" s="7" t="str">
        <f>IFERROR(VLOOKUP($EC17,'BBCH QF'!$A$1:$CV$489,FE$5,0),"")</f>
        <v/>
      </c>
      <c r="FF17" s="7" t="str">
        <f>IFERROR(VLOOKUP($EC17,'BBCH QF'!$A$1:$CV$489,FF$5,0),"")</f>
        <v/>
      </c>
      <c r="FG17" s="7" t="str">
        <f>IFERROR(VLOOKUP($EC17,'BBCH QF'!$A$1:$CV$489,FG$5,0),"")</f>
        <v/>
      </c>
      <c r="FH17" s="7" t="str">
        <f>IFERROR(VLOOKUP($EC17,'BBCH QF'!$A$1:$CV$489,FH$5,0),"")</f>
        <v/>
      </c>
      <c r="FI17" s="7" t="str">
        <f>IFERROR(VLOOKUP($EC17,'BBCH QF'!$A$1:$CV$489,FI$5,0),"")</f>
        <v/>
      </c>
      <c r="FJ17" s="7" t="str">
        <f>IFERROR(VLOOKUP($EC17,'BBCH QF'!$A$1:$CV$489,FJ$5,0),"")</f>
        <v/>
      </c>
      <c r="FK17" s="7" t="str">
        <f>IFERROR(VLOOKUP($EC17,'BBCH QF'!$A$1:$CV$489,FK$5,0),"")</f>
        <v/>
      </c>
      <c r="FL17" s="7" t="str">
        <f>IFERROR(VLOOKUP($EC17,'BBCH QF'!$A$1:$CV$489,FL$5,0),"")</f>
        <v/>
      </c>
      <c r="FM17" s="7" t="str">
        <f>IFERROR(VLOOKUP($EC17,'BBCH QF'!$A$1:$CV$489,FM$5,0),"")</f>
        <v/>
      </c>
      <c r="FN17" s="7" t="str">
        <f>IFERROR(VLOOKUP($EC17,'BBCH QF'!$A$1:$CV$489,FN$5,0),"")</f>
        <v/>
      </c>
      <c r="FO17" s="7" t="str">
        <f>IFERROR(VLOOKUP($EC17,'BBCH QF'!$A$1:$CV$489,FO$5,0),"")</f>
        <v/>
      </c>
      <c r="FP17" s="7" t="str">
        <f>IFERROR(VLOOKUP($EC17,'BBCH QF'!$A$1:$CV$489,FP$5,0),"")</f>
        <v/>
      </c>
      <c r="FQ17" s="7" t="str">
        <f>IFERROR(VLOOKUP($EC17,'BBCH QF'!$A$1:$CV$489,FQ$5,0),"")</f>
        <v/>
      </c>
      <c r="FR17" s="7" t="str">
        <f>IFERROR(VLOOKUP($EC17,'BBCH QF'!$A$1:$CV$489,FR$5,0),"")</f>
        <v/>
      </c>
      <c r="FS17" s="7" t="str">
        <f>IFERROR(VLOOKUP($EC17,'BBCH QF'!$A$1:$CV$489,FS$5,0),"")</f>
        <v/>
      </c>
      <c r="FT17" s="7" t="str">
        <f>IFERROR(VLOOKUP($EC17,'BBCH QF'!$A$1:$CV$489,FT$5,0),"")</f>
        <v/>
      </c>
      <c r="FU17" s="7" t="str">
        <f>IFERROR(VLOOKUP($EC17,'BBCH QF'!$A$1:$CV$489,FU$5,0),"")</f>
        <v/>
      </c>
      <c r="FV17" s="7" t="str">
        <f>IFERROR(VLOOKUP($EC17,'BBCH QF'!$A$1:$CV$489,FV$5,0),"")</f>
        <v/>
      </c>
      <c r="FW17" s="7" t="str">
        <f>IFERROR(VLOOKUP($EC17,'BBCH QF'!$A$1:$CV$489,FW$5,0),"")</f>
        <v/>
      </c>
      <c r="FX17" s="7" t="str">
        <f>IFERROR(VLOOKUP($EC17,'BBCH QF'!$A$1:$CV$489,FX$5,0),"")</f>
        <v/>
      </c>
      <c r="FY17" s="7" t="str">
        <f>IFERROR(VLOOKUP($EC17,'BBCH QF'!$A$1:$CV$489,FY$5,0),"")</f>
        <v/>
      </c>
      <c r="FZ17" s="7" t="str">
        <f>IFERROR(VLOOKUP($EC17,'BBCH QF'!$A$1:$CV$489,FZ$5,0),"")</f>
        <v/>
      </c>
      <c r="GA17" s="7" t="str">
        <f>IFERROR(VLOOKUP($EC17,'BBCH QF'!$A$1:$CV$489,GA$5,0),"")</f>
        <v/>
      </c>
      <c r="GB17" s="7" t="str">
        <f>IFERROR(VLOOKUP($EC17,'BBCH QF'!$A$1:$CV$489,GB$5,0),"")</f>
        <v/>
      </c>
      <c r="GC17" s="7" t="str">
        <f>IFERROR(VLOOKUP($EC17,'BBCH QF'!$A$1:$CV$489,GC$5,0),"")</f>
        <v/>
      </c>
      <c r="GD17" s="7" t="str">
        <f>IFERROR(VLOOKUP($EC17,'BBCH QF'!$A$1:$CV$489,GD$5,0),"")</f>
        <v/>
      </c>
      <c r="GE17" s="7" t="str">
        <f>IFERROR(VLOOKUP($EC17,'BBCH QF'!$A$1:$CV$489,GE$5,0),"")</f>
        <v/>
      </c>
      <c r="GF17" s="7" t="str">
        <f>IFERROR(VLOOKUP($EC17,'BBCH QF'!$A$1:$CV$489,GF$5,0),"")</f>
        <v/>
      </c>
      <c r="GG17" s="7" t="str">
        <f>IFERROR(VLOOKUP($EC17,'BBCH QF'!$A$1:$CV$489,GG$5,0),"")</f>
        <v/>
      </c>
      <c r="GH17" s="7" t="str">
        <f>IFERROR(VLOOKUP($EC17,'BBCH QF'!$A$1:$CV$489,GH$5,0),"")</f>
        <v/>
      </c>
      <c r="GI17" s="7" t="str">
        <f>IFERROR(VLOOKUP($EC17,'BBCH QF'!$A$1:$CV$489,GI$5,0),"")</f>
        <v/>
      </c>
      <c r="GJ17" s="7" t="str">
        <f>IFERROR(VLOOKUP($EC17,'BBCH QF'!$A$1:$CV$489,GJ$5,0),"")</f>
        <v/>
      </c>
      <c r="GK17" s="7" t="str">
        <f>IFERROR(VLOOKUP($EC17,'BBCH QF'!$A$1:$CV$489,GK$5,0),"")</f>
        <v/>
      </c>
      <c r="GL17" s="7" t="str">
        <f>IFERROR(VLOOKUP($EC17,'BBCH QF'!$A$1:$CV$489,GL$5,0),"")</f>
        <v/>
      </c>
      <c r="GM17" s="7" t="str">
        <f>IFERROR(VLOOKUP($EC17,'BBCH QF'!$A$1:$CV$489,GM$5,0),"")</f>
        <v/>
      </c>
      <c r="GN17" s="7" t="str">
        <f>IFERROR(VLOOKUP($EC17,'BBCH QF'!$A$1:$CV$489,GN$5,0),"")</f>
        <v/>
      </c>
      <c r="GO17" s="7" t="str">
        <f>IFERROR(VLOOKUP($EC17,'BBCH QF'!$A$1:$CV$489,GO$5,0),"")</f>
        <v/>
      </c>
      <c r="GP17" s="7" t="str">
        <f>IFERROR(VLOOKUP($EC17,'BBCH QF'!$A$1:$CV$489,GP$5,0),"")</f>
        <v/>
      </c>
      <c r="GQ17" s="7" t="str">
        <f>IFERROR(VLOOKUP($EC17,'BBCH QF'!$A$1:$CV$489,GQ$5,0),"")</f>
        <v/>
      </c>
      <c r="GR17" s="7" t="str">
        <f>IFERROR(VLOOKUP($EC17,'BBCH QF'!$A$1:$CV$489,GR$5,0),"")</f>
        <v/>
      </c>
      <c r="GS17" s="7" t="str">
        <f>IFERROR(VLOOKUP($EC17,'BBCH QF'!$A$1:$CV$489,GS$5,0),"")</f>
        <v/>
      </c>
      <c r="GT17" s="7" t="str">
        <f>IFERROR(VLOOKUP($EC17,'BBCH QF'!$A$1:$CV$489,GT$5,0),"")</f>
        <v/>
      </c>
      <c r="GU17" s="7" t="str">
        <f>IFERROR(VLOOKUP($EC17,'BBCH QF'!$A$1:$CV$489,GU$5,0),"")</f>
        <v/>
      </c>
      <c r="GV17" s="7" t="str">
        <f>IFERROR(VLOOKUP($EC17,'BBCH QF'!$A$1:$CV$489,GV$5,0),"")</f>
        <v/>
      </c>
      <c r="GW17" s="7" t="str">
        <f>IFERROR(VLOOKUP($EC17,'BBCH QF'!$A$1:$CV$489,GW$5,0),"")</f>
        <v/>
      </c>
      <c r="GX17" s="7" t="str">
        <f>IFERROR(VLOOKUP($EC17,'BBCH QF'!$A$1:$CV$489,GX$5,0),"")</f>
        <v/>
      </c>
      <c r="GY17" s="7" t="str">
        <f>IFERROR(VLOOKUP($EC17,'BBCH QF'!$A$1:$CV$489,GY$5,0),"")</f>
        <v/>
      </c>
      <c r="GZ17" s="7" t="str">
        <f>IFERROR(VLOOKUP($EC17,'BBCH QF'!$A$1:$CV$489,GZ$5,0),"")</f>
        <v/>
      </c>
      <c r="HA17" s="7" t="str">
        <f>IFERROR(VLOOKUP($EC17,'BBCH QF'!$A$1:$CV$489,HA$5,0),"")</f>
        <v/>
      </c>
      <c r="HB17" s="7" t="str">
        <f>IFERROR(VLOOKUP($EC17,'BBCH QF'!$A$1:$CV$489,HB$5,0),"")</f>
        <v/>
      </c>
      <c r="HC17" s="7" t="str">
        <f>IFERROR(VLOOKUP($EC17,'BBCH QF'!$A$1:$CV$489,HC$5,0),"")</f>
        <v/>
      </c>
      <c r="HD17" s="7" t="str">
        <f>IFERROR(VLOOKUP($EC17,'BBCH QF'!$A$1:$CV$489,HD$5,0),"")</f>
        <v/>
      </c>
      <c r="HE17" s="7" t="str">
        <f>IFERROR(VLOOKUP($EC17,'BBCH QF'!$A$1:$CV$489,HE$5,0),"")</f>
        <v/>
      </c>
      <c r="HF17" s="7" t="str">
        <f>IFERROR(VLOOKUP($EC17,'BBCH QF'!$A$1:$CV$489,HF$5,0),"")</f>
        <v/>
      </c>
      <c r="HG17" s="7" t="str">
        <f>IFERROR(VLOOKUP($EC17,'BBCH QF'!$A$1:$CV$489,HG$5,0),"")</f>
        <v/>
      </c>
      <c r="HH17" s="7" t="str">
        <f>IFERROR(VLOOKUP($EC17,'BBCH QF'!$A$1:$CV$489,HH$5,0),"")</f>
        <v/>
      </c>
      <c r="HI17" s="7" t="str">
        <f>IFERROR(VLOOKUP($EC17,'BBCH QF'!$A$1:$CV$489,HI$5,0),"")</f>
        <v/>
      </c>
      <c r="HJ17" s="7" t="str">
        <f>IFERROR(VLOOKUP($EC17,'BBCH QF'!$A$1:$CV$489,HJ$5,0),"")</f>
        <v/>
      </c>
      <c r="HK17" s="7" t="str">
        <f>IFERROR(VLOOKUP($EC17,'BBCH QF'!$A$1:$CV$489,HK$5,0),"")</f>
        <v/>
      </c>
      <c r="HL17" s="7" t="str">
        <f>IFERROR(VLOOKUP($EC17,'BBCH QF'!$A$1:$CV$489,HL$5,0),"")</f>
        <v/>
      </c>
      <c r="HM17" s="7" t="str">
        <f>IFERROR(VLOOKUP($EC17,'BBCH QF'!$A$1:$CV$489,HM$5,0),"")</f>
        <v/>
      </c>
      <c r="HN17" s="7" t="str">
        <f>IFERROR(VLOOKUP($EC17,'BBCH QF'!$A$1:$CV$489,HN$5,0),"")</f>
        <v/>
      </c>
      <c r="HO17" s="7" t="str">
        <f>IFERROR(VLOOKUP($EC17,'BBCH QF'!$A$1:$CV$489,HO$5,0),"")</f>
        <v/>
      </c>
      <c r="HP17" s="7" t="str">
        <f>IFERROR(VLOOKUP($EC17,'BBCH QF'!$A$1:$CV$489,HP$5,0),"")</f>
        <v/>
      </c>
      <c r="HQ17" s="7" t="str">
        <f>IFERROR(VLOOKUP($EC17,'BBCH QF'!$A$1:$CV$489,HQ$5,0),"")</f>
        <v/>
      </c>
      <c r="HR17" s="7" t="str">
        <f>IFERROR(VLOOKUP($EC17,'BBCH QF'!$A$1:$CV$489,HR$5,0),"")</f>
        <v/>
      </c>
      <c r="HS17" s="7" t="str">
        <f>IFERROR(VLOOKUP($EC17,'BBCH QF'!$A$1:$CV$489,HS$5,0),"")</f>
        <v/>
      </c>
      <c r="HT17" s="7" t="str">
        <f>IFERROR(VLOOKUP($EC17,'BBCH QF'!$A$1:$CV$489,HT$5,0),"")</f>
        <v/>
      </c>
      <c r="HU17" s="7" t="str">
        <f>IFERROR(VLOOKUP($EC17,'BBCH QF'!$A$1:$CV$489,HU$5,0),"")</f>
        <v/>
      </c>
      <c r="HV17" s="7" t="str">
        <f>IFERROR(VLOOKUP($EC17,'BBCH QF'!$A$1:$CV$489,HV$5,0),"")</f>
        <v/>
      </c>
      <c r="HW17" s="7" t="str">
        <f>IFERROR(VLOOKUP($EC17,'BBCH QF'!$A$1:$CV$489,HW$5,0),"")</f>
        <v/>
      </c>
      <c r="HX17" s="7" t="str">
        <f>IFERROR(VLOOKUP($EC17,'BBCH QF'!$A$1:$CV$489,HX$5,0),"")</f>
        <v/>
      </c>
      <c r="HY17" s="7" t="str">
        <f>IFERROR(VLOOKUP($EC17,'BBCH QF'!$A$1:$CV$489,HY$5,0),"")</f>
        <v/>
      </c>
      <c r="HZ17" s="7">
        <f t="shared" si="5"/>
        <v>0</v>
      </c>
      <c r="IA17" s="7" t="str">
        <f t="shared" si="1"/>
        <v/>
      </c>
      <c r="IB17" s="7">
        <f t="shared" si="6"/>
        <v>0</v>
      </c>
    </row>
    <row r="18" spans="1:236" ht="62.1" customHeight="1" x14ac:dyDescent="0.2">
      <c r="A18" s="37" t="str">
        <f t="shared" si="0"/>
        <v/>
      </c>
      <c r="B18" s="34"/>
      <c r="C18" s="28"/>
      <c r="D18" s="28"/>
      <c r="E18" s="45" t="str">
        <f t="shared" si="7"/>
        <v/>
      </c>
      <c r="F18" s="32"/>
      <c r="G18" s="33"/>
      <c r="H18" s="76"/>
      <c r="I18" s="79"/>
      <c r="J18" s="80"/>
      <c r="K18" s="152"/>
      <c r="L18" s="223"/>
      <c r="M18" s="83" t="str">
        <f>IFERROR(IF(VLOOKUP(C18,#REF!,3,0)="x",VLOOKUP(C18,#REF!,4,0),""),"")</f>
        <v/>
      </c>
      <c r="N18" s="74" t="str">
        <f>IFERROR(IF(VLOOKUP($C18,'Stammdaten Produkte'!$C$3:$D$1747,2,0)="x",VLOOKUP($C18,Bienen!$C$2:$F$152,4,0),""),"")</f>
        <v/>
      </c>
      <c r="O18" s="196">
        <f t="shared" si="2"/>
        <v>0</v>
      </c>
      <c r="P18" s="196" t="str">
        <f t="shared" si="3"/>
        <v/>
      </c>
      <c r="Q18" s="196" t="str">
        <f>IFERROR(VLOOKUP(P18,PSM_Anlage_Bestände!$CW$5:$DB$26,3,0),"")</f>
        <v/>
      </c>
      <c r="R18" s="196">
        <f t="shared" si="4"/>
        <v>0</v>
      </c>
      <c r="S18" s="6" t="str">
        <f>IFERROR(VLOOKUP($C18,'Kulturauswahl je Produkt'!$A$2:$B$1746,2,0),"")</f>
        <v/>
      </c>
      <c r="T18" s="7" t="str">
        <f>IFERROR(VLOOKUP($C18,'Stammdaten Produkte'!$C$3:$D$1747,2,0),"")</f>
        <v/>
      </c>
      <c r="U18" s="7" t="str">
        <f>IFERROR(VLOOKUP($C18,'Stammdaten Produkte'!$C$3:$E$1747,3,0),"")</f>
        <v/>
      </c>
      <c r="V18" s="7">
        <f>COUNTIF('Stammdaten Produkte'!$C$3:$C$1747,'Acker,Grünland,Spezialkultur'!$C18)</f>
        <v>0</v>
      </c>
      <c r="W18" t="s">
        <v>21723</v>
      </c>
      <c r="X18" s="7" t="s">
        <v>21703</v>
      </c>
      <c r="Z18" s="73" t="str">
        <f>IFERROR(VLOOKUP($C18,'Kulturauswahl je Produkt'!$E$2:$DG$1746,Z$5,0),"")</f>
        <v/>
      </c>
      <c r="AA18" s="73" t="str">
        <f>IFERROR(VLOOKUP($C18,'Kulturauswahl je Produkt'!$E$2:$DG$1746,AA$5,0),"")</f>
        <v/>
      </c>
      <c r="AB18" s="73" t="str">
        <f>IFERROR(VLOOKUP($C18,'Kulturauswahl je Produkt'!$E$2:$DG$1746,AB$5,0),"")</f>
        <v/>
      </c>
      <c r="AC18" s="73" t="str">
        <f>IFERROR(VLOOKUP($C18,'Kulturauswahl je Produkt'!$E$2:$DG$1746,AC$5,0),"")</f>
        <v/>
      </c>
      <c r="AD18" s="73" t="str">
        <f>IFERROR(VLOOKUP($C18,'Kulturauswahl je Produkt'!$E$2:$DG$1746,AD$5,0),"")</f>
        <v/>
      </c>
      <c r="AE18" s="73" t="str">
        <f>IFERROR(VLOOKUP($C18,'Kulturauswahl je Produkt'!$E$2:$DG$1746,AE$5,0),"")</f>
        <v/>
      </c>
      <c r="AF18" s="73" t="str">
        <f>IFERROR(VLOOKUP($C18,'Kulturauswahl je Produkt'!$E$2:$DG$1746,AF$5,0),"")</f>
        <v/>
      </c>
      <c r="AG18" s="73" t="str">
        <f>IFERROR(VLOOKUP($C18,'Kulturauswahl je Produkt'!$E$2:$DG$1746,AG$5,0),"")</f>
        <v/>
      </c>
      <c r="AH18" s="73" t="str">
        <f>IFERROR(VLOOKUP($C18,'Kulturauswahl je Produkt'!$E$2:$DG$1746,AH$5,0),"")</f>
        <v/>
      </c>
      <c r="AI18" s="73" t="str">
        <f>IFERROR(VLOOKUP($C18,'Kulturauswahl je Produkt'!$E$2:$DG$1746,AI$5,0),"")</f>
        <v/>
      </c>
      <c r="AJ18" s="73" t="str">
        <f>IFERROR(VLOOKUP($C18,'Kulturauswahl je Produkt'!$E$2:$DG$1746,AJ$5,0),"")</f>
        <v/>
      </c>
      <c r="AK18" s="73" t="str">
        <f>IFERROR(VLOOKUP($C18,'Kulturauswahl je Produkt'!$E$2:$DG$1746,AK$5,0),"")</f>
        <v/>
      </c>
      <c r="AL18" s="73" t="str">
        <f>IFERROR(VLOOKUP($C18,'Kulturauswahl je Produkt'!$E$2:$DG$1746,AL$5,0),"")</f>
        <v/>
      </c>
      <c r="AM18" s="73" t="str">
        <f>IFERROR(VLOOKUP($C18,'Kulturauswahl je Produkt'!$E$2:$DG$1746,AM$5,0),"")</f>
        <v/>
      </c>
      <c r="AN18" s="73" t="str">
        <f>IFERROR(VLOOKUP($C18,'Kulturauswahl je Produkt'!$E$2:$DG$1746,AN$5,0),"")</f>
        <v/>
      </c>
      <c r="AO18" s="73" t="str">
        <f>IFERROR(VLOOKUP($C18,'Kulturauswahl je Produkt'!$E$2:$DG$1746,AO$5,0),"")</f>
        <v/>
      </c>
      <c r="AP18" s="73" t="str">
        <f>IFERROR(VLOOKUP($C18,'Kulturauswahl je Produkt'!$E$2:$DG$1746,AP$5,0),"")</f>
        <v/>
      </c>
      <c r="AQ18" s="73" t="str">
        <f>IFERROR(VLOOKUP($C18,'Kulturauswahl je Produkt'!$E$2:$DG$1746,AQ$5,0),"")</f>
        <v/>
      </c>
      <c r="AR18" s="73" t="str">
        <f>IFERROR(VLOOKUP($C18,'Kulturauswahl je Produkt'!$E$2:$DG$1746,AR$5,0),"")</f>
        <v/>
      </c>
      <c r="AS18" s="73" t="str">
        <f>IFERROR(VLOOKUP($C18,'Kulturauswahl je Produkt'!$E$2:$DG$1746,AS$5,0),"")</f>
        <v/>
      </c>
      <c r="AT18" s="73" t="str">
        <f>IFERROR(VLOOKUP($C18,'Kulturauswahl je Produkt'!$E$2:$DG$1746,AT$5,0),"")</f>
        <v/>
      </c>
      <c r="AU18" s="73" t="str">
        <f>IFERROR(VLOOKUP($C18,'Kulturauswahl je Produkt'!$E$2:$DG$1746,AU$5,0),"")</f>
        <v/>
      </c>
      <c r="AV18" s="73" t="str">
        <f>IFERROR(VLOOKUP($C18,'Kulturauswahl je Produkt'!$E$2:$DG$1746,AV$5,0),"")</f>
        <v/>
      </c>
      <c r="AW18" s="73" t="str">
        <f>IFERROR(VLOOKUP($C18,'Kulturauswahl je Produkt'!$E$2:$DG$1746,AW$5,0),"")</f>
        <v/>
      </c>
      <c r="AX18" s="73" t="str">
        <f>IFERROR(VLOOKUP($C18,'Kulturauswahl je Produkt'!$E$2:$DG$1746,AX$5,0),"")</f>
        <v/>
      </c>
      <c r="AY18" s="73" t="str">
        <f>IFERROR(VLOOKUP($C18,'Kulturauswahl je Produkt'!$E$2:$DG$1746,AY$5,0),"")</f>
        <v/>
      </c>
      <c r="AZ18" s="73" t="str">
        <f>IFERROR(VLOOKUP($C18,'Kulturauswahl je Produkt'!$E$2:$DG$1746,AZ$5,0),"")</f>
        <v/>
      </c>
      <c r="BA18" s="73" t="str">
        <f>IFERROR(VLOOKUP($C18,'Kulturauswahl je Produkt'!$E$2:$DG$1746,BA$5,0),"")</f>
        <v/>
      </c>
      <c r="BB18" s="73" t="str">
        <f>IFERROR(VLOOKUP($C18,'Kulturauswahl je Produkt'!$E$2:$DG$1746,BB$5,0),"")</f>
        <v/>
      </c>
      <c r="BC18" s="73" t="str">
        <f>IFERROR(VLOOKUP($C18,'Kulturauswahl je Produkt'!$E$2:$DG$1746,BC$5,0),"")</f>
        <v/>
      </c>
      <c r="BD18" s="73" t="str">
        <f>IFERROR(VLOOKUP($C18,'Kulturauswahl je Produkt'!$E$2:$DG$1746,BD$5,0),"")</f>
        <v/>
      </c>
      <c r="BE18" s="73" t="str">
        <f>IFERROR(VLOOKUP($C18,'Kulturauswahl je Produkt'!$E$2:$DG$1746,BE$5,0),"")</f>
        <v/>
      </c>
      <c r="BF18" s="73" t="str">
        <f>IFERROR(VLOOKUP($C18,'Kulturauswahl je Produkt'!$E$2:$DG$1746,BF$5,0),"")</f>
        <v/>
      </c>
      <c r="BG18" s="73" t="str">
        <f>IFERROR(VLOOKUP($C18,'Kulturauswahl je Produkt'!$E$2:$DG$1746,BG$5,0),"")</f>
        <v/>
      </c>
      <c r="BH18" s="73" t="str">
        <f>IFERROR(VLOOKUP($C18,'Kulturauswahl je Produkt'!$E$2:$DG$1746,BH$5,0),"")</f>
        <v/>
      </c>
      <c r="BI18" s="73" t="str">
        <f>IFERROR(VLOOKUP($C18,'Kulturauswahl je Produkt'!$E$2:$DG$1746,BI$5,0),"")</f>
        <v/>
      </c>
      <c r="BJ18" s="73" t="str">
        <f>IFERROR(VLOOKUP($C18,'Kulturauswahl je Produkt'!$E$2:$DG$1746,BJ$5,0),"")</f>
        <v/>
      </c>
      <c r="BK18" s="73" t="str">
        <f>IFERROR(VLOOKUP($C18,'Kulturauswahl je Produkt'!$E$2:$DG$1746,BK$5,0),"")</f>
        <v/>
      </c>
      <c r="BL18" s="73" t="str">
        <f>IFERROR(VLOOKUP($C18,'Kulturauswahl je Produkt'!$E$2:$DG$1746,BL$5,0),"")</f>
        <v/>
      </c>
      <c r="BM18" s="73" t="str">
        <f>IFERROR(VLOOKUP($C18,'Kulturauswahl je Produkt'!$E$2:$DG$1746,BM$5,0),"")</f>
        <v/>
      </c>
      <c r="BN18" s="73" t="str">
        <f>IFERROR(VLOOKUP($C18,'Kulturauswahl je Produkt'!$E$2:$DG$1746,BN$5,0),"")</f>
        <v/>
      </c>
      <c r="BO18" s="73" t="str">
        <f>IFERROR(VLOOKUP($C18,'Kulturauswahl je Produkt'!$E$2:$DG$1746,BO$5,0),"")</f>
        <v/>
      </c>
      <c r="BP18" s="73" t="str">
        <f>IFERROR(VLOOKUP($C18,'Kulturauswahl je Produkt'!$E$2:$DG$1746,BP$5,0),"")</f>
        <v/>
      </c>
      <c r="BQ18" s="73" t="str">
        <f>IFERROR(VLOOKUP($C18,'Kulturauswahl je Produkt'!$E$2:$DG$1746,BQ$5,0),"")</f>
        <v/>
      </c>
      <c r="BR18" s="73" t="str">
        <f>IFERROR(VLOOKUP($C18,'Kulturauswahl je Produkt'!$E$2:$DG$1746,BR$5,0),"")</f>
        <v/>
      </c>
      <c r="BS18" s="73" t="str">
        <f>IFERROR(VLOOKUP($C18,'Kulturauswahl je Produkt'!$E$2:$DG$1746,BS$5,0),"")</f>
        <v/>
      </c>
      <c r="BT18" s="73" t="str">
        <f>IFERROR(VLOOKUP($C18,'Kulturauswahl je Produkt'!$E$2:$DG$1746,BT$5,0),"")</f>
        <v/>
      </c>
      <c r="BU18" s="73" t="str">
        <f>IFERROR(VLOOKUP($C18,'Kulturauswahl je Produkt'!$E$2:$DG$1746,BU$5,0),"")</f>
        <v/>
      </c>
      <c r="BV18" s="73" t="str">
        <f>IFERROR(VLOOKUP($C18,'Kulturauswahl je Produkt'!$E$2:$DG$1746,BV$5,0),"")</f>
        <v/>
      </c>
      <c r="BW18" s="73" t="str">
        <f>IFERROR(VLOOKUP($C18,'Kulturauswahl je Produkt'!$E$2:$DG$1746,BW$5,0),"")</f>
        <v/>
      </c>
      <c r="BX18" s="73" t="str">
        <f>IFERROR(VLOOKUP($C18,'Kulturauswahl je Produkt'!$E$2:$DG$1746,BX$5,0),"")</f>
        <v/>
      </c>
      <c r="BY18" s="73" t="str">
        <f>IFERROR(VLOOKUP($C18,'Kulturauswahl je Produkt'!$E$2:$DG$1746,BY$5,0),"")</f>
        <v/>
      </c>
      <c r="BZ18" s="73" t="str">
        <f>IFERROR(VLOOKUP($C18,'Kulturauswahl je Produkt'!$E$2:$DG$1746,BZ$5,0),"")</f>
        <v/>
      </c>
      <c r="CA18" s="73" t="str">
        <f>IFERROR(VLOOKUP($C18,'Kulturauswahl je Produkt'!$E$2:$DG$1746,CA$5,0),"")</f>
        <v/>
      </c>
      <c r="CB18" s="73" t="str">
        <f>IFERROR(VLOOKUP($C18,'Kulturauswahl je Produkt'!$E$2:$DG$1746,CB$5,0),"")</f>
        <v/>
      </c>
      <c r="CC18" s="73" t="str">
        <f>IFERROR(VLOOKUP($C18,'Kulturauswahl je Produkt'!$E$2:$DG$1746,CC$5,0),"")</f>
        <v/>
      </c>
      <c r="CD18" s="73" t="str">
        <f>IFERROR(VLOOKUP($C18,'Kulturauswahl je Produkt'!$E$2:$DG$1746,CD$5,0),"")</f>
        <v/>
      </c>
      <c r="CE18" s="73" t="str">
        <f>IFERROR(VLOOKUP($C18,'Kulturauswahl je Produkt'!$E$2:$DG$1746,CE$5,0),"")</f>
        <v/>
      </c>
      <c r="CF18" s="73" t="str">
        <f>IFERROR(VLOOKUP($C18,'Kulturauswahl je Produkt'!$E$2:$DG$1746,CF$5,0),"")</f>
        <v/>
      </c>
      <c r="CG18" s="73" t="str">
        <f>IFERROR(VLOOKUP($C18,'Kulturauswahl je Produkt'!$E$2:$DG$1746,CG$5,0),"")</f>
        <v/>
      </c>
      <c r="CH18" s="73" t="str">
        <f>IFERROR(VLOOKUP($C18,'Kulturauswahl je Produkt'!$E$2:$DG$1746,CH$5,0),"")</f>
        <v/>
      </c>
      <c r="CI18" s="73" t="str">
        <f>IFERROR(VLOOKUP($C18,'Kulturauswahl je Produkt'!$E$2:$DG$1746,CI$5,0),"")</f>
        <v/>
      </c>
      <c r="CJ18" s="73" t="str">
        <f>IFERROR(VLOOKUP($C18,'Kulturauswahl je Produkt'!$E$2:$DG$1746,CJ$5,0),"")</f>
        <v/>
      </c>
      <c r="CK18" s="73" t="str">
        <f>IFERROR(VLOOKUP($C18,'Kulturauswahl je Produkt'!$E$2:$DG$1746,CK$5,0),"")</f>
        <v/>
      </c>
      <c r="CL18" s="73" t="str">
        <f>IFERROR(VLOOKUP($C18,'Kulturauswahl je Produkt'!$E$2:$DG$1746,CL$5,0),"")</f>
        <v/>
      </c>
      <c r="CM18" s="73" t="str">
        <f>IFERROR(VLOOKUP($C18,'Kulturauswahl je Produkt'!$E$2:$DG$1746,CM$5,0),"")</f>
        <v/>
      </c>
      <c r="CN18" s="73" t="str">
        <f>IFERROR(VLOOKUP($C18,'Kulturauswahl je Produkt'!$E$2:$DG$1746,CN$5,0),"")</f>
        <v/>
      </c>
      <c r="CO18" s="73" t="str">
        <f>IFERROR(VLOOKUP($C18,'Kulturauswahl je Produkt'!$E$2:$DG$1746,CO$5,0),"")</f>
        <v/>
      </c>
      <c r="CP18" s="73" t="str">
        <f>IFERROR(VLOOKUP($C18,'Kulturauswahl je Produkt'!$E$2:$DG$1746,CP$5,0),"")</f>
        <v/>
      </c>
      <c r="CQ18" s="73" t="str">
        <f>IFERROR(VLOOKUP($C18,'Kulturauswahl je Produkt'!$E$2:$DG$1746,CQ$5,0),"")</f>
        <v/>
      </c>
      <c r="CR18" s="73" t="str">
        <f>IFERROR(VLOOKUP($C18,'Kulturauswahl je Produkt'!$E$2:$DG$1746,CR$5,0),"")</f>
        <v/>
      </c>
      <c r="CS18" s="73" t="str">
        <f>IFERROR(VLOOKUP($C18,'Kulturauswahl je Produkt'!$E$2:$DG$1746,CS$5,0),"")</f>
        <v/>
      </c>
      <c r="CT18" s="73" t="str">
        <f>IFERROR(VLOOKUP($C18,'Kulturauswahl je Produkt'!$E$2:$DG$1746,CT$5,0),"")</f>
        <v/>
      </c>
      <c r="CU18" s="73" t="str">
        <f>IFERROR(VLOOKUP($C18,'Kulturauswahl je Produkt'!$E$2:$DG$1746,CU$5,0),"")</f>
        <v/>
      </c>
      <c r="CV18" s="73" t="str">
        <f>IFERROR(VLOOKUP($C18,'Kulturauswahl je Produkt'!$E$2:$DG$1746,CV$5,0),"")</f>
        <v/>
      </c>
      <c r="CW18" s="73" t="str">
        <f>IFERROR(VLOOKUP($C18,'Kulturauswahl je Produkt'!$E$2:$DG$1746,CW$5,0),"")</f>
        <v/>
      </c>
      <c r="CX18" s="73" t="str">
        <f>IFERROR(VLOOKUP($C18,'Kulturauswahl je Produkt'!$E$2:$DG$1746,CX$5,0),"")</f>
        <v/>
      </c>
      <c r="CY18" s="73" t="str">
        <f>IFERROR(VLOOKUP($C18,'Kulturauswahl je Produkt'!$E$2:$DG$1746,CY$5,0),"")</f>
        <v/>
      </c>
      <c r="CZ18" s="73" t="str">
        <f>IFERROR(VLOOKUP($C18,'Kulturauswahl je Produkt'!$E$2:$DG$1746,CZ$5,0),"")</f>
        <v/>
      </c>
      <c r="DA18" s="73" t="str">
        <f>IFERROR(VLOOKUP($C18,'Kulturauswahl je Produkt'!$E$2:$DG$1746,DA$5,0),"")</f>
        <v/>
      </c>
      <c r="DB18" s="73" t="str">
        <f>IFERROR(VLOOKUP($C18,'Kulturauswahl je Produkt'!$E$2:$DG$1746,DB$5,0),"")</f>
        <v/>
      </c>
      <c r="DC18" s="73" t="str">
        <f>IFERROR(VLOOKUP($C18,'Kulturauswahl je Produkt'!$E$2:$DG$1746,DC$5,0),"")</f>
        <v/>
      </c>
      <c r="DD18" s="73" t="str">
        <f>IFERROR(VLOOKUP($C18,'Kulturauswahl je Produkt'!$E$2:$DG$1746,DD$5,0),"")</f>
        <v/>
      </c>
      <c r="DE18" s="73" t="str">
        <f>IFERROR(VLOOKUP($C18,'Kulturauswahl je Produkt'!$E$2:$DG$1746,DE$5,0),"")</f>
        <v/>
      </c>
      <c r="DF18" s="73" t="str">
        <f>IFERROR(VLOOKUP($C18,'Kulturauswahl je Produkt'!$E$2:$DG$1746,DF$5,0),"")</f>
        <v/>
      </c>
      <c r="DG18" s="73" t="str">
        <f>IFERROR(VLOOKUP($C18,'Kulturauswahl je Produkt'!$E$2:$DG$1746,DG$5,0),"")</f>
        <v/>
      </c>
      <c r="DH18" s="73" t="str">
        <f>IFERROR(VLOOKUP($C18,'Kulturauswahl je Produkt'!$E$2:$DG$1746,DH$5,0),"")</f>
        <v/>
      </c>
      <c r="DI18" s="73" t="str">
        <f>IFERROR(VLOOKUP($C18,'Kulturauswahl je Produkt'!$E$2:$DG$1746,DI$5,0),"")</f>
        <v/>
      </c>
      <c r="DJ18" s="73" t="str">
        <f>IFERROR(VLOOKUP($C18,'Kulturauswahl je Produkt'!$E$2:$DG$1746,DJ$5,0),"")</f>
        <v/>
      </c>
      <c r="DK18" s="73" t="str">
        <f>IFERROR(VLOOKUP($C18,'Kulturauswahl je Produkt'!$E$2:$DG$1746,DK$5,0),"")</f>
        <v/>
      </c>
      <c r="DL18" s="73" t="str">
        <f>IFERROR(VLOOKUP($C18,'Kulturauswahl je Produkt'!$E$2:$DG$1746,DL$5,0),"")</f>
        <v/>
      </c>
      <c r="DM18" s="73" t="str">
        <f>IFERROR(VLOOKUP($C18,'Kulturauswahl je Produkt'!$E$2:$DG$1746,DM$5,0),"")</f>
        <v/>
      </c>
      <c r="DN18" s="73" t="str">
        <f>IFERROR(VLOOKUP($C18,'Kulturauswahl je Produkt'!$E$2:$DG$1746,DN$5,0),"")</f>
        <v/>
      </c>
      <c r="DO18" s="73" t="str">
        <f>IFERROR(VLOOKUP($C18,'Kulturauswahl je Produkt'!$E$2:$DG$1746,DO$5,0),"")</f>
        <v/>
      </c>
      <c r="DP18" s="73" t="str">
        <f>IFERROR(VLOOKUP($C18,'Kulturauswahl je Produkt'!$E$2:$DG$1746,DP$5,0),"")</f>
        <v/>
      </c>
      <c r="DQ18" s="73" t="str">
        <f>IFERROR(VLOOKUP($C18,'Kulturauswahl je Produkt'!$E$2:$DG$1746,DQ$5,0),"")</f>
        <v/>
      </c>
      <c r="DR18" s="73" t="str">
        <f>IFERROR(VLOOKUP($C18,'Kulturauswahl je Produkt'!$E$2:$DG$1746,DR$5,0),"")</f>
        <v/>
      </c>
      <c r="DS18" s="73" t="str">
        <f>IFERROR(VLOOKUP($C18,'Kulturauswahl je Produkt'!$E$2:$DG$1746,DS$5,0),"")</f>
        <v/>
      </c>
      <c r="DT18" s="73" t="str">
        <f>IFERROR(VLOOKUP($C18,'Kulturauswahl je Produkt'!$E$2:$DG$1746,DT$5,0),"")</f>
        <v/>
      </c>
      <c r="DU18" s="73" t="str">
        <f>IFERROR(VLOOKUP($C18,'Kulturauswahl je Produkt'!$E$2:$DG$1746,DU$5,0),"")</f>
        <v/>
      </c>
      <c r="DV18" s="73" t="str">
        <f>IFERROR(VLOOKUP($C18,'Kulturauswahl je Produkt'!$E$2:$DG$1746,DV$5,0),"")</f>
        <v/>
      </c>
      <c r="DW18" s="73" t="str">
        <f>IFERROR(VLOOKUP($C18,'Kulturauswahl je Produkt'!$E$2:$DG$1746,DW$5,0),"")</f>
        <v/>
      </c>
      <c r="DX18" s="73" t="str">
        <f>IFERROR(VLOOKUP($C18,'Kulturauswahl je Produkt'!$E$2:$DG$1746,DX$5,0),"")</f>
        <v/>
      </c>
      <c r="DY18" s="73" t="str">
        <f>IFERROR(VLOOKUP($C18,'Kulturauswahl je Produkt'!$E$2:$DG$1746,DY$5,0),"")</f>
        <v/>
      </c>
      <c r="DZ18" s="73" t="str">
        <f>IFERROR(VLOOKUP($C18,'Kulturauswahl je Produkt'!$E$2:$DG$1746,DZ$5,0),"")</f>
        <v/>
      </c>
      <c r="EA18" s="73" t="str">
        <f>IFERROR(VLOOKUP($C18,'Kulturauswahl je Produkt'!$E$2:$DG$1746,EA$5,0),"")</f>
        <v/>
      </c>
      <c r="EC18" s="7" t="str">
        <f t="shared" si="8"/>
        <v/>
      </c>
      <c r="EE18" s="7" t="str">
        <f>IFERROR(VLOOKUP($EC18,'BBCH QF'!$A$1:$CV$489,EE$5,0),"")</f>
        <v/>
      </c>
      <c r="EF18" s="7" t="str">
        <f>IFERROR(VLOOKUP($EC18,'BBCH QF'!$A$1:$CV$489,EF$5,0),"")</f>
        <v/>
      </c>
      <c r="EG18" s="7" t="str">
        <f>IFERROR(VLOOKUP($EC18,'BBCH QF'!$A$1:$CV$489,EG$5,0),"")</f>
        <v/>
      </c>
      <c r="EH18" s="7" t="str">
        <f>IFERROR(VLOOKUP($EC18,'BBCH QF'!$A$1:$CV$489,EH$5,0),"")</f>
        <v/>
      </c>
      <c r="EI18" s="7" t="str">
        <f>IFERROR(VLOOKUP($EC18,'BBCH QF'!$A$1:$CV$489,EI$5,0),"")</f>
        <v/>
      </c>
      <c r="EJ18" s="7" t="str">
        <f>IFERROR(VLOOKUP($EC18,'BBCH QF'!$A$1:$CV$489,EJ$5,0),"")</f>
        <v/>
      </c>
      <c r="EK18" s="7" t="str">
        <f>IFERROR(VLOOKUP($EC18,'BBCH QF'!$A$1:$CV$489,EK$5,0),"")</f>
        <v/>
      </c>
      <c r="EL18" s="7" t="str">
        <f>IFERROR(VLOOKUP($EC18,'BBCH QF'!$A$1:$CV$489,EL$5,0),"")</f>
        <v/>
      </c>
      <c r="EM18" s="7" t="str">
        <f>IFERROR(VLOOKUP($EC18,'BBCH QF'!$A$1:$CV$489,EM$5,0),"")</f>
        <v/>
      </c>
      <c r="EN18" s="7" t="str">
        <f>IFERROR(VLOOKUP($EC18,'BBCH QF'!$A$1:$CV$489,EN$5,0),"")</f>
        <v/>
      </c>
      <c r="EO18" s="7" t="str">
        <f>IFERROR(VLOOKUP($EC18,'BBCH QF'!$A$1:$CV$489,EO$5,0),"")</f>
        <v/>
      </c>
      <c r="EP18" s="7" t="str">
        <f>IFERROR(VLOOKUP($EC18,'BBCH QF'!$A$1:$CV$489,EP$5,0),"")</f>
        <v/>
      </c>
      <c r="EQ18" s="7" t="str">
        <f>IFERROR(VLOOKUP($EC18,'BBCH QF'!$A$1:$CV$489,EQ$5,0),"")</f>
        <v/>
      </c>
      <c r="ER18" s="7" t="str">
        <f>IFERROR(VLOOKUP($EC18,'BBCH QF'!$A$1:$CV$489,ER$5,0),"")</f>
        <v/>
      </c>
      <c r="ES18" s="7" t="str">
        <f>IFERROR(VLOOKUP($EC18,'BBCH QF'!$A$1:$CV$489,ES$5,0),"")</f>
        <v/>
      </c>
      <c r="ET18" s="7" t="str">
        <f>IFERROR(VLOOKUP($EC18,'BBCH QF'!$A$1:$CV$489,ET$5,0),"")</f>
        <v/>
      </c>
      <c r="EU18" s="7" t="str">
        <f>IFERROR(VLOOKUP($EC18,'BBCH QF'!$A$1:$CV$489,EU$5,0),"")</f>
        <v/>
      </c>
      <c r="EV18" s="7" t="str">
        <f>IFERROR(VLOOKUP($EC18,'BBCH QF'!$A$1:$CV$489,EV$5,0),"")</f>
        <v/>
      </c>
      <c r="EW18" s="7" t="str">
        <f>IFERROR(VLOOKUP($EC18,'BBCH QF'!$A$1:$CV$489,EW$5,0),"")</f>
        <v/>
      </c>
      <c r="EX18" s="7" t="str">
        <f>IFERROR(VLOOKUP($EC18,'BBCH QF'!$A$1:$CV$489,EX$5,0),"")</f>
        <v/>
      </c>
      <c r="EY18" s="7" t="str">
        <f>IFERROR(VLOOKUP($EC18,'BBCH QF'!$A$1:$CV$489,EY$5,0),"")</f>
        <v/>
      </c>
      <c r="EZ18" s="7" t="str">
        <f>IFERROR(VLOOKUP($EC18,'BBCH QF'!$A$1:$CV$489,EZ$5,0),"")</f>
        <v/>
      </c>
      <c r="FA18" s="7" t="str">
        <f>IFERROR(VLOOKUP($EC18,'BBCH QF'!$A$1:$CV$489,FA$5,0),"")</f>
        <v/>
      </c>
      <c r="FB18" s="7" t="str">
        <f>IFERROR(VLOOKUP($EC18,'BBCH QF'!$A$1:$CV$489,FB$5,0),"")</f>
        <v/>
      </c>
      <c r="FC18" s="7" t="str">
        <f>IFERROR(VLOOKUP($EC18,'BBCH QF'!$A$1:$CV$489,FC$5,0),"")</f>
        <v/>
      </c>
      <c r="FD18" s="7" t="str">
        <f>IFERROR(VLOOKUP($EC18,'BBCH QF'!$A$1:$CV$489,FD$5,0),"")</f>
        <v/>
      </c>
      <c r="FE18" s="7" t="str">
        <f>IFERROR(VLOOKUP($EC18,'BBCH QF'!$A$1:$CV$489,FE$5,0),"")</f>
        <v/>
      </c>
      <c r="FF18" s="7" t="str">
        <f>IFERROR(VLOOKUP($EC18,'BBCH QF'!$A$1:$CV$489,FF$5,0),"")</f>
        <v/>
      </c>
      <c r="FG18" s="7" t="str">
        <f>IFERROR(VLOOKUP($EC18,'BBCH QF'!$A$1:$CV$489,FG$5,0),"")</f>
        <v/>
      </c>
      <c r="FH18" s="7" t="str">
        <f>IFERROR(VLOOKUP($EC18,'BBCH QF'!$A$1:$CV$489,FH$5,0),"")</f>
        <v/>
      </c>
      <c r="FI18" s="7" t="str">
        <f>IFERROR(VLOOKUP($EC18,'BBCH QF'!$A$1:$CV$489,FI$5,0),"")</f>
        <v/>
      </c>
      <c r="FJ18" s="7" t="str">
        <f>IFERROR(VLOOKUP($EC18,'BBCH QF'!$A$1:$CV$489,FJ$5,0),"")</f>
        <v/>
      </c>
      <c r="FK18" s="7" t="str">
        <f>IFERROR(VLOOKUP($EC18,'BBCH QF'!$A$1:$CV$489,FK$5,0),"")</f>
        <v/>
      </c>
      <c r="FL18" s="7" t="str">
        <f>IFERROR(VLOOKUP($EC18,'BBCH QF'!$A$1:$CV$489,FL$5,0),"")</f>
        <v/>
      </c>
      <c r="FM18" s="7" t="str">
        <f>IFERROR(VLOOKUP($EC18,'BBCH QF'!$A$1:$CV$489,FM$5,0),"")</f>
        <v/>
      </c>
      <c r="FN18" s="7" t="str">
        <f>IFERROR(VLOOKUP($EC18,'BBCH QF'!$A$1:$CV$489,FN$5,0),"")</f>
        <v/>
      </c>
      <c r="FO18" s="7" t="str">
        <f>IFERROR(VLOOKUP($EC18,'BBCH QF'!$A$1:$CV$489,FO$5,0),"")</f>
        <v/>
      </c>
      <c r="FP18" s="7" t="str">
        <f>IFERROR(VLOOKUP($EC18,'BBCH QF'!$A$1:$CV$489,FP$5,0),"")</f>
        <v/>
      </c>
      <c r="FQ18" s="7" t="str">
        <f>IFERROR(VLOOKUP($EC18,'BBCH QF'!$A$1:$CV$489,FQ$5,0),"")</f>
        <v/>
      </c>
      <c r="FR18" s="7" t="str">
        <f>IFERROR(VLOOKUP($EC18,'BBCH QF'!$A$1:$CV$489,FR$5,0),"")</f>
        <v/>
      </c>
      <c r="FS18" s="7" t="str">
        <f>IFERROR(VLOOKUP($EC18,'BBCH QF'!$A$1:$CV$489,FS$5,0),"")</f>
        <v/>
      </c>
      <c r="FT18" s="7" t="str">
        <f>IFERROR(VLOOKUP($EC18,'BBCH QF'!$A$1:$CV$489,FT$5,0),"")</f>
        <v/>
      </c>
      <c r="FU18" s="7" t="str">
        <f>IFERROR(VLOOKUP($EC18,'BBCH QF'!$A$1:$CV$489,FU$5,0),"")</f>
        <v/>
      </c>
      <c r="FV18" s="7" t="str">
        <f>IFERROR(VLOOKUP($EC18,'BBCH QF'!$A$1:$CV$489,FV$5,0),"")</f>
        <v/>
      </c>
      <c r="FW18" s="7" t="str">
        <f>IFERROR(VLOOKUP($EC18,'BBCH QF'!$A$1:$CV$489,FW$5,0),"")</f>
        <v/>
      </c>
      <c r="FX18" s="7" t="str">
        <f>IFERROR(VLOOKUP($EC18,'BBCH QF'!$A$1:$CV$489,FX$5,0),"")</f>
        <v/>
      </c>
      <c r="FY18" s="7" t="str">
        <f>IFERROR(VLOOKUP($EC18,'BBCH QF'!$A$1:$CV$489,FY$5,0),"")</f>
        <v/>
      </c>
      <c r="FZ18" s="7" t="str">
        <f>IFERROR(VLOOKUP($EC18,'BBCH QF'!$A$1:$CV$489,FZ$5,0),"")</f>
        <v/>
      </c>
      <c r="GA18" s="7" t="str">
        <f>IFERROR(VLOOKUP($EC18,'BBCH QF'!$A$1:$CV$489,GA$5,0),"")</f>
        <v/>
      </c>
      <c r="GB18" s="7" t="str">
        <f>IFERROR(VLOOKUP($EC18,'BBCH QF'!$A$1:$CV$489,GB$5,0),"")</f>
        <v/>
      </c>
      <c r="GC18" s="7" t="str">
        <f>IFERROR(VLOOKUP($EC18,'BBCH QF'!$A$1:$CV$489,GC$5,0),"")</f>
        <v/>
      </c>
      <c r="GD18" s="7" t="str">
        <f>IFERROR(VLOOKUP($EC18,'BBCH QF'!$A$1:$CV$489,GD$5,0),"")</f>
        <v/>
      </c>
      <c r="GE18" s="7" t="str">
        <f>IFERROR(VLOOKUP($EC18,'BBCH QF'!$A$1:$CV$489,GE$5,0),"")</f>
        <v/>
      </c>
      <c r="GF18" s="7" t="str">
        <f>IFERROR(VLOOKUP($EC18,'BBCH QF'!$A$1:$CV$489,GF$5,0),"")</f>
        <v/>
      </c>
      <c r="GG18" s="7" t="str">
        <f>IFERROR(VLOOKUP($EC18,'BBCH QF'!$A$1:$CV$489,GG$5,0),"")</f>
        <v/>
      </c>
      <c r="GH18" s="7" t="str">
        <f>IFERROR(VLOOKUP($EC18,'BBCH QF'!$A$1:$CV$489,GH$5,0),"")</f>
        <v/>
      </c>
      <c r="GI18" s="7" t="str">
        <f>IFERROR(VLOOKUP($EC18,'BBCH QF'!$A$1:$CV$489,GI$5,0),"")</f>
        <v/>
      </c>
      <c r="GJ18" s="7" t="str">
        <f>IFERROR(VLOOKUP($EC18,'BBCH QF'!$A$1:$CV$489,GJ$5,0),"")</f>
        <v/>
      </c>
      <c r="GK18" s="7" t="str">
        <f>IFERROR(VLOOKUP($EC18,'BBCH QF'!$A$1:$CV$489,GK$5,0),"")</f>
        <v/>
      </c>
      <c r="GL18" s="7" t="str">
        <f>IFERROR(VLOOKUP($EC18,'BBCH QF'!$A$1:$CV$489,GL$5,0),"")</f>
        <v/>
      </c>
      <c r="GM18" s="7" t="str">
        <f>IFERROR(VLOOKUP($EC18,'BBCH QF'!$A$1:$CV$489,GM$5,0),"")</f>
        <v/>
      </c>
      <c r="GN18" s="7" t="str">
        <f>IFERROR(VLOOKUP($EC18,'BBCH QF'!$A$1:$CV$489,GN$5,0),"")</f>
        <v/>
      </c>
      <c r="GO18" s="7" t="str">
        <f>IFERROR(VLOOKUP($EC18,'BBCH QF'!$A$1:$CV$489,GO$5,0),"")</f>
        <v/>
      </c>
      <c r="GP18" s="7" t="str">
        <f>IFERROR(VLOOKUP($EC18,'BBCH QF'!$A$1:$CV$489,GP$5,0),"")</f>
        <v/>
      </c>
      <c r="GQ18" s="7" t="str">
        <f>IFERROR(VLOOKUP($EC18,'BBCH QF'!$A$1:$CV$489,GQ$5,0),"")</f>
        <v/>
      </c>
      <c r="GR18" s="7" t="str">
        <f>IFERROR(VLOOKUP($EC18,'BBCH QF'!$A$1:$CV$489,GR$5,0),"")</f>
        <v/>
      </c>
      <c r="GS18" s="7" t="str">
        <f>IFERROR(VLOOKUP($EC18,'BBCH QF'!$A$1:$CV$489,GS$5,0),"")</f>
        <v/>
      </c>
      <c r="GT18" s="7" t="str">
        <f>IFERROR(VLOOKUP($EC18,'BBCH QF'!$A$1:$CV$489,GT$5,0),"")</f>
        <v/>
      </c>
      <c r="GU18" s="7" t="str">
        <f>IFERROR(VLOOKUP($EC18,'BBCH QF'!$A$1:$CV$489,GU$5,0),"")</f>
        <v/>
      </c>
      <c r="GV18" s="7" t="str">
        <f>IFERROR(VLOOKUP($EC18,'BBCH QF'!$A$1:$CV$489,GV$5,0),"")</f>
        <v/>
      </c>
      <c r="GW18" s="7" t="str">
        <f>IFERROR(VLOOKUP($EC18,'BBCH QF'!$A$1:$CV$489,GW$5,0),"")</f>
        <v/>
      </c>
      <c r="GX18" s="7" t="str">
        <f>IFERROR(VLOOKUP($EC18,'BBCH QF'!$A$1:$CV$489,GX$5,0),"")</f>
        <v/>
      </c>
      <c r="GY18" s="7" t="str">
        <f>IFERROR(VLOOKUP($EC18,'BBCH QF'!$A$1:$CV$489,GY$5,0),"")</f>
        <v/>
      </c>
      <c r="GZ18" s="7" t="str">
        <f>IFERROR(VLOOKUP($EC18,'BBCH QF'!$A$1:$CV$489,GZ$5,0),"")</f>
        <v/>
      </c>
      <c r="HA18" s="7" t="str">
        <f>IFERROR(VLOOKUP($EC18,'BBCH QF'!$A$1:$CV$489,HA$5,0),"")</f>
        <v/>
      </c>
      <c r="HB18" s="7" t="str">
        <f>IFERROR(VLOOKUP($EC18,'BBCH QF'!$A$1:$CV$489,HB$5,0),"")</f>
        <v/>
      </c>
      <c r="HC18" s="7" t="str">
        <f>IFERROR(VLOOKUP($EC18,'BBCH QF'!$A$1:$CV$489,HC$5,0),"")</f>
        <v/>
      </c>
      <c r="HD18" s="7" t="str">
        <f>IFERROR(VLOOKUP($EC18,'BBCH QF'!$A$1:$CV$489,HD$5,0),"")</f>
        <v/>
      </c>
      <c r="HE18" s="7" t="str">
        <f>IFERROR(VLOOKUP($EC18,'BBCH QF'!$A$1:$CV$489,HE$5,0),"")</f>
        <v/>
      </c>
      <c r="HF18" s="7" t="str">
        <f>IFERROR(VLOOKUP($EC18,'BBCH QF'!$A$1:$CV$489,HF$5,0),"")</f>
        <v/>
      </c>
      <c r="HG18" s="7" t="str">
        <f>IFERROR(VLOOKUP($EC18,'BBCH QF'!$A$1:$CV$489,HG$5,0),"")</f>
        <v/>
      </c>
      <c r="HH18" s="7" t="str">
        <f>IFERROR(VLOOKUP($EC18,'BBCH QF'!$A$1:$CV$489,HH$5,0),"")</f>
        <v/>
      </c>
      <c r="HI18" s="7" t="str">
        <f>IFERROR(VLOOKUP($EC18,'BBCH QF'!$A$1:$CV$489,HI$5,0),"")</f>
        <v/>
      </c>
      <c r="HJ18" s="7" t="str">
        <f>IFERROR(VLOOKUP($EC18,'BBCH QF'!$A$1:$CV$489,HJ$5,0),"")</f>
        <v/>
      </c>
      <c r="HK18" s="7" t="str">
        <f>IFERROR(VLOOKUP($EC18,'BBCH QF'!$A$1:$CV$489,HK$5,0),"")</f>
        <v/>
      </c>
      <c r="HL18" s="7" t="str">
        <f>IFERROR(VLOOKUP($EC18,'BBCH QF'!$A$1:$CV$489,HL$5,0),"")</f>
        <v/>
      </c>
      <c r="HM18" s="7" t="str">
        <f>IFERROR(VLOOKUP($EC18,'BBCH QF'!$A$1:$CV$489,HM$5,0),"")</f>
        <v/>
      </c>
      <c r="HN18" s="7" t="str">
        <f>IFERROR(VLOOKUP($EC18,'BBCH QF'!$A$1:$CV$489,HN$5,0),"")</f>
        <v/>
      </c>
      <c r="HO18" s="7" t="str">
        <f>IFERROR(VLOOKUP($EC18,'BBCH QF'!$A$1:$CV$489,HO$5,0),"")</f>
        <v/>
      </c>
      <c r="HP18" s="7" t="str">
        <f>IFERROR(VLOOKUP($EC18,'BBCH QF'!$A$1:$CV$489,HP$5,0),"")</f>
        <v/>
      </c>
      <c r="HQ18" s="7" t="str">
        <f>IFERROR(VLOOKUP($EC18,'BBCH QF'!$A$1:$CV$489,HQ$5,0),"")</f>
        <v/>
      </c>
      <c r="HR18" s="7" t="str">
        <f>IFERROR(VLOOKUP($EC18,'BBCH QF'!$A$1:$CV$489,HR$5,0),"")</f>
        <v/>
      </c>
      <c r="HS18" s="7" t="str">
        <f>IFERROR(VLOOKUP($EC18,'BBCH QF'!$A$1:$CV$489,HS$5,0),"")</f>
        <v/>
      </c>
      <c r="HT18" s="7" t="str">
        <f>IFERROR(VLOOKUP($EC18,'BBCH QF'!$A$1:$CV$489,HT$5,0),"")</f>
        <v/>
      </c>
      <c r="HU18" s="7" t="str">
        <f>IFERROR(VLOOKUP($EC18,'BBCH QF'!$A$1:$CV$489,HU$5,0),"")</f>
        <v/>
      </c>
      <c r="HV18" s="7" t="str">
        <f>IFERROR(VLOOKUP($EC18,'BBCH QF'!$A$1:$CV$489,HV$5,0),"")</f>
        <v/>
      </c>
      <c r="HW18" s="7" t="str">
        <f>IFERROR(VLOOKUP($EC18,'BBCH QF'!$A$1:$CV$489,HW$5,0),"")</f>
        <v/>
      </c>
      <c r="HX18" s="7" t="str">
        <f>IFERROR(VLOOKUP($EC18,'BBCH QF'!$A$1:$CV$489,HX$5,0),"")</f>
        <v/>
      </c>
      <c r="HY18" s="7" t="str">
        <f>IFERROR(VLOOKUP($EC18,'BBCH QF'!$A$1:$CV$489,HY$5,0),"")</f>
        <v/>
      </c>
      <c r="HZ18" s="7">
        <f t="shared" si="5"/>
        <v>0</v>
      </c>
      <c r="IA18" s="7" t="str">
        <f t="shared" si="1"/>
        <v/>
      </c>
      <c r="IB18" s="7">
        <f t="shared" si="6"/>
        <v>0</v>
      </c>
    </row>
    <row r="19" spans="1:236" ht="62.1" customHeight="1" x14ac:dyDescent="0.2">
      <c r="A19" s="37" t="str">
        <f t="shared" si="0"/>
        <v/>
      </c>
      <c r="B19" s="34"/>
      <c r="C19" s="28"/>
      <c r="D19" s="28"/>
      <c r="E19" s="45" t="str">
        <f t="shared" si="7"/>
        <v/>
      </c>
      <c r="F19" s="32"/>
      <c r="G19" s="33"/>
      <c r="H19" s="76"/>
      <c r="I19" s="79"/>
      <c r="J19" s="80"/>
      <c r="K19" s="152"/>
      <c r="L19" s="223"/>
      <c r="M19" s="83" t="str">
        <f>IFERROR(IF(VLOOKUP(C19,#REF!,3,0)="x",VLOOKUP(C19,#REF!,4,0),""),"")</f>
        <v/>
      </c>
      <c r="N19" s="74" t="str">
        <f>IFERROR(IF(VLOOKUP($C19,'Stammdaten Produkte'!$C$3:$D$1747,2,0)="x",VLOOKUP($C19,Bienen!$C$2:$F$152,4,0),""),"")</f>
        <v/>
      </c>
      <c r="O19" s="196">
        <f t="shared" si="2"/>
        <v>0</v>
      </c>
      <c r="P19" s="196" t="str">
        <f t="shared" si="3"/>
        <v/>
      </c>
      <c r="Q19" s="196" t="str">
        <f>IFERROR(VLOOKUP(P19,PSM_Anlage_Bestände!$CW$5:$DB$26,3,0),"")</f>
        <v/>
      </c>
      <c r="R19" s="196">
        <f t="shared" si="4"/>
        <v>0</v>
      </c>
      <c r="S19" s="6" t="str">
        <f>IFERROR(VLOOKUP($C19,'Kulturauswahl je Produkt'!$A$2:$B$1746,2,0),"")</f>
        <v/>
      </c>
      <c r="T19" s="7" t="str">
        <f>IFERROR(VLOOKUP($C19,'Stammdaten Produkte'!$C$3:$D$1747,2,0),"")</f>
        <v/>
      </c>
      <c r="U19" s="7" t="str">
        <f>IFERROR(VLOOKUP($C19,'Stammdaten Produkte'!$C$3:$E$1747,3,0),"")</f>
        <v/>
      </c>
      <c r="V19" s="7">
        <f>COUNTIF('Stammdaten Produkte'!$C$3:$C$1747,'Acker,Grünland,Spezialkultur'!$C19)</f>
        <v>0</v>
      </c>
      <c r="W19" t="s">
        <v>21810</v>
      </c>
      <c r="X19" s="7" t="s">
        <v>21704</v>
      </c>
      <c r="Z19" s="73" t="str">
        <f>IFERROR(VLOOKUP($C19,'Kulturauswahl je Produkt'!$E$2:$DG$1746,Z$5,0),"")</f>
        <v/>
      </c>
      <c r="AA19" s="73" t="str">
        <f>IFERROR(VLOOKUP($C19,'Kulturauswahl je Produkt'!$E$2:$DG$1746,AA$5,0),"")</f>
        <v/>
      </c>
      <c r="AB19" s="73" t="str">
        <f>IFERROR(VLOOKUP($C19,'Kulturauswahl je Produkt'!$E$2:$DG$1746,AB$5,0),"")</f>
        <v/>
      </c>
      <c r="AC19" s="73" t="str">
        <f>IFERROR(VLOOKUP($C19,'Kulturauswahl je Produkt'!$E$2:$DG$1746,AC$5,0),"")</f>
        <v/>
      </c>
      <c r="AD19" s="73" t="str">
        <f>IFERROR(VLOOKUP($C19,'Kulturauswahl je Produkt'!$E$2:$DG$1746,AD$5,0),"")</f>
        <v/>
      </c>
      <c r="AE19" s="73" t="str">
        <f>IFERROR(VLOOKUP($C19,'Kulturauswahl je Produkt'!$E$2:$DG$1746,AE$5,0),"")</f>
        <v/>
      </c>
      <c r="AF19" s="73" t="str">
        <f>IFERROR(VLOOKUP($C19,'Kulturauswahl je Produkt'!$E$2:$DG$1746,AF$5,0),"")</f>
        <v/>
      </c>
      <c r="AG19" s="73" t="str">
        <f>IFERROR(VLOOKUP($C19,'Kulturauswahl je Produkt'!$E$2:$DG$1746,AG$5,0),"")</f>
        <v/>
      </c>
      <c r="AH19" s="73" t="str">
        <f>IFERROR(VLOOKUP($C19,'Kulturauswahl je Produkt'!$E$2:$DG$1746,AH$5,0),"")</f>
        <v/>
      </c>
      <c r="AI19" s="73" t="str">
        <f>IFERROR(VLOOKUP($C19,'Kulturauswahl je Produkt'!$E$2:$DG$1746,AI$5,0),"")</f>
        <v/>
      </c>
      <c r="AJ19" s="73" t="str">
        <f>IFERROR(VLOOKUP($C19,'Kulturauswahl je Produkt'!$E$2:$DG$1746,AJ$5,0),"")</f>
        <v/>
      </c>
      <c r="AK19" s="73" t="str">
        <f>IFERROR(VLOOKUP($C19,'Kulturauswahl je Produkt'!$E$2:$DG$1746,AK$5,0),"")</f>
        <v/>
      </c>
      <c r="AL19" s="73" t="str">
        <f>IFERROR(VLOOKUP($C19,'Kulturauswahl je Produkt'!$E$2:$DG$1746,AL$5,0),"")</f>
        <v/>
      </c>
      <c r="AM19" s="73" t="str">
        <f>IFERROR(VLOOKUP($C19,'Kulturauswahl je Produkt'!$E$2:$DG$1746,AM$5,0),"")</f>
        <v/>
      </c>
      <c r="AN19" s="73" t="str">
        <f>IFERROR(VLOOKUP($C19,'Kulturauswahl je Produkt'!$E$2:$DG$1746,AN$5,0),"")</f>
        <v/>
      </c>
      <c r="AO19" s="73" t="str">
        <f>IFERROR(VLOOKUP($C19,'Kulturauswahl je Produkt'!$E$2:$DG$1746,AO$5,0),"")</f>
        <v/>
      </c>
      <c r="AP19" s="73" t="str">
        <f>IFERROR(VLOOKUP($C19,'Kulturauswahl je Produkt'!$E$2:$DG$1746,AP$5,0),"")</f>
        <v/>
      </c>
      <c r="AQ19" s="73" t="str">
        <f>IFERROR(VLOOKUP($C19,'Kulturauswahl je Produkt'!$E$2:$DG$1746,AQ$5,0),"")</f>
        <v/>
      </c>
      <c r="AR19" s="73" t="str">
        <f>IFERROR(VLOOKUP($C19,'Kulturauswahl je Produkt'!$E$2:$DG$1746,AR$5,0),"")</f>
        <v/>
      </c>
      <c r="AS19" s="73" t="str">
        <f>IFERROR(VLOOKUP($C19,'Kulturauswahl je Produkt'!$E$2:$DG$1746,AS$5,0),"")</f>
        <v/>
      </c>
      <c r="AT19" s="73" t="str">
        <f>IFERROR(VLOOKUP($C19,'Kulturauswahl je Produkt'!$E$2:$DG$1746,AT$5,0),"")</f>
        <v/>
      </c>
      <c r="AU19" s="73" t="str">
        <f>IFERROR(VLOOKUP($C19,'Kulturauswahl je Produkt'!$E$2:$DG$1746,AU$5,0),"")</f>
        <v/>
      </c>
      <c r="AV19" s="73" t="str">
        <f>IFERROR(VLOOKUP($C19,'Kulturauswahl je Produkt'!$E$2:$DG$1746,AV$5,0),"")</f>
        <v/>
      </c>
      <c r="AW19" s="73" t="str">
        <f>IFERROR(VLOOKUP($C19,'Kulturauswahl je Produkt'!$E$2:$DG$1746,AW$5,0),"")</f>
        <v/>
      </c>
      <c r="AX19" s="73" t="str">
        <f>IFERROR(VLOOKUP($C19,'Kulturauswahl je Produkt'!$E$2:$DG$1746,AX$5,0),"")</f>
        <v/>
      </c>
      <c r="AY19" s="73" t="str">
        <f>IFERROR(VLOOKUP($C19,'Kulturauswahl je Produkt'!$E$2:$DG$1746,AY$5,0),"")</f>
        <v/>
      </c>
      <c r="AZ19" s="73" t="str">
        <f>IFERROR(VLOOKUP($C19,'Kulturauswahl je Produkt'!$E$2:$DG$1746,AZ$5,0),"")</f>
        <v/>
      </c>
      <c r="BA19" s="73" t="str">
        <f>IFERROR(VLOOKUP($C19,'Kulturauswahl je Produkt'!$E$2:$DG$1746,BA$5,0),"")</f>
        <v/>
      </c>
      <c r="BB19" s="73" t="str">
        <f>IFERROR(VLOOKUP($C19,'Kulturauswahl je Produkt'!$E$2:$DG$1746,BB$5,0),"")</f>
        <v/>
      </c>
      <c r="BC19" s="73" t="str">
        <f>IFERROR(VLOOKUP($C19,'Kulturauswahl je Produkt'!$E$2:$DG$1746,BC$5,0),"")</f>
        <v/>
      </c>
      <c r="BD19" s="73" t="str">
        <f>IFERROR(VLOOKUP($C19,'Kulturauswahl je Produkt'!$E$2:$DG$1746,BD$5,0),"")</f>
        <v/>
      </c>
      <c r="BE19" s="73" t="str">
        <f>IFERROR(VLOOKUP($C19,'Kulturauswahl je Produkt'!$E$2:$DG$1746,BE$5,0),"")</f>
        <v/>
      </c>
      <c r="BF19" s="73" t="str">
        <f>IFERROR(VLOOKUP($C19,'Kulturauswahl je Produkt'!$E$2:$DG$1746,BF$5,0),"")</f>
        <v/>
      </c>
      <c r="BG19" s="73" t="str">
        <f>IFERROR(VLOOKUP($C19,'Kulturauswahl je Produkt'!$E$2:$DG$1746,BG$5,0),"")</f>
        <v/>
      </c>
      <c r="BH19" s="73" t="str">
        <f>IFERROR(VLOOKUP($C19,'Kulturauswahl je Produkt'!$E$2:$DG$1746,BH$5,0),"")</f>
        <v/>
      </c>
      <c r="BI19" s="73" t="str">
        <f>IFERROR(VLOOKUP($C19,'Kulturauswahl je Produkt'!$E$2:$DG$1746,BI$5,0),"")</f>
        <v/>
      </c>
      <c r="BJ19" s="73" t="str">
        <f>IFERROR(VLOOKUP($C19,'Kulturauswahl je Produkt'!$E$2:$DG$1746,BJ$5,0),"")</f>
        <v/>
      </c>
      <c r="BK19" s="73" t="str">
        <f>IFERROR(VLOOKUP($C19,'Kulturauswahl je Produkt'!$E$2:$DG$1746,BK$5,0),"")</f>
        <v/>
      </c>
      <c r="BL19" s="73" t="str">
        <f>IFERROR(VLOOKUP($C19,'Kulturauswahl je Produkt'!$E$2:$DG$1746,BL$5,0),"")</f>
        <v/>
      </c>
      <c r="BM19" s="73" t="str">
        <f>IFERROR(VLOOKUP($C19,'Kulturauswahl je Produkt'!$E$2:$DG$1746,BM$5,0),"")</f>
        <v/>
      </c>
      <c r="BN19" s="73" t="str">
        <f>IFERROR(VLOOKUP($C19,'Kulturauswahl je Produkt'!$E$2:$DG$1746,BN$5,0),"")</f>
        <v/>
      </c>
      <c r="BO19" s="73" t="str">
        <f>IFERROR(VLOOKUP($C19,'Kulturauswahl je Produkt'!$E$2:$DG$1746,BO$5,0),"")</f>
        <v/>
      </c>
      <c r="BP19" s="73" t="str">
        <f>IFERROR(VLOOKUP($C19,'Kulturauswahl je Produkt'!$E$2:$DG$1746,BP$5,0),"")</f>
        <v/>
      </c>
      <c r="BQ19" s="73" t="str">
        <f>IFERROR(VLOOKUP($C19,'Kulturauswahl je Produkt'!$E$2:$DG$1746,BQ$5,0),"")</f>
        <v/>
      </c>
      <c r="BR19" s="73" t="str">
        <f>IFERROR(VLOOKUP($C19,'Kulturauswahl je Produkt'!$E$2:$DG$1746,BR$5,0),"")</f>
        <v/>
      </c>
      <c r="BS19" s="73" t="str">
        <f>IFERROR(VLOOKUP($C19,'Kulturauswahl je Produkt'!$E$2:$DG$1746,BS$5,0),"")</f>
        <v/>
      </c>
      <c r="BT19" s="73" t="str">
        <f>IFERROR(VLOOKUP($C19,'Kulturauswahl je Produkt'!$E$2:$DG$1746,BT$5,0),"")</f>
        <v/>
      </c>
      <c r="BU19" s="73" t="str">
        <f>IFERROR(VLOOKUP($C19,'Kulturauswahl je Produkt'!$E$2:$DG$1746,BU$5,0),"")</f>
        <v/>
      </c>
      <c r="BV19" s="73" t="str">
        <f>IFERROR(VLOOKUP($C19,'Kulturauswahl je Produkt'!$E$2:$DG$1746,BV$5,0),"")</f>
        <v/>
      </c>
      <c r="BW19" s="73" t="str">
        <f>IFERROR(VLOOKUP($C19,'Kulturauswahl je Produkt'!$E$2:$DG$1746,BW$5,0),"")</f>
        <v/>
      </c>
      <c r="BX19" s="73" t="str">
        <f>IFERROR(VLOOKUP($C19,'Kulturauswahl je Produkt'!$E$2:$DG$1746,BX$5,0),"")</f>
        <v/>
      </c>
      <c r="BY19" s="73" t="str">
        <f>IFERROR(VLOOKUP($C19,'Kulturauswahl je Produkt'!$E$2:$DG$1746,BY$5,0),"")</f>
        <v/>
      </c>
      <c r="BZ19" s="73" t="str">
        <f>IFERROR(VLOOKUP($C19,'Kulturauswahl je Produkt'!$E$2:$DG$1746,BZ$5,0),"")</f>
        <v/>
      </c>
      <c r="CA19" s="73" t="str">
        <f>IFERROR(VLOOKUP($C19,'Kulturauswahl je Produkt'!$E$2:$DG$1746,CA$5,0),"")</f>
        <v/>
      </c>
      <c r="CB19" s="73" t="str">
        <f>IFERROR(VLOOKUP($C19,'Kulturauswahl je Produkt'!$E$2:$DG$1746,CB$5,0),"")</f>
        <v/>
      </c>
      <c r="CC19" s="73" t="str">
        <f>IFERROR(VLOOKUP($C19,'Kulturauswahl je Produkt'!$E$2:$DG$1746,CC$5,0),"")</f>
        <v/>
      </c>
      <c r="CD19" s="73" t="str">
        <f>IFERROR(VLOOKUP($C19,'Kulturauswahl je Produkt'!$E$2:$DG$1746,CD$5,0),"")</f>
        <v/>
      </c>
      <c r="CE19" s="73" t="str">
        <f>IFERROR(VLOOKUP($C19,'Kulturauswahl je Produkt'!$E$2:$DG$1746,CE$5,0),"")</f>
        <v/>
      </c>
      <c r="CF19" s="73" t="str">
        <f>IFERROR(VLOOKUP($C19,'Kulturauswahl je Produkt'!$E$2:$DG$1746,CF$5,0),"")</f>
        <v/>
      </c>
      <c r="CG19" s="73" t="str">
        <f>IFERROR(VLOOKUP($C19,'Kulturauswahl je Produkt'!$E$2:$DG$1746,CG$5,0),"")</f>
        <v/>
      </c>
      <c r="CH19" s="73" t="str">
        <f>IFERROR(VLOOKUP($C19,'Kulturauswahl je Produkt'!$E$2:$DG$1746,CH$5,0),"")</f>
        <v/>
      </c>
      <c r="CI19" s="73" t="str">
        <f>IFERROR(VLOOKUP($C19,'Kulturauswahl je Produkt'!$E$2:$DG$1746,CI$5,0),"")</f>
        <v/>
      </c>
      <c r="CJ19" s="73" t="str">
        <f>IFERROR(VLOOKUP($C19,'Kulturauswahl je Produkt'!$E$2:$DG$1746,CJ$5,0),"")</f>
        <v/>
      </c>
      <c r="CK19" s="73" t="str">
        <f>IFERROR(VLOOKUP($C19,'Kulturauswahl je Produkt'!$E$2:$DG$1746,CK$5,0),"")</f>
        <v/>
      </c>
      <c r="CL19" s="73" t="str">
        <f>IFERROR(VLOOKUP($C19,'Kulturauswahl je Produkt'!$E$2:$DG$1746,CL$5,0),"")</f>
        <v/>
      </c>
      <c r="CM19" s="73" t="str">
        <f>IFERROR(VLOOKUP($C19,'Kulturauswahl je Produkt'!$E$2:$DG$1746,CM$5,0),"")</f>
        <v/>
      </c>
      <c r="CN19" s="73" t="str">
        <f>IFERROR(VLOOKUP($C19,'Kulturauswahl je Produkt'!$E$2:$DG$1746,CN$5,0),"")</f>
        <v/>
      </c>
      <c r="CO19" s="73" t="str">
        <f>IFERROR(VLOOKUP($C19,'Kulturauswahl je Produkt'!$E$2:$DG$1746,CO$5,0),"")</f>
        <v/>
      </c>
      <c r="CP19" s="73" t="str">
        <f>IFERROR(VLOOKUP($C19,'Kulturauswahl je Produkt'!$E$2:$DG$1746,CP$5,0),"")</f>
        <v/>
      </c>
      <c r="CQ19" s="73" t="str">
        <f>IFERROR(VLOOKUP($C19,'Kulturauswahl je Produkt'!$E$2:$DG$1746,CQ$5,0),"")</f>
        <v/>
      </c>
      <c r="CR19" s="73" t="str">
        <f>IFERROR(VLOOKUP($C19,'Kulturauswahl je Produkt'!$E$2:$DG$1746,CR$5,0),"")</f>
        <v/>
      </c>
      <c r="CS19" s="73" t="str">
        <f>IFERROR(VLOOKUP($C19,'Kulturauswahl je Produkt'!$E$2:$DG$1746,CS$5,0),"")</f>
        <v/>
      </c>
      <c r="CT19" s="73" t="str">
        <f>IFERROR(VLOOKUP($C19,'Kulturauswahl je Produkt'!$E$2:$DG$1746,CT$5,0),"")</f>
        <v/>
      </c>
      <c r="CU19" s="73" t="str">
        <f>IFERROR(VLOOKUP($C19,'Kulturauswahl je Produkt'!$E$2:$DG$1746,CU$5,0),"")</f>
        <v/>
      </c>
      <c r="CV19" s="73" t="str">
        <f>IFERROR(VLOOKUP($C19,'Kulturauswahl je Produkt'!$E$2:$DG$1746,CV$5,0),"")</f>
        <v/>
      </c>
      <c r="CW19" s="73" t="str">
        <f>IFERROR(VLOOKUP($C19,'Kulturauswahl je Produkt'!$E$2:$DG$1746,CW$5,0),"")</f>
        <v/>
      </c>
      <c r="CX19" s="73" t="str">
        <f>IFERROR(VLOOKUP($C19,'Kulturauswahl je Produkt'!$E$2:$DG$1746,CX$5,0),"")</f>
        <v/>
      </c>
      <c r="CY19" s="73" t="str">
        <f>IFERROR(VLOOKUP($C19,'Kulturauswahl je Produkt'!$E$2:$DG$1746,CY$5,0),"")</f>
        <v/>
      </c>
      <c r="CZ19" s="73" t="str">
        <f>IFERROR(VLOOKUP($C19,'Kulturauswahl je Produkt'!$E$2:$DG$1746,CZ$5,0),"")</f>
        <v/>
      </c>
      <c r="DA19" s="73" t="str">
        <f>IFERROR(VLOOKUP($C19,'Kulturauswahl je Produkt'!$E$2:$DG$1746,DA$5,0),"")</f>
        <v/>
      </c>
      <c r="DB19" s="73" t="str">
        <f>IFERROR(VLOOKUP($C19,'Kulturauswahl je Produkt'!$E$2:$DG$1746,DB$5,0),"")</f>
        <v/>
      </c>
      <c r="DC19" s="73" t="str">
        <f>IFERROR(VLOOKUP($C19,'Kulturauswahl je Produkt'!$E$2:$DG$1746,DC$5,0),"")</f>
        <v/>
      </c>
      <c r="DD19" s="73" t="str">
        <f>IFERROR(VLOOKUP($C19,'Kulturauswahl je Produkt'!$E$2:$DG$1746,DD$5,0),"")</f>
        <v/>
      </c>
      <c r="DE19" s="73" t="str">
        <f>IFERROR(VLOOKUP($C19,'Kulturauswahl je Produkt'!$E$2:$DG$1746,DE$5,0),"")</f>
        <v/>
      </c>
      <c r="DF19" s="73" t="str">
        <f>IFERROR(VLOOKUP($C19,'Kulturauswahl je Produkt'!$E$2:$DG$1746,DF$5,0),"")</f>
        <v/>
      </c>
      <c r="DG19" s="73" t="str">
        <f>IFERROR(VLOOKUP($C19,'Kulturauswahl je Produkt'!$E$2:$DG$1746,DG$5,0),"")</f>
        <v/>
      </c>
      <c r="DH19" s="73" t="str">
        <f>IFERROR(VLOOKUP($C19,'Kulturauswahl je Produkt'!$E$2:$DG$1746,DH$5,0),"")</f>
        <v/>
      </c>
      <c r="DI19" s="73" t="str">
        <f>IFERROR(VLOOKUP($C19,'Kulturauswahl je Produkt'!$E$2:$DG$1746,DI$5,0),"")</f>
        <v/>
      </c>
      <c r="DJ19" s="73" t="str">
        <f>IFERROR(VLOOKUP($C19,'Kulturauswahl je Produkt'!$E$2:$DG$1746,DJ$5,0),"")</f>
        <v/>
      </c>
      <c r="DK19" s="73" t="str">
        <f>IFERROR(VLOOKUP($C19,'Kulturauswahl je Produkt'!$E$2:$DG$1746,DK$5,0),"")</f>
        <v/>
      </c>
      <c r="DL19" s="73" t="str">
        <f>IFERROR(VLOOKUP($C19,'Kulturauswahl je Produkt'!$E$2:$DG$1746,DL$5,0),"")</f>
        <v/>
      </c>
      <c r="DM19" s="73" t="str">
        <f>IFERROR(VLOOKUP($C19,'Kulturauswahl je Produkt'!$E$2:$DG$1746,DM$5,0),"")</f>
        <v/>
      </c>
      <c r="DN19" s="73" t="str">
        <f>IFERROR(VLOOKUP($C19,'Kulturauswahl je Produkt'!$E$2:$DG$1746,DN$5,0),"")</f>
        <v/>
      </c>
      <c r="DO19" s="73" t="str">
        <f>IFERROR(VLOOKUP($C19,'Kulturauswahl je Produkt'!$E$2:$DG$1746,DO$5,0),"")</f>
        <v/>
      </c>
      <c r="DP19" s="73" t="str">
        <f>IFERROR(VLOOKUP($C19,'Kulturauswahl je Produkt'!$E$2:$DG$1746,DP$5,0),"")</f>
        <v/>
      </c>
      <c r="DQ19" s="73" t="str">
        <f>IFERROR(VLOOKUP($C19,'Kulturauswahl je Produkt'!$E$2:$DG$1746,DQ$5,0),"")</f>
        <v/>
      </c>
      <c r="DR19" s="73" t="str">
        <f>IFERROR(VLOOKUP($C19,'Kulturauswahl je Produkt'!$E$2:$DG$1746,DR$5,0),"")</f>
        <v/>
      </c>
      <c r="DS19" s="73" t="str">
        <f>IFERROR(VLOOKUP($C19,'Kulturauswahl je Produkt'!$E$2:$DG$1746,DS$5,0),"")</f>
        <v/>
      </c>
      <c r="DT19" s="73" t="str">
        <f>IFERROR(VLOOKUP($C19,'Kulturauswahl je Produkt'!$E$2:$DG$1746,DT$5,0),"")</f>
        <v/>
      </c>
      <c r="DU19" s="73" t="str">
        <f>IFERROR(VLOOKUP($C19,'Kulturauswahl je Produkt'!$E$2:$DG$1746,DU$5,0),"")</f>
        <v/>
      </c>
      <c r="DV19" s="73" t="str">
        <f>IFERROR(VLOOKUP($C19,'Kulturauswahl je Produkt'!$E$2:$DG$1746,DV$5,0),"")</f>
        <v/>
      </c>
      <c r="DW19" s="73" t="str">
        <f>IFERROR(VLOOKUP($C19,'Kulturauswahl je Produkt'!$E$2:$DG$1746,DW$5,0),"")</f>
        <v/>
      </c>
      <c r="DX19" s="73" t="str">
        <f>IFERROR(VLOOKUP($C19,'Kulturauswahl je Produkt'!$E$2:$DG$1746,DX$5,0),"")</f>
        <v/>
      </c>
      <c r="DY19" s="73" t="str">
        <f>IFERROR(VLOOKUP($C19,'Kulturauswahl je Produkt'!$E$2:$DG$1746,DY$5,0),"")</f>
        <v/>
      </c>
      <c r="DZ19" s="73" t="str">
        <f>IFERROR(VLOOKUP($C19,'Kulturauswahl je Produkt'!$E$2:$DG$1746,DZ$5,0),"")</f>
        <v/>
      </c>
      <c r="EA19" s="73" t="str">
        <f>IFERROR(VLOOKUP($C19,'Kulturauswahl je Produkt'!$E$2:$DG$1746,EA$5,0),"")</f>
        <v/>
      </c>
      <c r="EC19" s="7" t="str">
        <f t="shared" si="8"/>
        <v/>
      </c>
      <c r="EE19" s="7" t="str">
        <f>IFERROR(VLOOKUP($EC19,'BBCH QF'!$A$1:$CV$489,EE$5,0),"")</f>
        <v/>
      </c>
      <c r="EF19" s="7" t="str">
        <f>IFERROR(VLOOKUP($EC19,'BBCH QF'!$A$1:$CV$489,EF$5,0),"")</f>
        <v/>
      </c>
      <c r="EG19" s="7" t="str">
        <f>IFERROR(VLOOKUP($EC19,'BBCH QF'!$A$1:$CV$489,EG$5,0),"")</f>
        <v/>
      </c>
      <c r="EH19" s="7" t="str">
        <f>IFERROR(VLOOKUP($EC19,'BBCH QF'!$A$1:$CV$489,EH$5,0),"")</f>
        <v/>
      </c>
      <c r="EI19" s="7" t="str">
        <f>IFERROR(VLOOKUP($EC19,'BBCH QF'!$A$1:$CV$489,EI$5,0),"")</f>
        <v/>
      </c>
      <c r="EJ19" s="7" t="str">
        <f>IFERROR(VLOOKUP($EC19,'BBCH QF'!$A$1:$CV$489,EJ$5,0),"")</f>
        <v/>
      </c>
      <c r="EK19" s="7" t="str">
        <f>IFERROR(VLOOKUP($EC19,'BBCH QF'!$A$1:$CV$489,EK$5,0),"")</f>
        <v/>
      </c>
      <c r="EL19" s="7" t="str">
        <f>IFERROR(VLOOKUP($EC19,'BBCH QF'!$A$1:$CV$489,EL$5,0),"")</f>
        <v/>
      </c>
      <c r="EM19" s="7" t="str">
        <f>IFERROR(VLOOKUP($EC19,'BBCH QF'!$A$1:$CV$489,EM$5,0),"")</f>
        <v/>
      </c>
      <c r="EN19" s="7" t="str">
        <f>IFERROR(VLOOKUP($EC19,'BBCH QF'!$A$1:$CV$489,EN$5,0),"")</f>
        <v/>
      </c>
      <c r="EO19" s="7" t="str">
        <f>IFERROR(VLOOKUP($EC19,'BBCH QF'!$A$1:$CV$489,EO$5,0),"")</f>
        <v/>
      </c>
      <c r="EP19" s="7" t="str">
        <f>IFERROR(VLOOKUP($EC19,'BBCH QF'!$A$1:$CV$489,EP$5,0),"")</f>
        <v/>
      </c>
      <c r="EQ19" s="7" t="str">
        <f>IFERROR(VLOOKUP($EC19,'BBCH QF'!$A$1:$CV$489,EQ$5,0),"")</f>
        <v/>
      </c>
      <c r="ER19" s="7" t="str">
        <f>IFERROR(VLOOKUP($EC19,'BBCH QF'!$A$1:$CV$489,ER$5,0),"")</f>
        <v/>
      </c>
      <c r="ES19" s="7" t="str">
        <f>IFERROR(VLOOKUP($EC19,'BBCH QF'!$A$1:$CV$489,ES$5,0),"")</f>
        <v/>
      </c>
      <c r="ET19" s="7" t="str">
        <f>IFERROR(VLOOKUP($EC19,'BBCH QF'!$A$1:$CV$489,ET$5,0),"")</f>
        <v/>
      </c>
      <c r="EU19" s="7" t="str">
        <f>IFERROR(VLOOKUP($EC19,'BBCH QF'!$A$1:$CV$489,EU$5,0),"")</f>
        <v/>
      </c>
      <c r="EV19" s="7" t="str">
        <f>IFERROR(VLOOKUP($EC19,'BBCH QF'!$A$1:$CV$489,EV$5,0),"")</f>
        <v/>
      </c>
      <c r="EW19" s="7" t="str">
        <f>IFERROR(VLOOKUP($EC19,'BBCH QF'!$A$1:$CV$489,EW$5,0),"")</f>
        <v/>
      </c>
      <c r="EX19" s="7" t="str">
        <f>IFERROR(VLOOKUP($EC19,'BBCH QF'!$A$1:$CV$489,EX$5,0),"")</f>
        <v/>
      </c>
      <c r="EY19" s="7" t="str">
        <f>IFERROR(VLOOKUP($EC19,'BBCH QF'!$A$1:$CV$489,EY$5,0),"")</f>
        <v/>
      </c>
      <c r="EZ19" s="7" t="str">
        <f>IFERROR(VLOOKUP($EC19,'BBCH QF'!$A$1:$CV$489,EZ$5,0),"")</f>
        <v/>
      </c>
      <c r="FA19" s="7" t="str">
        <f>IFERROR(VLOOKUP($EC19,'BBCH QF'!$A$1:$CV$489,FA$5,0),"")</f>
        <v/>
      </c>
      <c r="FB19" s="7" t="str">
        <f>IFERROR(VLOOKUP($EC19,'BBCH QF'!$A$1:$CV$489,FB$5,0),"")</f>
        <v/>
      </c>
      <c r="FC19" s="7" t="str">
        <f>IFERROR(VLOOKUP($EC19,'BBCH QF'!$A$1:$CV$489,FC$5,0),"")</f>
        <v/>
      </c>
      <c r="FD19" s="7" t="str">
        <f>IFERROR(VLOOKUP($EC19,'BBCH QF'!$A$1:$CV$489,FD$5,0),"")</f>
        <v/>
      </c>
      <c r="FE19" s="7" t="str">
        <f>IFERROR(VLOOKUP($EC19,'BBCH QF'!$A$1:$CV$489,FE$5,0),"")</f>
        <v/>
      </c>
      <c r="FF19" s="7" t="str">
        <f>IFERROR(VLOOKUP($EC19,'BBCH QF'!$A$1:$CV$489,FF$5,0),"")</f>
        <v/>
      </c>
      <c r="FG19" s="7" t="str">
        <f>IFERROR(VLOOKUP($EC19,'BBCH QF'!$A$1:$CV$489,FG$5,0),"")</f>
        <v/>
      </c>
      <c r="FH19" s="7" t="str">
        <f>IFERROR(VLOOKUP($EC19,'BBCH QF'!$A$1:$CV$489,FH$5,0),"")</f>
        <v/>
      </c>
      <c r="FI19" s="7" t="str">
        <f>IFERROR(VLOOKUP($EC19,'BBCH QF'!$A$1:$CV$489,FI$5,0),"")</f>
        <v/>
      </c>
      <c r="FJ19" s="7" t="str">
        <f>IFERROR(VLOOKUP($EC19,'BBCH QF'!$A$1:$CV$489,FJ$5,0),"")</f>
        <v/>
      </c>
      <c r="FK19" s="7" t="str">
        <f>IFERROR(VLOOKUP($EC19,'BBCH QF'!$A$1:$CV$489,FK$5,0),"")</f>
        <v/>
      </c>
      <c r="FL19" s="7" t="str">
        <f>IFERROR(VLOOKUP($EC19,'BBCH QF'!$A$1:$CV$489,FL$5,0),"")</f>
        <v/>
      </c>
      <c r="FM19" s="7" t="str">
        <f>IFERROR(VLOOKUP($EC19,'BBCH QF'!$A$1:$CV$489,FM$5,0),"")</f>
        <v/>
      </c>
      <c r="FN19" s="7" t="str">
        <f>IFERROR(VLOOKUP($EC19,'BBCH QF'!$A$1:$CV$489,FN$5,0),"")</f>
        <v/>
      </c>
      <c r="FO19" s="7" t="str">
        <f>IFERROR(VLOOKUP($EC19,'BBCH QF'!$A$1:$CV$489,FO$5,0),"")</f>
        <v/>
      </c>
      <c r="FP19" s="7" t="str">
        <f>IFERROR(VLOOKUP($EC19,'BBCH QF'!$A$1:$CV$489,FP$5,0),"")</f>
        <v/>
      </c>
      <c r="FQ19" s="7" t="str">
        <f>IFERROR(VLOOKUP($EC19,'BBCH QF'!$A$1:$CV$489,FQ$5,0),"")</f>
        <v/>
      </c>
      <c r="FR19" s="7" t="str">
        <f>IFERROR(VLOOKUP($EC19,'BBCH QF'!$A$1:$CV$489,FR$5,0),"")</f>
        <v/>
      </c>
      <c r="FS19" s="7" t="str">
        <f>IFERROR(VLOOKUP($EC19,'BBCH QF'!$A$1:$CV$489,FS$5,0),"")</f>
        <v/>
      </c>
      <c r="FT19" s="7" t="str">
        <f>IFERROR(VLOOKUP($EC19,'BBCH QF'!$A$1:$CV$489,FT$5,0),"")</f>
        <v/>
      </c>
      <c r="FU19" s="7" t="str">
        <f>IFERROR(VLOOKUP($EC19,'BBCH QF'!$A$1:$CV$489,FU$5,0),"")</f>
        <v/>
      </c>
      <c r="FV19" s="7" t="str">
        <f>IFERROR(VLOOKUP($EC19,'BBCH QF'!$A$1:$CV$489,FV$5,0),"")</f>
        <v/>
      </c>
      <c r="FW19" s="7" t="str">
        <f>IFERROR(VLOOKUP($EC19,'BBCH QF'!$A$1:$CV$489,FW$5,0),"")</f>
        <v/>
      </c>
      <c r="FX19" s="7" t="str">
        <f>IFERROR(VLOOKUP($EC19,'BBCH QF'!$A$1:$CV$489,FX$5,0),"")</f>
        <v/>
      </c>
      <c r="FY19" s="7" t="str">
        <f>IFERROR(VLOOKUP($EC19,'BBCH QF'!$A$1:$CV$489,FY$5,0),"")</f>
        <v/>
      </c>
      <c r="FZ19" s="7" t="str">
        <f>IFERROR(VLOOKUP($EC19,'BBCH QF'!$A$1:$CV$489,FZ$5,0),"")</f>
        <v/>
      </c>
      <c r="GA19" s="7" t="str">
        <f>IFERROR(VLOOKUP($EC19,'BBCH QF'!$A$1:$CV$489,GA$5,0),"")</f>
        <v/>
      </c>
      <c r="GB19" s="7" t="str">
        <f>IFERROR(VLOOKUP($EC19,'BBCH QF'!$A$1:$CV$489,GB$5,0),"")</f>
        <v/>
      </c>
      <c r="GC19" s="7" t="str">
        <f>IFERROR(VLOOKUP($EC19,'BBCH QF'!$A$1:$CV$489,GC$5,0),"")</f>
        <v/>
      </c>
      <c r="GD19" s="7" t="str">
        <f>IFERROR(VLOOKUP($EC19,'BBCH QF'!$A$1:$CV$489,GD$5,0),"")</f>
        <v/>
      </c>
      <c r="GE19" s="7" t="str">
        <f>IFERROR(VLOOKUP($EC19,'BBCH QF'!$A$1:$CV$489,GE$5,0),"")</f>
        <v/>
      </c>
      <c r="GF19" s="7" t="str">
        <f>IFERROR(VLOOKUP($EC19,'BBCH QF'!$A$1:$CV$489,GF$5,0),"")</f>
        <v/>
      </c>
      <c r="GG19" s="7" t="str">
        <f>IFERROR(VLOOKUP($EC19,'BBCH QF'!$A$1:$CV$489,GG$5,0),"")</f>
        <v/>
      </c>
      <c r="GH19" s="7" t="str">
        <f>IFERROR(VLOOKUP($EC19,'BBCH QF'!$A$1:$CV$489,GH$5,0),"")</f>
        <v/>
      </c>
      <c r="GI19" s="7" t="str">
        <f>IFERROR(VLOOKUP($EC19,'BBCH QF'!$A$1:$CV$489,GI$5,0),"")</f>
        <v/>
      </c>
      <c r="GJ19" s="7" t="str">
        <f>IFERROR(VLOOKUP($EC19,'BBCH QF'!$A$1:$CV$489,GJ$5,0),"")</f>
        <v/>
      </c>
      <c r="GK19" s="7" t="str">
        <f>IFERROR(VLOOKUP($EC19,'BBCH QF'!$A$1:$CV$489,GK$5,0),"")</f>
        <v/>
      </c>
      <c r="GL19" s="7" t="str">
        <f>IFERROR(VLOOKUP($EC19,'BBCH QF'!$A$1:$CV$489,GL$5,0),"")</f>
        <v/>
      </c>
      <c r="GM19" s="7" t="str">
        <f>IFERROR(VLOOKUP($EC19,'BBCH QF'!$A$1:$CV$489,GM$5,0),"")</f>
        <v/>
      </c>
      <c r="GN19" s="7" t="str">
        <f>IFERROR(VLOOKUP($EC19,'BBCH QF'!$A$1:$CV$489,GN$5,0),"")</f>
        <v/>
      </c>
      <c r="GO19" s="7" t="str">
        <f>IFERROR(VLOOKUP($EC19,'BBCH QF'!$A$1:$CV$489,GO$5,0),"")</f>
        <v/>
      </c>
      <c r="GP19" s="7" t="str">
        <f>IFERROR(VLOOKUP($EC19,'BBCH QF'!$A$1:$CV$489,GP$5,0),"")</f>
        <v/>
      </c>
      <c r="GQ19" s="7" t="str">
        <f>IFERROR(VLOOKUP($EC19,'BBCH QF'!$A$1:$CV$489,GQ$5,0),"")</f>
        <v/>
      </c>
      <c r="GR19" s="7" t="str">
        <f>IFERROR(VLOOKUP($EC19,'BBCH QF'!$A$1:$CV$489,GR$5,0),"")</f>
        <v/>
      </c>
      <c r="GS19" s="7" t="str">
        <f>IFERROR(VLOOKUP($EC19,'BBCH QF'!$A$1:$CV$489,GS$5,0),"")</f>
        <v/>
      </c>
      <c r="GT19" s="7" t="str">
        <f>IFERROR(VLOOKUP($EC19,'BBCH QF'!$A$1:$CV$489,GT$5,0),"")</f>
        <v/>
      </c>
      <c r="GU19" s="7" t="str">
        <f>IFERROR(VLOOKUP($EC19,'BBCH QF'!$A$1:$CV$489,GU$5,0),"")</f>
        <v/>
      </c>
      <c r="GV19" s="7" t="str">
        <f>IFERROR(VLOOKUP($EC19,'BBCH QF'!$A$1:$CV$489,GV$5,0),"")</f>
        <v/>
      </c>
      <c r="GW19" s="7" t="str">
        <f>IFERROR(VLOOKUP($EC19,'BBCH QF'!$A$1:$CV$489,GW$5,0),"")</f>
        <v/>
      </c>
      <c r="GX19" s="7" t="str">
        <f>IFERROR(VLOOKUP($EC19,'BBCH QF'!$A$1:$CV$489,GX$5,0),"")</f>
        <v/>
      </c>
      <c r="GY19" s="7" t="str">
        <f>IFERROR(VLOOKUP($EC19,'BBCH QF'!$A$1:$CV$489,GY$5,0),"")</f>
        <v/>
      </c>
      <c r="GZ19" s="7" t="str">
        <f>IFERROR(VLOOKUP($EC19,'BBCH QF'!$A$1:$CV$489,GZ$5,0),"")</f>
        <v/>
      </c>
      <c r="HA19" s="7" t="str">
        <f>IFERROR(VLOOKUP($EC19,'BBCH QF'!$A$1:$CV$489,HA$5,0),"")</f>
        <v/>
      </c>
      <c r="HB19" s="7" t="str">
        <f>IFERROR(VLOOKUP($EC19,'BBCH QF'!$A$1:$CV$489,HB$5,0),"")</f>
        <v/>
      </c>
      <c r="HC19" s="7" t="str">
        <f>IFERROR(VLOOKUP($EC19,'BBCH QF'!$A$1:$CV$489,HC$5,0),"")</f>
        <v/>
      </c>
      <c r="HD19" s="7" t="str">
        <f>IFERROR(VLOOKUP($EC19,'BBCH QF'!$A$1:$CV$489,HD$5,0),"")</f>
        <v/>
      </c>
      <c r="HE19" s="7" t="str">
        <f>IFERROR(VLOOKUP($EC19,'BBCH QF'!$A$1:$CV$489,HE$5,0),"")</f>
        <v/>
      </c>
      <c r="HF19" s="7" t="str">
        <f>IFERROR(VLOOKUP($EC19,'BBCH QF'!$A$1:$CV$489,HF$5,0),"")</f>
        <v/>
      </c>
      <c r="HG19" s="7" t="str">
        <f>IFERROR(VLOOKUP($EC19,'BBCH QF'!$A$1:$CV$489,HG$5,0),"")</f>
        <v/>
      </c>
      <c r="HH19" s="7" t="str">
        <f>IFERROR(VLOOKUP($EC19,'BBCH QF'!$A$1:$CV$489,HH$5,0),"")</f>
        <v/>
      </c>
      <c r="HI19" s="7" t="str">
        <f>IFERROR(VLOOKUP($EC19,'BBCH QF'!$A$1:$CV$489,HI$5,0),"")</f>
        <v/>
      </c>
      <c r="HJ19" s="7" t="str">
        <f>IFERROR(VLOOKUP($EC19,'BBCH QF'!$A$1:$CV$489,HJ$5,0),"")</f>
        <v/>
      </c>
      <c r="HK19" s="7" t="str">
        <f>IFERROR(VLOOKUP($EC19,'BBCH QF'!$A$1:$CV$489,HK$5,0),"")</f>
        <v/>
      </c>
      <c r="HL19" s="7" t="str">
        <f>IFERROR(VLOOKUP($EC19,'BBCH QF'!$A$1:$CV$489,HL$5,0),"")</f>
        <v/>
      </c>
      <c r="HM19" s="7" t="str">
        <f>IFERROR(VLOOKUP($EC19,'BBCH QF'!$A$1:$CV$489,HM$5,0),"")</f>
        <v/>
      </c>
      <c r="HN19" s="7" t="str">
        <f>IFERROR(VLOOKUP($EC19,'BBCH QF'!$A$1:$CV$489,HN$5,0),"")</f>
        <v/>
      </c>
      <c r="HO19" s="7" t="str">
        <f>IFERROR(VLOOKUP($EC19,'BBCH QF'!$A$1:$CV$489,HO$5,0),"")</f>
        <v/>
      </c>
      <c r="HP19" s="7" t="str">
        <f>IFERROR(VLOOKUP($EC19,'BBCH QF'!$A$1:$CV$489,HP$5,0),"")</f>
        <v/>
      </c>
      <c r="HQ19" s="7" t="str">
        <f>IFERROR(VLOOKUP($EC19,'BBCH QF'!$A$1:$CV$489,HQ$5,0),"")</f>
        <v/>
      </c>
      <c r="HR19" s="7" t="str">
        <f>IFERROR(VLOOKUP($EC19,'BBCH QF'!$A$1:$CV$489,HR$5,0),"")</f>
        <v/>
      </c>
      <c r="HS19" s="7" t="str">
        <f>IFERROR(VLOOKUP($EC19,'BBCH QF'!$A$1:$CV$489,HS$5,0),"")</f>
        <v/>
      </c>
      <c r="HT19" s="7" t="str">
        <f>IFERROR(VLOOKUP($EC19,'BBCH QF'!$A$1:$CV$489,HT$5,0),"")</f>
        <v/>
      </c>
      <c r="HU19" s="7" t="str">
        <f>IFERROR(VLOOKUP($EC19,'BBCH QF'!$A$1:$CV$489,HU$5,0),"")</f>
        <v/>
      </c>
      <c r="HV19" s="7" t="str">
        <f>IFERROR(VLOOKUP($EC19,'BBCH QF'!$A$1:$CV$489,HV$5,0),"")</f>
        <v/>
      </c>
      <c r="HW19" s="7" t="str">
        <f>IFERROR(VLOOKUP($EC19,'BBCH QF'!$A$1:$CV$489,HW$5,0),"")</f>
        <v/>
      </c>
      <c r="HX19" s="7" t="str">
        <f>IFERROR(VLOOKUP($EC19,'BBCH QF'!$A$1:$CV$489,HX$5,0),"")</f>
        <v/>
      </c>
      <c r="HY19" s="7" t="str">
        <f>IFERROR(VLOOKUP($EC19,'BBCH QF'!$A$1:$CV$489,HY$5,0),"")</f>
        <v/>
      </c>
      <c r="HZ19" s="7">
        <f t="shared" si="5"/>
        <v>0</v>
      </c>
      <c r="IA19" s="7" t="str">
        <f t="shared" si="1"/>
        <v/>
      </c>
      <c r="IB19" s="7">
        <f t="shared" si="6"/>
        <v>0</v>
      </c>
    </row>
    <row r="20" spans="1:236" ht="62.1" customHeight="1" x14ac:dyDescent="0.2">
      <c r="A20" s="37" t="str">
        <f t="shared" si="0"/>
        <v/>
      </c>
      <c r="B20" s="34"/>
      <c r="C20" s="28"/>
      <c r="D20" s="28"/>
      <c r="E20" s="45" t="str">
        <f t="shared" si="7"/>
        <v/>
      </c>
      <c r="F20" s="32"/>
      <c r="G20" s="33"/>
      <c r="H20" s="76"/>
      <c r="I20" s="79"/>
      <c r="J20" s="80"/>
      <c r="K20" s="152"/>
      <c r="L20" s="223"/>
      <c r="M20" s="83" t="str">
        <f>IFERROR(IF(VLOOKUP(C20,#REF!,3,0)="x",VLOOKUP(C20,#REF!,4,0),""),"")</f>
        <v/>
      </c>
      <c r="N20" s="74" t="str">
        <f>IFERROR(IF(VLOOKUP($C20,'Stammdaten Produkte'!$C$3:$D$1747,2,0)="x",VLOOKUP($C20,Bienen!$C$2:$F$152,4,0),""),"")</f>
        <v/>
      </c>
      <c r="O20" s="196">
        <f t="shared" si="2"/>
        <v>0</v>
      </c>
      <c r="P20" s="196" t="str">
        <f t="shared" si="3"/>
        <v/>
      </c>
      <c r="Q20" s="196" t="str">
        <f>IFERROR(VLOOKUP(P20,PSM_Anlage_Bestände!$CW$5:$DB$26,3,0),"")</f>
        <v/>
      </c>
      <c r="R20" s="196">
        <f t="shared" si="4"/>
        <v>0</v>
      </c>
      <c r="S20" s="6" t="str">
        <f>IFERROR(VLOOKUP($C20,'Kulturauswahl je Produkt'!$A$2:$B$1746,2,0),"")</f>
        <v/>
      </c>
      <c r="T20" s="7" t="str">
        <f>IFERROR(VLOOKUP($C20,'Stammdaten Produkte'!$C$3:$D$1747,2,0),"")</f>
        <v/>
      </c>
      <c r="U20" s="7" t="str">
        <f>IFERROR(VLOOKUP($C20,'Stammdaten Produkte'!$C$3:$E$1747,3,0),"")</f>
        <v/>
      </c>
      <c r="V20" s="7">
        <f>COUNTIF('Stammdaten Produkte'!$C$3:$C$1747,'Acker,Grünland,Spezialkultur'!$C20)</f>
        <v>0</v>
      </c>
      <c r="W20" t="s">
        <v>21811</v>
      </c>
      <c r="X20" s="7" t="s">
        <v>21705</v>
      </c>
      <c r="Z20" s="73" t="str">
        <f>IFERROR(VLOOKUP($C20,'Kulturauswahl je Produkt'!$E$2:$DG$1746,Z$5,0),"")</f>
        <v/>
      </c>
      <c r="AA20" s="73" t="str">
        <f>IFERROR(VLOOKUP($C20,'Kulturauswahl je Produkt'!$E$2:$DG$1746,AA$5,0),"")</f>
        <v/>
      </c>
      <c r="AB20" s="73" t="str">
        <f>IFERROR(VLOOKUP($C20,'Kulturauswahl je Produkt'!$E$2:$DG$1746,AB$5,0),"")</f>
        <v/>
      </c>
      <c r="AC20" s="73" t="str">
        <f>IFERROR(VLOOKUP($C20,'Kulturauswahl je Produkt'!$E$2:$DG$1746,AC$5,0),"")</f>
        <v/>
      </c>
      <c r="AD20" s="73" t="str">
        <f>IFERROR(VLOOKUP($C20,'Kulturauswahl je Produkt'!$E$2:$DG$1746,AD$5,0),"")</f>
        <v/>
      </c>
      <c r="AE20" s="73" t="str">
        <f>IFERROR(VLOOKUP($C20,'Kulturauswahl je Produkt'!$E$2:$DG$1746,AE$5,0),"")</f>
        <v/>
      </c>
      <c r="AF20" s="73" t="str">
        <f>IFERROR(VLOOKUP($C20,'Kulturauswahl je Produkt'!$E$2:$DG$1746,AF$5,0),"")</f>
        <v/>
      </c>
      <c r="AG20" s="73" t="str">
        <f>IFERROR(VLOOKUP($C20,'Kulturauswahl je Produkt'!$E$2:$DG$1746,AG$5,0),"")</f>
        <v/>
      </c>
      <c r="AH20" s="73" t="str">
        <f>IFERROR(VLOOKUP($C20,'Kulturauswahl je Produkt'!$E$2:$DG$1746,AH$5,0),"")</f>
        <v/>
      </c>
      <c r="AI20" s="73" t="str">
        <f>IFERROR(VLOOKUP($C20,'Kulturauswahl je Produkt'!$E$2:$DG$1746,AI$5,0),"")</f>
        <v/>
      </c>
      <c r="AJ20" s="73" t="str">
        <f>IFERROR(VLOOKUP($C20,'Kulturauswahl je Produkt'!$E$2:$DG$1746,AJ$5,0),"")</f>
        <v/>
      </c>
      <c r="AK20" s="73" t="str">
        <f>IFERROR(VLOOKUP($C20,'Kulturauswahl je Produkt'!$E$2:$DG$1746,AK$5,0),"")</f>
        <v/>
      </c>
      <c r="AL20" s="73" t="str">
        <f>IFERROR(VLOOKUP($C20,'Kulturauswahl je Produkt'!$E$2:$DG$1746,AL$5,0),"")</f>
        <v/>
      </c>
      <c r="AM20" s="73" t="str">
        <f>IFERROR(VLOOKUP($C20,'Kulturauswahl je Produkt'!$E$2:$DG$1746,AM$5,0),"")</f>
        <v/>
      </c>
      <c r="AN20" s="73" t="str">
        <f>IFERROR(VLOOKUP($C20,'Kulturauswahl je Produkt'!$E$2:$DG$1746,AN$5,0),"")</f>
        <v/>
      </c>
      <c r="AO20" s="73" t="str">
        <f>IFERROR(VLOOKUP($C20,'Kulturauswahl je Produkt'!$E$2:$DG$1746,AO$5,0),"")</f>
        <v/>
      </c>
      <c r="AP20" s="73" t="str">
        <f>IFERROR(VLOOKUP($C20,'Kulturauswahl je Produkt'!$E$2:$DG$1746,AP$5,0),"")</f>
        <v/>
      </c>
      <c r="AQ20" s="73" t="str">
        <f>IFERROR(VLOOKUP($C20,'Kulturauswahl je Produkt'!$E$2:$DG$1746,AQ$5,0),"")</f>
        <v/>
      </c>
      <c r="AR20" s="73" t="str">
        <f>IFERROR(VLOOKUP($C20,'Kulturauswahl je Produkt'!$E$2:$DG$1746,AR$5,0),"")</f>
        <v/>
      </c>
      <c r="AS20" s="73" t="str">
        <f>IFERROR(VLOOKUP($C20,'Kulturauswahl je Produkt'!$E$2:$DG$1746,AS$5,0),"")</f>
        <v/>
      </c>
      <c r="AT20" s="73" t="str">
        <f>IFERROR(VLOOKUP($C20,'Kulturauswahl je Produkt'!$E$2:$DG$1746,AT$5,0),"")</f>
        <v/>
      </c>
      <c r="AU20" s="73" t="str">
        <f>IFERROR(VLOOKUP($C20,'Kulturauswahl je Produkt'!$E$2:$DG$1746,AU$5,0),"")</f>
        <v/>
      </c>
      <c r="AV20" s="73" t="str">
        <f>IFERROR(VLOOKUP($C20,'Kulturauswahl je Produkt'!$E$2:$DG$1746,AV$5,0),"")</f>
        <v/>
      </c>
      <c r="AW20" s="73" t="str">
        <f>IFERROR(VLOOKUP($C20,'Kulturauswahl je Produkt'!$E$2:$DG$1746,AW$5,0),"")</f>
        <v/>
      </c>
      <c r="AX20" s="73" t="str">
        <f>IFERROR(VLOOKUP($C20,'Kulturauswahl je Produkt'!$E$2:$DG$1746,AX$5,0),"")</f>
        <v/>
      </c>
      <c r="AY20" s="73" t="str">
        <f>IFERROR(VLOOKUP($C20,'Kulturauswahl je Produkt'!$E$2:$DG$1746,AY$5,0),"")</f>
        <v/>
      </c>
      <c r="AZ20" s="73" t="str">
        <f>IFERROR(VLOOKUP($C20,'Kulturauswahl je Produkt'!$E$2:$DG$1746,AZ$5,0),"")</f>
        <v/>
      </c>
      <c r="BA20" s="73" t="str">
        <f>IFERROR(VLOOKUP($C20,'Kulturauswahl je Produkt'!$E$2:$DG$1746,BA$5,0),"")</f>
        <v/>
      </c>
      <c r="BB20" s="73" t="str">
        <f>IFERROR(VLOOKUP($C20,'Kulturauswahl je Produkt'!$E$2:$DG$1746,BB$5,0),"")</f>
        <v/>
      </c>
      <c r="BC20" s="73" t="str">
        <f>IFERROR(VLOOKUP($C20,'Kulturauswahl je Produkt'!$E$2:$DG$1746,BC$5,0),"")</f>
        <v/>
      </c>
      <c r="BD20" s="73" t="str">
        <f>IFERROR(VLOOKUP($C20,'Kulturauswahl je Produkt'!$E$2:$DG$1746,BD$5,0),"")</f>
        <v/>
      </c>
      <c r="BE20" s="73" t="str">
        <f>IFERROR(VLOOKUP($C20,'Kulturauswahl je Produkt'!$E$2:$DG$1746,BE$5,0),"")</f>
        <v/>
      </c>
      <c r="BF20" s="73" t="str">
        <f>IFERROR(VLOOKUP($C20,'Kulturauswahl je Produkt'!$E$2:$DG$1746,BF$5,0),"")</f>
        <v/>
      </c>
      <c r="BG20" s="73" t="str">
        <f>IFERROR(VLOOKUP($C20,'Kulturauswahl je Produkt'!$E$2:$DG$1746,BG$5,0),"")</f>
        <v/>
      </c>
      <c r="BH20" s="73" t="str">
        <f>IFERROR(VLOOKUP($C20,'Kulturauswahl je Produkt'!$E$2:$DG$1746,BH$5,0),"")</f>
        <v/>
      </c>
      <c r="BI20" s="73" t="str">
        <f>IFERROR(VLOOKUP($C20,'Kulturauswahl je Produkt'!$E$2:$DG$1746,BI$5,0),"")</f>
        <v/>
      </c>
      <c r="BJ20" s="73" t="str">
        <f>IFERROR(VLOOKUP($C20,'Kulturauswahl je Produkt'!$E$2:$DG$1746,BJ$5,0),"")</f>
        <v/>
      </c>
      <c r="BK20" s="73" t="str">
        <f>IFERROR(VLOOKUP($C20,'Kulturauswahl je Produkt'!$E$2:$DG$1746,BK$5,0),"")</f>
        <v/>
      </c>
      <c r="BL20" s="73" t="str">
        <f>IFERROR(VLOOKUP($C20,'Kulturauswahl je Produkt'!$E$2:$DG$1746,BL$5,0),"")</f>
        <v/>
      </c>
      <c r="BM20" s="73" t="str">
        <f>IFERROR(VLOOKUP($C20,'Kulturauswahl je Produkt'!$E$2:$DG$1746,BM$5,0),"")</f>
        <v/>
      </c>
      <c r="BN20" s="73" t="str">
        <f>IFERROR(VLOOKUP($C20,'Kulturauswahl je Produkt'!$E$2:$DG$1746,BN$5,0),"")</f>
        <v/>
      </c>
      <c r="BO20" s="73" t="str">
        <f>IFERROR(VLOOKUP($C20,'Kulturauswahl je Produkt'!$E$2:$DG$1746,BO$5,0),"")</f>
        <v/>
      </c>
      <c r="BP20" s="73" t="str">
        <f>IFERROR(VLOOKUP($C20,'Kulturauswahl je Produkt'!$E$2:$DG$1746,BP$5,0),"")</f>
        <v/>
      </c>
      <c r="BQ20" s="73" t="str">
        <f>IFERROR(VLOOKUP($C20,'Kulturauswahl je Produkt'!$E$2:$DG$1746,BQ$5,0),"")</f>
        <v/>
      </c>
      <c r="BR20" s="73" t="str">
        <f>IFERROR(VLOOKUP($C20,'Kulturauswahl je Produkt'!$E$2:$DG$1746,BR$5,0),"")</f>
        <v/>
      </c>
      <c r="BS20" s="73" t="str">
        <f>IFERROR(VLOOKUP($C20,'Kulturauswahl je Produkt'!$E$2:$DG$1746,BS$5,0),"")</f>
        <v/>
      </c>
      <c r="BT20" s="73" t="str">
        <f>IFERROR(VLOOKUP($C20,'Kulturauswahl je Produkt'!$E$2:$DG$1746,BT$5,0),"")</f>
        <v/>
      </c>
      <c r="BU20" s="73" t="str">
        <f>IFERROR(VLOOKUP($C20,'Kulturauswahl je Produkt'!$E$2:$DG$1746,BU$5,0),"")</f>
        <v/>
      </c>
      <c r="BV20" s="73" t="str">
        <f>IFERROR(VLOOKUP($C20,'Kulturauswahl je Produkt'!$E$2:$DG$1746,BV$5,0),"")</f>
        <v/>
      </c>
      <c r="BW20" s="73" t="str">
        <f>IFERROR(VLOOKUP($C20,'Kulturauswahl je Produkt'!$E$2:$DG$1746,BW$5,0),"")</f>
        <v/>
      </c>
      <c r="BX20" s="73" t="str">
        <f>IFERROR(VLOOKUP($C20,'Kulturauswahl je Produkt'!$E$2:$DG$1746,BX$5,0),"")</f>
        <v/>
      </c>
      <c r="BY20" s="73" t="str">
        <f>IFERROR(VLOOKUP($C20,'Kulturauswahl je Produkt'!$E$2:$DG$1746,BY$5,0),"")</f>
        <v/>
      </c>
      <c r="BZ20" s="73" t="str">
        <f>IFERROR(VLOOKUP($C20,'Kulturauswahl je Produkt'!$E$2:$DG$1746,BZ$5,0),"")</f>
        <v/>
      </c>
      <c r="CA20" s="73" t="str">
        <f>IFERROR(VLOOKUP($C20,'Kulturauswahl je Produkt'!$E$2:$DG$1746,CA$5,0),"")</f>
        <v/>
      </c>
      <c r="CB20" s="73" t="str">
        <f>IFERROR(VLOOKUP($C20,'Kulturauswahl je Produkt'!$E$2:$DG$1746,CB$5,0),"")</f>
        <v/>
      </c>
      <c r="CC20" s="73" t="str">
        <f>IFERROR(VLOOKUP($C20,'Kulturauswahl je Produkt'!$E$2:$DG$1746,CC$5,0),"")</f>
        <v/>
      </c>
      <c r="CD20" s="73" t="str">
        <f>IFERROR(VLOOKUP($C20,'Kulturauswahl je Produkt'!$E$2:$DG$1746,CD$5,0),"")</f>
        <v/>
      </c>
      <c r="CE20" s="73" t="str">
        <f>IFERROR(VLOOKUP($C20,'Kulturauswahl je Produkt'!$E$2:$DG$1746,CE$5,0),"")</f>
        <v/>
      </c>
      <c r="CF20" s="73" t="str">
        <f>IFERROR(VLOOKUP($C20,'Kulturauswahl je Produkt'!$E$2:$DG$1746,CF$5,0),"")</f>
        <v/>
      </c>
      <c r="CG20" s="73" t="str">
        <f>IFERROR(VLOOKUP($C20,'Kulturauswahl je Produkt'!$E$2:$DG$1746,CG$5,0),"")</f>
        <v/>
      </c>
      <c r="CH20" s="73" t="str">
        <f>IFERROR(VLOOKUP($C20,'Kulturauswahl je Produkt'!$E$2:$DG$1746,CH$5,0),"")</f>
        <v/>
      </c>
      <c r="CI20" s="73" t="str">
        <f>IFERROR(VLOOKUP($C20,'Kulturauswahl je Produkt'!$E$2:$DG$1746,CI$5,0),"")</f>
        <v/>
      </c>
      <c r="CJ20" s="73" t="str">
        <f>IFERROR(VLOOKUP($C20,'Kulturauswahl je Produkt'!$E$2:$DG$1746,CJ$5,0),"")</f>
        <v/>
      </c>
      <c r="CK20" s="73" t="str">
        <f>IFERROR(VLOOKUP($C20,'Kulturauswahl je Produkt'!$E$2:$DG$1746,CK$5,0),"")</f>
        <v/>
      </c>
      <c r="CL20" s="73" t="str">
        <f>IFERROR(VLOOKUP($C20,'Kulturauswahl je Produkt'!$E$2:$DG$1746,CL$5,0),"")</f>
        <v/>
      </c>
      <c r="CM20" s="73" t="str">
        <f>IFERROR(VLOOKUP($C20,'Kulturauswahl je Produkt'!$E$2:$DG$1746,CM$5,0),"")</f>
        <v/>
      </c>
      <c r="CN20" s="73" t="str">
        <f>IFERROR(VLOOKUP($C20,'Kulturauswahl je Produkt'!$E$2:$DG$1746,CN$5,0),"")</f>
        <v/>
      </c>
      <c r="CO20" s="73" t="str">
        <f>IFERROR(VLOOKUP($C20,'Kulturauswahl je Produkt'!$E$2:$DG$1746,CO$5,0),"")</f>
        <v/>
      </c>
      <c r="CP20" s="73" t="str">
        <f>IFERROR(VLOOKUP($C20,'Kulturauswahl je Produkt'!$E$2:$DG$1746,CP$5,0),"")</f>
        <v/>
      </c>
      <c r="CQ20" s="73" t="str">
        <f>IFERROR(VLOOKUP($C20,'Kulturauswahl je Produkt'!$E$2:$DG$1746,CQ$5,0),"")</f>
        <v/>
      </c>
      <c r="CR20" s="73" t="str">
        <f>IFERROR(VLOOKUP($C20,'Kulturauswahl je Produkt'!$E$2:$DG$1746,CR$5,0),"")</f>
        <v/>
      </c>
      <c r="CS20" s="73" t="str">
        <f>IFERROR(VLOOKUP($C20,'Kulturauswahl je Produkt'!$E$2:$DG$1746,CS$5,0),"")</f>
        <v/>
      </c>
      <c r="CT20" s="73" t="str">
        <f>IFERROR(VLOOKUP($C20,'Kulturauswahl je Produkt'!$E$2:$DG$1746,CT$5,0),"")</f>
        <v/>
      </c>
      <c r="CU20" s="73" t="str">
        <f>IFERROR(VLOOKUP($C20,'Kulturauswahl je Produkt'!$E$2:$DG$1746,CU$5,0),"")</f>
        <v/>
      </c>
      <c r="CV20" s="73" t="str">
        <f>IFERROR(VLOOKUP($C20,'Kulturauswahl je Produkt'!$E$2:$DG$1746,CV$5,0),"")</f>
        <v/>
      </c>
      <c r="CW20" s="73" t="str">
        <f>IFERROR(VLOOKUP($C20,'Kulturauswahl je Produkt'!$E$2:$DG$1746,CW$5,0),"")</f>
        <v/>
      </c>
      <c r="CX20" s="73" t="str">
        <f>IFERROR(VLOOKUP($C20,'Kulturauswahl je Produkt'!$E$2:$DG$1746,CX$5,0),"")</f>
        <v/>
      </c>
      <c r="CY20" s="73" t="str">
        <f>IFERROR(VLOOKUP($C20,'Kulturauswahl je Produkt'!$E$2:$DG$1746,CY$5,0),"")</f>
        <v/>
      </c>
      <c r="CZ20" s="73" t="str">
        <f>IFERROR(VLOOKUP($C20,'Kulturauswahl je Produkt'!$E$2:$DG$1746,CZ$5,0),"")</f>
        <v/>
      </c>
      <c r="DA20" s="73" t="str">
        <f>IFERROR(VLOOKUP($C20,'Kulturauswahl je Produkt'!$E$2:$DG$1746,DA$5,0),"")</f>
        <v/>
      </c>
      <c r="DB20" s="73" t="str">
        <f>IFERROR(VLOOKUP($C20,'Kulturauswahl je Produkt'!$E$2:$DG$1746,DB$5,0),"")</f>
        <v/>
      </c>
      <c r="DC20" s="73" t="str">
        <f>IFERROR(VLOOKUP($C20,'Kulturauswahl je Produkt'!$E$2:$DG$1746,DC$5,0),"")</f>
        <v/>
      </c>
      <c r="DD20" s="73" t="str">
        <f>IFERROR(VLOOKUP($C20,'Kulturauswahl je Produkt'!$E$2:$DG$1746,DD$5,0),"")</f>
        <v/>
      </c>
      <c r="DE20" s="73" t="str">
        <f>IFERROR(VLOOKUP($C20,'Kulturauswahl je Produkt'!$E$2:$DG$1746,DE$5,0),"")</f>
        <v/>
      </c>
      <c r="DF20" s="73" t="str">
        <f>IFERROR(VLOOKUP($C20,'Kulturauswahl je Produkt'!$E$2:$DG$1746,DF$5,0),"")</f>
        <v/>
      </c>
      <c r="DG20" s="73" t="str">
        <f>IFERROR(VLOOKUP($C20,'Kulturauswahl je Produkt'!$E$2:$DG$1746,DG$5,0),"")</f>
        <v/>
      </c>
      <c r="DH20" s="73" t="str">
        <f>IFERROR(VLOOKUP($C20,'Kulturauswahl je Produkt'!$E$2:$DG$1746,DH$5,0),"")</f>
        <v/>
      </c>
      <c r="DI20" s="73" t="str">
        <f>IFERROR(VLOOKUP($C20,'Kulturauswahl je Produkt'!$E$2:$DG$1746,DI$5,0),"")</f>
        <v/>
      </c>
      <c r="DJ20" s="73" t="str">
        <f>IFERROR(VLOOKUP($C20,'Kulturauswahl je Produkt'!$E$2:$DG$1746,DJ$5,0),"")</f>
        <v/>
      </c>
      <c r="DK20" s="73" t="str">
        <f>IFERROR(VLOOKUP($C20,'Kulturauswahl je Produkt'!$E$2:$DG$1746,DK$5,0),"")</f>
        <v/>
      </c>
      <c r="DL20" s="73" t="str">
        <f>IFERROR(VLOOKUP($C20,'Kulturauswahl je Produkt'!$E$2:$DG$1746,DL$5,0),"")</f>
        <v/>
      </c>
      <c r="DM20" s="73" t="str">
        <f>IFERROR(VLOOKUP($C20,'Kulturauswahl je Produkt'!$E$2:$DG$1746,DM$5,0),"")</f>
        <v/>
      </c>
      <c r="DN20" s="73" t="str">
        <f>IFERROR(VLOOKUP($C20,'Kulturauswahl je Produkt'!$E$2:$DG$1746,DN$5,0),"")</f>
        <v/>
      </c>
      <c r="DO20" s="73" t="str">
        <f>IFERROR(VLOOKUP($C20,'Kulturauswahl je Produkt'!$E$2:$DG$1746,DO$5,0),"")</f>
        <v/>
      </c>
      <c r="DP20" s="73" t="str">
        <f>IFERROR(VLOOKUP($C20,'Kulturauswahl je Produkt'!$E$2:$DG$1746,DP$5,0),"")</f>
        <v/>
      </c>
      <c r="DQ20" s="73" t="str">
        <f>IFERROR(VLOOKUP($C20,'Kulturauswahl je Produkt'!$E$2:$DG$1746,DQ$5,0),"")</f>
        <v/>
      </c>
      <c r="DR20" s="73" t="str">
        <f>IFERROR(VLOOKUP($C20,'Kulturauswahl je Produkt'!$E$2:$DG$1746,DR$5,0),"")</f>
        <v/>
      </c>
      <c r="DS20" s="73" t="str">
        <f>IFERROR(VLOOKUP($C20,'Kulturauswahl je Produkt'!$E$2:$DG$1746,DS$5,0),"")</f>
        <v/>
      </c>
      <c r="DT20" s="73" t="str">
        <f>IFERROR(VLOOKUP($C20,'Kulturauswahl je Produkt'!$E$2:$DG$1746,DT$5,0),"")</f>
        <v/>
      </c>
      <c r="DU20" s="73" t="str">
        <f>IFERROR(VLOOKUP($C20,'Kulturauswahl je Produkt'!$E$2:$DG$1746,DU$5,0),"")</f>
        <v/>
      </c>
      <c r="DV20" s="73" t="str">
        <f>IFERROR(VLOOKUP($C20,'Kulturauswahl je Produkt'!$E$2:$DG$1746,DV$5,0),"")</f>
        <v/>
      </c>
      <c r="DW20" s="73" t="str">
        <f>IFERROR(VLOOKUP($C20,'Kulturauswahl je Produkt'!$E$2:$DG$1746,DW$5,0),"")</f>
        <v/>
      </c>
      <c r="DX20" s="73" t="str">
        <f>IFERROR(VLOOKUP($C20,'Kulturauswahl je Produkt'!$E$2:$DG$1746,DX$5,0),"")</f>
        <v/>
      </c>
      <c r="DY20" s="73" t="str">
        <f>IFERROR(VLOOKUP($C20,'Kulturauswahl je Produkt'!$E$2:$DG$1746,DY$5,0),"")</f>
        <v/>
      </c>
      <c r="DZ20" s="73" t="str">
        <f>IFERROR(VLOOKUP($C20,'Kulturauswahl je Produkt'!$E$2:$DG$1746,DZ$5,0),"")</f>
        <v/>
      </c>
      <c r="EA20" s="73" t="str">
        <f>IFERROR(VLOOKUP($C20,'Kulturauswahl je Produkt'!$E$2:$DG$1746,EA$5,0),"")</f>
        <v/>
      </c>
      <c r="EC20" s="7" t="str">
        <f t="shared" si="8"/>
        <v/>
      </c>
      <c r="EE20" s="7" t="str">
        <f>IFERROR(VLOOKUP($EC20,'BBCH QF'!$A$1:$CV$489,EE$5,0),"")</f>
        <v/>
      </c>
      <c r="EF20" s="7" t="str">
        <f>IFERROR(VLOOKUP($EC20,'BBCH QF'!$A$1:$CV$489,EF$5,0),"")</f>
        <v/>
      </c>
      <c r="EG20" s="7" t="str">
        <f>IFERROR(VLOOKUP($EC20,'BBCH QF'!$A$1:$CV$489,EG$5,0),"")</f>
        <v/>
      </c>
      <c r="EH20" s="7" t="str">
        <f>IFERROR(VLOOKUP($EC20,'BBCH QF'!$A$1:$CV$489,EH$5,0),"")</f>
        <v/>
      </c>
      <c r="EI20" s="7" t="str">
        <f>IFERROR(VLOOKUP($EC20,'BBCH QF'!$A$1:$CV$489,EI$5,0),"")</f>
        <v/>
      </c>
      <c r="EJ20" s="7" t="str">
        <f>IFERROR(VLOOKUP($EC20,'BBCH QF'!$A$1:$CV$489,EJ$5,0),"")</f>
        <v/>
      </c>
      <c r="EK20" s="7" t="str">
        <f>IFERROR(VLOOKUP($EC20,'BBCH QF'!$A$1:$CV$489,EK$5,0),"")</f>
        <v/>
      </c>
      <c r="EL20" s="7" t="str">
        <f>IFERROR(VLOOKUP($EC20,'BBCH QF'!$A$1:$CV$489,EL$5,0),"")</f>
        <v/>
      </c>
      <c r="EM20" s="7" t="str">
        <f>IFERROR(VLOOKUP($EC20,'BBCH QF'!$A$1:$CV$489,EM$5,0),"")</f>
        <v/>
      </c>
      <c r="EN20" s="7" t="str">
        <f>IFERROR(VLOOKUP($EC20,'BBCH QF'!$A$1:$CV$489,EN$5,0),"")</f>
        <v/>
      </c>
      <c r="EO20" s="7" t="str">
        <f>IFERROR(VLOOKUP($EC20,'BBCH QF'!$A$1:$CV$489,EO$5,0),"")</f>
        <v/>
      </c>
      <c r="EP20" s="7" t="str">
        <f>IFERROR(VLOOKUP($EC20,'BBCH QF'!$A$1:$CV$489,EP$5,0),"")</f>
        <v/>
      </c>
      <c r="EQ20" s="7" t="str">
        <f>IFERROR(VLOOKUP($EC20,'BBCH QF'!$A$1:$CV$489,EQ$5,0),"")</f>
        <v/>
      </c>
      <c r="ER20" s="7" t="str">
        <f>IFERROR(VLOOKUP($EC20,'BBCH QF'!$A$1:$CV$489,ER$5,0),"")</f>
        <v/>
      </c>
      <c r="ES20" s="7" t="str">
        <f>IFERROR(VLOOKUP($EC20,'BBCH QF'!$A$1:$CV$489,ES$5,0),"")</f>
        <v/>
      </c>
      <c r="ET20" s="7" t="str">
        <f>IFERROR(VLOOKUP($EC20,'BBCH QF'!$A$1:$CV$489,ET$5,0),"")</f>
        <v/>
      </c>
      <c r="EU20" s="7" t="str">
        <f>IFERROR(VLOOKUP($EC20,'BBCH QF'!$A$1:$CV$489,EU$5,0),"")</f>
        <v/>
      </c>
      <c r="EV20" s="7" t="str">
        <f>IFERROR(VLOOKUP($EC20,'BBCH QF'!$A$1:$CV$489,EV$5,0),"")</f>
        <v/>
      </c>
      <c r="EW20" s="7" t="str">
        <f>IFERROR(VLOOKUP($EC20,'BBCH QF'!$A$1:$CV$489,EW$5,0),"")</f>
        <v/>
      </c>
      <c r="EX20" s="7" t="str">
        <f>IFERROR(VLOOKUP($EC20,'BBCH QF'!$A$1:$CV$489,EX$5,0),"")</f>
        <v/>
      </c>
      <c r="EY20" s="7" t="str">
        <f>IFERROR(VLOOKUP($EC20,'BBCH QF'!$A$1:$CV$489,EY$5,0),"")</f>
        <v/>
      </c>
      <c r="EZ20" s="7" t="str">
        <f>IFERROR(VLOOKUP($EC20,'BBCH QF'!$A$1:$CV$489,EZ$5,0),"")</f>
        <v/>
      </c>
      <c r="FA20" s="7" t="str">
        <f>IFERROR(VLOOKUP($EC20,'BBCH QF'!$A$1:$CV$489,FA$5,0),"")</f>
        <v/>
      </c>
      <c r="FB20" s="7" t="str">
        <f>IFERROR(VLOOKUP($EC20,'BBCH QF'!$A$1:$CV$489,FB$5,0),"")</f>
        <v/>
      </c>
      <c r="FC20" s="7" t="str">
        <f>IFERROR(VLOOKUP($EC20,'BBCH QF'!$A$1:$CV$489,FC$5,0),"")</f>
        <v/>
      </c>
      <c r="FD20" s="7" t="str">
        <f>IFERROR(VLOOKUP($EC20,'BBCH QF'!$A$1:$CV$489,FD$5,0),"")</f>
        <v/>
      </c>
      <c r="FE20" s="7" t="str">
        <f>IFERROR(VLOOKUP($EC20,'BBCH QF'!$A$1:$CV$489,FE$5,0),"")</f>
        <v/>
      </c>
      <c r="FF20" s="7" t="str">
        <f>IFERROR(VLOOKUP($EC20,'BBCH QF'!$A$1:$CV$489,FF$5,0),"")</f>
        <v/>
      </c>
      <c r="FG20" s="7" t="str">
        <f>IFERROR(VLOOKUP($EC20,'BBCH QF'!$A$1:$CV$489,FG$5,0),"")</f>
        <v/>
      </c>
      <c r="FH20" s="7" t="str">
        <f>IFERROR(VLOOKUP($EC20,'BBCH QF'!$A$1:$CV$489,FH$5,0),"")</f>
        <v/>
      </c>
      <c r="FI20" s="7" t="str">
        <f>IFERROR(VLOOKUP($EC20,'BBCH QF'!$A$1:$CV$489,FI$5,0),"")</f>
        <v/>
      </c>
      <c r="FJ20" s="7" t="str">
        <f>IFERROR(VLOOKUP($EC20,'BBCH QF'!$A$1:$CV$489,FJ$5,0),"")</f>
        <v/>
      </c>
      <c r="FK20" s="7" t="str">
        <f>IFERROR(VLOOKUP($EC20,'BBCH QF'!$A$1:$CV$489,FK$5,0),"")</f>
        <v/>
      </c>
      <c r="FL20" s="7" t="str">
        <f>IFERROR(VLOOKUP($EC20,'BBCH QF'!$A$1:$CV$489,FL$5,0),"")</f>
        <v/>
      </c>
      <c r="FM20" s="7" t="str">
        <f>IFERROR(VLOOKUP($EC20,'BBCH QF'!$A$1:$CV$489,FM$5,0),"")</f>
        <v/>
      </c>
      <c r="FN20" s="7" t="str">
        <f>IFERROR(VLOOKUP($EC20,'BBCH QF'!$A$1:$CV$489,FN$5,0),"")</f>
        <v/>
      </c>
      <c r="FO20" s="7" t="str">
        <f>IFERROR(VLOOKUP($EC20,'BBCH QF'!$A$1:$CV$489,FO$5,0),"")</f>
        <v/>
      </c>
      <c r="FP20" s="7" t="str">
        <f>IFERROR(VLOOKUP($EC20,'BBCH QF'!$A$1:$CV$489,FP$5,0),"")</f>
        <v/>
      </c>
      <c r="FQ20" s="7" t="str">
        <f>IFERROR(VLOOKUP($EC20,'BBCH QF'!$A$1:$CV$489,FQ$5,0),"")</f>
        <v/>
      </c>
      <c r="FR20" s="7" t="str">
        <f>IFERROR(VLOOKUP($EC20,'BBCH QF'!$A$1:$CV$489,FR$5,0),"")</f>
        <v/>
      </c>
      <c r="FS20" s="7" t="str">
        <f>IFERROR(VLOOKUP($EC20,'BBCH QF'!$A$1:$CV$489,FS$5,0),"")</f>
        <v/>
      </c>
      <c r="FT20" s="7" t="str">
        <f>IFERROR(VLOOKUP($EC20,'BBCH QF'!$A$1:$CV$489,FT$5,0),"")</f>
        <v/>
      </c>
      <c r="FU20" s="7" t="str">
        <f>IFERROR(VLOOKUP($EC20,'BBCH QF'!$A$1:$CV$489,FU$5,0),"")</f>
        <v/>
      </c>
      <c r="FV20" s="7" t="str">
        <f>IFERROR(VLOOKUP($EC20,'BBCH QF'!$A$1:$CV$489,FV$5,0),"")</f>
        <v/>
      </c>
      <c r="FW20" s="7" t="str">
        <f>IFERROR(VLOOKUP($EC20,'BBCH QF'!$A$1:$CV$489,FW$5,0),"")</f>
        <v/>
      </c>
      <c r="FX20" s="7" t="str">
        <f>IFERROR(VLOOKUP($EC20,'BBCH QF'!$A$1:$CV$489,FX$5,0),"")</f>
        <v/>
      </c>
      <c r="FY20" s="7" t="str">
        <f>IFERROR(VLOOKUP($EC20,'BBCH QF'!$A$1:$CV$489,FY$5,0),"")</f>
        <v/>
      </c>
      <c r="FZ20" s="7" t="str">
        <f>IFERROR(VLOOKUP($EC20,'BBCH QF'!$A$1:$CV$489,FZ$5,0),"")</f>
        <v/>
      </c>
      <c r="GA20" s="7" t="str">
        <f>IFERROR(VLOOKUP($EC20,'BBCH QF'!$A$1:$CV$489,GA$5,0),"")</f>
        <v/>
      </c>
      <c r="GB20" s="7" t="str">
        <f>IFERROR(VLOOKUP($EC20,'BBCH QF'!$A$1:$CV$489,GB$5,0),"")</f>
        <v/>
      </c>
      <c r="GC20" s="7" t="str">
        <f>IFERROR(VLOOKUP($EC20,'BBCH QF'!$A$1:$CV$489,GC$5,0),"")</f>
        <v/>
      </c>
      <c r="GD20" s="7" t="str">
        <f>IFERROR(VLOOKUP($EC20,'BBCH QF'!$A$1:$CV$489,GD$5,0),"")</f>
        <v/>
      </c>
      <c r="GE20" s="7" t="str">
        <f>IFERROR(VLOOKUP($EC20,'BBCH QF'!$A$1:$CV$489,GE$5,0),"")</f>
        <v/>
      </c>
      <c r="GF20" s="7" t="str">
        <f>IFERROR(VLOOKUP($EC20,'BBCH QF'!$A$1:$CV$489,GF$5,0),"")</f>
        <v/>
      </c>
      <c r="GG20" s="7" t="str">
        <f>IFERROR(VLOOKUP($EC20,'BBCH QF'!$A$1:$CV$489,GG$5,0),"")</f>
        <v/>
      </c>
      <c r="GH20" s="7" t="str">
        <f>IFERROR(VLOOKUP($EC20,'BBCH QF'!$A$1:$CV$489,GH$5,0),"")</f>
        <v/>
      </c>
      <c r="GI20" s="7" t="str">
        <f>IFERROR(VLOOKUP($EC20,'BBCH QF'!$A$1:$CV$489,GI$5,0),"")</f>
        <v/>
      </c>
      <c r="GJ20" s="7" t="str">
        <f>IFERROR(VLOOKUP($EC20,'BBCH QF'!$A$1:$CV$489,GJ$5,0),"")</f>
        <v/>
      </c>
      <c r="GK20" s="7" t="str">
        <f>IFERROR(VLOOKUP($EC20,'BBCH QF'!$A$1:$CV$489,GK$5,0),"")</f>
        <v/>
      </c>
      <c r="GL20" s="7" t="str">
        <f>IFERROR(VLOOKUP($EC20,'BBCH QF'!$A$1:$CV$489,GL$5,0),"")</f>
        <v/>
      </c>
      <c r="GM20" s="7" t="str">
        <f>IFERROR(VLOOKUP($EC20,'BBCH QF'!$A$1:$CV$489,GM$5,0),"")</f>
        <v/>
      </c>
      <c r="GN20" s="7" t="str">
        <f>IFERROR(VLOOKUP($EC20,'BBCH QF'!$A$1:$CV$489,GN$5,0),"")</f>
        <v/>
      </c>
      <c r="GO20" s="7" t="str">
        <f>IFERROR(VLOOKUP($EC20,'BBCH QF'!$A$1:$CV$489,GO$5,0),"")</f>
        <v/>
      </c>
      <c r="GP20" s="7" t="str">
        <f>IFERROR(VLOOKUP($EC20,'BBCH QF'!$A$1:$CV$489,GP$5,0),"")</f>
        <v/>
      </c>
      <c r="GQ20" s="7" t="str">
        <f>IFERROR(VLOOKUP($EC20,'BBCH QF'!$A$1:$CV$489,GQ$5,0),"")</f>
        <v/>
      </c>
      <c r="GR20" s="7" t="str">
        <f>IFERROR(VLOOKUP($EC20,'BBCH QF'!$A$1:$CV$489,GR$5,0),"")</f>
        <v/>
      </c>
      <c r="GS20" s="7" t="str">
        <f>IFERROR(VLOOKUP($EC20,'BBCH QF'!$A$1:$CV$489,GS$5,0),"")</f>
        <v/>
      </c>
      <c r="GT20" s="7" t="str">
        <f>IFERROR(VLOOKUP($EC20,'BBCH QF'!$A$1:$CV$489,GT$5,0),"")</f>
        <v/>
      </c>
      <c r="GU20" s="7" t="str">
        <f>IFERROR(VLOOKUP($EC20,'BBCH QF'!$A$1:$CV$489,GU$5,0),"")</f>
        <v/>
      </c>
      <c r="GV20" s="7" t="str">
        <f>IFERROR(VLOOKUP($EC20,'BBCH QF'!$A$1:$CV$489,GV$5,0),"")</f>
        <v/>
      </c>
      <c r="GW20" s="7" t="str">
        <f>IFERROR(VLOOKUP($EC20,'BBCH QF'!$A$1:$CV$489,GW$5,0),"")</f>
        <v/>
      </c>
      <c r="GX20" s="7" t="str">
        <f>IFERROR(VLOOKUP($EC20,'BBCH QF'!$A$1:$CV$489,GX$5,0),"")</f>
        <v/>
      </c>
      <c r="GY20" s="7" t="str">
        <f>IFERROR(VLOOKUP($EC20,'BBCH QF'!$A$1:$CV$489,GY$5,0),"")</f>
        <v/>
      </c>
      <c r="GZ20" s="7" t="str">
        <f>IFERROR(VLOOKUP($EC20,'BBCH QF'!$A$1:$CV$489,GZ$5,0),"")</f>
        <v/>
      </c>
      <c r="HA20" s="7" t="str">
        <f>IFERROR(VLOOKUP($EC20,'BBCH QF'!$A$1:$CV$489,HA$5,0),"")</f>
        <v/>
      </c>
      <c r="HB20" s="7" t="str">
        <f>IFERROR(VLOOKUP($EC20,'BBCH QF'!$A$1:$CV$489,HB$5,0),"")</f>
        <v/>
      </c>
      <c r="HC20" s="7" t="str">
        <f>IFERROR(VLOOKUP($EC20,'BBCH QF'!$A$1:$CV$489,HC$5,0),"")</f>
        <v/>
      </c>
      <c r="HD20" s="7" t="str">
        <f>IFERROR(VLOOKUP($EC20,'BBCH QF'!$A$1:$CV$489,HD$5,0),"")</f>
        <v/>
      </c>
      <c r="HE20" s="7" t="str">
        <f>IFERROR(VLOOKUP($EC20,'BBCH QF'!$A$1:$CV$489,HE$5,0),"")</f>
        <v/>
      </c>
      <c r="HF20" s="7" t="str">
        <f>IFERROR(VLOOKUP($EC20,'BBCH QF'!$A$1:$CV$489,HF$5,0),"")</f>
        <v/>
      </c>
      <c r="HG20" s="7" t="str">
        <f>IFERROR(VLOOKUP($EC20,'BBCH QF'!$A$1:$CV$489,HG$5,0),"")</f>
        <v/>
      </c>
      <c r="HH20" s="7" t="str">
        <f>IFERROR(VLOOKUP($EC20,'BBCH QF'!$A$1:$CV$489,HH$5,0),"")</f>
        <v/>
      </c>
      <c r="HI20" s="7" t="str">
        <f>IFERROR(VLOOKUP($EC20,'BBCH QF'!$A$1:$CV$489,HI$5,0),"")</f>
        <v/>
      </c>
      <c r="HJ20" s="7" t="str">
        <f>IFERROR(VLOOKUP($EC20,'BBCH QF'!$A$1:$CV$489,HJ$5,0),"")</f>
        <v/>
      </c>
      <c r="HK20" s="7" t="str">
        <f>IFERROR(VLOOKUP($EC20,'BBCH QF'!$A$1:$CV$489,HK$5,0),"")</f>
        <v/>
      </c>
      <c r="HL20" s="7" t="str">
        <f>IFERROR(VLOOKUP($EC20,'BBCH QF'!$A$1:$CV$489,HL$5,0),"")</f>
        <v/>
      </c>
      <c r="HM20" s="7" t="str">
        <f>IFERROR(VLOOKUP($EC20,'BBCH QF'!$A$1:$CV$489,HM$5,0),"")</f>
        <v/>
      </c>
      <c r="HN20" s="7" t="str">
        <f>IFERROR(VLOOKUP($EC20,'BBCH QF'!$A$1:$CV$489,HN$5,0),"")</f>
        <v/>
      </c>
      <c r="HO20" s="7" t="str">
        <f>IFERROR(VLOOKUP($EC20,'BBCH QF'!$A$1:$CV$489,HO$5,0),"")</f>
        <v/>
      </c>
      <c r="HP20" s="7" t="str">
        <f>IFERROR(VLOOKUP($EC20,'BBCH QF'!$A$1:$CV$489,HP$5,0),"")</f>
        <v/>
      </c>
      <c r="HQ20" s="7" t="str">
        <f>IFERROR(VLOOKUP($EC20,'BBCH QF'!$A$1:$CV$489,HQ$5,0),"")</f>
        <v/>
      </c>
      <c r="HR20" s="7" t="str">
        <f>IFERROR(VLOOKUP($EC20,'BBCH QF'!$A$1:$CV$489,HR$5,0),"")</f>
        <v/>
      </c>
      <c r="HS20" s="7" t="str">
        <f>IFERROR(VLOOKUP($EC20,'BBCH QF'!$A$1:$CV$489,HS$5,0),"")</f>
        <v/>
      </c>
      <c r="HT20" s="7" t="str">
        <f>IFERROR(VLOOKUP($EC20,'BBCH QF'!$A$1:$CV$489,HT$5,0),"")</f>
        <v/>
      </c>
      <c r="HU20" s="7" t="str">
        <f>IFERROR(VLOOKUP($EC20,'BBCH QF'!$A$1:$CV$489,HU$5,0),"")</f>
        <v/>
      </c>
      <c r="HV20" s="7" t="str">
        <f>IFERROR(VLOOKUP($EC20,'BBCH QF'!$A$1:$CV$489,HV$5,0),"")</f>
        <v/>
      </c>
      <c r="HW20" s="7" t="str">
        <f>IFERROR(VLOOKUP($EC20,'BBCH QF'!$A$1:$CV$489,HW$5,0),"")</f>
        <v/>
      </c>
      <c r="HX20" s="7" t="str">
        <f>IFERROR(VLOOKUP($EC20,'BBCH QF'!$A$1:$CV$489,HX$5,0),"")</f>
        <v/>
      </c>
      <c r="HY20" s="7" t="str">
        <f>IFERROR(VLOOKUP($EC20,'BBCH QF'!$A$1:$CV$489,HY$5,0),"")</f>
        <v/>
      </c>
      <c r="HZ20" s="7">
        <f t="shared" si="5"/>
        <v>0</v>
      </c>
      <c r="IA20" s="7" t="str">
        <f t="shared" si="1"/>
        <v/>
      </c>
      <c r="IB20" s="7">
        <f t="shared" si="6"/>
        <v>0</v>
      </c>
    </row>
    <row r="21" spans="1:236" ht="62.1" customHeight="1" x14ac:dyDescent="0.2">
      <c r="A21" s="37" t="str">
        <f t="shared" si="0"/>
        <v/>
      </c>
      <c r="B21" s="34"/>
      <c r="C21" s="28"/>
      <c r="D21" s="28"/>
      <c r="E21" s="45" t="str">
        <f t="shared" si="7"/>
        <v/>
      </c>
      <c r="F21" s="32"/>
      <c r="G21" s="33"/>
      <c r="H21" s="76"/>
      <c r="I21" s="79"/>
      <c r="J21" s="80"/>
      <c r="K21" s="152"/>
      <c r="L21" s="223"/>
      <c r="M21" s="83" t="str">
        <f>IFERROR(IF(VLOOKUP(C21,#REF!,3,0)="x",VLOOKUP(C21,#REF!,4,0),""),"")</f>
        <v/>
      </c>
      <c r="N21" s="74" t="str">
        <f>IFERROR(IF(VLOOKUP($C21,'Stammdaten Produkte'!$C$3:$D$1747,2,0)="x",VLOOKUP($C21,Bienen!$C$2:$F$152,4,0),""),"")</f>
        <v/>
      </c>
      <c r="O21" s="196">
        <f t="shared" si="2"/>
        <v>0</v>
      </c>
      <c r="P21" s="196" t="str">
        <f t="shared" si="3"/>
        <v/>
      </c>
      <c r="Q21" s="196" t="str">
        <f>IFERROR(VLOOKUP(P21,PSM_Anlage_Bestände!$CW$5:$DB$26,3,0),"")</f>
        <v/>
      </c>
      <c r="R21" s="196">
        <f t="shared" si="4"/>
        <v>0</v>
      </c>
      <c r="S21" s="6" t="str">
        <f>IFERROR(VLOOKUP($C21,'Kulturauswahl je Produkt'!$A$2:$B$1746,2,0),"")</f>
        <v/>
      </c>
      <c r="T21" s="7" t="str">
        <f>IFERROR(VLOOKUP($C21,'Stammdaten Produkte'!$C$3:$D$1747,2,0),"")</f>
        <v/>
      </c>
      <c r="U21" s="7" t="str">
        <f>IFERROR(VLOOKUP($C21,'Stammdaten Produkte'!$C$3:$E$1747,3,0),"")</f>
        <v/>
      </c>
      <c r="V21" s="7">
        <f>COUNTIF('Stammdaten Produkte'!$C$3:$C$1747,'Acker,Grünland,Spezialkultur'!$C21)</f>
        <v>0</v>
      </c>
      <c r="W21" t="s">
        <v>11</v>
      </c>
      <c r="X21" s="7" t="s">
        <v>21706</v>
      </c>
      <c r="Z21" s="73" t="str">
        <f>IFERROR(VLOOKUP($C21,'Kulturauswahl je Produkt'!$E$2:$DG$1746,Z$5,0),"")</f>
        <v/>
      </c>
      <c r="AA21" s="73" t="str">
        <f>IFERROR(VLOOKUP($C21,'Kulturauswahl je Produkt'!$E$2:$DG$1746,AA$5,0),"")</f>
        <v/>
      </c>
      <c r="AB21" s="73" t="str">
        <f>IFERROR(VLOOKUP($C21,'Kulturauswahl je Produkt'!$E$2:$DG$1746,AB$5,0),"")</f>
        <v/>
      </c>
      <c r="AC21" s="73" t="str">
        <f>IFERROR(VLOOKUP($C21,'Kulturauswahl je Produkt'!$E$2:$DG$1746,AC$5,0),"")</f>
        <v/>
      </c>
      <c r="AD21" s="73" t="str">
        <f>IFERROR(VLOOKUP($C21,'Kulturauswahl je Produkt'!$E$2:$DG$1746,AD$5,0),"")</f>
        <v/>
      </c>
      <c r="AE21" s="73" t="str">
        <f>IFERROR(VLOOKUP($C21,'Kulturauswahl je Produkt'!$E$2:$DG$1746,AE$5,0),"")</f>
        <v/>
      </c>
      <c r="AF21" s="73" t="str">
        <f>IFERROR(VLOOKUP($C21,'Kulturauswahl je Produkt'!$E$2:$DG$1746,AF$5,0),"")</f>
        <v/>
      </c>
      <c r="AG21" s="73" t="str">
        <f>IFERROR(VLOOKUP($C21,'Kulturauswahl je Produkt'!$E$2:$DG$1746,AG$5,0),"")</f>
        <v/>
      </c>
      <c r="AH21" s="73" t="str">
        <f>IFERROR(VLOOKUP($C21,'Kulturauswahl je Produkt'!$E$2:$DG$1746,AH$5,0),"")</f>
        <v/>
      </c>
      <c r="AI21" s="73" t="str">
        <f>IFERROR(VLOOKUP($C21,'Kulturauswahl je Produkt'!$E$2:$DG$1746,AI$5,0),"")</f>
        <v/>
      </c>
      <c r="AJ21" s="73" t="str">
        <f>IFERROR(VLOOKUP($C21,'Kulturauswahl je Produkt'!$E$2:$DG$1746,AJ$5,0),"")</f>
        <v/>
      </c>
      <c r="AK21" s="73" t="str">
        <f>IFERROR(VLOOKUP($C21,'Kulturauswahl je Produkt'!$E$2:$DG$1746,AK$5,0),"")</f>
        <v/>
      </c>
      <c r="AL21" s="73" t="str">
        <f>IFERROR(VLOOKUP($C21,'Kulturauswahl je Produkt'!$E$2:$DG$1746,AL$5,0),"")</f>
        <v/>
      </c>
      <c r="AM21" s="73" t="str">
        <f>IFERROR(VLOOKUP($C21,'Kulturauswahl je Produkt'!$E$2:$DG$1746,AM$5,0),"")</f>
        <v/>
      </c>
      <c r="AN21" s="73" t="str">
        <f>IFERROR(VLOOKUP($C21,'Kulturauswahl je Produkt'!$E$2:$DG$1746,AN$5,0),"")</f>
        <v/>
      </c>
      <c r="AO21" s="73" t="str">
        <f>IFERROR(VLOOKUP($C21,'Kulturauswahl je Produkt'!$E$2:$DG$1746,AO$5,0),"")</f>
        <v/>
      </c>
      <c r="AP21" s="73" t="str">
        <f>IFERROR(VLOOKUP($C21,'Kulturauswahl je Produkt'!$E$2:$DG$1746,AP$5,0),"")</f>
        <v/>
      </c>
      <c r="AQ21" s="73" t="str">
        <f>IFERROR(VLOOKUP($C21,'Kulturauswahl je Produkt'!$E$2:$DG$1746,AQ$5,0),"")</f>
        <v/>
      </c>
      <c r="AR21" s="73" t="str">
        <f>IFERROR(VLOOKUP($C21,'Kulturauswahl je Produkt'!$E$2:$DG$1746,AR$5,0),"")</f>
        <v/>
      </c>
      <c r="AS21" s="73" t="str">
        <f>IFERROR(VLOOKUP($C21,'Kulturauswahl je Produkt'!$E$2:$DG$1746,AS$5,0),"")</f>
        <v/>
      </c>
      <c r="AT21" s="73" t="str">
        <f>IFERROR(VLOOKUP($C21,'Kulturauswahl je Produkt'!$E$2:$DG$1746,AT$5,0),"")</f>
        <v/>
      </c>
      <c r="AU21" s="73" t="str">
        <f>IFERROR(VLOOKUP($C21,'Kulturauswahl je Produkt'!$E$2:$DG$1746,AU$5,0),"")</f>
        <v/>
      </c>
      <c r="AV21" s="73" t="str">
        <f>IFERROR(VLOOKUP($C21,'Kulturauswahl je Produkt'!$E$2:$DG$1746,AV$5,0),"")</f>
        <v/>
      </c>
      <c r="AW21" s="73" t="str">
        <f>IFERROR(VLOOKUP($C21,'Kulturauswahl je Produkt'!$E$2:$DG$1746,AW$5,0),"")</f>
        <v/>
      </c>
      <c r="AX21" s="73" t="str">
        <f>IFERROR(VLOOKUP($C21,'Kulturauswahl je Produkt'!$E$2:$DG$1746,AX$5,0),"")</f>
        <v/>
      </c>
      <c r="AY21" s="73" t="str">
        <f>IFERROR(VLOOKUP($C21,'Kulturauswahl je Produkt'!$E$2:$DG$1746,AY$5,0),"")</f>
        <v/>
      </c>
      <c r="AZ21" s="73" t="str">
        <f>IFERROR(VLOOKUP($C21,'Kulturauswahl je Produkt'!$E$2:$DG$1746,AZ$5,0),"")</f>
        <v/>
      </c>
      <c r="BA21" s="73" t="str">
        <f>IFERROR(VLOOKUP($C21,'Kulturauswahl je Produkt'!$E$2:$DG$1746,BA$5,0),"")</f>
        <v/>
      </c>
      <c r="BB21" s="73" t="str">
        <f>IFERROR(VLOOKUP($C21,'Kulturauswahl je Produkt'!$E$2:$DG$1746,BB$5,0),"")</f>
        <v/>
      </c>
      <c r="BC21" s="73" t="str">
        <f>IFERROR(VLOOKUP($C21,'Kulturauswahl je Produkt'!$E$2:$DG$1746,BC$5,0),"")</f>
        <v/>
      </c>
      <c r="BD21" s="73" t="str">
        <f>IFERROR(VLOOKUP($C21,'Kulturauswahl je Produkt'!$E$2:$DG$1746,BD$5,0),"")</f>
        <v/>
      </c>
      <c r="BE21" s="73" t="str">
        <f>IFERROR(VLOOKUP($C21,'Kulturauswahl je Produkt'!$E$2:$DG$1746,BE$5,0),"")</f>
        <v/>
      </c>
      <c r="BF21" s="73" t="str">
        <f>IFERROR(VLOOKUP($C21,'Kulturauswahl je Produkt'!$E$2:$DG$1746,BF$5,0),"")</f>
        <v/>
      </c>
      <c r="BG21" s="73" t="str">
        <f>IFERROR(VLOOKUP($C21,'Kulturauswahl je Produkt'!$E$2:$DG$1746,BG$5,0),"")</f>
        <v/>
      </c>
      <c r="BH21" s="73" t="str">
        <f>IFERROR(VLOOKUP($C21,'Kulturauswahl je Produkt'!$E$2:$DG$1746,BH$5,0),"")</f>
        <v/>
      </c>
      <c r="BI21" s="73" t="str">
        <f>IFERROR(VLOOKUP($C21,'Kulturauswahl je Produkt'!$E$2:$DG$1746,BI$5,0),"")</f>
        <v/>
      </c>
      <c r="BJ21" s="73" t="str">
        <f>IFERROR(VLOOKUP($C21,'Kulturauswahl je Produkt'!$E$2:$DG$1746,BJ$5,0),"")</f>
        <v/>
      </c>
      <c r="BK21" s="73" t="str">
        <f>IFERROR(VLOOKUP($C21,'Kulturauswahl je Produkt'!$E$2:$DG$1746,BK$5,0),"")</f>
        <v/>
      </c>
      <c r="BL21" s="73" t="str">
        <f>IFERROR(VLOOKUP($C21,'Kulturauswahl je Produkt'!$E$2:$DG$1746,BL$5,0),"")</f>
        <v/>
      </c>
      <c r="BM21" s="73" t="str">
        <f>IFERROR(VLOOKUP($C21,'Kulturauswahl je Produkt'!$E$2:$DG$1746,BM$5,0),"")</f>
        <v/>
      </c>
      <c r="BN21" s="73" t="str">
        <f>IFERROR(VLOOKUP($C21,'Kulturauswahl je Produkt'!$E$2:$DG$1746,BN$5,0),"")</f>
        <v/>
      </c>
      <c r="BO21" s="73" t="str">
        <f>IFERROR(VLOOKUP($C21,'Kulturauswahl je Produkt'!$E$2:$DG$1746,BO$5,0),"")</f>
        <v/>
      </c>
      <c r="BP21" s="73" t="str">
        <f>IFERROR(VLOOKUP($C21,'Kulturauswahl je Produkt'!$E$2:$DG$1746,BP$5,0),"")</f>
        <v/>
      </c>
      <c r="BQ21" s="73" t="str">
        <f>IFERROR(VLOOKUP($C21,'Kulturauswahl je Produkt'!$E$2:$DG$1746,BQ$5,0),"")</f>
        <v/>
      </c>
      <c r="BR21" s="73" t="str">
        <f>IFERROR(VLOOKUP($C21,'Kulturauswahl je Produkt'!$E$2:$DG$1746,BR$5,0),"")</f>
        <v/>
      </c>
      <c r="BS21" s="73" t="str">
        <f>IFERROR(VLOOKUP($C21,'Kulturauswahl je Produkt'!$E$2:$DG$1746,BS$5,0),"")</f>
        <v/>
      </c>
      <c r="BT21" s="73" t="str">
        <f>IFERROR(VLOOKUP($C21,'Kulturauswahl je Produkt'!$E$2:$DG$1746,BT$5,0),"")</f>
        <v/>
      </c>
      <c r="BU21" s="73" t="str">
        <f>IFERROR(VLOOKUP($C21,'Kulturauswahl je Produkt'!$E$2:$DG$1746,BU$5,0),"")</f>
        <v/>
      </c>
      <c r="BV21" s="73" t="str">
        <f>IFERROR(VLOOKUP($C21,'Kulturauswahl je Produkt'!$E$2:$DG$1746,BV$5,0),"")</f>
        <v/>
      </c>
      <c r="BW21" s="73" t="str">
        <f>IFERROR(VLOOKUP($C21,'Kulturauswahl je Produkt'!$E$2:$DG$1746,BW$5,0),"")</f>
        <v/>
      </c>
      <c r="BX21" s="73" t="str">
        <f>IFERROR(VLOOKUP($C21,'Kulturauswahl je Produkt'!$E$2:$DG$1746,BX$5,0),"")</f>
        <v/>
      </c>
      <c r="BY21" s="73" t="str">
        <f>IFERROR(VLOOKUP($C21,'Kulturauswahl je Produkt'!$E$2:$DG$1746,BY$5,0),"")</f>
        <v/>
      </c>
      <c r="BZ21" s="73" t="str">
        <f>IFERROR(VLOOKUP($C21,'Kulturauswahl je Produkt'!$E$2:$DG$1746,BZ$5,0),"")</f>
        <v/>
      </c>
      <c r="CA21" s="73" t="str">
        <f>IFERROR(VLOOKUP($C21,'Kulturauswahl je Produkt'!$E$2:$DG$1746,CA$5,0),"")</f>
        <v/>
      </c>
      <c r="CB21" s="73" t="str">
        <f>IFERROR(VLOOKUP($C21,'Kulturauswahl je Produkt'!$E$2:$DG$1746,CB$5,0),"")</f>
        <v/>
      </c>
      <c r="CC21" s="73" t="str">
        <f>IFERROR(VLOOKUP($C21,'Kulturauswahl je Produkt'!$E$2:$DG$1746,CC$5,0),"")</f>
        <v/>
      </c>
      <c r="CD21" s="73" t="str">
        <f>IFERROR(VLOOKUP($C21,'Kulturauswahl je Produkt'!$E$2:$DG$1746,CD$5,0),"")</f>
        <v/>
      </c>
      <c r="CE21" s="73" t="str">
        <f>IFERROR(VLOOKUP($C21,'Kulturauswahl je Produkt'!$E$2:$DG$1746,CE$5,0),"")</f>
        <v/>
      </c>
      <c r="CF21" s="73" t="str">
        <f>IFERROR(VLOOKUP($C21,'Kulturauswahl je Produkt'!$E$2:$DG$1746,CF$5,0),"")</f>
        <v/>
      </c>
      <c r="CG21" s="73" t="str">
        <f>IFERROR(VLOOKUP($C21,'Kulturauswahl je Produkt'!$E$2:$DG$1746,CG$5,0),"")</f>
        <v/>
      </c>
      <c r="CH21" s="73" t="str">
        <f>IFERROR(VLOOKUP($C21,'Kulturauswahl je Produkt'!$E$2:$DG$1746,CH$5,0),"")</f>
        <v/>
      </c>
      <c r="CI21" s="73" t="str">
        <f>IFERROR(VLOOKUP($C21,'Kulturauswahl je Produkt'!$E$2:$DG$1746,CI$5,0),"")</f>
        <v/>
      </c>
      <c r="CJ21" s="73" t="str">
        <f>IFERROR(VLOOKUP($C21,'Kulturauswahl je Produkt'!$E$2:$DG$1746,CJ$5,0),"")</f>
        <v/>
      </c>
      <c r="CK21" s="73" t="str">
        <f>IFERROR(VLOOKUP($C21,'Kulturauswahl je Produkt'!$E$2:$DG$1746,CK$5,0),"")</f>
        <v/>
      </c>
      <c r="CL21" s="73" t="str">
        <f>IFERROR(VLOOKUP($C21,'Kulturauswahl je Produkt'!$E$2:$DG$1746,CL$5,0),"")</f>
        <v/>
      </c>
      <c r="CM21" s="73" t="str">
        <f>IFERROR(VLOOKUP($C21,'Kulturauswahl je Produkt'!$E$2:$DG$1746,CM$5,0),"")</f>
        <v/>
      </c>
      <c r="CN21" s="73" t="str">
        <f>IFERROR(VLOOKUP($C21,'Kulturauswahl je Produkt'!$E$2:$DG$1746,CN$5,0),"")</f>
        <v/>
      </c>
      <c r="CO21" s="73" t="str">
        <f>IFERROR(VLOOKUP($C21,'Kulturauswahl je Produkt'!$E$2:$DG$1746,CO$5,0),"")</f>
        <v/>
      </c>
      <c r="CP21" s="73" t="str">
        <f>IFERROR(VLOOKUP($C21,'Kulturauswahl je Produkt'!$E$2:$DG$1746,CP$5,0),"")</f>
        <v/>
      </c>
      <c r="CQ21" s="73" t="str">
        <f>IFERROR(VLOOKUP($C21,'Kulturauswahl je Produkt'!$E$2:$DG$1746,CQ$5,0),"")</f>
        <v/>
      </c>
      <c r="CR21" s="73" t="str">
        <f>IFERROR(VLOOKUP($C21,'Kulturauswahl je Produkt'!$E$2:$DG$1746,CR$5,0),"")</f>
        <v/>
      </c>
      <c r="CS21" s="73" t="str">
        <f>IFERROR(VLOOKUP($C21,'Kulturauswahl je Produkt'!$E$2:$DG$1746,CS$5,0),"")</f>
        <v/>
      </c>
      <c r="CT21" s="73" t="str">
        <f>IFERROR(VLOOKUP($C21,'Kulturauswahl je Produkt'!$E$2:$DG$1746,CT$5,0),"")</f>
        <v/>
      </c>
      <c r="CU21" s="73" t="str">
        <f>IFERROR(VLOOKUP($C21,'Kulturauswahl je Produkt'!$E$2:$DG$1746,CU$5,0),"")</f>
        <v/>
      </c>
      <c r="CV21" s="73" t="str">
        <f>IFERROR(VLOOKUP($C21,'Kulturauswahl je Produkt'!$E$2:$DG$1746,CV$5,0),"")</f>
        <v/>
      </c>
      <c r="CW21" s="73" t="str">
        <f>IFERROR(VLOOKUP($C21,'Kulturauswahl je Produkt'!$E$2:$DG$1746,CW$5,0),"")</f>
        <v/>
      </c>
      <c r="CX21" s="73" t="str">
        <f>IFERROR(VLOOKUP($C21,'Kulturauswahl je Produkt'!$E$2:$DG$1746,CX$5,0),"")</f>
        <v/>
      </c>
      <c r="CY21" s="73" t="str">
        <f>IFERROR(VLOOKUP($C21,'Kulturauswahl je Produkt'!$E$2:$DG$1746,CY$5,0),"")</f>
        <v/>
      </c>
      <c r="CZ21" s="73" t="str">
        <f>IFERROR(VLOOKUP($C21,'Kulturauswahl je Produkt'!$E$2:$DG$1746,CZ$5,0),"")</f>
        <v/>
      </c>
      <c r="DA21" s="73" t="str">
        <f>IFERROR(VLOOKUP($C21,'Kulturauswahl je Produkt'!$E$2:$DG$1746,DA$5,0),"")</f>
        <v/>
      </c>
      <c r="DB21" s="73" t="str">
        <f>IFERROR(VLOOKUP($C21,'Kulturauswahl je Produkt'!$E$2:$DG$1746,DB$5,0),"")</f>
        <v/>
      </c>
      <c r="DC21" s="73" t="str">
        <f>IFERROR(VLOOKUP($C21,'Kulturauswahl je Produkt'!$E$2:$DG$1746,DC$5,0),"")</f>
        <v/>
      </c>
      <c r="DD21" s="73" t="str">
        <f>IFERROR(VLOOKUP($C21,'Kulturauswahl je Produkt'!$E$2:$DG$1746,DD$5,0),"")</f>
        <v/>
      </c>
      <c r="DE21" s="73" t="str">
        <f>IFERROR(VLOOKUP($C21,'Kulturauswahl je Produkt'!$E$2:$DG$1746,DE$5,0),"")</f>
        <v/>
      </c>
      <c r="DF21" s="73" t="str">
        <f>IFERROR(VLOOKUP($C21,'Kulturauswahl je Produkt'!$E$2:$DG$1746,DF$5,0),"")</f>
        <v/>
      </c>
      <c r="DG21" s="73" t="str">
        <f>IFERROR(VLOOKUP($C21,'Kulturauswahl je Produkt'!$E$2:$DG$1746,DG$5,0),"")</f>
        <v/>
      </c>
      <c r="DH21" s="73" t="str">
        <f>IFERROR(VLOOKUP($C21,'Kulturauswahl je Produkt'!$E$2:$DG$1746,DH$5,0),"")</f>
        <v/>
      </c>
      <c r="DI21" s="73" t="str">
        <f>IFERROR(VLOOKUP($C21,'Kulturauswahl je Produkt'!$E$2:$DG$1746,DI$5,0),"")</f>
        <v/>
      </c>
      <c r="DJ21" s="73" t="str">
        <f>IFERROR(VLOOKUP($C21,'Kulturauswahl je Produkt'!$E$2:$DG$1746,DJ$5,0),"")</f>
        <v/>
      </c>
      <c r="DK21" s="73" t="str">
        <f>IFERROR(VLOOKUP($C21,'Kulturauswahl je Produkt'!$E$2:$DG$1746,DK$5,0),"")</f>
        <v/>
      </c>
      <c r="DL21" s="73" t="str">
        <f>IFERROR(VLOOKUP($C21,'Kulturauswahl je Produkt'!$E$2:$DG$1746,DL$5,0),"")</f>
        <v/>
      </c>
      <c r="DM21" s="73" t="str">
        <f>IFERROR(VLOOKUP($C21,'Kulturauswahl je Produkt'!$E$2:$DG$1746,DM$5,0),"")</f>
        <v/>
      </c>
      <c r="DN21" s="73" t="str">
        <f>IFERROR(VLOOKUP($C21,'Kulturauswahl je Produkt'!$E$2:$DG$1746,DN$5,0),"")</f>
        <v/>
      </c>
      <c r="DO21" s="73" t="str">
        <f>IFERROR(VLOOKUP($C21,'Kulturauswahl je Produkt'!$E$2:$DG$1746,DO$5,0),"")</f>
        <v/>
      </c>
      <c r="DP21" s="73" t="str">
        <f>IFERROR(VLOOKUP($C21,'Kulturauswahl je Produkt'!$E$2:$DG$1746,DP$5,0),"")</f>
        <v/>
      </c>
      <c r="DQ21" s="73" t="str">
        <f>IFERROR(VLOOKUP($C21,'Kulturauswahl je Produkt'!$E$2:$DG$1746,DQ$5,0),"")</f>
        <v/>
      </c>
      <c r="DR21" s="73" t="str">
        <f>IFERROR(VLOOKUP($C21,'Kulturauswahl je Produkt'!$E$2:$DG$1746,DR$5,0),"")</f>
        <v/>
      </c>
      <c r="DS21" s="73" t="str">
        <f>IFERROR(VLOOKUP($C21,'Kulturauswahl je Produkt'!$E$2:$DG$1746,DS$5,0),"")</f>
        <v/>
      </c>
      <c r="DT21" s="73" t="str">
        <f>IFERROR(VLOOKUP($C21,'Kulturauswahl je Produkt'!$E$2:$DG$1746,DT$5,0),"")</f>
        <v/>
      </c>
      <c r="DU21" s="73" t="str">
        <f>IFERROR(VLOOKUP($C21,'Kulturauswahl je Produkt'!$E$2:$DG$1746,DU$5,0),"")</f>
        <v/>
      </c>
      <c r="DV21" s="73" t="str">
        <f>IFERROR(VLOOKUP($C21,'Kulturauswahl je Produkt'!$E$2:$DG$1746,DV$5,0),"")</f>
        <v/>
      </c>
      <c r="DW21" s="73" t="str">
        <f>IFERROR(VLOOKUP($C21,'Kulturauswahl je Produkt'!$E$2:$DG$1746,DW$5,0),"")</f>
        <v/>
      </c>
      <c r="DX21" s="73" t="str">
        <f>IFERROR(VLOOKUP($C21,'Kulturauswahl je Produkt'!$E$2:$DG$1746,DX$5,0),"")</f>
        <v/>
      </c>
      <c r="DY21" s="73" t="str">
        <f>IFERROR(VLOOKUP($C21,'Kulturauswahl je Produkt'!$E$2:$DG$1746,DY$5,0),"")</f>
        <v/>
      </c>
      <c r="DZ21" s="73" t="str">
        <f>IFERROR(VLOOKUP($C21,'Kulturauswahl je Produkt'!$E$2:$DG$1746,DZ$5,0),"")</f>
        <v/>
      </c>
      <c r="EA21" s="73" t="str">
        <f>IFERROR(VLOOKUP($C21,'Kulturauswahl je Produkt'!$E$2:$DG$1746,EA$5,0),"")</f>
        <v/>
      </c>
      <c r="EC21" s="7" t="str">
        <f t="shared" si="8"/>
        <v/>
      </c>
      <c r="EE21" s="7" t="str">
        <f>IFERROR(VLOOKUP($EC21,'BBCH QF'!$A$1:$CV$489,EE$5,0),"")</f>
        <v/>
      </c>
      <c r="EF21" s="7" t="str">
        <f>IFERROR(VLOOKUP($EC21,'BBCH QF'!$A$1:$CV$489,EF$5,0),"")</f>
        <v/>
      </c>
      <c r="EG21" s="7" t="str">
        <f>IFERROR(VLOOKUP($EC21,'BBCH QF'!$A$1:$CV$489,EG$5,0),"")</f>
        <v/>
      </c>
      <c r="EH21" s="7" t="str">
        <f>IFERROR(VLOOKUP($EC21,'BBCH QF'!$A$1:$CV$489,EH$5,0),"")</f>
        <v/>
      </c>
      <c r="EI21" s="7" t="str">
        <f>IFERROR(VLOOKUP($EC21,'BBCH QF'!$A$1:$CV$489,EI$5,0),"")</f>
        <v/>
      </c>
      <c r="EJ21" s="7" t="str">
        <f>IFERROR(VLOOKUP($EC21,'BBCH QF'!$A$1:$CV$489,EJ$5,0),"")</f>
        <v/>
      </c>
      <c r="EK21" s="7" t="str">
        <f>IFERROR(VLOOKUP($EC21,'BBCH QF'!$A$1:$CV$489,EK$5,0),"")</f>
        <v/>
      </c>
      <c r="EL21" s="7" t="str">
        <f>IFERROR(VLOOKUP($EC21,'BBCH QF'!$A$1:$CV$489,EL$5,0),"")</f>
        <v/>
      </c>
      <c r="EM21" s="7" t="str">
        <f>IFERROR(VLOOKUP($EC21,'BBCH QF'!$A$1:$CV$489,EM$5,0),"")</f>
        <v/>
      </c>
      <c r="EN21" s="7" t="str">
        <f>IFERROR(VLOOKUP($EC21,'BBCH QF'!$A$1:$CV$489,EN$5,0),"")</f>
        <v/>
      </c>
      <c r="EO21" s="7" t="str">
        <f>IFERROR(VLOOKUP($EC21,'BBCH QF'!$A$1:$CV$489,EO$5,0),"")</f>
        <v/>
      </c>
      <c r="EP21" s="7" t="str">
        <f>IFERROR(VLOOKUP($EC21,'BBCH QF'!$A$1:$CV$489,EP$5,0),"")</f>
        <v/>
      </c>
      <c r="EQ21" s="7" t="str">
        <f>IFERROR(VLOOKUP($EC21,'BBCH QF'!$A$1:$CV$489,EQ$5,0),"")</f>
        <v/>
      </c>
      <c r="ER21" s="7" t="str">
        <f>IFERROR(VLOOKUP($EC21,'BBCH QF'!$A$1:$CV$489,ER$5,0),"")</f>
        <v/>
      </c>
      <c r="ES21" s="7" t="str">
        <f>IFERROR(VLOOKUP($EC21,'BBCH QF'!$A$1:$CV$489,ES$5,0),"")</f>
        <v/>
      </c>
      <c r="ET21" s="7" t="str">
        <f>IFERROR(VLOOKUP($EC21,'BBCH QF'!$A$1:$CV$489,ET$5,0),"")</f>
        <v/>
      </c>
      <c r="EU21" s="7" t="str">
        <f>IFERROR(VLOOKUP($EC21,'BBCH QF'!$A$1:$CV$489,EU$5,0),"")</f>
        <v/>
      </c>
      <c r="EV21" s="7" t="str">
        <f>IFERROR(VLOOKUP($EC21,'BBCH QF'!$A$1:$CV$489,EV$5,0),"")</f>
        <v/>
      </c>
      <c r="EW21" s="7" t="str">
        <f>IFERROR(VLOOKUP($EC21,'BBCH QF'!$A$1:$CV$489,EW$5,0),"")</f>
        <v/>
      </c>
      <c r="EX21" s="7" t="str">
        <f>IFERROR(VLOOKUP($EC21,'BBCH QF'!$A$1:$CV$489,EX$5,0),"")</f>
        <v/>
      </c>
      <c r="EY21" s="7" t="str">
        <f>IFERROR(VLOOKUP($EC21,'BBCH QF'!$A$1:$CV$489,EY$5,0),"")</f>
        <v/>
      </c>
      <c r="EZ21" s="7" t="str">
        <f>IFERROR(VLOOKUP($EC21,'BBCH QF'!$A$1:$CV$489,EZ$5,0),"")</f>
        <v/>
      </c>
      <c r="FA21" s="7" t="str">
        <f>IFERROR(VLOOKUP($EC21,'BBCH QF'!$A$1:$CV$489,FA$5,0),"")</f>
        <v/>
      </c>
      <c r="FB21" s="7" t="str">
        <f>IFERROR(VLOOKUP($EC21,'BBCH QF'!$A$1:$CV$489,FB$5,0),"")</f>
        <v/>
      </c>
      <c r="FC21" s="7" t="str">
        <f>IFERROR(VLOOKUP($EC21,'BBCH QF'!$A$1:$CV$489,FC$5,0),"")</f>
        <v/>
      </c>
      <c r="FD21" s="7" t="str">
        <f>IFERROR(VLOOKUP($EC21,'BBCH QF'!$A$1:$CV$489,FD$5,0),"")</f>
        <v/>
      </c>
      <c r="FE21" s="7" t="str">
        <f>IFERROR(VLOOKUP($EC21,'BBCH QF'!$A$1:$CV$489,FE$5,0),"")</f>
        <v/>
      </c>
      <c r="FF21" s="7" t="str">
        <f>IFERROR(VLOOKUP($EC21,'BBCH QF'!$A$1:$CV$489,FF$5,0),"")</f>
        <v/>
      </c>
      <c r="FG21" s="7" t="str">
        <f>IFERROR(VLOOKUP($EC21,'BBCH QF'!$A$1:$CV$489,FG$5,0),"")</f>
        <v/>
      </c>
      <c r="FH21" s="7" t="str">
        <f>IFERROR(VLOOKUP($EC21,'BBCH QF'!$A$1:$CV$489,FH$5,0),"")</f>
        <v/>
      </c>
      <c r="FI21" s="7" t="str">
        <f>IFERROR(VLOOKUP($EC21,'BBCH QF'!$A$1:$CV$489,FI$5,0),"")</f>
        <v/>
      </c>
      <c r="FJ21" s="7" t="str">
        <f>IFERROR(VLOOKUP($EC21,'BBCH QF'!$A$1:$CV$489,FJ$5,0),"")</f>
        <v/>
      </c>
      <c r="FK21" s="7" t="str">
        <f>IFERROR(VLOOKUP($EC21,'BBCH QF'!$A$1:$CV$489,FK$5,0),"")</f>
        <v/>
      </c>
      <c r="FL21" s="7" t="str">
        <f>IFERROR(VLOOKUP($EC21,'BBCH QF'!$A$1:$CV$489,FL$5,0),"")</f>
        <v/>
      </c>
      <c r="FM21" s="7" t="str">
        <f>IFERROR(VLOOKUP($EC21,'BBCH QF'!$A$1:$CV$489,FM$5,0),"")</f>
        <v/>
      </c>
      <c r="FN21" s="7" t="str">
        <f>IFERROR(VLOOKUP($EC21,'BBCH QF'!$A$1:$CV$489,FN$5,0),"")</f>
        <v/>
      </c>
      <c r="FO21" s="7" t="str">
        <f>IFERROR(VLOOKUP($EC21,'BBCH QF'!$A$1:$CV$489,FO$5,0),"")</f>
        <v/>
      </c>
      <c r="FP21" s="7" t="str">
        <f>IFERROR(VLOOKUP($EC21,'BBCH QF'!$A$1:$CV$489,FP$5,0),"")</f>
        <v/>
      </c>
      <c r="FQ21" s="7" t="str">
        <f>IFERROR(VLOOKUP($EC21,'BBCH QF'!$A$1:$CV$489,FQ$5,0),"")</f>
        <v/>
      </c>
      <c r="FR21" s="7" t="str">
        <f>IFERROR(VLOOKUP($EC21,'BBCH QF'!$A$1:$CV$489,FR$5,0),"")</f>
        <v/>
      </c>
      <c r="FS21" s="7" t="str">
        <f>IFERROR(VLOOKUP($EC21,'BBCH QF'!$A$1:$CV$489,FS$5,0),"")</f>
        <v/>
      </c>
      <c r="FT21" s="7" t="str">
        <f>IFERROR(VLOOKUP($EC21,'BBCH QF'!$A$1:$CV$489,FT$5,0),"")</f>
        <v/>
      </c>
      <c r="FU21" s="7" t="str">
        <f>IFERROR(VLOOKUP($EC21,'BBCH QF'!$A$1:$CV$489,FU$5,0),"")</f>
        <v/>
      </c>
      <c r="FV21" s="7" t="str">
        <f>IFERROR(VLOOKUP($EC21,'BBCH QF'!$A$1:$CV$489,FV$5,0),"")</f>
        <v/>
      </c>
      <c r="FW21" s="7" t="str">
        <f>IFERROR(VLOOKUP($EC21,'BBCH QF'!$A$1:$CV$489,FW$5,0),"")</f>
        <v/>
      </c>
      <c r="FX21" s="7" t="str">
        <f>IFERROR(VLOOKUP($EC21,'BBCH QF'!$A$1:$CV$489,FX$5,0),"")</f>
        <v/>
      </c>
      <c r="FY21" s="7" t="str">
        <f>IFERROR(VLOOKUP($EC21,'BBCH QF'!$A$1:$CV$489,FY$5,0),"")</f>
        <v/>
      </c>
      <c r="FZ21" s="7" t="str">
        <f>IFERROR(VLOOKUP($EC21,'BBCH QF'!$A$1:$CV$489,FZ$5,0),"")</f>
        <v/>
      </c>
      <c r="GA21" s="7" t="str">
        <f>IFERROR(VLOOKUP($EC21,'BBCH QF'!$A$1:$CV$489,GA$5,0),"")</f>
        <v/>
      </c>
      <c r="GB21" s="7" t="str">
        <f>IFERROR(VLOOKUP($EC21,'BBCH QF'!$A$1:$CV$489,GB$5,0),"")</f>
        <v/>
      </c>
      <c r="GC21" s="7" t="str">
        <f>IFERROR(VLOOKUP($EC21,'BBCH QF'!$A$1:$CV$489,GC$5,0),"")</f>
        <v/>
      </c>
      <c r="GD21" s="7" t="str">
        <f>IFERROR(VLOOKUP($EC21,'BBCH QF'!$A$1:$CV$489,GD$5,0),"")</f>
        <v/>
      </c>
      <c r="GE21" s="7" t="str">
        <f>IFERROR(VLOOKUP($EC21,'BBCH QF'!$A$1:$CV$489,GE$5,0),"")</f>
        <v/>
      </c>
      <c r="GF21" s="7" t="str">
        <f>IFERROR(VLOOKUP($EC21,'BBCH QF'!$A$1:$CV$489,GF$5,0),"")</f>
        <v/>
      </c>
      <c r="GG21" s="7" t="str">
        <f>IFERROR(VLOOKUP($EC21,'BBCH QF'!$A$1:$CV$489,GG$5,0),"")</f>
        <v/>
      </c>
      <c r="GH21" s="7" t="str">
        <f>IFERROR(VLOOKUP($EC21,'BBCH QF'!$A$1:$CV$489,GH$5,0),"")</f>
        <v/>
      </c>
      <c r="GI21" s="7" t="str">
        <f>IFERROR(VLOOKUP($EC21,'BBCH QF'!$A$1:$CV$489,GI$5,0),"")</f>
        <v/>
      </c>
      <c r="GJ21" s="7" t="str">
        <f>IFERROR(VLOOKUP($EC21,'BBCH QF'!$A$1:$CV$489,GJ$5,0),"")</f>
        <v/>
      </c>
      <c r="GK21" s="7" t="str">
        <f>IFERROR(VLOOKUP($EC21,'BBCH QF'!$A$1:$CV$489,GK$5,0),"")</f>
        <v/>
      </c>
      <c r="GL21" s="7" t="str">
        <f>IFERROR(VLOOKUP($EC21,'BBCH QF'!$A$1:$CV$489,GL$5,0),"")</f>
        <v/>
      </c>
      <c r="GM21" s="7" t="str">
        <f>IFERROR(VLOOKUP($EC21,'BBCH QF'!$A$1:$CV$489,GM$5,0),"")</f>
        <v/>
      </c>
      <c r="GN21" s="7" t="str">
        <f>IFERROR(VLOOKUP($EC21,'BBCH QF'!$A$1:$CV$489,GN$5,0),"")</f>
        <v/>
      </c>
      <c r="GO21" s="7" t="str">
        <f>IFERROR(VLOOKUP($EC21,'BBCH QF'!$A$1:$CV$489,GO$5,0),"")</f>
        <v/>
      </c>
      <c r="GP21" s="7" t="str">
        <f>IFERROR(VLOOKUP($EC21,'BBCH QF'!$A$1:$CV$489,GP$5,0),"")</f>
        <v/>
      </c>
      <c r="GQ21" s="7" t="str">
        <f>IFERROR(VLOOKUP($EC21,'BBCH QF'!$A$1:$CV$489,GQ$5,0),"")</f>
        <v/>
      </c>
      <c r="GR21" s="7" t="str">
        <f>IFERROR(VLOOKUP($EC21,'BBCH QF'!$A$1:$CV$489,GR$5,0),"")</f>
        <v/>
      </c>
      <c r="GS21" s="7" t="str">
        <f>IFERROR(VLOOKUP($EC21,'BBCH QF'!$A$1:$CV$489,GS$5,0),"")</f>
        <v/>
      </c>
      <c r="GT21" s="7" t="str">
        <f>IFERROR(VLOOKUP($EC21,'BBCH QF'!$A$1:$CV$489,GT$5,0),"")</f>
        <v/>
      </c>
      <c r="GU21" s="7" t="str">
        <f>IFERROR(VLOOKUP($EC21,'BBCH QF'!$A$1:$CV$489,GU$5,0),"")</f>
        <v/>
      </c>
      <c r="GV21" s="7" t="str">
        <f>IFERROR(VLOOKUP($EC21,'BBCH QF'!$A$1:$CV$489,GV$5,0),"")</f>
        <v/>
      </c>
      <c r="GW21" s="7" t="str">
        <f>IFERROR(VLOOKUP($EC21,'BBCH QF'!$A$1:$CV$489,GW$5,0),"")</f>
        <v/>
      </c>
      <c r="GX21" s="7" t="str">
        <f>IFERROR(VLOOKUP($EC21,'BBCH QF'!$A$1:$CV$489,GX$5,0),"")</f>
        <v/>
      </c>
      <c r="GY21" s="7" t="str">
        <f>IFERROR(VLOOKUP($EC21,'BBCH QF'!$A$1:$CV$489,GY$5,0),"")</f>
        <v/>
      </c>
      <c r="GZ21" s="7" t="str">
        <f>IFERROR(VLOOKUP($EC21,'BBCH QF'!$A$1:$CV$489,GZ$5,0),"")</f>
        <v/>
      </c>
      <c r="HA21" s="7" t="str">
        <f>IFERROR(VLOOKUP($EC21,'BBCH QF'!$A$1:$CV$489,HA$5,0),"")</f>
        <v/>
      </c>
      <c r="HB21" s="7" t="str">
        <f>IFERROR(VLOOKUP($EC21,'BBCH QF'!$A$1:$CV$489,HB$5,0),"")</f>
        <v/>
      </c>
      <c r="HC21" s="7" t="str">
        <f>IFERROR(VLOOKUP($EC21,'BBCH QF'!$A$1:$CV$489,HC$5,0),"")</f>
        <v/>
      </c>
      <c r="HD21" s="7" t="str">
        <f>IFERROR(VLOOKUP($EC21,'BBCH QF'!$A$1:$CV$489,HD$5,0),"")</f>
        <v/>
      </c>
      <c r="HE21" s="7" t="str">
        <f>IFERROR(VLOOKUP($EC21,'BBCH QF'!$A$1:$CV$489,HE$5,0),"")</f>
        <v/>
      </c>
      <c r="HF21" s="7" t="str">
        <f>IFERROR(VLOOKUP($EC21,'BBCH QF'!$A$1:$CV$489,HF$5,0),"")</f>
        <v/>
      </c>
      <c r="HG21" s="7" t="str">
        <f>IFERROR(VLOOKUP($EC21,'BBCH QF'!$A$1:$CV$489,HG$5,0),"")</f>
        <v/>
      </c>
      <c r="HH21" s="7" t="str">
        <f>IFERROR(VLOOKUP($EC21,'BBCH QF'!$A$1:$CV$489,HH$5,0),"")</f>
        <v/>
      </c>
      <c r="HI21" s="7" t="str">
        <f>IFERROR(VLOOKUP($EC21,'BBCH QF'!$A$1:$CV$489,HI$5,0),"")</f>
        <v/>
      </c>
      <c r="HJ21" s="7" t="str">
        <f>IFERROR(VLOOKUP($EC21,'BBCH QF'!$A$1:$CV$489,HJ$5,0),"")</f>
        <v/>
      </c>
      <c r="HK21" s="7" t="str">
        <f>IFERROR(VLOOKUP($EC21,'BBCH QF'!$A$1:$CV$489,HK$5,0),"")</f>
        <v/>
      </c>
      <c r="HL21" s="7" t="str">
        <f>IFERROR(VLOOKUP($EC21,'BBCH QF'!$A$1:$CV$489,HL$5,0),"")</f>
        <v/>
      </c>
      <c r="HM21" s="7" t="str">
        <f>IFERROR(VLOOKUP($EC21,'BBCH QF'!$A$1:$CV$489,HM$5,0),"")</f>
        <v/>
      </c>
      <c r="HN21" s="7" t="str">
        <f>IFERROR(VLOOKUP($EC21,'BBCH QF'!$A$1:$CV$489,HN$5,0),"")</f>
        <v/>
      </c>
      <c r="HO21" s="7" t="str">
        <f>IFERROR(VLOOKUP($EC21,'BBCH QF'!$A$1:$CV$489,HO$5,0),"")</f>
        <v/>
      </c>
      <c r="HP21" s="7" t="str">
        <f>IFERROR(VLOOKUP($EC21,'BBCH QF'!$A$1:$CV$489,HP$5,0),"")</f>
        <v/>
      </c>
      <c r="HQ21" s="7" t="str">
        <f>IFERROR(VLOOKUP($EC21,'BBCH QF'!$A$1:$CV$489,HQ$5,0),"")</f>
        <v/>
      </c>
      <c r="HR21" s="7" t="str">
        <f>IFERROR(VLOOKUP($EC21,'BBCH QF'!$A$1:$CV$489,HR$5,0),"")</f>
        <v/>
      </c>
      <c r="HS21" s="7" t="str">
        <f>IFERROR(VLOOKUP($EC21,'BBCH QF'!$A$1:$CV$489,HS$5,0),"")</f>
        <v/>
      </c>
      <c r="HT21" s="7" t="str">
        <f>IFERROR(VLOOKUP($EC21,'BBCH QF'!$A$1:$CV$489,HT$5,0),"")</f>
        <v/>
      </c>
      <c r="HU21" s="7" t="str">
        <f>IFERROR(VLOOKUP($EC21,'BBCH QF'!$A$1:$CV$489,HU$5,0),"")</f>
        <v/>
      </c>
      <c r="HV21" s="7" t="str">
        <f>IFERROR(VLOOKUP($EC21,'BBCH QF'!$A$1:$CV$489,HV$5,0),"")</f>
        <v/>
      </c>
      <c r="HW21" s="7" t="str">
        <f>IFERROR(VLOOKUP($EC21,'BBCH QF'!$A$1:$CV$489,HW$5,0),"")</f>
        <v/>
      </c>
      <c r="HX21" s="7" t="str">
        <f>IFERROR(VLOOKUP($EC21,'BBCH QF'!$A$1:$CV$489,HX$5,0),"")</f>
        <v/>
      </c>
      <c r="HY21" s="7" t="str">
        <f>IFERROR(VLOOKUP($EC21,'BBCH QF'!$A$1:$CV$489,HY$5,0),"")</f>
        <v/>
      </c>
      <c r="HZ21" s="7">
        <f t="shared" si="5"/>
        <v>0</v>
      </c>
      <c r="IA21" s="7" t="str">
        <f t="shared" si="1"/>
        <v/>
      </c>
      <c r="IB21" s="7">
        <f t="shared" si="6"/>
        <v>0</v>
      </c>
    </row>
    <row r="22" spans="1:236" ht="62.1" customHeight="1" x14ac:dyDescent="0.2">
      <c r="A22" s="37" t="str">
        <f t="shared" si="0"/>
        <v/>
      </c>
      <c r="B22" s="34"/>
      <c r="C22" s="28"/>
      <c r="D22" s="28"/>
      <c r="E22" s="45" t="str">
        <f t="shared" si="7"/>
        <v/>
      </c>
      <c r="F22" s="32"/>
      <c r="G22" s="33"/>
      <c r="H22" s="76"/>
      <c r="I22" s="79"/>
      <c r="J22" s="80"/>
      <c r="K22" s="152"/>
      <c r="L22" s="223"/>
      <c r="M22" s="83" t="str">
        <f>IFERROR(IF(VLOOKUP(C22,#REF!,3,0)="x",VLOOKUP(C22,#REF!,4,0),""),"")</f>
        <v/>
      </c>
      <c r="N22" s="74" t="str">
        <f>IFERROR(IF(VLOOKUP($C22,'Stammdaten Produkte'!$C$3:$D$1747,2,0)="x",VLOOKUP($C22,Bienen!$C$2:$F$152,4,0),""),"")</f>
        <v/>
      </c>
      <c r="O22" s="196">
        <f t="shared" si="2"/>
        <v>0</v>
      </c>
      <c r="P22" s="196" t="str">
        <f t="shared" si="3"/>
        <v/>
      </c>
      <c r="Q22" s="196" t="str">
        <f>IFERROR(VLOOKUP(P22,PSM_Anlage_Bestände!$CW$5:$DB$26,3,0),"")</f>
        <v/>
      </c>
      <c r="R22" s="196">
        <f t="shared" si="4"/>
        <v>0</v>
      </c>
      <c r="S22" s="6" t="str">
        <f>IFERROR(VLOOKUP($C22,'Kulturauswahl je Produkt'!$A$2:$B$1746,2,0),"")</f>
        <v/>
      </c>
      <c r="T22" s="7" t="str">
        <f>IFERROR(VLOOKUP($C22,'Stammdaten Produkte'!$C$3:$D$1747,2,0),"")</f>
        <v/>
      </c>
      <c r="U22" s="7" t="str">
        <f>IFERROR(VLOOKUP($C22,'Stammdaten Produkte'!$C$3:$E$1747,3,0),"")</f>
        <v/>
      </c>
      <c r="V22" s="7">
        <f>COUNTIF('Stammdaten Produkte'!$C$3:$C$1747,'Acker,Grünland,Spezialkultur'!$C22)</f>
        <v>0</v>
      </c>
      <c r="W22" t="s">
        <v>21722</v>
      </c>
      <c r="X22" s="7" t="s">
        <v>21707</v>
      </c>
      <c r="Z22" s="73" t="str">
        <f>IFERROR(VLOOKUP($C22,'Kulturauswahl je Produkt'!$E$2:$DG$1746,Z$5,0),"")</f>
        <v/>
      </c>
      <c r="AA22" s="73" t="str">
        <f>IFERROR(VLOOKUP($C22,'Kulturauswahl je Produkt'!$E$2:$DG$1746,AA$5,0),"")</f>
        <v/>
      </c>
      <c r="AB22" s="73" t="str">
        <f>IFERROR(VLOOKUP($C22,'Kulturauswahl je Produkt'!$E$2:$DG$1746,AB$5,0),"")</f>
        <v/>
      </c>
      <c r="AC22" s="73" t="str">
        <f>IFERROR(VLOOKUP($C22,'Kulturauswahl je Produkt'!$E$2:$DG$1746,AC$5,0),"")</f>
        <v/>
      </c>
      <c r="AD22" s="73" t="str">
        <f>IFERROR(VLOOKUP($C22,'Kulturauswahl je Produkt'!$E$2:$DG$1746,AD$5,0),"")</f>
        <v/>
      </c>
      <c r="AE22" s="73" t="str">
        <f>IFERROR(VLOOKUP($C22,'Kulturauswahl je Produkt'!$E$2:$DG$1746,AE$5,0),"")</f>
        <v/>
      </c>
      <c r="AF22" s="73" t="str">
        <f>IFERROR(VLOOKUP($C22,'Kulturauswahl je Produkt'!$E$2:$DG$1746,AF$5,0),"")</f>
        <v/>
      </c>
      <c r="AG22" s="73" t="str">
        <f>IFERROR(VLOOKUP($C22,'Kulturauswahl je Produkt'!$E$2:$DG$1746,AG$5,0),"")</f>
        <v/>
      </c>
      <c r="AH22" s="73" t="str">
        <f>IFERROR(VLOOKUP($C22,'Kulturauswahl je Produkt'!$E$2:$DG$1746,AH$5,0),"")</f>
        <v/>
      </c>
      <c r="AI22" s="73" t="str">
        <f>IFERROR(VLOOKUP($C22,'Kulturauswahl je Produkt'!$E$2:$DG$1746,AI$5,0),"")</f>
        <v/>
      </c>
      <c r="AJ22" s="73" t="str">
        <f>IFERROR(VLOOKUP($C22,'Kulturauswahl je Produkt'!$E$2:$DG$1746,AJ$5,0),"")</f>
        <v/>
      </c>
      <c r="AK22" s="73" t="str">
        <f>IFERROR(VLOOKUP($C22,'Kulturauswahl je Produkt'!$E$2:$DG$1746,AK$5,0),"")</f>
        <v/>
      </c>
      <c r="AL22" s="73" t="str">
        <f>IFERROR(VLOOKUP($C22,'Kulturauswahl je Produkt'!$E$2:$DG$1746,AL$5,0),"")</f>
        <v/>
      </c>
      <c r="AM22" s="73" t="str">
        <f>IFERROR(VLOOKUP($C22,'Kulturauswahl je Produkt'!$E$2:$DG$1746,AM$5,0),"")</f>
        <v/>
      </c>
      <c r="AN22" s="73" t="str">
        <f>IFERROR(VLOOKUP($C22,'Kulturauswahl je Produkt'!$E$2:$DG$1746,AN$5,0),"")</f>
        <v/>
      </c>
      <c r="AO22" s="73" t="str">
        <f>IFERROR(VLOOKUP($C22,'Kulturauswahl je Produkt'!$E$2:$DG$1746,AO$5,0),"")</f>
        <v/>
      </c>
      <c r="AP22" s="73" t="str">
        <f>IFERROR(VLOOKUP($C22,'Kulturauswahl je Produkt'!$E$2:$DG$1746,AP$5,0),"")</f>
        <v/>
      </c>
      <c r="AQ22" s="73" t="str">
        <f>IFERROR(VLOOKUP($C22,'Kulturauswahl je Produkt'!$E$2:$DG$1746,AQ$5,0),"")</f>
        <v/>
      </c>
      <c r="AR22" s="73" t="str">
        <f>IFERROR(VLOOKUP($C22,'Kulturauswahl je Produkt'!$E$2:$DG$1746,AR$5,0),"")</f>
        <v/>
      </c>
      <c r="AS22" s="73" t="str">
        <f>IFERROR(VLOOKUP($C22,'Kulturauswahl je Produkt'!$E$2:$DG$1746,AS$5,0),"")</f>
        <v/>
      </c>
      <c r="AT22" s="73" t="str">
        <f>IFERROR(VLOOKUP($C22,'Kulturauswahl je Produkt'!$E$2:$DG$1746,AT$5,0),"")</f>
        <v/>
      </c>
      <c r="AU22" s="73" t="str">
        <f>IFERROR(VLOOKUP($C22,'Kulturauswahl je Produkt'!$E$2:$DG$1746,AU$5,0),"")</f>
        <v/>
      </c>
      <c r="AV22" s="73" t="str">
        <f>IFERROR(VLOOKUP($C22,'Kulturauswahl je Produkt'!$E$2:$DG$1746,AV$5,0),"")</f>
        <v/>
      </c>
      <c r="AW22" s="73" t="str">
        <f>IFERROR(VLOOKUP($C22,'Kulturauswahl je Produkt'!$E$2:$DG$1746,AW$5,0),"")</f>
        <v/>
      </c>
      <c r="AX22" s="73" t="str">
        <f>IFERROR(VLOOKUP($C22,'Kulturauswahl je Produkt'!$E$2:$DG$1746,AX$5,0),"")</f>
        <v/>
      </c>
      <c r="AY22" s="73" t="str">
        <f>IFERROR(VLOOKUP($C22,'Kulturauswahl je Produkt'!$E$2:$DG$1746,AY$5,0),"")</f>
        <v/>
      </c>
      <c r="AZ22" s="73" t="str">
        <f>IFERROR(VLOOKUP($C22,'Kulturauswahl je Produkt'!$E$2:$DG$1746,AZ$5,0),"")</f>
        <v/>
      </c>
      <c r="BA22" s="73" t="str">
        <f>IFERROR(VLOOKUP($C22,'Kulturauswahl je Produkt'!$E$2:$DG$1746,BA$5,0),"")</f>
        <v/>
      </c>
      <c r="BB22" s="73" t="str">
        <f>IFERROR(VLOOKUP($C22,'Kulturauswahl je Produkt'!$E$2:$DG$1746,BB$5,0),"")</f>
        <v/>
      </c>
      <c r="BC22" s="73" t="str">
        <f>IFERROR(VLOOKUP($C22,'Kulturauswahl je Produkt'!$E$2:$DG$1746,BC$5,0),"")</f>
        <v/>
      </c>
      <c r="BD22" s="73" t="str">
        <f>IFERROR(VLOOKUP($C22,'Kulturauswahl je Produkt'!$E$2:$DG$1746,BD$5,0),"")</f>
        <v/>
      </c>
      <c r="BE22" s="73" t="str">
        <f>IFERROR(VLOOKUP($C22,'Kulturauswahl je Produkt'!$E$2:$DG$1746,BE$5,0),"")</f>
        <v/>
      </c>
      <c r="BF22" s="73" t="str">
        <f>IFERROR(VLOOKUP($C22,'Kulturauswahl je Produkt'!$E$2:$DG$1746,BF$5,0),"")</f>
        <v/>
      </c>
      <c r="BG22" s="73" t="str">
        <f>IFERROR(VLOOKUP($C22,'Kulturauswahl je Produkt'!$E$2:$DG$1746,BG$5,0),"")</f>
        <v/>
      </c>
      <c r="BH22" s="73" t="str">
        <f>IFERROR(VLOOKUP($C22,'Kulturauswahl je Produkt'!$E$2:$DG$1746,BH$5,0),"")</f>
        <v/>
      </c>
      <c r="BI22" s="73" t="str">
        <f>IFERROR(VLOOKUP($C22,'Kulturauswahl je Produkt'!$E$2:$DG$1746,BI$5,0),"")</f>
        <v/>
      </c>
      <c r="BJ22" s="73" t="str">
        <f>IFERROR(VLOOKUP($C22,'Kulturauswahl je Produkt'!$E$2:$DG$1746,BJ$5,0),"")</f>
        <v/>
      </c>
      <c r="BK22" s="73" t="str">
        <f>IFERROR(VLOOKUP($C22,'Kulturauswahl je Produkt'!$E$2:$DG$1746,BK$5,0),"")</f>
        <v/>
      </c>
      <c r="BL22" s="73" t="str">
        <f>IFERROR(VLOOKUP($C22,'Kulturauswahl je Produkt'!$E$2:$DG$1746,BL$5,0),"")</f>
        <v/>
      </c>
      <c r="BM22" s="73" t="str">
        <f>IFERROR(VLOOKUP($C22,'Kulturauswahl je Produkt'!$E$2:$DG$1746,BM$5,0),"")</f>
        <v/>
      </c>
      <c r="BN22" s="73" t="str">
        <f>IFERROR(VLOOKUP($C22,'Kulturauswahl je Produkt'!$E$2:$DG$1746,BN$5,0),"")</f>
        <v/>
      </c>
      <c r="BO22" s="73" t="str">
        <f>IFERROR(VLOOKUP($C22,'Kulturauswahl je Produkt'!$E$2:$DG$1746,BO$5,0),"")</f>
        <v/>
      </c>
      <c r="BP22" s="73" t="str">
        <f>IFERROR(VLOOKUP($C22,'Kulturauswahl je Produkt'!$E$2:$DG$1746,BP$5,0),"")</f>
        <v/>
      </c>
      <c r="BQ22" s="73" t="str">
        <f>IFERROR(VLOOKUP($C22,'Kulturauswahl je Produkt'!$E$2:$DG$1746,BQ$5,0),"")</f>
        <v/>
      </c>
      <c r="BR22" s="73" t="str">
        <f>IFERROR(VLOOKUP($C22,'Kulturauswahl je Produkt'!$E$2:$DG$1746,BR$5,0),"")</f>
        <v/>
      </c>
      <c r="BS22" s="73" t="str">
        <f>IFERROR(VLOOKUP($C22,'Kulturauswahl je Produkt'!$E$2:$DG$1746,BS$5,0),"")</f>
        <v/>
      </c>
      <c r="BT22" s="73" t="str">
        <f>IFERROR(VLOOKUP($C22,'Kulturauswahl je Produkt'!$E$2:$DG$1746,BT$5,0),"")</f>
        <v/>
      </c>
      <c r="BU22" s="73" t="str">
        <f>IFERROR(VLOOKUP($C22,'Kulturauswahl je Produkt'!$E$2:$DG$1746,BU$5,0),"")</f>
        <v/>
      </c>
      <c r="BV22" s="73" t="str">
        <f>IFERROR(VLOOKUP($C22,'Kulturauswahl je Produkt'!$E$2:$DG$1746,BV$5,0),"")</f>
        <v/>
      </c>
      <c r="BW22" s="73" t="str">
        <f>IFERROR(VLOOKUP($C22,'Kulturauswahl je Produkt'!$E$2:$DG$1746,BW$5,0),"")</f>
        <v/>
      </c>
      <c r="BX22" s="73" t="str">
        <f>IFERROR(VLOOKUP($C22,'Kulturauswahl je Produkt'!$E$2:$DG$1746,BX$5,0),"")</f>
        <v/>
      </c>
      <c r="BY22" s="73" t="str">
        <f>IFERROR(VLOOKUP($C22,'Kulturauswahl je Produkt'!$E$2:$DG$1746,BY$5,0),"")</f>
        <v/>
      </c>
      <c r="BZ22" s="73" t="str">
        <f>IFERROR(VLOOKUP($C22,'Kulturauswahl je Produkt'!$E$2:$DG$1746,BZ$5,0),"")</f>
        <v/>
      </c>
      <c r="CA22" s="73" t="str">
        <f>IFERROR(VLOOKUP($C22,'Kulturauswahl je Produkt'!$E$2:$DG$1746,CA$5,0),"")</f>
        <v/>
      </c>
      <c r="CB22" s="73" t="str">
        <f>IFERROR(VLOOKUP($C22,'Kulturauswahl je Produkt'!$E$2:$DG$1746,CB$5,0),"")</f>
        <v/>
      </c>
      <c r="CC22" s="73" t="str">
        <f>IFERROR(VLOOKUP($C22,'Kulturauswahl je Produkt'!$E$2:$DG$1746,CC$5,0),"")</f>
        <v/>
      </c>
      <c r="CD22" s="73" t="str">
        <f>IFERROR(VLOOKUP($C22,'Kulturauswahl je Produkt'!$E$2:$DG$1746,CD$5,0),"")</f>
        <v/>
      </c>
      <c r="CE22" s="73" t="str">
        <f>IFERROR(VLOOKUP($C22,'Kulturauswahl je Produkt'!$E$2:$DG$1746,CE$5,0),"")</f>
        <v/>
      </c>
      <c r="CF22" s="73" t="str">
        <f>IFERROR(VLOOKUP($C22,'Kulturauswahl je Produkt'!$E$2:$DG$1746,CF$5,0),"")</f>
        <v/>
      </c>
      <c r="CG22" s="73" t="str">
        <f>IFERROR(VLOOKUP($C22,'Kulturauswahl je Produkt'!$E$2:$DG$1746,CG$5,0),"")</f>
        <v/>
      </c>
      <c r="CH22" s="73" t="str">
        <f>IFERROR(VLOOKUP($C22,'Kulturauswahl je Produkt'!$E$2:$DG$1746,CH$5,0),"")</f>
        <v/>
      </c>
      <c r="CI22" s="73" t="str">
        <f>IFERROR(VLOOKUP($C22,'Kulturauswahl je Produkt'!$E$2:$DG$1746,CI$5,0),"")</f>
        <v/>
      </c>
      <c r="CJ22" s="73" t="str">
        <f>IFERROR(VLOOKUP($C22,'Kulturauswahl je Produkt'!$E$2:$DG$1746,CJ$5,0),"")</f>
        <v/>
      </c>
      <c r="CK22" s="73" t="str">
        <f>IFERROR(VLOOKUP($C22,'Kulturauswahl je Produkt'!$E$2:$DG$1746,CK$5,0),"")</f>
        <v/>
      </c>
      <c r="CL22" s="73" t="str">
        <f>IFERROR(VLOOKUP($C22,'Kulturauswahl je Produkt'!$E$2:$DG$1746,CL$5,0),"")</f>
        <v/>
      </c>
      <c r="CM22" s="73" t="str">
        <f>IFERROR(VLOOKUP($C22,'Kulturauswahl je Produkt'!$E$2:$DG$1746,CM$5,0),"")</f>
        <v/>
      </c>
      <c r="CN22" s="73" t="str">
        <f>IFERROR(VLOOKUP($C22,'Kulturauswahl je Produkt'!$E$2:$DG$1746,CN$5,0),"")</f>
        <v/>
      </c>
      <c r="CO22" s="73" t="str">
        <f>IFERROR(VLOOKUP($C22,'Kulturauswahl je Produkt'!$E$2:$DG$1746,CO$5,0),"")</f>
        <v/>
      </c>
      <c r="CP22" s="73" t="str">
        <f>IFERROR(VLOOKUP($C22,'Kulturauswahl je Produkt'!$E$2:$DG$1746,CP$5,0),"")</f>
        <v/>
      </c>
      <c r="CQ22" s="73" t="str">
        <f>IFERROR(VLOOKUP($C22,'Kulturauswahl je Produkt'!$E$2:$DG$1746,CQ$5,0),"")</f>
        <v/>
      </c>
      <c r="CR22" s="73" t="str">
        <f>IFERROR(VLOOKUP($C22,'Kulturauswahl je Produkt'!$E$2:$DG$1746,CR$5,0),"")</f>
        <v/>
      </c>
      <c r="CS22" s="73" t="str">
        <f>IFERROR(VLOOKUP($C22,'Kulturauswahl je Produkt'!$E$2:$DG$1746,CS$5,0),"")</f>
        <v/>
      </c>
      <c r="CT22" s="73" t="str">
        <f>IFERROR(VLOOKUP($C22,'Kulturauswahl je Produkt'!$E$2:$DG$1746,CT$5,0),"")</f>
        <v/>
      </c>
      <c r="CU22" s="73" t="str">
        <f>IFERROR(VLOOKUP($C22,'Kulturauswahl je Produkt'!$E$2:$DG$1746,CU$5,0),"")</f>
        <v/>
      </c>
      <c r="CV22" s="73" t="str">
        <f>IFERROR(VLOOKUP($C22,'Kulturauswahl je Produkt'!$E$2:$DG$1746,CV$5,0),"")</f>
        <v/>
      </c>
      <c r="CW22" s="73" t="str">
        <f>IFERROR(VLOOKUP($C22,'Kulturauswahl je Produkt'!$E$2:$DG$1746,CW$5,0),"")</f>
        <v/>
      </c>
      <c r="CX22" s="73" t="str">
        <f>IFERROR(VLOOKUP($C22,'Kulturauswahl je Produkt'!$E$2:$DG$1746,CX$5,0),"")</f>
        <v/>
      </c>
      <c r="CY22" s="73" t="str">
        <f>IFERROR(VLOOKUP($C22,'Kulturauswahl je Produkt'!$E$2:$DG$1746,CY$5,0),"")</f>
        <v/>
      </c>
      <c r="CZ22" s="73" t="str">
        <f>IFERROR(VLOOKUP($C22,'Kulturauswahl je Produkt'!$E$2:$DG$1746,CZ$5,0),"")</f>
        <v/>
      </c>
      <c r="DA22" s="73" t="str">
        <f>IFERROR(VLOOKUP($C22,'Kulturauswahl je Produkt'!$E$2:$DG$1746,DA$5,0),"")</f>
        <v/>
      </c>
      <c r="DB22" s="73" t="str">
        <f>IFERROR(VLOOKUP($C22,'Kulturauswahl je Produkt'!$E$2:$DG$1746,DB$5,0),"")</f>
        <v/>
      </c>
      <c r="DC22" s="73" t="str">
        <f>IFERROR(VLOOKUP($C22,'Kulturauswahl je Produkt'!$E$2:$DG$1746,DC$5,0),"")</f>
        <v/>
      </c>
      <c r="DD22" s="73" t="str">
        <f>IFERROR(VLOOKUP($C22,'Kulturauswahl je Produkt'!$E$2:$DG$1746,DD$5,0),"")</f>
        <v/>
      </c>
      <c r="DE22" s="73" t="str">
        <f>IFERROR(VLOOKUP($C22,'Kulturauswahl je Produkt'!$E$2:$DG$1746,DE$5,0),"")</f>
        <v/>
      </c>
      <c r="DF22" s="73" t="str">
        <f>IFERROR(VLOOKUP($C22,'Kulturauswahl je Produkt'!$E$2:$DG$1746,DF$5,0),"")</f>
        <v/>
      </c>
      <c r="DG22" s="73" t="str">
        <f>IFERROR(VLOOKUP($C22,'Kulturauswahl je Produkt'!$E$2:$DG$1746,DG$5,0),"")</f>
        <v/>
      </c>
      <c r="DH22" s="73" t="str">
        <f>IFERROR(VLOOKUP($C22,'Kulturauswahl je Produkt'!$E$2:$DG$1746,DH$5,0),"")</f>
        <v/>
      </c>
      <c r="DI22" s="73" t="str">
        <f>IFERROR(VLOOKUP($C22,'Kulturauswahl je Produkt'!$E$2:$DG$1746,DI$5,0),"")</f>
        <v/>
      </c>
      <c r="DJ22" s="73" t="str">
        <f>IFERROR(VLOOKUP($C22,'Kulturauswahl je Produkt'!$E$2:$DG$1746,DJ$5,0),"")</f>
        <v/>
      </c>
      <c r="DK22" s="73" t="str">
        <f>IFERROR(VLOOKUP($C22,'Kulturauswahl je Produkt'!$E$2:$DG$1746,DK$5,0),"")</f>
        <v/>
      </c>
      <c r="DL22" s="73" t="str">
        <f>IFERROR(VLOOKUP($C22,'Kulturauswahl je Produkt'!$E$2:$DG$1746,DL$5,0),"")</f>
        <v/>
      </c>
      <c r="DM22" s="73" t="str">
        <f>IFERROR(VLOOKUP($C22,'Kulturauswahl je Produkt'!$E$2:$DG$1746,DM$5,0),"")</f>
        <v/>
      </c>
      <c r="DN22" s="73" t="str">
        <f>IFERROR(VLOOKUP($C22,'Kulturauswahl je Produkt'!$E$2:$DG$1746,DN$5,0),"")</f>
        <v/>
      </c>
      <c r="DO22" s="73" t="str">
        <f>IFERROR(VLOOKUP($C22,'Kulturauswahl je Produkt'!$E$2:$DG$1746,DO$5,0),"")</f>
        <v/>
      </c>
      <c r="DP22" s="73" t="str">
        <f>IFERROR(VLOOKUP($C22,'Kulturauswahl je Produkt'!$E$2:$DG$1746,DP$5,0),"")</f>
        <v/>
      </c>
      <c r="DQ22" s="73" t="str">
        <f>IFERROR(VLOOKUP($C22,'Kulturauswahl je Produkt'!$E$2:$DG$1746,DQ$5,0),"")</f>
        <v/>
      </c>
      <c r="DR22" s="73" t="str">
        <f>IFERROR(VLOOKUP($C22,'Kulturauswahl je Produkt'!$E$2:$DG$1746,DR$5,0),"")</f>
        <v/>
      </c>
      <c r="DS22" s="73" t="str">
        <f>IFERROR(VLOOKUP($C22,'Kulturauswahl je Produkt'!$E$2:$DG$1746,DS$5,0),"")</f>
        <v/>
      </c>
      <c r="DT22" s="73" t="str">
        <f>IFERROR(VLOOKUP($C22,'Kulturauswahl je Produkt'!$E$2:$DG$1746,DT$5,0),"")</f>
        <v/>
      </c>
      <c r="DU22" s="73" t="str">
        <f>IFERROR(VLOOKUP($C22,'Kulturauswahl je Produkt'!$E$2:$DG$1746,DU$5,0),"")</f>
        <v/>
      </c>
      <c r="DV22" s="73" t="str">
        <f>IFERROR(VLOOKUP($C22,'Kulturauswahl je Produkt'!$E$2:$DG$1746,DV$5,0),"")</f>
        <v/>
      </c>
      <c r="DW22" s="73" t="str">
        <f>IFERROR(VLOOKUP($C22,'Kulturauswahl je Produkt'!$E$2:$DG$1746,DW$5,0),"")</f>
        <v/>
      </c>
      <c r="DX22" s="73" t="str">
        <f>IFERROR(VLOOKUP($C22,'Kulturauswahl je Produkt'!$E$2:$DG$1746,DX$5,0),"")</f>
        <v/>
      </c>
      <c r="DY22" s="73" t="str">
        <f>IFERROR(VLOOKUP($C22,'Kulturauswahl je Produkt'!$E$2:$DG$1746,DY$5,0),"")</f>
        <v/>
      </c>
      <c r="DZ22" s="73" t="str">
        <f>IFERROR(VLOOKUP($C22,'Kulturauswahl je Produkt'!$E$2:$DG$1746,DZ$5,0),"")</f>
        <v/>
      </c>
      <c r="EA22" s="73" t="str">
        <f>IFERROR(VLOOKUP($C22,'Kulturauswahl je Produkt'!$E$2:$DG$1746,EA$5,0),"")</f>
        <v/>
      </c>
      <c r="EC22" s="7" t="str">
        <f t="shared" si="8"/>
        <v/>
      </c>
      <c r="EE22" s="7" t="str">
        <f>IFERROR(VLOOKUP($EC22,'BBCH QF'!$A$1:$CV$489,EE$5,0),"")</f>
        <v/>
      </c>
      <c r="EF22" s="7" t="str">
        <f>IFERROR(VLOOKUP($EC22,'BBCH QF'!$A$1:$CV$489,EF$5,0),"")</f>
        <v/>
      </c>
      <c r="EG22" s="7" t="str">
        <f>IFERROR(VLOOKUP($EC22,'BBCH QF'!$A$1:$CV$489,EG$5,0),"")</f>
        <v/>
      </c>
      <c r="EH22" s="7" t="str">
        <f>IFERROR(VLOOKUP($EC22,'BBCH QF'!$A$1:$CV$489,EH$5,0),"")</f>
        <v/>
      </c>
      <c r="EI22" s="7" t="str">
        <f>IFERROR(VLOOKUP($EC22,'BBCH QF'!$A$1:$CV$489,EI$5,0),"")</f>
        <v/>
      </c>
      <c r="EJ22" s="7" t="str">
        <f>IFERROR(VLOOKUP($EC22,'BBCH QF'!$A$1:$CV$489,EJ$5,0),"")</f>
        <v/>
      </c>
      <c r="EK22" s="7" t="str">
        <f>IFERROR(VLOOKUP($EC22,'BBCH QF'!$A$1:$CV$489,EK$5,0),"")</f>
        <v/>
      </c>
      <c r="EL22" s="7" t="str">
        <f>IFERROR(VLOOKUP($EC22,'BBCH QF'!$A$1:$CV$489,EL$5,0),"")</f>
        <v/>
      </c>
      <c r="EM22" s="7" t="str">
        <f>IFERROR(VLOOKUP($EC22,'BBCH QF'!$A$1:$CV$489,EM$5,0),"")</f>
        <v/>
      </c>
      <c r="EN22" s="7" t="str">
        <f>IFERROR(VLOOKUP($EC22,'BBCH QF'!$A$1:$CV$489,EN$5,0),"")</f>
        <v/>
      </c>
      <c r="EO22" s="7" t="str">
        <f>IFERROR(VLOOKUP($EC22,'BBCH QF'!$A$1:$CV$489,EO$5,0),"")</f>
        <v/>
      </c>
      <c r="EP22" s="7" t="str">
        <f>IFERROR(VLOOKUP($EC22,'BBCH QF'!$A$1:$CV$489,EP$5,0),"")</f>
        <v/>
      </c>
      <c r="EQ22" s="7" t="str">
        <f>IFERROR(VLOOKUP($EC22,'BBCH QF'!$A$1:$CV$489,EQ$5,0),"")</f>
        <v/>
      </c>
      <c r="ER22" s="7" t="str">
        <f>IFERROR(VLOOKUP($EC22,'BBCH QF'!$A$1:$CV$489,ER$5,0),"")</f>
        <v/>
      </c>
      <c r="ES22" s="7" t="str">
        <f>IFERROR(VLOOKUP($EC22,'BBCH QF'!$A$1:$CV$489,ES$5,0),"")</f>
        <v/>
      </c>
      <c r="ET22" s="7" t="str">
        <f>IFERROR(VLOOKUP($EC22,'BBCH QF'!$A$1:$CV$489,ET$5,0),"")</f>
        <v/>
      </c>
      <c r="EU22" s="7" t="str">
        <f>IFERROR(VLOOKUP($EC22,'BBCH QF'!$A$1:$CV$489,EU$5,0),"")</f>
        <v/>
      </c>
      <c r="EV22" s="7" t="str">
        <f>IFERROR(VLOOKUP($EC22,'BBCH QF'!$A$1:$CV$489,EV$5,0),"")</f>
        <v/>
      </c>
      <c r="EW22" s="7" t="str">
        <f>IFERROR(VLOOKUP($EC22,'BBCH QF'!$A$1:$CV$489,EW$5,0),"")</f>
        <v/>
      </c>
      <c r="EX22" s="7" t="str">
        <f>IFERROR(VLOOKUP($EC22,'BBCH QF'!$A$1:$CV$489,EX$5,0),"")</f>
        <v/>
      </c>
      <c r="EY22" s="7" t="str">
        <f>IFERROR(VLOOKUP($EC22,'BBCH QF'!$A$1:$CV$489,EY$5,0),"")</f>
        <v/>
      </c>
      <c r="EZ22" s="7" t="str">
        <f>IFERROR(VLOOKUP($EC22,'BBCH QF'!$A$1:$CV$489,EZ$5,0),"")</f>
        <v/>
      </c>
      <c r="FA22" s="7" t="str">
        <f>IFERROR(VLOOKUP($EC22,'BBCH QF'!$A$1:$CV$489,FA$5,0),"")</f>
        <v/>
      </c>
      <c r="FB22" s="7" t="str">
        <f>IFERROR(VLOOKUP($EC22,'BBCH QF'!$A$1:$CV$489,FB$5,0),"")</f>
        <v/>
      </c>
      <c r="FC22" s="7" t="str">
        <f>IFERROR(VLOOKUP($EC22,'BBCH QF'!$A$1:$CV$489,FC$5,0),"")</f>
        <v/>
      </c>
      <c r="FD22" s="7" t="str">
        <f>IFERROR(VLOOKUP($EC22,'BBCH QF'!$A$1:$CV$489,FD$5,0),"")</f>
        <v/>
      </c>
      <c r="FE22" s="7" t="str">
        <f>IFERROR(VLOOKUP($EC22,'BBCH QF'!$A$1:$CV$489,FE$5,0),"")</f>
        <v/>
      </c>
      <c r="FF22" s="7" t="str">
        <f>IFERROR(VLOOKUP($EC22,'BBCH QF'!$A$1:$CV$489,FF$5,0),"")</f>
        <v/>
      </c>
      <c r="FG22" s="7" t="str">
        <f>IFERROR(VLOOKUP($EC22,'BBCH QF'!$A$1:$CV$489,FG$5,0),"")</f>
        <v/>
      </c>
      <c r="FH22" s="7" t="str">
        <f>IFERROR(VLOOKUP($EC22,'BBCH QF'!$A$1:$CV$489,FH$5,0),"")</f>
        <v/>
      </c>
      <c r="FI22" s="7" t="str">
        <f>IFERROR(VLOOKUP($EC22,'BBCH QF'!$A$1:$CV$489,FI$5,0),"")</f>
        <v/>
      </c>
      <c r="FJ22" s="7" t="str">
        <f>IFERROR(VLOOKUP($EC22,'BBCH QF'!$A$1:$CV$489,FJ$5,0),"")</f>
        <v/>
      </c>
      <c r="FK22" s="7" t="str">
        <f>IFERROR(VLOOKUP($EC22,'BBCH QF'!$A$1:$CV$489,FK$5,0),"")</f>
        <v/>
      </c>
      <c r="FL22" s="7" t="str">
        <f>IFERROR(VLOOKUP($EC22,'BBCH QF'!$A$1:$CV$489,FL$5,0),"")</f>
        <v/>
      </c>
      <c r="FM22" s="7" t="str">
        <f>IFERROR(VLOOKUP($EC22,'BBCH QF'!$A$1:$CV$489,FM$5,0),"")</f>
        <v/>
      </c>
      <c r="FN22" s="7" t="str">
        <f>IFERROR(VLOOKUP($EC22,'BBCH QF'!$A$1:$CV$489,FN$5,0),"")</f>
        <v/>
      </c>
      <c r="FO22" s="7" t="str">
        <f>IFERROR(VLOOKUP($EC22,'BBCH QF'!$A$1:$CV$489,FO$5,0),"")</f>
        <v/>
      </c>
      <c r="FP22" s="7" t="str">
        <f>IFERROR(VLOOKUP($EC22,'BBCH QF'!$A$1:$CV$489,FP$5,0),"")</f>
        <v/>
      </c>
      <c r="FQ22" s="7" t="str">
        <f>IFERROR(VLOOKUP($EC22,'BBCH QF'!$A$1:$CV$489,FQ$5,0),"")</f>
        <v/>
      </c>
      <c r="FR22" s="7" t="str">
        <f>IFERROR(VLOOKUP($EC22,'BBCH QF'!$A$1:$CV$489,FR$5,0),"")</f>
        <v/>
      </c>
      <c r="FS22" s="7" t="str">
        <f>IFERROR(VLOOKUP($EC22,'BBCH QF'!$A$1:$CV$489,FS$5,0),"")</f>
        <v/>
      </c>
      <c r="FT22" s="7" t="str">
        <f>IFERROR(VLOOKUP($EC22,'BBCH QF'!$A$1:$CV$489,FT$5,0),"")</f>
        <v/>
      </c>
      <c r="FU22" s="7" t="str">
        <f>IFERROR(VLOOKUP($EC22,'BBCH QF'!$A$1:$CV$489,FU$5,0),"")</f>
        <v/>
      </c>
      <c r="FV22" s="7" t="str">
        <f>IFERROR(VLOOKUP($EC22,'BBCH QF'!$A$1:$CV$489,FV$5,0),"")</f>
        <v/>
      </c>
      <c r="FW22" s="7" t="str">
        <f>IFERROR(VLOOKUP($EC22,'BBCH QF'!$A$1:$CV$489,FW$5,0),"")</f>
        <v/>
      </c>
      <c r="FX22" s="7" t="str">
        <f>IFERROR(VLOOKUP($EC22,'BBCH QF'!$A$1:$CV$489,FX$5,0),"")</f>
        <v/>
      </c>
      <c r="FY22" s="7" t="str">
        <f>IFERROR(VLOOKUP($EC22,'BBCH QF'!$A$1:$CV$489,FY$5,0),"")</f>
        <v/>
      </c>
      <c r="FZ22" s="7" t="str">
        <f>IFERROR(VLOOKUP($EC22,'BBCH QF'!$A$1:$CV$489,FZ$5,0),"")</f>
        <v/>
      </c>
      <c r="GA22" s="7" t="str">
        <f>IFERROR(VLOOKUP($EC22,'BBCH QF'!$A$1:$CV$489,GA$5,0),"")</f>
        <v/>
      </c>
      <c r="GB22" s="7" t="str">
        <f>IFERROR(VLOOKUP($EC22,'BBCH QF'!$A$1:$CV$489,GB$5,0),"")</f>
        <v/>
      </c>
      <c r="GC22" s="7" t="str">
        <f>IFERROR(VLOOKUP($EC22,'BBCH QF'!$A$1:$CV$489,GC$5,0),"")</f>
        <v/>
      </c>
      <c r="GD22" s="7" t="str">
        <f>IFERROR(VLOOKUP($EC22,'BBCH QF'!$A$1:$CV$489,GD$5,0),"")</f>
        <v/>
      </c>
      <c r="GE22" s="7" t="str">
        <f>IFERROR(VLOOKUP($EC22,'BBCH QF'!$A$1:$CV$489,GE$5,0),"")</f>
        <v/>
      </c>
      <c r="GF22" s="7" t="str">
        <f>IFERROR(VLOOKUP($EC22,'BBCH QF'!$A$1:$CV$489,GF$5,0),"")</f>
        <v/>
      </c>
      <c r="GG22" s="7" t="str">
        <f>IFERROR(VLOOKUP($EC22,'BBCH QF'!$A$1:$CV$489,GG$5,0),"")</f>
        <v/>
      </c>
      <c r="GH22" s="7" t="str">
        <f>IFERROR(VLOOKUP($EC22,'BBCH QF'!$A$1:$CV$489,GH$5,0),"")</f>
        <v/>
      </c>
      <c r="GI22" s="7" t="str">
        <f>IFERROR(VLOOKUP($EC22,'BBCH QF'!$A$1:$CV$489,GI$5,0),"")</f>
        <v/>
      </c>
      <c r="GJ22" s="7" t="str">
        <f>IFERROR(VLOOKUP($EC22,'BBCH QF'!$A$1:$CV$489,GJ$5,0),"")</f>
        <v/>
      </c>
      <c r="GK22" s="7" t="str">
        <f>IFERROR(VLOOKUP($EC22,'BBCH QF'!$A$1:$CV$489,GK$5,0),"")</f>
        <v/>
      </c>
      <c r="GL22" s="7" t="str">
        <f>IFERROR(VLOOKUP($EC22,'BBCH QF'!$A$1:$CV$489,GL$5,0),"")</f>
        <v/>
      </c>
      <c r="GM22" s="7" t="str">
        <f>IFERROR(VLOOKUP($EC22,'BBCH QF'!$A$1:$CV$489,GM$5,0),"")</f>
        <v/>
      </c>
      <c r="GN22" s="7" t="str">
        <f>IFERROR(VLOOKUP($EC22,'BBCH QF'!$A$1:$CV$489,GN$5,0),"")</f>
        <v/>
      </c>
      <c r="GO22" s="7" t="str">
        <f>IFERROR(VLOOKUP($EC22,'BBCH QF'!$A$1:$CV$489,GO$5,0),"")</f>
        <v/>
      </c>
      <c r="GP22" s="7" t="str">
        <f>IFERROR(VLOOKUP($EC22,'BBCH QF'!$A$1:$CV$489,GP$5,0),"")</f>
        <v/>
      </c>
      <c r="GQ22" s="7" t="str">
        <f>IFERROR(VLOOKUP($EC22,'BBCH QF'!$A$1:$CV$489,GQ$5,0),"")</f>
        <v/>
      </c>
      <c r="GR22" s="7" t="str">
        <f>IFERROR(VLOOKUP($EC22,'BBCH QF'!$A$1:$CV$489,GR$5,0),"")</f>
        <v/>
      </c>
      <c r="GS22" s="7" t="str">
        <f>IFERROR(VLOOKUP($EC22,'BBCH QF'!$A$1:$CV$489,GS$5,0),"")</f>
        <v/>
      </c>
      <c r="GT22" s="7" t="str">
        <f>IFERROR(VLOOKUP($EC22,'BBCH QF'!$A$1:$CV$489,GT$5,0),"")</f>
        <v/>
      </c>
      <c r="GU22" s="7" t="str">
        <f>IFERROR(VLOOKUP($EC22,'BBCH QF'!$A$1:$CV$489,GU$5,0),"")</f>
        <v/>
      </c>
      <c r="GV22" s="7" t="str">
        <f>IFERROR(VLOOKUP($EC22,'BBCH QF'!$A$1:$CV$489,GV$5,0),"")</f>
        <v/>
      </c>
      <c r="GW22" s="7" t="str">
        <f>IFERROR(VLOOKUP($EC22,'BBCH QF'!$A$1:$CV$489,GW$5,0),"")</f>
        <v/>
      </c>
      <c r="GX22" s="7" t="str">
        <f>IFERROR(VLOOKUP($EC22,'BBCH QF'!$A$1:$CV$489,GX$5,0),"")</f>
        <v/>
      </c>
      <c r="GY22" s="7" t="str">
        <f>IFERROR(VLOOKUP($EC22,'BBCH QF'!$A$1:$CV$489,GY$5,0),"")</f>
        <v/>
      </c>
      <c r="GZ22" s="7" t="str">
        <f>IFERROR(VLOOKUP($EC22,'BBCH QF'!$A$1:$CV$489,GZ$5,0),"")</f>
        <v/>
      </c>
      <c r="HA22" s="7" t="str">
        <f>IFERROR(VLOOKUP($EC22,'BBCH QF'!$A$1:$CV$489,HA$5,0),"")</f>
        <v/>
      </c>
      <c r="HB22" s="7" t="str">
        <f>IFERROR(VLOOKUP($EC22,'BBCH QF'!$A$1:$CV$489,HB$5,0),"")</f>
        <v/>
      </c>
      <c r="HC22" s="7" t="str">
        <f>IFERROR(VLOOKUP($EC22,'BBCH QF'!$A$1:$CV$489,HC$5,0),"")</f>
        <v/>
      </c>
      <c r="HD22" s="7" t="str">
        <f>IFERROR(VLOOKUP($EC22,'BBCH QF'!$A$1:$CV$489,HD$5,0),"")</f>
        <v/>
      </c>
      <c r="HE22" s="7" t="str">
        <f>IFERROR(VLOOKUP($EC22,'BBCH QF'!$A$1:$CV$489,HE$5,0),"")</f>
        <v/>
      </c>
      <c r="HF22" s="7" t="str">
        <f>IFERROR(VLOOKUP($EC22,'BBCH QF'!$A$1:$CV$489,HF$5,0),"")</f>
        <v/>
      </c>
      <c r="HG22" s="7" t="str">
        <f>IFERROR(VLOOKUP($EC22,'BBCH QF'!$A$1:$CV$489,HG$5,0),"")</f>
        <v/>
      </c>
      <c r="HH22" s="7" t="str">
        <f>IFERROR(VLOOKUP($EC22,'BBCH QF'!$A$1:$CV$489,HH$5,0),"")</f>
        <v/>
      </c>
      <c r="HI22" s="7" t="str">
        <f>IFERROR(VLOOKUP($EC22,'BBCH QF'!$A$1:$CV$489,HI$5,0),"")</f>
        <v/>
      </c>
      <c r="HJ22" s="7" t="str">
        <f>IFERROR(VLOOKUP($EC22,'BBCH QF'!$A$1:$CV$489,HJ$5,0),"")</f>
        <v/>
      </c>
      <c r="HK22" s="7" t="str">
        <f>IFERROR(VLOOKUP($EC22,'BBCH QF'!$A$1:$CV$489,HK$5,0),"")</f>
        <v/>
      </c>
      <c r="HL22" s="7" t="str">
        <f>IFERROR(VLOOKUP($EC22,'BBCH QF'!$A$1:$CV$489,HL$5,0),"")</f>
        <v/>
      </c>
      <c r="HM22" s="7" t="str">
        <f>IFERROR(VLOOKUP($EC22,'BBCH QF'!$A$1:$CV$489,HM$5,0),"")</f>
        <v/>
      </c>
      <c r="HN22" s="7" t="str">
        <f>IFERROR(VLOOKUP($EC22,'BBCH QF'!$A$1:$CV$489,HN$5,0),"")</f>
        <v/>
      </c>
      <c r="HO22" s="7" t="str">
        <f>IFERROR(VLOOKUP($EC22,'BBCH QF'!$A$1:$CV$489,HO$5,0),"")</f>
        <v/>
      </c>
      <c r="HP22" s="7" t="str">
        <f>IFERROR(VLOOKUP($EC22,'BBCH QF'!$A$1:$CV$489,HP$5,0),"")</f>
        <v/>
      </c>
      <c r="HQ22" s="7" t="str">
        <f>IFERROR(VLOOKUP($EC22,'BBCH QF'!$A$1:$CV$489,HQ$5,0),"")</f>
        <v/>
      </c>
      <c r="HR22" s="7" t="str">
        <f>IFERROR(VLOOKUP($EC22,'BBCH QF'!$A$1:$CV$489,HR$5,0),"")</f>
        <v/>
      </c>
      <c r="HS22" s="7" t="str">
        <f>IFERROR(VLOOKUP($EC22,'BBCH QF'!$A$1:$CV$489,HS$5,0),"")</f>
        <v/>
      </c>
      <c r="HT22" s="7" t="str">
        <f>IFERROR(VLOOKUP($EC22,'BBCH QF'!$A$1:$CV$489,HT$5,0),"")</f>
        <v/>
      </c>
      <c r="HU22" s="7" t="str">
        <f>IFERROR(VLOOKUP($EC22,'BBCH QF'!$A$1:$CV$489,HU$5,0),"")</f>
        <v/>
      </c>
      <c r="HV22" s="7" t="str">
        <f>IFERROR(VLOOKUP($EC22,'BBCH QF'!$A$1:$CV$489,HV$5,0),"")</f>
        <v/>
      </c>
      <c r="HW22" s="7" t="str">
        <f>IFERROR(VLOOKUP($EC22,'BBCH QF'!$A$1:$CV$489,HW$5,0),"")</f>
        <v/>
      </c>
      <c r="HX22" s="7" t="str">
        <f>IFERROR(VLOOKUP($EC22,'BBCH QF'!$A$1:$CV$489,HX$5,0),"")</f>
        <v/>
      </c>
      <c r="HY22" s="7" t="str">
        <f>IFERROR(VLOOKUP($EC22,'BBCH QF'!$A$1:$CV$489,HY$5,0),"")</f>
        <v/>
      </c>
      <c r="HZ22" s="7">
        <f t="shared" si="5"/>
        <v>0</v>
      </c>
      <c r="IA22" s="7" t="str">
        <f t="shared" si="1"/>
        <v/>
      </c>
      <c r="IB22" s="7">
        <f t="shared" si="6"/>
        <v>0</v>
      </c>
    </row>
    <row r="23" spans="1:236" ht="62.1" customHeight="1" x14ac:dyDescent="0.2">
      <c r="A23" s="37" t="str">
        <f t="shared" si="0"/>
        <v/>
      </c>
      <c r="B23" s="34"/>
      <c r="C23" s="28"/>
      <c r="D23" s="28"/>
      <c r="E23" s="45" t="str">
        <f t="shared" si="7"/>
        <v/>
      </c>
      <c r="F23" s="32"/>
      <c r="G23" s="33"/>
      <c r="H23" s="76"/>
      <c r="I23" s="79"/>
      <c r="J23" s="80"/>
      <c r="K23" s="152"/>
      <c r="L23" s="223"/>
      <c r="M23" s="83" t="str">
        <f>IFERROR(IF(VLOOKUP(C23,#REF!,3,0)="x",VLOOKUP(C23,#REF!,4,0),""),"")</f>
        <v/>
      </c>
      <c r="N23" s="74" t="str">
        <f>IFERROR(IF(VLOOKUP($C23,'Stammdaten Produkte'!$C$3:$D$1747,2,0)="x",VLOOKUP($C23,Bienen!$C$2:$F$152,4,0),""),"")</f>
        <v/>
      </c>
      <c r="O23" s="196">
        <f t="shared" si="2"/>
        <v>0</v>
      </c>
      <c r="P23" s="196" t="str">
        <f t="shared" si="3"/>
        <v/>
      </c>
      <c r="Q23" s="196" t="str">
        <f>IFERROR(VLOOKUP(P23,PSM_Anlage_Bestände!$CW$5:$DB$26,3,0),"")</f>
        <v/>
      </c>
      <c r="R23" s="196">
        <f t="shared" si="4"/>
        <v>0</v>
      </c>
      <c r="S23" s="6" t="str">
        <f>IFERROR(VLOOKUP($C23,'Kulturauswahl je Produkt'!$A$2:$B$1746,2,0),"")</f>
        <v/>
      </c>
      <c r="T23" s="7" t="str">
        <f>IFERROR(VLOOKUP($C23,'Stammdaten Produkte'!$C$3:$D$1747,2,0),"")</f>
        <v/>
      </c>
      <c r="U23" s="7" t="str">
        <f>IFERROR(VLOOKUP($C23,'Stammdaten Produkte'!$C$3:$E$1747,3,0),"")</f>
        <v/>
      </c>
      <c r="V23" s="7">
        <f>COUNTIF('Stammdaten Produkte'!$C$3:$C$1747,'Acker,Grünland,Spezialkultur'!$C23)</f>
        <v>0</v>
      </c>
      <c r="W23" t="s">
        <v>21812</v>
      </c>
      <c r="X23" s="7" t="s">
        <v>21708</v>
      </c>
      <c r="Z23" s="73" t="str">
        <f>IFERROR(VLOOKUP($C23,'Kulturauswahl je Produkt'!$E$2:$DG$1746,Z$5,0),"")</f>
        <v/>
      </c>
      <c r="AA23" s="73" t="str">
        <f>IFERROR(VLOOKUP($C23,'Kulturauswahl je Produkt'!$E$2:$DG$1746,AA$5,0),"")</f>
        <v/>
      </c>
      <c r="AB23" s="73" t="str">
        <f>IFERROR(VLOOKUP($C23,'Kulturauswahl je Produkt'!$E$2:$DG$1746,AB$5,0),"")</f>
        <v/>
      </c>
      <c r="AC23" s="73" t="str">
        <f>IFERROR(VLOOKUP($C23,'Kulturauswahl je Produkt'!$E$2:$DG$1746,AC$5,0),"")</f>
        <v/>
      </c>
      <c r="AD23" s="73" t="str">
        <f>IFERROR(VLOOKUP($C23,'Kulturauswahl je Produkt'!$E$2:$DG$1746,AD$5,0),"")</f>
        <v/>
      </c>
      <c r="AE23" s="73" t="str">
        <f>IFERROR(VLOOKUP($C23,'Kulturauswahl je Produkt'!$E$2:$DG$1746,AE$5,0),"")</f>
        <v/>
      </c>
      <c r="AF23" s="73" t="str">
        <f>IFERROR(VLOOKUP($C23,'Kulturauswahl je Produkt'!$E$2:$DG$1746,AF$5,0),"")</f>
        <v/>
      </c>
      <c r="AG23" s="73" t="str">
        <f>IFERROR(VLOOKUP($C23,'Kulturauswahl je Produkt'!$E$2:$DG$1746,AG$5,0),"")</f>
        <v/>
      </c>
      <c r="AH23" s="73" t="str">
        <f>IFERROR(VLOOKUP($C23,'Kulturauswahl je Produkt'!$E$2:$DG$1746,AH$5,0),"")</f>
        <v/>
      </c>
      <c r="AI23" s="73" t="str">
        <f>IFERROR(VLOOKUP($C23,'Kulturauswahl je Produkt'!$E$2:$DG$1746,AI$5,0),"")</f>
        <v/>
      </c>
      <c r="AJ23" s="73" t="str">
        <f>IFERROR(VLOOKUP($C23,'Kulturauswahl je Produkt'!$E$2:$DG$1746,AJ$5,0),"")</f>
        <v/>
      </c>
      <c r="AK23" s="73" t="str">
        <f>IFERROR(VLOOKUP($C23,'Kulturauswahl je Produkt'!$E$2:$DG$1746,AK$5,0),"")</f>
        <v/>
      </c>
      <c r="AL23" s="73" t="str">
        <f>IFERROR(VLOOKUP($C23,'Kulturauswahl je Produkt'!$E$2:$DG$1746,AL$5,0),"")</f>
        <v/>
      </c>
      <c r="AM23" s="73" t="str">
        <f>IFERROR(VLOOKUP($C23,'Kulturauswahl je Produkt'!$E$2:$DG$1746,AM$5,0),"")</f>
        <v/>
      </c>
      <c r="AN23" s="73" t="str">
        <f>IFERROR(VLOOKUP($C23,'Kulturauswahl je Produkt'!$E$2:$DG$1746,AN$5,0),"")</f>
        <v/>
      </c>
      <c r="AO23" s="73" t="str">
        <f>IFERROR(VLOOKUP($C23,'Kulturauswahl je Produkt'!$E$2:$DG$1746,AO$5,0),"")</f>
        <v/>
      </c>
      <c r="AP23" s="73" t="str">
        <f>IFERROR(VLOOKUP($C23,'Kulturauswahl je Produkt'!$E$2:$DG$1746,AP$5,0),"")</f>
        <v/>
      </c>
      <c r="AQ23" s="73" t="str">
        <f>IFERROR(VLOOKUP($C23,'Kulturauswahl je Produkt'!$E$2:$DG$1746,AQ$5,0),"")</f>
        <v/>
      </c>
      <c r="AR23" s="73" t="str">
        <f>IFERROR(VLOOKUP($C23,'Kulturauswahl je Produkt'!$E$2:$DG$1746,AR$5,0),"")</f>
        <v/>
      </c>
      <c r="AS23" s="73" t="str">
        <f>IFERROR(VLOOKUP($C23,'Kulturauswahl je Produkt'!$E$2:$DG$1746,AS$5,0),"")</f>
        <v/>
      </c>
      <c r="AT23" s="73" t="str">
        <f>IFERROR(VLOOKUP($C23,'Kulturauswahl je Produkt'!$E$2:$DG$1746,AT$5,0),"")</f>
        <v/>
      </c>
      <c r="AU23" s="73" t="str">
        <f>IFERROR(VLOOKUP($C23,'Kulturauswahl je Produkt'!$E$2:$DG$1746,AU$5,0),"")</f>
        <v/>
      </c>
      <c r="AV23" s="73" t="str">
        <f>IFERROR(VLOOKUP($C23,'Kulturauswahl je Produkt'!$E$2:$DG$1746,AV$5,0),"")</f>
        <v/>
      </c>
      <c r="AW23" s="73" t="str">
        <f>IFERROR(VLOOKUP($C23,'Kulturauswahl je Produkt'!$E$2:$DG$1746,AW$5,0),"")</f>
        <v/>
      </c>
      <c r="AX23" s="73" t="str">
        <f>IFERROR(VLOOKUP($C23,'Kulturauswahl je Produkt'!$E$2:$DG$1746,AX$5,0),"")</f>
        <v/>
      </c>
      <c r="AY23" s="73" t="str">
        <f>IFERROR(VLOOKUP($C23,'Kulturauswahl je Produkt'!$E$2:$DG$1746,AY$5,0),"")</f>
        <v/>
      </c>
      <c r="AZ23" s="73" t="str">
        <f>IFERROR(VLOOKUP($C23,'Kulturauswahl je Produkt'!$E$2:$DG$1746,AZ$5,0),"")</f>
        <v/>
      </c>
      <c r="BA23" s="73" t="str">
        <f>IFERROR(VLOOKUP($C23,'Kulturauswahl je Produkt'!$E$2:$DG$1746,BA$5,0),"")</f>
        <v/>
      </c>
      <c r="BB23" s="73" t="str">
        <f>IFERROR(VLOOKUP($C23,'Kulturauswahl je Produkt'!$E$2:$DG$1746,BB$5,0),"")</f>
        <v/>
      </c>
      <c r="BC23" s="73" t="str">
        <f>IFERROR(VLOOKUP($C23,'Kulturauswahl je Produkt'!$E$2:$DG$1746,BC$5,0),"")</f>
        <v/>
      </c>
      <c r="BD23" s="73" t="str">
        <f>IFERROR(VLOOKUP($C23,'Kulturauswahl je Produkt'!$E$2:$DG$1746,BD$5,0),"")</f>
        <v/>
      </c>
      <c r="BE23" s="73" t="str">
        <f>IFERROR(VLOOKUP($C23,'Kulturauswahl je Produkt'!$E$2:$DG$1746,BE$5,0),"")</f>
        <v/>
      </c>
      <c r="BF23" s="73" t="str">
        <f>IFERROR(VLOOKUP($C23,'Kulturauswahl je Produkt'!$E$2:$DG$1746,BF$5,0),"")</f>
        <v/>
      </c>
      <c r="BG23" s="73" t="str">
        <f>IFERROR(VLOOKUP($C23,'Kulturauswahl je Produkt'!$E$2:$DG$1746,BG$5,0),"")</f>
        <v/>
      </c>
      <c r="BH23" s="73" t="str">
        <f>IFERROR(VLOOKUP($C23,'Kulturauswahl je Produkt'!$E$2:$DG$1746,BH$5,0),"")</f>
        <v/>
      </c>
      <c r="BI23" s="73" t="str">
        <f>IFERROR(VLOOKUP($C23,'Kulturauswahl je Produkt'!$E$2:$DG$1746,BI$5,0),"")</f>
        <v/>
      </c>
      <c r="BJ23" s="73" t="str">
        <f>IFERROR(VLOOKUP($C23,'Kulturauswahl je Produkt'!$E$2:$DG$1746,BJ$5,0),"")</f>
        <v/>
      </c>
      <c r="BK23" s="73" t="str">
        <f>IFERROR(VLOOKUP($C23,'Kulturauswahl je Produkt'!$E$2:$DG$1746,BK$5,0),"")</f>
        <v/>
      </c>
      <c r="BL23" s="73" t="str">
        <f>IFERROR(VLOOKUP($C23,'Kulturauswahl je Produkt'!$E$2:$DG$1746,BL$5,0),"")</f>
        <v/>
      </c>
      <c r="BM23" s="73" t="str">
        <f>IFERROR(VLOOKUP($C23,'Kulturauswahl je Produkt'!$E$2:$DG$1746,BM$5,0),"")</f>
        <v/>
      </c>
      <c r="BN23" s="73" t="str">
        <f>IFERROR(VLOOKUP($C23,'Kulturauswahl je Produkt'!$E$2:$DG$1746,BN$5,0),"")</f>
        <v/>
      </c>
      <c r="BO23" s="73" t="str">
        <f>IFERROR(VLOOKUP($C23,'Kulturauswahl je Produkt'!$E$2:$DG$1746,BO$5,0),"")</f>
        <v/>
      </c>
      <c r="BP23" s="73" t="str">
        <f>IFERROR(VLOOKUP($C23,'Kulturauswahl je Produkt'!$E$2:$DG$1746,BP$5,0),"")</f>
        <v/>
      </c>
      <c r="BQ23" s="73" t="str">
        <f>IFERROR(VLOOKUP($C23,'Kulturauswahl je Produkt'!$E$2:$DG$1746,BQ$5,0),"")</f>
        <v/>
      </c>
      <c r="BR23" s="73" t="str">
        <f>IFERROR(VLOOKUP($C23,'Kulturauswahl je Produkt'!$E$2:$DG$1746,BR$5,0),"")</f>
        <v/>
      </c>
      <c r="BS23" s="73" t="str">
        <f>IFERROR(VLOOKUP($C23,'Kulturauswahl je Produkt'!$E$2:$DG$1746,BS$5,0),"")</f>
        <v/>
      </c>
      <c r="BT23" s="73" t="str">
        <f>IFERROR(VLOOKUP($C23,'Kulturauswahl je Produkt'!$E$2:$DG$1746,BT$5,0),"")</f>
        <v/>
      </c>
      <c r="BU23" s="73" t="str">
        <f>IFERROR(VLOOKUP($C23,'Kulturauswahl je Produkt'!$E$2:$DG$1746,BU$5,0),"")</f>
        <v/>
      </c>
      <c r="BV23" s="73" t="str">
        <f>IFERROR(VLOOKUP($C23,'Kulturauswahl je Produkt'!$E$2:$DG$1746,BV$5,0),"")</f>
        <v/>
      </c>
      <c r="BW23" s="73" t="str">
        <f>IFERROR(VLOOKUP($C23,'Kulturauswahl je Produkt'!$E$2:$DG$1746,BW$5,0),"")</f>
        <v/>
      </c>
      <c r="BX23" s="73" t="str">
        <f>IFERROR(VLOOKUP($C23,'Kulturauswahl je Produkt'!$E$2:$DG$1746,BX$5,0),"")</f>
        <v/>
      </c>
      <c r="BY23" s="73" t="str">
        <f>IFERROR(VLOOKUP($C23,'Kulturauswahl je Produkt'!$E$2:$DG$1746,BY$5,0),"")</f>
        <v/>
      </c>
      <c r="BZ23" s="73" t="str">
        <f>IFERROR(VLOOKUP($C23,'Kulturauswahl je Produkt'!$E$2:$DG$1746,BZ$5,0),"")</f>
        <v/>
      </c>
      <c r="CA23" s="73" t="str">
        <f>IFERROR(VLOOKUP($C23,'Kulturauswahl je Produkt'!$E$2:$DG$1746,CA$5,0),"")</f>
        <v/>
      </c>
      <c r="CB23" s="73" t="str">
        <f>IFERROR(VLOOKUP($C23,'Kulturauswahl je Produkt'!$E$2:$DG$1746,CB$5,0),"")</f>
        <v/>
      </c>
      <c r="CC23" s="73" t="str">
        <f>IFERROR(VLOOKUP($C23,'Kulturauswahl je Produkt'!$E$2:$DG$1746,CC$5,0),"")</f>
        <v/>
      </c>
      <c r="CD23" s="73" t="str">
        <f>IFERROR(VLOOKUP($C23,'Kulturauswahl je Produkt'!$E$2:$DG$1746,CD$5,0),"")</f>
        <v/>
      </c>
      <c r="CE23" s="73" t="str">
        <f>IFERROR(VLOOKUP($C23,'Kulturauswahl je Produkt'!$E$2:$DG$1746,CE$5,0),"")</f>
        <v/>
      </c>
      <c r="CF23" s="73" t="str">
        <f>IFERROR(VLOOKUP($C23,'Kulturauswahl je Produkt'!$E$2:$DG$1746,CF$5,0),"")</f>
        <v/>
      </c>
      <c r="CG23" s="73" t="str">
        <f>IFERROR(VLOOKUP($C23,'Kulturauswahl je Produkt'!$E$2:$DG$1746,CG$5,0),"")</f>
        <v/>
      </c>
      <c r="CH23" s="73" t="str">
        <f>IFERROR(VLOOKUP($C23,'Kulturauswahl je Produkt'!$E$2:$DG$1746,CH$5,0),"")</f>
        <v/>
      </c>
      <c r="CI23" s="73" t="str">
        <f>IFERROR(VLOOKUP($C23,'Kulturauswahl je Produkt'!$E$2:$DG$1746,CI$5,0),"")</f>
        <v/>
      </c>
      <c r="CJ23" s="73" t="str">
        <f>IFERROR(VLOOKUP($C23,'Kulturauswahl je Produkt'!$E$2:$DG$1746,CJ$5,0),"")</f>
        <v/>
      </c>
      <c r="CK23" s="73" t="str">
        <f>IFERROR(VLOOKUP($C23,'Kulturauswahl je Produkt'!$E$2:$DG$1746,CK$5,0),"")</f>
        <v/>
      </c>
      <c r="CL23" s="73" t="str">
        <f>IFERROR(VLOOKUP($C23,'Kulturauswahl je Produkt'!$E$2:$DG$1746,CL$5,0),"")</f>
        <v/>
      </c>
      <c r="CM23" s="73" t="str">
        <f>IFERROR(VLOOKUP($C23,'Kulturauswahl je Produkt'!$E$2:$DG$1746,CM$5,0),"")</f>
        <v/>
      </c>
      <c r="CN23" s="73" t="str">
        <f>IFERROR(VLOOKUP($C23,'Kulturauswahl je Produkt'!$E$2:$DG$1746,CN$5,0),"")</f>
        <v/>
      </c>
      <c r="CO23" s="73" t="str">
        <f>IFERROR(VLOOKUP($C23,'Kulturauswahl je Produkt'!$E$2:$DG$1746,CO$5,0),"")</f>
        <v/>
      </c>
      <c r="CP23" s="73" t="str">
        <f>IFERROR(VLOOKUP($C23,'Kulturauswahl je Produkt'!$E$2:$DG$1746,CP$5,0),"")</f>
        <v/>
      </c>
      <c r="CQ23" s="73" t="str">
        <f>IFERROR(VLOOKUP($C23,'Kulturauswahl je Produkt'!$E$2:$DG$1746,CQ$5,0),"")</f>
        <v/>
      </c>
      <c r="CR23" s="73" t="str">
        <f>IFERROR(VLOOKUP($C23,'Kulturauswahl je Produkt'!$E$2:$DG$1746,CR$5,0),"")</f>
        <v/>
      </c>
      <c r="CS23" s="73" t="str">
        <f>IFERROR(VLOOKUP($C23,'Kulturauswahl je Produkt'!$E$2:$DG$1746,CS$5,0),"")</f>
        <v/>
      </c>
      <c r="CT23" s="73" t="str">
        <f>IFERROR(VLOOKUP($C23,'Kulturauswahl je Produkt'!$E$2:$DG$1746,CT$5,0),"")</f>
        <v/>
      </c>
      <c r="CU23" s="73" t="str">
        <f>IFERROR(VLOOKUP($C23,'Kulturauswahl je Produkt'!$E$2:$DG$1746,CU$5,0),"")</f>
        <v/>
      </c>
      <c r="CV23" s="73" t="str">
        <f>IFERROR(VLOOKUP($C23,'Kulturauswahl je Produkt'!$E$2:$DG$1746,CV$5,0),"")</f>
        <v/>
      </c>
      <c r="CW23" s="73" t="str">
        <f>IFERROR(VLOOKUP($C23,'Kulturauswahl je Produkt'!$E$2:$DG$1746,CW$5,0),"")</f>
        <v/>
      </c>
      <c r="CX23" s="73" t="str">
        <f>IFERROR(VLOOKUP($C23,'Kulturauswahl je Produkt'!$E$2:$DG$1746,CX$5,0),"")</f>
        <v/>
      </c>
      <c r="CY23" s="73" t="str">
        <f>IFERROR(VLOOKUP($C23,'Kulturauswahl je Produkt'!$E$2:$DG$1746,CY$5,0),"")</f>
        <v/>
      </c>
      <c r="CZ23" s="73" t="str">
        <f>IFERROR(VLOOKUP($C23,'Kulturauswahl je Produkt'!$E$2:$DG$1746,CZ$5,0),"")</f>
        <v/>
      </c>
      <c r="DA23" s="73" t="str">
        <f>IFERROR(VLOOKUP($C23,'Kulturauswahl je Produkt'!$E$2:$DG$1746,DA$5,0),"")</f>
        <v/>
      </c>
      <c r="DB23" s="73" t="str">
        <f>IFERROR(VLOOKUP($C23,'Kulturauswahl je Produkt'!$E$2:$DG$1746,DB$5,0),"")</f>
        <v/>
      </c>
      <c r="DC23" s="73" t="str">
        <f>IFERROR(VLOOKUP($C23,'Kulturauswahl je Produkt'!$E$2:$DG$1746,DC$5,0),"")</f>
        <v/>
      </c>
      <c r="DD23" s="73" t="str">
        <f>IFERROR(VLOOKUP($C23,'Kulturauswahl je Produkt'!$E$2:$DG$1746,DD$5,0),"")</f>
        <v/>
      </c>
      <c r="DE23" s="73" t="str">
        <f>IFERROR(VLOOKUP($C23,'Kulturauswahl je Produkt'!$E$2:$DG$1746,DE$5,0),"")</f>
        <v/>
      </c>
      <c r="DF23" s="73" t="str">
        <f>IFERROR(VLOOKUP($C23,'Kulturauswahl je Produkt'!$E$2:$DG$1746,DF$5,0),"")</f>
        <v/>
      </c>
      <c r="DG23" s="73" t="str">
        <f>IFERROR(VLOOKUP($C23,'Kulturauswahl je Produkt'!$E$2:$DG$1746,DG$5,0),"")</f>
        <v/>
      </c>
      <c r="DH23" s="73" t="str">
        <f>IFERROR(VLOOKUP($C23,'Kulturauswahl je Produkt'!$E$2:$DG$1746,DH$5,0),"")</f>
        <v/>
      </c>
      <c r="DI23" s="73" t="str">
        <f>IFERROR(VLOOKUP($C23,'Kulturauswahl je Produkt'!$E$2:$DG$1746,DI$5,0),"")</f>
        <v/>
      </c>
      <c r="DJ23" s="73" t="str">
        <f>IFERROR(VLOOKUP($C23,'Kulturauswahl je Produkt'!$E$2:$DG$1746,DJ$5,0),"")</f>
        <v/>
      </c>
      <c r="DK23" s="73" t="str">
        <f>IFERROR(VLOOKUP($C23,'Kulturauswahl je Produkt'!$E$2:$DG$1746,DK$5,0),"")</f>
        <v/>
      </c>
      <c r="DL23" s="73" t="str">
        <f>IFERROR(VLOOKUP($C23,'Kulturauswahl je Produkt'!$E$2:$DG$1746,DL$5,0),"")</f>
        <v/>
      </c>
      <c r="DM23" s="73" t="str">
        <f>IFERROR(VLOOKUP($C23,'Kulturauswahl je Produkt'!$E$2:$DG$1746,DM$5,0),"")</f>
        <v/>
      </c>
      <c r="DN23" s="73" t="str">
        <f>IFERROR(VLOOKUP($C23,'Kulturauswahl je Produkt'!$E$2:$DG$1746,DN$5,0),"")</f>
        <v/>
      </c>
      <c r="DO23" s="73" t="str">
        <f>IFERROR(VLOOKUP($C23,'Kulturauswahl je Produkt'!$E$2:$DG$1746,DO$5,0),"")</f>
        <v/>
      </c>
      <c r="DP23" s="73" t="str">
        <f>IFERROR(VLOOKUP($C23,'Kulturauswahl je Produkt'!$E$2:$DG$1746,DP$5,0),"")</f>
        <v/>
      </c>
      <c r="DQ23" s="73" t="str">
        <f>IFERROR(VLOOKUP($C23,'Kulturauswahl je Produkt'!$E$2:$DG$1746,DQ$5,0),"")</f>
        <v/>
      </c>
      <c r="DR23" s="73" t="str">
        <f>IFERROR(VLOOKUP($C23,'Kulturauswahl je Produkt'!$E$2:$DG$1746,DR$5,0),"")</f>
        <v/>
      </c>
      <c r="DS23" s="73" t="str">
        <f>IFERROR(VLOOKUP($C23,'Kulturauswahl je Produkt'!$E$2:$DG$1746,DS$5,0),"")</f>
        <v/>
      </c>
      <c r="DT23" s="73" t="str">
        <f>IFERROR(VLOOKUP($C23,'Kulturauswahl je Produkt'!$E$2:$DG$1746,DT$5,0),"")</f>
        <v/>
      </c>
      <c r="DU23" s="73" t="str">
        <f>IFERROR(VLOOKUP($C23,'Kulturauswahl je Produkt'!$E$2:$DG$1746,DU$5,0),"")</f>
        <v/>
      </c>
      <c r="DV23" s="73" t="str">
        <f>IFERROR(VLOOKUP($C23,'Kulturauswahl je Produkt'!$E$2:$DG$1746,DV$5,0),"")</f>
        <v/>
      </c>
      <c r="DW23" s="73" t="str">
        <f>IFERROR(VLOOKUP($C23,'Kulturauswahl je Produkt'!$E$2:$DG$1746,DW$5,0),"")</f>
        <v/>
      </c>
      <c r="DX23" s="73" t="str">
        <f>IFERROR(VLOOKUP($C23,'Kulturauswahl je Produkt'!$E$2:$DG$1746,DX$5,0),"")</f>
        <v/>
      </c>
      <c r="DY23" s="73" t="str">
        <f>IFERROR(VLOOKUP($C23,'Kulturauswahl je Produkt'!$E$2:$DG$1746,DY$5,0),"")</f>
        <v/>
      </c>
      <c r="DZ23" s="73" t="str">
        <f>IFERROR(VLOOKUP($C23,'Kulturauswahl je Produkt'!$E$2:$DG$1746,DZ$5,0),"")</f>
        <v/>
      </c>
      <c r="EA23" s="73" t="str">
        <f>IFERROR(VLOOKUP($C23,'Kulturauswahl je Produkt'!$E$2:$DG$1746,EA$5,0),"")</f>
        <v/>
      </c>
      <c r="EC23" s="7" t="str">
        <f t="shared" si="8"/>
        <v/>
      </c>
      <c r="EE23" s="7" t="str">
        <f>IFERROR(VLOOKUP($EC23,'BBCH QF'!$A$1:$CV$489,EE$5,0),"")</f>
        <v/>
      </c>
      <c r="EF23" s="7" t="str">
        <f>IFERROR(VLOOKUP($EC23,'BBCH QF'!$A$1:$CV$489,EF$5,0),"")</f>
        <v/>
      </c>
      <c r="EG23" s="7" t="str">
        <f>IFERROR(VLOOKUP($EC23,'BBCH QF'!$A$1:$CV$489,EG$5,0),"")</f>
        <v/>
      </c>
      <c r="EH23" s="7" t="str">
        <f>IFERROR(VLOOKUP($EC23,'BBCH QF'!$A$1:$CV$489,EH$5,0),"")</f>
        <v/>
      </c>
      <c r="EI23" s="7" t="str">
        <f>IFERROR(VLOOKUP($EC23,'BBCH QF'!$A$1:$CV$489,EI$5,0),"")</f>
        <v/>
      </c>
      <c r="EJ23" s="7" t="str">
        <f>IFERROR(VLOOKUP($EC23,'BBCH QF'!$A$1:$CV$489,EJ$5,0),"")</f>
        <v/>
      </c>
      <c r="EK23" s="7" t="str">
        <f>IFERROR(VLOOKUP($EC23,'BBCH QF'!$A$1:$CV$489,EK$5,0),"")</f>
        <v/>
      </c>
      <c r="EL23" s="7" t="str">
        <f>IFERROR(VLOOKUP($EC23,'BBCH QF'!$A$1:$CV$489,EL$5,0),"")</f>
        <v/>
      </c>
      <c r="EM23" s="7" t="str">
        <f>IFERROR(VLOOKUP($EC23,'BBCH QF'!$A$1:$CV$489,EM$5,0),"")</f>
        <v/>
      </c>
      <c r="EN23" s="7" t="str">
        <f>IFERROR(VLOOKUP($EC23,'BBCH QF'!$A$1:$CV$489,EN$5,0),"")</f>
        <v/>
      </c>
      <c r="EO23" s="7" t="str">
        <f>IFERROR(VLOOKUP($EC23,'BBCH QF'!$A$1:$CV$489,EO$5,0),"")</f>
        <v/>
      </c>
      <c r="EP23" s="7" t="str">
        <f>IFERROR(VLOOKUP($EC23,'BBCH QF'!$A$1:$CV$489,EP$5,0),"")</f>
        <v/>
      </c>
      <c r="EQ23" s="7" t="str">
        <f>IFERROR(VLOOKUP($EC23,'BBCH QF'!$A$1:$CV$489,EQ$5,0),"")</f>
        <v/>
      </c>
      <c r="ER23" s="7" t="str">
        <f>IFERROR(VLOOKUP($EC23,'BBCH QF'!$A$1:$CV$489,ER$5,0),"")</f>
        <v/>
      </c>
      <c r="ES23" s="7" t="str">
        <f>IFERROR(VLOOKUP($EC23,'BBCH QF'!$A$1:$CV$489,ES$5,0),"")</f>
        <v/>
      </c>
      <c r="ET23" s="7" t="str">
        <f>IFERROR(VLOOKUP($EC23,'BBCH QF'!$A$1:$CV$489,ET$5,0),"")</f>
        <v/>
      </c>
      <c r="EU23" s="7" t="str">
        <f>IFERROR(VLOOKUP($EC23,'BBCH QF'!$A$1:$CV$489,EU$5,0),"")</f>
        <v/>
      </c>
      <c r="EV23" s="7" t="str">
        <f>IFERROR(VLOOKUP($EC23,'BBCH QF'!$A$1:$CV$489,EV$5,0),"")</f>
        <v/>
      </c>
      <c r="EW23" s="7" t="str">
        <f>IFERROR(VLOOKUP($EC23,'BBCH QF'!$A$1:$CV$489,EW$5,0),"")</f>
        <v/>
      </c>
      <c r="EX23" s="7" t="str">
        <f>IFERROR(VLOOKUP($EC23,'BBCH QF'!$A$1:$CV$489,EX$5,0),"")</f>
        <v/>
      </c>
      <c r="EY23" s="7" t="str">
        <f>IFERROR(VLOOKUP($EC23,'BBCH QF'!$A$1:$CV$489,EY$5,0),"")</f>
        <v/>
      </c>
      <c r="EZ23" s="7" t="str">
        <f>IFERROR(VLOOKUP($EC23,'BBCH QF'!$A$1:$CV$489,EZ$5,0),"")</f>
        <v/>
      </c>
      <c r="FA23" s="7" t="str">
        <f>IFERROR(VLOOKUP($EC23,'BBCH QF'!$A$1:$CV$489,FA$5,0),"")</f>
        <v/>
      </c>
      <c r="FB23" s="7" t="str">
        <f>IFERROR(VLOOKUP($EC23,'BBCH QF'!$A$1:$CV$489,FB$5,0),"")</f>
        <v/>
      </c>
      <c r="FC23" s="7" t="str">
        <f>IFERROR(VLOOKUP($EC23,'BBCH QF'!$A$1:$CV$489,FC$5,0),"")</f>
        <v/>
      </c>
      <c r="FD23" s="7" t="str">
        <f>IFERROR(VLOOKUP($EC23,'BBCH QF'!$A$1:$CV$489,FD$5,0),"")</f>
        <v/>
      </c>
      <c r="FE23" s="7" t="str">
        <f>IFERROR(VLOOKUP($EC23,'BBCH QF'!$A$1:$CV$489,FE$5,0),"")</f>
        <v/>
      </c>
      <c r="FF23" s="7" t="str">
        <f>IFERROR(VLOOKUP($EC23,'BBCH QF'!$A$1:$CV$489,FF$5,0),"")</f>
        <v/>
      </c>
      <c r="FG23" s="7" t="str">
        <f>IFERROR(VLOOKUP($EC23,'BBCH QF'!$A$1:$CV$489,FG$5,0),"")</f>
        <v/>
      </c>
      <c r="FH23" s="7" t="str">
        <f>IFERROR(VLOOKUP($EC23,'BBCH QF'!$A$1:$CV$489,FH$5,0),"")</f>
        <v/>
      </c>
      <c r="FI23" s="7" t="str">
        <f>IFERROR(VLOOKUP($EC23,'BBCH QF'!$A$1:$CV$489,FI$5,0),"")</f>
        <v/>
      </c>
      <c r="FJ23" s="7" t="str">
        <f>IFERROR(VLOOKUP($EC23,'BBCH QF'!$A$1:$CV$489,FJ$5,0),"")</f>
        <v/>
      </c>
      <c r="FK23" s="7" t="str">
        <f>IFERROR(VLOOKUP($EC23,'BBCH QF'!$A$1:$CV$489,FK$5,0),"")</f>
        <v/>
      </c>
      <c r="FL23" s="7" t="str">
        <f>IFERROR(VLOOKUP($EC23,'BBCH QF'!$A$1:$CV$489,FL$5,0),"")</f>
        <v/>
      </c>
      <c r="FM23" s="7" t="str">
        <f>IFERROR(VLOOKUP($EC23,'BBCH QF'!$A$1:$CV$489,FM$5,0),"")</f>
        <v/>
      </c>
      <c r="FN23" s="7" t="str">
        <f>IFERROR(VLOOKUP($EC23,'BBCH QF'!$A$1:$CV$489,FN$5,0),"")</f>
        <v/>
      </c>
      <c r="FO23" s="7" t="str">
        <f>IFERROR(VLOOKUP($EC23,'BBCH QF'!$A$1:$CV$489,FO$5,0),"")</f>
        <v/>
      </c>
      <c r="FP23" s="7" t="str">
        <f>IFERROR(VLOOKUP($EC23,'BBCH QF'!$A$1:$CV$489,FP$5,0),"")</f>
        <v/>
      </c>
      <c r="FQ23" s="7" t="str">
        <f>IFERROR(VLOOKUP($EC23,'BBCH QF'!$A$1:$CV$489,FQ$5,0),"")</f>
        <v/>
      </c>
      <c r="FR23" s="7" t="str">
        <f>IFERROR(VLOOKUP($EC23,'BBCH QF'!$A$1:$CV$489,FR$5,0),"")</f>
        <v/>
      </c>
      <c r="FS23" s="7" t="str">
        <f>IFERROR(VLOOKUP($EC23,'BBCH QF'!$A$1:$CV$489,FS$5,0),"")</f>
        <v/>
      </c>
      <c r="FT23" s="7" t="str">
        <f>IFERROR(VLOOKUP($EC23,'BBCH QF'!$A$1:$CV$489,FT$5,0),"")</f>
        <v/>
      </c>
      <c r="FU23" s="7" t="str">
        <f>IFERROR(VLOOKUP($EC23,'BBCH QF'!$A$1:$CV$489,FU$5,0),"")</f>
        <v/>
      </c>
      <c r="FV23" s="7" t="str">
        <f>IFERROR(VLOOKUP($EC23,'BBCH QF'!$A$1:$CV$489,FV$5,0),"")</f>
        <v/>
      </c>
      <c r="FW23" s="7" t="str">
        <f>IFERROR(VLOOKUP($EC23,'BBCH QF'!$A$1:$CV$489,FW$5,0),"")</f>
        <v/>
      </c>
      <c r="FX23" s="7" t="str">
        <f>IFERROR(VLOOKUP($EC23,'BBCH QF'!$A$1:$CV$489,FX$5,0),"")</f>
        <v/>
      </c>
      <c r="FY23" s="7" t="str">
        <f>IFERROR(VLOOKUP($EC23,'BBCH QF'!$A$1:$CV$489,FY$5,0),"")</f>
        <v/>
      </c>
      <c r="FZ23" s="7" t="str">
        <f>IFERROR(VLOOKUP($EC23,'BBCH QF'!$A$1:$CV$489,FZ$5,0),"")</f>
        <v/>
      </c>
      <c r="GA23" s="7" t="str">
        <f>IFERROR(VLOOKUP($EC23,'BBCH QF'!$A$1:$CV$489,GA$5,0),"")</f>
        <v/>
      </c>
      <c r="GB23" s="7" t="str">
        <f>IFERROR(VLOOKUP($EC23,'BBCH QF'!$A$1:$CV$489,GB$5,0),"")</f>
        <v/>
      </c>
      <c r="GC23" s="7" t="str">
        <f>IFERROR(VLOOKUP($EC23,'BBCH QF'!$A$1:$CV$489,GC$5,0),"")</f>
        <v/>
      </c>
      <c r="GD23" s="7" t="str">
        <f>IFERROR(VLOOKUP($EC23,'BBCH QF'!$A$1:$CV$489,GD$5,0),"")</f>
        <v/>
      </c>
      <c r="GE23" s="7" t="str">
        <f>IFERROR(VLOOKUP($EC23,'BBCH QF'!$A$1:$CV$489,GE$5,0),"")</f>
        <v/>
      </c>
      <c r="GF23" s="7" t="str">
        <f>IFERROR(VLOOKUP($EC23,'BBCH QF'!$A$1:$CV$489,GF$5,0),"")</f>
        <v/>
      </c>
      <c r="GG23" s="7" t="str">
        <f>IFERROR(VLOOKUP($EC23,'BBCH QF'!$A$1:$CV$489,GG$5,0),"")</f>
        <v/>
      </c>
      <c r="GH23" s="7" t="str">
        <f>IFERROR(VLOOKUP($EC23,'BBCH QF'!$A$1:$CV$489,GH$5,0),"")</f>
        <v/>
      </c>
      <c r="GI23" s="7" t="str">
        <f>IFERROR(VLOOKUP($EC23,'BBCH QF'!$A$1:$CV$489,GI$5,0),"")</f>
        <v/>
      </c>
      <c r="GJ23" s="7" t="str">
        <f>IFERROR(VLOOKUP($EC23,'BBCH QF'!$A$1:$CV$489,GJ$5,0),"")</f>
        <v/>
      </c>
      <c r="GK23" s="7" t="str">
        <f>IFERROR(VLOOKUP($EC23,'BBCH QF'!$A$1:$CV$489,GK$5,0),"")</f>
        <v/>
      </c>
      <c r="GL23" s="7" t="str">
        <f>IFERROR(VLOOKUP($EC23,'BBCH QF'!$A$1:$CV$489,GL$5,0),"")</f>
        <v/>
      </c>
      <c r="GM23" s="7" t="str">
        <f>IFERROR(VLOOKUP($EC23,'BBCH QF'!$A$1:$CV$489,GM$5,0),"")</f>
        <v/>
      </c>
      <c r="GN23" s="7" t="str">
        <f>IFERROR(VLOOKUP($EC23,'BBCH QF'!$A$1:$CV$489,GN$5,0),"")</f>
        <v/>
      </c>
      <c r="GO23" s="7" t="str">
        <f>IFERROR(VLOOKUP($EC23,'BBCH QF'!$A$1:$CV$489,GO$5,0),"")</f>
        <v/>
      </c>
      <c r="GP23" s="7" t="str">
        <f>IFERROR(VLOOKUP($EC23,'BBCH QF'!$A$1:$CV$489,GP$5,0),"")</f>
        <v/>
      </c>
      <c r="GQ23" s="7" t="str">
        <f>IFERROR(VLOOKUP($EC23,'BBCH QF'!$A$1:$CV$489,GQ$5,0),"")</f>
        <v/>
      </c>
      <c r="GR23" s="7" t="str">
        <f>IFERROR(VLOOKUP($EC23,'BBCH QF'!$A$1:$CV$489,GR$5,0),"")</f>
        <v/>
      </c>
      <c r="GS23" s="7" t="str">
        <f>IFERROR(VLOOKUP($EC23,'BBCH QF'!$A$1:$CV$489,GS$5,0),"")</f>
        <v/>
      </c>
      <c r="GT23" s="7" t="str">
        <f>IFERROR(VLOOKUP($EC23,'BBCH QF'!$A$1:$CV$489,GT$5,0),"")</f>
        <v/>
      </c>
      <c r="GU23" s="7" t="str">
        <f>IFERROR(VLOOKUP($EC23,'BBCH QF'!$A$1:$CV$489,GU$5,0),"")</f>
        <v/>
      </c>
      <c r="GV23" s="7" t="str">
        <f>IFERROR(VLOOKUP($EC23,'BBCH QF'!$A$1:$CV$489,GV$5,0),"")</f>
        <v/>
      </c>
      <c r="GW23" s="7" t="str">
        <f>IFERROR(VLOOKUP($EC23,'BBCH QF'!$A$1:$CV$489,GW$5,0),"")</f>
        <v/>
      </c>
      <c r="GX23" s="7" t="str">
        <f>IFERROR(VLOOKUP($EC23,'BBCH QF'!$A$1:$CV$489,GX$5,0),"")</f>
        <v/>
      </c>
      <c r="GY23" s="7" t="str">
        <f>IFERROR(VLOOKUP($EC23,'BBCH QF'!$A$1:$CV$489,GY$5,0),"")</f>
        <v/>
      </c>
      <c r="GZ23" s="7" t="str">
        <f>IFERROR(VLOOKUP($EC23,'BBCH QF'!$A$1:$CV$489,GZ$5,0),"")</f>
        <v/>
      </c>
      <c r="HA23" s="7" t="str">
        <f>IFERROR(VLOOKUP($EC23,'BBCH QF'!$A$1:$CV$489,HA$5,0),"")</f>
        <v/>
      </c>
      <c r="HB23" s="7" t="str">
        <f>IFERROR(VLOOKUP($EC23,'BBCH QF'!$A$1:$CV$489,HB$5,0),"")</f>
        <v/>
      </c>
      <c r="HC23" s="7" t="str">
        <f>IFERROR(VLOOKUP($EC23,'BBCH QF'!$A$1:$CV$489,HC$5,0),"")</f>
        <v/>
      </c>
      <c r="HD23" s="7" t="str">
        <f>IFERROR(VLOOKUP($EC23,'BBCH QF'!$A$1:$CV$489,HD$5,0),"")</f>
        <v/>
      </c>
      <c r="HE23" s="7" t="str">
        <f>IFERROR(VLOOKUP($EC23,'BBCH QF'!$A$1:$CV$489,HE$5,0),"")</f>
        <v/>
      </c>
      <c r="HF23" s="7" t="str">
        <f>IFERROR(VLOOKUP($EC23,'BBCH QF'!$A$1:$CV$489,HF$5,0),"")</f>
        <v/>
      </c>
      <c r="HG23" s="7" t="str">
        <f>IFERROR(VLOOKUP($EC23,'BBCH QF'!$A$1:$CV$489,HG$5,0),"")</f>
        <v/>
      </c>
      <c r="HH23" s="7" t="str">
        <f>IFERROR(VLOOKUP($EC23,'BBCH QF'!$A$1:$CV$489,HH$5,0),"")</f>
        <v/>
      </c>
      <c r="HI23" s="7" t="str">
        <f>IFERROR(VLOOKUP($EC23,'BBCH QF'!$A$1:$CV$489,HI$5,0),"")</f>
        <v/>
      </c>
      <c r="HJ23" s="7" t="str">
        <f>IFERROR(VLOOKUP($EC23,'BBCH QF'!$A$1:$CV$489,HJ$5,0),"")</f>
        <v/>
      </c>
      <c r="HK23" s="7" t="str">
        <f>IFERROR(VLOOKUP($EC23,'BBCH QF'!$A$1:$CV$489,HK$5,0),"")</f>
        <v/>
      </c>
      <c r="HL23" s="7" t="str">
        <f>IFERROR(VLOOKUP($EC23,'BBCH QF'!$A$1:$CV$489,HL$5,0),"")</f>
        <v/>
      </c>
      <c r="HM23" s="7" t="str">
        <f>IFERROR(VLOOKUP($EC23,'BBCH QF'!$A$1:$CV$489,HM$5,0),"")</f>
        <v/>
      </c>
      <c r="HN23" s="7" t="str">
        <f>IFERROR(VLOOKUP($EC23,'BBCH QF'!$A$1:$CV$489,HN$5,0),"")</f>
        <v/>
      </c>
      <c r="HO23" s="7" t="str">
        <f>IFERROR(VLOOKUP($EC23,'BBCH QF'!$A$1:$CV$489,HO$5,0),"")</f>
        <v/>
      </c>
      <c r="HP23" s="7" t="str">
        <f>IFERROR(VLOOKUP($EC23,'BBCH QF'!$A$1:$CV$489,HP$5,0),"")</f>
        <v/>
      </c>
      <c r="HQ23" s="7" t="str">
        <f>IFERROR(VLOOKUP($EC23,'BBCH QF'!$A$1:$CV$489,HQ$5,0),"")</f>
        <v/>
      </c>
      <c r="HR23" s="7" t="str">
        <f>IFERROR(VLOOKUP($EC23,'BBCH QF'!$A$1:$CV$489,HR$5,0),"")</f>
        <v/>
      </c>
      <c r="HS23" s="7" t="str">
        <f>IFERROR(VLOOKUP($EC23,'BBCH QF'!$A$1:$CV$489,HS$5,0),"")</f>
        <v/>
      </c>
      <c r="HT23" s="7" t="str">
        <f>IFERROR(VLOOKUP($EC23,'BBCH QF'!$A$1:$CV$489,HT$5,0),"")</f>
        <v/>
      </c>
      <c r="HU23" s="7" t="str">
        <f>IFERROR(VLOOKUP($EC23,'BBCH QF'!$A$1:$CV$489,HU$5,0),"")</f>
        <v/>
      </c>
      <c r="HV23" s="7" t="str">
        <f>IFERROR(VLOOKUP($EC23,'BBCH QF'!$A$1:$CV$489,HV$5,0),"")</f>
        <v/>
      </c>
      <c r="HW23" s="7" t="str">
        <f>IFERROR(VLOOKUP($EC23,'BBCH QF'!$A$1:$CV$489,HW$5,0),"")</f>
        <v/>
      </c>
      <c r="HX23" s="7" t="str">
        <f>IFERROR(VLOOKUP($EC23,'BBCH QF'!$A$1:$CV$489,HX$5,0),"")</f>
        <v/>
      </c>
      <c r="HY23" s="7" t="str">
        <f>IFERROR(VLOOKUP($EC23,'BBCH QF'!$A$1:$CV$489,HY$5,0),"")</f>
        <v/>
      </c>
      <c r="HZ23" s="7">
        <f t="shared" si="5"/>
        <v>0</v>
      </c>
      <c r="IA23" s="7" t="str">
        <f t="shared" si="1"/>
        <v/>
      </c>
      <c r="IB23" s="7">
        <f t="shared" si="6"/>
        <v>0</v>
      </c>
    </row>
    <row r="24" spans="1:236" ht="62.1" customHeight="1" x14ac:dyDescent="0.2">
      <c r="A24" s="37" t="str">
        <f t="shared" si="0"/>
        <v/>
      </c>
      <c r="B24" s="34"/>
      <c r="C24" s="28"/>
      <c r="D24" s="28"/>
      <c r="E24" s="45" t="str">
        <f t="shared" si="7"/>
        <v/>
      </c>
      <c r="F24" s="32"/>
      <c r="G24" s="33"/>
      <c r="H24" s="76"/>
      <c r="I24" s="79"/>
      <c r="J24" s="80"/>
      <c r="K24" s="152"/>
      <c r="L24" s="223"/>
      <c r="M24" s="83" t="str">
        <f>IFERROR(IF(VLOOKUP(C24,#REF!,3,0)="x",VLOOKUP(C24,#REF!,4,0),""),"")</f>
        <v/>
      </c>
      <c r="N24" s="74" t="str">
        <f>IFERROR(IF(VLOOKUP($C24,'Stammdaten Produkte'!$C$3:$D$1747,2,0)="x",VLOOKUP($C24,Bienen!$C$2:$F$152,4,0),""),"")</f>
        <v/>
      </c>
      <c r="O24" s="196">
        <f t="shared" si="2"/>
        <v>0</v>
      </c>
      <c r="P24" s="196" t="str">
        <f t="shared" si="3"/>
        <v/>
      </c>
      <c r="Q24" s="196" t="str">
        <f>IFERROR(VLOOKUP(P24,PSM_Anlage_Bestände!$CW$5:$DB$26,3,0),"")</f>
        <v/>
      </c>
      <c r="R24" s="196">
        <f t="shared" si="4"/>
        <v>0</v>
      </c>
      <c r="S24" s="6" t="str">
        <f>IFERROR(VLOOKUP($C24,'Kulturauswahl je Produkt'!$A$2:$B$1746,2,0),"")</f>
        <v/>
      </c>
      <c r="T24" s="7" t="str">
        <f>IFERROR(VLOOKUP($C24,'Stammdaten Produkte'!$C$3:$D$1747,2,0),"")</f>
        <v/>
      </c>
      <c r="U24" s="7" t="str">
        <f>IFERROR(VLOOKUP($C24,'Stammdaten Produkte'!$C$3:$E$1747,3,0),"")</f>
        <v/>
      </c>
      <c r="V24" s="7">
        <f>COUNTIF('Stammdaten Produkte'!$C$3:$C$1747,'Acker,Grünland,Spezialkultur'!$C24)</f>
        <v>0</v>
      </c>
      <c r="W24" t="s">
        <v>21813</v>
      </c>
      <c r="X24" s="7" t="s">
        <v>21709</v>
      </c>
      <c r="Z24" s="73" t="str">
        <f>IFERROR(VLOOKUP($C24,'Kulturauswahl je Produkt'!$E$2:$DG$1746,Z$5,0),"")</f>
        <v/>
      </c>
      <c r="AA24" s="73" t="str">
        <f>IFERROR(VLOOKUP($C24,'Kulturauswahl je Produkt'!$E$2:$DG$1746,AA$5,0),"")</f>
        <v/>
      </c>
      <c r="AB24" s="73" t="str">
        <f>IFERROR(VLOOKUP($C24,'Kulturauswahl je Produkt'!$E$2:$DG$1746,AB$5,0),"")</f>
        <v/>
      </c>
      <c r="AC24" s="73" t="str">
        <f>IFERROR(VLOOKUP($C24,'Kulturauswahl je Produkt'!$E$2:$DG$1746,AC$5,0),"")</f>
        <v/>
      </c>
      <c r="AD24" s="73" t="str">
        <f>IFERROR(VLOOKUP($C24,'Kulturauswahl je Produkt'!$E$2:$DG$1746,AD$5,0),"")</f>
        <v/>
      </c>
      <c r="AE24" s="73" t="str">
        <f>IFERROR(VLOOKUP($C24,'Kulturauswahl je Produkt'!$E$2:$DG$1746,AE$5,0),"")</f>
        <v/>
      </c>
      <c r="AF24" s="73" t="str">
        <f>IFERROR(VLOOKUP($C24,'Kulturauswahl je Produkt'!$E$2:$DG$1746,AF$5,0),"")</f>
        <v/>
      </c>
      <c r="AG24" s="73" t="str">
        <f>IFERROR(VLOOKUP($C24,'Kulturauswahl je Produkt'!$E$2:$DG$1746,AG$5,0),"")</f>
        <v/>
      </c>
      <c r="AH24" s="73" t="str">
        <f>IFERROR(VLOOKUP($C24,'Kulturauswahl je Produkt'!$E$2:$DG$1746,AH$5,0),"")</f>
        <v/>
      </c>
      <c r="AI24" s="73" t="str">
        <f>IFERROR(VLOOKUP($C24,'Kulturauswahl je Produkt'!$E$2:$DG$1746,AI$5,0),"")</f>
        <v/>
      </c>
      <c r="AJ24" s="73" t="str">
        <f>IFERROR(VLOOKUP($C24,'Kulturauswahl je Produkt'!$E$2:$DG$1746,AJ$5,0),"")</f>
        <v/>
      </c>
      <c r="AK24" s="73" t="str">
        <f>IFERROR(VLOOKUP($C24,'Kulturauswahl je Produkt'!$E$2:$DG$1746,AK$5,0),"")</f>
        <v/>
      </c>
      <c r="AL24" s="73" t="str">
        <f>IFERROR(VLOOKUP($C24,'Kulturauswahl je Produkt'!$E$2:$DG$1746,AL$5,0),"")</f>
        <v/>
      </c>
      <c r="AM24" s="73" t="str">
        <f>IFERROR(VLOOKUP($C24,'Kulturauswahl je Produkt'!$E$2:$DG$1746,AM$5,0),"")</f>
        <v/>
      </c>
      <c r="AN24" s="73" t="str">
        <f>IFERROR(VLOOKUP($C24,'Kulturauswahl je Produkt'!$E$2:$DG$1746,AN$5,0),"")</f>
        <v/>
      </c>
      <c r="AO24" s="73" t="str">
        <f>IFERROR(VLOOKUP($C24,'Kulturauswahl je Produkt'!$E$2:$DG$1746,AO$5,0),"")</f>
        <v/>
      </c>
      <c r="AP24" s="73" t="str">
        <f>IFERROR(VLOOKUP($C24,'Kulturauswahl je Produkt'!$E$2:$DG$1746,AP$5,0),"")</f>
        <v/>
      </c>
      <c r="AQ24" s="73" t="str">
        <f>IFERROR(VLOOKUP($C24,'Kulturauswahl je Produkt'!$E$2:$DG$1746,AQ$5,0),"")</f>
        <v/>
      </c>
      <c r="AR24" s="73" t="str">
        <f>IFERROR(VLOOKUP($C24,'Kulturauswahl je Produkt'!$E$2:$DG$1746,AR$5,0),"")</f>
        <v/>
      </c>
      <c r="AS24" s="73" t="str">
        <f>IFERROR(VLOOKUP($C24,'Kulturauswahl je Produkt'!$E$2:$DG$1746,AS$5,0),"")</f>
        <v/>
      </c>
      <c r="AT24" s="73" t="str">
        <f>IFERROR(VLOOKUP($C24,'Kulturauswahl je Produkt'!$E$2:$DG$1746,AT$5,0),"")</f>
        <v/>
      </c>
      <c r="AU24" s="73" t="str">
        <f>IFERROR(VLOOKUP($C24,'Kulturauswahl je Produkt'!$E$2:$DG$1746,AU$5,0),"")</f>
        <v/>
      </c>
      <c r="AV24" s="73" t="str">
        <f>IFERROR(VLOOKUP($C24,'Kulturauswahl je Produkt'!$E$2:$DG$1746,AV$5,0),"")</f>
        <v/>
      </c>
      <c r="AW24" s="73" t="str">
        <f>IFERROR(VLOOKUP($C24,'Kulturauswahl je Produkt'!$E$2:$DG$1746,AW$5,0),"")</f>
        <v/>
      </c>
      <c r="AX24" s="73" t="str">
        <f>IFERROR(VLOOKUP($C24,'Kulturauswahl je Produkt'!$E$2:$DG$1746,AX$5,0),"")</f>
        <v/>
      </c>
      <c r="AY24" s="73" t="str">
        <f>IFERROR(VLOOKUP($C24,'Kulturauswahl je Produkt'!$E$2:$DG$1746,AY$5,0),"")</f>
        <v/>
      </c>
      <c r="AZ24" s="73" t="str">
        <f>IFERROR(VLOOKUP($C24,'Kulturauswahl je Produkt'!$E$2:$DG$1746,AZ$5,0),"")</f>
        <v/>
      </c>
      <c r="BA24" s="73" t="str">
        <f>IFERROR(VLOOKUP($C24,'Kulturauswahl je Produkt'!$E$2:$DG$1746,BA$5,0),"")</f>
        <v/>
      </c>
      <c r="BB24" s="73" t="str">
        <f>IFERROR(VLOOKUP($C24,'Kulturauswahl je Produkt'!$E$2:$DG$1746,BB$5,0),"")</f>
        <v/>
      </c>
      <c r="BC24" s="73" t="str">
        <f>IFERROR(VLOOKUP($C24,'Kulturauswahl je Produkt'!$E$2:$DG$1746,BC$5,0),"")</f>
        <v/>
      </c>
      <c r="BD24" s="73" t="str">
        <f>IFERROR(VLOOKUP($C24,'Kulturauswahl je Produkt'!$E$2:$DG$1746,BD$5,0),"")</f>
        <v/>
      </c>
      <c r="BE24" s="73" t="str">
        <f>IFERROR(VLOOKUP($C24,'Kulturauswahl je Produkt'!$E$2:$DG$1746,BE$5,0),"")</f>
        <v/>
      </c>
      <c r="BF24" s="73" t="str">
        <f>IFERROR(VLOOKUP($C24,'Kulturauswahl je Produkt'!$E$2:$DG$1746,BF$5,0),"")</f>
        <v/>
      </c>
      <c r="BG24" s="73" t="str">
        <f>IFERROR(VLOOKUP($C24,'Kulturauswahl je Produkt'!$E$2:$DG$1746,BG$5,0),"")</f>
        <v/>
      </c>
      <c r="BH24" s="73" t="str">
        <f>IFERROR(VLOOKUP($C24,'Kulturauswahl je Produkt'!$E$2:$DG$1746,BH$5,0),"")</f>
        <v/>
      </c>
      <c r="BI24" s="73" t="str">
        <f>IFERROR(VLOOKUP($C24,'Kulturauswahl je Produkt'!$E$2:$DG$1746,BI$5,0),"")</f>
        <v/>
      </c>
      <c r="BJ24" s="73" t="str">
        <f>IFERROR(VLOOKUP($C24,'Kulturauswahl je Produkt'!$E$2:$DG$1746,BJ$5,0),"")</f>
        <v/>
      </c>
      <c r="BK24" s="73" t="str">
        <f>IFERROR(VLOOKUP($C24,'Kulturauswahl je Produkt'!$E$2:$DG$1746,BK$5,0),"")</f>
        <v/>
      </c>
      <c r="BL24" s="73" t="str">
        <f>IFERROR(VLOOKUP($C24,'Kulturauswahl je Produkt'!$E$2:$DG$1746,BL$5,0),"")</f>
        <v/>
      </c>
      <c r="BM24" s="73" t="str">
        <f>IFERROR(VLOOKUP($C24,'Kulturauswahl je Produkt'!$E$2:$DG$1746,BM$5,0),"")</f>
        <v/>
      </c>
      <c r="BN24" s="73" t="str">
        <f>IFERROR(VLOOKUP($C24,'Kulturauswahl je Produkt'!$E$2:$DG$1746,BN$5,0),"")</f>
        <v/>
      </c>
      <c r="BO24" s="73" t="str">
        <f>IFERROR(VLOOKUP($C24,'Kulturauswahl je Produkt'!$E$2:$DG$1746,BO$5,0),"")</f>
        <v/>
      </c>
      <c r="BP24" s="73" t="str">
        <f>IFERROR(VLOOKUP($C24,'Kulturauswahl je Produkt'!$E$2:$DG$1746,BP$5,0),"")</f>
        <v/>
      </c>
      <c r="BQ24" s="73" t="str">
        <f>IFERROR(VLOOKUP($C24,'Kulturauswahl je Produkt'!$E$2:$DG$1746,BQ$5,0),"")</f>
        <v/>
      </c>
      <c r="BR24" s="73" t="str">
        <f>IFERROR(VLOOKUP($C24,'Kulturauswahl je Produkt'!$E$2:$DG$1746,BR$5,0),"")</f>
        <v/>
      </c>
      <c r="BS24" s="73" t="str">
        <f>IFERROR(VLOOKUP($C24,'Kulturauswahl je Produkt'!$E$2:$DG$1746,BS$5,0),"")</f>
        <v/>
      </c>
      <c r="BT24" s="73" t="str">
        <f>IFERROR(VLOOKUP($C24,'Kulturauswahl je Produkt'!$E$2:$DG$1746,BT$5,0),"")</f>
        <v/>
      </c>
      <c r="BU24" s="73" t="str">
        <f>IFERROR(VLOOKUP($C24,'Kulturauswahl je Produkt'!$E$2:$DG$1746,BU$5,0),"")</f>
        <v/>
      </c>
      <c r="BV24" s="73" t="str">
        <f>IFERROR(VLOOKUP($C24,'Kulturauswahl je Produkt'!$E$2:$DG$1746,BV$5,0),"")</f>
        <v/>
      </c>
      <c r="BW24" s="73" t="str">
        <f>IFERROR(VLOOKUP($C24,'Kulturauswahl je Produkt'!$E$2:$DG$1746,BW$5,0),"")</f>
        <v/>
      </c>
      <c r="BX24" s="73" t="str">
        <f>IFERROR(VLOOKUP($C24,'Kulturauswahl je Produkt'!$E$2:$DG$1746,BX$5,0),"")</f>
        <v/>
      </c>
      <c r="BY24" s="73" t="str">
        <f>IFERROR(VLOOKUP($C24,'Kulturauswahl je Produkt'!$E$2:$DG$1746,BY$5,0),"")</f>
        <v/>
      </c>
      <c r="BZ24" s="73" t="str">
        <f>IFERROR(VLOOKUP($C24,'Kulturauswahl je Produkt'!$E$2:$DG$1746,BZ$5,0),"")</f>
        <v/>
      </c>
      <c r="CA24" s="73" t="str">
        <f>IFERROR(VLOOKUP($C24,'Kulturauswahl je Produkt'!$E$2:$DG$1746,CA$5,0),"")</f>
        <v/>
      </c>
      <c r="CB24" s="73" t="str">
        <f>IFERROR(VLOOKUP($C24,'Kulturauswahl je Produkt'!$E$2:$DG$1746,CB$5,0),"")</f>
        <v/>
      </c>
      <c r="CC24" s="73" t="str">
        <f>IFERROR(VLOOKUP($C24,'Kulturauswahl je Produkt'!$E$2:$DG$1746,CC$5,0),"")</f>
        <v/>
      </c>
      <c r="CD24" s="73" t="str">
        <f>IFERROR(VLOOKUP($C24,'Kulturauswahl je Produkt'!$E$2:$DG$1746,CD$5,0),"")</f>
        <v/>
      </c>
      <c r="CE24" s="73" t="str">
        <f>IFERROR(VLOOKUP($C24,'Kulturauswahl je Produkt'!$E$2:$DG$1746,CE$5,0),"")</f>
        <v/>
      </c>
      <c r="CF24" s="73" t="str">
        <f>IFERROR(VLOOKUP($C24,'Kulturauswahl je Produkt'!$E$2:$DG$1746,CF$5,0),"")</f>
        <v/>
      </c>
      <c r="CG24" s="73" t="str">
        <f>IFERROR(VLOOKUP($C24,'Kulturauswahl je Produkt'!$E$2:$DG$1746,CG$5,0),"")</f>
        <v/>
      </c>
      <c r="CH24" s="73" t="str">
        <f>IFERROR(VLOOKUP($C24,'Kulturauswahl je Produkt'!$E$2:$DG$1746,CH$5,0),"")</f>
        <v/>
      </c>
      <c r="CI24" s="73" t="str">
        <f>IFERROR(VLOOKUP($C24,'Kulturauswahl je Produkt'!$E$2:$DG$1746,CI$5,0),"")</f>
        <v/>
      </c>
      <c r="CJ24" s="73" t="str">
        <f>IFERROR(VLOOKUP($C24,'Kulturauswahl je Produkt'!$E$2:$DG$1746,CJ$5,0),"")</f>
        <v/>
      </c>
      <c r="CK24" s="73" t="str">
        <f>IFERROR(VLOOKUP($C24,'Kulturauswahl je Produkt'!$E$2:$DG$1746,CK$5,0),"")</f>
        <v/>
      </c>
      <c r="CL24" s="73" t="str">
        <f>IFERROR(VLOOKUP($C24,'Kulturauswahl je Produkt'!$E$2:$DG$1746,CL$5,0),"")</f>
        <v/>
      </c>
      <c r="CM24" s="73" t="str">
        <f>IFERROR(VLOOKUP($C24,'Kulturauswahl je Produkt'!$E$2:$DG$1746,CM$5,0),"")</f>
        <v/>
      </c>
      <c r="CN24" s="73" t="str">
        <f>IFERROR(VLOOKUP($C24,'Kulturauswahl je Produkt'!$E$2:$DG$1746,CN$5,0),"")</f>
        <v/>
      </c>
      <c r="CO24" s="73" t="str">
        <f>IFERROR(VLOOKUP($C24,'Kulturauswahl je Produkt'!$E$2:$DG$1746,CO$5,0),"")</f>
        <v/>
      </c>
      <c r="CP24" s="73" t="str">
        <f>IFERROR(VLOOKUP($C24,'Kulturauswahl je Produkt'!$E$2:$DG$1746,CP$5,0),"")</f>
        <v/>
      </c>
      <c r="CQ24" s="73" t="str">
        <f>IFERROR(VLOOKUP($C24,'Kulturauswahl je Produkt'!$E$2:$DG$1746,CQ$5,0),"")</f>
        <v/>
      </c>
      <c r="CR24" s="73" t="str">
        <f>IFERROR(VLOOKUP($C24,'Kulturauswahl je Produkt'!$E$2:$DG$1746,CR$5,0),"")</f>
        <v/>
      </c>
      <c r="CS24" s="73" t="str">
        <f>IFERROR(VLOOKUP($C24,'Kulturauswahl je Produkt'!$E$2:$DG$1746,CS$5,0),"")</f>
        <v/>
      </c>
      <c r="CT24" s="73" t="str">
        <f>IFERROR(VLOOKUP($C24,'Kulturauswahl je Produkt'!$E$2:$DG$1746,CT$5,0),"")</f>
        <v/>
      </c>
      <c r="CU24" s="73" t="str">
        <f>IFERROR(VLOOKUP($C24,'Kulturauswahl je Produkt'!$E$2:$DG$1746,CU$5,0),"")</f>
        <v/>
      </c>
      <c r="CV24" s="73" t="str">
        <f>IFERROR(VLOOKUP($C24,'Kulturauswahl je Produkt'!$E$2:$DG$1746,CV$5,0),"")</f>
        <v/>
      </c>
      <c r="CW24" s="73" t="str">
        <f>IFERROR(VLOOKUP($C24,'Kulturauswahl je Produkt'!$E$2:$DG$1746,CW$5,0),"")</f>
        <v/>
      </c>
      <c r="CX24" s="73" t="str">
        <f>IFERROR(VLOOKUP($C24,'Kulturauswahl je Produkt'!$E$2:$DG$1746,CX$5,0),"")</f>
        <v/>
      </c>
      <c r="CY24" s="73" t="str">
        <f>IFERROR(VLOOKUP($C24,'Kulturauswahl je Produkt'!$E$2:$DG$1746,CY$5,0),"")</f>
        <v/>
      </c>
      <c r="CZ24" s="73" t="str">
        <f>IFERROR(VLOOKUP($C24,'Kulturauswahl je Produkt'!$E$2:$DG$1746,CZ$5,0),"")</f>
        <v/>
      </c>
      <c r="DA24" s="73" t="str">
        <f>IFERROR(VLOOKUP($C24,'Kulturauswahl je Produkt'!$E$2:$DG$1746,DA$5,0),"")</f>
        <v/>
      </c>
      <c r="DB24" s="73" t="str">
        <f>IFERROR(VLOOKUP($C24,'Kulturauswahl je Produkt'!$E$2:$DG$1746,DB$5,0),"")</f>
        <v/>
      </c>
      <c r="DC24" s="73" t="str">
        <f>IFERROR(VLOOKUP($C24,'Kulturauswahl je Produkt'!$E$2:$DG$1746,DC$5,0),"")</f>
        <v/>
      </c>
      <c r="DD24" s="73" t="str">
        <f>IFERROR(VLOOKUP($C24,'Kulturauswahl je Produkt'!$E$2:$DG$1746,DD$5,0),"")</f>
        <v/>
      </c>
      <c r="DE24" s="73" t="str">
        <f>IFERROR(VLOOKUP($C24,'Kulturauswahl je Produkt'!$E$2:$DG$1746,DE$5,0),"")</f>
        <v/>
      </c>
      <c r="DF24" s="73" t="str">
        <f>IFERROR(VLOOKUP($C24,'Kulturauswahl je Produkt'!$E$2:$DG$1746,DF$5,0),"")</f>
        <v/>
      </c>
      <c r="DG24" s="73" t="str">
        <f>IFERROR(VLOOKUP($C24,'Kulturauswahl je Produkt'!$E$2:$DG$1746,DG$5,0),"")</f>
        <v/>
      </c>
      <c r="DH24" s="73" t="str">
        <f>IFERROR(VLOOKUP($C24,'Kulturauswahl je Produkt'!$E$2:$DG$1746,DH$5,0),"")</f>
        <v/>
      </c>
      <c r="DI24" s="73" t="str">
        <f>IFERROR(VLOOKUP($C24,'Kulturauswahl je Produkt'!$E$2:$DG$1746,DI$5,0),"")</f>
        <v/>
      </c>
      <c r="DJ24" s="73" t="str">
        <f>IFERROR(VLOOKUP($C24,'Kulturauswahl je Produkt'!$E$2:$DG$1746,DJ$5,0),"")</f>
        <v/>
      </c>
      <c r="DK24" s="73" t="str">
        <f>IFERROR(VLOOKUP($C24,'Kulturauswahl je Produkt'!$E$2:$DG$1746,DK$5,0),"")</f>
        <v/>
      </c>
      <c r="DL24" s="73" t="str">
        <f>IFERROR(VLOOKUP($C24,'Kulturauswahl je Produkt'!$E$2:$DG$1746,DL$5,0),"")</f>
        <v/>
      </c>
      <c r="DM24" s="73" t="str">
        <f>IFERROR(VLOOKUP($C24,'Kulturauswahl je Produkt'!$E$2:$DG$1746,DM$5,0),"")</f>
        <v/>
      </c>
      <c r="DN24" s="73" t="str">
        <f>IFERROR(VLOOKUP($C24,'Kulturauswahl je Produkt'!$E$2:$DG$1746,DN$5,0),"")</f>
        <v/>
      </c>
      <c r="DO24" s="73" t="str">
        <f>IFERROR(VLOOKUP($C24,'Kulturauswahl je Produkt'!$E$2:$DG$1746,DO$5,0),"")</f>
        <v/>
      </c>
      <c r="DP24" s="73" t="str">
        <f>IFERROR(VLOOKUP($C24,'Kulturauswahl je Produkt'!$E$2:$DG$1746,DP$5,0),"")</f>
        <v/>
      </c>
      <c r="DQ24" s="73" t="str">
        <f>IFERROR(VLOOKUP($C24,'Kulturauswahl je Produkt'!$E$2:$DG$1746,DQ$5,0),"")</f>
        <v/>
      </c>
      <c r="DR24" s="73" t="str">
        <f>IFERROR(VLOOKUP($C24,'Kulturauswahl je Produkt'!$E$2:$DG$1746,DR$5,0),"")</f>
        <v/>
      </c>
      <c r="DS24" s="73" t="str">
        <f>IFERROR(VLOOKUP($C24,'Kulturauswahl je Produkt'!$E$2:$DG$1746,DS$5,0),"")</f>
        <v/>
      </c>
      <c r="DT24" s="73" t="str">
        <f>IFERROR(VLOOKUP($C24,'Kulturauswahl je Produkt'!$E$2:$DG$1746,DT$5,0),"")</f>
        <v/>
      </c>
      <c r="DU24" s="73" t="str">
        <f>IFERROR(VLOOKUP($C24,'Kulturauswahl je Produkt'!$E$2:$DG$1746,DU$5,0),"")</f>
        <v/>
      </c>
      <c r="DV24" s="73" t="str">
        <f>IFERROR(VLOOKUP($C24,'Kulturauswahl je Produkt'!$E$2:$DG$1746,DV$5,0),"")</f>
        <v/>
      </c>
      <c r="DW24" s="73" t="str">
        <f>IFERROR(VLOOKUP($C24,'Kulturauswahl je Produkt'!$E$2:$DG$1746,DW$5,0),"")</f>
        <v/>
      </c>
      <c r="DX24" s="73" t="str">
        <f>IFERROR(VLOOKUP($C24,'Kulturauswahl je Produkt'!$E$2:$DG$1746,DX$5,0),"")</f>
        <v/>
      </c>
      <c r="DY24" s="73" t="str">
        <f>IFERROR(VLOOKUP($C24,'Kulturauswahl je Produkt'!$E$2:$DG$1746,DY$5,0),"")</f>
        <v/>
      </c>
      <c r="DZ24" s="73" t="str">
        <f>IFERROR(VLOOKUP($C24,'Kulturauswahl je Produkt'!$E$2:$DG$1746,DZ$5,0),"")</f>
        <v/>
      </c>
      <c r="EA24" s="73" t="str">
        <f>IFERROR(VLOOKUP($C24,'Kulturauswahl je Produkt'!$E$2:$DG$1746,EA$5,0),"")</f>
        <v/>
      </c>
      <c r="EC24" s="7" t="str">
        <f t="shared" si="8"/>
        <v/>
      </c>
      <c r="EE24" s="7" t="str">
        <f>IFERROR(VLOOKUP($EC24,'BBCH QF'!$A$1:$CV$489,EE$5,0),"")</f>
        <v/>
      </c>
      <c r="EF24" s="7" t="str">
        <f>IFERROR(VLOOKUP($EC24,'BBCH QF'!$A$1:$CV$489,EF$5,0),"")</f>
        <v/>
      </c>
      <c r="EG24" s="7" t="str">
        <f>IFERROR(VLOOKUP($EC24,'BBCH QF'!$A$1:$CV$489,EG$5,0),"")</f>
        <v/>
      </c>
      <c r="EH24" s="7" t="str">
        <f>IFERROR(VLOOKUP($EC24,'BBCH QF'!$A$1:$CV$489,EH$5,0),"")</f>
        <v/>
      </c>
      <c r="EI24" s="7" t="str">
        <f>IFERROR(VLOOKUP($EC24,'BBCH QF'!$A$1:$CV$489,EI$5,0),"")</f>
        <v/>
      </c>
      <c r="EJ24" s="7" t="str">
        <f>IFERROR(VLOOKUP($EC24,'BBCH QF'!$A$1:$CV$489,EJ$5,0),"")</f>
        <v/>
      </c>
      <c r="EK24" s="7" t="str">
        <f>IFERROR(VLOOKUP($EC24,'BBCH QF'!$A$1:$CV$489,EK$5,0),"")</f>
        <v/>
      </c>
      <c r="EL24" s="7" t="str">
        <f>IFERROR(VLOOKUP($EC24,'BBCH QF'!$A$1:$CV$489,EL$5,0),"")</f>
        <v/>
      </c>
      <c r="EM24" s="7" t="str">
        <f>IFERROR(VLOOKUP($EC24,'BBCH QF'!$A$1:$CV$489,EM$5,0),"")</f>
        <v/>
      </c>
      <c r="EN24" s="7" t="str">
        <f>IFERROR(VLOOKUP($EC24,'BBCH QF'!$A$1:$CV$489,EN$5,0),"")</f>
        <v/>
      </c>
      <c r="EO24" s="7" t="str">
        <f>IFERROR(VLOOKUP($EC24,'BBCH QF'!$A$1:$CV$489,EO$5,0),"")</f>
        <v/>
      </c>
      <c r="EP24" s="7" t="str">
        <f>IFERROR(VLOOKUP($EC24,'BBCH QF'!$A$1:$CV$489,EP$5,0),"")</f>
        <v/>
      </c>
      <c r="EQ24" s="7" t="str">
        <f>IFERROR(VLOOKUP($EC24,'BBCH QF'!$A$1:$CV$489,EQ$5,0),"")</f>
        <v/>
      </c>
      <c r="ER24" s="7" t="str">
        <f>IFERROR(VLOOKUP($EC24,'BBCH QF'!$A$1:$CV$489,ER$5,0),"")</f>
        <v/>
      </c>
      <c r="ES24" s="7" t="str">
        <f>IFERROR(VLOOKUP($EC24,'BBCH QF'!$A$1:$CV$489,ES$5,0),"")</f>
        <v/>
      </c>
      <c r="ET24" s="7" t="str">
        <f>IFERROR(VLOOKUP($EC24,'BBCH QF'!$A$1:$CV$489,ET$5,0),"")</f>
        <v/>
      </c>
      <c r="EU24" s="7" t="str">
        <f>IFERROR(VLOOKUP($EC24,'BBCH QF'!$A$1:$CV$489,EU$5,0),"")</f>
        <v/>
      </c>
      <c r="EV24" s="7" t="str">
        <f>IFERROR(VLOOKUP($EC24,'BBCH QF'!$A$1:$CV$489,EV$5,0),"")</f>
        <v/>
      </c>
      <c r="EW24" s="7" t="str">
        <f>IFERROR(VLOOKUP($EC24,'BBCH QF'!$A$1:$CV$489,EW$5,0),"")</f>
        <v/>
      </c>
      <c r="EX24" s="7" t="str">
        <f>IFERROR(VLOOKUP($EC24,'BBCH QF'!$A$1:$CV$489,EX$5,0),"")</f>
        <v/>
      </c>
      <c r="EY24" s="7" t="str">
        <f>IFERROR(VLOOKUP($EC24,'BBCH QF'!$A$1:$CV$489,EY$5,0),"")</f>
        <v/>
      </c>
      <c r="EZ24" s="7" t="str">
        <f>IFERROR(VLOOKUP($EC24,'BBCH QF'!$A$1:$CV$489,EZ$5,0),"")</f>
        <v/>
      </c>
      <c r="FA24" s="7" t="str">
        <f>IFERROR(VLOOKUP($EC24,'BBCH QF'!$A$1:$CV$489,FA$5,0),"")</f>
        <v/>
      </c>
      <c r="FB24" s="7" t="str">
        <f>IFERROR(VLOOKUP($EC24,'BBCH QF'!$A$1:$CV$489,FB$5,0),"")</f>
        <v/>
      </c>
      <c r="FC24" s="7" t="str">
        <f>IFERROR(VLOOKUP($EC24,'BBCH QF'!$A$1:$CV$489,FC$5,0),"")</f>
        <v/>
      </c>
      <c r="FD24" s="7" t="str">
        <f>IFERROR(VLOOKUP($EC24,'BBCH QF'!$A$1:$CV$489,FD$5,0),"")</f>
        <v/>
      </c>
      <c r="FE24" s="7" t="str">
        <f>IFERROR(VLOOKUP($EC24,'BBCH QF'!$A$1:$CV$489,FE$5,0),"")</f>
        <v/>
      </c>
      <c r="FF24" s="7" t="str">
        <f>IFERROR(VLOOKUP($EC24,'BBCH QF'!$A$1:$CV$489,FF$5,0),"")</f>
        <v/>
      </c>
      <c r="FG24" s="7" t="str">
        <f>IFERROR(VLOOKUP($EC24,'BBCH QF'!$A$1:$CV$489,FG$5,0),"")</f>
        <v/>
      </c>
      <c r="FH24" s="7" t="str">
        <f>IFERROR(VLOOKUP($EC24,'BBCH QF'!$A$1:$CV$489,FH$5,0),"")</f>
        <v/>
      </c>
      <c r="FI24" s="7" t="str">
        <f>IFERROR(VLOOKUP($EC24,'BBCH QF'!$A$1:$CV$489,FI$5,0),"")</f>
        <v/>
      </c>
      <c r="FJ24" s="7" t="str">
        <f>IFERROR(VLOOKUP($EC24,'BBCH QF'!$A$1:$CV$489,FJ$5,0),"")</f>
        <v/>
      </c>
      <c r="FK24" s="7" t="str">
        <f>IFERROR(VLOOKUP($EC24,'BBCH QF'!$A$1:$CV$489,FK$5,0),"")</f>
        <v/>
      </c>
      <c r="FL24" s="7" t="str">
        <f>IFERROR(VLOOKUP($EC24,'BBCH QF'!$A$1:$CV$489,FL$5,0),"")</f>
        <v/>
      </c>
      <c r="FM24" s="7" t="str">
        <f>IFERROR(VLOOKUP($EC24,'BBCH QF'!$A$1:$CV$489,FM$5,0),"")</f>
        <v/>
      </c>
      <c r="FN24" s="7" t="str">
        <f>IFERROR(VLOOKUP($EC24,'BBCH QF'!$A$1:$CV$489,FN$5,0),"")</f>
        <v/>
      </c>
      <c r="FO24" s="7" t="str">
        <f>IFERROR(VLOOKUP($EC24,'BBCH QF'!$A$1:$CV$489,FO$5,0),"")</f>
        <v/>
      </c>
      <c r="FP24" s="7" t="str">
        <f>IFERROR(VLOOKUP($EC24,'BBCH QF'!$A$1:$CV$489,FP$5,0),"")</f>
        <v/>
      </c>
      <c r="FQ24" s="7" t="str">
        <f>IFERROR(VLOOKUP($EC24,'BBCH QF'!$A$1:$CV$489,FQ$5,0),"")</f>
        <v/>
      </c>
      <c r="FR24" s="7" t="str">
        <f>IFERROR(VLOOKUP($EC24,'BBCH QF'!$A$1:$CV$489,FR$5,0),"")</f>
        <v/>
      </c>
      <c r="FS24" s="7" t="str">
        <f>IFERROR(VLOOKUP($EC24,'BBCH QF'!$A$1:$CV$489,FS$5,0),"")</f>
        <v/>
      </c>
      <c r="FT24" s="7" t="str">
        <f>IFERROR(VLOOKUP($EC24,'BBCH QF'!$A$1:$CV$489,FT$5,0),"")</f>
        <v/>
      </c>
      <c r="FU24" s="7" t="str">
        <f>IFERROR(VLOOKUP($EC24,'BBCH QF'!$A$1:$CV$489,FU$5,0),"")</f>
        <v/>
      </c>
      <c r="FV24" s="7" t="str">
        <f>IFERROR(VLOOKUP($EC24,'BBCH QF'!$A$1:$CV$489,FV$5,0),"")</f>
        <v/>
      </c>
      <c r="FW24" s="7" t="str">
        <f>IFERROR(VLOOKUP($EC24,'BBCH QF'!$A$1:$CV$489,FW$5,0),"")</f>
        <v/>
      </c>
      <c r="FX24" s="7" t="str">
        <f>IFERROR(VLOOKUP($EC24,'BBCH QF'!$A$1:$CV$489,FX$5,0),"")</f>
        <v/>
      </c>
      <c r="FY24" s="7" t="str">
        <f>IFERROR(VLOOKUP($EC24,'BBCH QF'!$A$1:$CV$489,FY$5,0),"")</f>
        <v/>
      </c>
      <c r="FZ24" s="7" t="str">
        <f>IFERROR(VLOOKUP($EC24,'BBCH QF'!$A$1:$CV$489,FZ$5,0),"")</f>
        <v/>
      </c>
      <c r="GA24" s="7" t="str">
        <f>IFERROR(VLOOKUP($EC24,'BBCH QF'!$A$1:$CV$489,GA$5,0),"")</f>
        <v/>
      </c>
      <c r="GB24" s="7" t="str">
        <f>IFERROR(VLOOKUP($EC24,'BBCH QF'!$A$1:$CV$489,GB$5,0),"")</f>
        <v/>
      </c>
      <c r="GC24" s="7" t="str">
        <f>IFERROR(VLOOKUP($EC24,'BBCH QF'!$A$1:$CV$489,GC$5,0),"")</f>
        <v/>
      </c>
      <c r="GD24" s="7" t="str">
        <f>IFERROR(VLOOKUP($EC24,'BBCH QF'!$A$1:$CV$489,GD$5,0),"")</f>
        <v/>
      </c>
      <c r="GE24" s="7" t="str">
        <f>IFERROR(VLOOKUP($EC24,'BBCH QF'!$A$1:$CV$489,GE$5,0),"")</f>
        <v/>
      </c>
      <c r="GF24" s="7" t="str">
        <f>IFERROR(VLOOKUP($EC24,'BBCH QF'!$A$1:$CV$489,GF$5,0),"")</f>
        <v/>
      </c>
      <c r="GG24" s="7" t="str">
        <f>IFERROR(VLOOKUP($EC24,'BBCH QF'!$A$1:$CV$489,GG$5,0),"")</f>
        <v/>
      </c>
      <c r="GH24" s="7" t="str">
        <f>IFERROR(VLOOKUP($EC24,'BBCH QF'!$A$1:$CV$489,GH$5,0),"")</f>
        <v/>
      </c>
      <c r="GI24" s="7" t="str">
        <f>IFERROR(VLOOKUP($EC24,'BBCH QF'!$A$1:$CV$489,GI$5,0),"")</f>
        <v/>
      </c>
      <c r="GJ24" s="7" t="str">
        <f>IFERROR(VLOOKUP($EC24,'BBCH QF'!$A$1:$CV$489,GJ$5,0),"")</f>
        <v/>
      </c>
      <c r="GK24" s="7" t="str">
        <f>IFERROR(VLOOKUP($EC24,'BBCH QF'!$A$1:$CV$489,GK$5,0),"")</f>
        <v/>
      </c>
      <c r="GL24" s="7" t="str">
        <f>IFERROR(VLOOKUP($EC24,'BBCH QF'!$A$1:$CV$489,GL$5,0),"")</f>
        <v/>
      </c>
      <c r="GM24" s="7" t="str">
        <f>IFERROR(VLOOKUP($EC24,'BBCH QF'!$A$1:$CV$489,GM$5,0),"")</f>
        <v/>
      </c>
      <c r="GN24" s="7" t="str">
        <f>IFERROR(VLOOKUP($EC24,'BBCH QF'!$A$1:$CV$489,GN$5,0),"")</f>
        <v/>
      </c>
      <c r="GO24" s="7" t="str">
        <f>IFERROR(VLOOKUP($EC24,'BBCH QF'!$A$1:$CV$489,GO$5,0),"")</f>
        <v/>
      </c>
      <c r="GP24" s="7" t="str">
        <f>IFERROR(VLOOKUP($EC24,'BBCH QF'!$A$1:$CV$489,GP$5,0),"")</f>
        <v/>
      </c>
      <c r="GQ24" s="7" t="str">
        <f>IFERROR(VLOOKUP($EC24,'BBCH QF'!$A$1:$CV$489,GQ$5,0),"")</f>
        <v/>
      </c>
      <c r="GR24" s="7" t="str">
        <f>IFERROR(VLOOKUP($EC24,'BBCH QF'!$A$1:$CV$489,GR$5,0),"")</f>
        <v/>
      </c>
      <c r="GS24" s="7" t="str">
        <f>IFERROR(VLOOKUP($EC24,'BBCH QF'!$A$1:$CV$489,GS$5,0),"")</f>
        <v/>
      </c>
      <c r="GT24" s="7" t="str">
        <f>IFERROR(VLOOKUP($EC24,'BBCH QF'!$A$1:$CV$489,GT$5,0),"")</f>
        <v/>
      </c>
      <c r="GU24" s="7" t="str">
        <f>IFERROR(VLOOKUP($EC24,'BBCH QF'!$A$1:$CV$489,GU$5,0),"")</f>
        <v/>
      </c>
      <c r="GV24" s="7" t="str">
        <f>IFERROR(VLOOKUP($EC24,'BBCH QF'!$A$1:$CV$489,GV$5,0),"")</f>
        <v/>
      </c>
      <c r="GW24" s="7" t="str">
        <f>IFERROR(VLOOKUP($EC24,'BBCH QF'!$A$1:$CV$489,GW$5,0),"")</f>
        <v/>
      </c>
      <c r="GX24" s="7" t="str">
        <f>IFERROR(VLOOKUP($EC24,'BBCH QF'!$A$1:$CV$489,GX$5,0),"")</f>
        <v/>
      </c>
      <c r="GY24" s="7" t="str">
        <f>IFERROR(VLOOKUP($EC24,'BBCH QF'!$A$1:$CV$489,GY$5,0),"")</f>
        <v/>
      </c>
      <c r="GZ24" s="7" t="str">
        <f>IFERROR(VLOOKUP($EC24,'BBCH QF'!$A$1:$CV$489,GZ$5,0),"")</f>
        <v/>
      </c>
      <c r="HA24" s="7" t="str">
        <f>IFERROR(VLOOKUP($EC24,'BBCH QF'!$A$1:$CV$489,HA$5,0),"")</f>
        <v/>
      </c>
      <c r="HB24" s="7" t="str">
        <f>IFERROR(VLOOKUP($EC24,'BBCH QF'!$A$1:$CV$489,HB$5,0),"")</f>
        <v/>
      </c>
      <c r="HC24" s="7" t="str">
        <f>IFERROR(VLOOKUP($EC24,'BBCH QF'!$A$1:$CV$489,HC$5,0),"")</f>
        <v/>
      </c>
      <c r="HD24" s="7" t="str">
        <f>IFERROR(VLOOKUP($EC24,'BBCH QF'!$A$1:$CV$489,HD$5,0),"")</f>
        <v/>
      </c>
      <c r="HE24" s="7" t="str">
        <f>IFERROR(VLOOKUP($EC24,'BBCH QF'!$A$1:$CV$489,HE$5,0),"")</f>
        <v/>
      </c>
      <c r="HF24" s="7" t="str">
        <f>IFERROR(VLOOKUP($EC24,'BBCH QF'!$A$1:$CV$489,HF$5,0),"")</f>
        <v/>
      </c>
      <c r="HG24" s="7" t="str">
        <f>IFERROR(VLOOKUP($EC24,'BBCH QF'!$A$1:$CV$489,HG$5,0),"")</f>
        <v/>
      </c>
      <c r="HH24" s="7" t="str">
        <f>IFERROR(VLOOKUP($EC24,'BBCH QF'!$A$1:$CV$489,HH$5,0),"")</f>
        <v/>
      </c>
      <c r="HI24" s="7" t="str">
        <f>IFERROR(VLOOKUP($EC24,'BBCH QF'!$A$1:$CV$489,HI$5,0),"")</f>
        <v/>
      </c>
      <c r="HJ24" s="7" t="str">
        <f>IFERROR(VLOOKUP($EC24,'BBCH QF'!$A$1:$CV$489,HJ$5,0),"")</f>
        <v/>
      </c>
      <c r="HK24" s="7" t="str">
        <f>IFERROR(VLOOKUP($EC24,'BBCH QF'!$A$1:$CV$489,HK$5,0),"")</f>
        <v/>
      </c>
      <c r="HL24" s="7" t="str">
        <f>IFERROR(VLOOKUP($EC24,'BBCH QF'!$A$1:$CV$489,HL$5,0),"")</f>
        <v/>
      </c>
      <c r="HM24" s="7" t="str">
        <f>IFERROR(VLOOKUP($EC24,'BBCH QF'!$A$1:$CV$489,HM$5,0),"")</f>
        <v/>
      </c>
      <c r="HN24" s="7" t="str">
        <f>IFERROR(VLOOKUP($EC24,'BBCH QF'!$A$1:$CV$489,HN$5,0),"")</f>
        <v/>
      </c>
      <c r="HO24" s="7" t="str">
        <f>IFERROR(VLOOKUP($EC24,'BBCH QF'!$A$1:$CV$489,HO$5,0),"")</f>
        <v/>
      </c>
      <c r="HP24" s="7" t="str">
        <f>IFERROR(VLOOKUP($EC24,'BBCH QF'!$A$1:$CV$489,HP$5,0),"")</f>
        <v/>
      </c>
      <c r="HQ24" s="7" t="str">
        <f>IFERROR(VLOOKUP($EC24,'BBCH QF'!$A$1:$CV$489,HQ$5,0),"")</f>
        <v/>
      </c>
      <c r="HR24" s="7" t="str">
        <f>IFERROR(VLOOKUP($EC24,'BBCH QF'!$A$1:$CV$489,HR$5,0),"")</f>
        <v/>
      </c>
      <c r="HS24" s="7" t="str">
        <f>IFERROR(VLOOKUP($EC24,'BBCH QF'!$A$1:$CV$489,HS$5,0),"")</f>
        <v/>
      </c>
      <c r="HT24" s="7" t="str">
        <f>IFERROR(VLOOKUP($EC24,'BBCH QF'!$A$1:$CV$489,HT$5,0),"")</f>
        <v/>
      </c>
      <c r="HU24" s="7" t="str">
        <f>IFERROR(VLOOKUP($EC24,'BBCH QF'!$A$1:$CV$489,HU$5,0),"")</f>
        <v/>
      </c>
      <c r="HV24" s="7" t="str">
        <f>IFERROR(VLOOKUP($EC24,'BBCH QF'!$A$1:$CV$489,HV$5,0),"")</f>
        <v/>
      </c>
      <c r="HW24" s="7" t="str">
        <f>IFERROR(VLOOKUP($EC24,'BBCH QF'!$A$1:$CV$489,HW$5,0),"")</f>
        <v/>
      </c>
      <c r="HX24" s="7" t="str">
        <f>IFERROR(VLOOKUP($EC24,'BBCH QF'!$A$1:$CV$489,HX$5,0),"")</f>
        <v/>
      </c>
      <c r="HY24" s="7" t="str">
        <f>IFERROR(VLOOKUP($EC24,'BBCH QF'!$A$1:$CV$489,HY$5,0),"")</f>
        <v/>
      </c>
      <c r="HZ24" s="7">
        <f t="shared" si="5"/>
        <v>0</v>
      </c>
      <c r="IA24" s="7" t="str">
        <f t="shared" si="1"/>
        <v/>
      </c>
      <c r="IB24" s="7">
        <f t="shared" si="6"/>
        <v>0</v>
      </c>
    </row>
    <row r="25" spans="1:236" ht="62.1" customHeight="1" x14ac:dyDescent="0.2">
      <c r="A25" s="37" t="str">
        <f t="shared" si="0"/>
        <v/>
      </c>
      <c r="B25" s="34"/>
      <c r="C25" s="28"/>
      <c r="D25" s="28"/>
      <c r="E25" s="45" t="str">
        <f t="shared" si="7"/>
        <v/>
      </c>
      <c r="F25" s="32"/>
      <c r="G25" s="33"/>
      <c r="H25" s="76"/>
      <c r="I25" s="79"/>
      <c r="J25" s="80"/>
      <c r="K25" s="152"/>
      <c r="L25" s="223"/>
      <c r="M25" s="83" t="str">
        <f>IFERROR(IF(VLOOKUP(C25,#REF!,3,0)="x",VLOOKUP(C25,#REF!,4,0),""),"")</f>
        <v/>
      </c>
      <c r="N25" s="74" t="str">
        <f>IFERROR(IF(VLOOKUP($C25,'Stammdaten Produkte'!$C$3:$D$1747,2,0)="x",VLOOKUP($C25,Bienen!$C$2:$F$152,4,0),""),"")</f>
        <v/>
      </c>
      <c r="O25" s="196">
        <f t="shared" si="2"/>
        <v>0</v>
      </c>
      <c r="P25" s="196" t="str">
        <f t="shared" si="3"/>
        <v/>
      </c>
      <c r="Q25" s="196" t="str">
        <f>IFERROR(VLOOKUP(P25,PSM_Anlage_Bestände!$CW$5:$DB$26,3,0),"")</f>
        <v/>
      </c>
      <c r="R25" s="196">
        <f t="shared" si="4"/>
        <v>0</v>
      </c>
      <c r="S25" s="6" t="str">
        <f>IFERROR(VLOOKUP($C25,'Kulturauswahl je Produkt'!$A$2:$B$1746,2,0),"")</f>
        <v/>
      </c>
      <c r="T25" s="7" t="str">
        <f>IFERROR(VLOOKUP($C25,'Stammdaten Produkte'!$C$3:$D$1747,2,0),"")</f>
        <v/>
      </c>
      <c r="U25" s="7" t="str">
        <f>IFERROR(VLOOKUP($C25,'Stammdaten Produkte'!$C$3:$E$1747,3,0),"")</f>
        <v/>
      </c>
      <c r="V25" s="7">
        <f>COUNTIF('Stammdaten Produkte'!$C$3:$C$1747,'Acker,Grünland,Spezialkultur'!$C25)</f>
        <v>0</v>
      </c>
      <c r="W25" t="s">
        <v>21719</v>
      </c>
      <c r="X25" s="7" t="s">
        <v>21710</v>
      </c>
      <c r="Z25" s="73" t="str">
        <f>IFERROR(VLOOKUP($C25,'Kulturauswahl je Produkt'!$E$2:$DG$1746,Z$5,0),"")</f>
        <v/>
      </c>
      <c r="AA25" s="73" t="str">
        <f>IFERROR(VLOOKUP($C25,'Kulturauswahl je Produkt'!$E$2:$DG$1746,AA$5,0),"")</f>
        <v/>
      </c>
      <c r="AB25" s="73" t="str">
        <f>IFERROR(VLOOKUP($C25,'Kulturauswahl je Produkt'!$E$2:$DG$1746,AB$5,0),"")</f>
        <v/>
      </c>
      <c r="AC25" s="73" t="str">
        <f>IFERROR(VLOOKUP($C25,'Kulturauswahl je Produkt'!$E$2:$DG$1746,AC$5,0),"")</f>
        <v/>
      </c>
      <c r="AD25" s="73" t="str">
        <f>IFERROR(VLOOKUP($C25,'Kulturauswahl je Produkt'!$E$2:$DG$1746,AD$5,0),"")</f>
        <v/>
      </c>
      <c r="AE25" s="73" t="str">
        <f>IFERROR(VLOOKUP($C25,'Kulturauswahl je Produkt'!$E$2:$DG$1746,AE$5,0),"")</f>
        <v/>
      </c>
      <c r="AF25" s="73" t="str">
        <f>IFERROR(VLOOKUP($C25,'Kulturauswahl je Produkt'!$E$2:$DG$1746,AF$5,0),"")</f>
        <v/>
      </c>
      <c r="AG25" s="73" t="str">
        <f>IFERROR(VLOOKUP($C25,'Kulturauswahl je Produkt'!$E$2:$DG$1746,AG$5,0),"")</f>
        <v/>
      </c>
      <c r="AH25" s="73" t="str">
        <f>IFERROR(VLOOKUP($C25,'Kulturauswahl je Produkt'!$E$2:$DG$1746,AH$5,0),"")</f>
        <v/>
      </c>
      <c r="AI25" s="73" t="str">
        <f>IFERROR(VLOOKUP($C25,'Kulturauswahl je Produkt'!$E$2:$DG$1746,AI$5,0),"")</f>
        <v/>
      </c>
      <c r="AJ25" s="73" t="str">
        <f>IFERROR(VLOOKUP($C25,'Kulturauswahl je Produkt'!$E$2:$DG$1746,AJ$5,0),"")</f>
        <v/>
      </c>
      <c r="AK25" s="73" t="str">
        <f>IFERROR(VLOOKUP($C25,'Kulturauswahl je Produkt'!$E$2:$DG$1746,AK$5,0),"")</f>
        <v/>
      </c>
      <c r="AL25" s="73" t="str">
        <f>IFERROR(VLOOKUP($C25,'Kulturauswahl je Produkt'!$E$2:$DG$1746,AL$5,0),"")</f>
        <v/>
      </c>
      <c r="AM25" s="73" t="str">
        <f>IFERROR(VLOOKUP($C25,'Kulturauswahl je Produkt'!$E$2:$DG$1746,AM$5,0),"")</f>
        <v/>
      </c>
      <c r="AN25" s="73" t="str">
        <f>IFERROR(VLOOKUP($C25,'Kulturauswahl je Produkt'!$E$2:$DG$1746,AN$5,0),"")</f>
        <v/>
      </c>
      <c r="AO25" s="73" t="str">
        <f>IFERROR(VLOOKUP($C25,'Kulturauswahl je Produkt'!$E$2:$DG$1746,AO$5,0),"")</f>
        <v/>
      </c>
      <c r="AP25" s="73" t="str">
        <f>IFERROR(VLOOKUP($C25,'Kulturauswahl je Produkt'!$E$2:$DG$1746,AP$5,0),"")</f>
        <v/>
      </c>
      <c r="AQ25" s="73" t="str">
        <f>IFERROR(VLOOKUP($C25,'Kulturauswahl je Produkt'!$E$2:$DG$1746,AQ$5,0),"")</f>
        <v/>
      </c>
      <c r="AR25" s="73" t="str">
        <f>IFERROR(VLOOKUP($C25,'Kulturauswahl je Produkt'!$E$2:$DG$1746,AR$5,0),"")</f>
        <v/>
      </c>
      <c r="AS25" s="73" t="str">
        <f>IFERROR(VLOOKUP($C25,'Kulturauswahl je Produkt'!$E$2:$DG$1746,AS$5,0),"")</f>
        <v/>
      </c>
      <c r="AT25" s="73" t="str">
        <f>IFERROR(VLOOKUP($C25,'Kulturauswahl je Produkt'!$E$2:$DG$1746,AT$5,0),"")</f>
        <v/>
      </c>
      <c r="AU25" s="73" t="str">
        <f>IFERROR(VLOOKUP($C25,'Kulturauswahl je Produkt'!$E$2:$DG$1746,AU$5,0),"")</f>
        <v/>
      </c>
      <c r="AV25" s="73" t="str">
        <f>IFERROR(VLOOKUP($C25,'Kulturauswahl je Produkt'!$E$2:$DG$1746,AV$5,0),"")</f>
        <v/>
      </c>
      <c r="AW25" s="73" t="str">
        <f>IFERROR(VLOOKUP($C25,'Kulturauswahl je Produkt'!$E$2:$DG$1746,AW$5,0),"")</f>
        <v/>
      </c>
      <c r="AX25" s="73" t="str">
        <f>IFERROR(VLOOKUP($C25,'Kulturauswahl je Produkt'!$E$2:$DG$1746,AX$5,0),"")</f>
        <v/>
      </c>
      <c r="AY25" s="73" t="str">
        <f>IFERROR(VLOOKUP($C25,'Kulturauswahl je Produkt'!$E$2:$DG$1746,AY$5,0),"")</f>
        <v/>
      </c>
      <c r="AZ25" s="73" t="str">
        <f>IFERROR(VLOOKUP($C25,'Kulturauswahl je Produkt'!$E$2:$DG$1746,AZ$5,0),"")</f>
        <v/>
      </c>
      <c r="BA25" s="73" t="str">
        <f>IFERROR(VLOOKUP($C25,'Kulturauswahl je Produkt'!$E$2:$DG$1746,BA$5,0),"")</f>
        <v/>
      </c>
      <c r="BB25" s="73" t="str">
        <f>IFERROR(VLOOKUP($C25,'Kulturauswahl je Produkt'!$E$2:$DG$1746,BB$5,0),"")</f>
        <v/>
      </c>
      <c r="BC25" s="73" t="str">
        <f>IFERROR(VLOOKUP($C25,'Kulturauswahl je Produkt'!$E$2:$DG$1746,BC$5,0),"")</f>
        <v/>
      </c>
      <c r="BD25" s="73" t="str">
        <f>IFERROR(VLOOKUP($C25,'Kulturauswahl je Produkt'!$E$2:$DG$1746,BD$5,0),"")</f>
        <v/>
      </c>
      <c r="BE25" s="73" t="str">
        <f>IFERROR(VLOOKUP($C25,'Kulturauswahl je Produkt'!$E$2:$DG$1746,BE$5,0),"")</f>
        <v/>
      </c>
      <c r="BF25" s="73" t="str">
        <f>IFERROR(VLOOKUP($C25,'Kulturauswahl je Produkt'!$E$2:$DG$1746,BF$5,0),"")</f>
        <v/>
      </c>
      <c r="BG25" s="73" t="str">
        <f>IFERROR(VLOOKUP($C25,'Kulturauswahl je Produkt'!$E$2:$DG$1746,BG$5,0),"")</f>
        <v/>
      </c>
      <c r="BH25" s="73" t="str">
        <f>IFERROR(VLOOKUP($C25,'Kulturauswahl je Produkt'!$E$2:$DG$1746,BH$5,0),"")</f>
        <v/>
      </c>
      <c r="BI25" s="73" t="str">
        <f>IFERROR(VLOOKUP($C25,'Kulturauswahl je Produkt'!$E$2:$DG$1746,BI$5,0),"")</f>
        <v/>
      </c>
      <c r="BJ25" s="73" t="str">
        <f>IFERROR(VLOOKUP($C25,'Kulturauswahl je Produkt'!$E$2:$DG$1746,BJ$5,0),"")</f>
        <v/>
      </c>
      <c r="BK25" s="73" t="str">
        <f>IFERROR(VLOOKUP($C25,'Kulturauswahl je Produkt'!$E$2:$DG$1746,BK$5,0),"")</f>
        <v/>
      </c>
      <c r="BL25" s="73" t="str">
        <f>IFERROR(VLOOKUP($C25,'Kulturauswahl je Produkt'!$E$2:$DG$1746,BL$5,0),"")</f>
        <v/>
      </c>
      <c r="BM25" s="73" t="str">
        <f>IFERROR(VLOOKUP($C25,'Kulturauswahl je Produkt'!$E$2:$DG$1746,BM$5,0),"")</f>
        <v/>
      </c>
      <c r="BN25" s="73" t="str">
        <f>IFERROR(VLOOKUP($C25,'Kulturauswahl je Produkt'!$E$2:$DG$1746,BN$5,0),"")</f>
        <v/>
      </c>
      <c r="BO25" s="73" t="str">
        <f>IFERROR(VLOOKUP($C25,'Kulturauswahl je Produkt'!$E$2:$DG$1746,BO$5,0),"")</f>
        <v/>
      </c>
      <c r="BP25" s="73" t="str">
        <f>IFERROR(VLOOKUP($C25,'Kulturauswahl je Produkt'!$E$2:$DG$1746,BP$5,0),"")</f>
        <v/>
      </c>
      <c r="BQ25" s="73" t="str">
        <f>IFERROR(VLOOKUP($C25,'Kulturauswahl je Produkt'!$E$2:$DG$1746,BQ$5,0),"")</f>
        <v/>
      </c>
      <c r="BR25" s="73" t="str">
        <f>IFERROR(VLOOKUP($C25,'Kulturauswahl je Produkt'!$E$2:$DG$1746,BR$5,0),"")</f>
        <v/>
      </c>
      <c r="BS25" s="73" t="str">
        <f>IFERROR(VLOOKUP($C25,'Kulturauswahl je Produkt'!$E$2:$DG$1746,BS$5,0),"")</f>
        <v/>
      </c>
      <c r="BT25" s="73" t="str">
        <f>IFERROR(VLOOKUP($C25,'Kulturauswahl je Produkt'!$E$2:$DG$1746,BT$5,0),"")</f>
        <v/>
      </c>
      <c r="BU25" s="73" t="str">
        <f>IFERROR(VLOOKUP($C25,'Kulturauswahl je Produkt'!$E$2:$DG$1746,BU$5,0),"")</f>
        <v/>
      </c>
      <c r="BV25" s="73" t="str">
        <f>IFERROR(VLOOKUP($C25,'Kulturauswahl je Produkt'!$E$2:$DG$1746,BV$5,0),"")</f>
        <v/>
      </c>
      <c r="BW25" s="73" t="str">
        <f>IFERROR(VLOOKUP($C25,'Kulturauswahl je Produkt'!$E$2:$DG$1746,BW$5,0),"")</f>
        <v/>
      </c>
      <c r="BX25" s="73" t="str">
        <f>IFERROR(VLOOKUP($C25,'Kulturauswahl je Produkt'!$E$2:$DG$1746,BX$5,0),"")</f>
        <v/>
      </c>
      <c r="BY25" s="73" t="str">
        <f>IFERROR(VLOOKUP($C25,'Kulturauswahl je Produkt'!$E$2:$DG$1746,BY$5,0),"")</f>
        <v/>
      </c>
      <c r="BZ25" s="73" t="str">
        <f>IFERROR(VLOOKUP($C25,'Kulturauswahl je Produkt'!$E$2:$DG$1746,BZ$5,0),"")</f>
        <v/>
      </c>
      <c r="CA25" s="73" t="str">
        <f>IFERROR(VLOOKUP($C25,'Kulturauswahl je Produkt'!$E$2:$DG$1746,CA$5,0),"")</f>
        <v/>
      </c>
      <c r="CB25" s="73" t="str">
        <f>IFERROR(VLOOKUP($C25,'Kulturauswahl je Produkt'!$E$2:$DG$1746,CB$5,0),"")</f>
        <v/>
      </c>
      <c r="CC25" s="73" t="str">
        <f>IFERROR(VLOOKUP($C25,'Kulturauswahl je Produkt'!$E$2:$DG$1746,CC$5,0),"")</f>
        <v/>
      </c>
      <c r="CD25" s="73" t="str">
        <f>IFERROR(VLOOKUP($C25,'Kulturauswahl je Produkt'!$E$2:$DG$1746,CD$5,0),"")</f>
        <v/>
      </c>
      <c r="CE25" s="73" t="str">
        <f>IFERROR(VLOOKUP($C25,'Kulturauswahl je Produkt'!$E$2:$DG$1746,CE$5,0),"")</f>
        <v/>
      </c>
      <c r="CF25" s="73" t="str">
        <f>IFERROR(VLOOKUP($C25,'Kulturauswahl je Produkt'!$E$2:$DG$1746,CF$5,0),"")</f>
        <v/>
      </c>
      <c r="CG25" s="73" t="str">
        <f>IFERROR(VLOOKUP($C25,'Kulturauswahl je Produkt'!$E$2:$DG$1746,CG$5,0),"")</f>
        <v/>
      </c>
      <c r="CH25" s="73" t="str">
        <f>IFERROR(VLOOKUP($C25,'Kulturauswahl je Produkt'!$E$2:$DG$1746,CH$5,0),"")</f>
        <v/>
      </c>
      <c r="CI25" s="73" t="str">
        <f>IFERROR(VLOOKUP($C25,'Kulturauswahl je Produkt'!$E$2:$DG$1746,CI$5,0),"")</f>
        <v/>
      </c>
      <c r="CJ25" s="73" t="str">
        <f>IFERROR(VLOOKUP($C25,'Kulturauswahl je Produkt'!$E$2:$DG$1746,CJ$5,0),"")</f>
        <v/>
      </c>
      <c r="CK25" s="73" t="str">
        <f>IFERROR(VLOOKUP($C25,'Kulturauswahl je Produkt'!$E$2:$DG$1746,CK$5,0),"")</f>
        <v/>
      </c>
      <c r="CL25" s="73" t="str">
        <f>IFERROR(VLOOKUP($C25,'Kulturauswahl je Produkt'!$E$2:$DG$1746,CL$5,0),"")</f>
        <v/>
      </c>
      <c r="CM25" s="73" t="str">
        <f>IFERROR(VLOOKUP($C25,'Kulturauswahl je Produkt'!$E$2:$DG$1746,CM$5,0),"")</f>
        <v/>
      </c>
      <c r="CN25" s="73" t="str">
        <f>IFERROR(VLOOKUP($C25,'Kulturauswahl je Produkt'!$E$2:$DG$1746,CN$5,0),"")</f>
        <v/>
      </c>
      <c r="CO25" s="73" t="str">
        <f>IFERROR(VLOOKUP($C25,'Kulturauswahl je Produkt'!$E$2:$DG$1746,CO$5,0),"")</f>
        <v/>
      </c>
      <c r="CP25" s="73" t="str">
        <f>IFERROR(VLOOKUP($C25,'Kulturauswahl je Produkt'!$E$2:$DG$1746,CP$5,0),"")</f>
        <v/>
      </c>
      <c r="CQ25" s="73" t="str">
        <f>IFERROR(VLOOKUP($C25,'Kulturauswahl je Produkt'!$E$2:$DG$1746,CQ$5,0),"")</f>
        <v/>
      </c>
      <c r="CR25" s="73" t="str">
        <f>IFERROR(VLOOKUP($C25,'Kulturauswahl je Produkt'!$E$2:$DG$1746,CR$5,0),"")</f>
        <v/>
      </c>
      <c r="CS25" s="73" t="str">
        <f>IFERROR(VLOOKUP($C25,'Kulturauswahl je Produkt'!$E$2:$DG$1746,CS$5,0),"")</f>
        <v/>
      </c>
      <c r="CT25" s="73" t="str">
        <f>IFERROR(VLOOKUP($C25,'Kulturauswahl je Produkt'!$E$2:$DG$1746,CT$5,0),"")</f>
        <v/>
      </c>
      <c r="CU25" s="73" t="str">
        <f>IFERROR(VLOOKUP($C25,'Kulturauswahl je Produkt'!$E$2:$DG$1746,CU$5,0),"")</f>
        <v/>
      </c>
      <c r="CV25" s="73" t="str">
        <f>IFERROR(VLOOKUP($C25,'Kulturauswahl je Produkt'!$E$2:$DG$1746,CV$5,0),"")</f>
        <v/>
      </c>
      <c r="CW25" s="73" t="str">
        <f>IFERROR(VLOOKUP($C25,'Kulturauswahl je Produkt'!$E$2:$DG$1746,CW$5,0),"")</f>
        <v/>
      </c>
      <c r="CX25" s="73" t="str">
        <f>IFERROR(VLOOKUP($C25,'Kulturauswahl je Produkt'!$E$2:$DG$1746,CX$5,0),"")</f>
        <v/>
      </c>
      <c r="CY25" s="73" t="str">
        <f>IFERROR(VLOOKUP($C25,'Kulturauswahl je Produkt'!$E$2:$DG$1746,CY$5,0),"")</f>
        <v/>
      </c>
      <c r="CZ25" s="73" t="str">
        <f>IFERROR(VLOOKUP($C25,'Kulturauswahl je Produkt'!$E$2:$DG$1746,CZ$5,0),"")</f>
        <v/>
      </c>
      <c r="DA25" s="73" t="str">
        <f>IFERROR(VLOOKUP($C25,'Kulturauswahl je Produkt'!$E$2:$DG$1746,DA$5,0),"")</f>
        <v/>
      </c>
      <c r="DB25" s="73" t="str">
        <f>IFERROR(VLOOKUP($C25,'Kulturauswahl je Produkt'!$E$2:$DG$1746,DB$5,0),"")</f>
        <v/>
      </c>
      <c r="DC25" s="73" t="str">
        <f>IFERROR(VLOOKUP($C25,'Kulturauswahl je Produkt'!$E$2:$DG$1746,DC$5,0),"")</f>
        <v/>
      </c>
      <c r="DD25" s="73" t="str">
        <f>IFERROR(VLOOKUP($C25,'Kulturauswahl je Produkt'!$E$2:$DG$1746,DD$5,0),"")</f>
        <v/>
      </c>
      <c r="DE25" s="73" t="str">
        <f>IFERROR(VLOOKUP($C25,'Kulturauswahl je Produkt'!$E$2:$DG$1746,DE$5,0),"")</f>
        <v/>
      </c>
      <c r="DF25" s="73" t="str">
        <f>IFERROR(VLOOKUP($C25,'Kulturauswahl je Produkt'!$E$2:$DG$1746,DF$5,0),"")</f>
        <v/>
      </c>
      <c r="DG25" s="73" t="str">
        <f>IFERROR(VLOOKUP($C25,'Kulturauswahl je Produkt'!$E$2:$DG$1746,DG$5,0),"")</f>
        <v/>
      </c>
      <c r="DH25" s="73" t="str">
        <f>IFERROR(VLOOKUP($C25,'Kulturauswahl je Produkt'!$E$2:$DG$1746,DH$5,0),"")</f>
        <v/>
      </c>
      <c r="DI25" s="73" t="str">
        <f>IFERROR(VLOOKUP($C25,'Kulturauswahl je Produkt'!$E$2:$DG$1746,DI$5,0),"")</f>
        <v/>
      </c>
      <c r="DJ25" s="73" t="str">
        <f>IFERROR(VLOOKUP($C25,'Kulturauswahl je Produkt'!$E$2:$DG$1746,DJ$5,0),"")</f>
        <v/>
      </c>
      <c r="DK25" s="73" t="str">
        <f>IFERROR(VLOOKUP($C25,'Kulturauswahl je Produkt'!$E$2:$DG$1746,DK$5,0),"")</f>
        <v/>
      </c>
      <c r="DL25" s="73" t="str">
        <f>IFERROR(VLOOKUP($C25,'Kulturauswahl je Produkt'!$E$2:$DG$1746,DL$5,0),"")</f>
        <v/>
      </c>
      <c r="DM25" s="73" t="str">
        <f>IFERROR(VLOOKUP($C25,'Kulturauswahl je Produkt'!$E$2:$DG$1746,DM$5,0),"")</f>
        <v/>
      </c>
      <c r="DN25" s="73" t="str">
        <f>IFERROR(VLOOKUP($C25,'Kulturauswahl je Produkt'!$E$2:$DG$1746,DN$5,0),"")</f>
        <v/>
      </c>
      <c r="DO25" s="73" t="str">
        <f>IFERROR(VLOOKUP($C25,'Kulturauswahl je Produkt'!$E$2:$DG$1746,DO$5,0),"")</f>
        <v/>
      </c>
      <c r="DP25" s="73" t="str">
        <f>IFERROR(VLOOKUP($C25,'Kulturauswahl je Produkt'!$E$2:$DG$1746,DP$5,0),"")</f>
        <v/>
      </c>
      <c r="DQ25" s="73" t="str">
        <f>IFERROR(VLOOKUP($C25,'Kulturauswahl je Produkt'!$E$2:$DG$1746,DQ$5,0),"")</f>
        <v/>
      </c>
      <c r="DR25" s="73" t="str">
        <f>IFERROR(VLOOKUP($C25,'Kulturauswahl je Produkt'!$E$2:$DG$1746,DR$5,0),"")</f>
        <v/>
      </c>
      <c r="DS25" s="73" t="str">
        <f>IFERROR(VLOOKUP($C25,'Kulturauswahl je Produkt'!$E$2:$DG$1746,DS$5,0),"")</f>
        <v/>
      </c>
      <c r="DT25" s="73" t="str">
        <f>IFERROR(VLOOKUP($C25,'Kulturauswahl je Produkt'!$E$2:$DG$1746,DT$5,0),"")</f>
        <v/>
      </c>
      <c r="DU25" s="73" t="str">
        <f>IFERROR(VLOOKUP($C25,'Kulturauswahl je Produkt'!$E$2:$DG$1746,DU$5,0),"")</f>
        <v/>
      </c>
      <c r="DV25" s="73" t="str">
        <f>IFERROR(VLOOKUP($C25,'Kulturauswahl je Produkt'!$E$2:$DG$1746,DV$5,0),"")</f>
        <v/>
      </c>
      <c r="DW25" s="73" t="str">
        <f>IFERROR(VLOOKUP($C25,'Kulturauswahl je Produkt'!$E$2:$DG$1746,DW$5,0),"")</f>
        <v/>
      </c>
      <c r="DX25" s="73" t="str">
        <f>IFERROR(VLOOKUP($C25,'Kulturauswahl je Produkt'!$E$2:$DG$1746,DX$5,0),"")</f>
        <v/>
      </c>
      <c r="DY25" s="73" t="str">
        <f>IFERROR(VLOOKUP($C25,'Kulturauswahl je Produkt'!$E$2:$DG$1746,DY$5,0),"")</f>
        <v/>
      </c>
      <c r="DZ25" s="73" t="str">
        <f>IFERROR(VLOOKUP($C25,'Kulturauswahl je Produkt'!$E$2:$DG$1746,DZ$5,0),"")</f>
        <v/>
      </c>
      <c r="EA25" s="73" t="str">
        <f>IFERROR(VLOOKUP($C25,'Kulturauswahl je Produkt'!$E$2:$DG$1746,EA$5,0),"")</f>
        <v/>
      </c>
      <c r="EC25" s="7" t="str">
        <f t="shared" si="8"/>
        <v/>
      </c>
      <c r="EE25" s="7" t="str">
        <f>IFERROR(VLOOKUP($EC25,'BBCH QF'!$A$1:$CV$489,EE$5,0),"")</f>
        <v/>
      </c>
      <c r="EF25" s="7" t="str">
        <f>IFERROR(VLOOKUP($EC25,'BBCH QF'!$A$1:$CV$489,EF$5,0),"")</f>
        <v/>
      </c>
      <c r="EG25" s="7" t="str">
        <f>IFERROR(VLOOKUP($EC25,'BBCH QF'!$A$1:$CV$489,EG$5,0),"")</f>
        <v/>
      </c>
      <c r="EH25" s="7" t="str">
        <f>IFERROR(VLOOKUP($EC25,'BBCH QF'!$A$1:$CV$489,EH$5,0),"")</f>
        <v/>
      </c>
      <c r="EI25" s="7" t="str">
        <f>IFERROR(VLOOKUP($EC25,'BBCH QF'!$A$1:$CV$489,EI$5,0),"")</f>
        <v/>
      </c>
      <c r="EJ25" s="7" t="str">
        <f>IFERROR(VLOOKUP($EC25,'BBCH QF'!$A$1:$CV$489,EJ$5,0),"")</f>
        <v/>
      </c>
      <c r="EK25" s="7" t="str">
        <f>IFERROR(VLOOKUP($EC25,'BBCH QF'!$A$1:$CV$489,EK$5,0),"")</f>
        <v/>
      </c>
      <c r="EL25" s="7" t="str">
        <f>IFERROR(VLOOKUP($EC25,'BBCH QF'!$A$1:$CV$489,EL$5,0),"")</f>
        <v/>
      </c>
      <c r="EM25" s="7" t="str">
        <f>IFERROR(VLOOKUP($EC25,'BBCH QF'!$A$1:$CV$489,EM$5,0),"")</f>
        <v/>
      </c>
      <c r="EN25" s="7" t="str">
        <f>IFERROR(VLOOKUP($EC25,'BBCH QF'!$A$1:$CV$489,EN$5,0),"")</f>
        <v/>
      </c>
      <c r="EO25" s="7" t="str">
        <f>IFERROR(VLOOKUP($EC25,'BBCH QF'!$A$1:$CV$489,EO$5,0),"")</f>
        <v/>
      </c>
      <c r="EP25" s="7" t="str">
        <f>IFERROR(VLOOKUP($EC25,'BBCH QF'!$A$1:$CV$489,EP$5,0),"")</f>
        <v/>
      </c>
      <c r="EQ25" s="7" t="str">
        <f>IFERROR(VLOOKUP($EC25,'BBCH QF'!$A$1:$CV$489,EQ$5,0),"")</f>
        <v/>
      </c>
      <c r="ER25" s="7" t="str">
        <f>IFERROR(VLOOKUP($EC25,'BBCH QF'!$A$1:$CV$489,ER$5,0),"")</f>
        <v/>
      </c>
      <c r="ES25" s="7" t="str">
        <f>IFERROR(VLOOKUP($EC25,'BBCH QF'!$A$1:$CV$489,ES$5,0),"")</f>
        <v/>
      </c>
      <c r="ET25" s="7" t="str">
        <f>IFERROR(VLOOKUP($EC25,'BBCH QF'!$A$1:$CV$489,ET$5,0),"")</f>
        <v/>
      </c>
      <c r="EU25" s="7" t="str">
        <f>IFERROR(VLOOKUP($EC25,'BBCH QF'!$A$1:$CV$489,EU$5,0),"")</f>
        <v/>
      </c>
      <c r="EV25" s="7" t="str">
        <f>IFERROR(VLOOKUP($EC25,'BBCH QF'!$A$1:$CV$489,EV$5,0),"")</f>
        <v/>
      </c>
      <c r="EW25" s="7" t="str">
        <f>IFERROR(VLOOKUP($EC25,'BBCH QF'!$A$1:$CV$489,EW$5,0),"")</f>
        <v/>
      </c>
      <c r="EX25" s="7" t="str">
        <f>IFERROR(VLOOKUP($EC25,'BBCH QF'!$A$1:$CV$489,EX$5,0),"")</f>
        <v/>
      </c>
      <c r="EY25" s="7" t="str">
        <f>IFERROR(VLOOKUP($EC25,'BBCH QF'!$A$1:$CV$489,EY$5,0),"")</f>
        <v/>
      </c>
      <c r="EZ25" s="7" t="str">
        <f>IFERROR(VLOOKUP($EC25,'BBCH QF'!$A$1:$CV$489,EZ$5,0),"")</f>
        <v/>
      </c>
      <c r="FA25" s="7" t="str">
        <f>IFERROR(VLOOKUP($EC25,'BBCH QF'!$A$1:$CV$489,FA$5,0),"")</f>
        <v/>
      </c>
      <c r="FB25" s="7" t="str">
        <f>IFERROR(VLOOKUP($EC25,'BBCH QF'!$A$1:$CV$489,FB$5,0),"")</f>
        <v/>
      </c>
      <c r="FC25" s="7" t="str">
        <f>IFERROR(VLOOKUP($EC25,'BBCH QF'!$A$1:$CV$489,FC$5,0),"")</f>
        <v/>
      </c>
      <c r="FD25" s="7" t="str">
        <f>IFERROR(VLOOKUP($EC25,'BBCH QF'!$A$1:$CV$489,FD$5,0),"")</f>
        <v/>
      </c>
      <c r="FE25" s="7" t="str">
        <f>IFERROR(VLOOKUP($EC25,'BBCH QF'!$A$1:$CV$489,FE$5,0),"")</f>
        <v/>
      </c>
      <c r="FF25" s="7" t="str">
        <f>IFERROR(VLOOKUP($EC25,'BBCH QF'!$A$1:$CV$489,FF$5,0),"")</f>
        <v/>
      </c>
      <c r="FG25" s="7" t="str">
        <f>IFERROR(VLOOKUP($EC25,'BBCH QF'!$A$1:$CV$489,FG$5,0),"")</f>
        <v/>
      </c>
      <c r="FH25" s="7" t="str">
        <f>IFERROR(VLOOKUP($EC25,'BBCH QF'!$A$1:$CV$489,FH$5,0),"")</f>
        <v/>
      </c>
      <c r="FI25" s="7" t="str">
        <f>IFERROR(VLOOKUP($EC25,'BBCH QF'!$A$1:$CV$489,FI$5,0),"")</f>
        <v/>
      </c>
      <c r="FJ25" s="7" t="str">
        <f>IFERROR(VLOOKUP($EC25,'BBCH QF'!$A$1:$CV$489,FJ$5,0),"")</f>
        <v/>
      </c>
      <c r="FK25" s="7" t="str">
        <f>IFERROR(VLOOKUP($EC25,'BBCH QF'!$A$1:$CV$489,FK$5,0),"")</f>
        <v/>
      </c>
      <c r="FL25" s="7" t="str">
        <f>IFERROR(VLOOKUP($EC25,'BBCH QF'!$A$1:$CV$489,FL$5,0),"")</f>
        <v/>
      </c>
      <c r="FM25" s="7" t="str">
        <f>IFERROR(VLOOKUP($EC25,'BBCH QF'!$A$1:$CV$489,FM$5,0),"")</f>
        <v/>
      </c>
      <c r="FN25" s="7" t="str">
        <f>IFERROR(VLOOKUP($EC25,'BBCH QF'!$A$1:$CV$489,FN$5,0),"")</f>
        <v/>
      </c>
      <c r="FO25" s="7" t="str">
        <f>IFERROR(VLOOKUP($EC25,'BBCH QF'!$A$1:$CV$489,FO$5,0),"")</f>
        <v/>
      </c>
      <c r="FP25" s="7" t="str">
        <f>IFERROR(VLOOKUP($EC25,'BBCH QF'!$A$1:$CV$489,FP$5,0),"")</f>
        <v/>
      </c>
      <c r="FQ25" s="7" t="str">
        <f>IFERROR(VLOOKUP($EC25,'BBCH QF'!$A$1:$CV$489,FQ$5,0),"")</f>
        <v/>
      </c>
      <c r="FR25" s="7" t="str">
        <f>IFERROR(VLOOKUP($EC25,'BBCH QF'!$A$1:$CV$489,FR$5,0),"")</f>
        <v/>
      </c>
      <c r="FS25" s="7" t="str">
        <f>IFERROR(VLOOKUP($EC25,'BBCH QF'!$A$1:$CV$489,FS$5,0),"")</f>
        <v/>
      </c>
      <c r="FT25" s="7" t="str">
        <f>IFERROR(VLOOKUP($EC25,'BBCH QF'!$A$1:$CV$489,FT$5,0),"")</f>
        <v/>
      </c>
      <c r="FU25" s="7" t="str">
        <f>IFERROR(VLOOKUP($EC25,'BBCH QF'!$A$1:$CV$489,FU$5,0),"")</f>
        <v/>
      </c>
      <c r="FV25" s="7" t="str">
        <f>IFERROR(VLOOKUP($EC25,'BBCH QF'!$A$1:$CV$489,FV$5,0),"")</f>
        <v/>
      </c>
      <c r="FW25" s="7" t="str">
        <f>IFERROR(VLOOKUP($EC25,'BBCH QF'!$A$1:$CV$489,FW$5,0),"")</f>
        <v/>
      </c>
      <c r="FX25" s="7" t="str">
        <f>IFERROR(VLOOKUP($EC25,'BBCH QF'!$A$1:$CV$489,FX$5,0),"")</f>
        <v/>
      </c>
      <c r="FY25" s="7" t="str">
        <f>IFERROR(VLOOKUP($EC25,'BBCH QF'!$A$1:$CV$489,FY$5,0),"")</f>
        <v/>
      </c>
      <c r="FZ25" s="7" t="str">
        <f>IFERROR(VLOOKUP($EC25,'BBCH QF'!$A$1:$CV$489,FZ$5,0),"")</f>
        <v/>
      </c>
      <c r="GA25" s="7" t="str">
        <f>IFERROR(VLOOKUP($EC25,'BBCH QF'!$A$1:$CV$489,GA$5,0),"")</f>
        <v/>
      </c>
      <c r="GB25" s="7" t="str">
        <f>IFERROR(VLOOKUP($EC25,'BBCH QF'!$A$1:$CV$489,GB$5,0),"")</f>
        <v/>
      </c>
      <c r="GC25" s="7" t="str">
        <f>IFERROR(VLOOKUP($EC25,'BBCH QF'!$A$1:$CV$489,GC$5,0),"")</f>
        <v/>
      </c>
      <c r="GD25" s="7" t="str">
        <f>IFERROR(VLOOKUP($EC25,'BBCH QF'!$A$1:$CV$489,GD$5,0),"")</f>
        <v/>
      </c>
      <c r="GE25" s="7" t="str">
        <f>IFERROR(VLOOKUP($EC25,'BBCH QF'!$A$1:$CV$489,GE$5,0),"")</f>
        <v/>
      </c>
      <c r="GF25" s="7" t="str">
        <f>IFERROR(VLOOKUP($EC25,'BBCH QF'!$A$1:$CV$489,GF$5,0),"")</f>
        <v/>
      </c>
      <c r="GG25" s="7" t="str">
        <f>IFERROR(VLOOKUP($EC25,'BBCH QF'!$A$1:$CV$489,GG$5,0),"")</f>
        <v/>
      </c>
      <c r="GH25" s="7" t="str">
        <f>IFERROR(VLOOKUP($EC25,'BBCH QF'!$A$1:$CV$489,GH$5,0),"")</f>
        <v/>
      </c>
      <c r="GI25" s="7" t="str">
        <f>IFERROR(VLOOKUP($EC25,'BBCH QF'!$A$1:$CV$489,GI$5,0),"")</f>
        <v/>
      </c>
      <c r="GJ25" s="7" t="str">
        <f>IFERROR(VLOOKUP($EC25,'BBCH QF'!$A$1:$CV$489,GJ$5,0),"")</f>
        <v/>
      </c>
      <c r="GK25" s="7" t="str">
        <f>IFERROR(VLOOKUP($EC25,'BBCH QF'!$A$1:$CV$489,GK$5,0),"")</f>
        <v/>
      </c>
      <c r="GL25" s="7" t="str">
        <f>IFERROR(VLOOKUP($EC25,'BBCH QF'!$A$1:$CV$489,GL$5,0),"")</f>
        <v/>
      </c>
      <c r="GM25" s="7" t="str">
        <f>IFERROR(VLOOKUP($EC25,'BBCH QF'!$A$1:$CV$489,GM$5,0),"")</f>
        <v/>
      </c>
      <c r="GN25" s="7" t="str">
        <f>IFERROR(VLOOKUP($EC25,'BBCH QF'!$A$1:$CV$489,GN$5,0),"")</f>
        <v/>
      </c>
      <c r="GO25" s="7" t="str">
        <f>IFERROR(VLOOKUP($EC25,'BBCH QF'!$A$1:$CV$489,GO$5,0),"")</f>
        <v/>
      </c>
      <c r="GP25" s="7" t="str">
        <f>IFERROR(VLOOKUP($EC25,'BBCH QF'!$A$1:$CV$489,GP$5,0),"")</f>
        <v/>
      </c>
      <c r="GQ25" s="7" t="str">
        <f>IFERROR(VLOOKUP($EC25,'BBCH QF'!$A$1:$CV$489,GQ$5,0),"")</f>
        <v/>
      </c>
      <c r="GR25" s="7" t="str">
        <f>IFERROR(VLOOKUP($EC25,'BBCH QF'!$A$1:$CV$489,GR$5,0),"")</f>
        <v/>
      </c>
      <c r="GS25" s="7" t="str">
        <f>IFERROR(VLOOKUP($EC25,'BBCH QF'!$A$1:$CV$489,GS$5,0),"")</f>
        <v/>
      </c>
      <c r="GT25" s="7" t="str">
        <f>IFERROR(VLOOKUP($EC25,'BBCH QF'!$A$1:$CV$489,GT$5,0),"")</f>
        <v/>
      </c>
      <c r="GU25" s="7" t="str">
        <f>IFERROR(VLOOKUP($EC25,'BBCH QF'!$A$1:$CV$489,GU$5,0),"")</f>
        <v/>
      </c>
      <c r="GV25" s="7" t="str">
        <f>IFERROR(VLOOKUP($EC25,'BBCH QF'!$A$1:$CV$489,GV$5,0),"")</f>
        <v/>
      </c>
      <c r="GW25" s="7" t="str">
        <f>IFERROR(VLOOKUP($EC25,'BBCH QF'!$A$1:$CV$489,GW$5,0),"")</f>
        <v/>
      </c>
      <c r="GX25" s="7" t="str">
        <f>IFERROR(VLOOKUP($EC25,'BBCH QF'!$A$1:$CV$489,GX$5,0),"")</f>
        <v/>
      </c>
      <c r="GY25" s="7" t="str">
        <f>IFERROR(VLOOKUP($EC25,'BBCH QF'!$A$1:$CV$489,GY$5,0),"")</f>
        <v/>
      </c>
      <c r="GZ25" s="7" t="str">
        <f>IFERROR(VLOOKUP($EC25,'BBCH QF'!$A$1:$CV$489,GZ$5,0),"")</f>
        <v/>
      </c>
      <c r="HA25" s="7" t="str">
        <f>IFERROR(VLOOKUP($EC25,'BBCH QF'!$A$1:$CV$489,HA$5,0),"")</f>
        <v/>
      </c>
      <c r="HB25" s="7" t="str">
        <f>IFERROR(VLOOKUP($EC25,'BBCH QF'!$A$1:$CV$489,HB$5,0),"")</f>
        <v/>
      </c>
      <c r="HC25" s="7" t="str">
        <f>IFERROR(VLOOKUP($EC25,'BBCH QF'!$A$1:$CV$489,HC$5,0),"")</f>
        <v/>
      </c>
      <c r="HD25" s="7" t="str">
        <f>IFERROR(VLOOKUP($EC25,'BBCH QF'!$A$1:$CV$489,HD$5,0),"")</f>
        <v/>
      </c>
      <c r="HE25" s="7" t="str">
        <f>IFERROR(VLOOKUP($EC25,'BBCH QF'!$A$1:$CV$489,HE$5,0),"")</f>
        <v/>
      </c>
      <c r="HF25" s="7" t="str">
        <f>IFERROR(VLOOKUP($EC25,'BBCH QF'!$A$1:$CV$489,HF$5,0),"")</f>
        <v/>
      </c>
      <c r="HG25" s="7" t="str">
        <f>IFERROR(VLOOKUP($EC25,'BBCH QF'!$A$1:$CV$489,HG$5,0),"")</f>
        <v/>
      </c>
      <c r="HH25" s="7" t="str">
        <f>IFERROR(VLOOKUP($EC25,'BBCH QF'!$A$1:$CV$489,HH$5,0),"")</f>
        <v/>
      </c>
      <c r="HI25" s="7" t="str">
        <f>IFERROR(VLOOKUP($EC25,'BBCH QF'!$A$1:$CV$489,HI$5,0),"")</f>
        <v/>
      </c>
      <c r="HJ25" s="7" t="str">
        <f>IFERROR(VLOOKUP($EC25,'BBCH QF'!$A$1:$CV$489,HJ$5,0),"")</f>
        <v/>
      </c>
      <c r="HK25" s="7" t="str">
        <f>IFERROR(VLOOKUP($EC25,'BBCH QF'!$A$1:$CV$489,HK$5,0),"")</f>
        <v/>
      </c>
      <c r="HL25" s="7" t="str">
        <f>IFERROR(VLOOKUP($EC25,'BBCH QF'!$A$1:$CV$489,HL$5,0),"")</f>
        <v/>
      </c>
      <c r="HM25" s="7" t="str">
        <f>IFERROR(VLOOKUP($EC25,'BBCH QF'!$A$1:$CV$489,HM$5,0),"")</f>
        <v/>
      </c>
      <c r="HN25" s="7" t="str">
        <f>IFERROR(VLOOKUP($EC25,'BBCH QF'!$A$1:$CV$489,HN$5,0),"")</f>
        <v/>
      </c>
      <c r="HO25" s="7" t="str">
        <f>IFERROR(VLOOKUP($EC25,'BBCH QF'!$A$1:$CV$489,HO$5,0),"")</f>
        <v/>
      </c>
      <c r="HP25" s="7" t="str">
        <f>IFERROR(VLOOKUP($EC25,'BBCH QF'!$A$1:$CV$489,HP$5,0),"")</f>
        <v/>
      </c>
      <c r="HQ25" s="7" t="str">
        <f>IFERROR(VLOOKUP($EC25,'BBCH QF'!$A$1:$CV$489,HQ$5,0),"")</f>
        <v/>
      </c>
      <c r="HR25" s="7" t="str">
        <f>IFERROR(VLOOKUP($EC25,'BBCH QF'!$A$1:$CV$489,HR$5,0),"")</f>
        <v/>
      </c>
      <c r="HS25" s="7" t="str">
        <f>IFERROR(VLOOKUP($EC25,'BBCH QF'!$A$1:$CV$489,HS$5,0),"")</f>
        <v/>
      </c>
      <c r="HT25" s="7" t="str">
        <f>IFERROR(VLOOKUP($EC25,'BBCH QF'!$A$1:$CV$489,HT$5,0),"")</f>
        <v/>
      </c>
      <c r="HU25" s="7" t="str">
        <f>IFERROR(VLOOKUP($EC25,'BBCH QF'!$A$1:$CV$489,HU$5,0),"")</f>
        <v/>
      </c>
      <c r="HV25" s="7" t="str">
        <f>IFERROR(VLOOKUP($EC25,'BBCH QF'!$A$1:$CV$489,HV$5,0),"")</f>
        <v/>
      </c>
      <c r="HW25" s="7" t="str">
        <f>IFERROR(VLOOKUP($EC25,'BBCH QF'!$A$1:$CV$489,HW$5,0),"")</f>
        <v/>
      </c>
      <c r="HX25" s="7" t="str">
        <f>IFERROR(VLOOKUP($EC25,'BBCH QF'!$A$1:$CV$489,HX$5,0),"")</f>
        <v/>
      </c>
      <c r="HY25" s="7" t="str">
        <f>IFERROR(VLOOKUP($EC25,'BBCH QF'!$A$1:$CV$489,HY$5,0),"")</f>
        <v/>
      </c>
      <c r="HZ25" s="7">
        <f t="shared" si="5"/>
        <v>0</v>
      </c>
      <c r="IA25" s="7" t="str">
        <f t="shared" si="1"/>
        <v/>
      </c>
      <c r="IB25" s="7">
        <f t="shared" si="6"/>
        <v>0</v>
      </c>
    </row>
    <row r="26" spans="1:236" ht="62.1" customHeight="1" x14ac:dyDescent="0.2">
      <c r="A26" s="37" t="str">
        <f t="shared" si="0"/>
        <v/>
      </c>
      <c r="B26" s="34"/>
      <c r="C26" s="28"/>
      <c r="D26" s="28"/>
      <c r="E26" s="45" t="str">
        <f t="shared" si="7"/>
        <v/>
      </c>
      <c r="F26" s="32"/>
      <c r="G26" s="33"/>
      <c r="H26" s="76"/>
      <c r="I26" s="79"/>
      <c r="J26" s="80"/>
      <c r="K26" s="152"/>
      <c r="L26" s="223"/>
      <c r="M26" s="83" t="str">
        <f>IFERROR(IF(VLOOKUP(C26,#REF!,3,0)="x",VLOOKUP(C26,#REF!,4,0),""),"")</f>
        <v/>
      </c>
      <c r="N26" s="74" t="str">
        <f>IFERROR(IF(VLOOKUP($C26,'Stammdaten Produkte'!$C$3:$D$1747,2,0)="x",VLOOKUP($C26,Bienen!$C$2:$F$152,4,0),""),"")</f>
        <v/>
      </c>
      <c r="O26" s="196">
        <f t="shared" si="2"/>
        <v>0</v>
      </c>
      <c r="P26" s="196" t="str">
        <f t="shared" si="3"/>
        <v/>
      </c>
      <c r="Q26" s="196" t="str">
        <f>IFERROR(VLOOKUP(P26,PSM_Anlage_Bestände!$CW$5:$DB$26,3,0),"")</f>
        <v/>
      </c>
      <c r="R26" s="196">
        <f t="shared" si="4"/>
        <v>0</v>
      </c>
      <c r="S26" s="6" t="str">
        <f>IFERROR(VLOOKUP($C26,'Kulturauswahl je Produkt'!$A$2:$B$1746,2,0),"")</f>
        <v/>
      </c>
      <c r="T26" s="7" t="str">
        <f>IFERROR(VLOOKUP($C26,'Stammdaten Produkte'!$C$3:$D$1747,2,0),"")</f>
        <v/>
      </c>
      <c r="U26" s="7" t="str">
        <f>IFERROR(VLOOKUP($C26,'Stammdaten Produkte'!$C$3:$E$1747,3,0),"")</f>
        <v/>
      </c>
      <c r="V26" s="7">
        <f>COUNTIF('Stammdaten Produkte'!$C$3:$C$1747,'Acker,Grünland,Spezialkultur'!$C26)</f>
        <v>0</v>
      </c>
      <c r="W26" t="s">
        <v>21721</v>
      </c>
      <c r="X26" s="7" t="s">
        <v>21711</v>
      </c>
      <c r="Z26" s="73" t="str">
        <f>IFERROR(VLOOKUP($C26,'Kulturauswahl je Produkt'!$E$2:$DG$1746,Z$5,0),"")</f>
        <v/>
      </c>
      <c r="AA26" s="73" t="str">
        <f>IFERROR(VLOOKUP($C26,'Kulturauswahl je Produkt'!$E$2:$DG$1746,AA$5,0),"")</f>
        <v/>
      </c>
      <c r="AB26" s="73" t="str">
        <f>IFERROR(VLOOKUP($C26,'Kulturauswahl je Produkt'!$E$2:$DG$1746,AB$5,0),"")</f>
        <v/>
      </c>
      <c r="AC26" s="73" t="str">
        <f>IFERROR(VLOOKUP($C26,'Kulturauswahl je Produkt'!$E$2:$DG$1746,AC$5,0),"")</f>
        <v/>
      </c>
      <c r="AD26" s="73" t="str">
        <f>IFERROR(VLOOKUP($C26,'Kulturauswahl je Produkt'!$E$2:$DG$1746,AD$5,0),"")</f>
        <v/>
      </c>
      <c r="AE26" s="73" t="str">
        <f>IFERROR(VLOOKUP($C26,'Kulturauswahl je Produkt'!$E$2:$DG$1746,AE$5,0),"")</f>
        <v/>
      </c>
      <c r="AF26" s="73" t="str">
        <f>IFERROR(VLOOKUP($C26,'Kulturauswahl je Produkt'!$E$2:$DG$1746,AF$5,0),"")</f>
        <v/>
      </c>
      <c r="AG26" s="73" t="str">
        <f>IFERROR(VLOOKUP($C26,'Kulturauswahl je Produkt'!$E$2:$DG$1746,AG$5,0),"")</f>
        <v/>
      </c>
      <c r="AH26" s="73" t="str">
        <f>IFERROR(VLOOKUP($C26,'Kulturauswahl je Produkt'!$E$2:$DG$1746,AH$5,0),"")</f>
        <v/>
      </c>
      <c r="AI26" s="73" t="str">
        <f>IFERROR(VLOOKUP($C26,'Kulturauswahl je Produkt'!$E$2:$DG$1746,AI$5,0),"")</f>
        <v/>
      </c>
      <c r="AJ26" s="73" t="str">
        <f>IFERROR(VLOOKUP($C26,'Kulturauswahl je Produkt'!$E$2:$DG$1746,AJ$5,0),"")</f>
        <v/>
      </c>
      <c r="AK26" s="73" t="str">
        <f>IFERROR(VLOOKUP($C26,'Kulturauswahl je Produkt'!$E$2:$DG$1746,AK$5,0),"")</f>
        <v/>
      </c>
      <c r="AL26" s="73" t="str">
        <f>IFERROR(VLOOKUP($C26,'Kulturauswahl je Produkt'!$E$2:$DG$1746,AL$5,0),"")</f>
        <v/>
      </c>
      <c r="AM26" s="73" t="str">
        <f>IFERROR(VLOOKUP($C26,'Kulturauswahl je Produkt'!$E$2:$DG$1746,AM$5,0),"")</f>
        <v/>
      </c>
      <c r="AN26" s="73" t="str">
        <f>IFERROR(VLOOKUP($C26,'Kulturauswahl je Produkt'!$E$2:$DG$1746,AN$5,0),"")</f>
        <v/>
      </c>
      <c r="AO26" s="73" t="str">
        <f>IFERROR(VLOOKUP($C26,'Kulturauswahl je Produkt'!$E$2:$DG$1746,AO$5,0),"")</f>
        <v/>
      </c>
      <c r="AP26" s="73" t="str">
        <f>IFERROR(VLOOKUP($C26,'Kulturauswahl je Produkt'!$E$2:$DG$1746,AP$5,0),"")</f>
        <v/>
      </c>
      <c r="AQ26" s="73" t="str">
        <f>IFERROR(VLOOKUP($C26,'Kulturauswahl je Produkt'!$E$2:$DG$1746,AQ$5,0),"")</f>
        <v/>
      </c>
      <c r="AR26" s="73" t="str">
        <f>IFERROR(VLOOKUP($C26,'Kulturauswahl je Produkt'!$E$2:$DG$1746,AR$5,0),"")</f>
        <v/>
      </c>
      <c r="AS26" s="73" t="str">
        <f>IFERROR(VLOOKUP($C26,'Kulturauswahl je Produkt'!$E$2:$DG$1746,AS$5,0),"")</f>
        <v/>
      </c>
      <c r="AT26" s="73" t="str">
        <f>IFERROR(VLOOKUP($C26,'Kulturauswahl je Produkt'!$E$2:$DG$1746,AT$5,0),"")</f>
        <v/>
      </c>
      <c r="AU26" s="73" t="str">
        <f>IFERROR(VLOOKUP($C26,'Kulturauswahl je Produkt'!$E$2:$DG$1746,AU$5,0),"")</f>
        <v/>
      </c>
      <c r="AV26" s="73" t="str">
        <f>IFERROR(VLOOKUP($C26,'Kulturauswahl je Produkt'!$E$2:$DG$1746,AV$5,0),"")</f>
        <v/>
      </c>
      <c r="AW26" s="73" t="str">
        <f>IFERROR(VLOOKUP($C26,'Kulturauswahl je Produkt'!$E$2:$DG$1746,AW$5,0),"")</f>
        <v/>
      </c>
      <c r="AX26" s="73" t="str">
        <f>IFERROR(VLOOKUP($C26,'Kulturauswahl je Produkt'!$E$2:$DG$1746,AX$5,0),"")</f>
        <v/>
      </c>
      <c r="AY26" s="73" t="str">
        <f>IFERROR(VLOOKUP($C26,'Kulturauswahl je Produkt'!$E$2:$DG$1746,AY$5,0),"")</f>
        <v/>
      </c>
      <c r="AZ26" s="73" t="str">
        <f>IFERROR(VLOOKUP($C26,'Kulturauswahl je Produkt'!$E$2:$DG$1746,AZ$5,0),"")</f>
        <v/>
      </c>
      <c r="BA26" s="73" t="str">
        <f>IFERROR(VLOOKUP($C26,'Kulturauswahl je Produkt'!$E$2:$DG$1746,BA$5,0),"")</f>
        <v/>
      </c>
      <c r="BB26" s="73" t="str">
        <f>IFERROR(VLOOKUP($C26,'Kulturauswahl je Produkt'!$E$2:$DG$1746,BB$5,0),"")</f>
        <v/>
      </c>
      <c r="BC26" s="73" t="str">
        <f>IFERROR(VLOOKUP($C26,'Kulturauswahl je Produkt'!$E$2:$DG$1746,BC$5,0),"")</f>
        <v/>
      </c>
      <c r="BD26" s="73" t="str">
        <f>IFERROR(VLOOKUP($C26,'Kulturauswahl je Produkt'!$E$2:$DG$1746,BD$5,0),"")</f>
        <v/>
      </c>
      <c r="BE26" s="73" t="str">
        <f>IFERROR(VLOOKUP($C26,'Kulturauswahl je Produkt'!$E$2:$DG$1746,BE$5,0),"")</f>
        <v/>
      </c>
      <c r="BF26" s="73" t="str">
        <f>IFERROR(VLOOKUP($C26,'Kulturauswahl je Produkt'!$E$2:$DG$1746,BF$5,0),"")</f>
        <v/>
      </c>
      <c r="BG26" s="73" t="str">
        <f>IFERROR(VLOOKUP($C26,'Kulturauswahl je Produkt'!$E$2:$DG$1746,BG$5,0),"")</f>
        <v/>
      </c>
      <c r="BH26" s="73" t="str">
        <f>IFERROR(VLOOKUP($C26,'Kulturauswahl je Produkt'!$E$2:$DG$1746,BH$5,0),"")</f>
        <v/>
      </c>
      <c r="BI26" s="73" t="str">
        <f>IFERROR(VLOOKUP($C26,'Kulturauswahl je Produkt'!$E$2:$DG$1746,BI$5,0),"")</f>
        <v/>
      </c>
      <c r="BJ26" s="73" t="str">
        <f>IFERROR(VLOOKUP($C26,'Kulturauswahl je Produkt'!$E$2:$DG$1746,BJ$5,0),"")</f>
        <v/>
      </c>
      <c r="BK26" s="73" t="str">
        <f>IFERROR(VLOOKUP($C26,'Kulturauswahl je Produkt'!$E$2:$DG$1746,BK$5,0),"")</f>
        <v/>
      </c>
      <c r="BL26" s="73" t="str">
        <f>IFERROR(VLOOKUP($C26,'Kulturauswahl je Produkt'!$E$2:$DG$1746,BL$5,0),"")</f>
        <v/>
      </c>
      <c r="BM26" s="73" t="str">
        <f>IFERROR(VLOOKUP($C26,'Kulturauswahl je Produkt'!$E$2:$DG$1746,BM$5,0),"")</f>
        <v/>
      </c>
      <c r="BN26" s="73" t="str">
        <f>IFERROR(VLOOKUP($C26,'Kulturauswahl je Produkt'!$E$2:$DG$1746,BN$5,0),"")</f>
        <v/>
      </c>
      <c r="BO26" s="73" t="str">
        <f>IFERROR(VLOOKUP($C26,'Kulturauswahl je Produkt'!$E$2:$DG$1746,BO$5,0),"")</f>
        <v/>
      </c>
      <c r="BP26" s="73" t="str">
        <f>IFERROR(VLOOKUP($C26,'Kulturauswahl je Produkt'!$E$2:$DG$1746,BP$5,0),"")</f>
        <v/>
      </c>
      <c r="BQ26" s="73" t="str">
        <f>IFERROR(VLOOKUP($C26,'Kulturauswahl je Produkt'!$E$2:$DG$1746,BQ$5,0),"")</f>
        <v/>
      </c>
      <c r="BR26" s="73" t="str">
        <f>IFERROR(VLOOKUP($C26,'Kulturauswahl je Produkt'!$E$2:$DG$1746,BR$5,0),"")</f>
        <v/>
      </c>
      <c r="BS26" s="73" t="str">
        <f>IFERROR(VLOOKUP($C26,'Kulturauswahl je Produkt'!$E$2:$DG$1746,BS$5,0),"")</f>
        <v/>
      </c>
      <c r="BT26" s="73" t="str">
        <f>IFERROR(VLOOKUP($C26,'Kulturauswahl je Produkt'!$E$2:$DG$1746,BT$5,0),"")</f>
        <v/>
      </c>
      <c r="BU26" s="73" t="str">
        <f>IFERROR(VLOOKUP($C26,'Kulturauswahl je Produkt'!$E$2:$DG$1746,BU$5,0),"")</f>
        <v/>
      </c>
      <c r="BV26" s="73" t="str">
        <f>IFERROR(VLOOKUP($C26,'Kulturauswahl je Produkt'!$E$2:$DG$1746,BV$5,0),"")</f>
        <v/>
      </c>
      <c r="BW26" s="73" t="str">
        <f>IFERROR(VLOOKUP($C26,'Kulturauswahl je Produkt'!$E$2:$DG$1746,BW$5,0),"")</f>
        <v/>
      </c>
      <c r="BX26" s="73" t="str">
        <f>IFERROR(VLOOKUP($C26,'Kulturauswahl je Produkt'!$E$2:$DG$1746,BX$5,0),"")</f>
        <v/>
      </c>
      <c r="BY26" s="73" t="str">
        <f>IFERROR(VLOOKUP($C26,'Kulturauswahl je Produkt'!$E$2:$DG$1746,BY$5,0),"")</f>
        <v/>
      </c>
      <c r="BZ26" s="73" t="str">
        <f>IFERROR(VLOOKUP($C26,'Kulturauswahl je Produkt'!$E$2:$DG$1746,BZ$5,0),"")</f>
        <v/>
      </c>
      <c r="CA26" s="73" t="str">
        <f>IFERROR(VLOOKUP($C26,'Kulturauswahl je Produkt'!$E$2:$DG$1746,CA$5,0),"")</f>
        <v/>
      </c>
      <c r="CB26" s="73" t="str">
        <f>IFERROR(VLOOKUP($C26,'Kulturauswahl je Produkt'!$E$2:$DG$1746,CB$5,0),"")</f>
        <v/>
      </c>
      <c r="CC26" s="73" t="str">
        <f>IFERROR(VLOOKUP($C26,'Kulturauswahl je Produkt'!$E$2:$DG$1746,CC$5,0),"")</f>
        <v/>
      </c>
      <c r="CD26" s="73" t="str">
        <f>IFERROR(VLOOKUP($C26,'Kulturauswahl je Produkt'!$E$2:$DG$1746,CD$5,0),"")</f>
        <v/>
      </c>
      <c r="CE26" s="73" t="str">
        <f>IFERROR(VLOOKUP($C26,'Kulturauswahl je Produkt'!$E$2:$DG$1746,CE$5,0),"")</f>
        <v/>
      </c>
      <c r="CF26" s="73" t="str">
        <f>IFERROR(VLOOKUP($C26,'Kulturauswahl je Produkt'!$E$2:$DG$1746,CF$5,0),"")</f>
        <v/>
      </c>
      <c r="CG26" s="73" t="str">
        <f>IFERROR(VLOOKUP($C26,'Kulturauswahl je Produkt'!$E$2:$DG$1746,CG$5,0),"")</f>
        <v/>
      </c>
      <c r="CH26" s="73" t="str">
        <f>IFERROR(VLOOKUP($C26,'Kulturauswahl je Produkt'!$E$2:$DG$1746,CH$5,0),"")</f>
        <v/>
      </c>
      <c r="CI26" s="73" t="str">
        <f>IFERROR(VLOOKUP($C26,'Kulturauswahl je Produkt'!$E$2:$DG$1746,CI$5,0),"")</f>
        <v/>
      </c>
      <c r="CJ26" s="73" t="str">
        <f>IFERROR(VLOOKUP($C26,'Kulturauswahl je Produkt'!$E$2:$DG$1746,CJ$5,0),"")</f>
        <v/>
      </c>
      <c r="CK26" s="73" t="str">
        <f>IFERROR(VLOOKUP($C26,'Kulturauswahl je Produkt'!$E$2:$DG$1746,CK$5,0),"")</f>
        <v/>
      </c>
      <c r="CL26" s="73" t="str">
        <f>IFERROR(VLOOKUP($C26,'Kulturauswahl je Produkt'!$E$2:$DG$1746,CL$5,0),"")</f>
        <v/>
      </c>
      <c r="CM26" s="73" t="str">
        <f>IFERROR(VLOOKUP($C26,'Kulturauswahl je Produkt'!$E$2:$DG$1746,CM$5,0),"")</f>
        <v/>
      </c>
      <c r="CN26" s="73" t="str">
        <f>IFERROR(VLOOKUP($C26,'Kulturauswahl je Produkt'!$E$2:$DG$1746,CN$5,0),"")</f>
        <v/>
      </c>
      <c r="CO26" s="73" t="str">
        <f>IFERROR(VLOOKUP($C26,'Kulturauswahl je Produkt'!$E$2:$DG$1746,CO$5,0),"")</f>
        <v/>
      </c>
      <c r="CP26" s="73" t="str">
        <f>IFERROR(VLOOKUP($C26,'Kulturauswahl je Produkt'!$E$2:$DG$1746,CP$5,0),"")</f>
        <v/>
      </c>
      <c r="CQ26" s="73" t="str">
        <f>IFERROR(VLOOKUP($C26,'Kulturauswahl je Produkt'!$E$2:$DG$1746,CQ$5,0),"")</f>
        <v/>
      </c>
      <c r="CR26" s="73" t="str">
        <f>IFERROR(VLOOKUP($C26,'Kulturauswahl je Produkt'!$E$2:$DG$1746,CR$5,0),"")</f>
        <v/>
      </c>
      <c r="CS26" s="73" t="str">
        <f>IFERROR(VLOOKUP($C26,'Kulturauswahl je Produkt'!$E$2:$DG$1746,CS$5,0),"")</f>
        <v/>
      </c>
      <c r="CT26" s="73" t="str">
        <f>IFERROR(VLOOKUP($C26,'Kulturauswahl je Produkt'!$E$2:$DG$1746,CT$5,0),"")</f>
        <v/>
      </c>
      <c r="CU26" s="73" t="str">
        <f>IFERROR(VLOOKUP($C26,'Kulturauswahl je Produkt'!$E$2:$DG$1746,CU$5,0),"")</f>
        <v/>
      </c>
      <c r="CV26" s="73" t="str">
        <f>IFERROR(VLOOKUP($C26,'Kulturauswahl je Produkt'!$E$2:$DG$1746,CV$5,0),"")</f>
        <v/>
      </c>
      <c r="CW26" s="73" t="str">
        <f>IFERROR(VLOOKUP($C26,'Kulturauswahl je Produkt'!$E$2:$DG$1746,CW$5,0),"")</f>
        <v/>
      </c>
      <c r="CX26" s="73" t="str">
        <f>IFERROR(VLOOKUP($C26,'Kulturauswahl je Produkt'!$E$2:$DG$1746,CX$5,0),"")</f>
        <v/>
      </c>
      <c r="CY26" s="73" t="str">
        <f>IFERROR(VLOOKUP($C26,'Kulturauswahl je Produkt'!$E$2:$DG$1746,CY$5,0),"")</f>
        <v/>
      </c>
      <c r="CZ26" s="73" t="str">
        <f>IFERROR(VLOOKUP($C26,'Kulturauswahl je Produkt'!$E$2:$DG$1746,CZ$5,0),"")</f>
        <v/>
      </c>
      <c r="DA26" s="73" t="str">
        <f>IFERROR(VLOOKUP($C26,'Kulturauswahl je Produkt'!$E$2:$DG$1746,DA$5,0),"")</f>
        <v/>
      </c>
      <c r="DB26" s="73" t="str">
        <f>IFERROR(VLOOKUP($C26,'Kulturauswahl je Produkt'!$E$2:$DG$1746,DB$5,0),"")</f>
        <v/>
      </c>
      <c r="DC26" s="73" t="str">
        <f>IFERROR(VLOOKUP($C26,'Kulturauswahl je Produkt'!$E$2:$DG$1746,DC$5,0),"")</f>
        <v/>
      </c>
      <c r="DD26" s="73" t="str">
        <f>IFERROR(VLOOKUP($C26,'Kulturauswahl je Produkt'!$E$2:$DG$1746,DD$5,0),"")</f>
        <v/>
      </c>
      <c r="DE26" s="73" t="str">
        <f>IFERROR(VLOOKUP($C26,'Kulturauswahl je Produkt'!$E$2:$DG$1746,DE$5,0),"")</f>
        <v/>
      </c>
      <c r="DF26" s="73" t="str">
        <f>IFERROR(VLOOKUP($C26,'Kulturauswahl je Produkt'!$E$2:$DG$1746,DF$5,0),"")</f>
        <v/>
      </c>
      <c r="DG26" s="73" t="str">
        <f>IFERROR(VLOOKUP($C26,'Kulturauswahl je Produkt'!$E$2:$DG$1746,DG$5,0),"")</f>
        <v/>
      </c>
      <c r="DH26" s="73" t="str">
        <f>IFERROR(VLOOKUP($C26,'Kulturauswahl je Produkt'!$E$2:$DG$1746,DH$5,0),"")</f>
        <v/>
      </c>
      <c r="DI26" s="73" t="str">
        <f>IFERROR(VLOOKUP($C26,'Kulturauswahl je Produkt'!$E$2:$DG$1746,DI$5,0),"")</f>
        <v/>
      </c>
      <c r="DJ26" s="73" t="str">
        <f>IFERROR(VLOOKUP($C26,'Kulturauswahl je Produkt'!$E$2:$DG$1746,DJ$5,0),"")</f>
        <v/>
      </c>
      <c r="DK26" s="73" t="str">
        <f>IFERROR(VLOOKUP($C26,'Kulturauswahl je Produkt'!$E$2:$DG$1746,DK$5,0),"")</f>
        <v/>
      </c>
      <c r="DL26" s="73" t="str">
        <f>IFERROR(VLOOKUP($C26,'Kulturauswahl je Produkt'!$E$2:$DG$1746,DL$5,0),"")</f>
        <v/>
      </c>
      <c r="DM26" s="73" t="str">
        <f>IFERROR(VLOOKUP($C26,'Kulturauswahl je Produkt'!$E$2:$DG$1746,DM$5,0),"")</f>
        <v/>
      </c>
      <c r="DN26" s="73" t="str">
        <f>IFERROR(VLOOKUP($C26,'Kulturauswahl je Produkt'!$E$2:$DG$1746,DN$5,0),"")</f>
        <v/>
      </c>
      <c r="DO26" s="73" t="str">
        <f>IFERROR(VLOOKUP($C26,'Kulturauswahl je Produkt'!$E$2:$DG$1746,DO$5,0),"")</f>
        <v/>
      </c>
      <c r="DP26" s="73" t="str">
        <f>IFERROR(VLOOKUP($C26,'Kulturauswahl je Produkt'!$E$2:$DG$1746,DP$5,0),"")</f>
        <v/>
      </c>
      <c r="DQ26" s="73" t="str">
        <f>IFERROR(VLOOKUP($C26,'Kulturauswahl je Produkt'!$E$2:$DG$1746,DQ$5,0),"")</f>
        <v/>
      </c>
      <c r="DR26" s="73" t="str">
        <f>IFERROR(VLOOKUP($C26,'Kulturauswahl je Produkt'!$E$2:$DG$1746,DR$5,0),"")</f>
        <v/>
      </c>
      <c r="DS26" s="73" t="str">
        <f>IFERROR(VLOOKUP($C26,'Kulturauswahl je Produkt'!$E$2:$DG$1746,DS$5,0),"")</f>
        <v/>
      </c>
      <c r="DT26" s="73" t="str">
        <f>IFERROR(VLOOKUP($C26,'Kulturauswahl je Produkt'!$E$2:$DG$1746,DT$5,0),"")</f>
        <v/>
      </c>
      <c r="DU26" s="73" t="str">
        <f>IFERROR(VLOOKUP($C26,'Kulturauswahl je Produkt'!$E$2:$DG$1746,DU$5,0),"")</f>
        <v/>
      </c>
      <c r="DV26" s="73" t="str">
        <f>IFERROR(VLOOKUP($C26,'Kulturauswahl je Produkt'!$E$2:$DG$1746,DV$5,0),"")</f>
        <v/>
      </c>
      <c r="DW26" s="73" t="str">
        <f>IFERROR(VLOOKUP($C26,'Kulturauswahl je Produkt'!$E$2:$DG$1746,DW$5,0),"")</f>
        <v/>
      </c>
      <c r="DX26" s="73" t="str">
        <f>IFERROR(VLOOKUP($C26,'Kulturauswahl je Produkt'!$E$2:$DG$1746,DX$5,0),"")</f>
        <v/>
      </c>
      <c r="DY26" s="73" t="str">
        <f>IFERROR(VLOOKUP($C26,'Kulturauswahl je Produkt'!$E$2:$DG$1746,DY$5,0),"")</f>
        <v/>
      </c>
      <c r="DZ26" s="73" t="str">
        <f>IFERROR(VLOOKUP($C26,'Kulturauswahl je Produkt'!$E$2:$DG$1746,DZ$5,0),"")</f>
        <v/>
      </c>
      <c r="EA26" s="73" t="str">
        <f>IFERROR(VLOOKUP($C26,'Kulturauswahl je Produkt'!$E$2:$DG$1746,EA$5,0),"")</f>
        <v/>
      </c>
      <c r="EC26" s="7" t="str">
        <f t="shared" si="8"/>
        <v/>
      </c>
      <c r="EE26" s="7" t="str">
        <f>IFERROR(VLOOKUP($EC26,'BBCH QF'!$A$1:$CV$489,EE$5,0),"")</f>
        <v/>
      </c>
      <c r="EF26" s="7" t="str">
        <f>IFERROR(VLOOKUP($EC26,'BBCH QF'!$A$1:$CV$489,EF$5,0),"")</f>
        <v/>
      </c>
      <c r="EG26" s="7" t="str">
        <f>IFERROR(VLOOKUP($EC26,'BBCH QF'!$A$1:$CV$489,EG$5,0),"")</f>
        <v/>
      </c>
      <c r="EH26" s="7" t="str">
        <f>IFERROR(VLOOKUP($EC26,'BBCH QF'!$A$1:$CV$489,EH$5,0),"")</f>
        <v/>
      </c>
      <c r="EI26" s="7" t="str">
        <f>IFERROR(VLOOKUP($EC26,'BBCH QF'!$A$1:$CV$489,EI$5,0),"")</f>
        <v/>
      </c>
      <c r="EJ26" s="7" t="str">
        <f>IFERROR(VLOOKUP($EC26,'BBCH QF'!$A$1:$CV$489,EJ$5,0),"")</f>
        <v/>
      </c>
      <c r="EK26" s="7" t="str">
        <f>IFERROR(VLOOKUP($EC26,'BBCH QF'!$A$1:$CV$489,EK$5,0),"")</f>
        <v/>
      </c>
      <c r="EL26" s="7" t="str">
        <f>IFERROR(VLOOKUP($EC26,'BBCH QF'!$A$1:$CV$489,EL$5,0),"")</f>
        <v/>
      </c>
      <c r="EM26" s="7" t="str">
        <f>IFERROR(VLOOKUP($EC26,'BBCH QF'!$A$1:$CV$489,EM$5,0),"")</f>
        <v/>
      </c>
      <c r="EN26" s="7" t="str">
        <f>IFERROR(VLOOKUP($EC26,'BBCH QF'!$A$1:$CV$489,EN$5,0),"")</f>
        <v/>
      </c>
      <c r="EO26" s="7" t="str">
        <f>IFERROR(VLOOKUP($EC26,'BBCH QF'!$A$1:$CV$489,EO$5,0),"")</f>
        <v/>
      </c>
      <c r="EP26" s="7" t="str">
        <f>IFERROR(VLOOKUP($EC26,'BBCH QF'!$A$1:$CV$489,EP$5,0),"")</f>
        <v/>
      </c>
      <c r="EQ26" s="7" t="str">
        <f>IFERROR(VLOOKUP($EC26,'BBCH QF'!$A$1:$CV$489,EQ$5,0),"")</f>
        <v/>
      </c>
      <c r="ER26" s="7" t="str">
        <f>IFERROR(VLOOKUP($EC26,'BBCH QF'!$A$1:$CV$489,ER$5,0),"")</f>
        <v/>
      </c>
      <c r="ES26" s="7" t="str">
        <f>IFERROR(VLOOKUP($EC26,'BBCH QF'!$A$1:$CV$489,ES$5,0),"")</f>
        <v/>
      </c>
      <c r="ET26" s="7" t="str">
        <f>IFERROR(VLOOKUP($EC26,'BBCH QF'!$A$1:$CV$489,ET$5,0),"")</f>
        <v/>
      </c>
      <c r="EU26" s="7" t="str">
        <f>IFERROR(VLOOKUP($EC26,'BBCH QF'!$A$1:$CV$489,EU$5,0),"")</f>
        <v/>
      </c>
      <c r="EV26" s="7" t="str">
        <f>IFERROR(VLOOKUP($EC26,'BBCH QF'!$A$1:$CV$489,EV$5,0),"")</f>
        <v/>
      </c>
      <c r="EW26" s="7" t="str">
        <f>IFERROR(VLOOKUP($EC26,'BBCH QF'!$A$1:$CV$489,EW$5,0),"")</f>
        <v/>
      </c>
      <c r="EX26" s="7" t="str">
        <f>IFERROR(VLOOKUP($EC26,'BBCH QF'!$A$1:$CV$489,EX$5,0),"")</f>
        <v/>
      </c>
      <c r="EY26" s="7" t="str">
        <f>IFERROR(VLOOKUP($EC26,'BBCH QF'!$A$1:$CV$489,EY$5,0),"")</f>
        <v/>
      </c>
      <c r="EZ26" s="7" t="str">
        <f>IFERROR(VLOOKUP($EC26,'BBCH QF'!$A$1:$CV$489,EZ$5,0),"")</f>
        <v/>
      </c>
      <c r="FA26" s="7" t="str">
        <f>IFERROR(VLOOKUP($EC26,'BBCH QF'!$A$1:$CV$489,FA$5,0),"")</f>
        <v/>
      </c>
      <c r="FB26" s="7" t="str">
        <f>IFERROR(VLOOKUP($EC26,'BBCH QF'!$A$1:$CV$489,FB$5,0),"")</f>
        <v/>
      </c>
      <c r="FC26" s="7" t="str">
        <f>IFERROR(VLOOKUP($EC26,'BBCH QF'!$A$1:$CV$489,FC$5,0),"")</f>
        <v/>
      </c>
      <c r="FD26" s="7" t="str">
        <f>IFERROR(VLOOKUP($EC26,'BBCH QF'!$A$1:$CV$489,FD$5,0),"")</f>
        <v/>
      </c>
      <c r="FE26" s="7" t="str">
        <f>IFERROR(VLOOKUP($EC26,'BBCH QF'!$A$1:$CV$489,FE$5,0),"")</f>
        <v/>
      </c>
      <c r="FF26" s="7" t="str">
        <f>IFERROR(VLOOKUP($EC26,'BBCH QF'!$A$1:$CV$489,FF$5,0),"")</f>
        <v/>
      </c>
      <c r="FG26" s="7" t="str">
        <f>IFERROR(VLOOKUP($EC26,'BBCH QF'!$A$1:$CV$489,FG$5,0),"")</f>
        <v/>
      </c>
      <c r="FH26" s="7" t="str">
        <f>IFERROR(VLOOKUP($EC26,'BBCH QF'!$A$1:$CV$489,FH$5,0),"")</f>
        <v/>
      </c>
      <c r="FI26" s="7" t="str">
        <f>IFERROR(VLOOKUP($EC26,'BBCH QF'!$A$1:$CV$489,FI$5,0),"")</f>
        <v/>
      </c>
      <c r="FJ26" s="7" t="str">
        <f>IFERROR(VLOOKUP($EC26,'BBCH QF'!$A$1:$CV$489,FJ$5,0),"")</f>
        <v/>
      </c>
      <c r="FK26" s="7" t="str">
        <f>IFERROR(VLOOKUP($EC26,'BBCH QF'!$A$1:$CV$489,FK$5,0),"")</f>
        <v/>
      </c>
      <c r="FL26" s="7" t="str">
        <f>IFERROR(VLOOKUP($EC26,'BBCH QF'!$A$1:$CV$489,FL$5,0),"")</f>
        <v/>
      </c>
      <c r="FM26" s="7" t="str">
        <f>IFERROR(VLOOKUP($EC26,'BBCH QF'!$A$1:$CV$489,FM$5,0),"")</f>
        <v/>
      </c>
      <c r="FN26" s="7" t="str">
        <f>IFERROR(VLOOKUP($EC26,'BBCH QF'!$A$1:$CV$489,FN$5,0),"")</f>
        <v/>
      </c>
      <c r="FO26" s="7" t="str">
        <f>IFERROR(VLOOKUP($EC26,'BBCH QF'!$A$1:$CV$489,FO$5,0),"")</f>
        <v/>
      </c>
      <c r="FP26" s="7" t="str">
        <f>IFERROR(VLOOKUP($EC26,'BBCH QF'!$A$1:$CV$489,FP$5,0),"")</f>
        <v/>
      </c>
      <c r="FQ26" s="7" t="str">
        <f>IFERROR(VLOOKUP($EC26,'BBCH QF'!$A$1:$CV$489,FQ$5,0),"")</f>
        <v/>
      </c>
      <c r="FR26" s="7" t="str">
        <f>IFERROR(VLOOKUP($EC26,'BBCH QF'!$A$1:$CV$489,FR$5,0),"")</f>
        <v/>
      </c>
      <c r="FS26" s="7" t="str">
        <f>IFERROR(VLOOKUP($EC26,'BBCH QF'!$A$1:$CV$489,FS$5,0),"")</f>
        <v/>
      </c>
      <c r="FT26" s="7" t="str">
        <f>IFERROR(VLOOKUP($EC26,'BBCH QF'!$A$1:$CV$489,FT$5,0),"")</f>
        <v/>
      </c>
      <c r="FU26" s="7" t="str">
        <f>IFERROR(VLOOKUP($EC26,'BBCH QF'!$A$1:$CV$489,FU$5,0),"")</f>
        <v/>
      </c>
      <c r="FV26" s="7" t="str">
        <f>IFERROR(VLOOKUP($EC26,'BBCH QF'!$A$1:$CV$489,FV$5,0),"")</f>
        <v/>
      </c>
      <c r="FW26" s="7" t="str">
        <f>IFERROR(VLOOKUP($EC26,'BBCH QF'!$A$1:$CV$489,FW$5,0),"")</f>
        <v/>
      </c>
      <c r="FX26" s="7" t="str">
        <f>IFERROR(VLOOKUP($EC26,'BBCH QF'!$A$1:$CV$489,FX$5,0),"")</f>
        <v/>
      </c>
      <c r="FY26" s="7" t="str">
        <f>IFERROR(VLOOKUP($EC26,'BBCH QF'!$A$1:$CV$489,FY$5,0),"")</f>
        <v/>
      </c>
      <c r="FZ26" s="7" t="str">
        <f>IFERROR(VLOOKUP($EC26,'BBCH QF'!$A$1:$CV$489,FZ$5,0),"")</f>
        <v/>
      </c>
      <c r="GA26" s="7" t="str">
        <f>IFERROR(VLOOKUP($EC26,'BBCH QF'!$A$1:$CV$489,GA$5,0),"")</f>
        <v/>
      </c>
      <c r="GB26" s="7" t="str">
        <f>IFERROR(VLOOKUP($EC26,'BBCH QF'!$A$1:$CV$489,GB$5,0),"")</f>
        <v/>
      </c>
      <c r="GC26" s="7" t="str">
        <f>IFERROR(VLOOKUP($EC26,'BBCH QF'!$A$1:$CV$489,GC$5,0),"")</f>
        <v/>
      </c>
      <c r="GD26" s="7" t="str">
        <f>IFERROR(VLOOKUP($EC26,'BBCH QF'!$A$1:$CV$489,GD$5,0),"")</f>
        <v/>
      </c>
      <c r="GE26" s="7" t="str">
        <f>IFERROR(VLOOKUP($EC26,'BBCH QF'!$A$1:$CV$489,GE$5,0),"")</f>
        <v/>
      </c>
      <c r="GF26" s="7" t="str">
        <f>IFERROR(VLOOKUP($EC26,'BBCH QF'!$A$1:$CV$489,GF$5,0),"")</f>
        <v/>
      </c>
      <c r="GG26" s="7" t="str">
        <f>IFERROR(VLOOKUP($EC26,'BBCH QF'!$A$1:$CV$489,GG$5,0),"")</f>
        <v/>
      </c>
      <c r="GH26" s="7" t="str">
        <f>IFERROR(VLOOKUP($EC26,'BBCH QF'!$A$1:$CV$489,GH$5,0),"")</f>
        <v/>
      </c>
      <c r="GI26" s="7" t="str">
        <f>IFERROR(VLOOKUP($EC26,'BBCH QF'!$A$1:$CV$489,GI$5,0),"")</f>
        <v/>
      </c>
      <c r="GJ26" s="7" t="str">
        <f>IFERROR(VLOOKUP($EC26,'BBCH QF'!$A$1:$CV$489,GJ$5,0),"")</f>
        <v/>
      </c>
      <c r="GK26" s="7" t="str">
        <f>IFERROR(VLOOKUP($EC26,'BBCH QF'!$A$1:$CV$489,GK$5,0),"")</f>
        <v/>
      </c>
      <c r="GL26" s="7" t="str">
        <f>IFERROR(VLOOKUP($EC26,'BBCH QF'!$A$1:$CV$489,GL$5,0),"")</f>
        <v/>
      </c>
      <c r="GM26" s="7" t="str">
        <f>IFERROR(VLOOKUP($EC26,'BBCH QF'!$A$1:$CV$489,GM$5,0),"")</f>
        <v/>
      </c>
      <c r="GN26" s="7" t="str">
        <f>IFERROR(VLOOKUP($EC26,'BBCH QF'!$A$1:$CV$489,GN$5,0),"")</f>
        <v/>
      </c>
      <c r="GO26" s="7" t="str">
        <f>IFERROR(VLOOKUP($EC26,'BBCH QF'!$A$1:$CV$489,GO$5,0),"")</f>
        <v/>
      </c>
      <c r="GP26" s="7" t="str">
        <f>IFERROR(VLOOKUP($EC26,'BBCH QF'!$A$1:$CV$489,GP$5,0),"")</f>
        <v/>
      </c>
      <c r="GQ26" s="7" t="str">
        <f>IFERROR(VLOOKUP($EC26,'BBCH QF'!$A$1:$CV$489,GQ$5,0),"")</f>
        <v/>
      </c>
      <c r="GR26" s="7" t="str">
        <f>IFERROR(VLOOKUP($EC26,'BBCH QF'!$A$1:$CV$489,GR$5,0),"")</f>
        <v/>
      </c>
      <c r="GS26" s="7" t="str">
        <f>IFERROR(VLOOKUP($EC26,'BBCH QF'!$A$1:$CV$489,GS$5,0),"")</f>
        <v/>
      </c>
      <c r="GT26" s="7" t="str">
        <f>IFERROR(VLOOKUP($EC26,'BBCH QF'!$A$1:$CV$489,GT$5,0),"")</f>
        <v/>
      </c>
      <c r="GU26" s="7" t="str">
        <f>IFERROR(VLOOKUP($EC26,'BBCH QF'!$A$1:$CV$489,GU$5,0),"")</f>
        <v/>
      </c>
      <c r="GV26" s="7" t="str">
        <f>IFERROR(VLOOKUP($EC26,'BBCH QF'!$A$1:$CV$489,GV$5,0),"")</f>
        <v/>
      </c>
      <c r="GW26" s="7" t="str">
        <f>IFERROR(VLOOKUP($EC26,'BBCH QF'!$A$1:$CV$489,GW$5,0),"")</f>
        <v/>
      </c>
      <c r="GX26" s="7" t="str">
        <f>IFERROR(VLOOKUP($EC26,'BBCH QF'!$A$1:$CV$489,GX$5,0),"")</f>
        <v/>
      </c>
      <c r="GY26" s="7" t="str">
        <f>IFERROR(VLOOKUP($EC26,'BBCH QF'!$A$1:$CV$489,GY$5,0),"")</f>
        <v/>
      </c>
      <c r="GZ26" s="7" t="str">
        <f>IFERROR(VLOOKUP($EC26,'BBCH QF'!$A$1:$CV$489,GZ$5,0),"")</f>
        <v/>
      </c>
      <c r="HA26" s="7" t="str">
        <f>IFERROR(VLOOKUP($EC26,'BBCH QF'!$A$1:$CV$489,HA$5,0),"")</f>
        <v/>
      </c>
      <c r="HB26" s="7" t="str">
        <f>IFERROR(VLOOKUP($EC26,'BBCH QF'!$A$1:$CV$489,HB$5,0),"")</f>
        <v/>
      </c>
      <c r="HC26" s="7" t="str">
        <f>IFERROR(VLOOKUP($EC26,'BBCH QF'!$A$1:$CV$489,HC$5,0),"")</f>
        <v/>
      </c>
      <c r="HD26" s="7" t="str">
        <f>IFERROR(VLOOKUP($EC26,'BBCH QF'!$A$1:$CV$489,HD$5,0),"")</f>
        <v/>
      </c>
      <c r="HE26" s="7" t="str">
        <f>IFERROR(VLOOKUP($EC26,'BBCH QF'!$A$1:$CV$489,HE$5,0),"")</f>
        <v/>
      </c>
      <c r="HF26" s="7" t="str">
        <f>IFERROR(VLOOKUP($EC26,'BBCH QF'!$A$1:$CV$489,HF$5,0),"")</f>
        <v/>
      </c>
      <c r="HG26" s="7" t="str">
        <f>IFERROR(VLOOKUP($EC26,'BBCH QF'!$A$1:$CV$489,HG$5,0),"")</f>
        <v/>
      </c>
      <c r="HH26" s="7" t="str">
        <f>IFERROR(VLOOKUP($EC26,'BBCH QF'!$A$1:$CV$489,HH$5,0),"")</f>
        <v/>
      </c>
      <c r="HI26" s="7" t="str">
        <f>IFERROR(VLOOKUP($EC26,'BBCH QF'!$A$1:$CV$489,HI$5,0),"")</f>
        <v/>
      </c>
      <c r="HJ26" s="7" t="str">
        <f>IFERROR(VLOOKUP($EC26,'BBCH QF'!$A$1:$CV$489,HJ$5,0),"")</f>
        <v/>
      </c>
      <c r="HK26" s="7" t="str">
        <f>IFERROR(VLOOKUP($EC26,'BBCH QF'!$A$1:$CV$489,HK$5,0),"")</f>
        <v/>
      </c>
      <c r="HL26" s="7" t="str">
        <f>IFERROR(VLOOKUP($EC26,'BBCH QF'!$A$1:$CV$489,HL$5,0),"")</f>
        <v/>
      </c>
      <c r="HM26" s="7" t="str">
        <f>IFERROR(VLOOKUP($EC26,'BBCH QF'!$A$1:$CV$489,HM$5,0),"")</f>
        <v/>
      </c>
      <c r="HN26" s="7" t="str">
        <f>IFERROR(VLOOKUP($EC26,'BBCH QF'!$A$1:$CV$489,HN$5,0),"")</f>
        <v/>
      </c>
      <c r="HO26" s="7" t="str">
        <f>IFERROR(VLOOKUP($EC26,'BBCH QF'!$A$1:$CV$489,HO$5,0),"")</f>
        <v/>
      </c>
      <c r="HP26" s="7" t="str">
        <f>IFERROR(VLOOKUP($EC26,'BBCH QF'!$A$1:$CV$489,HP$5,0),"")</f>
        <v/>
      </c>
      <c r="HQ26" s="7" t="str">
        <f>IFERROR(VLOOKUP($EC26,'BBCH QF'!$A$1:$CV$489,HQ$5,0),"")</f>
        <v/>
      </c>
      <c r="HR26" s="7" t="str">
        <f>IFERROR(VLOOKUP($EC26,'BBCH QF'!$A$1:$CV$489,HR$5,0),"")</f>
        <v/>
      </c>
      <c r="HS26" s="7" t="str">
        <f>IFERROR(VLOOKUP($EC26,'BBCH QF'!$A$1:$CV$489,HS$5,0),"")</f>
        <v/>
      </c>
      <c r="HT26" s="7" t="str">
        <f>IFERROR(VLOOKUP($EC26,'BBCH QF'!$A$1:$CV$489,HT$5,0),"")</f>
        <v/>
      </c>
      <c r="HU26" s="7" t="str">
        <f>IFERROR(VLOOKUP($EC26,'BBCH QF'!$A$1:$CV$489,HU$5,0),"")</f>
        <v/>
      </c>
      <c r="HV26" s="7" t="str">
        <f>IFERROR(VLOOKUP($EC26,'BBCH QF'!$A$1:$CV$489,HV$5,0),"")</f>
        <v/>
      </c>
      <c r="HW26" s="7" t="str">
        <f>IFERROR(VLOOKUP($EC26,'BBCH QF'!$A$1:$CV$489,HW$5,0),"")</f>
        <v/>
      </c>
      <c r="HX26" s="7" t="str">
        <f>IFERROR(VLOOKUP($EC26,'BBCH QF'!$A$1:$CV$489,HX$5,0),"")</f>
        <v/>
      </c>
      <c r="HY26" s="7" t="str">
        <f>IFERROR(VLOOKUP($EC26,'BBCH QF'!$A$1:$CV$489,HY$5,0),"")</f>
        <v/>
      </c>
      <c r="HZ26" s="7">
        <f t="shared" si="5"/>
        <v>0</v>
      </c>
      <c r="IA26" s="7" t="str">
        <f t="shared" si="1"/>
        <v/>
      </c>
      <c r="IB26" s="7">
        <f t="shared" si="6"/>
        <v>0</v>
      </c>
    </row>
    <row r="27" spans="1:236" ht="62.1" customHeight="1" x14ac:dyDescent="0.2">
      <c r="A27" s="37" t="str">
        <f t="shared" si="0"/>
        <v/>
      </c>
      <c r="B27" s="34"/>
      <c r="C27" s="28"/>
      <c r="D27" s="28"/>
      <c r="E27" s="45" t="str">
        <f t="shared" si="7"/>
        <v/>
      </c>
      <c r="F27" s="32"/>
      <c r="G27" s="33"/>
      <c r="H27" s="76"/>
      <c r="I27" s="79"/>
      <c r="J27" s="80"/>
      <c r="K27" s="152"/>
      <c r="L27" s="223"/>
      <c r="M27" s="83" t="str">
        <f>IFERROR(IF(VLOOKUP(C27,#REF!,3,0)="x",VLOOKUP(C27,#REF!,4,0),""),"")</f>
        <v/>
      </c>
      <c r="N27" s="74" t="str">
        <f>IFERROR(IF(VLOOKUP($C27,'Stammdaten Produkte'!$C$3:$D$1747,2,0)="x",VLOOKUP($C27,Bienen!$C$2:$F$152,4,0),""),"")</f>
        <v/>
      </c>
      <c r="O27" s="196">
        <f t="shared" si="2"/>
        <v>0</v>
      </c>
      <c r="P27" s="196" t="str">
        <f t="shared" si="3"/>
        <v/>
      </c>
      <c r="Q27" s="196" t="str">
        <f>IFERROR(VLOOKUP(P27,PSM_Anlage_Bestände!$CW$5:$DB$26,3,0),"")</f>
        <v/>
      </c>
      <c r="R27" s="196">
        <f t="shared" si="4"/>
        <v>0</v>
      </c>
      <c r="S27" s="6" t="str">
        <f>IFERROR(VLOOKUP($C27,'Kulturauswahl je Produkt'!$A$2:$B$1746,2,0),"")</f>
        <v/>
      </c>
      <c r="T27" s="7" t="str">
        <f>IFERROR(VLOOKUP($C27,'Stammdaten Produkte'!$C$3:$D$1747,2,0),"")</f>
        <v/>
      </c>
      <c r="U27" s="7" t="str">
        <f>IFERROR(VLOOKUP($C27,'Stammdaten Produkte'!$C$3:$E$1747,3,0),"")</f>
        <v/>
      </c>
      <c r="V27" s="7">
        <f>COUNTIF('Stammdaten Produkte'!$C$3:$C$1747,'Acker,Grünland,Spezialkultur'!$C27)</f>
        <v>0</v>
      </c>
      <c r="W27" t="s">
        <v>21718</v>
      </c>
      <c r="X27" s="7" t="s">
        <v>21712</v>
      </c>
      <c r="Z27" s="73" t="str">
        <f>IFERROR(VLOOKUP($C27,'Kulturauswahl je Produkt'!$E$2:$DG$1746,Z$5,0),"")</f>
        <v/>
      </c>
      <c r="AA27" s="73" t="str">
        <f>IFERROR(VLOOKUP($C27,'Kulturauswahl je Produkt'!$E$2:$DG$1746,AA$5,0),"")</f>
        <v/>
      </c>
      <c r="AB27" s="73" t="str">
        <f>IFERROR(VLOOKUP($C27,'Kulturauswahl je Produkt'!$E$2:$DG$1746,AB$5,0),"")</f>
        <v/>
      </c>
      <c r="AC27" s="73" t="str">
        <f>IFERROR(VLOOKUP($C27,'Kulturauswahl je Produkt'!$E$2:$DG$1746,AC$5,0),"")</f>
        <v/>
      </c>
      <c r="AD27" s="73" t="str">
        <f>IFERROR(VLOOKUP($C27,'Kulturauswahl je Produkt'!$E$2:$DG$1746,AD$5,0),"")</f>
        <v/>
      </c>
      <c r="AE27" s="73" t="str">
        <f>IFERROR(VLOOKUP($C27,'Kulturauswahl je Produkt'!$E$2:$DG$1746,AE$5,0),"")</f>
        <v/>
      </c>
      <c r="AF27" s="73" t="str">
        <f>IFERROR(VLOOKUP($C27,'Kulturauswahl je Produkt'!$E$2:$DG$1746,AF$5,0),"")</f>
        <v/>
      </c>
      <c r="AG27" s="73" t="str">
        <f>IFERROR(VLOOKUP($C27,'Kulturauswahl je Produkt'!$E$2:$DG$1746,AG$5,0),"")</f>
        <v/>
      </c>
      <c r="AH27" s="73" t="str">
        <f>IFERROR(VLOOKUP($C27,'Kulturauswahl je Produkt'!$E$2:$DG$1746,AH$5,0),"")</f>
        <v/>
      </c>
      <c r="AI27" s="73" t="str">
        <f>IFERROR(VLOOKUP($C27,'Kulturauswahl je Produkt'!$E$2:$DG$1746,AI$5,0),"")</f>
        <v/>
      </c>
      <c r="AJ27" s="73" t="str">
        <f>IFERROR(VLOOKUP($C27,'Kulturauswahl je Produkt'!$E$2:$DG$1746,AJ$5,0),"")</f>
        <v/>
      </c>
      <c r="AK27" s="73" t="str">
        <f>IFERROR(VLOOKUP($C27,'Kulturauswahl je Produkt'!$E$2:$DG$1746,AK$5,0),"")</f>
        <v/>
      </c>
      <c r="AL27" s="73" t="str">
        <f>IFERROR(VLOOKUP($C27,'Kulturauswahl je Produkt'!$E$2:$DG$1746,AL$5,0),"")</f>
        <v/>
      </c>
      <c r="AM27" s="73" t="str">
        <f>IFERROR(VLOOKUP($C27,'Kulturauswahl je Produkt'!$E$2:$DG$1746,AM$5,0),"")</f>
        <v/>
      </c>
      <c r="AN27" s="73" t="str">
        <f>IFERROR(VLOOKUP($C27,'Kulturauswahl je Produkt'!$E$2:$DG$1746,AN$5,0),"")</f>
        <v/>
      </c>
      <c r="AO27" s="73" t="str">
        <f>IFERROR(VLOOKUP($C27,'Kulturauswahl je Produkt'!$E$2:$DG$1746,AO$5,0),"")</f>
        <v/>
      </c>
      <c r="AP27" s="73" t="str">
        <f>IFERROR(VLOOKUP($C27,'Kulturauswahl je Produkt'!$E$2:$DG$1746,AP$5,0),"")</f>
        <v/>
      </c>
      <c r="AQ27" s="73" t="str">
        <f>IFERROR(VLOOKUP($C27,'Kulturauswahl je Produkt'!$E$2:$DG$1746,AQ$5,0),"")</f>
        <v/>
      </c>
      <c r="AR27" s="73" t="str">
        <f>IFERROR(VLOOKUP($C27,'Kulturauswahl je Produkt'!$E$2:$DG$1746,AR$5,0),"")</f>
        <v/>
      </c>
      <c r="AS27" s="73" t="str">
        <f>IFERROR(VLOOKUP($C27,'Kulturauswahl je Produkt'!$E$2:$DG$1746,AS$5,0),"")</f>
        <v/>
      </c>
      <c r="AT27" s="73" t="str">
        <f>IFERROR(VLOOKUP($C27,'Kulturauswahl je Produkt'!$E$2:$DG$1746,AT$5,0),"")</f>
        <v/>
      </c>
      <c r="AU27" s="73" t="str">
        <f>IFERROR(VLOOKUP($C27,'Kulturauswahl je Produkt'!$E$2:$DG$1746,AU$5,0),"")</f>
        <v/>
      </c>
      <c r="AV27" s="73" t="str">
        <f>IFERROR(VLOOKUP($C27,'Kulturauswahl je Produkt'!$E$2:$DG$1746,AV$5,0),"")</f>
        <v/>
      </c>
      <c r="AW27" s="73" t="str">
        <f>IFERROR(VLOOKUP($C27,'Kulturauswahl je Produkt'!$E$2:$DG$1746,AW$5,0),"")</f>
        <v/>
      </c>
      <c r="AX27" s="73" t="str">
        <f>IFERROR(VLOOKUP($C27,'Kulturauswahl je Produkt'!$E$2:$DG$1746,AX$5,0),"")</f>
        <v/>
      </c>
      <c r="AY27" s="73" t="str">
        <f>IFERROR(VLOOKUP($C27,'Kulturauswahl je Produkt'!$E$2:$DG$1746,AY$5,0),"")</f>
        <v/>
      </c>
      <c r="AZ27" s="73" t="str">
        <f>IFERROR(VLOOKUP($C27,'Kulturauswahl je Produkt'!$E$2:$DG$1746,AZ$5,0),"")</f>
        <v/>
      </c>
      <c r="BA27" s="73" t="str">
        <f>IFERROR(VLOOKUP($C27,'Kulturauswahl je Produkt'!$E$2:$DG$1746,BA$5,0),"")</f>
        <v/>
      </c>
      <c r="BB27" s="73" t="str">
        <f>IFERROR(VLOOKUP($C27,'Kulturauswahl je Produkt'!$E$2:$DG$1746,BB$5,0),"")</f>
        <v/>
      </c>
      <c r="BC27" s="73" t="str">
        <f>IFERROR(VLOOKUP($C27,'Kulturauswahl je Produkt'!$E$2:$DG$1746,BC$5,0),"")</f>
        <v/>
      </c>
      <c r="BD27" s="73" t="str">
        <f>IFERROR(VLOOKUP($C27,'Kulturauswahl je Produkt'!$E$2:$DG$1746,BD$5,0),"")</f>
        <v/>
      </c>
      <c r="BE27" s="73" t="str">
        <f>IFERROR(VLOOKUP($C27,'Kulturauswahl je Produkt'!$E$2:$DG$1746,BE$5,0),"")</f>
        <v/>
      </c>
      <c r="BF27" s="73" t="str">
        <f>IFERROR(VLOOKUP($C27,'Kulturauswahl je Produkt'!$E$2:$DG$1746,BF$5,0),"")</f>
        <v/>
      </c>
      <c r="BG27" s="73" t="str">
        <f>IFERROR(VLOOKUP($C27,'Kulturauswahl je Produkt'!$E$2:$DG$1746,BG$5,0),"")</f>
        <v/>
      </c>
      <c r="BH27" s="73" t="str">
        <f>IFERROR(VLOOKUP($C27,'Kulturauswahl je Produkt'!$E$2:$DG$1746,BH$5,0),"")</f>
        <v/>
      </c>
      <c r="BI27" s="73" t="str">
        <f>IFERROR(VLOOKUP($C27,'Kulturauswahl je Produkt'!$E$2:$DG$1746,BI$5,0),"")</f>
        <v/>
      </c>
      <c r="BJ27" s="73" t="str">
        <f>IFERROR(VLOOKUP($C27,'Kulturauswahl je Produkt'!$E$2:$DG$1746,BJ$5,0),"")</f>
        <v/>
      </c>
      <c r="BK27" s="73" t="str">
        <f>IFERROR(VLOOKUP($C27,'Kulturauswahl je Produkt'!$E$2:$DG$1746,BK$5,0),"")</f>
        <v/>
      </c>
      <c r="BL27" s="73" t="str">
        <f>IFERROR(VLOOKUP($C27,'Kulturauswahl je Produkt'!$E$2:$DG$1746,BL$5,0),"")</f>
        <v/>
      </c>
      <c r="BM27" s="73" t="str">
        <f>IFERROR(VLOOKUP($C27,'Kulturauswahl je Produkt'!$E$2:$DG$1746,BM$5,0),"")</f>
        <v/>
      </c>
      <c r="BN27" s="73" t="str">
        <f>IFERROR(VLOOKUP($C27,'Kulturauswahl je Produkt'!$E$2:$DG$1746,BN$5,0),"")</f>
        <v/>
      </c>
      <c r="BO27" s="73" t="str">
        <f>IFERROR(VLOOKUP($C27,'Kulturauswahl je Produkt'!$E$2:$DG$1746,BO$5,0),"")</f>
        <v/>
      </c>
      <c r="BP27" s="73" t="str">
        <f>IFERROR(VLOOKUP($C27,'Kulturauswahl je Produkt'!$E$2:$DG$1746,BP$5,0),"")</f>
        <v/>
      </c>
      <c r="BQ27" s="73" t="str">
        <f>IFERROR(VLOOKUP($C27,'Kulturauswahl je Produkt'!$E$2:$DG$1746,BQ$5,0),"")</f>
        <v/>
      </c>
      <c r="BR27" s="73" t="str">
        <f>IFERROR(VLOOKUP($C27,'Kulturauswahl je Produkt'!$E$2:$DG$1746,BR$5,0),"")</f>
        <v/>
      </c>
      <c r="BS27" s="73" t="str">
        <f>IFERROR(VLOOKUP($C27,'Kulturauswahl je Produkt'!$E$2:$DG$1746,BS$5,0),"")</f>
        <v/>
      </c>
      <c r="BT27" s="73" t="str">
        <f>IFERROR(VLOOKUP($C27,'Kulturauswahl je Produkt'!$E$2:$DG$1746,BT$5,0),"")</f>
        <v/>
      </c>
      <c r="BU27" s="73" t="str">
        <f>IFERROR(VLOOKUP($C27,'Kulturauswahl je Produkt'!$E$2:$DG$1746,BU$5,0),"")</f>
        <v/>
      </c>
      <c r="BV27" s="73" t="str">
        <f>IFERROR(VLOOKUP($C27,'Kulturauswahl je Produkt'!$E$2:$DG$1746,BV$5,0),"")</f>
        <v/>
      </c>
      <c r="BW27" s="73" t="str">
        <f>IFERROR(VLOOKUP($C27,'Kulturauswahl je Produkt'!$E$2:$DG$1746,BW$5,0),"")</f>
        <v/>
      </c>
      <c r="BX27" s="73" t="str">
        <f>IFERROR(VLOOKUP($C27,'Kulturauswahl je Produkt'!$E$2:$DG$1746,BX$5,0),"")</f>
        <v/>
      </c>
      <c r="BY27" s="73" t="str">
        <f>IFERROR(VLOOKUP($C27,'Kulturauswahl je Produkt'!$E$2:$DG$1746,BY$5,0),"")</f>
        <v/>
      </c>
      <c r="BZ27" s="73" t="str">
        <f>IFERROR(VLOOKUP($C27,'Kulturauswahl je Produkt'!$E$2:$DG$1746,BZ$5,0),"")</f>
        <v/>
      </c>
      <c r="CA27" s="73" t="str">
        <f>IFERROR(VLOOKUP($C27,'Kulturauswahl je Produkt'!$E$2:$DG$1746,CA$5,0),"")</f>
        <v/>
      </c>
      <c r="CB27" s="73" t="str">
        <f>IFERROR(VLOOKUP($C27,'Kulturauswahl je Produkt'!$E$2:$DG$1746,CB$5,0),"")</f>
        <v/>
      </c>
      <c r="CC27" s="73" t="str">
        <f>IFERROR(VLOOKUP($C27,'Kulturauswahl je Produkt'!$E$2:$DG$1746,CC$5,0),"")</f>
        <v/>
      </c>
      <c r="CD27" s="73" t="str">
        <f>IFERROR(VLOOKUP($C27,'Kulturauswahl je Produkt'!$E$2:$DG$1746,CD$5,0),"")</f>
        <v/>
      </c>
      <c r="CE27" s="73" t="str">
        <f>IFERROR(VLOOKUP($C27,'Kulturauswahl je Produkt'!$E$2:$DG$1746,CE$5,0),"")</f>
        <v/>
      </c>
      <c r="CF27" s="73" t="str">
        <f>IFERROR(VLOOKUP($C27,'Kulturauswahl je Produkt'!$E$2:$DG$1746,CF$5,0),"")</f>
        <v/>
      </c>
      <c r="CG27" s="73" t="str">
        <f>IFERROR(VLOOKUP($C27,'Kulturauswahl je Produkt'!$E$2:$DG$1746,CG$5,0),"")</f>
        <v/>
      </c>
      <c r="CH27" s="73" t="str">
        <f>IFERROR(VLOOKUP($C27,'Kulturauswahl je Produkt'!$E$2:$DG$1746,CH$5,0),"")</f>
        <v/>
      </c>
      <c r="CI27" s="73" t="str">
        <f>IFERROR(VLOOKUP($C27,'Kulturauswahl je Produkt'!$E$2:$DG$1746,CI$5,0),"")</f>
        <v/>
      </c>
      <c r="CJ27" s="73" t="str">
        <f>IFERROR(VLOOKUP($C27,'Kulturauswahl je Produkt'!$E$2:$DG$1746,CJ$5,0),"")</f>
        <v/>
      </c>
      <c r="CK27" s="73" t="str">
        <f>IFERROR(VLOOKUP($C27,'Kulturauswahl je Produkt'!$E$2:$DG$1746,CK$5,0),"")</f>
        <v/>
      </c>
      <c r="CL27" s="73" t="str">
        <f>IFERROR(VLOOKUP($C27,'Kulturauswahl je Produkt'!$E$2:$DG$1746,CL$5,0),"")</f>
        <v/>
      </c>
      <c r="CM27" s="73" t="str">
        <f>IFERROR(VLOOKUP($C27,'Kulturauswahl je Produkt'!$E$2:$DG$1746,CM$5,0),"")</f>
        <v/>
      </c>
      <c r="CN27" s="73" t="str">
        <f>IFERROR(VLOOKUP($C27,'Kulturauswahl je Produkt'!$E$2:$DG$1746,CN$5,0),"")</f>
        <v/>
      </c>
      <c r="CO27" s="73" t="str">
        <f>IFERROR(VLOOKUP($C27,'Kulturauswahl je Produkt'!$E$2:$DG$1746,CO$5,0),"")</f>
        <v/>
      </c>
      <c r="CP27" s="73" t="str">
        <f>IFERROR(VLOOKUP($C27,'Kulturauswahl je Produkt'!$E$2:$DG$1746,CP$5,0),"")</f>
        <v/>
      </c>
      <c r="CQ27" s="73" t="str">
        <f>IFERROR(VLOOKUP($C27,'Kulturauswahl je Produkt'!$E$2:$DG$1746,CQ$5,0),"")</f>
        <v/>
      </c>
      <c r="CR27" s="73" t="str">
        <f>IFERROR(VLOOKUP($C27,'Kulturauswahl je Produkt'!$E$2:$DG$1746,CR$5,0),"")</f>
        <v/>
      </c>
      <c r="CS27" s="73" t="str">
        <f>IFERROR(VLOOKUP($C27,'Kulturauswahl je Produkt'!$E$2:$DG$1746,CS$5,0),"")</f>
        <v/>
      </c>
      <c r="CT27" s="73" t="str">
        <f>IFERROR(VLOOKUP($C27,'Kulturauswahl je Produkt'!$E$2:$DG$1746,CT$5,0),"")</f>
        <v/>
      </c>
      <c r="CU27" s="73" t="str">
        <f>IFERROR(VLOOKUP($C27,'Kulturauswahl je Produkt'!$E$2:$DG$1746,CU$5,0),"")</f>
        <v/>
      </c>
      <c r="CV27" s="73" t="str">
        <f>IFERROR(VLOOKUP($C27,'Kulturauswahl je Produkt'!$E$2:$DG$1746,CV$5,0),"")</f>
        <v/>
      </c>
      <c r="CW27" s="73" t="str">
        <f>IFERROR(VLOOKUP($C27,'Kulturauswahl je Produkt'!$E$2:$DG$1746,CW$5,0),"")</f>
        <v/>
      </c>
      <c r="CX27" s="73" t="str">
        <f>IFERROR(VLOOKUP($C27,'Kulturauswahl je Produkt'!$E$2:$DG$1746,CX$5,0),"")</f>
        <v/>
      </c>
      <c r="CY27" s="73" t="str">
        <f>IFERROR(VLOOKUP($C27,'Kulturauswahl je Produkt'!$E$2:$DG$1746,CY$5,0),"")</f>
        <v/>
      </c>
      <c r="CZ27" s="73" t="str">
        <f>IFERROR(VLOOKUP($C27,'Kulturauswahl je Produkt'!$E$2:$DG$1746,CZ$5,0),"")</f>
        <v/>
      </c>
      <c r="DA27" s="73" t="str">
        <f>IFERROR(VLOOKUP($C27,'Kulturauswahl je Produkt'!$E$2:$DG$1746,DA$5,0),"")</f>
        <v/>
      </c>
      <c r="DB27" s="73" t="str">
        <f>IFERROR(VLOOKUP($C27,'Kulturauswahl je Produkt'!$E$2:$DG$1746,DB$5,0),"")</f>
        <v/>
      </c>
      <c r="DC27" s="73" t="str">
        <f>IFERROR(VLOOKUP($C27,'Kulturauswahl je Produkt'!$E$2:$DG$1746,DC$5,0),"")</f>
        <v/>
      </c>
      <c r="DD27" s="73" t="str">
        <f>IFERROR(VLOOKUP($C27,'Kulturauswahl je Produkt'!$E$2:$DG$1746,DD$5,0),"")</f>
        <v/>
      </c>
      <c r="DE27" s="73" t="str">
        <f>IFERROR(VLOOKUP($C27,'Kulturauswahl je Produkt'!$E$2:$DG$1746,DE$5,0),"")</f>
        <v/>
      </c>
      <c r="DF27" s="73" t="str">
        <f>IFERROR(VLOOKUP($C27,'Kulturauswahl je Produkt'!$E$2:$DG$1746,DF$5,0),"")</f>
        <v/>
      </c>
      <c r="DG27" s="73" t="str">
        <f>IFERROR(VLOOKUP($C27,'Kulturauswahl je Produkt'!$E$2:$DG$1746,DG$5,0),"")</f>
        <v/>
      </c>
      <c r="DH27" s="73" t="str">
        <f>IFERROR(VLOOKUP($C27,'Kulturauswahl je Produkt'!$E$2:$DG$1746,DH$5,0),"")</f>
        <v/>
      </c>
      <c r="DI27" s="73" t="str">
        <f>IFERROR(VLOOKUP($C27,'Kulturauswahl je Produkt'!$E$2:$DG$1746,DI$5,0),"")</f>
        <v/>
      </c>
      <c r="DJ27" s="73" t="str">
        <f>IFERROR(VLOOKUP($C27,'Kulturauswahl je Produkt'!$E$2:$DG$1746,DJ$5,0),"")</f>
        <v/>
      </c>
      <c r="DK27" s="73" t="str">
        <f>IFERROR(VLOOKUP($C27,'Kulturauswahl je Produkt'!$E$2:$DG$1746,DK$5,0),"")</f>
        <v/>
      </c>
      <c r="DL27" s="73" t="str">
        <f>IFERROR(VLOOKUP($C27,'Kulturauswahl je Produkt'!$E$2:$DG$1746,DL$5,0),"")</f>
        <v/>
      </c>
      <c r="DM27" s="73" t="str">
        <f>IFERROR(VLOOKUP($C27,'Kulturauswahl je Produkt'!$E$2:$DG$1746,DM$5,0),"")</f>
        <v/>
      </c>
      <c r="DN27" s="73" t="str">
        <f>IFERROR(VLOOKUP($C27,'Kulturauswahl je Produkt'!$E$2:$DG$1746,DN$5,0),"")</f>
        <v/>
      </c>
      <c r="DO27" s="73" t="str">
        <f>IFERROR(VLOOKUP($C27,'Kulturauswahl je Produkt'!$E$2:$DG$1746,DO$5,0),"")</f>
        <v/>
      </c>
      <c r="DP27" s="73" t="str">
        <f>IFERROR(VLOOKUP($C27,'Kulturauswahl je Produkt'!$E$2:$DG$1746,DP$5,0),"")</f>
        <v/>
      </c>
      <c r="DQ27" s="73" t="str">
        <f>IFERROR(VLOOKUP($C27,'Kulturauswahl je Produkt'!$E$2:$DG$1746,DQ$5,0),"")</f>
        <v/>
      </c>
      <c r="DR27" s="73" t="str">
        <f>IFERROR(VLOOKUP($C27,'Kulturauswahl je Produkt'!$E$2:$DG$1746,DR$5,0),"")</f>
        <v/>
      </c>
      <c r="DS27" s="73" t="str">
        <f>IFERROR(VLOOKUP($C27,'Kulturauswahl je Produkt'!$E$2:$DG$1746,DS$5,0),"")</f>
        <v/>
      </c>
      <c r="DT27" s="73" t="str">
        <f>IFERROR(VLOOKUP($C27,'Kulturauswahl je Produkt'!$E$2:$DG$1746,DT$5,0),"")</f>
        <v/>
      </c>
      <c r="DU27" s="73" t="str">
        <f>IFERROR(VLOOKUP($C27,'Kulturauswahl je Produkt'!$E$2:$DG$1746,DU$5,0),"")</f>
        <v/>
      </c>
      <c r="DV27" s="73" t="str">
        <f>IFERROR(VLOOKUP($C27,'Kulturauswahl je Produkt'!$E$2:$DG$1746,DV$5,0),"")</f>
        <v/>
      </c>
      <c r="DW27" s="73" t="str">
        <f>IFERROR(VLOOKUP($C27,'Kulturauswahl je Produkt'!$E$2:$DG$1746,DW$5,0),"")</f>
        <v/>
      </c>
      <c r="DX27" s="73" t="str">
        <f>IFERROR(VLOOKUP($C27,'Kulturauswahl je Produkt'!$E$2:$DG$1746,DX$5,0),"")</f>
        <v/>
      </c>
      <c r="DY27" s="73" t="str">
        <f>IFERROR(VLOOKUP($C27,'Kulturauswahl je Produkt'!$E$2:$DG$1746,DY$5,0),"")</f>
        <v/>
      </c>
      <c r="DZ27" s="73" t="str">
        <f>IFERROR(VLOOKUP($C27,'Kulturauswahl je Produkt'!$E$2:$DG$1746,DZ$5,0),"")</f>
        <v/>
      </c>
      <c r="EA27" s="73" t="str">
        <f>IFERROR(VLOOKUP($C27,'Kulturauswahl je Produkt'!$E$2:$DG$1746,EA$5,0),"")</f>
        <v/>
      </c>
      <c r="EC27" s="7" t="str">
        <f t="shared" si="8"/>
        <v/>
      </c>
      <c r="EE27" s="7" t="str">
        <f>IFERROR(VLOOKUP($EC27,'BBCH QF'!$A$1:$CV$489,EE$5,0),"")</f>
        <v/>
      </c>
      <c r="EF27" s="7" t="str">
        <f>IFERROR(VLOOKUP($EC27,'BBCH QF'!$A$1:$CV$489,EF$5,0),"")</f>
        <v/>
      </c>
      <c r="EG27" s="7" t="str">
        <f>IFERROR(VLOOKUP($EC27,'BBCH QF'!$A$1:$CV$489,EG$5,0),"")</f>
        <v/>
      </c>
      <c r="EH27" s="7" t="str">
        <f>IFERROR(VLOOKUP($EC27,'BBCH QF'!$A$1:$CV$489,EH$5,0),"")</f>
        <v/>
      </c>
      <c r="EI27" s="7" t="str">
        <f>IFERROR(VLOOKUP($EC27,'BBCH QF'!$A$1:$CV$489,EI$5,0),"")</f>
        <v/>
      </c>
      <c r="EJ27" s="7" t="str">
        <f>IFERROR(VLOOKUP($EC27,'BBCH QF'!$A$1:$CV$489,EJ$5,0),"")</f>
        <v/>
      </c>
      <c r="EK27" s="7" t="str">
        <f>IFERROR(VLOOKUP($EC27,'BBCH QF'!$A$1:$CV$489,EK$5,0),"")</f>
        <v/>
      </c>
      <c r="EL27" s="7" t="str">
        <f>IFERROR(VLOOKUP($EC27,'BBCH QF'!$A$1:$CV$489,EL$5,0),"")</f>
        <v/>
      </c>
      <c r="EM27" s="7" t="str">
        <f>IFERROR(VLOOKUP($EC27,'BBCH QF'!$A$1:$CV$489,EM$5,0),"")</f>
        <v/>
      </c>
      <c r="EN27" s="7" t="str">
        <f>IFERROR(VLOOKUP($EC27,'BBCH QF'!$A$1:$CV$489,EN$5,0),"")</f>
        <v/>
      </c>
      <c r="EO27" s="7" t="str">
        <f>IFERROR(VLOOKUP($EC27,'BBCH QF'!$A$1:$CV$489,EO$5,0),"")</f>
        <v/>
      </c>
      <c r="EP27" s="7" t="str">
        <f>IFERROR(VLOOKUP($EC27,'BBCH QF'!$A$1:$CV$489,EP$5,0),"")</f>
        <v/>
      </c>
      <c r="EQ27" s="7" t="str">
        <f>IFERROR(VLOOKUP($EC27,'BBCH QF'!$A$1:$CV$489,EQ$5,0),"")</f>
        <v/>
      </c>
      <c r="ER27" s="7" t="str">
        <f>IFERROR(VLOOKUP($EC27,'BBCH QF'!$A$1:$CV$489,ER$5,0),"")</f>
        <v/>
      </c>
      <c r="ES27" s="7" t="str">
        <f>IFERROR(VLOOKUP($EC27,'BBCH QF'!$A$1:$CV$489,ES$5,0),"")</f>
        <v/>
      </c>
      <c r="ET27" s="7" t="str">
        <f>IFERROR(VLOOKUP($EC27,'BBCH QF'!$A$1:$CV$489,ET$5,0),"")</f>
        <v/>
      </c>
      <c r="EU27" s="7" t="str">
        <f>IFERROR(VLOOKUP($EC27,'BBCH QF'!$A$1:$CV$489,EU$5,0),"")</f>
        <v/>
      </c>
      <c r="EV27" s="7" t="str">
        <f>IFERROR(VLOOKUP($EC27,'BBCH QF'!$A$1:$CV$489,EV$5,0),"")</f>
        <v/>
      </c>
      <c r="EW27" s="7" t="str">
        <f>IFERROR(VLOOKUP($EC27,'BBCH QF'!$A$1:$CV$489,EW$5,0),"")</f>
        <v/>
      </c>
      <c r="EX27" s="7" t="str">
        <f>IFERROR(VLOOKUP($EC27,'BBCH QF'!$A$1:$CV$489,EX$5,0),"")</f>
        <v/>
      </c>
      <c r="EY27" s="7" t="str">
        <f>IFERROR(VLOOKUP($EC27,'BBCH QF'!$A$1:$CV$489,EY$5,0),"")</f>
        <v/>
      </c>
      <c r="EZ27" s="7" t="str">
        <f>IFERROR(VLOOKUP($EC27,'BBCH QF'!$A$1:$CV$489,EZ$5,0),"")</f>
        <v/>
      </c>
      <c r="FA27" s="7" t="str">
        <f>IFERROR(VLOOKUP($EC27,'BBCH QF'!$A$1:$CV$489,FA$5,0),"")</f>
        <v/>
      </c>
      <c r="FB27" s="7" t="str">
        <f>IFERROR(VLOOKUP($EC27,'BBCH QF'!$A$1:$CV$489,FB$5,0),"")</f>
        <v/>
      </c>
      <c r="FC27" s="7" t="str">
        <f>IFERROR(VLOOKUP($EC27,'BBCH QF'!$A$1:$CV$489,FC$5,0),"")</f>
        <v/>
      </c>
      <c r="FD27" s="7" t="str">
        <f>IFERROR(VLOOKUP($EC27,'BBCH QF'!$A$1:$CV$489,FD$5,0),"")</f>
        <v/>
      </c>
      <c r="FE27" s="7" t="str">
        <f>IFERROR(VLOOKUP($EC27,'BBCH QF'!$A$1:$CV$489,FE$5,0),"")</f>
        <v/>
      </c>
      <c r="FF27" s="7" t="str">
        <f>IFERROR(VLOOKUP($EC27,'BBCH QF'!$A$1:$CV$489,FF$5,0),"")</f>
        <v/>
      </c>
      <c r="FG27" s="7" t="str">
        <f>IFERROR(VLOOKUP($EC27,'BBCH QF'!$A$1:$CV$489,FG$5,0),"")</f>
        <v/>
      </c>
      <c r="FH27" s="7" t="str">
        <f>IFERROR(VLOOKUP($EC27,'BBCH QF'!$A$1:$CV$489,FH$5,0),"")</f>
        <v/>
      </c>
      <c r="FI27" s="7" t="str">
        <f>IFERROR(VLOOKUP($EC27,'BBCH QF'!$A$1:$CV$489,FI$5,0),"")</f>
        <v/>
      </c>
      <c r="FJ27" s="7" t="str">
        <f>IFERROR(VLOOKUP($EC27,'BBCH QF'!$A$1:$CV$489,FJ$5,0),"")</f>
        <v/>
      </c>
      <c r="FK27" s="7" t="str">
        <f>IFERROR(VLOOKUP($EC27,'BBCH QF'!$A$1:$CV$489,FK$5,0),"")</f>
        <v/>
      </c>
      <c r="FL27" s="7" t="str">
        <f>IFERROR(VLOOKUP($EC27,'BBCH QF'!$A$1:$CV$489,FL$5,0),"")</f>
        <v/>
      </c>
      <c r="FM27" s="7" t="str">
        <f>IFERROR(VLOOKUP($EC27,'BBCH QF'!$A$1:$CV$489,FM$5,0),"")</f>
        <v/>
      </c>
      <c r="FN27" s="7" t="str">
        <f>IFERROR(VLOOKUP($EC27,'BBCH QF'!$A$1:$CV$489,FN$5,0),"")</f>
        <v/>
      </c>
      <c r="FO27" s="7" t="str">
        <f>IFERROR(VLOOKUP($EC27,'BBCH QF'!$A$1:$CV$489,FO$5,0),"")</f>
        <v/>
      </c>
      <c r="FP27" s="7" t="str">
        <f>IFERROR(VLOOKUP($EC27,'BBCH QF'!$A$1:$CV$489,FP$5,0),"")</f>
        <v/>
      </c>
      <c r="FQ27" s="7" t="str">
        <f>IFERROR(VLOOKUP($EC27,'BBCH QF'!$A$1:$CV$489,FQ$5,0),"")</f>
        <v/>
      </c>
      <c r="FR27" s="7" t="str">
        <f>IFERROR(VLOOKUP($EC27,'BBCH QF'!$A$1:$CV$489,FR$5,0),"")</f>
        <v/>
      </c>
      <c r="FS27" s="7" t="str">
        <f>IFERROR(VLOOKUP($EC27,'BBCH QF'!$A$1:$CV$489,FS$5,0),"")</f>
        <v/>
      </c>
      <c r="FT27" s="7" t="str">
        <f>IFERROR(VLOOKUP($EC27,'BBCH QF'!$A$1:$CV$489,FT$5,0),"")</f>
        <v/>
      </c>
      <c r="FU27" s="7" t="str">
        <f>IFERROR(VLOOKUP($EC27,'BBCH QF'!$A$1:$CV$489,FU$5,0),"")</f>
        <v/>
      </c>
      <c r="FV27" s="7" t="str">
        <f>IFERROR(VLOOKUP($EC27,'BBCH QF'!$A$1:$CV$489,FV$5,0),"")</f>
        <v/>
      </c>
      <c r="FW27" s="7" t="str">
        <f>IFERROR(VLOOKUP($EC27,'BBCH QF'!$A$1:$CV$489,FW$5,0),"")</f>
        <v/>
      </c>
      <c r="FX27" s="7" t="str">
        <f>IFERROR(VLOOKUP($EC27,'BBCH QF'!$A$1:$CV$489,FX$5,0),"")</f>
        <v/>
      </c>
      <c r="FY27" s="7" t="str">
        <f>IFERROR(VLOOKUP($EC27,'BBCH QF'!$A$1:$CV$489,FY$5,0),"")</f>
        <v/>
      </c>
      <c r="FZ27" s="7" t="str">
        <f>IFERROR(VLOOKUP($EC27,'BBCH QF'!$A$1:$CV$489,FZ$5,0),"")</f>
        <v/>
      </c>
      <c r="GA27" s="7" t="str">
        <f>IFERROR(VLOOKUP($EC27,'BBCH QF'!$A$1:$CV$489,GA$5,0),"")</f>
        <v/>
      </c>
      <c r="GB27" s="7" t="str">
        <f>IFERROR(VLOOKUP($EC27,'BBCH QF'!$A$1:$CV$489,GB$5,0),"")</f>
        <v/>
      </c>
      <c r="GC27" s="7" t="str">
        <f>IFERROR(VLOOKUP($EC27,'BBCH QF'!$A$1:$CV$489,GC$5,0),"")</f>
        <v/>
      </c>
      <c r="GD27" s="7" t="str">
        <f>IFERROR(VLOOKUP($EC27,'BBCH QF'!$A$1:$CV$489,GD$5,0),"")</f>
        <v/>
      </c>
      <c r="GE27" s="7" t="str">
        <f>IFERROR(VLOOKUP($EC27,'BBCH QF'!$A$1:$CV$489,GE$5,0),"")</f>
        <v/>
      </c>
      <c r="GF27" s="7" t="str">
        <f>IFERROR(VLOOKUP($EC27,'BBCH QF'!$A$1:$CV$489,GF$5,0),"")</f>
        <v/>
      </c>
      <c r="GG27" s="7" t="str">
        <f>IFERROR(VLOOKUP($EC27,'BBCH QF'!$A$1:$CV$489,GG$5,0),"")</f>
        <v/>
      </c>
      <c r="GH27" s="7" t="str">
        <f>IFERROR(VLOOKUP($EC27,'BBCH QF'!$A$1:$CV$489,GH$5,0),"")</f>
        <v/>
      </c>
      <c r="GI27" s="7" t="str">
        <f>IFERROR(VLOOKUP($EC27,'BBCH QF'!$A$1:$CV$489,GI$5,0),"")</f>
        <v/>
      </c>
      <c r="GJ27" s="7" t="str">
        <f>IFERROR(VLOOKUP($EC27,'BBCH QF'!$A$1:$CV$489,GJ$5,0),"")</f>
        <v/>
      </c>
      <c r="GK27" s="7" t="str">
        <f>IFERROR(VLOOKUP($EC27,'BBCH QF'!$A$1:$CV$489,GK$5,0),"")</f>
        <v/>
      </c>
      <c r="GL27" s="7" t="str">
        <f>IFERROR(VLOOKUP($EC27,'BBCH QF'!$A$1:$CV$489,GL$5,0),"")</f>
        <v/>
      </c>
      <c r="GM27" s="7" t="str">
        <f>IFERROR(VLOOKUP($EC27,'BBCH QF'!$A$1:$CV$489,GM$5,0),"")</f>
        <v/>
      </c>
      <c r="GN27" s="7" t="str">
        <f>IFERROR(VLOOKUP($EC27,'BBCH QF'!$A$1:$CV$489,GN$5,0),"")</f>
        <v/>
      </c>
      <c r="GO27" s="7" t="str">
        <f>IFERROR(VLOOKUP($EC27,'BBCH QF'!$A$1:$CV$489,GO$5,0),"")</f>
        <v/>
      </c>
      <c r="GP27" s="7" t="str">
        <f>IFERROR(VLOOKUP($EC27,'BBCH QF'!$A$1:$CV$489,GP$5,0),"")</f>
        <v/>
      </c>
      <c r="GQ27" s="7" t="str">
        <f>IFERROR(VLOOKUP($EC27,'BBCH QF'!$A$1:$CV$489,GQ$5,0),"")</f>
        <v/>
      </c>
      <c r="GR27" s="7" t="str">
        <f>IFERROR(VLOOKUP($EC27,'BBCH QF'!$A$1:$CV$489,GR$5,0),"")</f>
        <v/>
      </c>
      <c r="GS27" s="7" t="str">
        <f>IFERROR(VLOOKUP($EC27,'BBCH QF'!$A$1:$CV$489,GS$5,0),"")</f>
        <v/>
      </c>
      <c r="GT27" s="7" t="str">
        <f>IFERROR(VLOOKUP($EC27,'BBCH QF'!$A$1:$CV$489,GT$5,0),"")</f>
        <v/>
      </c>
      <c r="GU27" s="7" t="str">
        <f>IFERROR(VLOOKUP($EC27,'BBCH QF'!$A$1:$CV$489,GU$5,0),"")</f>
        <v/>
      </c>
      <c r="GV27" s="7" t="str">
        <f>IFERROR(VLOOKUP($EC27,'BBCH QF'!$A$1:$CV$489,GV$5,0),"")</f>
        <v/>
      </c>
      <c r="GW27" s="7" t="str">
        <f>IFERROR(VLOOKUP($EC27,'BBCH QF'!$A$1:$CV$489,GW$5,0),"")</f>
        <v/>
      </c>
      <c r="GX27" s="7" t="str">
        <f>IFERROR(VLOOKUP($EC27,'BBCH QF'!$A$1:$CV$489,GX$5,0),"")</f>
        <v/>
      </c>
      <c r="GY27" s="7" t="str">
        <f>IFERROR(VLOOKUP($EC27,'BBCH QF'!$A$1:$CV$489,GY$5,0),"")</f>
        <v/>
      </c>
      <c r="GZ27" s="7" t="str">
        <f>IFERROR(VLOOKUP($EC27,'BBCH QF'!$A$1:$CV$489,GZ$5,0),"")</f>
        <v/>
      </c>
      <c r="HA27" s="7" t="str">
        <f>IFERROR(VLOOKUP($EC27,'BBCH QF'!$A$1:$CV$489,HA$5,0),"")</f>
        <v/>
      </c>
      <c r="HB27" s="7" t="str">
        <f>IFERROR(VLOOKUP($EC27,'BBCH QF'!$A$1:$CV$489,HB$5,0),"")</f>
        <v/>
      </c>
      <c r="HC27" s="7" t="str">
        <f>IFERROR(VLOOKUP($EC27,'BBCH QF'!$A$1:$CV$489,HC$5,0),"")</f>
        <v/>
      </c>
      <c r="HD27" s="7" t="str">
        <f>IFERROR(VLOOKUP($EC27,'BBCH QF'!$A$1:$CV$489,HD$5,0),"")</f>
        <v/>
      </c>
      <c r="HE27" s="7" t="str">
        <f>IFERROR(VLOOKUP($EC27,'BBCH QF'!$A$1:$CV$489,HE$5,0),"")</f>
        <v/>
      </c>
      <c r="HF27" s="7" t="str">
        <f>IFERROR(VLOOKUP($EC27,'BBCH QF'!$A$1:$CV$489,HF$5,0),"")</f>
        <v/>
      </c>
      <c r="HG27" s="7" t="str">
        <f>IFERROR(VLOOKUP($EC27,'BBCH QF'!$A$1:$CV$489,HG$5,0),"")</f>
        <v/>
      </c>
      <c r="HH27" s="7" t="str">
        <f>IFERROR(VLOOKUP($EC27,'BBCH QF'!$A$1:$CV$489,HH$5,0),"")</f>
        <v/>
      </c>
      <c r="HI27" s="7" t="str">
        <f>IFERROR(VLOOKUP($EC27,'BBCH QF'!$A$1:$CV$489,HI$5,0),"")</f>
        <v/>
      </c>
      <c r="HJ27" s="7" t="str">
        <f>IFERROR(VLOOKUP($EC27,'BBCH QF'!$A$1:$CV$489,HJ$5,0),"")</f>
        <v/>
      </c>
      <c r="HK27" s="7" t="str">
        <f>IFERROR(VLOOKUP($EC27,'BBCH QF'!$A$1:$CV$489,HK$5,0),"")</f>
        <v/>
      </c>
      <c r="HL27" s="7" t="str">
        <f>IFERROR(VLOOKUP($EC27,'BBCH QF'!$A$1:$CV$489,HL$5,0),"")</f>
        <v/>
      </c>
      <c r="HM27" s="7" t="str">
        <f>IFERROR(VLOOKUP($EC27,'BBCH QF'!$A$1:$CV$489,HM$5,0),"")</f>
        <v/>
      </c>
      <c r="HN27" s="7" t="str">
        <f>IFERROR(VLOOKUP($EC27,'BBCH QF'!$A$1:$CV$489,HN$5,0),"")</f>
        <v/>
      </c>
      <c r="HO27" s="7" t="str">
        <f>IFERROR(VLOOKUP($EC27,'BBCH QF'!$A$1:$CV$489,HO$5,0),"")</f>
        <v/>
      </c>
      <c r="HP27" s="7" t="str">
        <f>IFERROR(VLOOKUP($EC27,'BBCH QF'!$A$1:$CV$489,HP$5,0),"")</f>
        <v/>
      </c>
      <c r="HQ27" s="7" t="str">
        <f>IFERROR(VLOOKUP($EC27,'BBCH QF'!$A$1:$CV$489,HQ$5,0),"")</f>
        <v/>
      </c>
      <c r="HR27" s="7" t="str">
        <f>IFERROR(VLOOKUP($EC27,'BBCH QF'!$A$1:$CV$489,HR$5,0),"")</f>
        <v/>
      </c>
      <c r="HS27" s="7" t="str">
        <f>IFERROR(VLOOKUP($EC27,'BBCH QF'!$A$1:$CV$489,HS$5,0),"")</f>
        <v/>
      </c>
      <c r="HT27" s="7" t="str">
        <f>IFERROR(VLOOKUP($EC27,'BBCH QF'!$A$1:$CV$489,HT$5,0),"")</f>
        <v/>
      </c>
      <c r="HU27" s="7" t="str">
        <f>IFERROR(VLOOKUP($EC27,'BBCH QF'!$A$1:$CV$489,HU$5,0),"")</f>
        <v/>
      </c>
      <c r="HV27" s="7" t="str">
        <f>IFERROR(VLOOKUP($EC27,'BBCH QF'!$A$1:$CV$489,HV$5,0),"")</f>
        <v/>
      </c>
      <c r="HW27" s="7" t="str">
        <f>IFERROR(VLOOKUP($EC27,'BBCH QF'!$A$1:$CV$489,HW$5,0),"")</f>
        <v/>
      </c>
      <c r="HX27" s="7" t="str">
        <f>IFERROR(VLOOKUP($EC27,'BBCH QF'!$A$1:$CV$489,HX$5,0),"")</f>
        <v/>
      </c>
      <c r="HY27" s="7" t="str">
        <f>IFERROR(VLOOKUP($EC27,'BBCH QF'!$A$1:$CV$489,HY$5,0),"")</f>
        <v/>
      </c>
      <c r="HZ27" s="7">
        <f t="shared" si="5"/>
        <v>0</v>
      </c>
      <c r="IA27" s="7" t="str">
        <f t="shared" si="1"/>
        <v/>
      </c>
      <c r="IB27" s="7">
        <f t="shared" si="6"/>
        <v>0</v>
      </c>
    </row>
    <row r="28" spans="1:236" ht="62.1" customHeight="1" x14ac:dyDescent="0.2">
      <c r="A28" s="37" t="str">
        <f t="shared" si="0"/>
        <v/>
      </c>
      <c r="B28" s="34"/>
      <c r="C28" s="28"/>
      <c r="D28" s="28"/>
      <c r="E28" s="45" t="str">
        <f t="shared" si="7"/>
        <v/>
      </c>
      <c r="F28" s="32"/>
      <c r="G28" s="33"/>
      <c r="H28" s="76"/>
      <c r="I28" s="79"/>
      <c r="J28" s="80"/>
      <c r="K28" s="152"/>
      <c r="L28" s="223"/>
      <c r="M28" s="83" t="str">
        <f>IFERROR(IF(VLOOKUP(C28,#REF!,3,0)="x",VLOOKUP(C28,#REF!,4,0),""),"")</f>
        <v/>
      </c>
      <c r="N28" s="74" t="str">
        <f>IFERROR(IF(VLOOKUP($C28,'Stammdaten Produkte'!$C$3:$D$1747,2,0)="x",VLOOKUP($C28,Bienen!$C$2:$F$152,4,0),""),"")</f>
        <v/>
      </c>
      <c r="O28" s="196">
        <f t="shared" si="2"/>
        <v>0</v>
      </c>
      <c r="P28" s="196" t="str">
        <f t="shared" si="3"/>
        <v/>
      </c>
      <c r="Q28" s="196" t="str">
        <f>IFERROR(VLOOKUP(P28,PSM_Anlage_Bestände!$CW$5:$DB$26,3,0),"")</f>
        <v/>
      </c>
      <c r="R28" s="196">
        <f t="shared" si="4"/>
        <v>0</v>
      </c>
      <c r="S28" s="6" t="str">
        <f>IFERROR(VLOOKUP($C28,'Kulturauswahl je Produkt'!$A$2:$B$1746,2,0),"")</f>
        <v/>
      </c>
      <c r="T28" s="7" t="str">
        <f>IFERROR(VLOOKUP($C28,'Stammdaten Produkte'!$C$3:$D$1747,2,0),"")</f>
        <v/>
      </c>
      <c r="U28" s="7" t="str">
        <f>IFERROR(VLOOKUP($C28,'Stammdaten Produkte'!$C$3:$E$1747,3,0),"")</f>
        <v/>
      </c>
      <c r="V28" s="7">
        <f>COUNTIF('Stammdaten Produkte'!$C$3:$C$1747,'Acker,Grünland,Spezialkultur'!$C28)</f>
        <v>0</v>
      </c>
      <c r="W28" t="s">
        <v>21814</v>
      </c>
      <c r="X28" s="7" t="s">
        <v>21713</v>
      </c>
      <c r="Z28" s="73" t="str">
        <f>IFERROR(VLOOKUP($C28,'Kulturauswahl je Produkt'!$E$2:$DG$1746,Z$5,0),"")</f>
        <v/>
      </c>
      <c r="AA28" s="73" t="str">
        <f>IFERROR(VLOOKUP($C28,'Kulturauswahl je Produkt'!$E$2:$DG$1746,AA$5,0),"")</f>
        <v/>
      </c>
      <c r="AB28" s="73" t="str">
        <f>IFERROR(VLOOKUP($C28,'Kulturauswahl je Produkt'!$E$2:$DG$1746,AB$5,0),"")</f>
        <v/>
      </c>
      <c r="AC28" s="73" t="str">
        <f>IFERROR(VLOOKUP($C28,'Kulturauswahl je Produkt'!$E$2:$DG$1746,AC$5,0),"")</f>
        <v/>
      </c>
      <c r="AD28" s="73" t="str">
        <f>IFERROR(VLOOKUP($C28,'Kulturauswahl je Produkt'!$E$2:$DG$1746,AD$5,0),"")</f>
        <v/>
      </c>
      <c r="AE28" s="73" t="str">
        <f>IFERROR(VLOOKUP($C28,'Kulturauswahl je Produkt'!$E$2:$DG$1746,AE$5,0),"")</f>
        <v/>
      </c>
      <c r="AF28" s="73" t="str">
        <f>IFERROR(VLOOKUP($C28,'Kulturauswahl je Produkt'!$E$2:$DG$1746,AF$5,0),"")</f>
        <v/>
      </c>
      <c r="AG28" s="73" t="str">
        <f>IFERROR(VLOOKUP($C28,'Kulturauswahl je Produkt'!$E$2:$DG$1746,AG$5,0),"")</f>
        <v/>
      </c>
      <c r="AH28" s="73" t="str">
        <f>IFERROR(VLOOKUP($C28,'Kulturauswahl je Produkt'!$E$2:$DG$1746,AH$5,0),"")</f>
        <v/>
      </c>
      <c r="AI28" s="73" t="str">
        <f>IFERROR(VLOOKUP($C28,'Kulturauswahl je Produkt'!$E$2:$DG$1746,AI$5,0),"")</f>
        <v/>
      </c>
      <c r="AJ28" s="73" t="str">
        <f>IFERROR(VLOOKUP($C28,'Kulturauswahl je Produkt'!$E$2:$DG$1746,AJ$5,0),"")</f>
        <v/>
      </c>
      <c r="AK28" s="73" t="str">
        <f>IFERROR(VLOOKUP($C28,'Kulturauswahl je Produkt'!$E$2:$DG$1746,AK$5,0),"")</f>
        <v/>
      </c>
      <c r="AL28" s="73" t="str">
        <f>IFERROR(VLOOKUP($C28,'Kulturauswahl je Produkt'!$E$2:$DG$1746,AL$5,0),"")</f>
        <v/>
      </c>
      <c r="AM28" s="73" t="str">
        <f>IFERROR(VLOOKUP($C28,'Kulturauswahl je Produkt'!$E$2:$DG$1746,AM$5,0),"")</f>
        <v/>
      </c>
      <c r="AN28" s="73" t="str">
        <f>IFERROR(VLOOKUP($C28,'Kulturauswahl je Produkt'!$E$2:$DG$1746,AN$5,0),"")</f>
        <v/>
      </c>
      <c r="AO28" s="73" t="str">
        <f>IFERROR(VLOOKUP($C28,'Kulturauswahl je Produkt'!$E$2:$DG$1746,AO$5,0),"")</f>
        <v/>
      </c>
      <c r="AP28" s="73" t="str">
        <f>IFERROR(VLOOKUP($C28,'Kulturauswahl je Produkt'!$E$2:$DG$1746,AP$5,0),"")</f>
        <v/>
      </c>
      <c r="AQ28" s="73" t="str">
        <f>IFERROR(VLOOKUP($C28,'Kulturauswahl je Produkt'!$E$2:$DG$1746,AQ$5,0),"")</f>
        <v/>
      </c>
      <c r="AR28" s="73" t="str">
        <f>IFERROR(VLOOKUP($C28,'Kulturauswahl je Produkt'!$E$2:$DG$1746,AR$5,0),"")</f>
        <v/>
      </c>
      <c r="AS28" s="73" t="str">
        <f>IFERROR(VLOOKUP($C28,'Kulturauswahl je Produkt'!$E$2:$DG$1746,AS$5,0),"")</f>
        <v/>
      </c>
      <c r="AT28" s="73" t="str">
        <f>IFERROR(VLOOKUP($C28,'Kulturauswahl je Produkt'!$E$2:$DG$1746,AT$5,0),"")</f>
        <v/>
      </c>
      <c r="AU28" s="73" t="str">
        <f>IFERROR(VLOOKUP($C28,'Kulturauswahl je Produkt'!$E$2:$DG$1746,AU$5,0),"")</f>
        <v/>
      </c>
      <c r="AV28" s="73" t="str">
        <f>IFERROR(VLOOKUP($C28,'Kulturauswahl je Produkt'!$E$2:$DG$1746,AV$5,0),"")</f>
        <v/>
      </c>
      <c r="AW28" s="73" t="str">
        <f>IFERROR(VLOOKUP($C28,'Kulturauswahl je Produkt'!$E$2:$DG$1746,AW$5,0),"")</f>
        <v/>
      </c>
      <c r="AX28" s="73" t="str">
        <f>IFERROR(VLOOKUP($C28,'Kulturauswahl je Produkt'!$E$2:$DG$1746,AX$5,0),"")</f>
        <v/>
      </c>
      <c r="AY28" s="73" t="str">
        <f>IFERROR(VLOOKUP($C28,'Kulturauswahl je Produkt'!$E$2:$DG$1746,AY$5,0),"")</f>
        <v/>
      </c>
      <c r="AZ28" s="73" t="str">
        <f>IFERROR(VLOOKUP($C28,'Kulturauswahl je Produkt'!$E$2:$DG$1746,AZ$5,0),"")</f>
        <v/>
      </c>
      <c r="BA28" s="73" t="str">
        <f>IFERROR(VLOOKUP($C28,'Kulturauswahl je Produkt'!$E$2:$DG$1746,BA$5,0),"")</f>
        <v/>
      </c>
      <c r="BB28" s="73" t="str">
        <f>IFERROR(VLOOKUP($C28,'Kulturauswahl je Produkt'!$E$2:$DG$1746,BB$5,0),"")</f>
        <v/>
      </c>
      <c r="BC28" s="73" t="str">
        <f>IFERROR(VLOOKUP($C28,'Kulturauswahl je Produkt'!$E$2:$DG$1746,BC$5,0),"")</f>
        <v/>
      </c>
      <c r="BD28" s="73" t="str">
        <f>IFERROR(VLOOKUP($C28,'Kulturauswahl je Produkt'!$E$2:$DG$1746,BD$5,0),"")</f>
        <v/>
      </c>
      <c r="BE28" s="73" t="str">
        <f>IFERROR(VLOOKUP($C28,'Kulturauswahl je Produkt'!$E$2:$DG$1746,BE$5,0),"")</f>
        <v/>
      </c>
      <c r="BF28" s="73" t="str">
        <f>IFERROR(VLOOKUP($C28,'Kulturauswahl je Produkt'!$E$2:$DG$1746,BF$5,0),"")</f>
        <v/>
      </c>
      <c r="BG28" s="73" t="str">
        <f>IFERROR(VLOOKUP($C28,'Kulturauswahl je Produkt'!$E$2:$DG$1746,BG$5,0),"")</f>
        <v/>
      </c>
      <c r="BH28" s="73" t="str">
        <f>IFERROR(VLOOKUP($C28,'Kulturauswahl je Produkt'!$E$2:$DG$1746,BH$5,0),"")</f>
        <v/>
      </c>
      <c r="BI28" s="73" t="str">
        <f>IFERROR(VLOOKUP($C28,'Kulturauswahl je Produkt'!$E$2:$DG$1746,BI$5,0),"")</f>
        <v/>
      </c>
      <c r="BJ28" s="73" t="str">
        <f>IFERROR(VLOOKUP($C28,'Kulturauswahl je Produkt'!$E$2:$DG$1746,BJ$5,0),"")</f>
        <v/>
      </c>
      <c r="BK28" s="73" t="str">
        <f>IFERROR(VLOOKUP($C28,'Kulturauswahl je Produkt'!$E$2:$DG$1746,BK$5,0),"")</f>
        <v/>
      </c>
      <c r="BL28" s="73" t="str">
        <f>IFERROR(VLOOKUP($C28,'Kulturauswahl je Produkt'!$E$2:$DG$1746,BL$5,0),"")</f>
        <v/>
      </c>
      <c r="BM28" s="73" t="str">
        <f>IFERROR(VLOOKUP($C28,'Kulturauswahl je Produkt'!$E$2:$DG$1746,BM$5,0),"")</f>
        <v/>
      </c>
      <c r="BN28" s="73" t="str">
        <f>IFERROR(VLOOKUP($C28,'Kulturauswahl je Produkt'!$E$2:$DG$1746,BN$5,0),"")</f>
        <v/>
      </c>
      <c r="BO28" s="73" t="str">
        <f>IFERROR(VLOOKUP($C28,'Kulturauswahl je Produkt'!$E$2:$DG$1746,BO$5,0),"")</f>
        <v/>
      </c>
      <c r="BP28" s="73" t="str">
        <f>IFERROR(VLOOKUP($C28,'Kulturauswahl je Produkt'!$E$2:$DG$1746,BP$5,0),"")</f>
        <v/>
      </c>
      <c r="BQ28" s="73" t="str">
        <f>IFERROR(VLOOKUP($C28,'Kulturauswahl je Produkt'!$E$2:$DG$1746,BQ$5,0),"")</f>
        <v/>
      </c>
      <c r="BR28" s="73" t="str">
        <f>IFERROR(VLOOKUP($C28,'Kulturauswahl je Produkt'!$E$2:$DG$1746,BR$5,0),"")</f>
        <v/>
      </c>
      <c r="BS28" s="73" t="str">
        <f>IFERROR(VLOOKUP($C28,'Kulturauswahl je Produkt'!$E$2:$DG$1746,BS$5,0),"")</f>
        <v/>
      </c>
      <c r="BT28" s="73" t="str">
        <f>IFERROR(VLOOKUP($C28,'Kulturauswahl je Produkt'!$E$2:$DG$1746,BT$5,0),"")</f>
        <v/>
      </c>
      <c r="BU28" s="73" t="str">
        <f>IFERROR(VLOOKUP($C28,'Kulturauswahl je Produkt'!$E$2:$DG$1746,BU$5,0),"")</f>
        <v/>
      </c>
      <c r="BV28" s="73" t="str">
        <f>IFERROR(VLOOKUP($C28,'Kulturauswahl je Produkt'!$E$2:$DG$1746,BV$5,0),"")</f>
        <v/>
      </c>
      <c r="BW28" s="73" t="str">
        <f>IFERROR(VLOOKUP($C28,'Kulturauswahl je Produkt'!$E$2:$DG$1746,BW$5,0),"")</f>
        <v/>
      </c>
      <c r="BX28" s="73" t="str">
        <f>IFERROR(VLOOKUP($C28,'Kulturauswahl je Produkt'!$E$2:$DG$1746,BX$5,0),"")</f>
        <v/>
      </c>
      <c r="BY28" s="73" t="str">
        <f>IFERROR(VLOOKUP($C28,'Kulturauswahl je Produkt'!$E$2:$DG$1746,BY$5,0),"")</f>
        <v/>
      </c>
      <c r="BZ28" s="73" t="str">
        <f>IFERROR(VLOOKUP($C28,'Kulturauswahl je Produkt'!$E$2:$DG$1746,BZ$5,0),"")</f>
        <v/>
      </c>
      <c r="CA28" s="73" t="str">
        <f>IFERROR(VLOOKUP($C28,'Kulturauswahl je Produkt'!$E$2:$DG$1746,CA$5,0),"")</f>
        <v/>
      </c>
      <c r="CB28" s="73" t="str">
        <f>IFERROR(VLOOKUP($C28,'Kulturauswahl je Produkt'!$E$2:$DG$1746,CB$5,0),"")</f>
        <v/>
      </c>
      <c r="CC28" s="73" t="str">
        <f>IFERROR(VLOOKUP($C28,'Kulturauswahl je Produkt'!$E$2:$DG$1746,CC$5,0),"")</f>
        <v/>
      </c>
      <c r="CD28" s="73" t="str">
        <f>IFERROR(VLOOKUP($C28,'Kulturauswahl je Produkt'!$E$2:$DG$1746,CD$5,0),"")</f>
        <v/>
      </c>
      <c r="CE28" s="73" t="str">
        <f>IFERROR(VLOOKUP($C28,'Kulturauswahl je Produkt'!$E$2:$DG$1746,CE$5,0),"")</f>
        <v/>
      </c>
      <c r="CF28" s="73" t="str">
        <f>IFERROR(VLOOKUP($C28,'Kulturauswahl je Produkt'!$E$2:$DG$1746,CF$5,0),"")</f>
        <v/>
      </c>
      <c r="CG28" s="73" t="str">
        <f>IFERROR(VLOOKUP($C28,'Kulturauswahl je Produkt'!$E$2:$DG$1746,CG$5,0),"")</f>
        <v/>
      </c>
      <c r="CH28" s="73" t="str">
        <f>IFERROR(VLOOKUP($C28,'Kulturauswahl je Produkt'!$E$2:$DG$1746,CH$5,0),"")</f>
        <v/>
      </c>
      <c r="CI28" s="73" t="str">
        <f>IFERROR(VLOOKUP($C28,'Kulturauswahl je Produkt'!$E$2:$DG$1746,CI$5,0),"")</f>
        <v/>
      </c>
      <c r="CJ28" s="73" t="str">
        <f>IFERROR(VLOOKUP($C28,'Kulturauswahl je Produkt'!$E$2:$DG$1746,CJ$5,0),"")</f>
        <v/>
      </c>
      <c r="CK28" s="73" t="str">
        <f>IFERROR(VLOOKUP($C28,'Kulturauswahl je Produkt'!$E$2:$DG$1746,CK$5,0),"")</f>
        <v/>
      </c>
      <c r="CL28" s="73" t="str">
        <f>IFERROR(VLOOKUP($C28,'Kulturauswahl je Produkt'!$E$2:$DG$1746,CL$5,0),"")</f>
        <v/>
      </c>
      <c r="CM28" s="73" t="str">
        <f>IFERROR(VLOOKUP($C28,'Kulturauswahl je Produkt'!$E$2:$DG$1746,CM$5,0),"")</f>
        <v/>
      </c>
      <c r="CN28" s="73" t="str">
        <f>IFERROR(VLOOKUP($C28,'Kulturauswahl je Produkt'!$E$2:$DG$1746,CN$5,0),"")</f>
        <v/>
      </c>
      <c r="CO28" s="73" t="str">
        <f>IFERROR(VLOOKUP($C28,'Kulturauswahl je Produkt'!$E$2:$DG$1746,CO$5,0),"")</f>
        <v/>
      </c>
      <c r="CP28" s="73" t="str">
        <f>IFERROR(VLOOKUP($C28,'Kulturauswahl je Produkt'!$E$2:$DG$1746,CP$5,0),"")</f>
        <v/>
      </c>
      <c r="CQ28" s="73" t="str">
        <f>IFERROR(VLOOKUP($C28,'Kulturauswahl je Produkt'!$E$2:$DG$1746,CQ$5,0),"")</f>
        <v/>
      </c>
      <c r="CR28" s="73" t="str">
        <f>IFERROR(VLOOKUP($C28,'Kulturauswahl je Produkt'!$E$2:$DG$1746,CR$5,0),"")</f>
        <v/>
      </c>
      <c r="CS28" s="73" t="str">
        <f>IFERROR(VLOOKUP($C28,'Kulturauswahl je Produkt'!$E$2:$DG$1746,CS$5,0),"")</f>
        <v/>
      </c>
      <c r="CT28" s="73" t="str">
        <f>IFERROR(VLOOKUP($C28,'Kulturauswahl je Produkt'!$E$2:$DG$1746,CT$5,0),"")</f>
        <v/>
      </c>
      <c r="CU28" s="73" t="str">
        <f>IFERROR(VLOOKUP($C28,'Kulturauswahl je Produkt'!$E$2:$DG$1746,CU$5,0),"")</f>
        <v/>
      </c>
      <c r="CV28" s="73" t="str">
        <f>IFERROR(VLOOKUP($C28,'Kulturauswahl je Produkt'!$E$2:$DG$1746,CV$5,0),"")</f>
        <v/>
      </c>
      <c r="CW28" s="73" t="str">
        <f>IFERROR(VLOOKUP($C28,'Kulturauswahl je Produkt'!$E$2:$DG$1746,CW$5,0),"")</f>
        <v/>
      </c>
      <c r="CX28" s="73" t="str">
        <f>IFERROR(VLOOKUP($C28,'Kulturauswahl je Produkt'!$E$2:$DG$1746,CX$5,0),"")</f>
        <v/>
      </c>
      <c r="CY28" s="73" t="str">
        <f>IFERROR(VLOOKUP($C28,'Kulturauswahl je Produkt'!$E$2:$DG$1746,CY$5,0),"")</f>
        <v/>
      </c>
      <c r="CZ28" s="73" t="str">
        <f>IFERROR(VLOOKUP($C28,'Kulturauswahl je Produkt'!$E$2:$DG$1746,CZ$5,0),"")</f>
        <v/>
      </c>
      <c r="DA28" s="73" t="str">
        <f>IFERROR(VLOOKUP($C28,'Kulturauswahl je Produkt'!$E$2:$DG$1746,DA$5,0),"")</f>
        <v/>
      </c>
      <c r="DB28" s="73" t="str">
        <f>IFERROR(VLOOKUP($C28,'Kulturauswahl je Produkt'!$E$2:$DG$1746,DB$5,0),"")</f>
        <v/>
      </c>
      <c r="DC28" s="73" t="str">
        <f>IFERROR(VLOOKUP($C28,'Kulturauswahl je Produkt'!$E$2:$DG$1746,DC$5,0),"")</f>
        <v/>
      </c>
      <c r="DD28" s="73" t="str">
        <f>IFERROR(VLOOKUP($C28,'Kulturauswahl je Produkt'!$E$2:$DG$1746,DD$5,0),"")</f>
        <v/>
      </c>
      <c r="DE28" s="73" t="str">
        <f>IFERROR(VLOOKUP($C28,'Kulturauswahl je Produkt'!$E$2:$DG$1746,DE$5,0),"")</f>
        <v/>
      </c>
      <c r="DF28" s="73" t="str">
        <f>IFERROR(VLOOKUP($C28,'Kulturauswahl je Produkt'!$E$2:$DG$1746,DF$5,0),"")</f>
        <v/>
      </c>
      <c r="DG28" s="73" t="str">
        <f>IFERROR(VLOOKUP($C28,'Kulturauswahl je Produkt'!$E$2:$DG$1746,DG$5,0),"")</f>
        <v/>
      </c>
      <c r="DH28" s="73" t="str">
        <f>IFERROR(VLOOKUP($C28,'Kulturauswahl je Produkt'!$E$2:$DG$1746,DH$5,0),"")</f>
        <v/>
      </c>
      <c r="DI28" s="73" t="str">
        <f>IFERROR(VLOOKUP($C28,'Kulturauswahl je Produkt'!$E$2:$DG$1746,DI$5,0),"")</f>
        <v/>
      </c>
      <c r="DJ28" s="73" t="str">
        <f>IFERROR(VLOOKUP($C28,'Kulturauswahl je Produkt'!$E$2:$DG$1746,DJ$5,0),"")</f>
        <v/>
      </c>
      <c r="DK28" s="73" t="str">
        <f>IFERROR(VLOOKUP($C28,'Kulturauswahl je Produkt'!$E$2:$DG$1746,DK$5,0),"")</f>
        <v/>
      </c>
      <c r="DL28" s="73" t="str">
        <f>IFERROR(VLOOKUP($C28,'Kulturauswahl je Produkt'!$E$2:$DG$1746,DL$5,0),"")</f>
        <v/>
      </c>
      <c r="DM28" s="73" t="str">
        <f>IFERROR(VLOOKUP($C28,'Kulturauswahl je Produkt'!$E$2:$DG$1746,DM$5,0),"")</f>
        <v/>
      </c>
      <c r="DN28" s="73" t="str">
        <f>IFERROR(VLOOKUP($C28,'Kulturauswahl je Produkt'!$E$2:$DG$1746,DN$5,0),"")</f>
        <v/>
      </c>
      <c r="DO28" s="73" t="str">
        <f>IFERROR(VLOOKUP($C28,'Kulturauswahl je Produkt'!$E$2:$DG$1746,DO$5,0),"")</f>
        <v/>
      </c>
      <c r="DP28" s="73" t="str">
        <f>IFERROR(VLOOKUP($C28,'Kulturauswahl je Produkt'!$E$2:$DG$1746,DP$5,0),"")</f>
        <v/>
      </c>
      <c r="DQ28" s="73" t="str">
        <f>IFERROR(VLOOKUP($C28,'Kulturauswahl je Produkt'!$E$2:$DG$1746,DQ$5,0),"")</f>
        <v/>
      </c>
      <c r="DR28" s="73" t="str">
        <f>IFERROR(VLOOKUP($C28,'Kulturauswahl je Produkt'!$E$2:$DG$1746,DR$5,0),"")</f>
        <v/>
      </c>
      <c r="DS28" s="73" t="str">
        <f>IFERROR(VLOOKUP($C28,'Kulturauswahl je Produkt'!$E$2:$DG$1746,DS$5,0),"")</f>
        <v/>
      </c>
      <c r="DT28" s="73" t="str">
        <f>IFERROR(VLOOKUP($C28,'Kulturauswahl je Produkt'!$E$2:$DG$1746,DT$5,0),"")</f>
        <v/>
      </c>
      <c r="DU28" s="73" t="str">
        <f>IFERROR(VLOOKUP($C28,'Kulturauswahl je Produkt'!$E$2:$DG$1746,DU$5,0),"")</f>
        <v/>
      </c>
      <c r="DV28" s="73" t="str">
        <f>IFERROR(VLOOKUP($C28,'Kulturauswahl je Produkt'!$E$2:$DG$1746,DV$5,0),"")</f>
        <v/>
      </c>
      <c r="DW28" s="73" t="str">
        <f>IFERROR(VLOOKUP($C28,'Kulturauswahl je Produkt'!$E$2:$DG$1746,DW$5,0),"")</f>
        <v/>
      </c>
      <c r="DX28" s="73" t="str">
        <f>IFERROR(VLOOKUP($C28,'Kulturauswahl je Produkt'!$E$2:$DG$1746,DX$5,0),"")</f>
        <v/>
      </c>
      <c r="DY28" s="73" t="str">
        <f>IFERROR(VLOOKUP($C28,'Kulturauswahl je Produkt'!$E$2:$DG$1746,DY$5,0),"")</f>
        <v/>
      </c>
      <c r="DZ28" s="73" t="str">
        <f>IFERROR(VLOOKUP($C28,'Kulturauswahl je Produkt'!$E$2:$DG$1746,DZ$5,0),"")</f>
        <v/>
      </c>
      <c r="EA28" s="73" t="str">
        <f>IFERROR(VLOOKUP($C28,'Kulturauswahl je Produkt'!$E$2:$DG$1746,EA$5,0),"")</f>
        <v/>
      </c>
      <c r="EC28" s="7" t="str">
        <f t="shared" si="8"/>
        <v/>
      </c>
      <c r="EE28" s="7" t="str">
        <f>IFERROR(VLOOKUP($EC28,'BBCH QF'!$A$1:$CV$489,EE$5,0),"")</f>
        <v/>
      </c>
      <c r="EF28" s="7" t="str">
        <f>IFERROR(VLOOKUP($EC28,'BBCH QF'!$A$1:$CV$489,EF$5,0),"")</f>
        <v/>
      </c>
      <c r="EG28" s="7" t="str">
        <f>IFERROR(VLOOKUP($EC28,'BBCH QF'!$A$1:$CV$489,EG$5,0),"")</f>
        <v/>
      </c>
      <c r="EH28" s="7" t="str">
        <f>IFERROR(VLOOKUP($EC28,'BBCH QF'!$A$1:$CV$489,EH$5,0),"")</f>
        <v/>
      </c>
      <c r="EI28" s="7" t="str">
        <f>IFERROR(VLOOKUP($EC28,'BBCH QF'!$A$1:$CV$489,EI$5,0),"")</f>
        <v/>
      </c>
      <c r="EJ28" s="7" t="str">
        <f>IFERROR(VLOOKUP($EC28,'BBCH QF'!$A$1:$CV$489,EJ$5,0),"")</f>
        <v/>
      </c>
      <c r="EK28" s="7" t="str">
        <f>IFERROR(VLOOKUP($EC28,'BBCH QF'!$A$1:$CV$489,EK$5,0),"")</f>
        <v/>
      </c>
      <c r="EL28" s="7" t="str">
        <f>IFERROR(VLOOKUP($EC28,'BBCH QF'!$A$1:$CV$489,EL$5,0),"")</f>
        <v/>
      </c>
      <c r="EM28" s="7" t="str">
        <f>IFERROR(VLOOKUP($EC28,'BBCH QF'!$A$1:$CV$489,EM$5,0),"")</f>
        <v/>
      </c>
      <c r="EN28" s="7" t="str">
        <f>IFERROR(VLOOKUP($EC28,'BBCH QF'!$A$1:$CV$489,EN$5,0),"")</f>
        <v/>
      </c>
      <c r="EO28" s="7" t="str">
        <f>IFERROR(VLOOKUP($EC28,'BBCH QF'!$A$1:$CV$489,EO$5,0),"")</f>
        <v/>
      </c>
      <c r="EP28" s="7" t="str">
        <f>IFERROR(VLOOKUP($EC28,'BBCH QF'!$A$1:$CV$489,EP$5,0),"")</f>
        <v/>
      </c>
      <c r="EQ28" s="7" t="str">
        <f>IFERROR(VLOOKUP($EC28,'BBCH QF'!$A$1:$CV$489,EQ$5,0),"")</f>
        <v/>
      </c>
      <c r="ER28" s="7" t="str">
        <f>IFERROR(VLOOKUP($EC28,'BBCH QF'!$A$1:$CV$489,ER$5,0),"")</f>
        <v/>
      </c>
      <c r="ES28" s="7" t="str">
        <f>IFERROR(VLOOKUP($EC28,'BBCH QF'!$A$1:$CV$489,ES$5,0),"")</f>
        <v/>
      </c>
      <c r="ET28" s="7" t="str">
        <f>IFERROR(VLOOKUP($EC28,'BBCH QF'!$A$1:$CV$489,ET$5,0),"")</f>
        <v/>
      </c>
      <c r="EU28" s="7" t="str">
        <f>IFERROR(VLOOKUP($EC28,'BBCH QF'!$A$1:$CV$489,EU$5,0),"")</f>
        <v/>
      </c>
      <c r="EV28" s="7" t="str">
        <f>IFERROR(VLOOKUP($EC28,'BBCH QF'!$A$1:$CV$489,EV$5,0),"")</f>
        <v/>
      </c>
      <c r="EW28" s="7" t="str">
        <f>IFERROR(VLOOKUP($EC28,'BBCH QF'!$A$1:$CV$489,EW$5,0),"")</f>
        <v/>
      </c>
      <c r="EX28" s="7" t="str">
        <f>IFERROR(VLOOKUP($EC28,'BBCH QF'!$A$1:$CV$489,EX$5,0),"")</f>
        <v/>
      </c>
      <c r="EY28" s="7" t="str">
        <f>IFERROR(VLOOKUP($EC28,'BBCH QF'!$A$1:$CV$489,EY$5,0),"")</f>
        <v/>
      </c>
      <c r="EZ28" s="7" t="str">
        <f>IFERROR(VLOOKUP($EC28,'BBCH QF'!$A$1:$CV$489,EZ$5,0),"")</f>
        <v/>
      </c>
      <c r="FA28" s="7" t="str">
        <f>IFERROR(VLOOKUP($EC28,'BBCH QF'!$A$1:$CV$489,FA$5,0),"")</f>
        <v/>
      </c>
      <c r="FB28" s="7" t="str">
        <f>IFERROR(VLOOKUP($EC28,'BBCH QF'!$A$1:$CV$489,FB$5,0),"")</f>
        <v/>
      </c>
      <c r="FC28" s="7" t="str">
        <f>IFERROR(VLOOKUP($EC28,'BBCH QF'!$A$1:$CV$489,FC$5,0),"")</f>
        <v/>
      </c>
      <c r="FD28" s="7" t="str">
        <f>IFERROR(VLOOKUP($EC28,'BBCH QF'!$A$1:$CV$489,FD$5,0),"")</f>
        <v/>
      </c>
      <c r="FE28" s="7" t="str">
        <f>IFERROR(VLOOKUP($EC28,'BBCH QF'!$A$1:$CV$489,FE$5,0),"")</f>
        <v/>
      </c>
      <c r="FF28" s="7" t="str">
        <f>IFERROR(VLOOKUP($EC28,'BBCH QF'!$A$1:$CV$489,FF$5,0),"")</f>
        <v/>
      </c>
      <c r="FG28" s="7" t="str">
        <f>IFERROR(VLOOKUP($EC28,'BBCH QF'!$A$1:$CV$489,FG$5,0),"")</f>
        <v/>
      </c>
      <c r="FH28" s="7" t="str">
        <f>IFERROR(VLOOKUP($EC28,'BBCH QF'!$A$1:$CV$489,FH$5,0),"")</f>
        <v/>
      </c>
      <c r="FI28" s="7" t="str">
        <f>IFERROR(VLOOKUP($EC28,'BBCH QF'!$A$1:$CV$489,FI$5,0),"")</f>
        <v/>
      </c>
      <c r="FJ28" s="7" t="str">
        <f>IFERROR(VLOOKUP($EC28,'BBCH QF'!$A$1:$CV$489,FJ$5,0),"")</f>
        <v/>
      </c>
      <c r="FK28" s="7" t="str">
        <f>IFERROR(VLOOKUP($EC28,'BBCH QF'!$A$1:$CV$489,FK$5,0),"")</f>
        <v/>
      </c>
      <c r="FL28" s="7" t="str">
        <f>IFERROR(VLOOKUP($EC28,'BBCH QF'!$A$1:$CV$489,FL$5,0),"")</f>
        <v/>
      </c>
      <c r="FM28" s="7" t="str">
        <f>IFERROR(VLOOKUP($EC28,'BBCH QF'!$A$1:$CV$489,FM$5,0),"")</f>
        <v/>
      </c>
      <c r="FN28" s="7" t="str">
        <f>IFERROR(VLOOKUP($EC28,'BBCH QF'!$A$1:$CV$489,FN$5,0),"")</f>
        <v/>
      </c>
      <c r="FO28" s="7" t="str">
        <f>IFERROR(VLOOKUP($EC28,'BBCH QF'!$A$1:$CV$489,FO$5,0),"")</f>
        <v/>
      </c>
      <c r="FP28" s="7" t="str">
        <f>IFERROR(VLOOKUP($EC28,'BBCH QF'!$A$1:$CV$489,FP$5,0),"")</f>
        <v/>
      </c>
      <c r="FQ28" s="7" t="str">
        <f>IFERROR(VLOOKUP($EC28,'BBCH QF'!$A$1:$CV$489,FQ$5,0),"")</f>
        <v/>
      </c>
      <c r="FR28" s="7" t="str">
        <f>IFERROR(VLOOKUP($EC28,'BBCH QF'!$A$1:$CV$489,FR$5,0),"")</f>
        <v/>
      </c>
      <c r="FS28" s="7" t="str">
        <f>IFERROR(VLOOKUP($EC28,'BBCH QF'!$A$1:$CV$489,FS$5,0),"")</f>
        <v/>
      </c>
      <c r="FT28" s="7" t="str">
        <f>IFERROR(VLOOKUP($EC28,'BBCH QF'!$A$1:$CV$489,FT$5,0),"")</f>
        <v/>
      </c>
      <c r="FU28" s="7" t="str">
        <f>IFERROR(VLOOKUP($EC28,'BBCH QF'!$A$1:$CV$489,FU$5,0),"")</f>
        <v/>
      </c>
      <c r="FV28" s="7" t="str">
        <f>IFERROR(VLOOKUP($EC28,'BBCH QF'!$A$1:$CV$489,FV$5,0),"")</f>
        <v/>
      </c>
      <c r="FW28" s="7" t="str">
        <f>IFERROR(VLOOKUP($EC28,'BBCH QF'!$A$1:$CV$489,FW$5,0),"")</f>
        <v/>
      </c>
      <c r="FX28" s="7" t="str">
        <f>IFERROR(VLOOKUP($EC28,'BBCH QF'!$A$1:$CV$489,FX$5,0),"")</f>
        <v/>
      </c>
      <c r="FY28" s="7" t="str">
        <f>IFERROR(VLOOKUP($EC28,'BBCH QF'!$A$1:$CV$489,FY$5,0),"")</f>
        <v/>
      </c>
      <c r="FZ28" s="7" t="str">
        <f>IFERROR(VLOOKUP($EC28,'BBCH QF'!$A$1:$CV$489,FZ$5,0),"")</f>
        <v/>
      </c>
      <c r="GA28" s="7" t="str">
        <f>IFERROR(VLOOKUP($EC28,'BBCH QF'!$A$1:$CV$489,GA$5,0),"")</f>
        <v/>
      </c>
      <c r="GB28" s="7" t="str">
        <f>IFERROR(VLOOKUP($EC28,'BBCH QF'!$A$1:$CV$489,GB$5,0),"")</f>
        <v/>
      </c>
      <c r="GC28" s="7" t="str">
        <f>IFERROR(VLOOKUP($EC28,'BBCH QF'!$A$1:$CV$489,GC$5,0),"")</f>
        <v/>
      </c>
      <c r="GD28" s="7" t="str">
        <f>IFERROR(VLOOKUP($EC28,'BBCH QF'!$A$1:$CV$489,GD$5,0),"")</f>
        <v/>
      </c>
      <c r="GE28" s="7" t="str">
        <f>IFERROR(VLOOKUP($EC28,'BBCH QF'!$A$1:$CV$489,GE$5,0),"")</f>
        <v/>
      </c>
      <c r="GF28" s="7" t="str">
        <f>IFERROR(VLOOKUP($EC28,'BBCH QF'!$A$1:$CV$489,GF$5,0),"")</f>
        <v/>
      </c>
      <c r="GG28" s="7" t="str">
        <f>IFERROR(VLOOKUP($EC28,'BBCH QF'!$A$1:$CV$489,GG$5,0),"")</f>
        <v/>
      </c>
      <c r="GH28" s="7" t="str">
        <f>IFERROR(VLOOKUP($EC28,'BBCH QF'!$A$1:$CV$489,GH$5,0),"")</f>
        <v/>
      </c>
      <c r="GI28" s="7" t="str">
        <f>IFERROR(VLOOKUP($EC28,'BBCH QF'!$A$1:$CV$489,GI$5,0),"")</f>
        <v/>
      </c>
      <c r="GJ28" s="7" t="str">
        <f>IFERROR(VLOOKUP($EC28,'BBCH QF'!$A$1:$CV$489,GJ$5,0),"")</f>
        <v/>
      </c>
      <c r="GK28" s="7" t="str">
        <f>IFERROR(VLOOKUP($EC28,'BBCH QF'!$A$1:$CV$489,GK$5,0),"")</f>
        <v/>
      </c>
      <c r="GL28" s="7" t="str">
        <f>IFERROR(VLOOKUP($EC28,'BBCH QF'!$A$1:$CV$489,GL$5,0),"")</f>
        <v/>
      </c>
      <c r="GM28" s="7" t="str">
        <f>IFERROR(VLOOKUP($EC28,'BBCH QF'!$A$1:$CV$489,GM$5,0),"")</f>
        <v/>
      </c>
      <c r="GN28" s="7" t="str">
        <f>IFERROR(VLOOKUP($EC28,'BBCH QF'!$A$1:$CV$489,GN$5,0),"")</f>
        <v/>
      </c>
      <c r="GO28" s="7" t="str">
        <f>IFERROR(VLOOKUP($EC28,'BBCH QF'!$A$1:$CV$489,GO$5,0),"")</f>
        <v/>
      </c>
      <c r="GP28" s="7" t="str">
        <f>IFERROR(VLOOKUP($EC28,'BBCH QF'!$A$1:$CV$489,GP$5,0),"")</f>
        <v/>
      </c>
      <c r="GQ28" s="7" t="str">
        <f>IFERROR(VLOOKUP($EC28,'BBCH QF'!$A$1:$CV$489,GQ$5,0),"")</f>
        <v/>
      </c>
      <c r="GR28" s="7" t="str">
        <f>IFERROR(VLOOKUP($EC28,'BBCH QF'!$A$1:$CV$489,GR$5,0),"")</f>
        <v/>
      </c>
      <c r="GS28" s="7" t="str">
        <f>IFERROR(VLOOKUP($EC28,'BBCH QF'!$A$1:$CV$489,GS$5,0),"")</f>
        <v/>
      </c>
      <c r="GT28" s="7" t="str">
        <f>IFERROR(VLOOKUP($EC28,'BBCH QF'!$A$1:$CV$489,GT$5,0),"")</f>
        <v/>
      </c>
      <c r="GU28" s="7" t="str">
        <f>IFERROR(VLOOKUP($EC28,'BBCH QF'!$A$1:$CV$489,GU$5,0),"")</f>
        <v/>
      </c>
      <c r="GV28" s="7" t="str">
        <f>IFERROR(VLOOKUP($EC28,'BBCH QF'!$A$1:$CV$489,GV$5,0),"")</f>
        <v/>
      </c>
      <c r="GW28" s="7" t="str">
        <f>IFERROR(VLOOKUP($EC28,'BBCH QF'!$A$1:$CV$489,GW$5,0),"")</f>
        <v/>
      </c>
      <c r="GX28" s="7" t="str">
        <f>IFERROR(VLOOKUP($EC28,'BBCH QF'!$A$1:$CV$489,GX$5,0),"")</f>
        <v/>
      </c>
      <c r="GY28" s="7" t="str">
        <f>IFERROR(VLOOKUP($EC28,'BBCH QF'!$A$1:$CV$489,GY$5,0),"")</f>
        <v/>
      </c>
      <c r="GZ28" s="7" t="str">
        <f>IFERROR(VLOOKUP($EC28,'BBCH QF'!$A$1:$CV$489,GZ$5,0),"")</f>
        <v/>
      </c>
      <c r="HA28" s="7" t="str">
        <f>IFERROR(VLOOKUP($EC28,'BBCH QF'!$A$1:$CV$489,HA$5,0),"")</f>
        <v/>
      </c>
      <c r="HB28" s="7" t="str">
        <f>IFERROR(VLOOKUP($EC28,'BBCH QF'!$A$1:$CV$489,HB$5,0),"")</f>
        <v/>
      </c>
      <c r="HC28" s="7" t="str">
        <f>IFERROR(VLOOKUP($EC28,'BBCH QF'!$A$1:$CV$489,HC$5,0),"")</f>
        <v/>
      </c>
      <c r="HD28" s="7" t="str">
        <f>IFERROR(VLOOKUP($EC28,'BBCH QF'!$A$1:$CV$489,HD$5,0),"")</f>
        <v/>
      </c>
      <c r="HE28" s="7" t="str">
        <f>IFERROR(VLOOKUP($EC28,'BBCH QF'!$A$1:$CV$489,HE$5,0),"")</f>
        <v/>
      </c>
      <c r="HF28" s="7" t="str">
        <f>IFERROR(VLOOKUP($EC28,'BBCH QF'!$A$1:$CV$489,HF$5,0),"")</f>
        <v/>
      </c>
      <c r="HG28" s="7" t="str">
        <f>IFERROR(VLOOKUP($EC28,'BBCH QF'!$A$1:$CV$489,HG$5,0),"")</f>
        <v/>
      </c>
      <c r="HH28" s="7" t="str">
        <f>IFERROR(VLOOKUP($EC28,'BBCH QF'!$A$1:$CV$489,HH$5,0),"")</f>
        <v/>
      </c>
      <c r="HI28" s="7" t="str">
        <f>IFERROR(VLOOKUP($EC28,'BBCH QF'!$A$1:$CV$489,HI$5,0),"")</f>
        <v/>
      </c>
      <c r="HJ28" s="7" t="str">
        <f>IFERROR(VLOOKUP($EC28,'BBCH QF'!$A$1:$CV$489,HJ$5,0),"")</f>
        <v/>
      </c>
      <c r="HK28" s="7" t="str">
        <f>IFERROR(VLOOKUP($EC28,'BBCH QF'!$A$1:$CV$489,HK$5,0),"")</f>
        <v/>
      </c>
      <c r="HL28" s="7" t="str">
        <f>IFERROR(VLOOKUP($EC28,'BBCH QF'!$A$1:$CV$489,HL$5,0),"")</f>
        <v/>
      </c>
      <c r="HM28" s="7" t="str">
        <f>IFERROR(VLOOKUP($EC28,'BBCH QF'!$A$1:$CV$489,HM$5,0),"")</f>
        <v/>
      </c>
      <c r="HN28" s="7" t="str">
        <f>IFERROR(VLOOKUP($EC28,'BBCH QF'!$A$1:$CV$489,HN$5,0),"")</f>
        <v/>
      </c>
      <c r="HO28" s="7" t="str">
        <f>IFERROR(VLOOKUP($EC28,'BBCH QF'!$A$1:$CV$489,HO$5,0),"")</f>
        <v/>
      </c>
      <c r="HP28" s="7" t="str">
        <f>IFERROR(VLOOKUP($EC28,'BBCH QF'!$A$1:$CV$489,HP$5,0),"")</f>
        <v/>
      </c>
      <c r="HQ28" s="7" t="str">
        <f>IFERROR(VLOOKUP($EC28,'BBCH QF'!$A$1:$CV$489,HQ$5,0),"")</f>
        <v/>
      </c>
      <c r="HR28" s="7" t="str">
        <f>IFERROR(VLOOKUP($EC28,'BBCH QF'!$A$1:$CV$489,HR$5,0),"")</f>
        <v/>
      </c>
      <c r="HS28" s="7" t="str">
        <f>IFERROR(VLOOKUP($EC28,'BBCH QF'!$A$1:$CV$489,HS$5,0),"")</f>
        <v/>
      </c>
      <c r="HT28" s="7" t="str">
        <f>IFERROR(VLOOKUP($EC28,'BBCH QF'!$A$1:$CV$489,HT$5,0),"")</f>
        <v/>
      </c>
      <c r="HU28" s="7" t="str">
        <f>IFERROR(VLOOKUP($EC28,'BBCH QF'!$A$1:$CV$489,HU$5,0),"")</f>
        <v/>
      </c>
      <c r="HV28" s="7" t="str">
        <f>IFERROR(VLOOKUP($EC28,'BBCH QF'!$A$1:$CV$489,HV$5,0),"")</f>
        <v/>
      </c>
      <c r="HW28" s="7" t="str">
        <f>IFERROR(VLOOKUP($EC28,'BBCH QF'!$A$1:$CV$489,HW$5,0),"")</f>
        <v/>
      </c>
      <c r="HX28" s="7" t="str">
        <f>IFERROR(VLOOKUP($EC28,'BBCH QF'!$A$1:$CV$489,HX$5,0),"")</f>
        <v/>
      </c>
      <c r="HY28" s="7" t="str">
        <f>IFERROR(VLOOKUP($EC28,'BBCH QF'!$A$1:$CV$489,HY$5,0),"")</f>
        <v/>
      </c>
      <c r="HZ28" s="7">
        <f t="shared" si="5"/>
        <v>0</v>
      </c>
      <c r="IA28" s="7" t="str">
        <f t="shared" si="1"/>
        <v/>
      </c>
      <c r="IB28" s="7">
        <f t="shared" si="6"/>
        <v>0</v>
      </c>
    </row>
    <row r="29" spans="1:236" ht="62.1" customHeight="1" x14ac:dyDescent="0.2">
      <c r="A29" s="37" t="str">
        <f t="shared" si="0"/>
        <v/>
      </c>
      <c r="B29" s="34"/>
      <c r="C29" s="28"/>
      <c r="D29" s="28"/>
      <c r="E29" s="45" t="str">
        <f t="shared" si="7"/>
        <v/>
      </c>
      <c r="F29" s="32"/>
      <c r="G29" s="33"/>
      <c r="H29" s="76"/>
      <c r="I29" s="79"/>
      <c r="J29" s="80"/>
      <c r="K29" s="152"/>
      <c r="L29" s="223"/>
      <c r="M29" s="83" t="str">
        <f>IFERROR(IF(VLOOKUP(C29,#REF!,3,0)="x",VLOOKUP(C29,#REF!,4,0),""),"")</f>
        <v/>
      </c>
      <c r="N29" s="74" t="str">
        <f>IFERROR(IF(VLOOKUP($C29,'Stammdaten Produkte'!$C$3:$D$1747,2,0)="x",VLOOKUP($C29,Bienen!$C$2:$F$152,4,0),""),"")</f>
        <v/>
      </c>
      <c r="O29" s="196">
        <f t="shared" si="2"/>
        <v>0</v>
      </c>
      <c r="P29" s="196" t="str">
        <f t="shared" si="3"/>
        <v/>
      </c>
      <c r="Q29" s="196" t="str">
        <f>IFERROR(VLOOKUP(P29,PSM_Anlage_Bestände!$CW$5:$DB$26,3,0),"")</f>
        <v/>
      </c>
      <c r="R29" s="196">
        <f t="shared" si="4"/>
        <v>0</v>
      </c>
      <c r="S29" s="6" t="str">
        <f>IFERROR(VLOOKUP($C29,'Kulturauswahl je Produkt'!$A$2:$B$1746,2,0),"")</f>
        <v/>
      </c>
      <c r="T29" s="7" t="str">
        <f>IFERROR(VLOOKUP($C29,'Stammdaten Produkte'!$C$3:$D$1747,2,0),"")</f>
        <v/>
      </c>
      <c r="U29" s="7" t="str">
        <f>IFERROR(VLOOKUP($C29,'Stammdaten Produkte'!$C$3:$E$1747,3,0),"")</f>
        <v/>
      </c>
      <c r="V29" s="7">
        <f>COUNTIF('Stammdaten Produkte'!$C$3:$C$1747,'Acker,Grünland,Spezialkultur'!$C29)</f>
        <v>0</v>
      </c>
      <c r="W29" t="s">
        <v>21815</v>
      </c>
      <c r="Z29" s="73" t="str">
        <f>IFERROR(VLOOKUP($C29,'Kulturauswahl je Produkt'!$E$2:$DG$1746,Z$5,0),"")</f>
        <v/>
      </c>
      <c r="AA29" s="73" t="str">
        <f>IFERROR(VLOOKUP($C29,'Kulturauswahl je Produkt'!$E$2:$DG$1746,AA$5,0),"")</f>
        <v/>
      </c>
      <c r="AB29" s="73" t="str">
        <f>IFERROR(VLOOKUP($C29,'Kulturauswahl je Produkt'!$E$2:$DG$1746,AB$5,0),"")</f>
        <v/>
      </c>
      <c r="AC29" s="73" t="str">
        <f>IFERROR(VLOOKUP($C29,'Kulturauswahl je Produkt'!$E$2:$DG$1746,AC$5,0),"")</f>
        <v/>
      </c>
      <c r="AD29" s="73" t="str">
        <f>IFERROR(VLOOKUP($C29,'Kulturauswahl je Produkt'!$E$2:$DG$1746,AD$5,0),"")</f>
        <v/>
      </c>
      <c r="AE29" s="73" t="str">
        <f>IFERROR(VLOOKUP($C29,'Kulturauswahl je Produkt'!$E$2:$DG$1746,AE$5,0),"")</f>
        <v/>
      </c>
      <c r="AF29" s="73" t="str">
        <f>IFERROR(VLOOKUP($C29,'Kulturauswahl je Produkt'!$E$2:$DG$1746,AF$5,0),"")</f>
        <v/>
      </c>
      <c r="AG29" s="73" t="str">
        <f>IFERROR(VLOOKUP($C29,'Kulturauswahl je Produkt'!$E$2:$DG$1746,AG$5,0),"")</f>
        <v/>
      </c>
      <c r="AH29" s="73" t="str">
        <f>IFERROR(VLOOKUP($C29,'Kulturauswahl je Produkt'!$E$2:$DG$1746,AH$5,0),"")</f>
        <v/>
      </c>
      <c r="AI29" s="73" t="str">
        <f>IFERROR(VLOOKUP($C29,'Kulturauswahl je Produkt'!$E$2:$DG$1746,AI$5,0),"")</f>
        <v/>
      </c>
      <c r="AJ29" s="73" t="str">
        <f>IFERROR(VLOOKUP($C29,'Kulturauswahl je Produkt'!$E$2:$DG$1746,AJ$5,0),"")</f>
        <v/>
      </c>
      <c r="AK29" s="73" t="str">
        <f>IFERROR(VLOOKUP($C29,'Kulturauswahl je Produkt'!$E$2:$DG$1746,AK$5,0),"")</f>
        <v/>
      </c>
      <c r="AL29" s="73" t="str">
        <f>IFERROR(VLOOKUP($C29,'Kulturauswahl je Produkt'!$E$2:$DG$1746,AL$5,0),"")</f>
        <v/>
      </c>
      <c r="AM29" s="73" t="str">
        <f>IFERROR(VLOOKUP($C29,'Kulturauswahl je Produkt'!$E$2:$DG$1746,AM$5,0),"")</f>
        <v/>
      </c>
      <c r="AN29" s="73" t="str">
        <f>IFERROR(VLOOKUP($C29,'Kulturauswahl je Produkt'!$E$2:$DG$1746,AN$5,0),"")</f>
        <v/>
      </c>
      <c r="AO29" s="73" t="str">
        <f>IFERROR(VLOOKUP($C29,'Kulturauswahl je Produkt'!$E$2:$DG$1746,AO$5,0),"")</f>
        <v/>
      </c>
      <c r="AP29" s="73" t="str">
        <f>IFERROR(VLOOKUP($C29,'Kulturauswahl je Produkt'!$E$2:$DG$1746,AP$5,0),"")</f>
        <v/>
      </c>
      <c r="AQ29" s="73" t="str">
        <f>IFERROR(VLOOKUP($C29,'Kulturauswahl je Produkt'!$E$2:$DG$1746,AQ$5,0),"")</f>
        <v/>
      </c>
      <c r="AR29" s="73" t="str">
        <f>IFERROR(VLOOKUP($C29,'Kulturauswahl je Produkt'!$E$2:$DG$1746,AR$5,0),"")</f>
        <v/>
      </c>
      <c r="AS29" s="73" t="str">
        <f>IFERROR(VLOOKUP($C29,'Kulturauswahl je Produkt'!$E$2:$DG$1746,AS$5,0),"")</f>
        <v/>
      </c>
      <c r="AT29" s="73" t="str">
        <f>IFERROR(VLOOKUP($C29,'Kulturauswahl je Produkt'!$E$2:$DG$1746,AT$5,0),"")</f>
        <v/>
      </c>
      <c r="AU29" s="73" t="str">
        <f>IFERROR(VLOOKUP($C29,'Kulturauswahl je Produkt'!$E$2:$DG$1746,AU$5,0),"")</f>
        <v/>
      </c>
      <c r="AV29" s="73" t="str">
        <f>IFERROR(VLOOKUP($C29,'Kulturauswahl je Produkt'!$E$2:$DG$1746,AV$5,0),"")</f>
        <v/>
      </c>
      <c r="AW29" s="73" t="str">
        <f>IFERROR(VLOOKUP($C29,'Kulturauswahl je Produkt'!$E$2:$DG$1746,AW$5,0),"")</f>
        <v/>
      </c>
      <c r="AX29" s="73" t="str">
        <f>IFERROR(VLOOKUP($C29,'Kulturauswahl je Produkt'!$E$2:$DG$1746,AX$5,0),"")</f>
        <v/>
      </c>
      <c r="AY29" s="73" t="str">
        <f>IFERROR(VLOOKUP($C29,'Kulturauswahl je Produkt'!$E$2:$DG$1746,AY$5,0),"")</f>
        <v/>
      </c>
      <c r="AZ29" s="73" t="str">
        <f>IFERROR(VLOOKUP($C29,'Kulturauswahl je Produkt'!$E$2:$DG$1746,AZ$5,0),"")</f>
        <v/>
      </c>
      <c r="BA29" s="73" t="str">
        <f>IFERROR(VLOOKUP($C29,'Kulturauswahl je Produkt'!$E$2:$DG$1746,BA$5,0),"")</f>
        <v/>
      </c>
      <c r="BB29" s="73" t="str">
        <f>IFERROR(VLOOKUP($C29,'Kulturauswahl je Produkt'!$E$2:$DG$1746,BB$5,0),"")</f>
        <v/>
      </c>
      <c r="BC29" s="73" t="str">
        <f>IFERROR(VLOOKUP($C29,'Kulturauswahl je Produkt'!$E$2:$DG$1746,BC$5,0),"")</f>
        <v/>
      </c>
      <c r="BD29" s="73" t="str">
        <f>IFERROR(VLOOKUP($C29,'Kulturauswahl je Produkt'!$E$2:$DG$1746,BD$5,0),"")</f>
        <v/>
      </c>
      <c r="BE29" s="73" t="str">
        <f>IFERROR(VLOOKUP($C29,'Kulturauswahl je Produkt'!$E$2:$DG$1746,BE$5,0),"")</f>
        <v/>
      </c>
      <c r="BF29" s="73" t="str">
        <f>IFERROR(VLOOKUP($C29,'Kulturauswahl je Produkt'!$E$2:$DG$1746,BF$5,0),"")</f>
        <v/>
      </c>
      <c r="BG29" s="73" t="str">
        <f>IFERROR(VLOOKUP($C29,'Kulturauswahl je Produkt'!$E$2:$DG$1746,BG$5,0),"")</f>
        <v/>
      </c>
      <c r="BH29" s="73" t="str">
        <f>IFERROR(VLOOKUP($C29,'Kulturauswahl je Produkt'!$E$2:$DG$1746,BH$5,0),"")</f>
        <v/>
      </c>
      <c r="BI29" s="73" t="str">
        <f>IFERROR(VLOOKUP($C29,'Kulturauswahl je Produkt'!$E$2:$DG$1746,BI$5,0),"")</f>
        <v/>
      </c>
      <c r="BJ29" s="73" t="str">
        <f>IFERROR(VLOOKUP($C29,'Kulturauswahl je Produkt'!$E$2:$DG$1746,BJ$5,0),"")</f>
        <v/>
      </c>
      <c r="BK29" s="73" t="str">
        <f>IFERROR(VLOOKUP($C29,'Kulturauswahl je Produkt'!$E$2:$DG$1746,BK$5,0),"")</f>
        <v/>
      </c>
      <c r="BL29" s="73" t="str">
        <f>IFERROR(VLOOKUP($C29,'Kulturauswahl je Produkt'!$E$2:$DG$1746,BL$5,0),"")</f>
        <v/>
      </c>
      <c r="BM29" s="73" t="str">
        <f>IFERROR(VLOOKUP($C29,'Kulturauswahl je Produkt'!$E$2:$DG$1746,BM$5,0),"")</f>
        <v/>
      </c>
      <c r="BN29" s="73" t="str">
        <f>IFERROR(VLOOKUP($C29,'Kulturauswahl je Produkt'!$E$2:$DG$1746,BN$5,0),"")</f>
        <v/>
      </c>
      <c r="BO29" s="73" t="str">
        <f>IFERROR(VLOOKUP($C29,'Kulturauswahl je Produkt'!$E$2:$DG$1746,BO$5,0),"")</f>
        <v/>
      </c>
      <c r="BP29" s="73" t="str">
        <f>IFERROR(VLOOKUP($C29,'Kulturauswahl je Produkt'!$E$2:$DG$1746,BP$5,0),"")</f>
        <v/>
      </c>
      <c r="BQ29" s="73" t="str">
        <f>IFERROR(VLOOKUP($C29,'Kulturauswahl je Produkt'!$E$2:$DG$1746,BQ$5,0),"")</f>
        <v/>
      </c>
      <c r="BR29" s="73" t="str">
        <f>IFERROR(VLOOKUP($C29,'Kulturauswahl je Produkt'!$E$2:$DG$1746,BR$5,0),"")</f>
        <v/>
      </c>
      <c r="BS29" s="73" t="str">
        <f>IFERROR(VLOOKUP($C29,'Kulturauswahl je Produkt'!$E$2:$DG$1746,BS$5,0),"")</f>
        <v/>
      </c>
      <c r="BT29" s="73" t="str">
        <f>IFERROR(VLOOKUP($C29,'Kulturauswahl je Produkt'!$E$2:$DG$1746,BT$5,0),"")</f>
        <v/>
      </c>
      <c r="BU29" s="73" t="str">
        <f>IFERROR(VLOOKUP($C29,'Kulturauswahl je Produkt'!$E$2:$DG$1746,BU$5,0),"")</f>
        <v/>
      </c>
      <c r="BV29" s="73" t="str">
        <f>IFERROR(VLOOKUP($C29,'Kulturauswahl je Produkt'!$E$2:$DG$1746,BV$5,0),"")</f>
        <v/>
      </c>
      <c r="BW29" s="73" t="str">
        <f>IFERROR(VLOOKUP($C29,'Kulturauswahl je Produkt'!$E$2:$DG$1746,BW$5,0),"")</f>
        <v/>
      </c>
      <c r="BX29" s="73" t="str">
        <f>IFERROR(VLOOKUP($C29,'Kulturauswahl je Produkt'!$E$2:$DG$1746,BX$5,0),"")</f>
        <v/>
      </c>
      <c r="BY29" s="73" t="str">
        <f>IFERROR(VLOOKUP($C29,'Kulturauswahl je Produkt'!$E$2:$DG$1746,BY$5,0),"")</f>
        <v/>
      </c>
      <c r="BZ29" s="73" t="str">
        <f>IFERROR(VLOOKUP($C29,'Kulturauswahl je Produkt'!$E$2:$DG$1746,BZ$5,0),"")</f>
        <v/>
      </c>
      <c r="CA29" s="73" t="str">
        <f>IFERROR(VLOOKUP($C29,'Kulturauswahl je Produkt'!$E$2:$DG$1746,CA$5,0),"")</f>
        <v/>
      </c>
      <c r="CB29" s="73" t="str">
        <f>IFERROR(VLOOKUP($C29,'Kulturauswahl je Produkt'!$E$2:$DG$1746,CB$5,0),"")</f>
        <v/>
      </c>
      <c r="CC29" s="73" t="str">
        <f>IFERROR(VLOOKUP($C29,'Kulturauswahl je Produkt'!$E$2:$DG$1746,CC$5,0),"")</f>
        <v/>
      </c>
      <c r="CD29" s="73" t="str">
        <f>IFERROR(VLOOKUP($C29,'Kulturauswahl je Produkt'!$E$2:$DG$1746,CD$5,0),"")</f>
        <v/>
      </c>
      <c r="CE29" s="73" t="str">
        <f>IFERROR(VLOOKUP($C29,'Kulturauswahl je Produkt'!$E$2:$DG$1746,CE$5,0),"")</f>
        <v/>
      </c>
      <c r="CF29" s="73" t="str">
        <f>IFERROR(VLOOKUP($C29,'Kulturauswahl je Produkt'!$E$2:$DG$1746,CF$5,0),"")</f>
        <v/>
      </c>
      <c r="CG29" s="73" t="str">
        <f>IFERROR(VLOOKUP($C29,'Kulturauswahl je Produkt'!$E$2:$DG$1746,CG$5,0),"")</f>
        <v/>
      </c>
      <c r="CH29" s="73" t="str">
        <f>IFERROR(VLOOKUP($C29,'Kulturauswahl je Produkt'!$E$2:$DG$1746,CH$5,0),"")</f>
        <v/>
      </c>
      <c r="CI29" s="73" t="str">
        <f>IFERROR(VLOOKUP($C29,'Kulturauswahl je Produkt'!$E$2:$DG$1746,CI$5,0),"")</f>
        <v/>
      </c>
      <c r="CJ29" s="73" t="str">
        <f>IFERROR(VLOOKUP($C29,'Kulturauswahl je Produkt'!$E$2:$DG$1746,CJ$5,0),"")</f>
        <v/>
      </c>
      <c r="CK29" s="73" t="str">
        <f>IFERROR(VLOOKUP($C29,'Kulturauswahl je Produkt'!$E$2:$DG$1746,CK$5,0),"")</f>
        <v/>
      </c>
      <c r="CL29" s="73" t="str">
        <f>IFERROR(VLOOKUP($C29,'Kulturauswahl je Produkt'!$E$2:$DG$1746,CL$5,0),"")</f>
        <v/>
      </c>
      <c r="CM29" s="73" t="str">
        <f>IFERROR(VLOOKUP($C29,'Kulturauswahl je Produkt'!$E$2:$DG$1746,CM$5,0),"")</f>
        <v/>
      </c>
      <c r="CN29" s="73" t="str">
        <f>IFERROR(VLOOKUP($C29,'Kulturauswahl je Produkt'!$E$2:$DG$1746,CN$5,0),"")</f>
        <v/>
      </c>
      <c r="CO29" s="73" t="str">
        <f>IFERROR(VLOOKUP($C29,'Kulturauswahl je Produkt'!$E$2:$DG$1746,CO$5,0),"")</f>
        <v/>
      </c>
      <c r="CP29" s="73" t="str">
        <f>IFERROR(VLOOKUP($C29,'Kulturauswahl je Produkt'!$E$2:$DG$1746,CP$5,0),"")</f>
        <v/>
      </c>
      <c r="CQ29" s="73" t="str">
        <f>IFERROR(VLOOKUP($C29,'Kulturauswahl je Produkt'!$E$2:$DG$1746,CQ$5,0),"")</f>
        <v/>
      </c>
      <c r="CR29" s="73" t="str">
        <f>IFERROR(VLOOKUP($C29,'Kulturauswahl je Produkt'!$E$2:$DG$1746,CR$5,0),"")</f>
        <v/>
      </c>
      <c r="CS29" s="73" t="str">
        <f>IFERROR(VLOOKUP($C29,'Kulturauswahl je Produkt'!$E$2:$DG$1746,CS$5,0),"")</f>
        <v/>
      </c>
      <c r="CT29" s="73" t="str">
        <f>IFERROR(VLOOKUP($C29,'Kulturauswahl je Produkt'!$E$2:$DG$1746,CT$5,0),"")</f>
        <v/>
      </c>
      <c r="CU29" s="73" t="str">
        <f>IFERROR(VLOOKUP($C29,'Kulturauswahl je Produkt'!$E$2:$DG$1746,CU$5,0),"")</f>
        <v/>
      </c>
      <c r="CV29" s="73" t="str">
        <f>IFERROR(VLOOKUP($C29,'Kulturauswahl je Produkt'!$E$2:$DG$1746,CV$5,0),"")</f>
        <v/>
      </c>
      <c r="CW29" s="73" t="str">
        <f>IFERROR(VLOOKUP($C29,'Kulturauswahl je Produkt'!$E$2:$DG$1746,CW$5,0),"")</f>
        <v/>
      </c>
      <c r="CX29" s="73" t="str">
        <f>IFERROR(VLOOKUP($C29,'Kulturauswahl je Produkt'!$E$2:$DG$1746,CX$5,0),"")</f>
        <v/>
      </c>
      <c r="CY29" s="73" t="str">
        <f>IFERROR(VLOOKUP($C29,'Kulturauswahl je Produkt'!$E$2:$DG$1746,CY$5,0),"")</f>
        <v/>
      </c>
      <c r="CZ29" s="73" t="str">
        <f>IFERROR(VLOOKUP($C29,'Kulturauswahl je Produkt'!$E$2:$DG$1746,CZ$5,0),"")</f>
        <v/>
      </c>
      <c r="DA29" s="73" t="str">
        <f>IFERROR(VLOOKUP($C29,'Kulturauswahl je Produkt'!$E$2:$DG$1746,DA$5,0),"")</f>
        <v/>
      </c>
      <c r="DB29" s="73" t="str">
        <f>IFERROR(VLOOKUP($C29,'Kulturauswahl je Produkt'!$E$2:$DG$1746,DB$5,0),"")</f>
        <v/>
      </c>
      <c r="DC29" s="73" t="str">
        <f>IFERROR(VLOOKUP($C29,'Kulturauswahl je Produkt'!$E$2:$DG$1746,DC$5,0),"")</f>
        <v/>
      </c>
      <c r="DD29" s="73" t="str">
        <f>IFERROR(VLOOKUP($C29,'Kulturauswahl je Produkt'!$E$2:$DG$1746,DD$5,0),"")</f>
        <v/>
      </c>
      <c r="DE29" s="73" t="str">
        <f>IFERROR(VLOOKUP($C29,'Kulturauswahl je Produkt'!$E$2:$DG$1746,DE$5,0),"")</f>
        <v/>
      </c>
      <c r="DF29" s="73" t="str">
        <f>IFERROR(VLOOKUP($C29,'Kulturauswahl je Produkt'!$E$2:$DG$1746,DF$5,0),"")</f>
        <v/>
      </c>
      <c r="DG29" s="73" t="str">
        <f>IFERROR(VLOOKUP($C29,'Kulturauswahl je Produkt'!$E$2:$DG$1746,DG$5,0),"")</f>
        <v/>
      </c>
      <c r="DH29" s="73" t="str">
        <f>IFERROR(VLOOKUP($C29,'Kulturauswahl je Produkt'!$E$2:$DG$1746,DH$5,0),"")</f>
        <v/>
      </c>
      <c r="DI29" s="73" t="str">
        <f>IFERROR(VLOOKUP($C29,'Kulturauswahl je Produkt'!$E$2:$DG$1746,DI$5,0),"")</f>
        <v/>
      </c>
      <c r="DJ29" s="73" t="str">
        <f>IFERROR(VLOOKUP($C29,'Kulturauswahl je Produkt'!$E$2:$DG$1746,DJ$5,0),"")</f>
        <v/>
      </c>
      <c r="DK29" s="73" t="str">
        <f>IFERROR(VLOOKUP($C29,'Kulturauswahl je Produkt'!$E$2:$DG$1746,DK$5,0),"")</f>
        <v/>
      </c>
      <c r="DL29" s="73" t="str">
        <f>IFERROR(VLOOKUP($C29,'Kulturauswahl je Produkt'!$E$2:$DG$1746,DL$5,0),"")</f>
        <v/>
      </c>
      <c r="DM29" s="73" t="str">
        <f>IFERROR(VLOOKUP($C29,'Kulturauswahl je Produkt'!$E$2:$DG$1746,DM$5,0),"")</f>
        <v/>
      </c>
      <c r="DN29" s="73" t="str">
        <f>IFERROR(VLOOKUP($C29,'Kulturauswahl je Produkt'!$E$2:$DG$1746,DN$5,0),"")</f>
        <v/>
      </c>
      <c r="DO29" s="73" t="str">
        <f>IFERROR(VLOOKUP($C29,'Kulturauswahl je Produkt'!$E$2:$DG$1746,DO$5,0),"")</f>
        <v/>
      </c>
      <c r="DP29" s="73" t="str">
        <f>IFERROR(VLOOKUP($C29,'Kulturauswahl je Produkt'!$E$2:$DG$1746,DP$5,0),"")</f>
        <v/>
      </c>
      <c r="DQ29" s="73" t="str">
        <f>IFERROR(VLOOKUP($C29,'Kulturauswahl je Produkt'!$E$2:$DG$1746,DQ$5,0),"")</f>
        <v/>
      </c>
      <c r="DR29" s="73" t="str">
        <f>IFERROR(VLOOKUP($C29,'Kulturauswahl je Produkt'!$E$2:$DG$1746,DR$5,0),"")</f>
        <v/>
      </c>
      <c r="DS29" s="73" t="str">
        <f>IFERROR(VLOOKUP($C29,'Kulturauswahl je Produkt'!$E$2:$DG$1746,DS$5,0),"")</f>
        <v/>
      </c>
      <c r="DT29" s="73" t="str">
        <f>IFERROR(VLOOKUP($C29,'Kulturauswahl je Produkt'!$E$2:$DG$1746,DT$5,0),"")</f>
        <v/>
      </c>
      <c r="DU29" s="73" t="str">
        <f>IFERROR(VLOOKUP($C29,'Kulturauswahl je Produkt'!$E$2:$DG$1746,DU$5,0),"")</f>
        <v/>
      </c>
      <c r="DV29" s="73" t="str">
        <f>IFERROR(VLOOKUP($C29,'Kulturauswahl je Produkt'!$E$2:$DG$1746,DV$5,0),"")</f>
        <v/>
      </c>
      <c r="DW29" s="73" t="str">
        <f>IFERROR(VLOOKUP($C29,'Kulturauswahl je Produkt'!$E$2:$DG$1746,DW$5,0),"")</f>
        <v/>
      </c>
      <c r="DX29" s="73" t="str">
        <f>IFERROR(VLOOKUP($C29,'Kulturauswahl je Produkt'!$E$2:$DG$1746,DX$5,0),"")</f>
        <v/>
      </c>
      <c r="DY29" s="73" t="str">
        <f>IFERROR(VLOOKUP($C29,'Kulturauswahl je Produkt'!$E$2:$DG$1746,DY$5,0),"")</f>
        <v/>
      </c>
      <c r="DZ29" s="73" t="str">
        <f>IFERROR(VLOOKUP($C29,'Kulturauswahl je Produkt'!$E$2:$DG$1746,DZ$5,0),"")</f>
        <v/>
      </c>
      <c r="EA29" s="73" t="str">
        <f>IFERROR(VLOOKUP($C29,'Kulturauswahl je Produkt'!$E$2:$DG$1746,EA$5,0),"")</f>
        <v/>
      </c>
      <c r="EC29" s="7" t="str">
        <f t="shared" si="8"/>
        <v/>
      </c>
      <c r="EE29" s="7" t="str">
        <f>IFERROR(VLOOKUP($EC29,'BBCH QF'!$A$1:$CV$489,EE$5,0),"")</f>
        <v/>
      </c>
      <c r="EF29" s="7" t="str">
        <f>IFERROR(VLOOKUP($EC29,'BBCH QF'!$A$1:$CV$489,EF$5,0),"")</f>
        <v/>
      </c>
      <c r="EG29" s="7" t="str">
        <f>IFERROR(VLOOKUP($EC29,'BBCH QF'!$A$1:$CV$489,EG$5,0),"")</f>
        <v/>
      </c>
      <c r="EH29" s="7" t="str">
        <f>IFERROR(VLOOKUP($EC29,'BBCH QF'!$A$1:$CV$489,EH$5,0),"")</f>
        <v/>
      </c>
      <c r="EI29" s="7" t="str">
        <f>IFERROR(VLOOKUP($EC29,'BBCH QF'!$A$1:$CV$489,EI$5,0),"")</f>
        <v/>
      </c>
      <c r="EJ29" s="7" t="str">
        <f>IFERROR(VLOOKUP($EC29,'BBCH QF'!$A$1:$CV$489,EJ$5,0),"")</f>
        <v/>
      </c>
      <c r="EK29" s="7" t="str">
        <f>IFERROR(VLOOKUP($EC29,'BBCH QF'!$A$1:$CV$489,EK$5,0),"")</f>
        <v/>
      </c>
      <c r="EL29" s="7" t="str">
        <f>IFERROR(VLOOKUP($EC29,'BBCH QF'!$A$1:$CV$489,EL$5,0),"")</f>
        <v/>
      </c>
      <c r="EM29" s="7" t="str">
        <f>IFERROR(VLOOKUP($EC29,'BBCH QF'!$A$1:$CV$489,EM$5,0),"")</f>
        <v/>
      </c>
      <c r="EN29" s="7" t="str">
        <f>IFERROR(VLOOKUP($EC29,'BBCH QF'!$A$1:$CV$489,EN$5,0),"")</f>
        <v/>
      </c>
      <c r="EO29" s="7" t="str">
        <f>IFERROR(VLOOKUP($EC29,'BBCH QF'!$A$1:$CV$489,EO$5,0),"")</f>
        <v/>
      </c>
      <c r="EP29" s="7" t="str">
        <f>IFERROR(VLOOKUP($EC29,'BBCH QF'!$A$1:$CV$489,EP$5,0),"")</f>
        <v/>
      </c>
      <c r="EQ29" s="7" t="str">
        <f>IFERROR(VLOOKUP($EC29,'BBCH QF'!$A$1:$CV$489,EQ$5,0),"")</f>
        <v/>
      </c>
      <c r="ER29" s="7" t="str">
        <f>IFERROR(VLOOKUP($EC29,'BBCH QF'!$A$1:$CV$489,ER$5,0),"")</f>
        <v/>
      </c>
      <c r="ES29" s="7" t="str">
        <f>IFERROR(VLOOKUP($EC29,'BBCH QF'!$A$1:$CV$489,ES$5,0),"")</f>
        <v/>
      </c>
      <c r="ET29" s="7" t="str">
        <f>IFERROR(VLOOKUP($EC29,'BBCH QF'!$A$1:$CV$489,ET$5,0),"")</f>
        <v/>
      </c>
      <c r="EU29" s="7" t="str">
        <f>IFERROR(VLOOKUP($EC29,'BBCH QF'!$A$1:$CV$489,EU$5,0),"")</f>
        <v/>
      </c>
      <c r="EV29" s="7" t="str">
        <f>IFERROR(VLOOKUP($EC29,'BBCH QF'!$A$1:$CV$489,EV$5,0),"")</f>
        <v/>
      </c>
      <c r="EW29" s="7" t="str">
        <f>IFERROR(VLOOKUP($EC29,'BBCH QF'!$A$1:$CV$489,EW$5,0),"")</f>
        <v/>
      </c>
      <c r="EX29" s="7" t="str">
        <f>IFERROR(VLOOKUP($EC29,'BBCH QF'!$A$1:$CV$489,EX$5,0),"")</f>
        <v/>
      </c>
      <c r="EY29" s="7" t="str">
        <f>IFERROR(VLOOKUP($EC29,'BBCH QF'!$A$1:$CV$489,EY$5,0),"")</f>
        <v/>
      </c>
      <c r="EZ29" s="7" t="str">
        <f>IFERROR(VLOOKUP($EC29,'BBCH QF'!$A$1:$CV$489,EZ$5,0),"")</f>
        <v/>
      </c>
      <c r="FA29" s="7" t="str">
        <f>IFERROR(VLOOKUP($EC29,'BBCH QF'!$A$1:$CV$489,FA$5,0),"")</f>
        <v/>
      </c>
      <c r="FB29" s="7" t="str">
        <f>IFERROR(VLOOKUP($EC29,'BBCH QF'!$A$1:$CV$489,FB$5,0),"")</f>
        <v/>
      </c>
      <c r="FC29" s="7" t="str">
        <f>IFERROR(VLOOKUP($EC29,'BBCH QF'!$A$1:$CV$489,FC$5,0),"")</f>
        <v/>
      </c>
      <c r="FD29" s="7" t="str">
        <f>IFERROR(VLOOKUP($EC29,'BBCH QF'!$A$1:$CV$489,FD$5,0),"")</f>
        <v/>
      </c>
      <c r="FE29" s="7" t="str">
        <f>IFERROR(VLOOKUP($EC29,'BBCH QF'!$A$1:$CV$489,FE$5,0),"")</f>
        <v/>
      </c>
      <c r="FF29" s="7" t="str">
        <f>IFERROR(VLOOKUP($EC29,'BBCH QF'!$A$1:$CV$489,FF$5,0),"")</f>
        <v/>
      </c>
      <c r="FG29" s="7" t="str">
        <f>IFERROR(VLOOKUP($EC29,'BBCH QF'!$A$1:$CV$489,FG$5,0),"")</f>
        <v/>
      </c>
      <c r="FH29" s="7" t="str">
        <f>IFERROR(VLOOKUP($EC29,'BBCH QF'!$A$1:$CV$489,FH$5,0),"")</f>
        <v/>
      </c>
      <c r="FI29" s="7" t="str">
        <f>IFERROR(VLOOKUP($EC29,'BBCH QF'!$A$1:$CV$489,FI$5,0),"")</f>
        <v/>
      </c>
      <c r="FJ29" s="7" t="str">
        <f>IFERROR(VLOOKUP($EC29,'BBCH QF'!$A$1:$CV$489,FJ$5,0),"")</f>
        <v/>
      </c>
      <c r="FK29" s="7" t="str">
        <f>IFERROR(VLOOKUP($EC29,'BBCH QF'!$A$1:$CV$489,FK$5,0),"")</f>
        <v/>
      </c>
      <c r="FL29" s="7" t="str">
        <f>IFERROR(VLOOKUP($EC29,'BBCH QF'!$A$1:$CV$489,FL$5,0),"")</f>
        <v/>
      </c>
      <c r="FM29" s="7" t="str">
        <f>IFERROR(VLOOKUP($EC29,'BBCH QF'!$A$1:$CV$489,FM$5,0),"")</f>
        <v/>
      </c>
      <c r="FN29" s="7" t="str">
        <f>IFERROR(VLOOKUP($EC29,'BBCH QF'!$A$1:$CV$489,FN$5,0),"")</f>
        <v/>
      </c>
      <c r="FO29" s="7" t="str">
        <f>IFERROR(VLOOKUP($EC29,'BBCH QF'!$A$1:$CV$489,FO$5,0),"")</f>
        <v/>
      </c>
      <c r="FP29" s="7" t="str">
        <f>IFERROR(VLOOKUP($EC29,'BBCH QF'!$A$1:$CV$489,FP$5,0),"")</f>
        <v/>
      </c>
      <c r="FQ29" s="7" t="str">
        <f>IFERROR(VLOOKUP($EC29,'BBCH QF'!$A$1:$CV$489,FQ$5,0),"")</f>
        <v/>
      </c>
      <c r="FR29" s="7" t="str">
        <f>IFERROR(VLOOKUP($EC29,'BBCH QF'!$A$1:$CV$489,FR$5,0),"")</f>
        <v/>
      </c>
      <c r="FS29" s="7" t="str">
        <f>IFERROR(VLOOKUP($EC29,'BBCH QF'!$A$1:$CV$489,FS$5,0),"")</f>
        <v/>
      </c>
      <c r="FT29" s="7" t="str">
        <f>IFERROR(VLOOKUP($EC29,'BBCH QF'!$A$1:$CV$489,FT$5,0),"")</f>
        <v/>
      </c>
      <c r="FU29" s="7" t="str">
        <f>IFERROR(VLOOKUP($EC29,'BBCH QF'!$A$1:$CV$489,FU$5,0),"")</f>
        <v/>
      </c>
      <c r="FV29" s="7" t="str">
        <f>IFERROR(VLOOKUP($EC29,'BBCH QF'!$A$1:$CV$489,FV$5,0),"")</f>
        <v/>
      </c>
      <c r="FW29" s="7" t="str">
        <f>IFERROR(VLOOKUP($EC29,'BBCH QF'!$A$1:$CV$489,FW$5,0),"")</f>
        <v/>
      </c>
      <c r="FX29" s="7" t="str">
        <f>IFERROR(VLOOKUP($EC29,'BBCH QF'!$A$1:$CV$489,FX$5,0),"")</f>
        <v/>
      </c>
      <c r="FY29" s="7" t="str">
        <f>IFERROR(VLOOKUP($EC29,'BBCH QF'!$A$1:$CV$489,FY$5,0),"")</f>
        <v/>
      </c>
      <c r="FZ29" s="7" t="str">
        <f>IFERROR(VLOOKUP($EC29,'BBCH QF'!$A$1:$CV$489,FZ$5,0),"")</f>
        <v/>
      </c>
      <c r="GA29" s="7" t="str">
        <f>IFERROR(VLOOKUP($EC29,'BBCH QF'!$A$1:$CV$489,GA$5,0),"")</f>
        <v/>
      </c>
      <c r="GB29" s="7" t="str">
        <f>IFERROR(VLOOKUP($EC29,'BBCH QF'!$A$1:$CV$489,GB$5,0),"")</f>
        <v/>
      </c>
      <c r="GC29" s="7" t="str">
        <f>IFERROR(VLOOKUP($EC29,'BBCH QF'!$A$1:$CV$489,GC$5,0),"")</f>
        <v/>
      </c>
      <c r="GD29" s="7" t="str">
        <f>IFERROR(VLOOKUP($EC29,'BBCH QF'!$A$1:$CV$489,GD$5,0),"")</f>
        <v/>
      </c>
      <c r="GE29" s="7" t="str">
        <f>IFERROR(VLOOKUP($EC29,'BBCH QF'!$A$1:$CV$489,GE$5,0),"")</f>
        <v/>
      </c>
      <c r="GF29" s="7" t="str">
        <f>IFERROR(VLOOKUP($EC29,'BBCH QF'!$A$1:$CV$489,GF$5,0),"")</f>
        <v/>
      </c>
      <c r="GG29" s="7" t="str">
        <f>IFERROR(VLOOKUP($EC29,'BBCH QF'!$A$1:$CV$489,GG$5,0),"")</f>
        <v/>
      </c>
      <c r="GH29" s="7" t="str">
        <f>IFERROR(VLOOKUP($EC29,'BBCH QF'!$A$1:$CV$489,GH$5,0),"")</f>
        <v/>
      </c>
      <c r="GI29" s="7" t="str">
        <f>IFERROR(VLOOKUP($EC29,'BBCH QF'!$A$1:$CV$489,GI$5,0),"")</f>
        <v/>
      </c>
      <c r="GJ29" s="7" t="str">
        <f>IFERROR(VLOOKUP($EC29,'BBCH QF'!$A$1:$CV$489,GJ$5,0),"")</f>
        <v/>
      </c>
      <c r="GK29" s="7" t="str">
        <f>IFERROR(VLOOKUP($EC29,'BBCH QF'!$A$1:$CV$489,GK$5,0),"")</f>
        <v/>
      </c>
      <c r="GL29" s="7" t="str">
        <f>IFERROR(VLOOKUP($EC29,'BBCH QF'!$A$1:$CV$489,GL$5,0),"")</f>
        <v/>
      </c>
      <c r="GM29" s="7" t="str">
        <f>IFERROR(VLOOKUP($EC29,'BBCH QF'!$A$1:$CV$489,GM$5,0),"")</f>
        <v/>
      </c>
      <c r="GN29" s="7" t="str">
        <f>IFERROR(VLOOKUP($EC29,'BBCH QF'!$A$1:$CV$489,GN$5,0),"")</f>
        <v/>
      </c>
      <c r="GO29" s="7" t="str">
        <f>IFERROR(VLOOKUP($EC29,'BBCH QF'!$A$1:$CV$489,GO$5,0),"")</f>
        <v/>
      </c>
      <c r="GP29" s="7" t="str">
        <f>IFERROR(VLOOKUP($EC29,'BBCH QF'!$A$1:$CV$489,GP$5,0),"")</f>
        <v/>
      </c>
      <c r="GQ29" s="7" t="str">
        <f>IFERROR(VLOOKUP($EC29,'BBCH QF'!$A$1:$CV$489,GQ$5,0),"")</f>
        <v/>
      </c>
      <c r="GR29" s="7" t="str">
        <f>IFERROR(VLOOKUP($EC29,'BBCH QF'!$A$1:$CV$489,GR$5,0),"")</f>
        <v/>
      </c>
      <c r="GS29" s="7" t="str">
        <f>IFERROR(VLOOKUP($EC29,'BBCH QF'!$A$1:$CV$489,GS$5,0),"")</f>
        <v/>
      </c>
      <c r="GT29" s="7" t="str">
        <f>IFERROR(VLOOKUP($EC29,'BBCH QF'!$A$1:$CV$489,GT$5,0),"")</f>
        <v/>
      </c>
      <c r="GU29" s="7" t="str">
        <f>IFERROR(VLOOKUP($EC29,'BBCH QF'!$A$1:$CV$489,GU$5,0),"")</f>
        <v/>
      </c>
      <c r="GV29" s="7" t="str">
        <f>IFERROR(VLOOKUP($EC29,'BBCH QF'!$A$1:$CV$489,GV$5,0),"")</f>
        <v/>
      </c>
      <c r="GW29" s="7" t="str">
        <f>IFERROR(VLOOKUP($EC29,'BBCH QF'!$A$1:$CV$489,GW$5,0),"")</f>
        <v/>
      </c>
      <c r="GX29" s="7" t="str">
        <f>IFERROR(VLOOKUP($EC29,'BBCH QF'!$A$1:$CV$489,GX$5,0),"")</f>
        <v/>
      </c>
      <c r="GY29" s="7" t="str">
        <f>IFERROR(VLOOKUP($EC29,'BBCH QF'!$A$1:$CV$489,GY$5,0),"")</f>
        <v/>
      </c>
      <c r="GZ29" s="7" t="str">
        <f>IFERROR(VLOOKUP($EC29,'BBCH QF'!$A$1:$CV$489,GZ$5,0),"")</f>
        <v/>
      </c>
      <c r="HA29" s="7" t="str">
        <f>IFERROR(VLOOKUP($EC29,'BBCH QF'!$A$1:$CV$489,HA$5,0),"")</f>
        <v/>
      </c>
      <c r="HB29" s="7" t="str">
        <f>IFERROR(VLOOKUP($EC29,'BBCH QF'!$A$1:$CV$489,HB$5,0),"")</f>
        <v/>
      </c>
      <c r="HC29" s="7" t="str">
        <f>IFERROR(VLOOKUP($EC29,'BBCH QF'!$A$1:$CV$489,HC$5,0),"")</f>
        <v/>
      </c>
      <c r="HD29" s="7" t="str">
        <f>IFERROR(VLOOKUP($EC29,'BBCH QF'!$A$1:$CV$489,HD$5,0),"")</f>
        <v/>
      </c>
      <c r="HE29" s="7" t="str">
        <f>IFERROR(VLOOKUP($EC29,'BBCH QF'!$A$1:$CV$489,HE$5,0),"")</f>
        <v/>
      </c>
      <c r="HF29" s="7" t="str">
        <f>IFERROR(VLOOKUP($EC29,'BBCH QF'!$A$1:$CV$489,HF$5,0),"")</f>
        <v/>
      </c>
      <c r="HG29" s="7" t="str">
        <f>IFERROR(VLOOKUP($EC29,'BBCH QF'!$A$1:$CV$489,HG$5,0),"")</f>
        <v/>
      </c>
      <c r="HH29" s="7" t="str">
        <f>IFERROR(VLOOKUP($EC29,'BBCH QF'!$A$1:$CV$489,HH$5,0),"")</f>
        <v/>
      </c>
      <c r="HI29" s="7" t="str">
        <f>IFERROR(VLOOKUP($EC29,'BBCH QF'!$A$1:$CV$489,HI$5,0),"")</f>
        <v/>
      </c>
      <c r="HJ29" s="7" t="str">
        <f>IFERROR(VLOOKUP($EC29,'BBCH QF'!$A$1:$CV$489,HJ$5,0),"")</f>
        <v/>
      </c>
      <c r="HK29" s="7" t="str">
        <f>IFERROR(VLOOKUP($EC29,'BBCH QF'!$A$1:$CV$489,HK$5,0),"")</f>
        <v/>
      </c>
      <c r="HL29" s="7" t="str">
        <f>IFERROR(VLOOKUP($EC29,'BBCH QF'!$A$1:$CV$489,HL$5,0),"")</f>
        <v/>
      </c>
      <c r="HM29" s="7" t="str">
        <f>IFERROR(VLOOKUP($EC29,'BBCH QF'!$A$1:$CV$489,HM$5,0),"")</f>
        <v/>
      </c>
      <c r="HN29" s="7" t="str">
        <f>IFERROR(VLOOKUP($EC29,'BBCH QF'!$A$1:$CV$489,HN$5,0),"")</f>
        <v/>
      </c>
      <c r="HO29" s="7" t="str">
        <f>IFERROR(VLOOKUP($EC29,'BBCH QF'!$A$1:$CV$489,HO$5,0),"")</f>
        <v/>
      </c>
      <c r="HP29" s="7" t="str">
        <f>IFERROR(VLOOKUP($EC29,'BBCH QF'!$A$1:$CV$489,HP$5,0),"")</f>
        <v/>
      </c>
      <c r="HQ29" s="7" t="str">
        <f>IFERROR(VLOOKUP($EC29,'BBCH QF'!$A$1:$CV$489,HQ$5,0),"")</f>
        <v/>
      </c>
      <c r="HR29" s="7" t="str">
        <f>IFERROR(VLOOKUP($EC29,'BBCH QF'!$A$1:$CV$489,HR$5,0),"")</f>
        <v/>
      </c>
      <c r="HS29" s="7" t="str">
        <f>IFERROR(VLOOKUP($EC29,'BBCH QF'!$A$1:$CV$489,HS$5,0),"")</f>
        <v/>
      </c>
      <c r="HT29" s="7" t="str">
        <f>IFERROR(VLOOKUP($EC29,'BBCH QF'!$A$1:$CV$489,HT$5,0),"")</f>
        <v/>
      </c>
      <c r="HU29" s="7" t="str">
        <f>IFERROR(VLOOKUP($EC29,'BBCH QF'!$A$1:$CV$489,HU$5,0),"")</f>
        <v/>
      </c>
      <c r="HV29" s="7" t="str">
        <f>IFERROR(VLOOKUP($EC29,'BBCH QF'!$A$1:$CV$489,HV$5,0),"")</f>
        <v/>
      </c>
      <c r="HW29" s="7" t="str">
        <f>IFERROR(VLOOKUP($EC29,'BBCH QF'!$A$1:$CV$489,HW$5,0),"")</f>
        <v/>
      </c>
      <c r="HX29" s="7" t="str">
        <f>IFERROR(VLOOKUP($EC29,'BBCH QF'!$A$1:$CV$489,HX$5,0),"")</f>
        <v/>
      </c>
      <c r="HY29" s="7" t="str">
        <f>IFERROR(VLOOKUP($EC29,'BBCH QF'!$A$1:$CV$489,HY$5,0),"")</f>
        <v/>
      </c>
      <c r="HZ29" s="7">
        <f t="shared" si="5"/>
        <v>0</v>
      </c>
      <c r="IA29" s="7" t="str">
        <f t="shared" si="1"/>
        <v/>
      </c>
      <c r="IB29" s="7">
        <f t="shared" si="6"/>
        <v>0</v>
      </c>
    </row>
    <row r="30" spans="1:236" ht="62.1" customHeight="1" x14ac:dyDescent="0.2">
      <c r="A30" s="37" t="str">
        <f t="shared" si="0"/>
        <v/>
      </c>
      <c r="B30" s="34"/>
      <c r="C30" s="28"/>
      <c r="D30" s="28"/>
      <c r="E30" s="45" t="str">
        <f t="shared" si="7"/>
        <v/>
      </c>
      <c r="F30" s="32"/>
      <c r="G30" s="33"/>
      <c r="H30" s="76"/>
      <c r="I30" s="79"/>
      <c r="J30" s="80"/>
      <c r="K30" s="152"/>
      <c r="L30" s="223"/>
      <c r="M30" s="83" t="str">
        <f>IFERROR(IF(VLOOKUP(C30,#REF!,3,0)="x",VLOOKUP(C30,#REF!,4,0),""),"")</f>
        <v/>
      </c>
      <c r="N30" s="74" t="str">
        <f>IFERROR(IF(VLOOKUP($C30,'Stammdaten Produkte'!$C$3:$D$1747,2,0)="x",VLOOKUP($C30,Bienen!$C$2:$F$152,4,0),""),"")</f>
        <v/>
      </c>
      <c r="O30" s="196">
        <f t="shared" si="2"/>
        <v>0</v>
      </c>
      <c r="P30" s="196" t="str">
        <f t="shared" si="3"/>
        <v/>
      </c>
      <c r="Q30" s="196" t="str">
        <f>IFERROR(VLOOKUP(P30,PSM_Anlage_Bestände!$CW$5:$DB$26,3,0),"")</f>
        <v/>
      </c>
      <c r="R30" s="196">
        <f t="shared" si="4"/>
        <v>0</v>
      </c>
      <c r="S30" s="6" t="str">
        <f>IFERROR(VLOOKUP($C30,'Kulturauswahl je Produkt'!$A$2:$B$1746,2,0),"")</f>
        <v/>
      </c>
      <c r="T30" s="7" t="str">
        <f>IFERROR(VLOOKUP($C30,'Stammdaten Produkte'!$C$3:$D$1747,2,0),"")</f>
        <v/>
      </c>
      <c r="U30" s="7" t="str">
        <f>IFERROR(VLOOKUP($C30,'Stammdaten Produkte'!$C$3:$E$1747,3,0),"")</f>
        <v/>
      </c>
      <c r="V30" s="7">
        <f>COUNTIF('Stammdaten Produkte'!$C$3:$C$1747,'Acker,Grünland,Spezialkultur'!$C30)</f>
        <v>0</v>
      </c>
      <c r="W30" t="s">
        <v>21720</v>
      </c>
      <c r="Z30" s="73" t="str">
        <f>IFERROR(VLOOKUP($C30,'Kulturauswahl je Produkt'!$E$2:$DG$1746,Z$5,0),"")</f>
        <v/>
      </c>
      <c r="AA30" s="73" t="str">
        <f>IFERROR(VLOOKUP($C30,'Kulturauswahl je Produkt'!$E$2:$DG$1746,AA$5,0),"")</f>
        <v/>
      </c>
      <c r="AB30" s="73" t="str">
        <f>IFERROR(VLOOKUP($C30,'Kulturauswahl je Produkt'!$E$2:$DG$1746,AB$5,0),"")</f>
        <v/>
      </c>
      <c r="AC30" s="73" t="str">
        <f>IFERROR(VLOOKUP($C30,'Kulturauswahl je Produkt'!$E$2:$DG$1746,AC$5,0),"")</f>
        <v/>
      </c>
      <c r="AD30" s="73" t="str">
        <f>IFERROR(VLOOKUP($C30,'Kulturauswahl je Produkt'!$E$2:$DG$1746,AD$5,0),"")</f>
        <v/>
      </c>
      <c r="AE30" s="73" t="str">
        <f>IFERROR(VLOOKUP($C30,'Kulturauswahl je Produkt'!$E$2:$DG$1746,AE$5,0),"")</f>
        <v/>
      </c>
      <c r="AF30" s="73" t="str">
        <f>IFERROR(VLOOKUP($C30,'Kulturauswahl je Produkt'!$E$2:$DG$1746,AF$5,0),"")</f>
        <v/>
      </c>
      <c r="AG30" s="73" t="str">
        <f>IFERROR(VLOOKUP($C30,'Kulturauswahl je Produkt'!$E$2:$DG$1746,AG$5,0),"")</f>
        <v/>
      </c>
      <c r="AH30" s="73" t="str">
        <f>IFERROR(VLOOKUP($C30,'Kulturauswahl je Produkt'!$E$2:$DG$1746,AH$5,0),"")</f>
        <v/>
      </c>
      <c r="AI30" s="73" t="str">
        <f>IFERROR(VLOOKUP($C30,'Kulturauswahl je Produkt'!$E$2:$DG$1746,AI$5,0),"")</f>
        <v/>
      </c>
      <c r="AJ30" s="73" t="str">
        <f>IFERROR(VLOOKUP($C30,'Kulturauswahl je Produkt'!$E$2:$DG$1746,AJ$5,0),"")</f>
        <v/>
      </c>
      <c r="AK30" s="73" t="str">
        <f>IFERROR(VLOOKUP($C30,'Kulturauswahl je Produkt'!$E$2:$DG$1746,AK$5,0),"")</f>
        <v/>
      </c>
      <c r="AL30" s="73" t="str">
        <f>IFERROR(VLOOKUP($C30,'Kulturauswahl je Produkt'!$E$2:$DG$1746,AL$5,0),"")</f>
        <v/>
      </c>
      <c r="AM30" s="73" t="str">
        <f>IFERROR(VLOOKUP($C30,'Kulturauswahl je Produkt'!$E$2:$DG$1746,AM$5,0),"")</f>
        <v/>
      </c>
      <c r="AN30" s="73" t="str">
        <f>IFERROR(VLOOKUP($C30,'Kulturauswahl je Produkt'!$E$2:$DG$1746,AN$5,0),"")</f>
        <v/>
      </c>
      <c r="AO30" s="73" t="str">
        <f>IFERROR(VLOOKUP($C30,'Kulturauswahl je Produkt'!$E$2:$DG$1746,AO$5,0),"")</f>
        <v/>
      </c>
      <c r="AP30" s="73" t="str">
        <f>IFERROR(VLOOKUP($C30,'Kulturauswahl je Produkt'!$E$2:$DG$1746,AP$5,0),"")</f>
        <v/>
      </c>
      <c r="AQ30" s="73" t="str">
        <f>IFERROR(VLOOKUP($C30,'Kulturauswahl je Produkt'!$E$2:$DG$1746,AQ$5,0),"")</f>
        <v/>
      </c>
      <c r="AR30" s="73" t="str">
        <f>IFERROR(VLOOKUP($C30,'Kulturauswahl je Produkt'!$E$2:$DG$1746,AR$5,0),"")</f>
        <v/>
      </c>
      <c r="AS30" s="73" t="str">
        <f>IFERROR(VLOOKUP($C30,'Kulturauswahl je Produkt'!$E$2:$DG$1746,AS$5,0),"")</f>
        <v/>
      </c>
      <c r="AT30" s="73" t="str">
        <f>IFERROR(VLOOKUP($C30,'Kulturauswahl je Produkt'!$E$2:$DG$1746,AT$5,0),"")</f>
        <v/>
      </c>
      <c r="AU30" s="73" t="str">
        <f>IFERROR(VLOOKUP($C30,'Kulturauswahl je Produkt'!$E$2:$DG$1746,AU$5,0),"")</f>
        <v/>
      </c>
      <c r="AV30" s="73" t="str">
        <f>IFERROR(VLOOKUP($C30,'Kulturauswahl je Produkt'!$E$2:$DG$1746,AV$5,0),"")</f>
        <v/>
      </c>
      <c r="AW30" s="73" t="str">
        <f>IFERROR(VLOOKUP($C30,'Kulturauswahl je Produkt'!$E$2:$DG$1746,AW$5,0),"")</f>
        <v/>
      </c>
      <c r="AX30" s="73" t="str">
        <f>IFERROR(VLOOKUP($C30,'Kulturauswahl je Produkt'!$E$2:$DG$1746,AX$5,0),"")</f>
        <v/>
      </c>
      <c r="AY30" s="73" t="str">
        <f>IFERROR(VLOOKUP($C30,'Kulturauswahl je Produkt'!$E$2:$DG$1746,AY$5,0),"")</f>
        <v/>
      </c>
      <c r="AZ30" s="73" t="str">
        <f>IFERROR(VLOOKUP($C30,'Kulturauswahl je Produkt'!$E$2:$DG$1746,AZ$5,0),"")</f>
        <v/>
      </c>
      <c r="BA30" s="73" t="str">
        <f>IFERROR(VLOOKUP($C30,'Kulturauswahl je Produkt'!$E$2:$DG$1746,BA$5,0),"")</f>
        <v/>
      </c>
      <c r="BB30" s="73" t="str">
        <f>IFERROR(VLOOKUP($C30,'Kulturauswahl je Produkt'!$E$2:$DG$1746,BB$5,0),"")</f>
        <v/>
      </c>
      <c r="BC30" s="73" t="str">
        <f>IFERROR(VLOOKUP($C30,'Kulturauswahl je Produkt'!$E$2:$DG$1746,BC$5,0),"")</f>
        <v/>
      </c>
      <c r="BD30" s="73" t="str">
        <f>IFERROR(VLOOKUP($C30,'Kulturauswahl je Produkt'!$E$2:$DG$1746,BD$5,0),"")</f>
        <v/>
      </c>
      <c r="BE30" s="73" t="str">
        <f>IFERROR(VLOOKUP($C30,'Kulturauswahl je Produkt'!$E$2:$DG$1746,BE$5,0),"")</f>
        <v/>
      </c>
      <c r="BF30" s="73" t="str">
        <f>IFERROR(VLOOKUP($C30,'Kulturauswahl je Produkt'!$E$2:$DG$1746,BF$5,0),"")</f>
        <v/>
      </c>
      <c r="BG30" s="73" t="str">
        <f>IFERROR(VLOOKUP($C30,'Kulturauswahl je Produkt'!$E$2:$DG$1746,BG$5,0),"")</f>
        <v/>
      </c>
      <c r="BH30" s="73" t="str">
        <f>IFERROR(VLOOKUP($C30,'Kulturauswahl je Produkt'!$E$2:$DG$1746,BH$5,0),"")</f>
        <v/>
      </c>
      <c r="BI30" s="73" t="str">
        <f>IFERROR(VLOOKUP($C30,'Kulturauswahl je Produkt'!$E$2:$DG$1746,BI$5,0),"")</f>
        <v/>
      </c>
      <c r="BJ30" s="73" t="str">
        <f>IFERROR(VLOOKUP($C30,'Kulturauswahl je Produkt'!$E$2:$DG$1746,BJ$5,0),"")</f>
        <v/>
      </c>
      <c r="BK30" s="73" t="str">
        <f>IFERROR(VLOOKUP($C30,'Kulturauswahl je Produkt'!$E$2:$DG$1746,BK$5,0),"")</f>
        <v/>
      </c>
      <c r="BL30" s="73" t="str">
        <f>IFERROR(VLOOKUP($C30,'Kulturauswahl je Produkt'!$E$2:$DG$1746,BL$5,0),"")</f>
        <v/>
      </c>
      <c r="BM30" s="73" t="str">
        <f>IFERROR(VLOOKUP($C30,'Kulturauswahl je Produkt'!$E$2:$DG$1746,BM$5,0),"")</f>
        <v/>
      </c>
      <c r="BN30" s="73" t="str">
        <f>IFERROR(VLOOKUP($C30,'Kulturauswahl je Produkt'!$E$2:$DG$1746,BN$5,0),"")</f>
        <v/>
      </c>
      <c r="BO30" s="73" t="str">
        <f>IFERROR(VLOOKUP($C30,'Kulturauswahl je Produkt'!$E$2:$DG$1746,BO$5,0),"")</f>
        <v/>
      </c>
      <c r="BP30" s="73" t="str">
        <f>IFERROR(VLOOKUP($C30,'Kulturauswahl je Produkt'!$E$2:$DG$1746,BP$5,0),"")</f>
        <v/>
      </c>
      <c r="BQ30" s="73" t="str">
        <f>IFERROR(VLOOKUP($C30,'Kulturauswahl je Produkt'!$E$2:$DG$1746,BQ$5,0),"")</f>
        <v/>
      </c>
      <c r="BR30" s="73" t="str">
        <f>IFERROR(VLOOKUP($C30,'Kulturauswahl je Produkt'!$E$2:$DG$1746,BR$5,0),"")</f>
        <v/>
      </c>
      <c r="BS30" s="73" t="str">
        <f>IFERROR(VLOOKUP($C30,'Kulturauswahl je Produkt'!$E$2:$DG$1746,BS$5,0),"")</f>
        <v/>
      </c>
      <c r="BT30" s="73" t="str">
        <f>IFERROR(VLOOKUP($C30,'Kulturauswahl je Produkt'!$E$2:$DG$1746,BT$5,0),"")</f>
        <v/>
      </c>
      <c r="BU30" s="73" t="str">
        <f>IFERROR(VLOOKUP($C30,'Kulturauswahl je Produkt'!$E$2:$DG$1746,BU$5,0),"")</f>
        <v/>
      </c>
      <c r="BV30" s="73" t="str">
        <f>IFERROR(VLOOKUP($C30,'Kulturauswahl je Produkt'!$E$2:$DG$1746,BV$5,0),"")</f>
        <v/>
      </c>
      <c r="BW30" s="73" t="str">
        <f>IFERROR(VLOOKUP($C30,'Kulturauswahl je Produkt'!$E$2:$DG$1746,BW$5,0),"")</f>
        <v/>
      </c>
      <c r="BX30" s="73" t="str">
        <f>IFERROR(VLOOKUP($C30,'Kulturauswahl je Produkt'!$E$2:$DG$1746,BX$5,0),"")</f>
        <v/>
      </c>
      <c r="BY30" s="73" t="str">
        <f>IFERROR(VLOOKUP($C30,'Kulturauswahl je Produkt'!$E$2:$DG$1746,BY$5,0),"")</f>
        <v/>
      </c>
      <c r="BZ30" s="73" t="str">
        <f>IFERROR(VLOOKUP($C30,'Kulturauswahl je Produkt'!$E$2:$DG$1746,BZ$5,0),"")</f>
        <v/>
      </c>
      <c r="CA30" s="73" t="str">
        <f>IFERROR(VLOOKUP($C30,'Kulturauswahl je Produkt'!$E$2:$DG$1746,CA$5,0),"")</f>
        <v/>
      </c>
      <c r="CB30" s="73" t="str">
        <f>IFERROR(VLOOKUP($C30,'Kulturauswahl je Produkt'!$E$2:$DG$1746,CB$5,0),"")</f>
        <v/>
      </c>
      <c r="CC30" s="73" t="str">
        <f>IFERROR(VLOOKUP($C30,'Kulturauswahl je Produkt'!$E$2:$DG$1746,CC$5,0),"")</f>
        <v/>
      </c>
      <c r="CD30" s="73" t="str">
        <f>IFERROR(VLOOKUP($C30,'Kulturauswahl je Produkt'!$E$2:$DG$1746,CD$5,0),"")</f>
        <v/>
      </c>
      <c r="CE30" s="73" t="str">
        <f>IFERROR(VLOOKUP($C30,'Kulturauswahl je Produkt'!$E$2:$DG$1746,CE$5,0),"")</f>
        <v/>
      </c>
      <c r="CF30" s="73" t="str">
        <f>IFERROR(VLOOKUP($C30,'Kulturauswahl je Produkt'!$E$2:$DG$1746,CF$5,0),"")</f>
        <v/>
      </c>
      <c r="CG30" s="73" t="str">
        <f>IFERROR(VLOOKUP($C30,'Kulturauswahl je Produkt'!$E$2:$DG$1746,CG$5,0),"")</f>
        <v/>
      </c>
      <c r="CH30" s="73" t="str">
        <f>IFERROR(VLOOKUP($C30,'Kulturauswahl je Produkt'!$E$2:$DG$1746,CH$5,0),"")</f>
        <v/>
      </c>
      <c r="CI30" s="73" t="str">
        <f>IFERROR(VLOOKUP($C30,'Kulturauswahl je Produkt'!$E$2:$DG$1746,CI$5,0),"")</f>
        <v/>
      </c>
      <c r="CJ30" s="73" t="str">
        <f>IFERROR(VLOOKUP($C30,'Kulturauswahl je Produkt'!$E$2:$DG$1746,CJ$5,0),"")</f>
        <v/>
      </c>
      <c r="CK30" s="73" t="str">
        <f>IFERROR(VLOOKUP($C30,'Kulturauswahl je Produkt'!$E$2:$DG$1746,CK$5,0),"")</f>
        <v/>
      </c>
      <c r="CL30" s="73" t="str">
        <f>IFERROR(VLOOKUP($C30,'Kulturauswahl je Produkt'!$E$2:$DG$1746,CL$5,0),"")</f>
        <v/>
      </c>
      <c r="CM30" s="73" t="str">
        <f>IFERROR(VLOOKUP($C30,'Kulturauswahl je Produkt'!$E$2:$DG$1746,CM$5,0),"")</f>
        <v/>
      </c>
      <c r="CN30" s="73" t="str">
        <f>IFERROR(VLOOKUP($C30,'Kulturauswahl je Produkt'!$E$2:$DG$1746,CN$5,0),"")</f>
        <v/>
      </c>
      <c r="CO30" s="73" t="str">
        <f>IFERROR(VLOOKUP($C30,'Kulturauswahl je Produkt'!$E$2:$DG$1746,CO$5,0),"")</f>
        <v/>
      </c>
      <c r="CP30" s="73" t="str">
        <f>IFERROR(VLOOKUP($C30,'Kulturauswahl je Produkt'!$E$2:$DG$1746,CP$5,0),"")</f>
        <v/>
      </c>
      <c r="CQ30" s="73" t="str">
        <f>IFERROR(VLOOKUP($C30,'Kulturauswahl je Produkt'!$E$2:$DG$1746,CQ$5,0),"")</f>
        <v/>
      </c>
      <c r="CR30" s="73" t="str">
        <f>IFERROR(VLOOKUP($C30,'Kulturauswahl je Produkt'!$E$2:$DG$1746,CR$5,0),"")</f>
        <v/>
      </c>
      <c r="CS30" s="73" t="str">
        <f>IFERROR(VLOOKUP($C30,'Kulturauswahl je Produkt'!$E$2:$DG$1746,CS$5,0),"")</f>
        <v/>
      </c>
      <c r="CT30" s="73" t="str">
        <f>IFERROR(VLOOKUP($C30,'Kulturauswahl je Produkt'!$E$2:$DG$1746,CT$5,0),"")</f>
        <v/>
      </c>
      <c r="CU30" s="73" t="str">
        <f>IFERROR(VLOOKUP($C30,'Kulturauswahl je Produkt'!$E$2:$DG$1746,CU$5,0),"")</f>
        <v/>
      </c>
      <c r="CV30" s="73" t="str">
        <f>IFERROR(VLOOKUP($C30,'Kulturauswahl je Produkt'!$E$2:$DG$1746,CV$5,0),"")</f>
        <v/>
      </c>
      <c r="CW30" s="73" t="str">
        <f>IFERROR(VLOOKUP($C30,'Kulturauswahl je Produkt'!$E$2:$DG$1746,CW$5,0),"")</f>
        <v/>
      </c>
      <c r="CX30" s="73" t="str">
        <f>IFERROR(VLOOKUP($C30,'Kulturauswahl je Produkt'!$E$2:$DG$1746,CX$5,0),"")</f>
        <v/>
      </c>
      <c r="CY30" s="73" t="str">
        <f>IFERROR(VLOOKUP($C30,'Kulturauswahl je Produkt'!$E$2:$DG$1746,CY$5,0),"")</f>
        <v/>
      </c>
      <c r="CZ30" s="73" t="str">
        <f>IFERROR(VLOOKUP($C30,'Kulturauswahl je Produkt'!$E$2:$DG$1746,CZ$5,0),"")</f>
        <v/>
      </c>
      <c r="DA30" s="73" t="str">
        <f>IFERROR(VLOOKUP($C30,'Kulturauswahl je Produkt'!$E$2:$DG$1746,DA$5,0),"")</f>
        <v/>
      </c>
      <c r="DB30" s="73" t="str">
        <f>IFERROR(VLOOKUP($C30,'Kulturauswahl je Produkt'!$E$2:$DG$1746,DB$5,0),"")</f>
        <v/>
      </c>
      <c r="DC30" s="73" t="str">
        <f>IFERROR(VLOOKUP($C30,'Kulturauswahl je Produkt'!$E$2:$DG$1746,DC$5,0),"")</f>
        <v/>
      </c>
      <c r="DD30" s="73" t="str">
        <f>IFERROR(VLOOKUP($C30,'Kulturauswahl je Produkt'!$E$2:$DG$1746,DD$5,0),"")</f>
        <v/>
      </c>
      <c r="DE30" s="73" t="str">
        <f>IFERROR(VLOOKUP($C30,'Kulturauswahl je Produkt'!$E$2:$DG$1746,DE$5,0),"")</f>
        <v/>
      </c>
      <c r="DF30" s="73" t="str">
        <f>IFERROR(VLOOKUP($C30,'Kulturauswahl je Produkt'!$E$2:$DG$1746,DF$5,0),"")</f>
        <v/>
      </c>
      <c r="DG30" s="73" t="str">
        <f>IFERROR(VLOOKUP($C30,'Kulturauswahl je Produkt'!$E$2:$DG$1746,DG$5,0),"")</f>
        <v/>
      </c>
      <c r="DH30" s="73" t="str">
        <f>IFERROR(VLOOKUP($C30,'Kulturauswahl je Produkt'!$E$2:$DG$1746,DH$5,0),"")</f>
        <v/>
      </c>
      <c r="DI30" s="73" t="str">
        <f>IFERROR(VLOOKUP($C30,'Kulturauswahl je Produkt'!$E$2:$DG$1746,DI$5,0),"")</f>
        <v/>
      </c>
      <c r="DJ30" s="73" t="str">
        <f>IFERROR(VLOOKUP($C30,'Kulturauswahl je Produkt'!$E$2:$DG$1746,DJ$5,0),"")</f>
        <v/>
      </c>
      <c r="DK30" s="73" t="str">
        <f>IFERROR(VLOOKUP($C30,'Kulturauswahl je Produkt'!$E$2:$DG$1746,DK$5,0),"")</f>
        <v/>
      </c>
      <c r="DL30" s="73" t="str">
        <f>IFERROR(VLOOKUP($C30,'Kulturauswahl je Produkt'!$E$2:$DG$1746,DL$5,0),"")</f>
        <v/>
      </c>
      <c r="DM30" s="73" t="str">
        <f>IFERROR(VLOOKUP($C30,'Kulturauswahl je Produkt'!$E$2:$DG$1746,DM$5,0),"")</f>
        <v/>
      </c>
      <c r="DN30" s="73" t="str">
        <f>IFERROR(VLOOKUP($C30,'Kulturauswahl je Produkt'!$E$2:$DG$1746,DN$5,0),"")</f>
        <v/>
      </c>
      <c r="DO30" s="73" t="str">
        <f>IFERROR(VLOOKUP($C30,'Kulturauswahl je Produkt'!$E$2:$DG$1746,DO$5,0),"")</f>
        <v/>
      </c>
      <c r="DP30" s="73" t="str">
        <f>IFERROR(VLOOKUP($C30,'Kulturauswahl je Produkt'!$E$2:$DG$1746,DP$5,0),"")</f>
        <v/>
      </c>
      <c r="DQ30" s="73" t="str">
        <f>IFERROR(VLOOKUP($C30,'Kulturauswahl je Produkt'!$E$2:$DG$1746,DQ$5,0),"")</f>
        <v/>
      </c>
      <c r="DR30" s="73" t="str">
        <f>IFERROR(VLOOKUP($C30,'Kulturauswahl je Produkt'!$E$2:$DG$1746,DR$5,0),"")</f>
        <v/>
      </c>
      <c r="DS30" s="73" t="str">
        <f>IFERROR(VLOOKUP($C30,'Kulturauswahl je Produkt'!$E$2:$DG$1746,DS$5,0),"")</f>
        <v/>
      </c>
      <c r="DT30" s="73" t="str">
        <f>IFERROR(VLOOKUP($C30,'Kulturauswahl je Produkt'!$E$2:$DG$1746,DT$5,0),"")</f>
        <v/>
      </c>
      <c r="DU30" s="73" t="str">
        <f>IFERROR(VLOOKUP($C30,'Kulturauswahl je Produkt'!$E$2:$DG$1746,DU$5,0),"")</f>
        <v/>
      </c>
      <c r="DV30" s="73" t="str">
        <f>IFERROR(VLOOKUP($C30,'Kulturauswahl je Produkt'!$E$2:$DG$1746,DV$5,0),"")</f>
        <v/>
      </c>
      <c r="DW30" s="73" t="str">
        <f>IFERROR(VLOOKUP($C30,'Kulturauswahl je Produkt'!$E$2:$DG$1746,DW$5,0),"")</f>
        <v/>
      </c>
      <c r="DX30" s="73" t="str">
        <f>IFERROR(VLOOKUP($C30,'Kulturauswahl je Produkt'!$E$2:$DG$1746,DX$5,0),"")</f>
        <v/>
      </c>
      <c r="DY30" s="73" t="str">
        <f>IFERROR(VLOOKUP($C30,'Kulturauswahl je Produkt'!$E$2:$DG$1746,DY$5,0),"")</f>
        <v/>
      </c>
      <c r="DZ30" s="73" t="str">
        <f>IFERROR(VLOOKUP($C30,'Kulturauswahl je Produkt'!$E$2:$DG$1746,DZ$5,0),"")</f>
        <v/>
      </c>
      <c r="EA30" s="73" t="str">
        <f>IFERROR(VLOOKUP($C30,'Kulturauswahl je Produkt'!$E$2:$DG$1746,EA$5,0),"")</f>
        <v/>
      </c>
      <c r="EC30" s="7" t="str">
        <f t="shared" si="8"/>
        <v/>
      </c>
      <c r="EE30" s="7" t="str">
        <f>IFERROR(VLOOKUP($EC30,'BBCH QF'!$A$1:$CV$489,EE$5,0),"")</f>
        <v/>
      </c>
      <c r="EF30" s="7" t="str">
        <f>IFERROR(VLOOKUP($EC30,'BBCH QF'!$A$1:$CV$489,EF$5,0),"")</f>
        <v/>
      </c>
      <c r="EG30" s="7" t="str">
        <f>IFERROR(VLOOKUP($EC30,'BBCH QF'!$A$1:$CV$489,EG$5,0),"")</f>
        <v/>
      </c>
      <c r="EH30" s="7" t="str">
        <f>IFERROR(VLOOKUP($EC30,'BBCH QF'!$A$1:$CV$489,EH$5,0),"")</f>
        <v/>
      </c>
      <c r="EI30" s="7" t="str">
        <f>IFERROR(VLOOKUP($EC30,'BBCH QF'!$A$1:$CV$489,EI$5,0),"")</f>
        <v/>
      </c>
      <c r="EJ30" s="7" t="str">
        <f>IFERROR(VLOOKUP($EC30,'BBCH QF'!$A$1:$CV$489,EJ$5,0),"")</f>
        <v/>
      </c>
      <c r="EK30" s="7" t="str">
        <f>IFERROR(VLOOKUP($EC30,'BBCH QF'!$A$1:$CV$489,EK$5,0),"")</f>
        <v/>
      </c>
      <c r="EL30" s="7" t="str">
        <f>IFERROR(VLOOKUP($EC30,'BBCH QF'!$A$1:$CV$489,EL$5,0),"")</f>
        <v/>
      </c>
      <c r="EM30" s="7" t="str">
        <f>IFERROR(VLOOKUP($EC30,'BBCH QF'!$A$1:$CV$489,EM$5,0),"")</f>
        <v/>
      </c>
      <c r="EN30" s="7" t="str">
        <f>IFERROR(VLOOKUP($EC30,'BBCH QF'!$A$1:$CV$489,EN$5,0),"")</f>
        <v/>
      </c>
      <c r="EO30" s="7" t="str">
        <f>IFERROR(VLOOKUP($EC30,'BBCH QF'!$A$1:$CV$489,EO$5,0),"")</f>
        <v/>
      </c>
      <c r="EP30" s="7" t="str">
        <f>IFERROR(VLOOKUP($EC30,'BBCH QF'!$A$1:$CV$489,EP$5,0),"")</f>
        <v/>
      </c>
      <c r="EQ30" s="7" t="str">
        <f>IFERROR(VLOOKUP($EC30,'BBCH QF'!$A$1:$CV$489,EQ$5,0),"")</f>
        <v/>
      </c>
      <c r="ER30" s="7" t="str">
        <f>IFERROR(VLOOKUP($EC30,'BBCH QF'!$A$1:$CV$489,ER$5,0),"")</f>
        <v/>
      </c>
      <c r="ES30" s="7" t="str">
        <f>IFERROR(VLOOKUP($EC30,'BBCH QF'!$A$1:$CV$489,ES$5,0),"")</f>
        <v/>
      </c>
      <c r="ET30" s="7" t="str">
        <f>IFERROR(VLOOKUP($EC30,'BBCH QF'!$A$1:$CV$489,ET$5,0),"")</f>
        <v/>
      </c>
      <c r="EU30" s="7" t="str">
        <f>IFERROR(VLOOKUP($EC30,'BBCH QF'!$A$1:$CV$489,EU$5,0),"")</f>
        <v/>
      </c>
      <c r="EV30" s="7" t="str">
        <f>IFERROR(VLOOKUP($EC30,'BBCH QF'!$A$1:$CV$489,EV$5,0),"")</f>
        <v/>
      </c>
      <c r="EW30" s="7" t="str">
        <f>IFERROR(VLOOKUP($EC30,'BBCH QF'!$A$1:$CV$489,EW$5,0),"")</f>
        <v/>
      </c>
      <c r="EX30" s="7" t="str">
        <f>IFERROR(VLOOKUP($EC30,'BBCH QF'!$A$1:$CV$489,EX$5,0),"")</f>
        <v/>
      </c>
      <c r="EY30" s="7" t="str">
        <f>IFERROR(VLOOKUP($EC30,'BBCH QF'!$A$1:$CV$489,EY$5,0),"")</f>
        <v/>
      </c>
      <c r="EZ30" s="7" t="str">
        <f>IFERROR(VLOOKUP($EC30,'BBCH QF'!$A$1:$CV$489,EZ$5,0),"")</f>
        <v/>
      </c>
      <c r="FA30" s="7" t="str">
        <f>IFERROR(VLOOKUP($EC30,'BBCH QF'!$A$1:$CV$489,FA$5,0),"")</f>
        <v/>
      </c>
      <c r="FB30" s="7" t="str">
        <f>IFERROR(VLOOKUP($EC30,'BBCH QF'!$A$1:$CV$489,FB$5,0),"")</f>
        <v/>
      </c>
      <c r="FC30" s="7" t="str">
        <f>IFERROR(VLOOKUP($EC30,'BBCH QF'!$A$1:$CV$489,FC$5,0),"")</f>
        <v/>
      </c>
      <c r="FD30" s="7" t="str">
        <f>IFERROR(VLOOKUP($EC30,'BBCH QF'!$A$1:$CV$489,FD$5,0),"")</f>
        <v/>
      </c>
      <c r="FE30" s="7" t="str">
        <f>IFERROR(VLOOKUP($EC30,'BBCH QF'!$A$1:$CV$489,FE$5,0),"")</f>
        <v/>
      </c>
      <c r="FF30" s="7" t="str">
        <f>IFERROR(VLOOKUP($EC30,'BBCH QF'!$A$1:$CV$489,FF$5,0),"")</f>
        <v/>
      </c>
      <c r="FG30" s="7" t="str">
        <f>IFERROR(VLOOKUP($EC30,'BBCH QF'!$A$1:$CV$489,FG$5,0),"")</f>
        <v/>
      </c>
      <c r="FH30" s="7" t="str">
        <f>IFERROR(VLOOKUP($EC30,'BBCH QF'!$A$1:$CV$489,FH$5,0),"")</f>
        <v/>
      </c>
      <c r="FI30" s="7" t="str">
        <f>IFERROR(VLOOKUP($EC30,'BBCH QF'!$A$1:$CV$489,FI$5,0),"")</f>
        <v/>
      </c>
      <c r="FJ30" s="7" t="str">
        <f>IFERROR(VLOOKUP($EC30,'BBCH QF'!$A$1:$CV$489,FJ$5,0),"")</f>
        <v/>
      </c>
      <c r="FK30" s="7" t="str">
        <f>IFERROR(VLOOKUP($EC30,'BBCH QF'!$A$1:$CV$489,FK$5,0),"")</f>
        <v/>
      </c>
      <c r="FL30" s="7" t="str">
        <f>IFERROR(VLOOKUP($EC30,'BBCH QF'!$A$1:$CV$489,FL$5,0),"")</f>
        <v/>
      </c>
      <c r="FM30" s="7" t="str">
        <f>IFERROR(VLOOKUP($EC30,'BBCH QF'!$A$1:$CV$489,FM$5,0),"")</f>
        <v/>
      </c>
      <c r="FN30" s="7" t="str">
        <f>IFERROR(VLOOKUP($EC30,'BBCH QF'!$A$1:$CV$489,FN$5,0),"")</f>
        <v/>
      </c>
      <c r="FO30" s="7" t="str">
        <f>IFERROR(VLOOKUP($EC30,'BBCH QF'!$A$1:$CV$489,FO$5,0),"")</f>
        <v/>
      </c>
      <c r="FP30" s="7" t="str">
        <f>IFERROR(VLOOKUP($EC30,'BBCH QF'!$A$1:$CV$489,FP$5,0),"")</f>
        <v/>
      </c>
      <c r="FQ30" s="7" t="str">
        <f>IFERROR(VLOOKUP($EC30,'BBCH QF'!$A$1:$CV$489,FQ$5,0),"")</f>
        <v/>
      </c>
      <c r="FR30" s="7" t="str">
        <f>IFERROR(VLOOKUP($EC30,'BBCH QF'!$A$1:$CV$489,FR$5,0),"")</f>
        <v/>
      </c>
      <c r="FS30" s="7" t="str">
        <f>IFERROR(VLOOKUP($EC30,'BBCH QF'!$A$1:$CV$489,FS$5,0),"")</f>
        <v/>
      </c>
      <c r="FT30" s="7" t="str">
        <f>IFERROR(VLOOKUP($EC30,'BBCH QF'!$A$1:$CV$489,FT$5,0),"")</f>
        <v/>
      </c>
      <c r="FU30" s="7" t="str">
        <f>IFERROR(VLOOKUP($EC30,'BBCH QF'!$A$1:$CV$489,FU$5,0),"")</f>
        <v/>
      </c>
      <c r="FV30" s="7" t="str">
        <f>IFERROR(VLOOKUP($EC30,'BBCH QF'!$A$1:$CV$489,FV$5,0),"")</f>
        <v/>
      </c>
      <c r="FW30" s="7" t="str">
        <f>IFERROR(VLOOKUP($EC30,'BBCH QF'!$A$1:$CV$489,FW$5,0),"")</f>
        <v/>
      </c>
      <c r="FX30" s="7" t="str">
        <f>IFERROR(VLOOKUP($EC30,'BBCH QF'!$A$1:$CV$489,FX$5,0),"")</f>
        <v/>
      </c>
      <c r="FY30" s="7" t="str">
        <f>IFERROR(VLOOKUP($EC30,'BBCH QF'!$A$1:$CV$489,FY$5,0),"")</f>
        <v/>
      </c>
      <c r="FZ30" s="7" t="str">
        <f>IFERROR(VLOOKUP($EC30,'BBCH QF'!$A$1:$CV$489,FZ$5,0),"")</f>
        <v/>
      </c>
      <c r="GA30" s="7" t="str">
        <f>IFERROR(VLOOKUP($EC30,'BBCH QF'!$A$1:$CV$489,GA$5,0),"")</f>
        <v/>
      </c>
      <c r="GB30" s="7" t="str">
        <f>IFERROR(VLOOKUP($EC30,'BBCH QF'!$A$1:$CV$489,GB$5,0),"")</f>
        <v/>
      </c>
      <c r="GC30" s="7" t="str">
        <f>IFERROR(VLOOKUP($EC30,'BBCH QF'!$A$1:$CV$489,GC$5,0),"")</f>
        <v/>
      </c>
      <c r="GD30" s="7" t="str">
        <f>IFERROR(VLOOKUP($EC30,'BBCH QF'!$A$1:$CV$489,GD$5,0),"")</f>
        <v/>
      </c>
      <c r="GE30" s="7" t="str">
        <f>IFERROR(VLOOKUP($EC30,'BBCH QF'!$A$1:$CV$489,GE$5,0),"")</f>
        <v/>
      </c>
      <c r="GF30" s="7" t="str">
        <f>IFERROR(VLOOKUP($EC30,'BBCH QF'!$A$1:$CV$489,GF$5,0),"")</f>
        <v/>
      </c>
      <c r="GG30" s="7" t="str">
        <f>IFERROR(VLOOKUP($EC30,'BBCH QF'!$A$1:$CV$489,GG$5,0),"")</f>
        <v/>
      </c>
      <c r="GH30" s="7" t="str">
        <f>IFERROR(VLOOKUP($EC30,'BBCH QF'!$A$1:$CV$489,GH$5,0),"")</f>
        <v/>
      </c>
      <c r="GI30" s="7" t="str">
        <f>IFERROR(VLOOKUP($EC30,'BBCH QF'!$A$1:$CV$489,GI$5,0),"")</f>
        <v/>
      </c>
      <c r="GJ30" s="7" t="str">
        <f>IFERROR(VLOOKUP($EC30,'BBCH QF'!$A$1:$CV$489,GJ$5,0),"")</f>
        <v/>
      </c>
      <c r="GK30" s="7" t="str">
        <f>IFERROR(VLOOKUP($EC30,'BBCH QF'!$A$1:$CV$489,GK$5,0),"")</f>
        <v/>
      </c>
      <c r="GL30" s="7" t="str">
        <f>IFERROR(VLOOKUP($EC30,'BBCH QF'!$A$1:$CV$489,GL$5,0),"")</f>
        <v/>
      </c>
      <c r="GM30" s="7" t="str">
        <f>IFERROR(VLOOKUP($EC30,'BBCH QF'!$A$1:$CV$489,GM$5,0),"")</f>
        <v/>
      </c>
      <c r="GN30" s="7" t="str">
        <f>IFERROR(VLOOKUP($EC30,'BBCH QF'!$A$1:$CV$489,GN$5,0),"")</f>
        <v/>
      </c>
      <c r="GO30" s="7" t="str">
        <f>IFERROR(VLOOKUP($EC30,'BBCH QF'!$A$1:$CV$489,GO$5,0),"")</f>
        <v/>
      </c>
      <c r="GP30" s="7" t="str">
        <f>IFERROR(VLOOKUP($EC30,'BBCH QF'!$A$1:$CV$489,GP$5,0),"")</f>
        <v/>
      </c>
      <c r="GQ30" s="7" t="str">
        <f>IFERROR(VLOOKUP($EC30,'BBCH QF'!$A$1:$CV$489,GQ$5,0),"")</f>
        <v/>
      </c>
      <c r="GR30" s="7" t="str">
        <f>IFERROR(VLOOKUP($EC30,'BBCH QF'!$A$1:$CV$489,GR$5,0),"")</f>
        <v/>
      </c>
      <c r="GS30" s="7" t="str">
        <f>IFERROR(VLOOKUP($EC30,'BBCH QF'!$A$1:$CV$489,GS$5,0),"")</f>
        <v/>
      </c>
      <c r="GT30" s="7" t="str">
        <f>IFERROR(VLOOKUP($EC30,'BBCH QF'!$A$1:$CV$489,GT$5,0),"")</f>
        <v/>
      </c>
      <c r="GU30" s="7" t="str">
        <f>IFERROR(VLOOKUP($EC30,'BBCH QF'!$A$1:$CV$489,GU$5,0),"")</f>
        <v/>
      </c>
      <c r="GV30" s="7" t="str">
        <f>IFERROR(VLOOKUP($EC30,'BBCH QF'!$A$1:$CV$489,GV$5,0),"")</f>
        <v/>
      </c>
      <c r="GW30" s="7" t="str">
        <f>IFERROR(VLOOKUP($EC30,'BBCH QF'!$A$1:$CV$489,GW$5,0),"")</f>
        <v/>
      </c>
      <c r="GX30" s="7" t="str">
        <f>IFERROR(VLOOKUP($EC30,'BBCH QF'!$A$1:$CV$489,GX$5,0),"")</f>
        <v/>
      </c>
      <c r="GY30" s="7" t="str">
        <f>IFERROR(VLOOKUP($EC30,'BBCH QF'!$A$1:$CV$489,GY$5,0),"")</f>
        <v/>
      </c>
      <c r="GZ30" s="7" t="str">
        <f>IFERROR(VLOOKUP($EC30,'BBCH QF'!$A$1:$CV$489,GZ$5,0),"")</f>
        <v/>
      </c>
      <c r="HA30" s="7" t="str">
        <f>IFERROR(VLOOKUP($EC30,'BBCH QF'!$A$1:$CV$489,HA$5,0),"")</f>
        <v/>
      </c>
      <c r="HB30" s="7" t="str">
        <f>IFERROR(VLOOKUP($EC30,'BBCH QF'!$A$1:$CV$489,HB$5,0),"")</f>
        <v/>
      </c>
      <c r="HC30" s="7" t="str">
        <f>IFERROR(VLOOKUP($EC30,'BBCH QF'!$A$1:$CV$489,HC$5,0),"")</f>
        <v/>
      </c>
      <c r="HD30" s="7" t="str">
        <f>IFERROR(VLOOKUP($EC30,'BBCH QF'!$A$1:$CV$489,HD$5,0),"")</f>
        <v/>
      </c>
      <c r="HE30" s="7" t="str">
        <f>IFERROR(VLOOKUP($EC30,'BBCH QF'!$A$1:$CV$489,HE$5,0),"")</f>
        <v/>
      </c>
      <c r="HF30" s="7" t="str">
        <f>IFERROR(VLOOKUP($EC30,'BBCH QF'!$A$1:$CV$489,HF$5,0),"")</f>
        <v/>
      </c>
      <c r="HG30" s="7" t="str">
        <f>IFERROR(VLOOKUP($EC30,'BBCH QF'!$A$1:$CV$489,HG$5,0),"")</f>
        <v/>
      </c>
      <c r="HH30" s="7" t="str">
        <f>IFERROR(VLOOKUP($EC30,'BBCH QF'!$A$1:$CV$489,HH$5,0),"")</f>
        <v/>
      </c>
      <c r="HI30" s="7" t="str">
        <f>IFERROR(VLOOKUP($EC30,'BBCH QF'!$A$1:$CV$489,HI$5,0),"")</f>
        <v/>
      </c>
      <c r="HJ30" s="7" t="str">
        <f>IFERROR(VLOOKUP($EC30,'BBCH QF'!$A$1:$CV$489,HJ$5,0),"")</f>
        <v/>
      </c>
      <c r="HK30" s="7" t="str">
        <f>IFERROR(VLOOKUP($EC30,'BBCH QF'!$A$1:$CV$489,HK$5,0),"")</f>
        <v/>
      </c>
      <c r="HL30" s="7" t="str">
        <f>IFERROR(VLOOKUP($EC30,'BBCH QF'!$A$1:$CV$489,HL$5,0),"")</f>
        <v/>
      </c>
      <c r="HM30" s="7" t="str">
        <f>IFERROR(VLOOKUP($EC30,'BBCH QF'!$A$1:$CV$489,HM$5,0),"")</f>
        <v/>
      </c>
      <c r="HN30" s="7" t="str">
        <f>IFERROR(VLOOKUP($EC30,'BBCH QF'!$A$1:$CV$489,HN$5,0),"")</f>
        <v/>
      </c>
      <c r="HO30" s="7" t="str">
        <f>IFERROR(VLOOKUP($EC30,'BBCH QF'!$A$1:$CV$489,HO$5,0),"")</f>
        <v/>
      </c>
      <c r="HP30" s="7" t="str">
        <f>IFERROR(VLOOKUP($EC30,'BBCH QF'!$A$1:$CV$489,HP$5,0),"")</f>
        <v/>
      </c>
      <c r="HQ30" s="7" t="str">
        <f>IFERROR(VLOOKUP($EC30,'BBCH QF'!$A$1:$CV$489,HQ$5,0),"")</f>
        <v/>
      </c>
      <c r="HR30" s="7" t="str">
        <f>IFERROR(VLOOKUP($EC30,'BBCH QF'!$A$1:$CV$489,HR$5,0),"")</f>
        <v/>
      </c>
      <c r="HS30" s="7" t="str">
        <f>IFERROR(VLOOKUP($EC30,'BBCH QF'!$A$1:$CV$489,HS$5,0),"")</f>
        <v/>
      </c>
      <c r="HT30" s="7" t="str">
        <f>IFERROR(VLOOKUP($EC30,'BBCH QF'!$A$1:$CV$489,HT$5,0),"")</f>
        <v/>
      </c>
      <c r="HU30" s="7" t="str">
        <f>IFERROR(VLOOKUP($EC30,'BBCH QF'!$A$1:$CV$489,HU$5,0),"")</f>
        <v/>
      </c>
      <c r="HV30" s="7" t="str">
        <f>IFERROR(VLOOKUP($EC30,'BBCH QF'!$A$1:$CV$489,HV$5,0),"")</f>
        <v/>
      </c>
      <c r="HW30" s="7" t="str">
        <f>IFERROR(VLOOKUP($EC30,'BBCH QF'!$A$1:$CV$489,HW$5,0),"")</f>
        <v/>
      </c>
      <c r="HX30" s="7" t="str">
        <f>IFERROR(VLOOKUP($EC30,'BBCH QF'!$A$1:$CV$489,HX$5,0),"")</f>
        <v/>
      </c>
      <c r="HY30" s="7" t="str">
        <f>IFERROR(VLOOKUP($EC30,'BBCH QF'!$A$1:$CV$489,HY$5,0),"")</f>
        <v/>
      </c>
      <c r="HZ30" s="7">
        <f t="shared" si="5"/>
        <v>0</v>
      </c>
      <c r="IA30" s="7" t="str">
        <f t="shared" si="1"/>
        <v/>
      </c>
      <c r="IB30" s="7">
        <f t="shared" si="6"/>
        <v>0</v>
      </c>
    </row>
    <row r="31" spans="1:236" ht="62.1" customHeight="1" x14ac:dyDescent="0.2">
      <c r="A31" s="37" t="str">
        <f t="shared" si="0"/>
        <v/>
      </c>
      <c r="B31" s="34"/>
      <c r="C31" s="28"/>
      <c r="D31" s="28"/>
      <c r="E31" s="45" t="str">
        <f t="shared" si="7"/>
        <v/>
      </c>
      <c r="F31" s="32"/>
      <c r="G31" s="33"/>
      <c r="H31" s="76"/>
      <c r="I31" s="79"/>
      <c r="J31" s="80"/>
      <c r="K31" s="152"/>
      <c r="L31" s="223"/>
      <c r="M31" s="83" t="str">
        <f>IFERROR(IF(VLOOKUP(C31,#REF!,3,0)="x",VLOOKUP(C31,#REF!,4,0),""),"")</f>
        <v/>
      </c>
      <c r="N31" s="74" t="str">
        <f>IFERROR(IF(VLOOKUP($C31,'Stammdaten Produkte'!$C$3:$D$1747,2,0)="x",VLOOKUP($C31,Bienen!$C$2:$F$152,4,0),""),"")</f>
        <v/>
      </c>
      <c r="O31" s="196">
        <f t="shared" si="2"/>
        <v>0</v>
      </c>
      <c r="P31" s="196" t="str">
        <f t="shared" si="3"/>
        <v/>
      </c>
      <c r="Q31" s="196" t="str">
        <f>IFERROR(VLOOKUP(P31,PSM_Anlage_Bestände!$CW$5:$DB$26,3,0),"")</f>
        <v/>
      </c>
      <c r="R31" s="196">
        <f t="shared" si="4"/>
        <v>0</v>
      </c>
      <c r="S31" s="6" t="str">
        <f>IFERROR(VLOOKUP($C31,'Kulturauswahl je Produkt'!$A$2:$B$1746,2,0),"")</f>
        <v/>
      </c>
      <c r="T31" s="7" t="str">
        <f>IFERROR(VLOOKUP($C31,'Stammdaten Produkte'!$C$3:$D$1747,2,0),"")</f>
        <v/>
      </c>
      <c r="U31" s="7" t="str">
        <f>IFERROR(VLOOKUP($C31,'Stammdaten Produkte'!$C$3:$E$1747,3,0),"")</f>
        <v/>
      </c>
      <c r="V31" s="7">
        <f>COUNTIF('Stammdaten Produkte'!$C$3:$C$1747,'Acker,Grünland,Spezialkultur'!$C31)</f>
        <v>0</v>
      </c>
      <c r="W31" t="s">
        <v>21816</v>
      </c>
      <c r="Z31" s="73" t="str">
        <f>IFERROR(VLOOKUP($C31,'Kulturauswahl je Produkt'!$E$2:$DG$1746,Z$5,0),"")</f>
        <v/>
      </c>
      <c r="AA31" s="73" t="str">
        <f>IFERROR(VLOOKUP($C31,'Kulturauswahl je Produkt'!$E$2:$DG$1746,AA$5,0),"")</f>
        <v/>
      </c>
      <c r="AB31" s="73" t="str">
        <f>IFERROR(VLOOKUP($C31,'Kulturauswahl je Produkt'!$E$2:$DG$1746,AB$5,0),"")</f>
        <v/>
      </c>
      <c r="AC31" s="73" t="str">
        <f>IFERROR(VLOOKUP($C31,'Kulturauswahl je Produkt'!$E$2:$DG$1746,AC$5,0),"")</f>
        <v/>
      </c>
      <c r="AD31" s="73" t="str">
        <f>IFERROR(VLOOKUP($C31,'Kulturauswahl je Produkt'!$E$2:$DG$1746,AD$5,0),"")</f>
        <v/>
      </c>
      <c r="AE31" s="73" t="str">
        <f>IFERROR(VLOOKUP($C31,'Kulturauswahl je Produkt'!$E$2:$DG$1746,AE$5,0),"")</f>
        <v/>
      </c>
      <c r="AF31" s="73" t="str">
        <f>IFERROR(VLOOKUP($C31,'Kulturauswahl je Produkt'!$E$2:$DG$1746,AF$5,0),"")</f>
        <v/>
      </c>
      <c r="AG31" s="73" t="str">
        <f>IFERROR(VLOOKUP($C31,'Kulturauswahl je Produkt'!$E$2:$DG$1746,AG$5,0),"")</f>
        <v/>
      </c>
      <c r="AH31" s="73" t="str">
        <f>IFERROR(VLOOKUP($C31,'Kulturauswahl je Produkt'!$E$2:$DG$1746,AH$5,0),"")</f>
        <v/>
      </c>
      <c r="AI31" s="73" t="str">
        <f>IFERROR(VLOOKUP($C31,'Kulturauswahl je Produkt'!$E$2:$DG$1746,AI$5,0),"")</f>
        <v/>
      </c>
      <c r="AJ31" s="73" t="str">
        <f>IFERROR(VLOOKUP($C31,'Kulturauswahl je Produkt'!$E$2:$DG$1746,AJ$5,0),"")</f>
        <v/>
      </c>
      <c r="AK31" s="73" t="str">
        <f>IFERROR(VLOOKUP($C31,'Kulturauswahl je Produkt'!$E$2:$DG$1746,AK$5,0),"")</f>
        <v/>
      </c>
      <c r="AL31" s="73" t="str">
        <f>IFERROR(VLOOKUP($C31,'Kulturauswahl je Produkt'!$E$2:$DG$1746,AL$5,0),"")</f>
        <v/>
      </c>
      <c r="AM31" s="73" t="str">
        <f>IFERROR(VLOOKUP($C31,'Kulturauswahl je Produkt'!$E$2:$DG$1746,AM$5,0),"")</f>
        <v/>
      </c>
      <c r="AN31" s="73" t="str">
        <f>IFERROR(VLOOKUP($C31,'Kulturauswahl je Produkt'!$E$2:$DG$1746,AN$5,0),"")</f>
        <v/>
      </c>
      <c r="AO31" s="73" t="str">
        <f>IFERROR(VLOOKUP($C31,'Kulturauswahl je Produkt'!$E$2:$DG$1746,AO$5,0),"")</f>
        <v/>
      </c>
      <c r="AP31" s="73" t="str">
        <f>IFERROR(VLOOKUP($C31,'Kulturauswahl je Produkt'!$E$2:$DG$1746,AP$5,0),"")</f>
        <v/>
      </c>
      <c r="AQ31" s="73" t="str">
        <f>IFERROR(VLOOKUP($C31,'Kulturauswahl je Produkt'!$E$2:$DG$1746,AQ$5,0),"")</f>
        <v/>
      </c>
      <c r="AR31" s="73" t="str">
        <f>IFERROR(VLOOKUP($C31,'Kulturauswahl je Produkt'!$E$2:$DG$1746,AR$5,0),"")</f>
        <v/>
      </c>
      <c r="AS31" s="73" t="str">
        <f>IFERROR(VLOOKUP($C31,'Kulturauswahl je Produkt'!$E$2:$DG$1746,AS$5,0),"")</f>
        <v/>
      </c>
      <c r="AT31" s="73" t="str">
        <f>IFERROR(VLOOKUP($C31,'Kulturauswahl je Produkt'!$E$2:$DG$1746,AT$5,0),"")</f>
        <v/>
      </c>
      <c r="AU31" s="73" t="str">
        <f>IFERROR(VLOOKUP($C31,'Kulturauswahl je Produkt'!$E$2:$DG$1746,AU$5,0),"")</f>
        <v/>
      </c>
      <c r="AV31" s="73" t="str">
        <f>IFERROR(VLOOKUP($C31,'Kulturauswahl je Produkt'!$E$2:$DG$1746,AV$5,0),"")</f>
        <v/>
      </c>
      <c r="AW31" s="73" t="str">
        <f>IFERROR(VLOOKUP($C31,'Kulturauswahl je Produkt'!$E$2:$DG$1746,AW$5,0),"")</f>
        <v/>
      </c>
      <c r="AX31" s="73" t="str">
        <f>IFERROR(VLOOKUP($C31,'Kulturauswahl je Produkt'!$E$2:$DG$1746,AX$5,0),"")</f>
        <v/>
      </c>
      <c r="AY31" s="73" t="str">
        <f>IFERROR(VLOOKUP($C31,'Kulturauswahl je Produkt'!$E$2:$DG$1746,AY$5,0),"")</f>
        <v/>
      </c>
      <c r="AZ31" s="73" t="str">
        <f>IFERROR(VLOOKUP($C31,'Kulturauswahl je Produkt'!$E$2:$DG$1746,AZ$5,0),"")</f>
        <v/>
      </c>
      <c r="BA31" s="73" t="str">
        <f>IFERROR(VLOOKUP($C31,'Kulturauswahl je Produkt'!$E$2:$DG$1746,BA$5,0),"")</f>
        <v/>
      </c>
      <c r="BB31" s="73" t="str">
        <f>IFERROR(VLOOKUP($C31,'Kulturauswahl je Produkt'!$E$2:$DG$1746,BB$5,0),"")</f>
        <v/>
      </c>
      <c r="BC31" s="73" t="str">
        <f>IFERROR(VLOOKUP($C31,'Kulturauswahl je Produkt'!$E$2:$DG$1746,BC$5,0),"")</f>
        <v/>
      </c>
      <c r="BD31" s="73" t="str">
        <f>IFERROR(VLOOKUP($C31,'Kulturauswahl je Produkt'!$E$2:$DG$1746,BD$5,0),"")</f>
        <v/>
      </c>
      <c r="BE31" s="73" t="str">
        <f>IFERROR(VLOOKUP($C31,'Kulturauswahl je Produkt'!$E$2:$DG$1746,BE$5,0),"")</f>
        <v/>
      </c>
      <c r="BF31" s="73" t="str">
        <f>IFERROR(VLOOKUP($C31,'Kulturauswahl je Produkt'!$E$2:$DG$1746,BF$5,0),"")</f>
        <v/>
      </c>
      <c r="BG31" s="73" t="str">
        <f>IFERROR(VLOOKUP($C31,'Kulturauswahl je Produkt'!$E$2:$DG$1746,BG$5,0),"")</f>
        <v/>
      </c>
      <c r="BH31" s="73" t="str">
        <f>IFERROR(VLOOKUP($C31,'Kulturauswahl je Produkt'!$E$2:$DG$1746,BH$5,0),"")</f>
        <v/>
      </c>
      <c r="BI31" s="73" t="str">
        <f>IFERROR(VLOOKUP($C31,'Kulturauswahl je Produkt'!$E$2:$DG$1746,BI$5,0),"")</f>
        <v/>
      </c>
      <c r="BJ31" s="73" t="str">
        <f>IFERROR(VLOOKUP($C31,'Kulturauswahl je Produkt'!$E$2:$DG$1746,BJ$5,0),"")</f>
        <v/>
      </c>
      <c r="BK31" s="73" t="str">
        <f>IFERROR(VLOOKUP($C31,'Kulturauswahl je Produkt'!$E$2:$DG$1746,BK$5,0),"")</f>
        <v/>
      </c>
      <c r="BL31" s="73" t="str">
        <f>IFERROR(VLOOKUP($C31,'Kulturauswahl je Produkt'!$E$2:$DG$1746,BL$5,0),"")</f>
        <v/>
      </c>
      <c r="BM31" s="73" t="str">
        <f>IFERROR(VLOOKUP($C31,'Kulturauswahl je Produkt'!$E$2:$DG$1746,BM$5,0),"")</f>
        <v/>
      </c>
      <c r="BN31" s="73" t="str">
        <f>IFERROR(VLOOKUP($C31,'Kulturauswahl je Produkt'!$E$2:$DG$1746,BN$5,0),"")</f>
        <v/>
      </c>
      <c r="BO31" s="73" t="str">
        <f>IFERROR(VLOOKUP($C31,'Kulturauswahl je Produkt'!$E$2:$DG$1746,BO$5,0),"")</f>
        <v/>
      </c>
      <c r="BP31" s="73" t="str">
        <f>IFERROR(VLOOKUP($C31,'Kulturauswahl je Produkt'!$E$2:$DG$1746,BP$5,0),"")</f>
        <v/>
      </c>
      <c r="BQ31" s="73" t="str">
        <f>IFERROR(VLOOKUP($C31,'Kulturauswahl je Produkt'!$E$2:$DG$1746,BQ$5,0),"")</f>
        <v/>
      </c>
      <c r="BR31" s="73" t="str">
        <f>IFERROR(VLOOKUP($C31,'Kulturauswahl je Produkt'!$E$2:$DG$1746,BR$5,0),"")</f>
        <v/>
      </c>
      <c r="BS31" s="73" t="str">
        <f>IFERROR(VLOOKUP($C31,'Kulturauswahl je Produkt'!$E$2:$DG$1746,BS$5,0),"")</f>
        <v/>
      </c>
      <c r="BT31" s="73" t="str">
        <f>IFERROR(VLOOKUP($C31,'Kulturauswahl je Produkt'!$E$2:$DG$1746,BT$5,0),"")</f>
        <v/>
      </c>
      <c r="BU31" s="73" t="str">
        <f>IFERROR(VLOOKUP($C31,'Kulturauswahl je Produkt'!$E$2:$DG$1746,BU$5,0),"")</f>
        <v/>
      </c>
      <c r="BV31" s="73" t="str">
        <f>IFERROR(VLOOKUP($C31,'Kulturauswahl je Produkt'!$E$2:$DG$1746,BV$5,0),"")</f>
        <v/>
      </c>
      <c r="BW31" s="73" t="str">
        <f>IFERROR(VLOOKUP($C31,'Kulturauswahl je Produkt'!$E$2:$DG$1746,BW$5,0),"")</f>
        <v/>
      </c>
      <c r="BX31" s="73" t="str">
        <f>IFERROR(VLOOKUP($C31,'Kulturauswahl je Produkt'!$E$2:$DG$1746,BX$5,0),"")</f>
        <v/>
      </c>
      <c r="BY31" s="73" t="str">
        <f>IFERROR(VLOOKUP($C31,'Kulturauswahl je Produkt'!$E$2:$DG$1746,BY$5,0),"")</f>
        <v/>
      </c>
      <c r="BZ31" s="73" t="str">
        <f>IFERROR(VLOOKUP($C31,'Kulturauswahl je Produkt'!$E$2:$DG$1746,BZ$5,0),"")</f>
        <v/>
      </c>
      <c r="CA31" s="73" t="str">
        <f>IFERROR(VLOOKUP($C31,'Kulturauswahl je Produkt'!$E$2:$DG$1746,CA$5,0),"")</f>
        <v/>
      </c>
      <c r="CB31" s="73" t="str">
        <f>IFERROR(VLOOKUP($C31,'Kulturauswahl je Produkt'!$E$2:$DG$1746,CB$5,0),"")</f>
        <v/>
      </c>
      <c r="CC31" s="73" t="str">
        <f>IFERROR(VLOOKUP($C31,'Kulturauswahl je Produkt'!$E$2:$DG$1746,CC$5,0),"")</f>
        <v/>
      </c>
      <c r="CD31" s="73" t="str">
        <f>IFERROR(VLOOKUP($C31,'Kulturauswahl je Produkt'!$E$2:$DG$1746,CD$5,0),"")</f>
        <v/>
      </c>
      <c r="CE31" s="73" t="str">
        <f>IFERROR(VLOOKUP($C31,'Kulturauswahl je Produkt'!$E$2:$DG$1746,CE$5,0),"")</f>
        <v/>
      </c>
      <c r="CF31" s="73" t="str">
        <f>IFERROR(VLOOKUP($C31,'Kulturauswahl je Produkt'!$E$2:$DG$1746,CF$5,0),"")</f>
        <v/>
      </c>
      <c r="CG31" s="73" t="str">
        <f>IFERROR(VLOOKUP($C31,'Kulturauswahl je Produkt'!$E$2:$DG$1746,CG$5,0),"")</f>
        <v/>
      </c>
      <c r="CH31" s="73" t="str">
        <f>IFERROR(VLOOKUP($C31,'Kulturauswahl je Produkt'!$E$2:$DG$1746,CH$5,0),"")</f>
        <v/>
      </c>
      <c r="CI31" s="73" t="str">
        <f>IFERROR(VLOOKUP($C31,'Kulturauswahl je Produkt'!$E$2:$DG$1746,CI$5,0),"")</f>
        <v/>
      </c>
      <c r="CJ31" s="73" t="str">
        <f>IFERROR(VLOOKUP($C31,'Kulturauswahl je Produkt'!$E$2:$DG$1746,CJ$5,0),"")</f>
        <v/>
      </c>
      <c r="CK31" s="73" t="str">
        <f>IFERROR(VLOOKUP($C31,'Kulturauswahl je Produkt'!$E$2:$DG$1746,CK$5,0),"")</f>
        <v/>
      </c>
      <c r="CL31" s="73" t="str">
        <f>IFERROR(VLOOKUP($C31,'Kulturauswahl je Produkt'!$E$2:$DG$1746,CL$5,0),"")</f>
        <v/>
      </c>
      <c r="CM31" s="73" t="str">
        <f>IFERROR(VLOOKUP($C31,'Kulturauswahl je Produkt'!$E$2:$DG$1746,CM$5,0),"")</f>
        <v/>
      </c>
      <c r="CN31" s="73" t="str">
        <f>IFERROR(VLOOKUP($C31,'Kulturauswahl je Produkt'!$E$2:$DG$1746,CN$5,0),"")</f>
        <v/>
      </c>
      <c r="CO31" s="73" t="str">
        <f>IFERROR(VLOOKUP($C31,'Kulturauswahl je Produkt'!$E$2:$DG$1746,CO$5,0),"")</f>
        <v/>
      </c>
      <c r="CP31" s="73" t="str">
        <f>IFERROR(VLOOKUP($C31,'Kulturauswahl je Produkt'!$E$2:$DG$1746,CP$5,0),"")</f>
        <v/>
      </c>
      <c r="CQ31" s="73" t="str">
        <f>IFERROR(VLOOKUP($C31,'Kulturauswahl je Produkt'!$E$2:$DG$1746,CQ$5,0),"")</f>
        <v/>
      </c>
      <c r="CR31" s="73" t="str">
        <f>IFERROR(VLOOKUP($C31,'Kulturauswahl je Produkt'!$E$2:$DG$1746,CR$5,0),"")</f>
        <v/>
      </c>
      <c r="CS31" s="73" t="str">
        <f>IFERROR(VLOOKUP($C31,'Kulturauswahl je Produkt'!$E$2:$DG$1746,CS$5,0),"")</f>
        <v/>
      </c>
      <c r="CT31" s="73" t="str">
        <f>IFERROR(VLOOKUP($C31,'Kulturauswahl je Produkt'!$E$2:$DG$1746,CT$5,0),"")</f>
        <v/>
      </c>
      <c r="CU31" s="73" t="str">
        <f>IFERROR(VLOOKUP($C31,'Kulturauswahl je Produkt'!$E$2:$DG$1746,CU$5,0),"")</f>
        <v/>
      </c>
      <c r="CV31" s="73" t="str">
        <f>IFERROR(VLOOKUP($C31,'Kulturauswahl je Produkt'!$E$2:$DG$1746,CV$5,0),"")</f>
        <v/>
      </c>
      <c r="CW31" s="73" t="str">
        <f>IFERROR(VLOOKUP($C31,'Kulturauswahl je Produkt'!$E$2:$DG$1746,CW$5,0),"")</f>
        <v/>
      </c>
      <c r="CX31" s="73" t="str">
        <f>IFERROR(VLOOKUP($C31,'Kulturauswahl je Produkt'!$E$2:$DG$1746,CX$5,0),"")</f>
        <v/>
      </c>
      <c r="CY31" s="73" t="str">
        <f>IFERROR(VLOOKUP($C31,'Kulturauswahl je Produkt'!$E$2:$DG$1746,CY$5,0),"")</f>
        <v/>
      </c>
      <c r="CZ31" s="73" t="str">
        <f>IFERROR(VLOOKUP($C31,'Kulturauswahl je Produkt'!$E$2:$DG$1746,CZ$5,0),"")</f>
        <v/>
      </c>
      <c r="DA31" s="73" t="str">
        <f>IFERROR(VLOOKUP($C31,'Kulturauswahl je Produkt'!$E$2:$DG$1746,DA$5,0),"")</f>
        <v/>
      </c>
      <c r="DB31" s="73" t="str">
        <f>IFERROR(VLOOKUP($C31,'Kulturauswahl je Produkt'!$E$2:$DG$1746,DB$5,0),"")</f>
        <v/>
      </c>
      <c r="DC31" s="73" t="str">
        <f>IFERROR(VLOOKUP($C31,'Kulturauswahl je Produkt'!$E$2:$DG$1746,DC$5,0),"")</f>
        <v/>
      </c>
      <c r="DD31" s="73" t="str">
        <f>IFERROR(VLOOKUP($C31,'Kulturauswahl je Produkt'!$E$2:$DG$1746,DD$5,0),"")</f>
        <v/>
      </c>
      <c r="DE31" s="73" t="str">
        <f>IFERROR(VLOOKUP($C31,'Kulturauswahl je Produkt'!$E$2:$DG$1746,DE$5,0),"")</f>
        <v/>
      </c>
      <c r="DF31" s="73" t="str">
        <f>IFERROR(VLOOKUP($C31,'Kulturauswahl je Produkt'!$E$2:$DG$1746,DF$5,0),"")</f>
        <v/>
      </c>
      <c r="DG31" s="73" t="str">
        <f>IFERROR(VLOOKUP($C31,'Kulturauswahl je Produkt'!$E$2:$DG$1746,DG$5,0),"")</f>
        <v/>
      </c>
      <c r="DH31" s="73" t="str">
        <f>IFERROR(VLOOKUP($C31,'Kulturauswahl je Produkt'!$E$2:$DG$1746,DH$5,0),"")</f>
        <v/>
      </c>
      <c r="DI31" s="73" t="str">
        <f>IFERROR(VLOOKUP($C31,'Kulturauswahl je Produkt'!$E$2:$DG$1746,DI$5,0),"")</f>
        <v/>
      </c>
      <c r="DJ31" s="73" t="str">
        <f>IFERROR(VLOOKUP($C31,'Kulturauswahl je Produkt'!$E$2:$DG$1746,DJ$5,0),"")</f>
        <v/>
      </c>
      <c r="DK31" s="73" t="str">
        <f>IFERROR(VLOOKUP($C31,'Kulturauswahl je Produkt'!$E$2:$DG$1746,DK$5,0),"")</f>
        <v/>
      </c>
      <c r="DL31" s="73" t="str">
        <f>IFERROR(VLOOKUP($C31,'Kulturauswahl je Produkt'!$E$2:$DG$1746,DL$5,0),"")</f>
        <v/>
      </c>
      <c r="DM31" s="73" t="str">
        <f>IFERROR(VLOOKUP($C31,'Kulturauswahl je Produkt'!$E$2:$DG$1746,DM$5,0),"")</f>
        <v/>
      </c>
      <c r="DN31" s="73" t="str">
        <f>IFERROR(VLOOKUP($C31,'Kulturauswahl je Produkt'!$E$2:$DG$1746,DN$5,0),"")</f>
        <v/>
      </c>
      <c r="DO31" s="73" t="str">
        <f>IFERROR(VLOOKUP($C31,'Kulturauswahl je Produkt'!$E$2:$DG$1746,DO$5,0),"")</f>
        <v/>
      </c>
      <c r="DP31" s="73" t="str">
        <f>IFERROR(VLOOKUP($C31,'Kulturauswahl je Produkt'!$E$2:$DG$1746,DP$5,0),"")</f>
        <v/>
      </c>
      <c r="DQ31" s="73" t="str">
        <f>IFERROR(VLOOKUP($C31,'Kulturauswahl je Produkt'!$E$2:$DG$1746,DQ$5,0),"")</f>
        <v/>
      </c>
      <c r="DR31" s="73" t="str">
        <f>IFERROR(VLOOKUP($C31,'Kulturauswahl je Produkt'!$E$2:$DG$1746,DR$5,0),"")</f>
        <v/>
      </c>
      <c r="DS31" s="73" t="str">
        <f>IFERROR(VLOOKUP($C31,'Kulturauswahl je Produkt'!$E$2:$DG$1746,DS$5,0),"")</f>
        <v/>
      </c>
      <c r="DT31" s="73" t="str">
        <f>IFERROR(VLOOKUP($C31,'Kulturauswahl je Produkt'!$E$2:$DG$1746,DT$5,0),"")</f>
        <v/>
      </c>
      <c r="DU31" s="73" t="str">
        <f>IFERROR(VLOOKUP($C31,'Kulturauswahl je Produkt'!$E$2:$DG$1746,DU$5,0),"")</f>
        <v/>
      </c>
      <c r="DV31" s="73" t="str">
        <f>IFERROR(VLOOKUP($C31,'Kulturauswahl je Produkt'!$E$2:$DG$1746,DV$5,0),"")</f>
        <v/>
      </c>
      <c r="DW31" s="73" t="str">
        <f>IFERROR(VLOOKUP($C31,'Kulturauswahl je Produkt'!$E$2:$DG$1746,DW$5,0),"")</f>
        <v/>
      </c>
      <c r="DX31" s="73" t="str">
        <f>IFERROR(VLOOKUP($C31,'Kulturauswahl je Produkt'!$E$2:$DG$1746,DX$5,0),"")</f>
        <v/>
      </c>
      <c r="DY31" s="73" t="str">
        <f>IFERROR(VLOOKUP($C31,'Kulturauswahl je Produkt'!$E$2:$DG$1746,DY$5,0),"")</f>
        <v/>
      </c>
      <c r="DZ31" s="73" t="str">
        <f>IFERROR(VLOOKUP($C31,'Kulturauswahl je Produkt'!$E$2:$DG$1746,DZ$5,0),"")</f>
        <v/>
      </c>
      <c r="EA31" s="73" t="str">
        <f>IFERROR(VLOOKUP($C31,'Kulturauswahl je Produkt'!$E$2:$DG$1746,EA$5,0),"")</f>
        <v/>
      </c>
      <c r="EC31" s="7" t="str">
        <f t="shared" si="8"/>
        <v/>
      </c>
      <c r="EE31" s="7" t="str">
        <f>IFERROR(VLOOKUP($EC31,'BBCH QF'!$A$1:$CV$489,EE$5,0),"")</f>
        <v/>
      </c>
      <c r="EF31" s="7" t="str">
        <f>IFERROR(VLOOKUP($EC31,'BBCH QF'!$A$1:$CV$489,EF$5,0),"")</f>
        <v/>
      </c>
      <c r="EG31" s="7" t="str">
        <f>IFERROR(VLOOKUP($EC31,'BBCH QF'!$A$1:$CV$489,EG$5,0),"")</f>
        <v/>
      </c>
      <c r="EH31" s="7" t="str">
        <f>IFERROR(VLOOKUP($EC31,'BBCH QF'!$A$1:$CV$489,EH$5,0),"")</f>
        <v/>
      </c>
      <c r="EI31" s="7" t="str">
        <f>IFERROR(VLOOKUP($EC31,'BBCH QF'!$A$1:$CV$489,EI$5,0),"")</f>
        <v/>
      </c>
      <c r="EJ31" s="7" t="str">
        <f>IFERROR(VLOOKUP($EC31,'BBCH QF'!$A$1:$CV$489,EJ$5,0),"")</f>
        <v/>
      </c>
      <c r="EK31" s="7" t="str">
        <f>IFERROR(VLOOKUP($EC31,'BBCH QF'!$A$1:$CV$489,EK$5,0),"")</f>
        <v/>
      </c>
      <c r="EL31" s="7" t="str">
        <f>IFERROR(VLOOKUP($EC31,'BBCH QF'!$A$1:$CV$489,EL$5,0),"")</f>
        <v/>
      </c>
      <c r="EM31" s="7" t="str">
        <f>IFERROR(VLOOKUP($EC31,'BBCH QF'!$A$1:$CV$489,EM$5,0),"")</f>
        <v/>
      </c>
      <c r="EN31" s="7" t="str">
        <f>IFERROR(VLOOKUP($EC31,'BBCH QF'!$A$1:$CV$489,EN$5,0),"")</f>
        <v/>
      </c>
      <c r="EO31" s="7" t="str">
        <f>IFERROR(VLOOKUP($EC31,'BBCH QF'!$A$1:$CV$489,EO$5,0),"")</f>
        <v/>
      </c>
      <c r="EP31" s="7" t="str">
        <f>IFERROR(VLOOKUP($EC31,'BBCH QF'!$A$1:$CV$489,EP$5,0),"")</f>
        <v/>
      </c>
      <c r="EQ31" s="7" t="str">
        <f>IFERROR(VLOOKUP($EC31,'BBCH QF'!$A$1:$CV$489,EQ$5,0),"")</f>
        <v/>
      </c>
      <c r="ER31" s="7" t="str">
        <f>IFERROR(VLOOKUP($EC31,'BBCH QF'!$A$1:$CV$489,ER$5,0),"")</f>
        <v/>
      </c>
      <c r="ES31" s="7" t="str">
        <f>IFERROR(VLOOKUP($EC31,'BBCH QF'!$A$1:$CV$489,ES$5,0),"")</f>
        <v/>
      </c>
      <c r="ET31" s="7" t="str">
        <f>IFERROR(VLOOKUP($EC31,'BBCH QF'!$A$1:$CV$489,ET$5,0),"")</f>
        <v/>
      </c>
      <c r="EU31" s="7" t="str">
        <f>IFERROR(VLOOKUP($EC31,'BBCH QF'!$A$1:$CV$489,EU$5,0),"")</f>
        <v/>
      </c>
      <c r="EV31" s="7" t="str">
        <f>IFERROR(VLOOKUP($EC31,'BBCH QF'!$A$1:$CV$489,EV$5,0),"")</f>
        <v/>
      </c>
      <c r="EW31" s="7" t="str">
        <f>IFERROR(VLOOKUP($EC31,'BBCH QF'!$A$1:$CV$489,EW$5,0),"")</f>
        <v/>
      </c>
      <c r="EX31" s="7" t="str">
        <f>IFERROR(VLOOKUP($EC31,'BBCH QF'!$A$1:$CV$489,EX$5,0),"")</f>
        <v/>
      </c>
      <c r="EY31" s="7" t="str">
        <f>IFERROR(VLOOKUP($EC31,'BBCH QF'!$A$1:$CV$489,EY$5,0),"")</f>
        <v/>
      </c>
      <c r="EZ31" s="7" t="str">
        <f>IFERROR(VLOOKUP($EC31,'BBCH QF'!$A$1:$CV$489,EZ$5,0),"")</f>
        <v/>
      </c>
      <c r="FA31" s="7" t="str">
        <f>IFERROR(VLOOKUP($EC31,'BBCH QF'!$A$1:$CV$489,FA$5,0),"")</f>
        <v/>
      </c>
      <c r="FB31" s="7" t="str">
        <f>IFERROR(VLOOKUP($EC31,'BBCH QF'!$A$1:$CV$489,FB$5,0),"")</f>
        <v/>
      </c>
      <c r="FC31" s="7" t="str">
        <f>IFERROR(VLOOKUP($EC31,'BBCH QF'!$A$1:$CV$489,FC$5,0),"")</f>
        <v/>
      </c>
      <c r="FD31" s="7" t="str">
        <f>IFERROR(VLOOKUP($EC31,'BBCH QF'!$A$1:$CV$489,FD$5,0),"")</f>
        <v/>
      </c>
      <c r="FE31" s="7" t="str">
        <f>IFERROR(VLOOKUP($EC31,'BBCH QF'!$A$1:$CV$489,FE$5,0),"")</f>
        <v/>
      </c>
      <c r="FF31" s="7" t="str">
        <f>IFERROR(VLOOKUP($EC31,'BBCH QF'!$A$1:$CV$489,FF$5,0),"")</f>
        <v/>
      </c>
      <c r="FG31" s="7" t="str">
        <f>IFERROR(VLOOKUP($EC31,'BBCH QF'!$A$1:$CV$489,FG$5,0),"")</f>
        <v/>
      </c>
      <c r="FH31" s="7" t="str">
        <f>IFERROR(VLOOKUP($EC31,'BBCH QF'!$A$1:$CV$489,FH$5,0),"")</f>
        <v/>
      </c>
      <c r="FI31" s="7" t="str">
        <f>IFERROR(VLOOKUP($EC31,'BBCH QF'!$A$1:$CV$489,FI$5,0),"")</f>
        <v/>
      </c>
      <c r="FJ31" s="7" t="str">
        <f>IFERROR(VLOOKUP($EC31,'BBCH QF'!$A$1:$CV$489,FJ$5,0),"")</f>
        <v/>
      </c>
      <c r="FK31" s="7" t="str">
        <f>IFERROR(VLOOKUP($EC31,'BBCH QF'!$A$1:$CV$489,FK$5,0),"")</f>
        <v/>
      </c>
      <c r="FL31" s="7" t="str">
        <f>IFERROR(VLOOKUP($EC31,'BBCH QF'!$A$1:$CV$489,FL$5,0),"")</f>
        <v/>
      </c>
      <c r="FM31" s="7" t="str">
        <f>IFERROR(VLOOKUP($EC31,'BBCH QF'!$A$1:$CV$489,FM$5,0),"")</f>
        <v/>
      </c>
      <c r="FN31" s="7" t="str">
        <f>IFERROR(VLOOKUP($EC31,'BBCH QF'!$A$1:$CV$489,FN$5,0),"")</f>
        <v/>
      </c>
      <c r="FO31" s="7" t="str">
        <f>IFERROR(VLOOKUP($EC31,'BBCH QF'!$A$1:$CV$489,FO$5,0),"")</f>
        <v/>
      </c>
      <c r="FP31" s="7" t="str">
        <f>IFERROR(VLOOKUP($EC31,'BBCH QF'!$A$1:$CV$489,FP$5,0),"")</f>
        <v/>
      </c>
      <c r="FQ31" s="7" t="str">
        <f>IFERROR(VLOOKUP($EC31,'BBCH QF'!$A$1:$CV$489,FQ$5,0),"")</f>
        <v/>
      </c>
      <c r="FR31" s="7" t="str">
        <f>IFERROR(VLOOKUP($EC31,'BBCH QF'!$A$1:$CV$489,FR$5,0),"")</f>
        <v/>
      </c>
      <c r="FS31" s="7" t="str">
        <f>IFERROR(VLOOKUP($EC31,'BBCH QF'!$A$1:$CV$489,FS$5,0),"")</f>
        <v/>
      </c>
      <c r="FT31" s="7" t="str">
        <f>IFERROR(VLOOKUP($EC31,'BBCH QF'!$A$1:$CV$489,FT$5,0),"")</f>
        <v/>
      </c>
      <c r="FU31" s="7" t="str">
        <f>IFERROR(VLOOKUP($EC31,'BBCH QF'!$A$1:$CV$489,FU$5,0),"")</f>
        <v/>
      </c>
      <c r="FV31" s="7" t="str">
        <f>IFERROR(VLOOKUP($EC31,'BBCH QF'!$A$1:$CV$489,FV$5,0),"")</f>
        <v/>
      </c>
      <c r="FW31" s="7" t="str">
        <f>IFERROR(VLOOKUP($EC31,'BBCH QF'!$A$1:$CV$489,FW$5,0),"")</f>
        <v/>
      </c>
      <c r="FX31" s="7" t="str">
        <f>IFERROR(VLOOKUP($EC31,'BBCH QF'!$A$1:$CV$489,FX$5,0),"")</f>
        <v/>
      </c>
      <c r="FY31" s="7" t="str">
        <f>IFERROR(VLOOKUP($EC31,'BBCH QF'!$A$1:$CV$489,FY$5,0),"")</f>
        <v/>
      </c>
      <c r="FZ31" s="7" t="str">
        <f>IFERROR(VLOOKUP($EC31,'BBCH QF'!$A$1:$CV$489,FZ$5,0),"")</f>
        <v/>
      </c>
      <c r="GA31" s="7" t="str">
        <f>IFERROR(VLOOKUP($EC31,'BBCH QF'!$A$1:$CV$489,GA$5,0),"")</f>
        <v/>
      </c>
      <c r="GB31" s="7" t="str">
        <f>IFERROR(VLOOKUP($EC31,'BBCH QF'!$A$1:$CV$489,GB$5,0),"")</f>
        <v/>
      </c>
      <c r="GC31" s="7" t="str">
        <f>IFERROR(VLOOKUP($EC31,'BBCH QF'!$A$1:$CV$489,GC$5,0),"")</f>
        <v/>
      </c>
      <c r="GD31" s="7" t="str">
        <f>IFERROR(VLOOKUP($EC31,'BBCH QF'!$A$1:$CV$489,GD$5,0),"")</f>
        <v/>
      </c>
      <c r="GE31" s="7" t="str">
        <f>IFERROR(VLOOKUP($EC31,'BBCH QF'!$A$1:$CV$489,GE$5,0),"")</f>
        <v/>
      </c>
      <c r="GF31" s="7" t="str">
        <f>IFERROR(VLOOKUP($EC31,'BBCH QF'!$A$1:$CV$489,GF$5,0),"")</f>
        <v/>
      </c>
      <c r="GG31" s="7" t="str">
        <f>IFERROR(VLOOKUP($EC31,'BBCH QF'!$A$1:$CV$489,GG$5,0),"")</f>
        <v/>
      </c>
      <c r="GH31" s="7" t="str">
        <f>IFERROR(VLOOKUP($EC31,'BBCH QF'!$A$1:$CV$489,GH$5,0),"")</f>
        <v/>
      </c>
      <c r="GI31" s="7" t="str">
        <f>IFERROR(VLOOKUP($EC31,'BBCH QF'!$A$1:$CV$489,GI$5,0),"")</f>
        <v/>
      </c>
      <c r="GJ31" s="7" t="str">
        <f>IFERROR(VLOOKUP($EC31,'BBCH QF'!$A$1:$CV$489,GJ$5,0),"")</f>
        <v/>
      </c>
      <c r="GK31" s="7" t="str">
        <f>IFERROR(VLOOKUP($EC31,'BBCH QF'!$A$1:$CV$489,GK$5,0),"")</f>
        <v/>
      </c>
      <c r="GL31" s="7" t="str">
        <f>IFERROR(VLOOKUP($EC31,'BBCH QF'!$A$1:$CV$489,GL$5,0),"")</f>
        <v/>
      </c>
      <c r="GM31" s="7" t="str">
        <f>IFERROR(VLOOKUP($EC31,'BBCH QF'!$A$1:$CV$489,GM$5,0),"")</f>
        <v/>
      </c>
      <c r="GN31" s="7" t="str">
        <f>IFERROR(VLOOKUP($EC31,'BBCH QF'!$A$1:$CV$489,GN$5,0),"")</f>
        <v/>
      </c>
      <c r="GO31" s="7" t="str">
        <f>IFERROR(VLOOKUP($EC31,'BBCH QF'!$A$1:$CV$489,GO$5,0),"")</f>
        <v/>
      </c>
      <c r="GP31" s="7" t="str">
        <f>IFERROR(VLOOKUP($EC31,'BBCH QF'!$A$1:$CV$489,GP$5,0),"")</f>
        <v/>
      </c>
      <c r="GQ31" s="7" t="str">
        <f>IFERROR(VLOOKUP($EC31,'BBCH QF'!$A$1:$CV$489,GQ$5,0),"")</f>
        <v/>
      </c>
      <c r="GR31" s="7" t="str">
        <f>IFERROR(VLOOKUP($EC31,'BBCH QF'!$A$1:$CV$489,GR$5,0),"")</f>
        <v/>
      </c>
      <c r="GS31" s="7" t="str">
        <f>IFERROR(VLOOKUP($EC31,'BBCH QF'!$A$1:$CV$489,GS$5,0),"")</f>
        <v/>
      </c>
      <c r="GT31" s="7" t="str">
        <f>IFERROR(VLOOKUP($EC31,'BBCH QF'!$A$1:$CV$489,GT$5,0),"")</f>
        <v/>
      </c>
      <c r="GU31" s="7" t="str">
        <f>IFERROR(VLOOKUP($EC31,'BBCH QF'!$A$1:$CV$489,GU$5,0),"")</f>
        <v/>
      </c>
      <c r="GV31" s="7" t="str">
        <f>IFERROR(VLOOKUP($EC31,'BBCH QF'!$A$1:$CV$489,GV$5,0),"")</f>
        <v/>
      </c>
      <c r="GW31" s="7" t="str">
        <f>IFERROR(VLOOKUP($EC31,'BBCH QF'!$A$1:$CV$489,GW$5,0),"")</f>
        <v/>
      </c>
      <c r="GX31" s="7" t="str">
        <f>IFERROR(VLOOKUP($EC31,'BBCH QF'!$A$1:$CV$489,GX$5,0),"")</f>
        <v/>
      </c>
      <c r="GY31" s="7" t="str">
        <f>IFERROR(VLOOKUP($EC31,'BBCH QF'!$A$1:$CV$489,GY$5,0),"")</f>
        <v/>
      </c>
      <c r="GZ31" s="7" t="str">
        <f>IFERROR(VLOOKUP($EC31,'BBCH QF'!$A$1:$CV$489,GZ$5,0),"")</f>
        <v/>
      </c>
      <c r="HA31" s="7" t="str">
        <f>IFERROR(VLOOKUP($EC31,'BBCH QF'!$A$1:$CV$489,HA$5,0),"")</f>
        <v/>
      </c>
      <c r="HB31" s="7" t="str">
        <f>IFERROR(VLOOKUP($EC31,'BBCH QF'!$A$1:$CV$489,HB$5,0),"")</f>
        <v/>
      </c>
      <c r="HC31" s="7" t="str">
        <f>IFERROR(VLOOKUP($EC31,'BBCH QF'!$A$1:$CV$489,HC$5,0),"")</f>
        <v/>
      </c>
      <c r="HD31" s="7" t="str">
        <f>IFERROR(VLOOKUP($EC31,'BBCH QF'!$A$1:$CV$489,HD$5,0),"")</f>
        <v/>
      </c>
      <c r="HE31" s="7" t="str">
        <f>IFERROR(VLOOKUP($EC31,'BBCH QF'!$A$1:$CV$489,HE$5,0),"")</f>
        <v/>
      </c>
      <c r="HF31" s="7" t="str">
        <f>IFERROR(VLOOKUP($EC31,'BBCH QF'!$A$1:$CV$489,HF$5,0),"")</f>
        <v/>
      </c>
      <c r="HG31" s="7" t="str">
        <f>IFERROR(VLOOKUP($EC31,'BBCH QF'!$A$1:$CV$489,HG$5,0),"")</f>
        <v/>
      </c>
      <c r="HH31" s="7" t="str">
        <f>IFERROR(VLOOKUP($EC31,'BBCH QF'!$A$1:$CV$489,HH$5,0),"")</f>
        <v/>
      </c>
      <c r="HI31" s="7" t="str">
        <f>IFERROR(VLOOKUP($EC31,'BBCH QF'!$A$1:$CV$489,HI$5,0),"")</f>
        <v/>
      </c>
      <c r="HJ31" s="7" t="str">
        <f>IFERROR(VLOOKUP($EC31,'BBCH QF'!$A$1:$CV$489,HJ$5,0),"")</f>
        <v/>
      </c>
      <c r="HK31" s="7" t="str">
        <f>IFERROR(VLOOKUP($EC31,'BBCH QF'!$A$1:$CV$489,HK$5,0),"")</f>
        <v/>
      </c>
      <c r="HL31" s="7" t="str">
        <f>IFERROR(VLOOKUP($EC31,'BBCH QF'!$A$1:$CV$489,HL$5,0),"")</f>
        <v/>
      </c>
      <c r="HM31" s="7" t="str">
        <f>IFERROR(VLOOKUP($EC31,'BBCH QF'!$A$1:$CV$489,HM$5,0),"")</f>
        <v/>
      </c>
      <c r="HN31" s="7" t="str">
        <f>IFERROR(VLOOKUP($EC31,'BBCH QF'!$A$1:$CV$489,HN$5,0),"")</f>
        <v/>
      </c>
      <c r="HO31" s="7" t="str">
        <f>IFERROR(VLOOKUP($EC31,'BBCH QF'!$A$1:$CV$489,HO$5,0),"")</f>
        <v/>
      </c>
      <c r="HP31" s="7" t="str">
        <f>IFERROR(VLOOKUP($EC31,'BBCH QF'!$A$1:$CV$489,HP$5,0),"")</f>
        <v/>
      </c>
      <c r="HQ31" s="7" t="str">
        <f>IFERROR(VLOOKUP($EC31,'BBCH QF'!$A$1:$CV$489,HQ$5,0),"")</f>
        <v/>
      </c>
      <c r="HR31" s="7" t="str">
        <f>IFERROR(VLOOKUP($EC31,'BBCH QF'!$A$1:$CV$489,HR$5,0),"")</f>
        <v/>
      </c>
      <c r="HS31" s="7" t="str">
        <f>IFERROR(VLOOKUP($EC31,'BBCH QF'!$A$1:$CV$489,HS$5,0),"")</f>
        <v/>
      </c>
      <c r="HT31" s="7" t="str">
        <f>IFERROR(VLOOKUP($EC31,'BBCH QF'!$A$1:$CV$489,HT$5,0),"")</f>
        <v/>
      </c>
      <c r="HU31" s="7" t="str">
        <f>IFERROR(VLOOKUP($EC31,'BBCH QF'!$A$1:$CV$489,HU$5,0),"")</f>
        <v/>
      </c>
      <c r="HV31" s="7" t="str">
        <f>IFERROR(VLOOKUP($EC31,'BBCH QF'!$A$1:$CV$489,HV$5,0),"")</f>
        <v/>
      </c>
      <c r="HW31" s="7" t="str">
        <f>IFERROR(VLOOKUP($EC31,'BBCH QF'!$A$1:$CV$489,HW$5,0),"")</f>
        <v/>
      </c>
      <c r="HX31" s="7" t="str">
        <f>IFERROR(VLOOKUP($EC31,'BBCH QF'!$A$1:$CV$489,HX$5,0),"")</f>
        <v/>
      </c>
      <c r="HY31" s="7" t="str">
        <f>IFERROR(VLOOKUP($EC31,'BBCH QF'!$A$1:$CV$489,HY$5,0),"")</f>
        <v/>
      </c>
      <c r="HZ31" s="7">
        <f t="shared" si="5"/>
        <v>0</v>
      </c>
      <c r="IA31" s="7" t="str">
        <f t="shared" si="1"/>
        <v/>
      </c>
      <c r="IB31" s="7">
        <f t="shared" si="6"/>
        <v>0</v>
      </c>
    </row>
    <row r="32" spans="1:236" ht="62.1" customHeight="1" x14ac:dyDescent="0.2">
      <c r="A32" s="37" t="str">
        <f t="shared" si="0"/>
        <v/>
      </c>
      <c r="B32" s="34"/>
      <c r="C32" s="28"/>
      <c r="D32" s="28"/>
      <c r="E32" s="45" t="str">
        <f t="shared" si="7"/>
        <v/>
      </c>
      <c r="F32" s="32"/>
      <c r="G32" s="33"/>
      <c r="H32" s="76"/>
      <c r="I32" s="79"/>
      <c r="J32" s="80"/>
      <c r="K32" s="152"/>
      <c r="L32" s="223"/>
      <c r="M32" s="83" t="str">
        <f>IFERROR(IF(VLOOKUP(C32,#REF!,3,0)="x",VLOOKUP(C32,#REF!,4,0),""),"")</f>
        <v/>
      </c>
      <c r="N32" s="74" t="str">
        <f>IFERROR(IF(VLOOKUP($C32,'Stammdaten Produkte'!$C$3:$D$1747,2,0)="x",VLOOKUP($C32,Bienen!$C$2:$F$152,4,0),""),"")</f>
        <v/>
      </c>
      <c r="O32" s="196">
        <f t="shared" si="2"/>
        <v>0</v>
      </c>
      <c r="P32" s="196" t="str">
        <f t="shared" si="3"/>
        <v/>
      </c>
      <c r="Q32" s="196" t="str">
        <f>IFERROR(VLOOKUP(P32,PSM_Anlage_Bestände!$CW$5:$DB$26,3,0),"")</f>
        <v/>
      </c>
      <c r="R32" s="196">
        <f t="shared" si="4"/>
        <v>0</v>
      </c>
      <c r="S32" s="6" t="str">
        <f>IFERROR(VLOOKUP($C32,'Kulturauswahl je Produkt'!$A$2:$B$1746,2,0),"")</f>
        <v/>
      </c>
      <c r="T32" s="7" t="str">
        <f>IFERROR(VLOOKUP($C32,'Stammdaten Produkte'!$C$3:$D$1747,2,0),"")</f>
        <v/>
      </c>
      <c r="U32" s="7" t="str">
        <f>IFERROR(VLOOKUP($C32,'Stammdaten Produkte'!$C$3:$E$1747,3,0),"")</f>
        <v/>
      </c>
      <c r="V32" s="7">
        <f>COUNTIF('Stammdaten Produkte'!$C$3:$C$1747,'Acker,Grünland,Spezialkultur'!$C32)</f>
        <v>0</v>
      </c>
      <c r="W32" t="s">
        <v>21817</v>
      </c>
      <c r="Z32" s="73" t="str">
        <f>IFERROR(VLOOKUP($C32,'Kulturauswahl je Produkt'!$E$2:$DG$1746,Z$5,0),"")</f>
        <v/>
      </c>
      <c r="AA32" s="73" t="str">
        <f>IFERROR(VLOOKUP($C32,'Kulturauswahl je Produkt'!$E$2:$DG$1746,AA$5,0),"")</f>
        <v/>
      </c>
      <c r="AB32" s="73" t="str">
        <f>IFERROR(VLOOKUP($C32,'Kulturauswahl je Produkt'!$E$2:$DG$1746,AB$5,0),"")</f>
        <v/>
      </c>
      <c r="AC32" s="73" t="str">
        <f>IFERROR(VLOOKUP($C32,'Kulturauswahl je Produkt'!$E$2:$DG$1746,AC$5,0),"")</f>
        <v/>
      </c>
      <c r="AD32" s="73" t="str">
        <f>IFERROR(VLOOKUP($C32,'Kulturauswahl je Produkt'!$E$2:$DG$1746,AD$5,0),"")</f>
        <v/>
      </c>
      <c r="AE32" s="73" t="str">
        <f>IFERROR(VLOOKUP($C32,'Kulturauswahl je Produkt'!$E$2:$DG$1746,AE$5,0),"")</f>
        <v/>
      </c>
      <c r="AF32" s="73" t="str">
        <f>IFERROR(VLOOKUP($C32,'Kulturauswahl je Produkt'!$E$2:$DG$1746,AF$5,0),"")</f>
        <v/>
      </c>
      <c r="AG32" s="73" t="str">
        <f>IFERROR(VLOOKUP($C32,'Kulturauswahl je Produkt'!$E$2:$DG$1746,AG$5,0),"")</f>
        <v/>
      </c>
      <c r="AH32" s="73" t="str">
        <f>IFERROR(VLOOKUP($C32,'Kulturauswahl je Produkt'!$E$2:$DG$1746,AH$5,0),"")</f>
        <v/>
      </c>
      <c r="AI32" s="73" t="str">
        <f>IFERROR(VLOOKUP($C32,'Kulturauswahl je Produkt'!$E$2:$DG$1746,AI$5,0),"")</f>
        <v/>
      </c>
      <c r="AJ32" s="73" t="str">
        <f>IFERROR(VLOOKUP($C32,'Kulturauswahl je Produkt'!$E$2:$DG$1746,AJ$5,0),"")</f>
        <v/>
      </c>
      <c r="AK32" s="73" t="str">
        <f>IFERROR(VLOOKUP($C32,'Kulturauswahl je Produkt'!$E$2:$DG$1746,AK$5,0),"")</f>
        <v/>
      </c>
      <c r="AL32" s="73" t="str">
        <f>IFERROR(VLOOKUP($C32,'Kulturauswahl je Produkt'!$E$2:$DG$1746,AL$5,0),"")</f>
        <v/>
      </c>
      <c r="AM32" s="73" t="str">
        <f>IFERROR(VLOOKUP($C32,'Kulturauswahl je Produkt'!$E$2:$DG$1746,AM$5,0),"")</f>
        <v/>
      </c>
      <c r="AN32" s="73" t="str">
        <f>IFERROR(VLOOKUP($C32,'Kulturauswahl je Produkt'!$E$2:$DG$1746,AN$5,0),"")</f>
        <v/>
      </c>
      <c r="AO32" s="73" t="str">
        <f>IFERROR(VLOOKUP($C32,'Kulturauswahl je Produkt'!$E$2:$DG$1746,AO$5,0),"")</f>
        <v/>
      </c>
      <c r="AP32" s="73" t="str">
        <f>IFERROR(VLOOKUP($C32,'Kulturauswahl je Produkt'!$E$2:$DG$1746,AP$5,0),"")</f>
        <v/>
      </c>
      <c r="AQ32" s="73" t="str">
        <f>IFERROR(VLOOKUP($C32,'Kulturauswahl je Produkt'!$E$2:$DG$1746,AQ$5,0),"")</f>
        <v/>
      </c>
      <c r="AR32" s="73" t="str">
        <f>IFERROR(VLOOKUP($C32,'Kulturauswahl je Produkt'!$E$2:$DG$1746,AR$5,0),"")</f>
        <v/>
      </c>
      <c r="AS32" s="73" t="str">
        <f>IFERROR(VLOOKUP($C32,'Kulturauswahl je Produkt'!$E$2:$DG$1746,AS$5,0),"")</f>
        <v/>
      </c>
      <c r="AT32" s="73" t="str">
        <f>IFERROR(VLOOKUP($C32,'Kulturauswahl je Produkt'!$E$2:$DG$1746,AT$5,0),"")</f>
        <v/>
      </c>
      <c r="AU32" s="73" t="str">
        <f>IFERROR(VLOOKUP($C32,'Kulturauswahl je Produkt'!$E$2:$DG$1746,AU$5,0),"")</f>
        <v/>
      </c>
      <c r="AV32" s="73" t="str">
        <f>IFERROR(VLOOKUP($C32,'Kulturauswahl je Produkt'!$E$2:$DG$1746,AV$5,0),"")</f>
        <v/>
      </c>
      <c r="AW32" s="73" t="str">
        <f>IFERROR(VLOOKUP($C32,'Kulturauswahl je Produkt'!$E$2:$DG$1746,AW$5,0),"")</f>
        <v/>
      </c>
      <c r="AX32" s="73" t="str">
        <f>IFERROR(VLOOKUP($C32,'Kulturauswahl je Produkt'!$E$2:$DG$1746,AX$5,0),"")</f>
        <v/>
      </c>
      <c r="AY32" s="73" t="str">
        <f>IFERROR(VLOOKUP($C32,'Kulturauswahl je Produkt'!$E$2:$DG$1746,AY$5,0),"")</f>
        <v/>
      </c>
      <c r="AZ32" s="73" t="str">
        <f>IFERROR(VLOOKUP($C32,'Kulturauswahl je Produkt'!$E$2:$DG$1746,AZ$5,0),"")</f>
        <v/>
      </c>
      <c r="BA32" s="73" t="str">
        <f>IFERROR(VLOOKUP($C32,'Kulturauswahl je Produkt'!$E$2:$DG$1746,BA$5,0),"")</f>
        <v/>
      </c>
      <c r="BB32" s="73" t="str">
        <f>IFERROR(VLOOKUP($C32,'Kulturauswahl je Produkt'!$E$2:$DG$1746,BB$5,0),"")</f>
        <v/>
      </c>
      <c r="BC32" s="73" t="str">
        <f>IFERROR(VLOOKUP($C32,'Kulturauswahl je Produkt'!$E$2:$DG$1746,BC$5,0),"")</f>
        <v/>
      </c>
      <c r="BD32" s="73" t="str">
        <f>IFERROR(VLOOKUP($C32,'Kulturauswahl je Produkt'!$E$2:$DG$1746,BD$5,0),"")</f>
        <v/>
      </c>
      <c r="BE32" s="73" t="str">
        <f>IFERROR(VLOOKUP($C32,'Kulturauswahl je Produkt'!$E$2:$DG$1746,BE$5,0),"")</f>
        <v/>
      </c>
      <c r="BF32" s="73" t="str">
        <f>IFERROR(VLOOKUP($C32,'Kulturauswahl je Produkt'!$E$2:$DG$1746,BF$5,0),"")</f>
        <v/>
      </c>
      <c r="BG32" s="73" t="str">
        <f>IFERROR(VLOOKUP($C32,'Kulturauswahl je Produkt'!$E$2:$DG$1746,BG$5,0),"")</f>
        <v/>
      </c>
      <c r="BH32" s="73" t="str">
        <f>IFERROR(VLOOKUP($C32,'Kulturauswahl je Produkt'!$E$2:$DG$1746,BH$5,0),"")</f>
        <v/>
      </c>
      <c r="BI32" s="73" t="str">
        <f>IFERROR(VLOOKUP($C32,'Kulturauswahl je Produkt'!$E$2:$DG$1746,BI$5,0),"")</f>
        <v/>
      </c>
      <c r="BJ32" s="73" t="str">
        <f>IFERROR(VLOOKUP($C32,'Kulturauswahl je Produkt'!$E$2:$DG$1746,BJ$5,0),"")</f>
        <v/>
      </c>
      <c r="BK32" s="73" t="str">
        <f>IFERROR(VLOOKUP($C32,'Kulturauswahl je Produkt'!$E$2:$DG$1746,BK$5,0),"")</f>
        <v/>
      </c>
      <c r="BL32" s="73" t="str">
        <f>IFERROR(VLOOKUP($C32,'Kulturauswahl je Produkt'!$E$2:$DG$1746,BL$5,0),"")</f>
        <v/>
      </c>
      <c r="BM32" s="73" t="str">
        <f>IFERROR(VLOOKUP($C32,'Kulturauswahl je Produkt'!$E$2:$DG$1746,BM$5,0),"")</f>
        <v/>
      </c>
      <c r="BN32" s="73" t="str">
        <f>IFERROR(VLOOKUP($C32,'Kulturauswahl je Produkt'!$E$2:$DG$1746,BN$5,0),"")</f>
        <v/>
      </c>
      <c r="BO32" s="73" t="str">
        <f>IFERROR(VLOOKUP($C32,'Kulturauswahl je Produkt'!$E$2:$DG$1746,BO$5,0),"")</f>
        <v/>
      </c>
      <c r="BP32" s="73" t="str">
        <f>IFERROR(VLOOKUP($C32,'Kulturauswahl je Produkt'!$E$2:$DG$1746,BP$5,0),"")</f>
        <v/>
      </c>
      <c r="BQ32" s="73" t="str">
        <f>IFERROR(VLOOKUP($C32,'Kulturauswahl je Produkt'!$E$2:$DG$1746,BQ$5,0),"")</f>
        <v/>
      </c>
      <c r="BR32" s="73" t="str">
        <f>IFERROR(VLOOKUP($C32,'Kulturauswahl je Produkt'!$E$2:$DG$1746,BR$5,0),"")</f>
        <v/>
      </c>
      <c r="BS32" s="73" t="str">
        <f>IFERROR(VLOOKUP($C32,'Kulturauswahl je Produkt'!$E$2:$DG$1746,BS$5,0),"")</f>
        <v/>
      </c>
      <c r="BT32" s="73" t="str">
        <f>IFERROR(VLOOKUP($C32,'Kulturauswahl je Produkt'!$E$2:$DG$1746,BT$5,0),"")</f>
        <v/>
      </c>
      <c r="BU32" s="73" t="str">
        <f>IFERROR(VLOOKUP($C32,'Kulturauswahl je Produkt'!$E$2:$DG$1746,BU$5,0),"")</f>
        <v/>
      </c>
      <c r="BV32" s="73" t="str">
        <f>IFERROR(VLOOKUP($C32,'Kulturauswahl je Produkt'!$E$2:$DG$1746,BV$5,0),"")</f>
        <v/>
      </c>
      <c r="BW32" s="73" t="str">
        <f>IFERROR(VLOOKUP($C32,'Kulturauswahl je Produkt'!$E$2:$DG$1746,BW$5,0),"")</f>
        <v/>
      </c>
      <c r="BX32" s="73" t="str">
        <f>IFERROR(VLOOKUP($C32,'Kulturauswahl je Produkt'!$E$2:$DG$1746,BX$5,0),"")</f>
        <v/>
      </c>
      <c r="BY32" s="73" t="str">
        <f>IFERROR(VLOOKUP($C32,'Kulturauswahl je Produkt'!$E$2:$DG$1746,BY$5,0),"")</f>
        <v/>
      </c>
      <c r="BZ32" s="73" t="str">
        <f>IFERROR(VLOOKUP($C32,'Kulturauswahl je Produkt'!$E$2:$DG$1746,BZ$5,0),"")</f>
        <v/>
      </c>
      <c r="CA32" s="73" t="str">
        <f>IFERROR(VLOOKUP($C32,'Kulturauswahl je Produkt'!$E$2:$DG$1746,CA$5,0),"")</f>
        <v/>
      </c>
      <c r="CB32" s="73" t="str">
        <f>IFERROR(VLOOKUP($C32,'Kulturauswahl je Produkt'!$E$2:$DG$1746,CB$5,0),"")</f>
        <v/>
      </c>
      <c r="CC32" s="73" t="str">
        <f>IFERROR(VLOOKUP($C32,'Kulturauswahl je Produkt'!$E$2:$DG$1746,CC$5,0),"")</f>
        <v/>
      </c>
      <c r="CD32" s="73" t="str">
        <f>IFERROR(VLOOKUP($C32,'Kulturauswahl je Produkt'!$E$2:$DG$1746,CD$5,0),"")</f>
        <v/>
      </c>
      <c r="CE32" s="73" t="str">
        <f>IFERROR(VLOOKUP($C32,'Kulturauswahl je Produkt'!$E$2:$DG$1746,CE$5,0),"")</f>
        <v/>
      </c>
      <c r="CF32" s="73" t="str">
        <f>IFERROR(VLOOKUP($C32,'Kulturauswahl je Produkt'!$E$2:$DG$1746,CF$5,0),"")</f>
        <v/>
      </c>
      <c r="CG32" s="73" t="str">
        <f>IFERROR(VLOOKUP($C32,'Kulturauswahl je Produkt'!$E$2:$DG$1746,CG$5,0),"")</f>
        <v/>
      </c>
      <c r="CH32" s="73" t="str">
        <f>IFERROR(VLOOKUP($C32,'Kulturauswahl je Produkt'!$E$2:$DG$1746,CH$5,0),"")</f>
        <v/>
      </c>
      <c r="CI32" s="73" t="str">
        <f>IFERROR(VLOOKUP($C32,'Kulturauswahl je Produkt'!$E$2:$DG$1746,CI$5,0),"")</f>
        <v/>
      </c>
      <c r="CJ32" s="73" t="str">
        <f>IFERROR(VLOOKUP($C32,'Kulturauswahl je Produkt'!$E$2:$DG$1746,CJ$5,0),"")</f>
        <v/>
      </c>
      <c r="CK32" s="73" t="str">
        <f>IFERROR(VLOOKUP($C32,'Kulturauswahl je Produkt'!$E$2:$DG$1746,CK$5,0),"")</f>
        <v/>
      </c>
      <c r="CL32" s="73" t="str">
        <f>IFERROR(VLOOKUP($C32,'Kulturauswahl je Produkt'!$E$2:$DG$1746,CL$5,0),"")</f>
        <v/>
      </c>
      <c r="CM32" s="73" t="str">
        <f>IFERROR(VLOOKUP($C32,'Kulturauswahl je Produkt'!$E$2:$DG$1746,CM$5,0),"")</f>
        <v/>
      </c>
      <c r="CN32" s="73" t="str">
        <f>IFERROR(VLOOKUP($C32,'Kulturauswahl je Produkt'!$E$2:$DG$1746,CN$5,0),"")</f>
        <v/>
      </c>
      <c r="CO32" s="73" t="str">
        <f>IFERROR(VLOOKUP($C32,'Kulturauswahl je Produkt'!$E$2:$DG$1746,CO$5,0),"")</f>
        <v/>
      </c>
      <c r="CP32" s="73" t="str">
        <f>IFERROR(VLOOKUP($C32,'Kulturauswahl je Produkt'!$E$2:$DG$1746,CP$5,0),"")</f>
        <v/>
      </c>
      <c r="CQ32" s="73" t="str">
        <f>IFERROR(VLOOKUP($C32,'Kulturauswahl je Produkt'!$E$2:$DG$1746,CQ$5,0),"")</f>
        <v/>
      </c>
      <c r="CR32" s="73" t="str">
        <f>IFERROR(VLOOKUP($C32,'Kulturauswahl je Produkt'!$E$2:$DG$1746,CR$5,0),"")</f>
        <v/>
      </c>
      <c r="CS32" s="73" t="str">
        <f>IFERROR(VLOOKUP($C32,'Kulturauswahl je Produkt'!$E$2:$DG$1746,CS$5,0),"")</f>
        <v/>
      </c>
      <c r="CT32" s="73" t="str">
        <f>IFERROR(VLOOKUP($C32,'Kulturauswahl je Produkt'!$E$2:$DG$1746,CT$5,0),"")</f>
        <v/>
      </c>
      <c r="CU32" s="73" t="str">
        <f>IFERROR(VLOOKUP($C32,'Kulturauswahl je Produkt'!$E$2:$DG$1746,CU$5,0),"")</f>
        <v/>
      </c>
      <c r="CV32" s="73" t="str">
        <f>IFERROR(VLOOKUP($C32,'Kulturauswahl je Produkt'!$E$2:$DG$1746,CV$5,0),"")</f>
        <v/>
      </c>
      <c r="CW32" s="73" t="str">
        <f>IFERROR(VLOOKUP($C32,'Kulturauswahl je Produkt'!$E$2:$DG$1746,CW$5,0),"")</f>
        <v/>
      </c>
      <c r="CX32" s="73" t="str">
        <f>IFERROR(VLOOKUP($C32,'Kulturauswahl je Produkt'!$E$2:$DG$1746,CX$5,0),"")</f>
        <v/>
      </c>
      <c r="CY32" s="73" t="str">
        <f>IFERROR(VLOOKUP($C32,'Kulturauswahl je Produkt'!$E$2:$DG$1746,CY$5,0),"")</f>
        <v/>
      </c>
      <c r="CZ32" s="73" t="str">
        <f>IFERROR(VLOOKUP($C32,'Kulturauswahl je Produkt'!$E$2:$DG$1746,CZ$5,0),"")</f>
        <v/>
      </c>
      <c r="DA32" s="73" t="str">
        <f>IFERROR(VLOOKUP($C32,'Kulturauswahl je Produkt'!$E$2:$DG$1746,DA$5,0),"")</f>
        <v/>
      </c>
      <c r="DB32" s="73" t="str">
        <f>IFERROR(VLOOKUP($C32,'Kulturauswahl je Produkt'!$E$2:$DG$1746,DB$5,0),"")</f>
        <v/>
      </c>
      <c r="DC32" s="73" t="str">
        <f>IFERROR(VLOOKUP($C32,'Kulturauswahl je Produkt'!$E$2:$DG$1746,DC$5,0),"")</f>
        <v/>
      </c>
      <c r="DD32" s="73" t="str">
        <f>IFERROR(VLOOKUP($C32,'Kulturauswahl je Produkt'!$E$2:$DG$1746,DD$5,0),"")</f>
        <v/>
      </c>
      <c r="DE32" s="73" t="str">
        <f>IFERROR(VLOOKUP($C32,'Kulturauswahl je Produkt'!$E$2:$DG$1746,DE$5,0),"")</f>
        <v/>
      </c>
      <c r="DF32" s="73" t="str">
        <f>IFERROR(VLOOKUP($C32,'Kulturauswahl je Produkt'!$E$2:$DG$1746,DF$5,0),"")</f>
        <v/>
      </c>
      <c r="DG32" s="73" t="str">
        <f>IFERROR(VLOOKUP($C32,'Kulturauswahl je Produkt'!$E$2:$DG$1746,DG$5,0),"")</f>
        <v/>
      </c>
      <c r="DH32" s="73" t="str">
        <f>IFERROR(VLOOKUP($C32,'Kulturauswahl je Produkt'!$E$2:$DG$1746,DH$5,0),"")</f>
        <v/>
      </c>
      <c r="DI32" s="73" t="str">
        <f>IFERROR(VLOOKUP($C32,'Kulturauswahl je Produkt'!$E$2:$DG$1746,DI$5,0),"")</f>
        <v/>
      </c>
      <c r="DJ32" s="73" t="str">
        <f>IFERROR(VLOOKUP($C32,'Kulturauswahl je Produkt'!$E$2:$DG$1746,DJ$5,0),"")</f>
        <v/>
      </c>
      <c r="DK32" s="73" t="str">
        <f>IFERROR(VLOOKUP($C32,'Kulturauswahl je Produkt'!$E$2:$DG$1746,DK$5,0),"")</f>
        <v/>
      </c>
      <c r="DL32" s="73" t="str">
        <f>IFERROR(VLOOKUP($C32,'Kulturauswahl je Produkt'!$E$2:$DG$1746,DL$5,0),"")</f>
        <v/>
      </c>
      <c r="DM32" s="73" t="str">
        <f>IFERROR(VLOOKUP($C32,'Kulturauswahl je Produkt'!$E$2:$DG$1746,DM$5,0),"")</f>
        <v/>
      </c>
      <c r="DN32" s="73" t="str">
        <f>IFERROR(VLOOKUP($C32,'Kulturauswahl je Produkt'!$E$2:$DG$1746,DN$5,0),"")</f>
        <v/>
      </c>
      <c r="DO32" s="73" t="str">
        <f>IFERROR(VLOOKUP($C32,'Kulturauswahl je Produkt'!$E$2:$DG$1746,DO$5,0),"")</f>
        <v/>
      </c>
      <c r="DP32" s="73" t="str">
        <f>IFERROR(VLOOKUP($C32,'Kulturauswahl je Produkt'!$E$2:$DG$1746,DP$5,0),"")</f>
        <v/>
      </c>
      <c r="DQ32" s="73" t="str">
        <f>IFERROR(VLOOKUP($C32,'Kulturauswahl je Produkt'!$E$2:$DG$1746,DQ$5,0),"")</f>
        <v/>
      </c>
      <c r="DR32" s="73" t="str">
        <f>IFERROR(VLOOKUP($C32,'Kulturauswahl je Produkt'!$E$2:$DG$1746,DR$5,0),"")</f>
        <v/>
      </c>
      <c r="DS32" s="73" t="str">
        <f>IFERROR(VLOOKUP($C32,'Kulturauswahl je Produkt'!$E$2:$DG$1746,DS$5,0),"")</f>
        <v/>
      </c>
      <c r="DT32" s="73" t="str">
        <f>IFERROR(VLOOKUP($C32,'Kulturauswahl je Produkt'!$E$2:$DG$1746,DT$5,0),"")</f>
        <v/>
      </c>
      <c r="DU32" s="73" t="str">
        <f>IFERROR(VLOOKUP($C32,'Kulturauswahl je Produkt'!$E$2:$DG$1746,DU$5,0),"")</f>
        <v/>
      </c>
      <c r="DV32" s="73" t="str">
        <f>IFERROR(VLOOKUP($C32,'Kulturauswahl je Produkt'!$E$2:$DG$1746,DV$5,0),"")</f>
        <v/>
      </c>
      <c r="DW32" s="73" t="str">
        <f>IFERROR(VLOOKUP($C32,'Kulturauswahl je Produkt'!$E$2:$DG$1746,DW$5,0),"")</f>
        <v/>
      </c>
      <c r="DX32" s="73" t="str">
        <f>IFERROR(VLOOKUP($C32,'Kulturauswahl je Produkt'!$E$2:$DG$1746,DX$5,0),"")</f>
        <v/>
      </c>
      <c r="DY32" s="73" t="str">
        <f>IFERROR(VLOOKUP($C32,'Kulturauswahl je Produkt'!$E$2:$DG$1746,DY$5,0),"")</f>
        <v/>
      </c>
      <c r="DZ32" s="73" t="str">
        <f>IFERROR(VLOOKUP($C32,'Kulturauswahl je Produkt'!$E$2:$DG$1746,DZ$5,0),"")</f>
        <v/>
      </c>
      <c r="EA32" s="73" t="str">
        <f>IFERROR(VLOOKUP($C32,'Kulturauswahl je Produkt'!$E$2:$DG$1746,EA$5,0),"")</f>
        <v/>
      </c>
      <c r="EC32" s="7" t="str">
        <f t="shared" si="8"/>
        <v/>
      </c>
      <c r="EE32" s="7" t="str">
        <f>IFERROR(VLOOKUP($EC32,'BBCH QF'!$A$1:$CV$489,EE$5,0),"")</f>
        <v/>
      </c>
      <c r="EF32" s="7" t="str">
        <f>IFERROR(VLOOKUP($EC32,'BBCH QF'!$A$1:$CV$489,EF$5,0),"")</f>
        <v/>
      </c>
      <c r="EG32" s="7" t="str">
        <f>IFERROR(VLOOKUP($EC32,'BBCH QF'!$A$1:$CV$489,EG$5,0),"")</f>
        <v/>
      </c>
      <c r="EH32" s="7" t="str">
        <f>IFERROR(VLOOKUP($EC32,'BBCH QF'!$A$1:$CV$489,EH$5,0),"")</f>
        <v/>
      </c>
      <c r="EI32" s="7" t="str">
        <f>IFERROR(VLOOKUP($EC32,'BBCH QF'!$A$1:$CV$489,EI$5,0),"")</f>
        <v/>
      </c>
      <c r="EJ32" s="7" t="str">
        <f>IFERROR(VLOOKUP($EC32,'BBCH QF'!$A$1:$CV$489,EJ$5,0),"")</f>
        <v/>
      </c>
      <c r="EK32" s="7" t="str">
        <f>IFERROR(VLOOKUP($EC32,'BBCH QF'!$A$1:$CV$489,EK$5,0),"")</f>
        <v/>
      </c>
      <c r="EL32" s="7" t="str">
        <f>IFERROR(VLOOKUP($EC32,'BBCH QF'!$A$1:$CV$489,EL$5,0),"")</f>
        <v/>
      </c>
      <c r="EM32" s="7" t="str">
        <f>IFERROR(VLOOKUP($EC32,'BBCH QF'!$A$1:$CV$489,EM$5,0),"")</f>
        <v/>
      </c>
      <c r="EN32" s="7" t="str">
        <f>IFERROR(VLOOKUP($EC32,'BBCH QF'!$A$1:$CV$489,EN$5,0),"")</f>
        <v/>
      </c>
      <c r="EO32" s="7" t="str">
        <f>IFERROR(VLOOKUP($EC32,'BBCH QF'!$A$1:$CV$489,EO$5,0),"")</f>
        <v/>
      </c>
      <c r="EP32" s="7" t="str">
        <f>IFERROR(VLOOKUP($EC32,'BBCH QF'!$A$1:$CV$489,EP$5,0),"")</f>
        <v/>
      </c>
      <c r="EQ32" s="7" t="str">
        <f>IFERROR(VLOOKUP($EC32,'BBCH QF'!$A$1:$CV$489,EQ$5,0),"")</f>
        <v/>
      </c>
      <c r="ER32" s="7" t="str">
        <f>IFERROR(VLOOKUP($EC32,'BBCH QF'!$A$1:$CV$489,ER$5,0),"")</f>
        <v/>
      </c>
      <c r="ES32" s="7" t="str">
        <f>IFERROR(VLOOKUP($EC32,'BBCH QF'!$A$1:$CV$489,ES$5,0),"")</f>
        <v/>
      </c>
      <c r="ET32" s="7" t="str">
        <f>IFERROR(VLOOKUP($EC32,'BBCH QF'!$A$1:$CV$489,ET$5,0),"")</f>
        <v/>
      </c>
      <c r="EU32" s="7" t="str">
        <f>IFERROR(VLOOKUP($EC32,'BBCH QF'!$A$1:$CV$489,EU$5,0),"")</f>
        <v/>
      </c>
      <c r="EV32" s="7" t="str">
        <f>IFERROR(VLOOKUP($EC32,'BBCH QF'!$A$1:$CV$489,EV$5,0),"")</f>
        <v/>
      </c>
      <c r="EW32" s="7" t="str">
        <f>IFERROR(VLOOKUP($EC32,'BBCH QF'!$A$1:$CV$489,EW$5,0),"")</f>
        <v/>
      </c>
      <c r="EX32" s="7" t="str">
        <f>IFERROR(VLOOKUP($EC32,'BBCH QF'!$A$1:$CV$489,EX$5,0),"")</f>
        <v/>
      </c>
      <c r="EY32" s="7" t="str">
        <f>IFERROR(VLOOKUP($EC32,'BBCH QF'!$A$1:$CV$489,EY$5,0),"")</f>
        <v/>
      </c>
      <c r="EZ32" s="7" t="str">
        <f>IFERROR(VLOOKUP($EC32,'BBCH QF'!$A$1:$CV$489,EZ$5,0),"")</f>
        <v/>
      </c>
      <c r="FA32" s="7" t="str">
        <f>IFERROR(VLOOKUP($EC32,'BBCH QF'!$A$1:$CV$489,FA$5,0),"")</f>
        <v/>
      </c>
      <c r="FB32" s="7" t="str">
        <f>IFERROR(VLOOKUP($EC32,'BBCH QF'!$A$1:$CV$489,FB$5,0),"")</f>
        <v/>
      </c>
      <c r="FC32" s="7" t="str">
        <f>IFERROR(VLOOKUP($EC32,'BBCH QF'!$A$1:$CV$489,FC$5,0),"")</f>
        <v/>
      </c>
      <c r="FD32" s="7" t="str">
        <f>IFERROR(VLOOKUP($EC32,'BBCH QF'!$A$1:$CV$489,FD$5,0),"")</f>
        <v/>
      </c>
      <c r="FE32" s="7" t="str">
        <f>IFERROR(VLOOKUP($EC32,'BBCH QF'!$A$1:$CV$489,FE$5,0),"")</f>
        <v/>
      </c>
      <c r="FF32" s="7" t="str">
        <f>IFERROR(VLOOKUP($EC32,'BBCH QF'!$A$1:$CV$489,FF$5,0),"")</f>
        <v/>
      </c>
      <c r="FG32" s="7" t="str">
        <f>IFERROR(VLOOKUP($EC32,'BBCH QF'!$A$1:$CV$489,FG$5,0),"")</f>
        <v/>
      </c>
      <c r="FH32" s="7" t="str">
        <f>IFERROR(VLOOKUP($EC32,'BBCH QF'!$A$1:$CV$489,FH$5,0),"")</f>
        <v/>
      </c>
      <c r="FI32" s="7" t="str">
        <f>IFERROR(VLOOKUP($EC32,'BBCH QF'!$A$1:$CV$489,FI$5,0),"")</f>
        <v/>
      </c>
      <c r="FJ32" s="7" t="str">
        <f>IFERROR(VLOOKUP($EC32,'BBCH QF'!$A$1:$CV$489,FJ$5,0),"")</f>
        <v/>
      </c>
      <c r="FK32" s="7" t="str">
        <f>IFERROR(VLOOKUP($EC32,'BBCH QF'!$A$1:$CV$489,FK$5,0),"")</f>
        <v/>
      </c>
      <c r="FL32" s="7" t="str">
        <f>IFERROR(VLOOKUP($EC32,'BBCH QF'!$A$1:$CV$489,FL$5,0),"")</f>
        <v/>
      </c>
      <c r="FM32" s="7" t="str">
        <f>IFERROR(VLOOKUP($EC32,'BBCH QF'!$A$1:$CV$489,FM$5,0),"")</f>
        <v/>
      </c>
      <c r="FN32" s="7" t="str">
        <f>IFERROR(VLOOKUP($EC32,'BBCH QF'!$A$1:$CV$489,FN$5,0),"")</f>
        <v/>
      </c>
      <c r="FO32" s="7" t="str">
        <f>IFERROR(VLOOKUP($EC32,'BBCH QF'!$A$1:$CV$489,FO$5,0),"")</f>
        <v/>
      </c>
      <c r="FP32" s="7" t="str">
        <f>IFERROR(VLOOKUP($EC32,'BBCH QF'!$A$1:$CV$489,FP$5,0),"")</f>
        <v/>
      </c>
      <c r="FQ32" s="7" t="str">
        <f>IFERROR(VLOOKUP($EC32,'BBCH QF'!$A$1:$CV$489,FQ$5,0),"")</f>
        <v/>
      </c>
      <c r="FR32" s="7" t="str">
        <f>IFERROR(VLOOKUP($EC32,'BBCH QF'!$A$1:$CV$489,FR$5,0),"")</f>
        <v/>
      </c>
      <c r="FS32" s="7" t="str">
        <f>IFERROR(VLOOKUP($EC32,'BBCH QF'!$A$1:$CV$489,FS$5,0),"")</f>
        <v/>
      </c>
      <c r="FT32" s="7" t="str">
        <f>IFERROR(VLOOKUP($EC32,'BBCH QF'!$A$1:$CV$489,FT$5,0),"")</f>
        <v/>
      </c>
      <c r="FU32" s="7" t="str">
        <f>IFERROR(VLOOKUP($EC32,'BBCH QF'!$A$1:$CV$489,FU$5,0),"")</f>
        <v/>
      </c>
      <c r="FV32" s="7" t="str">
        <f>IFERROR(VLOOKUP($EC32,'BBCH QF'!$A$1:$CV$489,FV$5,0),"")</f>
        <v/>
      </c>
      <c r="FW32" s="7" t="str">
        <f>IFERROR(VLOOKUP($EC32,'BBCH QF'!$A$1:$CV$489,FW$5,0),"")</f>
        <v/>
      </c>
      <c r="FX32" s="7" t="str">
        <f>IFERROR(VLOOKUP($EC32,'BBCH QF'!$A$1:$CV$489,FX$5,0),"")</f>
        <v/>
      </c>
      <c r="FY32" s="7" t="str">
        <f>IFERROR(VLOOKUP($EC32,'BBCH QF'!$A$1:$CV$489,FY$5,0),"")</f>
        <v/>
      </c>
      <c r="FZ32" s="7" t="str">
        <f>IFERROR(VLOOKUP($EC32,'BBCH QF'!$A$1:$CV$489,FZ$5,0),"")</f>
        <v/>
      </c>
      <c r="GA32" s="7" t="str">
        <f>IFERROR(VLOOKUP($EC32,'BBCH QF'!$A$1:$CV$489,GA$5,0),"")</f>
        <v/>
      </c>
      <c r="GB32" s="7" t="str">
        <f>IFERROR(VLOOKUP($EC32,'BBCH QF'!$A$1:$CV$489,GB$5,0),"")</f>
        <v/>
      </c>
      <c r="GC32" s="7" t="str">
        <f>IFERROR(VLOOKUP($EC32,'BBCH QF'!$A$1:$CV$489,GC$5,0),"")</f>
        <v/>
      </c>
      <c r="GD32" s="7" t="str">
        <f>IFERROR(VLOOKUP($EC32,'BBCH QF'!$A$1:$CV$489,GD$5,0),"")</f>
        <v/>
      </c>
      <c r="GE32" s="7" t="str">
        <f>IFERROR(VLOOKUP($EC32,'BBCH QF'!$A$1:$CV$489,GE$5,0),"")</f>
        <v/>
      </c>
      <c r="GF32" s="7" t="str">
        <f>IFERROR(VLOOKUP($EC32,'BBCH QF'!$A$1:$CV$489,GF$5,0),"")</f>
        <v/>
      </c>
      <c r="GG32" s="7" t="str">
        <f>IFERROR(VLOOKUP($EC32,'BBCH QF'!$A$1:$CV$489,GG$5,0),"")</f>
        <v/>
      </c>
      <c r="GH32" s="7" t="str">
        <f>IFERROR(VLOOKUP($EC32,'BBCH QF'!$A$1:$CV$489,GH$5,0),"")</f>
        <v/>
      </c>
      <c r="GI32" s="7" t="str">
        <f>IFERROR(VLOOKUP($EC32,'BBCH QF'!$A$1:$CV$489,GI$5,0),"")</f>
        <v/>
      </c>
      <c r="GJ32" s="7" t="str">
        <f>IFERROR(VLOOKUP($EC32,'BBCH QF'!$A$1:$CV$489,GJ$5,0),"")</f>
        <v/>
      </c>
      <c r="GK32" s="7" t="str">
        <f>IFERROR(VLOOKUP($EC32,'BBCH QF'!$A$1:$CV$489,GK$5,0),"")</f>
        <v/>
      </c>
      <c r="GL32" s="7" t="str">
        <f>IFERROR(VLOOKUP($EC32,'BBCH QF'!$A$1:$CV$489,GL$5,0),"")</f>
        <v/>
      </c>
      <c r="GM32" s="7" t="str">
        <f>IFERROR(VLOOKUP($EC32,'BBCH QF'!$A$1:$CV$489,GM$5,0),"")</f>
        <v/>
      </c>
      <c r="GN32" s="7" t="str">
        <f>IFERROR(VLOOKUP($EC32,'BBCH QF'!$A$1:$CV$489,GN$5,0),"")</f>
        <v/>
      </c>
      <c r="GO32" s="7" t="str">
        <f>IFERROR(VLOOKUP($EC32,'BBCH QF'!$A$1:$CV$489,GO$5,0),"")</f>
        <v/>
      </c>
      <c r="GP32" s="7" t="str">
        <f>IFERROR(VLOOKUP($EC32,'BBCH QF'!$A$1:$CV$489,GP$5,0),"")</f>
        <v/>
      </c>
      <c r="GQ32" s="7" t="str">
        <f>IFERROR(VLOOKUP($EC32,'BBCH QF'!$A$1:$CV$489,GQ$5,0),"")</f>
        <v/>
      </c>
      <c r="GR32" s="7" t="str">
        <f>IFERROR(VLOOKUP($EC32,'BBCH QF'!$A$1:$CV$489,GR$5,0),"")</f>
        <v/>
      </c>
      <c r="GS32" s="7" t="str">
        <f>IFERROR(VLOOKUP($EC32,'BBCH QF'!$A$1:$CV$489,GS$5,0),"")</f>
        <v/>
      </c>
      <c r="GT32" s="7" t="str">
        <f>IFERROR(VLOOKUP($EC32,'BBCH QF'!$A$1:$CV$489,GT$5,0),"")</f>
        <v/>
      </c>
      <c r="GU32" s="7" t="str">
        <f>IFERROR(VLOOKUP($EC32,'BBCH QF'!$A$1:$CV$489,GU$5,0),"")</f>
        <v/>
      </c>
      <c r="GV32" s="7" t="str">
        <f>IFERROR(VLOOKUP($EC32,'BBCH QF'!$A$1:$CV$489,GV$5,0),"")</f>
        <v/>
      </c>
      <c r="GW32" s="7" t="str">
        <f>IFERROR(VLOOKUP($EC32,'BBCH QF'!$A$1:$CV$489,GW$5,0),"")</f>
        <v/>
      </c>
      <c r="GX32" s="7" t="str">
        <f>IFERROR(VLOOKUP($EC32,'BBCH QF'!$A$1:$CV$489,GX$5,0),"")</f>
        <v/>
      </c>
      <c r="GY32" s="7" t="str">
        <f>IFERROR(VLOOKUP($EC32,'BBCH QF'!$A$1:$CV$489,GY$5,0),"")</f>
        <v/>
      </c>
      <c r="GZ32" s="7" t="str">
        <f>IFERROR(VLOOKUP($EC32,'BBCH QF'!$A$1:$CV$489,GZ$5,0),"")</f>
        <v/>
      </c>
      <c r="HA32" s="7" t="str">
        <f>IFERROR(VLOOKUP($EC32,'BBCH QF'!$A$1:$CV$489,HA$5,0),"")</f>
        <v/>
      </c>
      <c r="HB32" s="7" t="str">
        <f>IFERROR(VLOOKUP($EC32,'BBCH QF'!$A$1:$CV$489,HB$5,0),"")</f>
        <v/>
      </c>
      <c r="HC32" s="7" t="str">
        <f>IFERROR(VLOOKUP($EC32,'BBCH QF'!$A$1:$CV$489,HC$5,0),"")</f>
        <v/>
      </c>
      <c r="HD32" s="7" t="str">
        <f>IFERROR(VLOOKUP($EC32,'BBCH QF'!$A$1:$CV$489,HD$5,0),"")</f>
        <v/>
      </c>
      <c r="HE32" s="7" t="str">
        <f>IFERROR(VLOOKUP($EC32,'BBCH QF'!$A$1:$CV$489,HE$5,0),"")</f>
        <v/>
      </c>
      <c r="HF32" s="7" t="str">
        <f>IFERROR(VLOOKUP($EC32,'BBCH QF'!$A$1:$CV$489,HF$5,0),"")</f>
        <v/>
      </c>
      <c r="HG32" s="7" t="str">
        <f>IFERROR(VLOOKUP($EC32,'BBCH QF'!$A$1:$CV$489,HG$5,0),"")</f>
        <v/>
      </c>
      <c r="HH32" s="7" t="str">
        <f>IFERROR(VLOOKUP($EC32,'BBCH QF'!$A$1:$CV$489,HH$5,0),"")</f>
        <v/>
      </c>
      <c r="HI32" s="7" t="str">
        <f>IFERROR(VLOOKUP($EC32,'BBCH QF'!$A$1:$CV$489,HI$5,0),"")</f>
        <v/>
      </c>
      <c r="HJ32" s="7" t="str">
        <f>IFERROR(VLOOKUP($EC32,'BBCH QF'!$A$1:$CV$489,HJ$5,0),"")</f>
        <v/>
      </c>
      <c r="HK32" s="7" t="str">
        <f>IFERROR(VLOOKUP($EC32,'BBCH QF'!$A$1:$CV$489,HK$5,0),"")</f>
        <v/>
      </c>
      <c r="HL32" s="7" t="str">
        <f>IFERROR(VLOOKUP($EC32,'BBCH QF'!$A$1:$CV$489,HL$5,0),"")</f>
        <v/>
      </c>
      <c r="HM32" s="7" t="str">
        <f>IFERROR(VLOOKUP($EC32,'BBCH QF'!$A$1:$CV$489,HM$5,0),"")</f>
        <v/>
      </c>
      <c r="HN32" s="7" t="str">
        <f>IFERROR(VLOOKUP($EC32,'BBCH QF'!$A$1:$CV$489,HN$5,0),"")</f>
        <v/>
      </c>
      <c r="HO32" s="7" t="str">
        <f>IFERROR(VLOOKUP($EC32,'BBCH QF'!$A$1:$CV$489,HO$5,0),"")</f>
        <v/>
      </c>
      <c r="HP32" s="7" t="str">
        <f>IFERROR(VLOOKUP($EC32,'BBCH QF'!$A$1:$CV$489,HP$5,0),"")</f>
        <v/>
      </c>
      <c r="HQ32" s="7" t="str">
        <f>IFERROR(VLOOKUP($EC32,'BBCH QF'!$A$1:$CV$489,HQ$5,0),"")</f>
        <v/>
      </c>
      <c r="HR32" s="7" t="str">
        <f>IFERROR(VLOOKUP($EC32,'BBCH QF'!$A$1:$CV$489,HR$5,0),"")</f>
        <v/>
      </c>
      <c r="HS32" s="7" t="str">
        <f>IFERROR(VLOOKUP($EC32,'BBCH QF'!$A$1:$CV$489,HS$5,0),"")</f>
        <v/>
      </c>
      <c r="HT32" s="7" t="str">
        <f>IFERROR(VLOOKUP($EC32,'BBCH QF'!$A$1:$CV$489,HT$5,0),"")</f>
        <v/>
      </c>
      <c r="HU32" s="7" t="str">
        <f>IFERROR(VLOOKUP($EC32,'BBCH QF'!$A$1:$CV$489,HU$5,0),"")</f>
        <v/>
      </c>
      <c r="HV32" s="7" t="str">
        <f>IFERROR(VLOOKUP($EC32,'BBCH QF'!$A$1:$CV$489,HV$5,0),"")</f>
        <v/>
      </c>
      <c r="HW32" s="7" t="str">
        <f>IFERROR(VLOOKUP($EC32,'BBCH QF'!$A$1:$CV$489,HW$5,0),"")</f>
        <v/>
      </c>
      <c r="HX32" s="7" t="str">
        <f>IFERROR(VLOOKUP($EC32,'BBCH QF'!$A$1:$CV$489,HX$5,0),"")</f>
        <v/>
      </c>
      <c r="HY32" s="7" t="str">
        <f>IFERROR(VLOOKUP($EC32,'BBCH QF'!$A$1:$CV$489,HY$5,0),"")</f>
        <v/>
      </c>
      <c r="HZ32" s="7">
        <f t="shared" si="5"/>
        <v>0</v>
      </c>
      <c r="IA32" s="7" t="str">
        <f t="shared" si="1"/>
        <v/>
      </c>
      <c r="IB32" s="7">
        <f t="shared" si="6"/>
        <v>0</v>
      </c>
    </row>
    <row r="33" spans="1:236" ht="62.1" customHeight="1" x14ac:dyDescent="0.2">
      <c r="A33" s="37" t="str">
        <f t="shared" si="0"/>
        <v/>
      </c>
      <c r="B33" s="34"/>
      <c r="C33" s="28"/>
      <c r="D33" s="28"/>
      <c r="E33" s="45" t="str">
        <f t="shared" si="7"/>
        <v/>
      </c>
      <c r="F33" s="32"/>
      <c r="G33" s="33"/>
      <c r="H33" s="76"/>
      <c r="I33" s="79"/>
      <c r="J33" s="80"/>
      <c r="K33" s="152"/>
      <c r="L33" s="223"/>
      <c r="M33" s="83" t="str">
        <f>IFERROR(IF(VLOOKUP(C33,#REF!,3,0)="x",VLOOKUP(C33,#REF!,4,0),""),"")</f>
        <v/>
      </c>
      <c r="N33" s="74" t="str">
        <f>IFERROR(IF(VLOOKUP($C33,'Stammdaten Produkte'!$C$3:$D$1747,2,0)="x",VLOOKUP($C33,Bienen!$C$2:$F$152,4,0),""),"")</f>
        <v/>
      </c>
      <c r="O33" s="196">
        <f t="shared" si="2"/>
        <v>0</v>
      </c>
      <c r="P33" s="196" t="str">
        <f t="shared" si="3"/>
        <v/>
      </c>
      <c r="Q33" s="196" t="str">
        <f>IFERROR(VLOOKUP(P33,PSM_Anlage_Bestände!$CW$5:$DB$26,3,0),"")</f>
        <v/>
      </c>
      <c r="R33" s="196">
        <f t="shared" si="4"/>
        <v>0</v>
      </c>
      <c r="S33" s="6" t="str">
        <f>IFERROR(VLOOKUP($C33,'Kulturauswahl je Produkt'!$A$2:$B$1746,2,0),"")</f>
        <v/>
      </c>
      <c r="T33" s="7" t="str">
        <f>IFERROR(VLOOKUP($C33,'Stammdaten Produkte'!$C$3:$D$1747,2,0),"")</f>
        <v/>
      </c>
      <c r="U33" s="7" t="str">
        <f>IFERROR(VLOOKUP($C33,'Stammdaten Produkte'!$C$3:$E$1747,3,0),"")</f>
        <v/>
      </c>
      <c r="V33" s="7">
        <f>COUNTIF('Stammdaten Produkte'!$C$3:$C$1747,'Acker,Grünland,Spezialkultur'!$C33)</f>
        <v>0</v>
      </c>
      <c r="W33" t="s">
        <v>21818</v>
      </c>
      <c r="Z33" s="73" t="str">
        <f>IFERROR(VLOOKUP($C33,'Kulturauswahl je Produkt'!$E$2:$DG$1746,Z$5,0),"")</f>
        <v/>
      </c>
      <c r="AA33" s="73" t="str">
        <f>IFERROR(VLOOKUP($C33,'Kulturauswahl je Produkt'!$E$2:$DG$1746,AA$5,0),"")</f>
        <v/>
      </c>
      <c r="AB33" s="73" t="str">
        <f>IFERROR(VLOOKUP($C33,'Kulturauswahl je Produkt'!$E$2:$DG$1746,AB$5,0),"")</f>
        <v/>
      </c>
      <c r="AC33" s="73" t="str">
        <f>IFERROR(VLOOKUP($C33,'Kulturauswahl je Produkt'!$E$2:$DG$1746,AC$5,0),"")</f>
        <v/>
      </c>
      <c r="AD33" s="73" t="str">
        <f>IFERROR(VLOOKUP($C33,'Kulturauswahl je Produkt'!$E$2:$DG$1746,AD$5,0),"")</f>
        <v/>
      </c>
      <c r="AE33" s="73" t="str">
        <f>IFERROR(VLOOKUP($C33,'Kulturauswahl je Produkt'!$E$2:$DG$1746,AE$5,0),"")</f>
        <v/>
      </c>
      <c r="AF33" s="73" t="str">
        <f>IFERROR(VLOOKUP($C33,'Kulturauswahl je Produkt'!$E$2:$DG$1746,AF$5,0),"")</f>
        <v/>
      </c>
      <c r="AG33" s="73" t="str">
        <f>IFERROR(VLOOKUP($C33,'Kulturauswahl je Produkt'!$E$2:$DG$1746,AG$5,0),"")</f>
        <v/>
      </c>
      <c r="AH33" s="73" t="str">
        <f>IFERROR(VLOOKUP($C33,'Kulturauswahl je Produkt'!$E$2:$DG$1746,AH$5,0),"")</f>
        <v/>
      </c>
      <c r="AI33" s="73" t="str">
        <f>IFERROR(VLOOKUP($C33,'Kulturauswahl je Produkt'!$E$2:$DG$1746,AI$5,0),"")</f>
        <v/>
      </c>
      <c r="AJ33" s="73" t="str">
        <f>IFERROR(VLOOKUP($C33,'Kulturauswahl je Produkt'!$E$2:$DG$1746,AJ$5,0),"")</f>
        <v/>
      </c>
      <c r="AK33" s="73" t="str">
        <f>IFERROR(VLOOKUP($C33,'Kulturauswahl je Produkt'!$E$2:$DG$1746,AK$5,0),"")</f>
        <v/>
      </c>
      <c r="AL33" s="73" t="str">
        <f>IFERROR(VLOOKUP($C33,'Kulturauswahl je Produkt'!$E$2:$DG$1746,AL$5,0),"")</f>
        <v/>
      </c>
      <c r="AM33" s="73" t="str">
        <f>IFERROR(VLOOKUP($C33,'Kulturauswahl je Produkt'!$E$2:$DG$1746,AM$5,0),"")</f>
        <v/>
      </c>
      <c r="AN33" s="73" t="str">
        <f>IFERROR(VLOOKUP($C33,'Kulturauswahl je Produkt'!$E$2:$DG$1746,AN$5,0),"")</f>
        <v/>
      </c>
      <c r="AO33" s="73" t="str">
        <f>IFERROR(VLOOKUP($C33,'Kulturauswahl je Produkt'!$E$2:$DG$1746,AO$5,0),"")</f>
        <v/>
      </c>
      <c r="AP33" s="73" t="str">
        <f>IFERROR(VLOOKUP($C33,'Kulturauswahl je Produkt'!$E$2:$DG$1746,AP$5,0),"")</f>
        <v/>
      </c>
      <c r="AQ33" s="73" t="str">
        <f>IFERROR(VLOOKUP($C33,'Kulturauswahl je Produkt'!$E$2:$DG$1746,AQ$5,0),"")</f>
        <v/>
      </c>
      <c r="AR33" s="73" t="str">
        <f>IFERROR(VLOOKUP($C33,'Kulturauswahl je Produkt'!$E$2:$DG$1746,AR$5,0),"")</f>
        <v/>
      </c>
      <c r="AS33" s="73" t="str">
        <f>IFERROR(VLOOKUP($C33,'Kulturauswahl je Produkt'!$E$2:$DG$1746,AS$5,0),"")</f>
        <v/>
      </c>
      <c r="AT33" s="73" t="str">
        <f>IFERROR(VLOOKUP($C33,'Kulturauswahl je Produkt'!$E$2:$DG$1746,AT$5,0),"")</f>
        <v/>
      </c>
      <c r="AU33" s="73" t="str">
        <f>IFERROR(VLOOKUP($C33,'Kulturauswahl je Produkt'!$E$2:$DG$1746,AU$5,0),"")</f>
        <v/>
      </c>
      <c r="AV33" s="73" t="str">
        <f>IFERROR(VLOOKUP($C33,'Kulturauswahl je Produkt'!$E$2:$DG$1746,AV$5,0),"")</f>
        <v/>
      </c>
      <c r="AW33" s="73" t="str">
        <f>IFERROR(VLOOKUP($C33,'Kulturauswahl je Produkt'!$E$2:$DG$1746,AW$5,0),"")</f>
        <v/>
      </c>
      <c r="AX33" s="73" t="str">
        <f>IFERROR(VLOOKUP($C33,'Kulturauswahl je Produkt'!$E$2:$DG$1746,AX$5,0),"")</f>
        <v/>
      </c>
      <c r="AY33" s="73" t="str">
        <f>IFERROR(VLOOKUP($C33,'Kulturauswahl je Produkt'!$E$2:$DG$1746,AY$5,0),"")</f>
        <v/>
      </c>
      <c r="AZ33" s="73" t="str">
        <f>IFERROR(VLOOKUP($C33,'Kulturauswahl je Produkt'!$E$2:$DG$1746,AZ$5,0),"")</f>
        <v/>
      </c>
      <c r="BA33" s="73" t="str">
        <f>IFERROR(VLOOKUP($C33,'Kulturauswahl je Produkt'!$E$2:$DG$1746,BA$5,0),"")</f>
        <v/>
      </c>
      <c r="BB33" s="73" t="str">
        <f>IFERROR(VLOOKUP($C33,'Kulturauswahl je Produkt'!$E$2:$DG$1746,BB$5,0),"")</f>
        <v/>
      </c>
      <c r="BC33" s="73" t="str">
        <f>IFERROR(VLOOKUP($C33,'Kulturauswahl je Produkt'!$E$2:$DG$1746,BC$5,0),"")</f>
        <v/>
      </c>
      <c r="BD33" s="73" t="str">
        <f>IFERROR(VLOOKUP($C33,'Kulturauswahl je Produkt'!$E$2:$DG$1746,BD$5,0),"")</f>
        <v/>
      </c>
      <c r="BE33" s="73" t="str">
        <f>IFERROR(VLOOKUP($C33,'Kulturauswahl je Produkt'!$E$2:$DG$1746,BE$5,0),"")</f>
        <v/>
      </c>
      <c r="BF33" s="73" t="str">
        <f>IFERROR(VLOOKUP($C33,'Kulturauswahl je Produkt'!$E$2:$DG$1746,BF$5,0),"")</f>
        <v/>
      </c>
      <c r="BG33" s="73" t="str">
        <f>IFERROR(VLOOKUP($C33,'Kulturauswahl je Produkt'!$E$2:$DG$1746,BG$5,0),"")</f>
        <v/>
      </c>
      <c r="BH33" s="73" t="str">
        <f>IFERROR(VLOOKUP($C33,'Kulturauswahl je Produkt'!$E$2:$DG$1746,BH$5,0),"")</f>
        <v/>
      </c>
      <c r="BI33" s="73" t="str">
        <f>IFERROR(VLOOKUP($C33,'Kulturauswahl je Produkt'!$E$2:$DG$1746,BI$5,0),"")</f>
        <v/>
      </c>
      <c r="BJ33" s="73" t="str">
        <f>IFERROR(VLOOKUP($C33,'Kulturauswahl je Produkt'!$E$2:$DG$1746,BJ$5,0),"")</f>
        <v/>
      </c>
      <c r="BK33" s="73" t="str">
        <f>IFERROR(VLOOKUP($C33,'Kulturauswahl je Produkt'!$E$2:$DG$1746,BK$5,0),"")</f>
        <v/>
      </c>
      <c r="BL33" s="73" t="str">
        <f>IFERROR(VLOOKUP($C33,'Kulturauswahl je Produkt'!$E$2:$DG$1746,BL$5,0),"")</f>
        <v/>
      </c>
      <c r="BM33" s="73" t="str">
        <f>IFERROR(VLOOKUP($C33,'Kulturauswahl je Produkt'!$E$2:$DG$1746,BM$5,0),"")</f>
        <v/>
      </c>
      <c r="BN33" s="73" t="str">
        <f>IFERROR(VLOOKUP($C33,'Kulturauswahl je Produkt'!$E$2:$DG$1746,BN$5,0),"")</f>
        <v/>
      </c>
      <c r="BO33" s="73" t="str">
        <f>IFERROR(VLOOKUP($C33,'Kulturauswahl je Produkt'!$E$2:$DG$1746,BO$5,0),"")</f>
        <v/>
      </c>
      <c r="BP33" s="73" t="str">
        <f>IFERROR(VLOOKUP($C33,'Kulturauswahl je Produkt'!$E$2:$DG$1746,BP$5,0),"")</f>
        <v/>
      </c>
      <c r="BQ33" s="73" t="str">
        <f>IFERROR(VLOOKUP($C33,'Kulturauswahl je Produkt'!$E$2:$DG$1746,BQ$5,0),"")</f>
        <v/>
      </c>
      <c r="BR33" s="73" t="str">
        <f>IFERROR(VLOOKUP($C33,'Kulturauswahl je Produkt'!$E$2:$DG$1746,BR$5,0),"")</f>
        <v/>
      </c>
      <c r="BS33" s="73" t="str">
        <f>IFERROR(VLOOKUP($C33,'Kulturauswahl je Produkt'!$E$2:$DG$1746,BS$5,0),"")</f>
        <v/>
      </c>
      <c r="BT33" s="73" t="str">
        <f>IFERROR(VLOOKUP($C33,'Kulturauswahl je Produkt'!$E$2:$DG$1746,BT$5,0),"")</f>
        <v/>
      </c>
      <c r="BU33" s="73" t="str">
        <f>IFERROR(VLOOKUP($C33,'Kulturauswahl je Produkt'!$E$2:$DG$1746,BU$5,0),"")</f>
        <v/>
      </c>
      <c r="BV33" s="73" t="str">
        <f>IFERROR(VLOOKUP($C33,'Kulturauswahl je Produkt'!$E$2:$DG$1746,BV$5,0),"")</f>
        <v/>
      </c>
      <c r="BW33" s="73" t="str">
        <f>IFERROR(VLOOKUP($C33,'Kulturauswahl je Produkt'!$E$2:$DG$1746,BW$5,0),"")</f>
        <v/>
      </c>
      <c r="BX33" s="73" t="str">
        <f>IFERROR(VLOOKUP($C33,'Kulturauswahl je Produkt'!$E$2:$DG$1746,BX$5,0),"")</f>
        <v/>
      </c>
      <c r="BY33" s="73" t="str">
        <f>IFERROR(VLOOKUP($C33,'Kulturauswahl je Produkt'!$E$2:$DG$1746,BY$5,0),"")</f>
        <v/>
      </c>
      <c r="BZ33" s="73" t="str">
        <f>IFERROR(VLOOKUP($C33,'Kulturauswahl je Produkt'!$E$2:$DG$1746,BZ$5,0),"")</f>
        <v/>
      </c>
      <c r="CA33" s="73" t="str">
        <f>IFERROR(VLOOKUP($C33,'Kulturauswahl je Produkt'!$E$2:$DG$1746,CA$5,0),"")</f>
        <v/>
      </c>
      <c r="CB33" s="73" t="str">
        <f>IFERROR(VLOOKUP($C33,'Kulturauswahl je Produkt'!$E$2:$DG$1746,CB$5,0),"")</f>
        <v/>
      </c>
      <c r="CC33" s="73" t="str">
        <f>IFERROR(VLOOKUP($C33,'Kulturauswahl je Produkt'!$E$2:$DG$1746,CC$5,0),"")</f>
        <v/>
      </c>
      <c r="CD33" s="73" t="str">
        <f>IFERROR(VLOOKUP($C33,'Kulturauswahl je Produkt'!$E$2:$DG$1746,CD$5,0),"")</f>
        <v/>
      </c>
      <c r="CE33" s="73" t="str">
        <f>IFERROR(VLOOKUP($C33,'Kulturauswahl je Produkt'!$E$2:$DG$1746,CE$5,0),"")</f>
        <v/>
      </c>
      <c r="CF33" s="73" t="str">
        <f>IFERROR(VLOOKUP($C33,'Kulturauswahl je Produkt'!$E$2:$DG$1746,CF$5,0),"")</f>
        <v/>
      </c>
      <c r="CG33" s="73" t="str">
        <f>IFERROR(VLOOKUP($C33,'Kulturauswahl je Produkt'!$E$2:$DG$1746,CG$5,0),"")</f>
        <v/>
      </c>
      <c r="CH33" s="73" t="str">
        <f>IFERROR(VLOOKUP($C33,'Kulturauswahl je Produkt'!$E$2:$DG$1746,CH$5,0),"")</f>
        <v/>
      </c>
      <c r="CI33" s="73" t="str">
        <f>IFERROR(VLOOKUP($C33,'Kulturauswahl je Produkt'!$E$2:$DG$1746,CI$5,0),"")</f>
        <v/>
      </c>
      <c r="CJ33" s="73" t="str">
        <f>IFERROR(VLOOKUP($C33,'Kulturauswahl je Produkt'!$E$2:$DG$1746,CJ$5,0),"")</f>
        <v/>
      </c>
      <c r="CK33" s="73" t="str">
        <f>IFERROR(VLOOKUP($C33,'Kulturauswahl je Produkt'!$E$2:$DG$1746,CK$5,0),"")</f>
        <v/>
      </c>
      <c r="CL33" s="73" t="str">
        <f>IFERROR(VLOOKUP($C33,'Kulturauswahl je Produkt'!$E$2:$DG$1746,CL$5,0),"")</f>
        <v/>
      </c>
      <c r="CM33" s="73" t="str">
        <f>IFERROR(VLOOKUP($C33,'Kulturauswahl je Produkt'!$E$2:$DG$1746,CM$5,0),"")</f>
        <v/>
      </c>
      <c r="CN33" s="73" t="str">
        <f>IFERROR(VLOOKUP($C33,'Kulturauswahl je Produkt'!$E$2:$DG$1746,CN$5,0),"")</f>
        <v/>
      </c>
      <c r="CO33" s="73" t="str">
        <f>IFERROR(VLOOKUP($C33,'Kulturauswahl je Produkt'!$E$2:$DG$1746,CO$5,0),"")</f>
        <v/>
      </c>
      <c r="CP33" s="73" t="str">
        <f>IFERROR(VLOOKUP($C33,'Kulturauswahl je Produkt'!$E$2:$DG$1746,CP$5,0),"")</f>
        <v/>
      </c>
      <c r="CQ33" s="73" t="str">
        <f>IFERROR(VLOOKUP($C33,'Kulturauswahl je Produkt'!$E$2:$DG$1746,CQ$5,0),"")</f>
        <v/>
      </c>
      <c r="CR33" s="73" t="str">
        <f>IFERROR(VLOOKUP($C33,'Kulturauswahl je Produkt'!$E$2:$DG$1746,CR$5,0),"")</f>
        <v/>
      </c>
      <c r="CS33" s="73" t="str">
        <f>IFERROR(VLOOKUP($C33,'Kulturauswahl je Produkt'!$E$2:$DG$1746,CS$5,0),"")</f>
        <v/>
      </c>
      <c r="CT33" s="73" t="str">
        <f>IFERROR(VLOOKUP($C33,'Kulturauswahl je Produkt'!$E$2:$DG$1746,CT$5,0),"")</f>
        <v/>
      </c>
      <c r="CU33" s="73" t="str">
        <f>IFERROR(VLOOKUP($C33,'Kulturauswahl je Produkt'!$E$2:$DG$1746,CU$5,0),"")</f>
        <v/>
      </c>
      <c r="CV33" s="73" t="str">
        <f>IFERROR(VLOOKUP($C33,'Kulturauswahl je Produkt'!$E$2:$DG$1746,CV$5,0),"")</f>
        <v/>
      </c>
      <c r="CW33" s="73" t="str">
        <f>IFERROR(VLOOKUP($C33,'Kulturauswahl je Produkt'!$E$2:$DG$1746,CW$5,0),"")</f>
        <v/>
      </c>
      <c r="CX33" s="73" t="str">
        <f>IFERROR(VLOOKUP($C33,'Kulturauswahl je Produkt'!$E$2:$DG$1746,CX$5,0),"")</f>
        <v/>
      </c>
      <c r="CY33" s="73" t="str">
        <f>IFERROR(VLOOKUP($C33,'Kulturauswahl je Produkt'!$E$2:$DG$1746,CY$5,0),"")</f>
        <v/>
      </c>
      <c r="CZ33" s="73" t="str">
        <f>IFERROR(VLOOKUP($C33,'Kulturauswahl je Produkt'!$E$2:$DG$1746,CZ$5,0),"")</f>
        <v/>
      </c>
      <c r="DA33" s="73" t="str">
        <f>IFERROR(VLOOKUP($C33,'Kulturauswahl je Produkt'!$E$2:$DG$1746,DA$5,0),"")</f>
        <v/>
      </c>
      <c r="DB33" s="73" t="str">
        <f>IFERROR(VLOOKUP($C33,'Kulturauswahl je Produkt'!$E$2:$DG$1746,DB$5,0),"")</f>
        <v/>
      </c>
      <c r="DC33" s="73" t="str">
        <f>IFERROR(VLOOKUP($C33,'Kulturauswahl je Produkt'!$E$2:$DG$1746,DC$5,0),"")</f>
        <v/>
      </c>
      <c r="DD33" s="73" t="str">
        <f>IFERROR(VLOOKUP($C33,'Kulturauswahl je Produkt'!$E$2:$DG$1746,DD$5,0),"")</f>
        <v/>
      </c>
      <c r="DE33" s="73" t="str">
        <f>IFERROR(VLOOKUP($C33,'Kulturauswahl je Produkt'!$E$2:$DG$1746,DE$5,0),"")</f>
        <v/>
      </c>
      <c r="DF33" s="73" t="str">
        <f>IFERROR(VLOOKUP($C33,'Kulturauswahl je Produkt'!$E$2:$DG$1746,DF$5,0),"")</f>
        <v/>
      </c>
      <c r="DG33" s="73" t="str">
        <f>IFERROR(VLOOKUP($C33,'Kulturauswahl je Produkt'!$E$2:$DG$1746,DG$5,0),"")</f>
        <v/>
      </c>
      <c r="DH33" s="73" t="str">
        <f>IFERROR(VLOOKUP($C33,'Kulturauswahl je Produkt'!$E$2:$DG$1746,DH$5,0),"")</f>
        <v/>
      </c>
      <c r="DI33" s="73" t="str">
        <f>IFERROR(VLOOKUP($C33,'Kulturauswahl je Produkt'!$E$2:$DG$1746,DI$5,0),"")</f>
        <v/>
      </c>
      <c r="DJ33" s="73" t="str">
        <f>IFERROR(VLOOKUP($C33,'Kulturauswahl je Produkt'!$E$2:$DG$1746,DJ$5,0),"")</f>
        <v/>
      </c>
      <c r="DK33" s="73" t="str">
        <f>IFERROR(VLOOKUP($C33,'Kulturauswahl je Produkt'!$E$2:$DG$1746,DK$5,0),"")</f>
        <v/>
      </c>
      <c r="DL33" s="73" t="str">
        <f>IFERROR(VLOOKUP($C33,'Kulturauswahl je Produkt'!$E$2:$DG$1746,DL$5,0),"")</f>
        <v/>
      </c>
      <c r="DM33" s="73" t="str">
        <f>IFERROR(VLOOKUP($C33,'Kulturauswahl je Produkt'!$E$2:$DG$1746,DM$5,0),"")</f>
        <v/>
      </c>
      <c r="DN33" s="73" t="str">
        <f>IFERROR(VLOOKUP($C33,'Kulturauswahl je Produkt'!$E$2:$DG$1746,DN$5,0),"")</f>
        <v/>
      </c>
      <c r="DO33" s="73" t="str">
        <f>IFERROR(VLOOKUP($C33,'Kulturauswahl je Produkt'!$E$2:$DG$1746,DO$5,0),"")</f>
        <v/>
      </c>
      <c r="DP33" s="73" t="str">
        <f>IFERROR(VLOOKUP($C33,'Kulturauswahl je Produkt'!$E$2:$DG$1746,DP$5,0),"")</f>
        <v/>
      </c>
      <c r="DQ33" s="73" t="str">
        <f>IFERROR(VLOOKUP($C33,'Kulturauswahl je Produkt'!$E$2:$DG$1746,DQ$5,0),"")</f>
        <v/>
      </c>
      <c r="DR33" s="73" t="str">
        <f>IFERROR(VLOOKUP($C33,'Kulturauswahl je Produkt'!$E$2:$DG$1746,DR$5,0),"")</f>
        <v/>
      </c>
      <c r="DS33" s="73" t="str">
        <f>IFERROR(VLOOKUP($C33,'Kulturauswahl je Produkt'!$E$2:$DG$1746,DS$5,0),"")</f>
        <v/>
      </c>
      <c r="DT33" s="73" t="str">
        <f>IFERROR(VLOOKUP($C33,'Kulturauswahl je Produkt'!$E$2:$DG$1746,DT$5,0),"")</f>
        <v/>
      </c>
      <c r="DU33" s="73" t="str">
        <f>IFERROR(VLOOKUP($C33,'Kulturauswahl je Produkt'!$E$2:$DG$1746,DU$5,0),"")</f>
        <v/>
      </c>
      <c r="DV33" s="73" t="str">
        <f>IFERROR(VLOOKUP($C33,'Kulturauswahl je Produkt'!$E$2:$DG$1746,DV$5,0),"")</f>
        <v/>
      </c>
      <c r="DW33" s="73" t="str">
        <f>IFERROR(VLOOKUP($C33,'Kulturauswahl je Produkt'!$E$2:$DG$1746,DW$5,0),"")</f>
        <v/>
      </c>
      <c r="DX33" s="73" t="str">
        <f>IFERROR(VLOOKUP($C33,'Kulturauswahl je Produkt'!$E$2:$DG$1746,DX$5,0),"")</f>
        <v/>
      </c>
      <c r="DY33" s="73" t="str">
        <f>IFERROR(VLOOKUP($C33,'Kulturauswahl je Produkt'!$E$2:$DG$1746,DY$5,0),"")</f>
        <v/>
      </c>
      <c r="DZ33" s="73" t="str">
        <f>IFERROR(VLOOKUP($C33,'Kulturauswahl je Produkt'!$E$2:$DG$1746,DZ$5,0),"")</f>
        <v/>
      </c>
      <c r="EA33" s="73" t="str">
        <f>IFERROR(VLOOKUP($C33,'Kulturauswahl je Produkt'!$E$2:$DG$1746,EA$5,0),"")</f>
        <v/>
      </c>
      <c r="EC33" s="7" t="str">
        <f t="shared" si="8"/>
        <v/>
      </c>
      <c r="EE33" s="7" t="str">
        <f>IFERROR(VLOOKUP($EC33,'BBCH QF'!$A$1:$CV$489,EE$5,0),"")</f>
        <v/>
      </c>
      <c r="EF33" s="7" t="str">
        <f>IFERROR(VLOOKUP($EC33,'BBCH QF'!$A$1:$CV$489,EF$5,0),"")</f>
        <v/>
      </c>
      <c r="EG33" s="7" t="str">
        <f>IFERROR(VLOOKUP($EC33,'BBCH QF'!$A$1:$CV$489,EG$5,0),"")</f>
        <v/>
      </c>
      <c r="EH33" s="7" t="str">
        <f>IFERROR(VLOOKUP($EC33,'BBCH QF'!$A$1:$CV$489,EH$5,0),"")</f>
        <v/>
      </c>
      <c r="EI33" s="7" t="str">
        <f>IFERROR(VLOOKUP($EC33,'BBCH QF'!$A$1:$CV$489,EI$5,0),"")</f>
        <v/>
      </c>
      <c r="EJ33" s="7" t="str">
        <f>IFERROR(VLOOKUP($EC33,'BBCH QF'!$A$1:$CV$489,EJ$5,0),"")</f>
        <v/>
      </c>
      <c r="EK33" s="7" t="str">
        <f>IFERROR(VLOOKUP($EC33,'BBCH QF'!$A$1:$CV$489,EK$5,0),"")</f>
        <v/>
      </c>
      <c r="EL33" s="7" t="str">
        <f>IFERROR(VLOOKUP($EC33,'BBCH QF'!$A$1:$CV$489,EL$5,0),"")</f>
        <v/>
      </c>
      <c r="EM33" s="7" t="str">
        <f>IFERROR(VLOOKUP($EC33,'BBCH QF'!$A$1:$CV$489,EM$5,0),"")</f>
        <v/>
      </c>
      <c r="EN33" s="7" t="str">
        <f>IFERROR(VLOOKUP($EC33,'BBCH QF'!$A$1:$CV$489,EN$5,0),"")</f>
        <v/>
      </c>
      <c r="EO33" s="7" t="str">
        <f>IFERROR(VLOOKUP($EC33,'BBCH QF'!$A$1:$CV$489,EO$5,0),"")</f>
        <v/>
      </c>
      <c r="EP33" s="7" t="str">
        <f>IFERROR(VLOOKUP($EC33,'BBCH QF'!$A$1:$CV$489,EP$5,0),"")</f>
        <v/>
      </c>
      <c r="EQ33" s="7" t="str">
        <f>IFERROR(VLOOKUP($EC33,'BBCH QF'!$A$1:$CV$489,EQ$5,0),"")</f>
        <v/>
      </c>
      <c r="ER33" s="7" t="str">
        <f>IFERROR(VLOOKUP($EC33,'BBCH QF'!$A$1:$CV$489,ER$5,0),"")</f>
        <v/>
      </c>
      <c r="ES33" s="7" t="str">
        <f>IFERROR(VLOOKUP($EC33,'BBCH QF'!$A$1:$CV$489,ES$5,0),"")</f>
        <v/>
      </c>
      <c r="ET33" s="7" t="str">
        <f>IFERROR(VLOOKUP($EC33,'BBCH QF'!$A$1:$CV$489,ET$5,0),"")</f>
        <v/>
      </c>
      <c r="EU33" s="7" t="str">
        <f>IFERROR(VLOOKUP($EC33,'BBCH QF'!$A$1:$CV$489,EU$5,0),"")</f>
        <v/>
      </c>
      <c r="EV33" s="7" t="str">
        <f>IFERROR(VLOOKUP($EC33,'BBCH QF'!$A$1:$CV$489,EV$5,0),"")</f>
        <v/>
      </c>
      <c r="EW33" s="7" t="str">
        <f>IFERROR(VLOOKUP($EC33,'BBCH QF'!$A$1:$CV$489,EW$5,0),"")</f>
        <v/>
      </c>
      <c r="EX33" s="7" t="str">
        <f>IFERROR(VLOOKUP($EC33,'BBCH QF'!$A$1:$CV$489,EX$5,0),"")</f>
        <v/>
      </c>
      <c r="EY33" s="7" t="str">
        <f>IFERROR(VLOOKUP($EC33,'BBCH QF'!$A$1:$CV$489,EY$5,0),"")</f>
        <v/>
      </c>
      <c r="EZ33" s="7" t="str">
        <f>IFERROR(VLOOKUP($EC33,'BBCH QF'!$A$1:$CV$489,EZ$5,0),"")</f>
        <v/>
      </c>
      <c r="FA33" s="7" t="str">
        <f>IFERROR(VLOOKUP($EC33,'BBCH QF'!$A$1:$CV$489,FA$5,0),"")</f>
        <v/>
      </c>
      <c r="FB33" s="7" t="str">
        <f>IFERROR(VLOOKUP($EC33,'BBCH QF'!$A$1:$CV$489,FB$5,0),"")</f>
        <v/>
      </c>
      <c r="FC33" s="7" t="str">
        <f>IFERROR(VLOOKUP($EC33,'BBCH QF'!$A$1:$CV$489,FC$5,0),"")</f>
        <v/>
      </c>
      <c r="FD33" s="7" t="str">
        <f>IFERROR(VLOOKUP($EC33,'BBCH QF'!$A$1:$CV$489,FD$5,0),"")</f>
        <v/>
      </c>
      <c r="FE33" s="7" t="str">
        <f>IFERROR(VLOOKUP($EC33,'BBCH QF'!$A$1:$CV$489,FE$5,0),"")</f>
        <v/>
      </c>
      <c r="FF33" s="7" t="str">
        <f>IFERROR(VLOOKUP($EC33,'BBCH QF'!$A$1:$CV$489,FF$5,0),"")</f>
        <v/>
      </c>
      <c r="FG33" s="7" t="str">
        <f>IFERROR(VLOOKUP($EC33,'BBCH QF'!$A$1:$CV$489,FG$5,0),"")</f>
        <v/>
      </c>
      <c r="FH33" s="7" t="str">
        <f>IFERROR(VLOOKUP($EC33,'BBCH QF'!$A$1:$CV$489,FH$5,0),"")</f>
        <v/>
      </c>
      <c r="FI33" s="7" t="str">
        <f>IFERROR(VLOOKUP($EC33,'BBCH QF'!$A$1:$CV$489,FI$5,0),"")</f>
        <v/>
      </c>
      <c r="FJ33" s="7" t="str">
        <f>IFERROR(VLOOKUP($EC33,'BBCH QF'!$A$1:$CV$489,FJ$5,0),"")</f>
        <v/>
      </c>
      <c r="FK33" s="7" t="str">
        <f>IFERROR(VLOOKUP($EC33,'BBCH QF'!$A$1:$CV$489,FK$5,0),"")</f>
        <v/>
      </c>
      <c r="FL33" s="7" t="str">
        <f>IFERROR(VLOOKUP($EC33,'BBCH QF'!$A$1:$CV$489,FL$5,0),"")</f>
        <v/>
      </c>
      <c r="FM33" s="7" t="str">
        <f>IFERROR(VLOOKUP($EC33,'BBCH QF'!$A$1:$CV$489,FM$5,0),"")</f>
        <v/>
      </c>
      <c r="FN33" s="7" t="str">
        <f>IFERROR(VLOOKUP($EC33,'BBCH QF'!$A$1:$CV$489,FN$5,0),"")</f>
        <v/>
      </c>
      <c r="FO33" s="7" t="str">
        <f>IFERROR(VLOOKUP($EC33,'BBCH QF'!$A$1:$CV$489,FO$5,0),"")</f>
        <v/>
      </c>
      <c r="FP33" s="7" t="str">
        <f>IFERROR(VLOOKUP($EC33,'BBCH QF'!$A$1:$CV$489,FP$5,0),"")</f>
        <v/>
      </c>
      <c r="FQ33" s="7" t="str">
        <f>IFERROR(VLOOKUP($EC33,'BBCH QF'!$A$1:$CV$489,FQ$5,0),"")</f>
        <v/>
      </c>
      <c r="FR33" s="7" t="str">
        <f>IFERROR(VLOOKUP($EC33,'BBCH QF'!$A$1:$CV$489,FR$5,0),"")</f>
        <v/>
      </c>
      <c r="FS33" s="7" t="str">
        <f>IFERROR(VLOOKUP($EC33,'BBCH QF'!$A$1:$CV$489,FS$5,0),"")</f>
        <v/>
      </c>
      <c r="FT33" s="7" t="str">
        <f>IFERROR(VLOOKUP($EC33,'BBCH QF'!$A$1:$CV$489,FT$5,0),"")</f>
        <v/>
      </c>
      <c r="FU33" s="7" t="str">
        <f>IFERROR(VLOOKUP($EC33,'BBCH QF'!$A$1:$CV$489,FU$5,0),"")</f>
        <v/>
      </c>
      <c r="FV33" s="7" t="str">
        <f>IFERROR(VLOOKUP($EC33,'BBCH QF'!$A$1:$CV$489,FV$5,0),"")</f>
        <v/>
      </c>
      <c r="FW33" s="7" t="str">
        <f>IFERROR(VLOOKUP($EC33,'BBCH QF'!$A$1:$CV$489,FW$5,0),"")</f>
        <v/>
      </c>
      <c r="FX33" s="7" t="str">
        <f>IFERROR(VLOOKUP($EC33,'BBCH QF'!$A$1:$CV$489,FX$5,0),"")</f>
        <v/>
      </c>
      <c r="FY33" s="7" t="str">
        <f>IFERROR(VLOOKUP($EC33,'BBCH QF'!$A$1:$CV$489,FY$5,0),"")</f>
        <v/>
      </c>
      <c r="FZ33" s="7" t="str">
        <f>IFERROR(VLOOKUP($EC33,'BBCH QF'!$A$1:$CV$489,FZ$5,0),"")</f>
        <v/>
      </c>
      <c r="GA33" s="7" t="str">
        <f>IFERROR(VLOOKUP($EC33,'BBCH QF'!$A$1:$CV$489,GA$5,0),"")</f>
        <v/>
      </c>
      <c r="GB33" s="7" t="str">
        <f>IFERROR(VLOOKUP($EC33,'BBCH QF'!$A$1:$CV$489,GB$5,0),"")</f>
        <v/>
      </c>
      <c r="GC33" s="7" t="str">
        <f>IFERROR(VLOOKUP($EC33,'BBCH QF'!$A$1:$CV$489,GC$5,0),"")</f>
        <v/>
      </c>
      <c r="GD33" s="7" t="str">
        <f>IFERROR(VLOOKUP($EC33,'BBCH QF'!$A$1:$CV$489,GD$5,0),"")</f>
        <v/>
      </c>
      <c r="GE33" s="7" t="str">
        <f>IFERROR(VLOOKUP($EC33,'BBCH QF'!$A$1:$CV$489,GE$5,0),"")</f>
        <v/>
      </c>
      <c r="GF33" s="7" t="str">
        <f>IFERROR(VLOOKUP($EC33,'BBCH QF'!$A$1:$CV$489,GF$5,0),"")</f>
        <v/>
      </c>
      <c r="GG33" s="7" t="str">
        <f>IFERROR(VLOOKUP($EC33,'BBCH QF'!$A$1:$CV$489,GG$5,0),"")</f>
        <v/>
      </c>
      <c r="GH33" s="7" t="str">
        <f>IFERROR(VLOOKUP($EC33,'BBCH QF'!$A$1:$CV$489,GH$5,0),"")</f>
        <v/>
      </c>
      <c r="GI33" s="7" t="str">
        <f>IFERROR(VLOOKUP($EC33,'BBCH QF'!$A$1:$CV$489,GI$5,0),"")</f>
        <v/>
      </c>
      <c r="GJ33" s="7" t="str">
        <f>IFERROR(VLOOKUP($EC33,'BBCH QF'!$A$1:$CV$489,GJ$5,0),"")</f>
        <v/>
      </c>
      <c r="GK33" s="7" t="str">
        <f>IFERROR(VLOOKUP($EC33,'BBCH QF'!$A$1:$CV$489,GK$5,0),"")</f>
        <v/>
      </c>
      <c r="GL33" s="7" t="str">
        <f>IFERROR(VLOOKUP($EC33,'BBCH QF'!$A$1:$CV$489,GL$5,0),"")</f>
        <v/>
      </c>
      <c r="GM33" s="7" t="str">
        <f>IFERROR(VLOOKUP($EC33,'BBCH QF'!$A$1:$CV$489,GM$5,0),"")</f>
        <v/>
      </c>
      <c r="GN33" s="7" t="str">
        <f>IFERROR(VLOOKUP($EC33,'BBCH QF'!$A$1:$CV$489,GN$5,0),"")</f>
        <v/>
      </c>
      <c r="GO33" s="7" t="str">
        <f>IFERROR(VLOOKUP($EC33,'BBCH QF'!$A$1:$CV$489,GO$5,0),"")</f>
        <v/>
      </c>
      <c r="GP33" s="7" t="str">
        <f>IFERROR(VLOOKUP($EC33,'BBCH QF'!$A$1:$CV$489,GP$5,0),"")</f>
        <v/>
      </c>
      <c r="GQ33" s="7" t="str">
        <f>IFERROR(VLOOKUP($EC33,'BBCH QF'!$A$1:$CV$489,GQ$5,0),"")</f>
        <v/>
      </c>
      <c r="GR33" s="7" t="str">
        <f>IFERROR(VLOOKUP($EC33,'BBCH QF'!$A$1:$CV$489,GR$5,0),"")</f>
        <v/>
      </c>
      <c r="GS33" s="7" t="str">
        <f>IFERROR(VLOOKUP($EC33,'BBCH QF'!$A$1:$CV$489,GS$5,0),"")</f>
        <v/>
      </c>
      <c r="GT33" s="7" t="str">
        <f>IFERROR(VLOOKUP($EC33,'BBCH QF'!$A$1:$CV$489,GT$5,0),"")</f>
        <v/>
      </c>
      <c r="GU33" s="7" t="str">
        <f>IFERROR(VLOOKUP($EC33,'BBCH QF'!$A$1:$CV$489,GU$5,0),"")</f>
        <v/>
      </c>
      <c r="GV33" s="7" t="str">
        <f>IFERROR(VLOOKUP($EC33,'BBCH QF'!$A$1:$CV$489,GV$5,0),"")</f>
        <v/>
      </c>
      <c r="GW33" s="7" t="str">
        <f>IFERROR(VLOOKUP($EC33,'BBCH QF'!$A$1:$CV$489,GW$5,0),"")</f>
        <v/>
      </c>
      <c r="GX33" s="7" t="str">
        <f>IFERROR(VLOOKUP($EC33,'BBCH QF'!$A$1:$CV$489,GX$5,0),"")</f>
        <v/>
      </c>
      <c r="GY33" s="7" t="str">
        <f>IFERROR(VLOOKUP($EC33,'BBCH QF'!$A$1:$CV$489,GY$5,0),"")</f>
        <v/>
      </c>
      <c r="GZ33" s="7" t="str">
        <f>IFERROR(VLOOKUP($EC33,'BBCH QF'!$A$1:$CV$489,GZ$5,0),"")</f>
        <v/>
      </c>
      <c r="HA33" s="7" t="str">
        <f>IFERROR(VLOOKUP($EC33,'BBCH QF'!$A$1:$CV$489,HA$5,0),"")</f>
        <v/>
      </c>
      <c r="HB33" s="7" t="str">
        <f>IFERROR(VLOOKUP($EC33,'BBCH QF'!$A$1:$CV$489,HB$5,0),"")</f>
        <v/>
      </c>
      <c r="HC33" s="7" t="str">
        <f>IFERROR(VLOOKUP($EC33,'BBCH QF'!$A$1:$CV$489,HC$5,0),"")</f>
        <v/>
      </c>
      <c r="HD33" s="7" t="str">
        <f>IFERROR(VLOOKUP($EC33,'BBCH QF'!$A$1:$CV$489,HD$5,0),"")</f>
        <v/>
      </c>
      <c r="HE33" s="7" t="str">
        <f>IFERROR(VLOOKUP($EC33,'BBCH QF'!$A$1:$CV$489,HE$5,0),"")</f>
        <v/>
      </c>
      <c r="HF33" s="7" t="str">
        <f>IFERROR(VLOOKUP($EC33,'BBCH QF'!$A$1:$CV$489,HF$5,0),"")</f>
        <v/>
      </c>
      <c r="HG33" s="7" t="str">
        <f>IFERROR(VLOOKUP($EC33,'BBCH QF'!$A$1:$CV$489,HG$5,0),"")</f>
        <v/>
      </c>
      <c r="HH33" s="7" t="str">
        <f>IFERROR(VLOOKUP($EC33,'BBCH QF'!$A$1:$CV$489,HH$5,0),"")</f>
        <v/>
      </c>
      <c r="HI33" s="7" t="str">
        <f>IFERROR(VLOOKUP($EC33,'BBCH QF'!$A$1:$CV$489,HI$5,0),"")</f>
        <v/>
      </c>
      <c r="HJ33" s="7" t="str">
        <f>IFERROR(VLOOKUP($EC33,'BBCH QF'!$A$1:$CV$489,HJ$5,0),"")</f>
        <v/>
      </c>
      <c r="HK33" s="7" t="str">
        <f>IFERROR(VLOOKUP($EC33,'BBCH QF'!$A$1:$CV$489,HK$5,0),"")</f>
        <v/>
      </c>
      <c r="HL33" s="7" t="str">
        <f>IFERROR(VLOOKUP($EC33,'BBCH QF'!$A$1:$CV$489,HL$5,0),"")</f>
        <v/>
      </c>
      <c r="HM33" s="7" t="str">
        <f>IFERROR(VLOOKUP($EC33,'BBCH QF'!$A$1:$CV$489,HM$5,0),"")</f>
        <v/>
      </c>
      <c r="HN33" s="7" t="str">
        <f>IFERROR(VLOOKUP($EC33,'BBCH QF'!$A$1:$CV$489,HN$5,0),"")</f>
        <v/>
      </c>
      <c r="HO33" s="7" t="str">
        <f>IFERROR(VLOOKUP($EC33,'BBCH QF'!$A$1:$CV$489,HO$5,0),"")</f>
        <v/>
      </c>
      <c r="HP33" s="7" t="str">
        <f>IFERROR(VLOOKUP($EC33,'BBCH QF'!$A$1:$CV$489,HP$5,0),"")</f>
        <v/>
      </c>
      <c r="HQ33" s="7" t="str">
        <f>IFERROR(VLOOKUP($EC33,'BBCH QF'!$A$1:$CV$489,HQ$5,0),"")</f>
        <v/>
      </c>
      <c r="HR33" s="7" t="str">
        <f>IFERROR(VLOOKUP($EC33,'BBCH QF'!$A$1:$CV$489,HR$5,0),"")</f>
        <v/>
      </c>
      <c r="HS33" s="7" t="str">
        <f>IFERROR(VLOOKUP($EC33,'BBCH QF'!$A$1:$CV$489,HS$5,0),"")</f>
        <v/>
      </c>
      <c r="HT33" s="7" t="str">
        <f>IFERROR(VLOOKUP($EC33,'BBCH QF'!$A$1:$CV$489,HT$5,0),"")</f>
        <v/>
      </c>
      <c r="HU33" s="7" t="str">
        <f>IFERROR(VLOOKUP($EC33,'BBCH QF'!$A$1:$CV$489,HU$5,0),"")</f>
        <v/>
      </c>
      <c r="HV33" s="7" t="str">
        <f>IFERROR(VLOOKUP($EC33,'BBCH QF'!$A$1:$CV$489,HV$5,0),"")</f>
        <v/>
      </c>
      <c r="HW33" s="7" t="str">
        <f>IFERROR(VLOOKUP($EC33,'BBCH QF'!$A$1:$CV$489,HW$5,0),"")</f>
        <v/>
      </c>
      <c r="HX33" s="7" t="str">
        <f>IFERROR(VLOOKUP($EC33,'BBCH QF'!$A$1:$CV$489,HX$5,0),"")</f>
        <v/>
      </c>
      <c r="HY33" s="7" t="str">
        <f>IFERROR(VLOOKUP($EC33,'BBCH QF'!$A$1:$CV$489,HY$5,0),"")</f>
        <v/>
      </c>
      <c r="HZ33" s="7">
        <f t="shared" si="5"/>
        <v>0</v>
      </c>
      <c r="IA33" s="7" t="str">
        <f t="shared" si="1"/>
        <v/>
      </c>
      <c r="IB33" s="7">
        <f t="shared" si="6"/>
        <v>0</v>
      </c>
    </row>
    <row r="34" spans="1:236" ht="62.1" customHeight="1" x14ac:dyDescent="0.2">
      <c r="A34" s="37" t="str">
        <f t="shared" si="0"/>
        <v/>
      </c>
      <c r="B34" s="34"/>
      <c r="C34" s="28"/>
      <c r="D34" s="28"/>
      <c r="E34" s="45" t="str">
        <f t="shared" si="7"/>
        <v/>
      </c>
      <c r="F34" s="32"/>
      <c r="G34" s="33"/>
      <c r="H34" s="76"/>
      <c r="I34" s="79"/>
      <c r="J34" s="80"/>
      <c r="K34" s="152"/>
      <c r="L34" s="223"/>
      <c r="M34" s="83" t="str">
        <f>IFERROR(IF(VLOOKUP(C34,#REF!,3,0)="x",VLOOKUP(C34,#REF!,4,0),""),"")</f>
        <v/>
      </c>
      <c r="N34" s="74" t="str">
        <f>IFERROR(IF(VLOOKUP($C34,'Stammdaten Produkte'!$C$3:$D$1747,2,0)="x",VLOOKUP($C34,Bienen!$C$2:$F$152,4,0),""),"")</f>
        <v/>
      </c>
      <c r="O34" s="196">
        <f t="shared" si="2"/>
        <v>0</v>
      </c>
      <c r="P34" s="196" t="str">
        <f t="shared" si="3"/>
        <v/>
      </c>
      <c r="Q34" s="196" t="str">
        <f>IFERROR(VLOOKUP(P34,PSM_Anlage_Bestände!$CW$5:$DB$26,3,0),"")</f>
        <v/>
      </c>
      <c r="R34" s="196">
        <f t="shared" si="4"/>
        <v>0</v>
      </c>
      <c r="S34" s="6" t="str">
        <f>IFERROR(VLOOKUP($C34,'Kulturauswahl je Produkt'!$A$2:$B$1746,2,0),"")</f>
        <v/>
      </c>
      <c r="T34" s="7" t="str">
        <f>IFERROR(VLOOKUP($C34,'Stammdaten Produkte'!$C$3:$D$1747,2,0),"")</f>
        <v/>
      </c>
      <c r="U34" s="7" t="str">
        <f>IFERROR(VLOOKUP($C34,'Stammdaten Produkte'!$C$3:$E$1747,3,0),"")</f>
        <v/>
      </c>
      <c r="V34" s="7">
        <f>COUNTIF('Stammdaten Produkte'!$C$3:$C$1747,'Acker,Grünland,Spezialkultur'!$C34)</f>
        <v>0</v>
      </c>
      <c r="W34" t="s">
        <v>21819</v>
      </c>
      <c r="Z34" s="73" t="str">
        <f>IFERROR(VLOOKUP($C34,'Kulturauswahl je Produkt'!$E$2:$DG$1746,Z$5,0),"")</f>
        <v/>
      </c>
      <c r="AA34" s="73" t="str">
        <f>IFERROR(VLOOKUP($C34,'Kulturauswahl je Produkt'!$E$2:$DG$1746,AA$5,0),"")</f>
        <v/>
      </c>
      <c r="AB34" s="73" t="str">
        <f>IFERROR(VLOOKUP($C34,'Kulturauswahl je Produkt'!$E$2:$DG$1746,AB$5,0),"")</f>
        <v/>
      </c>
      <c r="AC34" s="73" t="str">
        <f>IFERROR(VLOOKUP($C34,'Kulturauswahl je Produkt'!$E$2:$DG$1746,AC$5,0),"")</f>
        <v/>
      </c>
      <c r="AD34" s="73" t="str">
        <f>IFERROR(VLOOKUP($C34,'Kulturauswahl je Produkt'!$E$2:$DG$1746,AD$5,0),"")</f>
        <v/>
      </c>
      <c r="AE34" s="73" t="str">
        <f>IFERROR(VLOOKUP($C34,'Kulturauswahl je Produkt'!$E$2:$DG$1746,AE$5,0),"")</f>
        <v/>
      </c>
      <c r="AF34" s="73" t="str">
        <f>IFERROR(VLOOKUP($C34,'Kulturauswahl je Produkt'!$E$2:$DG$1746,AF$5,0),"")</f>
        <v/>
      </c>
      <c r="AG34" s="73" t="str">
        <f>IFERROR(VLOOKUP($C34,'Kulturauswahl je Produkt'!$E$2:$DG$1746,AG$5,0),"")</f>
        <v/>
      </c>
      <c r="AH34" s="73" t="str">
        <f>IFERROR(VLOOKUP($C34,'Kulturauswahl je Produkt'!$E$2:$DG$1746,AH$5,0),"")</f>
        <v/>
      </c>
      <c r="AI34" s="73" t="str">
        <f>IFERROR(VLOOKUP($C34,'Kulturauswahl je Produkt'!$E$2:$DG$1746,AI$5,0),"")</f>
        <v/>
      </c>
      <c r="AJ34" s="73" t="str">
        <f>IFERROR(VLOOKUP($C34,'Kulturauswahl je Produkt'!$E$2:$DG$1746,AJ$5,0),"")</f>
        <v/>
      </c>
      <c r="AK34" s="73" t="str">
        <f>IFERROR(VLOOKUP($C34,'Kulturauswahl je Produkt'!$E$2:$DG$1746,AK$5,0),"")</f>
        <v/>
      </c>
      <c r="AL34" s="73" t="str">
        <f>IFERROR(VLOOKUP($C34,'Kulturauswahl je Produkt'!$E$2:$DG$1746,AL$5,0),"")</f>
        <v/>
      </c>
      <c r="AM34" s="73" t="str">
        <f>IFERROR(VLOOKUP($C34,'Kulturauswahl je Produkt'!$E$2:$DG$1746,AM$5,0),"")</f>
        <v/>
      </c>
      <c r="AN34" s="73" t="str">
        <f>IFERROR(VLOOKUP($C34,'Kulturauswahl je Produkt'!$E$2:$DG$1746,AN$5,0),"")</f>
        <v/>
      </c>
      <c r="AO34" s="73" t="str">
        <f>IFERROR(VLOOKUP($C34,'Kulturauswahl je Produkt'!$E$2:$DG$1746,AO$5,0),"")</f>
        <v/>
      </c>
      <c r="AP34" s="73" t="str">
        <f>IFERROR(VLOOKUP($C34,'Kulturauswahl je Produkt'!$E$2:$DG$1746,AP$5,0),"")</f>
        <v/>
      </c>
      <c r="AQ34" s="73" t="str">
        <f>IFERROR(VLOOKUP($C34,'Kulturauswahl je Produkt'!$E$2:$DG$1746,AQ$5,0),"")</f>
        <v/>
      </c>
      <c r="AR34" s="73" t="str">
        <f>IFERROR(VLOOKUP($C34,'Kulturauswahl je Produkt'!$E$2:$DG$1746,AR$5,0),"")</f>
        <v/>
      </c>
      <c r="AS34" s="73" t="str">
        <f>IFERROR(VLOOKUP($C34,'Kulturauswahl je Produkt'!$E$2:$DG$1746,AS$5,0),"")</f>
        <v/>
      </c>
      <c r="AT34" s="73" t="str">
        <f>IFERROR(VLOOKUP($C34,'Kulturauswahl je Produkt'!$E$2:$DG$1746,AT$5,0),"")</f>
        <v/>
      </c>
      <c r="AU34" s="73" t="str">
        <f>IFERROR(VLOOKUP($C34,'Kulturauswahl je Produkt'!$E$2:$DG$1746,AU$5,0),"")</f>
        <v/>
      </c>
      <c r="AV34" s="73" t="str">
        <f>IFERROR(VLOOKUP($C34,'Kulturauswahl je Produkt'!$E$2:$DG$1746,AV$5,0),"")</f>
        <v/>
      </c>
      <c r="AW34" s="73" t="str">
        <f>IFERROR(VLOOKUP($C34,'Kulturauswahl je Produkt'!$E$2:$DG$1746,AW$5,0),"")</f>
        <v/>
      </c>
      <c r="AX34" s="73" t="str">
        <f>IFERROR(VLOOKUP($C34,'Kulturauswahl je Produkt'!$E$2:$DG$1746,AX$5,0),"")</f>
        <v/>
      </c>
      <c r="AY34" s="73" t="str">
        <f>IFERROR(VLOOKUP($C34,'Kulturauswahl je Produkt'!$E$2:$DG$1746,AY$5,0),"")</f>
        <v/>
      </c>
      <c r="AZ34" s="73" t="str">
        <f>IFERROR(VLOOKUP($C34,'Kulturauswahl je Produkt'!$E$2:$DG$1746,AZ$5,0),"")</f>
        <v/>
      </c>
      <c r="BA34" s="73" t="str">
        <f>IFERROR(VLOOKUP($C34,'Kulturauswahl je Produkt'!$E$2:$DG$1746,BA$5,0),"")</f>
        <v/>
      </c>
      <c r="BB34" s="73" t="str">
        <f>IFERROR(VLOOKUP($C34,'Kulturauswahl je Produkt'!$E$2:$DG$1746,BB$5,0),"")</f>
        <v/>
      </c>
      <c r="BC34" s="73" t="str">
        <f>IFERROR(VLOOKUP($C34,'Kulturauswahl je Produkt'!$E$2:$DG$1746,BC$5,0),"")</f>
        <v/>
      </c>
      <c r="BD34" s="73" t="str">
        <f>IFERROR(VLOOKUP($C34,'Kulturauswahl je Produkt'!$E$2:$DG$1746,BD$5,0),"")</f>
        <v/>
      </c>
      <c r="BE34" s="73" t="str">
        <f>IFERROR(VLOOKUP($C34,'Kulturauswahl je Produkt'!$E$2:$DG$1746,BE$5,0),"")</f>
        <v/>
      </c>
      <c r="BF34" s="73" t="str">
        <f>IFERROR(VLOOKUP($C34,'Kulturauswahl je Produkt'!$E$2:$DG$1746,BF$5,0),"")</f>
        <v/>
      </c>
      <c r="BG34" s="73" t="str">
        <f>IFERROR(VLOOKUP($C34,'Kulturauswahl je Produkt'!$E$2:$DG$1746,BG$5,0),"")</f>
        <v/>
      </c>
      <c r="BH34" s="73" t="str">
        <f>IFERROR(VLOOKUP($C34,'Kulturauswahl je Produkt'!$E$2:$DG$1746,BH$5,0),"")</f>
        <v/>
      </c>
      <c r="BI34" s="73" t="str">
        <f>IFERROR(VLOOKUP($C34,'Kulturauswahl je Produkt'!$E$2:$DG$1746,BI$5,0),"")</f>
        <v/>
      </c>
      <c r="BJ34" s="73" t="str">
        <f>IFERROR(VLOOKUP($C34,'Kulturauswahl je Produkt'!$E$2:$DG$1746,BJ$5,0),"")</f>
        <v/>
      </c>
      <c r="BK34" s="73" t="str">
        <f>IFERROR(VLOOKUP($C34,'Kulturauswahl je Produkt'!$E$2:$DG$1746,BK$5,0),"")</f>
        <v/>
      </c>
      <c r="BL34" s="73" t="str">
        <f>IFERROR(VLOOKUP($C34,'Kulturauswahl je Produkt'!$E$2:$DG$1746,BL$5,0),"")</f>
        <v/>
      </c>
      <c r="BM34" s="73" t="str">
        <f>IFERROR(VLOOKUP($C34,'Kulturauswahl je Produkt'!$E$2:$DG$1746,BM$5,0),"")</f>
        <v/>
      </c>
      <c r="BN34" s="73" t="str">
        <f>IFERROR(VLOOKUP($C34,'Kulturauswahl je Produkt'!$E$2:$DG$1746,BN$5,0),"")</f>
        <v/>
      </c>
      <c r="BO34" s="73" t="str">
        <f>IFERROR(VLOOKUP($C34,'Kulturauswahl je Produkt'!$E$2:$DG$1746,BO$5,0),"")</f>
        <v/>
      </c>
      <c r="BP34" s="73" t="str">
        <f>IFERROR(VLOOKUP($C34,'Kulturauswahl je Produkt'!$E$2:$DG$1746,BP$5,0),"")</f>
        <v/>
      </c>
      <c r="BQ34" s="73" t="str">
        <f>IFERROR(VLOOKUP($C34,'Kulturauswahl je Produkt'!$E$2:$DG$1746,BQ$5,0),"")</f>
        <v/>
      </c>
      <c r="BR34" s="73" t="str">
        <f>IFERROR(VLOOKUP($C34,'Kulturauswahl je Produkt'!$E$2:$DG$1746,BR$5,0),"")</f>
        <v/>
      </c>
      <c r="BS34" s="73" t="str">
        <f>IFERROR(VLOOKUP($C34,'Kulturauswahl je Produkt'!$E$2:$DG$1746,BS$5,0),"")</f>
        <v/>
      </c>
      <c r="BT34" s="73" t="str">
        <f>IFERROR(VLOOKUP($C34,'Kulturauswahl je Produkt'!$E$2:$DG$1746,BT$5,0),"")</f>
        <v/>
      </c>
      <c r="BU34" s="73" t="str">
        <f>IFERROR(VLOOKUP($C34,'Kulturauswahl je Produkt'!$E$2:$DG$1746,BU$5,0),"")</f>
        <v/>
      </c>
      <c r="BV34" s="73" t="str">
        <f>IFERROR(VLOOKUP($C34,'Kulturauswahl je Produkt'!$E$2:$DG$1746,BV$5,0),"")</f>
        <v/>
      </c>
      <c r="BW34" s="73" t="str">
        <f>IFERROR(VLOOKUP($C34,'Kulturauswahl je Produkt'!$E$2:$DG$1746,BW$5,0),"")</f>
        <v/>
      </c>
      <c r="BX34" s="73" t="str">
        <f>IFERROR(VLOOKUP($C34,'Kulturauswahl je Produkt'!$E$2:$DG$1746,BX$5,0),"")</f>
        <v/>
      </c>
      <c r="BY34" s="73" t="str">
        <f>IFERROR(VLOOKUP($C34,'Kulturauswahl je Produkt'!$E$2:$DG$1746,BY$5,0),"")</f>
        <v/>
      </c>
      <c r="BZ34" s="73" t="str">
        <f>IFERROR(VLOOKUP($C34,'Kulturauswahl je Produkt'!$E$2:$DG$1746,BZ$5,0),"")</f>
        <v/>
      </c>
      <c r="CA34" s="73" t="str">
        <f>IFERROR(VLOOKUP($C34,'Kulturauswahl je Produkt'!$E$2:$DG$1746,CA$5,0),"")</f>
        <v/>
      </c>
      <c r="CB34" s="73" t="str">
        <f>IFERROR(VLOOKUP($C34,'Kulturauswahl je Produkt'!$E$2:$DG$1746,CB$5,0),"")</f>
        <v/>
      </c>
      <c r="CC34" s="73" t="str">
        <f>IFERROR(VLOOKUP($C34,'Kulturauswahl je Produkt'!$E$2:$DG$1746,CC$5,0),"")</f>
        <v/>
      </c>
      <c r="CD34" s="73" t="str">
        <f>IFERROR(VLOOKUP($C34,'Kulturauswahl je Produkt'!$E$2:$DG$1746,CD$5,0),"")</f>
        <v/>
      </c>
      <c r="CE34" s="73" t="str">
        <f>IFERROR(VLOOKUP($C34,'Kulturauswahl je Produkt'!$E$2:$DG$1746,CE$5,0),"")</f>
        <v/>
      </c>
      <c r="CF34" s="73" t="str">
        <f>IFERROR(VLOOKUP($C34,'Kulturauswahl je Produkt'!$E$2:$DG$1746,CF$5,0),"")</f>
        <v/>
      </c>
      <c r="CG34" s="73" t="str">
        <f>IFERROR(VLOOKUP($C34,'Kulturauswahl je Produkt'!$E$2:$DG$1746,CG$5,0),"")</f>
        <v/>
      </c>
      <c r="CH34" s="73" t="str">
        <f>IFERROR(VLOOKUP($C34,'Kulturauswahl je Produkt'!$E$2:$DG$1746,CH$5,0),"")</f>
        <v/>
      </c>
      <c r="CI34" s="73" t="str">
        <f>IFERROR(VLOOKUP($C34,'Kulturauswahl je Produkt'!$E$2:$DG$1746,CI$5,0),"")</f>
        <v/>
      </c>
      <c r="CJ34" s="73" t="str">
        <f>IFERROR(VLOOKUP($C34,'Kulturauswahl je Produkt'!$E$2:$DG$1746,CJ$5,0),"")</f>
        <v/>
      </c>
      <c r="CK34" s="73" t="str">
        <f>IFERROR(VLOOKUP($C34,'Kulturauswahl je Produkt'!$E$2:$DG$1746,CK$5,0),"")</f>
        <v/>
      </c>
      <c r="CL34" s="73" t="str">
        <f>IFERROR(VLOOKUP($C34,'Kulturauswahl je Produkt'!$E$2:$DG$1746,CL$5,0),"")</f>
        <v/>
      </c>
      <c r="CM34" s="73" t="str">
        <f>IFERROR(VLOOKUP($C34,'Kulturauswahl je Produkt'!$E$2:$DG$1746,CM$5,0),"")</f>
        <v/>
      </c>
      <c r="CN34" s="73" t="str">
        <f>IFERROR(VLOOKUP($C34,'Kulturauswahl je Produkt'!$E$2:$DG$1746,CN$5,0),"")</f>
        <v/>
      </c>
      <c r="CO34" s="73" t="str">
        <f>IFERROR(VLOOKUP($C34,'Kulturauswahl je Produkt'!$E$2:$DG$1746,CO$5,0),"")</f>
        <v/>
      </c>
      <c r="CP34" s="73" t="str">
        <f>IFERROR(VLOOKUP($C34,'Kulturauswahl je Produkt'!$E$2:$DG$1746,CP$5,0),"")</f>
        <v/>
      </c>
      <c r="CQ34" s="73" t="str">
        <f>IFERROR(VLOOKUP($C34,'Kulturauswahl je Produkt'!$E$2:$DG$1746,CQ$5,0),"")</f>
        <v/>
      </c>
      <c r="CR34" s="73" t="str">
        <f>IFERROR(VLOOKUP($C34,'Kulturauswahl je Produkt'!$E$2:$DG$1746,CR$5,0),"")</f>
        <v/>
      </c>
      <c r="CS34" s="73" t="str">
        <f>IFERROR(VLOOKUP($C34,'Kulturauswahl je Produkt'!$E$2:$DG$1746,CS$5,0),"")</f>
        <v/>
      </c>
      <c r="CT34" s="73" t="str">
        <f>IFERROR(VLOOKUP($C34,'Kulturauswahl je Produkt'!$E$2:$DG$1746,CT$5,0),"")</f>
        <v/>
      </c>
      <c r="CU34" s="73" t="str">
        <f>IFERROR(VLOOKUP($C34,'Kulturauswahl je Produkt'!$E$2:$DG$1746,CU$5,0),"")</f>
        <v/>
      </c>
      <c r="CV34" s="73" t="str">
        <f>IFERROR(VLOOKUP($C34,'Kulturauswahl je Produkt'!$E$2:$DG$1746,CV$5,0),"")</f>
        <v/>
      </c>
      <c r="CW34" s="73" t="str">
        <f>IFERROR(VLOOKUP($C34,'Kulturauswahl je Produkt'!$E$2:$DG$1746,CW$5,0),"")</f>
        <v/>
      </c>
      <c r="CX34" s="73" t="str">
        <f>IFERROR(VLOOKUP($C34,'Kulturauswahl je Produkt'!$E$2:$DG$1746,CX$5,0),"")</f>
        <v/>
      </c>
      <c r="CY34" s="73" t="str">
        <f>IFERROR(VLOOKUP($C34,'Kulturauswahl je Produkt'!$E$2:$DG$1746,CY$5,0),"")</f>
        <v/>
      </c>
      <c r="CZ34" s="73" t="str">
        <f>IFERROR(VLOOKUP($C34,'Kulturauswahl je Produkt'!$E$2:$DG$1746,CZ$5,0),"")</f>
        <v/>
      </c>
      <c r="DA34" s="73" t="str">
        <f>IFERROR(VLOOKUP($C34,'Kulturauswahl je Produkt'!$E$2:$DG$1746,DA$5,0),"")</f>
        <v/>
      </c>
      <c r="DB34" s="73" t="str">
        <f>IFERROR(VLOOKUP($C34,'Kulturauswahl je Produkt'!$E$2:$DG$1746,DB$5,0),"")</f>
        <v/>
      </c>
      <c r="DC34" s="73" t="str">
        <f>IFERROR(VLOOKUP($C34,'Kulturauswahl je Produkt'!$E$2:$DG$1746,DC$5,0),"")</f>
        <v/>
      </c>
      <c r="DD34" s="73" t="str">
        <f>IFERROR(VLOOKUP($C34,'Kulturauswahl je Produkt'!$E$2:$DG$1746,DD$5,0),"")</f>
        <v/>
      </c>
      <c r="DE34" s="73" t="str">
        <f>IFERROR(VLOOKUP($C34,'Kulturauswahl je Produkt'!$E$2:$DG$1746,DE$5,0),"")</f>
        <v/>
      </c>
      <c r="DF34" s="73" t="str">
        <f>IFERROR(VLOOKUP($C34,'Kulturauswahl je Produkt'!$E$2:$DG$1746,DF$5,0),"")</f>
        <v/>
      </c>
      <c r="DG34" s="73" t="str">
        <f>IFERROR(VLOOKUP($C34,'Kulturauswahl je Produkt'!$E$2:$DG$1746,DG$5,0),"")</f>
        <v/>
      </c>
      <c r="DH34" s="73" t="str">
        <f>IFERROR(VLOOKUP($C34,'Kulturauswahl je Produkt'!$E$2:$DG$1746,DH$5,0),"")</f>
        <v/>
      </c>
      <c r="DI34" s="73" t="str">
        <f>IFERROR(VLOOKUP($C34,'Kulturauswahl je Produkt'!$E$2:$DG$1746,DI$5,0),"")</f>
        <v/>
      </c>
      <c r="DJ34" s="73" t="str">
        <f>IFERROR(VLOOKUP($C34,'Kulturauswahl je Produkt'!$E$2:$DG$1746,DJ$5,0),"")</f>
        <v/>
      </c>
      <c r="DK34" s="73" t="str">
        <f>IFERROR(VLOOKUP($C34,'Kulturauswahl je Produkt'!$E$2:$DG$1746,DK$5,0),"")</f>
        <v/>
      </c>
      <c r="DL34" s="73" t="str">
        <f>IFERROR(VLOOKUP($C34,'Kulturauswahl je Produkt'!$E$2:$DG$1746,DL$5,0),"")</f>
        <v/>
      </c>
      <c r="DM34" s="73" t="str">
        <f>IFERROR(VLOOKUP($C34,'Kulturauswahl je Produkt'!$E$2:$DG$1746,DM$5,0),"")</f>
        <v/>
      </c>
      <c r="DN34" s="73" t="str">
        <f>IFERROR(VLOOKUP($C34,'Kulturauswahl je Produkt'!$E$2:$DG$1746,DN$5,0),"")</f>
        <v/>
      </c>
      <c r="DO34" s="73" t="str">
        <f>IFERROR(VLOOKUP($C34,'Kulturauswahl je Produkt'!$E$2:$DG$1746,DO$5,0),"")</f>
        <v/>
      </c>
      <c r="DP34" s="73" t="str">
        <f>IFERROR(VLOOKUP($C34,'Kulturauswahl je Produkt'!$E$2:$DG$1746,DP$5,0),"")</f>
        <v/>
      </c>
      <c r="DQ34" s="73" t="str">
        <f>IFERROR(VLOOKUP($C34,'Kulturauswahl je Produkt'!$E$2:$DG$1746,DQ$5,0),"")</f>
        <v/>
      </c>
      <c r="DR34" s="73" t="str">
        <f>IFERROR(VLOOKUP($C34,'Kulturauswahl je Produkt'!$E$2:$DG$1746,DR$5,0),"")</f>
        <v/>
      </c>
      <c r="DS34" s="73" t="str">
        <f>IFERROR(VLOOKUP($C34,'Kulturauswahl je Produkt'!$E$2:$DG$1746,DS$5,0),"")</f>
        <v/>
      </c>
      <c r="DT34" s="73" t="str">
        <f>IFERROR(VLOOKUP($C34,'Kulturauswahl je Produkt'!$E$2:$DG$1746,DT$5,0),"")</f>
        <v/>
      </c>
      <c r="DU34" s="73" t="str">
        <f>IFERROR(VLOOKUP($C34,'Kulturauswahl je Produkt'!$E$2:$DG$1746,DU$5,0),"")</f>
        <v/>
      </c>
      <c r="DV34" s="73" t="str">
        <f>IFERROR(VLOOKUP($C34,'Kulturauswahl je Produkt'!$E$2:$DG$1746,DV$5,0),"")</f>
        <v/>
      </c>
      <c r="DW34" s="73" t="str">
        <f>IFERROR(VLOOKUP($C34,'Kulturauswahl je Produkt'!$E$2:$DG$1746,DW$5,0),"")</f>
        <v/>
      </c>
      <c r="DX34" s="73" t="str">
        <f>IFERROR(VLOOKUP($C34,'Kulturauswahl je Produkt'!$E$2:$DG$1746,DX$5,0),"")</f>
        <v/>
      </c>
      <c r="DY34" s="73" t="str">
        <f>IFERROR(VLOOKUP($C34,'Kulturauswahl je Produkt'!$E$2:$DG$1746,DY$5,0),"")</f>
        <v/>
      </c>
      <c r="DZ34" s="73" t="str">
        <f>IFERROR(VLOOKUP($C34,'Kulturauswahl je Produkt'!$E$2:$DG$1746,DZ$5,0),"")</f>
        <v/>
      </c>
      <c r="EA34" s="73" t="str">
        <f>IFERROR(VLOOKUP($C34,'Kulturauswahl je Produkt'!$E$2:$DG$1746,EA$5,0),"")</f>
        <v/>
      </c>
      <c r="EC34" s="7" t="str">
        <f t="shared" si="8"/>
        <v/>
      </c>
      <c r="EE34" s="7" t="str">
        <f>IFERROR(VLOOKUP($EC34,'BBCH QF'!$A$1:$CV$489,EE$5,0),"")</f>
        <v/>
      </c>
      <c r="EF34" s="7" t="str">
        <f>IFERROR(VLOOKUP($EC34,'BBCH QF'!$A$1:$CV$489,EF$5,0),"")</f>
        <v/>
      </c>
      <c r="EG34" s="7" t="str">
        <f>IFERROR(VLOOKUP($EC34,'BBCH QF'!$A$1:$CV$489,EG$5,0),"")</f>
        <v/>
      </c>
      <c r="EH34" s="7" t="str">
        <f>IFERROR(VLOOKUP($EC34,'BBCH QF'!$A$1:$CV$489,EH$5,0),"")</f>
        <v/>
      </c>
      <c r="EI34" s="7" t="str">
        <f>IFERROR(VLOOKUP($EC34,'BBCH QF'!$A$1:$CV$489,EI$5,0),"")</f>
        <v/>
      </c>
      <c r="EJ34" s="7" t="str">
        <f>IFERROR(VLOOKUP($EC34,'BBCH QF'!$A$1:$CV$489,EJ$5,0),"")</f>
        <v/>
      </c>
      <c r="EK34" s="7" t="str">
        <f>IFERROR(VLOOKUP($EC34,'BBCH QF'!$A$1:$CV$489,EK$5,0),"")</f>
        <v/>
      </c>
      <c r="EL34" s="7" t="str">
        <f>IFERROR(VLOOKUP($EC34,'BBCH QF'!$A$1:$CV$489,EL$5,0),"")</f>
        <v/>
      </c>
      <c r="EM34" s="7" t="str">
        <f>IFERROR(VLOOKUP($EC34,'BBCH QF'!$A$1:$CV$489,EM$5,0),"")</f>
        <v/>
      </c>
      <c r="EN34" s="7" t="str">
        <f>IFERROR(VLOOKUP($EC34,'BBCH QF'!$A$1:$CV$489,EN$5,0),"")</f>
        <v/>
      </c>
      <c r="EO34" s="7" t="str">
        <f>IFERROR(VLOOKUP($EC34,'BBCH QF'!$A$1:$CV$489,EO$5,0),"")</f>
        <v/>
      </c>
      <c r="EP34" s="7" t="str">
        <f>IFERROR(VLOOKUP($EC34,'BBCH QF'!$A$1:$CV$489,EP$5,0),"")</f>
        <v/>
      </c>
      <c r="EQ34" s="7" t="str">
        <f>IFERROR(VLOOKUP($EC34,'BBCH QF'!$A$1:$CV$489,EQ$5,0),"")</f>
        <v/>
      </c>
      <c r="ER34" s="7" t="str">
        <f>IFERROR(VLOOKUP($EC34,'BBCH QF'!$A$1:$CV$489,ER$5,0),"")</f>
        <v/>
      </c>
      <c r="ES34" s="7" t="str">
        <f>IFERROR(VLOOKUP($EC34,'BBCH QF'!$A$1:$CV$489,ES$5,0),"")</f>
        <v/>
      </c>
      <c r="ET34" s="7" t="str">
        <f>IFERROR(VLOOKUP($EC34,'BBCH QF'!$A$1:$CV$489,ET$5,0),"")</f>
        <v/>
      </c>
      <c r="EU34" s="7" t="str">
        <f>IFERROR(VLOOKUP($EC34,'BBCH QF'!$A$1:$CV$489,EU$5,0),"")</f>
        <v/>
      </c>
      <c r="EV34" s="7" t="str">
        <f>IFERROR(VLOOKUP($EC34,'BBCH QF'!$A$1:$CV$489,EV$5,0),"")</f>
        <v/>
      </c>
      <c r="EW34" s="7" t="str">
        <f>IFERROR(VLOOKUP($EC34,'BBCH QF'!$A$1:$CV$489,EW$5,0),"")</f>
        <v/>
      </c>
      <c r="EX34" s="7" t="str">
        <f>IFERROR(VLOOKUP($EC34,'BBCH QF'!$A$1:$CV$489,EX$5,0),"")</f>
        <v/>
      </c>
      <c r="EY34" s="7" t="str">
        <f>IFERROR(VLOOKUP($EC34,'BBCH QF'!$A$1:$CV$489,EY$5,0),"")</f>
        <v/>
      </c>
      <c r="EZ34" s="7" t="str">
        <f>IFERROR(VLOOKUP($EC34,'BBCH QF'!$A$1:$CV$489,EZ$5,0),"")</f>
        <v/>
      </c>
      <c r="FA34" s="7" t="str">
        <f>IFERROR(VLOOKUP($EC34,'BBCH QF'!$A$1:$CV$489,FA$5,0),"")</f>
        <v/>
      </c>
      <c r="FB34" s="7" t="str">
        <f>IFERROR(VLOOKUP($EC34,'BBCH QF'!$A$1:$CV$489,FB$5,0),"")</f>
        <v/>
      </c>
      <c r="FC34" s="7" t="str">
        <f>IFERROR(VLOOKUP($EC34,'BBCH QF'!$A$1:$CV$489,FC$5,0),"")</f>
        <v/>
      </c>
      <c r="FD34" s="7" t="str">
        <f>IFERROR(VLOOKUP($EC34,'BBCH QF'!$A$1:$CV$489,FD$5,0),"")</f>
        <v/>
      </c>
      <c r="FE34" s="7" t="str">
        <f>IFERROR(VLOOKUP($EC34,'BBCH QF'!$A$1:$CV$489,FE$5,0),"")</f>
        <v/>
      </c>
      <c r="FF34" s="7" t="str">
        <f>IFERROR(VLOOKUP($EC34,'BBCH QF'!$A$1:$CV$489,FF$5,0),"")</f>
        <v/>
      </c>
      <c r="FG34" s="7" t="str">
        <f>IFERROR(VLOOKUP($EC34,'BBCH QF'!$A$1:$CV$489,FG$5,0),"")</f>
        <v/>
      </c>
      <c r="FH34" s="7" t="str">
        <f>IFERROR(VLOOKUP($EC34,'BBCH QF'!$A$1:$CV$489,FH$5,0),"")</f>
        <v/>
      </c>
      <c r="FI34" s="7" t="str">
        <f>IFERROR(VLOOKUP($EC34,'BBCH QF'!$A$1:$CV$489,FI$5,0),"")</f>
        <v/>
      </c>
      <c r="FJ34" s="7" t="str">
        <f>IFERROR(VLOOKUP($EC34,'BBCH QF'!$A$1:$CV$489,FJ$5,0),"")</f>
        <v/>
      </c>
      <c r="FK34" s="7" t="str">
        <f>IFERROR(VLOOKUP($EC34,'BBCH QF'!$A$1:$CV$489,FK$5,0),"")</f>
        <v/>
      </c>
      <c r="FL34" s="7" t="str">
        <f>IFERROR(VLOOKUP($EC34,'BBCH QF'!$A$1:$CV$489,FL$5,0),"")</f>
        <v/>
      </c>
      <c r="FM34" s="7" t="str">
        <f>IFERROR(VLOOKUP($EC34,'BBCH QF'!$A$1:$CV$489,FM$5,0),"")</f>
        <v/>
      </c>
      <c r="FN34" s="7" t="str">
        <f>IFERROR(VLOOKUP($EC34,'BBCH QF'!$A$1:$CV$489,FN$5,0),"")</f>
        <v/>
      </c>
      <c r="FO34" s="7" t="str">
        <f>IFERROR(VLOOKUP($EC34,'BBCH QF'!$A$1:$CV$489,FO$5,0),"")</f>
        <v/>
      </c>
      <c r="FP34" s="7" t="str">
        <f>IFERROR(VLOOKUP($EC34,'BBCH QF'!$A$1:$CV$489,FP$5,0),"")</f>
        <v/>
      </c>
      <c r="FQ34" s="7" t="str">
        <f>IFERROR(VLOOKUP($EC34,'BBCH QF'!$A$1:$CV$489,FQ$5,0),"")</f>
        <v/>
      </c>
      <c r="FR34" s="7" t="str">
        <f>IFERROR(VLOOKUP($EC34,'BBCH QF'!$A$1:$CV$489,FR$5,0),"")</f>
        <v/>
      </c>
      <c r="FS34" s="7" t="str">
        <f>IFERROR(VLOOKUP($EC34,'BBCH QF'!$A$1:$CV$489,FS$5,0),"")</f>
        <v/>
      </c>
      <c r="FT34" s="7" t="str">
        <f>IFERROR(VLOOKUP($EC34,'BBCH QF'!$A$1:$CV$489,FT$5,0),"")</f>
        <v/>
      </c>
      <c r="FU34" s="7" t="str">
        <f>IFERROR(VLOOKUP($EC34,'BBCH QF'!$A$1:$CV$489,FU$5,0),"")</f>
        <v/>
      </c>
      <c r="FV34" s="7" t="str">
        <f>IFERROR(VLOOKUP($EC34,'BBCH QF'!$A$1:$CV$489,FV$5,0),"")</f>
        <v/>
      </c>
      <c r="FW34" s="7" t="str">
        <f>IFERROR(VLOOKUP($EC34,'BBCH QF'!$A$1:$CV$489,FW$5,0),"")</f>
        <v/>
      </c>
      <c r="FX34" s="7" t="str">
        <f>IFERROR(VLOOKUP($EC34,'BBCH QF'!$A$1:$CV$489,FX$5,0),"")</f>
        <v/>
      </c>
      <c r="FY34" s="7" t="str">
        <f>IFERROR(VLOOKUP($EC34,'BBCH QF'!$A$1:$CV$489,FY$5,0),"")</f>
        <v/>
      </c>
      <c r="FZ34" s="7" t="str">
        <f>IFERROR(VLOOKUP($EC34,'BBCH QF'!$A$1:$CV$489,FZ$5,0),"")</f>
        <v/>
      </c>
      <c r="GA34" s="7" t="str">
        <f>IFERROR(VLOOKUP($EC34,'BBCH QF'!$A$1:$CV$489,GA$5,0),"")</f>
        <v/>
      </c>
      <c r="GB34" s="7" t="str">
        <f>IFERROR(VLOOKUP($EC34,'BBCH QF'!$A$1:$CV$489,GB$5,0),"")</f>
        <v/>
      </c>
      <c r="GC34" s="7" t="str">
        <f>IFERROR(VLOOKUP($EC34,'BBCH QF'!$A$1:$CV$489,GC$5,0),"")</f>
        <v/>
      </c>
      <c r="GD34" s="7" t="str">
        <f>IFERROR(VLOOKUP($EC34,'BBCH QF'!$A$1:$CV$489,GD$5,0),"")</f>
        <v/>
      </c>
      <c r="GE34" s="7" t="str">
        <f>IFERROR(VLOOKUP($EC34,'BBCH QF'!$A$1:$CV$489,GE$5,0),"")</f>
        <v/>
      </c>
      <c r="GF34" s="7" t="str">
        <f>IFERROR(VLOOKUP($EC34,'BBCH QF'!$A$1:$CV$489,GF$5,0),"")</f>
        <v/>
      </c>
      <c r="GG34" s="7" t="str">
        <f>IFERROR(VLOOKUP($EC34,'BBCH QF'!$A$1:$CV$489,GG$5,0),"")</f>
        <v/>
      </c>
      <c r="GH34" s="7" t="str">
        <f>IFERROR(VLOOKUP($EC34,'BBCH QF'!$A$1:$CV$489,GH$5,0),"")</f>
        <v/>
      </c>
      <c r="GI34" s="7" t="str">
        <f>IFERROR(VLOOKUP($EC34,'BBCH QF'!$A$1:$CV$489,GI$5,0),"")</f>
        <v/>
      </c>
      <c r="GJ34" s="7" t="str">
        <f>IFERROR(VLOOKUP($EC34,'BBCH QF'!$A$1:$CV$489,GJ$5,0),"")</f>
        <v/>
      </c>
      <c r="GK34" s="7" t="str">
        <f>IFERROR(VLOOKUP($EC34,'BBCH QF'!$A$1:$CV$489,GK$5,0),"")</f>
        <v/>
      </c>
      <c r="GL34" s="7" t="str">
        <f>IFERROR(VLOOKUP($EC34,'BBCH QF'!$A$1:$CV$489,GL$5,0),"")</f>
        <v/>
      </c>
      <c r="GM34" s="7" t="str">
        <f>IFERROR(VLOOKUP($EC34,'BBCH QF'!$A$1:$CV$489,GM$5,0),"")</f>
        <v/>
      </c>
      <c r="GN34" s="7" t="str">
        <f>IFERROR(VLOOKUP($EC34,'BBCH QF'!$A$1:$CV$489,GN$5,0),"")</f>
        <v/>
      </c>
      <c r="GO34" s="7" t="str">
        <f>IFERROR(VLOOKUP($EC34,'BBCH QF'!$A$1:$CV$489,GO$5,0),"")</f>
        <v/>
      </c>
      <c r="GP34" s="7" t="str">
        <f>IFERROR(VLOOKUP($EC34,'BBCH QF'!$A$1:$CV$489,GP$5,0),"")</f>
        <v/>
      </c>
      <c r="GQ34" s="7" t="str">
        <f>IFERROR(VLOOKUP($EC34,'BBCH QF'!$A$1:$CV$489,GQ$5,0),"")</f>
        <v/>
      </c>
      <c r="GR34" s="7" t="str">
        <f>IFERROR(VLOOKUP($EC34,'BBCH QF'!$A$1:$CV$489,GR$5,0),"")</f>
        <v/>
      </c>
      <c r="GS34" s="7" t="str">
        <f>IFERROR(VLOOKUP($EC34,'BBCH QF'!$A$1:$CV$489,GS$5,0),"")</f>
        <v/>
      </c>
      <c r="GT34" s="7" t="str">
        <f>IFERROR(VLOOKUP($EC34,'BBCH QF'!$A$1:$CV$489,GT$5,0),"")</f>
        <v/>
      </c>
      <c r="GU34" s="7" t="str">
        <f>IFERROR(VLOOKUP($EC34,'BBCH QF'!$A$1:$CV$489,GU$5,0),"")</f>
        <v/>
      </c>
      <c r="GV34" s="7" t="str">
        <f>IFERROR(VLOOKUP($EC34,'BBCH QF'!$A$1:$CV$489,GV$5,0),"")</f>
        <v/>
      </c>
      <c r="GW34" s="7" t="str">
        <f>IFERROR(VLOOKUP($EC34,'BBCH QF'!$A$1:$CV$489,GW$5,0),"")</f>
        <v/>
      </c>
      <c r="GX34" s="7" t="str">
        <f>IFERROR(VLOOKUP($EC34,'BBCH QF'!$A$1:$CV$489,GX$5,0),"")</f>
        <v/>
      </c>
      <c r="GY34" s="7" t="str">
        <f>IFERROR(VLOOKUP($EC34,'BBCH QF'!$A$1:$CV$489,GY$5,0),"")</f>
        <v/>
      </c>
      <c r="GZ34" s="7" t="str">
        <f>IFERROR(VLOOKUP($EC34,'BBCH QF'!$A$1:$CV$489,GZ$5,0),"")</f>
        <v/>
      </c>
      <c r="HA34" s="7" t="str">
        <f>IFERROR(VLOOKUP($EC34,'BBCH QF'!$A$1:$CV$489,HA$5,0),"")</f>
        <v/>
      </c>
      <c r="HB34" s="7" t="str">
        <f>IFERROR(VLOOKUP($EC34,'BBCH QF'!$A$1:$CV$489,HB$5,0),"")</f>
        <v/>
      </c>
      <c r="HC34" s="7" t="str">
        <f>IFERROR(VLOOKUP($EC34,'BBCH QF'!$A$1:$CV$489,HC$5,0),"")</f>
        <v/>
      </c>
      <c r="HD34" s="7" t="str">
        <f>IFERROR(VLOOKUP($EC34,'BBCH QF'!$A$1:$CV$489,HD$5,0),"")</f>
        <v/>
      </c>
      <c r="HE34" s="7" t="str">
        <f>IFERROR(VLOOKUP($EC34,'BBCH QF'!$A$1:$CV$489,HE$5,0),"")</f>
        <v/>
      </c>
      <c r="HF34" s="7" t="str">
        <f>IFERROR(VLOOKUP($EC34,'BBCH QF'!$A$1:$CV$489,HF$5,0),"")</f>
        <v/>
      </c>
      <c r="HG34" s="7" t="str">
        <f>IFERROR(VLOOKUP($EC34,'BBCH QF'!$A$1:$CV$489,HG$5,0),"")</f>
        <v/>
      </c>
      <c r="HH34" s="7" t="str">
        <f>IFERROR(VLOOKUP($EC34,'BBCH QF'!$A$1:$CV$489,HH$5,0),"")</f>
        <v/>
      </c>
      <c r="HI34" s="7" t="str">
        <f>IFERROR(VLOOKUP($EC34,'BBCH QF'!$A$1:$CV$489,HI$5,0),"")</f>
        <v/>
      </c>
      <c r="HJ34" s="7" t="str">
        <f>IFERROR(VLOOKUP($EC34,'BBCH QF'!$A$1:$CV$489,HJ$5,0),"")</f>
        <v/>
      </c>
      <c r="HK34" s="7" t="str">
        <f>IFERROR(VLOOKUP($EC34,'BBCH QF'!$A$1:$CV$489,HK$5,0),"")</f>
        <v/>
      </c>
      <c r="HL34" s="7" t="str">
        <f>IFERROR(VLOOKUP($EC34,'BBCH QF'!$A$1:$CV$489,HL$5,0),"")</f>
        <v/>
      </c>
      <c r="HM34" s="7" t="str">
        <f>IFERROR(VLOOKUP($EC34,'BBCH QF'!$A$1:$CV$489,HM$5,0),"")</f>
        <v/>
      </c>
      <c r="HN34" s="7" t="str">
        <f>IFERROR(VLOOKUP($EC34,'BBCH QF'!$A$1:$CV$489,HN$5,0),"")</f>
        <v/>
      </c>
      <c r="HO34" s="7" t="str">
        <f>IFERROR(VLOOKUP($EC34,'BBCH QF'!$A$1:$CV$489,HO$5,0),"")</f>
        <v/>
      </c>
      <c r="HP34" s="7" t="str">
        <f>IFERROR(VLOOKUP($EC34,'BBCH QF'!$A$1:$CV$489,HP$5,0),"")</f>
        <v/>
      </c>
      <c r="HQ34" s="7" t="str">
        <f>IFERROR(VLOOKUP($EC34,'BBCH QF'!$A$1:$CV$489,HQ$5,0),"")</f>
        <v/>
      </c>
      <c r="HR34" s="7" t="str">
        <f>IFERROR(VLOOKUP($EC34,'BBCH QF'!$A$1:$CV$489,HR$5,0),"")</f>
        <v/>
      </c>
      <c r="HS34" s="7" t="str">
        <f>IFERROR(VLOOKUP($EC34,'BBCH QF'!$A$1:$CV$489,HS$5,0),"")</f>
        <v/>
      </c>
      <c r="HT34" s="7" t="str">
        <f>IFERROR(VLOOKUP($EC34,'BBCH QF'!$A$1:$CV$489,HT$5,0),"")</f>
        <v/>
      </c>
      <c r="HU34" s="7" t="str">
        <f>IFERROR(VLOOKUP($EC34,'BBCH QF'!$A$1:$CV$489,HU$5,0),"")</f>
        <v/>
      </c>
      <c r="HV34" s="7" t="str">
        <f>IFERROR(VLOOKUP($EC34,'BBCH QF'!$A$1:$CV$489,HV$5,0),"")</f>
        <v/>
      </c>
      <c r="HW34" s="7" t="str">
        <f>IFERROR(VLOOKUP($EC34,'BBCH QF'!$A$1:$CV$489,HW$5,0),"")</f>
        <v/>
      </c>
      <c r="HX34" s="7" t="str">
        <f>IFERROR(VLOOKUP($EC34,'BBCH QF'!$A$1:$CV$489,HX$5,0),"")</f>
        <v/>
      </c>
      <c r="HY34" s="7" t="str">
        <f>IFERROR(VLOOKUP($EC34,'BBCH QF'!$A$1:$CV$489,HY$5,0),"")</f>
        <v/>
      </c>
      <c r="HZ34" s="7">
        <f t="shared" si="5"/>
        <v>0</v>
      </c>
      <c r="IA34" s="7" t="str">
        <f t="shared" si="1"/>
        <v/>
      </c>
      <c r="IB34" s="7">
        <f t="shared" si="6"/>
        <v>0</v>
      </c>
    </row>
    <row r="35" spans="1:236" ht="62.1" customHeight="1" x14ac:dyDescent="0.2">
      <c r="A35" s="37" t="str">
        <f t="shared" si="0"/>
        <v/>
      </c>
      <c r="B35" s="34"/>
      <c r="C35" s="28"/>
      <c r="D35" s="28"/>
      <c r="E35" s="45" t="str">
        <f t="shared" si="7"/>
        <v/>
      </c>
      <c r="F35" s="32"/>
      <c r="G35" s="33"/>
      <c r="H35" s="76"/>
      <c r="I35" s="79"/>
      <c r="J35" s="80"/>
      <c r="K35" s="152"/>
      <c r="L35" s="223"/>
      <c r="M35" s="83" t="str">
        <f>IFERROR(IF(VLOOKUP(C35,#REF!,3,0)="x",VLOOKUP(C35,#REF!,4,0),""),"")</f>
        <v/>
      </c>
      <c r="N35" s="74" t="str">
        <f>IFERROR(IF(VLOOKUP($C35,'Stammdaten Produkte'!$C$3:$D$1747,2,0)="x",VLOOKUP($C35,Bienen!$C$2:$F$152,4,0),""),"")</f>
        <v/>
      </c>
      <c r="O35" s="196">
        <f t="shared" si="2"/>
        <v>0</v>
      </c>
      <c r="P35" s="196" t="str">
        <f t="shared" si="3"/>
        <v/>
      </c>
      <c r="Q35" s="196" t="str">
        <f>IFERROR(VLOOKUP(P35,PSM_Anlage_Bestände!$CW$5:$DB$26,3,0),"")</f>
        <v/>
      </c>
      <c r="R35" s="196">
        <f t="shared" si="4"/>
        <v>0</v>
      </c>
      <c r="S35" s="6" t="str">
        <f>IFERROR(VLOOKUP($C35,'Kulturauswahl je Produkt'!$A$2:$B$1746,2,0),"")</f>
        <v/>
      </c>
      <c r="T35" s="7" t="str">
        <f>IFERROR(VLOOKUP($C35,'Stammdaten Produkte'!$C$3:$D$1747,2,0),"")</f>
        <v/>
      </c>
      <c r="U35" s="7" t="str">
        <f>IFERROR(VLOOKUP($C35,'Stammdaten Produkte'!$C$3:$E$1747,3,0),"")</f>
        <v/>
      </c>
      <c r="V35" s="7">
        <f>COUNTIF('Stammdaten Produkte'!$C$3:$C$1747,'Acker,Grünland,Spezialkultur'!$C35)</f>
        <v>0</v>
      </c>
      <c r="W35" t="s">
        <v>21820</v>
      </c>
      <c r="Z35" s="73" t="str">
        <f>IFERROR(VLOOKUP($C35,'Kulturauswahl je Produkt'!$E$2:$DG$1746,Z$5,0),"")</f>
        <v/>
      </c>
      <c r="AA35" s="73" t="str">
        <f>IFERROR(VLOOKUP($C35,'Kulturauswahl je Produkt'!$E$2:$DG$1746,AA$5,0),"")</f>
        <v/>
      </c>
      <c r="AB35" s="73" t="str">
        <f>IFERROR(VLOOKUP($C35,'Kulturauswahl je Produkt'!$E$2:$DG$1746,AB$5,0),"")</f>
        <v/>
      </c>
      <c r="AC35" s="73" t="str">
        <f>IFERROR(VLOOKUP($C35,'Kulturauswahl je Produkt'!$E$2:$DG$1746,AC$5,0),"")</f>
        <v/>
      </c>
      <c r="AD35" s="73" t="str">
        <f>IFERROR(VLOOKUP($C35,'Kulturauswahl je Produkt'!$E$2:$DG$1746,AD$5,0),"")</f>
        <v/>
      </c>
      <c r="AE35" s="73" t="str">
        <f>IFERROR(VLOOKUP($C35,'Kulturauswahl je Produkt'!$E$2:$DG$1746,AE$5,0),"")</f>
        <v/>
      </c>
      <c r="AF35" s="73" t="str">
        <f>IFERROR(VLOOKUP($C35,'Kulturauswahl je Produkt'!$E$2:$DG$1746,AF$5,0),"")</f>
        <v/>
      </c>
      <c r="AG35" s="73" t="str">
        <f>IFERROR(VLOOKUP($C35,'Kulturauswahl je Produkt'!$E$2:$DG$1746,AG$5,0),"")</f>
        <v/>
      </c>
      <c r="AH35" s="73" t="str">
        <f>IFERROR(VLOOKUP($C35,'Kulturauswahl je Produkt'!$E$2:$DG$1746,AH$5,0),"")</f>
        <v/>
      </c>
      <c r="AI35" s="73" t="str">
        <f>IFERROR(VLOOKUP($C35,'Kulturauswahl je Produkt'!$E$2:$DG$1746,AI$5,0),"")</f>
        <v/>
      </c>
      <c r="AJ35" s="73" t="str">
        <f>IFERROR(VLOOKUP($C35,'Kulturauswahl je Produkt'!$E$2:$DG$1746,AJ$5,0),"")</f>
        <v/>
      </c>
      <c r="AK35" s="73" t="str">
        <f>IFERROR(VLOOKUP($C35,'Kulturauswahl je Produkt'!$E$2:$DG$1746,AK$5,0),"")</f>
        <v/>
      </c>
      <c r="AL35" s="73" t="str">
        <f>IFERROR(VLOOKUP($C35,'Kulturauswahl je Produkt'!$E$2:$DG$1746,AL$5,0),"")</f>
        <v/>
      </c>
      <c r="AM35" s="73" t="str">
        <f>IFERROR(VLOOKUP($C35,'Kulturauswahl je Produkt'!$E$2:$DG$1746,AM$5,0),"")</f>
        <v/>
      </c>
      <c r="AN35" s="73" t="str">
        <f>IFERROR(VLOOKUP($C35,'Kulturauswahl je Produkt'!$E$2:$DG$1746,AN$5,0),"")</f>
        <v/>
      </c>
      <c r="AO35" s="73" t="str">
        <f>IFERROR(VLOOKUP($C35,'Kulturauswahl je Produkt'!$E$2:$DG$1746,AO$5,0),"")</f>
        <v/>
      </c>
      <c r="AP35" s="73" t="str">
        <f>IFERROR(VLOOKUP($C35,'Kulturauswahl je Produkt'!$E$2:$DG$1746,AP$5,0),"")</f>
        <v/>
      </c>
      <c r="AQ35" s="73" t="str">
        <f>IFERROR(VLOOKUP($C35,'Kulturauswahl je Produkt'!$E$2:$DG$1746,AQ$5,0),"")</f>
        <v/>
      </c>
      <c r="AR35" s="73" t="str">
        <f>IFERROR(VLOOKUP($C35,'Kulturauswahl je Produkt'!$E$2:$DG$1746,AR$5,0),"")</f>
        <v/>
      </c>
      <c r="AS35" s="73" t="str">
        <f>IFERROR(VLOOKUP($C35,'Kulturauswahl je Produkt'!$E$2:$DG$1746,AS$5,0),"")</f>
        <v/>
      </c>
      <c r="AT35" s="73" t="str">
        <f>IFERROR(VLOOKUP($C35,'Kulturauswahl je Produkt'!$E$2:$DG$1746,AT$5,0),"")</f>
        <v/>
      </c>
      <c r="AU35" s="73" t="str">
        <f>IFERROR(VLOOKUP($C35,'Kulturauswahl je Produkt'!$E$2:$DG$1746,AU$5,0),"")</f>
        <v/>
      </c>
      <c r="AV35" s="73" t="str">
        <f>IFERROR(VLOOKUP($C35,'Kulturauswahl je Produkt'!$E$2:$DG$1746,AV$5,0),"")</f>
        <v/>
      </c>
      <c r="AW35" s="73" t="str">
        <f>IFERROR(VLOOKUP($C35,'Kulturauswahl je Produkt'!$E$2:$DG$1746,AW$5,0),"")</f>
        <v/>
      </c>
      <c r="AX35" s="73" t="str">
        <f>IFERROR(VLOOKUP($C35,'Kulturauswahl je Produkt'!$E$2:$DG$1746,AX$5,0),"")</f>
        <v/>
      </c>
      <c r="AY35" s="73" t="str">
        <f>IFERROR(VLOOKUP($C35,'Kulturauswahl je Produkt'!$E$2:$DG$1746,AY$5,0),"")</f>
        <v/>
      </c>
      <c r="AZ35" s="73" t="str">
        <f>IFERROR(VLOOKUP($C35,'Kulturauswahl je Produkt'!$E$2:$DG$1746,AZ$5,0),"")</f>
        <v/>
      </c>
      <c r="BA35" s="73" t="str">
        <f>IFERROR(VLOOKUP($C35,'Kulturauswahl je Produkt'!$E$2:$DG$1746,BA$5,0),"")</f>
        <v/>
      </c>
      <c r="BB35" s="73" t="str">
        <f>IFERROR(VLOOKUP($C35,'Kulturauswahl je Produkt'!$E$2:$DG$1746,BB$5,0),"")</f>
        <v/>
      </c>
      <c r="BC35" s="73" t="str">
        <f>IFERROR(VLOOKUP($C35,'Kulturauswahl je Produkt'!$E$2:$DG$1746,BC$5,0),"")</f>
        <v/>
      </c>
      <c r="BD35" s="73" t="str">
        <f>IFERROR(VLOOKUP($C35,'Kulturauswahl je Produkt'!$E$2:$DG$1746,BD$5,0),"")</f>
        <v/>
      </c>
      <c r="BE35" s="73" t="str">
        <f>IFERROR(VLOOKUP($C35,'Kulturauswahl je Produkt'!$E$2:$DG$1746,BE$5,0),"")</f>
        <v/>
      </c>
      <c r="BF35" s="73" t="str">
        <f>IFERROR(VLOOKUP($C35,'Kulturauswahl je Produkt'!$E$2:$DG$1746,BF$5,0),"")</f>
        <v/>
      </c>
      <c r="BG35" s="73" t="str">
        <f>IFERROR(VLOOKUP($C35,'Kulturauswahl je Produkt'!$E$2:$DG$1746,BG$5,0),"")</f>
        <v/>
      </c>
      <c r="BH35" s="73" t="str">
        <f>IFERROR(VLOOKUP($C35,'Kulturauswahl je Produkt'!$E$2:$DG$1746,BH$5,0),"")</f>
        <v/>
      </c>
      <c r="BI35" s="73" t="str">
        <f>IFERROR(VLOOKUP($C35,'Kulturauswahl je Produkt'!$E$2:$DG$1746,BI$5,0),"")</f>
        <v/>
      </c>
      <c r="BJ35" s="73" t="str">
        <f>IFERROR(VLOOKUP($C35,'Kulturauswahl je Produkt'!$E$2:$DG$1746,BJ$5,0),"")</f>
        <v/>
      </c>
      <c r="BK35" s="73" t="str">
        <f>IFERROR(VLOOKUP($C35,'Kulturauswahl je Produkt'!$E$2:$DG$1746,BK$5,0),"")</f>
        <v/>
      </c>
      <c r="BL35" s="73" t="str">
        <f>IFERROR(VLOOKUP($C35,'Kulturauswahl je Produkt'!$E$2:$DG$1746,BL$5,0),"")</f>
        <v/>
      </c>
      <c r="BM35" s="73" t="str">
        <f>IFERROR(VLOOKUP($C35,'Kulturauswahl je Produkt'!$E$2:$DG$1746,BM$5,0),"")</f>
        <v/>
      </c>
      <c r="BN35" s="73" t="str">
        <f>IFERROR(VLOOKUP($C35,'Kulturauswahl je Produkt'!$E$2:$DG$1746,BN$5,0),"")</f>
        <v/>
      </c>
      <c r="BO35" s="73" t="str">
        <f>IFERROR(VLOOKUP($C35,'Kulturauswahl je Produkt'!$E$2:$DG$1746,BO$5,0),"")</f>
        <v/>
      </c>
      <c r="BP35" s="73" t="str">
        <f>IFERROR(VLOOKUP($C35,'Kulturauswahl je Produkt'!$E$2:$DG$1746,BP$5,0),"")</f>
        <v/>
      </c>
      <c r="BQ35" s="73" t="str">
        <f>IFERROR(VLOOKUP($C35,'Kulturauswahl je Produkt'!$E$2:$DG$1746,BQ$5,0),"")</f>
        <v/>
      </c>
      <c r="BR35" s="73" t="str">
        <f>IFERROR(VLOOKUP($C35,'Kulturauswahl je Produkt'!$E$2:$DG$1746,BR$5,0),"")</f>
        <v/>
      </c>
      <c r="BS35" s="73" t="str">
        <f>IFERROR(VLOOKUP($C35,'Kulturauswahl je Produkt'!$E$2:$DG$1746,BS$5,0),"")</f>
        <v/>
      </c>
      <c r="BT35" s="73" t="str">
        <f>IFERROR(VLOOKUP($C35,'Kulturauswahl je Produkt'!$E$2:$DG$1746,BT$5,0),"")</f>
        <v/>
      </c>
      <c r="BU35" s="73" t="str">
        <f>IFERROR(VLOOKUP($C35,'Kulturauswahl je Produkt'!$E$2:$DG$1746,BU$5,0),"")</f>
        <v/>
      </c>
      <c r="BV35" s="73" t="str">
        <f>IFERROR(VLOOKUP($C35,'Kulturauswahl je Produkt'!$E$2:$DG$1746,BV$5,0),"")</f>
        <v/>
      </c>
      <c r="BW35" s="73" t="str">
        <f>IFERROR(VLOOKUP($C35,'Kulturauswahl je Produkt'!$E$2:$DG$1746,BW$5,0),"")</f>
        <v/>
      </c>
      <c r="BX35" s="73" t="str">
        <f>IFERROR(VLOOKUP($C35,'Kulturauswahl je Produkt'!$E$2:$DG$1746,BX$5,0),"")</f>
        <v/>
      </c>
      <c r="BY35" s="73" t="str">
        <f>IFERROR(VLOOKUP($C35,'Kulturauswahl je Produkt'!$E$2:$DG$1746,BY$5,0),"")</f>
        <v/>
      </c>
      <c r="BZ35" s="73" t="str">
        <f>IFERROR(VLOOKUP($C35,'Kulturauswahl je Produkt'!$E$2:$DG$1746,BZ$5,0),"")</f>
        <v/>
      </c>
      <c r="CA35" s="73" t="str">
        <f>IFERROR(VLOOKUP($C35,'Kulturauswahl je Produkt'!$E$2:$DG$1746,CA$5,0),"")</f>
        <v/>
      </c>
      <c r="CB35" s="73" t="str">
        <f>IFERROR(VLOOKUP($C35,'Kulturauswahl je Produkt'!$E$2:$DG$1746,CB$5,0),"")</f>
        <v/>
      </c>
      <c r="CC35" s="73" t="str">
        <f>IFERROR(VLOOKUP($C35,'Kulturauswahl je Produkt'!$E$2:$DG$1746,CC$5,0),"")</f>
        <v/>
      </c>
      <c r="CD35" s="73" t="str">
        <f>IFERROR(VLOOKUP($C35,'Kulturauswahl je Produkt'!$E$2:$DG$1746,CD$5,0),"")</f>
        <v/>
      </c>
      <c r="CE35" s="73" t="str">
        <f>IFERROR(VLOOKUP($C35,'Kulturauswahl je Produkt'!$E$2:$DG$1746,CE$5,0),"")</f>
        <v/>
      </c>
      <c r="CF35" s="73" t="str">
        <f>IFERROR(VLOOKUP($C35,'Kulturauswahl je Produkt'!$E$2:$DG$1746,CF$5,0),"")</f>
        <v/>
      </c>
      <c r="CG35" s="73" t="str">
        <f>IFERROR(VLOOKUP($C35,'Kulturauswahl je Produkt'!$E$2:$DG$1746,CG$5,0),"")</f>
        <v/>
      </c>
      <c r="CH35" s="73" t="str">
        <f>IFERROR(VLOOKUP($C35,'Kulturauswahl je Produkt'!$E$2:$DG$1746,CH$5,0),"")</f>
        <v/>
      </c>
      <c r="CI35" s="73" t="str">
        <f>IFERROR(VLOOKUP($C35,'Kulturauswahl je Produkt'!$E$2:$DG$1746,CI$5,0),"")</f>
        <v/>
      </c>
      <c r="CJ35" s="73" t="str">
        <f>IFERROR(VLOOKUP($C35,'Kulturauswahl je Produkt'!$E$2:$DG$1746,CJ$5,0),"")</f>
        <v/>
      </c>
      <c r="CK35" s="73" t="str">
        <f>IFERROR(VLOOKUP($C35,'Kulturauswahl je Produkt'!$E$2:$DG$1746,CK$5,0),"")</f>
        <v/>
      </c>
      <c r="CL35" s="73" t="str">
        <f>IFERROR(VLOOKUP($C35,'Kulturauswahl je Produkt'!$E$2:$DG$1746,CL$5,0),"")</f>
        <v/>
      </c>
      <c r="CM35" s="73" t="str">
        <f>IFERROR(VLOOKUP($C35,'Kulturauswahl je Produkt'!$E$2:$DG$1746,CM$5,0),"")</f>
        <v/>
      </c>
      <c r="CN35" s="73" t="str">
        <f>IFERROR(VLOOKUP($C35,'Kulturauswahl je Produkt'!$E$2:$DG$1746,CN$5,0),"")</f>
        <v/>
      </c>
      <c r="CO35" s="73" t="str">
        <f>IFERROR(VLOOKUP($C35,'Kulturauswahl je Produkt'!$E$2:$DG$1746,CO$5,0),"")</f>
        <v/>
      </c>
      <c r="CP35" s="73" t="str">
        <f>IFERROR(VLOOKUP($C35,'Kulturauswahl je Produkt'!$E$2:$DG$1746,CP$5,0),"")</f>
        <v/>
      </c>
      <c r="CQ35" s="73" t="str">
        <f>IFERROR(VLOOKUP($C35,'Kulturauswahl je Produkt'!$E$2:$DG$1746,CQ$5,0),"")</f>
        <v/>
      </c>
      <c r="CR35" s="73" t="str">
        <f>IFERROR(VLOOKUP($C35,'Kulturauswahl je Produkt'!$E$2:$DG$1746,CR$5,0),"")</f>
        <v/>
      </c>
      <c r="CS35" s="73" t="str">
        <f>IFERROR(VLOOKUP($C35,'Kulturauswahl je Produkt'!$E$2:$DG$1746,CS$5,0),"")</f>
        <v/>
      </c>
      <c r="CT35" s="73" t="str">
        <f>IFERROR(VLOOKUP($C35,'Kulturauswahl je Produkt'!$E$2:$DG$1746,CT$5,0),"")</f>
        <v/>
      </c>
      <c r="CU35" s="73" t="str">
        <f>IFERROR(VLOOKUP($C35,'Kulturauswahl je Produkt'!$E$2:$DG$1746,CU$5,0),"")</f>
        <v/>
      </c>
      <c r="CV35" s="73" t="str">
        <f>IFERROR(VLOOKUP($C35,'Kulturauswahl je Produkt'!$E$2:$DG$1746,CV$5,0),"")</f>
        <v/>
      </c>
      <c r="CW35" s="73" t="str">
        <f>IFERROR(VLOOKUP($C35,'Kulturauswahl je Produkt'!$E$2:$DG$1746,CW$5,0),"")</f>
        <v/>
      </c>
      <c r="CX35" s="73" t="str">
        <f>IFERROR(VLOOKUP($C35,'Kulturauswahl je Produkt'!$E$2:$DG$1746,CX$5,0),"")</f>
        <v/>
      </c>
      <c r="CY35" s="73" t="str">
        <f>IFERROR(VLOOKUP($C35,'Kulturauswahl je Produkt'!$E$2:$DG$1746,CY$5,0),"")</f>
        <v/>
      </c>
      <c r="CZ35" s="73" t="str">
        <f>IFERROR(VLOOKUP($C35,'Kulturauswahl je Produkt'!$E$2:$DG$1746,CZ$5,0),"")</f>
        <v/>
      </c>
      <c r="DA35" s="73" t="str">
        <f>IFERROR(VLOOKUP($C35,'Kulturauswahl je Produkt'!$E$2:$DG$1746,DA$5,0),"")</f>
        <v/>
      </c>
      <c r="DB35" s="73" t="str">
        <f>IFERROR(VLOOKUP($C35,'Kulturauswahl je Produkt'!$E$2:$DG$1746,DB$5,0),"")</f>
        <v/>
      </c>
      <c r="DC35" s="73" t="str">
        <f>IFERROR(VLOOKUP($C35,'Kulturauswahl je Produkt'!$E$2:$DG$1746,DC$5,0),"")</f>
        <v/>
      </c>
      <c r="DD35" s="73" t="str">
        <f>IFERROR(VLOOKUP($C35,'Kulturauswahl je Produkt'!$E$2:$DG$1746,DD$5,0),"")</f>
        <v/>
      </c>
      <c r="DE35" s="73" t="str">
        <f>IFERROR(VLOOKUP($C35,'Kulturauswahl je Produkt'!$E$2:$DG$1746,DE$5,0),"")</f>
        <v/>
      </c>
      <c r="DF35" s="73" t="str">
        <f>IFERROR(VLOOKUP($C35,'Kulturauswahl je Produkt'!$E$2:$DG$1746,DF$5,0),"")</f>
        <v/>
      </c>
      <c r="DG35" s="73" t="str">
        <f>IFERROR(VLOOKUP($C35,'Kulturauswahl je Produkt'!$E$2:$DG$1746,DG$5,0),"")</f>
        <v/>
      </c>
      <c r="DH35" s="73" t="str">
        <f>IFERROR(VLOOKUP($C35,'Kulturauswahl je Produkt'!$E$2:$DG$1746,DH$5,0),"")</f>
        <v/>
      </c>
      <c r="DI35" s="73" t="str">
        <f>IFERROR(VLOOKUP($C35,'Kulturauswahl je Produkt'!$E$2:$DG$1746,DI$5,0),"")</f>
        <v/>
      </c>
      <c r="DJ35" s="73" t="str">
        <f>IFERROR(VLOOKUP($C35,'Kulturauswahl je Produkt'!$E$2:$DG$1746,DJ$5,0),"")</f>
        <v/>
      </c>
      <c r="DK35" s="73" t="str">
        <f>IFERROR(VLOOKUP($C35,'Kulturauswahl je Produkt'!$E$2:$DG$1746,DK$5,0),"")</f>
        <v/>
      </c>
      <c r="DL35" s="73" t="str">
        <f>IFERROR(VLOOKUP($C35,'Kulturauswahl je Produkt'!$E$2:$DG$1746,DL$5,0),"")</f>
        <v/>
      </c>
      <c r="DM35" s="73" t="str">
        <f>IFERROR(VLOOKUP($C35,'Kulturauswahl je Produkt'!$E$2:$DG$1746,DM$5,0),"")</f>
        <v/>
      </c>
      <c r="DN35" s="73" t="str">
        <f>IFERROR(VLOOKUP($C35,'Kulturauswahl je Produkt'!$E$2:$DG$1746,DN$5,0),"")</f>
        <v/>
      </c>
      <c r="DO35" s="73" t="str">
        <f>IFERROR(VLOOKUP($C35,'Kulturauswahl je Produkt'!$E$2:$DG$1746,DO$5,0),"")</f>
        <v/>
      </c>
      <c r="DP35" s="73" t="str">
        <f>IFERROR(VLOOKUP($C35,'Kulturauswahl je Produkt'!$E$2:$DG$1746,DP$5,0),"")</f>
        <v/>
      </c>
      <c r="DQ35" s="73" t="str">
        <f>IFERROR(VLOOKUP($C35,'Kulturauswahl je Produkt'!$E$2:$DG$1746,DQ$5,0),"")</f>
        <v/>
      </c>
      <c r="DR35" s="73" t="str">
        <f>IFERROR(VLOOKUP($C35,'Kulturauswahl je Produkt'!$E$2:$DG$1746,DR$5,0),"")</f>
        <v/>
      </c>
      <c r="DS35" s="73" t="str">
        <f>IFERROR(VLOOKUP($C35,'Kulturauswahl je Produkt'!$E$2:$DG$1746,DS$5,0),"")</f>
        <v/>
      </c>
      <c r="DT35" s="73" t="str">
        <f>IFERROR(VLOOKUP($C35,'Kulturauswahl je Produkt'!$E$2:$DG$1746,DT$5,0),"")</f>
        <v/>
      </c>
      <c r="DU35" s="73" t="str">
        <f>IFERROR(VLOOKUP($C35,'Kulturauswahl je Produkt'!$E$2:$DG$1746,DU$5,0),"")</f>
        <v/>
      </c>
      <c r="DV35" s="73" t="str">
        <f>IFERROR(VLOOKUP($C35,'Kulturauswahl je Produkt'!$E$2:$DG$1746,DV$5,0),"")</f>
        <v/>
      </c>
      <c r="DW35" s="73" t="str">
        <f>IFERROR(VLOOKUP($C35,'Kulturauswahl je Produkt'!$E$2:$DG$1746,DW$5,0),"")</f>
        <v/>
      </c>
      <c r="DX35" s="73" t="str">
        <f>IFERROR(VLOOKUP($C35,'Kulturauswahl je Produkt'!$E$2:$DG$1746,DX$5,0),"")</f>
        <v/>
      </c>
      <c r="DY35" s="73" t="str">
        <f>IFERROR(VLOOKUP($C35,'Kulturauswahl je Produkt'!$E$2:$DG$1746,DY$5,0),"")</f>
        <v/>
      </c>
      <c r="DZ35" s="73" t="str">
        <f>IFERROR(VLOOKUP($C35,'Kulturauswahl je Produkt'!$E$2:$DG$1746,DZ$5,0),"")</f>
        <v/>
      </c>
      <c r="EA35" s="73" t="str">
        <f>IFERROR(VLOOKUP($C35,'Kulturauswahl je Produkt'!$E$2:$DG$1746,EA$5,0),"")</f>
        <v/>
      </c>
      <c r="EC35" s="7" t="str">
        <f t="shared" si="8"/>
        <v/>
      </c>
      <c r="EE35" s="7" t="str">
        <f>IFERROR(VLOOKUP($EC35,'BBCH QF'!$A$1:$CV$489,EE$5,0),"")</f>
        <v/>
      </c>
      <c r="EF35" s="7" t="str">
        <f>IFERROR(VLOOKUP($EC35,'BBCH QF'!$A$1:$CV$489,EF$5,0),"")</f>
        <v/>
      </c>
      <c r="EG35" s="7" t="str">
        <f>IFERROR(VLOOKUP($EC35,'BBCH QF'!$A$1:$CV$489,EG$5,0),"")</f>
        <v/>
      </c>
      <c r="EH35" s="7" t="str">
        <f>IFERROR(VLOOKUP($EC35,'BBCH QF'!$A$1:$CV$489,EH$5,0),"")</f>
        <v/>
      </c>
      <c r="EI35" s="7" t="str">
        <f>IFERROR(VLOOKUP($EC35,'BBCH QF'!$A$1:$CV$489,EI$5,0),"")</f>
        <v/>
      </c>
      <c r="EJ35" s="7" t="str">
        <f>IFERROR(VLOOKUP($EC35,'BBCH QF'!$A$1:$CV$489,EJ$5,0),"")</f>
        <v/>
      </c>
      <c r="EK35" s="7" t="str">
        <f>IFERROR(VLOOKUP($EC35,'BBCH QF'!$A$1:$CV$489,EK$5,0),"")</f>
        <v/>
      </c>
      <c r="EL35" s="7" t="str">
        <f>IFERROR(VLOOKUP($EC35,'BBCH QF'!$A$1:$CV$489,EL$5,0),"")</f>
        <v/>
      </c>
      <c r="EM35" s="7" t="str">
        <f>IFERROR(VLOOKUP($EC35,'BBCH QF'!$A$1:$CV$489,EM$5,0),"")</f>
        <v/>
      </c>
      <c r="EN35" s="7" t="str">
        <f>IFERROR(VLOOKUP($EC35,'BBCH QF'!$A$1:$CV$489,EN$5,0),"")</f>
        <v/>
      </c>
      <c r="EO35" s="7" t="str">
        <f>IFERROR(VLOOKUP($EC35,'BBCH QF'!$A$1:$CV$489,EO$5,0),"")</f>
        <v/>
      </c>
      <c r="EP35" s="7" t="str">
        <f>IFERROR(VLOOKUP($EC35,'BBCH QF'!$A$1:$CV$489,EP$5,0),"")</f>
        <v/>
      </c>
      <c r="EQ35" s="7" t="str">
        <f>IFERROR(VLOOKUP($EC35,'BBCH QF'!$A$1:$CV$489,EQ$5,0),"")</f>
        <v/>
      </c>
      <c r="ER35" s="7" t="str">
        <f>IFERROR(VLOOKUP($EC35,'BBCH QF'!$A$1:$CV$489,ER$5,0),"")</f>
        <v/>
      </c>
      <c r="ES35" s="7" t="str">
        <f>IFERROR(VLOOKUP($EC35,'BBCH QF'!$A$1:$CV$489,ES$5,0),"")</f>
        <v/>
      </c>
      <c r="ET35" s="7" t="str">
        <f>IFERROR(VLOOKUP($EC35,'BBCH QF'!$A$1:$CV$489,ET$5,0),"")</f>
        <v/>
      </c>
      <c r="EU35" s="7" t="str">
        <f>IFERROR(VLOOKUP($EC35,'BBCH QF'!$A$1:$CV$489,EU$5,0),"")</f>
        <v/>
      </c>
      <c r="EV35" s="7" t="str">
        <f>IFERROR(VLOOKUP($EC35,'BBCH QF'!$A$1:$CV$489,EV$5,0),"")</f>
        <v/>
      </c>
      <c r="EW35" s="7" t="str">
        <f>IFERROR(VLOOKUP($EC35,'BBCH QF'!$A$1:$CV$489,EW$5,0),"")</f>
        <v/>
      </c>
      <c r="EX35" s="7" t="str">
        <f>IFERROR(VLOOKUP($EC35,'BBCH QF'!$A$1:$CV$489,EX$5,0),"")</f>
        <v/>
      </c>
      <c r="EY35" s="7" t="str">
        <f>IFERROR(VLOOKUP($EC35,'BBCH QF'!$A$1:$CV$489,EY$5,0),"")</f>
        <v/>
      </c>
      <c r="EZ35" s="7" t="str">
        <f>IFERROR(VLOOKUP($EC35,'BBCH QF'!$A$1:$CV$489,EZ$5,0),"")</f>
        <v/>
      </c>
      <c r="FA35" s="7" t="str">
        <f>IFERROR(VLOOKUP($EC35,'BBCH QF'!$A$1:$CV$489,FA$5,0),"")</f>
        <v/>
      </c>
      <c r="FB35" s="7" t="str">
        <f>IFERROR(VLOOKUP($EC35,'BBCH QF'!$A$1:$CV$489,FB$5,0),"")</f>
        <v/>
      </c>
      <c r="FC35" s="7" t="str">
        <f>IFERROR(VLOOKUP($EC35,'BBCH QF'!$A$1:$CV$489,FC$5,0),"")</f>
        <v/>
      </c>
      <c r="FD35" s="7" t="str">
        <f>IFERROR(VLOOKUP($EC35,'BBCH QF'!$A$1:$CV$489,FD$5,0),"")</f>
        <v/>
      </c>
      <c r="FE35" s="7" t="str">
        <f>IFERROR(VLOOKUP($EC35,'BBCH QF'!$A$1:$CV$489,FE$5,0),"")</f>
        <v/>
      </c>
      <c r="FF35" s="7" t="str">
        <f>IFERROR(VLOOKUP($EC35,'BBCH QF'!$A$1:$CV$489,FF$5,0),"")</f>
        <v/>
      </c>
      <c r="FG35" s="7" t="str">
        <f>IFERROR(VLOOKUP($EC35,'BBCH QF'!$A$1:$CV$489,FG$5,0),"")</f>
        <v/>
      </c>
      <c r="FH35" s="7" t="str">
        <f>IFERROR(VLOOKUP($EC35,'BBCH QF'!$A$1:$CV$489,FH$5,0),"")</f>
        <v/>
      </c>
      <c r="FI35" s="7" t="str">
        <f>IFERROR(VLOOKUP($EC35,'BBCH QF'!$A$1:$CV$489,FI$5,0),"")</f>
        <v/>
      </c>
      <c r="FJ35" s="7" t="str">
        <f>IFERROR(VLOOKUP($EC35,'BBCH QF'!$A$1:$CV$489,FJ$5,0),"")</f>
        <v/>
      </c>
      <c r="FK35" s="7" t="str">
        <f>IFERROR(VLOOKUP($EC35,'BBCH QF'!$A$1:$CV$489,FK$5,0),"")</f>
        <v/>
      </c>
      <c r="FL35" s="7" t="str">
        <f>IFERROR(VLOOKUP($EC35,'BBCH QF'!$A$1:$CV$489,FL$5,0),"")</f>
        <v/>
      </c>
      <c r="FM35" s="7" t="str">
        <f>IFERROR(VLOOKUP($EC35,'BBCH QF'!$A$1:$CV$489,FM$5,0),"")</f>
        <v/>
      </c>
      <c r="FN35" s="7" t="str">
        <f>IFERROR(VLOOKUP($EC35,'BBCH QF'!$A$1:$CV$489,FN$5,0),"")</f>
        <v/>
      </c>
      <c r="FO35" s="7" t="str">
        <f>IFERROR(VLOOKUP($EC35,'BBCH QF'!$A$1:$CV$489,FO$5,0),"")</f>
        <v/>
      </c>
      <c r="FP35" s="7" t="str">
        <f>IFERROR(VLOOKUP($EC35,'BBCH QF'!$A$1:$CV$489,FP$5,0),"")</f>
        <v/>
      </c>
      <c r="FQ35" s="7" t="str">
        <f>IFERROR(VLOOKUP($EC35,'BBCH QF'!$A$1:$CV$489,FQ$5,0),"")</f>
        <v/>
      </c>
      <c r="FR35" s="7" t="str">
        <f>IFERROR(VLOOKUP($EC35,'BBCH QF'!$A$1:$CV$489,FR$5,0),"")</f>
        <v/>
      </c>
      <c r="FS35" s="7" t="str">
        <f>IFERROR(VLOOKUP($EC35,'BBCH QF'!$A$1:$CV$489,FS$5,0),"")</f>
        <v/>
      </c>
      <c r="FT35" s="7" t="str">
        <f>IFERROR(VLOOKUP($EC35,'BBCH QF'!$A$1:$CV$489,FT$5,0),"")</f>
        <v/>
      </c>
      <c r="FU35" s="7" t="str">
        <f>IFERROR(VLOOKUP($EC35,'BBCH QF'!$A$1:$CV$489,FU$5,0),"")</f>
        <v/>
      </c>
      <c r="FV35" s="7" t="str">
        <f>IFERROR(VLOOKUP($EC35,'BBCH QF'!$A$1:$CV$489,FV$5,0),"")</f>
        <v/>
      </c>
      <c r="FW35" s="7" t="str">
        <f>IFERROR(VLOOKUP($EC35,'BBCH QF'!$A$1:$CV$489,FW$5,0),"")</f>
        <v/>
      </c>
      <c r="FX35" s="7" t="str">
        <f>IFERROR(VLOOKUP($EC35,'BBCH QF'!$A$1:$CV$489,FX$5,0),"")</f>
        <v/>
      </c>
      <c r="FY35" s="7" t="str">
        <f>IFERROR(VLOOKUP($EC35,'BBCH QF'!$A$1:$CV$489,FY$5,0),"")</f>
        <v/>
      </c>
      <c r="FZ35" s="7" t="str">
        <f>IFERROR(VLOOKUP($EC35,'BBCH QF'!$A$1:$CV$489,FZ$5,0),"")</f>
        <v/>
      </c>
      <c r="GA35" s="7" t="str">
        <f>IFERROR(VLOOKUP($EC35,'BBCH QF'!$A$1:$CV$489,GA$5,0),"")</f>
        <v/>
      </c>
      <c r="GB35" s="7" t="str">
        <f>IFERROR(VLOOKUP($EC35,'BBCH QF'!$A$1:$CV$489,GB$5,0),"")</f>
        <v/>
      </c>
      <c r="GC35" s="7" t="str">
        <f>IFERROR(VLOOKUP($EC35,'BBCH QF'!$A$1:$CV$489,GC$5,0),"")</f>
        <v/>
      </c>
      <c r="GD35" s="7" t="str">
        <f>IFERROR(VLOOKUP($EC35,'BBCH QF'!$A$1:$CV$489,GD$5,0),"")</f>
        <v/>
      </c>
      <c r="GE35" s="7" t="str">
        <f>IFERROR(VLOOKUP($EC35,'BBCH QF'!$A$1:$CV$489,GE$5,0),"")</f>
        <v/>
      </c>
      <c r="GF35" s="7" t="str">
        <f>IFERROR(VLOOKUP($EC35,'BBCH QF'!$A$1:$CV$489,GF$5,0),"")</f>
        <v/>
      </c>
      <c r="GG35" s="7" t="str">
        <f>IFERROR(VLOOKUP($EC35,'BBCH QF'!$A$1:$CV$489,GG$5,0),"")</f>
        <v/>
      </c>
      <c r="GH35" s="7" t="str">
        <f>IFERROR(VLOOKUP($EC35,'BBCH QF'!$A$1:$CV$489,GH$5,0),"")</f>
        <v/>
      </c>
      <c r="GI35" s="7" t="str">
        <f>IFERROR(VLOOKUP($EC35,'BBCH QF'!$A$1:$CV$489,GI$5,0),"")</f>
        <v/>
      </c>
      <c r="GJ35" s="7" t="str">
        <f>IFERROR(VLOOKUP($EC35,'BBCH QF'!$A$1:$CV$489,GJ$5,0),"")</f>
        <v/>
      </c>
      <c r="GK35" s="7" t="str">
        <f>IFERROR(VLOOKUP($EC35,'BBCH QF'!$A$1:$CV$489,GK$5,0),"")</f>
        <v/>
      </c>
      <c r="GL35" s="7" t="str">
        <f>IFERROR(VLOOKUP($EC35,'BBCH QF'!$A$1:$CV$489,GL$5,0),"")</f>
        <v/>
      </c>
      <c r="GM35" s="7" t="str">
        <f>IFERROR(VLOOKUP($EC35,'BBCH QF'!$A$1:$CV$489,GM$5,0),"")</f>
        <v/>
      </c>
      <c r="GN35" s="7" t="str">
        <f>IFERROR(VLOOKUP($EC35,'BBCH QF'!$A$1:$CV$489,GN$5,0),"")</f>
        <v/>
      </c>
      <c r="GO35" s="7" t="str">
        <f>IFERROR(VLOOKUP($EC35,'BBCH QF'!$A$1:$CV$489,GO$5,0),"")</f>
        <v/>
      </c>
      <c r="GP35" s="7" t="str">
        <f>IFERROR(VLOOKUP($EC35,'BBCH QF'!$A$1:$CV$489,GP$5,0),"")</f>
        <v/>
      </c>
      <c r="GQ35" s="7" t="str">
        <f>IFERROR(VLOOKUP($EC35,'BBCH QF'!$A$1:$CV$489,GQ$5,0),"")</f>
        <v/>
      </c>
      <c r="GR35" s="7" t="str">
        <f>IFERROR(VLOOKUP($EC35,'BBCH QF'!$A$1:$CV$489,GR$5,0),"")</f>
        <v/>
      </c>
      <c r="GS35" s="7" t="str">
        <f>IFERROR(VLOOKUP($EC35,'BBCH QF'!$A$1:$CV$489,GS$5,0),"")</f>
        <v/>
      </c>
      <c r="GT35" s="7" t="str">
        <f>IFERROR(VLOOKUP($EC35,'BBCH QF'!$A$1:$CV$489,GT$5,0),"")</f>
        <v/>
      </c>
      <c r="GU35" s="7" t="str">
        <f>IFERROR(VLOOKUP($EC35,'BBCH QF'!$A$1:$CV$489,GU$5,0),"")</f>
        <v/>
      </c>
      <c r="GV35" s="7" t="str">
        <f>IFERROR(VLOOKUP($EC35,'BBCH QF'!$A$1:$CV$489,GV$5,0),"")</f>
        <v/>
      </c>
      <c r="GW35" s="7" t="str">
        <f>IFERROR(VLOOKUP($EC35,'BBCH QF'!$A$1:$CV$489,GW$5,0),"")</f>
        <v/>
      </c>
      <c r="GX35" s="7" t="str">
        <f>IFERROR(VLOOKUP($EC35,'BBCH QF'!$A$1:$CV$489,GX$5,0),"")</f>
        <v/>
      </c>
      <c r="GY35" s="7" t="str">
        <f>IFERROR(VLOOKUP($EC35,'BBCH QF'!$A$1:$CV$489,GY$5,0),"")</f>
        <v/>
      </c>
      <c r="GZ35" s="7" t="str">
        <f>IFERROR(VLOOKUP($EC35,'BBCH QF'!$A$1:$CV$489,GZ$5,0),"")</f>
        <v/>
      </c>
      <c r="HA35" s="7" t="str">
        <f>IFERROR(VLOOKUP($EC35,'BBCH QF'!$A$1:$CV$489,HA$5,0),"")</f>
        <v/>
      </c>
      <c r="HB35" s="7" t="str">
        <f>IFERROR(VLOOKUP($EC35,'BBCH QF'!$A$1:$CV$489,HB$5,0),"")</f>
        <v/>
      </c>
      <c r="HC35" s="7" t="str">
        <f>IFERROR(VLOOKUP($EC35,'BBCH QF'!$A$1:$CV$489,HC$5,0),"")</f>
        <v/>
      </c>
      <c r="HD35" s="7" t="str">
        <f>IFERROR(VLOOKUP($EC35,'BBCH QF'!$A$1:$CV$489,HD$5,0),"")</f>
        <v/>
      </c>
      <c r="HE35" s="7" t="str">
        <f>IFERROR(VLOOKUP($EC35,'BBCH QF'!$A$1:$CV$489,HE$5,0),"")</f>
        <v/>
      </c>
      <c r="HF35" s="7" t="str">
        <f>IFERROR(VLOOKUP($EC35,'BBCH QF'!$A$1:$CV$489,HF$5,0),"")</f>
        <v/>
      </c>
      <c r="HG35" s="7" t="str">
        <f>IFERROR(VLOOKUP($EC35,'BBCH QF'!$A$1:$CV$489,HG$5,0),"")</f>
        <v/>
      </c>
      <c r="HH35" s="7" t="str">
        <f>IFERROR(VLOOKUP($EC35,'BBCH QF'!$A$1:$CV$489,HH$5,0),"")</f>
        <v/>
      </c>
      <c r="HI35" s="7" t="str">
        <f>IFERROR(VLOOKUP($EC35,'BBCH QF'!$A$1:$CV$489,HI$5,0),"")</f>
        <v/>
      </c>
      <c r="HJ35" s="7" t="str">
        <f>IFERROR(VLOOKUP($EC35,'BBCH QF'!$A$1:$CV$489,HJ$5,0),"")</f>
        <v/>
      </c>
      <c r="HK35" s="7" t="str">
        <f>IFERROR(VLOOKUP($EC35,'BBCH QF'!$A$1:$CV$489,HK$5,0),"")</f>
        <v/>
      </c>
      <c r="HL35" s="7" t="str">
        <f>IFERROR(VLOOKUP($EC35,'BBCH QF'!$A$1:$CV$489,HL$5,0),"")</f>
        <v/>
      </c>
      <c r="HM35" s="7" t="str">
        <f>IFERROR(VLOOKUP($EC35,'BBCH QF'!$A$1:$CV$489,HM$5,0),"")</f>
        <v/>
      </c>
      <c r="HN35" s="7" t="str">
        <f>IFERROR(VLOOKUP($EC35,'BBCH QF'!$A$1:$CV$489,HN$5,0),"")</f>
        <v/>
      </c>
      <c r="HO35" s="7" t="str">
        <f>IFERROR(VLOOKUP($EC35,'BBCH QF'!$A$1:$CV$489,HO$5,0),"")</f>
        <v/>
      </c>
      <c r="HP35" s="7" t="str">
        <f>IFERROR(VLOOKUP($EC35,'BBCH QF'!$A$1:$CV$489,HP$5,0),"")</f>
        <v/>
      </c>
      <c r="HQ35" s="7" t="str">
        <f>IFERROR(VLOOKUP($EC35,'BBCH QF'!$A$1:$CV$489,HQ$5,0),"")</f>
        <v/>
      </c>
      <c r="HR35" s="7" t="str">
        <f>IFERROR(VLOOKUP($EC35,'BBCH QF'!$A$1:$CV$489,HR$5,0),"")</f>
        <v/>
      </c>
      <c r="HS35" s="7" t="str">
        <f>IFERROR(VLOOKUP($EC35,'BBCH QF'!$A$1:$CV$489,HS$5,0),"")</f>
        <v/>
      </c>
      <c r="HT35" s="7" t="str">
        <f>IFERROR(VLOOKUP($EC35,'BBCH QF'!$A$1:$CV$489,HT$5,0),"")</f>
        <v/>
      </c>
      <c r="HU35" s="7" t="str">
        <f>IFERROR(VLOOKUP($EC35,'BBCH QF'!$A$1:$CV$489,HU$5,0),"")</f>
        <v/>
      </c>
      <c r="HV35" s="7" t="str">
        <f>IFERROR(VLOOKUP($EC35,'BBCH QF'!$A$1:$CV$489,HV$5,0),"")</f>
        <v/>
      </c>
      <c r="HW35" s="7" t="str">
        <f>IFERROR(VLOOKUP($EC35,'BBCH QF'!$A$1:$CV$489,HW$5,0),"")</f>
        <v/>
      </c>
      <c r="HX35" s="7" t="str">
        <f>IFERROR(VLOOKUP($EC35,'BBCH QF'!$A$1:$CV$489,HX$5,0),"")</f>
        <v/>
      </c>
      <c r="HY35" s="7" t="str">
        <f>IFERROR(VLOOKUP($EC35,'BBCH QF'!$A$1:$CV$489,HY$5,0),"")</f>
        <v/>
      </c>
      <c r="HZ35" s="7">
        <f t="shared" si="5"/>
        <v>0</v>
      </c>
      <c r="IA35" s="7" t="str">
        <f t="shared" si="1"/>
        <v/>
      </c>
      <c r="IB35" s="7">
        <f t="shared" si="6"/>
        <v>0</v>
      </c>
    </row>
    <row r="36" spans="1:236" ht="62.1" customHeight="1" x14ac:dyDescent="0.2">
      <c r="A36" s="37" t="str">
        <f t="shared" si="0"/>
        <v/>
      </c>
      <c r="B36" s="34"/>
      <c r="C36" s="28"/>
      <c r="D36" s="28"/>
      <c r="E36" s="45" t="str">
        <f t="shared" si="7"/>
        <v/>
      </c>
      <c r="F36" s="32"/>
      <c r="G36" s="33"/>
      <c r="H36" s="76"/>
      <c r="I36" s="79"/>
      <c r="J36" s="80"/>
      <c r="K36" s="152"/>
      <c r="L36" s="223"/>
      <c r="M36" s="83" t="str">
        <f>IFERROR(IF(VLOOKUP(C36,#REF!,3,0)="x",VLOOKUP(C36,#REF!,4,0),""),"")</f>
        <v/>
      </c>
      <c r="N36" s="74" t="str">
        <f>IFERROR(IF(VLOOKUP($C36,'Stammdaten Produkte'!$C$3:$D$1747,2,0)="x",VLOOKUP($C36,Bienen!$C$2:$F$152,4,0),""),"")</f>
        <v/>
      </c>
      <c r="O36" s="196">
        <f t="shared" si="2"/>
        <v>0</v>
      </c>
      <c r="P36" s="196" t="str">
        <f t="shared" si="3"/>
        <v/>
      </c>
      <c r="Q36" s="196" t="str">
        <f>IFERROR(VLOOKUP(P36,PSM_Anlage_Bestände!$CW$5:$DB$26,3,0),"")</f>
        <v/>
      </c>
      <c r="R36" s="196">
        <f t="shared" si="4"/>
        <v>0</v>
      </c>
      <c r="S36" s="6" t="str">
        <f>IFERROR(VLOOKUP($C36,'Kulturauswahl je Produkt'!$A$2:$B$1746,2,0),"")</f>
        <v/>
      </c>
      <c r="T36" s="7" t="str">
        <f>IFERROR(VLOOKUP($C36,'Stammdaten Produkte'!$C$3:$D$1747,2,0),"")</f>
        <v/>
      </c>
      <c r="U36" s="7" t="str">
        <f>IFERROR(VLOOKUP($C36,'Stammdaten Produkte'!$C$3:$E$1747,3,0),"")</f>
        <v/>
      </c>
      <c r="V36" s="7">
        <f>COUNTIF('Stammdaten Produkte'!$C$3:$C$1747,'Acker,Grünland,Spezialkultur'!$C36)</f>
        <v>0</v>
      </c>
      <c r="W36" t="s">
        <v>21821</v>
      </c>
      <c r="Z36" s="73" t="str">
        <f>IFERROR(VLOOKUP($C36,'Kulturauswahl je Produkt'!$E$2:$DG$1746,Z$5,0),"")</f>
        <v/>
      </c>
      <c r="AA36" s="73" t="str">
        <f>IFERROR(VLOOKUP($C36,'Kulturauswahl je Produkt'!$E$2:$DG$1746,AA$5,0),"")</f>
        <v/>
      </c>
      <c r="AB36" s="73" t="str">
        <f>IFERROR(VLOOKUP($C36,'Kulturauswahl je Produkt'!$E$2:$DG$1746,AB$5,0),"")</f>
        <v/>
      </c>
      <c r="AC36" s="73" t="str">
        <f>IFERROR(VLOOKUP($C36,'Kulturauswahl je Produkt'!$E$2:$DG$1746,AC$5,0),"")</f>
        <v/>
      </c>
      <c r="AD36" s="73" t="str">
        <f>IFERROR(VLOOKUP($C36,'Kulturauswahl je Produkt'!$E$2:$DG$1746,AD$5,0),"")</f>
        <v/>
      </c>
      <c r="AE36" s="73" t="str">
        <f>IFERROR(VLOOKUP($C36,'Kulturauswahl je Produkt'!$E$2:$DG$1746,AE$5,0),"")</f>
        <v/>
      </c>
      <c r="AF36" s="73" t="str">
        <f>IFERROR(VLOOKUP($C36,'Kulturauswahl je Produkt'!$E$2:$DG$1746,AF$5,0),"")</f>
        <v/>
      </c>
      <c r="AG36" s="73" t="str">
        <f>IFERROR(VLOOKUP($C36,'Kulturauswahl je Produkt'!$E$2:$DG$1746,AG$5,0),"")</f>
        <v/>
      </c>
      <c r="AH36" s="73" t="str">
        <f>IFERROR(VLOOKUP($C36,'Kulturauswahl je Produkt'!$E$2:$DG$1746,AH$5,0),"")</f>
        <v/>
      </c>
      <c r="AI36" s="73" t="str">
        <f>IFERROR(VLOOKUP($C36,'Kulturauswahl je Produkt'!$E$2:$DG$1746,AI$5,0),"")</f>
        <v/>
      </c>
      <c r="AJ36" s="73" t="str">
        <f>IFERROR(VLOOKUP($C36,'Kulturauswahl je Produkt'!$E$2:$DG$1746,AJ$5,0),"")</f>
        <v/>
      </c>
      <c r="AK36" s="73" t="str">
        <f>IFERROR(VLOOKUP($C36,'Kulturauswahl je Produkt'!$E$2:$DG$1746,AK$5,0),"")</f>
        <v/>
      </c>
      <c r="AL36" s="73" t="str">
        <f>IFERROR(VLOOKUP($C36,'Kulturauswahl je Produkt'!$E$2:$DG$1746,AL$5,0),"")</f>
        <v/>
      </c>
      <c r="AM36" s="73" t="str">
        <f>IFERROR(VLOOKUP($C36,'Kulturauswahl je Produkt'!$E$2:$DG$1746,AM$5,0),"")</f>
        <v/>
      </c>
      <c r="AN36" s="73" t="str">
        <f>IFERROR(VLOOKUP($C36,'Kulturauswahl je Produkt'!$E$2:$DG$1746,AN$5,0),"")</f>
        <v/>
      </c>
      <c r="AO36" s="73" t="str">
        <f>IFERROR(VLOOKUP($C36,'Kulturauswahl je Produkt'!$E$2:$DG$1746,AO$5,0),"")</f>
        <v/>
      </c>
      <c r="AP36" s="73" t="str">
        <f>IFERROR(VLOOKUP($C36,'Kulturauswahl je Produkt'!$E$2:$DG$1746,AP$5,0),"")</f>
        <v/>
      </c>
      <c r="AQ36" s="73" t="str">
        <f>IFERROR(VLOOKUP($C36,'Kulturauswahl je Produkt'!$E$2:$DG$1746,AQ$5,0),"")</f>
        <v/>
      </c>
      <c r="AR36" s="73" t="str">
        <f>IFERROR(VLOOKUP($C36,'Kulturauswahl je Produkt'!$E$2:$DG$1746,AR$5,0),"")</f>
        <v/>
      </c>
      <c r="AS36" s="73" t="str">
        <f>IFERROR(VLOOKUP($C36,'Kulturauswahl je Produkt'!$E$2:$DG$1746,AS$5,0),"")</f>
        <v/>
      </c>
      <c r="AT36" s="73" t="str">
        <f>IFERROR(VLOOKUP($C36,'Kulturauswahl je Produkt'!$E$2:$DG$1746,AT$5,0),"")</f>
        <v/>
      </c>
      <c r="AU36" s="73" t="str">
        <f>IFERROR(VLOOKUP($C36,'Kulturauswahl je Produkt'!$E$2:$DG$1746,AU$5,0),"")</f>
        <v/>
      </c>
      <c r="AV36" s="73" t="str">
        <f>IFERROR(VLOOKUP($C36,'Kulturauswahl je Produkt'!$E$2:$DG$1746,AV$5,0),"")</f>
        <v/>
      </c>
      <c r="AW36" s="73" t="str">
        <f>IFERROR(VLOOKUP($C36,'Kulturauswahl je Produkt'!$E$2:$DG$1746,AW$5,0),"")</f>
        <v/>
      </c>
      <c r="AX36" s="73" t="str">
        <f>IFERROR(VLOOKUP($C36,'Kulturauswahl je Produkt'!$E$2:$DG$1746,AX$5,0),"")</f>
        <v/>
      </c>
      <c r="AY36" s="73" t="str">
        <f>IFERROR(VLOOKUP($C36,'Kulturauswahl je Produkt'!$E$2:$DG$1746,AY$5,0),"")</f>
        <v/>
      </c>
      <c r="AZ36" s="73" t="str">
        <f>IFERROR(VLOOKUP($C36,'Kulturauswahl je Produkt'!$E$2:$DG$1746,AZ$5,0),"")</f>
        <v/>
      </c>
      <c r="BA36" s="73" t="str">
        <f>IFERROR(VLOOKUP($C36,'Kulturauswahl je Produkt'!$E$2:$DG$1746,BA$5,0),"")</f>
        <v/>
      </c>
      <c r="BB36" s="73" t="str">
        <f>IFERROR(VLOOKUP($C36,'Kulturauswahl je Produkt'!$E$2:$DG$1746,BB$5,0),"")</f>
        <v/>
      </c>
      <c r="BC36" s="73" t="str">
        <f>IFERROR(VLOOKUP($C36,'Kulturauswahl je Produkt'!$E$2:$DG$1746,BC$5,0),"")</f>
        <v/>
      </c>
      <c r="BD36" s="73" t="str">
        <f>IFERROR(VLOOKUP($C36,'Kulturauswahl je Produkt'!$E$2:$DG$1746,BD$5,0),"")</f>
        <v/>
      </c>
      <c r="BE36" s="73" t="str">
        <f>IFERROR(VLOOKUP($C36,'Kulturauswahl je Produkt'!$E$2:$DG$1746,BE$5,0),"")</f>
        <v/>
      </c>
      <c r="BF36" s="73" t="str">
        <f>IFERROR(VLOOKUP($C36,'Kulturauswahl je Produkt'!$E$2:$DG$1746,BF$5,0),"")</f>
        <v/>
      </c>
      <c r="BG36" s="73" t="str">
        <f>IFERROR(VLOOKUP($C36,'Kulturauswahl je Produkt'!$E$2:$DG$1746,BG$5,0),"")</f>
        <v/>
      </c>
      <c r="BH36" s="73" t="str">
        <f>IFERROR(VLOOKUP($C36,'Kulturauswahl je Produkt'!$E$2:$DG$1746,BH$5,0),"")</f>
        <v/>
      </c>
      <c r="BI36" s="73" t="str">
        <f>IFERROR(VLOOKUP($C36,'Kulturauswahl je Produkt'!$E$2:$DG$1746,BI$5,0),"")</f>
        <v/>
      </c>
      <c r="BJ36" s="73" t="str">
        <f>IFERROR(VLOOKUP($C36,'Kulturauswahl je Produkt'!$E$2:$DG$1746,BJ$5,0),"")</f>
        <v/>
      </c>
      <c r="BK36" s="73" t="str">
        <f>IFERROR(VLOOKUP($C36,'Kulturauswahl je Produkt'!$E$2:$DG$1746,BK$5,0),"")</f>
        <v/>
      </c>
      <c r="BL36" s="73" t="str">
        <f>IFERROR(VLOOKUP($C36,'Kulturauswahl je Produkt'!$E$2:$DG$1746,BL$5,0),"")</f>
        <v/>
      </c>
      <c r="BM36" s="73" t="str">
        <f>IFERROR(VLOOKUP($C36,'Kulturauswahl je Produkt'!$E$2:$DG$1746,BM$5,0),"")</f>
        <v/>
      </c>
      <c r="BN36" s="73" t="str">
        <f>IFERROR(VLOOKUP($C36,'Kulturauswahl je Produkt'!$E$2:$DG$1746,BN$5,0),"")</f>
        <v/>
      </c>
      <c r="BO36" s="73" t="str">
        <f>IFERROR(VLOOKUP($C36,'Kulturauswahl je Produkt'!$E$2:$DG$1746,BO$5,0),"")</f>
        <v/>
      </c>
      <c r="BP36" s="73" t="str">
        <f>IFERROR(VLOOKUP($C36,'Kulturauswahl je Produkt'!$E$2:$DG$1746,BP$5,0),"")</f>
        <v/>
      </c>
      <c r="BQ36" s="73" t="str">
        <f>IFERROR(VLOOKUP($C36,'Kulturauswahl je Produkt'!$E$2:$DG$1746,BQ$5,0),"")</f>
        <v/>
      </c>
      <c r="BR36" s="73" t="str">
        <f>IFERROR(VLOOKUP($C36,'Kulturauswahl je Produkt'!$E$2:$DG$1746,BR$5,0),"")</f>
        <v/>
      </c>
      <c r="BS36" s="73" t="str">
        <f>IFERROR(VLOOKUP($C36,'Kulturauswahl je Produkt'!$E$2:$DG$1746,BS$5,0),"")</f>
        <v/>
      </c>
      <c r="BT36" s="73" t="str">
        <f>IFERROR(VLOOKUP($C36,'Kulturauswahl je Produkt'!$E$2:$DG$1746,BT$5,0),"")</f>
        <v/>
      </c>
      <c r="BU36" s="73" t="str">
        <f>IFERROR(VLOOKUP($C36,'Kulturauswahl je Produkt'!$E$2:$DG$1746,BU$5,0),"")</f>
        <v/>
      </c>
      <c r="BV36" s="73" t="str">
        <f>IFERROR(VLOOKUP($C36,'Kulturauswahl je Produkt'!$E$2:$DG$1746,BV$5,0),"")</f>
        <v/>
      </c>
      <c r="BW36" s="73" t="str">
        <f>IFERROR(VLOOKUP($C36,'Kulturauswahl je Produkt'!$E$2:$DG$1746,BW$5,0),"")</f>
        <v/>
      </c>
      <c r="BX36" s="73" t="str">
        <f>IFERROR(VLOOKUP($C36,'Kulturauswahl je Produkt'!$E$2:$DG$1746,BX$5,0),"")</f>
        <v/>
      </c>
      <c r="BY36" s="73" t="str">
        <f>IFERROR(VLOOKUP($C36,'Kulturauswahl je Produkt'!$E$2:$DG$1746,BY$5,0),"")</f>
        <v/>
      </c>
      <c r="BZ36" s="73" t="str">
        <f>IFERROR(VLOOKUP($C36,'Kulturauswahl je Produkt'!$E$2:$DG$1746,BZ$5,0),"")</f>
        <v/>
      </c>
      <c r="CA36" s="73" t="str">
        <f>IFERROR(VLOOKUP($C36,'Kulturauswahl je Produkt'!$E$2:$DG$1746,CA$5,0),"")</f>
        <v/>
      </c>
      <c r="CB36" s="73" t="str">
        <f>IFERROR(VLOOKUP($C36,'Kulturauswahl je Produkt'!$E$2:$DG$1746,CB$5,0),"")</f>
        <v/>
      </c>
      <c r="CC36" s="73" t="str">
        <f>IFERROR(VLOOKUP($C36,'Kulturauswahl je Produkt'!$E$2:$DG$1746,CC$5,0),"")</f>
        <v/>
      </c>
      <c r="CD36" s="73" t="str">
        <f>IFERROR(VLOOKUP($C36,'Kulturauswahl je Produkt'!$E$2:$DG$1746,CD$5,0),"")</f>
        <v/>
      </c>
      <c r="CE36" s="73" t="str">
        <f>IFERROR(VLOOKUP($C36,'Kulturauswahl je Produkt'!$E$2:$DG$1746,CE$5,0),"")</f>
        <v/>
      </c>
      <c r="CF36" s="73" t="str">
        <f>IFERROR(VLOOKUP($C36,'Kulturauswahl je Produkt'!$E$2:$DG$1746,CF$5,0),"")</f>
        <v/>
      </c>
      <c r="CG36" s="73" t="str">
        <f>IFERROR(VLOOKUP($C36,'Kulturauswahl je Produkt'!$E$2:$DG$1746,CG$5,0),"")</f>
        <v/>
      </c>
      <c r="CH36" s="73" t="str">
        <f>IFERROR(VLOOKUP($C36,'Kulturauswahl je Produkt'!$E$2:$DG$1746,CH$5,0),"")</f>
        <v/>
      </c>
      <c r="CI36" s="73" t="str">
        <f>IFERROR(VLOOKUP($C36,'Kulturauswahl je Produkt'!$E$2:$DG$1746,CI$5,0),"")</f>
        <v/>
      </c>
      <c r="CJ36" s="73" t="str">
        <f>IFERROR(VLOOKUP($C36,'Kulturauswahl je Produkt'!$E$2:$DG$1746,CJ$5,0),"")</f>
        <v/>
      </c>
      <c r="CK36" s="73" t="str">
        <f>IFERROR(VLOOKUP($C36,'Kulturauswahl je Produkt'!$E$2:$DG$1746,CK$5,0),"")</f>
        <v/>
      </c>
      <c r="CL36" s="73" t="str">
        <f>IFERROR(VLOOKUP($C36,'Kulturauswahl je Produkt'!$E$2:$DG$1746,CL$5,0),"")</f>
        <v/>
      </c>
      <c r="CM36" s="73" t="str">
        <f>IFERROR(VLOOKUP($C36,'Kulturauswahl je Produkt'!$E$2:$DG$1746,CM$5,0),"")</f>
        <v/>
      </c>
      <c r="CN36" s="73" t="str">
        <f>IFERROR(VLOOKUP($C36,'Kulturauswahl je Produkt'!$E$2:$DG$1746,CN$5,0),"")</f>
        <v/>
      </c>
      <c r="CO36" s="73" t="str">
        <f>IFERROR(VLOOKUP($C36,'Kulturauswahl je Produkt'!$E$2:$DG$1746,CO$5,0),"")</f>
        <v/>
      </c>
      <c r="CP36" s="73" t="str">
        <f>IFERROR(VLOOKUP($C36,'Kulturauswahl je Produkt'!$E$2:$DG$1746,CP$5,0),"")</f>
        <v/>
      </c>
      <c r="CQ36" s="73" t="str">
        <f>IFERROR(VLOOKUP($C36,'Kulturauswahl je Produkt'!$E$2:$DG$1746,CQ$5,0),"")</f>
        <v/>
      </c>
      <c r="CR36" s="73" t="str">
        <f>IFERROR(VLOOKUP($C36,'Kulturauswahl je Produkt'!$E$2:$DG$1746,CR$5,0),"")</f>
        <v/>
      </c>
      <c r="CS36" s="73" t="str">
        <f>IFERROR(VLOOKUP($C36,'Kulturauswahl je Produkt'!$E$2:$DG$1746,CS$5,0),"")</f>
        <v/>
      </c>
      <c r="CT36" s="73" t="str">
        <f>IFERROR(VLOOKUP($C36,'Kulturauswahl je Produkt'!$E$2:$DG$1746,CT$5,0),"")</f>
        <v/>
      </c>
      <c r="CU36" s="73" t="str">
        <f>IFERROR(VLOOKUP($C36,'Kulturauswahl je Produkt'!$E$2:$DG$1746,CU$5,0),"")</f>
        <v/>
      </c>
      <c r="CV36" s="73" t="str">
        <f>IFERROR(VLOOKUP($C36,'Kulturauswahl je Produkt'!$E$2:$DG$1746,CV$5,0),"")</f>
        <v/>
      </c>
      <c r="CW36" s="73" t="str">
        <f>IFERROR(VLOOKUP($C36,'Kulturauswahl je Produkt'!$E$2:$DG$1746,CW$5,0),"")</f>
        <v/>
      </c>
      <c r="CX36" s="73" t="str">
        <f>IFERROR(VLOOKUP($C36,'Kulturauswahl je Produkt'!$E$2:$DG$1746,CX$5,0),"")</f>
        <v/>
      </c>
      <c r="CY36" s="73" t="str">
        <f>IFERROR(VLOOKUP($C36,'Kulturauswahl je Produkt'!$E$2:$DG$1746,CY$5,0),"")</f>
        <v/>
      </c>
      <c r="CZ36" s="73" t="str">
        <f>IFERROR(VLOOKUP($C36,'Kulturauswahl je Produkt'!$E$2:$DG$1746,CZ$5,0),"")</f>
        <v/>
      </c>
      <c r="DA36" s="73" t="str">
        <f>IFERROR(VLOOKUP($C36,'Kulturauswahl je Produkt'!$E$2:$DG$1746,DA$5,0),"")</f>
        <v/>
      </c>
      <c r="DB36" s="73" t="str">
        <f>IFERROR(VLOOKUP($C36,'Kulturauswahl je Produkt'!$E$2:$DG$1746,DB$5,0),"")</f>
        <v/>
      </c>
      <c r="DC36" s="73" t="str">
        <f>IFERROR(VLOOKUP($C36,'Kulturauswahl je Produkt'!$E$2:$DG$1746,DC$5,0),"")</f>
        <v/>
      </c>
      <c r="DD36" s="73" t="str">
        <f>IFERROR(VLOOKUP($C36,'Kulturauswahl je Produkt'!$E$2:$DG$1746,DD$5,0),"")</f>
        <v/>
      </c>
      <c r="DE36" s="73" t="str">
        <f>IFERROR(VLOOKUP($C36,'Kulturauswahl je Produkt'!$E$2:$DG$1746,DE$5,0),"")</f>
        <v/>
      </c>
      <c r="DF36" s="73" t="str">
        <f>IFERROR(VLOOKUP($C36,'Kulturauswahl je Produkt'!$E$2:$DG$1746,DF$5,0),"")</f>
        <v/>
      </c>
      <c r="DG36" s="73" t="str">
        <f>IFERROR(VLOOKUP($C36,'Kulturauswahl je Produkt'!$E$2:$DG$1746,DG$5,0),"")</f>
        <v/>
      </c>
      <c r="DH36" s="73" t="str">
        <f>IFERROR(VLOOKUP($C36,'Kulturauswahl je Produkt'!$E$2:$DG$1746,DH$5,0),"")</f>
        <v/>
      </c>
      <c r="DI36" s="73" t="str">
        <f>IFERROR(VLOOKUP($C36,'Kulturauswahl je Produkt'!$E$2:$DG$1746,DI$5,0),"")</f>
        <v/>
      </c>
      <c r="DJ36" s="73" t="str">
        <f>IFERROR(VLOOKUP($C36,'Kulturauswahl je Produkt'!$E$2:$DG$1746,DJ$5,0),"")</f>
        <v/>
      </c>
      <c r="DK36" s="73" t="str">
        <f>IFERROR(VLOOKUP($C36,'Kulturauswahl je Produkt'!$E$2:$DG$1746,DK$5,0),"")</f>
        <v/>
      </c>
      <c r="DL36" s="73" t="str">
        <f>IFERROR(VLOOKUP($C36,'Kulturauswahl je Produkt'!$E$2:$DG$1746,DL$5,0),"")</f>
        <v/>
      </c>
      <c r="DM36" s="73" t="str">
        <f>IFERROR(VLOOKUP($C36,'Kulturauswahl je Produkt'!$E$2:$DG$1746,DM$5,0),"")</f>
        <v/>
      </c>
      <c r="DN36" s="73" t="str">
        <f>IFERROR(VLOOKUP($C36,'Kulturauswahl je Produkt'!$E$2:$DG$1746,DN$5,0),"")</f>
        <v/>
      </c>
      <c r="DO36" s="73" t="str">
        <f>IFERROR(VLOOKUP($C36,'Kulturauswahl je Produkt'!$E$2:$DG$1746,DO$5,0),"")</f>
        <v/>
      </c>
      <c r="DP36" s="73" t="str">
        <f>IFERROR(VLOOKUP($C36,'Kulturauswahl je Produkt'!$E$2:$DG$1746,DP$5,0),"")</f>
        <v/>
      </c>
      <c r="DQ36" s="73" t="str">
        <f>IFERROR(VLOOKUP($C36,'Kulturauswahl je Produkt'!$E$2:$DG$1746,DQ$5,0),"")</f>
        <v/>
      </c>
      <c r="DR36" s="73" t="str">
        <f>IFERROR(VLOOKUP($C36,'Kulturauswahl je Produkt'!$E$2:$DG$1746,DR$5,0),"")</f>
        <v/>
      </c>
      <c r="DS36" s="73" t="str">
        <f>IFERROR(VLOOKUP($C36,'Kulturauswahl je Produkt'!$E$2:$DG$1746,DS$5,0),"")</f>
        <v/>
      </c>
      <c r="DT36" s="73" t="str">
        <f>IFERROR(VLOOKUP($C36,'Kulturauswahl je Produkt'!$E$2:$DG$1746,DT$5,0),"")</f>
        <v/>
      </c>
      <c r="DU36" s="73" t="str">
        <f>IFERROR(VLOOKUP($C36,'Kulturauswahl je Produkt'!$E$2:$DG$1746,DU$5,0),"")</f>
        <v/>
      </c>
      <c r="DV36" s="73" t="str">
        <f>IFERROR(VLOOKUP($C36,'Kulturauswahl je Produkt'!$E$2:$DG$1746,DV$5,0),"")</f>
        <v/>
      </c>
      <c r="DW36" s="73" t="str">
        <f>IFERROR(VLOOKUP($C36,'Kulturauswahl je Produkt'!$E$2:$DG$1746,DW$5,0),"")</f>
        <v/>
      </c>
      <c r="DX36" s="73" t="str">
        <f>IFERROR(VLOOKUP($C36,'Kulturauswahl je Produkt'!$E$2:$DG$1746,DX$5,0),"")</f>
        <v/>
      </c>
      <c r="DY36" s="73" t="str">
        <f>IFERROR(VLOOKUP($C36,'Kulturauswahl je Produkt'!$E$2:$DG$1746,DY$5,0),"")</f>
        <v/>
      </c>
      <c r="DZ36" s="73" t="str">
        <f>IFERROR(VLOOKUP($C36,'Kulturauswahl je Produkt'!$E$2:$DG$1746,DZ$5,0),"")</f>
        <v/>
      </c>
      <c r="EA36" s="73" t="str">
        <f>IFERROR(VLOOKUP($C36,'Kulturauswahl je Produkt'!$E$2:$DG$1746,EA$5,0),"")</f>
        <v/>
      </c>
      <c r="EC36" s="7" t="str">
        <f t="shared" si="8"/>
        <v/>
      </c>
      <c r="EE36" s="7" t="str">
        <f>IFERROR(VLOOKUP($EC36,'BBCH QF'!$A$1:$CV$489,EE$5,0),"")</f>
        <v/>
      </c>
      <c r="EF36" s="7" t="str">
        <f>IFERROR(VLOOKUP($EC36,'BBCH QF'!$A$1:$CV$489,EF$5,0),"")</f>
        <v/>
      </c>
      <c r="EG36" s="7" t="str">
        <f>IFERROR(VLOOKUP($EC36,'BBCH QF'!$A$1:$CV$489,EG$5,0),"")</f>
        <v/>
      </c>
      <c r="EH36" s="7" t="str">
        <f>IFERROR(VLOOKUP($EC36,'BBCH QF'!$A$1:$CV$489,EH$5,0),"")</f>
        <v/>
      </c>
      <c r="EI36" s="7" t="str">
        <f>IFERROR(VLOOKUP($EC36,'BBCH QF'!$A$1:$CV$489,EI$5,0),"")</f>
        <v/>
      </c>
      <c r="EJ36" s="7" t="str">
        <f>IFERROR(VLOOKUP($EC36,'BBCH QF'!$A$1:$CV$489,EJ$5,0),"")</f>
        <v/>
      </c>
      <c r="EK36" s="7" t="str">
        <f>IFERROR(VLOOKUP($EC36,'BBCH QF'!$A$1:$CV$489,EK$5,0),"")</f>
        <v/>
      </c>
      <c r="EL36" s="7" t="str">
        <f>IFERROR(VLOOKUP($EC36,'BBCH QF'!$A$1:$CV$489,EL$5,0),"")</f>
        <v/>
      </c>
      <c r="EM36" s="7" t="str">
        <f>IFERROR(VLOOKUP($EC36,'BBCH QF'!$A$1:$CV$489,EM$5,0),"")</f>
        <v/>
      </c>
      <c r="EN36" s="7" t="str">
        <f>IFERROR(VLOOKUP($EC36,'BBCH QF'!$A$1:$CV$489,EN$5,0),"")</f>
        <v/>
      </c>
      <c r="EO36" s="7" t="str">
        <f>IFERROR(VLOOKUP($EC36,'BBCH QF'!$A$1:$CV$489,EO$5,0),"")</f>
        <v/>
      </c>
      <c r="EP36" s="7" t="str">
        <f>IFERROR(VLOOKUP($EC36,'BBCH QF'!$A$1:$CV$489,EP$5,0),"")</f>
        <v/>
      </c>
      <c r="EQ36" s="7" t="str">
        <f>IFERROR(VLOOKUP($EC36,'BBCH QF'!$A$1:$CV$489,EQ$5,0),"")</f>
        <v/>
      </c>
      <c r="ER36" s="7" t="str">
        <f>IFERROR(VLOOKUP($EC36,'BBCH QF'!$A$1:$CV$489,ER$5,0),"")</f>
        <v/>
      </c>
      <c r="ES36" s="7" t="str">
        <f>IFERROR(VLOOKUP($EC36,'BBCH QF'!$A$1:$CV$489,ES$5,0),"")</f>
        <v/>
      </c>
      <c r="ET36" s="7" t="str">
        <f>IFERROR(VLOOKUP($EC36,'BBCH QF'!$A$1:$CV$489,ET$5,0),"")</f>
        <v/>
      </c>
      <c r="EU36" s="7" t="str">
        <f>IFERROR(VLOOKUP($EC36,'BBCH QF'!$A$1:$CV$489,EU$5,0),"")</f>
        <v/>
      </c>
      <c r="EV36" s="7" t="str">
        <f>IFERROR(VLOOKUP($EC36,'BBCH QF'!$A$1:$CV$489,EV$5,0),"")</f>
        <v/>
      </c>
      <c r="EW36" s="7" t="str">
        <f>IFERROR(VLOOKUP($EC36,'BBCH QF'!$A$1:$CV$489,EW$5,0),"")</f>
        <v/>
      </c>
      <c r="EX36" s="7" t="str">
        <f>IFERROR(VLOOKUP($EC36,'BBCH QF'!$A$1:$CV$489,EX$5,0),"")</f>
        <v/>
      </c>
      <c r="EY36" s="7" t="str">
        <f>IFERROR(VLOOKUP($EC36,'BBCH QF'!$A$1:$CV$489,EY$5,0),"")</f>
        <v/>
      </c>
      <c r="EZ36" s="7" t="str">
        <f>IFERROR(VLOOKUP($EC36,'BBCH QF'!$A$1:$CV$489,EZ$5,0),"")</f>
        <v/>
      </c>
      <c r="FA36" s="7" t="str">
        <f>IFERROR(VLOOKUP($EC36,'BBCH QF'!$A$1:$CV$489,FA$5,0),"")</f>
        <v/>
      </c>
      <c r="FB36" s="7" t="str">
        <f>IFERROR(VLOOKUP($EC36,'BBCH QF'!$A$1:$CV$489,FB$5,0),"")</f>
        <v/>
      </c>
      <c r="FC36" s="7" t="str">
        <f>IFERROR(VLOOKUP($EC36,'BBCH QF'!$A$1:$CV$489,FC$5,0),"")</f>
        <v/>
      </c>
      <c r="FD36" s="7" t="str">
        <f>IFERROR(VLOOKUP($EC36,'BBCH QF'!$A$1:$CV$489,FD$5,0),"")</f>
        <v/>
      </c>
      <c r="FE36" s="7" t="str">
        <f>IFERROR(VLOOKUP($EC36,'BBCH QF'!$A$1:$CV$489,FE$5,0),"")</f>
        <v/>
      </c>
      <c r="FF36" s="7" t="str">
        <f>IFERROR(VLOOKUP($EC36,'BBCH QF'!$A$1:$CV$489,FF$5,0),"")</f>
        <v/>
      </c>
      <c r="FG36" s="7" t="str">
        <f>IFERROR(VLOOKUP($EC36,'BBCH QF'!$A$1:$CV$489,FG$5,0),"")</f>
        <v/>
      </c>
      <c r="FH36" s="7" t="str">
        <f>IFERROR(VLOOKUP($EC36,'BBCH QF'!$A$1:$CV$489,FH$5,0),"")</f>
        <v/>
      </c>
      <c r="FI36" s="7" t="str">
        <f>IFERROR(VLOOKUP($EC36,'BBCH QF'!$A$1:$CV$489,FI$5,0),"")</f>
        <v/>
      </c>
      <c r="FJ36" s="7" t="str">
        <f>IFERROR(VLOOKUP($EC36,'BBCH QF'!$A$1:$CV$489,FJ$5,0),"")</f>
        <v/>
      </c>
      <c r="FK36" s="7" t="str">
        <f>IFERROR(VLOOKUP($EC36,'BBCH QF'!$A$1:$CV$489,FK$5,0),"")</f>
        <v/>
      </c>
      <c r="FL36" s="7" t="str">
        <f>IFERROR(VLOOKUP($EC36,'BBCH QF'!$A$1:$CV$489,FL$5,0),"")</f>
        <v/>
      </c>
      <c r="FM36" s="7" t="str">
        <f>IFERROR(VLOOKUP($EC36,'BBCH QF'!$A$1:$CV$489,FM$5,0),"")</f>
        <v/>
      </c>
      <c r="FN36" s="7" t="str">
        <f>IFERROR(VLOOKUP($EC36,'BBCH QF'!$A$1:$CV$489,FN$5,0),"")</f>
        <v/>
      </c>
      <c r="FO36" s="7" t="str">
        <f>IFERROR(VLOOKUP($EC36,'BBCH QF'!$A$1:$CV$489,FO$5,0),"")</f>
        <v/>
      </c>
      <c r="FP36" s="7" t="str">
        <f>IFERROR(VLOOKUP($EC36,'BBCH QF'!$A$1:$CV$489,FP$5,0),"")</f>
        <v/>
      </c>
      <c r="FQ36" s="7" t="str">
        <f>IFERROR(VLOOKUP($EC36,'BBCH QF'!$A$1:$CV$489,FQ$5,0),"")</f>
        <v/>
      </c>
      <c r="FR36" s="7" t="str">
        <f>IFERROR(VLOOKUP($EC36,'BBCH QF'!$A$1:$CV$489,FR$5,0),"")</f>
        <v/>
      </c>
      <c r="FS36" s="7" t="str">
        <f>IFERROR(VLOOKUP($EC36,'BBCH QF'!$A$1:$CV$489,FS$5,0),"")</f>
        <v/>
      </c>
      <c r="FT36" s="7" t="str">
        <f>IFERROR(VLOOKUP($EC36,'BBCH QF'!$A$1:$CV$489,FT$5,0),"")</f>
        <v/>
      </c>
      <c r="FU36" s="7" t="str">
        <f>IFERROR(VLOOKUP($EC36,'BBCH QF'!$A$1:$CV$489,FU$5,0),"")</f>
        <v/>
      </c>
      <c r="FV36" s="7" t="str">
        <f>IFERROR(VLOOKUP($EC36,'BBCH QF'!$A$1:$CV$489,FV$5,0),"")</f>
        <v/>
      </c>
      <c r="FW36" s="7" t="str">
        <f>IFERROR(VLOOKUP($EC36,'BBCH QF'!$A$1:$CV$489,FW$5,0),"")</f>
        <v/>
      </c>
      <c r="FX36" s="7" t="str">
        <f>IFERROR(VLOOKUP($EC36,'BBCH QF'!$A$1:$CV$489,FX$5,0),"")</f>
        <v/>
      </c>
      <c r="FY36" s="7" t="str">
        <f>IFERROR(VLOOKUP($EC36,'BBCH QF'!$A$1:$CV$489,FY$5,0),"")</f>
        <v/>
      </c>
      <c r="FZ36" s="7" t="str">
        <f>IFERROR(VLOOKUP($EC36,'BBCH QF'!$A$1:$CV$489,FZ$5,0),"")</f>
        <v/>
      </c>
      <c r="GA36" s="7" t="str">
        <f>IFERROR(VLOOKUP($EC36,'BBCH QF'!$A$1:$CV$489,GA$5,0),"")</f>
        <v/>
      </c>
      <c r="GB36" s="7" t="str">
        <f>IFERROR(VLOOKUP($EC36,'BBCH QF'!$A$1:$CV$489,GB$5,0),"")</f>
        <v/>
      </c>
      <c r="GC36" s="7" t="str">
        <f>IFERROR(VLOOKUP($EC36,'BBCH QF'!$A$1:$CV$489,GC$5,0),"")</f>
        <v/>
      </c>
      <c r="GD36" s="7" t="str">
        <f>IFERROR(VLOOKUP($EC36,'BBCH QF'!$A$1:$CV$489,GD$5,0),"")</f>
        <v/>
      </c>
      <c r="GE36" s="7" t="str">
        <f>IFERROR(VLOOKUP($EC36,'BBCH QF'!$A$1:$CV$489,GE$5,0),"")</f>
        <v/>
      </c>
      <c r="GF36" s="7" t="str">
        <f>IFERROR(VLOOKUP($EC36,'BBCH QF'!$A$1:$CV$489,GF$5,0),"")</f>
        <v/>
      </c>
      <c r="GG36" s="7" t="str">
        <f>IFERROR(VLOOKUP($EC36,'BBCH QF'!$A$1:$CV$489,GG$5,0),"")</f>
        <v/>
      </c>
      <c r="GH36" s="7" t="str">
        <f>IFERROR(VLOOKUP($EC36,'BBCH QF'!$A$1:$CV$489,GH$5,0),"")</f>
        <v/>
      </c>
      <c r="GI36" s="7" t="str">
        <f>IFERROR(VLOOKUP($EC36,'BBCH QF'!$A$1:$CV$489,GI$5,0),"")</f>
        <v/>
      </c>
      <c r="GJ36" s="7" t="str">
        <f>IFERROR(VLOOKUP($EC36,'BBCH QF'!$A$1:$CV$489,GJ$5,0),"")</f>
        <v/>
      </c>
      <c r="GK36" s="7" t="str">
        <f>IFERROR(VLOOKUP($EC36,'BBCH QF'!$A$1:$CV$489,GK$5,0),"")</f>
        <v/>
      </c>
      <c r="GL36" s="7" t="str">
        <f>IFERROR(VLOOKUP($EC36,'BBCH QF'!$A$1:$CV$489,GL$5,0),"")</f>
        <v/>
      </c>
      <c r="GM36" s="7" t="str">
        <f>IFERROR(VLOOKUP($EC36,'BBCH QF'!$A$1:$CV$489,GM$5,0),"")</f>
        <v/>
      </c>
      <c r="GN36" s="7" t="str">
        <f>IFERROR(VLOOKUP($EC36,'BBCH QF'!$A$1:$CV$489,GN$5,0),"")</f>
        <v/>
      </c>
      <c r="GO36" s="7" t="str">
        <f>IFERROR(VLOOKUP($EC36,'BBCH QF'!$A$1:$CV$489,GO$5,0),"")</f>
        <v/>
      </c>
      <c r="GP36" s="7" t="str">
        <f>IFERROR(VLOOKUP($EC36,'BBCH QF'!$A$1:$CV$489,GP$5,0),"")</f>
        <v/>
      </c>
      <c r="GQ36" s="7" t="str">
        <f>IFERROR(VLOOKUP($EC36,'BBCH QF'!$A$1:$CV$489,GQ$5,0),"")</f>
        <v/>
      </c>
      <c r="GR36" s="7" t="str">
        <f>IFERROR(VLOOKUP($EC36,'BBCH QF'!$A$1:$CV$489,GR$5,0),"")</f>
        <v/>
      </c>
      <c r="GS36" s="7" t="str">
        <f>IFERROR(VLOOKUP($EC36,'BBCH QF'!$A$1:$CV$489,GS$5,0),"")</f>
        <v/>
      </c>
      <c r="GT36" s="7" t="str">
        <f>IFERROR(VLOOKUP($EC36,'BBCH QF'!$A$1:$CV$489,GT$5,0),"")</f>
        <v/>
      </c>
      <c r="GU36" s="7" t="str">
        <f>IFERROR(VLOOKUP($EC36,'BBCH QF'!$A$1:$CV$489,GU$5,0),"")</f>
        <v/>
      </c>
      <c r="GV36" s="7" t="str">
        <f>IFERROR(VLOOKUP($EC36,'BBCH QF'!$A$1:$CV$489,GV$5,0),"")</f>
        <v/>
      </c>
      <c r="GW36" s="7" t="str">
        <f>IFERROR(VLOOKUP($EC36,'BBCH QF'!$A$1:$CV$489,GW$5,0),"")</f>
        <v/>
      </c>
      <c r="GX36" s="7" t="str">
        <f>IFERROR(VLOOKUP($EC36,'BBCH QF'!$A$1:$CV$489,GX$5,0),"")</f>
        <v/>
      </c>
      <c r="GY36" s="7" t="str">
        <f>IFERROR(VLOOKUP($EC36,'BBCH QF'!$A$1:$CV$489,GY$5,0),"")</f>
        <v/>
      </c>
      <c r="GZ36" s="7" t="str">
        <f>IFERROR(VLOOKUP($EC36,'BBCH QF'!$A$1:$CV$489,GZ$5,0),"")</f>
        <v/>
      </c>
      <c r="HA36" s="7" t="str">
        <f>IFERROR(VLOOKUP($EC36,'BBCH QF'!$A$1:$CV$489,HA$5,0),"")</f>
        <v/>
      </c>
      <c r="HB36" s="7" t="str">
        <f>IFERROR(VLOOKUP($EC36,'BBCH QF'!$A$1:$CV$489,HB$5,0),"")</f>
        <v/>
      </c>
      <c r="HC36" s="7" t="str">
        <f>IFERROR(VLOOKUP($EC36,'BBCH QF'!$A$1:$CV$489,HC$5,0),"")</f>
        <v/>
      </c>
      <c r="HD36" s="7" t="str">
        <f>IFERROR(VLOOKUP($EC36,'BBCH QF'!$A$1:$CV$489,HD$5,0),"")</f>
        <v/>
      </c>
      <c r="HE36" s="7" t="str">
        <f>IFERROR(VLOOKUP($EC36,'BBCH QF'!$A$1:$CV$489,HE$5,0),"")</f>
        <v/>
      </c>
      <c r="HF36" s="7" t="str">
        <f>IFERROR(VLOOKUP($EC36,'BBCH QF'!$A$1:$CV$489,HF$5,0),"")</f>
        <v/>
      </c>
      <c r="HG36" s="7" t="str">
        <f>IFERROR(VLOOKUP($EC36,'BBCH QF'!$A$1:$CV$489,HG$5,0),"")</f>
        <v/>
      </c>
      <c r="HH36" s="7" t="str">
        <f>IFERROR(VLOOKUP($EC36,'BBCH QF'!$A$1:$CV$489,HH$5,0),"")</f>
        <v/>
      </c>
      <c r="HI36" s="7" t="str">
        <f>IFERROR(VLOOKUP($EC36,'BBCH QF'!$A$1:$CV$489,HI$5,0),"")</f>
        <v/>
      </c>
      <c r="HJ36" s="7" t="str">
        <f>IFERROR(VLOOKUP($EC36,'BBCH QF'!$A$1:$CV$489,HJ$5,0),"")</f>
        <v/>
      </c>
      <c r="HK36" s="7" t="str">
        <f>IFERROR(VLOOKUP($EC36,'BBCH QF'!$A$1:$CV$489,HK$5,0),"")</f>
        <v/>
      </c>
      <c r="HL36" s="7" t="str">
        <f>IFERROR(VLOOKUP($EC36,'BBCH QF'!$A$1:$CV$489,HL$5,0),"")</f>
        <v/>
      </c>
      <c r="HM36" s="7" t="str">
        <f>IFERROR(VLOOKUP($EC36,'BBCH QF'!$A$1:$CV$489,HM$5,0),"")</f>
        <v/>
      </c>
      <c r="HN36" s="7" t="str">
        <f>IFERROR(VLOOKUP($EC36,'BBCH QF'!$A$1:$CV$489,HN$5,0),"")</f>
        <v/>
      </c>
      <c r="HO36" s="7" t="str">
        <f>IFERROR(VLOOKUP($EC36,'BBCH QF'!$A$1:$CV$489,HO$5,0),"")</f>
        <v/>
      </c>
      <c r="HP36" s="7" t="str">
        <f>IFERROR(VLOOKUP($EC36,'BBCH QF'!$A$1:$CV$489,HP$5,0),"")</f>
        <v/>
      </c>
      <c r="HQ36" s="7" t="str">
        <f>IFERROR(VLOOKUP($EC36,'BBCH QF'!$A$1:$CV$489,HQ$5,0),"")</f>
        <v/>
      </c>
      <c r="HR36" s="7" t="str">
        <f>IFERROR(VLOOKUP($EC36,'BBCH QF'!$A$1:$CV$489,HR$5,0),"")</f>
        <v/>
      </c>
      <c r="HS36" s="7" t="str">
        <f>IFERROR(VLOOKUP($EC36,'BBCH QF'!$A$1:$CV$489,HS$5,0),"")</f>
        <v/>
      </c>
      <c r="HT36" s="7" t="str">
        <f>IFERROR(VLOOKUP($EC36,'BBCH QF'!$A$1:$CV$489,HT$5,0),"")</f>
        <v/>
      </c>
      <c r="HU36" s="7" t="str">
        <f>IFERROR(VLOOKUP($EC36,'BBCH QF'!$A$1:$CV$489,HU$5,0),"")</f>
        <v/>
      </c>
      <c r="HV36" s="7" t="str">
        <f>IFERROR(VLOOKUP($EC36,'BBCH QF'!$A$1:$CV$489,HV$5,0),"")</f>
        <v/>
      </c>
      <c r="HW36" s="7" t="str">
        <f>IFERROR(VLOOKUP($EC36,'BBCH QF'!$A$1:$CV$489,HW$5,0),"")</f>
        <v/>
      </c>
      <c r="HX36" s="7" t="str">
        <f>IFERROR(VLOOKUP($EC36,'BBCH QF'!$A$1:$CV$489,HX$5,0),"")</f>
        <v/>
      </c>
      <c r="HY36" s="7" t="str">
        <f>IFERROR(VLOOKUP($EC36,'BBCH QF'!$A$1:$CV$489,HY$5,0),"")</f>
        <v/>
      </c>
      <c r="HZ36" s="7">
        <f t="shared" si="5"/>
        <v>0</v>
      </c>
      <c r="IA36" s="7" t="str">
        <f t="shared" si="1"/>
        <v/>
      </c>
      <c r="IB36" s="7">
        <f t="shared" si="6"/>
        <v>0</v>
      </c>
    </row>
    <row r="37" spans="1:236" ht="62.1" customHeight="1" x14ac:dyDescent="0.2">
      <c r="A37" s="37" t="str">
        <f t="shared" si="0"/>
        <v/>
      </c>
      <c r="B37" s="34"/>
      <c r="C37" s="28"/>
      <c r="D37" s="28"/>
      <c r="E37" s="45" t="str">
        <f t="shared" si="7"/>
        <v/>
      </c>
      <c r="F37" s="32"/>
      <c r="G37" s="33"/>
      <c r="H37" s="76"/>
      <c r="I37" s="79"/>
      <c r="J37" s="80"/>
      <c r="K37" s="152"/>
      <c r="L37" s="223"/>
      <c r="M37" s="83" t="str">
        <f>IFERROR(IF(VLOOKUP(C37,#REF!,3,0)="x",VLOOKUP(C37,#REF!,4,0),""),"")</f>
        <v/>
      </c>
      <c r="N37" s="74" t="str">
        <f>IFERROR(IF(VLOOKUP($C37,'Stammdaten Produkte'!$C$3:$D$1747,2,0)="x",VLOOKUP($C37,Bienen!$C$2:$F$152,4,0),""),"")</f>
        <v/>
      </c>
      <c r="O37" s="196">
        <f t="shared" si="2"/>
        <v>0</v>
      </c>
      <c r="P37" s="196" t="str">
        <f t="shared" si="3"/>
        <v/>
      </c>
      <c r="Q37" s="196" t="str">
        <f>IFERROR(VLOOKUP(P37,PSM_Anlage_Bestände!$CW$5:$DB$26,3,0),"")</f>
        <v/>
      </c>
      <c r="R37" s="196">
        <f t="shared" si="4"/>
        <v>0</v>
      </c>
      <c r="S37" s="6" t="str">
        <f>IFERROR(VLOOKUP($C37,'Kulturauswahl je Produkt'!$A$2:$B$1746,2,0),"")</f>
        <v/>
      </c>
      <c r="T37" s="7" t="str">
        <f>IFERROR(VLOOKUP($C37,'Stammdaten Produkte'!$C$3:$D$1747,2,0),"")</f>
        <v/>
      </c>
      <c r="U37" s="7" t="str">
        <f>IFERROR(VLOOKUP($C37,'Stammdaten Produkte'!$C$3:$E$1747,3,0),"")</f>
        <v/>
      </c>
      <c r="V37" s="7">
        <f>COUNTIF('Stammdaten Produkte'!$C$3:$C$1747,'Acker,Grünland,Spezialkultur'!$C37)</f>
        <v>0</v>
      </c>
      <c r="W37" t="s">
        <v>21822</v>
      </c>
      <c r="Z37" s="73" t="str">
        <f>IFERROR(VLOOKUP($C37,'Kulturauswahl je Produkt'!$E$2:$DG$1746,Z$5,0),"")</f>
        <v/>
      </c>
      <c r="AA37" s="73" t="str">
        <f>IFERROR(VLOOKUP($C37,'Kulturauswahl je Produkt'!$E$2:$DG$1746,AA$5,0),"")</f>
        <v/>
      </c>
      <c r="AB37" s="73" t="str">
        <f>IFERROR(VLOOKUP($C37,'Kulturauswahl je Produkt'!$E$2:$DG$1746,AB$5,0),"")</f>
        <v/>
      </c>
      <c r="AC37" s="73" t="str">
        <f>IFERROR(VLOOKUP($C37,'Kulturauswahl je Produkt'!$E$2:$DG$1746,AC$5,0),"")</f>
        <v/>
      </c>
      <c r="AD37" s="73" t="str">
        <f>IFERROR(VLOOKUP($C37,'Kulturauswahl je Produkt'!$E$2:$DG$1746,AD$5,0),"")</f>
        <v/>
      </c>
      <c r="AE37" s="73" t="str">
        <f>IFERROR(VLOOKUP($C37,'Kulturauswahl je Produkt'!$E$2:$DG$1746,AE$5,0),"")</f>
        <v/>
      </c>
      <c r="AF37" s="73" t="str">
        <f>IFERROR(VLOOKUP($C37,'Kulturauswahl je Produkt'!$E$2:$DG$1746,AF$5,0),"")</f>
        <v/>
      </c>
      <c r="AG37" s="73" t="str">
        <f>IFERROR(VLOOKUP($C37,'Kulturauswahl je Produkt'!$E$2:$DG$1746,AG$5,0),"")</f>
        <v/>
      </c>
      <c r="AH37" s="73" t="str">
        <f>IFERROR(VLOOKUP($C37,'Kulturauswahl je Produkt'!$E$2:$DG$1746,AH$5,0),"")</f>
        <v/>
      </c>
      <c r="AI37" s="73" t="str">
        <f>IFERROR(VLOOKUP($C37,'Kulturauswahl je Produkt'!$E$2:$DG$1746,AI$5,0),"")</f>
        <v/>
      </c>
      <c r="AJ37" s="73" t="str">
        <f>IFERROR(VLOOKUP($C37,'Kulturauswahl je Produkt'!$E$2:$DG$1746,AJ$5,0),"")</f>
        <v/>
      </c>
      <c r="AK37" s="73" t="str">
        <f>IFERROR(VLOOKUP($C37,'Kulturauswahl je Produkt'!$E$2:$DG$1746,AK$5,0),"")</f>
        <v/>
      </c>
      <c r="AL37" s="73" t="str">
        <f>IFERROR(VLOOKUP($C37,'Kulturauswahl je Produkt'!$E$2:$DG$1746,AL$5,0),"")</f>
        <v/>
      </c>
      <c r="AM37" s="73" t="str">
        <f>IFERROR(VLOOKUP($C37,'Kulturauswahl je Produkt'!$E$2:$DG$1746,AM$5,0),"")</f>
        <v/>
      </c>
      <c r="AN37" s="73" t="str">
        <f>IFERROR(VLOOKUP($C37,'Kulturauswahl je Produkt'!$E$2:$DG$1746,AN$5,0),"")</f>
        <v/>
      </c>
      <c r="AO37" s="73" t="str">
        <f>IFERROR(VLOOKUP($C37,'Kulturauswahl je Produkt'!$E$2:$DG$1746,AO$5,0),"")</f>
        <v/>
      </c>
      <c r="AP37" s="73" t="str">
        <f>IFERROR(VLOOKUP($C37,'Kulturauswahl je Produkt'!$E$2:$DG$1746,AP$5,0),"")</f>
        <v/>
      </c>
      <c r="AQ37" s="73" t="str">
        <f>IFERROR(VLOOKUP($C37,'Kulturauswahl je Produkt'!$E$2:$DG$1746,AQ$5,0),"")</f>
        <v/>
      </c>
      <c r="AR37" s="73" t="str">
        <f>IFERROR(VLOOKUP($C37,'Kulturauswahl je Produkt'!$E$2:$DG$1746,AR$5,0),"")</f>
        <v/>
      </c>
      <c r="AS37" s="73" t="str">
        <f>IFERROR(VLOOKUP($C37,'Kulturauswahl je Produkt'!$E$2:$DG$1746,AS$5,0),"")</f>
        <v/>
      </c>
      <c r="AT37" s="73" t="str">
        <f>IFERROR(VLOOKUP($C37,'Kulturauswahl je Produkt'!$E$2:$DG$1746,AT$5,0),"")</f>
        <v/>
      </c>
      <c r="AU37" s="73" t="str">
        <f>IFERROR(VLOOKUP($C37,'Kulturauswahl je Produkt'!$E$2:$DG$1746,AU$5,0),"")</f>
        <v/>
      </c>
      <c r="AV37" s="73" t="str">
        <f>IFERROR(VLOOKUP($C37,'Kulturauswahl je Produkt'!$E$2:$DG$1746,AV$5,0),"")</f>
        <v/>
      </c>
      <c r="AW37" s="73" t="str">
        <f>IFERROR(VLOOKUP($C37,'Kulturauswahl je Produkt'!$E$2:$DG$1746,AW$5,0),"")</f>
        <v/>
      </c>
      <c r="AX37" s="73" t="str">
        <f>IFERROR(VLOOKUP($C37,'Kulturauswahl je Produkt'!$E$2:$DG$1746,AX$5,0),"")</f>
        <v/>
      </c>
      <c r="AY37" s="73" t="str">
        <f>IFERROR(VLOOKUP($C37,'Kulturauswahl je Produkt'!$E$2:$DG$1746,AY$5,0),"")</f>
        <v/>
      </c>
      <c r="AZ37" s="73" t="str">
        <f>IFERROR(VLOOKUP($C37,'Kulturauswahl je Produkt'!$E$2:$DG$1746,AZ$5,0),"")</f>
        <v/>
      </c>
      <c r="BA37" s="73" t="str">
        <f>IFERROR(VLOOKUP($C37,'Kulturauswahl je Produkt'!$E$2:$DG$1746,BA$5,0),"")</f>
        <v/>
      </c>
      <c r="BB37" s="73" t="str">
        <f>IFERROR(VLOOKUP($C37,'Kulturauswahl je Produkt'!$E$2:$DG$1746,BB$5,0),"")</f>
        <v/>
      </c>
      <c r="BC37" s="73" t="str">
        <f>IFERROR(VLOOKUP($C37,'Kulturauswahl je Produkt'!$E$2:$DG$1746,BC$5,0),"")</f>
        <v/>
      </c>
      <c r="BD37" s="73" t="str">
        <f>IFERROR(VLOOKUP($C37,'Kulturauswahl je Produkt'!$E$2:$DG$1746,BD$5,0),"")</f>
        <v/>
      </c>
      <c r="BE37" s="73" t="str">
        <f>IFERROR(VLOOKUP($C37,'Kulturauswahl je Produkt'!$E$2:$DG$1746,BE$5,0),"")</f>
        <v/>
      </c>
      <c r="BF37" s="73" t="str">
        <f>IFERROR(VLOOKUP($C37,'Kulturauswahl je Produkt'!$E$2:$DG$1746,BF$5,0),"")</f>
        <v/>
      </c>
      <c r="BG37" s="73" t="str">
        <f>IFERROR(VLOOKUP($C37,'Kulturauswahl je Produkt'!$E$2:$DG$1746,BG$5,0),"")</f>
        <v/>
      </c>
      <c r="BH37" s="73" t="str">
        <f>IFERROR(VLOOKUP($C37,'Kulturauswahl je Produkt'!$E$2:$DG$1746,BH$5,0),"")</f>
        <v/>
      </c>
      <c r="BI37" s="73" t="str">
        <f>IFERROR(VLOOKUP($C37,'Kulturauswahl je Produkt'!$E$2:$DG$1746,BI$5,0),"")</f>
        <v/>
      </c>
      <c r="BJ37" s="73" t="str">
        <f>IFERROR(VLOOKUP($C37,'Kulturauswahl je Produkt'!$E$2:$DG$1746,BJ$5,0),"")</f>
        <v/>
      </c>
      <c r="BK37" s="73" t="str">
        <f>IFERROR(VLOOKUP($C37,'Kulturauswahl je Produkt'!$E$2:$DG$1746,BK$5,0),"")</f>
        <v/>
      </c>
      <c r="BL37" s="73" t="str">
        <f>IFERROR(VLOOKUP($C37,'Kulturauswahl je Produkt'!$E$2:$DG$1746,BL$5,0),"")</f>
        <v/>
      </c>
      <c r="BM37" s="73" t="str">
        <f>IFERROR(VLOOKUP($C37,'Kulturauswahl je Produkt'!$E$2:$DG$1746,BM$5,0),"")</f>
        <v/>
      </c>
      <c r="BN37" s="73" t="str">
        <f>IFERROR(VLOOKUP($C37,'Kulturauswahl je Produkt'!$E$2:$DG$1746,BN$5,0),"")</f>
        <v/>
      </c>
      <c r="BO37" s="73" t="str">
        <f>IFERROR(VLOOKUP($C37,'Kulturauswahl je Produkt'!$E$2:$DG$1746,BO$5,0),"")</f>
        <v/>
      </c>
      <c r="BP37" s="73" t="str">
        <f>IFERROR(VLOOKUP($C37,'Kulturauswahl je Produkt'!$E$2:$DG$1746,BP$5,0),"")</f>
        <v/>
      </c>
      <c r="BQ37" s="73" t="str">
        <f>IFERROR(VLOOKUP($C37,'Kulturauswahl je Produkt'!$E$2:$DG$1746,BQ$5,0),"")</f>
        <v/>
      </c>
      <c r="BR37" s="73" t="str">
        <f>IFERROR(VLOOKUP($C37,'Kulturauswahl je Produkt'!$E$2:$DG$1746,BR$5,0),"")</f>
        <v/>
      </c>
      <c r="BS37" s="73" t="str">
        <f>IFERROR(VLOOKUP($C37,'Kulturauswahl je Produkt'!$E$2:$DG$1746,BS$5,0),"")</f>
        <v/>
      </c>
      <c r="BT37" s="73" t="str">
        <f>IFERROR(VLOOKUP($C37,'Kulturauswahl je Produkt'!$E$2:$DG$1746,BT$5,0),"")</f>
        <v/>
      </c>
      <c r="BU37" s="73" t="str">
        <f>IFERROR(VLOOKUP($C37,'Kulturauswahl je Produkt'!$E$2:$DG$1746,BU$5,0),"")</f>
        <v/>
      </c>
      <c r="BV37" s="73" t="str">
        <f>IFERROR(VLOOKUP($C37,'Kulturauswahl je Produkt'!$E$2:$DG$1746,BV$5,0),"")</f>
        <v/>
      </c>
      <c r="BW37" s="73" t="str">
        <f>IFERROR(VLOOKUP($C37,'Kulturauswahl je Produkt'!$E$2:$DG$1746,BW$5,0),"")</f>
        <v/>
      </c>
      <c r="BX37" s="73" t="str">
        <f>IFERROR(VLOOKUP($C37,'Kulturauswahl je Produkt'!$E$2:$DG$1746,BX$5,0),"")</f>
        <v/>
      </c>
      <c r="BY37" s="73" t="str">
        <f>IFERROR(VLOOKUP($C37,'Kulturauswahl je Produkt'!$E$2:$DG$1746,BY$5,0),"")</f>
        <v/>
      </c>
      <c r="BZ37" s="73" t="str">
        <f>IFERROR(VLOOKUP($C37,'Kulturauswahl je Produkt'!$E$2:$DG$1746,BZ$5,0),"")</f>
        <v/>
      </c>
      <c r="CA37" s="73" t="str">
        <f>IFERROR(VLOOKUP($C37,'Kulturauswahl je Produkt'!$E$2:$DG$1746,CA$5,0),"")</f>
        <v/>
      </c>
      <c r="CB37" s="73" t="str">
        <f>IFERROR(VLOOKUP($C37,'Kulturauswahl je Produkt'!$E$2:$DG$1746,CB$5,0),"")</f>
        <v/>
      </c>
      <c r="CC37" s="73" t="str">
        <f>IFERROR(VLOOKUP($C37,'Kulturauswahl je Produkt'!$E$2:$DG$1746,CC$5,0),"")</f>
        <v/>
      </c>
      <c r="CD37" s="73" t="str">
        <f>IFERROR(VLOOKUP($C37,'Kulturauswahl je Produkt'!$E$2:$DG$1746,CD$5,0),"")</f>
        <v/>
      </c>
      <c r="CE37" s="73" t="str">
        <f>IFERROR(VLOOKUP($C37,'Kulturauswahl je Produkt'!$E$2:$DG$1746,CE$5,0),"")</f>
        <v/>
      </c>
      <c r="CF37" s="73" t="str">
        <f>IFERROR(VLOOKUP($C37,'Kulturauswahl je Produkt'!$E$2:$DG$1746,CF$5,0),"")</f>
        <v/>
      </c>
      <c r="CG37" s="73" t="str">
        <f>IFERROR(VLOOKUP($C37,'Kulturauswahl je Produkt'!$E$2:$DG$1746,CG$5,0),"")</f>
        <v/>
      </c>
      <c r="CH37" s="73" t="str">
        <f>IFERROR(VLOOKUP($C37,'Kulturauswahl je Produkt'!$E$2:$DG$1746,CH$5,0),"")</f>
        <v/>
      </c>
      <c r="CI37" s="73" t="str">
        <f>IFERROR(VLOOKUP($C37,'Kulturauswahl je Produkt'!$E$2:$DG$1746,CI$5,0),"")</f>
        <v/>
      </c>
      <c r="CJ37" s="73" t="str">
        <f>IFERROR(VLOOKUP($C37,'Kulturauswahl je Produkt'!$E$2:$DG$1746,CJ$5,0),"")</f>
        <v/>
      </c>
      <c r="CK37" s="73" t="str">
        <f>IFERROR(VLOOKUP($C37,'Kulturauswahl je Produkt'!$E$2:$DG$1746,CK$5,0),"")</f>
        <v/>
      </c>
      <c r="CL37" s="73" t="str">
        <f>IFERROR(VLOOKUP($C37,'Kulturauswahl je Produkt'!$E$2:$DG$1746,CL$5,0),"")</f>
        <v/>
      </c>
      <c r="CM37" s="73" t="str">
        <f>IFERROR(VLOOKUP($C37,'Kulturauswahl je Produkt'!$E$2:$DG$1746,CM$5,0),"")</f>
        <v/>
      </c>
      <c r="CN37" s="73" t="str">
        <f>IFERROR(VLOOKUP($C37,'Kulturauswahl je Produkt'!$E$2:$DG$1746,CN$5,0),"")</f>
        <v/>
      </c>
      <c r="CO37" s="73" t="str">
        <f>IFERROR(VLOOKUP($C37,'Kulturauswahl je Produkt'!$E$2:$DG$1746,CO$5,0),"")</f>
        <v/>
      </c>
      <c r="CP37" s="73" t="str">
        <f>IFERROR(VLOOKUP($C37,'Kulturauswahl je Produkt'!$E$2:$DG$1746,CP$5,0),"")</f>
        <v/>
      </c>
      <c r="CQ37" s="73" t="str">
        <f>IFERROR(VLOOKUP($C37,'Kulturauswahl je Produkt'!$E$2:$DG$1746,CQ$5,0),"")</f>
        <v/>
      </c>
      <c r="CR37" s="73" t="str">
        <f>IFERROR(VLOOKUP($C37,'Kulturauswahl je Produkt'!$E$2:$DG$1746,CR$5,0),"")</f>
        <v/>
      </c>
      <c r="CS37" s="73" t="str">
        <f>IFERROR(VLOOKUP($C37,'Kulturauswahl je Produkt'!$E$2:$DG$1746,CS$5,0),"")</f>
        <v/>
      </c>
      <c r="CT37" s="73" t="str">
        <f>IFERROR(VLOOKUP($C37,'Kulturauswahl je Produkt'!$E$2:$DG$1746,CT$5,0),"")</f>
        <v/>
      </c>
      <c r="CU37" s="73" t="str">
        <f>IFERROR(VLOOKUP($C37,'Kulturauswahl je Produkt'!$E$2:$DG$1746,CU$5,0),"")</f>
        <v/>
      </c>
      <c r="CV37" s="73" t="str">
        <f>IFERROR(VLOOKUP($C37,'Kulturauswahl je Produkt'!$E$2:$DG$1746,CV$5,0),"")</f>
        <v/>
      </c>
      <c r="CW37" s="73" t="str">
        <f>IFERROR(VLOOKUP($C37,'Kulturauswahl je Produkt'!$E$2:$DG$1746,CW$5,0),"")</f>
        <v/>
      </c>
      <c r="CX37" s="73" t="str">
        <f>IFERROR(VLOOKUP($C37,'Kulturauswahl je Produkt'!$E$2:$DG$1746,CX$5,0),"")</f>
        <v/>
      </c>
      <c r="CY37" s="73" t="str">
        <f>IFERROR(VLOOKUP($C37,'Kulturauswahl je Produkt'!$E$2:$DG$1746,CY$5,0),"")</f>
        <v/>
      </c>
      <c r="CZ37" s="73" t="str">
        <f>IFERROR(VLOOKUP($C37,'Kulturauswahl je Produkt'!$E$2:$DG$1746,CZ$5,0),"")</f>
        <v/>
      </c>
      <c r="DA37" s="73" t="str">
        <f>IFERROR(VLOOKUP($C37,'Kulturauswahl je Produkt'!$E$2:$DG$1746,DA$5,0),"")</f>
        <v/>
      </c>
      <c r="DB37" s="73" t="str">
        <f>IFERROR(VLOOKUP($C37,'Kulturauswahl je Produkt'!$E$2:$DG$1746,DB$5,0),"")</f>
        <v/>
      </c>
      <c r="DC37" s="73" t="str">
        <f>IFERROR(VLOOKUP($C37,'Kulturauswahl je Produkt'!$E$2:$DG$1746,DC$5,0),"")</f>
        <v/>
      </c>
      <c r="DD37" s="73" t="str">
        <f>IFERROR(VLOOKUP($C37,'Kulturauswahl je Produkt'!$E$2:$DG$1746,DD$5,0),"")</f>
        <v/>
      </c>
      <c r="DE37" s="73" t="str">
        <f>IFERROR(VLOOKUP($C37,'Kulturauswahl je Produkt'!$E$2:$DG$1746,DE$5,0),"")</f>
        <v/>
      </c>
      <c r="DF37" s="73" t="str">
        <f>IFERROR(VLOOKUP($C37,'Kulturauswahl je Produkt'!$E$2:$DG$1746,DF$5,0),"")</f>
        <v/>
      </c>
      <c r="DG37" s="73" t="str">
        <f>IFERROR(VLOOKUP($C37,'Kulturauswahl je Produkt'!$E$2:$DG$1746,DG$5,0),"")</f>
        <v/>
      </c>
      <c r="DH37" s="73" t="str">
        <f>IFERROR(VLOOKUP($C37,'Kulturauswahl je Produkt'!$E$2:$DG$1746,DH$5,0),"")</f>
        <v/>
      </c>
      <c r="DI37" s="73" t="str">
        <f>IFERROR(VLOOKUP($C37,'Kulturauswahl je Produkt'!$E$2:$DG$1746,DI$5,0),"")</f>
        <v/>
      </c>
      <c r="DJ37" s="73" t="str">
        <f>IFERROR(VLOOKUP($C37,'Kulturauswahl je Produkt'!$E$2:$DG$1746,DJ$5,0),"")</f>
        <v/>
      </c>
      <c r="DK37" s="73" t="str">
        <f>IFERROR(VLOOKUP($C37,'Kulturauswahl je Produkt'!$E$2:$DG$1746,DK$5,0),"")</f>
        <v/>
      </c>
      <c r="DL37" s="73" t="str">
        <f>IFERROR(VLOOKUP($C37,'Kulturauswahl je Produkt'!$E$2:$DG$1746,DL$5,0),"")</f>
        <v/>
      </c>
      <c r="DM37" s="73" t="str">
        <f>IFERROR(VLOOKUP($C37,'Kulturauswahl je Produkt'!$E$2:$DG$1746,DM$5,0),"")</f>
        <v/>
      </c>
      <c r="DN37" s="73" t="str">
        <f>IFERROR(VLOOKUP($C37,'Kulturauswahl je Produkt'!$E$2:$DG$1746,DN$5,0),"")</f>
        <v/>
      </c>
      <c r="DO37" s="73" t="str">
        <f>IFERROR(VLOOKUP($C37,'Kulturauswahl je Produkt'!$E$2:$DG$1746,DO$5,0),"")</f>
        <v/>
      </c>
      <c r="DP37" s="73" t="str">
        <f>IFERROR(VLOOKUP($C37,'Kulturauswahl je Produkt'!$E$2:$DG$1746,DP$5,0),"")</f>
        <v/>
      </c>
      <c r="DQ37" s="73" t="str">
        <f>IFERROR(VLOOKUP($C37,'Kulturauswahl je Produkt'!$E$2:$DG$1746,DQ$5,0),"")</f>
        <v/>
      </c>
      <c r="DR37" s="73" t="str">
        <f>IFERROR(VLOOKUP($C37,'Kulturauswahl je Produkt'!$E$2:$DG$1746,DR$5,0),"")</f>
        <v/>
      </c>
      <c r="DS37" s="73" t="str">
        <f>IFERROR(VLOOKUP($C37,'Kulturauswahl je Produkt'!$E$2:$DG$1746,DS$5,0),"")</f>
        <v/>
      </c>
      <c r="DT37" s="73" t="str">
        <f>IFERROR(VLOOKUP($C37,'Kulturauswahl je Produkt'!$E$2:$DG$1746,DT$5,0),"")</f>
        <v/>
      </c>
      <c r="DU37" s="73" t="str">
        <f>IFERROR(VLOOKUP($C37,'Kulturauswahl je Produkt'!$E$2:$DG$1746,DU$5,0),"")</f>
        <v/>
      </c>
      <c r="DV37" s="73" t="str">
        <f>IFERROR(VLOOKUP($C37,'Kulturauswahl je Produkt'!$E$2:$DG$1746,DV$5,0),"")</f>
        <v/>
      </c>
      <c r="DW37" s="73" t="str">
        <f>IFERROR(VLOOKUP($C37,'Kulturauswahl je Produkt'!$E$2:$DG$1746,DW$5,0),"")</f>
        <v/>
      </c>
      <c r="DX37" s="73" t="str">
        <f>IFERROR(VLOOKUP($C37,'Kulturauswahl je Produkt'!$E$2:$DG$1746,DX$5,0),"")</f>
        <v/>
      </c>
      <c r="DY37" s="73" t="str">
        <f>IFERROR(VLOOKUP($C37,'Kulturauswahl je Produkt'!$E$2:$DG$1746,DY$5,0),"")</f>
        <v/>
      </c>
      <c r="DZ37" s="73" t="str">
        <f>IFERROR(VLOOKUP($C37,'Kulturauswahl je Produkt'!$E$2:$DG$1746,DZ$5,0),"")</f>
        <v/>
      </c>
      <c r="EA37" s="73" t="str">
        <f>IFERROR(VLOOKUP($C37,'Kulturauswahl je Produkt'!$E$2:$DG$1746,EA$5,0),"")</f>
        <v/>
      </c>
      <c r="EC37" s="7" t="str">
        <f t="shared" si="8"/>
        <v/>
      </c>
      <c r="EE37" s="7" t="str">
        <f>IFERROR(VLOOKUP($EC37,'BBCH QF'!$A$1:$CV$489,EE$5,0),"")</f>
        <v/>
      </c>
      <c r="EF37" s="7" t="str">
        <f>IFERROR(VLOOKUP($EC37,'BBCH QF'!$A$1:$CV$489,EF$5,0),"")</f>
        <v/>
      </c>
      <c r="EG37" s="7" t="str">
        <f>IFERROR(VLOOKUP($EC37,'BBCH QF'!$A$1:$CV$489,EG$5,0),"")</f>
        <v/>
      </c>
      <c r="EH37" s="7" t="str">
        <f>IFERROR(VLOOKUP($EC37,'BBCH QF'!$A$1:$CV$489,EH$5,0),"")</f>
        <v/>
      </c>
      <c r="EI37" s="7" t="str">
        <f>IFERROR(VLOOKUP($EC37,'BBCH QF'!$A$1:$CV$489,EI$5,0),"")</f>
        <v/>
      </c>
      <c r="EJ37" s="7" t="str">
        <f>IFERROR(VLOOKUP($EC37,'BBCH QF'!$A$1:$CV$489,EJ$5,0),"")</f>
        <v/>
      </c>
      <c r="EK37" s="7" t="str">
        <f>IFERROR(VLOOKUP($EC37,'BBCH QF'!$A$1:$CV$489,EK$5,0),"")</f>
        <v/>
      </c>
      <c r="EL37" s="7" t="str">
        <f>IFERROR(VLOOKUP($EC37,'BBCH QF'!$A$1:$CV$489,EL$5,0),"")</f>
        <v/>
      </c>
      <c r="EM37" s="7" t="str">
        <f>IFERROR(VLOOKUP($EC37,'BBCH QF'!$A$1:$CV$489,EM$5,0),"")</f>
        <v/>
      </c>
      <c r="EN37" s="7" t="str">
        <f>IFERROR(VLOOKUP($EC37,'BBCH QF'!$A$1:$CV$489,EN$5,0),"")</f>
        <v/>
      </c>
      <c r="EO37" s="7" t="str">
        <f>IFERROR(VLOOKUP($EC37,'BBCH QF'!$A$1:$CV$489,EO$5,0),"")</f>
        <v/>
      </c>
      <c r="EP37" s="7" t="str">
        <f>IFERROR(VLOOKUP($EC37,'BBCH QF'!$A$1:$CV$489,EP$5,0),"")</f>
        <v/>
      </c>
      <c r="EQ37" s="7" t="str">
        <f>IFERROR(VLOOKUP($EC37,'BBCH QF'!$A$1:$CV$489,EQ$5,0),"")</f>
        <v/>
      </c>
      <c r="ER37" s="7" t="str">
        <f>IFERROR(VLOOKUP($EC37,'BBCH QF'!$A$1:$CV$489,ER$5,0),"")</f>
        <v/>
      </c>
      <c r="ES37" s="7" t="str">
        <f>IFERROR(VLOOKUP($EC37,'BBCH QF'!$A$1:$CV$489,ES$5,0),"")</f>
        <v/>
      </c>
      <c r="ET37" s="7" t="str">
        <f>IFERROR(VLOOKUP($EC37,'BBCH QF'!$A$1:$CV$489,ET$5,0),"")</f>
        <v/>
      </c>
      <c r="EU37" s="7" t="str">
        <f>IFERROR(VLOOKUP($EC37,'BBCH QF'!$A$1:$CV$489,EU$5,0),"")</f>
        <v/>
      </c>
      <c r="EV37" s="7" t="str">
        <f>IFERROR(VLOOKUP($EC37,'BBCH QF'!$A$1:$CV$489,EV$5,0),"")</f>
        <v/>
      </c>
      <c r="EW37" s="7" t="str">
        <f>IFERROR(VLOOKUP($EC37,'BBCH QF'!$A$1:$CV$489,EW$5,0),"")</f>
        <v/>
      </c>
      <c r="EX37" s="7" t="str">
        <f>IFERROR(VLOOKUP($EC37,'BBCH QF'!$A$1:$CV$489,EX$5,0),"")</f>
        <v/>
      </c>
      <c r="EY37" s="7" t="str">
        <f>IFERROR(VLOOKUP($EC37,'BBCH QF'!$A$1:$CV$489,EY$5,0),"")</f>
        <v/>
      </c>
      <c r="EZ37" s="7" t="str">
        <f>IFERROR(VLOOKUP($EC37,'BBCH QF'!$A$1:$CV$489,EZ$5,0),"")</f>
        <v/>
      </c>
      <c r="FA37" s="7" t="str">
        <f>IFERROR(VLOOKUP($EC37,'BBCH QF'!$A$1:$CV$489,FA$5,0),"")</f>
        <v/>
      </c>
      <c r="FB37" s="7" t="str">
        <f>IFERROR(VLOOKUP($EC37,'BBCH QF'!$A$1:$CV$489,FB$5,0),"")</f>
        <v/>
      </c>
      <c r="FC37" s="7" t="str">
        <f>IFERROR(VLOOKUP($EC37,'BBCH QF'!$A$1:$CV$489,FC$5,0),"")</f>
        <v/>
      </c>
      <c r="FD37" s="7" t="str">
        <f>IFERROR(VLOOKUP($EC37,'BBCH QF'!$A$1:$CV$489,FD$5,0),"")</f>
        <v/>
      </c>
      <c r="FE37" s="7" t="str">
        <f>IFERROR(VLOOKUP($EC37,'BBCH QF'!$A$1:$CV$489,FE$5,0),"")</f>
        <v/>
      </c>
      <c r="FF37" s="7" t="str">
        <f>IFERROR(VLOOKUP($EC37,'BBCH QF'!$A$1:$CV$489,FF$5,0),"")</f>
        <v/>
      </c>
      <c r="FG37" s="7" t="str">
        <f>IFERROR(VLOOKUP($EC37,'BBCH QF'!$A$1:$CV$489,FG$5,0),"")</f>
        <v/>
      </c>
      <c r="FH37" s="7" t="str">
        <f>IFERROR(VLOOKUP($EC37,'BBCH QF'!$A$1:$CV$489,FH$5,0),"")</f>
        <v/>
      </c>
      <c r="FI37" s="7" t="str">
        <f>IFERROR(VLOOKUP($EC37,'BBCH QF'!$A$1:$CV$489,FI$5,0),"")</f>
        <v/>
      </c>
      <c r="FJ37" s="7" t="str">
        <f>IFERROR(VLOOKUP($EC37,'BBCH QF'!$A$1:$CV$489,FJ$5,0),"")</f>
        <v/>
      </c>
      <c r="FK37" s="7" t="str">
        <f>IFERROR(VLOOKUP($EC37,'BBCH QF'!$A$1:$CV$489,FK$5,0),"")</f>
        <v/>
      </c>
      <c r="FL37" s="7" t="str">
        <f>IFERROR(VLOOKUP($EC37,'BBCH QF'!$A$1:$CV$489,FL$5,0),"")</f>
        <v/>
      </c>
      <c r="FM37" s="7" t="str">
        <f>IFERROR(VLOOKUP($EC37,'BBCH QF'!$A$1:$CV$489,FM$5,0),"")</f>
        <v/>
      </c>
      <c r="FN37" s="7" t="str">
        <f>IFERROR(VLOOKUP($EC37,'BBCH QF'!$A$1:$CV$489,FN$5,0),"")</f>
        <v/>
      </c>
      <c r="FO37" s="7" t="str">
        <f>IFERROR(VLOOKUP($EC37,'BBCH QF'!$A$1:$CV$489,FO$5,0),"")</f>
        <v/>
      </c>
      <c r="FP37" s="7" t="str">
        <f>IFERROR(VLOOKUP($EC37,'BBCH QF'!$A$1:$CV$489,FP$5,0),"")</f>
        <v/>
      </c>
      <c r="FQ37" s="7" t="str">
        <f>IFERROR(VLOOKUP($EC37,'BBCH QF'!$A$1:$CV$489,FQ$5,0),"")</f>
        <v/>
      </c>
      <c r="FR37" s="7" t="str">
        <f>IFERROR(VLOOKUP($EC37,'BBCH QF'!$A$1:$CV$489,FR$5,0),"")</f>
        <v/>
      </c>
      <c r="FS37" s="7" t="str">
        <f>IFERROR(VLOOKUP($EC37,'BBCH QF'!$A$1:$CV$489,FS$5,0),"")</f>
        <v/>
      </c>
      <c r="FT37" s="7" t="str">
        <f>IFERROR(VLOOKUP($EC37,'BBCH QF'!$A$1:$CV$489,FT$5,0),"")</f>
        <v/>
      </c>
      <c r="FU37" s="7" t="str">
        <f>IFERROR(VLOOKUP($EC37,'BBCH QF'!$A$1:$CV$489,FU$5,0),"")</f>
        <v/>
      </c>
      <c r="FV37" s="7" t="str">
        <f>IFERROR(VLOOKUP($EC37,'BBCH QF'!$A$1:$CV$489,FV$5,0),"")</f>
        <v/>
      </c>
      <c r="FW37" s="7" t="str">
        <f>IFERROR(VLOOKUP($EC37,'BBCH QF'!$A$1:$CV$489,FW$5,0),"")</f>
        <v/>
      </c>
      <c r="FX37" s="7" t="str">
        <f>IFERROR(VLOOKUP($EC37,'BBCH QF'!$A$1:$CV$489,FX$5,0),"")</f>
        <v/>
      </c>
      <c r="FY37" s="7" t="str">
        <f>IFERROR(VLOOKUP($EC37,'BBCH QF'!$A$1:$CV$489,FY$5,0),"")</f>
        <v/>
      </c>
      <c r="FZ37" s="7" t="str">
        <f>IFERROR(VLOOKUP($EC37,'BBCH QF'!$A$1:$CV$489,FZ$5,0),"")</f>
        <v/>
      </c>
      <c r="GA37" s="7" t="str">
        <f>IFERROR(VLOOKUP($EC37,'BBCH QF'!$A$1:$CV$489,GA$5,0),"")</f>
        <v/>
      </c>
      <c r="GB37" s="7" t="str">
        <f>IFERROR(VLOOKUP($EC37,'BBCH QF'!$A$1:$CV$489,GB$5,0),"")</f>
        <v/>
      </c>
      <c r="GC37" s="7" t="str">
        <f>IFERROR(VLOOKUP($EC37,'BBCH QF'!$A$1:$CV$489,GC$5,0),"")</f>
        <v/>
      </c>
      <c r="GD37" s="7" t="str">
        <f>IFERROR(VLOOKUP($EC37,'BBCH QF'!$A$1:$CV$489,GD$5,0),"")</f>
        <v/>
      </c>
      <c r="GE37" s="7" t="str">
        <f>IFERROR(VLOOKUP($EC37,'BBCH QF'!$A$1:$CV$489,GE$5,0),"")</f>
        <v/>
      </c>
      <c r="GF37" s="7" t="str">
        <f>IFERROR(VLOOKUP($EC37,'BBCH QF'!$A$1:$CV$489,GF$5,0),"")</f>
        <v/>
      </c>
      <c r="GG37" s="7" t="str">
        <f>IFERROR(VLOOKUP($EC37,'BBCH QF'!$A$1:$CV$489,GG$5,0),"")</f>
        <v/>
      </c>
      <c r="GH37" s="7" t="str">
        <f>IFERROR(VLOOKUP($EC37,'BBCH QF'!$A$1:$CV$489,GH$5,0),"")</f>
        <v/>
      </c>
      <c r="GI37" s="7" t="str">
        <f>IFERROR(VLOOKUP($EC37,'BBCH QF'!$A$1:$CV$489,GI$5,0),"")</f>
        <v/>
      </c>
      <c r="GJ37" s="7" t="str">
        <f>IFERROR(VLOOKUP($EC37,'BBCH QF'!$A$1:$CV$489,GJ$5,0),"")</f>
        <v/>
      </c>
      <c r="GK37" s="7" t="str">
        <f>IFERROR(VLOOKUP($EC37,'BBCH QF'!$A$1:$CV$489,GK$5,0),"")</f>
        <v/>
      </c>
      <c r="GL37" s="7" t="str">
        <f>IFERROR(VLOOKUP($EC37,'BBCH QF'!$A$1:$CV$489,GL$5,0),"")</f>
        <v/>
      </c>
      <c r="GM37" s="7" t="str">
        <f>IFERROR(VLOOKUP($EC37,'BBCH QF'!$A$1:$CV$489,GM$5,0),"")</f>
        <v/>
      </c>
      <c r="GN37" s="7" t="str">
        <f>IFERROR(VLOOKUP($EC37,'BBCH QF'!$A$1:$CV$489,GN$5,0),"")</f>
        <v/>
      </c>
      <c r="GO37" s="7" t="str">
        <f>IFERROR(VLOOKUP($EC37,'BBCH QF'!$A$1:$CV$489,GO$5,0),"")</f>
        <v/>
      </c>
      <c r="GP37" s="7" t="str">
        <f>IFERROR(VLOOKUP($EC37,'BBCH QF'!$A$1:$CV$489,GP$5,0),"")</f>
        <v/>
      </c>
      <c r="GQ37" s="7" t="str">
        <f>IFERROR(VLOOKUP($EC37,'BBCH QF'!$A$1:$CV$489,GQ$5,0),"")</f>
        <v/>
      </c>
      <c r="GR37" s="7" t="str">
        <f>IFERROR(VLOOKUP($EC37,'BBCH QF'!$A$1:$CV$489,GR$5,0),"")</f>
        <v/>
      </c>
      <c r="GS37" s="7" t="str">
        <f>IFERROR(VLOOKUP($EC37,'BBCH QF'!$A$1:$CV$489,GS$5,0),"")</f>
        <v/>
      </c>
      <c r="GT37" s="7" t="str">
        <f>IFERROR(VLOOKUP($EC37,'BBCH QF'!$A$1:$CV$489,GT$5,0),"")</f>
        <v/>
      </c>
      <c r="GU37" s="7" t="str">
        <f>IFERROR(VLOOKUP($EC37,'BBCH QF'!$A$1:$CV$489,GU$5,0),"")</f>
        <v/>
      </c>
      <c r="GV37" s="7" t="str">
        <f>IFERROR(VLOOKUP($EC37,'BBCH QF'!$A$1:$CV$489,GV$5,0),"")</f>
        <v/>
      </c>
      <c r="GW37" s="7" t="str">
        <f>IFERROR(VLOOKUP($EC37,'BBCH QF'!$A$1:$CV$489,GW$5,0),"")</f>
        <v/>
      </c>
      <c r="GX37" s="7" t="str">
        <f>IFERROR(VLOOKUP($EC37,'BBCH QF'!$A$1:$CV$489,GX$5,0),"")</f>
        <v/>
      </c>
      <c r="GY37" s="7" t="str">
        <f>IFERROR(VLOOKUP($EC37,'BBCH QF'!$A$1:$CV$489,GY$5,0),"")</f>
        <v/>
      </c>
      <c r="GZ37" s="7" t="str">
        <f>IFERROR(VLOOKUP($EC37,'BBCH QF'!$A$1:$CV$489,GZ$5,0),"")</f>
        <v/>
      </c>
      <c r="HA37" s="7" t="str">
        <f>IFERROR(VLOOKUP($EC37,'BBCH QF'!$A$1:$CV$489,HA$5,0),"")</f>
        <v/>
      </c>
      <c r="HB37" s="7" t="str">
        <f>IFERROR(VLOOKUP($EC37,'BBCH QF'!$A$1:$CV$489,HB$5,0),"")</f>
        <v/>
      </c>
      <c r="HC37" s="7" t="str">
        <f>IFERROR(VLOOKUP($EC37,'BBCH QF'!$A$1:$CV$489,HC$5,0),"")</f>
        <v/>
      </c>
      <c r="HD37" s="7" t="str">
        <f>IFERROR(VLOOKUP($EC37,'BBCH QF'!$A$1:$CV$489,HD$5,0),"")</f>
        <v/>
      </c>
      <c r="HE37" s="7" t="str">
        <f>IFERROR(VLOOKUP($EC37,'BBCH QF'!$A$1:$CV$489,HE$5,0),"")</f>
        <v/>
      </c>
      <c r="HF37" s="7" t="str">
        <f>IFERROR(VLOOKUP($EC37,'BBCH QF'!$A$1:$CV$489,HF$5,0),"")</f>
        <v/>
      </c>
      <c r="HG37" s="7" t="str">
        <f>IFERROR(VLOOKUP($EC37,'BBCH QF'!$A$1:$CV$489,HG$5,0),"")</f>
        <v/>
      </c>
      <c r="HH37" s="7" t="str">
        <f>IFERROR(VLOOKUP($EC37,'BBCH QF'!$A$1:$CV$489,HH$5,0),"")</f>
        <v/>
      </c>
      <c r="HI37" s="7" t="str">
        <f>IFERROR(VLOOKUP($EC37,'BBCH QF'!$A$1:$CV$489,HI$5,0),"")</f>
        <v/>
      </c>
      <c r="HJ37" s="7" t="str">
        <f>IFERROR(VLOOKUP($EC37,'BBCH QF'!$A$1:$CV$489,HJ$5,0),"")</f>
        <v/>
      </c>
      <c r="HK37" s="7" t="str">
        <f>IFERROR(VLOOKUP($EC37,'BBCH QF'!$A$1:$CV$489,HK$5,0),"")</f>
        <v/>
      </c>
      <c r="HL37" s="7" t="str">
        <f>IFERROR(VLOOKUP($EC37,'BBCH QF'!$A$1:$CV$489,HL$5,0),"")</f>
        <v/>
      </c>
      <c r="HM37" s="7" t="str">
        <f>IFERROR(VLOOKUP($EC37,'BBCH QF'!$A$1:$CV$489,HM$5,0),"")</f>
        <v/>
      </c>
      <c r="HN37" s="7" t="str">
        <f>IFERROR(VLOOKUP($EC37,'BBCH QF'!$A$1:$CV$489,HN$5,0),"")</f>
        <v/>
      </c>
      <c r="HO37" s="7" t="str">
        <f>IFERROR(VLOOKUP($EC37,'BBCH QF'!$A$1:$CV$489,HO$5,0),"")</f>
        <v/>
      </c>
      <c r="HP37" s="7" t="str">
        <f>IFERROR(VLOOKUP($EC37,'BBCH QF'!$A$1:$CV$489,HP$5,0),"")</f>
        <v/>
      </c>
      <c r="HQ37" s="7" t="str">
        <f>IFERROR(VLOOKUP($EC37,'BBCH QF'!$A$1:$CV$489,HQ$5,0),"")</f>
        <v/>
      </c>
      <c r="HR37" s="7" t="str">
        <f>IFERROR(VLOOKUP($EC37,'BBCH QF'!$A$1:$CV$489,HR$5,0),"")</f>
        <v/>
      </c>
      <c r="HS37" s="7" t="str">
        <f>IFERROR(VLOOKUP($EC37,'BBCH QF'!$A$1:$CV$489,HS$5,0),"")</f>
        <v/>
      </c>
      <c r="HT37" s="7" t="str">
        <f>IFERROR(VLOOKUP($EC37,'BBCH QF'!$A$1:$CV$489,HT$5,0),"")</f>
        <v/>
      </c>
      <c r="HU37" s="7" t="str">
        <f>IFERROR(VLOOKUP($EC37,'BBCH QF'!$A$1:$CV$489,HU$5,0),"")</f>
        <v/>
      </c>
      <c r="HV37" s="7" t="str">
        <f>IFERROR(VLOOKUP($EC37,'BBCH QF'!$A$1:$CV$489,HV$5,0),"")</f>
        <v/>
      </c>
      <c r="HW37" s="7" t="str">
        <f>IFERROR(VLOOKUP($EC37,'BBCH QF'!$A$1:$CV$489,HW$5,0),"")</f>
        <v/>
      </c>
      <c r="HX37" s="7" t="str">
        <f>IFERROR(VLOOKUP($EC37,'BBCH QF'!$A$1:$CV$489,HX$5,0),"")</f>
        <v/>
      </c>
      <c r="HY37" s="7" t="str">
        <f>IFERROR(VLOOKUP($EC37,'BBCH QF'!$A$1:$CV$489,HY$5,0),"")</f>
        <v/>
      </c>
      <c r="HZ37" s="7">
        <f t="shared" si="5"/>
        <v>0</v>
      </c>
      <c r="IA37" s="7" t="str">
        <f t="shared" si="1"/>
        <v/>
      </c>
      <c r="IB37" s="7">
        <f t="shared" si="6"/>
        <v>0</v>
      </c>
    </row>
    <row r="38" spans="1:236" ht="62.1" customHeight="1" x14ac:dyDescent="0.2">
      <c r="A38" s="37" t="str">
        <f t="shared" ref="A38:A69" si="9">IFERROR(IF($V38&gt;0,HYPERLINK(CONCATENATE("https://psmregister-neu.baes.gv.at/de/details?regNr=",$S38),"PSM Register"),""),"")</f>
        <v/>
      </c>
      <c r="B38" s="34"/>
      <c r="C38" s="28"/>
      <c r="D38" s="28"/>
      <c r="E38" s="45" t="str">
        <f t="shared" si="7"/>
        <v/>
      </c>
      <c r="F38" s="32"/>
      <c r="G38" s="33"/>
      <c r="H38" s="76"/>
      <c r="I38" s="79"/>
      <c r="J38" s="80"/>
      <c r="K38" s="152"/>
      <c r="L38" s="223"/>
      <c r="M38" s="83" t="str">
        <f>IFERROR(IF(VLOOKUP(C38,#REF!,3,0)="x",VLOOKUP(C38,#REF!,4,0),""),"")</f>
        <v/>
      </c>
      <c r="N38" s="74" t="str">
        <f>IFERROR(IF(VLOOKUP($C38,'Stammdaten Produkte'!$C$3:$D$1747,2,0)="x",VLOOKUP($C38,Bienen!$C$2:$F$152,4,0),""),"")</f>
        <v/>
      </c>
      <c r="O38" s="196">
        <f t="shared" si="2"/>
        <v>0</v>
      </c>
      <c r="P38" s="196" t="str">
        <f t="shared" si="3"/>
        <v/>
      </c>
      <c r="Q38" s="196" t="str">
        <f>IFERROR(VLOOKUP(P38,PSM_Anlage_Bestände!$CW$5:$DB$26,3,0),"")</f>
        <v/>
      </c>
      <c r="R38" s="196">
        <f t="shared" si="4"/>
        <v>0</v>
      </c>
      <c r="S38" s="6" t="str">
        <f>IFERROR(VLOOKUP($C38,'Kulturauswahl je Produkt'!$A$2:$B$1746,2,0),"")</f>
        <v/>
      </c>
      <c r="T38" s="7" t="str">
        <f>IFERROR(VLOOKUP($C38,'Stammdaten Produkte'!$C$3:$D$1747,2,0),"")</f>
        <v/>
      </c>
      <c r="U38" s="7" t="str">
        <f>IFERROR(VLOOKUP($C38,'Stammdaten Produkte'!$C$3:$E$1747,3,0),"")</f>
        <v/>
      </c>
      <c r="V38" s="7">
        <f>COUNTIF('Stammdaten Produkte'!$C$3:$C$1747,'Acker,Grünland,Spezialkultur'!$C38)</f>
        <v>0</v>
      </c>
      <c r="W38" t="s">
        <v>21823</v>
      </c>
      <c r="Z38" s="73" t="str">
        <f>IFERROR(VLOOKUP($C38,'Kulturauswahl je Produkt'!$E$2:$DG$1746,Z$5,0),"")</f>
        <v/>
      </c>
      <c r="AA38" s="73" t="str">
        <f>IFERROR(VLOOKUP($C38,'Kulturauswahl je Produkt'!$E$2:$DG$1746,AA$5,0),"")</f>
        <v/>
      </c>
      <c r="AB38" s="73" t="str">
        <f>IFERROR(VLOOKUP($C38,'Kulturauswahl je Produkt'!$E$2:$DG$1746,AB$5,0),"")</f>
        <v/>
      </c>
      <c r="AC38" s="73" t="str">
        <f>IFERROR(VLOOKUP($C38,'Kulturauswahl je Produkt'!$E$2:$DG$1746,AC$5,0),"")</f>
        <v/>
      </c>
      <c r="AD38" s="73" t="str">
        <f>IFERROR(VLOOKUP($C38,'Kulturauswahl je Produkt'!$E$2:$DG$1746,AD$5,0),"")</f>
        <v/>
      </c>
      <c r="AE38" s="73" t="str">
        <f>IFERROR(VLOOKUP($C38,'Kulturauswahl je Produkt'!$E$2:$DG$1746,AE$5,0),"")</f>
        <v/>
      </c>
      <c r="AF38" s="73" t="str">
        <f>IFERROR(VLOOKUP($C38,'Kulturauswahl je Produkt'!$E$2:$DG$1746,AF$5,0),"")</f>
        <v/>
      </c>
      <c r="AG38" s="73" t="str">
        <f>IFERROR(VLOOKUP($C38,'Kulturauswahl je Produkt'!$E$2:$DG$1746,AG$5,0),"")</f>
        <v/>
      </c>
      <c r="AH38" s="73" t="str">
        <f>IFERROR(VLOOKUP($C38,'Kulturauswahl je Produkt'!$E$2:$DG$1746,AH$5,0),"")</f>
        <v/>
      </c>
      <c r="AI38" s="73" t="str">
        <f>IFERROR(VLOOKUP($C38,'Kulturauswahl je Produkt'!$E$2:$DG$1746,AI$5,0),"")</f>
        <v/>
      </c>
      <c r="AJ38" s="73" t="str">
        <f>IFERROR(VLOOKUP($C38,'Kulturauswahl je Produkt'!$E$2:$DG$1746,AJ$5,0),"")</f>
        <v/>
      </c>
      <c r="AK38" s="73" t="str">
        <f>IFERROR(VLOOKUP($C38,'Kulturauswahl je Produkt'!$E$2:$DG$1746,AK$5,0),"")</f>
        <v/>
      </c>
      <c r="AL38" s="73" t="str">
        <f>IFERROR(VLOOKUP($C38,'Kulturauswahl je Produkt'!$E$2:$DG$1746,AL$5,0),"")</f>
        <v/>
      </c>
      <c r="AM38" s="73" t="str">
        <f>IFERROR(VLOOKUP($C38,'Kulturauswahl je Produkt'!$E$2:$DG$1746,AM$5,0),"")</f>
        <v/>
      </c>
      <c r="AN38" s="73" t="str">
        <f>IFERROR(VLOOKUP($C38,'Kulturauswahl je Produkt'!$E$2:$DG$1746,AN$5,0),"")</f>
        <v/>
      </c>
      <c r="AO38" s="73" t="str">
        <f>IFERROR(VLOOKUP($C38,'Kulturauswahl je Produkt'!$E$2:$DG$1746,AO$5,0),"")</f>
        <v/>
      </c>
      <c r="AP38" s="73" t="str">
        <f>IFERROR(VLOOKUP($C38,'Kulturauswahl je Produkt'!$E$2:$DG$1746,AP$5,0),"")</f>
        <v/>
      </c>
      <c r="AQ38" s="73" t="str">
        <f>IFERROR(VLOOKUP($C38,'Kulturauswahl je Produkt'!$E$2:$DG$1746,AQ$5,0),"")</f>
        <v/>
      </c>
      <c r="AR38" s="73" t="str">
        <f>IFERROR(VLOOKUP($C38,'Kulturauswahl je Produkt'!$E$2:$DG$1746,AR$5,0),"")</f>
        <v/>
      </c>
      <c r="AS38" s="73" t="str">
        <f>IFERROR(VLOOKUP($C38,'Kulturauswahl je Produkt'!$E$2:$DG$1746,AS$5,0),"")</f>
        <v/>
      </c>
      <c r="AT38" s="73" t="str">
        <f>IFERROR(VLOOKUP($C38,'Kulturauswahl je Produkt'!$E$2:$DG$1746,AT$5,0),"")</f>
        <v/>
      </c>
      <c r="AU38" s="73" t="str">
        <f>IFERROR(VLOOKUP($C38,'Kulturauswahl je Produkt'!$E$2:$DG$1746,AU$5,0),"")</f>
        <v/>
      </c>
      <c r="AV38" s="73" t="str">
        <f>IFERROR(VLOOKUP($C38,'Kulturauswahl je Produkt'!$E$2:$DG$1746,AV$5,0),"")</f>
        <v/>
      </c>
      <c r="AW38" s="73" t="str">
        <f>IFERROR(VLOOKUP($C38,'Kulturauswahl je Produkt'!$E$2:$DG$1746,AW$5,0),"")</f>
        <v/>
      </c>
      <c r="AX38" s="73" t="str">
        <f>IFERROR(VLOOKUP($C38,'Kulturauswahl je Produkt'!$E$2:$DG$1746,AX$5,0),"")</f>
        <v/>
      </c>
      <c r="AY38" s="73" t="str">
        <f>IFERROR(VLOOKUP($C38,'Kulturauswahl je Produkt'!$E$2:$DG$1746,AY$5,0),"")</f>
        <v/>
      </c>
      <c r="AZ38" s="73" t="str">
        <f>IFERROR(VLOOKUP($C38,'Kulturauswahl je Produkt'!$E$2:$DG$1746,AZ$5,0),"")</f>
        <v/>
      </c>
      <c r="BA38" s="73" t="str">
        <f>IFERROR(VLOOKUP($C38,'Kulturauswahl je Produkt'!$E$2:$DG$1746,BA$5,0),"")</f>
        <v/>
      </c>
      <c r="BB38" s="73" t="str">
        <f>IFERROR(VLOOKUP($C38,'Kulturauswahl je Produkt'!$E$2:$DG$1746,BB$5,0),"")</f>
        <v/>
      </c>
      <c r="BC38" s="73" t="str">
        <f>IFERROR(VLOOKUP($C38,'Kulturauswahl je Produkt'!$E$2:$DG$1746,BC$5,0),"")</f>
        <v/>
      </c>
      <c r="BD38" s="73" t="str">
        <f>IFERROR(VLOOKUP($C38,'Kulturauswahl je Produkt'!$E$2:$DG$1746,BD$5,0),"")</f>
        <v/>
      </c>
      <c r="BE38" s="73" t="str">
        <f>IFERROR(VLOOKUP($C38,'Kulturauswahl je Produkt'!$E$2:$DG$1746,BE$5,0),"")</f>
        <v/>
      </c>
      <c r="BF38" s="73" t="str">
        <f>IFERROR(VLOOKUP($C38,'Kulturauswahl je Produkt'!$E$2:$DG$1746,BF$5,0),"")</f>
        <v/>
      </c>
      <c r="BG38" s="73" t="str">
        <f>IFERROR(VLOOKUP($C38,'Kulturauswahl je Produkt'!$E$2:$DG$1746,BG$5,0),"")</f>
        <v/>
      </c>
      <c r="BH38" s="73" t="str">
        <f>IFERROR(VLOOKUP($C38,'Kulturauswahl je Produkt'!$E$2:$DG$1746,BH$5,0),"")</f>
        <v/>
      </c>
      <c r="BI38" s="73" t="str">
        <f>IFERROR(VLOOKUP($C38,'Kulturauswahl je Produkt'!$E$2:$DG$1746,BI$5,0),"")</f>
        <v/>
      </c>
      <c r="BJ38" s="73" t="str">
        <f>IFERROR(VLOOKUP($C38,'Kulturauswahl je Produkt'!$E$2:$DG$1746,BJ$5,0),"")</f>
        <v/>
      </c>
      <c r="BK38" s="73" t="str">
        <f>IFERROR(VLOOKUP($C38,'Kulturauswahl je Produkt'!$E$2:$DG$1746,BK$5,0),"")</f>
        <v/>
      </c>
      <c r="BL38" s="73" t="str">
        <f>IFERROR(VLOOKUP($C38,'Kulturauswahl je Produkt'!$E$2:$DG$1746,BL$5,0),"")</f>
        <v/>
      </c>
      <c r="BM38" s="73" t="str">
        <f>IFERROR(VLOOKUP($C38,'Kulturauswahl je Produkt'!$E$2:$DG$1746,BM$5,0),"")</f>
        <v/>
      </c>
      <c r="BN38" s="73" t="str">
        <f>IFERROR(VLOOKUP($C38,'Kulturauswahl je Produkt'!$E$2:$DG$1746,BN$5,0),"")</f>
        <v/>
      </c>
      <c r="BO38" s="73" t="str">
        <f>IFERROR(VLOOKUP($C38,'Kulturauswahl je Produkt'!$E$2:$DG$1746,BO$5,0),"")</f>
        <v/>
      </c>
      <c r="BP38" s="73" t="str">
        <f>IFERROR(VLOOKUP($C38,'Kulturauswahl je Produkt'!$E$2:$DG$1746,BP$5,0),"")</f>
        <v/>
      </c>
      <c r="BQ38" s="73" t="str">
        <f>IFERROR(VLOOKUP($C38,'Kulturauswahl je Produkt'!$E$2:$DG$1746,BQ$5,0),"")</f>
        <v/>
      </c>
      <c r="BR38" s="73" t="str">
        <f>IFERROR(VLOOKUP($C38,'Kulturauswahl je Produkt'!$E$2:$DG$1746,BR$5,0),"")</f>
        <v/>
      </c>
      <c r="BS38" s="73" t="str">
        <f>IFERROR(VLOOKUP($C38,'Kulturauswahl je Produkt'!$E$2:$DG$1746,BS$5,0),"")</f>
        <v/>
      </c>
      <c r="BT38" s="73" t="str">
        <f>IFERROR(VLOOKUP($C38,'Kulturauswahl je Produkt'!$E$2:$DG$1746,BT$5,0),"")</f>
        <v/>
      </c>
      <c r="BU38" s="73" t="str">
        <f>IFERROR(VLOOKUP($C38,'Kulturauswahl je Produkt'!$E$2:$DG$1746,BU$5,0),"")</f>
        <v/>
      </c>
      <c r="BV38" s="73" t="str">
        <f>IFERROR(VLOOKUP($C38,'Kulturauswahl je Produkt'!$E$2:$DG$1746,BV$5,0),"")</f>
        <v/>
      </c>
      <c r="BW38" s="73" t="str">
        <f>IFERROR(VLOOKUP($C38,'Kulturauswahl je Produkt'!$E$2:$DG$1746,BW$5,0),"")</f>
        <v/>
      </c>
      <c r="BX38" s="73" t="str">
        <f>IFERROR(VLOOKUP($C38,'Kulturauswahl je Produkt'!$E$2:$DG$1746,BX$5,0),"")</f>
        <v/>
      </c>
      <c r="BY38" s="73" t="str">
        <f>IFERROR(VLOOKUP($C38,'Kulturauswahl je Produkt'!$E$2:$DG$1746,BY$5,0),"")</f>
        <v/>
      </c>
      <c r="BZ38" s="73" t="str">
        <f>IFERROR(VLOOKUP($C38,'Kulturauswahl je Produkt'!$E$2:$DG$1746,BZ$5,0),"")</f>
        <v/>
      </c>
      <c r="CA38" s="73" t="str">
        <f>IFERROR(VLOOKUP($C38,'Kulturauswahl je Produkt'!$E$2:$DG$1746,CA$5,0),"")</f>
        <v/>
      </c>
      <c r="CB38" s="73" t="str">
        <f>IFERROR(VLOOKUP($C38,'Kulturauswahl je Produkt'!$E$2:$DG$1746,CB$5,0),"")</f>
        <v/>
      </c>
      <c r="CC38" s="73" t="str">
        <f>IFERROR(VLOOKUP($C38,'Kulturauswahl je Produkt'!$E$2:$DG$1746,CC$5,0),"")</f>
        <v/>
      </c>
      <c r="CD38" s="73" t="str">
        <f>IFERROR(VLOOKUP($C38,'Kulturauswahl je Produkt'!$E$2:$DG$1746,CD$5,0),"")</f>
        <v/>
      </c>
      <c r="CE38" s="73" t="str">
        <f>IFERROR(VLOOKUP($C38,'Kulturauswahl je Produkt'!$E$2:$DG$1746,CE$5,0),"")</f>
        <v/>
      </c>
      <c r="CF38" s="73" t="str">
        <f>IFERROR(VLOOKUP($C38,'Kulturauswahl je Produkt'!$E$2:$DG$1746,CF$5,0),"")</f>
        <v/>
      </c>
      <c r="CG38" s="73" t="str">
        <f>IFERROR(VLOOKUP($C38,'Kulturauswahl je Produkt'!$E$2:$DG$1746,CG$5,0),"")</f>
        <v/>
      </c>
      <c r="CH38" s="73" t="str">
        <f>IFERROR(VLOOKUP($C38,'Kulturauswahl je Produkt'!$E$2:$DG$1746,CH$5,0),"")</f>
        <v/>
      </c>
      <c r="CI38" s="73" t="str">
        <f>IFERROR(VLOOKUP($C38,'Kulturauswahl je Produkt'!$E$2:$DG$1746,CI$5,0),"")</f>
        <v/>
      </c>
      <c r="CJ38" s="73" t="str">
        <f>IFERROR(VLOOKUP($C38,'Kulturauswahl je Produkt'!$E$2:$DG$1746,CJ$5,0),"")</f>
        <v/>
      </c>
      <c r="CK38" s="73" t="str">
        <f>IFERROR(VLOOKUP($C38,'Kulturauswahl je Produkt'!$E$2:$DG$1746,CK$5,0),"")</f>
        <v/>
      </c>
      <c r="CL38" s="73" t="str">
        <f>IFERROR(VLOOKUP($C38,'Kulturauswahl je Produkt'!$E$2:$DG$1746,CL$5,0),"")</f>
        <v/>
      </c>
      <c r="CM38" s="73" t="str">
        <f>IFERROR(VLOOKUP($C38,'Kulturauswahl je Produkt'!$E$2:$DG$1746,CM$5,0),"")</f>
        <v/>
      </c>
      <c r="CN38" s="73" t="str">
        <f>IFERROR(VLOOKUP($C38,'Kulturauswahl je Produkt'!$E$2:$DG$1746,CN$5,0),"")</f>
        <v/>
      </c>
      <c r="CO38" s="73" t="str">
        <f>IFERROR(VLOOKUP($C38,'Kulturauswahl je Produkt'!$E$2:$DG$1746,CO$5,0),"")</f>
        <v/>
      </c>
      <c r="CP38" s="73" t="str">
        <f>IFERROR(VLOOKUP($C38,'Kulturauswahl je Produkt'!$E$2:$DG$1746,CP$5,0),"")</f>
        <v/>
      </c>
      <c r="CQ38" s="73" t="str">
        <f>IFERROR(VLOOKUP($C38,'Kulturauswahl je Produkt'!$E$2:$DG$1746,CQ$5,0),"")</f>
        <v/>
      </c>
      <c r="CR38" s="73" t="str">
        <f>IFERROR(VLOOKUP($C38,'Kulturauswahl je Produkt'!$E$2:$DG$1746,CR$5,0),"")</f>
        <v/>
      </c>
      <c r="CS38" s="73" t="str">
        <f>IFERROR(VLOOKUP($C38,'Kulturauswahl je Produkt'!$E$2:$DG$1746,CS$5,0),"")</f>
        <v/>
      </c>
      <c r="CT38" s="73" t="str">
        <f>IFERROR(VLOOKUP($C38,'Kulturauswahl je Produkt'!$E$2:$DG$1746,CT$5,0),"")</f>
        <v/>
      </c>
      <c r="CU38" s="73" t="str">
        <f>IFERROR(VLOOKUP($C38,'Kulturauswahl je Produkt'!$E$2:$DG$1746,CU$5,0),"")</f>
        <v/>
      </c>
      <c r="CV38" s="73" t="str">
        <f>IFERROR(VLOOKUP($C38,'Kulturauswahl je Produkt'!$E$2:$DG$1746,CV$5,0),"")</f>
        <v/>
      </c>
      <c r="CW38" s="73" t="str">
        <f>IFERROR(VLOOKUP($C38,'Kulturauswahl je Produkt'!$E$2:$DG$1746,CW$5,0),"")</f>
        <v/>
      </c>
      <c r="CX38" s="73" t="str">
        <f>IFERROR(VLOOKUP($C38,'Kulturauswahl je Produkt'!$E$2:$DG$1746,CX$5,0),"")</f>
        <v/>
      </c>
      <c r="CY38" s="73" t="str">
        <f>IFERROR(VLOOKUP($C38,'Kulturauswahl je Produkt'!$E$2:$DG$1746,CY$5,0),"")</f>
        <v/>
      </c>
      <c r="CZ38" s="73" t="str">
        <f>IFERROR(VLOOKUP($C38,'Kulturauswahl je Produkt'!$E$2:$DG$1746,CZ$5,0),"")</f>
        <v/>
      </c>
      <c r="DA38" s="73" t="str">
        <f>IFERROR(VLOOKUP($C38,'Kulturauswahl je Produkt'!$E$2:$DG$1746,DA$5,0),"")</f>
        <v/>
      </c>
      <c r="DB38" s="73" t="str">
        <f>IFERROR(VLOOKUP($C38,'Kulturauswahl je Produkt'!$E$2:$DG$1746,DB$5,0),"")</f>
        <v/>
      </c>
      <c r="DC38" s="73" t="str">
        <f>IFERROR(VLOOKUP($C38,'Kulturauswahl je Produkt'!$E$2:$DG$1746,DC$5,0),"")</f>
        <v/>
      </c>
      <c r="DD38" s="73" t="str">
        <f>IFERROR(VLOOKUP($C38,'Kulturauswahl je Produkt'!$E$2:$DG$1746,DD$5,0),"")</f>
        <v/>
      </c>
      <c r="DE38" s="73" t="str">
        <f>IFERROR(VLOOKUP($C38,'Kulturauswahl je Produkt'!$E$2:$DG$1746,DE$5,0),"")</f>
        <v/>
      </c>
      <c r="DF38" s="73" t="str">
        <f>IFERROR(VLOOKUP($C38,'Kulturauswahl je Produkt'!$E$2:$DG$1746,DF$5,0),"")</f>
        <v/>
      </c>
      <c r="DG38" s="73" t="str">
        <f>IFERROR(VLOOKUP($C38,'Kulturauswahl je Produkt'!$E$2:$DG$1746,DG$5,0),"")</f>
        <v/>
      </c>
      <c r="DH38" s="73" t="str">
        <f>IFERROR(VLOOKUP($C38,'Kulturauswahl je Produkt'!$E$2:$DG$1746,DH$5,0),"")</f>
        <v/>
      </c>
      <c r="DI38" s="73" t="str">
        <f>IFERROR(VLOOKUP($C38,'Kulturauswahl je Produkt'!$E$2:$DG$1746,DI$5,0),"")</f>
        <v/>
      </c>
      <c r="DJ38" s="73" t="str">
        <f>IFERROR(VLOOKUP($C38,'Kulturauswahl je Produkt'!$E$2:$DG$1746,DJ$5,0),"")</f>
        <v/>
      </c>
      <c r="DK38" s="73" t="str">
        <f>IFERROR(VLOOKUP($C38,'Kulturauswahl je Produkt'!$E$2:$DG$1746,DK$5,0),"")</f>
        <v/>
      </c>
      <c r="DL38" s="73" t="str">
        <f>IFERROR(VLOOKUP($C38,'Kulturauswahl je Produkt'!$E$2:$DG$1746,DL$5,0),"")</f>
        <v/>
      </c>
      <c r="DM38" s="73" t="str">
        <f>IFERROR(VLOOKUP($C38,'Kulturauswahl je Produkt'!$E$2:$DG$1746,DM$5,0),"")</f>
        <v/>
      </c>
      <c r="DN38" s="73" t="str">
        <f>IFERROR(VLOOKUP($C38,'Kulturauswahl je Produkt'!$E$2:$DG$1746,DN$5,0),"")</f>
        <v/>
      </c>
      <c r="DO38" s="73" t="str">
        <f>IFERROR(VLOOKUP($C38,'Kulturauswahl je Produkt'!$E$2:$DG$1746,DO$5,0),"")</f>
        <v/>
      </c>
      <c r="DP38" s="73" t="str">
        <f>IFERROR(VLOOKUP($C38,'Kulturauswahl je Produkt'!$E$2:$DG$1746,DP$5,0),"")</f>
        <v/>
      </c>
      <c r="DQ38" s="73" t="str">
        <f>IFERROR(VLOOKUP($C38,'Kulturauswahl je Produkt'!$E$2:$DG$1746,DQ$5,0),"")</f>
        <v/>
      </c>
      <c r="DR38" s="73" t="str">
        <f>IFERROR(VLOOKUP($C38,'Kulturauswahl je Produkt'!$E$2:$DG$1746,DR$5,0),"")</f>
        <v/>
      </c>
      <c r="DS38" s="73" t="str">
        <f>IFERROR(VLOOKUP($C38,'Kulturauswahl je Produkt'!$E$2:$DG$1746,DS$5,0),"")</f>
        <v/>
      </c>
      <c r="DT38" s="73" t="str">
        <f>IFERROR(VLOOKUP($C38,'Kulturauswahl je Produkt'!$E$2:$DG$1746,DT$5,0),"")</f>
        <v/>
      </c>
      <c r="DU38" s="73" t="str">
        <f>IFERROR(VLOOKUP($C38,'Kulturauswahl je Produkt'!$E$2:$DG$1746,DU$5,0),"")</f>
        <v/>
      </c>
      <c r="DV38" s="73" t="str">
        <f>IFERROR(VLOOKUP($C38,'Kulturauswahl je Produkt'!$E$2:$DG$1746,DV$5,0),"")</f>
        <v/>
      </c>
      <c r="DW38" s="73" t="str">
        <f>IFERROR(VLOOKUP($C38,'Kulturauswahl je Produkt'!$E$2:$DG$1746,DW$5,0),"")</f>
        <v/>
      </c>
      <c r="DX38" s="73" t="str">
        <f>IFERROR(VLOOKUP($C38,'Kulturauswahl je Produkt'!$E$2:$DG$1746,DX$5,0),"")</f>
        <v/>
      </c>
      <c r="DY38" s="73" t="str">
        <f>IFERROR(VLOOKUP($C38,'Kulturauswahl je Produkt'!$E$2:$DG$1746,DY$5,0),"")</f>
        <v/>
      </c>
      <c r="DZ38" s="73" t="str">
        <f>IFERROR(VLOOKUP($C38,'Kulturauswahl je Produkt'!$E$2:$DG$1746,DZ$5,0),"")</f>
        <v/>
      </c>
      <c r="EA38" s="73" t="str">
        <f>IFERROR(VLOOKUP($C38,'Kulturauswahl je Produkt'!$E$2:$DG$1746,EA$5,0),"")</f>
        <v/>
      </c>
      <c r="EC38" s="7" t="str">
        <f t="shared" si="8"/>
        <v/>
      </c>
      <c r="EE38" s="7" t="str">
        <f>IFERROR(VLOOKUP($EC38,'BBCH QF'!$A$1:$CV$489,EE$5,0),"")</f>
        <v/>
      </c>
      <c r="EF38" s="7" t="str">
        <f>IFERROR(VLOOKUP($EC38,'BBCH QF'!$A$1:$CV$489,EF$5,0),"")</f>
        <v/>
      </c>
      <c r="EG38" s="7" t="str">
        <f>IFERROR(VLOOKUP($EC38,'BBCH QF'!$A$1:$CV$489,EG$5,0),"")</f>
        <v/>
      </c>
      <c r="EH38" s="7" t="str">
        <f>IFERROR(VLOOKUP($EC38,'BBCH QF'!$A$1:$CV$489,EH$5,0),"")</f>
        <v/>
      </c>
      <c r="EI38" s="7" t="str">
        <f>IFERROR(VLOOKUP($EC38,'BBCH QF'!$A$1:$CV$489,EI$5,0),"")</f>
        <v/>
      </c>
      <c r="EJ38" s="7" t="str">
        <f>IFERROR(VLOOKUP($EC38,'BBCH QF'!$A$1:$CV$489,EJ$5,0),"")</f>
        <v/>
      </c>
      <c r="EK38" s="7" t="str">
        <f>IFERROR(VLOOKUP($EC38,'BBCH QF'!$A$1:$CV$489,EK$5,0),"")</f>
        <v/>
      </c>
      <c r="EL38" s="7" t="str">
        <f>IFERROR(VLOOKUP($EC38,'BBCH QF'!$A$1:$CV$489,EL$5,0),"")</f>
        <v/>
      </c>
      <c r="EM38" s="7" t="str">
        <f>IFERROR(VLOOKUP($EC38,'BBCH QF'!$A$1:$CV$489,EM$5,0),"")</f>
        <v/>
      </c>
      <c r="EN38" s="7" t="str">
        <f>IFERROR(VLOOKUP($EC38,'BBCH QF'!$A$1:$CV$489,EN$5,0),"")</f>
        <v/>
      </c>
      <c r="EO38" s="7" t="str">
        <f>IFERROR(VLOOKUP($EC38,'BBCH QF'!$A$1:$CV$489,EO$5,0),"")</f>
        <v/>
      </c>
      <c r="EP38" s="7" t="str">
        <f>IFERROR(VLOOKUP($EC38,'BBCH QF'!$A$1:$CV$489,EP$5,0),"")</f>
        <v/>
      </c>
      <c r="EQ38" s="7" t="str">
        <f>IFERROR(VLOOKUP($EC38,'BBCH QF'!$A$1:$CV$489,EQ$5,0),"")</f>
        <v/>
      </c>
      <c r="ER38" s="7" t="str">
        <f>IFERROR(VLOOKUP($EC38,'BBCH QF'!$A$1:$CV$489,ER$5,0),"")</f>
        <v/>
      </c>
      <c r="ES38" s="7" t="str">
        <f>IFERROR(VLOOKUP($EC38,'BBCH QF'!$A$1:$CV$489,ES$5,0),"")</f>
        <v/>
      </c>
      <c r="ET38" s="7" t="str">
        <f>IFERROR(VLOOKUP($EC38,'BBCH QF'!$A$1:$CV$489,ET$5,0),"")</f>
        <v/>
      </c>
      <c r="EU38" s="7" t="str">
        <f>IFERROR(VLOOKUP($EC38,'BBCH QF'!$A$1:$CV$489,EU$5,0),"")</f>
        <v/>
      </c>
      <c r="EV38" s="7" t="str">
        <f>IFERROR(VLOOKUP($EC38,'BBCH QF'!$A$1:$CV$489,EV$5,0),"")</f>
        <v/>
      </c>
      <c r="EW38" s="7" t="str">
        <f>IFERROR(VLOOKUP($EC38,'BBCH QF'!$A$1:$CV$489,EW$5,0),"")</f>
        <v/>
      </c>
      <c r="EX38" s="7" t="str">
        <f>IFERROR(VLOOKUP($EC38,'BBCH QF'!$A$1:$CV$489,EX$5,0),"")</f>
        <v/>
      </c>
      <c r="EY38" s="7" t="str">
        <f>IFERROR(VLOOKUP($EC38,'BBCH QF'!$A$1:$CV$489,EY$5,0),"")</f>
        <v/>
      </c>
      <c r="EZ38" s="7" t="str">
        <f>IFERROR(VLOOKUP($EC38,'BBCH QF'!$A$1:$CV$489,EZ$5,0),"")</f>
        <v/>
      </c>
      <c r="FA38" s="7" t="str">
        <f>IFERROR(VLOOKUP($EC38,'BBCH QF'!$A$1:$CV$489,FA$5,0),"")</f>
        <v/>
      </c>
      <c r="FB38" s="7" t="str">
        <f>IFERROR(VLOOKUP($EC38,'BBCH QF'!$A$1:$CV$489,FB$5,0),"")</f>
        <v/>
      </c>
      <c r="FC38" s="7" t="str">
        <f>IFERROR(VLOOKUP($EC38,'BBCH QF'!$A$1:$CV$489,FC$5,0),"")</f>
        <v/>
      </c>
      <c r="FD38" s="7" t="str">
        <f>IFERROR(VLOOKUP($EC38,'BBCH QF'!$A$1:$CV$489,FD$5,0),"")</f>
        <v/>
      </c>
      <c r="FE38" s="7" t="str">
        <f>IFERROR(VLOOKUP($EC38,'BBCH QF'!$A$1:$CV$489,FE$5,0),"")</f>
        <v/>
      </c>
      <c r="FF38" s="7" t="str">
        <f>IFERROR(VLOOKUP($EC38,'BBCH QF'!$A$1:$CV$489,FF$5,0),"")</f>
        <v/>
      </c>
      <c r="FG38" s="7" t="str">
        <f>IFERROR(VLOOKUP($EC38,'BBCH QF'!$A$1:$CV$489,FG$5,0),"")</f>
        <v/>
      </c>
      <c r="FH38" s="7" t="str">
        <f>IFERROR(VLOOKUP($EC38,'BBCH QF'!$A$1:$CV$489,FH$5,0),"")</f>
        <v/>
      </c>
      <c r="FI38" s="7" t="str">
        <f>IFERROR(VLOOKUP($EC38,'BBCH QF'!$A$1:$CV$489,FI$5,0),"")</f>
        <v/>
      </c>
      <c r="FJ38" s="7" t="str">
        <f>IFERROR(VLOOKUP($EC38,'BBCH QF'!$A$1:$CV$489,FJ$5,0),"")</f>
        <v/>
      </c>
      <c r="FK38" s="7" t="str">
        <f>IFERROR(VLOOKUP($EC38,'BBCH QF'!$A$1:$CV$489,FK$5,0),"")</f>
        <v/>
      </c>
      <c r="FL38" s="7" t="str">
        <f>IFERROR(VLOOKUP($EC38,'BBCH QF'!$A$1:$CV$489,FL$5,0),"")</f>
        <v/>
      </c>
      <c r="FM38" s="7" t="str">
        <f>IFERROR(VLOOKUP($EC38,'BBCH QF'!$A$1:$CV$489,FM$5,0),"")</f>
        <v/>
      </c>
      <c r="FN38" s="7" t="str">
        <f>IFERROR(VLOOKUP($EC38,'BBCH QF'!$A$1:$CV$489,FN$5,0),"")</f>
        <v/>
      </c>
      <c r="FO38" s="7" t="str">
        <f>IFERROR(VLOOKUP($EC38,'BBCH QF'!$A$1:$CV$489,FO$5,0),"")</f>
        <v/>
      </c>
      <c r="FP38" s="7" t="str">
        <f>IFERROR(VLOOKUP($EC38,'BBCH QF'!$A$1:$CV$489,FP$5,0),"")</f>
        <v/>
      </c>
      <c r="FQ38" s="7" t="str">
        <f>IFERROR(VLOOKUP($EC38,'BBCH QF'!$A$1:$CV$489,FQ$5,0),"")</f>
        <v/>
      </c>
      <c r="FR38" s="7" t="str">
        <f>IFERROR(VLOOKUP($EC38,'BBCH QF'!$A$1:$CV$489,FR$5,0),"")</f>
        <v/>
      </c>
      <c r="FS38" s="7" t="str">
        <f>IFERROR(VLOOKUP($EC38,'BBCH QF'!$A$1:$CV$489,FS$5,0),"")</f>
        <v/>
      </c>
      <c r="FT38" s="7" t="str">
        <f>IFERROR(VLOOKUP($EC38,'BBCH QF'!$A$1:$CV$489,FT$5,0),"")</f>
        <v/>
      </c>
      <c r="FU38" s="7" t="str">
        <f>IFERROR(VLOOKUP($EC38,'BBCH QF'!$A$1:$CV$489,FU$5,0),"")</f>
        <v/>
      </c>
      <c r="FV38" s="7" t="str">
        <f>IFERROR(VLOOKUP($EC38,'BBCH QF'!$A$1:$CV$489,FV$5,0),"")</f>
        <v/>
      </c>
      <c r="FW38" s="7" t="str">
        <f>IFERROR(VLOOKUP($EC38,'BBCH QF'!$A$1:$CV$489,FW$5,0),"")</f>
        <v/>
      </c>
      <c r="FX38" s="7" t="str">
        <f>IFERROR(VLOOKUP($EC38,'BBCH QF'!$A$1:$CV$489,FX$5,0),"")</f>
        <v/>
      </c>
      <c r="FY38" s="7" t="str">
        <f>IFERROR(VLOOKUP($EC38,'BBCH QF'!$A$1:$CV$489,FY$5,0),"")</f>
        <v/>
      </c>
      <c r="FZ38" s="7" t="str">
        <f>IFERROR(VLOOKUP($EC38,'BBCH QF'!$A$1:$CV$489,FZ$5,0),"")</f>
        <v/>
      </c>
      <c r="GA38" s="7" t="str">
        <f>IFERROR(VLOOKUP($EC38,'BBCH QF'!$A$1:$CV$489,GA$5,0),"")</f>
        <v/>
      </c>
      <c r="GB38" s="7" t="str">
        <f>IFERROR(VLOOKUP($EC38,'BBCH QF'!$A$1:$CV$489,GB$5,0),"")</f>
        <v/>
      </c>
      <c r="GC38" s="7" t="str">
        <f>IFERROR(VLOOKUP($EC38,'BBCH QF'!$A$1:$CV$489,GC$5,0),"")</f>
        <v/>
      </c>
      <c r="GD38" s="7" t="str">
        <f>IFERROR(VLOOKUP($EC38,'BBCH QF'!$A$1:$CV$489,GD$5,0),"")</f>
        <v/>
      </c>
      <c r="GE38" s="7" t="str">
        <f>IFERROR(VLOOKUP($EC38,'BBCH QF'!$A$1:$CV$489,GE$5,0),"")</f>
        <v/>
      </c>
      <c r="GF38" s="7" t="str">
        <f>IFERROR(VLOOKUP($EC38,'BBCH QF'!$A$1:$CV$489,GF$5,0),"")</f>
        <v/>
      </c>
      <c r="GG38" s="7" t="str">
        <f>IFERROR(VLOOKUP($EC38,'BBCH QF'!$A$1:$CV$489,GG$5,0),"")</f>
        <v/>
      </c>
      <c r="GH38" s="7" t="str">
        <f>IFERROR(VLOOKUP($EC38,'BBCH QF'!$A$1:$CV$489,GH$5,0),"")</f>
        <v/>
      </c>
      <c r="GI38" s="7" t="str">
        <f>IFERROR(VLOOKUP($EC38,'BBCH QF'!$A$1:$CV$489,GI$5,0),"")</f>
        <v/>
      </c>
      <c r="GJ38" s="7" t="str">
        <f>IFERROR(VLOOKUP($EC38,'BBCH QF'!$A$1:$CV$489,GJ$5,0),"")</f>
        <v/>
      </c>
      <c r="GK38" s="7" t="str">
        <f>IFERROR(VLOOKUP($EC38,'BBCH QF'!$A$1:$CV$489,GK$5,0),"")</f>
        <v/>
      </c>
      <c r="GL38" s="7" t="str">
        <f>IFERROR(VLOOKUP($EC38,'BBCH QF'!$A$1:$CV$489,GL$5,0),"")</f>
        <v/>
      </c>
      <c r="GM38" s="7" t="str">
        <f>IFERROR(VLOOKUP($EC38,'BBCH QF'!$A$1:$CV$489,GM$5,0),"")</f>
        <v/>
      </c>
      <c r="GN38" s="7" t="str">
        <f>IFERROR(VLOOKUP($EC38,'BBCH QF'!$A$1:$CV$489,GN$5,0),"")</f>
        <v/>
      </c>
      <c r="GO38" s="7" t="str">
        <f>IFERROR(VLOOKUP($EC38,'BBCH QF'!$A$1:$CV$489,GO$5,0),"")</f>
        <v/>
      </c>
      <c r="GP38" s="7" t="str">
        <f>IFERROR(VLOOKUP($EC38,'BBCH QF'!$A$1:$CV$489,GP$5,0),"")</f>
        <v/>
      </c>
      <c r="GQ38" s="7" t="str">
        <f>IFERROR(VLOOKUP($EC38,'BBCH QF'!$A$1:$CV$489,GQ$5,0),"")</f>
        <v/>
      </c>
      <c r="GR38" s="7" t="str">
        <f>IFERROR(VLOOKUP($EC38,'BBCH QF'!$A$1:$CV$489,GR$5,0),"")</f>
        <v/>
      </c>
      <c r="GS38" s="7" t="str">
        <f>IFERROR(VLOOKUP($EC38,'BBCH QF'!$A$1:$CV$489,GS$5,0),"")</f>
        <v/>
      </c>
      <c r="GT38" s="7" t="str">
        <f>IFERROR(VLOOKUP($EC38,'BBCH QF'!$A$1:$CV$489,GT$5,0),"")</f>
        <v/>
      </c>
      <c r="GU38" s="7" t="str">
        <f>IFERROR(VLOOKUP($EC38,'BBCH QF'!$A$1:$CV$489,GU$5,0),"")</f>
        <v/>
      </c>
      <c r="GV38" s="7" t="str">
        <f>IFERROR(VLOOKUP($EC38,'BBCH QF'!$A$1:$CV$489,GV$5,0),"")</f>
        <v/>
      </c>
      <c r="GW38" s="7" t="str">
        <f>IFERROR(VLOOKUP($EC38,'BBCH QF'!$A$1:$CV$489,GW$5,0),"")</f>
        <v/>
      </c>
      <c r="GX38" s="7" t="str">
        <f>IFERROR(VLOOKUP($EC38,'BBCH QF'!$A$1:$CV$489,GX$5,0),"")</f>
        <v/>
      </c>
      <c r="GY38" s="7" t="str">
        <f>IFERROR(VLOOKUP($EC38,'BBCH QF'!$A$1:$CV$489,GY$5,0),"")</f>
        <v/>
      </c>
      <c r="GZ38" s="7" t="str">
        <f>IFERROR(VLOOKUP($EC38,'BBCH QF'!$A$1:$CV$489,GZ$5,0),"")</f>
        <v/>
      </c>
      <c r="HA38" s="7" t="str">
        <f>IFERROR(VLOOKUP($EC38,'BBCH QF'!$A$1:$CV$489,HA$5,0),"")</f>
        <v/>
      </c>
      <c r="HB38" s="7" t="str">
        <f>IFERROR(VLOOKUP($EC38,'BBCH QF'!$A$1:$CV$489,HB$5,0),"")</f>
        <v/>
      </c>
      <c r="HC38" s="7" t="str">
        <f>IFERROR(VLOOKUP($EC38,'BBCH QF'!$A$1:$CV$489,HC$5,0),"")</f>
        <v/>
      </c>
      <c r="HD38" s="7" t="str">
        <f>IFERROR(VLOOKUP($EC38,'BBCH QF'!$A$1:$CV$489,HD$5,0),"")</f>
        <v/>
      </c>
      <c r="HE38" s="7" t="str">
        <f>IFERROR(VLOOKUP($EC38,'BBCH QF'!$A$1:$CV$489,HE$5,0),"")</f>
        <v/>
      </c>
      <c r="HF38" s="7" t="str">
        <f>IFERROR(VLOOKUP($EC38,'BBCH QF'!$A$1:$CV$489,HF$5,0),"")</f>
        <v/>
      </c>
      <c r="HG38" s="7" t="str">
        <f>IFERROR(VLOOKUP($EC38,'BBCH QF'!$A$1:$CV$489,HG$5,0),"")</f>
        <v/>
      </c>
      <c r="HH38" s="7" t="str">
        <f>IFERROR(VLOOKUP($EC38,'BBCH QF'!$A$1:$CV$489,HH$5,0),"")</f>
        <v/>
      </c>
      <c r="HI38" s="7" t="str">
        <f>IFERROR(VLOOKUP($EC38,'BBCH QF'!$A$1:$CV$489,HI$5,0),"")</f>
        <v/>
      </c>
      <c r="HJ38" s="7" t="str">
        <f>IFERROR(VLOOKUP($EC38,'BBCH QF'!$A$1:$CV$489,HJ$5,0),"")</f>
        <v/>
      </c>
      <c r="HK38" s="7" t="str">
        <f>IFERROR(VLOOKUP($EC38,'BBCH QF'!$A$1:$CV$489,HK$5,0),"")</f>
        <v/>
      </c>
      <c r="HL38" s="7" t="str">
        <f>IFERROR(VLOOKUP($EC38,'BBCH QF'!$A$1:$CV$489,HL$5,0),"")</f>
        <v/>
      </c>
      <c r="HM38" s="7" t="str">
        <f>IFERROR(VLOOKUP($EC38,'BBCH QF'!$A$1:$CV$489,HM$5,0),"")</f>
        <v/>
      </c>
      <c r="HN38" s="7" t="str">
        <f>IFERROR(VLOOKUP($EC38,'BBCH QF'!$A$1:$CV$489,HN$5,0),"")</f>
        <v/>
      </c>
      <c r="HO38" s="7" t="str">
        <f>IFERROR(VLOOKUP($EC38,'BBCH QF'!$A$1:$CV$489,HO$5,0),"")</f>
        <v/>
      </c>
      <c r="HP38" s="7" t="str">
        <f>IFERROR(VLOOKUP($EC38,'BBCH QF'!$A$1:$CV$489,HP$5,0),"")</f>
        <v/>
      </c>
      <c r="HQ38" s="7" t="str">
        <f>IFERROR(VLOOKUP($EC38,'BBCH QF'!$A$1:$CV$489,HQ$5,0),"")</f>
        <v/>
      </c>
      <c r="HR38" s="7" t="str">
        <f>IFERROR(VLOOKUP($EC38,'BBCH QF'!$A$1:$CV$489,HR$5,0),"")</f>
        <v/>
      </c>
      <c r="HS38" s="7" t="str">
        <f>IFERROR(VLOOKUP($EC38,'BBCH QF'!$A$1:$CV$489,HS$5,0),"")</f>
        <v/>
      </c>
      <c r="HT38" s="7" t="str">
        <f>IFERROR(VLOOKUP($EC38,'BBCH QF'!$A$1:$CV$489,HT$5,0),"")</f>
        <v/>
      </c>
      <c r="HU38" s="7" t="str">
        <f>IFERROR(VLOOKUP($EC38,'BBCH QF'!$A$1:$CV$489,HU$5,0),"")</f>
        <v/>
      </c>
      <c r="HV38" s="7" t="str">
        <f>IFERROR(VLOOKUP($EC38,'BBCH QF'!$A$1:$CV$489,HV$5,0),"")</f>
        <v/>
      </c>
      <c r="HW38" s="7" t="str">
        <f>IFERROR(VLOOKUP($EC38,'BBCH QF'!$A$1:$CV$489,HW$5,0),"")</f>
        <v/>
      </c>
      <c r="HX38" s="7" t="str">
        <f>IFERROR(VLOOKUP($EC38,'BBCH QF'!$A$1:$CV$489,HX$5,0),"")</f>
        <v/>
      </c>
      <c r="HY38" s="7" t="str">
        <f>IFERROR(VLOOKUP($EC38,'BBCH QF'!$A$1:$CV$489,HY$5,0),"")</f>
        <v/>
      </c>
      <c r="HZ38" s="7">
        <f t="shared" si="5"/>
        <v>0</v>
      </c>
      <c r="IA38" s="7" t="str">
        <f t="shared" ref="IA38:IA69" si="10">IF(AND($F38&lt;&gt;"",$IB38&gt;0),MID(HZ38,1,2),"")</f>
        <v/>
      </c>
      <c r="IB38" s="7">
        <f t="shared" si="6"/>
        <v>0</v>
      </c>
    </row>
    <row r="39" spans="1:236" ht="62.1" customHeight="1" x14ac:dyDescent="0.2">
      <c r="A39" s="37" t="str">
        <f t="shared" si="9"/>
        <v/>
      </c>
      <c r="B39" s="34"/>
      <c r="C39" s="28"/>
      <c r="D39" s="28"/>
      <c r="E39" s="45" t="str">
        <f t="shared" si="7"/>
        <v/>
      </c>
      <c r="F39" s="32"/>
      <c r="G39" s="33"/>
      <c r="H39" s="76"/>
      <c r="I39" s="79"/>
      <c r="J39" s="80"/>
      <c r="K39" s="152"/>
      <c r="L39" s="223"/>
      <c r="M39" s="83" t="str">
        <f>IFERROR(IF(VLOOKUP(C39,#REF!,3,0)="x",VLOOKUP(C39,#REF!,4,0),""),"")</f>
        <v/>
      </c>
      <c r="N39" s="74" t="str">
        <f>IFERROR(IF(VLOOKUP($C39,'Stammdaten Produkte'!$C$3:$D$1747,2,0)="x",VLOOKUP($C39,Bienen!$C$2:$F$152,4,0),""),"")</f>
        <v/>
      </c>
      <c r="O39" s="196">
        <f t="shared" si="2"/>
        <v>0</v>
      </c>
      <c r="P39" s="196" t="str">
        <f t="shared" si="3"/>
        <v/>
      </c>
      <c r="Q39" s="196" t="str">
        <f>IFERROR(VLOOKUP(P39,PSM_Anlage_Bestände!$CW$5:$DB$26,3,0),"")</f>
        <v/>
      </c>
      <c r="R39" s="196">
        <f t="shared" si="4"/>
        <v>0</v>
      </c>
      <c r="S39" s="6" t="str">
        <f>IFERROR(VLOOKUP($C39,'Kulturauswahl je Produkt'!$A$2:$B$1746,2,0),"")</f>
        <v/>
      </c>
      <c r="T39" s="7" t="str">
        <f>IFERROR(VLOOKUP($C39,'Stammdaten Produkte'!$C$3:$D$1747,2,0),"")</f>
        <v/>
      </c>
      <c r="U39" s="7" t="str">
        <f>IFERROR(VLOOKUP($C39,'Stammdaten Produkte'!$C$3:$E$1747,3,0),"")</f>
        <v/>
      </c>
      <c r="V39" s="7">
        <f>COUNTIF('Stammdaten Produkte'!$C$3:$C$1747,'Acker,Grünland,Spezialkultur'!$C39)</f>
        <v>0</v>
      </c>
      <c r="W39" t="s">
        <v>21825</v>
      </c>
      <c r="Z39" s="73" t="str">
        <f>IFERROR(VLOOKUP($C39,'Kulturauswahl je Produkt'!$E$2:$DG$1746,Z$5,0),"")</f>
        <v/>
      </c>
      <c r="AA39" s="73" t="str">
        <f>IFERROR(VLOOKUP($C39,'Kulturauswahl je Produkt'!$E$2:$DG$1746,AA$5,0),"")</f>
        <v/>
      </c>
      <c r="AB39" s="73" t="str">
        <f>IFERROR(VLOOKUP($C39,'Kulturauswahl je Produkt'!$E$2:$DG$1746,AB$5,0),"")</f>
        <v/>
      </c>
      <c r="AC39" s="73" t="str">
        <f>IFERROR(VLOOKUP($C39,'Kulturauswahl je Produkt'!$E$2:$DG$1746,AC$5,0),"")</f>
        <v/>
      </c>
      <c r="AD39" s="73" t="str">
        <f>IFERROR(VLOOKUP($C39,'Kulturauswahl je Produkt'!$E$2:$DG$1746,AD$5,0),"")</f>
        <v/>
      </c>
      <c r="AE39" s="73" t="str">
        <f>IFERROR(VLOOKUP($C39,'Kulturauswahl je Produkt'!$E$2:$DG$1746,AE$5,0),"")</f>
        <v/>
      </c>
      <c r="AF39" s="73" t="str">
        <f>IFERROR(VLOOKUP($C39,'Kulturauswahl je Produkt'!$E$2:$DG$1746,AF$5,0),"")</f>
        <v/>
      </c>
      <c r="AG39" s="73" t="str">
        <f>IFERROR(VLOOKUP($C39,'Kulturauswahl je Produkt'!$E$2:$DG$1746,AG$5,0),"")</f>
        <v/>
      </c>
      <c r="AH39" s="73" t="str">
        <f>IFERROR(VLOOKUP($C39,'Kulturauswahl je Produkt'!$E$2:$DG$1746,AH$5,0),"")</f>
        <v/>
      </c>
      <c r="AI39" s="73" t="str">
        <f>IFERROR(VLOOKUP($C39,'Kulturauswahl je Produkt'!$E$2:$DG$1746,AI$5,0),"")</f>
        <v/>
      </c>
      <c r="AJ39" s="73" t="str">
        <f>IFERROR(VLOOKUP($C39,'Kulturauswahl je Produkt'!$E$2:$DG$1746,AJ$5,0),"")</f>
        <v/>
      </c>
      <c r="AK39" s="73" t="str">
        <f>IFERROR(VLOOKUP($C39,'Kulturauswahl je Produkt'!$E$2:$DG$1746,AK$5,0),"")</f>
        <v/>
      </c>
      <c r="AL39" s="73" t="str">
        <f>IFERROR(VLOOKUP($C39,'Kulturauswahl je Produkt'!$E$2:$DG$1746,AL$5,0),"")</f>
        <v/>
      </c>
      <c r="AM39" s="73" t="str">
        <f>IFERROR(VLOOKUP($C39,'Kulturauswahl je Produkt'!$E$2:$DG$1746,AM$5,0),"")</f>
        <v/>
      </c>
      <c r="AN39" s="73" t="str">
        <f>IFERROR(VLOOKUP($C39,'Kulturauswahl je Produkt'!$E$2:$DG$1746,AN$5,0),"")</f>
        <v/>
      </c>
      <c r="AO39" s="73" t="str">
        <f>IFERROR(VLOOKUP($C39,'Kulturauswahl je Produkt'!$E$2:$DG$1746,AO$5,0),"")</f>
        <v/>
      </c>
      <c r="AP39" s="73" t="str">
        <f>IFERROR(VLOOKUP($C39,'Kulturauswahl je Produkt'!$E$2:$DG$1746,AP$5,0),"")</f>
        <v/>
      </c>
      <c r="AQ39" s="73" t="str">
        <f>IFERROR(VLOOKUP($C39,'Kulturauswahl je Produkt'!$E$2:$DG$1746,AQ$5,0),"")</f>
        <v/>
      </c>
      <c r="AR39" s="73" t="str">
        <f>IFERROR(VLOOKUP($C39,'Kulturauswahl je Produkt'!$E$2:$DG$1746,AR$5,0),"")</f>
        <v/>
      </c>
      <c r="AS39" s="73" t="str">
        <f>IFERROR(VLOOKUP($C39,'Kulturauswahl je Produkt'!$E$2:$DG$1746,AS$5,0),"")</f>
        <v/>
      </c>
      <c r="AT39" s="73" t="str">
        <f>IFERROR(VLOOKUP($C39,'Kulturauswahl je Produkt'!$E$2:$DG$1746,AT$5,0),"")</f>
        <v/>
      </c>
      <c r="AU39" s="73" t="str">
        <f>IFERROR(VLOOKUP($C39,'Kulturauswahl je Produkt'!$E$2:$DG$1746,AU$5,0),"")</f>
        <v/>
      </c>
      <c r="AV39" s="73" t="str">
        <f>IFERROR(VLOOKUP($C39,'Kulturauswahl je Produkt'!$E$2:$DG$1746,AV$5,0),"")</f>
        <v/>
      </c>
      <c r="AW39" s="73" t="str">
        <f>IFERROR(VLOOKUP($C39,'Kulturauswahl je Produkt'!$E$2:$DG$1746,AW$5,0),"")</f>
        <v/>
      </c>
      <c r="AX39" s="73" t="str">
        <f>IFERROR(VLOOKUP($C39,'Kulturauswahl je Produkt'!$E$2:$DG$1746,AX$5,0),"")</f>
        <v/>
      </c>
      <c r="AY39" s="73" t="str">
        <f>IFERROR(VLOOKUP($C39,'Kulturauswahl je Produkt'!$E$2:$DG$1746,AY$5,0),"")</f>
        <v/>
      </c>
      <c r="AZ39" s="73" t="str">
        <f>IFERROR(VLOOKUP($C39,'Kulturauswahl je Produkt'!$E$2:$DG$1746,AZ$5,0),"")</f>
        <v/>
      </c>
      <c r="BA39" s="73" t="str">
        <f>IFERROR(VLOOKUP($C39,'Kulturauswahl je Produkt'!$E$2:$DG$1746,BA$5,0),"")</f>
        <v/>
      </c>
      <c r="BB39" s="73" t="str">
        <f>IFERROR(VLOOKUP($C39,'Kulturauswahl je Produkt'!$E$2:$DG$1746,BB$5,0),"")</f>
        <v/>
      </c>
      <c r="BC39" s="73" t="str">
        <f>IFERROR(VLOOKUP($C39,'Kulturauswahl je Produkt'!$E$2:$DG$1746,BC$5,0),"")</f>
        <v/>
      </c>
      <c r="BD39" s="73" t="str">
        <f>IFERROR(VLOOKUP($C39,'Kulturauswahl je Produkt'!$E$2:$DG$1746,BD$5,0),"")</f>
        <v/>
      </c>
      <c r="BE39" s="73" t="str">
        <f>IFERROR(VLOOKUP($C39,'Kulturauswahl je Produkt'!$E$2:$DG$1746,BE$5,0),"")</f>
        <v/>
      </c>
      <c r="BF39" s="73" t="str">
        <f>IFERROR(VLOOKUP($C39,'Kulturauswahl je Produkt'!$E$2:$DG$1746,BF$5,0),"")</f>
        <v/>
      </c>
      <c r="BG39" s="73" t="str">
        <f>IFERROR(VLOOKUP($C39,'Kulturauswahl je Produkt'!$E$2:$DG$1746,BG$5,0),"")</f>
        <v/>
      </c>
      <c r="BH39" s="73" t="str">
        <f>IFERROR(VLOOKUP($C39,'Kulturauswahl je Produkt'!$E$2:$DG$1746,BH$5,0),"")</f>
        <v/>
      </c>
      <c r="BI39" s="73" t="str">
        <f>IFERROR(VLOOKUP($C39,'Kulturauswahl je Produkt'!$E$2:$DG$1746,BI$5,0),"")</f>
        <v/>
      </c>
      <c r="BJ39" s="73" t="str">
        <f>IFERROR(VLOOKUP($C39,'Kulturauswahl je Produkt'!$E$2:$DG$1746,BJ$5,0),"")</f>
        <v/>
      </c>
      <c r="BK39" s="73" t="str">
        <f>IFERROR(VLOOKUP($C39,'Kulturauswahl je Produkt'!$E$2:$DG$1746,BK$5,0),"")</f>
        <v/>
      </c>
      <c r="BL39" s="73" t="str">
        <f>IFERROR(VLOOKUP($C39,'Kulturauswahl je Produkt'!$E$2:$DG$1746,BL$5,0),"")</f>
        <v/>
      </c>
      <c r="BM39" s="73" t="str">
        <f>IFERROR(VLOOKUP($C39,'Kulturauswahl je Produkt'!$E$2:$DG$1746,BM$5,0),"")</f>
        <v/>
      </c>
      <c r="BN39" s="73" t="str">
        <f>IFERROR(VLOOKUP($C39,'Kulturauswahl je Produkt'!$E$2:$DG$1746,BN$5,0),"")</f>
        <v/>
      </c>
      <c r="BO39" s="73" t="str">
        <f>IFERROR(VLOOKUP($C39,'Kulturauswahl je Produkt'!$E$2:$DG$1746,BO$5,0),"")</f>
        <v/>
      </c>
      <c r="BP39" s="73" t="str">
        <f>IFERROR(VLOOKUP($C39,'Kulturauswahl je Produkt'!$E$2:$DG$1746,BP$5,0),"")</f>
        <v/>
      </c>
      <c r="BQ39" s="73" t="str">
        <f>IFERROR(VLOOKUP($C39,'Kulturauswahl je Produkt'!$E$2:$DG$1746,BQ$5,0),"")</f>
        <v/>
      </c>
      <c r="BR39" s="73" t="str">
        <f>IFERROR(VLOOKUP($C39,'Kulturauswahl je Produkt'!$E$2:$DG$1746,BR$5,0),"")</f>
        <v/>
      </c>
      <c r="BS39" s="73" t="str">
        <f>IFERROR(VLOOKUP($C39,'Kulturauswahl je Produkt'!$E$2:$DG$1746,BS$5,0),"")</f>
        <v/>
      </c>
      <c r="BT39" s="73" t="str">
        <f>IFERROR(VLOOKUP($C39,'Kulturauswahl je Produkt'!$E$2:$DG$1746,BT$5,0),"")</f>
        <v/>
      </c>
      <c r="BU39" s="73" t="str">
        <f>IFERROR(VLOOKUP($C39,'Kulturauswahl je Produkt'!$E$2:$DG$1746,BU$5,0),"")</f>
        <v/>
      </c>
      <c r="BV39" s="73" t="str">
        <f>IFERROR(VLOOKUP($C39,'Kulturauswahl je Produkt'!$E$2:$DG$1746,BV$5,0),"")</f>
        <v/>
      </c>
      <c r="BW39" s="73" t="str">
        <f>IFERROR(VLOOKUP($C39,'Kulturauswahl je Produkt'!$E$2:$DG$1746,BW$5,0),"")</f>
        <v/>
      </c>
      <c r="BX39" s="73" t="str">
        <f>IFERROR(VLOOKUP($C39,'Kulturauswahl je Produkt'!$E$2:$DG$1746,BX$5,0),"")</f>
        <v/>
      </c>
      <c r="BY39" s="73" t="str">
        <f>IFERROR(VLOOKUP($C39,'Kulturauswahl je Produkt'!$E$2:$DG$1746,BY$5,0),"")</f>
        <v/>
      </c>
      <c r="BZ39" s="73" t="str">
        <f>IFERROR(VLOOKUP($C39,'Kulturauswahl je Produkt'!$E$2:$DG$1746,BZ$5,0),"")</f>
        <v/>
      </c>
      <c r="CA39" s="73" t="str">
        <f>IFERROR(VLOOKUP($C39,'Kulturauswahl je Produkt'!$E$2:$DG$1746,CA$5,0),"")</f>
        <v/>
      </c>
      <c r="CB39" s="73" t="str">
        <f>IFERROR(VLOOKUP($C39,'Kulturauswahl je Produkt'!$E$2:$DG$1746,CB$5,0),"")</f>
        <v/>
      </c>
      <c r="CC39" s="73" t="str">
        <f>IFERROR(VLOOKUP($C39,'Kulturauswahl je Produkt'!$E$2:$DG$1746,CC$5,0),"")</f>
        <v/>
      </c>
      <c r="CD39" s="73" t="str">
        <f>IFERROR(VLOOKUP($C39,'Kulturauswahl je Produkt'!$E$2:$DG$1746,CD$5,0),"")</f>
        <v/>
      </c>
      <c r="CE39" s="73" t="str">
        <f>IFERROR(VLOOKUP($C39,'Kulturauswahl je Produkt'!$E$2:$DG$1746,CE$5,0),"")</f>
        <v/>
      </c>
      <c r="CF39" s="73" t="str">
        <f>IFERROR(VLOOKUP($C39,'Kulturauswahl je Produkt'!$E$2:$DG$1746,CF$5,0),"")</f>
        <v/>
      </c>
      <c r="CG39" s="73" t="str">
        <f>IFERROR(VLOOKUP($C39,'Kulturauswahl je Produkt'!$E$2:$DG$1746,CG$5,0),"")</f>
        <v/>
      </c>
      <c r="CH39" s="73" t="str">
        <f>IFERROR(VLOOKUP($C39,'Kulturauswahl je Produkt'!$E$2:$DG$1746,CH$5,0),"")</f>
        <v/>
      </c>
      <c r="CI39" s="73" t="str">
        <f>IFERROR(VLOOKUP($C39,'Kulturauswahl je Produkt'!$E$2:$DG$1746,CI$5,0),"")</f>
        <v/>
      </c>
      <c r="CJ39" s="73" t="str">
        <f>IFERROR(VLOOKUP($C39,'Kulturauswahl je Produkt'!$E$2:$DG$1746,CJ$5,0),"")</f>
        <v/>
      </c>
      <c r="CK39" s="73" t="str">
        <f>IFERROR(VLOOKUP($C39,'Kulturauswahl je Produkt'!$E$2:$DG$1746,CK$5,0),"")</f>
        <v/>
      </c>
      <c r="CL39" s="73" t="str">
        <f>IFERROR(VLOOKUP($C39,'Kulturauswahl je Produkt'!$E$2:$DG$1746,CL$5,0),"")</f>
        <v/>
      </c>
      <c r="CM39" s="73" t="str">
        <f>IFERROR(VLOOKUP($C39,'Kulturauswahl je Produkt'!$E$2:$DG$1746,CM$5,0),"")</f>
        <v/>
      </c>
      <c r="CN39" s="73" t="str">
        <f>IFERROR(VLOOKUP($C39,'Kulturauswahl je Produkt'!$E$2:$DG$1746,CN$5,0),"")</f>
        <v/>
      </c>
      <c r="CO39" s="73" t="str">
        <f>IFERROR(VLOOKUP($C39,'Kulturauswahl je Produkt'!$E$2:$DG$1746,CO$5,0),"")</f>
        <v/>
      </c>
      <c r="CP39" s="73" t="str">
        <f>IFERROR(VLOOKUP($C39,'Kulturauswahl je Produkt'!$E$2:$DG$1746,CP$5,0),"")</f>
        <v/>
      </c>
      <c r="CQ39" s="73" t="str">
        <f>IFERROR(VLOOKUP($C39,'Kulturauswahl je Produkt'!$E$2:$DG$1746,CQ$5,0),"")</f>
        <v/>
      </c>
      <c r="CR39" s="73" t="str">
        <f>IFERROR(VLOOKUP($C39,'Kulturauswahl je Produkt'!$E$2:$DG$1746,CR$5,0),"")</f>
        <v/>
      </c>
      <c r="CS39" s="73" t="str">
        <f>IFERROR(VLOOKUP($C39,'Kulturauswahl je Produkt'!$E$2:$DG$1746,CS$5,0),"")</f>
        <v/>
      </c>
      <c r="CT39" s="73" t="str">
        <f>IFERROR(VLOOKUP($C39,'Kulturauswahl je Produkt'!$E$2:$DG$1746,CT$5,0),"")</f>
        <v/>
      </c>
      <c r="CU39" s="73" t="str">
        <f>IFERROR(VLOOKUP($C39,'Kulturauswahl je Produkt'!$E$2:$DG$1746,CU$5,0),"")</f>
        <v/>
      </c>
      <c r="CV39" s="73" t="str">
        <f>IFERROR(VLOOKUP($C39,'Kulturauswahl je Produkt'!$E$2:$DG$1746,CV$5,0),"")</f>
        <v/>
      </c>
      <c r="CW39" s="73" t="str">
        <f>IFERROR(VLOOKUP($C39,'Kulturauswahl je Produkt'!$E$2:$DG$1746,CW$5,0),"")</f>
        <v/>
      </c>
      <c r="CX39" s="73" t="str">
        <f>IFERROR(VLOOKUP($C39,'Kulturauswahl je Produkt'!$E$2:$DG$1746,CX$5,0),"")</f>
        <v/>
      </c>
      <c r="CY39" s="73" t="str">
        <f>IFERROR(VLOOKUP($C39,'Kulturauswahl je Produkt'!$E$2:$DG$1746,CY$5,0),"")</f>
        <v/>
      </c>
      <c r="CZ39" s="73" t="str">
        <f>IFERROR(VLOOKUP($C39,'Kulturauswahl je Produkt'!$E$2:$DG$1746,CZ$5,0),"")</f>
        <v/>
      </c>
      <c r="DA39" s="73" t="str">
        <f>IFERROR(VLOOKUP($C39,'Kulturauswahl je Produkt'!$E$2:$DG$1746,DA$5,0),"")</f>
        <v/>
      </c>
      <c r="DB39" s="73" t="str">
        <f>IFERROR(VLOOKUP($C39,'Kulturauswahl je Produkt'!$E$2:$DG$1746,DB$5,0),"")</f>
        <v/>
      </c>
      <c r="DC39" s="73" t="str">
        <f>IFERROR(VLOOKUP($C39,'Kulturauswahl je Produkt'!$E$2:$DG$1746,DC$5,0),"")</f>
        <v/>
      </c>
      <c r="DD39" s="73" t="str">
        <f>IFERROR(VLOOKUP($C39,'Kulturauswahl je Produkt'!$E$2:$DG$1746,DD$5,0),"")</f>
        <v/>
      </c>
      <c r="DE39" s="73" t="str">
        <f>IFERROR(VLOOKUP($C39,'Kulturauswahl je Produkt'!$E$2:$DG$1746,DE$5,0),"")</f>
        <v/>
      </c>
      <c r="DF39" s="73" t="str">
        <f>IFERROR(VLOOKUP($C39,'Kulturauswahl je Produkt'!$E$2:$DG$1746,DF$5,0),"")</f>
        <v/>
      </c>
      <c r="DG39" s="73" t="str">
        <f>IFERROR(VLOOKUP($C39,'Kulturauswahl je Produkt'!$E$2:$DG$1746,DG$5,0),"")</f>
        <v/>
      </c>
      <c r="DH39" s="73" t="str">
        <f>IFERROR(VLOOKUP($C39,'Kulturauswahl je Produkt'!$E$2:$DG$1746,DH$5,0),"")</f>
        <v/>
      </c>
      <c r="DI39" s="73" t="str">
        <f>IFERROR(VLOOKUP($C39,'Kulturauswahl je Produkt'!$E$2:$DG$1746,DI$5,0),"")</f>
        <v/>
      </c>
      <c r="DJ39" s="73" t="str">
        <f>IFERROR(VLOOKUP($C39,'Kulturauswahl je Produkt'!$E$2:$DG$1746,DJ$5,0),"")</f>
        <v/>
      </c>
      <c r="DK39" s="73" t="str">
        <f>IFERROR(VLOOKUP($C39,'Kulturauswahl je Produkt'!$E$2:$DG$1746,DK$5,0),"")</f>
        <v/>
      </c>
      <c r="DL39" s="73" t="str">
        <f>IFERROR(VLOOKUP($C39,'Kulturauswahl je Produkt'!$E$2:$DG$1746,DL$5,0),"")</f>
        <v/>
      </c>
      <c r="DM39" s="73" t="str">
        <f>IFERROR(VLOOKUP($C39,'Kulturauswahl je Produkt'!$E$2:$DG$1746,DM$5,0),"")</f>
        <v/>
      </c>
      <c r="DN39" s="73" t="str">
        <f>IFERROR(VLOOKUP($C39,'Kulturauswahl je Produkt'!$E$2:$DG$1746,DN$5,0),"")</f>
        <v/>
      </c>
      <c r="DO39" s="73" t="str">
        <f>IFERROR(VLOOKUP($C39,'Kulturauswahl je Produkt'!$E$2:$DG$1746,DO$5,0),"")</f>
        <v/>
      </c>
      <c r="DP39" s="73" t="str">
        <f>IFERROR(VLOOKUP($C39,'Kulturauswahl je Produkt'!$E$2:$DG$1746,DP$5,0),"")</f>
        <v/>
      </c>
      <c r="DQ39" s="73" t="str">
        <f>IFERROR(VLOOKUP($C39,'Kulturauswahl je Produkt'!$E$2:$DG$1746,DQ$5,0),"")</f>
        <v/>
      </c>
      <c r="DR39" s="73" t="str">
        <f>IFERROR(VLOOKUP($C39,'Kulturauswahl je Produkt'!$E$2:$DG$1746,DR$5,0),"")</f>
        <v/>
      </c>
      <c r="DS39" s="73" t="str">
        <f>IFERROR(VLOOKUP($C39,'Kulturauswahl je Produkt'!$E$2:$DG$1746,DS$5,0),"")</f>
        <v/>
      </c>
      <c r="DT39" s="73" t="str">
        <f>IFERROR(VLOOKUP($C39,'Kulturauswahl je Produkt'!$E$2:$DG$1746,DT$5,0),"")</f>
        <v/>
      </c>
      <c r="DU39" s="73" t="str">
        <f>IFERROR(VLOOKUP($C39,'Kulturauswahl je Produkt'!$E$2:$DG$1746,DU$5,0),"")</f>
        <v/>
      </c>
      <c r="DV39" s="73" t="str">
        <f>IFERROR(VLOOKUP($C39,'Kulturauswahl je Produkt'!$E$2:$DG$1746,DV$5,0),"")</f>
        <v/>
      </c>
      <c r="DW39" s="73" t="str">
        <f>IFERROR(VLOOKUP($C39,'Kulturauswahl je Produkt'!$E$2:$DG$1746,DW$5,0),"")</f>
        <v/>
      </c>
      <c r="DX39" s="73" t="str">
        <f>IFERROR(VLOOKUP($C39,'Kulturauswahl je Produkt'!$E$2:$DG$1746,DX$5,0),"")</f>
        <v/>
      </c>
      <c r="DY39" s="73" t="str">
        <f>IFERROR(VLOOKUP($C39,'Kulturauswahl je Produkt'!$E$2:$DG$1746,DY$5,0),"")</f>
        <v/>
      </c>
      <c r="DZ39" s="73" t="str">
        <f>IFERROR(VLOOKUP($C39,'Kulturauswahl je Produkt'!$E$2:$DG$1746,DZ$5,0),"")</f>
        <v/>
      </c>
      <c r="EA39" s="73" t="str">
        <f>IFERROR(VLOOKUP($C39,'Kulturauswahl je Produkt'!$E$2:$DG$1746,EA$5,0),"")</f>
        <v/>
      </c>
      <c r="EC39" s="7" t="str">
        <f t="shared" si="8"/>
        <v/>
      </c>
      <c r="EE39" s="7" t="str">
        <f>IFERROR(VLOOKUP($EC39,'BBCH QF'!$A$1:$CV$489,EE$5,0),"")</f>
        <v/>
      </c>
      <c r="EF39" s="7" t="str">
        <f>IFERROR(VLOOKUP($EC39,'BBCH QF'!$A$1:$CV$489,EF$5,0),"")</f>
        <v/>
      </c>
      <c r="EG39" s="7" t="str">
        <f>IFERROR(VLOOKUP($EC39,'BBCH QF'!$A$1:$CV$489,EG$5,0),"")</f>
        <v/>
      </c>
      <c r="EH39" s="7" t="str">
        <f>IFERROR(VLOOKUP($EC39,'BBCH QF'!$A$1:$CV$489,EH$5,0),"")</f>
        <v/>
      </c>
      <c r="EI39" s="7" t="str">
        <f>IFERROR(VLOOKUP($EC39,'BBCH QF'!$A$1:$CV$489,EI$5,0),"")</f>
        <v/>
      </c>
      <c r="EJ39" s="7" t="str">
        <f>IFERROR(VLOOKUP($EC39,'BBCH QF'!$A$1:$CV$489,EJ$5,0),"")</f>
        <v/>
      </c>
      <c r="EK39" s="7" t="str">
        <f>IFERROR(VLOOKUP($EC39,'BBCH QF'!$A$1:$CV$489,EK$5,0),"")</f>
        <v/>
      </c>
      <c r="EL39" s="7" t="str">
        <f>IFERROR(VLOOKUP($EC39,'BBCH QF'!$A$1:$CV$489,EL$5,0),"")</f>
        <v/>
      </c>
      <c r="EM39" s="7" t="str">
        <f>IFERROR(VLOOKUP($EC39,'BBCH QF'!$A$1:$CV$489,EM$5,0),"")</f>
        <v/>
      </c>
      <c r="EN39" s="7" t="str">
        <f>IFERROR(VLOOKUP($EC39,'BBCH QF'!$A$1:$CV$489,EN$5,0),"")</f>
        <v/>
      </c>
      <c r="EO39" s="7" t="str">
        <f>IFERROR(VLOOKUP($EC39,'BBCH QF'!$A$1:$CV$489,EO$5,0),"")</f>
        <v/>
      </c>
      <c r="EP39" s="7" t="str">
        <f>IFERROR(VLOOKUP($EC39,'BBCH QF'!$A$1:$CV$489,EP$5,0),"")</f>
        <v/>
      </c>
      <c r="EQ39" s="7" t="str">
        <f>IFERROR(VLOOKUP($EC39,'BBCH QF'!$A$1:$CV$489,EQ$5,0),"")</f>
        <v/>
      </c>
      <c r="ER39" s="7" t="str">
        <f>IFERROR(VLOOKUP($EC39,'BBCH QF'!$A$1:$CV$489,ER$5,0),"")</f>
        <v/>
      </c>
      <c r="ES39" s="7" t="str">
        <f>IFERROR(VLOOKUP($EC39,'BBCH QF'!$A$1:$CV$489,ES$5,0),"")</f>
        <v/>
      </c>
      <c r="ET39" s="7" t="str">
        <f>IFERROR(VLOOKUP($EC39,'BBCH QF'!$A$1:$CV$489,ET$5,0),"")</f>
        <v/>
      </c>
      <c r="EU39" s="7" t="str">
        <f>IFERROR(VLOOKUP($EC39,'BBCH QF'!$A$1:$CV$489,EU$5,0),"")</f>
        <v/>
      </c>
      <c r="EV39" s="7" t="str">
        <f>IFERROR(VLOOKUP($EC39,'BBCH QF'!$A$1:$CV$489,EV$5,0),"")</f>
        <v/>
      </c>
      <c r="EW39" s="7" t="str">
        <f>IFERROR(VLOOKUP($EC39,'BBCH QF'!$A$1:$CV$489,EW$5,0),"")</f>
        <v/>
      </c>
      <c r="EX39" s="7" t="str">
        <f>IFERROR(VLOOKUP($EC39,'BBCH QF'!$A$1:$CV$489,EX$5,0),"")</f>
        <v/>
      </c>
      <c r="EY39" s="7" t="str">
        <f>IFERROR(VLOOKUP($EC39,'BBCH QF'!$A$1:$CV$489,EY$5,0),"")</f>
        <v/>
      </c>
      <c r="EZ39" s="7" t="str">
        <f>IFERROR(VLOOKUP($EC39,'BBCH QF'!$A$1:$CV$489,EZ$5,0),"")</f>
        <v/>
      </c>
      <c r="FA39" s="7" t="str">
        <f>IFERROR(VLOOKUP($EC39,'BBCH QF'!$A$1:$CV$489,FA$5,0),"")</f>
        <v/>
      </c>
      <c r="FB39" s="7" t="str">
        <f>IFERROR(VLOOKUP($EC39,'BBCH QF'!$A$1:$CV$489,FB$5,0),"")</f>
        <v/>
      </c>
      <c r="FC39" s="7" t="str">
        <f>IFERROR(VLOOKUP($EC39,'BBCH QF'!$A$1:$CV$489,FC$5,0),"")</f>
        <v/>
      </c>
      <c r="FD39" s="7" t="str">
        <f>IFERROR(VLOOKUP($EC39,'BBCH QF'!$A$1:$CV$489,FD$5,0),"")</f>
        <v/>
      </c>
      <c r="FE39" s="7" t="str">
        <f>IFERROR(VLOOKUP($EC39,'BBCH QF'!$A$1:$CV$489,FE$5,0),"")</f>
        <v/>
      </c>
      <c r="FF39" s="7" t="str">
        <f>IFERROR(VLOOKUP($EC39,'BBCH QF'!$A$1:$CV$489,FF$5,0),"")</f>
        <v/>
      </c>
      <c r="FG39" s="7" t="str">
        <f>IFERROR(VLOOKUP($EC39,'BBCH QF'!$A$1:$CV$489,FG$5,0),"")</f>
        <v/>
      </c>
      <c r="FH39" s="7" t="str">
        <f>IFERROR(VLOOKUP($EC39,'BBCH QF'!$A$1:$CV$489,FH$5,0),"")</f>
        <v/>
      </c>
      <c r="FI39" s="7" t="str">
        <f>IFERROR(VLOOKUP($EC39,'BBCH QF'!$A$1:$CV$489,FI$5,0),"")</f>
        <v/>
      </c>
      <c r="FJ39" s="7" t="str">
        <f>IFERROR(VLOOKUP($EC39,'BBCH QF'!$A$1:$CV$489,FJ$5,0),"")</f>
        <v/>
      </c>
      <c r="FK39" s="7" t="str">
        <f>IFERROR(VLOOKUP($EC39,'BBCH QF'!$A$1:$CV$489,FK$5,0),"")</f>
        <v/>
      </c>
      <c r="FL39" s="7" t="str">
        <f>IFERROR(VLOOKUP($EC39,'BBCH QF'!$A$1:$CV$489,FL$5,0),"")</f>
        <v/>
      </c>
      <c r="FM39" s="7" t="str">
        <f>IFERROR(VLOOKUP($EC39,'BBCH QF'!$A$1:$CV$489,FM$5,0),"")</f>
        <v/>
      </c>
      <c r="FN39" s="7" t="str">
        <f>IFERROR(VLOOKUP($EC39,'BBCH QF'!$A$1:$CV$489,FN$5,0),"")</f>
        <v/>
      </c>
      <c r="FO39" s="7" t="str">
        <f>IFERROR(VLOOKUP($EC39,'BBCH QF'!$A$1:$CV$489,FO$5,0),"")</f>
        <v/>
      </c>
      <c r="FP39" s="7" t="str">
        <f>IFERROR(VLOOKUP($EC39,'BBCH QF'!$A$1:$CV$489,FP$5,0),"")</f>
        <v/>
      </c>
      <c r="FQ39" s="7" t="str">
        <f>IFERROR(VLOOKUP($EC39,'BBCH QF'!$A$1:$CV$489,FQ$5,0),"")</f>
        <v/>
      </c>
      <c r="FR39" s="7" t="str">
        <f>IFERROR(VLOOKUP($EC39,'BBCH QF'!$A$1:$CV$489,FR$5,0),"")</f>
        <v/>
      </c>
      <c r="FS39" s="7" t="str">
        <f>IFERROR(VLOOKUP($EC39,'BBCH QF'!$A$1:$CV$489,FS$5,0),"")</f>
        <v/>
      </c>
      <c r="FT39" s="7" t="str">
        <f>IFERROR(VLOOKUP($EC39,'BBCH QF'!$A$1:$CV$489,FT$5,0),"")</f>
        <v/>
      </c>
      <c r="FU39" s="7" t="str">
        <f>IFERROR(VLOOKUP($EC39,'BBCH QF'!$A$1:$CV$489,FU$5,0),"")</f>
        <v/>
      </c>
      <c r="FV39" s="7" t="str">
        <f>IFERROR(VLOOKUP($EC39,'BBCH QF'!$A$1:$CV$489,FV$5,0),"")</f>
        <v/>
      </c>
      <c r="FW39" s="7" t="str">
        <f>IFERROR(VLOOKUP($EC39,'BBCH QF'!$A$1:$CV$489,FW$5,0),"")</f>
        <v/>
      </c>
      <c r="FX39" s="7" t="str">
        <f>IFERROR(VLOOKUP($EC39,'BBCH QF'!$A$1:$CV$489,FX$5,0),"")</f>
        <v/>
      </c>
      <c r="FY39" s="7" t="str">
        <f>IFERROR(VLOOKUP($EC39,'BBCH QF'!$A$1:$CV$489,FY$5,0),"")</f>
        <v/>
      </c>
      <c r="FZ39" s="7" t="str">
        <f>IFERROR(VLOOKUP($EC39,'BBCH QF'!$A$1:$CV$489,FZ$5,0),"")</f>
        <v/>
      </c>
      <c r="GA39" s="7" t="str">
        <f>IFERROR(VLOOKUP($EC39,'BBCH QF'!$A$1:$CV$489,GA$5,0),"")</f>
        <v/>
      </c>
      <c r="GB39" s="7" t="str">
        <f>IFERROR(VLOOKUP($EC39,'BBCH QF'!$A$1:$CV$489,GB$5,0),"")</f>
        <v/>
      </c>
      <c r="GC39" s="7" t="str">
        <f>IFERROR(VLOOKUP($EC39,'BBCH QF'!$A$1:$CV$489,GC$5,0),"")</f>
        <v/>
      </c>
      <c r="GD39" s="7" t="str">
        <f>IFERROR(VLOOKUP($EC39,'BBCH QF'!$A$1:$CV$489,GD$5,0),"")</f>
        <v/>
      </c>
      <c r="GE39" s="7" t="str">
        <f>IFERROR(VLOOKUP($EC39,'BBCH QF'!$A$1:$CV$489,GE$5,0),"")</f>
        <v/>
      </c>
      <c r="GF39" s="7" t="str">
        <f>IFERROR(VLOOKUP($EC39,'BBCH QF'!$A$1:$CV$489,GF$5,0),"")</f>
        <v/>
      </c>
      <c r="GG39" s="7" t="str">
        <f>IFERROR(VLOOKUP($EC39,'BBCH QF'!$A$1:$CV$489,GG$5,0),"")</f>
        <v/>
      </c>
      <c r="GH39" s="7" t="str">
        <f>IFERROR(VLOOKUP($EC39,'BBCH QF'!$A$1:$CV$489,GH$5,0),"")</f>
        <v/>
      </c>
      <c r="GI39" s="7" t="str">
        <f>IFERROR(VLOOKUP($EC39,'BBCH QF'!$A$1:$CV$489,GI$5,0),"")</f>
        <v/>
      </c>
      <c r="GJ39" s="7" t="str">
        <f>IFERROR(VLOOKUP($EC39,'BBCH QF'!$A$1:$CV$489,GJ$5,0),"")</f>
        <v/>
      </c>
      <c r="GK39" s="7" t="str">
        <f>IFERROR(VLOOKUP($EC39,'BBCH QF'!$A$1:$CV$489,GK$5,0),"")</f>
        <v/>
      </c>
      <c r="GL39" s="7" t="str">
        <f>IFERROR(VLOOKUP($EC39,'BBCH QF'!$A$1:$CV$489,GL$5,0),"")</f>
        <v/>
      </c>
      <c r="GM39" s="7" t="str">
        <f>IFERROR(VLOOKUP($EC39,'BBCH QF'!$A$1:$CV$489,GM$5,0),"")</f>
        <v/>
      </c>
      <c r="GN39" s="7" t="str">
        <f>IFERROR(VLOOKUP($EC39,'BBCH QF'!$A$1:$CV$489,GN$5,0),"")</f>
        <v/>
      </c>
      <c r="GO39" s="7" t="str">
        <f>IFERROR(VLOOKUP($EC39,'BBCH QF'!$A$1:$CV$489,GO$5,0),"")</f>
        <v/>
      </c>
      <c r="GP39" s="7" t="str">
        <f>IFERROR(VLOOKUP($EC39,'BBCH QF'!$A$1:$CV$489,GP$5,0),"")</f>
        <v/>
      </c>
      <c r="GQ39" s="7" t="str">
        <f>IFERROR(VLOOKUP($EC39,'BBCH QF'!$A$1:$CV$489,GQ$5,0),"")</f>
        <v/>
      </c>
      <c r="GR39" s="7" t="str">
        <f>IFERROR(VLOOKUP($EC39,'BBCH QF'!$A$1:$CV$489,GR$5,0),"")</f>
        <v/>
      </c>
      <c r="GS39" s="7" t="str">
        <f>IFERROR(VLOOKUP($EC39,'BBCH QF'!$A$1:$CV$489,GS$5,0),"")</f>
        <v/>
      </c>
      <c r="GT39" s="7" t="str">
        <f>IFERROR(VLOOKUP($EC39,'BBCH QF'!$A$1:$CV$489,GT$5,0),"")</f>
        <v/>
      </c>
      <c r="GU39" s="7" t="str">
        <f>IFERROR(VLOOKUP($EC39,'BBCH QF'!$A$1:$CV$489,GU$5,0),"")</f>
        <v/>
      </c>
      <c r="GV39" s="7" t="str">
        <f>IFERROR(VLOOKUP($EC39,'BBCH QF'!$A$1:$CV$489,GV$5,0),"")</f>
        <v/>
      </c>
      <c r="GW39" s="7" t="str">
        <f>IFERROR(VLOOKUP($EC39,'BBCH QF'!$A$1:$CV$489,GW$5,0),"")</f>
        <v/>
      </c>
      <c r="GX39" s="7" t="str">
        <f>IFERROR(VLOOKUP($EC39,'BBCH QF'!$A$1:$CV$489,GX$5,0),"")</f>
        <v/>
      </c>
      <c r="GY39" s="7" t="str">
        <f>IFERROR(VLOOKUP($EC39,'BBCH QF'!$A$1:$CV$489,GY$5,0),"")</f>
        <v/>
      </c>
      <c r="GZ39" s="7" t="str">
        <f>IFERROR(VLOOKUP($EC39,'BBCH QF'!$A$1:$CV$489,GZ$5,0),"")</f>
        <v/>
      </c>
      <c r="HA39" s="7" t="str">
        <f>IFERROR(VLOOKUP($EC39,'BBCH QF'!$A$1:$CV$489,HA$5,0),"")</f>
        <v/>
      </c>
      <c r="HB39" s="7" t="str">
        <f>IFERROR(VLOOKUP($EC39,'BBCH QF'!$A$1:$CV$489,HB$5,0),"")</f>
        <v/>
      </c>
      <c r="HC39" s="7" t="str">
        <f>IFERROR(VLOOKUP($EC39,'BBCH QF'!$A$1:$CV$489,HC$5,0),"")</f>
        <v/>
      </c>
      <c r="HD39" s="7" t="str">
        <f>IFERROR(VLOOKUP($EC39,'BBCH QF'!$A$1:$CV$489,HD$5,0),"")</f>
        <v/>
      </c>
      <c r="HE39" s="7" t="str">
        <f>IFERROR(VLOOKUP($EC39,'BBCH QF'!$A$1:$CV$489,HE$5,0),"")</f>
        <v/>
      </c>
      <c r="HF39" s="7" t="str">
        <f>IFERROR(VLOOKUP($EC39,'BBCH QF'!$A$1:$CV$489,HF$5,0),"")</f>
        <v/>
      </c>
      <c r="HG39" s="7" t="str">
        <f>IFERROR(VLOOKUP($EC39,'BBCH QF'!$A$1:$CV$489,HG$5,0),"")</f>
        <v/>
      </c>
      <c r="HH39" s="7" t="str">
        <f>IFERROR(VLOOKUP($EC39,'BBCH QF'!$A$1:$CV$489,HH$5,0),"")</f>
        <v/>
      </c>
      <c r="HI39" s="7" t="str">
        <f>IFERROR(VLOOKUP($EC39,'BBCH QF'!$A$1:$CV$489,HI$5,0),"")</f>
        <v/>
      </c>
      <c r="HJ39" s="7" t="str">
        <f>IFERROR(VLOOKUP($EC39,'BBCH QF'!$A$1:$CV$489,HJ$5,0),"")</f>
        <v/>
      </c>
      <c r="HK39" s="7" t="str">
        <f>IFERROR(VLOOKUP($EC39,'BBCH QF'!$A$1:$CV$489,HK$5,0),"")</f>
        <v/>
      </c>
      <c r="HL39" s="7" t="str">
        <f>IFERROR(VLOOKUP($EC39,'BBCH QF'!$A$1:$CV$489,HL$5,0),"")</f>
        <v/>
      </c>
      <c r="HM39" s="7" t="str">
        <f>IFERROR(VLOOKUP($EC39,'BBCH QF'!$A$1:$CV$489,HM$5,0),"")</f>
        <v/>
      </c>
      <c r="HN39" s="7" t="str">
        <f>IFERROR(VLOOKUP($EC39,'BBCH QF'!$A$1:$CV$489,HN$5,0),"")</f>
        <v/>
      </c>
      <c r="HO39" s="7" t="str">
        <f>IFERROR(VLOOKUP($EC39,'BBCH QF'!$A$1:$CV$489,HO$5,0),"")</f>
        <v/>
      </c>
      <c r="HP39" s="7" t="str">
        <f>IFERROR(VLOOKUP($EC39,'BBCH QF'!$A$1:$CV$489,HP$5,0),"")</f>
        <v/>
      </c>
      <c r="HQ39" s="7" t="str">
        <f>IFERROR(VLOOKUP($EC39,'BBCH QF'!$A$1:$CV$489,HQ$5,0),"")</f>
        <v/>
      </c>
      <c r="HR39" s="7" t="str">
        <f>IFERROR(VLOOKUP($EC39,'BBCH QF'!$A$1:$CV$489,HR$5,0),"")</f>
        <v/>
      </c>
      <c r="HS39" s="7" t="str">
        <f>IFERROR(VLOOKUP($EC39,'BBCH QF'!$A$1:$CV$489,HS$5,0),"")</f>
        <v/>
      </c>
      <c r="HT39" s="7" t="str">
        <f>IFERROR(VLOOKUP($EC39,'BBCH QF'!$A$1:$CV$489,HT$5,0),"")</f>
        <v/>
      </c>
      <c r="HU39" s="7" t="str">
        <f>IFERROR(VLOOKUP($EC39,'BBCH QF'!$A$1:$CV$489,HU$5,0),"")</f>
        <v/>
      </c>
      <c r="HV39" s="7" t="str">
        <f>IFERROR(VLOOKUP($EC39,'BBCH QF'!$A$1:$CV$489,HV$5,0),"")</f>
        <v/>
      </c>
      <c r="HW39" s="7" t="str">
        <f>IFERROR(VLOOKUP($EC39,'BBCH QF'!$A$1:$CV$489,HW$5,0),"")</f>
        <v/>
      </c>
      <c r="HX39" s="7" t="str">
        <f>IFERROR(VLOOKUP($EC39,'BBCH QF'!$A$1:$CV$489,HX$5,0),"")</f>
        <v/>
      </c>
      <c r="HY39" s="7" t="str">
        <f>IFERROR(VLOOKUP($EC39,'BBCH QF'!$A$1:$CV$489,HY$5,0),"")</f>
        <v/>
      </c>
      <c r="HZ39" s="7">
        <f t="shared" si="5"/>
        <v>0</v>
      </c>
      <c r="IA39" s="7" t="str">
        <f t="shared" si="10"/>
        <v/>
      </c>
      <c r="IB39" s="7">
        <f t="shared" si="6"/>
        <v>0</v>
      </c>
    </row>
    <row r="40" spans="1:236" ht="62.1" customHeight="1" x14ac:dyDescent="0.2">
      <c r="A40" s="37" t="str">
        <f t="shared" si="9"/>
        <v/>
      </c>
      <c r="B40" s="34"/>
      <c r="C40" s="28"/>
      <c r="D40" s="28"/>
      <c r="E40" s="45" t="str">
        <f t="shared" si="7"/>
        <v/>
      </c>
      <c r="F40" s="32"/>
      <c r="G40" s="33"/>
      <c r="H40" s="76"/>
      <c r="I40" s="79"/>
      <c r="J40" s="80"/>
      <c r="K40" s="152"/>
      <c r="L40" s="223"/>
      <c r="M40" s="83" t="str">
        <f>IFERROR(IF(VLOOKUP(C40,#REF!,3,0)="x",VLOOKUP(C40,#REF!,4,0),""),"")</f>
        <v/>
      </c>
      <c r="N40" s="74" t="str">
        <f>IFERROR(IF(VLOOKUP($C40,'Stammdaten Produkte'!$C$3:$D$1747,2,0)="x",VLOOKUP($C40,Bienen!$C$2:$F$152,4,0),""),"")</f>
        <v/>
      </c>
      <c r="O40" s="196">
        <f t="shared" si="2"/>
        <v>0</v>
      </c>
      <c r="P40" s="196" t="str">
        <f t="shared" si="3"/>
        <v/>
      </c>
      <c r="Q40" s="196" t="str">
        <f>IFERROR(VLOOKUP(P40,PSM_Anlage_Bestände!$CW$5:$DB$26,3,0),"")</f>
        <v/>
      </c>
      <c r="R40" s="196">
        <f t="shared" si="4"/>
        <v>0</v>
      </c>
      <c r="S40" s="6" t="str">
        <f>IFERROR(VLOOKUP($C40,'Kulturauswahl je Produkt'!$A$2:$B$1746,2,0),"")</f>
        <v/>
      </c>
      <c r="T40" s="7" t="str">
        <f>IFERROR(VLOOKUP($C40,'Stammdaten Produkte'!$C$3:$D$1747,2,0),"")</f>
        <v/>
      </c>
      <c r="U40" s="7" t="str">
        <f>IFERROR(VLOOKUP($C40,'Stammdaten Produkte'!$C$3:$E$1747,3,0),"")</f>
        <v/>
      </c>
      <c r="V40" s="7">
        <f>COUNTIF('Stammdaten Produkte'!$C$3:$C$1747,'Acker,Grünland,Spezialkultur'!$C40)</f>
        <v>0</v>
      </c>
      <c r="Z40" s="73" t="str">
        <f>IFERROR(VLOOKUP($C40,'Kulturauswahl je Produkt'!$E$2:$DG$1746,Z$5,0),"")</f>
        <v/>
      </c>
      <c r="AA40" s="73" t="str">
        <f>IFERROR(VLOOKUP($C40,'Kulturauswahl je Produkt'!$E$2:$DG$1746,AA$5,0),"")</f>
        <v/>
      </c>
      <c r="AB40" s="73" t="str">
        <f>IFERROR(VLOOKUP($C40,'Kulturauswahl je Produkt'!$E$2:$DG$1746,AB$5,0),"")</f>
        <v/>
      </c>
      <c r="AC40" s="73" t="str">
        <f>IFERROR(VLOOKUP($C40,'Kulturauswahl je Produkt'!$E$2:$DG$1746,AC$5,0),"")</f>
        <v/>
      </c>
      <c r="AD40" s="73" t="str">
        <f>IFERROR(VLOOKUP($C40,'Kulturauswahl je Produkt'!$E$2:$DG$1746,AD$5,0),"")</f>
        <v/>
      </c>
      <c r="AE40" s="73" t="str">
        <f>IFERROR(VLOOKUP($C40,'Kulturauswahl je Produkt'!$E$2:$DG$1746,AE$5,0),"")</f>
        <v/>
      </c>
      <c r="AF40" s="73" t="str">
        <f>IFERROR(VLOOKUP($C40,'Kulturauswahl je Produkt'!$E$2:$DG$1746,AF$5,0),"")</f>
        <v/>
      </c>
      <c r="AG40" s="73" t="str">
        <f>IFERROR(VLOOKUP($C40,'Kulturauswahl je Produkt'!$E$2:$DG$1746,AG$5,0),"")</f>
        <v/>
      </c>
      <c r="AH40" s="73" t="str">
        <f>IFERROR(VLOOKUP($C40,'Kulturauswahl je Produkt'!$E$2:$DG$1746,AH$5,0),"")</f>
        <v/>
      </c>
      <c r="AI40" s="73" t="str">
        <f>IFERROR(VLOOKUP($C40,'Kulturauswahl je Produkt'!$E$2:$DG$1746,AI$5,0),"")</f>
        <v/>
      </c>
      <c r="AJ40" s="73" t="str">
        <f>IFERROR(VLOOKUP($C40,'Kulturauswahl je Produkt'!$E$2:$DG$1746,AJ$5,0),"")</f>
        <v/>
      </c>
      <c r="AK40" s="73" t="str">
        <f>IFERROR(VLOOKUP($C40,'Kulturauswahl je Produkt'!$E$2:$DG$1746,AK$5,0),"")</f>
        <v/>
      </c>
      <c r="AL40" s="73" t="str">
        <f>IFERROR(VLOOKUP($C40,'Kulturauswahl je Produkt'!$E$2:$DG$1746,AL$5,0),"")</f>
        <v/>
      </c>
      <c r="AM40" s="73" t="str">
        <f>IFERROR(VLOOKUP($C40,'Kulturauswahl je Produkt'!$E$2:$DG$1746,AM$5,0),"")</f>
        <v/>
      </c>
      <c r="AN40" s="73" t="str">
        <f>IFERROR(VLOOKUP($C40,'Kulturauswahl je Produkt'!$E$2:$DG$1746,AN$5,0),"")</f>
        <v/>
      </c>
      <c r="AO40" s="73" t="str">
        <f>IFERROR(VLOOKUP($C40,'Kulturauswahl je Produkt'!$E$2:$DG$1746,AO$5,0),"")</f>
        <v/>
      </c>
      <c r="AP40" s="73" t="str">
        <f>IFERROR(VLOOKUP($C40,'Kulturauswahl je Produkt'!$E$2:$DG$1746,AP$5,0),"")</f>
        <v/>
      </c>
      <c r="AQ40" s="73" t="str">
        <f>IFERROR(VLOOKUP($C40,'Kulturauswahl je Produkt'!$E$2:$DG$1746,AQ$5,0),"")</f>
        <v/>
      </c>
      <c r="AR40" s="73" t="str">
        <f>IFERROR(VLOOKUP($C40,'Kulturauswahl je Produkt'!$E$2:$DG$1746,AR$5,0),"")</f>
        <v/>
      </c>
      <c r="AS40" s="73" t="str">
        <f>IFERROR(VLOOKUP($C40,'Kulturauswahl je Produkt'!$E$2:$DG$1746,AS$5,0),"")</f>
        <v/>
      </c>
      <c r="AT40" s="73" t="str">
        <f>IFERROR(VLOOKUP($C40,'Kulturauswahl je Produkt'!$E$2:$DG$1746,AT$5,0),"")</f>
        <v/>
      </c>
      <c r="AU40" s="73" t="str">
        <f>IFERROR(VLOOKUP($C40,'Kulturauswahl je Produkt'!$E$2:$DG$1746,AU$5,0),"")</f>
        <v/>
      </c>
      <c r="AV40" s="73" t="str">
        <f>IFERROR(VLOOKUP($C40,'Kulturauswahl je Produkt'!$E$2:$DG$1746,AV$5,0),"")</f>
        <v/>
      </c>
      <c r="AW40" s="73" t="str">
        <f>IFERROR(VLOOKUP($C40,'Kulturauswahl je Produkt'!$E$2:$DG$1746,AW$5,0),"")</f>
        <v/>
      </c>
      <c r="AX40" s="73" t="str">
        <f>IFERROR(VLOOKUP($C40,'Kulturauswahl je Produkt'!$E$2:$DG$1746,AX$5,0),"")</f>
        <v/>
      </c>
      <c r="AY40" s="73" t="str">
        <f>IFERROR(VLOOKUP($C40,'Kulturauswahl je Produkt'!$E$2:$DG$1746,AY$5,0),"")</f>
        <v/>
      </c>
      <c r="AZ40" s="73" t="str">
        <f>IFERROR(VLOOKUP($C40,'Kulturauswahl je Produkt'!$E$2:$DG$1746,AZ$5,0),"")</f>
        <v/>
      </c>
      <c r="BA40" s="73" t="str">
        <f>IFERROR(VLOOKUP($C40,'Kulturauswahl je Produkt'!$E$2:$DG$1746,BA$5,0),"")</f>
        <v/>
      </c>
      <c r="BB40" s="73" t="str">
        <f>IFERROR(VLOOKUP($C40,'Kulturauswahl je Produkt'!$E$2:$DG$1746,BB$5,0),"")</f>
        <v/>
      </c>
      <c r="BC40" s="73" t="str">
        <f>IFERROR(VLOOKUP($C40,'Kulturauswahl je Produkt'!$E$2:$DG$1746,BC$5,0),"")</f>
        <v/>
      </c>
      <c r="BD40" s="73" t="str">
        <f>IFERROR(VLOOKUP($C40,'Kulturauswahl je Produkt'!$E$2:$DG$1746,BD$5,0),"")</f>
        <v/>
      </c>
      <c r="BE40" s="73" t="str">
        <f>IFERROR(VLOOKUP($C40,'Kulturauswahl je Produkt'!$E$2:$DG$1746,BE$5,0),"")</f>
        <v/>
      </c>
      <c r="BF40" s="73" t="str">
        <f>IFERROR(VLOOKUP($C40,'Kulturauswahl je Produkt'!$E$2:$DG$1746,BF$5,0),"")</f>
        <v/>
      </c>
      <c r="BG40" s="73" t="str">
        <f>IFERROR(VLOOKUP($C40,'Kulturauswahl je Produkt'!$E$2:$DG$1746,BG$5,0),"")</f>
        <v/>
      </c>
      <c r="BH40" s="73" t="str">
        <f>IFERROR(VLOOKUP($C40,'Kulturauswahl je Produkt'!$E$2:$DG$1746,BH$5,0),"")</f>
        <v/>
      </c>
      <c r="BI40" s="73" t="str">
        <f>IFERROR(VLOOKUP($C40,'Kulturauswahl je Produkt'!$E$2:$DG$1746,BI$5,0),"")</f>
        <v/>
      </c>
      <c r="BJ40" s="73" t="str">
        <f>IFERROR(VLOOKUP($C40,'Kulturauswahl je Produkt'!$E$2:$DG$1746,BJ$5,0),"")</f>
        <v/>
      </c>
      <c r="BK40" s="73" t="str">
        <f>IFERROR(VLOOKUP($C40,'Kulturauswahl je Produkt'!$E$2:$DG$1746,BK$5,0),"")</f>
        <v/>
      </c>
      <c r="BL40" s="73" t="str">
        <f>IFERROR(VLOOKUP($C40,'Kulturauswahl je Produkt'!$E$2:$DG$1746,BL$5,0),"")</f>
        <v/>
      </c>
      <c r="BM40" s="73" t="str">
        <f>IFERROR(VLOOKUP($C40,'Kulturauswahl je Produkt'!$E$2:$DG$1746,BM$5,0),"")</f>
        <v/>
      </c>
      <c r="BN40" s="73" t="str">
        <f>IFERROR(VLOOKUP($C40,'Kulturauswahl je Produkt'!$E$2:$DG$1746,BN$5,0),"")</f>
        <v/>
      </c>
      <c r="BO40" s="73" t="str">
        <f>IFERROR(VLOOKUP($C40,'Kulturauswahl je Produkt'!$E$2:$DG$1746,BO$5,0),"")</f>
        <v/>
      </c>
      <c r="BP40" s="73" t="str">
        <f>IFERROR(VLOOKUP($C40,'Kulturauswahl je Produkt'!$E$2:$DG$1746,BP$5,0),"")</f>
        <v/>
      </c>
      <c r="BQ40" s="73" t="str">
        <f>IFERROR(VLOOKUP($C40,'Kulturauswahl je Produkt'!$E$2:$DG$1746,BQ$5,0),"")</f>
        <v/>
      </c>
      <c r="BR40" s="73" t="str">
        <f>IFERROR(VLOOKUP($C40,'Kulturauswahl je Produkt'!$E$2:$DG$1746,BR$5,0),"")</f>
        <v/>
      </c>
      <c r="BS40" s="73" t="str">
        <f>IFERROR(VLOOKUP($C40,'Kulturauswahl je Produkt'!$E$2:$DG$1746,BS$5,0),"")</f>
        <v/>
      </c>
      <c r="BT40" s="73" t="str">
        <f>IFERROR(VLOOKUP($C40,'Kulturauswahl je Produkt'!$E$2:$DG$1746,BT$5,0),"")</f>
        <v/>
      </c>
      <c r="BU40" s="73" t="str">
        <f>IFERROR(VLOOKUP($C40,'Kulturauswahl je Produkt'!$E$2:$DG$1746,BU$5,0),"")</f>
        <v/>
      </c>
      <c r="BV40" s="73" t="str">
        <f>IFERROR(VLOOKUP($C40,'Kulturauswahl je Produkt'!$E$2:$DG$1746,BV$5,0),"")</f>
        <v/>
      </c>
      <c r="BW40" s="73" t="str">
        <f>IFERROR(VLOOKUP($C40,'Kulturauswahl je Produkt'!$E$2:$DG$1746,BW$5,0),"")</f>
        <v/>
      </c>
      <c r="BX40" s="73" t="str">
        <f>IFERROR(VLOOKUP($C40,'Kulturauswahl je Produkt'!$E$2:$DG$1746,BX$5,0),"")</f>
        <v/>
      </c>
      <c r="BY40" s="73" t="str">
        <f>IFERROR(VLOOKUP($C40,'Kulturauswahl je Produkt'!$E$2:$DG$1746,BY$5,0),"")</f>
        <v/>
      </c>
      <c r="BZ40" s="73" t="str">
        <f>IFERROR(VLOOKUP($C40,'Kulturauswahl je Produkt'!$E$2:$DG$1746,BZ$5,0),"")</f>
        <v/>
      </c>
      <c r="CA40" s="73" t="str">
        <f>IFERROR(VLOOKUP($C40,'Kulturauswahl je Produkt'!$E$2:$DG$1746,CA$5,0),"")</f>
        <v/>
      </c>
      <c r="CB40" s="73" t="str">
        <f>IFERROR(VLOOKUP($C40,'Kulturauswahl je Produkt'!$E$2:$DG$1746,CB$5,0),"")</f>
        <v/>
      </c>
      <c r="CC40" s="73" t="str">
        <f>IFERROR(VLOOKUP($C40,'Kulturauswahl je Produkt'!$E$2:$DG$1746,CC$5,0),"")</f>
        <v/>
      </c>
      <c r="CD40" s="73" t="str">
        <f>IFERROR(VLOOKUP($C40,'Kulturauswahl je Produkt'!$E$2:$DG$1746,CD$5,0),"")</f>
        <v/>
      </c>
      <c r="CE40" s="73" t="str">
        <f>IFERROR(VLOOKUP($C40,'Kulturauswahl je Produkt'!$E$2:$DG$1746,CE$5,0),"")</f>
        <v/>
      </c>
      <c r="CF40" s="73" t="str">
        <f>IFERROR(VLOOKUP($C40,'Kulturauswahl je Produkt'!$E$2:$DG$1746,CF$5,0),"")</f>
        <v/>
      </c>
      <c r="CG40" s="73" t="str">
        <f>IFERROR(VLOOKUP($C40,'Kulturauswahl je Produkt'!$E$2:$DG$1746,CG$5,0),"")</f>
        <v/>
      </c>
      <c r="CH40" s="73" t="str">
        <f>IFERROR(VLOOKUP($C40,'Kulturauswahl je Produkt'!$E$2:$DG$1746,CH$5,0),"")</f>
        <v/>
      </c>
      <c r="CI40" s="73" t="str">
        <f>IFERROR(VLOOKUP($C40,'Kulturauswahl je Produkt'!$E$2:$DG$1746,CI$5,0),"")</f>
        <v/>
      </c>
      <c r="CJ40" s="73" t="str">
        <f>IFERROR(VLOOKUP($C40,'Kulturauswahl je Produkt'!$E$2:$DG$1746,CJ$5,0),"")</f>
        <v/>
      </c>
      <c r="CK40" s="73" t="str">
        <f>IFERROR(VLOOKUP($C40,'Kulturauswahl je Produkt'!$E$2:$DG$1746,CK$5,0),"")</f>
        <v/>
      </c>
      <c r="CL40" s="73" t="str">
        <f>IFERROR(VLOOKUP($C40,'Kulturauswahl je Produkt'!$E$2:$DG$1746,CL$5,0),"")</f>
        <v/>
      </c>
      <c r="CM40" s="73" t="str">
        <f>IFERROR(VLOOKUP($C40,'Kulturauswahl je Produkt'!$E$2:$DG$1746,CM$5,0),"")</f>
        <v/>
      </c>
      <c r="CN40" s="73" t="str">
        <f>IFERROR(VLOOKUP($C40,'Kulturauswahl je Produkt'!$E$2:$DG$1746,CN$5,0),"")</f>
        <v/>
      </c>
      <c r="CO40" s="73" t="str">
        <f>IFERROR(VLOOKUP($C40,'Kulturauswahl je Produkt'!$E$2:$DG$1746,CO$5,0),"")</f>
        <v/>
      </c>
      <c r="CP40" s="73" t="str">
        <f>IFERROR(VLOOKUP($C40,'Kulturauswahl je Produkt'!$E$2:$DG$1746,CP$5,0),"")</f>
        <v/>
      </c>
      <c r="CQ40" s="73" t="str">
        <f>IFERROR(VLOOKUP($C40,'Kulturauswahl je Produkt'!$E$2:$DG$1746,CQ$5,0),"")</f>
        <v/>
      </c>
      <c r="CR40" s="73" t="str">
        <f>IFERROR(VLOOKUP($C40,'Kulturauswahl je Produkt'!$E$2:$DG$1746,CR$5,0),"")</f>
        <v/>
      </c>
      <c r="CS40" s="73" t="str">
        <f>IFERROR(VLOOKUP($C40,'Kulturauswahl je Produkt'!$E$2:$DG$1746,CS$5,0),"")</f>
        <v/>
      </c>
      <c r="CT40" s="73" t="str">
        <f>IFERROR(VLOOKUP($C40,'Kulturauswahl je Produkt'!$E$2:$DG$1746,CT$5,0),"")</f>
        <v/>
      </c>
      <c r="CU40" s="73" t="str">
        <f>IFERROR(VLOOKUP($C40,'Kulturauswahl je Produkt'!$E$2:$DG$1746,CU$5,0),"")</f>
        <v/>
      </c>
      <c r="CV40" s="73" t="str">
        <f>IFERROR(VLOOKUP($C40,'Kulturauswahl je Produkt'!$E$2:$DG$1746,CV$5,0),"")</f>
        <v/>
      </c>
      <c r="CW40" s="73" t="str">
        <f>IFERROR(VLOOKUP($C40,'Kulturauswahl je Produkt'!$E$2:$DG$1746,CW$5,0),"")</f>
        <v/>
      </c>
      <c r="CX40" s="73" t="str">
        <f>IFERROR(VLOOKUP($C40,'Kulturauswahl je Produkt'!$E$2:$DG$1746,CX$5,0),"")</f>
        <v/>
      </c>
      <c r="CY40" s="73" t="str">
        <f>IFERROR(VLOOKUP($C40,'Kulturauswahl je Produkt'!$E$2:$DG$1746,CY$5,0),"")</f>
        <v/>
      </c>
      <c r="CZ40" s="73" t="str">
        <f>IFERROR(VLOOKUP($C40,'Kulturauswahl je Produkt'!$E$2:$DG$1746,CZ$5,0),"")</f>
        <v/>
      </c>
      <c r="DA40" s="73" t="str">
        <f>IFERROR(VLOOKUP($C40,'Kulturauswahl je Produkt'!$E$2:$DG$1746,DA$5,0),"")</f>
        <v/>
      </c>
      <c r="DB40" s="73" t="str">
        <f>IFERROR(VLOOKUP($C40,'Kulturauswahl je Produkt'!$E$2:$DG$1746,DB$5,0),"")</f>
        <v/>
      </c>
      <c r="DC40" s="73" t="str">
        <f>IFERROR(VLOOKUP($C40,'Kulturauswahl je Produkt'!$E$2:$DG$1746,DC$5,0),"")</f>
        <v/>
      </c>
      <c r="DD40" s="73" t="str">
        <f>IFERROR(VLOOKUP($C40,'Kulturauswahl je Produkt'!$E$2:$DG$1746,DD$5,0),"")</f>
        <v/>
      </c>
      <c r="DE40" s="73" t="str">
        <f>IFERROR(VLOOKUP($C40,'Kulturauswahl je Produkt'!$E$2:$DG$1746,DE$5,0),"")</f>
        <v/>
      </c>
      <c r="DF40" s="73" t="str">
        <f>IFERROR(VLOOKUP($C40,'Kulturauswahl je Produkt'!$E$2:$DG$1746,DF$5,0),"")</f>
        <v/>
      </c>
      <c r="DG40" s="73" t="str">
        <f>IFERROR(VLOOKUP($C40,'Kulturauswahl je Produkt'!$E$2:$DG$1746,DG$5,0),"")</f>
        <v/>
      </c>
      <c r="DH40" s="73" t="str">
        <f>IFERROR(VLOOKUP($C40,'Kulturauswahl je Produkt'!$E$2:$DG$1746,DH$5,0),"")</f>
        <v/>
      </c>
      <c r="DI40" s="73" t="str">
        <f>IFERROR(VLOOKUP($C40,'Kulturauswahl je Produkt'!$E$2:$DG$1746,DI$5,0),"")</f>
        <v/>
      </c>
      <c r="DJ40" s="73" t="str">
        <f>IFERROR(VLOOKUP($C40,'Kulturauswahl je Produkt'!$E$2:$DG$1746,DJ$5,0),"")</f>
        <v/>
      </c>
      <c r="DK40" s="73" t="str">
        <f>IFERROR(VLOOKUP($C40,'Kulturauswahl je Produkt'!$E$2:$DG$1746,DK$5,0),"")</f>
        <v/>
      </c>
      <c r="DL40" s="73" t="str">
        <f>IFERROR(VLOOKUP($C40,'Kulturauswahl je Produkt'!$E$2:$DG$1746,DL$5,0),"")</f>
        <v/>
      </c>
      <c r="DM40" s="73" t="str">
        <f>IFERROR(VLOOKUP($C40,'Kulturauswahl je Produkt'!$E$2:$DG$1746,DM$5,0),"")</f>
        <v/>
      </c>
      <c r="DN40" s="73" t="str">
        <f>IFERROR(VLOOKUP($C40,'Kulturauswahl je Produkt'!$E$2:$DG$1746,DN$5,0),"")</f>
        <v/>
      </c>
      <c r="DO40" s="73" t="str">
        <f>IFERROR(VLOOKUP($C40,'Kulturauswahl je Produkt'!$E$2:$DG$1746,DO$5,0),"")</f>
        <v/>
      </c>
      <c r="DP40" s="73" t="str">
        <f>IFERROR(VLOOKUP($C40,'Kulturauswahl je Produkt'!$E$2:$DG$1746,DP$5,0),"")</f>
        <v/>
      </c>
      <c r="DQ40" s="73" t="str">
        <f>IFERROR(VLOOKUP($C40,'Kulturauswahl je Produkt'!$E$2:$DG$1746,DQ$5,0),"")</f>
        <v/>
      </c>
      <c r="DR40" s="73" t="str">
        <f>IFERROR(VLOOKUP($C40,'Kulturauswahl je Produkt'!$E$2:$DG$1746,DR$5,0),"")</f>
        <v/>
      </c>
      <c r="DS40" s="73" t="str">
        <f>IFERROR(VLOOKUP($C40,'Kulturauswahl je Produkt'!$E$2:$DG$1746,DS$5,0),"")</f>
        <v/>
      </c>
      <c r="DT40" s="73" t="str">
        <f>IFERROR(VLOOKUP($C40,'Kulturauswahl je Produkt'!$E$2:$DG$1746,DT$5,0),"")</f>
        <v/>
      </c>
      <c r="DU40" s="73" t="str">
        <f>IFERROR(VLOOKUP($C40,'Kulturauswahl je Produkt'!$E$2:$DG$1746,DU$5,0),"")</f>
        <v/>
      </c>
      <c r="DV40" s="73" t="str">
        <f>IFERROR(VLOOKUP($C40,'Kulturauswahl je Produkt'!$E$2:$DG$1746,DV$5,0),"")</f>
        <v/>
      </c>
      <c r="DW40" s="73" t="str">
        <f>IFERROR(VLOOKUP($C40,'Kulturauswahl je Produkt'!$E$2:$DG$1746,DW$5,0),"")</f>
        <v/>
      </c>
      <c r="DX40" s="73" t="str">
        <f>IFERROR(VLOOKUP($C40,'Kulturauswahl je Produkt'!$E$2:$DG$1746,DX$5,0),"")</f>
        <v/>
      </c>
      <c r="DY40" s="73" t="str">
        <f>IFERROR(VLOOKUP($C40,'Kulturauswahl je Produkt'!$E$2:$DG$1746,DY$5,0),"")</f>
        <v/>
      </c>
      <c r="DZ40" s="73" t="str">
        <f>IFERROR(VLOOKUP($C40,'Kulturauswahl je Produkt'!$E$2:$DG$1746,DZ$5,0),"")</f>
        <v/>
      </c>
      <c r="EA40" s="73" t="str">
        <f>IFERROR(VLOOKUP($C40,'Kulturauswahl je Produkt'!$E$2:$DG$1746,EA$5,0),"")</f>
        <v/>
      </c>
      <c r="EC40" s="7" t="str">
        <f t="shared" si="8"/>
        <v/>
      </c>
      <c r="EE40" s="7" t="str">
        <f>IFERROR(VLOOKUP($EC40,'BBCH QF'!$A$1:$CV$489,EE$5,0),"")</f>
        <v/>
      </c>
      <c r="EF40" s="7" t="str">
        <f>IFERROR(VLOOKUP($EC40,'BBCH QF'!$A$1:$CV$489,EF$5,0),"")</f>
        <v/>
      </c>
      <c r="EG40" s="7" t="str">
        <f>IFERROR(VLOOKUP($EC40,'BBCH QF'!$A$1:$CV$489,EG$5,0),"")</f>
        <v/>
      </c>
      <c r="EH40" s="7" t="str">
        <f>IFERROR(VLOOKUP($EC40,'BBCH QF'!$A$1:$CV$489,EH$5,0),"")</f>
        <v/>
      </c>
      <c r="EI40" s="7" t="str">
        <f>IFERROR(VLOOKUP($EC40,'BBCH QF'!$A$1:$CV$489,EI$5,0),"")</f>
        <v/>
      </c>
      <c r="EJ40" s="7" t="str">
        <f>IFERROR(VLOOKUP($EC40,'BBCH QF'!$A$1:$CV$489,EJ$5,0),"")</f>
        <v/>
      </c>
      <c r="EK40" s="7" t="str">
        <f>IFERROR(VLOOKUP($EC40,'BBCH QF'!$A$1:$CV$489,EK$5,0),"")</f>
        <v/>
      </c>
      <c r="EL40" s="7" t="str">
        <f>IFERROR(VLOOKUP($EC40,'BBCH QF'!$A$1:$CV$489,EL$5,0),"")</f>
        <v/>
      </c>
      <c r="EM40" s="7" t="str">
        <f>IFERROR(VLOOKUP($EC40,'BBCH QF'!$A$1:$CV$489,EM$5,0),"")</f>
        <v/>
      </c>
      <c r="EN40" s="7" t="str">
        <f>IFERROR(VLOOKUP($EC40,'BBCH QF'!$A$1:$CV$489,EN$5,0),"")</f>
        <v/>
      </c>
      <c r="EO40" s="7" t="str">
        <f>IFERROR(VLOOKUP($EC40,'BBCH QF'!$A$1:$CV$489,EO$5,0),"")</f>
        <v/>
      </c>
      <c r="EP40" s="7" t="str">
        <f>IFERROR(VLOOKUP($EC40,'BBCH QF'!$A$1:$CV$489,EP$5,0),"")</f>
        <v/>
      </c>
      <c r="EQ40" s="7" t="str">
        <f>IFERROR(VLOOKUP($EC40,'BBCH QF'!$A$1:$CV$489,EQ$5,0),"")</f>
        <v/>
      </c>
      <c r="ER40" s="7" t="str">
        <f>IFERROR(VLOOKUP($EC40,'BBCH QF'!$A$1:$CV$489,ER$5,0),"")</f>
        <v/>
      </c>
      <c r="ES40" s="7" t="str">
        <f>IFERROR(VLOOKUP($EC40,'BBCH QF'!$A$1:$CV$489,ES$5,0),"")</f>
        <v/>
      </c>
      <c r="ET40" s="7" t="str">
        <f>IFERROR(VLOOKUP($EC40,'BBCH QF'!$A$1:$CV$489,ET$5,0),"")</f>
        <v/>
      </c>
      <c r="EU40" s="7" t="str">
        <f>IFERROR(VLOOKUP($EC40,'BBCH QF'!$A$1:$CV$489,EU$5,0),"")</f>
        <v/>
      </c>
      <c r="EV40" s="7" t="str">
        <f>IFERROR(VLOOKUP($EC40,'BBCH QF'!$A$1:$CV$489,EV$5,0),"")</f>
        <v/>
      </c>
      <c r="EW40" s="7" t="str">
        <f>IFERROR(VLOOKUP($EC40,'BBCH QF'!$A$1:$CV$489,EW$5,0),"")</f>
        <v/>
      </c>
      <c r="EX40" s="7" t="str">
        <f>IFERROR(VLOOKUP($EC40,'BBCH QF'!$A$1:$CV$489,EX$5,0),"")</f>
        <v/>
      </c>
      <c r="EY40" s="7" t="str">
        <f>IFERROR(VLOOKUP($EC40,'BBCH QF'!$A$1:$CV$489,EY$5,0),"")</f>
        <v/>
      </c>
      <c r="EZ40" s="7" t="str">
        <f>IFERROR(VLOOKUP($EC40,'BBCH QF'!$A$1:$CV$489,EZ$5,0),"")</f>
        <v/>
      </c>
      <c r="FA40" s="7" t="str">
        <f>IFERROR(VLOOKUP($EC40,'BBCH QF'!$A$1:$CV$489,FA$5,0),"")</f>
        <v/>
      </c>
      <c r="FB40" s="7" t="str">
        <f>IFERROR(VLOOKUP($EC40,'BBCH QF'!$A$1:$CV$489,FB$5,0),"")</f>
        <v/>
      </c>
      <c r="FC40" s="7" t="str">
        <f>IFERROR(VLOOKUP($EC40,'BBCH QF'!$A$1:$CV$489,FC$5,0),"")</f>
        <v/>
      </c>
      <c r="FD40" s="7" t="str">
        <f>IFERROR(VLOOKUP($EC40,'BBCH QF'!$A$1:$CV$489,FD$5,0),"")</f>
        <v/>
      </c>
      <c r="FE40" s="7" t="str">
        <f>IFERROR(VLOOKUP($EC40,'BBCH QF'!$A$1:$CV$489,FE$5,0),"")</f>
        <v/>
      </c>
      <c r="FF40" s="7" t="str">
        <f>IFERROR(VLOOKUP($EC40,'BBCH QF'!$A$1:$CV$489,FF$5,0),"")</f>
        <v/>
      </c>
      <c r="FG40" s="7" t="str">
        <f>IFERROR(VLOOKUP($EC40,'BBCH QF'!$A$1:$CV$489,FG$5,0),"")</f>
        <v/>
      </c>
      <c r="FH40" s="7" t="str">
        <f>IFERROR(VLOOKUP($EC40,'BBCH QF'!$A$1:$CV$489,FH$5,0),"")</f>
        <v/>
      </c>
      <c r="FI40" s="7" t="str">
        <f>IFERROR(VLOOKUP($EC40,'BBCH QF'!$A$1:$CV$489,FI$5,0),"")</f>
        <v/>
      </c>
      <c r="FJ40" s="7" t="str">
        <f>IFERROR(VLOOKUP($EC40,'BBCH QF'!$A$1:$CV$489,FJ$5,0),"")</f>
        <v/>
      </c>
      <c r="FK40" s="7" t="str">
        <f>IFERROR(VLOOKUP($EC40,'BBCH QF'!$A$1:$CV$489,FK$5,0),"")</f>
        <v/>
      </c>
      <c r="FL40" s="7" t="str">
        <f>IFERROR(VLOOKUP($EC40,'BBCH QF'!$A$1:$CV$489,FL$5,0),"")</f>
        <v/>
      </c>
      <c r="FM40" s="7" t="str">
        <f>IFERROR(VLOOKUP($EC40,'BBCH QF'!$A$1:$CV$489,FM$5,0),"")</f>
        <v/>
      </c>
      <c r="FN40" s="7" t="str">
        <f>IFERROR(VLOOKUP($EC40,'BBCH QF'!$A$1:$CV$489,FN$5,0),"")</f>
        <v/>
      </c>
      <c r="FO40" s="7" t="str">
        <f>IFERROR(VLOOKUP($EC40,'BBCH QF'!$A$1:$CV$489,FO$5,0),"")</f>
        <v/>
      </c>
      <c r="FP40" s="7" t="str">
        <f>IFERROR(VLOOKUP($EC40,'BBCH QF'!$A$1:$CV$489,FP$5,0),"")</f>
        <v/>
      </c>
      <c r="FQ40" s="7" t="str">
        <f>IFERROR(VLOOKUP($EC40,'BBCH QF'!$A$1:$CV$489,FQ$5,0),"")</f>
        <v/>
      </c>
      <c r="FR40" s="7" t="str">
        <f>IFERROR(VLOOKUP($EC40,'BBCH QF'!$A$1:$CV$489,FR$5,0),"")</f>
        <v/>
      </c>
      <c r="FS40" s="7" t="str">
        <f>IFERROR(VLOOKUP($EC40,'BBCH QF'!$A$1:$CV$489,FS$5,0),"")</f>
        <v/>
      </c>
      <c r="FT40" s="7" t="str">
        <f>IFERROR(VLOOKUP($EC40,'BBCH QF'!$A$1:$CV$489,FT$5,0),"")</f>
        <v/>
      </c>
      <c r="FU40" s="7" t="str">
        <f>IFERROR(VLOOKUP($EC40,'BBCH QF'!$A$1:$CV$489,FU$5,0),"")</f>
        <v/>
      </c>
      <c r="FV40" s="7" t="str">
        <f>IFERROR(VLOOKUP($EC40,'BBCH QF'!$A$1:$CV$489,FV$5,0),"")</f>
        <v/>
      </c>
      <c r="FW40" s="7" t="str">
        <f>IFERROR(VLOOKUP($EC40,'BBCH QF'!$A$1:$CV$489,FW$5,0),"")</f>
        <v/>
      </c>
      <c r="FX40" s="7" t="str">
        <f>IFERROR(VLOOKUP($EC40,'BBCH QF'!$A$1:$CV$489,FX$5,0),"")</f>
        <v/>
      </c>
      <c r="FY40" s="7" t="str">
        <f>IFERROR(VLOOKUP($EC40,'BBCH QF'!$A$1:$CV$489,FY$5,0),"")</f>
        <v/>
      </c>
      <c r="FZ40" s="7" t="str">
        <f>IFERROR(VLOOKUP($EC40,'BBCH QF'!$A$1:$CV$489,FZ$5,0),"")</f>
        <v/>
      </c>
      <c r="GA40" s="7" t="str">
        <f>IFERROR(VLOOKUP($EC40,'BBCH QF'!$A$1:$CV$489,GA$5,0),"")</f>
        <v/>
      </c>
      <c r="GB40" s="7" t="str">
        <f>IFERROR(VLOOKUP($EC40,'BBCH QF'!$A$1:$CV$489,GB$5,0),"")</f>
        <v/>
      </c>
      <c r="GC40" s="7" t="str">
        <f>IFERROR(VLOOKUP($EC40,'BBCH QF'!$A$1:$CV$489,GC$5,0),"")</f>
        <v/>
      </c>
      <c r="GD40" s="7" t="str">
        <f>IFERROR(VLOOKUP($EC40,'BBCH QF'!$A$1:$CV$489,GD$5,0),"")</f>
        <v/>
      </c>
      <c r="GE40" s="7" t="str">
        <f>IFERROR(VLOOKUP($EC40,'BBCH QF'!$A$1:$CV$489,GE$5,0),"")</f>
        <v/>
      </c>
      <c r="GF40" s="7" t="str">
        <f>IFERROR(VLOOKUP($EC40,'BBCH QF'!$A$1:$CV$489,GF$5,0),"")</f>
        <v/>
      </c>
      <c r="GG40" s="7" t="str">
        <f>IFERROR(VLOOKUP($EC40,'BBCH QF'!$A$1:$CV$489,GG$5,0),"")</f>
        <v/>
      </c>
      <c r="GH40" s="7" t="str">
        <f>IFERROR(VLOOKUP($EC40,'BBCH QF'!$A$1:$CV$489,GH$5,0),"")</f>
        <v/>
      </c>
      <c r="GI40" s="7" t="str">
        <f>IFERROR(VLOOKUP($EC40,'BBCH QF'!$A$1:$CV$489,GI$5,0),"")</f>
        <v/>
      </c>
      <c r="GJ40" s="7" t="str">
        <f>IFERROR(VLOOKUP($EC40,'BBCH QF'!$A$1:$CV$489,GJ$5,0),"")</f>
        <v/>
      </c>
      <c r="GK40" s="7" t="str">
        <f>IFERROR(VLOOKUP($EC40,'BBCH QF'!$A$1:$CV$489,GK$5,0),"")</f>
        <v/>
      </c>
      <c r="GL40" s="7" t="str">
        <f>IFERROR(VLOOKUP($EC40,'BBCH QF'!$A$1:$CV$489,GL$5,0),"")</f>
        <v/>
      </c>
      <c r="GM40" s="7" t="str">
        <f>IFERROR(VLOOKUP($EC40,'BBCH QF'!$A$1:$CV$489,GM$5,0),"")</f>
        <v/>
      </c>
      <c r="GN40" s="7" t="str">
        <f>IFERROR(VLOOKUP($EC40,'BBCH QF'!$A$1:$CV$489,GN$5,0),"")</f>
        <v/>
      </c>
      <c r="GO40" s="7" t="str">
        <f>IFERROR(VLOOKUP($EC40,'BBCH QF'!$A$1:$CV$489,GO$5,0),"")</f>
        <v/>
      </c>
      <c r="GP40" s="7" t="str">
        <f>IFERROR(VLOOKUP($EC40,'BBCH QF'!$A$1:$CV$489,GP$5,0),"")</f>
        <v/>
      </c>
      <c r="GQ40" s="7" t="str">
        <f>IFERROR(VLOOKUP($EC40,'BBCH QF'!$A$1:$CV$489,GQ$5,0),"")</f>
        <v/>
      </c>
      <c r="GR40" s="7" t="str">
        <f>IFERROR(VLOOKUP($EC40,'BBCH QF'!$A$1:$CV$489,GR$5,0),"")</f>
        <v/>
      </c>
      <c r="GS40" s="7" t="str">
        <f>IFERROR(VLOOKUP($EC40,'BBCH QF'!$A$1:$CV$489,GS$5,0),"")</f>
        <v/>
      </c>
      <c r="GT40" s="7" t="str">
        <f>IFERROR(VLOOKUP($EC40,'BBCH QF'!$A$1:$CV$489,GT$5,0),"")</f>
        <v/>
      </c>
      <c r="GU40" s="7" t="str">
        <f>IFERROR(VLOOKUP($EC40,'BBCH QF'!$A$1:$CV$489,GU$5,0),"")</f>
        <v/>
      </c>
      <c r="GV40" s="7" t="str">
        <f>IFERROR(VLOOKUP($EC40,'BBCH QF'!$A$1:$CV$489,GV$5,0),"")</f>
        <v/>
      </c>
      <c r="GW40" s="7" t="str">
        <f>IFERROR(VLOOKUP($EC40,'BBCH QF'!$A$1:$CV$489,GW$5,0),"")</f>
        <v/>
      </c>
      <c r="GX40" s="7" t="str">
        <f>IFERROR(VLOOKUP($EC40,'BBCH QF'!$A$1:$CV$489,GX$5,0),"")</f>
        <v/>
      </c>
      <c r="GY40" s="7" t="str">
        <f>IFERROR(VLOOKUP($EC40,'BBCH QF'!$A$1:$CV$489,GY$5,0),"")</f>
        <v/>
      </c>
      <c r="GZ40" s="7" t="str">
        <f>IFERROR(VLOOKUP($EC40,'BBCH QF'!$A$1:$CV$489,GZ$5,0),"")</f>
        <v/>
      </c>
      <c r="HA40" s="7" t="str">
        <f>IFERROR(VLOOKUP($EC40,'BBCH QF'!$A$1:$CV$489,HA$5,0),"")</f>
        <v/>
      </c>
      <c r="HB40" s="7" t="str">
        <f>IFERROR(VLOOKUP($EC40,'BBCH QF'!$A$1:$CV$489,HB$5,0),"")</f>
        <v/>
      </c>
      <c r="HC40" s="7" t="str">
        <f>IFERROR(VLOOKUP($EC40,'BBCH QF'!$A$1:$CV$489,HC$5,0),"")</f>
        <v/>
      </c>
      <c r="HD40" s="7" t="str">
        <f>IFERROR(VLOOKUP($EC40,'BBCH QF'!$A$1:$CV$489,HD$5,0),"")</f>
        <v/>
      </c>
      <c r="HE40" s="7" t="str">
        <f>IFERROR(VLOOKUP($EC40,'BBCH QF'!$A$1:$CV$489,HE$5,0),"")</f>
        <v/>
      </c>
      <c r="HF40" s="7" t="str">
        <f>IFERROR(VLOOKUP($EC40,'BBCH QF'!$A$1:$CV$489,HF$5,0),"")</f>
        <v/>
      </c>
      <c r="HG40" s="7" t="str">
        <f>IFERROR(VLOOKUP($EC40,'BBCH QF'!$A$1:$CV$489,HG$5,0),"")</f>
        <v/>
      </c>
      <c r="HH40" s="7" t="str">
        <f>IFERROR(VLOOKUP($EC40,'BBCH QF'!$A$1:$CV$489,HH$5,0),"")</f>
        <v/>
      </c>
      <c r="HI40" s="7" t="str">
        <f>IFERROR(VLOOKUP($EC40,'BBCH QF'!$A$1:$CV$489,HI$5,0),"")</f>
        <v/>
      </c>
      <c r="HJ40" s="7" t="str">
        <f>IFERROR(VLOOKUP($EC40,'BBCH QF'!$A$1:$CV$489,HJ$5,0),"")</f>
        <v/>
      </c>
      <c r="HK40" s="7" t="str">
        <f>IFERROR(VLOOKUP($EC40,'BBCH QF'!$A$1:$CV$489,HK$5,0),"")</f>
        <v/>
      </c>
      <c r="HL40" s="7" t="str">
        <f>IFERROR(VLOOKUP($EC40,'BBCH QF'!$A$1:$CV$489,HL$5,0),"")</f>
        <v/>
      </c>
      <c r="HM40" s="7" t="str">
        <f>IFERROR(VLOOKUP($EC40,'BBCH QF'!$A$1:$CV$489,HM$5,0),"")</f>
        <v/>
      </c>
      <c r="HN40" s="7" t="str">
        <f>IFERROR(VLOOKUP($EC40,'BBCH QF'!$A$1:$CV$489,HN$5,0),"")</f>
        <v/>
      </c>
      <c r="HO40" s="7" t="str">
        <f>IFERROR(VLOOKUP($EC40,'BBCH QF'!$A$1:$CV$489,HO$5,0),"")</f>
        <v/>
      </c>
      <c r="HP40" s="7" t="str">
        <f>IFERROR(VLOOKUP($EC40,'BBCH QF'!$A$1:$CV$489,HP$5,0),"")</f>
        <v/>
      </c>
      <c r="HQ40" s="7" t="str">
        <f>IFERROR(VLOOKUP($EC40,'BBCH QF'!$A$1:$CV$489,HQ$5,0),"")</f>
        <v/>
      </c>
      <c r="HR40" s="7" t="str">
        <f>IFERROR(VLOOKUP($EC40,'BBCH QF'!$A$1:$CV$489,HR$5,0),"")</f>
        <v/>
      </c>
      <c r="HS40" s="7" t="str">
        <f>IFERROR(VLOOKUP($EC40,'BBCH QF'!$A$1:$CV$489,HS$5,0),"")</f>
        <v/>
      </c>
      <c r="HT40" s="7" t="str">
        <f>IFERROR(VLOOKUP($EC40,'BBCH QF'!$A$1:$CV$489,HT$5,0),"")</f>
        <v/>
      </c>
      <c r="HU40" s="7" t="str">
        <f>IFERROR(VLOOKUP($EC40,'BBCH QF'!$A$1:$CV$489,HU$5,0),"")</f>
        <v/>
      </c>
      <c r="HV40" s="7" t="str">
        <f>IFERROR(VLOOKUP($EC40,'BBCH QF'!$A$1:$CV$489,HV$5,0),"")</f>
        <v/>
      </c>
      <c r="HW40" s="7" t="str">
        <f>IFERROR(VLOOKUP($EC40,'BBCH QF'!$A$1:$CV$489,HW$5,0),"")</f>
        <v/>
      </c>
      <c r="HX40" s="7" t="str">
        <f>IFERROR(VLOOKUP($EC40,'BBCH QF'!$A$1:$CV$489,HX$5,0),"")</f>
        <v/>
      </c>
      <c r="HY40" s="7" t="str">
        <f>IFERROR(VLOOKUP($EC40,'BBCH QF'!$A$1:$CV$489,HY$5,0),"")</f>
        <v/>
      </c>
      <c r="HZ40" s="7">
        <f t="shared" si="5"/>
        <v>0</v>
      </c>
      <c r="IA40" s="7" t="str">
        <f t="shared" si="10"/>
        <v/>
      </c>
      <c r="IB40" s="7">
        <f t="shared" si="6"/>
        <v>0</v>
      </c>
    </row>
    <row r="41" spans="1:236" ht="62.1" customHeight="1" x14ac:dyDescent="0.2">
      <c r="A41" s="37" t="str">
        <f t="shared" si="9"/>
        <v/>
      </c>
      <c r="B41" s="34"/>
      <c r="C41" s="28"/>
      <c r="D41" s="28"/>
      <c r="E41" s="45" t="str">
        <f t="shared" si="7"/>
        <v/>
      </c>
      <c r="F41" s="32"/>
      <c r="G41" s="33"/>
      <c r="H41" s="76"/>
      <c r="I41" s="79"/>
      <c r="J41" s="80"/>
      <c r="K41" s="152"/>
      <c r="L41" s="223"/>
      <c r="M41" s="83" t="str">
        <f>IFERROR(IF(VLOOKUP(C41,#REF!,3,0)="x",VLOOKUP(C41,#REF!,4,0),""),"")</f>
        <v/>
      </c>
      <c r="N41" s="74" t="str">
        <f>IFERROR(IF(VLOOKUP($C41,'Stammdaten Produkte'!$C$3:$D$1747,2,0)="x",VLOOKUP($C41,Bienen!$C$2:$F$152,4,0),""),"")</f>
        <v/>
      </c>
      <c r="O41" s="196">
        <f t="shared" si="2"/>
        <v>0</v>
      </c>
      <c r="P41" s="196" t="str">
        <f t="shared" si="3"/>
        <v/>
      </c>
      <c r="Q41" s="196" t="str">
        <f>IFERROR(VLOOKUP(P41,PSM_Anlage_Bestände!$CW$5:$DB$26,3,0),"")</f>
        <v/>
      </c>
      <c r="R41" s="196">
        <f t="shared" si="4"/>
        <v>0</v>
      </c>
      <c r="S41" s="6" t="str">
        <f>IFERROR(VLOOKUP($C41,'Kulturauswahl je Produkt'!$A$2:$B$1746,2,0),"")</f>
        <v/>
      </c>
      <c r="T41" s="7" t="str">
        <f>IFERROR(VLOOKUP($C41,'Stammdaten Produkte'!$C$3:$D$1747,2,0),"")</f>
        <v/>
      </c>
      <c r="U41" s="7" t="str">
        <f>IFERROR(VLOOKUP($C41,'Stammdaten Produkte'!$C$3:$E$1747,3,0),"")</f>
        <v/>
      </c>
      <c r="V41" s="7">
        <f>COUNTIF('Stammdaten Produkte'!$C$3:$C$1747,'Acker,Grünland,Spezialkultur'!$C41)</f>
        <v>0</v>
      </c>
      <c r="Z41" s="73" t="str">
        <f>IFERROR(VLOOKUP($C41,'Kulturauswahl je Produkt'!$E$2:$DG$1746,Z$5,0),"")</f>
        <v/>
      </c>
      <c r="AA41" s="73" t="str">
        <f>IFERROR(VLOOKUP($C41,'Kulturauswahl je Produkt'!$E$2:$DG$1746,AA$5,0),"")</f>
        <v/>
      </c>
      <c r="AB41" s="73" t="str">
        <f>IFERROR(VLOOKUP($C41,'Kulturauswahl je Produkt'!$E$2:$DG$1746,AB$5,0),"")</f>
        <v/>
      </c>
      <c r="AC41" s="73" t="str">
        <f>IFERROR(VLOOKUP($C41,'Kulturauswahl je Produkt'!$E$2:$DG$1746,AC$5,0),"")</f>
        <v/>
      </c>
      <c r="AD41" s="73" t="str">
        <f>IFERROR(VLOOKUP($C41,'Kulturauswahl je Produkt'!$E$2:$DG$1746,AD$5,0),"")</f>
        <v/>
      </c>
      <c r="AE41" s="73" t="str">
        <f>IFERROR(VLOOKUP($C41,'Kulturauswahl je Produkt'!$E$2:$DG$1746,AE$5,0),"")</f>
        <v/>
      </c>
      <c r="AF41" s="73" t="str">
        <f>IFERROR(VLOOKUP($C41,'Kulturauswahl je Produkt'!$E$2:$DG$1746,AF$5,0),"")</f>
        <v/>
      </c>
      <c r="AG41" s="73" t="str">
        <f>IFERROR(VLOOKUP($C41,'Kulturauswahl je Produkt'!$E$2:$DG$1746,AG$5,0),"")</f>
        <v/>
      </c>
      <c r="AH41" s="73" t="str">
        <f>IFERROR(VLOOKUP($C41,'Kulturauswahl je Produkt'!$E$2:$DG$1746,AH$5,0),"")</f>
        <v/>
      </c>
      <c r="AI41" s="73" t="str">
        <f>IFERROR(VLOOKUP($C41,'Kulturauswahl je Produkt'!$E$2:$DG$1746,AI$5,0),"")</f>
        <v/>
      </c>
      <c r="AJ41" s="73" t="str">
        <f>IFERROR(VLOOKUP($C41,'Kulturauswahl je Produkt'!$E$2:$DG$1746,AJ$5,0),"")</f>
        <v/>
      </c>
      <c r="AK41" s="73" t="str">
        <f>IFERROR(VLOOKUP($C41,'Kulturauswahl je Produkt'!$E$2:$DG$1746,AK$5,0),"")</f>
        <v/>
      </c>
      <c r="AL41" s="73" t="str">
        <f>IFERROR(VLOOKUP($C41,'Kulturauswahl je Produkt'!$E$2:$DG$1746,AL$5,0),"")</f>
        <v/>
      </c>
      <c r="AM41" s="73" t="str">
        <f>IFERROR(VLOOKUP($C41,'Kulturauswahl je Produkt'!$E$2:$DG$1746,AM$5,0),"")</f>
        <v/>
      </c>
      <c r="AN41" s="73" t="str">
        <f>IFERROR(VLOOKUP($C41,'Kulturauswahl je Produkt'!$E$2:$DG$1746,AN$5,0),"")</f>
        <v/>
      </c>
      <c r="AO41" s="73" t="str">
        <f>IFERROR(VLOOKUP($C41,'Kulturauswahl je Produkt'!$E$2:$DG$1746,AO$5,0),"")</f>
        <v/>
      </c>
      <c r="AP41" s="73" t="str">
        <f>IFERROR(VLOOKUP($C41,'Kulturauswahl je Produkt'!$E$2:$DG$1746,AP$5,0),"")</f>
        <v/>
      </c>
      <c r="AQ41" s="73" t="str">
        <f>IFERROR(VLOOKUP($C41,'Kulturauswahl je Produkt'!$E$2:$DG$1746,AQ$5,0),"")</f>
        <v/>
      </c>
      <c r="AR41" s="73" t="str">
        <f>IFERROR(VLOOKUP($C41,'Kulturauswahl je Produkt'!$E$2:$DG$1746,AR$5,0),"")</f>
        <v/>
      </c>
      <c r="AS41" s="73" t="str">
        <f>IFERROR(VLOOKUP($C41,'Kulturauswahl je Produkt'!$E$2:$DG$1746,AS$5,0),"")</f>
        <v/>
      </c>
      <c r="AT41" s="73" t="str">
        <f>IFERROR(VLOOKUP($C41,'Kulturauswahl je Produkt'!$E$2:$DG$1746,AT$5,0),"")</f>
        <v/>
      </c>
      <c r="AU41" s="73" t="str">
        <f>IFERROR(VLOOKUP($C41,'Kulturauswahl je Produkt'!$E$2:$DG$1746,AU$5,0),"")</f>
        <v/>
      </c>
      <c r="AV41" s="73" t="str">
        <f>IFERROR(VLOOKUP($C41,'Kulturauswahl je Produkt'!$E$2:$DG$1746,AV$5,0),"")</f>
        <v/>
      </c>
      <c r="AW41" s="73" t="str">
        <f>IFERROR(VLOOKUP($C41,'Kulturauswahl je Produkt'!$E$2:$DG$1746,AW$5,0),"")</f>
        <v/>
      </c>
      <c r="AX41" s="73" t="str">
        <f>IFERROR(VLOOKUP($C41,'Kulturauswahl je Produkt'!$E$2:$DG$1746,AX$5,0),"")</f>
        <v/>
      </c>
      <c r="AY41" s="73" t="str">
        <f>IFERROR(VLOOKUP($C41,'Kulturauswahl je Produkt'!$E$2:$DG$1746,AY$5,0),"")</f>
        <v/>
      </c>
      <c r="AZ41" s="73" t="str">
        <f>IFERROR(VLOOKUP($C41,'Kulturauswahl je Produkt'!$E$2:$DG$1746,AZ$5,0),"")</f>
        <v/>
      </c>
      <c r="BA41" s="73" t="str">
        <f>IFERROR(VLOOKUP($C41,'Kulturauswahl je Produkt'!$E$2:$DG$1746,BA$5,0),"")</f>
        <v/>
      </c>
      <c r="BB41" s="73" t="str">
        <f>IFERROR(VLOOKUP($C41,'Kulturauswahl je Produkt'!$E$2:$DG$1746,BB$5,0),"")</f>
        <v/>
      </c>
      <c r="BC41" s="73" t="str">
        <f>IFERROR(VLOOKUP($C41,'Kulturauswahl je Produkt'!$E$2:$DG$1746,BC$5,0),"")</f>
        <v/>
      </c>
      <c r="BD41" s="73" t="str">
        <f>IFERROR(VLOOKUP($C41,'Kulturauswahl je Produkt'!$E$2:$DG$1746,BD$5,0),"")</f>
        <v/>
      </c>
      <c r="BE41" s="73" t="str">
        <f>IFERROR(VLOOKUP($C41,'Kulturauswahl je Produkt'!$E$2:$DG$1746,BE$5,0),"")</f>
        <v/>
      </c>
      <c r="BF41" s="73" t="str">
        <f>IFERROR(VLOOKUP($C41,'Kulturauswahl je Produkt'!$E$2:$DG$1746,BF$5,0),"")</f>
        <v/>
      </c>
      <c r="BG41" s="73" t="str">
        <f>IFERROR(VLOOKUP($C41,'Kulturauswahl je Produkt'!$E$2:$DG$1746,BG$5,0),"")</f>
        <v/>
      </c>
      <c r="BH41" s="73" t="str">
        <f>IFERROR(VLOOKUP($C41,'Kulturauswahl je Produkt'!$E$2:$DG$1746,BH$5,0),"")</f>
        <v/>
      </c>
      <c r="BI41" s="73" t="str">
        <f>IFERROR(VLOOKUP($C41,'Kulturauswahl je Produkt'!$E$2:$DG$1746,BI$5,0),"")</f>
        <v/>
      </c>
      <c r="BJ41" s="73" t="str">
        <f>IFERROR(VLOOKUP($C41,'Kulturauswahl je Produkt'!$E$2:$DG$1746,BJ$5,0),"")</f>
        <v/>
      </c>
      <c r="BK41" s="73" t="str">
        <f>IFERROR(VLOOKUP($C41,'Kulturauswahl je Produkt'!$E$2:$DG$1746,BK$5,0),"")</f>
        <v/>
      </c>
      <c r="BL41" s="73" t="str">
        <f>IFERROR(VLOOKUP($C41,'Kulturauswahl je Produkt'!$E$2:$DG$1746,BL$5,0),"")</f>
        <v/>
      </c>
      <c r="BM41" s="73" t="str">
        <f>IFERROR(VLOOKUP($C41,'Kulturauswahl je Produkt'!$E$2:$DG$1746,BM$5,0),"")</f>
        <v/>
      </c>
      <c r="BN41" s="73" t="str">
        <f>IFERROR(VLOOKUP($C41,'Kulturauswahl je Produkt'!$E$2:$DG$1746,BN$5,0),"")</f>
        <v/>
      </c>
      <c r="BO41" s="73" t="str">
        <f>IFERROR(VLOOKUP($C41,'Kulturauswahl je Produkt'!$E$2:$DG$1746,BO$5,0),"")</f>
        <v/>
      </c>
      <c r="BP41" s="73" t="str">
        <f>IFERROR(VLOOKUP($C41,'Kulturauswahl je Produkt'!$E$2:$DG$1746,BP$5,0),"")</f>
        <v/>
      </c>
      <c r="BQ41" s="73" t="str">
        <f>IFERROR(VLOOKUP($C41,'Kulturauswahl je Produkt'!$E$2:$DG$1746,BQ$5,0),"")</f>
        <v/>
      </c>
      <c r="BR41" s="73" t="str">
        <f>IFERROR(VLOOKUP($C41,'Kulturauswahl je Produkt'!$E$2:$DG$1746,BR$5,0),"")</f>
        <v/>
      </c>
      <c r="BS41" s="73" t="str">
        <f>IFERROR(VLOOKUP($C41,'Kulturauswahl je Produkt'!$E$2:$DG$1746,BS$5,0),"")</f>
        <v/>
      </c>
      <c r="BT41" s="73" t="str">
        <f>IFERROR(VLOOKUP($C41,'Kulturauswahl je Produkt'!$E$2:$DG$1746,BT$5,0),"")</f>
        <v/>
      </c>
      <c r="BU41" s="73" t="str">
        <f>IFERROR(VLOOKUP($C41,'Kulturauswahl je Produkt'!$E$2:$DG$1746,BU$5,0),"")</f>
        <v/>
      </c>
      <c r="BV41" s="73" t="str">
        <f>IFERROR(VLOOKUP($C41,'Kulturauswahl je Produkt'!$E$2:$DG$1746,BV$5,0),"")</f>
        <v/>
      </c>
      <c r="BW41" s="73" t="str">
        <f>IFERROR(VLOOKUP($C41,'Kulturauswahl je Produkt'!$E$2:$DG$1746,BW$5,0),"")</f>
        <v/>
      </c>
      <c r="BX41" s="73" t="str">
        <f>IFERROR(VLOOKUP($C41,'Kulturauswahl je Produkt'!$E$2:$DG$1746,BX$5,0),"")</f>
        <v/>
      </c>
      <c r="BY41" s="73" t="str">
        <f>IFERROR(VLOOKUP($C41,'Kulturauswahl je Produkt'!$E$2:$DG$1746,BY$5,0),"")</f>
        <v/>
      </c>
      <c r="BZ41" s="73" t="str">
        <f>IFERROR(VLOOKUP($C41,'Kulturauswahl je Produkt'!$E$2:$DG$1746,BZ$5,0),"")</f>
        <v/>
      </c>
      <c r="CA41" s="73" t="str">
        <f>IFERROR(VLOOKUP($C41,'Kulturauswahl je Produkt'!$E$2:$DG$1746,CA$5,0),"")</f>
        <v/>
      </c>
      <c r="CB41" s="73" t="str">
        <f>IFERROR(VLOOKUP($C41,'Kulturauswahl je Produkt'!$E$2:$DG$1746,CB$5,0),"")</f>
        <v/>
      </c>
      <c r="CC41" s="73" t="str">
        <f>IFERROR(VLOOKUP($C41,'Kulturauswahl je Produkt'!$E$2:$DG$1746,CC$5,0),"")</f>
        <v/>
      </c>
      <c r="CD41" s="73" t="str">
        <f>IFERROR(VLOOKUP($C41,'Kulturauswahl je Produkt'!$E$2:$DG$1746,CD$5,0),"")</f>
        <v/>
      </c>
      <c r="CE41" s="73" t="str">
        <f>IFERROR(VLOOKUP($C41,'Kulturauswahl je Produkt'!$E$2:$DG$1746,CE$5,0),"")</f>
        <v/>
      </c>
      <c r="CF41" s="73" t="str">
        <f>IFERROR(VLOOKUP($C41,'Kulturauswahl je Produkt'!$E$2:$DG$1746,CF$5,0),"")</f>
        <v/>
      </c>
      <c r="CG41" s="73" t="str">
        <f>IFERROR(VLOOKUP($C41,'Kulturauswahl je Produkt'!$E$2:$DG$1746,CG$5,0),"")</f>
        <v/>
      </c>
      <c r="CH41" s="73" t="str">
        <f>IFERROR(VLOOKUP($C41,'Kulturauswahl je Produkt'!$E$2:$DG$1746,CH$5,0),"")</f>
        <v/>
      </c>
      <c r="CI41" s="73" t="str">
        <f>IFERROR(VLOOKUP($C41,'Kulturauswahl je Produkt'!$E$2:$DG$1746,CI$5,0),"")</f>
        <v/>
      </c>
      <c r="CJ41" s="73" t="str">
        <f>IFERROR(VLOOKUP($C41,'Kulturauswahl je Produkt'!$E$2:$DG$1746,CJ$5,0),"")</f>
        <v/>
      </c>
      <c r="CK41" s="73" t="str">
        <f>IFERROR(VLOOKUP($C41,'Kulturauswahl je Produkt'!$E$2:$DG$1746,CK$5,0),"")</f>
        <v/>
      </c>
      <c r="CL41" s="73" t="str">
        <f>IFERROR(VLOOKUP($C41,'Kulturauswahl je Produkt'!$E$2:$DG$1746,CL$5,0),"")</f>
        <v/>
      </c>
      <c r="CM41" s="73" t="str">
        <f>IFERROR(VLOOKUP($C41,'Kulturauswahl je Produkt'!$E$2:$DG$1746,CM$5,0),"")</f>
        <v/>
      </c>
      <c r="CN41" s="73" t="str">
        <f>IFERROR(VLOOKUP($C41,'Kulturauswahl je Produkt'!$E$2:$DG$1746,CN$5,0),"")</f>
        <v/>
      </c>
      <c r="CO41" s="73" t="str">
        <f>IFERROR(VLOOKUP($C41,'Kulturauswahl je Produkt'!$E$2:$DG$1746,CO$5,0),"")</f>
        <v/>
      </c>
      <c r="CP41" s="73" t="str">
        <f>IFERROR(VLOOKUP($C41,'Kulturauswahl je Produkt'!$E$2:$DG$1746,CP$5,0),"")</f>
        <v/>
      </c>
      <c r="CQ41" s="73" t="str">
        <f>IFERROR(VLOOKUP($C41,'Kulturauswahl je Produkt'!$E$2:$DG$1746,CQ$5,0),"")</f>
        <v/>
      </c>
      <c r="CR41" s="73" t="str">
        <f>IFERROR(VLOOKUP($C41,'Kulturauswahl je Produkt'!$E$2:$DG$1746,CR$5,0),"")</f>
        <v/>
      </c>
      <c r="CS41" s="73" t="str">
        <f>IFERROR(VLOOKUP($C41,'Kulturauswahl je Produkt'!$E$2:$DG$1746,CS$5,0),"")</f>
        <v/>
      </c>
      <c r="CT41" s="73" t="str">
        <f>IFERROR(VLOOKUP($C41,'Kulturauswahl je Produkt'!$E$2:$DG$1746,CT$5,0),"")</f>
        <v/>
      </c>
      <c r="CU41" s="73" t="str">
        <f>IFERROR(VLOOKUP($C41,'Kulturauswahl je Produkt'!$E$2:$DG$1746,CU$5,0),"")</f>
        <v/>
      </c>
      <c r="CV41" s="73" t="str">
        <f>IFERROR(VLOOKUP($C41,'Kulturauswahl je Produkt'!$E$2:$DG$1746,CV$5,0),"")</f>
        <v/>
      </c>
      <c r="CW41" s="73" t="str">
        <f>IFERROR(VLOOKUP($C41,'Kulturauswahl je Produkt'!$E$2:$DG$1746,CW$5,0),"")</f>
        <v/>
      </c>
      <c r="CX41" s="73" t="str">
        <f>IFERROR(VLOOKUP($C41,'Kulturauswahl je Produkt'!$E$2:$DG$1746,CX$5,0),"")</f>
        <v/>
      </c>
      <c r="CY41" s="73" t="str">
        <f>IFERROR(VLOOKUP($C41,'Kulturauswahl je Produkt'!$E$2:$DG$1746,CY$5,0),"")</f>
        <v/>
      </c>
      <c r="CZ41" s="73" t="str">
        <f>IFERROR(VLOOKUP($C41,'Kulturauswahl je Produkt'!$E$2:$DG$1746,CZ$5,0),"")</f>
        <v/>
      </c>
      <c r="DA41" s="73" t="str">
        <f>IFERROR(VLOOKUP($C41,'Kulturauswahl je Produkt'!$E$2:$DG$1746,DA$5,0),"")</f>
        <v/>
      </c>
      <c r="DB41" s="73" t="str">
        <f>IFERROR(VLOOKUP($C41,'Kulturauswahl je Produkt'!$E$2:$DG$1746,DB$5,0),"")</f>
        <v/>
      </c>
      <c r="DC41" s="73" t="str">
        <f>IFERROR(VLOOKUP($C41,'Kulturauswahl je Produkt'!$E$2:$DG$1746,DC$5,0),"")</f>
        <v/>
      </c>
      <c r="DD41" s="73" t="str">
        <f>IFERROR(VLOOKUP($C41,'Kulturauswahl je Produkt'!$E$2:$DG$1746,DD$5,0),"")</f>
        <v/>
      </c>
      <c r="DE41" s="73" t="str">
        <f>IFERROR(VLOOKUP($C41,'Kulturauswahl je Produkt'!$E$2:$DG$1746,DE$5,0),"")</f>
        <v/>
      </c>
      <c r="DF41" s="73" t="str">
        <f>IFERROR(VLOOKUP($C41,'Kulturauswahl je Produkt'!$E$2:$DG$1746,DF$5,0),"")</f>
        <v/>
      </c>
      <c r="DG41" s="73" t="str">
        <f>IFERROR(VLOOKUP($C41,'Kulturauswahl je Produkt'!$E$2:$DG$1746,DG$5,0),"")</f>
        <v/>
      </c>
      <c r="DH41" s="73" t="str">
        <f>IFERROR(VLOOKUP($C41,'Kulturauswahl je Produkt'!$E$2:$DG$1746,DH$5,0),"")</f>
        <v/>
      </c>
      <c r="DI41" s="73" t="str">
        <f>IFERROR(VLOOKUP($C41,'Kulturauswahl je Produkt'!$E$2:$DG$1746,DI$5,0),"")</f>
        <v/>
      </c>
      <c r="DJ41" s="73" t="str">
        <f>IFERROR(VLOOKUP($C41,'Kulturauswahl je Produkt'!$E$2:$DG$1746,DJ$5,0),"")</f>
        <v/>
      </c>
      <c r="DK41" s="73" t="str">
        <f>IFERROR(VLOOKUP($C41,'Kulturauswahl je Produkt'!$E$2:$DG$1746,DK$5,0),"")</f>
        <v/>
      </c>
      <c r="DL41" s="73" t="str">
        <f>IFERROR(VLOOKUP($C41,'Kulturauswahl je Produkt'!$E$2:$DG$1746,DL$5,0),"")</f>
        <v/>
      </c>
      <c r="DM41" s="73" t="str">
        <f>IFERROR(VLOOKUP($C41,'Kulturauswahl je Produkt'!$E$2:$DG$1746,DM$5,0),"")</f>
        <v/>
      </c>
      <c r="DN41" s="73" t="str">
        <f>IFERROR(VLOOKUP($C41,'Kulturauswahl je Produkt'!$E$2:$DG$1746,DN$5,0),"")</f>
        <v/>
      </c>
      <c r="DO41" s="73" t="str">
        <f>IFERROR(VLOOKUP($C41,'Kulturauswahl je Produkt'!$E$2:$DG$1746,DO$5,0),"")</f>
        <v/>
      </c>
      <c r="DP41" s="73" t="str">
        <f>IFERROR(VLOOKUP($C41,'Kulturauswahl je Produkt'!$E$2:$DG$1746,DP$5,0),"")</f>
        <v/>
      </c>
      <c r="DQ41" s="73" t="str">
        <f>IFERROR(VLOOKUP($C41,'Kulturauswahl je Produkt'!$E$2:$DG$1746,DQ$5,0),"")</f>
        <v/>
      </c>
      <c r="DR41" s="73" t="str">
        <f>IFERROR(VLOOKUP($C41,'Kulturauswahl je Produkt'!$E$2:$DG$1746,DR$5,0),"")</f>
        <v/>
      </c>
      <c r="DS41" s="73" t="str">
        <f>IFERROR(VLOOKUP($C41,'Kulturauswahl je Produkt'!$E$2:$DG$1746,DS$5,0),"")</f>
        <v/>
      </c>
      <c r="DT41" s="73" t="str">
        <f>IFERROR(VLOOKUP($C41,'Kulturauswahl je Produkt'!$E$2:$DG$1746,DT$5,0),"")</f>
        <v/>
      </c>
      <c r="DU41" s="73" t="str">
        <f>IFERROR(VLOOKUP($C41,'Kulturauswahl je Produkt'!$E$2:$DG$1746,DU$5,0),"")</f>
        <v/>
      </c>
      <c r="DV41" s="73" t="str">
        <f>IFERROR(VLOOKUP($C41,'Kulturauswahl je Produkt'!$E$2:$DG$1746,DV$5,0),"")</f>
        <v/>
      </c>
      <c r="DW41" s="73" t="str">
        <f>IFERROR(VLOOKUP($C41,'Kulturauswahl je Produkt'!$E$2:$DG$1746,DW$5,0),"")</f>
        <v/>
      </c>
      <c r="DX41" s="73" t="str">
        <f>IFERROR(VLOOKUP($C41,'Kulturauswahl je Produkt'!$E$2:$DG$1746,DX$5,0),"")</f>
        <v/>
      </c>
      <c r="DY41" s="73" t="str">
        <f>IFERROR(VLOOKUP($C41,'Kulturauswahl je Produkt'!$E$2:$DG$1746,DY$5,0),"")</f>
        <v/>
      </c>
      <c r="DZ41" s="73" t="str">
        <f>IFERROR(VLOOKUP($C41,'Kulturauswahl je Produkt'!$E$2:$DG$1746,DZ$5,0),"")</f>
        <v/>
      </c>
      <c r="EA41" s="73" t="str">
        <f>IFERROR(VLOOKUP($C41,'Kulturauswahl je Produkt'!$E$2:$DG$1746,EA$5,0),"")</f>
        <v/>
      </c>
      <c r="EC41" s="7" t="str">
        <f t="shared" si="8"/>
        <v/>
      </c>
      <c r="EE41" s="7" t="str">
        <f>IFERROR(VLOOKUP($EC41,'BBCH QF'!$A$1:$CV$489,EE$5,0),"")</f>
        <v/>
      </c>
      <c r="EF41" s="7" t="str">
        <f>IFERROR(VLOOKUP($EC41,'BBCH QF'!$A$1:$CV$489,EF$5,0),"")</f>
        <v/>
      </c>
      <c r="EG41" s="7" t="str">
        <f>IFERROR(VLOOKUP($EC41,'BBCH QF'!$A$1:$CV$489,EG$5,0),"")</f>
        <v/>
      </c>
      <c r="EH41" s="7" t="str">
        <f>IFERROR(VLOOKUP($EC41,'BBCH QF'!$A$1:$CV$489,EH$5,0),"")</f>
        <v/>
      </c>
      <c r="EI41" s="7" t="str">
        <f>IFERROR(VLOOKUP($EC41,'BBCH QF'!$A$1:$CV$489,EI$5,0),"")</f>
        <v/>
      </c>
      <c r="EJ41" s="7" t="str">
        <f>IFERROR(VLOOKUP($EC41,'BBCH QF'!$A$1:$CV$489,EJ$5,0),"")</f>
        <v/>
      </c>
      <c r="EK41" s="7" t="str">
        <f>IFERROR(VLOOKUP($EC41,'BBCH QF'!$A$1:$CV$489,EK$5,0),"")</f>
        <v/>
      </c>
      <c r="EL41" s="7" t="str">
        <f>IFERROR(VLOOKUP($EC41,'BBCH QF'!$A$1:$CV$489,EL$5,0),"")</f>
        <v/>
      </c>
      <c r="EM41" s="7" t="str">
        <f>IFERROR(VLOOKUP($EC41,'BBCH QF'!$A$1:$CV$489,EM$5,0),"")</f>
        <v/>
      </c>
      <c r="EN41" s="7" t="str">
        <f>IFERROR(VLOOKUP($EC41,'BBCH QF'!$A$1:$CV$489,EN$5,0),"")</f>
        <v/>
      </c>
      <c r="EO41" s="7" t="str">
        <f>IFERROR(VLOOKUP($EC41,'BBCH QF'!$A$1:$CV$489,EO$5,0),"")</f>
        <v/>
      </c>
      <c r="EP41" s="7" t="str">
        <f>IFERROR(VLOOKUP($EC41,'BBCH QF'!$A$1:$CV$489,EP$5,0),"")</f>
        <v/>
      </c>
      <c r="EQ41" s="7" t="str">
        <f>IFERROR(VLOOKUP($EC41,'BBCH QF'!$A$1:$CV$489,EQ$5,0),"")</f>
        <v/>
      </c>
      <c r="ER41" s="7" t="str">
        <f>IFERROR(VLOOKUP($EC41,'BBCH QF'!$A$1:$CV$489,ER$5,0),"")</f>
        <v/>
      </c>
      <c r="ES41" s="7" t="str">
        <f>IFERROR(VLOOKUP($EC41,'BBCH QF'!$A$1:$CV$489,ES$5,0),"")</f>
        <v/>
      </c>
      <c r="ET41" s="7" t="str">
        <f>IFERROR(VLOOKUP($EC41,'BBCH QF'!$A$1:$CV$489,ET$5,0),"")</f>
        <v/>
      </c>
      <c r="EU41" s="7" t="str">
        <f>IFERROR(VLOOKUP($EC41,'BBCH QF'!$A$1:$CV$489,EU$5,0),"")</f>
        <v/>
      </c>
      <c r="EV41" s="7" t="str">
        <f>IFERROR(VLOOKUP($EC41,'BBCH QF'!$A$1:$CV$489,EV$5,0),"")</f>
        <v/>
      </c>
      <c r="EW41" s="7" t="str">
        <f>IFERROR(VLOOKUP($EC41,'BBCH QF'!$A$1:$CV$489,EW$5,0),"")</f>
        <v/>
      </c>
      <c r="EX41" s="7" t="str">
        <f>IFERROR(VLOOKUP($EC41,'BBCH QF'!$A$1:$CV$489,EX$5,0),"")</f>
        <v/>
      </c>
      <c r="EY41" s="7" t="str">
        <f>IFERROR(VLOOKUP($EC41,'BBCH QF'!$A$1:$CV$489,EY$5,0),"")</f>
        <v/>
      </c>
      <c r="EZ41" s="7" t="str">
        <f>IFERROR(VLOOKUP($EC41,'BBCH QF'!$A$1:$CV$489,EZ$5,0),"")</f>
        <v/>
      </c>
      <c r="FA41" s="7" t="str">
        <f>IFERROR(VLOOKUP($EC41,'BBCH QF'!$A$1:$CV$489,FA$5,0),"")</f>
        <v/>
      </c>
      <c r="FB41" s="7" t="str">
        <f>IFERROR(VLOOKUP($EC41,'BBCH QF'!$A$1:$CV$489,FB$5,0),"")</f>
        <v/>
      </c>
      <c r="FC41" s="7" t="str">
        <f>IFERROR(VLOOKUP($EC41,'BBCH QF'!$A$1:$CV$489,FC$5,0),"")</f>
        <v/>
      </c>
      <c r="FD41" s="7" t="str">
        <f>IFERROR(VLOOKUP($EC41,'BBCH QF'!$A$1:$CV$489,FD$5,0),"")</f>
        <v/>
      </c>
      <c r="FE41" s="7" t="str">
        <f>IFERROR(VLOOKUP($EC41,'BBCH QF'!$A$1:$CV$489,FE$5,0),"")</f>
        <v/>
      </c>
      <c r="FF41" s="7" t="str">
        <f>IFERROR(VLOOKUP($EC41,'BBCH QF'!$A$1:$CV$489,FF$5,0),"")</f>
        <v/>
      </c>
      <c r="FG41" s="7" t="str">
        <f>IFERROR(VLOOKUP($EC41,'BBCH QF'!$A$1:$CV$489,FG$5,0),"")</f>
        <v/>
      </c>
      <c r="FH41" s="7" t="str">
        <f>IFERROR(VLOOKUP($EC41,'BBCH QF'!$A$1:$CV$489,FH$5,0),"")</f>
        <v/>
      </c>
      <c r="FI41" s="7" t="str">
        <f>IFERROR(VLOOKUP($EC41,'BBCH QF'!$A$1:$CV$489,FI$5,0),"")</f>
        <v/>
      </c>
      <c r="FJ41" s="7" t="str">
        <f>IFERROR(VLOOKUP($EC41,'BBCH QF'!$A$1:$CV$489,FJ$5,0),"")</f>
        <v/>
      </c>
      <c r="FK41" s="7" t="str">
        <f>IFERROR(VLOOKUP($EC41,'BBCH QF'!$A$1:$CV$489,FK$5,0),"")</f>
        <v/>
      </c>
      <c r="FL41" s="7" t="str">
        <f>IFERROR(VLOOKUP($EC41,'BBCH QF'!$A$1:$CV$489,FL$5,0),"")</f>
        <v/>
      </c>
      <c r="FM41" s="7" t="str">
        <f>IFERROR(VLOOKUP($EC41,'BBCH QF'!$A$1:$CV$489,FM$5,0),"")</f>
        <v/>
      </c>
      <c r="FN41" s="7" t="str">
        <f>IFERROR(VLOOKUP($EC41,'BBCH QF'!$A$1:$CV$489,FN$5,0),"")</f>
        <v/>
      </c>
      <c r="FO41" s="7" t="str">
        <f>IFERROR(VLOOKUP($EC41,'BBCH QF'!$A$1:$CV$489,FO$5,0),"")</f>
        <v/>
      </c>
      <c r="FP41" s="7" t="str">
        <f>IFERROR(VLOOKUP($EC41,'BBCH QF'!$A$1:$CV$489,FP$5,0),"")</f>
        <v/>
      </c>
      <c r="FQ41" s="7" t="str">
        <f>IFERROR(VLOOKUP($EC41,'BBCH QF'!$A$1:$CV$489,FQ$5,0),"")</f>
        <v/>
      </c>
      <c r="FR41" s="7" t="str">
        <f>IFERROR(VLOOKUP($EC41,'BBCH QF'!$A$1:$CV$489,FR$5,0),"")</f>
        <v/>
      </c>
      <c r="FS41" s="7" t="str">
        <f>IFERROR(VLOOKUP($EC41,'BBCH QF'!$A$1:$CV$489,FS$5,0),"")</f>
        <v/>
      </c>
      <c r="FT41" s="7" t="str">
        <f>IFERROR(VLOOKUP($EC41,'BBCH QF'!$A$1:$CV$489,FT$5,0),"")</f>
        <v/>
      </c>
      <c r="FU41" s="7" t="str">
        <f>IFERROR(VLOOKUP($EC41,'BBCH QF'!$A$1:$CV$489,FU$5,0),"")</f>
        <v/>
      </c>
      <c r="FV41" s="7" t="str">
        <f>IFERROR(VLOOKUP($EC41,'BBCH QF'!$A$1:$CV$489,FV$5,0),"")</f>
        <v/>
      </c>
      <c r="FW41" s="7" t="str">
        <f>IFERROR(VLOOKUP($EC41,'BBCH QF'!$A$1:$CV$489,FW$5,0),"")</f>
        <v/>
      </c>
      <c r="FX41" s="7" t="str">
        <f>IFERROR(VLOOKUP($EC41,'BBCH QF'!$A$1:$CV$489,FX$5,0),"")</f>
        <v/>
      </c>
      <c r="FY41" s="7" t="str">
        <f>IFERROR(VLOOKUP($EC41,'BBCH QF'!$A$1:$CV$489,FY$5,0),"")</f>
        <v/>
      </c>
      <c r="FZ41" s="7" t="str">
        <f>IFERROR(VLOOKUP($EC41,'BBCH QF'!$A$1:$CV$489,FZ$5,0),"")</f>
        <v/>
      </c>
      <c r="GA41" s="7" t="str">
        <f>IFERROR(VLOOKUP($EC41,'BBCH QF'!$A$1:$CV$489,GA$5,0),"")</f>
        <v/>
      </c>
      <c r="GB41" s="7" t="str">
        <f>IFERROR(VLOOKUP($EC41,'BBCH QF'!$A$1:$CV$489,GB$5,0),"")</f>
        <v/>
      </c>
      <c r="GC41" s="7" t="str">
        <f>IFERROR(VLOOKUP($EC41,'BBCH QF'!$A$1:$CV$489,GC$5,0),"")</f>
        <v/>
      </c>
      <c r="GD41" s="7" t="str">
        <f>IFERROR(VLOOKUP($EC41,'BBCH QF'!$A$1:$CV$489,GD$5,0),"")</f>
        <v/>
      </c>
      <c r="GE41" s="7" t="str">
        <f>IFERROR(VLOOKUP($EC41,'BBCH QF'!$A$1:$CV$489,GE$5,0),"")</f>
        <v/>
      </c>
      <c r="GF41" s="7" t="str">
        <f>IFERROR(VLOOKUP($EC41,'BBCH QF'!$A$1:$CV$489,GF$5,0),"")</f>
        <v/>
      </c>
      <c r="GG41" s="7" t="str">
        <f>IFERROR(VLOOKUP($EC41,'BBCH QF'!$A$1:$CV$489,GG$5,0),"")</f>
        <v/>
      </c>
      <c r="GH41" s="7" t="str">
        <f>IFERROR(VLOOKUP($EC41,'BBCH QF'!$A$1:$CV$489,GH$5,0),"")</f>
        <v/>
      </c>
      <c r="GI41" s="7" t="str">
        <f>IFERROR(VLOOKUP($EC41,'BBCH QF'!$A$1:$CV$489,GI$5,0),"")</f>
        <v/>
      </c>
      <c r="GJ41" s="7" t="str">
        <f>IFERROR(VLOOKUP($EC41,'BBCH QF'!$A$1:$CV$489,GJ$5,0),"")</f>
        <v/>
      </c>
      <c r="GK41" s="7" t="str">
        <f>IFERROR(VLOOKUP($EC41,'BBCH QF'!$A$1:$CV$489,GK$5,0),"")</f>
        <v/>
      </c>
      <c r="GL41" s="7" t="str">
        <f>IFERROR(VLOOKUP($EC41,'BBCH QF'!$A$1:$CV$489,GL$5,0),"")</f>
        <v/>
      </c>
      <c r="GM41" s="7" t="str">
        <f>IFERROR(VLOOKUP($EC41,'BBCH QF'!$A$1:$CV$489,GM$5,0),"")</f>
        <v/>
      </c>
      <c r="GN41" s="7" t="str">
        <f>IFERROR(VLOOKUP($EC41,'BBCH QF'!$A$1:$CV$489,GN$5,0),"")</f>
        <v/>
      </c>
      <c r="GO41" s="7" t="str">
        <f>IFERROR(VLOOKUP($EC41,'BBCH QF'!$A$1:$CV$489,GO$5,0),"")</f>
        <v/>
      </c>
      <c r="GP41" s="7" t="str">
        <f>IFERROR(VLOOKUP($EC41,'BBCH QF'!$A$1:$CV$489,GP$5,0),"")</f>
        <v/>
      </c>
      <c r="GQ41" s="7" t="str">
        <f>IFERROR(VLOOKUP($EC41,'BBCH QF'!$A$1:$CV$489,GQ$5,0),"")</f>
        <v/>
      </c>
      <c r="GR41" s="7" t="str">
        <f>IFERROR(VLOOKUP($EC41,'BBCH QF'!$A$1:$CV$489,GR$5,0),"")</f>
        <v/>
      </c>
      <c r="GS41" s="7" t="str">
        <f>IFERROR(VLOOKUP($EC41,'BBCH QF'!$A$1:$CV$489,GS$5,0),"")</f>
        <v/>
      </c>
      <c r="GT41" s="7" t="str">
        <f>IFERROR(VLOOKUP($EC41,'BBCH QF'!$A$1:$CV$489,GT$5,0),"")</f>
        <v/>
      </c>
      <c r="GU41" s="7" t="str">
        <f>IFERROR(VLOOKUP($EC41,'BBCH QF'!$A$1:$CV$489,GU$5,0),"")</f>
        <v/>
      </c>
      <c r="GV41" s="7" t="str">
        <f>IFERROR(VLOOKUP($EC41,'BBCH QF'!$A$1:$CV$489,GV$5,0),"")</f>
        <v/>
      </c>
      <c r="GW41" s="7" t="str">
        <f>IFERROR(VLOOKUP($EC41,'BBCH QF'!$A$1:$CV$489,GW$5,0),"")</f>
        <v/>
      </c>
      <c r="GX41" s="7" t="str">
        <f>IFERROR(VLOOKUP($EC41,'BBCH QF'!$A$1:$CV$489,GX$5,0),"")</f>
        <v/>
      </c>
      <c r="GY41" s="7" t="str">
        <f>IFERROR(VLOOKUP($EC41,'BBCH QF'!$A$1:$CV$489,GY$5,0),"")</f>
        <v/>
      </c>
      <c r="GZ41" s="7" t="str">
        <f>IFERROR(VLOOKUP($EC41,'BBCH QF'!$A$1:$CV$489,GZ$5,0),"")</f>
        <v/>
      </c>
      <c r="HA41" s="7" t="str">
        <f>IFERROR(VLOOKUP($EC41,'BBCH QF'!$A$1:$CV$489,HA$5,0),"")</f>
        <v/>
      </c>
      <c r="HB41" s="7" t="str">
        <f>IFERROR(VLOOKUP($EC41,'BBCH QF'!$A$1:$CV$489,HB$5,0),"")</f>
        <v/>
      </c>
      <c r="HC41" s="7" t="str">
        <f>IFERROR(VLOOKUP($EC41,'BBCH QF'!$A$1:$CV$489,HC$5,0),"")</f>
        <v/>
      </c>
      <c r="HD41" s="7" t="str">
        <f>IFERROR(VLOOKUP($EC41,'BBCH QF'!$A$1:$CV$489,HD$5,0),"")</f>
        <v/>
      </c>
      <c r="HE41" s="7" t="str">
        <f>IFERROR(VLOOKUP($EC41,'BBCH QF'!$A$1:$CV$489,HE$5,0),"")</f>
        <v/>
      </c>
      <c r="HF41" s="7" t="str">
        <f>IFERROR(VLOOKUP($EC41,'BBCH QF'!$A$1:$CV$489,HF$5,0),"")</f>
        <v/>
      </c>
      <c r="HG41" s="7" t="str">
        <f>IFERROR(VLOOKUP($EC41,'BBCH QF'!$A$1:$CV$489,HG$5,0),"")</f>
        <v/>
      </c>
      <c r="HH41" s="7" t="str">
        <f>IFERROR(VLOOKUP($EC41,'BBCH QF'!$A$1:$CV$489,HH$5,0),"")</f>
        <v/>
      </c>
      <c r="HI41" s="7" t="str">
        <f>IFERROR(VLOOKUP($EC41,'BBCH QF'!$A$1:$CV$489,HI$5,0),"")</f>
        <v/>
      </c>
      <c r="HJ41" s="7" t="str">
        <f>IFERROR(VLOOKUP($EC41,'BBCH QF'!$A$1:$CV$489,HJ$5,0),"")</f>
        <v/>
      </c>
      <c r="HK41" s="7" t="str">
        <f>IFERROR(VLOOKUP($EC41,'BBCH QF'!$A$1:$CV$489,HK$5,0),"")</f>
        <v/>
      </c>
      <c r="HL41" s="7" t="str">
        <f>IFERROR(VLOOKUP($EC41,'BBCH QF'!$A$1:$CV$489,HL$5,0),"")</f>
        <v/>
      </c>
      <c r="HM41" s="7" t="str">
        <f>IFERROR(VLOOKUP($EC41,'BBCH QF'!$A$1:$CV$489,HM$5,0),"")</f>
        <v/>
      </c>
      <c r="HN41" s="7" t="str">
        <f>IFERROR(VLOOKUP($EC41,'BBCH QF'!$A$1:$CV$489,HN$5,0),"")</f>
        <v/>
      </c>
      <c r="HO41" s="7" t="str">
        <f>IFERROR(VLOOKUP($EC41,'BBCH QF'!$A$1:$CV$489,HO$5,0),"")</f>
        <v/>
      </c>
      <c r="HP41" s="7" t="str">
        <f>IFERROR(VLOOKUP($EC41,'BBCH QF'!$A$1:$CV$489,HP$5,0),"")</f>
        <v/>
      </c>
      <c r="HQ41" s="7" t="str">
        <f>IFERROR(VLOOKUP($EC41,'BBCH QF'!$A$1:$CV$489,HQ$5,0),"")</f>
        <v/>
      </c>
      <c r="HR41" s="7" t="str">
        <f>IFERROR(VLOOKUP($EC41,'BBCH QF'!$A$1:$CV$489,HR$5,0),"")</f>
        <v/>
      </c>
      <c r="HS41" s="7" t="str">
        <f>IFERROR(VLOOKUP($EC41,'BBCH QF'!$A$1:$CV$489,HS$5,0),"")</f>
        <v/>
      </c>
      <c r="HT41" s="7" t="str">
        <f>IFERROR(VLOOKUP($EC41,'BBCH QF'!$A$1:$CV$489,HT$5,0),"")</f>
        <v/>
      </c>
      <c r="HU41" s="7" t="str">
        <f>IFERROR(VLOOKUP($EC41,'BBCH QF'!$A$1:$CV$489,HU$5,0),"")</f>
        <v/>
      </c>
      <c r="HV41" s="7" t="str">
        <f>IFERROR(VLOOKUP($EC41,'BBCH QF'!$A$1:$CV$489,HV$5,0),"")</f>
        <v/>
      </c>
      <c r="HW41" s="7" t="str">
        <f>IFERROR(VLOOKUP($EC41,'BBCH QF'!$A$1:$CV$489,HW$5,0),"")</f>
        <v/>
      </c>
      <c r="HX41" s="7" t="str">
        <f>IFERROR(VLOOKUP($EC41,'BBCH QF'!$A$1:$CV$489,HX$5,0),"")</f>
        <v/>
      </c>
      <c r="HY41" s="7" t="str">
        <f>IFERROR(VLOOKUP($EC41,'BBCH QF'!$A$1:$CV$489,HY$5,0),"")</f>
        <v/>
      </c>
      <c r="HZ41" s="7">
        <f t="shared" si="5"/>
        <v>0</v>
      </c>
      <c r="IA41" s="7" t="str">
        <f t="shared" si="10"/>
        <v/>
      </c>
      <c r="IB41" s="7">
        <f t="shared" si="6"/>
        <v>0</v>
      </c>
    </row>
    <row r="42" spans="1:236" ht="62.1" customHeight="1" x14ac:dyDescent="0.2">
      <c r="A42" s="37" t="str">
        <f t="shared" si="9"/>
        <v/>
      </c>
      <c r="B42" s="34"/>
      <c r="C42" s="28"/>
      <c r="D42" s="28"/>
      <c r="E42" s="45" t="str">
        <f t="shared" si="7"/>
        <v/>
      </c>
      <c r="F42" s="32"/>
      <c r="G42" s="33"/>
      <c r="H42" s="76"/>
      <c r="I42" s="79"/>
      <c r="J42" s="80"/>
      <c r="K42" s="152"/>
      <c r="L42" s="223"/>
      <c r="M42" s="83" t="str">
        <f>IFERROR(IF(VLOOKUP(C42,#REF!,3,0)="x",VLOOKUP(C42,#REF!,4,0),""),"")</f>
        <v/>
      </c>
      <c r="N42" s="74" t="str">
        <f>IFERROR(IF(VLOOKUP($C42,'Stammdaten Produkte'!$C$3:$D$1747,2,0)="x",VLOOKUP($C42,Bienen!$C$2:$F$152,4,0),""),"")</f>
        <v/>
      </c>
      <c r="O42" s="196">
        <f t="shared" si="2"/>
        <v>0</v>
      </c>
      <c r="P42" s="196" t="str">
        <f t="shared" si="3"/>
        <v/>
      </c>
      <c r="Q42" s="196" t="str">
        <f>IFERROR(VLOOKUP(P42,PSM_Anlage_Bestände!$CW$5:$DB$26,3,0),"")</f>
        <v/>
      </c>
      <c r="R42" s="196">
        <f t="shared" si="4"/>
        <v>0</v>
      </c>
      <c r="S42" s="6" t="str">
        <f>IFERROR(VLOOKUP($C42,'Kulturauswahl je Produkt'!$A$2:$B$1746,2,0),"")</f>
        <v/>
      </c>
      <c r="T42" s="7" t="str">
        <f>IFERROR(VLOOKUP($C42,'Stammdaten Produkte'!$C$3:$D$1747,2,0),"")</f>
        <v/>
      </c>
      <c r="U42" s="7" t="str">
        <f>IFERROR(VLOOKUP($C42,'Stammdaten Produkte'!$C$3:$E$1747,3,0),"")</f>
        <v/>
      </c>
      <c r="V42" s="7">
        <f>COUNTIF('Stammdaten Produkte'!$C$3:$C$1747,'Acker,Grünland,Spezialkultur'!$C42)</f>
        <v>0</v>
      </c>
      <c r="Z42" s="73" t="str">
        <f>IFERROR(VLOOKUP($C42,'Kulturauswahl je Produkt'!$E$2:$DG$1746,Z$5,0),"")</f>
        <v/>
      </c>
      <c r="AA42" s="73" t="str">
        <f>IFERROR(VLOOKUP($C42,'Kulturauswahl je Produkt'!$E$2:$DG$1746,AA$5,0),"")</f>
        <v/>
      </c>
      <c r="AB42" s="73" t="str">
        <f>IFERROR(VLOOKUP($C42,'Kulturauswahl je Produkt'!$E$2:$DG$1746,AB$5,0),"")</f>
        <v/>
      </c>
      <c r="AC42" s="73" t="str">
        <f>IFERROR(VLOOKUP($C42,'Kulturauswahl je Produkt'!$E$2:$DG$1746,AC$5,0),"")</f>
        <v/>
      </c>
      <c r="AD42" s="73" t="str">
        <f>IFERROR(VLOOKUP($C42,'Kulturauswahl je Produkt'!$E$2:$DG$1746,AD$5,0),"")</f>
        <v/>
      </c>
      <c r="AE42" s="73" t="str">
        <f>IFERROR(VLOOKUP($C42,'Kulturauswahl je Produkt'!$E$2:$DG$1746,AE$5,0),"")</f>
        <v/>
      </c>
      <c r="AF42" s="73" t="str">
        <f>IFERROR(VLOOKUP($C42,'Kulturauswahl je Produkt'!$E$2:$DG$1746,AF$5,0),"")</f>
        <v/>
      </c>
      <c r="AG42" s="73" t="str">
        <f>IFERROR(VLOOKUP($C42,'Kulturauswahl je Produkt'!$E$2:$DG$1746,AG$5,0),"")</f>
        <v/>
      </c>
      <c r="AH42" s="73" t="str">
        <f>IFERROR(VLOOKUP($C42,'Kulturauswahl je Produkt'!$E$2:$DG$1746,AH$5,0),"")</f>
        <v/>
      </c>
      <c r="AI42" s="73" t="str">
        <f>IFERROR(VLOOKUP($C42,'Kulturauswahl je Produkt'!$E$2:$DG$1746,AI$5,0),"")</f>
        <v/>
      </c>
      <c r="AJ42" s="73" t="str">
        <f>IFERROR(VLOOKUP($C42,'Kulturauswahl je Produkt'!$E$2:$DG$1746,AJ$5,0),"")</f>
        <v/>
      </c>
      <c r="AK42" s="73" t="str">
        <f>IFERROR(VLOOKUP($C42,'Kulturauswahl je Produkt'!$E$2:$DG$1746,AK$5,0),"")</f>
        <v/>
      </c>
      <c r="AL42" s="73" t="str">
        <f>IFERROR(VLOOKUP($C42,'Kulturauswahl je Produkt'!$E$2:$DG$1746,AL$5,0),"")</f>
        <v/>
      </c>
      <c r="AM42" s="73" t="str">
        <f>IFERROR(VLOOKUP($C42,'Kulturauswahl je Produkt'!$E$2:$DG$1746,AM$5,0),"")</f>
        <v/>
      </c>
      <c r="AN42" s="73" t="str">
        <f>IFERROR(VLOOKUP($C42,'Kulturauswahl je Produkt'!$E$2:$DG$1746,AN$5,0),"")</f>
        <v/>
      </c>
      <c r="AO42" s="73" t="str">
        <f>IFERROR(VLOOKUP($C42,'Kulturauswahl je Produkt'!$E$2:$DG$1746,AO$5,0),"")</f>
        <v/>
      </c>
      <c r="AP42" s="73" t="str">
        <f>IFERROR(VLOOKUP($C42,'Kulturauswahl je Produkt'!$E$2:$DG$1746,AP$5,0),"")</f>
        <v/>
      </c>
      <c r="AQ42" s="73" t="str">
        <f>IFERROR(VLOOKUP($C42,'Kulturauswahl je Produkt'!$E$2:$DG$1746,AQ$5,0),"")</f>
        <v/>
      </c>
      <c r="AR42" s="73" t="str">
        <f>IFERROR(VLOOKUP($C42,'Kulturauswahl je Produkt'!$E$2:$DG$1746,AR$5,0),"")</f>
        <v/>
      </c>
      <c r="AS42" s="73" t="str">
        <f>IFERROR(VLOOKUP($C42,'Kulturauswahl je Produkt'!$E$2:$DG$1746,AS$5,0),"")</f>
        <v/>
      </c>
      <c r="AT42" s="73" t="str">
        <f>IFERROR(VLOOKUP($C42,'Kulturauswahl je Produkt'!$E$2:$DG$1746,AT$5,0),"")</f>
        <v/>
      </c>
      <c r="AU42" s="73" t="str">
        <f>IFERROR(VLOOKUP($C42,'Kulturauswahl je Produkt'!$E$2:$DG$1746,AU$5,0),"")</f>
        <v/>
      </c>
      <c r="AV42" s="73" t="str">
        <f>IFERROR(VLOOKUP($C42,'Kulturauswahl je Produkt'!$E$2:$DG$1746,AV$5,0),"")</f>
        <v/>
      </c>
      <c r="AW42" s="73" t="str">
        <f>IFERROR(VLOOKUP($C42,'Kulturauswahl je Produkt'!$E$2:$DG$1746,AW$5,0),"")</f>
        <v/>
      </c>
      <c r="AX42" s="73" t="str">
        <f>IFERROR(VLOOKUP($C42,'Kulturauswahl je Produkt'!$E$2:$DG$1746,AX$5,0),"")</f>
        <v/>
      </c>
      <c r="AY42" s="73" t="str">
        <f>IFERROR(VLOOKUP($C42,'Kulturauswahl je Produkt'!$E$2:$DG$1746,AY$5,0),"")</f>
        <v/>
      </c>
      <c r="AZ42" s="73" t="str">
        <f>IFERROR(VLOOKUP($C42,'Kulturauswahl je Produkt'!$E$2:$DG$1746,AZ$5,0),"")</f>
        <v/>
      </c>
      <c r="BA42" s="73" t="str">
        <f>IFERROR(VLOOKUP($C42,'Kulturauswahl je Produkt'!$E$2:$DG$1746,BA$5,0),"")</f>
        <v/>
      </c>
      <c r="BB42" s="73" t="str">
        <f>IFERROR(VLOOKUP($C42,'Kulturauswahl je Produkt'!$E$2:$DG$1746,BB$5,0),"")</f>
        <v/>
      </c>
      <c r="BC42" s="73" t="str">
        <f>IFERROR(VLOOKUP($C42,'Kulturauswahl je Produkt'!$E$2:$DG$1746,BC$5,0),"")</f>
        <v/>
      </c>
      <c r="BD42" s="73" t="str">
        <f>IFERROR(VLOOKUP($C42,'Kulturauswahl je Produkt'!$E$2:$DG$1746,BD$5,0),"")</f>
        <v/>
      </c>
      <c r="BE42" s="73" t="str">
        <f>IFERROR(VLOOKUP($C42,'Kulturauswahl je Produkt'!$E$2:$DG$1746,BE$5,0),"")</f>
        <v/>
      </c>
      <c r="BF42" s="73" t="str">
        <f>IFERROR(VLOOKUP($C42,'Kulturauswahl je Produkt'!$E$2:$DG$1746,BF$5,0),"")</f>
        <v/>
      </c>
      <c r="BG42" s="73" t="str">
        <f>IFERROR(VLOOKUP($C42,'Kulturauswahl je Produkt'!$E$2:$DG$1746,BG$5,0),"")</f>
        <v/>
      </c>
      <c r="BH42" s="73" t="str">
        <f>IFERROR(VLOOKUP($C42,'Kulturauswahl je Produkt'!$E$2:$DG$1746,BH$5,0),"")</f>
        <v/>
      </c>
      <c r="BI42" s="73" t="str">
        <f>IFERROR(VLOOKUP($C42,'Kulturauswahl je Produkt'!$E$2:$DG$1746,BI$5,0),"")</f>
        <v/>
      </c>
      <c r="BJ42" s="73" t="str">
        <f>IFERROR(VLOOKUP($C42,'Kulturauswahl je Produkt'!$E$2:$DG$1746,BJ$5,0),"")</f>
        <v/>
      </c>
      <c r="BK42" s="73" t="str">
        <f>IFERROR(VLOOKUP($C42,'Kulturauswahl je Produkt'!$E$2:$DG$1746,BK$5,0),"")</f>
        <v/>
      </c>
      <c r="BL42" s="73" t="str">
        <f>IFERROR(VLOOKUP($C42,'Kulturauswahl je Produkt'!$E$2:$DG$1746,BL$5,0),"")</f>
        <v/>
      </c>
      <c r="BM42" s="73" t="str">
        <f>IFERROR(VLOOKUP($C42,'Kulturauswahl je Produkt'!$E$2:$DG$1746,BM$5,0),"")</f>
        <v/>
      </c>
      <c r="BN42" s="73" t="str">
        <f>IFERROR(VLOOKUP($C42,'Kulturauswahl je Produkt'!$E$2:$DG$1746,BN$5,0),"")</f>
        <v/>
      </c>
      <c r="BO42" s="73" t="str">
        <f>IFERROR(VLOOKUP($C42,'Kulturauswahl je Produkt'!$E$2:$DG$1746,BO$5,0),"")</f>
        <v/>
      </c>
      <c r="BP42" s="73" t="str">
        <f>IFERROR(VLOOKUP($C42,'Kulturauswahl je Produkt'!$E$2:$DG$1746,BP$5,0),"")</f>
        <v/>
      </c>
      <c r="BQ42" s="73" t="str">
        <f>IFERROR(VLOOKUP($C42,'Kulturauswahl je Produkt'!$E$2:$DG$1746,BQ$5,0),"")</f>
        <v/>
      </c>
      <c r="BR42" s="73" t="str">
        <f>IFERROR(VLOOKUP($C42,'Kulturauswahl je Produkt'!$E$2:$DG$1746,BR$5,0),"")</f>
        <v/>
      </c>
      <c r="BS42" s="73" t="str">
        <f>IFERROR(VLOOKUP($C42,'Kulturauswahl je Produkt'!$E$2:$DG$1746,BS$5,0),"")</f>
        <v/>
      </c>
      <c r="BT42" s="73" t="str">
        <f>IFERROR(VLOOKUP($C42,'Kulturauswahl je Produkt'!$E$2:$DG$1746,BT$5,0),"")</f>
        <v/>
      </c>
      <c r="BU42" s="73" t="str">
        <f>IFERROR(VLOOKUP($C42,'Kulturauswahl je Produkt'!$E$2:$DG$1746,BU$5,0),"")</f>
        <v/>
      </c>
      <c r="BV42" s="73" t="str">
        <f>IFERROR(VLOOKUP($C42,'Kulturauswahl je Produkt'!$E$2:$DG$1746,BV$5,0),"")</f>
        <v/>
      </c>
      <c r="BW42" s="73" t="str">
        <f>IFERROR(VLOOKUP($C42,'Kulturauswahl je Produkt'!$E$2:$DG$1746,BW$5,0),"")</f>
        <v/>
      </c>
      <c r="BX42" s="73" t="str">
        <f>IFERROR(VLOOKUP($C42,'Kulturauswahl je Produkt'!$E$2:$DG$1746,BX$5,0),"")</f>
        <v/>
      </c>
      <c r="BY42" s="73" t="str">
        <f>IFERROR(VLOOKUP($C42,'Kulturauswahl je Produkt'!$E$2:$DG$1746,BY$5,0),"")</f>
        <v/>
      </c>
      <c r="BZ42" s="73" t="str">
        <f>IFERROR(VLOOKUP($C42,'Kulturauswahl je Produkt'!$E$2:$DG$1746,BZ$5,0),"")</f>
        <v/>
      </c>
      <c r="CA42" s="73" t="str">
        <f>IFERROR(VLOOKUP($C42,'Kulturauswahl je Produkt'!$E$2:$DG$1746,CA$5,0),"")</f>
        <v/>
      </c>
      <c r="CB42" s="73" t="str">
        <f>IFERROR(VLOOKUP($C42,'Kulturauswahl je Produkt'!$E$2:$DG$1746,CB$5,0),"")</f>
        <v/>
      </c>
      <c r="CC42" s="73" t="str">
        <f>IFERROR(VLOOKUP($C42,'Kulturauswahl je Produkt'!$E$2:$DG$1746,CC$5,0),"")</f>
        <v/>
      </c>
      <c r="CD42" s="73" t="str">
        <f>IFERROR(VLOOKUP($C42,'Kulturauswahl je Produkt'!$E$2:$DG$1746,CD$5,0),"")</f>
        <v/>
      </c>
      <c r="CE42" s="73" t="str">
        <f>IFERROR(VLOOKUP($C42,'Kulturauswahl je Produkt'!$E$2:$DG$1746,CE$5,0),"")</f>
        <v/>
      </c>
      <c r="CF42" s="73" t="str">
        <f>IFERROR(VLOOKUP($C42,'Kulturauswahl je Produkt'!$E$2:$DG$1746,CF$5,0),"")</f>
        <v/>
      </c>
      <c r="CG42" s="73" t="str">
        <f>IFERROR(VLOOKUP($C42,'Kulturauswahl je Produkt'!$E$2:$DG$1746,CG$5,0),"")</f>
        <v/>
      </c>
      <c r="CH42" s="73" t="str">
        <f>IFERROR(VLOOKUP($C42,'Kulturauswahl je Produkt'!$E$2:$DG$1746,CH$5,0),"")</f>
        <v/>
      </c>
      <c r="CI42" s="73" t="str">
        <f>IFERROR(VLOOKUP($C42,'Kulturauswahl je Produkt'!$E$2:$DG$1746,CI$5,0),"")</f>
        <v/>
      </c>
      <c r="CJ42" s="73" t="str">
        <f>IFERROR(VLOOKUP($C42,'Kulturauswahl je Produkt'!$E$2:$DG$1746,CJ$5,0),"")</f>
        <v/>
      </c>
      <c r="CK42" s="73" t="str">
        <f>IFERROR(VLOOKUP($C42,'Kulturauswahl je Produkt'!$E$2:$DG$1746,CK$5,0),"")</f>
        <v/>
      </c>
      <c r="CL42" s="73" t="str">
        <f>IFERROR(VLOOKUP($C42,'Kulturauswahl je Produkt'!$E$2:$DG$1746,CL$5,0),"")</f>
        <v/>
      </c>
      <c r="CM42" s="73" t="str">
        <f>IFERROR(VLOOKUP($C42,'Kulturauswahl je Produkt'!$E$2:$DG$1746,CM$5,0),"")</f>
        <v/>
      </c>
      <c r="CN42" s="73" t="str">
        <f>IFERROR(VLOOKUP($C42,'Kulturauswahl je Produkt'!$E$2:$DG$1746,CN$5,0),"")</f>
        <v/>
      </c>
      <c r="CO42" s="73" t="str">
        <f>IFERROR(VLOOKUP($C42,'Kulturauswahl je Produkt'!$E$2:$DG$1746,CO$5,0),"")</f>
        <v/>
      </c>
      <c r="CP42" s="73" t="str">
        <f>IFERROR(VLOOKUP($C42,'Kulturauswahl je Produkt'!$E$2:$DG$1746,CP$5,0),"")</f>
        <v/>
      </c>
      <c r="CQ42" s="73" t="str">
        <f>IFERROR(VLOOKUP($C42,'Kulturauswahl je Produkt'!$E$2:$DG$1746,CQ$5,0),"")</f>
        <v/>
      </c>
      <c r="CR42" s="73" t="str">
        <f>IFERROR(VLOOKUP($C42,'Kulturauswahl je Produkt'!$E$2:$DG$1746,CR$5,0),"")</f>
        <v/>
      </c>
      <c r="CS42" s="73" t="str">
        <f>IFERROR(VLOOKUP($C42,'Kulturauswahl je Produkt'!$E$2:$DG$1746,CS$5,0),"")</f>
        <v/>
      </c>
      <c r="CT42" s="73" t="str">
        <f>IFERROR(VLOOKUP($C42,'Kulturauswahl je Produkt'!$E$2:$DG$1746,CT$5,0),"")</f>
        <v/>
      </c>
      <c r="CU42" s="73" t="str">
        <f>IFERROR(VLOOKUP($C42,'Kulturauswahl je Produkt'!$E$2:$DG$1746,CU$5,0),"")</f>
        <v/>
      </c>
      <c r="CV42" s="73" t="str">
        <f>IFERROR(VLOOKUP($C42,'Kulturauswahl je Produkt'!$E$2:$DG$1746,CV$5,0),"")</f>
        <v/>
      </c>
      <c r="CW42" s="73" t="str">
        <f>IFERROR(VLOOKUP($C42,'Kulturauswahl je Produkt'!$E$2:$DG$1746,CW$5,0),"")</f>
        <v/>
      </c>
      <c r="CX42" s="73" t="str">
        <f>IFERROR(VLOOKUP($C42,'Kulturauswahl je Produkt'!$E$2:$DG$1746,CX$5,0),"")</f>
        <v/>
      </c>
      <c r="CY42" s="73" t="str">
        <f>IFERROR(VLOOKUP($C42,'Kulturauswahl je Produkt'!$E$2:$DG$1746,CY$5,0),"")</f>
        <v/>
      </c>
      <c r="CZ42" s="73" t="str">
        <f>IFERROR(VLOOKUP($C42,'Kulturauswahl je Produkt'!$E$2:$DG$1746,CZ$5,0),"")</f>
        <v/>
      </c>
      <c r="DA42" s="73" t="str">
        <f>IFERROR(VLOOKUP($C42,'Kulturauswahl je Produkt'!$E$2:$DG$1746,DA$5,0),"")</f>
        <v/>
      </c>
      <c r="DB42" s="73" t="str">
        <f>IFERROR(VLOOKUP($C42,'Kulturauswahl je Produkt'!$E$2:$DG$1746,DB$5,0),"")</f>
        <v/>
      </c>
      <c r="DC42" s="73" t="str">
        <f>IFERROR(VLOOKUP($C42,'Kulturauswahl je Produkt'!$E$2:$DG$1746,DC$5,0),"")</f>
        <v/>
      </c>
      <c r="DD42" s="73" t="str">
        <f>IFERROR(VLOOKUP($C42,'Kulturauswahl je Produkt'!$E$2:$DG$1746,DD$5,0),"")</f>
        <v/>
      </c>
      <c r="DE42" s="73" t="str">
        <f>IFERROR(VLOOKUP($C42,'Kulturauswahl je Produkt'!$E$2:$DG$1746,DE$5,0),"")</f>
        <v/>
      </c>
      <c r="DF42" s="73" t="str">
        <f>IFERROR(VLOOKUP($C42,'Kulturauswahl je Produkt'!$E$2:$DG$1746,DF$5,0),"")</f>
        <v/>
      </c>
      <c r="DG42" s="73" t="str">
        <f>IFERROR(VLOOKUP($C42,'Kulturauswahl je Produkt'!$E$2:$DG$1746,DG$5,0),"")</f>
        <v/>
      </c>
      <c r="DH42" s="73" t="str">
        <f>IFERROR(VLOOKUP($C42,'Kulturauswahl je Produkt'!$E$2:$DG$1746,DH$5,0),"")</f>
        <v/>
      </c>
      <c r="DI42" s="73" t="str">
        <f>IFERROR(VLOOKUP($C42,'Kulturauswahl je Produkt'!$E$2:$DG$1746,DI$5,0),"")</f>
        <v/>
      </c>
      <c r="DJ42" s="73" t="str">
        <f>IFERROR(VLOOKUP($C42,'Kulturauswahl je Produkt'!$E$2:$DG$1746,DJ$5,0),"")</f>
        <v/>
      </c>
      <c r="DK42" s="73" t="str">
        <f>IFERROR(VLOOKUP($C42,'Kulturauswahl je Produkt'!$E$2:$DG$1746,DK$5,0),"")</f>
        <v/>
      </c>
      <c r="DL42" s="73" t="str">
        <f>IFERROR(VLOOKUP($C42,'Kulturauswahl je Produkt'!$E$2:$DG$1746,DL$5,0),"")</f>
        <v/>
      </c>
      <c r="DM42" s="73" t="str">
        <f>IFERROR(VLOOKUP($C42,'Kulturauswahl je Produkt'!$E$2:$DG$1746,DM$5,0),"")</f>
        <v/>
      </c>
      <c r="DN42" s="73" t="str">
        <f>IFERROR(VLOOKUP($C42,'Kulturauswahl je Produkt'!$E$2:$DG$1746,DN$5,0),"")</f>
        <v/>
      </c>
      <c r="DO42" s="73" t="str">
        <f>IFERROR(VLOOKUP($C42,'Kulturauswahl je Produkt'!$E$2:$DG$1746,DO$5,0),"")</f>
        <v/>
      </c>
      <c r="DP42" s="73" t="str">
        <f>IFERROR(VLOOKUP($C42,'Kulturauswahl je Produkt'!$E$2:$DG$1746,DP$5,0),"")</f>
        <v/>
      </c>
      <c r="DQ42" s="73" t="str">
        <f>IFERROR(VLOOKUP($C42,'Kulturauswahl je Produkt'!$E$2:$DG$1746,DQ$5,0),"")</f>
        <v/>
      </c>
      <c r="DR42" s="73" t="str">
        <f>IFERROR(VLOOKUP($C42,'Kulturauswahl je Produkt'!$E$2:$DG$1746,DR$5,0),"")</f>
        <v/>
      </c>
      <c r="DS42" s="73" t="str">
        <f>IFERROR(VLOOKUP($C42,'Kulturauswahl je Produkt'!$E$2:$DG$1746,DS$5,0),"")</f>
        <v/>
      </c>
      <c r="DT42" s="73" t="str">
        <f>IFERROR(VLOOKUP($C42,'Kulturauswahl je Produkt'!$E$2:$DG$1746,DT$5,0),"")</f>
        <v/>
      </c>
      <c r="DU42" s="73" t="str">
        <f>IFERROR(VLOOKUP($C42,'Kulturauswahl je Produkt'!$E$2:$DG$1746,DU$5,0),"")</f>
        <v/>
      </c>
      <c r="DV42" s="73" t="str">
        <f>IFERROR(VLOOKUP($C42,'Kulturauswahl je Produkt'!$E$2:$DG$1746,DV$5,0),"")</f>
        <v/>
      </c>
      <c r="DW42" s="73" t="str">
        <f>IFERROR(VLOOKUP($C42,'Kulturauswahl je Produkt'!$E$2:$DG$1746,DW$5,0),"")</f>
        <v/>
      </c>
      <c r="DX42" s="73" t="str">
        <f>IFERROR(VLOOKUP($C42,'Kulturauswahl je Produkt'!$E$2:$DG$1746,DX$5,0),"")</f>
        <v/>
      </c>
      <c r="DY42" s="73" t="str">
        <f>IFERROR(VLOOKUP($C42,'Kulturauswahl je Produkt'!$E$2:$DG$1746,DY$5,0),"")</f>
        <v/>
      </c>
      <c r="DZ42" s="73" t="str">
        <f>IFERROR(VLOOKUP($C42,'Kulturauswahl je Produkt'!$E$2:$DG$1746,DZ$5,0),"")</f>
        <v/>
      </c>
      <c r="EA42" s="73" t="str">
        <f>IFERROR(VLOOKUP($C42,'Kulturauswahl je Produkt'!$E$2:$DG$1746,EA$5,0),"")</f>
        <v/>
      </c>
      <c r="EC42" s="7" t="str">
        <f t="shared" si="8"/>
        <v/>
      </c>
      <c r="EE42" s="7" t="str">
        <f>IFERROR(VLOOKUP($EC42,'BBCH QF'!$A$1:$CV$489,EE$5,0),"")</f>
        <v/>
      </c>
      <c r="EF42" s="7" t="str">
        <f>IFERROR(VLOOKUP($EC42,'BBCH QF'!$A$1:$CV$489,EF$5,0),"")</f>
        <v/>
      </c>
      <c r="EG42" s="7" t="str">
        <f>IFERROR(VLOOKUP($EC42,'BBCH QF'!$A$1:$CV$489,EG$5,0),"")</f>
        <v/>
      </c>
      <c r="EH42" s="7" t="str">
        <f>IFERROR(VLOOKUP($EC42,'BBCH QF'!$A$1:$CV$489,EH$5,0),"")</f>
        <v/>
      </c>
      <c r="EI42" s="7" t="str">
        <f>IFERROR(VLOOKUP($EC42,'BBCH QF'!$A$1:$CV$489,EI$5,0),"")</f>
        <v/>
      </c>
      <c r="EJ42" s="7" t="str">
        <f>IFERROR(VLOOKUP($EC42,'BBCH QF'!$A$1:$CV$489,EJ$5,0),"")</f>
        <v/>
      </c>
      <c r="EK42" s="7" t="str">
        <f>IFERROR(VLOOKUP($EC42,'BBCH QF'!$A$1:$CV$489,EK$5,0),"")</f>
        <v/>
      </c>
      <c r="EL42" s="7" t="str">
        <f>IFERROR(VLOOKUP($EC42,'BBCH QF'!$A$1:$CV$489,EL$5,0),"")</f>
        <v/>
      </c>
      <c r="EM42" s="7" t="str">
        <f>IFERROR(VLOOKUP($EC42,'BBCH QF'!$A$1:$CV$489,EM$5,0),"")</f>
        <v/>
      </c>
      <c r="EN42" s="7" t="str">
        <f>IFERROR(VLOOKUP($EC42,'BBCH QF'!$A$1:$CV$489,EN$5,0),"")</f>
        <v/>
      </c>
      <c r="EO42" s="7" t="str">
        <f>IFERROR(VLOOKUP($EC42,'BBCH QF'!$A$1:$CV$489,EO$5,0),"")</f>
        <v/>
      </c>
      <c r="EP42" s="7" t="str">
        <f>IFERROR(VLOOKUP($EC42,'BBCH QF'!$A$1:$CV$489,EP$5,0),"")</f>
        <v/>
      </c>
      <c r="EQ42" s="7" t="str">
        <f>IFERROR(VLOOKUP($EC42,'BBCH QF'!$A$1:$CV$489,EQ$5,0),"")</f>
        <v/>
      </c>
      <c r="ER42" s="7" t="str">
        <f>IFERROR(VLOOKUP($EC42,'BBCH QF'!$A$1:$CV$489,ER$5,0),"")</f>
        <v/>
      </c>
      <c r="ES42" s="7" t="str">
        <f>IFERROR(VLOOKUP($EC42,'BBCH QF'!$A$1:$CV$489,ES$5,0),"")</f>
        <v/>
      </c>
      <c r="ET42" s="7" t="str">
        <f>IFERROR(VLOOKUP($EC42,'BBCH QF'!$A$1:$CV$489,ET$5,0),"")</f>
        <v/>
      </c>
      <c r="EU42" s="7" t="str">
        <f>IFERROR(VLOOKUP($EC42,'BBCH QF'!$A$1:$CV$489,EU$5,0),"")</f>
        <v/>
      </c>
      <c r="EV42" s="7" t="str">
        <f>IFERROR(VLOOKUP($EC42,'BBCH QF'!$A$1:$CV$489,EV$5,0),"")</f>
        <v/>
      </c>
      <c r="EW42" s="7" t="str">
        <f>IFERROR(VLOOKUP($EC42,'BBCH QF'!$A$1:$CV$489,EW$5,0),"")</f>
        <v/>
      </c>
      <c r="EX42" s="7" t="str">
        <f>IFERROR(VLOOKUP($EC42,'BBCH QF'!$A$1:$CV$489,EX$5,0),"")</f>
        <v/>
      </c>
      <c r="EY42" s="7" t="str">
        <f>IFERROR(VLOOKUP($EC42,'BBCH QF'!$A$1:$CV$489,EY$5,0),"")</f>
        <v/>
      </c>
      <c r="EZ42" s="7" t="str">
        <f>IFERROR(VLOOKUP($EC42,'BBCH QF'!$A$1:$CV$489,EZ$5,0),"")</f>
        <v/>
      </c>
      <c r="FA42" s="7" t="str">
        <f>IFERROR(VLOOKUP($EC42,'BBCH QF'!$A$1:$CV$489,FA$5,0),"")</f>
        <v/>
      </c>
      <c r="FB42" s="7" t="str">
        <f>IFERROR(VLOOKUP($EC42,'BBCH QF'!$A$1:$CV$489,FB$5,0),"")</f>
        <v/>
      </c>
      <c r="FC42" s="7" t="str">
        <f>IFERROR(VLOOKUP($EC42,'BBCH QF'!$A$1:$CV$489,FC$5,0),"")</f>
        <v/>
      </c>
      <c r="FD42" s="7" t="str">
        <f>IFERROR(VLOOKUP($EC42,'BBCH QF'!$A$1:$CV$489,FD$5,0),"")</f>
        <v/>
      </c>
      <c r="FE42" s="7" t="str">
        <f>IFERROR(VLOOKUP($EC42,'BBCH QF'!$A$1:$CV$489,FE$5,0),"")</f>
        <v/>
      </c>
      <c r="FF42" s="7" t="str">
        <f>IFERROR(VLOOKUP($EC42,'BBCH QF'!$A$1:$CV$489,FF$5,0),"")</f>
        <v/>
      </c>
      <c r="FG42" s="7" t="str">
        <f>IFERROR(VLOOKUP($EC42,'BBCH QF'!$A$1:$CV$489,FG$5,0),"")</f>
        <v/>
      </c>
      <c r="FH42" s="7" t="str">
        <f>IFERROR(VLOOKUP($EC42,'BBCH QF'!$A$1:$CV$489,FH$5,0),"")</f>
        <v/>
      </c>
      <c r="FI42" s="7" t="str">
        <f>IFERROR(VLOOKUP($EC42,'BBCH QF'!$A$1:$CV$489,FI$5,0),"")</f>
        <v/>
      </c>
      <c r="FJ42" s="7" t="str">
        <f>IFERROR(VLOOKUP($EC42,'BBCH QF'!$A$1:$CV$489,FJ$5,0),"")</f>
        <v/>
      </c>
      <c r="FK42" s="7" t="str">
        <f>IFERROR(VLOOKUP($EC42,'BBCH QF'!$A$1:$CV$489,FK$5,0),"")</f>
        <v/>
      </c>
      <c r="FL42" s="7" t="str">
        <f>IFERROR(VLOOKUP($EC42,'BBCH QF'!$A$1:$CV$489,FL$5,0),"")</f>
        <v/>
      </c>
      <c r="FM42" s="7" t="str">
        <f>IFERROR(VLOOKUP($EC42,'BBCH QF'!$A$1:$CV$489,FM$5,0),"")</f>
        <v/>
      </c>
      <c r="FN42" s="7" t="str">
        <f>IFERROR(VLOOKUP($EC42,'BBCH QF'!$A$1:$CV$489,FN$5,0),"")</f>
        <v/>
      </c>
      <c r="FO42" s="7" t="str">
        <f>IFERROR(VLOOKUP($EC42,'BBCH QF'!$A$1:$CV$489,FO$5,0),"")</f>
        <v/>
      </c>
      <c r="FP42" s="7" t="str">
        <f>IFERROR(VLOOKUP($EC42,'BBCH QF'!$A$1:$CV$489,FP$5,0),"")</f>
        <v/>
      </c>
      <c r="FQ42" s="7" t="str">
        <f>IFERROR(VLOOKUP($EC42,'BBCH QF'!$A$1:$CV$489,FQ$5,0),"")</f>
        <v/>
      </c>
      <c r="FR42" s="7" t="str">
        <f>IFERROR(VLOOKUP($EC42,'BBCH QF'!$A$1:$CV$489,FR$5,0),"")</f>
        <v/>
      </c>
      <c r="FS42" s="7" t="str">
        <f>IFERROR(VLOOKUP($EC42,'BBCH QF'!$A$1:$CV$489,FS$5,0),"")</f>
        <v/>
      </c>
      <c r="FT42" s="7" t="str">
        <f>IFERROR(VLOOKUP($EC42,'BBCH QF'!$A$1:$CV$489,FT$5,0),"")</f>
        <v/>
      </c>
      <c r="FU42" s="7" t="str">
        <f>IFERROR(VLOOKUP($EC42,'BBCH QF'!$A$1:$CV$489,FU$5,0),"")</f>
        <v/>
      </c>
      <c r="FV42" s="7" t="str">
        <f>IFERROR(VLOOKUP($EC42,'BBCH QF'!$A$1:$CV$489,FV$5,0),"")</f>
        <v/>
      </c>
      <c r="FW42" s="7" t="str">
        <f>IFERROR(VLOOKUP($EC42,'BBCH QF'!$A$1:$CV$489,FW$5,0),"")</f>
        <v/>
      </c>
      <c r="FX42" s="7" t="str">
        <f>IFERROR(VLOOKUP($EC42,'BBCH QF'!$A$1:$CV$489,FX$5,0),"")</f>
        <v/>
      </c>
      <c r="FY42" s="7" t="str">
        <f>IFERROR(VLOOKUP($EC42,'BBCH QF'!$A$1:$CV$489,FY$5,0),"")</f>
        <v/>
      </c>
      <c r="FZ42" s="7" t="str">
        <f>IFERROR(VLOOKUP($EC42,'BBCH QF'!$A$1:$CV$489,FZ$5,0),"")</f>
        <v/>
      </c>
      <c r="GA42" s="7" t="str">
        <f>IFERROR(VLOOKUP($EC42,'BBCH QF'!$A$1:$CV$489,GA$5,0),"")</f>
        <v/>
      </c>
      <c r="GB42" s="7" t="str">
        <f>IFERROR(VLOOKUP($EC42,'BBCH QF'!$A$1:$CV$489,GB$5,0),"")</f>
        <v/>
      </c>
      <c r="GC42" s="7" t="str">
        <f>IFERROR(VLOOKUP($EC42,'BBCH QF'!$A$1:$CV$489,GC$5,0),"")</f>
        <v/>
      </c>
      <c r="GD42" s="7" t="str">
        <f>IFERROR(VLOOKUP($EC42,'BBCH QF'!$A$1:$CV$489,GD$5,0),"")</f>
        <v/>
      </c>
      <c r="GE42" s="7" t="str">
        <f>IFERROR(VLOOKUP($EC42,'BBCH QF'!$A$1:$CV$489,GE$5,0),"")</f>
        <v/>
      </c>
      <c r="GF42" s="7" t="str">
        <f>IFERROR(VLOOKUP($EC42,'BBCH QF'!$A$1:$CV$489,GF$5,0),"")</f>
        <v/>
      </c>
      <c r="GG42" s="7" t="str">
        <f>IFERROR(VLOOKUP($EC42,'BBCH QF'!$A$1:$CV$489,GG$5,0),"")</f>
        <v/>
      </c>
      <c r="GH42" s="7" t="str">
        <f>IFERROR(VLOOKUP($EC42,'BBCH QF'!$A$1:$CV$489,GH$5,0),"")</f>
        <v/>
      </c>
      <c r="GI42" s="7" t="str">
        <f>IFERROR(VLOOKUP($EC42,'BBCH QF'!$A$1:$CV$489,GI$5,0),"")</f>
        <v/>
      </c>
      <c r="GJ42" s="7" t="str">
        <f>IFERROR(VLOOKUP($EC42,'BBCH QF'!$A$1:$CV$489,GJ$5,0),"")</f>
        <v/>
      </c>
      <c r="GK42" s="7" t="str">
        <f>IFERROR(VLOOKUP($EC42,'BBCH QF'!$A$1:$CV$489,GK$5,0),"")</f>
        <v/>
      </c>
      <c r="GL42" s="7" t="str">
        <f>IFERROR(VLOOKUP($EC42,'BBCH QF'!$A$1:$CV$489,GL$5,0),"")</f>
        <v/>
      </c>
      <c r="GM42" s="7" t="str">
        <f>IFERROR(VLOOKUP($EC42,'BBCH QF'!$A$1:$CV$489,GM$5,0),"")</f>
        <v/>
      </c>
      <c r="GN42" s="7" t="str">
        <f>IFERROR(VLOOKUP($EC42,'BBCH QF'!$A$1:$CV$489,GN$5,0),"")</f>
        <v/>
      </c>
      <c r="GO42" s="7" t="str">
        <f>IFERROR(VLOOKUP($EC42,'BBCH QF'!$A$1:$CV$489,GO$5,0),"")</f>
        <v/>
      </c>
      <c r="GP42" s="7" t="str">
        <f>IFERROR(VLOOKUP($EC42,'BBCH QF'!$A$1:$CV$489,GP$5,0),"")</f>
        <v/>
      </c>
      <c r="GQ42" s="7" t="str">
        <f>IFERROR(VLOOKUP($EC42,'BBCH QF'!$A$1:$CV$489,GQ$5,0),"")</f>
        <v/>
      </c>
      <c r="GR42" s="7" t="str">
        <f>IFERROR(VLOOKUP($EC42,'BBCH QF'!$A$1:$CV$489,GR$5,0),"")</f>
        <v/>
      </c>
      <c r="GS42" s="7" t="str">
        <f>IFERROR(VLOOKUP($EC42,'BBCH QF'!$A$1:$CV$489,GS$5,0),"")</f>
        <v/>
      </c>
      <c r="GT42" s="7" t="str">
        <f>IFERROR(VLOOKUP($EC42,'BBCH QF'!$A$1:$CV$489,GT$5,0),"")</f>
        <v/>
      </c>
      <c r="GU42" s="7" t="str">
        <f>IFERROR(VLOOKUP($EC42,'BBCH QF'!$A$1:$CV$489,GU$5,0),"")</f>
        <v/>
      </c>
      <c r="GV42" s="7" t="str">
        <f>IFERROR(VLOOKUP($EC42,'BBCH QF'!$A$1:$CV$489,GV$5,0),"")</f>
        <v/>
      </c>
      <c r="GW42" s="7" t="str">
        <f>IFERROR(VLOOKUP($EC42,'BBCH QF'!$A$1:$CV$489,GW$5,0),"")</f>
        <v/>
      </c>
      <c r="GX42" s="7" t="str">
        <f>IFERROR(VLOOKUP($EC42,'BBCH QF'!$A$1:$CV$489,GX$5,0),"")</f>
        <v/>
      </c>
      <c r="GY42" s="7" t="str">
        <f>IFERROR(VLOOKUP($EC42,'BBCH QF'!$A$1:$CV$489,GY$5,0),"")</f>
        <v/>
      </c>
      <c r="GZ42" s="7" t="str">
        <f>IFERROR(VLOOKUP($EC42,'BBCH QF'!$A$1:$CV$489,GZ$5,0),"")</f>
        <v/>
      </c>
      <c r="HA42" s="7" t="str">
        <f>IFERROR(VLOOKUP($EC42,'BBCH QF'!$A$1:$CV$489,HA$5,0),"")</f>
        <v/>
      </c>
      <c r="HB42" s="7" t="str">
        <f>IFERROR(VLOOKUP($EC42,'BBCH QF'!$A$1:$CV$489,HB$5,0),"")</f>
        <v/>
      </c>
      <c r="HC42" s="7" t="str">
        <f>IFERROR(VLOOKUP($EC42,'BBCH QF'!$A$1:$CV$489,HC$5,0),"")</f>
        <v/>
      </c>
      <c r="HD42" s="7" t="str">
        <f>IFERROR(VLOOKUP($EC42,'BBCH QF'!$A$1:$CV$489,HD$5,0),"")</f>
        <v/>
      </c>
      <c r="HE42" s="7" t="str">
        <f>IFERROR(VLOOKUP($EC42,'BBCH QF'!$A$1:$CV$489,HE$5,0),"")</f>
        <v/>
      </c>
      <c r="HF42" s="7" t="str">
        <f>IFERROR(VLOOKUP($EC42,'BBCH QF'!$A$1:$CV$489,HF$5,0),"")</f>
        <v/>
      </c>
      <c r="HG42" s="7" t="str">
        <f>IFERROR(VLOOKUP($EC42,'BBCH QF'!$A$1:$CV$489,HG$5,0),"")</f>
        <v/>
      </c>
      <c r="HH42" s="7" t="str">
        <f>IFERROR(VLOOKUP($EC42,'BBCH QF'!$A$1:$CV$489,HH$5,0),"")</f>
        <v/>
      </c>
      <c r="HI42" s="7" t="str">
        <f>IFERROR(VLOOKUP($EC42,'BBCH QF'!$A$1:$CV$489,HI$5,0),"")</f>
        <v/>
      </c>
      <c r="HJ42" s="7" t="str">
        <f>IFERROR(VLOOKUP($EC42,'BBCH QF'!$A$1:$CV$489,HJ$5,0),"")</f>
        <v/>
      </c>
      <c r="HK42" s="7" t="str">
        <f>IFERROR(VLOOKUP($EC42,'BBCH QF'!$A$1:$CV$489,HK$5,0),"")</f>
        <v/>
      </c>
      <c r="HL42" s="7" t="str">
        <f>IFERROR(VLOOKUP($EC42,'BBCH QF'!$A$1:$CV$489,HL$5,0),"")</f>
        <v/>
      </c>
      <c r="HM42" s="7" t="str">
        <f>IFERROR(VLOOKUP($EC42,'BBCH QF'!$A$1:$CV$489,HM$5,0),"")</f>
        <v/>
      </c>
      <c r="HN42" s="7" t="str">
        <f>IFERROR(VLOOKUP($EC42,'BBCH QF'!$A$1:$CV$489,HN$5,0),"")</f>
        <v/>
      </c>
      <c r="HO42" s="7" t="str">
        <f>IFERROR(VLOOKUP($EC42,'BBCH QF'!$A$1:$CV$489,HO$5,0),"")</f>
        <v/>
      </c>
      <c r="HP42" s="7" t="str">
        <f>IFERROR(VLOOKUP($EC42,'BBCH QF'!$A$1:$CV$489,HP$5,0),"")</f>
        <v/>
      </c>
      <c r="HQ42" s="7" t="str">
        <f>IFERROR(VLOOKUP($EC42,'BBCH QF'!$A$1:$CV$489,HQ$5,0),"")</f>
        <v/>
      </c>
      <c r="HR42" s="7" t="str">
        <f>IFERROR(VLOOKUP($EC42,'BBCH QF'!$A$1:$CV$489,HR$5,0),"")</f>
        <v/>
      </c>
      <c r="HS42" s="7" t="str">
        <f>IFERROR(VLOOKUP($EC42,'BBCH QF'!$A$1:$CV$489,HS$5,0),"")</f>
        <v/>
      </c>
      <c r="HT42" s="7" t="str">
        <f>IFERROR(VLOOKUP($EC42,'BBCH QF'!$A$1:$CV$489,HT$5,0),"")</f>
        <v/>
      </c>
      <c r="HU42" s="7" t="str">
        <f>IFERROR(VLOOKUP($EC42,'BBCH QF'!$A$1:$CV$489,HU$5,0),"")</f>
        <v/>
      </c>
      <c r="HV42" s="7" t="str">
        <f>IFERROR(VLOOKUP($EC42,'BBCH QF'!$A$1:$CV$489,HV$5,0),"")</f>
        <v/>
      </c>
      <c r="HW42" s="7" t="str">
        <f>IFERROR(VLOOKUP($EC42,'BBCH QF'!$A$1:$CV$489,HW$5,0),"")</f>
        <v/>
      </c>
      <c r="HX42" s="7" t="str">
        <f>IFERROR(VLOOKUP($EC42,'BBCH QF'!$A$1:$CV$489,HX$5,0),"")</f>
        <v/>
      </c>
      <c r="HY42" s="7" t="str">
        <f>IFERROR(VLOOKUP($EC42,'BBCH QF'!$A$1:$CV$489,HY$5,0),"")</f>
        <v/>
      </c>
      <c r="HZ42" s="7">
        <f t="shared" si="5"/>
        <v>0</v>
      </c>
      <c r="IA42" s="7" t="str">
        <f t="shared" si="10"/>
        <v/>
      </c>
      <c r="IB42" s="7">
        <f t="shared" si="6"/>
        <v>0</v>
      </c>
    </row>
    <row r="43" spans="1:236" ht="62.1" customHeight="1" x14ac:dyDescent="0.2">
      <c r="A43" s="37" t="str">
        <f t="shared" si="9"/>
        <v/>
      </c>
      <c r="B43" s="34"/>
      <c r="C43" s="28"/>
      <c r="D43" s="28"/>
      <c r="E43" s="45" t="str">
        <f t="shared" si="7"/>
        <v/>
      </c>
      <c r="F43" s="32"/>
      <c r="G43" s="33"/>
      <c r="H43" s="76"/>
      <c r="I43" s="79"/>
      <c r="J43" s="80"/>
      <c r="K43" s="152"/>
      <c r="L43" s="223"/>
      <c r="M43" s="83" t="str">
        <f>IFERROR(IF(VLOOKUP(C43,#REF!,3,0)="x",VLOOKUP(C43,#REF!,4,0),""),"")</f>
        <v/>
      </c>
      <c r="N43" s="74" t="str">
        <f>IFERROR(IF(VLOOKUP($C43,'Stammdaten Produkte'!$C$3:$D$1747,2,0)="x",VLOOKUP($C43,Bienen!$C$2:$F$152,4,0),""),"")</f>
        <v/>
      </c>
      <c r="O43" s="196">
        <f t="shared" si="2"/>
        <v>0</v>
      </c>
      <c r="P43" s="196" t="str">
        <f t="shared" si="3"/>
        <v/>
      </c>
      <c r="Q43" s="196" t="str">
        <f>IFERROR(VLOOKUP(P43,PSM_Anlage_Bestände!$CW$5:$DB$26,3,0),"")</f>
        <v/>
      </c>
      <c r="R43" s="196">
        <f t="shared" si="4"/>
        <v>0</v>
      </c>
      <c r="S43" s="6" t="str">
        <f>IFERROR(VLOOKUP($C43,'Kulturauswahl je Produkt'!$A$2:$B$1746,2,0),"")</f>
        <v/>
      </c>
      <c r="T43" s="7" t="str">
        <f>IFERROR(VLOOKUP($C43,'Stammdaten Produkte'!$C$3:$D$1747,2,0),"")</f>
        <v/>
      </c>
      <c r="U43" s="7" t="str">
        <f>IFERROR(VLOOKUP($C43,'Stammdaten Produkte'!$C$3:$E$1747,3,0),"")</f>
        <v/>
      </c>
      <c r="V43" s="7">
        <f>COUNTIF('Stammdaten Produkte'!$C$3:$C$1747,'Acker,Grünland,Spezialkultur'!$C43)</f>
        <v>0</v>
      </c>
      <c r="Z43" s="73" t="str">
        <f>IFERROR(VLOOKUP($C43,'Kulturauswahl je Produkt'!$E$2:$DG$1746,Z$5,0),"")</f>
        <v/>
      </c>
      <c r="AA43" s="73" t="str">
        <f>IFERROR(VLOOKUP($C43,'Kulturauswahl je Produkt'!$E$2:$DG$1746,AA$5,0),"")</f>
        <v/>
      </c>
      <c r="AB43" s="73" t="str">
        <f>IFERROR(VLOOKUP($C43,'Kulturauswahl je Produkt'!$E$2:$DG$1746,AB$5,0),"")</f>
        <v/>
      </c>
      <c r="AC43" s="73" t="str">
        <f>IFERROR(VLOOKUP($C43,'Kulturauswahl je Produkt'!$E$2:$DG$1746,AC$5,0),"")</f>
        <v/>
      </c>
      <c r="AD43" s="73" t="str">
        <f>IFERROR(VLOOKUP($C43,'Kulturauswahl je Produkt'!$E$2:$DG$1746,AD$5,0),"")</f>
        <v/>
      </c>
      <c r="AE43" s="73" t="str">
        <f>IFERROR(VLOOKUP($C43,'Kulturauswahl je Produkt'!$E$2:$DG$1746,AE$5,0),"")</f>
        <v/>
      </c>
      <c r="AF43" s="73" t="str">
        <f>IFERROR(VLOOKUP($C43,'Kulturauswahl je Produkt'!$E$2:$DG$1746,AF$5,0),"")</f>
        <v/>
      </c>
      <c r="AG43" s="73" t="str">
        <f>IFERROR(VLOOKUP($C43,'Kulturauswahl je Produkt'!$E$2:$DG$1746,AG$5,0),"")</f>
        <v/>
      </c>
      <c r="AH43" s="73" t="str">
        <f>IFERROR(VLOOKUP($C43,'Kulturauswahl je Produkt'!$E$2:$DG$1746,AH$5,0),"")</f>
        <v/>
      </c>
      <c r="AI43" s="73" t="str">
        <f>IFERROR(VLOOKUP($C43,'Kulturauswahl je Produkt'!$E$2:$DG$1746,AI$5,0),"")</f>
        <v/>
      </c>
      <c r="AJ43" s="73" t="str">
        <f>IFERROR(VLOOKUP($C43,'Kulturauswahl je Produkt'!$E$2:$DG$1746,AJ$5,0),"")</f>
        <v/>
      </c>
      <c r="AK43" s="73" t="str">
        <f>IFERROR(VLOOKUP($C43,'Kulturauswahl je Produkt'!$E$2:$DG$1746,AK$5,0),"")</f>
        <v/>
      </c>
      <c r="AL43" s="73" t="str">
        <f>IFERROR(VLOOKUP($C43,'Kulturauswahl je Produkt'!$E$2:$DG$1746,AL$5,0),"")</f>
        <v/>
      </c>
      <c r="AM43" s="73" t="str">
        <f>IFERROR(VLOOKUP($C43,'Kulturauswahl je Produkt'!$E$2:$DG$1746,AM$5,0),"")</f>
        <v/>
      </c>
      <c r="AN43" s="73" t="str">
        <f>IFERROR(VLOOKUP($C43,'Kulturauswahl je Produkt'!$E$2:$DG$1746,AN$5,0),"")</f>
        <v/>
      </c>
      <c r="AO43" s="73" t="str">
        <f>IFERROR(VLOOKUP($C43,'Kulturauswahl je Produkt'!$E$2:$DG$1746,AO$5,0),"")</f>
        <v/>
      </c>
      <c r="AP43" s="73" t="str">
        <f>IFERROR(VLOOKUP($C43,'Kulturauswahl je Produkt'!$E$2:$DG$1746,AP$5,0),"")</f>
        <v/>
      </c>
      <c r="AQ43" s="73" t="str">
        <f>IFERROR(VLOOKUP($C43,'Kulturauswahl je Produkt'!$E$2:$DG$1746,AQ$5,0),"")</f>
        <v/>
      </c>
      <c r="AR43" s="73" t="str">
        <f>IFERROR(VLOOKUP($C43,'Kulturauswahl je Produkt'!$E$2:$DG$1746,AR$5,0),"")</f>
        <v/>
      </c>
      <c r="AS43" s="73" t="str">
        <f>IFERROR(VLOOKUP($C43,'Kulturauswahl je Produkt'!$E$2:$DG$1746,AS$5,0),"")</f>
        <v/>
      </c>
      <c r="AT43" s="73" t="str">
        <f>IFERROR(VLOOKUP($C43,'Kulturauswahl je Produkt'!$E$2:$DG$1746,AT$5,0),"")</f>
        <v/>
      </c>
      <c r="AU43" s="73" t="str">
        <f>IFERROR(VLOOKUP($C43,'Kulturauswahl je Produkt'!$E$2:$DG$1746,AU$5,0),"")</f>
        <v/>
      </c>
      <c r="AV43" s="73" t="str">
        <f>IFERROR(VLOOKUP($C43,'Kulturauswahl je Produkt'!$E$2:$DG$1746,AV$5,0),"")</f>
        <v/>
      </c>
      <c r="AW43" s="73" t="str">
        <f>IFERROR(VLOOKUP($C43,'Kulturauswahl je Produkt'!$E$2:$DG$1746,AW$5,0),"")</f>
        <v/>
      </c>
      <c r="AX43" s="73" t="str">
        <f>IFERROR(VLOOKUP($C43,'Kulturauswahl je Produkt'!$E$2:$DG$1746,AX$5,0),"")</f>
        <v/>
      </c>
      <c r="AY43" s="73" t="str">
        <f>IFERROR(VLOOKUP($C43,'Kulturauswahl je Produkt'!$E$2:$DG$1746,AY$5,0),"")</f>
        <v/>
      </c>
      <c r="AZ43" s="73" t="str">
        <f>IFERROR(VLOOKUP($C43,'Kulturauswahl je Produkt'!$E$2:$DG$1746,AZ$5,0),"")</f>
        <v/>
      </c>
      <c r="BA43" s="73" t="str">
        <f>IFERROR(VLOOKUP($C43,'Kulturauswahl je Produkt'!$E$2:$DG$1746,BA$5,0),"")</f>
        <v/>
      </c>
      <c r="BB43" s="73" t="str">
        <f>IFERROR(VLOOKUP($C43,'Kulturauswahl je Produkt'!$E$2:$DG$1746,BB$5,0),"")</f>
        <v/>
      </c>
      <c r="BC43" s="73" t="str">
        <f>IFERROR(VLOOKUP($C43,'Kulturauswahl je Produkt'!$E$2:$DG$1746,BC$5,0),"")</f>
        <v/>
      </c>
      <c r="BD43" s="73" t="str">
        <f>IFERROR(VLOOKUP($C43,'Kulturauswahl je Produkt'!$E$2:$DG$1746,BD$5,0),"")</f>
        <v/>
      </c>
      <c r="BE43" s="73" t="str">
        <f>IFERROR(VLOOKUP($C43,'Kulturauswahl je Produkt'!$E$2:$DG$1746,BE$5,0),"")</f>
        <v/>
      </c>
      <c r="BF43" s="73" t="str">
        <f>IFERROR(VLOOKUP($C43,'Kulturauswahl je Produkt'!$E$2:$DG$1746,BF$5,0),"")</f>
        <v/>
      </c>
      <c r="BG43" s="73" t="str">
        <f>IFERROR(VLOOKUP($C43,'Kulturauswahl je Produkt'!$E$2:$DG$1746,BG$5,0),"")</f>
        <v/>
      </c>
      <c r="BH43" s="73" t="str">
        <f>IFERROR(VLOOKUP($C43,'Kulturauswahl je Produkt'!$E$2:$DG$1746,BH$5,0),"")</f>
        <v/>
      </c>
      <c r="BI43" s="73" t="str">
        <f>IFERROR(VLOOKUP($C43,'Kulturauswahl je Produkt'!$E$2:$DG$1746,BI$5,0),"")</f>
        <v/>
      </c>
      <c r="BJ43" s="73" t="str">
        <f>IFERROR(VLOOKUP($C43,'Kulturauswahl je Produkt'!$E$2:$DG$1746,BJ$5,0),"")</f>
        <v/>
      </c>
      <c r="BK43" s="73" t="str">
        <f>IFERROR(VLOOKUP($C43,'Kulturauswahl je Produkt'!$E$2:$DG$1746,BK$5,0),"")</f>
        <v/>
      </c>
      <c r="BL43" s="73" t="str">
        <f>IFERROR(VLOOKUP($C43,'Kulturauswahl je Produkt'!$E$2:$DG$1746,BL$5,0),"")</f>
        <v/>
      </c>
      <c r="BM43" s="73" t="str">
        <f>IFERROR(VLOOKUP($C43,'Kulturauswahl je Produkt'!$E$2:$DG$1746,BM$5,0),"")</f>
        <v/>
      </c>
      <c r="BN43" s="73" t="str">
        <f>IFERROR(VLOOKUP($C43,'Kulturauswahl je Produkt'!$E$2:$DG$1746,BN$5,0),"")</f>
        <v/>
      </c>
      <c r="BO43" s="73" t="str">
        <f>IFERROR(VLOOKUP($C43,'Kulturauswahl je Produkt'!$E$2:$DG$1746,BO$5,0),"")</f>
        <v/>
      </c>
      <c r="BP43" s="73" t="str">
        <f>IFERROR(VLOOKUP($C43,'Kulturauswahl je Produkt'!$E$2:$DG$1746,BP$5,0),"")</f>
        <v/>
      </c>
      <c r="BQ43" s="73" t="str">
        <f>IFERROR(VLOOKUP($C43,'Kulturauswahl je Produkt'!$E$2:$DG$1746,BQ$5,0),"")</f>
        <v/>
      </c>
      <c r="BR43" s="73" t="str">
        <f>IFERROR(VLOOKUP($C43,'Kulturauswahl je Produkt'!$E$2:$DG$1746,BR$5,0),"")</f>
        <v/>
      </c>
      <c r="BS43" s="73" t="str">
        <f>IFERROR(VLOOKUP($C43,'Kulturauswahl je Produkt'!$E$2:$DG$1746,BS$5,0),"")</f>
        <v/>
      </c>
      <c r="BT43" s="73" t="str">
        <f>IFERROR(VLOOKUP($C43,'Kulturauswahl je Produkt'!$E$2:$DG$1746,BT$5,0),"")</f>
        <v/>
      </c>
      <c r="BU43" s="73" t="str">
        <f>IFERROR(VLOOKUP($C43,'Kulturauswahl je Produkt'!$E$2:$DG$1746,BU$5,0),"")</f>
        <v/>
      </c>
      <c r="BV43" s="73" t="str">
        <f>IFERROR(VLOOKUP($C43,'Kulturauswahl je Produkt'!$E$2:$DG$1746,BV$5,0),"")</f>
        <v/>
      </c>
      <c r="BW43" s="73" t="str">
        <f>IFERROR(VLOOKUP($C43,'Kulturauswahl je Produkt'!$E$2:$DG$1746,BW$5,0),"")</f>
        <v/>
      </c>
      <c r="BX43" s="73" t="str">
        <f>IFERROR(VLOOKUP($C43,'Kulturauswahl je Produkt'!$E$2:$DG$1746,BX$5,0),"")</f>
        <v/>
      </c>
      <c r="BY43" s="73" t="str">
        <f>IFERROR(VLOOKUP($C43,'Kulturauswahl je Produkt'!$E$2:$DG$1746,BY$5,0),"")</f>
        <v/>
      </c>
      <c r="BZ43" s="73" t="str">
        <f>IFERROR(VLOOKUP($C43,'Kulturauswahl je Produkt'!$E$2:$DG$1746,BZ$5,0),"")</f>
        <v/>
      </c>
      <c r="CA43" s="73" t="str">
        <f>IFERROR(VLOOKUP($C43,'Kulturauswahl je Produkt'!$E$2:$DG$1746,CA$5,0),"")</f>
        <v/>
      </c>
      <c r="CB43" s="73" t="str">
        <f>IFERROR(VLOOKUP($C43,'Kulturauswahl je Produkt'!$E$2:$DG$1746,CB$5,0),"")</f>
        <v/>
      </c>
      <c r="CC43" s="73" t="str">
        <f>IFERROR(VLOOKUP($C43,'Kulturauswahl je Produkt'!$E$2:$DG$1746,CC$5,0),"")</f>
        <v/>
      </c>
      <c r="CD43" s="73" t="str">
        <f>IFERROR(VLOOKUP($C43,'Kulturauswahl je Produkt'!$E$2:$DG$1746,CD$5,0),"")</f>
        <v/>
      </c>
      <c r="CE43" s="73" t="str">
        <f>IFERROR(VLOOKUP($C43,'Kulturauswahl je Produkt'!$E$2:$DG$1746,CE$5,0),"")</f>
        <v/>
      </c>
      <c r="CF43" s="73" t="str">
        <f>IFERROR(VLOOKUP($C43,'Kulturauswahl je Produkt'!$E$2:$DG$1746,CF$5,0),"")</f>
        <v/>
      </c>
      <c r="CG43" s="73" t="str">
        <f>IFERROR(VLOOKUP($C43,'Kulturauswahl je Produkt'!$E$2:$DG$1746,CG$5,0),"")</f>
        <v/>
      </c>
      <c r="CH43" s="73" t="str">
        <f>IFERROR(VLOOKUP($C43,'Kulturauswahl je Produkt'!$E$2:$DG$1746,CH$5,0),"")</f>
        <v/>
      </c>
      <c r="CI43" s="73" t="str">
        <f>IFERROR(VLOOKUP($C43,'Kulturauswahl je Produkt'!$E$2:$DG$1746,CI$5,0),"")</f>
        <v/>
      </c>
      <c r="CJ43" s="73" t="str">
        <f>IFERROR(VLOOKUP($C43,'Kulturauswahl je Produkt'!$E$2:$DG$1746,CJ$5,0),"")</f>
        <v/>
      </c>
      <c r="CK43" s="73" t="str">
        <f>IFERROR(VLOOKUP($C43,'Kulturauswahl je Produkt'!$E$2:$DG$1746,CK$5,0),"")</f>
        <v/>
      </c>
      <c r="CL43" s="73" t="str">
        <f>IFERROR(VLOOKUP($C43,'Kulturauswahl je Produkt'!$E$2:$DG$1746,CL$5,0),"")</f>
        <v/>
      </c>
      <c r="CM43" s="73" t="str">
        <f>IFERROR(VLOOKUP($C43,'Kulturauswahl je Produkt'!$E$2:$DG$1746,CM$5,0),"")</f>
        <v/>
      </c>
      <c r="CN43" s="73" t="str">
        <f>IFERROR(VLOOKUP($C43,'Kulturauswahl je Produkt'!$E$2:$DG$1746,CN$5,0),"")</f>
        <v/>
      </c>
      <c r="CO43" s="73" t="str">
        <f>IFERROR(VLOOKUP($C43,'Kulturauswahl je Produkt'!$E$2:$DG$1746,CO$5,0),"")</f>
        <v/>
      </c>
      <c r="CP43" s="73" t="str">
        <f>IFERROR(VLOOKUP($C43,'Kulturauswahl je Produkt'!$E$2:$DG$1746,CP$5,0),"")</f>
        <v/>
      </c>
      <c r="CQ43" s="73" t="str">
        <f>IFERROR(VLOOKUP($C43,'Kulturauswahl je Produkt'!$E$2:$DG$1746,CQ$5,0),"")</f>
        <v/>
      </c>
      <c r="CR43" s="73" t="str">
        <f>IFERROR(VLOOKUP($C43,'Kulturauswahl je Produkt'!$E$2:$DG$1746,CR$5,0),"")</f>
        <v/>
      </c>
      <c r="CS43" s="73" t="str">
        <f>IFERROR(VLOOKUP($C43,'Kulturauswahl je Produkt'!$E$2:$DG$1746,CS$5,0),"")</f>
        <v/>
      </c>
      <c r="CT43" s="73" t="str">
        <f>IFERROR(VLOOKUP($C43,'Kulturauswahl je Produkt'!$E$2:$DG$1746,CT$5,0),"")</f>
        <v/>
      </c>
      <c r="CU43" s="73" t="str">
        <f>IFERROR(VLOOKUP($C43,'Kulturauswahl je Produkt'!$E$2:$DG$1746,CU$5,0),"")</f>
        <v/>
      </c>
      <c r="CV43" s="73" t="str">
        <f>IFERROR(VLOOKUP($C43,'Kulturauswahl je Produkt'!$E$2:$DG$1746,CV$5,0),"")</f>
        <v/>
      </c>
      <c r="CW43" s="73" t="str">
        <f>IFERROR(VLOOKUP($C43,'Kulturauswahl je Produkt'!$E$2:$DG$1746,CW$5,0),"")</f>
        <v/>
      </c>
      <c r="CX43" s="73" t="str">
        <f>IFERROR(VLOOKUP($C43,'Kulturauswahl je Produkt'!$E$2:$DG$1746,CX$5,0),"")</f>
        <v/>
      </c>
      <c r="CY43" s="73" t="str">
        <f>IFERROR(VLOOKUP($C43,'Kulturauswahl je Produkt'!$E$2:$DG$1746,CY$5,0),"")</f>
        <v/>
      </c>
      <c r="CZ43" s="73" t="str">
        <f>IFERROR(VLOOKUP($C43,'Kulturauswahl je Produkt'!$E$2:$DG$1746,CZ$5,0),"")</f>
        <v/>
      </c>
      <c r="DA43" s="73" t="str">
        <f>IFERROR(VLOOKUP($C43,'Kulturauswahl je Produkt'!$E$2:$DG$1746,DA$5,0),"")</f>
        <v/>
      </c>
      <c r="DB43" s="73" t="str">
        <f>IFERROR(VLOOKUP($C43,'Kulturauswahl je Produkt'!$E$2:$DG$1746,DB$5,0),"")</f>
        <v/>
      </c>
      <c r="DC43" s="73" t="str">
        <f>IFERROR(VLOOKUP($C43,'Kulturauswahl je Produkt'!$E$2:$DG$1746,DC$5,0),"")</f>
        <v/>
      </c>
      <c r="DD43" s="73" t="str">
        <f>IFERROR(VLOOKUP($C43,'Kulturauswahl je Produkt'!$E$2:$DG$1746,DD$5,0),"")</f>
        <v/>
      </c>
      <c r="DE43" s="73" t="str">
        <f>IFERROR(VLOOKUP($C43,'Kulturauswahl je Produkt'!$E$2:$DG$1746,DE$5,0),"")</f>
        <v/>
      </c>
      <c r="DF43" s="73" t="str">
        <f>IFERROR(VLOOKUP($C43,'Kulturauswahl je Produkt'!$E$2:$DG$1746,DF$5,0),"")</f>
        <v/>
      </c>
      <c r="DG43" s="73" t="str">
        <f>IFERROR(VLOOKUP($C43,'Kulturauswahl je Produkt'!$E$2:$DG$1746,DG$5,0),"")</f>
        <v/>
      </c>
      <c r="DH43" s="73" t="str">
        <f>IFERROR(VLOOKUP($C43,'Kulturauswahl je Produkt'!$E$2:$DG$1746,DH$5,0),"")</f>
        <v/>
      </c>
      <c r="DI43" s="73" t="str">
        <f>IFERROR(VLOOKUP($C43,'Kulturauswahl je Produkt'!$E$2:$DG$1746,DI$5,0),"")</f>
        <v/>
      </c>
      <c r="DJ43" s="73" t="str">
        <f>IFERROR(VLOOKUP($C43,'Kulturauswahl je Produkt'!$E$2:$DG$1746,DJ$5,0),"")</f>
        <v/>
      </c>
      <c r="DK43" s="73" t="str">
        <f>IFERROR(VLOOKUP($C43,'Kulturauswahl je Produkt'!$E$2:$DG$1746,DK$5,0),"")</f>
        <v/>
      </c>
      <c r="DL43" s="73" t="str">
        <f>IFERROR(VLOOKUP($C43,'Kulturauswahl je Produkt'!$E$2:$DG$1746,DL$5,0),"")</f>
        <v/>
      </c>
      <c r="DM43" s="73" t="str">
        <f>IFERROR(VLOOKUP($C43,'Kulturauswahl je Produkt'!$E$2:$DG$1746,DM$5,0),"")</f>
        <v/>
      </c>
      <c r="DN43" s="73" t="str">
        <f>IFERROR(VLOOKUP($C43,'Kulturauswahl je Produkt'!$E$2:$DG$1746,DN$5,0),"")</f>
        <v/>
      </c>
      <c r="DO43" s="73" t="str">
        <f>IFERROR(VLOOKUP($C43,'Kulturauswahl je Produkt'!$E$2:$DG$1746,DO$5,0),"")</f>
        <v/>
      </c>
      <c r="DP43" s="73" t="str">
        <f>IFERROR(VLOOKUP($C43,'Kulturauswahl je Produkt'!$E$2:$DG$1746,DP$5,0),"")</f>
        <v/>
      </c>
      <c r="DQ43" s="73" t="str">
        <f>IFERROR(VLOOKUP($C43,'Kulturauswahl je Produkt'!$E$2:$DG$1746,DQ$5,0),"")</f>
        <v/>
      </c>
      <c r="DR43" s="73" t="str">
        <f>IFERROR(VLOOKUP($C43,'Kulturauswahl je Produkt'!$E$2:$DG$1746,DR$5,0),"")</f>
        <v/>
      </c>
      <c r="DS43" s="73" t="str">
        <f>IFERROR(VLOOKUP($C43,'Kulturauswahl je Produkt'!$E$2:$DG$1746,DS$5,0),"")</f>
        <v/>
      </c>
      <c r="DT43" s="73" t="str">
        <f>IFERROR(VLOOKUP($C43,'Kulturauswahl je Produkt'!$E$2:$DG$1746,DT$5,0),"")</f>
        <v/>
      </c>
      <c r="DU43" s="73" t="str">
        <f>IFERROR(VLOOKUP($C43,'Kulturauswahl je Produkt'!$E$2:$DG$1746,DU$5,0),"")</f>
        <v/>
      </c>
      <c r="DV43" s="73" t="str">
        <f>IFERROR(VLOOKUP($C43,'Kulturauswahl je Produkt'!$E$2:$DG$1746,DV$5,0),"")</f>
        <v/>
      </c>
      <c r="DW43" s="73" t="str">
        <f>IFERROR(VLOOKUP($C43,'Kulturauswahl je Produkt'!$E$2:$DG$1746,DW$5,0),"")</f>
        <v/>
      </c>
      <c r="DX43" s="73" t="str">
        <f>IFERROR(VLOOKUP($C43,'Kulturauswahl je Produkt'!$E$2:$DG$1746,DX$5,0),"")</f>
        <v/>
      </c>
      <c r="DY43" s="73" t="str">
        <f>IFERROR(VLOOKUP($C43,'Kulturauswahl je Produkt'!$E$2:$DG$1746,DY$5,0),"")</f>
        <v/>
      </c>
      <c r="DZ43" s="73" t="str">
        <f>IFERROR(VLOOKUP($C43,'Kulturauswahl je Produkt'!$E$2:$DG$1746,DZ$5,0),"")</f>
        <v/>
      </c>
      <c r="EA43" s="73" t="str">
        <f>IFERROR(VLOOKUP($C43,'Kulturauswahl je Produkt'!$E$2:$DG$1746,EA$5,0),"")</f>
        <v/>
      </c>
      <c r="EC43" s="7" t="str">
        <f t="shared" si="8"/>
        <v/>
      </c>
      <c r="EE43" s="7" t="str">
        <f>IFERROR(VLOOKUP($EC43,'BBCH QF'!$A$1:$CV$489,EE$5,0),"")</f>
        <v/>
      </c>
      <c r="EF43" s="7" t="str">
        <f>IFERROR(VLOOKUP($EC43,'BBCH QF'!$A$1:$CV$489,EF$5,0),"")</f>
        <v/>
      </c>
      <c r="EG43" s="7" t="str">
        <f>IFERROR(VLOOKUP($EC43,'BBCH QF'!$A$1:$CV$489,EG$5,0),"")</f>
        <v/>
      </c>
      <c r="EH43" s="7" t="str">
        <f>IFERROR(VLOOKUP($EC43,'BBCH QF'!$A$1:$CV$489,EH$5,0),"")</f>
        <v/>
      </c>
      <c r="EI43" s="7" t="str">
        <f>IFERROR(VLOOKUP($EC43,'BBCH QF'!$A$1:$CV$489,EI$5,0),"")</f>
        <v/>
      </c>
      <c r="EJ43" s="7" t="str">
        <f>IFERROR(VLOOKUP($EC43,'BBCH QF'!$A$1:$CV$489,EJ$5,0),"")</f>
        <v/>
      </c>
      <c r="EK43" s="7" t="str">
        <f>IFERROR(VLOOKUP($EC43,'BBCH QF'!$A$1:$CV$489,EK$5,0),"")</f>
        <v/>
      </c>
      <c r="EL43" s="7" t="str">
        <f>IFERROR(VLOOKUP($EC43,'BBCH QF'!$A$1:$CV$489,EL$5,0),"")</f>
        <v/>
      </c>
      <c r="EM43" s="7" t="str">
        <f>IFERROR(VLOOKUP($EC43,'BBCH QF'!$A$1:$CV$489,EM$5,0),"")</f>
        <v/>
      </c>
      <c r="EN43" s="7" t="str">
        <f>IFERROR(VLOOKUP($EC43,'BBCH QF'!$A$1:$CV$489,EN$5,0),"")</f>
        <v/>
      </c>
      <c r="EO43" s="7" t="str">
        <f>IFERROR(VLOOKUP($EC43,'BBCH QF'!$A$1:$CV$489,EO$5,0),"")</f>
        <v/>
      </c>
      <c r="EP43" s="7" t="str">
        <f>IFERROR(VLOOKUP($EC43,'BBCH QF'!$A$1:$CV$489,EP$5,0),"")</f>
        <v/>
      </c>
      <c r="EQ43" s="7" t="str">
        <f>IFERROR(VLOOKUP($EC43,'BBCH QF'!$A$1:$CV$489,EQ$5,0),"")</f>
        <v/>
      </c>
      <c r="ER43" s="7" t="str">
        <f>IFERROR(VLOOKUP($EC43,'BBCH QF'!$A$1:$CV$489,ER$5,0),"")</f>
        <v/>
      </c>
      <c r="ES43" s="7" t="str">
        <f>IFERROR(VLOOKUP($EC43,'BBCH QF'!$A$1:$CV$489,ES$5,0),"")</f>
        <v/>
      </c>
      <c r="ET43" s="7" t="str">
        <f>IFERROR(VLOOKUP($EC43,'BBCH QF'!$A$1:$CV$489,ET$5,0),"")</f>
        <v/>
      </c>
      <c r="EU43" s="7" t="str">
        <f>IFERROR(VLOOKUP($EC43,'BBCH QF'!$A$1:$CV$489,EU$5,0),"")</f>
        <v/>
      </c>
      <c r="EV43" s="7" t="str">
        <f>IFERROR(VLOOKUP($EC43,'BBCH QF'!$A$1:$CV$489,EV$5,0),"")</f>
        <v/>
      </c>
      <c r="EW43" s="7" t="str">
        <f>IFERROR(VLOOKUP($EC43,'BBCH QF'!$A$1:$CV$489,EW$5,0),"")</f>
        <v/>
      </c>
      <c r="EX43" s="7" t="str">
        <f>IFERROR(VLOOKUP($EC43,'BBCH QF'!$A$1:$CV$489,EX$5,0),"")</f>
        <v/>
      </c>
      <c r="EY43" s="7" t="str">
        <f>IFERROR(VLOOKUP($EC43,'BBCH QF'!$A$1:$CV$489,EY$5,0),"")</f>
        <v/>
      </c>
      <c r="EZ43" s="7" t="str">
        <f>IFERROR(VLOOKUP($EC43,'BBCH QF'!$A$1:$CV$489,EZ$5,0),"")</f>
        <v/>
      </c>
      <c r="FA43" s="7" t="str">
        <f>IFERROR(VLOOKUP($EC43,'BBCH QF'!$A$1:$CV$489,FA$5,0),"")</f>
        <v/>
      </c>
      <c r="FB43" s="7" t="str">
        <f>IFERROR(VLOOKUP($EC43,'BBCH QF'!$A$1:$CV$489,FB$5,0),"")</f>
        <v/>
      </c>
      <c r="FC43" s="7" t="str">
        <f>IFERROR(VLOOKUP($EC43,'BBCH QF'!$A$1:$CV$489,FC$5,0),"")</f>
        <v/>
      </c>
      <c r="FD43" s="7" t="str">
        <f>IFERROR(VLOOKUP($EC43,'BBCH QF'!$A$1:$CV$489,FD$5,0),"")</f>
        <v/>
      </c>
      <c r="FE43" s="7" t="str">
        <f>IFERROR(VLOOKUP($EC43,'BBCH QF'!$A$1:$CV$489,FE$5,0),"")</f>
        <v/>
      </c>
      <c r="FF43" s="7" t="str">
        <f>IFERROR(VLOOKUP($EC43,'BBCH QF'!$A$1:$CV$489,FF$5,0),"")</f>
        <v/>
      </c>
      <c r="FG43" s="7" t="str">
        <f>IFERROR(VLOOKUP($EC43,'BBCH QF'!$A$1:$CV$489,FG$5,0),"")</f>
        <v/>
      </c>
      <c r="FH43" s="7" t="str">
        <f>IFERROR(VLOOKUP($EC43,'BBCH QF'!$A$1:$CV$489,FH$5,0),"")</f>
        <v/>
      </c>
      <c r="FI43" s="7" t="str">
        <f>IFERROR(VLOOKUP($EC43,'BBCH QF'!$A$1:$CV$489,FI$5,0),"")</f>
        <v/>
      </c>
      <c r="FJ43" s="7" t="str">
        <f>IFERROR(VLOOKUP($EC43,'BBCH QF'!$A$1:$CV$489,FJ$5,0),"")</f>
        <v/>
      </c>
      <c r="FK43" s="7" t="str">
        <f>IFERROR(VLOOKUP($EC43,'BBCH QF'!$A$1:$CV$489,FK$5,0),"")</f>
        <v/>
      </c>
      <c r="FL43" s="7" t="str">
        <f>IFERROR(VLOOKUP($EC43,'BBCH QF'!$A$1:$CV$489,FL$5,0),"")</f>
        <v/>
      </c>
      <c r="FM43" s="7" t="str">
        <f>IFERROR(VLOOKUP($EC43,'BBCH QF'!$A$1:$CV$489,FM$5,0),"")</f>
        <v/>
      </c>
      <c r="FN43" s="7" t="str">
        <f>IFERROR(VLOOKUP($EC43,'BBCH QF'!$A$1:$CV$489,FN$5,0),"")</f>
        <v/>
      </c>
      <c r="FO43" s="7" t="str">
        <f>IFERROR(VLOOKUP($EC43,'BBCH QF'!$A$1:$CV$489,FO$5,0),"")</f>
        <v/>
      </c>
      <c r="FP43" s="7" t="str">
        <f>IFERROR(VLOOKUP($EC43,'BBCH QF'!$A$1:$CV$489,FP$5,0),"")</f>
        <v/>
      </c>
      <c r="FQ43" s="7" t="str">
        <f>IFERROR(VLOOKUP($EC43,'BBCH QF'!$A$1:$CV$489,FQ$5,0),"")</f>
        <v/>
      </c>
      <c r="FR43" s="7" t="str">
        <f>IFERROR(VLOOKUP($EC43,'BBCH QF'!$A$1:$CV$489,FR$5,0),"")</f>
        <v/>
      </c>
      <c r="FS43" s="7" t="str">
        <f>IFERROR(VLOOKUP($EC43,'BBCH QF'!$A$1:$CV$489,FS$5,0),"")</f>
        <v/>
      </c>
      <c r="FT43" s="7" t="str">
        <f>IFERROR(VLOOKUP($EC43,'BBCH QF'!$A$1:$CV$489,FT$5,0),"")</f>
        <v/>
      </c>
      <c r="FU43" s="7" t="str">
        <f>IFERROR(VLOOKUP($EC43,'BBCH QF'!$A$1:$CV$489,FU$5,0),"")</f>
        <v/>
      </c>
      <c r="FV43" s="7" t="str">
        <f>IFERROR(VLOOKUP($EC43,'BBCH QF'!$A$1:$CV$489,FV$5,0),"")</f>
        <v/>
      </c>
      <c r="FW43" s="7" t="str">
        <f>IFERROR(VLOOKUP($EC43,'BBCH QF'!$A$1:$CV$489,FW$5,0),"")</f>
        <v/>
      </c>
      <c r="FX43" s="7" t="str">
        <f>IFERROR(VLOOKUP($EC43,'BBCH QF'!$A$1:$CV$489,FX$5,0),"")</f>
        <v/>
      </c>
      <c r="FY43" s="7" t="str">
        <f>IFERROR(VLOOKUP($EC43,'BBCH QF'!$A$1:$CV$489,FY$5,0),"")</f>
        <v/>
      </c>
      <c r="FZ43" s="7" t="str">
        <f>IFERROR(VLOOKUP($EC43,'BBCH QF'!$A$1:$CV$489,FZ$5,0),"")</f>
        <v/>
      </c>
      <c r="GA43" s="7" t="str">
        <f>IFERROR(VLOOKUP($EC43,'BBCH QF'!$A$1:$CV$489,GA$5,0),"")</f>
        <v/>
      </c>
      <c r="GB43" s="7" t="str">
        <f>IFERROR(VLOOKUP($EC43,'BBCH QF'!$A$1:$CV$489,GB$5,0),"")</f>
        <v/>
      </c>
      <c r="GC43" s="7" t="str">
        <f>IFERROR(VLOOKUP($EC43,'BBCH QF'!$A$1:$CV$489,GC$5,0),"")</f>
        <v/>
      </c>
      <c r="GD43" s="7" t="str">
        <f>IFERROR(VLOOKUP($EC43,'BBCH QF'!$A$1:$CV$489,GD$5,0),"")</f>
        <v/>
      </c>
      <c r="GE43" s="7" t="str">
        <f>IFERROR(VLOOKUP($EC43,'BBCH QF'!$A$1:$CV$489,GE$5,0),"")</f>
        <v/>
      </c>
      <c r="GF43" s="7" t="str">
        <f>IFERROR(VLOOKUP($EC43,'BBCH QF'!$A$1:$CV$489,GF$5,0),"")</f>
        <v/>
      </c>
      <c r="GG43" s="7" t="str">
        <f>IFERROR(VLOOKUP($EC43,'BBCH QF'!$A$1:$CV$489,GG$5,0),"")</f>
        <v/>
      </c>
      <c r="GH43" s="7" t="str">
        <f>IFERROR(VLOOKUP($EC43,'BBCH QF'!$A$1:$CV$489,GH$5,0),"")</f>
        <v/>
      </c>
      <c r="GI43" s="7" t="str">
        <f>IFERROR(VLOOKUP($EC43,'BBCH QF'!$A$1:$CV$489,GI$5,0),"")</f>
        <v/>
      </c>
      <c r="GJ43" s="7" t="str">
        <f>IFERROR(VLOOKUP($EC43,'BBCH QF'!$A$1:$CV$489,GJ$5,0),"")</f>
        <v/>
      </c>
      <c r="GK43" s="7" t="str">
        <f>IFERROR(VLOOKUP($EC43,'BBCH QF'!$A$1:$CV$489,GK$5,0),"")</f>
        <v/>
      </c>
      <c r="GL43" s="7" t="str">
        <f>IFERROR(VLOOKUP($EC43,'BBCH QF'!$A$1:$CV$489,GL$5,0),"")</f>
        <v/>
      </c>
      <c r="GM43" s="7" t="str">
        <f>IFERROR(VLOOKUP($EC43,'BBCH QF'!$A$1:$CV$489,GM$5,0),"")</f>
        <v/>
      </c>
      <c r="GN43" s="7" t="str">
        <f>IFERROR(VLOOKUP($EC43,'BBCH QF'!$A$1:$CV$489,GN$5,0),"")</f>
        <v/>
      </c>
      <c r="GO43" s="7" t="str">
        <f>IFERROR(VLOOKUP($EC43,'BBCH QF'!$A$1:$CV$489,GO$5,0),"")</f>
        <v/>
      </c>
      <c r="GP43" s="7" t="str">
        <f>IFERROR(VLOOKUP($EC43,'BBCH QF'!$A$1:$CV$489,GP$5,0),"")</f>
        <v/>
      </c>
      <c r="GQ43" s="7" t="str">
        <f>IFERROR(VLOOKUP($EC43,'BBCH QF'!$A$1:$CV$489,GQ$5,0),"")</f>
        <v/>
      </c>
      <c r="GR43" s="7" t="str">
        <f>IFERROR(VLOOKUP($EC43,'BBCH QF'!$A$1:$CV$489,GR$5,0),"")</f>
        <v/>
      </c>
      <c r="GS43" s="7" t="str">
        <f>IFERROR(VLOOKUP($EC43,'BBCH QF'!$A$1:$CV$489,GS$5,0),"")</f>
        <v/>
      </c>
      <c r="GT43" s="7" t="str">
        <f>IFERROR(VLOOKUP($EC43,'BBCH QF'!$A$1:$CV$489,GT$5,0),"")</f>
        <v/>
      </c>
      <c r="GU43" s="7" t="str">
        <f>IFERROR(VLOOKUP($EC43,'BBCH QF'!$A$1:$CV$489,GU$5,0),"")</f>
        <v/>
      </c>
      <c r="GV43" s="7" t="str">
        <f>IFERROR(VLOOKUP($EC43,'BBCH QF'!$A$1:$CV$489,GV$5,0),"")</f>
        <v/>
      </c>
      <c r="GW43" s="7" t="str">
        <f>IFERROR(VLOOKUP($EC43,'BBCH QF'!$A$1:$CV$489,GW$5,0),"")</f>
        <v/>
      </c>
      <c r="GX43" s="7" t="str">
        <f>IFERROR(VLOOKUP($EC43,'BBCH QF'!$A$1:$CV$489,GX$5,0),"")</f>
        <v/>
      </c>
      <c r="GY43" s="7" t="str">
        <f>IFERROR(VLOOKUP($EC43,'BBCH QF'!$A$1:$CV$489,GY$5,0),"")</f>
        <v/>
      </c>
      <c r="GZ43" s="7" t="str">
        <f>IFERROR(VLOOKUP($EC43,'BBCH QF'!$A$1:$CV$489,GZ$5,0),"")</f>
        <v/>
      </c>
      <c r="HA43" s="7" t="str">
        <f>IFERROR(VLOOKUP($EC43,'BBCH QF'!$A$1:$CV$489,HA$5,0),"")</f>
        <v/>
      </c>
      <c r="HB43" s="7" t="str">
        <f>IFERROR(VLOOKUP($EC43,'BBCH QF'!$A$1:$CV$489,HB$5,0),"")</f>
        <v/>
      </c>
      <c r="HC43" s="7" t="str">
        <f>IFERROR(VLOOKUP($EC43,'BBCH QF'!$A$1:$CV$489,HC$5,0),"")</f>
        <v/>
      </c>
      <c r="HD43" s="7" t="str">
        <f>IFERROR(VLOOKUP($EC43,'BBCH QF'!$A$1:$CV$489,HD$5,0),"")</f>
        <v/>
      </c>
      <c r="HE43" s="7" t="str">
        <f>IFERROR(VLOOKUP($EC43,'BBCH QF'!$A$1:$CV$489,HE$5,0),"")</f>
        <v/>
      </c>
      <c r="HF43" s="7" t="str">
        <f>IFERROR(VLOOKUP($EC43,'BBCH QF'!$A$1:$CV$489,HF$5,0),"")</f>
        <v/>
      </c>
      <c r="HG43" s="7" t="str">
        <f>IFERROR(VLOOKUP($EC43,'BBCH QF'!$A$1:$CV$489,HG$5,0),"")</f>
        <v/>
      </c>
      <c r="HH43" s="7" t="str">
        <f>IFERROR(VLOOKUP($EC43,'BBCH QF'!$A$1:$CV$489,HH$5,0),"")</f>
        <v/>
      </c>
      <c r="HI43" s="7" t="str">
        <f>IFERROR(VLOOKUP($EC43,'BBCH QF'!$A$1:$CV$489,HI$5,0),"")</f>
        <v/>
      </c>
      <c r="HJ43" s="7" t="str">
        <f>IFERROR(VLOOKUP($EC43,'BBCH QF'!$A$1:$CV$489,HJ$5,0),"")</f>
        <v/>
      </c>
      <c r="HK43" s="7" t="str">
        <f>IFERROR(VLOOKUP($EC43,'BBCH QF'!$A$1:$CV$489,HK$5,0),"")</f>
        <v/>
      </c>
      <c r="HL43" s="7" t="str">
        <f>IFERROR(VLOOKUP($EC43,'BBCH QF'!$A$1:$CV$489,HL$5,0),"")</f>
        <v/>
      </c>
      <c r="HM43" s="7" t="str">
        <f>IFERROR(VLOOKUP($EC43,'BBCH QF'!$A$1:$CV$489,HM$5,0),"")</f>
        <v/>
      </c>
      <c r="HN43" s="7" t="str">
        <f>IFERROR(VLOOKUP($EC43,'BBCH QF'!$A$1:$CV$489,HN$5,0),"")</f>
        <v/>
      </c>
      <c r="HO43" s="7" t="str">
        <f>IFERROR(VLOOKUP($EC43,'BBCH QF'!$A$1:$CV$489,HO$5,0),"")</f>
        <v/>
      </c>
      <c r="HP43" s="7" t="str">
        <f>IFERROR(VLOOKUP($EC43,'BBCH QF'!$A$1:$CV$489,HP$5,0),"")</f>
        <v/>
      </c>
      <c r="HQ43" s="7" t="str">
        <f>IFERROR(VLOOKUP($EC43,'BBCH QF'!$A$1:$CV$489,HQ$5,0),"")</f>
        <v/>
      </c>
      <c r="HR43" s="7" t="str">
        <f>IFERROR(VLOOKUP($EC43,'BBCH QF'!$A$1:$CV$489,HR$5,0),"")</f>
        <v/>
      </c>
      <c r="HS43" s="7" t="str">
        <f>IFERROR(VLOOKUP($EC43,'BBCH QF'!$A$1:$CV$489,HS$5,0),"")</f>
        <v/>
      </c>
      <c r="HT43" s="7" t="str">
        <f>IFERROR(VLOOKUP($EC43,'BBCH QF'!$A$1:$CV$489,HT$5,0),"")</f>
        <v/>
      </c>
      <c r="HU43" s="7" t="str">
        <f>IFERROR(VLOOKUP($EC43,'BBCH QF'!$A$1:$CV$489,HU$5,0),"")</f>
        <v/>
      </c>
      <c r="HV43" s="7" t="str">
        <f>IFERROR(VLOOKUP($EC43,'BBCH QF'!$A$1:$CV$489,HV$5,0),"")</f>
        <v/>
      </c>
      <c r="HW43" s="7" t="str">
        <f>IFERROR(VLOOKUP($EC43,'BBCH QF'!$A$1:$CV$489,HW$5,0),"")</f>
        <v/>
      </c>
      <c r="HX43" s="7" t="str">
        <f>IFERROR(VLOOKUP($EC43,'BBCH QF'!$A$1:$CV$489,HX$5,0),"")</f>
        <v/>
      </c>
      <c r="HY43" s="7" t="str">
        <f>IFERROR(VLOOKUP($EC43,'BBCH QF'!$A$1:$CV$489,HY$5,0),"")</f>
        <v/>
      </c>
      <c r="HZ43" s="7">
        <f t="shared" si="5"/>
        <v>0</v>
      </c>
      <c r="IA43" s="7" t="str">
        <f t="shared" si="10"/>
        <v/>
      </c>
      <c r="IB43" s="7">
        <f t="shared" si="6"/>
        <v>0</v>
      </c>
    </row>
    <row r="44" spans="1:236" ht="62.1" customHeight="1" x14ac:dyDescent="0.2">
      <c r="A44" s="37" t="str">
        <f t="shared" si="9"/>
        <v/>
      </c>
      <c r="B44" s="34"/>
      <c r="C44" s="28"/>
      <c r="D44" s="28"/>
      <c r="E44" s="45" t="str">
        <f t="shared" si="7"/>
        <v/>
      </c>
      <c r="F44" s="32"/>
      <c r="G44" s="33"/>
      <c r="H44" s="76"/>
      <c r="I44" s="79"/>
      <c r="J44" s="80"/>
      <c r="K44" s="152"/>
      <c r="L44" s="223"/>
      <c r="M44" s="83" t="str">
        <f>IFERROR(IF(VLOOKUP(C44,#REF!,3,0)="x",VLOOKUP(C44,#REF!,4,0),""),"")</f>
        <v/>
      </c>
      <c r="N44" s="74" t="str">
        <f>IFERROR(IF(VLOOKUP($C44,'Stammdaten Produkte'!$C$3:$D$1747,2,0)="x",VLOOKUP($C44,Bienen!$C$2:$F$152,4,0),""),"")</f>
        <v/>
      </c>
      <c r="O44" s="196">
        <f t="shared" si="2"/>
        <v>0</v>
      </c>
      <c r="P44" s="196" t="str">
        <f t="shared" si="3"/>
        <v/>
      </c>
      <c r="Q44" s="196" t="str">
        <f>IFERROR(VLOOKUP(P44,PSM_Anlage_Bestände!$CW$5:$DB$26,3,0),"")</f>
        <v/>
      </c>
      <c r="R44" s="196">
        <f t="shared" si="4"/>
        <v>0</v>
      </c>
      <c r="S44" s="6" t="str">
        <f>IFERROR(VLOOKUP($C44,'Kulturauswahl je Produkt'!$A$2:$B$1746,2,0),"")</f>
        <v/>
      </c>
      <c r="T44" s="7" t="str">
        <f>IFERROR(VLOOKUP($C44,'Stammdaten Produkte'!$C$3:$D$1747,2,0),"")</f>
        <v/>
      </c>
      <c r="U44" s="7" t="str">
        <f>IFERROR(VLOOKUP($C44,'Stammdaten Produkte'!$C$3:$E$1747,3,0),"")</f>
        <v/>
      </c>
      <c r="V44" s="7">
        <f>COUNTIF('Stammdaten Produkte'!$C$3:$C$1747,'Acker,Grünland,Spezialkultur'!$C44)</f>
        <v>0</v>
      </c>
      <c r="Z44" s="73" t="str">
        <f>IFERROR(VLOOKUP($C44,'Kulturauswahl je Produkt'!$E$2:$DG$1746,Z$5,0),"")</f>
        <v/>
      </c>
      <c r="AA44" s="73" t="str">
        <f>IFERROR(VLOOKUP($C44,'Kulturauswahl je Produkt'!$E$2:$DG$1746,AA$5,0),"")</f>
        <v/>
      </c>
      <c r="AB44" s="73" t="str">
        <f>IFERROR(VLOOKUP($C44,'Kulturauswahl je Produkt'!$E$2:$DG$1746,AB$5,0),"")</f>
        <v/>
      </c>
      <c r="AC44" s="73" t="str">
        <f>IFERROR(VLOOKUP($C44,'Kulturauswahl je Produkt'!$E$2:$DG$1746,AC$5,0),"")</f>
        <v/>
      </c>
      <c r="AD44" s="73" t="str">
        <f>IFERROR(VLOOKUP($C44,'Kulturauswahl je Produkt'!$E$2:$DG$1746,AD$5,0),"")</f>
        <v/>
      </c>
      <c r="AE44" s="73" t="str">
        <f>IFERROR(VLOOKUP($C44,'Kulturauswahl je Produkt'!$E$2:$DG$1746,AE$5,0),"")</f>
        <v/>
      </c>
      <c r="AF44" s="73" t="str">
        <f>IFERROR(VLOOKUP($C44,'Kulturauswahl je Produkt'!$E$2:$DG$1746,AF$5,0),"")</f>
        <v/>
      </c>
      <c r="AG44" s="73" t="str">
        <f>IFERROR(VLOOKUP($C44,'Kulturauswahl je Produkt'!$E$2:$DG$1746,AG$5,0),"")</f>
        <v/>
      </c>
      <c r="AH44" s="73" t="str">
        <f>IFERROR(VLOOKUP($C44,'Kulturauswahl je Produkt'!$E$2:$DG$1746,AH$5,0),"")</f>
        <v/>
      </c>
      <c r="AI44" s="73" t="str">
        <f>IFERROR(VLOOKUP($C44,'Kulturauswahl je Produkt'!$E$2:$DG$1746,AI$5,0),"")</f>
        <v/>
      </c>
      <c r="AJ44" s="73" t="str">
        <f>IFERROR(VLOOKUP($C44,'Kulturauswahl je Produkt'!$E$2:$DG$1746,AJ$5,0),"")</f>
        <v/>
      </c>
      <c r="AK44" s="73" t="str">
        <f>IFERROR(VLOOKUP($C44,'Kulturauswahl je Produkt'!$E$2:$DG$1746,AK$5,0),"")</f>
        <v/>
      </c>
      <c r="AL44" s="73" t="str">
        <f>IFERROR(VLOOKUP($C44,'Kulturauswahl je Produkt'!$E$2:$DG$1746,AL$5,0),"")</f>
        <v/>
      </c>
      <c r="AM44" s="73" t="str">
        <f>IFERROR(VLOOKUP($C44,'Kulturauswahl je Produkt'!$E$2:$DG$1746,AM$5,0),"")</f>
        <v/>
      </c>
      <c r="AN44" s="73" t="str">
        <f>IFERROR(VLOOKUP($C44,'Kulturauswahl je Produkt'!$E$2:$DG$1746,AN$5,0),"")</f>
        <v/>
      </c>
      <c r="AO44" s="73" t="str">
        <f>IFERROR(VLOOKUP($C44,'Kulturauswahl je Produkt'!$E$2:$DG$1746,AO$5,0),"")</f>
        <v/>
      </c>
      <c r="AP44" s="73" t="str">
        <f>IFERROR(VLOOKUP($C44,'Kulturauswahl je Produkt'!$E$2:$DG$1746,AP$5,0),"")</f>
        <v/>
      </c>
      <c r="AQ44" s="73" t="str">
        <f>IFERROR(VLOOKUP($C44,'Kulturauswahl je Produkt'!$E$2:$DG$1746,AQ$5,0),"")</f>
        <v/>
      </c>
      <c r="AR44" s="73" t="str">
        <f>IFERROR(VLOOKUP($C44,'Kulturauswahl je Produkt'!$E$2:$DG$1746,AR$5,0),"")</f>
        <v/>
      </c>
      <c r="AS44" s="73" t="str">
        <f>IFERROR(VLOOKUP($C44,'Kulturauswahl je Produkt'!$E$2:$DG$1746,AS$5,0),"")</f>
        <v/>
      </c>
      <c r="AT44" s="73" t="str">
        <f>IFERROR(VLOOKUP($C44,'Kulturauswahl je Produkt'!$E$2:$DG$1746,AT$5,0),"")</f>
        <v/>
      </c>
      <c r="AU44" s="73" t="str">
        <f>IFERROR(VLOOKUP($C44,'Kulturauswahl je Produkt'!$E$2:$DG$1746,AU$5,0),"")</f>
        <v/>
      </c>
      <c r="AV44" s="73" t="str">
        <f>IFERROR(VLOOKUP($C44,'Kulturauswahl je Produkt'!$E$2:$DG$1746,AV$5,0),"")</f>
        <v/>
      </c>
      <c r="AW44" s="73" t="str">
        <f>IFERROR(VLOOKUP($C44,'Kulturauswahl je Produkt'!$E$2:$DG$1746,AW$5,0),"")</f>
        <v/>
      </c>
      <c r="AX44" s="73" t="str">
        <f>IFERROR(VLOOKUP($C44,'Kulturauswahl je Produkt'!$E$2:$DG$1746,AX$5,0),"")</f>
        <v/>
      </c>
      <c r="AY44" s="73" t="str">
        <f>IFERROR(VLOOKUP($C44,'Kulturauswahl je Produkt'!$E$2:$DG$1746,AY$5,0),"")</f>
        <v/>
      </c>
      <c r="AZ44" s="73" t="str">
        <f>IFERROR(VLOOKUP($C44,'Kulturauswahl je Produkt'!$E$2:$DG$1746,AZ$5,0),"")</f>
        <v/>
      </c>
      <c r="BA44" s="73" t="str">
        <f>IFERROR(VLOOKUP($C44,'Kulturauswahl je Produkt'!$E$2:$DG$1746,BA$5,0),"")</f>
        <v/>
      </c>
      <c r="BB44" s="73" t="str">
        <f>IFERROR(VLOOKUP($C44,'Kulturauswahl je Produkt'!$E$2:$DG$1746,BB$5,0),"")</f>
        <v/>
      </c>
      <c r="BC44" s="73" t="str">
        <f>IFERROR(VLOOKUP($C44,'Kulturauswahl je Produkt'!$E$2:$DG$1746,BC$5,0),"")</f>
        <v/>
      </c>
      <c r="BD44" s="73" t="str">
        <f>IFERROR(VLOOKUP($C44,'Kulturauswahl je Produkt'!$E$2:$DG$1746,BD$5,0),"")</f>
        <v/>
      </c>
      <c r="BE44" s="73" t="str">
        <f>IFERROR(VLOOKUP($C44,'Kulturauswahl je Produkt'!$E$2:$DG$1746,BE$5,0),"")</f>
        <v/>
      </c>
      <c r="BF44" s="73" t="str">
        <f>IFERROR(VLOOKUP($C44,'Kulturauswahl je Produkt'!$E$2:$DG$1746,BF$5,0),"")</f>
        <v/>
      </c>
      <c r="BG44" s="73" t="str">
        <f>IFERROR(VLOOKUP($C44,'Kulturauswahl je Produkt'!$E$2:$DG$1746,BG$5,0),"")</f>
        <v/>
      </c>
      <c r="BH44" s="73" t="str">
        <f>IFERROR(VLOOKUP($C44,'Kulturauswahl je Produkt'!$E$2:$DG$1746,BH$5,0),"")</f>
        <v/>
      </c>
      <c r="BI44" s="73" t="str">
        <f>IFERROR(VLOOKUP($C44,'Kulturauswahl je Produkt'!$E$2:$DG$1746,BI$5,0),"")</f>
        <v/>
      </c>
      <c r="BJ44" s="73" t="str">
        <f>IFERROR(VLOOKUP($C44,'Kulturauswahl je Produkt'!$E$2:$DG$1746,BJ$5,0),"")</f>
        <v/>
      </c>
      <c r="BK44" s="73" t="str">
        <f>IFERROR(VLOOKUP($C44,'Kulturauswahl je Produkt'!$E$2:$DG$1746,BK$5,0),"")</f>
        <v/>
      </c>
      <c r="BL44" s="73" t="str">
        <f>IFERROR(VLOOKUP($C44,'Kulturauswahl je Produkt'!$E$2:$DG$1746,BL$5,0),"")</f>
        <v/>
      </c>
      <c r="BM44" s="73" t="str">
        <f>IFERROR(VLOOKUP($C44,'Kulturauswahl je Produkt'!$E$2:$DG$1746,BM$5,0),"")</f>
        <v/>
      </c>
      <c r="BN44" s="73" t="str">
        <f>IFERROR(VLOOKUP($C44,'Kulturauswahl je Produkt'!$E$2:$DG$1746,BN$5,0),"")</f>
        <v/>
      </c>
      <c r="BO44" s="73" t="str">
        <f>IFERROR(VLOOKUP($C44,'Kulturauswahl je Produkt'!$E$2:$DG$1746,BO$5,0),"")</f>
        <v/>
      </c>
      <c r="BP44" s="73" t="str">
        <f>IFERROR(VLOOKUP($C44,'Kulturauswahl je Produkt'!$E$2:$DG$1746,BP$5,0),"")</f>
        <v/>
      </c>
      <c r="BQ44" s="73" t="str">
        <f>IFERROR(VLOOKUP($C44,'Kulturauswahl je Produkt'!$E$2:$DG$1746,BQ$5,0),"")</f>
        <v/>
      </c>
      <c r="BR44" s="73" t="str">
        <f>IFERROR(VLOOKUP($C44,'Kulturauswahl je Produkt'!$E$2:$DG$1746,BR$5,0),"")</f>
        <v/>
      </c>
      <c r="BS44" s="73" t="str">
        <f>IFERROR(VLOOKUP($C44,'Kulturauswahl je Produkt'!$E$2:$DG$1746,BS$5,0),"")</f>
        <v/>
      </c>
      <c r="BT44" s="73" t="str">
        <f>IFERROR(VLOOKUP($C44,'Kulturauswahl je Produkt'!$E$2:$DG$1746,BT$5,0),"")</f>
        <v/>
      </c>
      <c r="BU44" s="73" t="str">
        <f>IFERROR(VLOOKUP($C44,'Kulturauswahl je Produkt'!$E$2:$DG$1746,BU$5,0),"")</f>
        <v/>
      </c>
      <c r="BV44" s="73" t="str">
        <f>IFERROR(VLOOKUP($C44,'Kulturauswahl je Produkt'!$E$2:$DG$1746,BV$5,0),"")</f>
        <v/>
      </c>
      <c r="BW44" s="73" t="str">
        <f>IFERROR(VLOOKUP($C44,'Kulturauswahl je Produkt'!$E$2:$DG$1746,BW$5,0),"")</f>
        <v/>
      </c>
      <c r="BX44" s="73" t="str">
        <f>IFERROR(VLOOKUP($C44,'Kulturauswahl je Produkt'!$E$2:$DG$1746,BX$5,0),"")</f>
        <v/>
      </c>
      <c r="BY44" s="73" t="str">
        <f>IFERROR(VLOOKUP($C44,'Kulturauswahl je Produkt'!$E$2:$DG$1746,BY$5,0),"")</f>
        <v/>
      </c>
      <c r="BZ44" s="73" t="str">
        <f>IFERROR(VLOOKUP($C44,'Kulturauswahl je Produkt'!$E$2:$DG$1746,BZ$5,0),"")</f>
        <v/>
      </c>
      <c r="CA44" s="73" t="str">
        <f>IFERROR(VLOOKUP($C44,'Kulturauswahl je Produkt'!$E$2:$DG$1746,CA$5,0),"")</f>
        <v/>
      </c>
      <c r="CB44" s="73" t="str">
        <f>IFERROR(VLOOKUP($C44,'Kulturauswahl je Produkt'!$E$2:$DG$1746,CB$5,0),"")</f>
        <v/>
      </c>
      <c r="CC44" s="73" t="str">
        <f>IFERROR(VLOOKUP($C44,'Kulturauswahl je Produkt'!$E$2:$DG$1746,CC$5,0),"")</f>
        <v/>
      </c>
      <c r="CD44" s="73" t="str">
        <f>IFERROR(VLOOKUP($C44,'Kulturauswahl je Produkt'!$E$2:$DG$1746,CD$5,0),"")</f>
        <v/>
      </c>
      <c r="CE44" s="73" t="str">
        <f>IFERROR(VLOOKUP($C44,'Kulturauswahl je Produkt'!$E$2:$DG$1746,CE$5,0),"")</f>
        <v/>
      </c>
      <c r="CF44" s="73" t="str">
        <f>IFERROR(VLOOKUP($C44,'Kulturauswahl je Produkt'!$E$2:$DG$1746,CF$5,0),"")</f>
        <v/>
      </c>
      <c r="CG44" s="73" t="str">
        <f>IFERROR(VLOOKUP($C44,'Kulturauswahl je Produkt'!$E$2:$DG$1746,CG$5,0),"")</f>
        <v/>
      </c>
      <c r="CH44" s="73" t="str">
        <f>IFERROR(VLOOKUP($C44,'Kulturauswahl je Produkt'!$E$2:$DG$1746,CH$5,0),"")</f>
        <v/>
      </c>
      <c r="CI44" s="73" t="str">
        <f>IFERROR(VLOOKUP($C44,'Kulturauswahl je Produkt'!$E$2:$DG$1746,CI$5,0),"")</f>
        <v/>
      </c>
      <c r="CJ44" s="73" t="str">
        <f>IFERROR(VLOOKUP($C44,'Kulturauswahl je Produkt'!$E$2:$DG$1746,CJ$5,0),"")</f>
        <v/>
      </c>
      <c r="CK44" s="73" t="str">
        <f>IFERROR(VLOOKUP($C44,'Kulturauswahl je Produkt'!$E$2:$DG$1746,CK$5,0),"")</f>
        <v/>
      </c>
      <c r="CL44" s="73" t="str">
        <f>IFERROR(VLOOKUP($C44,'Kulturauswahl je Produkt'!$E$2:$DG$1746,CL$5,0),"")</f>
        <v/>
      </c>
      <c r="CM44" s="73" t="str">
        <f>IFERROR(VLOOKUP($C44,'Kulturauswahl je Produkt'!$E$2:$DG$1746,CM$5,0),"")</f>
        <v/>
      </c>
      <c r="CN44" s="73" t="str">
        <f>IFERROR(VLOOKUP($C44,'Kulturauswahl je Produkt'!$E$2:$DG$1746,CN$5,0),"")</f>
        <v/>
      </c>
      <c r="CO44" s="73" t="str">
        <f>IFERROR(VLOOKUP($C44,'Kulturauswahl je Produkt'!$E$2:$DG$1746,CO$5,0),"")</f>
        <v/>
      </c>
      <c r="CP44" s="73" t="str">
        <f>IFERROR(VLOOKUP($C44,'Kulturauswahl je Produkt'!$E$2:$DG$1746,CP$5,0),"")</f>
        <v/>
      </c>
      <c r="CQ44" s="73" t="str">
        <f>IFERROR(VLOOKUP($C44,'Kulturauswahl je Produkt'!$E$2:$DG$1746,CQ$5,0),"")</f>
        <v/>
      </c>
      <c r="CR44" s="73" t="str">
        <f>IFERROR(VLOOKUP($C44,'Kulturauswahl je Produkt'!$E$2:$DG$1746,CR$5,0),"")</f>
        <v/>
      </c>
      <c r="CS44" s="73" t="str">
        <f>IFERROR(VLOOKUP($C44,'Kulturauswahl je Produkt'!$E$2:$DG$1746,CS$5,0),"")</f>
        <v/>
      </c>
      <c r="CT44" s="73" t="str">
        <f>IFERROR(VLOOKUP($C44,'Kulturauswahl je Produkt'!$E$2:$DG$1746,CT$5,0),"")</f>
        <v/>
      </c>
      <c r="CU44" s="73" t="str">
        <f>IFERROR(VLOOKUP($C44,'Kulturauswahl je Produkt'!$E$2:$DG$1746,CU$5,0),"")</f>
        <v/>
      </c>
      <c r="CV44" s="73" t="str">
        <f>IFERROR(VLOOKUP($C44,'Kulturauswahl je Produkt'!$E$2:$DG$1746,CV$5,0),"")</f>
        <v/>
      </c>
      <c r="CW44" s="73" t="str">
        <f>IFERROR(VLOOKUP($C44,'Kulturauswahl je Produkt'!$E$2:$DG$1746,CW$5,0),"")</f>
        <v/>
      </c>
      <c r="CX44" s="73" t="str">
        <f>IFERROR(VLOOKUP($C44,'Kulturauswahl je Produkt'!$E$2:$DG$1746,CX$5,0),"")</f>
        <v/>
      </c>
      <c r="CY44" s="73" t="str">
        <f>IFERROR(VLOOKUP($C44,'Kulturauswahl je Produkt'!$E$2:$DG$1746,CY$5,0),"")</f>
        <v/>
      </c>
      <c r="CZ44" s="73" t="str">
        <f>IFERROR(VLOOKUP($C44,'Kulturauswahl je Produkt'!$E$2:$DG$1746,CZ$5,0),"")</f>
        <v/>
      </c>
      <c r="DA44" s="73" t="str">
        <f>IFERROR(VLOOKUP($C44,'Kulturauswahl je Produkt'!$E$2:$DG$1746,DA$5,0),"")</f>
        <v/>
      </c>
      <c r="DB44" s="73" t="str">
        <f>IFERROR(VLOOKUP($C44,'Kulturauswahl je Produkt'!$E$2:$DG$1746,DB$5,0),"")</f>
        <v/>
      </c>
      <c r="DC44" s="73" t="str">
        <f>IFERROR(VLOOKUP($C44,'Kulturauswahl je Produkt'!$E$2:$DG$1746,DC$5,0),"")</f>
        <v/>
      </c>
      <c r="DD44" s="73" t="str">
        <f>IFERROR(VLOOKUP($C44,'Kulturauswahl je Produkt'!$E$2:$DG$1746,DD$5,0),"")</f>
        <v/>
      </c>
      <c r="DE44" s="73" t="str">
        <f>IFERROR(VLOOKUP($C44,'Kulturauswahl je Produkt'!$E$2:$DG$1746,DE$5,0),"")</f>
        <v/>
      </c>
      <c r="DF44" s="73" t="str">
        <f>IFERROR(VLOOKUP($C44,'Kulturauswahl je Produkt'!$E$2:$DG$1746,DF$5,0),"")</f>
        <v/>
      </c>
      <c r="DG44" s="73" t="str">
        <f>IFERROR(VLOOKUP($C44,'Kulturauswahl je Produkt'!$E$2:$DG$1746,DG$5,0),"")</f>
        <v/>
      </c>
      <c r="DH44" s="73" t="str">
        <f>IFERROR(VLOOKUP($C44,'Kulturauswahl je Produkt'!$E$2:$DG$1746,DH$5,0),"")</f>
        <v/>
      </c>
      <c r="DI44" s="73" t="str">
        <f>IFERROR(VLOOKUP($C44,'Kulturauswahl je Produkt'!$E$2:$DG$1746,DI$5,0),"")</f>
        <v/>
      </c>
      <c r="DJ44" s="73" t="str">
        <f>IFERROR(VLOOKUP($C44,'Kulturauswahl je Produkt'!$E$2:$DG$1746,DJ$5,0),"")</f>
        <v/>
      </c>
      <c r="DK44" s="73" t="str">
        <f>IFERROR(VLOOKUP($C44,'Kulturauswahl je Produkt'!$E$2:$DG$1746,DK$5,0),"")</f>
        <v/>
      </c>
      <c r="DL44" s="73" t="str">
        <f>IFERROR(VLOOKUP($C44,'Kulturauswahl je Produkt'!$E$2:$DG$1746,DL$5,0),"")</f>
        <v/>
      </c>
      <c r="DM44" s="73" t="str">
        <f>IFERROR(VLOOKUP($C44,'Kulturauswahl je Produkt'!$E$2:$DG$1746,DM$5,0),"")</f>
        <v/>
      </c>
      <c r="DN44" s="73" t="str">
        <f>IFERROR(VLOOKUP($C44,'Kulturauswahl je Produkt'!$E$2:$DG$1746,DN$5,0),"")</f>
        <v/>
      </c>
      <c r="DO44" s="73" t="str">
        <f>IFERROR(VLOOKUP($C44,'Kulturauswahl je Produkt'!$E$2:$DG$1746,DO$5,0),"")</f>
        <v/>
      </c>
      <c r="DP44" s="73" t="str">
        <f>IFERROR(VLOOKUP($C44,'Kulturauswahl je Produkt'!$E$2:$DG$1746,DP$5,0),"")</f>
        <v/>
      </c>
      <c r="DQ44" s="73" t="str">
        <f>IFERROR(VLOOKUP($C44,'Kulturauswahl je Produkt'!$E$2:$DG$1746,DQ$5,0),"")</f>
        <v/>
      </c>
      <c r="DR44" s="73" t="str">
        <f>IFERROR(VLOOKUP($C44,'Kulturauswahl je Produkt'!$E$2:$DG$1746,DR$5,0),"")</f>
        <v/>
      </c>
      <c r="DS44" s="73" t="str">
        <f>IFERROR(VLOOKUP($C44,'Kulturauswahl je Produkt'!$E$2:$DG$1746,DS$5,0),"")</f>
        <v/>
      </c>
      <c r="DT44" s="73" t="str">
        <f>IFERROR(VLOOKUP($C44,'Kulturauswahl je Produkt'!$E$2:$DG$1746,DT$5,0),"")</f>
        <v/>
      </c>
      <c r="DU44" s="73" t="str">
        <f>IFERROR(VLOOKUP($C44,'Kulturauswahl je Produkt'!$E$2:$DG$1746,DU$5,0),"")</f>
        <v/>
      </c>
      <c r="DV44" s="73" t="str">
        <f>IFERROR(VLOOKUP($C44,'Kulturauswahl je Produkt'!$E$2:$DG$1746,DV$5,0),"")</f>
        <v/>
      </c>
      <c r="DW44" s="73" t="str">
        <f>IFERROR(VLOOKUP($C44,'Kulturauswahl je Produkt'!$E$2:$DG$1746,DW$5,0),"")</f>
        <v/>
      </c>
      <c r="DX44" s="73" t="str">
        <f>IFERROR(VLOOKUP($C44,'Kulturauswahl je Produkt'!$E$2:$DG$1746,DX$5,0),"")</f>
        <v/>
      </c>
      <c r="DY44" s="73" t="str">
        <f>IFERROR(VLOOKUP($C44,'Kulturauswahl je Produkt'!$E$2:$DG$1746,DY$5,0),"")</f>
        <v/>
      </c>
      <c r="DZ44" s="73" t="str">
        <f>IFERROR(VLOOKUP($C44,'Kulturauswahl je Produkt'!$E$2:$DG$1746,DZ$5,0),"")</f>
        <v/>
      </c>
      <c r="EA44" s="73" t="str">
        <f>IFERROR(VLOOKUP($C44,'Kulturauswahl je Produkt'!$E$2:$DG$1746,EA$5,0),"")</f>
        <v/>
      </c>
      <c r="EC44" s="7" t="str">
        <f t="shared" si="8"/>
        <v/>
      </c>
      <c r="EE44" s="7" t="str">
        <f>IFERROR(VLOOKUP($EC44,'BBCH QF'!$A$1:$CV$489,EE$5,0),"")</f>
        <v/>
      </c>
      <c r="EF44" s="7" t="str">
        <f>IFERROR(VLOOKUP($EC44,'BBCH QF'!$A$1:$CV$489,EF$5,0),"")</f>
        <v/>
      </c>
      <c r="EG44" s="7" t="str">
        <f>IFERROR(VLOOKUP($EC44,'BBCH QF'!$A$1:$CV$489,EG$5,0),"")</f>
        <v/>
      </c>
      <c r="EH44" s="7" t="str">
        <f>IFERROR(VLOOKUP($EC44,'BBCH QF'!$A$1:$CV$489,EH$5,0),"")</f>
        <v/>
      </c>
      <c r="EI44" s="7" t="str">
        <f>IFERROR(VLOOKUP($EC44,'BBCH QF'!$A$1:$CV$489,EI$5,0),"")</f>
        <v/>
      </c>
      <c r="EJ44" s="7" t="str">
        <f>IFERROR(VLOOKUP($EC44,'BBCH QF'!$A$1:$CV$489,EJ$5,0),"")</f>
        <v/>
      </c>
      <c r="EK44" s="7" t="str">
        <f>IFERROR(VLOOKUP($EC44,'BBCH QF'!$A$1:$CV$489,EK$5,0),"")</f>
        <v/>
      </c>
      <c r="EL44" s="7" t="str">
        <f>IFERROR(VLOOKUP($EC44,'BBCH QF'!$A$1:$CV$489,EL$5,0),"")</f>
        <v/>
      </c>
      <c r="EM44" s="7" t="str">
        <f>IFERROR(VLOOKUP($EC44,'BBCH QF'!$A$1:$CV$489,EM$5,0),"")</f>
        <v/>
      </c>
      <c r="EN44" s="7" t="str">
        <f>IFERROR(VLOOKUP($EC44,'BBCH QF'!$A$1:$CV$489,EN$5,0),"")</f>
        <v/>
      </c>
      <c r="EO44" s="7" t="str">
        <f>IFERROR(VLOOKUP($EC44,'BBCH QF'!$A$1:$CV$489,EO$5,0),"")</f>
        <v/>
      </c>
      <c r="EP44" s="7" t="str">
        <f>IFERROR(VLOOKUP($EC44,'BBCH QF'!$A$1:$CV$489,EP$5,0),"")</f>
        <v/>
      </c>
      <c r="EQ44" s="7" t="str">
        <f>IFERROR(VLOOKUP($EC44,'BBCH QF'!$A$1:$CV$489,EQ$5,0),"")</f>
        <v/>
      </c>
      <c r="ER44" s="7" t="str">
        <f>IFERROR(VLOOKUP($EC44,'BBCH QF'!$A$1:$CV$489,ER$5,0),"")</f>
        <v/>
      </c>
      <c r="ES44" s="7" t="str">
        <f>IFERROR(VLOOKUP($EC44,'BBCH QF'!$A$1:$CV$489,ES$5,0),"")</f>
        <v/>
      </c>
      <c r="ET44" s="7" t="str">
        <f>IFERROR(VLOOKUP($EC44,'BBCH QF'!$A$1:$CV$489,ET$5,0),"")</f>
        <v/>
      </c>
      <c r="EU44" s="7" t="str">
        <f>IFERROR(VLOOKUP($EC44,'BBCH QF'!$A$1:$CV$489,EU$5,0),"")</f>
        <v/>
      </c>
      <c r="EV44" s="7" t="str">
        <f>IFERROR(VLOOKUP($EC44,'BBCH QF'!$A$1:$CV$489,EV$5,0),"")</f>
        <v/>
      </c>
      <c r="EW44" s="7" t="str">
        <f>IFERROR(VLOOKUP($EC44,'BBCH QF'!$A$1:$CV$489,EW$5,0),"")</f>
        <v/>
      </c>
      <c r="EX44" s="7" t="str">
        <f>IFERROR(VLOOKUP($EC44,'BBCH QF'!$A$1:$CV$489,EX$5,0),"")</f>
        <v/>
      </c>
      <c r="EY44" s="7" t="str">
        <f>IFERROR(VLOOKUP($EC44,'BBCH QF'!$A$1:$CV$489,EY$5,0),"")</f>
        <v/>
      </c>
      <c r="EZ44" s="7" t="str">
        <f>IFERROR(VLOOKUP($EC44,'BBCH QF'!$A$1:$CV$489,EZ$5,0),"")</f>
        <v/>
      </c>
      <c r="FA44" s="7" t="str">
        <f>IFERROR(VLOOKUP($EC44,'BBCH QF'!$A$1:$CV$489,FA$5,0),"")</f>
        <v/>
      </c>
      <c r="FB44" s="7" t="str">
        <f>IFERROR(VLOOKUP($EC44,'BBCH QF'!$A$1:$CV$489,FB$5,0),"")</f>
        <v/>
      </c>
      <c r="FC44" s="7" t="str">
        <f>IFERROR(VLOOKUP($EC44,'BBCH QF'!$A$1:$CV$489,FC$5,0),"")</f>
        <v/>
      </c>
      <c r="FD44" s="7" t="str">
        <f>IFERROR(VLOOKUP($EC44,'BBCH QF'!$A$1:$CV$489,FD$5,0),"")</f>
        <v/>
      </c>
      <c r="FE44" s="7" t="str">
        <f>IFERROR(VLOOKUP($EC44,'BBCH QF'!$A$1:$CV$489,FE$5,0),"")</f>
        <v/>
      </c>
      <c r="FF44" s="7" t="str">
        <f>IFERROR(VLOOKUP($EC44,'BBCH QF'!$A$1:$CV$489,FF$5,0),"")</f>
        <v/>
      </c>
      <c r="FG44" s="7" t="str">
        <f>IFERROR(VLOOKUP($EC44,'BBCH QF'!$A$1:$CV$489,FG$5,0),"")</f>
        <v/>
      </c>
      <c r="FH44" s="7" t="str">
        <f>IFERROR(VLOOKUP($EC44,'BBCH QF'!$A$1:$CV$489,FH$5,0),"")</f>
        <v/>
      </c>
      <c r="FI44" s="7" t="str">
        <f>IFERROR(VLOOKUP($EC44,'BBCH QF'!$A$1:$CV$489,FI$5,0),"")</f>
        <v/>
      </c>
      <c r="FJ44" s="7" t="str">
        <f>IFERROR(VLOOKUP($EC44,'BBCH QF'!$A$1:$CV$489,FJ$5,0),"")</f>
        <v/>
      </c>
      <c r="FK44" s="7" t="str">
        <f>IFERROR(VLOOKUP($EC44,'BBCH QF'!$A$1:$CV$489,FK$5,0),"")</f>
        <v/>
      </c>
      <c r="FL44" s="7" t="str">
        <f>IFERROR(VLOOKUP($EC44,'BBCH QF'!$A$1:$CV$489,FL$5,0),"")</f>
        <v/>
      </c>
      <c r="FM44" s="7" t="str">
        <f>IFERROR(VLOOKUP($EC44,'BBCH QF'!$A$1:$CV$489,FM$5,0),"")</f>
        <v/>
      </c>
      <c r="FN44" s="7" t="str">
        <f>IFERROR(VLOOKUP($EC44,'BBCH QF'!$A$1:$CV$489,FN$5,0),"")</f>
        <v/>
      </c>
      <c r="FO44" s="7" t="str">
        <f>IFERROR(VLOOKUP($EC44,'BBCH QF'!$A$1:$CV$489,FO$5,0),"")</f>
        <v/>
      </c>
      <c r="FP44" s="7" t="str">
        <f>IFERROR(VLOOKUP($EC44,'BBCH QF'!$A$1:$CV$489,FP$5,0),"")</f>
        <v/>
      </c>
      <c r="FQ44" s="7" t="str">
        <f>IFERROR(VLOOKUP($EC44,'BBCH QF'!$A$1:$CV$489,FQ$5,0),"")</f>
        <v/>
      </c>
      <c r="FR44" s="7" t="str">
        <f>IFERROR(VLOOKUP($EC44,'BBCH QF'!$A$1:$CV$489,FR$5,0),"")</f>
        <v/>
      </c>
      <c r="FS44" s="7" t="str">
        <f>IFERROR(VLOOKUP($EC44,'BBCH QF'!$A$1:$CV$489,FS$5,0),"")</f>
        <v/>
      </c>
      <c r="FT44" s="7" t="str">
        <f>IFERROR(VLOOKUP($EC44,'BBCH QF'!$A$1:$CV$489,FT$5,0),"")</f>
        <v/>
      </c>
      <c r="FU44" s="7" t="str">
        <f>IFERROR(VLOOKUP($EC44,'BBCH QF'!$A$1:$CV$489,FU$5,0),"")</f>
        <v/>
      </c>
      <c r="FV44" s="7" t="str">
        <f>IFERROR(VLOOKUP($EC44,'BBCH QF'!$A$1:$CV$489,FV$5,0),"")</f>
        <v/>
      </c>
      <c r="FW44" s="7" t="str">
        <f>IFERROR(VLOOKUP($EC44,'BBCH QF'!$A$1:$CV$489,FW$5,0),"")</f>
        <v/>
      </c>
      <c r="FX44" s="7" t="str">
        <f>IFERROR(VLOOKUP($EC44,'BBCH QF'!$A$1:$CV$489,FX$5,0),"")</f>
        <v/>
      </c>
      <c r="FY44" s="7" t="str">
        <f>IFERROR(VLOOKUP($EC44,'BBCH QF'!$A$1:$CV$489,FY$5,0),"")</f>
        <v/>
      </c>
      <c r="FZ44" s="7" t="str">
        <f>IFERROR(VLOOKUP($EC44,'BBCH QF'!$A$1:$CV$489,FZ$5,0),"")</f>
        <v/>
      </c>
      <c r="GA44" s="7" t="str">
        <f>IFERROR(VLOOKUP($EC44,'BBCH QF'!$A$1:$CV$489,GA$5,0),"")</f>
        <v/>
      </c>
      <c r="GB44" s="7" t="str">
        <f>IFERROR(VLOOKUP($EC44,'BBCH QF'!$A$1:$CV$489,GB$5,0),"")</f>
        <v/>
      </c>
      <c r="GC44" s="7" t="str">
        <f>IFERROR(VLOOKUP($EC44,'BBCH QF'!$A$1:$CV$489,GC$5,0),"")</f>
        <v/>
      </c>
      <c r="GD44" s="7" t="str">
        <f>IFERROR(VLOOKUP($EC44,'BBCH QF'!$A$1:$CV$489,GD$5,0),"")</f>
        <v/>
      </c>
      <c r="GE44" s="7" t="str">
        <f>IFERROR(VLOOKUP($EC44,'BBCH QF'!$A$1:$CV$489,GE$5,0),"")</f>
        <v/>
      </c>
      <c r="GF44" s="7" t="str">
        <f>IFERROR(VLOOKUP($EC44,'BBCH QF'!$A$1:$CV$489,GF$5,0),"")</f>
        <v/>
      </c>
      <c r="GG44" s="7" t="str">
        <f>IFERROR(VLOOKUP($EC44,'BBCH QF'!$A$1:$CV$489,GG$5,0),"")</f>
        <v/>
      </c>
      <c r="GH44" s="7" t="str">
        <f>IFERROR(VLOOKUP($EC44,'BBCH QF'!$A$1:$CV$489,GH$5,0),"")</f>
        <v/>
      </c>
      <c r="GI44" s="7" t="str">
        <f>IFERROR(VLOOKUP($EC44,'BBCH QF'!$A$1:$CV$489,GI$5,0),"")</f>
        <v/>
      </c>
      <c r="GJ44" s="7" t="str">
        <f>IFERROR(VLOOKUP($EC44,'BBCH QF'!$A$1:$CV$489,GJ$5,0),"")</f>
        <v/>
      </c>
      <c r="GK44" s="7" t="str">
        <f>IFERROR(VLOOKUP($EC44,'BBCH QF'!$A$1:$CV$489,GK$5,0),"")</f>
        <v/>
      </c>
      <c r="GL44" s="7" t="str">
        <f>IFERROR(VLOOKUP($EC44,'BBCH QF'!$A$1:$CV$489,GL$5,0),"")</f>
        <v/>
      </c>
      <c r="GM44" s="7" t="str">
        <f>IFERROR(VLOOKUP($EC44,'BBCH QF'!$A$1:$CV$489,GM$5,0),"")</f>
        <v/>
      </c>
      <c r="GN44" s="7" t="str">
        <f>IFERROR(VLOOKUP($EC44,'BBCH QF'!$A$1:$CV$489,GN$5,0),"")</f>
        <v/>
      </c>
      <c r="GO44" s="7" t="str">
        <f>IFERROR(VLOOKUP($EC44,'BBCH QF'!$A$1:$CV$489,GO$5,0),"")</f>
        <v/>
      </c>
      <c r="GP44" s="7" t="str">
        <f>IFERROR(VLOOKUP($EC44,'BBCH QF'!$A$1:$CV$489,GP$5,0),"")</f>
        <v/>
      </c>
      <c r="GQ44" s="7" t="str">
        <f>IFERROR(VLOOKUP($EC44,'BBCH QF'!$A$1:$CV$489,GQ$5,0),"")</f>
        <v/>
      </c>
      <c r="GR44" s="7" t="str">
        <f>IFERROR(VLOOKUP($EC44,'BBCH QF'!$A$1:$CV$489,GR$5,0),"")</f>
        <v/>
      </c>
      <c r="GS44" s="7" t="str">
        <f>IFERROR(VLOOKUP($EC44,'BBCH QF'!$A$1:$CV$489,GS$5,0),"")</f>
        <v/>
      </c>
      <c r="GT44" s="7" t="str">
        <f>IFERROR(VLOOKUP($EC44,'BBCH QF'!$A$1:$CV$489,GT$5,0),"")</f>
        <v/>
      </c>
      <c r="GU44" s="7" t="str">
        <f>IFERROR(VLOOKUP($EC44,'BBCH QF'!$A$1:$CV$489,GU$5,0),"")</f>
        <v/>
      </c>
      <c r="GV44" s="7" t="str">
        <f>IFERROR(VLOOKUP($EC44,'BBCH QF'!$A$1:$CV$489,GV$5,0),"")</f>
        <v/>
      </c>
      <c r="GW44" s="7" t="str">
        <f>IFERROR(VLOOKUP($EC44,'BBCH QF'!$A$1:$CV$489,GW$5,0),"")</f>
        <v/>
      </c>
      <c r="GX44" s="7" t="str">
        <f>IFERROR(VLOOKUP($EC44,'BBCH QF'!$A$1:$CV$489,GX$5,0),"")</f>
        <v/>
      </c>
      <c r="GY44" s="7" t="str">
        <f>IFERROR(VLOOKUP($EC44,'BBCH QF'!$A$1:$CV$489,GY$5,0),"")</f>
        <v/>
      </c>
      <c r="GZ44" s="7" t="str">
        <f>IFERROR(VLOOKUP($EC44,'BBCH QF'!$A$1:$CV$489,GZ$5,0),"")</f>
        <v/>
      </c>
      <c r="HA44" s="7" t="str">
        <f>IFERROR(VLOOKUP($EC44,'BBCH QF'!$A$1:$CV$489,HA$5,0),"")</f>
        <v/>
      </c>
      <c r="HB44" s="7" t="str">
        <f>IFERROR(VLOOKUP($EC44,'BBCH QF'!$A$1:$CV$489,HB$5,0),"")</f>
        <v/>
      </c>
      <c r="HC44" s="7" t="str">
        <f>IFERROR(VLOOKUP($EC44,'BBCH QF'!$A$1:$CV$489,HC$5,0),"")</f>
        <v/>
      </c>
      <c r="HD44" s="7" t="str">
        <f>IFERROR(VLOOKUP($EC44,'BBCH QF'!$A$1:$CV$489,HD$5,0),"")</f>
        <v/>
      </c>
      <c r="HE44" s="7" t="str">
        <f>IFERROR(VLOOKUP($EC44,'BBCH QF'!$A$1:$CV$489,HE$5,0),"")</f>
        <v/>
      </c>
      <c r="HF44" s="7" t="str">
        <f>IFERROR(VLOOKUP($EC44,'BBCH QF'!$A$1:$CV$489,HF$5,0),"")</f>
        <v/>
      </c>
      <c r="HG44" s="7" t="str">
        <f>IFERROR(VLOOKUP($EC44,'BBCH QF'!$A$1:$CV$489,HG$5,0),"")</f>
        <v/>
      </c>
      <c r="HH44" s="7" t="str">
        <f>IFERROR(VLOOKUP($EC44,'BBCH QF'!$A$1:$CV$489,HH$5,0),"")</f>
        <v/>
      </c>
      <c r="HI44" s="7" t="str">
        <f>IFERROR(VLOOKUP($EC44,'BBCH QF'!$A$1:$CV$489,HI$5,0),"")</f>
        <v/>
      </c>
      <c r="HJ44" s="7" t="str">
        <f>IFERROR(VLOOKUP($EC44,'BBCH QF'!$A$1:$CV$489,HJ$5,0),"")</f>
        <v/>
      </c>
      <c r="HK44" s="7" t="str">
        <f>IFERROR(VLOOKUP($EC44,'BBCH QF'!$A$1:$CV$489,HK$5,0),"")</f>
        <v/>
      </c>
      <c r="HL44" s="7" t="str">
        <f>IFERROR(VLOOKUP($EC44,'BBCH QF'!$A$1:$CV$489,HL$5,0),"")</f>
        <v/>
      </c>
      <c r="HM44" s="7" t="str">
        <f>IFERROR(VLOOKUP($EC44,'BBCH QF'!$A$1:$CV$489,HM$5,0),"")</f>
        <v/>
      </c>
      <c r="HN44" s="7" t="str">
        <f>IFERROR(VLOOKUP($EC44,'BBCH QF'!$A$1:$CV$489,HN$5,0),"")</f>
        <v/>
      </c>
      <c r="HO44" s="7" t="str">
        <f>IFERROR(VLOOKUP($EC44,'BBCH QF'!$A$1:$CV$489,HO$5,0),"")</f>
        <v/>
      </c>
      <c r="HP44" s="7" t="str">
        <f>IFERROR(VLOOKUP($EC44,'BBCH QF'!$A$1:$CV$489,HP$5,0),"")</f>
        <v/>
      </c>
      <c r="HQ44" s="7" t="str">
        <f>IFERROR(VLOOKUP($EC44,'BBCH QF'!$A$1:$CV$489,HQ$5,0),"")</f>
        <v/>
      </c>
      <c r="HR44" s="7" t="str">
        <f>IFERROR(VLOOKUP($EC44,'BBCH QF'!$A$1:$CV$489,HR$5,0),"")</f>
        <v/>
      </c>
      <c r="HS44" s="7" t="str">
        <f>IFERROR(VLOOKUP($EC44,'BBCH QF'!$A$1:$CV$489,HS$5,0),"")</f>
        <v/>
      </c>
      <c r="HT44" s="7" t="str">
        <f>IFERROR(VLOOKUP($EC44,'BBCH QF'!$A$1:$CV$489,HT$5,0),"")</f>
        <v/>
      </c>
      <c r="HU44" s="7" t="str">
        <f>IFERROR(VLOOKUP($EC44,'BBCH QF'!$A$1:$CV$489,HU$5,0),"")</f>
        <v/>
      </c>
      <c r="HV44" s="7" t="str">
        <f>IFERROR(VLOOKUP($EC44,'BBCH QF'!$A$1:$CV$489,HV$5,0),"")</f>
        <v/>
      </c>
      <c r="HW44" s="7" t="str">
        <f>IFERROR(VLOOKUP($EC44,'BBCH QF'!$A$1:$CV$489,HW$5,0),"")</f>
        <v/>
      </c>
      <c r="HX44" s="7" t="str">
        <f>IFERROR(VLOOKUP($EC44,'BBCH QF'!$A$1:$CV$489,HX$5,0),"")</f>
        <v/>
      </c>
      <c r="HY44" s="7" t="str">
        <f>IFERROR(VLOOKUP($EC44,'BBCH QF'!$A$1:$CV$489,HY$5,0),"")</f>
        <v/>
      </c>
      <c r="HZ44" s="7">
        <f t="shared" si="5"/>
        <v>0</v>
      </c>
      <c r="IA44" s="7" t="str">
        <f t="shared" si="10"/>
        <v/>
      </c>
      <c r="IB44" s="7">
        <f t="shared" si="6"/>
        <v>0</v>
      </c>
    </row>
    <row r="45" spans="1:236" ht="62.1" customHeight="1" x14ac:dyDescent="0.2">
      <c r="A45" s="37" t="str">
        <f t="shared" si="9"/>
        <v/>
      </c>
      <c r="B45" s="34"/>
      <c r="C45" s="28"/>
      <c r="D45" s="28"/>
      <c r="E45" s="45" t="str">
        <f t="shared" si="7"/>
        <v/>
      </c>
      <c r="F45" s="32"/>
      <c r="G45" s="33"/>
      <c r="H45" s="76"/>
      <c r="I45" s="79"/>
      <c r="J45" s="80"/>
      <c r="K45" s="152"/>
      <c r="L45" s="223"/>
      <c r="M45" s="83" t="str">
        <f>IFERROR(IF(VLOOKUP(C45,#REF!,3,0)="x",VLOOKUP(C45,#REF!,4,0),""),"")</f>
        <v/>
      </c>
      <c r="N45" s="74" t="str">
        <f>IFERROR(IF(VLOOKUP($C45,'Stammdaten Produkte'!$C$3:$D$1747,2,0)="x",VLOOKUP($C45,Bienen!$C$2:$F$152,4,0),""),"")</f>
        <v/>
      </c>
      <c r="O45" s="196">
        <f t="shared" si="2"/>
        <v>0</v>
      </c>
      <c r="P45" s="196" t="str">
        <f t="shared" si="3"/>
        <v/>
      </c>
      <c r="Q45" s="196" t="str">
        <f>IFERROR(VLOOKUP(P45,PSM_Anlage_Bestände!$CW$5:$DB$26,3,0),"")</f>
        <v/>
      </c>
      <c r="R45" s="196">
        <f t="shared" si="4"/>
        <v>0</v>
      </c>
      <c r="S45" s="6" t="str">
        <f>IFERROR(VLOOKUP($C45,'Kulturauswahl je Produkt'!$A$2:$B$1746,2,0),"")</f>
        <v/>
      </c>
      <c r="T45" s="7" t="str">
        <f>IFERROR(VLOOKUP($C45,'Stammdaten Produkte'!$C$3:$D$1747,2,0),"")</f>
        <v/>
      </c>
      <c r="U45" s="7" t="str">
        <f>IFERROR(VLOOKUP($C45,'Stammdaten Produkte'!$C$3:$E$1747,3,0),"")</f>
        <v/>
      </c>
      <c r="V45" s="7">
        <f>COUNTIF('Stammdaten Produkte'!$C$3:$C$1747,'Acker,Grünland,Spezialkultur'!$C45)</f>
        <v>0</v>
      </c>
      <c r="Z45" s="73" t="str">
        <f>IFERROR(VLOOKUP($C45,'Kulturauswahl je Produkt'!$E$2:$DG$1746,Z$5,0),"")</f>
        <v/>
      </c>
      <c r="AA45" s="73" t="str">
        <f>IFERROR(VLOOKUP($C45,'Kulturauswahl je Produkt'!$E$2:$DG$1746,AA$5,0),"")</f>
        <v/>
      </c>
      <c r="AB45" s="73" t="str">
        <f>IFERROR(VLOOKUP($C45,'Kulturauswahl je Produkt'!$E$2:$DG$1746,AB$5,0),"")</f>
        <v/>
      </c>
      <c r="AC45" s="73" t="str">
        <f>IFERROR(VLOOKUP($C45,'Kulturauswahl je Produkt'!$E$2:$DG$1746,AC$5,0),"")</f>
        <v/>
      </c>
      <c r="AD45" s="73" t="str">
        <f>IFERROR(VLOOKUP($C45,'Kulturauswahl je Produkt'!$E$2:$DG$1746,AD$5,0),"")</f>
        <v/>
      </c>
      <c r="AE45" s="73" t="str">
        <f>IFERROR(VLOOKUP($C45,'Kulturauswahl je Produkt'!$E$2:$DG$1746,AE$5,0),"")</f>
        <v/>
      </c>
      <c r="AF45" s="73" t="str">
        <f>IFERROR(VLOOKUP($C45,'Kulturauswahl je Produkt'!$E$2:$DG$1746,AF$5,0),"")</f>
        <v/>
      </c>
      <c r="AG45" s="73" t="str">
        <f>IFERROR(VLOOKUP($C45,'Kulturauswahl je Produkt'!$E$2:$DG$1746,AG$5,0),"")</f>
        <v/>
      </c>
      <c r="AH45" s="73" t="str">
        <f>IFERROR(VLOOKUP($C45,'Kulturauswahl je Produkt'!$E$2:$DG$1746,AH$5,0),"")</f>
        <v/>
      </c>
      <c r="AI45" s="73" t="str">
        <f>IFERROR(VLOOKUP($C45,'Kulturauswahl je Produkt'!$E$2:$DG$1746,AI$5,0),"")</f>
        <v/>
      </c>
      <c r="AJ45" s="73" t="str">
        <f>IFERROR(VLOOKUP($C45,'Kulturauswahl je Produkt'!$E$2:$DG$1746,AJ$5,0),"")</f>
        <v/>
      </c>
      <c r="AK45" s="73" t="str">
        <f>IFERROR(VLOOKUP($C45,'Kulturauswahl je Produkt'!$E$2:$DG$1746,AK$5,0),"")</f>
        <v/>
      </c>
      <c r="AL45" s="73" t="str">
        <f>IFERROR(VLOOKUP($C45,'Kulturauswahl je Produkt'!$E$2:$DG$1746,AL$5,0),"")</f>
        <v/>
      </c>
      <c r="AM45" s="73" t="str">
        <f>IFERROR(VLOOKUP($C45,'Kulturauswahl je Produkt'!$E$2:$DG$1746,AM$5,0),"")</f>
        <v/>
      </c>
      <c r="AN45" s="73" t="str">
        <f>IFERROR(VLOOKUP($C45,'Kulturauswahl je Produkt'!$E$2:$DG$1746,AN$5,0),"")</f>
        <v/>
      </c>
      <c r="AO45" s="73" t="str">
        <f>IFERROR(VLOOKUP($C45,'Kulturauswahl je Produkt'!$E$2:$DG$1746,AO$5,0),"")</f>
        <v/>
      </c>
      <c r="AP45" s="73" t="str">
        <f>IFERROR(VLOOKUP($C45,'Kulturauswahl je Produkt'!$E$2:$DG$1746,AP$5,0),"")</f>
        <v/>
      </c>
      <c r="AQ45" s="73" t="str">
        <f>IFERROR(VLOOKUP($C45,'Kulturauswahl je Produkt'!$E$2:$DG$1746,AQ$5,0),"")</f>
        <v/>
      </c>
      <c r="AR45" s="73" t="str">
        <f>IFERROR(VLOOKUP($C45,'Kulturauswahl je Produkt'!$E$2:$DG$1746,AR$5,0),"")</f>
        <v/>
      </c>
      <c r="AS45" s="73" t="str">
        <f>IFERROR(VLOOKUP($C45,'Kulturauswahl je Produkt'!$E$2:$DG$1746,AS$5,0),"")</f>
        <v/>
      </c>
      <c r="AT45" s="73" t="str">
        <f>IFERROR(VLOOKUP($C45,'Kulturauswahl je Produkt'!$E$2:$DG$1746,AT$5,0),"")</f>
        <v/>
      </c>
      <c r="AU45" s="73" t="str">
        <f>IFERROR(VLOOKUP($C45,'Kulturauswahl je Produkt'!$E$2:$DG$1746,AU$5,0),"")</f>
        <v/>
      </c>
      <c r="AV45" s="73" t="str">
        <f>IFERROR(VLOOKUP($C45,'Kulturauswahl je Produkt'!$E$2:$DG$1746,AV$5,0),"")</f>
        <v/>
      </c>
      <c r="AW45" s="73" t="str">
        <f>IFERROR(VLOOKUP($C45,'Kulturauswahl je Produkt'!$E$2:$DG$1746,AW$5,0),"")</f>
        <v/>
      </c>
      <c r="AX45" s="73" t="str">
        <f>IFERROR(VLOOKUP($C45,'Kulturauswahl je Produkt'!$E$2:$DG$1746,AX$5,0),"")</f>
        <v/>
      </c>
      <c r="AY45" s="73" t="str">
        <f>IFERROR(VLOOKUP($C45,'Kulturauswahl je Produkt'!$E$2:$DG$1746,AY$5,0),"")</f>
        <v/>
      </c>
      <c r="AZ45" s="73" t="str">
        <f>IFERROR(VLOOKUP($C45,'Kulturauswahl je Produkt'!$E$2:$DG$1746,AZ$5,0),"")</f>
        <v/>
      </c>
      <c r="BA45" s="73" t="str">
        <f>IFERROR(VLOOKUP($C45,'Kulturauswahl je Produkt'!$E$2:$DG$1746,BA$5,0),"")</f>
        <v/>
      </c>
      <c r="BB45" s="73" t="str">
        <f>IFERROR(VLOOKUP($C45,'Kulturauswahl je Produkt'!$E$2:$DG$1746,BB$5,0),"")</f>
        <v/>
      </c>
      <c r="BC45" s="73" t="str">
        <f>IFERROR(VLOOKUP($C45,'Kulturauswahl je Produkt'!$E$2:$DG$1746,BC$5,0),"")</f>
        <v/>
      </c>
      <c r="BD45" s="73" t="str">
        <f>IFERROR(VLOOKUP($C45,'Kulturauswahl je Produkt'!$E$2:$DG$1746,BD$5,0),"")</f>
        <v/>
      </c>
      <c r="BE45" s="73" t="str">
        <f>IFERROR(VLOOKUP($C45,'Kulturauswahl je Produkt'!$E$2:$DG$1746,BE$5,0),"")</f>
        <v/>
      </c>
      <c r="BF45" s="73" t="str">
        <f>IFERROR(VLOOKUP($C45,'Kulturauswahl je Produkt'!$E$2:$DG$1746,BF$5,0),"")</f>
        <v/>
      </c>
      <c r="BG45" s="73" t="str">
        <f>IFERROR(VLOOKUP($C45,'Kulturauswahl je Produkt'!$E$2:$DG$1746,BG$5,0),"")</f>
        <v/>
      </c>
      <c r="BH45" s="73" t="str">
        <f>IFERROR(VLOOKUP($C45,'Kulturauswahl je Produkt'!$E$2:$DG$1746,BH$5,0),"")</f>
        <v/>
      </c>
      <c r="BI45" s="73" t="str">
        <f>IFERROR(VLOOKUP($C45,'Kulturauswahl je Produkt'!$E$2:$DG$1746,BI$5,0),"")</f>
        <v/>
      </c>
      <c r="BJ45" s="73" t="str">
        <f>IFERROR(VLOOKUP($C45,'Kulturauswahl je Produkt'!$E$2:$DG$1746,BJ$5,0),"")</f>
        <v/>
      </c>
      <c r="BK45" s="73" t="str">
        <f>IFERROR(VLOOKUP($C45,'Kulturauswahl je Produkt'!$E$2:$DG$1746,BK$5,0),"")</f>
        <v/>
      </c>
      <c r="BL45" s="73" t="str">
        <f>IFERROR(VLOOKUP($C45,'Kulturauswahl je Produkt'!$E$2:$DG$1746,BL$5,0),"")</f>
        <v/>
      </c>
      <c r="BM45" s="73" t="str">
        <f>IFERROR(VLOOKUP($C45,'Kulturauswahl je Produkt'!$E$2:$DG$1746,BM$5,0),"")</f>
        <v/>
      </c>
      <c r="BN45" s="73" t="str">
        <f>IFERROR(VLOOKUP($C45,'Kulturauswahl je Produkt'!$E$2:$DG$1746,BN$5,0),"")</f>
        <v/>
      </c>
      <c r="BO45" s="73" t="str">
        <f>IFERROR(VLOOKUP($C45,'Kulturauswahl je Produkt'!$E$2:$DG$1746,BO$5,0),"")</f>
        <v/>
      </c>
      <c r="BP45" s="73" t="str">
        <f>IFERROR(VLOOKUP($C45,'Kulturauswahl je Produkt'!$E$2:$DG$1746,BP$5,0),"")</f>
        <v/>
      </c>
      <c r="BQ45" s="73" t="str">
        <f>IFERROR(VLOOKUP($C45,'Kulturauswahl je Produkt'!$E$2:$DG$1746,BQ$5,0),"")</f>
        <v/>
      </c>
      <c r="BR45" s="73" t="str">
        <f>IFERROR(VLOOKUP($C45,'Kulturauswahl je Produkt'!$E$2:$DG$1746,BR$5,0),"")</f>
        <v/>
      </c>
      <c r="BS45" s="73" t="str">
        <f>IFERROR(VLOOKUP($C45,'Kulturauswahl je Produkt'!$E$2:$DG$1746,BS$5,0),"")</f>
        <v/>
      </c>
      <c r="BT45" s="73" t="str">
        <f>IFERROR(VLOOKUP($C45,'Kulturauswahl je Produkt'!$E$2:$DG$1746,BT$5,0),"")</f>
        <v/>
      </c>
      <c r="BU45" s="73" t="str">
        <f>IFERROR(VLOOKUP($C45,'Kulturauswahl je Produkt'!$E$2:$DG$1746,BU$5,0),"")</f>
        <v/>
      </c>
      <c r="BV45" s="73" t="str">
        <f>IFERROR(VLOOKUP($C45,'Kulturauswahl je Produkt'!$E$2:$DG$1746,BV$5,0),"")</f>
        <v/>
      </c>
      <c r="BW45" s="73" t="str">
        <f>IFERROR(VLOOKUP($C45,'Kulturauswahl je Produkt'!$E$2:$DG$1746,BW$5,0),"")</f>
        <v/>
      </c>
      <c r="BX45" s="73" t="str">
        <f>IFERROR(VLOOKUP($C45,'Kulturauswahl je Produkt'!$E$2:$DG$1746,BX$5,0),"")</f>
        <v/>
      </c>
      <c r="BY45" s="73" t="str">
        <f>IFERROR(VLOOKUP($C45,'Kulturauswahl je Produkt'!$E$2:$DG$1746,BY$5,0),"")</f>
        <v/>
      </c>
      <c r="BZ45" s="73" t="str">
        <f>IFERROR(VLOOKUP($C45,'Kulturauswahl je Produkt'!$E$2:$DG$1746,BZ$5,0),"")</f>
        <v/>
      </c>
      <c r="CA45" s="73" t="str">
        <f>IFERROR(VLOOKUP($C45,'Kulturauswahl je Produkt'!$E$2:$DG$1746,CA$5,0),"")</f>
        <v/>
      </c>
      <c r="CB45" s="73" t="str">
        <f>IFERROR(VLOOKUP($C45,'Kulturauswahl je Produkt'!$E$2:$DG$1746,CB$5,0),"")</f>
        <v/>
      </c>
      <c r="CC45" s="73" t="str">
        <f>IFERROR(VLOOKUP($C45,'Kulturauswahl je Produkt'!$E$2:$DG$1746,CC$5,0),"")</f>
        <v/>
      </c>
      <c r="CD45" s="73" t="str">
        <f>IFERROR(VLOOKUP($C45,'Kulturauswahl je Produkt'!$E$2:$DG$1746,CD$5,0),"")</f>
        <v/>
      </c>
      <c r="CE45" s="73" t="str">
        <f>IFERROR(VLOOKUP($C45,'Kulturauswahl je Produkt'!$E$2:$DG$1746,CE$5,0),"")</f>
        <v/>
      </c>
      <c r="CF45" s="73" t="str">
        <f>IFERROR(VLOOKUP($C45,'Kulturauswahl je Produkt'!$E$2:$DG$1746,CF$5,0),"")</f>
        <v/>
      </c>
      <c r="CG45" s="73" t="str">
        <f>IFERROR(VLOOKUP($C45,'Kulturauswahl je Produkt'!$E$2:$DG$1746,CG$5,0),"")</f>
        <v/>
      </c>
      <c r="CH45" s="73" t="str">
        <f>IFERROR(VLOOKUP($C45,'Kulturauswahl je Produkt'!$E$2:$DG$1746,CH$5,0),"")</f>
        <v/>
      </c>
      <c r="CI45" s="73" t="str">
        <f>IFERROR(VLOOKUP($C45,'Kulturauswahl je Produkt'!$E$2:$DG$1746,CI$5,0),"")</f>
        <v/>
      </c>
      <c r="CJ45" s="73" t="str">
        <f>IFERROR(VLOOKUP($C45,'Kulturauswahl je Produkt'!$E$2:$DG$1746,CJ$5,0),"")</f>
        <v/>
      </c>
      <c r="CK45" s="73" t="str">
        <f>IFERROR(VLOOKUP($C45,'Kulturauswahl je Produkt'!$E$2:$DG$1746,CK$5,0),"")</f>
        <v/>
      </c>
      <c r="CL45" s="73" t="str">
        <f>IFERROR(VLOOKUP($C45,'Kulturauswahl je Produkt'!$E$2:$DG$1746,CL$5,0),"")</f>
        <v/>
      </c>
      <c r="CM45" s="73" t="str">
        <f>IFERROR(VLOOKUP($C45,'Kulturauswahl je Produkt'!$E$2:$DG$1746,CM$5,0),"")</f>
        <v/>
      </c>
      <c r="CN45" s="73" t="str">
        <f>IFERROR(VLOOKUP($C45,'Kulturauswahl je Produkt'!$E$2:$DG$1746,CN$5,0),"")</f>
        <v/>
      </c>
      <c r="CO45" s="73" t="str">
        <f>IFERROR(VLOOKUP($C45,'Kulturauswahl je Produkt'!$E$2:$DG$1746,CO$5,0),"")</f>
        <v/>
      </c>
      <c r="CP45" s="73" t="str">
        <f>IFERROR(VLOOKUP($C45,'Kulturauswahl je Produkt'!$E$2:$DG$1746,CP$5,0),"")</f>
        <v/>
      </c>
      <c r="CQ45" s="73" t="str">
        <f>IFERROR(VLOOKUP($C45,'Kulturauswahl je Produkt'!$E$2:$DG$1746,CQ$5,0),"")</f>
        <v/>
      </c>
      <c r="CR45" s="73" t="str">
        <f>IFERROR(VLOOKUP($C45,'Kulturauswahl je Produkt'!$E$2:$DG$1746,CR$5,0),"")</f>
        <v/>
      </c>
      <c r="CS45" s="73" t="str">
        <f>IFERROR(VLOOKUP($C45,'Kulturauswahl je Produkt'!$E$2:$DG$1746,CS$5,0),"")</f>
        <v/>
      </c>
      <c r="CT45" s="73" t="str">
        <f>IFERROR(VLOOKUP($C45,'Kulturauswahl je Produkt'!$E$2:$DG$1746,CT$5,0),"")</f>
        <v/>
      </c>
      <c r="CU45" s="73" t="str">
        <f>IFERROR(VLOOKUP($C45,'Kulturauswahl je Produkt'!$E$2:$DG$1746,CU$5,0),"")</f>
        <v/>
      </c>
      <c r="CV45" s="73" t="str">
        <f>IFERROR(VLOOKUP($C45,'Kulturauswahl je Produkt'!$E$2:$DG$1746,CV$5,0),"")</f>
        <v/>
      </c>
      <c r="CW45" s="73" t="str">
        <f>IFERROR(VLOOKUP($C45,'Kulturauswahl je Produkt'!$E$2:$DG$1746,CW$5,0),"")</f>
        <v/>
      </c>
      <c r="CX45" s="73" t="str">
        <f>IFERROR(VLOOKUP($C45,'Kulturauswahl je Produkt'!$E$2:$DG$1746,CX$5,0),"")</f>
        <v/>
      </c>
      <c r="CY45" s="73" t="str">
        <f>IFERROR(VLOOKUP($C45,'Kulturauswahl je Produkt'!$E$2:$DG$1746,CY$5,0),"")</f>
        <v/>
      </c>
      <c r="CZ45" s="73" t="str">
        <f>IFERROR(VLOOKUP($C45,'Kulturauswahl je Produkt'!$E$2:$DG$1746,CZ$5,0),"")</f>
        <v/>
      </c>
      <c r="DA45" s="73" t="str">
        <f>IFERROR(VLOOKUP($C45,'Kulturauswahl je Produkt'!$E$2:$DG$1746,DA$5,0),"")</f>
        <v/>
      </c>
      <c r="DB45" s="73" t="str">
        <f>IFERROR(VLOOKUP($C45,'Kulturauswahl je Produkt'!$E$2:$DG$1746,DB$5,0),"")</f>
        <v/>
      </c>
      <c r="DC45" s="73" t="str">
        <f>IFERROR(VLOOKUP($C45,'Kulturauswahl je Produkt'!$E$2:$DG$1746,DC$5,0),"")</f>
        <v/>
      </c>
      <c r="DD45" s="73" t="str">
        <f>IFERROR(VLOOKUP($C45,'Kulturauswahl je Produkt'!$E$2:$DG$1746,DD$5,0),"")</f>
        <v/>
      </c>
      <c r="DE45" s="73" t="str">
        <f>IFERROR(VLOOKUP($C45,'Kulturauswahl je Produkt'!$E$2:$DG$1746,DE$5,0),"")</f>
        <v/>
      </c>
      <c r="DF45" s="73" t="str">
        <f>IFERROR(VLOOKUP($C45,'Kulturauswahl je Produkt'!$E$2:$DG$1746,DF$5,0),"")</f>
        <v/>
      </c>
      <c r="DG45" s="73" t="str">
        <f>IFERROR(VLOOKUP($C45,'Kulturauswahl je Produkt'!$E$2:$DG$1746,DG$5,0),"")</f>
        <v/>
      </c>
      <c r="DH45" s="73" t="str">
        <f>IFERROR(VLOOKUP($C45,'Kulturauswahl je Produkt'!$E$2:$DG$1746,DH$5,0),"")</f>
        <v/>
      </c>
      <c r="DI45" s="73" t="str">
        <f>IFERROR(VLOOKUP($C45,'Kulturauswahl je Produkt'!$E$2:$DG$1746,DI$5,0),"")</f>
        <v/>
      </c>
      <c r="DJ45" s="73" t="str">
        <f>IFERROR(VLOOKUP($C45,'Kulturauswahl je Produkt'!$E$2:$DG$1746,DJ$5,0),"")</f>
        <v/>
      </c>
      <c r="DK45" s="73" t="str">
        <f>IFERROR(VLOOKUP($C45,'Kulturauswahl je Produkt'!$E$2:$DG$1746,DK$5,0),"")</f>
        <v/>
      </c>
      <c r="DL45" s="73" t="str">
        <f>IFERROR(VLOOKUP($C45,'Kulturauswahl je Produkt'!$E$2:$DG$1746,DL$5,0),"")</f>
        <v/>
      </c>
      <c r="DM45" s="73" t="str">
        <f>IFERROR(VLOOKUP($C45,'Kulturauswahl je Produkt'!$E$2:$DG$1746,DM$5,0),"")</f>
        <v/>
      </c>
      <c r="DN45" s="73" t="str">
        <f>IFERROR(VLOOKUP($C45,'Kulturauswahl je Produkt'!$E$2:$DG$1746,DN$5,0),"")</f>
        <v/>
      </c>
      <c r="DO45" s="73" t="str">
        <f>IFERROR(VLOOKUP($C45,'Kulturauswahl je Produkt'!$E$2:$DG$1746,DO$5,0),"")</f>
        <v/>
      </c>
      <c r="DP45" s="73" t="str">
        <f>IFERROR(VLOOKUP($C45,'Kulturauswahl je Produkt'!$E$2:$DG$1746,DP$5,0),"")</f>
        <v/>
      </c>
      <c r="DQ45" s="73" t="str">
        <f>IFERROR(VLOOKUP($C45,'Kulturauswahl je Produkt'!$E$2:$DG$1746,DQ$5,0),"")</f>
        <v/>
      </c>
      <c r="DR45" s="73" t="str">
        <f>IFERROR(VLOOKUP($C45,'Kulturauswahl je Produkt'!$E$2:$DG$1746,DR$5,0),"")</f>
        <v/>
      </c>
      <c r="DS45" s="73" t="str">
        <f>IFERROR(VLOOKUP($C45,'Kulturauswahl je Produkt'!$E$2:$DG$1746,DS$5,0),"")</f>
        <v/>
      </c>
      <c r="DT45" s="73" t="str">
        <f>IFERROR(VLOOKUP($C45,'Kulturauswahl je Produkt'!$E$2:$DG$1746,DT$5,0),"")</f>
        <v/>
      </c>
      <c r="DU45" s="73" t="str">
        <f>IFERROR(VLOOKUP($C45,'Kulturauswahl je Produkt'!$E$2:$DG$1746,DU$5,0),"")</f>
        <v/>
      </c>
      <c r="DV45" s="73" t="str">
        <f>IFERROR(VLOOKUP($C45,'Kulturauswahl je Produkt'!$E$2:$DG$1746,DV$5,0),"")</f>
        <v/>
      </c>
      <c r="DW45" s="73" t="str">
        <f>IFERROR(VLOOKUP($C45,'Kulturauswahl je Produkt'!$E$2:$DG$1746,DW$5,0),"")</f>
        <v/>
      </c>
      <c r="DX45" s="73" t="str">
        <f>IFERROR(VLOOKUP($C45,'Kulturauswahl je Produkt'!$E$2:$DG$1746,DX$5,0),"")</f>
        <v/>
      </c>
      <c r="DY45" s="73" t="str">
        <f>IFERROR(VLOOKUP($C45,'Kulturauswahl je Produkt'!$E$2:$DG$1746,DY$5,0),"")</f>
        <v/>
      </c>
      <c r="DZ45" s="73" t="str">
        <f>IFERROR(VLOOKUP($C45,'Kulturauswahl je Produkt'!$E$2:$DG$1746,DZ$5,0),"")</f>
        <v/>
      </c>
      <c r="EA45" s="73" t="str">
        <f>IFERROR(VLOOKUP($C45,'Kulturauswahl je Produkt'!$E$2:$DG$1746,EA$5,0),"")</f>
        <v/>
      </c>
      <c r="EC45" s="7" t="str">
        <f t="shared" si="8"/>
        <v/>
      </c>
      <c r="EE45" s="7" t="str">
        <f>IFERROR(VLOOKUP($EC45,'BBCH QF'!$A$1:$CV$489,EE$5,0),"")</f>
        <v/>
      </c>
      <c r="EF45" s="7" t="str">
        <f>IFERROR(VLOOKUP($EC45,'BBCH QF'!$A$1:$CV$489,EF$5,0),"")</f>
        <v/>
      </c>
      <c r="EG45" s="7" t="str">
        <f>IFERROR(VLOOKUP($EC45,'BBCH QF'!$A$1:$CV$489,EG$5,0),"")</f>
        <v/>
      </c>
      <c r="EH45" s="7" t="str">
        <f>IFERROR(VLOOKUP($EC45,'BBCH QF'!$A$1:$CV$489,EH$5,0),"")</f>
        <v/>
      </c>
      <c r="EI45" s="7" t="str">
        <f>IFERROR(VLOOKUP($EC45,'BBCH QF'!$A$1:$CV$489,EI$5,0),"")</f>
        <v/>
      </c>
      <c r="EJ45" s="7" t="str">
        <f>IFERROR(VLOOKUP($EC45,'BBCH QF'!$A$1:$CV$489,EJ$5,0),"")</f>
        <v/>
      </c>
      <c r="EK45" s="7" t="str">
        <f>IFERROR(VLOOKUP($EC45,'BBCH QF'!$A$1:$CV$489,EK$5,0),"")</f>
        <v/>
      </c>
      <c r="EL45" s="7" t="str">
        <f>IFERROR(VLOOKUP($EC45,'BBCH QF'!$A$1:$CV$489,EL$5,0),"")</f>
        <v/>
      </c>
      <c r="EM45" s="7" t="str">
        <f>IFERROR(VLOOKUP($EC45,'BBCH QF'!$A$1:$CV$489,EM$5,0),"")</f>
        <v/>
      </c>
      <c r="EN45" s="7" t="str">
        <f>IFERROR(VLOOKUP($EC45,'BBCH QF'!$A$1:$CV$489,EN$5,0),"")</f>
        <v/>
      </c>
      <c r="EO45" s="7" t="str">
        <f>IFERROR(VLOOKUP($EC45,'BBCH QF'!$A$1:$CV$489,EO$5,0),"")</f>
        <v/>
      </c>
      <c r="EP45" s="7" t="str">
        <f>IFERROR(VLOOKUP($EC45,'BBCH QF'!$A$1:$CV$489,EP$5,0),"")</f>
        <v/>
      </c>
      <c r="EQ45" s="7" t="str">
        <f>IFERROR(VLOOKUP($EC45,'BBCH QF'!$A$1:$CV$489,EQ$5,0),"")</f>
        <v/>
      </c>
      <c r="ER45" s="7" t="str">
        <f>IFERROR(VLOOKUP($EC45,'BBCH QF'!$A$1:$CV$489,ER$5,0),"")</f>
        <v/>
      </c>
      <c r="ES45" s="7" t="str">
        <f>IFERROR(VLOOKUP($EC45,'BBCH QF'!$A$1:$CV$489,ES$5,0),"")</f>
        <v/>
      </c>
      <c r="ET45" s="7" t="str">
        <f>IFERROR(VLOOKUP($EC45,'BBCH QF'!$A$1:$CV$489,ET$5,0),"")</f>
        <v/>
      </c>
      <c r="EU45" s="7" t="str">
        <f>IFERROR(VLOOKUP($EC45,'BBCH QF'!$A$1:$CV$489,EU$5,0),"")</f>
        <v/>
      </c>
      <c r="EV45" s="7" t="str">
        <f>IFERROR(VLOOKUP($EC45,'BBCH QF'!$A$1:$CV$489,EV$5,0),"")</f>
        <v/>
      </c>
      <c r="EW45" s="7" t="str">
        <f>IFERROR(VLOOKUP($EC45,'BBCH QF'!$A$1:$CV$489,EW$5,0),"")</f>
        <v/>
      </c>
      <c r="EX45" s="7" t="str">
        <f>IFERROR(VLOOKUP($EC45,'BBCH QF'!$A$1:$CV$489,EX$5,0),"")</f>
        <v/>
      </c>
      <c r="EY45" s="7" t="str">
        <f>IFERROR(VLOOKUP($EC45,'BBCH QF'!$A$1:$CV$489,EY$5,0),"")</f>
        <v/>
      </c>
      <c r="EZ45" s="7" t="str">
        <f>IFERROR(VLOOKUP($EC45,'BBCH QF'!$A$1:$CV$489,EZ$5,0),"")</f>
        <v/>
      </c>
      <c r="FA45" s="7" t="str">
        <f>IFERROR(VLOOKUP($EC45,'BBCH QF'!$A$1:$CV$489,FA$5,0),"")</f>
        <v/>
      </c>
      <c r="FB45" s="7" t="str">
        <f>IFERROR(VLOOKUP($EC45,'BBCH QF'!$A$1:$CV$489,FB$5,0),"")</f>
        <v/>
      </c>
      <c r="FC45" s="7" t="str">
        <f>IFERROR(VLOOKUP($EC45,'BBCH QF'!$A$1:$CV$489,FC$5,0),"")</f>
        <v/>
      </c>
      <c r="FD45" s="7" t="str">
        <f>IFERROR(VLOOKUP($EC45,'BBCH QF'!$A$1:$CV$489,FD$5,0),"")</f>
        <v/>
      </c>
      <c r="FE45" s="7" t="str">
        <f>IFERROR(VLOOKUP($EC45,'BBCH QF'!$A$1:$CV$489,FE$5,0),"")</f>
        <v/>
      </c>
      <c r="FF45" s="7" t="str">
        <f>IFERROR(VLOOKUP($EC45,'BBCH QF'!$A$1:$CV$489,FF$5,0),"")</f>
        <v/>
      </c>
      <c r="FG45" s="7" t="str">
        <f>IFERROR(VLOOKUP($EC45,'BBCH QF'!$A$1:$CV$489,FG$5,0),"")</f>
        <v/>
      </c>
      <c r="FH45" s="7" t="str">
        <f>IFERROR(VLOOKUP($EC45,'BBCH QF'!$A$1:$CV$489,FH$5,0),"")</f>
        <v/>
      </c>
      <c r="FI45" s="7" t="str">
        <f>IFERROR(VLOOKUP($EC45,'BBCH QF'!$A$1:$CV$489,FI$5,0),"")</f>
        <v/>
      </c>
      <c r="FJ45" s="7" t="str">
        <f>IFERROR(VLOOKUP($EC45,'BBCH QF'!$A$1:$CV$489,FJ$5,0),"")</f>
        <v/>
      </c>
      <c r="FK45" s="7" t="str">
        <f>IFERROR(VLOOKUP($EC45,'BBCH QF'!$A$1:$CV$489,FK$5,0),"")</f>
        <v/>
      </c>
      <c r="FL45" s="7" t="str">
        <f>IFERROR(VLOOKUP($EC45,'BBCH QF'!$A$1:$CV$489,FL$5,0),"")</f>
        <v/>
      </c>
      <c r="FM45" s="7" t="str">
        <f>IFERROR(VLOOKUP($EC45,'BBCH QF'!$A$1:$CV$489,FM$5,0),"")</f>
        <v/>
      </c>
      <c r="FN45" s="7" t="str">
        <f>IFERROR(VLOOKUP($EC45,'BBCH QF'!$A$1:$CV$489,FN$5,0),"")</f>
        <v/>
      </c>
      <c r="FO45" s="7" t="str">
        <f>IFERROR(VLOOKUP($EC45,'BBCH QF'!$A$1:$CV$489,FO$5,0),"")</f>
        <v/>
      </c>
      <c r="FP45" s="7" t="str">
        <f>IFERROR(VLOOKUP($EC45,'BBCH QF'!$A$1:$CV$489,FP$5,0),"")</f>
        <v/>
      </c>
      <c r="FQ45" s="7" t="str">
        <f>IFERROR(VLOOKUP($EC45,'BBCH QF'!$A$1:$CV$489,FQ$5,0),"")</f>
        <v/>
      </c>
      <c r="FR45" s="7" t="str">
        <f>IFERROR(VLOOKUP($EC45,'BBCH QF'!$A$1:$CV$489,FR$5,0),"")</f>
        <v/>
      </c>
      <c r="FS45" s="7" t="str">
        <f>IFERROR(VLOOKUP($EC45,'BBCH QF'!$A$1:$CV$489,FS$5,0),"")</f>
        <v/>
      </c>
      <c r="FT45" s="7" t="str">
        <f>IFERROR(VLOOKUP($EC45,'BBCH QF'!$A$1:$CV$489,FT$5,0),"")</f>
        <v/>
      </c>
      <c r="FU45" s="7" t="str">
        <f>IFERROR(VLOOKUP($EC45,'BBCH QF'!$A$1:$CV$489,FU$5,0),"")</f>
        <v/>
      </c>
      <c r="FV45" s="7" t="str">
        <f>IFERROR(VLOOKUP($EC45,'BBCH QF'!$A$1:$CV$489,FV$5,0),"")</f>
        <v/>
      </c>
      <c r="FW45" s="7" t="str">
        <f>IFERROR(VLOOKUP($EC45,'BBCH QF'!$A$1:$CV$489,FW$5,0),"")</f>
        <v/>
      </c>
      <c r="FX45" s="7" t="str">
        <f>IFERROR(VLOOKUP($EC45,'BBCH QF'!$A$1:$CV$489,FX$5,0),"")</f>
        <v/>
      </c>
      <c r="FY45" s="7" t="str">
        <f>IFERROR(VLOOKUP($EC45,'BBCH QF'!$A$1:$CV$489,FY$5,0),"")</f>
        <v/>
      </c>
      <c r="FZ45" s="7" t="str">
        <f>IFERROR(VLOOKUP($EC45,'BBCH QF'!$A$1:$CV$489,FZ$5,0),"")</f>
        <v/>
      </c>
      <c r="GA45" s="7" t="str">
        <f>IFERROR(VLOOKUP($EC45,'BBCH QF'!$A$1:$CV$489,GA$5,0),"")</f>
        <v/>
      </c>
      <c r="GB45" s="7" t="str">
        <f>IFERROR(VLOOKUP($EC45,'BBCH QF'!$A$1:$CV$489,GB$5,0),"")</f>
        <v/>
      </c>
      <c r="GC45" s="7" t="str">
        <f>IFERROR(VLOOKUP($EC45,'BBCH QF'!$A$1:$CV$489,GC$5,0),"")</f>
        <v/>
      </c>
      <c r="GD45" s="7" t="str">
        <f>IFERROR(VLOOKUP($EC45,'BBCH QF'!$A$1:$CV$489,GD$5,0),"")</f>
        <v/>
      </c>
      <c r="GE45" s="7" t="str">
        <f>IFERROR(VLOOKUP($EC45,'BBCH QF'!$A$1:$CV$489,GE$5,0),"")</f>
        <v/>
      </c>
      <c r="GF45" s="7" t="str">
        <f>IFERROR(VLOOKUP($EC45,'BBCH QF'!$A$1:$CV$489,GF$5,0),"")</f>
        <v/>
      </c>
      <c r="GG45" s="7" t="str">
        <f>IFERROR(VLOOKUP($EC45,'BBCH QF'!$A$1:$CV$489,GG$5,0),"")</f>
        <v/>
      </c>
      <c r="GH45" s="7" t="str">
        <f>IFERROR(VLOOKUP($EC45,'BBCH QF'!$A$1:$CV$489,GH$5,0),"")</f>
        <v/>
      </c>
      <c r="GI45" s="7" t="str">
        <f>IFERROR(VLOOKUP($EC45,'BBCH QF'!$A$1:$CV$489,GI$5,0),"")</f>
        <v/>
      </c>
      <c r="GJ45" s="7" t="str">
        <f>IFERROR(VLOOKUP($EC45,'BBCH QF'!$A$1:$CV$489,GJ$5,0),"")</f>
        <v/>
      </c>
      <c r="GK45" s="7" t="str">
        <f>IFERROR(VLOOKUP($EC45,'BBCH QF'!$A$1:$CV$489,GK$5,0),"")</f>
        <v/>
      </c>
      <c r="GL45" s="7" t="str">
        <f>IFERROR(VLOOKUP($EC45,'BBCH QF'!$A$1:$CV$489,GL$5,0),"")</f>
        <v/>
      </c>
      <c r="GM45" s="7" t="str">
        <f>IFERROR(VLOOKUP($EC45,'BBCH QF'!$A$1:$CV$489,GM$5,0),"")</f>
        <v/>
      </c>
      <c r="GN45" s="7" t="str">
        <f>IFERROR(VLOOKUP($EC45,'BBCH QF'!$A$1:$CV$489,GN$5,0),"")</f>
        <v/>
      </c>
      <c r="GO45" s="7" t="str">
        <f>IFERROR(VLOOKUP($EC45,'BBCH QF'!$A$1:$CV$489,GO$5,0),"")</f>
        <v/>
      </c>
      <c r="GP45" s="7" t="str">
        <f>IFERROR(VLOOKUP($EC45,'BBCH QF'!$A$1:$CV$489,GP$5,0),"")</f>
        <v/>
      </c>
      <c r="GQ45" s="7" t="str">
        <f>IFERROR(VLOOKUP($EC45,'BBCH QF'!$A$1:$CV$489,GQ$5,0),"")</f>
        <v/>
      </c>
      <c r="GR45" s="7" t="str">
        <f>IFERROR(VLOOKUP($EC45,'BBCH QF'!$A$1:$CV$489,GR$5,0),"")</f>
        <v/>
      </c>
      <c r="GS45" s="7" t="str">
        <f>IFERROR(VLOOKUP($EC45,'BBCH QF'!$A$1:$CV$489,GS$5,0),"")</f>
        <v/>
      </c>
      <c r="GT45" s="7" t="str">
        <f>IFERROR(VLOOKUP($EC45,'BBCH QF'!$A$1:$CV$489,GT$5,0),"")</f>
        <v/>
      </c>
      <c r="GU45" s="7" t="str">
        <f>IFERROR(VLOOKUP($EC45,'BBCH QF'!$A$1:$CV$489,GU$5,0),"")</f>
        <v/>
      </c>
      <c r="GV45" s="7" t="str">
        <f>IFERROR(VLOOKUP($EC45,'BBCH QF'!$A$1:$CV$489,GV$5,0),"")</f>
        <v/>
      </c>
      <c r="GW45" s="7" t="str">
        <f>IFERROR(VLOOKUP($EC45,'BBCH QF'!$A$1:$CV$489,GW$5,0),"")</f>
        <v/>
      </c>
      <c r="GX45" s="7" t="str">
        <f>IFERROR(VLOOKUP($EC45,'BBCH QF'!$A$1:$CV$489,GX$5,0),"")</f>
        <v/>
      </c>
      <c r="GY45" s="7" t="str">
        <f>IFERROR(VLOOKUP($EC45,'BBCH QF'!$A$1:$CV$489,GY$5,0),"")</f>
        <v/>
      </c>
      <c r="GZ45" s="7" t="str">
        <f>IFERROR(VLOOKUP($EC45,'BBCH QF'!$A$1:$CV$489,GZ$5,0),"")</f>
        <v/>
      </c>
      <c r="HA45" s="7" t="str">
        <f>IFERROR(VLOOKUP($EC45,'BBCH QF'!$A$1:$CV$489,HA$5,0),"")</f>
        <v/>
      </c>
      <c r="HB45" s="7" t="str">
        <f>IFERROR(VLOOKUP($EC45,'BBCH QF'!$A$1:$CV$489,HB$5,0),"")</f>
        <v/>
      </c>
      <c r="HC45" s="7" t="str">
        <f>IFERROR(VLOOKUP($EC45,'BBCH QF'!$A$1:$CV$489,HC$5,0),"")</f>
        <v/>
      </c>
      <c r="HD45" s="7" t="str">
        <f>IFERROR(VLOOKUP($EC45,'BBCH QF'!$A$1:$CV$489,HD$5,0),"")</f>
        <v/>
      </c>
      <c r="HE45" s="7" t="str">
        <f>IFERROR(VLOOKUP($EC45,'BBCH QF'!$A$1:$CV$489,HE$5,0),"")</f>
        <v/>
      </c>
      <c r="HF45" s="7" t="str">
        <f>IFERROR(VLOOKUP($EC45,'BBCH QF'!$A$1:$CV$489,HF$5,0),"")</f>
        <v/>
      </c>
      <c r="HG45" s="7" t="str">
        <f>IFERROR(VLOOKUP($EC45,'BBCH QF'!$A$1:$CV$489,HG$5,0),"")</f>
        <v/>
      </c>
      <c r="HH45" s="7" t="str">
        <f>IFERROR(VLOOKUP($EC45,'BBCH QF'!$A$1:$CV$489,HH$5,0),"")</f>
        <v/>
      </c>
      <c r="HI45" s="7" t="str">
        <f>IFERROR(VLOOKUP($EC45,'BBCH QF'!$A$1:$CV$489,HI$5,0),"")</f>
        <v/>
      </c>
      <c r="HJ45" s="7" t="str">
        <f>IFERROR(VLOOKUP($EC45,'BBCH QF'!$A$1:$CV$489,HJ$5,0),"")</f>
        <v/>
      </c>
      <c r="HK45" s="7" t="str">
        <f>IFERROR(VLOOKUP($EC45,'BBCH QF'!$A$1:$CV$489,HK$5,0),"")</f>
        <v/>
      </c>
      <c r="HL45" s="7" t="str">
        <f>IFERROR(VLOOKUP($EC45,'BBCH QF'!$A$1:$CV$489,HL$5,0),"")</f>
        <v/>
      </c>
      <c r="HM45" s="7" t="str">
        <f>IFERROR(VLOOKUP($EC45,'BBCH QF'!$A$1:$CV$489,HM$5,0),"")</f>
        <v/>
      </c>
      <c r="HN45" s="7" t="str">
        <f>IFERROR(VLOOKUP($EC45,'BBCH QF'!$A$1:$CV$489,HN$5,0),"")</f>
        <v/>
      </c>
      <c r="HO45" s="7" t="str">
        <f>IFERROR(VLOOKUP($EC45,'BBCH QF'!$A$1:$CV$489,HO$5,0),"")</f>
        <v/>
      </c>
      <c r="HP45" s="7" t="str">
        <f>IFERROR(VLOOKUP($EC45,'BBCH QF'!$A$1:$CV$489,HP$5,0),"")</f>
        <v/>
      </c>
      <c r="HQ45" s="7" t="str">
        <f>IFERROR(VLOOKUP($EC45,'BBCH QF'!$A$1:$CV$489,HQ$5,0),"")</f>
        <v/>
      </c>
      <c r="HR45" s="7" t="str">
        <f>IFERROR(VLOOKUP($EC45,'BBCH QF'!$A$1:$CV$489,HR$5,0),"")</f>
        <v/>
      </c>
      <c r="HS45" s="7" t="str">
        <f>IFERROR(VLOOKUP($EC45,'BBCH QF'!$A$1:$CV$489,HS$5,0),"")</f>
        <v/>
      </c>
      <c r="HT45" s="7" t="str">
        <f>IFERROR(VLOOKUP($EC45,'BBCH QF'!$A$1:$CV$489,HT$5,0),"")</f>
        <v/>
      </c>
      <c r="HU45" s="7" t="str">
        <f>IFERROR(VLOOKUP($EC45,'BBCH QF'!$A$1:$CV$489,HU$5,0),"")</f>
        <v/>
      </c>
      <c r="HV45" s="7" t="str">
        <f>IFERROR(VLOOKUP($EC45,'BBCH QF'!$A$1:$CV$489,HV$5,0),"")</f>
        <v/>
      </c>
      <c r="HW45" s="7" t="str">
        <f>IFERROR(VLOOKUP($EC45,'BBCH QF'!$A$1:$CV$489,HW$5,0),"")</f>
        <v/>
      </c>
      <c r="HX45" s="7" t="str">
        <f>IFERROR(VLOOKUP($EC45,'BBCH QF'!$A$1:$CV$489,HX$5,0),"")</f>
        <v/>
      </c>
      <c r="HY45" s="7" t="str">
        <f>IFERROR(VLOOKUP($EC45,'BBCH QF'!$A$1:$CV$489,HY$5,0),"")</f>
        <v/>
      </c>
      <c r="HZ45" s="7">
        <f t="shared" si="5"/>
        <v>0</v>
      </c>
      <c r="IA45" s="7" t="str">
        <f t="shared" si="10"/>
        <v/>
      </c>
      <c r="IB45" s="7">
        <f t="shared" si="6"/>
        <v>0</v>
      </c>
    </row>
    <row r="46" spans="1:236" ht="62.1" customHeight="1" x14ac:dyDescent="0.2">
      <c r="A46" s="37" t="str">
        <f t="shared" si="9"/>
        <v/>
      </c>
      <c r="B46" s="34"/>
      <c r="C46" s="28"/>
      <c r="D46" s="28"/>
      <c r="E46" s="45" t="str">
        <f t="shared" si="7"/>
        <v/>
      </c>
      <c r="F46" s="32"/>
      <c r="G46" s="33"/>
      <c r="H46" s="76"/>
      <c r="I46" s="79"/>
      <c r="J46" s="80"/>
      <c r="K46" s="152"/>
      <c r="L46" s="223"/>
      <c r="M46" s="83" t="str">
        <f>IFERROR(IF(VLOOKUP(C46,#REF!,3,0)="x",VLOOKUP(C46,#REF!,4,0),""),"")</f>
        <v/>
      </c>
      <c r="N46" s="74" t="str">
        <f>IFERROR(IF(VLOOKUP($C46,'Stammdaten Produkte'!$C$3:$D$1747,2,0)="x",VLOOKUP($C46,Bienen!$C$2:$F$152,4,0),""),"")</f>
        <v/>
      </c>
      <c r="O46" s="196">
        <f t="shared" si="2"/>
        <v>0</v>
      </c>
      <c r="P46" s="196" t="str">
        <f t="shared" si="3"/>
        <v/>
      </c>
      <c r="Q46" s="196" t="str">
        <f>IFERROR(VLOOKUP(P46,PSM_Anlage_Bestände!$CW$5:$DB$26,3,0),"")</f>
        <v/>
      </c>
      <c r="R46" s="196">
        <f t="shared" si="4"/>
        <v>0</v>
      </c>
      <c r="S46" s="6" t="str">
        <f>IFERROR(VLOOKUP($C46,'Kulturauswahl je Produkt'!$A$2:$B$1746,2,0),"")</f>
        <v/>
      </c>
      <c r="T46" s="7" t="str">
        <f>IFERROR(VLOOKUP($C46,'Stammdaten Produkte'!$C$3:$D$1747,2,0),"")</f>
        <v/>
      </c>
      <c r="U46" s="7" t="str">
        <f>IFERROR(VLOOKUP($C46,'Stammdaten Produkte'!$C$3:$E$1747,3,0),"")</f>
        <v/>
      </c>
      <c r="V46" s="7">
        <f>COUNTIF('Stammdaten Produkte'!$C$3:$C$1747,'Acker,Grünland,Spezialkultur'!$C46)</f>
        <v>0</v>
      </c>
      <c r="Z46" s="73" t="str">
        <f>IFERROR(VLOOKUP($C46,'Kulturauswahl je Produkt'!$E$2:$DG$1746,Z$5,0),"")</f>
        <v/>
      </c>
      <c r="AA46" s="73" t="str">
        <f>IFERROR(VLOOKUP($C46,'Kulturauswahl je Produkt'!$E$2:$DG$1746,AA$5,0),"")</f>
        <v/>
      </c>
      <c r="AB46" s="73" t="str">
        <f>IFERROR(VLOOKUP($C46,'Kulturauswahl je Produkt'!$E$2:$DG$1746,AB$5,0),"")</f>
        <v/>
      </c>
      <c r="AC46" s="73" t="str">
        <f>IFERROR(VLOOKUP($C46,'Kulturauswahl je Produkt'!$E$2:$DG$1746,AC$5,0),"")</f>
        <v/>
      </c>
      <c r="AD46" s="73" t="str">
        <f>IFERROR(VLOOKUP($C46,'Kulturauswahl je Produkt'!$E$2:$DG$1746,AD$5,0),"")</f>
        <v/>
      </c>
      <c r="AE46" s="73" t="str">
        <f>IFERROR(VLOOKUP($C46,'Kulturauswahl je Produkt'!$E$2:$DG$1746,AE$5,0),"")</f>
        <v/>
      </c>
      <c r="AF46" s="73" t="str">
        <f>IFERROR(VLOOKUP($C46,'Kulturauswahl je Produkt'!$E$2:$DG$1746,AF$5,0),"")</f>
        <v/>
      </c>
      <c r="AG46" s="73" t="str">
        <f>IFERROR(VLOOKUP($C46,'Kulturauswahl je Produkt'!$E$2:$DG$1746,AG$5,0),"")</f>
        <v/>
      </c>
      <c r="AH46" s="73" t="str">
        <f>IFERROR(VLOOKUP($C46,'Kulturauswahl je Produkt'!$E$2:$DG$1746,AH$5,0),"")</f>
        <v/>
      </c>
      <c r="AI46" s="73" t="str">
        <f>IFERROR(VLOOKUP($C46,'Kulturauswahl je Produkt'!$E$2:$DG$1746,AI$5,0),"")</f>
        <v/>
      </c>
      <c r="AJ46" s="73" t="str">
        <f>IFERROR(VLOOKUP($C46,'Kulturauswahl je Produkt'!$E$2:$DG$1746,AJ$5,0),"")</f>
        <v/>
      </c>
      <c r="AK46" s="73" t="str">
        <f>IFERROR(VLOOKUP($C46,'Kulturauswahl je Produkt'!$E$2:$DG$1746,AK$5,0),"")</f>
        <v/>
      </c>
      <c r="AL46" s="73" t="str">
        <f>IFERROR(VLOOKUP($C46,'Kulturauswahl je Produkt'!$E$2:$DG$1746,AL$5,0),"")</f>
        <v/>
      </c>
      <c r="AM46" s="73" t="str">
        <f>IFERROR(VLOOKUP($C46,'Kulturauswahl je Produkt'!$E$2:$DG$1746,AM$5,0),"")</f>
        <v/>
      </c>
      <c r="AN46" s="73" t="str">
        <f>IFERROR(VLOOKUP($C46,'Kulturauswahl je Produkt'!$E$2:$DG$1746,AN$5,0),"")</f>
        <v/>
      </c>
      <c r="AO46" s="73" t="str">
        <f>IFERROR(VLOOKUP($C46,'Kulturauswahl je Produkt'!$E$2:$DG$1746,AO$5,0),"")</f>
        <v/>
      </c>
      <c r="AP46" s="73" t="str">
        <f>IFERROR(VLOOKUP($C46,'Kulturauswahl je Produkt'!$E$2:$DG$1746,AP$5,0),"")</f>
        <v/>
      </c>
      <c r="AQ46" s="73" t="str">
        <f>IFERROR(VLOOKUP($C46,'Kulturauswahl je Produkt'!$E$2:$DG$1746,AQ$5,0),"")</f>
        <v/>
      </c>
      <c r="AR46" s="73" t="str">
        <f>IFERROR(VLOOKUP($C46,'Kulturauswahl je Produkt'!$E$2:$DG$1746,AR$5,0),"")</f>
        <v/>
      </c>
      <c r="AS46" s="73" t="str">
        <f>IFERROR(VLOOKUP($C46,'Kulturauswahl je Produkt'!$E$2:$DG$1746,AS$5,0),"")</f>
        <v/>
      </c>
      <c r="AT46" s="73" t="str">
        <f>IFERROR(VLOOKUP($C46,'Kulturauswahl je Produkt'!$E$2:$DG$1746,AT$5,0),"")</f>
        <v/>
      </c>
      <c r="AU46" s="73" t="str">
        <f>IFERROR(VLOOKUP($C46,'Kulturauswahl je Produkt'!$E$2:$DG$1746,AU$5,0),"")</f>
        <v/>
      </c>
      <c r="AV46" s="73" t="str">
        <f>IFERROR(VLOOKUP($C46,'Kulturauswahl je Produkt'!$E$2:$DG$1746,AV$5,0),"")</f>
        <v/>
      </c>
      <c r="AW46" s="73" t="str">
        <f>IFERROR(VLOOKUP($C46,'Kulturauswahl je Produkt'!$E$2:$DG$1746,AW$5,0),"")</f>
        <v/>
      </c>
      <c r="AX46" s="73" t="str">
        <f>IFERROR(VLOOKUP($C46,'Kulturauswahl je Produkt'!$E$2:$DG$1746,AX$5,0),"")</f>
        <v/>
      </c>
      <c r="AY46" s="73" t="str">
        <f>IFERROR(VLOOKUP($C46,'Kulturauswahl je Produkt'!$E$2:$DG$1746,AY$5,0),"")</f>
        <v/>
      </c>
      <c r="AZ46" s="73" t="str">
        <f>IFERROR(VLOOKUP($C46,'Kulturauswahl je Produkt'!$E$2:$DG$1746,AZ$5,0),"")</f>
        <v/>
      </c>
      <c r="BA46" s="73" t="str">
        <f>IFERROR(VLOOKUP($C46,'Kulturauswahl je Produkt'!$E$2:$DG$1746,BA$5,0),"")</f>
        <v/>
      </c>
      <c r="BB46" s="73" t="str">
        <f>IFERROR(VLOOKUP($C46,'Kulturauswahl je Produkt'!$E$2:$DG$1746,BB$5,0),"")</f>
        <v/>
      </c>
      <c r="BC46" s="73" t="str">
        <f>IFERROR(VLOOKUP($C46,'Kulturauswahl je Produkt'!$E$2:$DG$1746,BC$5,0),"")</f>
        <v/>
      </c>
      <c r="BD46" s="73" t="str">
        <f>IFERROR(VLOOKUP($C46,'Kulturauswahl je Produkt'!$E$2:$DG$1746,BD$5,0),"")</f>
        <v/>
      </c>
      <c r="BE46" s="73" t="str">
        <f>IFERROR(VLOOKUP($C46,'Kulturauswahl je Produkt'!$E$2:$DG$1746,BE$5,0),"")</f>
        <v/>
      </c>
      <c r="BF46" s="73" t="str">
        <f>IFERROR(VLOOKUP($C46,'Kulturauswahl je Produkt'!$E$2:$DG$1746,BF$5,0),"")</f>
        <v/>
      </c>
      <c r="BG46" s="73" t="str">
        <f>IFERROR(VLOOKUP($C46,'Kulturauswahl je Produkt'!$E$2:$DG$1746,BG$5,0),"")</f>
        <v/>
      </c>
      <c r="BH46" s="73" t="str">
        <f>IFERROR(VLOOKUP($C46,'Kulturauswahl je Produkt'!$E$2:$DG$1746,BH$5,0),"")</f>
        <v/>
      </c>
      <c r="BI46" s="73" t="str">
        <f>IFERROR(VLOOKUP($C46,'Kulturauswahl je Produkt'!$E$2:$DG$1746,BI$5,0),"")</f>
        <v/>
      </c>
      <c r="BJ46" s="73" t="str">
        <f>IFERROR(VLOOKUP($C46,'Kulturauswahl je Produkt'!$E$2:$DG$1746,BJ$5,0),"")</f>
        <v/>
      </c>
      <c r="BK46" s="73" t="str">
        <f>IFERROR(VLOOKUP($C46,'Kulturauswahl je Produkt'!$E$2:$DG$1746,BK$5,0),"")</f>
        <v/>
      </c>
      <c r="BL46" s="73" t="str">
        <f>IFERROR(VLOOKUP($C46,'Kulturauswahl je Produkt'!$E$2:$DG$1746,BL$5,0),"")</f>
        <v/>
      </c>
      <c r="BM46" s="73" t="str">
        <f>IFERROR(VLOOKUP($C46,'Kulturauswahl je Produkt'!$E$2:$DG$1746,BM$5,0),"")</f>
        <v/>
      </c>
      <c r="BN46" s="73" t="str">
        <f>IFERROR(VLOOKUP($C46,'Kulturauswahl je Produkt'!$E$2:$DG$1746,BN$5,0),"")</f>
        <v/>
      </c>
      <c r="BO46" s="73" t="str">
        <f>IFERROR(VLOOKUP($C46,'Kulturauswahl je Produkt'!$E$2:$DG$1746,BO$5,0),"")</f>
        <v/>
      </c>
      <c r="BP46" s="73" t="str">
        <f>IFERROR(VLOOKUP($C46,'Kulturauswahl je Produkt'!$E$2:$DG$1746,BP$5,0),"")</f>
        <v/>
      </c>
      <c r="BQ46" s="73" t="str">
        <f>IFERROR(VLOOKUP($C46,'Kulturauswahl je Produkt'!$E$2:$DG$1746,BQ$5,0),"")</f>
        <v/>
      </c>
      <c r="BR46" s="73" t="str">
        <f>IFERROR(VLOOKUP($C46,'Kulturauswahl je Produkt'!$E$2:$DG$1746,BR$5,0),"")</f>
        <v/>
      </c>
      <c r="BS46" s="73" t="str">
        <f>IFERROR(VLOOKUP($C46,'Kulturauswahl je Produkt'!$E$2:$DG$1746,BS$5,0),"")</f>
        <v/>
      </c>
      <c r="BT46" s="73" t="str">
        <f>IFERROR(VLOOKUP($C46,'Kulturauswahl je Produkt'!$E$2:$DG$1746,BT$5,0),"")</f>
        <v/>
      </c>
      <c r="BU46" s="73" t="str">
        <f>IFERROR(VLOOKUP($C46,'Kulturauswahl je Produkt'!$E$2:$DG$1746,BU$5,0),"")</f>
        <v/>
      </c>
      <c r="BV46" s="73" t="str">
        <f>IFERROR(VLOOKUP($C46,'Kulturauswahl je Produkt'!$E$2:$DG$1746,BV$5,0),"")</f>
        <v/>
      </c>
      <c r="BW46" s="73" t="str">
        <f>IFERROR(VLOOKUP($C46,'Kulturauswahl je Produkt'!$E$2:$DG$1746,BW$5,0),"")</f>
        <v/>
      </c>
      <c r="BX46" s="73" t="str">
        <f>IFERROR(VLOOKUP($C46,'Kulturauswahl je Produkt'!$E$2:$DG$1746,BX$5,0),"")</f>
        <v/>
      </c>
      <c r="BY46" s="73" t="str">
        <f>IFERROR(VLOOKUP($C46,'Kulturauswahl je Produkt'!$E$2:$DG$1746,BY$5,0),"")</f>
        <v/>
      </c>
      <c r="BZ46" s="73" t="str">
        <f>IFERROR(VLOOKUP($C46,'Kulturauswahl je Produkt'!$E$2:$DG$1746,BZ$5,0),"")</f>
        <v/>
      </c>
      <c r="CA46" s="73" t="str">
        <f>IFERROR(VLOOKUP($C46,'Kulturauswahl je Produkt'!$E$2:$DG$1746,CA$5,0),"")</f>
        <v/>
      </c>
      <c r="CB46" s="73" t="str">
        <f>IFERROR(VLOOKUP($C46,'Kulturauswahl je Produkt'!$E$2:$DG$1746,CB$5,0),"")</f>
        <v/>
      </c>
      <c r="CC46" s="73" t="str">
        <f>IFERROR(VLOOKUP($C46,'Kulturauswahl je Produkt'!$E$2:$DG$1746,CC$5,0),"")</f>
        <v/>
      </c>
      <c r="CD46" s="73" t="str">
        <f>IFERROR(VLOOKUP($C46,'Kulturauswahl je Produkt'!$E$2:$DG$1746,CD$5,0),"")</f>
        <v/>
      </c>
      <c r="CE46" s="73" t="str">
        <f>IFERROR(VLOOKUP($C46,'Kulturauswahl je Produkt'!$E$2:$DG$1746,CE$5,0),"")</f>
        <v/>
      </c>
      <c r="CF46" s="73" t="str">
        <f>IFERROR(VLOOKUP($C46,'Kulturauswahl je Produkt'!$E$2:$DG$1746,CF$5,0),"")</f>
        <v/>
      </c>
      <c r="CG46" s="73" t="str">
        <f>IFERROR(VLOOKUP($C46,'Kulturauswahl je Produkt'!$E$2:$DG$1746,CG$5,0),"")</f>
        <v/>
      </c>
      <c r="CH46" s="73" t="str">
        <f>IFERROR(VLOOKUP($C46,'Kulturauswahl je Produkt'!$E$2:$DG$1746,CH$5,0),"")</f>
        <v/>
      </c>
      <c r="CI46" s="73" t="str">
        <f>IFERROR(VLOOKUP($C46,'Kulturauswahl je Produkt'!$E$2:$DG$1746,CI$5,0),"")</f>
        <v/>
      </c>
      <c r="CJ46" s="73" t="str">
        <f>IFERROR(VLOOKUP($C46,'Kulturauswahl je Produkt'!$E$2:$DG$1746,CJ$5,0),"")</f>
        <v/>
      </c>
      <c r="CK46" s="73" t="str">
        <f>IFERROR(VLOOKUP($C46,'Kulturauswahl je Produkt'!$E$2:$DG$1746,CK$5,0),"")</f>
        <v/>
      </c>
      <c r="CL46" s="73" t="str">
        <f>IFERROR(VLOOKUP($C46,'Kulturauswahl je Produkt'!$E$2:$DG$1746,CL$5,0),"")</f>
        <v/>
      </c>
      <c r="CM46" s="73" t="str">
        <f>IFERROR(VLOOKUP($C46,'Kulturauswahl je Produkt'!$E$2:$DG$1746,CM$5,0),"")</f>
        <v/>
      </c>
      <c r="CN46" s="73" t="str">
        <f>IFERROR(VLOOKUP($C46,'Kulturauswahl je Produkt'!$E$2:$DG$1746,CN$5,0),"")</f>
        <v/>
      </c>
      <c r="CO46" s="73" t="str">
        <f>IFERROR(VLOOKUP($C46,'Kulturauswahl je Produkt'!$E$2:$DG$1746,CO$5,0),"")</f>
        <v/>
      </c>
      <c r="CP46" s="73" t="str">
        <f>IFERROR(VLOOKUP($C46,'Kulturauswahl je Produkt'!$E$2:$DG$1746,CP$5,0),"")</f>
        <v/>
      </c>
      <c r="CQ46" s="73" t="str">
        <f>IFERROR(VLOOKUP($C46,'Kulturauswahl je Produkt'!$E$2:$DG$1746,CQ$5,0),"")</f>
        <v/>
      </c>
      <c r="CR46" s="73" t="str">
        <f>IFERROR(VLOOKUP($C46,'Kulturauswahl je Produkt'!$E$2:$DG$1746,CR$5,0),"")</f>
        <v/>
      </c>
      <c r="CS46" s="73" t="str">
        <f>IFERROR(VLOOKUP($C46,'Kulturauswahl je Produkt'!$E$2:$DG$1746,CS$5,0),"")</f>
        <v/>
      </c>
      <c r="CT46" s="73" t="str">
        <f>IFERROR(VLOOKUP($C46,'Kulturauswahl je Produkt'!$E$2:$DG$1746,CT$5,0),"")</f>
        <v/>
      </c>
      <c r="CU46" s="73" t="str">
        <f>IFERROR(VLOOKUP($C46,'Kulturauswahl je Produkt'!$E$2:$DG$1746,CU$5,0),"")</f>
        <v/>
      </c>
      <c r="CV46" s="73" t="str">
        <f>IFERROR(VLOOKUP($C46,'Kulturauswahl je Produkt'!$E$2:$DG$1746,CV$5,0),"")</f>
        <v/>
      </c>
      <c r="CW46" s="73" t="str">
        <f>IFERROR(VLOOKUP($C46,'Kulturauswahl je Produkt'!$E$2:$DG$1746,CW$5,0),"")</f>
        <v/>
      </c>
      <c r="CX46" s="73" t="str">
        <f>IFERROR(VLOOKUP($C46,'Kulturauswahl je Produkt'!$E$2:$DG$1746,CX$5,0),"")</f>
        <v/>
      </c>
      <c r="CY46" s="73" t="str">
        <f>IFERROR(VLOOKUP($C46,'Kulturauswahl je Produkt'!$E$2:$DG$1746,CY$5,0),"")</f>
        <v/>
      </c>
      <c r="CZ46" s="73" t="str">
        <f>IFERROR(VLOOKUP($C46,'Kulturauswahl je Produkt'!$E$2:$DG$1746,CZ$5,0),"")</f>
        <v/>
      </c>
      <c r="DA46" s="73" t="str">
        <f>IFERROR(VLOOKUP($C46,'Kulturauswahl je Produkt'!$E$2:$DG$1746,DA$5,0),"")</f>
        <v/>
      </c>
      <c r="DB46" s="73" t="str">
        <f>IFERROR(VLOOKUP($C46,'Kulturauswahl je Produkt'!$E$2:$DG$1746,DB$5,0),"")</f>
        <v/>
      </c>
      <c r="DC46" s="73" t="str">
        <f>IFERROR(VLOOKUP($C46,'Kulturauswahl je Produkt'!$E$2:$DG$1746,DC$5,0),"")</f>
        <v/>
      </c>
      <c r="DD46" s="73" t="str">
        <f>IFERROR(VLOOKUP($C46,'Kulturauswahl je Produkt'!$E$2:$DG$1746,DD$5,0),"")</f>
        <v/>
      </c>
      <c r="DE46" s="73" t="str">
        <f>IFERROR(VLOOKUP($C46,'Kulturauswahl je Produkt'!$E$2:$DG$1746,DE$5,0),"")</f>
        <v/>
      </c>
      <c r="DF46" s="73" t="str">
        <f>IFERROR(VLOOKUP($C46,'Kulturauswahl je Produkt'!$E$2:$DG$1746,DF$5,0),"")</f>
        <v/>
      </c>
      <c r="DG46" s="73" t="str">
        <f>IFERROR(VLOOKUP($C46,'Kulturauswahl je Produkt'!$E$2:$DG$1746,DG$5,0),"")</f>
        <v/>
      </c>
      <c r="DH46" s="73" t="str">
        <f>IFERROR(VLOOKUP($C46,'Kulturauswahl je Produkt'!$E$2:$DG$1746,DH$5,0),"")</f>
        <v/>
      </c>
      <c r="DI46" s="73" t="str">
        <f>IFERROR(VLOOKUP($C46,'Kulturauswahl je Produkt'!$E$2:$DG$1746,DI$5,0),"")</f>
        <v/>
      </c>
      <c r="DJ46" s="73" t="str">
        <f>IFERROR(VLOOKUP($C46,'Kulturauswahl je Produkt'!$E$2:$DG$1746,DJ$5,0),"")</f>
        <v/>
      </c>
      <c r="DK46" s="73" t="str">
        <f>IFERROR(VLOOKUP($C46,'Kulturauswahl je Produkt'!$E$2:$DG$1746,DK$5,0),"")</f>
        <v/>
      </c>
      <c r="DL46" s="73" t="str">
        <f>IFERROR(VLOOKUP($C46,'Kulturauswahl je Produkt'!$E$2:$DG$1746,DL$5,0),"")</f>
        <v/>
      </c>
      <c r="DM46" s="73" t="str">
        <f>IFERROR(VLOOKUP($C46,'Kulturauswahl je Produkt'!$E$2:$DG$1746,DM$5,0),"")</f>
        <v/>
      </c>
      <c r="DN46" s="73" t="str">
        <f>IFERROR(VLOOKUP($C46,'Kulturauswahl je Produkt'!$E$2:$DG$1746,DN$5,0),"")</f>
        <v/>
      </c>
      <c r="DO46" s="73" t="str">
        <f>IFERROR(VLOOKUP($C46,'Kulturauswahl je Produkt'!$E$2:$DG$1746,DO$5,0),"")</f>
        <v/>
      </c>
      <c r="DP46" s="73" t="str">
        <f>IFERROR(VLOOKUP($C46,'Kulturauswahl je Produkt'!$E$2:$DG$1746,DP$5,0),"")</f>
        <v/>
      </c>
      <c r="DQ46" s="73" t="str">
        <f>IFERROR(VLOOKUP($C46,'Kulturauswahl je Produkt'!$E$2:$DG$1746,DQ$5,0),"")</f>
        <v/>
      </c>
      <c r="DR46" s="73" t="str">
        <f>IFERROR(VLOOKUP($C46,'Kulturauswahl je Produkt'!$E$2:$DG$1746,DR$5,0),"")</f>
        <v/>
      </c>
      <c r="DS46" s="73" t="str">
        <f>IFERROR(VLOOKUP($C46,'Kulturauswahl je Produkt'!$E$2:$DG$1746,DS$5,0),"")</f>
        <v/>
      </c>
      <c r="DT46" s="73" t="str">
        <f>IFERROR(VLOOKUP($C46,'Kulturauswahl je Produkt'!$E$2:$DG$1746,DT$5,0),"")</f>
        <v/>
      </c>
      <c r="DU46" s="73" t="str">
        <f>IFERROR(VLOOKUP($C46,'Kulturauswahl je Produkt'!$E$2:$DG$1746,DU$5,0),"")</f>
        <v/>
      </c>
      <c r="DV46" s="73" t="str">
        <f>IFERROR(VLOOKUP($C46,'Kulturauswahl je Produkt'!$E$2:$DG$1746,DV$5,0),"")</f>
        <v/>
      </c>
      <c r="DW46" s="73" t="str">
        <f>IFERROR(VLOOKUP($C46,'Kulturauswahl je Produkt'!$E$2:$DG$1746,DW$5,0),"")</f>
        <v/>
      </c>
      <c r="DX46" s="73" t="str">
        <f>IFERROR(VLOOKUP($C46,'Kulturauswahl je Produkt'!$E$2:$DG$1746,DX$5,0),"")</f>
        <v/>
      </c>
      <c r="DY46" s="73" t="str">
        <f>IFERROR(VLOOKUP($C46,'Kulturauswahl je Produkt'!$E$2:$DG$1746,DY$5,0),"")</f>
        <v/>
      </c>
      <c r="DZ46" s="73" t="str">
        <f>IFERROR(VLOOKUP($C46,'Kulturauswahl je Produkt'!$E$2:$DG$1746,DZ$5,0),"")</f>
        <v/>
      </c>
      <c r="EA46" s="73" t="str">
        <f>IFERROR(VLOOKUP($C46,'Kulturauswahl je Produkt'!$E$2:$DG$1746,EA$5,0),"")</f>
        <v/>
      </c>
      <c r="EC46" s="7" t="str">
        <f t="shared" si="8"/>
        <v/>
      </c>
      <c r="EE46" s="7" t="str">
        <f>IFERROR(VLOOKUP($EC46,'BBCH QF'!$A$1:$CV$489,EE$5,0),"")</f>
        <v/>
      </c>
      <c r="EF46" s="7" t="str">
        <f>IFERROR(VLOOKUP($EC46,'BBCH QF'!$A$1:$CV$489,EF$5,0),"")</f>
        <v/>
      </c>
      <c r="EG46" s="7" t="str">
        <f>IFERROR(VLOOKUP($EC46,'BBCH QF'!$A$1:$CV$489,EG$5,0),"")</f>
        <v/>
      </c>
      <c r="EH46" s="7" t="str">
        <f>IFERROR(VLOOKUP($EC46,'BBCH QF'!$A$1:$CV$489,EH$5,0),"")</f>
        <v/>
      </c>
      <c r="EI46" s="7" t="str">
        <f>IFERROR(VLOOKUP($EC46,'BBCH QF'!$A$1:$CV$489,EI$5,0),"")</f>
        <v/>
      </c>
      <c r="EJ46" s="7" t="str">
        <f>IFERROR(VLOOKUP($EC46,'BBCH QF'!$A$1:$CV$489,EJ$5,0),"")</f>
        <v/>
      </c>
      <c r="EK46" s="7" t="str">
        <f>IFERROR(VLOOKUP($EC46,'BBCH QF'!$A$1:$CV$489,EK$5,0),"")</f>
        <v/>
      </c>
      <c r="EL46" s="7" t="str">
        <f>IFERROR(VLOOKUP($EC46,'BBCH QF'!$A$1:$CV$489,EL$5,0),"")</f>
        <v/>
      </c>
      <c r="EM46" s="7" t="str">
        <f>IFERROR(VLOOKUP($EC46,'BBCH QF'!$A$1:$CV$489,EM$5,0),"")</f>
        <v/>
      </c>
      <c r="EN46" s="7" t="str">
        <f>IFERROR(VLOOKUP($EC46,'BBCH QF'!$A$1:$CV$489,EN$5,0),"")</f>
        <v/>
      </c>
      <c r="EO46" s="7" t="str">
        <f>IFERROR(VLOOKUP($EC46,'BBCH QF'!$A$1:$CV$489,EO$5,0),"")</f>
        <v/>
      </c>
      <c r="EP46" s="7" t="str">
        <f>IFERROR(VLOOKUP($EC46,'BBCH QF'!$A$1:$CV$489,EP$5,0),"")</f>
        <v/>
      </c>
      <c r="EQ46" s="7" t="str">
        <f>IFERROR(VLOOKUP($EC46,'BBCH QF'!$A$1:$CV$489,EQ$5,0),"")</f>
        <v/>
      </c>
      <c r="ER46" s="7" t="str">
        <f>IFERROR(VLOOKUP($EC46,'BBCH QF'!$A$1:$CV$489,ER$5,0),"")</f>
        <v/>
      </c>
      <c r="ES46" s="7" t="str">
        <f>IFERROR(VLOOKUP($EC46,'BBCH QF'!$A$1:$CV$489,ES$5,0),"")</f>
        <v/>
      </c>
      <c r="ET46" s="7" t="str">
        <f>IFERROR(VLOOKUP($EC46,'BBCH QF'!$A$1:$CV$489,ET$5,0),"")</f>
        <v/>
      </c>
      <c r="EU46" s="7" t="str">
        <f>IFERROR(VLOOKUP($EC46,'BBCH QF'!$A$1:$CV$489,EU$5,0),"")</f>
        <v/>
      </c>
      <c r="EV46" s="7" t="str">
        <f>IFERROR(VLOOKUP($EC46,'BBCH QF'!$A$1:$CV$489,EV$5,0),"")</f>
        <v/>
      </c>
      <c r="EW46" s="7" t="str">
        <f>IFERROR(VLOOKUP($EC46,'BBCH QF'!$A$1:$CV$489,EW$5,0),"")</f>
        <v/>
      </c>
      <c r="EX46" s="7" t="str">
        <f>IFERROR(VLOOKUP($EC46,'BBCH QF'!$A$1:$CV$489,EX$5,0),"")</f>
        <v/>
      </c>
      <c r="EY46" s="7" t="str">
        <f>IFERROR(VLOOKUP($EC46,'BBCH QF'!$A$1:$CV$489,EY$5,0),"")</f>
        <v/>
      </c>
      <c r="EZ46" s="7" t="str">
        <f>IFERROR(VLOOKUP($EC46,'BBCH QF'!$A$1:$CV$489,EZ$5,0),"")</f>
        <v/>
      </c>
      <c r="FA46" s="7" t="str">
        <f>IFERROR(VLOOKUP($EC46,'BBCH QF'!$A$1:$CV$489,FA$5,0),"")</f>
        <v/>
      </c>
      <c r="FB46" s="7" t="str">
        <f>IFERROR(VLOOKUP($EC46,'BBCH QF'!$A$1:$CV$489,FB$5,0),"")</f>
        <v/>
      </c>
      <c r="FC46" s="7" t="str">
        <f>IFERROR(VLOOKUP($EC46,'BBCH QF'!$A$1:$CV$489,FC$5,0),"")</f>
        <v/>
      </c>
      <c r="FD46" s="7" t="str">
        <f>IFERROR(VLOOKUP($EC46,'BBCH QF'!$A$1:$CV$489,FD$5,0),"")</f>
        <v/>
      </c>
      <c r="FE46" s="7" t="str">
        <f>IFERROR(VLOOKUP($EC46,'BBCH QF'!$A$1:$CV$489,FE$5,0),"")</f>
        <v/>
      </c>
      <c r="FF46" s="7" t="str">
        <f>IFERROR(VLOOKUP($EC46,'BBCH QF'!$A$1:$CV$489,FF$5,0),"")</f>
        <v/>
      </c>
      <c r="FG46" s="7" t="str">
        <f>IFERROR(VLOOKUP($EC46,'BBCH QF'!$A$1:$CV$489,FG$5,0),"")</f>
        <v/>
      </c>
      <c r="FH46" s="7" t="str">
        <f>IFERROR(VLOOKUP($EC46,'BBCH QF'!$A$1:$CV$489,FH$5,0),"")</f>
        <v/>
      </c>
      <c r="FI46" s="7" t="str">
        <f>IFERROR(VLOOKUP($EC46,'BBCH QF'!$A$1:$CV$489,FI$5,0),"")</f>
        <v/>
      </c>
      <c r="FJ46" s="7" t="str">
        <f>IFERROR(VLOOKUP($EC46,'BBCH QF'!$A$1:$CV$489,FJ$5,0),"")</f>
        <v/>
      </c>
      <c r="FK46" s="7" t="str">
        <f>IFERROR(VLOOKUP($EC46,'BBCH QF'!$A$1:$CV$489,FK$5,0),"")</f>
        <v/>
      </c>
      <c r="FL46" s="7" t="str">
        <f>IFERROR(VLOOKUP($EC46,'BBCH QF'!$A$1:$CV$489,FL$5,0),"")</f>
        <v/>
      </c>
      <c r="FM46" s="7" t="str">
        <f>IFERROR(VLOOKUP($EC46,'BBCH QF'!$A$1:$CV$489,FM$5,0),"")</f>
        <v/>
      </c>
      <c r="FN46" s="7" t="str">
        <f>IFERROR(VLOOKUP($EC46,'BBCH QF'!$A$1:$CV$489,FN$5,0),"")</f>
        <v/>
      </c>
      <c r="FO46" s="7" t="str">
        <f>IFERROR(VLOOKUP($EC46,'BBCH QF'!$A$1:$CV$489,FO$5,0),"")</f>
        <v/>
      </c>
      <c r="FP46" s="7" t="str">
        <f>IFERROR(VLOOKUP($EC46,'BBCH QF'!$A$1:$CV$489,FP$5,0),"")</f>
        <v/>
      </c>
      <c r="FQ46" s="7" t="str">
        <f>IFERROR(VLOOKUP($EC46,'BBCH QF'!$A$1:$CV$489,FQ$5,0),"")</f>
        <v/>
      </c>
      <c r="FR46" s="7" t="str">
        <f>IFERROR(VLOOKUP($EC46,'BBCH QF'!$A$1:$CV$489,FR$5,0),"")</f>
        <v/>
      </c>
      <c r="FS46" s="7" t="str">
        <f>IFERROR(VLOOKUP($EC46,'BBCH QF'!$A$1:$CV$489,FS$5,0),"")</f>
        <v/>
      </c>
      <c r="FT46" s="7" t="str">
        <f>IFERROR(VLOOKUP($EC46,'BBCH QF'!$A$1:$CV$489,FT$5,0),"")</f>
        <v/>
      </c>
      <c r="FU46" s="7" t="str">
        <f>IFERROR(VLOOKUP($EC46,'BBCH QF'!$A$1:$CV$489,FU$5,0),"")</f>
        <v/>
      </c>
      <c r="FV46" s="7" t="str">
        <f>IFERROR(VLOOKUP($EC46,'BBCH QF'!$A$1:$CV$489,FV$5,0),"")</f>
        <v/>
      </c>
      <c r="FW46" s="7" t="str">
        <f>IFERROR(VLOOKUP($EC46,'BBCH QF'!$A$1:$CV$489,FW$5,0),"")</f>
        <v/>
      </c>
      <c r="FX46" s="7" t="str">
        <f>IFERROR(VLOOKUP($EC46,'BBCH QF'!$A$1:$CV$489,FX$5,0),"")</f>
        <v/>
      </c>
      <c r="FY46" s="7" t="str">
        <f>IFERROR(VLOOKUP($EC46,'BBCH QF'!$A$1:$CV$489,FY$5,0),"")</f>
        <v/>
      </c>
      <c r="FZ46" s="7" t="str">
        <f>IFERROR(VLOOKUP($EC46,'BBCH QF'!$A$1:$CV$489,FZ$5,0),"")</f>
        <v/>
      </c>
      <c r="GA46" s="7" t="str">
        <f>IFERROR(VLOOKUP($EC46,'BBCH QF'!$A$1:$CV$489,GA$5,0),"")</f>
        <v/>
      </c>
      <c r="GB46" s="7" t="str">
        <f>IFERROR(VLOOKUP($EC46,'BBCH QF'!$A$1:$CV$489,GB$5,0),"")</f>
        <v/>
      </c>
      <c r="GC46" s="7" t="str">
        <f>IFERROR(VLOOKUP($EC46,'BBCH QF'!$A$1:$CV$489,GC$5,0),"")</f>
        <v/>
      </c>
      <c r="GD46" s="7" t="str">
        <f>IFERROR(VLOOKUP($EC46,'BBCH QF'!$A$1:$CV$489,GD$5,0),"")</f>
        <v/>
      </c>
      <c r="GE46" s="7" t="str">
        <f>IFERROR(VLOOKUP($EC46,'BBCH QF'!$A$1:$CV$489,GE$5,0),"")</f>
        <v/>
      </c>
      <c r="GF46" s="7" t="str">
        <f>IFERROR(VLOOKUP($EC46,'BBCH QF'!$A$1:$CV$489,GF$5,0),"")</f>
        <v/>
      </c>
      <c r="GG46" s="7" t="str">
        <f>IFERROR(VLOOKUP($EC46,'BBCH QF'!$A$1:$CV$489,GG$5,0),"")</f>
        <v/>
      </c>
      <c r="GH46" s="7" t="str">
        <f>IFERROR(VLOOKUP($EC46,'BBCH QF'!$A$1:$CV$489,GH$5,0),"")</f>
        <v/>
      </c>
      <c r="GI46" s="7" t="str">
        <f>IFERROR(VLOOKUP($EC46,'BBCH QF'!$A$1:$CV$489,GI$5,0),"")</f>
        <v/>
      </c>
      <c r="GJ46" s="7" t="str">
        <f>IFERROR(VLOOKUP($EC46,'BBCH QF'!$A$1:$CV$489,GJ$5,0),"")</f>
        <v/>
      </c>
      <c r="GK46" s="7" t="str">
        <f>IFERROR(VLOOKUP($EC46,'BBCH QF'!$A$1:$CV$489,GK$5,0),"")</f>
        <v/>
      </c>
      <c r="GL46" s="7" t="str">
        <f>IFERROR(VLOOKUP($EC46,'BBCH QF'!$A$1:$CV$489,GL$5,0),"")</f>
        <v/>
      </c>
      <c r="GM46" s="7" t="str">
        <f>IFERROR(VLOOKUP($EC46,'BBCH QF'!$A$1:$CV$489,GM$5,0),"")</f>
        <v/>
      </c>
      <c r="GN46" s="7" t="str">
        <f>IFERROR(VLOOKUP($EC46,'BBCH QF'!$A$1:$CV$489,GN$5,0),"")</f>
        <v/>
      </c>
      <c r="GO46" s="7" t="str">
        <f>IFERROR(VLOOKUP($EC46,'BBCH QF'!$A$1:$CV$489,GO$5,0),"")</f>
        <v/>
      </c>
      <c r="GP46" s="7" t="str">
        <f>IFERROR(VLOOKUP($EC46,'BBCH QF'!$A$1:$CV$489,GP$5,0),"")</f>
        <v/>
      </c>
      <c r="GQ46" s="7" t="str">
        <f>IFERROR(VLOOKUP($EC46,'BBCH QF'!$A$1:$CV$489,GQ$5,0),"")</f>
        <v/>
      </c>
      <c r="GR46" s="7" t="str">
        <f>IFERROR(VLOOKUP($EC46,'BBCH QF'!$A$1:$CV$489,GR$5,0),"")</f>
        <v/>
      </c>
      <c r="GS46" s="7" t="str">
        <f>IFERROR(VLOOKUP($EC46,'BBCH QF'!$A$1:$CV$489,GS$5,0),"")</f>
        <v/>
      </c>
      <c r="GT46" s="7" t="str">
        <f>IFERROR(VLOOKUP($EC46,'BBCH QF'!$A$1:$CV$489,GT$5,0),"")</f>
        <v/>
      </c>
      <c r="GU46" s="7" t="str">
        <f>IFERROR(VLOOKUP($EC46,'BBCH QF'!$A$1:$CV$489,GU$5,0),"")</f>
        <v/>
      </c>
      <c r="GV46" s="7" t="str">
        <f>IFERROR(VLOOKUP($EC46,'BBCH QF'!$A$1:$CV$489,GV$5,0),"")</f>
        <v/>
      </c>
      <c r="GW46" s="7" t="str">
        <f>IFERROR(VLOOKUP($EC46,'BBCH QF'!$A$1:$CV$489,GW$5,0),"")</f>
        <v/>
      </c>
      <c r="GX46" s="7" t="str">
        <f>IFERROR(VLOOKUP($EC46,'BBCH QF'!$A$1:$CV$489,GX$5,0),"")</f>
        <v/>
      </c>
      <c r="GY46" s="7" t="str">
        <f>IFERROR(VLOOKUP($EC46,'BBCH QF'!$A$1:$CV$489,GY$5,0),"")</f>
        <v/>
      </c>
      <c r="GZ46" s="7" t="str">
        <f>IFERROR(VLOOKUP($EC46,'BBCH QF'!$A$1:$CV$489,GZ$5,0),"")</f>
        <v/>
      </c>
      <c r="HA46" s="7" t="str">
        <f>IFERROR(VLOOKUP($EC46,'BBCH QF'!$A$1:$CV$489,HA$5,0),"")</f>
        <v/>
      </c>
      <c r="HB46" s="7" t="str">
        <f>IFERROR(VLOOKUP($EC46,'BBCH QF'!$A$1:$CV$489,HB$5,0),"")</f>
        <v/>
      </c>
      <c r="HC46" s="7" t="str">
        <f>IFERROR(VLOOKUP($EC46,'BBCH QF'!$A$1:$CV$489,HC$5,0),"")</f>
        <v/>
      </c>
      <c r="HD46" s="7" t="str">
        <f>IFERROR(VLOOKUP($EC46,'BBCH QF'!$A$1:$CV$489,HD$5,0),"")</f>
        <v/>
      </c>
      <c r="HE46" s="7" t="str">
        <f>IFERROR(VLOOKUP($EC46,'BBCH QF'!$A$1:$CV$489,HE$5,0),"")</f>
        <v/>
      </c>
      <c r="HF46" s="7" t="str">
        <f>IFERROR(VLOOKUP($EC46,'BBCH QF'!$A$1:$CV$489,HF$5,0),"")</f>
        <v/>
      </c>
      <c r="HG46" s="7" t="str">
        <f>IFERROR(VLOOKUP($EC46,'BBCH QF'!$A$1:$CV$489,HG$5,0),"")</f>
        <v/>
      </c>
      <c r="HH46" s="7" t="str">
        <f>IFERROR(VLOOKUP($EC46,'BBCH QF'!$A$1:$CV$489,HH$5,0),"")</f>
        <v/>
      </c>
      <c r="HI46" s="7" t="str">
        <f>IFERROR(VLOOKUP($EC46,'BBCH QF'!$A$1:$CV$489,HI$5,0),"")</f>
        <v/>
      </c>
      <c r="HJ46" s="7" t="str">
        <f>IFERROR(VLOOKUP($EC46,'BBCH QF'!$A$1:$CV$489,HJ$5,0),"")</f>
        <v/>
      </c>
      <c r="HK46" s="7" t="str">
        <f>IFERROR(VLOOKUP($EC46,'BBCH QF'!$A$1:$CV$489,HK$5,0),"")</f>
        <v/>
      </c>
      <c r="HL46" s="7" t="str">
        <f>IFERROR(VLOOKUP($EC46,'BBCH QF'!$A$1:$CV$489,HL$5,0),"")</f>
        <v/>
      </c>
      <c r="HM46" s="7" t="str">
        <f>IFERROR(VLOOKUP($EC46,'BBCH QF'!$A$1:$CV$489,HM$5,0),"")</f>
        <v/>
      </c>
      <c r="HN46" s="7" t="str">
        <f>IFERROR(VLOOKUP($EC46,'BBCH QF'!$A$1:$CV$489,HN$5,0),"")</f>
        <v/>
      </c>
      <c r="HO46" s="7" t="str">
        <f>IFERROR(VLOOKUP($EC46,'BBCH QF'!$A$1:$CV$489,HO$5,0),"")</f>
        <v/>
      </c>
      <c r="HP46" s="7" t="str">
        <f>IFERROR(VLOOKUP($EC46,'BBCH QF'!$A$1:$CV$489,HP$5,0),"")</f>
        <v/>
      </c>
      <c r="HQ46" s="7" t="str">
        <f>IFERROR(VLOOKUP($EC46,'BBCH QF'!$A$1:$CV$489,HQ$5,0),"")</f>
        <v/>
      </c>
      <c r="HR46" s="7" t="str">
        <f>IFERROR(VLOOKUP($EC46,'BBCH QF'!$A$1:$CV$489,HR$5,0),"")</f>
        <v/>
      </c>
      <c r="HS46" s="7" t="str">
        <f>IFERROR(VLOOKUP($EC46,'BBCH QF'!$A$1:$CV$489,HS$5,0),"")</f>
        <v/>
      </c>
      <c r="HT46" s="7" t="str">
        <f>IFERROR(VLOOKUP($EC46,'BBCH QF'!$A$1:$CV$489,HT$5,0),"")</f>
        <v/>
      </c>
      <c r="HU46" s="7" t="str">
        <f>IFERROR(VLOOKUP($EC46,'BBCH QF'!$A$1:$CV$489,HU$5,0),"")</f>
        <v/>
      </c>
      <c r="HV46" s="7" t="str">
        <f>IFERROR(VLOOKUP($EC46,'BBCH QF'!$A$1:$CV$489,HV$5,0),"")</f>
        <v/>
      </c>
      <c r="HW46" s="7" t="str">
        <f>IFERROR(VLOOKUP($EC46,'BBCH QF'!$A$1:$CV$489,HW$5,0),"")</f>
        <v/>
      </c>
      <c r="HX46" s="7" t="str">
        <f>IFERROR(VLOOKUP($EC46,'BBCH QF'!$A$1:$CV$489,HX$5,0),"")</f>
        <v/>
      </c>
      <c r="HY46" s="7" t="str">
        <f>IFERROR(VLOOKUP($EC46,'BBCH QF'!$A$1:$CV$489,HY$5,0),"")</f>
        <v/>
      </c>
      <c r="HZ46" s="7">
        <f t="shared" si="5"/>
        <v>0</v>
      </c>
      <c r="IA46" s="7" t="str">
        <f t="shared" si="10"/>
        <v/>
      </c>
      <c r="IB46" s="7">
        <f t="shared" si="6"/>
        <v>0</v>
      </c>
    </row>
    <row r="47" spans="1:236" ht="62.1" customHeight="1" x14ac:dyDescent="0.2">
      <c r="A47" s="37" t="str">
        <f t="shared" si="9"/>
        <v/>
      </c>
      <c r="B47" s="34"/>
      <c r="C47" s="28"/>
      <c r="D47" s="28"/>
      <c r="E47" s="45" t="str">
        <f t="shared" si="7"/>
        <v/>
      </c>
      <c r="F47" s="32"/>
      <c r="G47" s="33"/>
      <c r="H47" s="76"/>
      <c r="I47" s="79"/>
      <c r="J47" s="80"/>
      <c r="K47" s="152"/>
      <c r="L47" s="223"/>
      <c r="M47" s="83" t="str">
        <f>IFERROR(IF(VLOOKUP(C47,#REF!,3,0)="x",VLOOKUP(C47,#REF!,4,0),""),"")</f>
        <v/>
      </c>
      <c r="N47" s="74" t="str">
        <f>IFERROR(IF(VLOOKUP($C47,'Stammdaten Produkte'!$C$3:$D$1747,2,0)="x",VLOOKUP($C47,Bienen!$C$2:$F$152,4,0),""),"")</f>
        <v/>
      </c>
      <c r="O47" s="196">
        <f t="shared" si="2"/>
        <v>0</v>
      </c>
      <c r="P47" s="196" t="str">
        <f t="shared" si="3"/>
        <v/>
      </c>
      <c r="Q47" s="196" t="str">
        <f>IFERROR(VLOOKUP(P47,PSM_Anlage_Bestände!$CW$5:$DB$26,3,0),"")</f>
        <v/>
      </c>
      <c r="R47" s="196">
        <f t="shared" si="4"/>
        <v>0</v>
      </c>
      <c r="S47" s="6" t="str">
        <f>IFERROR(VLOOKUP($C47,'Kulturauswahl je Produkt'!$A$2:$B$1746,2,0),"")</f>
        <v/>
      </c>
      <c r="T47" s="7" t="str">
        <f>IFERROR(VLOOKUP($C47,'Stammdaten Produkte'!$C$3:$D$1747,2,0),"")</f>
        <v/>
      </c>
      <c r="U47" s="7" t="str">
        <f>IFERROR(VLOOKUP($C47,'Stammdaten Produkte'!$C$3:$E$1747,3,0),"")</f>
        <v/>
      </c>
      <c r="V47" s="7">
        <f>COUNTIF('Stammdaten Produkte'!$C$3:$C$1747,'Acker,Grünland,Spezialkultur'!$C47)</f>
        <v>0</v>
      </c>
      <c r="Z47" s="73" t="str">
        <f>IFERROR(VLOOKUP($C47,'Kulturauswahl je Produkt'!$E$2:$DG$1746,Z$5,0),"")</f>
        <v/>
      </c>
      <c r="AA47" s="73" t="str">
        <f>IFERROR(VLOOKUP($C47,'Kulturauswahl je Produkt'!$E$2:$DG$1746,AA$5,0),"")</f>
        <v/>
      </c>
      <c r="AB47" s="73" t="str">
        <f>IFERROR(VLOOKUP($C47,'Kulturauswahl je Produkt'!$E$2:$DG$1746,AB$5,0),"")</f>
        <v/>
      </c>
      <c r="AC47" s="73" t="str">
        <f>IFERROR(VLOOKUP($C47,'Kulturauswahl je Produkt'!$E$2:$DG$1746,AC$5,0),"")</f>
        <v/>
      </c>
      <c r="AD47" s="73" t="str">
        <f>IFERROR(VLOOKUP($C47,'Kulturauswahl je Produkt'!$E$2:$DG$1746,AD$5,0),"")</f>
        <v/>
      </c>
      <c r="AE47" s="73" t="str">
        <f>IFERROR(VLOOKUP($C47,'Kulturauswahl je Produkt'!$E$2:$DG$1746,AE$5,0),"")</f>
        <v/>
      </c>
      <c r="AF47" s="73" t="str">
        <f>IFERROR(VLOOKUP($C47,'Kulturauswahl je Produkt'!$E$2:$DG$1746,AF$5,0),"")</f>
        <v/>
      </c>
      <c r="AG47" s="73" t="str">
        <f>IFERROR(VLOOKUP($C47,'Kulturauswahl je Produkt'!$E$2:$DG$1746,AG$5,0),"")</f>
        <v/>
      </c>
      <c r="AH47" s="73" t="str">
        <f>IFERROR(VLOOKUP($C47,'Kulturauswahl je Produkt'!$E$2:$DG$1746,AH$5,0),"")</f>
        <v/>
      </c>
      <c r="AI47" s="73" t="str">
        <f>IFERROR(VLOOKUP($C47,'Kulturauswahl je Produkt'!$E$2:$DG$1746,AI$5,0),"")</f>
        <v/>
      </c>
      <c r="AJ47" s="73" t="str">
        <f>IFERROR(VLOOKUP($C47,'Kulturauswahl je Produkt'!$E$2:$DG$1746,AJ$5,0),"")</f>
        <v/>
      </c>
      <c r="AK47" s="73" t="str">
        <f>IFERROR(VLOOKUP($C47,'Kulturauswahl je Produkt'!$E$2:$DG$1746,AK$5,0),"")</f>
        <v/>
      </c>
      <c r="AL47" s="73" t="str">
        <f>IFERROR(VLOOKUP($C47,'Kulturauswahl je Produkt'!$E$2:$DG$1746,AL$5,0),"")</f>
        <v/>
      </c>
      <c r="AM47" s="73" t="str">
        <f>IFERROR(VLOOKUP($C47,'Kulturauswahl je Produkt'!$E$2:$DG$1746,AM$5,0),"")</f>
        <v/>
      </c>
      <c r="AN47" s="73" t="str">
        <f>IFERROR(VLOOKUP($C47,'Kulturauswahl je Produkt'!$E$2:$DG$1746,AN$5,0),"")</f>
        <v/>
      </c>
      <c r="AO47" s="73" t="str">
        <f>IFERROR(VLOOKUP($C47,'Kulturauswahl je Produkt'!$E$2:$DG$1746,AO$5,0),"")</f>
        <v/>
      </c>
      <c r="AP47" s="73" t="str">
        <f>IFERROR(VLOOKUP($C47,'Kulturauswahl je Produkt'!$E$2:$DG$1746,AP$5,0),"")</f>
        <v/>
      </c>
      <c r="AQ47" s="73" t="str">
        <f>IFERROR(VLOOKUP($C47,'Kulturauswahl je Produkt'!$E$2:$DG$1746,AQ$5,0),"")</f>
        <v/>
      </c>
      <c r="AR47" s="73" t="str">
        <f>IFERROR(VLOOKUP($C47,'Kulturauswahl je Produkt'!$E$2:$DG$1746,AR$5,0),"")</f>
        <v/>
      </c>
      <c r="AS47" s="73" t="str">
        <f>IFERROR(VLOOKUP($C47,'Kulturauswahl je Produkt'!$E$2:$DG$1746,AS$5,0),"")</f>
        <v/>
      </c>
      <c r="AT47" s="73" t="str">
        <f>IFERROR(VLOOKUP($C47,'Kulturauswahl je Produkt'!$E$2:$DG$1746,AT$5,0),"")</f>
        <v/>
      </c>
      <c r="AU47" s="73" t="str">
        <f>IFERROR(VLOOKUP($C47,'Kulturauswahl je Produkt'!$E$2:$DG$1746,AU$5,0),"")</f>
        <v/>
      </c>
      <c r="AV47" s="73" t="str">
        <f>IFERROR(VLOOKUP($C47,'Kulturauswahl je Produkt'!$E$2:$DG$1746,AV$5,0),"")</f>
        <v/>
      </c>
      <c r="AW47" s="73" t="str">
        <f>IFERROR(VLOOKUP($C47,'Kulturauswahl je Produkt'!$E$2:$DG$1746,AW$5,0),"")</f>
        <v/>
      </c>
      <c r="AX47" s="73" t="str">
        <f>IFERROR(VLOOKUP($C47,'Kulturauswahl je Produkt'!$E$2:$DG$1746,AX$5,0),"")</f>
        <v/>
      </c>
      <c r="AY47" s="73" t="str">
        <f>IFERROR(VLOOKUP($C47,'Kulturauswahl je Produkt'!$E$2:$DG$1746,AY$5,0),"")</f>
        <v/>
      </c>
      <c r="AZ47" s="73" t="str">
        <f>IFERROR(VLOOKUP($C47,'Kulturauswahl je Produkt'!$E$2:$DG$1746,AZ$5,0),"")</f>
        <v/>
      </c>
      <c r="BA47" s="73" t="str">
        <f>IFERROR(VLOOKUP($C47,'Kulturauswahl je Produkt'!$E$2:$DG$1746,BA$5,0),"")</f>
        <v/>
      </c>
      <c r="BB47" s="73" t="str">
        <f>IFERROR(VLOOKUP($C47,'Kulturauswahl je Produkt'!$E$2:$DG$1746,BB$5,0),"")</f>
        <v/>
      </c>
      <c r="BC47" s="73" t="str">
        <f>IFERROR(VLOOKUP($C47,'Kulturauswahl je Produkt'!$E$2:$DG$1746,BC$5,0),"")</f>
        <v/>
      </c>
      <c r="BD47" s="73" t="str">
        <f>IFERROR(VLOOKUP($C47,'Kulturauswahl je Produkt'!$E$2:$DG$1746,BD$5,0),"")</f>
        <v/>
      </c>
      <c r="BE47" s="73" t="str">
        <f>IFERROR(VLOOKUP($C47,'Kulturauswahl je Produkt'!$E$2:$DG$1746,BE$5,0),"")</f>
        <v/>
      </c>
      <c r="BF47" s="73" t="str">
        <f>IFERROR(VLOOKUP($C47,'Kulturauswahl je Produkt'!$E$2:$DG$1746,BF$5,0),"")</f>
        <v/>
      </c>
      <c r="BG47" s="73" t="str">
        <f>IFERROR(VLOOKUP($C47,'Kulturauswahl je Produkt'!$E$2:$DG$1746,BG$5,0),"")</f>
        <v/>
      </c>
      <c r="BH47" s="73" t="str">
        <f>IFERROR(VLOOKUP($C47,'Kulturauswahl je Produkt'!$E$2:$DG$1746,BH$5,0),"")</f>
        <v/>
      </c>
      <c r="BI47" s="73" t="str">
        <f>IFERROR(VLOOKUP($C47,'Kulturauswahl je Produkt'!$E$2:$DG$1746,BI$5,0),"")</f>
        <v/>
      </c>
      <c r="BJ47" s="73" t="str">
        <f>IFERROR(VLOOKUP($C47,'Kulturauswahl je Produkt'!$E$2:$DG$1746,BJ$5,0),"")</f>
        <v/>
      </c>
      <c r="BK47" s="73" t="str">
        <f>IFERROR(VLOOKUP($C47,'Kulturauswahl je Produkt'!$E$2:$DG$1746,BK$5,0),"")</f>
        <v/>
      </c>
      <c r="BL47" s="73" t="str">
        <f>IFERROR(VLOOKUP($C47,'Kulturauswahl je Produkt'!$E$2:$DG$1746,BL$5,0),"")</f>
        <v/>
      </c>
      <c r="BM47" s="73" t="str">
        <f>IFERROR(VLOOKUP($C47,'Kulturauswahl je Produkt'!$E$2:$DG$1746,BM$5,0),"")</f>
        <v/>
      </c>
      <c r="BN47" s="73" t="str">
        <f>IFERROR(VLOOKUP($C47,'Kulturauswahl je Produkt'!$E$2:$DG$1746,BN$5,0),"")</f>
        <v/>
      </c>
      <c r="BO47" s="73" t="str">
        <f>IFERROR(VLOOKUP($C47,'Kulturauswahl je Produkt'!$E$2:$DG$1746,BO$5,0),"")</f>
        <v/>
      </c>
      <c r="BP47" s="73" t="str">
        <f>IFERROR(VLOOKUP($C47,'Kulturauswahl je Produkt'!$E$2:$DG$1746,BP$5,0),"")</f>
        <v/>
      </c>
      <c r="BQ47" s="73" t="str">
        <f>IFERROR(VLOOKUP($C47,'Kulturauswahl je Produkt'!$E$2:$DG$1746,BQ$5,0),"")</f>
        <v/>
      </c>
      <c r="BR47" s="73" t="str">
        <f>IFERROR(VLOOKUP($C47,'Kulturauswahl je Produkt'!$E$2:$DG$1746,BR$5,0),"")</f>
        <v/>
      </c>
      <c r="BS47" s="73" t="str">
        <f>IFERROR(VLOOKUP($C47,'Kulturauswahl je Produkt'!$E$2:$DG$1746,BS$5,0),"")</f>
        <v/>
      </c>
      <c r="BT47" s="73" t="str">
        <f>IFERROR(VLOOKUP($C47,'Kulturauswahl je Produkt'!$E$2:$DG$1746,BT$5,0),"")</f>
        <v/>
      </c>
      <c r="BU47" s="73" t="str">
        <f>IFERROR(VLOOKUP($C47,'Kulturauswahl je Produkt'!$E$2:$DG$1746,BU$5,0),"")</f>
        <v/>
      </c>
      <c r="BV47" s="73" t="str">
        <f>IFERROR(VLOOKUP($C47,'Kulturauswahl je Produkt'!$E$2:$DG$1746,BV$5,0),"")</f>
        <v/>
      </c>
      <c r="BW47" s="73" t="str">
        <f>IFERROR(VLOOKUP($C47,'Kulturauswahl je Produkt'!$E$2:$DG$1746,BW$5,0),"")</f>
        <v/>
      </c>
      <c r="BX47" s="73" t="str">
        <f>IFERROR(VLOOKUP($C47,'Kulturauswahl je Produkt'!$E$2:$DG$1746,BX$5,0),"")</f>
        <v/>
      </c>
      <c r="BY47" s="73" t="str">
        <f>IFERROR(VLOOKUP($C47,'Kulturauswahl je Produkt'!$E$2:$DG$1746,BY$5,0),"")</f>
        <v/>
      </c>
      <c r="BZ47" s="73" t="str">
        <f>IFERROR(VLOOKUP($C47,'Kulturauswahl je Produkt'!$E$2:$DG$1746,BZ$5,0),"")</f>
        <v/>
      </c>
      <c r="CA47" s="73" t="str">
        <f>IFERROR(VLOOKUP($C47,'Kulturauswahl je Produkt'!$E$2:$DG$1746,CA$5,0),"")</f>
        <v/>
      </c>
      <c r="CB47" s="73" t="str">
        <f>IFERROR(VLOOKUP($C47,'Kulturauswahl je Produkt'!$E$2:$DG$1746,CB$5,0),"")</f>
        <v/>
      </c>
      <c r="CC47" s="73" t="str">
        <f>IFERROR(VLOOKUP($C47,'Kulturauswahl je Produkt'!$E$2:$DG$1746,CC$5,0),"")</f>
        <v/>
      </c>
      <c r="CD47" s="73" t="str">
        <f>IFERROR(VLOOKUP($C47,'Kulturauswahl je Produkt'!$E$2:$DG$1746,CD$5,0),"")</f>
        <v/>
      </c>
      <c r="CE47" s="73" t="str">
        <f>IFERROR(VLOOKUP($C47,'Kulturauswahl je Produkt'!$E$2:$DG$1746,CE$5,0),"")</f>
        <v/>
      </c>
      <c r="CF47" s="73" t="str">
        <f>IFERROR(VLOOKUP($C47,'Kulturauswahl je Produkt'!$E$2:$DG$1746,CF$5,0),"")</f>
        <v/>
      </c>
      <c r="CG47" s="73" t="str">
        <f>IFERROR(VLOOKUP($C47,'Kulturauswahl je Produkt'!$E$2:$DG$1746,CG$5,0),"")</f>
        <v/>
      </c>
      <c r="CH47" s="73" t="str">
        <f>IFERROR(VLOOKUP($C47,'Kulturauswahl je Produkt'!$E$2:$DG$1746,CH$5,0),"")</f>
        <v/>
      </c>
      <c r="CI47" s="73" t="str">
        <f>IFERROR(VLOOKUP($C47,'Kulturauswahl je Produkt'!$E$2:$DG$1746,CI$5,0),"")</f>
        <v/>
      </c>
      <c r="CJ47" s="73" t="str">
        <f>IFERROR(VLOOKUP($C47,'Kulturauswahl je Produkt'!$E$2:$DG$1746,CJ$5,0),"")</f>
        <v/>
      </c>
      <c r="CK47" s="73" t="str">
        <f>IFERROR(VLOOKUP($C47,'Kulturauswahl je Produkt'!$E$2:$DG$1746,CK$5,0),"")</f>
        <v/>
      </c>
      <c r="CL47" s="73" t="str">
        <f>IFERROR(VLOOKUP($C47,'Kulturauswahl je Produkt'!$E$2:$DG$1746,CL$5,0),"")</f>
        <v/>
      </c>
      <c r="CM47" s="73" t="str">
        <f>IFERROR(VLOOKUP($C47,'Kulturauswahl je Produkt'!$E$2:$DG$1746,CM$5,0),"")</f>
        <v/>
      </c>
      <c r="CN47" s="73" t="str">
        <f>IFERROR(VLOOKUP($C47,'Kulturauswahl je Produkt'!$E$2:$DG$1746,CN$5,0),"")</f>
        <v/>
      </c>
      <c r="CO47" s="73" t="str">
        <f>IFERROR(VLOOKUP($C47,'Kulturauswahl je Produkt'!$E$2:$DG$1746,CO$5,0),"")</f>
        <v/>
      </c>
      <c r="CP47" s="73" t="str">
        <f>IFERROR(VLOOKUP($C47,'Kulturauswahl je Produkt'!$E$2:$DG$1746,CP$5,0),"")</f>
        <v/>
      </c>
      <c r="CQ47" s="73" t="str">
        <f>IFERROR(VLOOKUP($C47,'Kulturauswahl je Produkt'!$E$2:$DG$1746,CQ$5,0),"")</f>
        <v/>
      </c>
      <c r="CR47" s="73" t="str">
        <f>IFERROR(VLOOKUP($C47,'Kulturauswahl je Produkt'!$E$2:$DG$1746,CR$5,0),"")</f>
        <v/>
      </c>
      <c r="CS47" s="73" t="str">
        <f>IFERROR(VLOOKUP($C47,'Kulturauswahl je Produkt'!$E$2:$DG$1746,CS$5,0),"")</f>
        <v/>
      </c>
      <c r="CT47" s="73" t="str">
        <f>IFERROR(VLOOKUP($C47,'Kulturauswahl je Produkt'!$E$2:$DG$1746,CT$5,0),"")</f>
        <v/>
      </c>
      <c r="CU47" s="73" t="str">
        <f>IFERROR(VLOOKUP($C47,'Kulturauswahl je Produkt'!$E$2:$DG$1746,CU$5,0),"")</f>
        <v/>
      </c>
      <c r="CV47" s="73" t="str">
        <f>IFERROR(VLOOKUP($C47,'Kulturauswahl je Produkt'!$E$2:$DG$1746,CV$5,0),"")</f>
        <v/>
      </c>
      <c r="CW47" s="73" t="str">
        <f>IFERROR(VLOOKUP($C47,'Kulturauswahl je Produkt'!$E$2:$DG$1746,CW$5,0),"")</f>
        <v/>
      </c>
      <c r="CX47" s="73" t="str">
        <f>IFERROR(VLOOKUP($C47,'Kulturauswahl je Produkt'!$E$2:$DG$1746,CX$5,0),"")</f>
        <v/>
      </c>
      <c r="CY47" s="73" t="str">
        <f>IFERROR(VLOOKUP($C47,'Kulturauswahl je Produkt'!$E$2:$DG$1746,CY$5,0),"")</f>
        <v/>
      </c>
      <c r="CZ47" s="73" t="str">
        <f>IFERROR(VLOOKUP($C47,'Kulturauswahl je Produkt'!$E$2:$DG$1746,CZ$5,0),"")</f>
        <v/>
      </c>
      <c r="DA47" s="73" t="str">
        <f>IFERROR(VLOOKUP($C47,'Kulturauswahl je Produkt'!$E$2:$DG$1746,DA$5,0),"")</f>
        <v/>
      </c>
      <c r="DB47" s="73" t="str">
        <f>IFERROR(VLOOKUP($C47,'Kulturauswahl je Produkt'!$E$2:$DG$1746,DB$5,0),"")</f>
        <v/>
      </c>
      <c r="DC47" s="73" t="str">
        <f>IFERROR(VLOOKUP($C47,'Kulturauswahl je Produkt'!$E$2:$DG$1746,DC$5,0),"")</f>
        <v/>
      </c>
      <c r="DD47" s="73" t="str">
        <f>IFERROR(VLOOKUP($C47,'Kulturauswahl je Produkt'!$E$2:$DG$1746,DD$5,0),"")</f>
        <v/>
      </c>
      <c r="DE47" s="73" t="str">
        <f>IFERROR(VLOOKUP($C47,'Kulturauswahl je Produkt'!$E$2:$DG$1746,DE$5,0),"")</f>
        <v/>
      </c>
      <c r="DF47" s="73" t="str">
        <f>IFERROR(VLOOKUP($C47,'Kulturauswahl je Produkt'!$E$2:$DG$1746,DF$5,0),"")</f>
        <v/>
      </c>
      <c r="DG47" s="73" t="str">
        <f>IFERROR(VLOOKUP($C47,'Kulturauswahl je Produkt'!$E$2:$DG$1746,DG$5,0),"")</f>
        <v/>
      </c>
      <c r="DH47" s="73" t="str">
        <f>IFERROR(VLOOKUP($C47,'Kulturauswahl je Produkt'!$E$2:$DG$1746,DH$5,0),"")</f>
        <v/>
      </c>
      <c r="DI47" s="73" t="str">
        <f>IFERROR(VLOOKUP($C47,'Kulturauswahl je Produkt'!$E$2:$DG$1746,DI$5,0),"")</f>
        <v/>
      </c>
      <c r="DJ47" s="73" t="str">
        <f>IFERROR(VLOOKUP($C47,'Kulturauswahl je Produkt'!$E$2:$DG$1746,DJ$5,0),"")</f>
        <v/>
      </c>
      <c r="DK47" s="73" t="str">
        <f>IFERROR(VLOOKUP($C47,'Kulturauswahl je Produkt'!$E$2:$DG$1746,DK$5,0),"")</f>
        <v/>
      </c>
      <c r="DL47" s="73" t="str">
        <f>IFERROR(VLOOKUP($C47,'Kulturauswahl je Produkt'!$E$2:$DG$1746,DL$5,0),"")</f>
        <v/>
      </c>
      <c r="DM47" s="73" t="str">
        <f>IFERROR(VLOOKUP($C47,'Kulturauswahl je Produkt'!$E$2:$DG$1746,DM$5,0),"")</f>
        <v/>
      </c>
      <c r="DN47" s="73" t="str">
        <f>IFERROR(VLOOKUP($C47,'Kulturauswahl je Produkt'!$E$2:$DG$1746,DN$5,0),"")</f>
        <v/>
      </c>
      <c r="DO47" s="73" t="str">
        <f>IFERROR(VLOOKUP($C47,'Kulturauswahl je Produkt'!$E$2:$DG$1746,DO$5,0),"")</f>
        <v/>
      </c>
      <c r="DP47" s="73" t="str">
        <f>IFERROR(VLOOKUP($C47,'Kulturauswahl je Produkt'!$E$2:$DG$1746,DP$5,0),"")</f>
        <v/>
      </c>
      <c r="DQ47" s="73" t="str">
        <f>IFERROR(VLOOKUP($C47,'Kulturauswahl je Produkt'!$E$2:$DG$1746,DQ$5,0),"")</f>
        <v/>
      </c>
      <c r="DR47" s="73" t="str">
        <f>IFERROR(VLOOKUP($C47,'Kulturauswahl je Produkt'!$E$2:$DG$1746,DR$5,0),"")</f>
        <v/>
      </c>
      <c r="DS47" s="73" t="str">
        <f>IFERROR(VLOOKUP($C47,'Kulturauswahl je Produkt'!$E$2:$DG$1746,DS$5,0),"")</f>
        <v/>
      </c>
      <c r="DT47" s="73" t="str">
        <f>IFERROR(VLOOKUP($C47,'Kulturauswahl je Produkt'!$E$2:$DG$1746,DT$5,0),"")</f>
        <v/>
      </c>
      <c r="DU47" s="73" t="str">
        <f>IFERROR(VLOOKUP($C47,'Kulturauswahl je Produkt'!$E$2:$DG$1746,DU$5,0),"")</f>
        <v/>
      </c>
      <c r="DV47" s="73" t="str">
        <f>IFERROR(VLOOKUP($C47,'Kulturauswahl je Produkt'!$E$2:$DG$1746,DV$5,0),"")</f>
        <v/>
      </c>
      <c r="DW47" s="73" t="str">
        <f>IFERROR(VLOOKUP($C47,'Kulturauswahl je Produkt'!$E$2:$DG$1746,DW$5,0),"")</f>
        <v/>
      </c>
      <c r="DX47" s="73" t="str">
        <f>IFERROR(VLOOKUP($C47,'Kulturauswahl je Produkt'!$E$2:$DG$1746,DX$5,0),"")</f>
        <v/>
      </c>
      <c r="DY47" s="73" t="str">
        <f>IFERROR(VLOOKUP($C47,'Kulturauswahl je Produkt'!$E$2:$DG$1746,DY$5,0),"")</f>
        <v/>
      </c>
      <c r="DZ47" s="73" t="str">
        <f>IFERROR(VLOOKUP($C47,'Kulturauswahl je Produkt'!$E$2:$DG$1746,DZ$5,0),"")</f>
        <v/>
      </c>
      <c r="EA47" s="73" t="str">
        <f>IFERROR(VLOOKUP($C47,'Kulturauswahl je Produkt'!$E$2:$DG$1746,EA$5,0),"")</f>
        <v/>
      </c>
      <c r="EC47" s="7" t="str">
        <f t="shared" si="8"/>
        <v/>
      </c>
      <c r="EE47" s="7" t="str">
        <f>IFERROR(VLOOKUP($EC47,'BBCH QF'!$A$1:$CV$489,EE$5,0),"")</f>
        <v/>
      </c>
      <c r="EF47" s="7" t="str">
        <f>IFERROR(VLOOKUP($EC47,'BBCH QF'!$A$1:$CV$489,EF$5,0),"")</f>
        <v/>
      </c>
      <c r="EG47" s="7" t="str">
        <f>IFERROR(VLOOKUP($EC47,'BBCH QF'!$A$1:$CV$489,EG$5,0),"")</f>
        <v/>
      </c>
      <c r="EH47" s="7" t="str">
        <f>IFERROR(VLOOKUP($EC47,'BBCH QF'!$A$1:$CV$489,EH$5,0),"")</f>
        <v/>
      </c>
      <c r="EI47" s="7" t="str">
        <f>IFERROR(VLOOKUP($EC47,'BBCH QF'!$A$1:$CV$489,EI$5,0),"")</f>
        <v/>
      </c>
      <c r="EJ47" s="7" t="str">
        <f>IFERROR(VLOOKUP($EC47,'BBCH QF'!$A$1:$CV$489,EJ$5,0),"")</f>
        <v/>
      </c>
      <c r="EK47" s="7" t="str">
        <f>IFERROR(VLOOKUP($EC47,'BBCH QF'!$A$1:$CV$489,EK$5,0),"")</f>
        <v/>
      </c>
      <c r="EL47" s="7" t="str">
        <f>IFERROR(VLOOKUP($EC47,'BBCH QF'!$A$1:$CV$489,EL$5,0),"")</f>
        <v/>
      </c>
      <c r="EM47" s="7" t="str">
        <f>IFERROR(VLOOKUP($EC47,'BBCH QF'!$A$1:$CV$489,EM$5,0),"")</f>
        <v/>
      </c>
      <c r="EN47" s="7" t="str">
        <f>IFERROR(VLOOKUP($EC47,'BBCH QF'!$A$1:$CV$489,EN$5,0),"")</f>
        <v/>
      </c>
      <c r="EO47" s="7" t="str">
        <f>IFERROR(VLOOKUP($EC47,'BBCH QF'!$A$1:$CV$489,EO$5,0),"")</f>
        <v/>
      </c>
      <c r="EP47" s="7" t="str">
        <f>IFERROR(VLOOKUP($EC47,'BBCH QF'!$A$1:$CV$489,EP$5,0),"")</f>
        <v/>
      </c>
      <c r="EQ47" s="7" t="str">
        <f>IFERROR(VLOOKUP($EC47,'BBCH QF'!$A$1:$CV$489,EQ$5,0),"")</f>
        <v/>
      </c>
      <c r="ER47" s="7" t="str">
        <f>IFERROR(VLOOKUP($EC47,'BBCH QF'!$A$1:$CV$489,ER$5,0),"")</f>
        <v/>
      </c>
      <c r="ES47" s="7" t="str">
        <f>IFERROR(VLOOKUP($EC47,'BBCH QF'!$A$1:$CV$489,ES$5,0),"")</f>
        <v/>
      </c>
      <c r="ET47" s="7" t="str">
        <f>IFERROR(VLOOKUP($EC47,'BBCH QF'!$A$1:$CV$489,ET$5,0),"")</f>
        <v/>
      </c>
      <c r="EU47" s="7" t="str">
        <f>IFERROR(VLOOKUP($EC47,'BBCH QF'!$A$1:$CV$489,EU$5,0),"")</f>
        <v/>
      </c>
      <c r="EV47" s="7" t="str">
        <f>IFERROR(VLOOKUP($EC47,'BBCH QF'!$A$1:$CV$489,EV$5,0),"")</f>
        <v/>
      </c>
      <c r="EW47" s="7" t="str">
        <f>IFERROR(VLOOKUP($EC47,'BBCH QF'!$A$1:$CV$489,EW$5,0),"")</f>
        <v/>
      </c>
      <c r="EX47" s="7" t="str">
        <f>IFERROR(VLOOKUP($EC47,'BBCH QF'!$A$1:$CV$489,EX$5,0),"")</f>
        <v/>
      </c>
      <c r="EY47" s="7" t="str">
        <f>IFERROR(VLOOKUP($EC47,'BBCH QF'!$A$1:$CV$489,EY$5,0),"")</f>
        <v/>
      </c>
      <c r="EZ47" s="7" t="str">
        <f>IFERROR(VLOOKUP($EC47,'BBCH QF'!$A$1:$CV$489,EZ$5,0),"")</f>
        <v/>
      </c>
      <c r="FA47" s="7" t="str">
        <f>IFERROR(VLOOKUP($EC47,'BBCH QF'!$A$1:$CV$489,FA$5,0),"")</f>
        <v/>
      </c>
      <c r="FB47" s="7" t="str">
        <f>IFERROR(VLOOKUP($EC47,'BBCH QF'!$A$1:$CV$489,FB$5,0),"")</f>
        <v/>
      </c>
      <c r="FC47" s="7" t="str">
        <f>IFERROR(VLOOKUP($EC47,'BBCH QF'!$A$1:$CV$489,FC$5,0),"")</f>
        <v/>
      </c>
      <c r="FD47" s="7" t="str">
        <f>IFERROR(VLOOKUP($EC47,'BBCH QF'!$A$1:$CV$489,FD$5,0),"")</f>
        <v/>
      </c>
      <c r="FE47" s="7" t="str">
        <f>IFERROR(VLOOKUP($EC47,'BBCH QF'!$A$1:$CV$489,FE$5,0),"")</f>
        <v/>
      </c>
      <c r="FF47" s="7" t="str">
        <f>IFERROR(VLOOKUP($EC47,'BBCH QF'!$A$1:$CV$489,FF$5,0),"")</f>
        <v/>
      </c>
      <c r="FG47" s="7" t="str">
        <f>IFERROR(VLOOKUP($EC47,'BBCH QF'!$A$1:$CV$489,FG$5,0),"")</f>
        <v/>
      </c>
      <c r="FH47" s="7" t="str">
        <f>IFERROR(VLOOKUP($EC47,'BBCH QF'!$A$1:$CV$489,FH$5,0),"")</f>
        <v/>
      </c>
      <c r="FI47" s="7" t="str">
        <f>IFERROR(VLOOKUP($EC47,'BBCH QF'!$A$1:$CV$489,FI$5,0),"")</f>
        <v/>
      </c>
      <c r="FJ47" s="7" t="str">
        <f>IFERROR(VLOOKUP($EC47,'BBCH QF'!$A$1:$CV$489,FJ$5,0),"")</f>
        <v/>
      </c>
      <c r="FK47" s="7" t="str">
        <f>IFERROR(VLOOKUP($EC47,'BBCH QF'!$A$1:$CV$489,FK$5,0),"")</f>
        <v/>
      </c>
      <c r="FL47" s="7" t="str">
        <f>IFERROR(VLOOKUP($EC47,'BBCH QF'!$A$1:$CV$489,FL$5,0),"")</f>
        <v/>
      </c>
      <c r="FM47" s="7" t="str">
        <f>IFERROR(VLOOKUP($EC47,'BBCH QF'!$A$1:$CV$489,FM$5,0),"")</f>
        <v/>
      </c>
      <c r="FN47" s="7" t="str">
        <f>IFERROR(VLOOKUP($EC47,'BBCH QF'!$A$1:$CV$489,FN$5,0),"")</f>
        <v/>
      </c>
      <c r="FO47" s="7" t="str">
        <f>IFERROR(VLOOKUP($EC47,'BBCH QF'!$A$1:$CV$489,FO$5,0),"")</f>
        <v/>
      </c>
      <c r="FP47" s="7" t="str">
        <f>IFERROR(VLOOKUP($EC47,'BBCH QF'!$A$1:$CV$489,FP$5,0),"")</f>
        <v/>
      </c>
      <c r="FQ47" s="7" t="str">
        <f>IFERROR(VLOOKUP($EC47,'BBCH QF'!$A$1:$CV$489,FQ$5,0),"")</f>
        <v/>
      </c>
      <c r="FR47" s="7" t="str">
        <f>IFERROR(VLOOKUP($EC47,'BBCH QF'!$A$1:$CV$489,FR$5,0),"")</f>
        <v/>
      </c>
      <c r="FS47" s="7" t="str">
        <f>IFERROR(VLOOKUP($EC47,'BBCH QF'!$A$1:$CV$489,FS$5,0),"")</f>
        <v/>
      </c>
      <c r="FT47" s="7" t="str">
        <f>IFERROR(VLOOKUP($EC47,'BBCH QF'!$A$1:$CV$489,FT$5,0),"")</f>
        <v/>
      </c>
      <c r="FU47" s="7" t="str">
        <f>IFERROR(VLOOKUP($EC47,'BBCH QF'!$A$1:$CV$489,FU$5,0),"")</f>
        <v/>
      </c>
      <c r="FV47" s="7" t="str">
        <f>IFERROR(VLOOKUP($EC47,'BBCH QF'!$A$1:$CV$489,FV$5,0),"")</f>
        <v/>
      </c>
      <c r="FW47" s="7" t="str">
        <f>IFERROR(VLOOKUP($EC47,'BBCH QF'!$A$1:$CV$489,FW$5,0),"")</f>
        <v/>
      </c>
      <c r="FX47" s="7" t="str">
        <f>IFERROR(VLOOKUP($EC47,'BBCH QF'!$A$1:$CV$489,FX$5,0),"")</f>
        <v/>
      </c>
      <c r="FY47" s="7" t="str">
        <f>IFERROR(VLOOKUP($EC47,'BBCH QF'!$A$1:$CV$489,FY$5,0),"")</f>
        <v/>
      </c>
      <c r="FZ47" s="7" t="str">
        <f>IFERROR(VLOOKUP($EC47,'BBCH QF'!$A$1:$CV$489,FZ$5,0),"")</f>
        <v/>
      </c>
      <c r="GA47" s="7" t="str">
        <f>IFERROR(VLOOKUP($EC47,'BBCH QF'!$A$1:$CV$489,GA$5,0),"")</f>
        <v/>
      </c>
      <c r="GB47" s="7" t="str">
        <f>IFERROR(VLOOKUP($EC47,'BBCH QF'!$A$1:$CV$489,GB$5,0),"")</f>
        <v/>
      </c>
      <c r="GC47" s="7" t="str">
        <f>IFERROR(VLOOKUP($EC47,'BBCH QF'!$A$1:$CV$489,GC$5,0),"")</f>
        <v/>
      </c>
      <c r="GD47" s="7" t="str">
        <f>IFERROR(VLOOKUP($EC47,'BBCH QF'!$A$1:$CV$489,GD$5,0),"")</f>
        <v/>
      </c>
      <c r="GE47" s="7" t="str">
        <f>IFERROR(VLOOKUP($EC47,'BBCH QF'!$A$1:$CV$489,GE$5,0),"")</f>
        <v/>
      </c>
      <c r="GF47" s="7" t="str">
        <f>IFERROR(VLOOKUP($EC47,'BBCH QF'!$A$1:$CV$489,GF$5,0),"")</f>
        <v/>
      </c>
      <c r="GG47" s="7" t="str">
        <f>IFERROR(VLOOKUP($EC47,'BBCH QF'!$A$1:$CV$489,GG$5,0),"")</f>
        <v/>
      </c>
      <c r="GH47" s="7" t="str">
        <f>IFERROR(VLOOKUP($EC47,'BBCH QF'!$A$1:$CV$489,GH$5,0),"")</f>
        <v/>
      </c>
      <c r="GI47" s="7" t="str">
        <f>IFERROR(VLOOKUP($EC47,'BBCH QF'!$A$1:$CV$489,GI$5,0),"")</f>
        <v/>
      </c>
      <c r="GJ47" s="7" t="str">
        <f>IFERROR(VLOOKUP($EC47,'BBCH QF'!$A$1:$CV$489,GJ$5,0),"")</f>
        <v/>
      </c>
      <c r="GK47" s="7" t="str">
        <f>IFERROR(VLOOKUP($EC47,'BBCH QF'!$A$1:$CV$489,GK$5,0),"")</f>
        <v/>
      </c>
      <c r="GL47" s="7" t="str">
        <f>IFERROR(VLOOKUP($EC47,'BBCH QF'!$A$1:$CV$489,GL$5,0),"")</f>
        <v/>
      </c>
      <c r="GM47" s="7" t="str">
        <f>IFERROR(VLOOKUP($EC47,'BBCH QF'!$A$1:$CV$489,GM$5,0),"")</f>
        <v/>
      </c>
      <c r="GN47" s="7" t="str">
        <f>IFERROR(VLOOKUP($EC47,'BBCH QF'!$A$1:$CV$489,GN$5,0),"")</f>
        <v/>
      </c>
      <c r="GO47" s="7" t="str">
        <f>IFERROR(VLOOKUP($EC47,'BBCH QF'!$A$1:$CV$489,GO$5,0),"")</f>
        <v/>
      </c>
      <c r="GP47" s="7" t="str">
        <f>IFERROR(VLOOKUP($EC47,'BBCH QF'!$A$1:$CV$489,GP$5,0),"")</f>
        <v/>
      </c>
      <c r="GQ47" s="7" t="str">
        <f>IFERROR(VLOOKUP($EC47,'BBCH QF'!$A$1:$CV$489,GQ$5,0),"")</f>
        <v/>
      </c>
      <c r="GR47" s="7" t="str">
        <f>IFERROR(VLOOKUP($EC47,'BBCH QF'!$A$1:$CV$489,GR$5,0),"")</f>
        <v/>
      </c>
      <c r="GS47" s="7" t="str">
        <f>IFERROR(VLOOKUP($EC47,'BBCH QF'!$A$1:$CV$489,GS$5,0),"")</f>
        <v/>
      </c>
      <c r="GT47" s="7" t="str">
        <f>IFERROR(VLOOKUP($EC47,'BBCH QF'!$A$1:$CV$489,GT$5,0),"")</f>
        <v/>
      </c>
      <c r="GU47" s="7" t="str">
        <f>IFERROR(VLOOKUP($EC47,'BBCH QF'!$A$1:$CV$489,GU$5,0),"")</f>
        <v/>
      </c>
      <c r="GV47" s="7" t="str">
        <f>IFERROR(VLOOKUP($EC47,'BBCH QF'!$A$1:$CV$489,GV$5,0),"")</f>
        <v/>
      </c>
      <c r="GW47" s="7" t="str">
        <f>IFERROR(VLOOKUP($EC47,'BBCH QF'!$A$1:$CV$489,GW$5,0),"")</f>
        <v/>
      </c>
      <c r="GX47" s="7" t="str">
        <f>IFERROR(VLOOKUP($EC47,'BBCH QF'!$A$1:$CV$489,GX$5,0),"")</f>
        <v/>
      </c>
      <c r="GY47" s="7" t="str">
        <f>IFERROR(VLOOKUP($EC47,'BBCH QF'!$A$1:$CV$489,GY$5,0),"")</f>
        <v/>
      </c>
      <c r="GZ47" s="7" t="str">
        <f>IFERROR(VLOOKUP($EC47,'BBCH QF'!$A$1:$CV$489,GZ$5,0),"")</f>
        <v/>
      </c>
      <c r="HA47" s="7" t="str">
        <f>IFERROR(VLOOKUP($EC47,'BBCH QF'!$A$1:$CV$489,HA$5,0),"")</f>
        <v/>
      </c>
      <c r="HB47" s="7" t="str">
        <f>IFERROR(VLOOKUP($EC47,'BBCH QF'!$A$1:$CV$489,HB$5,0),"")</f>
        <v/>
      </c>
      <c r="HC47" s="7" t="str">
        <f>IFERROR(VLOOKUP($EC47,'BBCH QF'!$A$1:$CV$489,HC$5,0),"")</f>
        <v/>
      </c>
      <c r="HD47" s="7" t="str">
        <f>IFERROR(VLOOKUP($EC47,'BBCH QF'!$A$1:$CV$489,HD$5,0),"")</f>
        <v/>
      </c>
      <c r="HE47" s="7" t="str">
        <f>IFERROR(VLOOKUP($EC47,'BBCH QF'!$A$1:$CV$489,HE$5,0),"")</f>
        <v/>
      </c>
      <c r="HF47" s="7" t="str">
        <f>IFERROR(VLOOKUP($EC47,'BBCH QF'!$A$1:$CV$489,HF$5,0),"")</f>
        <v/>
      </c>
      <c r="HG47" s="7" t="str">
        <f>IFERROR(VLOOKUP($EC47,'BBCH QF'!$A$1:$CV$489,HG$5,0),"")</f>
        <v/>
      </c>
      <c r="HH47" s="7" t="str">
        <f>IFERROR(VLOOKUP($EC47,'BBCH QF'!$A$1:$CV$489,HH$5,0),"")</f>
        <v/>
      </c>
      <c r="HI47" s="7" t="str">
        <f>IFERROR(VLOOKUP($EC47,'BBCH QF'!$A$1:$CV$489,HI$5,0),"")</f>
        <v/>
      </c>
      <c r="HJ47" s="7" t="str">
        <f>IFERROR(VLOOKUP($EC47,'BBCH QF'!$A$1:$CV$489,HJ$5,0),"")</f>
        <v/>
      </c>
      <c r="HK47" s="7" t="str">
        <f>IFERROR(VLOOKUP($EC47,'BBCH QF'!$A$1:$CV$489,HK$5,0),"")</f>
        <v/>
      </c>
      <c r="HL47" s="7" t="str">
        <f>IFERROR(VLOOKUP($EC47,'BBCH QF'!$A$1:$CV$489,HL$5,0),"")</f>
        <v/>
      </c>
      <c r="HM47" s="7" t="str">
        <f>IFERROR(VLOOKUP($EC47,'BBCH QF'!$A$1:$CV$489,HM$5,0),"")</f>
        <v/>
      </c>
      <c r="HN47" s="7" t="str">
        <f>IFERROR(VLOOKUP($EC47,'BBCH QF'!$A$1:$CV$489,HN$5,0),"")</f>
        <v/>
      </c>
      <c r="HO47" s="7" t="str">
        <f>IFERROR(VLOOKUP($EC47,'BBCH QF'!$A$1:$CV$489,HO$5,0),"")</f>
        <v/>
      </c>
      <c r="HP47" s="7" t="str">
        <f>IFERROR(VLOOKUP($EC47,'BBCH QF'!$A$1:$CV$489,HP$5,0),"")</f>
        <v/>
      </c>
      <c r="HQ47" s="7" t="str">
        <f>IFERROR(VLOOKUP($EC47,'BBCH QF'!$A$1:$CV$489,HQ$5,0),"")</f>
        <v/>
      </c>
      <c r="HR47" s="7" t="str">
        <f>IFERROR(VLOOKUP($EC47,'BBCH QF'!$A$1:$CV$489,HR$5,0),"")</f>
        <v/>
      </c>
      <c r="HS47" s="7" t="str">
        <f>IFERROR(VLOOKUP($EC47,'BBCH QF'!$A$1:$CV$489,HS$5,0),"")</f>
        <v/>
      </c>
      <c r="HT47" s="7" t="str">
        <f>IFERROR(VLOOKUP($EC47,'BBCH QF'!$A$1:$CV$489,HT$5,0),"")</f>
        <v/>
      </c>
      <c r="HU47" s="7" t="str">
        <f>IFERROR(VLOOKUP($EC47,'BBCH QF'!$A$1:$CV$489,HU$5,0),"")</f>
        <v/>
      </c>
      <c r="HV47" s="7" t="str">
        <f>IFERROR(VLOOKUP($EC47,'BBCH QF'!$A$1:$CV$489,HV$5,0),"")</f>
        <v/>
      </c>
      <c r="HW47" s="7" t="str">
        <f>IFERROR(VLOOKUP($EC47,'BBCH QF'!$A$1:$CV$489,HW$5,0),"")</f>
        <v/>
      </c>
      <c r="HX47" s="7" t="str">
        <f>IFERROR(VLOOKUP($EC47,'BBCH QF'!$A$1:$CV$489,HX$5,0),"")</f>
        <v/>
      </c>
      <c r="HY47" s="7" t="str">
        <f>IFERROR(VLOOKUP($EC47,'BBCH QF'!$A$1:$CV$489,HY$5,0),"")</f>
        <v/>
      </c>
      <c r="HZ47" s="7">
        <f t="shared" si="5"/>
        <v>0</v>
      </c>
      <c r="IA47" s="7" t="str">
        <f t="shared" si="10"/>
        <v/>
      </c>
      <c r="IB47" s="7">
        <f t="shared" si="6"/>
        <v>0</v>
      </c>
    </row>
    <row r="48" spans="1:236" ht="62.1" customHeight="1" x14ac:dyDescent="0.2">
      <c r="A48" s="37" t="str">
        <f t="shared" si="9"/>
        <v/>
      </c>
      <c r="B48" s="34"/>
      <c r="C48" s="28"/>
      <c r="D48" s="28"/>
      <c r="E48" s="45" t="str">
        <f t="shared" si="7"/>
        <v/>
      </c>
      <c r="F48" s="32"/>
      <c r="G48" s="33"/>
      <c r="H48" s="76"/>
      <c r="I48" s="79"/>
      <c r="J48" s="80"/>
      <c r="K48" s="152"/>
      <c r="L48" s="223"/>
      <c r="M48" s="83" t="str">
        <f>IFERROR(IF(VLOOKUP(C48,#REF!,3,0)="x",VLOOKUP(C48,#REF!,4,0),""),"")</f>
        <v/>
      </c>
      <c r="N48" s="74" t="str">
        <f>IFERROR(IF(VLOOKUP($C48,'Stammdaten Produkte'!$C$3:$D$1747,2,0)="x",VLOOKUP($C48,Bienen!$C$2:$F$152,4,0),""),"")</f>
        <v/>
      </c>
      <c r="O48" s="196">
        <f t="shared" si="2"/>
        <v>0</v>
      </c>
      <c r="P48" s="196" t="str">
        <f t="shared" si="3"/>
        <v/>
      </c>
      <c r="Q48" s="196" t="str">
        <f>IFERROR(VLOOKUP(P48,PSM_Anlage_Bestände!$CW$5:$DB$26,3,0),"")</f>
        <v/>
      </c>
      <c r="R48" s="196">
        <f t="shared" si="4"/>
        <v>0</v>
      </c>
      <c r="S48" s="6" t="str">
        <f>IFERROR(VLOOKUP($C48,'Kulturauswahl je Produkt'!$A$2:$B$1746,2,0),"")</f>
        <v/>
      </c>
      <c r="T48" s="7" t="str">
        <f>IFERROR(VLOOKUP($C48,'Stammdaten Produkte'!$C$3:$D$1747,2,0),"")</f>
        <v/>
      </c>
      <c r="U48" s="7" t="str">
        <f>IFERROR(VLOOKUP($C48,'Stammdaten Produkte'!$C$3:$E$1747,3,0),"")</f>
        <v/>
      </c>
      <c r="V48" s="7">
        <f>COUNTIF('Stammdaten Produkte'!$C$3:$C$1747,'Acker,Grünland,Spezialkultur'!$C48)</f>
        <v>0</v>
      </c>
      <c r="Z48" s="73" t="str">
        <f>IFERROR(VLOOKUP($C48,'Kulturauswahl je Produkt'!$E$2:$DG$1746,Z$5,0),"")</f>
        <v/>
      </c>
      <c r="AA48" s="73" t="str">
        <f>IFERROR(VLOOKUP($C48,'Kulturauswahl je Produkt'!$E$2:$DG$1746,AA$5,0),"")</f>
        <v/>
      </c>
      <c r="AB48" s="73" t="str">
        <f>IFERROR(VLOOKUP($C48,'Kulturauswahl je Produkt'!$E$2:$DG$1746,AB$5,0),"")</f>
        <v/>
      </c>
      <c r="AC48" s="73" t="str">
        <f>IFERROR(VLOOKUP($C48,'Kulturauswahl je Produkt'!$E$2:$DG$1746,AC$5,0),"")</f>
        <v/>
      </c>
      <c r="AD48" s="73" t="str">
        <f>IFERROR(VLOOKUP($C48,'Kulturauswahl je Produkt'!$E$2:$DG$1746,AD$5,0),"")</f>
        <v/>
      </c>
      <c r="AE48" s="73" t="str">
        <f>IFERROR(VLOOKUP($C48,'Kulturauswahl je Produkt'!$E$2:$DG$1746,AE$5,0),"")</f>
        <v/>
      </c>
      <c r="AF48" s="73" t="str">
        <f>IFERROR(VLOOKUP($C48,'Kulturauswahl je Produkt'!$E$2:$DG$1746,AF$5,0),"")</f>
        <v/>
      </c>
      <c r="AG48" s="73" t="str">
        <f>IFERROR(VLOOKUP($C48,'Kulturauswahl je Produkt'!$E$2:$DG$1746,AG$5,0),"")</f>
        <v/>
      </c>
      <c r="AH48" s="73" t="str">
        <f>IFERROR(VLOOKUP($C48,'Kulturauswahl je Produkt'!$E$2:$DG$1746,AH$5,0),"")</f>
        <v/>
      </c>
      <c r="AI48" s="73" t="str">
        <f>IFERROR(VLOOKUP($C48,'Kulturauswahl je Produkt'!$E$2:$DG$1746,AI$5,0),"")</f>
        <v/>
      </c>
      <c r="AJ48" s="73" t="str">
        <f>IFERROR(VLOOKUP($C48,'Kulturauswahl je Produkt'!$E$2:$DG$1746,AJ$5,0),"")</f>
        <v/>
      </c>
      <c r="AK48" s="73" t="str">
        <f>IFERROR(VLOOKUP($C48,'Kulturauswahl je Produkt'!$E$2:$DG$1746,AK$5,0),"")</f>
        <v/>
      </c>
      <c r="AL48" s="73" t="str">
        <f>IFERROR(VLOOKUP($C48,'Kulturauswahl je Produkt'!$E$2:$DG$1746,AL$5,0),"")</f>
        <v/>
      </c>
      <c r="AM48" s="73" t="str">
        <f>IFERROR(VLOOKUP($C48,'Kulturauswahl je Produkt'!$E$2:$DG$1746,AM$5,0),"")</f>
        <v/>
      </c>
      <c r="AN48" s="73" t="str">
        <f>IFERROR(VLOOKUP($C48,'Kulturauswahl je Produkt'!$E$2:$DG$1746,AN$5,0),"")</f>
        <v/>
      </c>
      <c r="AO48" s="73" t="str">
        <f>IFERROR(VLOOKUP($C48,'Kulturauswahl je Produkt'!$E$2:$DG$1746,AO$5,0),"")</f>
        <v/>
      </c>
      <c r="AP48" s="73" t="str">
        <f>IFERROR(VLOOKUP($C48,'Kulturauswahl je Produkt'!$E$2:$DG$1746,AP$5,0),"")</f>
        <v/>
      </c>
      <c r="AQ48" s="73" t="str">
        <f>IFERROR(VLOOKUP($C48,'Kulturauswahl je Produkt'!$E$2:$DG$1746,AQ$5,0),"")</f>
        <v/>
      </c>
      <c r="AR48" s="73" t="str">
        <f>IFERROR(VLOOKUP($C48,'Kulturauswahl je Produkt'!$E$2:$DG$1746,AR$5,0),"")</f>
        <v/>
      </c>
      <c r="AS48" s="73" t="str">
        <f>IFERROR(VLOOKUP($C48,'Kulturauswahl je Produkt'!$E$2:$DG$1746,AS$5,0),"")</f>
        <v/>
      </c>
      <c r="AT48" s="73" t="str">
        <f>IFERROR(VLOOKUP($C48,'Kulturauswahl je Produkt'!$E$2:$DG$1746,AT$5,0),"")</f>
        <v/>
      </c>
      <c r="AU48" s="73" t="str">
        <f>IFERROR(VLOOKUP($C48,'Kulturauswahl je Produkt'!$E$2:$DG$1746,AU$5,0),"")</f>
        <v/>
      </c>
      <c r="AV48" s="73" t="str">
        <f>IFERROR(VLOOKUP($C48,'Kulturauswahl je Produkt'!$E$2:$DG$1746,AV$5,0),"")</f>
        <v/>
      </c>
      <c r="AW48" s="73" t="str">
        <f>IFERROR(VLOOKUP($C48,'Kulturauswahl je Produkt'!$E$2:$DG$1746,AW$5,0),"")</f>
        <v/>
      </c>
      <c r="AX48" s="73" t="str">
        <f>IFERROR(VLOOKUP($C48,'Kulturauswahl je Produkt'!$E$2:$DG$1746,AX$5,0),"")</f>
        <v/>
      </c>
      <c r="AY48" s="73" t="str">
        <f>IFERROR(VLOOKUP($C48,'Kulturauswahl je Produkt'!$E$2:$DG$1746,AY$5,0),"")</f>
        <v/>
      </c>
      <c r="AZ48" s="73" t="str">
        <f>IFERROR(VLOOKUP($C48,'Kulturauswahl je Produkt'!$E$2:$DG$1746,AZ$5,0),"")</f>
        <v/>
      </c>
      <c r="BA48" s="73" t="str">
        <f>IFERROR(VLOOKUP($C48,'Kulturauswahl je Produkt'!$E$2:$DG$1746,BA$5,0),"")</f>
        <v/>
      </c>
      <c r="BB48" s="73" t="str">
        <f>IFERROR(VLOOKUP($C48,'Kulturauswahl je Produkt'!$E$2:$DG$1746,BB$5,0),"")</f>
        <v/>
      </c>
      <c r="BC48" s="73" t="str">
        <f>IFERROR(VLOOKUP($C48,'Kulturauswahl je Produkt'!$E$2:$DG$1746,BC$5,0),"")</f>
        <v/>
      </c>
      <c r="BD48" s="73" t="str">
        <f>IFERROR(VLOOKUP($C48,'Kulturauswahl je Produkt'!$E$2:$DG$1746,BD$5,0),"")</f>
        <v/>
      </c>
      <c r="BE48" s="73" t="str">
        <f>IFERROR(VLOOKUP($C48,'Kulturauswahl je Produkt'!$E$2:$DG$1746,BE$5,0),"")</f>
        <v/>
      </c>
      <c r="BF48" s="73" t="str">
        <f>IFERROR(VLOOKUP($C48,'Kulturauswahl je Produkt'!$E$2:$DG$1746,BF$5,0),"")</f>
        <v/>
      </c>
      <c r="BG48" s="73" t="str">
        <f>IFERROR(VLOOKUP($C48,'Kulturauswahl je Produkt'!$E$2:$DG$1746,BG$5,0),"")</f>
        <v/>
      </c>
      <c r="BH48" s="73" t="str">
        <f>IFERROR(VLOOKUP($C48,'Kulturauswahl je Produkt'!$E$2:$DG$1746,BH$5,0),"")</f>
        <v/>
      </c>
      <c r="BI48" s="73" t="str">
        <f>IFERROR(VLOOKUP($C48,'Kulturauswahl je Produkt'!$E$2:$DG$1746,BI$5,0),"")</f>
        <v/>
      </c>
      <c r="BJ48" s="73" t="str">
        <f>IFERROR(VLOOKUP($C48,'Kulturauswahl je Produkt'!$E$2:$DG$1746,BJ$5,0),"")</f>
        <v/>
      </c>
      <c r="BK48" s="73" t="str">
        <f>IFERROR(VLOOKUP($C48,'Kulturauswahl je Produkt'!$E$2:$DG$1746,BK$5,0),"")</f>
        <v/>
      </c>
      <c r="BL48" s="73" t="str">
        <f>IFERROR(VLOOKUP($C48,'Kulturauswahl je Produkt'!$E$2:$DG$1746,BL$5,0),"")</f>
        <v/>
      </c>
      <c r="BM48" s="73" t="str">
        <f>IFERROR(VLOOKUP($C48,'Kulturauswahl je Produkt'!$E$2:$DG$1746,BM$5,0),"")</f>
        <v/>
      </c>
      <c r="BN48" s="73" t="str">
        <f>IFERROR(VLOOKUP($C48,'Kulturauswahl je Produkt'!$E$2:$DG$1746,BN$5,0),"")</f>
        <v/>
      </c>
      <c r="BO48" s="73" t="str">
        <f>IFERROR(VLOOKUP($C48,'Kulturauswahl je Produkt'!$E$2:$DG$1746,BO$5,0),"")</f>
        <v/>
      </c>
      <c r="BP48" s="73" t="str">
        <f>IFERROR(VLOOKUP($C48,'Kulturauswahl je Produkt'!$E$2:$DG$1746,BP$5,0),"")</f>
        <v/>
      </c>
      <c r="BQ48" s="73" t="str">
        <f>IFERROR(VLOOKUP($C48,'Kulturauswahl je Produkt'!$E$2:$DG$1746,BQ$5,0),"")</f>
        <v/>
      </c>
      <c r="BR48" s="73" t="str">
        <f>IFERROR(VLOOKUP($C48,'Kulturauswahl je Produkt'!$E$2:$DG$1746,BR$5,0),"")</f>
        <v/>
      </c>
      <c r="BS48" s="73" t="str">
        <f>IFERROR(VLOOKUP($C48,'Kulturauswahl je Produkt'!$E$2:$DG$1746,BS$5,0),"")</f>
        <v/>
      </c>
      <c r="BT48" s="73" t="str">
        <f>IFERROR(VLOOKUP($C48,'Kulturauswahl je Produkt'!$E$2:$DG$1746,BT$5,0),"")</f>
        <v/>
      </c>
      <c r="BU48" s="73" t="str">
        <f>IFERROR(VLOOKUP($C48,'Kulturauswahl je Produkt'!$E$2:$DG$1746,BU$5,0),"")</f>
        <v/>
      </c>
      <c r="BV48" s="73" t="str">
        <f>IFERROR(VLOOKUP($C48,'Kulturauswahl je Produkt'!$E$2:$DG$1746,BV$5,0),"")</f>
        <v/>
      </c>
      <c r="BW48" s="73" t="str">
        <f>IFERROR(VLOOKUP($C48,'Kulturauswahl je Produkt'!$E$2:$DG$1746,BW$5,0),"")</f>
        <v/>
      </c>
      <c r="BX48" s="73" t="str">
        <f>IFERROR(VLOOKUP($C48,'Kulturauswahl je Produkt'!$E$2:$DG$1746,BX$5,0),"")</f>
        <v/>
      </c>
      <c r="BY48" s="73" t="str">
        <f>IFERROR(VLOOKUP($C48,'Kulturauswahl je Produkt'!$E$2:$DG$1746,BY$5,0),"")</f>
        <v/>
      </c>
      <c r="BZ48" s="73" t="str">
        <f>IFERROR(VLOOKUP($C48,'Kulturauswahl je Produkt'!$E$2:$DG$1746,BZ$5,0),"")</f>
        <v/>
      </c>
      <c r="CA48" s="73" t="str">
        <f>IFERROR(VLOOKUP($C48,'Kulturauswahl je Produkt'!$E$2:$DG$1746,CA$5,0),"")</f>
        <v/>
      </c>
      <c r="CB48" s="73" t="str">
        <f>IFERROR(VLOOKUP($C48,'Kulturauswahl je Produkt'!$E$2:$DG$1746,CB$5,0),"")</f>
        <v/>
      </c>
      <c r="CC48" s="73" t="str">
        <f>IFERROR(VLOOKUP($C48,'Kulturauswahl je Produkt'!$E$2:$DG$1746,CC$5,0),"")</f>
        <v/>
      </c>
      <c r="CD48" s="73" t="str">
        <f>IFERROR(VLOOKUP($C48,'Kulturauswahl je Produkt'!$E$2:$DG$1746,CD$5,0),"")</f>
        <v/>
      </c>
      <c r="CE48" s="73" t="str">
        <f>IFERROR(VLOOKUP($C48,'Kulturauswahl je Produkt'!$E$2:$DG$1746,CE$5,0),"")</f>
        <v/>
      </c>
      <c r="CF48" s="73" t="str">
        <f>IFERROR(VLOOKUP($C48,'Kulturauswahl je Produkt'!$E$2:$DG$1746,CF$5,0),"")</f>
        <v/>
      </c>
      <c r="CG48" s="73" t="str">
        <f>IFERROR(VLOOKUP($C48,'Kulturauswahl je Produkt'!$E$2:$DG$1746,CG$5,0),"")</f>
        <v/>
      </c>
      <c r="CH48" s="73" t="str">
        <f>IFERROR(VLOOKUP($C48,'Kulturauswahl je Produkt'!$E$2:$DG$1746,CH$5,0),"")</f>
        <v/>
      </c>
      <c r="CI48" s="73" t="str">
        <f>IFERROR(VLOOKUP($C48,'Kulturauswahl je Produkt'!$E$2:$DG$1746,CI$5,0),"")</f>
        <v/>
      </c>
      <c r="CJ48" s="73" t="str">
        <f>IFERROR(VLOOKUP($C48,'Kulturauswahl je Produkt'!$E$2:$DG$1746,CJ$5,0),"")</f>
        <v/>
      </c>
      <c r="CK48" s="73" t="str">
        <f>IFERROR(VLOOKUP($C48,'Kulturauswahl je Produkt'!$E$2:$DG$1746,CK$5,0),"")</f>
        <v/>
      </c>
      <c r="CL48" s="73" t="str">
        <f>IFERROR(VLOOKUP($C48,'Kulturauswahl je Produkt'!$E$2:$DG$1746,CL$5,0),"")</f>
        <v/>
      </c>
      <c r="CM48" s="73" t="str">
        <f>IFERROR(VLOOKUP($C48,'Kulturauswahl je Produkt'!$E$2:$DG$1746,CM$5,0),"")</f>
        <v/>
      </c>
      <c r="CN48" s="73" t="str">
        <f>IFERROR(VLOOKUP($C48,'Kulturauswahl je Produkt'!$E$2:$DG$1746,CN$5,0),"")</f>
        <v/>
      </c>
      <c r="CO48" s="73" t="str">
        <f>IFERROR(VLOOKUP($C48,'Kulturauswahl je Produkt'!$E$2:$DG$1746,CO$5,0),"")</f>
        <v/>
      </c>
      <c r="CP48" s="73" t="str">
        <f>IFERROR(VLOOKUP($C48,'Kulturauswahl je Produkt'!$E$2:$DG$1746,CP$5,0),"")</f>
        <v/>
      </c>
      <c r="CQ48" s="73" t="str">
        <f>IFERROR(VLOOKUP($C48,'Kulturauswahl je Produkt'!$E$2:$DG$1746,CQ$5,0),"")</f>
        <v/>
      </c>
      <c r="CR48" s="73" t="str">
        <f>IFERROR(VLOOKUP($C48,'Kulturauswahl je Produkt'!$E$2:$DG$1746,CR$5,0),"")</f>
        <v/>
      </c>
      <c r="CS48" s="73" t="str">
        <f>IFERROR(VLOOKUP($C48,'Kulturauswahl je Produkt'!$E$2:$DG$1746,CS$5,0),"")</f>
        <v/>
      </c>
      <c r="CT48" s="73" t="str">
        <f>IFERROR(VLOOKUP($C48,'Kulturauswahl je Produkt'!$E$2:$DG$1746,CT$5,0),"")</f>
        <v/>
      </c>
      <c r="CU48" s="73" t="str">
        <f>IFERROR(VLOOKUP($C48,'Kulturauswahl je Produkt'!$E$2:$DG$1746,CU$5,0),"")</f>
        <v/>
      </c>
      <c r="CV48" s="73" t="str">
        <f>IFERROR(VLOOKUP($C48,'Kulturauswahl je Produkt'!$E$2:$DG$1746,CV$5,0),"")</f>
        <v/>
      </c>
      <c r="CW48" s="73" t="str">
        <f>IFERROR(VLOOKUP($C48,'Kulturauswahl je Produkt'!$E$2:$DG$1746,CW$5,0),"")</f>
        <v/>
      </c>
      <c r="CX48" s="73" t="str">
        <f>IFERROR(VLOOKUP($C48,'Kulturauswahl je Produkt'!$E$2:$DG$1746,CX$5,0),"")</f>
        <v/>
      </c>
      <c r="CY48" s="73" t="str">
        <f>IFERROR(VLOOKUP($C48,'Kulturauswahl je Produkt'!$E$2:$DG$1746,CY$5,0),"")</f>
        <v/>
      </c>
      <c r="CZ48" s="73" t="str">
        <f>IFERROR(VLOOKUP($C48,'Kulturauswahl je Produkt'!$E$2:$DG$1746,CZ$5,0),"")</f>
        <v/>
      </c>
      <c r="DA48" s="73" t="str">
        <f>IFERROR(VLOOKUP($C48,'Kulturauswahl je Produkt'!$E$2:$DG$1746,DA$5,0),"")</f>
        <v/>
      </c>
      <c r="DB48" s="73" t="str">
        <f>IFERROR(VLOOKUP($C48,'Kulturauswahl je Produkt'!$E$2:$DG$1746,DB$5,0),"")</f>
        <v/>
      </c>
      <c r="DC48" s="73" t="str">
        <f>IFERROR(VLOOKUP($C48,'Kulturauswahl je Produkt'!$E$2:$DG$1746,DC$5,0),"")</f>
        <v/>
      </c>
      <c r="DD48" s="73" t="str">
        <f>IFERROR(VLOOKUP($C48,'Kulturauswahl je Produkt'!$E$2:$DG$1746,DD$5,0),"")</f>
        <v/>
      </c>
      <c r="DE48" s="73" t="str">
        <f>IFERROR(VLOOKUP($C48,'Kulturauswahl je Produkt'!$E$2:$DG$1746,DE$5,0),"")</f>
        <v/>
      </c>
      <c r="DF48" s="73" t="str">
        <f>IFERROR(VLOOKUP($C48,'Kulturauswahl je Produkt'!$E$2:$DG$1746,DF$5,0),"")</f>
        <v/>
      </c>
      <c r="DG48" s="73" t="str">
        <f>IFERROR(VLOOKUP($C48,'Kulturauswahl je Produkt'!$E$2:$DG$1746,DG$5,0),"")</f>
        <v/>
      </c>
      <c r="DH48" s="73" t="str">
        <f>IFERROR(VLOOKUP($C48,'Kulturauswahl je Produkt'!$E$2:$DG$1746,DH$5,0),"")</f>
        <v/>
      </c>
      <c r="DI48" s="73" t="str">
        <f>IFERROR(VLOOKUP($C48,'Kulturauswahl je Produkt'!$E$2:$DG$1746,DI$5,0),"")</f>
        <v/>
      </c>
      <c r="DJ48" s="73" t="str">
        <f>IFERROR(VLOOKUP($C48,'Kulturauswahl je Produkt'!$E$2:$DG$1746,DJ$5,0),"")</f>
        <v/>
      </c>
      <c r="DK48" s="73" t="str">
        <f>IFERROR(VLOOKUP($C48,'Kulturauswahl je Produkt'!$E$2:$DG$1746,DK$5,0),"")</f>
        <v/>
      </c>
      <c r="DL48" s="73" t="str">
        <f>IFERROR(VLOOKUP($C48,'Kulturauswahl je Produkt'!$E$2:$DG$1746,DL$5,0),"")</f>
        <v/>
      </c>
      <c r="DM48" s="73" t="str">
        <f>IFERROR(VLOOKUP($C48,'Kulturauswahl je Produkt'!$E$2:$DG$1746,DM$5,0),"")</f>
        <v/>
      </c>
      <c r="DN48" s="73" t="str">
        <f>IFERROR(VLOOKUP($C48,'Kulturauswahl je Produkt'!$E$2:$DG$1746,DN$5,0),"")</f>
        <v/>
      </c>
      <c r="DO48" s="73" t="str">
        <f>IFERROR(VLOOKUP($C48,'Kulturauswahl je Produkt'!$E$2:$DG$1746,DO$5,0),"")</f>
        <v/>
      </c>
      <c r="DP48" s="73" t="str">
        <f>IFERROR(VLOOKUP($C48,'Kulturauswahl je Produkt'!$E$2:$DG$1746,DP$5,0),"")</f>
        <v/>
      </c>
      <c r="DQ48" s="73" t="str">
        <f>IFERROR(VLOOKUP($C48,'Kulturauswahl je Produkt'!$E$2:$DG$1746,DQ$5,0),"")</f>
        <v/>
      </c>
      <c r="DR48" s="73" t="str">
        <f>IFERROR(VLOOKUP($C48,'Kulturauswahl je Produkt'!$E$2:$DG$1746,DR$5,0),"")</f>
        <v/>
      </c>
      <c r="DS48" s="73" t="str">
        <f>IFERROR(VLOOKUP($C48,'Kulturauswahl je Produkt'!$E$2:$DG$1746,DS$5,0),"")</f>
        <v/>
      </c>
      <c r="DT48" s="73" t="str">
        <f>IFERROR(VLOOKUP($C48,'Kulturauswahl je Produkt'!$E$2:$DG$1746,DT$5,0),"")</f>
        <v/>
      </c>
      <c r="DU48" s="73" t="str">
        <f>IFERROR(VLOOKUP($C48,'Kulturauswahl je Produkt'!$E$2:$DG$1746,DU$5,0),"")</f>
        <v/>
      </c>
      <c r="DV48" s="73" t="str">
        <f>IFERROR(VLOOKUP($C48,'Kulturauswahl je Produkt'!$E$2:$DG$1746,DV$5,0),"")</f>
        <v/>
      </c>
      <c r="DW48" s="73" t="str">
        <f>IFERROR(VLOOKUP($C48,'Kulturauswahl je Produkt'!$E$2:$DG$1746,DW$5,0),"")</f>
        <v/>
      </c>
      <c r="DX48" s="73" t="str">
        <f>IFERROR(VLOOKUP($C48,'Kulturauswahl je Produkt'!$E$2:$DG$1746,DX$5,0),"")</f>
        <v/>
      </c>
      <c r="DY48" s="73" t="str">
        <f>IFERROR(VLOOKUP($C48,'Kulturauswahl je Produkt'!$E$2:$DG$1746,DY$5,0),"")</f>
        <v/>
      </c>
      <c r="DZ48" s="73" t="str">
        <f>IFERROR(VLOOKUP($C48,'Kulturauswahl je Produkt'!$E$2:$DG$1746,DZ$5,0),"")</f>
        <v/>
      </c>
      <c r="EA48" s="73" t="str">
        <f>IFERROR(VLOOKUP($C48,'Kulturauswahl je Produkt'!$E$2:$DG$1746,EA$5,0),"")</f>
        <v/>
      </c>
      <c r="EC48" s="7" t="str">
        <f t="shared" si="8"/>
        <v/>
      </c>
      <c r="EE48" s="7" t="str">
        <f>IFERROR(VLOOKUP($EC48,'BBCH QF'!$A$1:$CV$489,EE$5,0),"")</f>
        <v/>
      </c>
      <c r="EF48" s="7" t="str">
        <f>IFERROR(VLOOKUP($EC48,'BBCH QF'!$A$1:$CV$489,EF$5,0),"")</f>
        <v/>
      </c>
      <c r="EG48" s="7" t="str">
        <f>IFERROR(VLOOKUP($EC48,'BBCH QF'!$A$1:$CV$489,EG$5,0),"")</f>
        <v/>
      </c>
      <c r="EH48" s="7" t="str">
        <f>IFERROR(VLOOKUP($EC48,'BBCH QF'!$A$1:$CV$489,EH$5,0),"")</f>
        <v/>
      </c>
      <c r="EI48" s="7" t="str">
        <f>IFERROR(VLOOKUP($EC48,'BBCH QF'!$A$1:$CV$489,EI$5,0),"")</f>
        <v/>
      </c>
      <c r="EJ48" s="7" t="str">
        <f>IFERROR(VLOOKUP($EC48,'BBCH QF'!$A$1:$CV$489,EJ$5,0),"")</f>
        <v/>
      </c>
      <c r="EK48" s="7" t="str">
        <f>IFERROR(VLOOKUP($EC48,'BBCH QF'!$A$1:$CV$489,EK$5,0),"")</f>
        <v/>
      </c>
      <c r="EL48" s="7" t="str">
        <f>IFERROR(VLOOKUP($EC48,'BBCH QF'!$A$1:$CV$489,EL$5,0),"")</f>
        <v/>
      </c>
      <c r="EM48" s="7" t="str">
        <f>IFERROR(VLOOKUP($EC48,'BBCH QF'!$A$1:$CV$489,EM$5,0),"")</f>
        <v/>
      </c>
      <c r="EN48" s="7" t="str">
        <f>IFERROR(VLOOKUP($EC48,'BBCH QF'!$A$1:$CV$489,EN$5,0),"")</f>
        <v/>
      </c>
      <c r="EO48" s="7" t="str">
        <f>IFERROR(VLOOKUP($EC48,'BBCH QF'!$A$1:$CV$489,EO$5,0),"")</f>
        <v/>
      </c>
      <c r="EP48" s="7" t="str">
        <f>IFERROR(VLOOKUP($EC48,'BBCH QF'!$A$1:$CV$489,EP$5,0),"")</f>
        <v/>
      </c>
      <c r="EQ48" s="7" t="str">
        <f>IFERROR(VLOOKUP($EC48,'BBCH QF'!$A$1:$CV$489,EQ$5,0),"")</f>
        <v/>
      </c>
      <c r="ER48" s="7" t="str">
        <f>IFERROR(VLOOKUP($EC48,'BBCH QF'!$A$1:$CV$489,ER$5,0),"")</f>
        <v/>
      </c>
      <c r="ES48" s="7" t="str">
        <f>IFERROR(VLOOKUP($EC48,'BBCH QF'!$A$1:$CV$489,ES$5,0),"")</f>
        <v/>
      </c>
      <c r="ET48" s="7" t="str">
        <f>IFERROR(VLOOKUP($EC48,'BBCH QF'!$A$1:$CV$489,ET$5,0),"")</f>
        <v/>
      </c>
      <c r="EU48" s="7" t="str">
        <f>IFERROR(VLOOKUP($EC48,'BBCH QF'!$A$1:$CV$489,EU$5,0),"")</f>
        <v/>
      </c>
      <c r="EV48" s="7" t="str">
        <f>IFERROR(VLOOKUP($EC48,'BBCH QF'!$A$1:$CV$489,EV$5,0),"")</f>
        <v/>
      </c>
      <c r="EW48" s="7" t="str">
        <f>IFERROR(VLOOKUP($EC48,'BBCH QF'!$A$1:$CV$489,EW$5,0),"")</f>
        <v/>
      </c>
      <c r="EX48" s="7" t="str">
        <f>IFERROR(VLOOKUP($EC48,'BBCH QF'!$A$1:$CV$489,EX$5,0),"")</f>
        <v/>
      </c>
      <c r="EY48" s="7" t="str">
        <f>IFERROR(VLOOKUP($EC48,'BBCH QF'!$A$1:$CV$489,EY$5,0),"")</f>
        <v/>
      </c>
      <c r="EZ48" s="7" t="str">
        <f>IFERROR(VLOOKUP($EC48,'BBCH QF'!$A$1:$CV$489,EZ$5,0),"")</f>
        <v/>
      </c>
      <c r="FA48" s="7" t="str">
        <f>IFERROR(VLOOKUP($EC48,'BBCH QF'!$A$1:$CV$489,FA$5,0),"")</f>
        <v/>
      </c>
      <c r="FB48" s="7" t="str">
        <f>IFERROR(VLOOKUP($EC48,'BBCH QF'!$A$1:$CV$489,FB$5,0),"")</f>
        <v/>
      </c>
      <c r="FC48" s="7" t="str">
        <f>IFERROR(VLOOKUP($EC48,'BBCH QF'!$A$1:$CV$489,FC$5,0),"")</f>
        <v/>
      </c>
      <c r="FD48" s="7" t="str">
        <f>IFERROR(VLOOKUP($EC48,'BBCH QF'!$A$1:$CV$489,FD$5,0),"")</f>
        <v/>
      </c>
      <c r="FE48" s="7" t="str">
        <f>IFERROR(VLOOKUP($EC48,'BBCH QF'!$A$1:$CV$489,FE$5,0),"")</f>
        <v/>
      </c>
      <c r="FF48" s="7" t="str">
        <f>IFERROR(VLOOKUP($EC48,'BBCH QF'!$A$1:$CV$489,FF$5,0),"")</f>
        <v/>
      </c>
      <c r="FG48" s="7" t="str">
        <f>IFERROR(VLOOKUP($EC48,'BBCH QF'!$A$1:$CV$489,FG$5,0),"")</f>
        <v/>
      </c>
      <c r="FH48" s="7" t="str">
        <f>IFERROR(VLOOKUP($EC48,'BBCH QF'!$A$1:$CV$489,FH$5,0),"")</f>
        <v/>
      </c>
      <c r="FI48" s="7" t="str">
        <f>IFERROR(VLOOKUP($EC48,'BBCH QF'!$A$1:$CV$489,FI$5,0),"")</f>
        <v/>
      </c>
      <c r="FJ48" s="7" t="str">
        <f>IFERROR(VLOOKUP($EC48,'BBCH QF'!$A$1:$CV$489,FJ$5,0),"")</f>
        <v/>
      </c>
      <c r="FK48" s="7" t="str">
        <f>IFERROR(VLOOKUP($EC48,'BBCH QF'!$A$1:$CV$489,FK$5,0),"")</f>
        <v/>
      </c>
      <c r="FL48" s="7" t="str">
        <f>IFERROR(VLOOKUP($EC48,'BBCH QF'!$A$1:$CV$489,FL$5,0),"")</f>
        <v/>
      </c>
      <c r="FM48" s="7" t="str">
        <f>IFERROR(VLOOKUP($EC48,'BBCH QF'!$A$1:$CV$489,FM$5,0),"")</f>
        <v/>
      </c>
      <c r="FN48" s="7" t="str">
        <f>IFERROR(VLOOKUP($EC48,'BBCH QF'!$A$1:$CV$489,FN$5,0),"")</f>
        <v/>
      </c>
      <c r="FO48" s="7" t="str">
        <f>IFERROR(VLOOKUP($EC48,'BBCH QF'!$A$1:$CV$489,FO$5,0),"")</f>
        <v/>
      </c>
      <c r="FP48" s="7" t="str">
        <f>IFERROR(VLOOKUP($EC48,'BBCH QF'!$A$1:$CV$489,FP$5,0),"")</f>
        <v/>
      </c>
      <c r="FQ48" s="7" t="str">
        <f>IFERROR(VLOOKUP($EC48,'BBCH QF'!$A$1:$CV$489,FQ$5,0),"")</f>
        <v/>
      </c>
      <c r="FR48" s="7" t="str">
        <f>IFERROR(VLOOKUP($EC48,'BBCH QF'!$A$1:$CV$489,FR$5,0),"")</f>
        <v/>
      </c>
      <c r="FS48" s="7" t="str">
        <f>IFERROR(VLOOKUP($EC48,'BBCH QF'!$A$1:$CV$489,FS$5,0),"")</f>
        <v/>
      </c>
      <c r="FT48" s="7" t="str">
        <f>IFERROR(VLOOKUP($EC48,'BBCH QF'!$A$1:$CV$489,FT$5,0),"")</f>
        <v/>
      </c>
      <c r="FU48" s="7" t="str">
        <f>IFERROR(VLOOKUP($EC48,'BBCH QF'!$A$1:$CV$489,FU$5,0),"")</f>
        <v/>
      </c>
      <c r="FV48" s="7" t="str">
        <f>IFERROR(VLOOKUP($EC48,'BBCH QF'!$A$1:$CV$489,FV$5,0),"")</f>
        <v/>
      </c>
      <c r="FW48" s="7" t="str">
        <f>IFERROR(VLOOKUP($EC48,'BBCH QF'!$A$1:$CV$489,FW$5,0),"")</f>
        <v/>
      </c>
      <c r="FX48" s="7" t="str">
        <f>IFERROR(VLOOKUP($EC48,'BBCH QF'!$A$1:$CV$489,FX$5,0),"")</f>
        <v/>
      </c>
      <c r="FY48" s="7" t="str">
        <f>IFERROR(VLOOKUP($EC48,'BBCH QF'!$A$1:$CV$489,FY$5,0),"")</f>
        <v/>
      </c>
      <c r="FZ48" s="7" t="str">
        <f>IFERROR(VLOOKUP($EC48,'BBCH QF'!$A$1:$CV$489,FZ$5,0),"")</f>
        <v/>
      </c>
      <c r="GA48" s="7" t="str">
        <f>IFERROR(VLOOKUP($EC48,'BBCH QF'!$A$1:$CV$489,GA$5,0),"")</f>
        <v/>
      </c>
      <c r="GB48" s="7" t="str">
        <f>IFERROR(VLOOKUP($EC48,'BBCH QF'!$A$1:$CV$489,GB$5,0),"")</f>
        <v/>
      </c>
      <c r="GC48" s="7" t="str">
        <f>IFERROR(VLOOKUP($EC48,'BBCH QF'!$A$1:$CV$489,GC$5,0),"")</f>
        <v/>
      </c>
      <c r="GD48" s="7" t="str">
        <f>IFERROR(VLOOKUP($EC48,'BBCH QF'!$A$1:$CV$489,GD$5,0),"")</f>
        <v/>
      </c>
      <c r="GE48" s="7" t="str">
        <f>IFERROR(VLOOKUP($EC48,'BBCH QF'!$A$1:$CV$489,GE$5,0),"")</f>
        <v/>
      </c>
      <c r="GF48" s="7" t="str">
        <f>IFERROR(VLOOKUP($EC48,'BBCH QF'!$A$1:$CV$489,GF$5,0),"")</f>
        <v/>
      </c>
      <c r="GG48" s="7" t="str">
        <f>IFERROR(VLOOKUP($EC48,'BBCH QF'!$A$1:$CV$489,GG$5,0),"")</f>
        <v/>
      </c>
      <c r="GH48" s="7" t="str">
        <f>IFERROR(VLOOKUP($EC48,'BBCH QF'!$A$1:$CV$489,GH$5,0),"")</f>
        <v/>
      </c>
      <c r="GI48" s="7" t="str">
        <f>IFERROR(VLOOKUP($EC48,'BBCH QF'!$A$1:$CV$489,GI$5,0),"")</f>
        <v/>
      </c>
      <c r="GJ48" s="7" t="str">
        <f>IFERROR(VLOOKUP($EC48,'BBCH QF'!$A$1:$CV$489,GJ$5,0),"")</f>
        <v/>
      </c>
      <c r="GK48" s="7" t="str">
        <f>IFERROR(VLOOKUP($EC48,'BBCH QF'!$A$1:$CV$489,GK$5,0),"")</f>
        <v/>
      </c>
      <c r="GL48" s="7" t="str">
        <f>IFERROR(VLOOKUP($EC48,'BBCH QF'!$A$1:$CV$489,GL$5,0),"")</f>
        <v/>
      </c>
      <c r="GM48" s="7" t="str">
        <f>IFERROR(VLOOKUP($EC48,'BBCH QF'!$A$1:$CV$489,GM$5,0),"")</f>
        <v/>
      </c>
      <c r="GN48" s="7" t="str">
        <f>IFERROR(VLOOKUP($EC48,'BBCH QF'!$A$1:$CV$489,GN$5,0),"")</f>
        <v/>
      </c>
      <c r="GO48" s="7" t="str">
        <f>IFERROR(VLOOKUP($EC48,'BBCH QF'!$A$1:$CV$489,GO$5,0),"")</f>
        <v/>
      </c>
      <c r="GP48" s="7" t="str">
        <f>IFERROR(VLOOKUP($EC48,'BBCH QF'!$A$1:$CV$489,GP$5,0),"")</f>
        <v/>
      </c>
      <c r="GQ48" s="7" t="str">
        <f>IFERROR(VLOOKUP($EC48,'BBCH QF'!$A$1:$CV$489,GQ$5,0),"")</f>
        <v/>
      </c>
      <c r="GR48" s="7" t="str">
        <f>IFERROR(VLOOKUP($EC48,'BBCH QF'!$A$1:$CV$489,GR$5,0),"")</f>
        <v/>
      </c>
      <c r="GS48" s="7" t="str">
        <f>IFERROR(VLOOKUP($EC48,'BBCH QF'!$A$1:$CV$489,GS$5,0),"")</f>
        <v/>
      </c>
      <c r="GT48" s="7" t="str">
        <f>IFERROR(VLOOKUP($EC48,'BBCH QF'!$A$1:$CV$489,GT$5,0),"")</f>
        <v/>
      </c>
      <c r="GU48" s="7" t="str">
        <f>IFERROR(VLOOKUP($EC48,'BBCH QF'!$A$1:$CV$489,GU$5,0),"")</f>
        <v/>
      </c>
      <c r="GV48" s="7" t="str">
        <f>IFERROR(VLOOKUP($EC48,'BBCH QF'!$A$1:$CV$489,GV$5,0),"")</f>
        <v/>
      </c>
      <c r="GW48" s="7" t="str">
        <f>IFERROR(VLOOKUP($EC48,'BBCH QF'!$A$1:$CV$489,GW$5,0),"")</f>
        <v/>
      </c>
      <c r="GX48" s="7" t="str">
        <f>IFERROR(VLOOKUP($EC48,'BBCH QF'!$A$1:$CV$489,GX$5,0),"")</f>
        <v/>
      </c>
      <c r="GY48" s="7" t="str">
        <f>IFERROR(VLOOKUP($EC48,'BBCH QF'!$A$1:$CV$489,GY$5,0),"")</f>
        <v/>
      </c>
      <c r="GZ48" s="7" t="str">
        <f>IFERROR(VLOOKUP($EC48,'BBCH QF'!$A$1:$CV$489,GZ$5,0),"")</f>
        <v/>
      </c>
      <c r="HA48" s="7" t="str">
        <f>IFERROR(VLOOKUP($EC48,'BBCH QF'!$A$1:$CV$489,HA$5,0),"")</f>
        <v/>
      </c>
      <c r="HB48" s="7" t="str">
        <f>IFERROR(VLOOKUP($EC48,'BBCH QF'!$A$1:$CV$489,HB$5,0),"")</f>
        <v/>
      </c>
      <c r="HC48" s="7" t="str">
        <f>IFERROR(VLOOKUP($EC48,'BBCH QF'!$A$1:$CV$489,HC$5,0),"")</f>
        <v/>
      </c>
      <c r="HD48" s="7" t="str">
        <f>IFERROR(VLOOKUP($EC48,'BBCH QF'!$A$1:$CV$489,HD$5,0),"")</f>
        <v/>
      </c>
      <c r="HE48" s="7" t="str">
        <f>IFERROR(VLOOKUP($EC48,'BBCH QF'!$A$1:$CV$489,HE$5,0),"")</f>
        <v/>
      </c>
      <c r="HF48" s="7" t="str">
        <f>IFERROR(VLOOKUP($EC48,'BBCH QF'!$A$1:$CV$489,HF$5,0),"")</f>
        <v/>
      </c>
      <c r="HG48" s="7" t="str">
        <f>IFERROR(VLOOKUP($EC48,'BBCH QF'!$A$1:$CV$489,HG$5,0),"")</f>
        <v/>
      </c>
      <c r="HH48" s="7" t="str">
        <f>IFERROR(VLOOKUP($EC48,'BBCH QF'!$A$1:$CV$489,HH$5,0),"")</f>
        <v/>
      </c>
      <c r="HI48" s="7" t="str">
        <f>IFERROR(VLOOKUP($EC48,'BBCH QF'!$A$1:$CV$489,HI$5,0),"")</f>
        <v/>
      </c>
      <c r="HJ48" s="7" t="str">
        <f>IFERROR(VLOOKUP($EC48,'BBCH QF'!$A$1:$CV$489,HJ$5,0),"")</f>
        <v/>
      </c>
      <c r="HK48" s="7" t="str">
        <f>IFERROR(VLOOKUP($EC48,'BBCH QF'!$A$1:$CV$489,HK$5,0),"")</f>
        <v/>
      </c>
      <c r="HL48" s="7" t="str">
        <f>IFERROR(VLOOKUP($EC48,'BBCH QF'!$A$1:$CV$489,HL$5,0),"")</f>
        <v/>
      </c>
      <c r="HM48" s="7" t="str">
        <f>IFERROR(VLOOKUP($EC48,'BBCH QF'!$A$1:$CV$489,HM$5,0),"")</f>
        <v/>
      </c>
      <c r="HN48" s="7" t="str">
        <f>IFERROR(VLOOKUP($EC48,'BBCH QF'!$A$1:$CV$489,HN$5,0),"")</f>
        <v/>
      </c>
      <c r="HO48" s="7" t="str">
        <f>IFERROR(VLOOKUP($EC48,'BBCH QF'!$A$1:$CV$489,HO$5,0),"")</f>
        <v/>
      </c>
      <c r="HP48" s="7" t="str">
        <f>IFERROR(VLOOKUP($EC48,'BBCH QF'!$A$1:$CV$489,HP$5,0),"")</f>
        <v/>
      </c>
      <c r="HQ48" s="7" t="str">
        <f>IFERROR(VLOOKUP($EC48,'BBCH QF'!$A$1:$CV$489,HQ$5,0),"")</f>
        <v/>
      </c>
      <c r="HR48" s="7" t="str">
        <f>IFERROR(VLOOKUP($EC48,'BBCH QF'!$A$1:$CV$489,HR$5,0),"")</f>
        <v/>
      </c>
      <c r="HS48" s="7" t="str">
        <f>IFERROR(VLOOKUP($EC48,'BBCH QF'!$A$1:$CV$489,HS$5,0),"")</f>
        <v/>
      </c>
      <c r="HT48" s="7" t="str">
        <f>IFERROR(VLOOKUP($EC48,'BBCH QF'!$A$1:$CV$489,HT$5,0),"")</f>
        <v/>
      </c>
      <c r="HU48" s="7" t="str">
        <f>IFERROR(VLOOKUP($EC48,'BBCH QF'!$A$1:$CV$489,HU$5,0),"")</f>
        <v/>
      </c>
      <c r="HV48" s="7" t="str">
        <f>IFERROR(VLOOKUP($EC48,'BBCH QF'!$A$1:$CV$489,HV$5,0),"")</f>
        <v/>
      </c>
      <c r="HW48" s="7" t="str">
        <f>IFERROR(VLOOKUP($EC48,'BBCH QF'!$A$1:$CV$489,HW$5,0),"")</f>
        <v/>
      </c>
      <c r="HX48" s="7" t="str">
        <f>IFERROR(VLOOKUP($EC48,'BBCH QF'!$A$1:$CV$489,HX$5,0),"")</f>
        <v/>
      </c>
      <c r="HY48" s="7" t="str">
        <f>IFERROR(VLOOKUP($EC48,'BBCH QF'!$A$1:$CV$489,HY$5,0),"")</f>
        <v/>
      </c>
      <c r="HZ48" s="7">
        <f t="shared" si="5"/>
        <v>0</v>
      </c>
      <c r="IA48" s="7" t="str">
        <f t="shared" si="10"/>
        <v/>
      </c>
      <c r="IB48" s="7">
        <f t="shared" si="6"/>
        <v>0</v>
      </c>
    </row>
    <row r="49" spans="1:236" ht="62.1" customHeight="1" x14ac:dyDescent="0.2">
      <c r="A49" s="37" t="str">
        <f t="shared" si="9"/>
        <v/>
      </c>
      <c r="B49" s="34"/>
      <c r="C49" s="28"/>
      <c r="D49" s="28"/>
      <c r="E49" s="45" t="str">
        <f t="shared" si="7"/>
        <v/>
      </c>
      <c r="F49" s="32"/>
      <c r="G49" s="33"/>
      <c r="H49" s="76"/>
      <c r="I49" s="79"/>
      <c r="J49" s="80"/>
      <c r="K49" s="152"/>
      <c r="L49" s="223"/>
      <c r="M49" s="83" t="str">
        <f>IFERROR(IF(VLOOKUP(C49,#REF!,3,0)="x",VLOOKUP(C49,#REF!,4,0),""),"")</f>
        <v/>
      </c>
      <c r="N49" s="74" t="str">
        <f>IFERROR(IF(VLOOKUP($C49,'Stammdaten Produkte'!$C$3:$D$1747,2,0)="x",VLOOKUP($C49,Bienen!$C$2:$F$152,4,0),""),"")</f>
        <v/>
      </c>
      <c r="O49" s="196">
        <f t="shared" si="2"/>
        <v>0</v>
      </c>
      <c r="P49" s="196" t="str">
        <f t="shared" si="3"/>
        <v/>
      </c>
      <c r="Q49" s="196" t="str">
        <f>IFERROR(VLOOKUP(P49,PSM_Anlage_Bestände!$CW$5:$DB$26,3,0),"")</f>
        <v/>
      </c>
      <c r="R49" s="196">
        <f t="shared" si="4"/>
        <v>0</v>
      </c>
      <c r="S49" s="6" t="str">
        <f>IFERROR(VLOOKUP($C49,'Kulturauswahl je Produkt'!$A$2:$B$1746,2,0),"")</f>
        <v/>
      </c>
      <c r="T49" s="7" t="str">
        <f>IFERROR(VLOOKUP($C49,'Stammdaten Produkte'!$C$3:$D$1747,2,0),"")</f>
        <v/>
      </c>
      <c r="U49" s="7" t="str">
        <f>IFERROR(VLOOKUP($C49,'Stammdaten Produkte'!$C$3:$E$1747,3,0),"")</f>
        <v/>
      </c>
      <c r="V49" s="7">
        <f>COUNTIF('Stammdaten Produkte'!$C$3:$C$1747,'Acker,Grünland,Spezialkultur'!$C49)</f>
        <v>0</v>
      </c>
      <c r="Z49" s="73" t="str">
        <f>IFERROR(VLOOKUP($C49,'Kulturauswahl je Produkt'!$E$2:$DG$1746,Z$5,0),"")</f>
        <v/>
      </c>
      <c r="AA49" s="73" t="str">
        <f>IFERROR(VLOOKUP($C49,'Kulturauswahl je Produkt'!$E$2:$DG$1746,AA$5,0),"")</f>
        <v/>
      </c>
      <c r="AB49" s="73" t="str">
        <f>IFERROR(VLOOKUP($C49,'Kulturauswahl je Produkt'!$E$2:$DG$1746,AB$5,0),"")</f>
        <v/>
      </c>
      <c r="AC49" s="73" t="str">
        <f>IFERROR(VLOOKUP($C49,'Kulturauswahl je Produkt'!$E$2:$DG$1746,AC$5,0),"")</f>
        <v/>
      </c>
      <c r="AD49" s="73" t="str">
        <f>IFERROR(VLOOKUP($C49,'Kulturauswahl je Produkt'!$E$2:$DG$1746,AD$5,0),"")</f>
        <v/>
      </c>
      <c r="AE49" s="73" t="str">
        <f>IFERROR(VLOOKUP($C49,'Kulturauswahl je Produkt'!$E$2:$DG$1746,AE$5,0),"")</f>
        <v/>
      </c>
      <c r="AF49" s="73" t="str">
        <f>IFERROR(VLOOKUP($C49,'Kulturauswahl je Produkt'!$E$2:$DG$1746,AF$5,0),"")</f>
        <v/>
      </c>
      <c r="AG49" s="73" t="str">
        <f>IFERROR(VLOOKUP($C49,'Kulturauswahl je Produkt'!$E$2:$DG$1746,AG$5,0),"")</f>
        <v/>
      </c>
      <c r="AH49" s="73" t="str">
        <f>IFERROR(VLOOKUP($C49,'Kulturauswahl je Produkt'!$E$2:$DG$1746,AH$5,0),"")</f>
        <v/>
      </c>
      <c r="AI49" s="73" t="str">
        <f>IFERROR(VLOOKUP($C49,'Kulturauswahl je Produkt'!$E$2:$DG$1746,AI$5,0),"")</f>
        <v/>
      </c>
      <c r="AJ49" s="73" t="str">
        <f>IFERROR(VLOOKUP($C49,'Kulturauswahl je Produkt'!$E$2:$DG$1746,AJ$5,0),"")</f>
        <v/>
      </c>
      <c r="AK49" s="73" t="str">
        <f>IFERROR(VLOOKUP($C49,'Kulturauswahl je Produkt'!$E$2:$DG$1746,AK$5,0),"")</f>
        <v/>
      </c>
      <c r="AL49" s="73" t="str">
        <f>IFERROR(VLOOKUP($C49,'Kulturauswahl je Produkt'!$E$2:$DG$1746,AL$5,0),"")</f>
        <v/>
      </c>
      <c r="AM49" s="73" t="str">
        <f>IFERROR(VLOOKUP($C49,'Kulturauswahl je Produkt'!$E$2:$DG$1746,AM$5,0),"")</f>
        <v/>
      </c>
      <c r="AN49" s="73" t="str">
        <f>IFERROR(VLOOKUP($C49,'Kulturauswahl je Produkt'!$E$2:$DG$1746,AN$5,0),"")</f>
        <v/>
      </c>
      <c r="AO49" s="73" t="str">
        <f>IFERROR(VLOOKUP($C49,'Kulturauswahl je Produkt'!$E$2:$DG$1746,AO$5,0),"")</f>
        <v/>
      </c>
      <c r="AP49" s="73" t="str">
        <f>IFERROR(VLOOKUP($C49,'Kulturauswahl je Produkt'!$E$2:$DG$1746,AP$5,0),"")</f>
        <v/>
      </c>
      <c r="AQ49" s="73" t="str">
        <f>IFERROR(VLOOKUP($C49,'Kulturauswahl je Produkt'!$E$2:$DG$1746,AQ$5,0),"")</f>
        <v/>
      </c>
      <c r="AR49" s="73" t="str">
        <f>IFERROR(VLOOKUP($C49,'Kulturauswahl je Produkt'!$E$2:$DG$1746,AR$5,0),"")</f>
        <v/>
      </c>
      <c r="AS49" s="73" t="str">
        <f>IFERROR(VLOOKUP($C49,'Kulturauswahl je Produkt'!$E$2:$DG$1746,AS$5,0),"")</f>
        <v/>
      </c>
      <c r="AT49" s="73" t="str">
        <f>IFERROR(VLOOKUP($C49,'Kulturauswahl je Produkt'!$E$2:$DG$1746,AT$5,0),"")</f>
        <v/>
      </c>
      <c r="AU49" s="73" t="str">
        <f>IFERROR(VLOOKUP($C49,'Kulturauswahl je Produkt'!$E$2:$DG$1746,AU$5,0),"")</f>
        <v/>
      </c>
      <c r="AV49" s="73" t="str">
        <f>IFERROR(VLOOKUP($C49,'Kulturauswahl je Produkt'!$E$2:$DG$1746,AV$5,0),"")</f>
        <v/>
      </c>
      <c r="AW49" s="73" t="str">
        <f>IFERROR(VLOOKUP($C49,'Kulturauswahl je Produkt'!$E$2:$DG$1746,AW$5,0),"")</f>
        <v/>
      </c>
      <c r="AX49" s="73" t="str">
        <f>IFERROR(VLOOKUP($C49,'Kulturauswahl je Produkt'!$E$2:$DG$1746,AX$5,0),"")</f>
        <v/>
      </c>
      <c r="AY49" s="73" t="str">
        <f>IFERROR(VLOOKUP($C49,'Kulturauswahl je Produkt'!$E$2:$DG$1746,AY$5,0),"")</f>
        <v/>
      </c>
      <c r="AZ49" s="73" t="str">
        <f>IFERROR(VLOOKUP($C49,'Kulturauswahl je Produkt'!$E$2:$DG$1746,AZ$5,0),"")</f>
        <v/>
      </c>
      <c r="BA49" s="73" t="str">
        <f>IFERROR(VLOOKUP($C49,'Kulturauswahl je Produkt'!$E$2:$DG$1746,BA$5,0),"")</f>
        <v/>
      </c>
      <c r="BB49" s="73" t="str">
        <f>IFERROR(VLOOKUP($C49,'Kulturauswahl je Produkt'!$E$2:$DG$1746,BB$5,0),"")</f>
        <v/>
      </c>
      <c r="BC49" s="73" t="str">
        <f>IFERROR(VLOOKUP($C49,'Kulturauswahl je Produkt'!$E$2:$DG$1746,BC$5,0),"")</f>
        <v/>
      </c>
      <c r="BD49" s="73" t="str">
        <f>IFERROR(VLOOKUP($C49,'Kulturauswahl je Produkt'!$E$2:$DG$1746,BD$5,0),"")</f>
        <v/>
      </c>
      <c r="BE49" s="73" t="str">
        <f>IFERROR(VLOOKUP($C49,'Kulturauswahl je Produkt'!$E$2:$DG$1746,BE$5,0),"")</f>
        <v/>
      </c>
      <c r="BF49" s="73" t="str">
        <f>IFERROR(VLOOKUP($C49,'Kulturauswahl je Produkt'!$E$2:$DG$1746,BF$5,0),"")</f>
        <v/>
      </c>
      <c r="BG49" s="73" t="str">
        <f>IFERROR(VLOOKUP($C49,'Kulturauswahl je Produkt'!$E$2:$DG$1746,BG$5,0),"")</f>
        <v/>
      </c>
      <c r="BH49" s="73" t="str">
        <f>IFERROR(VLOOKUP($C49,'Kulturauswahl je Produkt'!$E$2:$DG$1746,BH$5,0),"")</f>
        <v/>
      </c>
      <c r="BI49" s="73" t="str">
        <f>IFERROR(VLOOKUP($C49,'Kulturauswahl je Produkt'!$E$2:$DG$1746,BI$5,0),"")</f>
        <v/>
      </c>
      <c r="BJ49" s="73" t="str">
        <f>IFERROR(VLOOKUP($C49,'Kulturauswahl je Produkt'!$E$2:$DG$1746,BJ$5,0),"")</f>
        <v/>
      </c>
      <c r="BK49" s="73" t="str">
        <f>IFERROR(VLOOKUP($C49,'Kulturauswahl je Produkt'!$E$2:$DG$1746,BK$5,0),"")</f>
        <v/>
      </c>
      <c r="BL49" s="73" t="str">
        <f>IFERROR(VLOOKUP($C49,'Kulturauswahl je Produkt'!$E$2:$DG$1746,BL$5,0),"")</f>
        <v/>
      </c>
      <c r="BM49" s="73" t="str">
        <f>IFERROR(VLOOKUP($C49,'Kulturauswahl je Produkt'!$E$2:$DG$1746,BM$5,0),"")</f>
        <v/>
      </c>
      <c r="BN49" s="73" t="str">
        <f>IFERROR(VLOOKUP($C49,'Kulturauswahl je Produkt'!$E$2:$DG$1746,BN$5,0),"")</f>
        <v/>
      </c>
      <c r="BO49" s="73" t="str">
        <f>IFERROR(VLOOKUP($C49,'Kulturauswahl je Produkt'!$E$2:$DG$1746,BO$5,0),"")</f>
        <v/>
      </c>
      <c r="BP49" s="73" t="str">
        <f>IFERROR(VLOOKUP($C49,'Kulturauswahl je Produkt'!$E$2:$DG$1746,BP$5,0),"")</f>
        <v/>
      </c>
      <c r="BQ49" s="73" t="str">
        <f>IFERROR(VLOOKUP($C49,'Kulturauswahl je Produkt'!$E$2:$DG$1746,BQ$5,0),"")</f>
        <v/>
      </c>
      <c r="BR49" s="73" t="str">
        <f>IFERROR(VLOOKUP($C49,'Kulturauswahl je Produkt'!$E$2:$DG$1746,BR$5,0),"")</f>
        <v/>
      </c>
      <c r="BS49" s="73" t="str">
        <f>IFERROR(VLOOKUP($C49,'Kulturauswahl je Produkt'!$E$2:$DG$1746,BS$5,0),"")</f>
        <v/>
      </c>
      <c r="BT49" s="73" t="str">
        <f>IFERROR(VLOOKUP($C49,'Kulturauswahl je Produkt'!$E$2:$DG$1746,BT$5,0),"")</f>
        <v/>
      </c>
      <c r="BU49" s="73" t="str">
        <f>IFERROR(VLOOKUP($C49,'Kulturauswahl je Produkt'!$E$2:$DG$1746,BU$5,0),"")</f>
        <v/>
      </c>
      <c r="BV49" s="73" t="str">
        <f>IFERROR(VLOOKUP($C49,'Kulturauswahl je Produkt'!$E$2:$DG$1746,BV$5,0),"")</f>
        <v/>
      </c>
      <c r="BW49" s="73" t="str">
        <f>IFERROR(VLOOKUP($C49,'Kulturauswahl je Produkt'!$E$2:$DG$1746,BW$5,0),"")</f>
        <v/>
      </c>
      <c r="BX49" s="73" t="str">
        <f>IFERROR(VLOOKUP($C49,'Kulturauswahl je Produkt'!$E$2:$DG$1746,BX$5,0),"")</f>
        <v/>
      </c>
      <c r="BY49" s="73" t="str">
        <f>IFERROR(VLOOKUP($C49,'Kulturauswahl je Produkt'!$E$2:$DG$1746,BY$5,0),"")</f>
        <v/>
      </c>
      <c r="BZ49" s="73" t="str">
        <f>IFERROR(VLOOKUP($C49,'Kulturauswahl je Produkt'!$E$2:$DG$1746,BZ$5,0),"")</f>
        <v/>
      </c>
      <c r="CA49" s="73" t="str">
        <f>IFERROR(VLOOKUP($C49,'Kulturauswahl je Produkt'!$E$2:$DG$1746,CA$5,0),"")</f>
        <v/>
      </c>
      <c r="CB49" s="73" t="str">
        <f>IFERROR(VLOOKUP($C49,'Kulturauswahl je Produkt'!$E$2:$DG$1746,CB$5,0),"")</f>
        <v/>
      </c>
      <c r="CC49" s="73" t="str">
        <f>IFERROR(VLOOKUP($C49,'Kulturauswahl je Produkt'!$E$2:$DG$1746,CC$5,0),"")</f>
        <v/>
      </c>
      <c r="CD49" s="73" t="str">
        <f>IFERROR(VLOOKUP($C49,'Kulturauswahl je Produkt'!$E$2:$DG$1746,CD$5,0),"")</f>
        <v/>
      </c>
      <c r="CE49" s="73" t="str">
        <f>IFERROR(VLOOKUP($C49,'Kulturauswahl je Produkt'!$E$2:$DG$1746,CE$5,0),"")</f>
        <v/>
      </c>
      <c r="CF49" s="73" t="str">
        <f>IFERROR(VLOOKUP($C49,'Kulturauswahl je Produkt'!$E$2:$DG$1746,CF$5,0),"")</f>
        <v/>
      </c>
      <c r="CG49" s="73" t="str">
        <f>IFERROR(VLOOKUP($C49,'Kulturauswahl je Produkt'!$E$2:$DG$1746,CG$5,0),"")</f>
        <v/>
      </c>
      <c r="CH49" s="73" t="str">
        <f>IFERROR(VLOOKUP($C49,'Kulturauswahl je Produkt'!$E$2:$DG$1746,CH$5,0),"")</f>
        <v/>
      </c>
      <c r="CI49" s="73" t="str">
        <f>IFERROR(VLOOKUP($C49,'Kulturauswahl je Produkt'!$E$2:$DG$1746,CI$5,0),"")</f>
        <v/>
      </c>
      <c r="CJ49" s="73" t="str">
        <f>IFERROR(VLOOKUP($C49,'Kulturauswahl je Produkt'!$E$2:$DG$1746,CJ$5,0),"")</f>
        <v/>
      </c>
      <c r="CK49" s="73" t="str">
        <f>IFERROR(VLOOKUP($C49,'Kulturauswahl je Produkt'!$E$2:$DG$1746,CK$5,0),"")</f>
        <v/>
      </c>
      <c r="CL49" s="73" t="str">
        <f>IFERROR(VLOOKUP($C49,'Kulturauswahl je Produkt'!$E$2:$DG$1746,CL$5,0),"")</f>
        <v/>
      </c>
      <c r="CM49" s="73" t="str">
        <f>IFERROR(VLOOKUP($C49,'Kulturauswahl je Produkt'!$E$2:$DG$1746,CM$5,0),"")</f>
        <v/>
      </c>
      <c r="CN49" s="73" t="str">
        <f>IFERROR(VLOOKUP($C49,'Kulturauswahl je Produkt'!$E$2:$DG$1746,CN$5,0),"")</f>
        <v/>
      </c>
      <c r="CO49" s="73" t="str">
        <f>IFERROR(VLOOKUP($C49,'Kulturauswahl je Produkt'!$E$2:$DG$1746,CO$5,0),"")</f>
        <v/>
      </c>
      <c r="CP49" s="73" t="str">
        <f>IFERROR(VLOOKUP($C49,'Kulturauswahl je Produkt'!$E$2:$DG$1746,CP$5,0),"")</f>
        <v/>
      </c>
      <c r="CQ49" s="73" t="str">
        <f>IFERROR(VLOOKUP($C49,'Kulturauswahl je Produkt'!$E$2:$DG$1746,CQ$5,0),"")</f>
        <v/>
      </c>
      <c r="CR49" s="73" t="str">
        <f>IFERROR(VLOOKUP($C49,'Kulturauswahl je Produkt'!$E$2:$DG$1746,CR$5,0),"")</f>
        <v/>
      </c>
      <c r="CS49" s="73" t="str">
        <f>IFERROR(VLOOKUP($C49,'Kulturauswahl je Produkt'!$E$2:$DG$1746,CS$5,0),"")</f>
        <v/>
      </c>
      <c r="CT49" s="73" t="str">
        <f>IFERROR(VLOOKUP($C49,'Kulturauswahl je Produkt'!$E$2:$DG$1746,CT$5,0),"")</f>
        <v/>
      </c>
      <c r="CU49" s="73" t="str">
        <f>IFERROR(VLOOKUP($C49,'Kulturauswahl je Produkt'!$E$2:$DG$1746,CU$5,0),"")</f>
        <v/>
      </c>
      <c r="CV49" s="73" t="str">
        <f>IFERROR(VLOOKUP($C49,'Kulturauswahl je Produkt'!$E$2:$DG$1746,CV$5,0),"")</f>
        <v/>
      </c>
      <c r="CW49" s="73" t="str">
        <f>IFERROR(VLOOKUP($C49,'Kulturauswahl je Produkt'!$E$2:$DG$1746,CW$5,0),"")</f>
        <v/>
      </c>
      <c r="CX49" s="73" t="str">
        <f>IFERROR(VLOOKUP($C49,'Kulturauswahl je Produkt'!$E$2:$DG$1746,CX$5,0),"")</f>
        <v/>
      </c>
      <c r="CY49" s="73" t="str">
        <f>IFERROR(VLOOKUP($C49,'Kulturauswahl je Produkt'!$E$2:$DG$1746,CY$5,0),"")</f>
        <v/>
      </c>
      <c r="CZ49" s="73" t="str">
        <f>IFERROR(VLOOKUP($C49,'Kulturauswahl je Produkt'!$E$2:$DG$1746,CZ$5,0),"")</f>
        <v/>
      </c>
      <c r="DA49" s="73" t="str">
        <f>IFERROR(VLOOKUP($C49,'Kulturauswahl je Produkt'!$E$2:$DG$1746,DA$5,0),"")</f>
        <v/>
      </c>
      <c r="DB49" s="73" t="str">
        <f>IFERROR(VLOOKUP($C49,'Kulturauswahl je Produkt'!$E$2:$DG$1746,DB$5,0),"")</f>
        <v/>
      </c>
      <c r="DC49" s="73" t="str">
        <f>IFERROR(VLOOKUP($C49,'Kulturauswahl je Produkt'!$E$2:$DG$1746,DC$5,0),"")</f>
        <v/>
      </c>
      <c r="DD49" s="73" t="str">
        <f>IFERROR(VLOOKUP($C49,'Kulturauswahl je Produkt'!$E$2:$DG$1746,DD$5,0),"")</f>
        <v/>
      </c>
      <c r="DE49" s="73" t="str">
        <f>IFERROR(VLOOKUP($C49,'Kulturauswahl je Produkt'!$E$2:$DG$1746,DE$5,0),"")</f>
        <v/>
      </c>
      <c r="DF49" s="73" t="str">
        <f>IFERROR(VLOOKUP($C49,'Kulturauswahl je Produkt'!$E$2:$DG$1746,DF$5,0),"")</f>
        <v/>
      </c>
      <c r="DG49" s="73" t="str">
        <f>IFERROR(VLOOKUP($C49,'Kulturauswahl je Produkt'!$E$2:$DG$1746,DG$5,0),"")</f>
        <v/>
      </c>
      <c r="DH49" s="73" t="str">
        <f>IFERROR(VLOOKUP($C49,'Kulturauswahl je Produkt'!$E$2:$DG$1746,DH$5,0),"")</f>
        <v/>
      </c>
      <c r="DI49" s="73" t="str">
        <f>IFERROR(VLOOKUP($C49,'Kulturauswahl je Produkt'!$E$2:$DG$1746,DI$5,0),"")</f>
        <v/>
      </c>
      <c r="DJ49" s="73" t="str">
        <f>IFERROR(VLOOKUP($C49,'Kulturauswahl je Produkt'!$E$2:$DG$1746,DJ$5,0),"")</f>
        <v/>
      </c>
      <c r="DK49" s="73" t="str">
        <f>IFERROR(VLOOKUP($C49,'Kulturauswahl je Produkt'!$E$2:$DG$1746,DK$5,0),"")</f>
        <v/>
      </c>
      <c r="DL49" s="73" t="str">
        <f>IFERROR(VLOOKUP($C49,'Kulturauswahl je Produkt'!$E$2:$DG$1746,DL$5,0),"")</f>
        <v/>
      </c>
      <c r="DM49" s="73" t="str">
        <f>IFERROR(VLOOKUP($C49,'Kulturauswahl je Produkt'!$E$2:$DG$1746,DM$5,0),"")</f>
        <v/>
      </c>
      <c r="DN49" s="73" t="str">
        <f>IFERROR(VLOOKUP($C49,'Kulturauswahl je Produkt'!$E$2:$DG$1746,DN$5,0),"")</f>
        <v/>
      </c>
      <c r="DO49" s="73" t="str">
        <f>IFERROR(VLOOKUP($C49,'Kulturauswahl je Produkt'!$E$2:$DG$1746,DO$5,0),"")</f>
        <v/>
      </c>
      <c r="DP49" s="73" t="str">
        <f>IFERROR(VLOOKUP($C49,'Kulturauswahl je Produkt'!$E$2:$DG$1746,DP$5,0),"")</f>
        <v/>
      </c>
      <c r="DQ49" s="73" t="str">
        <f>IFERROR(VLOOKUP($C49,'Kulturauswahl je Produkt'!$E$2:$DG$1746,DQ$5,0),"")</f>
        <v/>
      </c>
      <c r="DR49" s="73" t="str">
        <f>IFERROR(VLOOKUP($C49,'Kulturauswahl je Produkt'!$E$2:$DG$1746,DR$5,0),"")</f>
        <v/>
      </c>
      <c r="DS49" s="73" t="str">
        <f>IFERROR(VLOOKUP($C49,'Kulturauswahl je Produkt'!$E$2:$DG$1746,DS$5,0),"")</f>
        <v/>
      </c>
      <c r="DT49" s="73" t="str">
        <f>IFERROR(VLOOKUP($C49,'Kulturauswahl je Produkt'!$E$2:$DG$1746,DT$5,0),"")</f>
        <v/>
      </c>
      <c r="DU49" s="73" t="str">
        <f>IFERROR(VLOOKUP($C49,'Kulturauswahl je Produkt'!$E$2:$DG$1746,DU$5,0),"")</f>
        <v/>
      </c>
      <c r="DV49" s="73" t="str">
        <f>IFERROR(VLOOKUP($C49,'Kulturauswahl je Produkt'!$E$2:$DG$1746,DV$5,0),"")</f>
        <v/>
      </c>
      <c r="DW49" s="73" t="str">
        <f>IFERROR(VLOOKUP($C49,'Kulturauswahl je Produkt'!$E$2:$DG$1746,DW$5,0),"")</f>
        <v/>
      </c>
      <c r="DX49" s="73" t="str">
        <f>IFERROR(VLOOKUP($C49,'Kulturauswahl je Produkt'!$E$2:$DG$1746,DX$5,0),"")</f>
        <v/>
      </c>
      <c r="DY49" s="73" t="str">
        <f>IFERROR(VLOOKUP($C49,'Kulturauswahl je Produkt'!$E$2:$DG$1746,DY$5,0),"")</f>
        <v/>
      </c>
      <c r="DZ49" s="73" t="str">
        <f>IFERROR(VLOOKUP($C49,'Kulturauswahl je Produkt'!$E$2:$DG$1746,DZ$5,0),"")</f>
        <v/>
      </c>
      <c r="EA49" s="73" t="str">
        <f>IFERROR(VLOOKUP($C49,'Kulturauswahl je Produkt'!$E$2:$DG$1746,EA$5,0),"")</f>
        <v/>
      </c>
      <c r="EC49" s="7" t="str">
        <f t="shared" si="8"/>
        <v/>
      </c>
      <c r="EE49" s="7" t="str">
        <f>IFERROR(VLOOKUP($EC49,'BBCH QF'!$A$1:$CV$489,EE$5,0),"")</f>
        <v/>
      </c>
      <c r="EF49" s="7" t="str">
        <f>IFERROR(VLOOKUP($EC49,'BBCH QF'!$A$1:$CV$489,EF$5,0),"")</f>
        <v/>
      </c>
      <c r="EG49" s="7" t="str">
        <f>IFERROR(VLOOKUP($EC49,'BBCH QF'!$A$1:$CV$489,EG$5,0),"")</f>
        <v/>
      </c>
      <c r="EH49" s="7" t="str">
        <f>IFERROR(VLOOKUP($EC49,'BBCH QF'!$A$1:$CV$489,EH$5,0),"")</f>
        <v/>
      </c>
      <c r="EI49" s="7" t="str">
        <f>IFERROR(VLOOKUP($EC49,'BBCH QF'!$A$1:$CV$489,EI$5,0),"")</f>
        <v/>
      </c>
      <c r="EJ49" s="7" t="str">
        <f>IFERROR(VLOOKUP($EC49,'BBCH QF'!$A$1:$CV$489,EJ$5,0),"")</f>
        <v/>
      </c>
      <c r="EK49" s="7" t="str">
        <f>IFERROR(VLOOKUP($EC49,'BBCH QF'!$A$1:$CV$489,EK$5,0),"")</f>
        <v/>
      </c>
      <c r="EL49" s="7" t="str">
        <f>IFERROR(VLOOKUP($EC49,'BBCH QF'!$A$1:$CV$489,EL$5,0),"")</f>
        <v/>
      </c>
      <c r="EM49" s="7" t="str">
        <f>IFERROR(VLOOKUP($EC49,'BBCH QF'!$A$1:$CV$489,EM$5,0),"")</f>
        <v/>
      </c>
      <c r="EN49" s="7" t="str">
        <f>IFERROR(VLOOKUP($EC49,'BBCH QF'!$A$1:$CV$489,EN$5,0),"")</f>
        <v/>
      </c>
      <c r="EO49" s="7" t="str">
        <f>IFERROR(VLOOKUP($EC49,'BBCH QF'!$A$1:$CV$489,EO$5,0),"")</f>
        <v/>
      </c>
      <c r="EP49" s="7" t="str">
        <f>IFERROR(VLOOKUP($EC49,'BBCH QF'!$A$1:$CV$489,EP$5,0),"")</f>
        <v/>
      </c>
      <c r="EQ49" s="7" t="str">
        <f>IFERROR(VLOOKUP($EC49,'BBCH QF'!$A$1:$CV$489,EQ$5,0),"")</f>
        <v/>
      </c>
      <c r="ER49" s="7" t="str">
        <f>IFERROR(VLOOKUP($EC49,'BBCH QF'!$A$1:$CV$489,ER$5,0),"")</f>
        <v/>
      </c>
      <c r="ES49" s="7" t="str">
        <f>IFERROR(VLOOKUP($EC49,'BBCH QF'!$A$1:$CV$489,ES$5,0),"")</f>
        <v/>
      </c>
      <c r="ET49" s="7" t="str">
        <f>IFERROR(VLOOKUP($EC49,'BBCH QF'!$A$1:$CV$489,ET$5,0),"")</f>
        <v/>
      </c>
      <c r="EU49" s="7" t="str">
        <f>IFERROR(VLOOKUP($EC49,'BBCH QF'!$A$1:$CV$489,EU$5,0),"")</f>
        <v/>
      </c>
      <c r="EV49" s="7" t="str">
        <f>IFERROR(VLOOKUP($EC49,'BBCH QF'!$A$1:$CV$489,EV$5,0),"")</f>
        <v/>
      </c>
      <c r="EW49" s="7" t="str">
        <f>IFERROR(VLOOKUP($EC49,'BBCH QF'!$A$1:$CV$489,EW$5,0),"")</f>
        <v/>
      </c>
      <c r="EX49" s="7" t="str">
        <f>IFERROR(VLOOKUP($EC49,'BBCH QF'!$A$1:$CV$489,EX$5,0),"")</f>
        <v/>
      </c>
      <c r="EY49" s="7" t="str">
        <f>IFERROR(VLOOKUP($EC49,'BBCH QF'!$A$1:$CV$489,EY$5,0),"")</f>
        <v/>
      </c>
      <c r="EZ49" s="7" t="str">
        <f>IFERROR(VLOOKUP($EC49,'BBCH QF'!$A$1:$CV$489,EZ$5,0),"")</f>
        <v/>
      </c>
      <c r="FA49" s="7" t="str">
        <f>IFERROR(VLOOKUP($EC49,'BBCH QF'!$A$1:$CV$489,FA$5,0),"")</f>
        <v/>
      </c>
      <c r="FB49" s="7" t="str">
        <f>IFERROR(VLOOKUP($EC49,'BBCH QF'!$A$1:$CV$489,FB$5,0),"")</f>
        <v/>
      </c>
      <c r="FC49" s="7" t="str">
        <f>IFERROR(VLOOKUP($EC49,'BBCH QF'!$A$1:$CV$489,FC$5,0),"")</f>
        <v/>
      </c>
      <c r="FD49" s="7" t="str">
        <f>IFERROR(VLOOKUP($EC49,'BBCH QF'!$A$1:$CV$489,FD$5,0),"")</f>
        <v/>
      </c>
      <c r="FE49" s="7" t="str">
        <f>IFERROR(VLOOKUP($EC49,'BBCH QF'!$A$1:$CV$489,FE$5,0),"")</f>
        <v/>
      </c>
      <c r="FF49" s="7" t="str">
        <f>IFERROR(VLOOKUP($EC49,'BBCH QF'!$A$1:$CV$489,FF$5,0),"")</f>
        <v/>
      </c>
      <c r="FG49" s="7" t="str">
        <f>IFERROR(VLOOKUP($EC49,'BBCH QF'!$A$1:$CV$489,FG$5,0),"")</f>
        <v/>
      </c>
      <c r="FH49" s="7" t="str">
        <f>IFERROR(VLOOKUP($EC49,'BBCH QF'!$A$1:$CV$489,FH$5,0),"")</f>
        <v/>
      </c>
      <c r="FI49" s="7" t="str">
        <f>IFERROR(VLOOKUP($EC49,'BBCH QF'!$A$1:$CV$489,FI$5,0),"")</f>
        <v/>
      </c>
      <c r="FJ49" s="7" t="str">
        <f>IFERROR(VLOOKUP($EC49,'BBCH QF'!$A$1:$CV$489,FJ$5,0),"")</f>
        <v/>
      </c>
      <c r="FK49" s="7" t="str">
        <f>IFERROR(VLOOKUP($EC49,'BBCH QF'!$A$1:$CV$489,FK$5,0),"")</f>
        <v/>
      </c>
      <c r="FL49" s="7" t="str">
        <f>IFERROR(VLOOKUP($EC49,'BBCH QF'!$A$1:$CV$489,FL$5,0),"")</f>
        <v/>
      </c>
      <c r="FM49" s="7" t="str">
        <f>IFERROR(VLOOKUP($EC49,'BBCH QF'!$A$1:$CV$489,FM$5,0),"")</f>
        <v/>
      </c>
      <c r="FN49" s="7" t="str">
        <f>IFERROR(VLOOKUP($EC49,'BBCH QF'!$A$1:$CV$489,FN$5,0),"")</f>
        <v/>
      </c>
      <c r="FO49" s="7" t="str">
        <f>IFERROR(VLOOKUP($EC49,'BBCH QF'!$A$1:$CV$489,FO$5,0),"")</f>
        <v/>
      </c>
      <c r="FP49" s="7" t="str">
        <f>IFERROR(VLOOKUP($EC49,'BBCH QF'!$A$1:$CV$489,FP$5,0),"")</f>
        <v/>
      </c>
      <c r="FQ49" s="7" t="str">
        <f>IFERROR(VLOOKUP($EC49,'BBCH QF'!$A$1:$CV$489,FQ$5,0),"")</f>
        <v/>
      </c>
      <c r="FR49" s="7" t="str">
        <f>IFERROR(VLOOKUP($EC49,'BBCH QF'!$A$1:$CV$489,FR$5,0),"")</f>
        <v/>
      </c>
      <c r="FS49" s="7" t="str">
        <f>IFERROR(VLOOKUP($EC49,'BBCH QF'!$A$1:$CV$489,FS$5,0),"")</f>
        <v/>
      </c>
      <c r="FT49" s="7" t="str">
        <f>IFERROR(VLOOKUP($EC49,'BBCH QF'!$A$1:$CV$489,FT$5,0),"")</f>
        <v/>
      </c>
      <c r="FU49" s="7" t="str">
        <f>IFERROR(VLOOKUP($EC49,'BBCH QF'!$A$1:$CV$489,FU$5,0),"")</f>
        <v/>
      </c>
      <c r="FV49" s="7" t="str">
        <f>IFERROR(VLOOKUP($EC49,'BBCH QF'!$A$1:$CV$489,FV$5,0),"")</f>
        <v/>
      </c>
      <c r="FW49" s="7" t="str">
        <f>IFERROR(VLOOKUP($EC49,'BBCH QF'!$A$1:$CV$489,FW$5,0),"")</f>
        <v/>
      </c>
      <c r="FX49" s="7" t="str">
        <f>IFERROR(VLOOKUP($EC49,'BBCH QF'!$A$1:$CV$489,FX$5,0),"")</f>
        <v/>
      </c>
      <c r="FY49" s="7" t="str">
        <f>IFERROR(VLOOKUP($EC49,'BBCH QF'!$A$1:$CV$489,FY$5,0),"")</f>
        <v/>
      </c>
      <c r="FZ49" s="7" t="str">
        <f>IFERROR(VLOOKUP($EC49,'BBCH QF'!$A$1:$CV$489,FZ$5,0),"")</f>
        <v/>
      </c>
      <c r="GA49" s="7" t="str">
        <f>IFERROR(VLOOKUP($EC49,'BBCH QF'!$A$1:$CV$489,GA$5,0),"")</f>
        <v/>
      </c>
      <c r="GB49" s="7" t="str">
        <f>IFERROR(VLOOKUP($EC49,'BBCH QF'!$A$1:$CV$489,GB$5,0),"")</f>
        <v/>
      </c>
      <c r="GC49" s="7" t="str">
        <f>IFERROR(VLOOKUP($EC49,'BBCH QF'!$A$1:$CV$489,GC$5,0),"")</f>
        <v/>
      </c>
      <c r="GD49" s="7" t="str">
        <f>IFERROR(VLOOKUP($EC49,'BBCH QF'!$A$1:$CV$489,GD$5,0),"")</f>
        <v/>
      </c>
      <c r="GE49" s="7" t="str">
        <f>IFERROR(VLOOKUP($EC49,'BBCH QF'!$A$1:$CV$489,GE$5,0),"")</f>
        <v/>
      </c>
      <c r="GF49" s="7" t="str">
        <f>IFERROR(VLOOKUP($EC49,'BBCH QF'!$A$1:$CV$489,GF$5,0),"")</f>
        <v/>
      </c>
      <c r="GG49" s="7" t="str">
        <f>IFERROR(VLOOKUP($EC49,'BBCH QF'!$A$1:$CV$489,GG$5,0),"")</f>
        <v/>
      </c>
      <c r="GH49" s="7" t="str">
        <f>IFERROR(VLOOKUP($EC49,'BBCH QF'!$A$1:$CV$489,GH$5,0),"")</f>
        <v/>
      </c>
      <c r="GI49" s="7" t="str">
        <f>IFERROR(VLOOKUP($EC49,'BBCH QF'!$A$1:$CV$489,GI$5,0),"")</f>
        <v/>
      </c>
      <c r="GJ49" s="7" t="str">
        <f>IFERROR(VLOOKUP($EC49,'BBCH QF'!$A$1:$CV$489,GJ$5,0),"")</f>
        <v/>
      </c>
      <c r="GK49" s="7" t="str">
        <f>IFERROR(VLOOKUP($EC49,'BBCH QF'!$A$1:$CV$489,GK$5,0),"")</f>
        <v/>
      </c>
      <c r="GL49" s="7" t="str">
        <f>IFERROR(VLOOKUP($EC49,'BBCH QF'!$A$1:$CV$489,GL$5,0),"")</f>
        <v/>
      </c>
      <c r="GM49" s="7" t="str">
        <f>IFERROR(VLOOKUP($EC49,'BBCH QF'!$A$1:$CV$489,GM$5,0),"")</f>
        <v/>
      </c>
      <c r="GN49" s="7" t="str">
        <f>IFERROR(VLOOKUP($EC49,'BBCH QF'!$A$1:$CV$489,GN$5,0),"")</f>
        <v/>
      </c>
      <c r="GO49" s="7" t="str">
        <f>IFERROR(VLOOKUP($EC49,'BBCH QF'!$A$1:$CV$489,GO$5,0),"")</f>
        <v/>
      </c>
      <c r="GP49" s="7" t="str">
        <f>IFERROR(VLOOKUP($EC49,'BBCH QF'!$A$1:$CV$489,GP$5,0),"")</f>
        <v/>
      </c>
      <c r="GQ49" s="7" t="str">
        <f>IFERROR(VLOOKUP($EC49,'BBCH QF'!$A$1:$CV$489,GQ$5,0),"")</f>
        <v/>
      </c>
      <c r="GR49" s="7" t="str">
        <f>IFERROR(VLOOKUP($EC49,'BBCH QF'!$A$1:$CV$489,GR$5,0),"")</f>
        <v/>
      </c>
      <c r="GS49" s="7" t="str">
        <f>IFERROR(VLOOKUP($EC49,'BBCH QF'!$A$1:$CV$489,GS$5,0),"")</f>
        <v/>
      </c>
      <c r="GT49" s="7" t="str">
        <f>IFERROR(VLOOKUP($EC49,'BBCH QF'!$A$1:$CV$489,GT$5,0),"")</f>
        <v/>
      </c>
      <c r="GU49" s="7" t="str">
        <f>IFERROR(VLOOKUP($EC49,'BBCH QF'!$A$1:$CV$489,GU$5,0),"")</f>
        <v/>
      </c>
      <c r="GV49" s="7" t="str">
        <f>IFERROR(VLOOKUP($EC49,'BBCH QF'!$A$1:$CV$489,GV$5,0),"")</f>
        <v/>
      </c>
      <c r="GW49" s="7" t="str">
        <f>IFERROR(VLOOKUP($EC49,'BBCH QF'!$A$1:$CV$489,GW$5,0),"")</f>
        <v/>
      </c>
      <c r="GX49" s="7" t="str">
        <f>IFERROR(VLOOKUP($EC49,'BBCH QF'!$A$1:$CV$489,GX$5,0),"")</f>
        <v/>
      </c>
      <c r="GY49" s="7" t="str">
        <f>IFERROR(VLOOKUP($EC49,'BBCH QF'!$A$1:$CV$489,GY$5,0),"")</f>
        <v/>
      </c>
      <c r="GZ49" s="7" t="str">
        <f>IFERROR(VLOOKUP($EC49,'BBCH QF'!$A$1:$CV$489,GZ$5,0),"")</f>
        <v/>
      </c>
      <c r="HA49" s="7" t="str">
        <f>IFERROR(VLOOKUP($EC49,'BBCH QF'!$A$1:$CV$489,HA$5,0),"")</f>
        <v/>
      </c>
      <c r="HB49" s="7" t="str">
        <f>IFERROR(VLOOKUP($EC49,'BBCH QF'!$A$1:$CV$489,HB$5,0),"")</f>
        <v/>
      </c>
      <c r="HC49" s="7" t="str">
        <f>IFERROR(VLOOKUP($EC49,'BBCH QF'!$A$1:$CV$489,HC$5,0),"")</f>
        <v/>
      </c>
      <c r="HD49" s="7" t="str">
        <f>IFERROR(VLOOKUP($EC49,'BBCH QF'!$A$1:$CV$489,HD$5,0),"")</f>
        <v/>
      </c>
      <c r="HE49" s="7" t="str">
        <f>IFERROR(VLOOKUP($EC49,'BBCH QF'!$A$1:$CV$489,HE$5,0),"")</f>
        <v/>
      </c>
      <c r="HF49" s="7" t="str">
        <f>IFERROR(VLOOKUP($EC49,'BBCH QF'!$A$1:$CV$489,HF$5,0),"")</f>
        <v/>
      </c>
      <c r="HG49" s="7" t="str">
        <f>IFERROR(VLOOKUP($EC49,'BBCH QF'!$A$1:$CV$489,HG$5,0),"")</f>
        <v/>
      </c>
      <c r="HH49" s="7" t="str">
        <f>IFERROR(VLOOKUP($EC49,'BBCH QF'!$A$1:$CV$489,HH$5,0),"")</f>
        <v/>
      </c>
      <c r="HI49" s="7" t="str">
        <f>IFERROR(VLOOKUP($EC49,'BBCH QF'!$A$1:$CV$489,HI$5,0),"")</f>
        <v/>
      </c>
      <c r="HJ49" s="7" t="str">
        <f>IFERROR(VLOOKUP($EC49,'BBCH QF'!$A$1:$CV$489,HJ$5,0),"")</f>
        <v/>
      </c>
      <c r="HK49" s="7" t="str">
        <f>IFERROR(VLOOKUP($EC49,'BBCH QF'!$A$1:$CV$489,HK$5,0),"")</f>
        <v/>
      </c>
      <c r="HL49" s="7" t="str">
        <f>IFERROR(VLOOKUP($EC49,'BBCH QF'!$A$1:$CV$489,HL$5,0),"")</f>
        <v/>
      </c>
      <c r="HM49" s="7" t="str">
        <f>IFERROR(VLOOKUP($EC49,'BBCH QF'!$A$1:$CV$489,HM$5,0),"")</f>
        <v/>
      </c>
      <c r="HN49" s="7" t="str">
        <f>IFERROR(VLOOKUP($EC49,'BBCH QF'!$A$1:$CV$489,HN$5,0),"")</f>
        <v/>
      </c>
      <c r="HO49" s="7" t="str">
        <f>IFERROR(VLOOKUP($EC49,'BBCH QF'!$A$1:$CV$489,HO$5,0),"")</f>
        <v/>
      </c>
      <c r="HP49" s="7" t="str">
        <f>IFERROR(VLOOKUP($EC49,'BBCH QF'!$A$1:$CV$489,HP$5,0),"")</f>
        <v/>
      </c>
      <c r="HQ49" s="7" t="str">
        <f>IFERROR(VLOOKUP($EC49,'BBCH QF'!$A$1:$CV$489,HQ$5,0),"")</f>
        <v/>
      </c>
      <c r="HR49" s="7" t="str">
        <f>IFERROR(VLOOKUP($EC49,'BBCH QF'!$A$1:$CV$489,HR$5,0),"")</f>
        <v/>
      </c>
      <c r="HS49" s="7" t="str">
        <f>IFERROR(VLOOKUP($EC49,'BBCH QF'!$A$1:$CV$489,HS$5,0),"")</f>
        <v/>
      </c>
      <c r="HT49" s="7" t="str">
        <f>IFERROR(VLOOKUP($EC49,'BBCH QF'!$A$1:$CV$489,HT$5,0),"")</f>
        <v/>
      </c>
      <c r="HU49" s="7" t="str">
        <f>IFERROR(VLOOKUP($EC49,'BBCH QF'!$A$1:$CV$489,HU$5,0),"")</f>
        <v/>
      </c>
      <c r="HV49" s="7" t="str">
        <f>IFERROR(VLOOKUP($EC49,'BBCH QF'!$A$1:$CV$489,HV$5,0),"")</f>
        <v/>
      </c>
      <c r="HW49" s="7" t="str">
        <f>IFERROR(VLOOKUP($EC49,'BBCH QF'!$A$1:$CV$489,HW$5,0),"")</f>
        <v/>
      </c>
      <c r="HX49" s="7" t="str">
        <f>IFERROR(VLOOKUP($EC49,'BBCH QF'!$A$1:$CV$489,HX$5,0),"")</f>
        <v/>
      </c>
      <c r="HY49" s="7" t="str">
        <f>IFERROR(VLOOKUP($EC49,'BBCH QF'!$A$1:$CV$489,HY$5,0),"")</f>
        <v/>
      </c>
      <c r="HZ49" s="7">
        <f t="shared" si="5"/>
        <v>0</v>
      </c>
      <c r="IA49" s="7" t="str">
        <f t="shared" si="10"/>
        <v/>
      </c>
      <c r="IB49" s="7">
        <f t="shared" si="6"/>
        <v>0</v>
      </c>
    </row>
    <row r="50" spans="1:236" ht="62.1" customHeight="1" x14ac:dyDescent="0.2">
      <c r="A50" s="37" t="str">
        <f t="shared" si="9"/>
        <v/>
      </c>
      <c r="B50" s="34"/>
      <c r="C50" s="28"/>
      <c r="D50" s="28"/>
      <c r="E50" s="45" t="str">
        <f t="shared" si="7"/>
        <v/>
      </c>
      <c r="F50" s="32"/>
      <c r="G50" s="33"/>
      <c r="H50" s="76"/>
      <c r="I50" s="79"/>
      <c r="J50" s="80"/>
      <c r="K50" s="152"/>
      <c r="L50" s="223"/>
      <c r="M50" s="83" t="str">
        <f>IFERROR(IF(VLOOKUP(C50,#REF!,3,0)="x",VLOOKUP(C50,#REF!,4,0),""),"")</f>
        <v/>
      </c>
      <c r="N50" s="74" t="str">
        <f>IFERROR(IF(VLOOKUP($C50,'Stammdaten Produkte'!$C$3:$D$1747,2,0)="x",VLOOKUP($C50,Bienen!$C$2:$F$152,4,0),""),"")</f>
        <v/>
      </c>
      <c r="O50" s="196">
        <f t="shared" si="2"/>
        <v>0</v>
      </c>
      <c r="P50" s="196" t="str">
        <f t="shared" si="3"/>
        <v/>
      </c>
      <c r="Q50" s="196" t="str">
        <f>IFERROR(VLOOKUP(P50,PSM_Anlage_Bestände!$CW$5:$DB$26,3,0),"")</f>
        <v/>
      </c>
      <c r="R50" s="196">
        <f t="shared" si="4"/>
        <v>0</v>
      </c>
      <c r="S50" s="6" t="str">
        <f>IFERROR(VLOOKUP($C50,'Kulturauswahl je Produkt'!$A$2:$B$1746,2,0),"")</f>
        <v/>
      </c>
      <c r="T50" s="7" t="str">
        <f>IFERROR(VLOOKUP($C50,'Stammdaten Produkte'!$C$3:$D$1747,2,0),"")</f>
        <v/>
      </c>
      <c r="U50" s="7" t="str">
        <f>IFERROR(VLOOKUP($C50,'Stammdaten Produkte'!$C$3:$E$1747,3,0),"")</f>
        <v/>
      </c>
      <c r="V50" s="7">
        <f>COUNTIF('Stammdaten Produkte'!$C$3:$C$1747,'Acker,Grünland,Spezialkultur'!$C50)</f>
        <v>0</v>
      </c>
      <c r="Z50" s="73" t="str">
        <f>IFERROR(VLOOKUP($C50,'Kulturauswahl je Produkt'!$E$2:$DG$1746,Z$5,0),"")</f>
        <v/>
      </c>
      <c r="AA50" s="73" t="str">
        <f>IFERROR(VLOOKUP($C50,'Kulturauswahl je Produkt'!$E$2:$DG$1746,AA$5,0),"")</f>
        <v/>
      </c>
      <c r="AB50" s="73" t="str">
        <f>IFERROR(VLOOKUP($C50,'Kulturauswahl je Produkt'!$E$2:$DG$1746,AB$5,0),"")</f>
        <v/>
      </c>
      <c r="AC50" s="73" t="str">
        <f>IFERROR(VLOOKUP($C50,'Kulturauswahl je Produkt'!$E$2:$DG$1746,AC$5,0),"")</f>
        <v/>
      </c>
      <c r="AD50" s="73" t="str">
        <f>IFERROR(VLOOKUP($C50,'Kulturauswahl je Produkt'!$E$2:$DG$1746,AD$5,0),"")</f>
        <v/>
      </c>
      <c r="AE50" s="73" t="str">
        <f>IFERROR(VLOOKUP($C50,'Kulturauswahl je Produkt'!$E$2:$DG$1746,AE$5,0),"")</f>
        <v/>
      </c>
      <c r="AF50" s="73" t="str">
        <f>IFERROR(VLOOKUP($C50,'Kulturauswahl je Produkt'!$E$2:$DG$1746,AF$5,0),"")</f>
        <v/>
      </c>
      <c r="AG50" s="73" t="str">
        <f>IFERROR(VLOOKUP($C50,'Kulturauswahl je Produkt'!$E$2:$DG$1746,AG$5,0),"")</f>
        <v/>
      </c>
      <c r="AH50" s="73" t="str">
        <f>IFERROR(VLOOKUP($C50,'Kulturauswahl je Produkt'!$E$2:$DG$1746,AH$5,0),"")</f>
        <v/>
      </c>
      <c r="AI50" s="73" t="str">
        <f>IFERROR(VLOOKUP($C50,'Kulturauswahl je Produkt'!$E$2:$DG$1746,AI$5,0),"")</f>
        <v/>
      </c>
      <c r="AJ50" s="73" t="str">
        <f>IFERROR(VLOOKUP($C50,'Kulturauswahl je Produkt'!$E$2:$DG$1746,AJ$5,0),"")</f>
        <v/>
      </c>
      <c r="AK50" s="73" t="str">
        <f>IFERROR(VLOOKUP($C50,'Kulturauswahl je Produkt'!$E$2:$DG$1746,AK$5,0),"")</f>
        <v/>
      </c>
      <c r="AL50" s="73" t="str">
        <f>IFERROR(VLOOKUP($C50,'Kulturauswahl je Produkt'!$E$2:$DG$1746,AL$5,0),"")</f>
        <v/>
      </c>
      <c r="AM50" s="73" t="str">
        <f>IFERROR(VLOOKUP($C50,'Kulturauswahl je Produkt'!$E$2:$DG$1746,AM$5,0),"")</f>
        <v/>
      </c>
      <c r="AN50" s="73" t="str">
        <f>IFERROR(VLOOKUP($C50,'Kulturauswahl je Produkt'!$E$2:$DG$1746,AN$5,0),"")</f>
        <v/>
      </c>
      <c r="AO50" s="73" t="str">
        <f>IFERROR(VLOOKUP($C50,'Kulturauswahl je Produkt'!$E$2:$DG$1746,AO$5,0),"")</f>
        <v/>
      </c>
      <c r="AP50" s="73" t="str">
        <f>IFERROR(VLOOKUP($C50,'Kulturauswahl je Produkt'!$E$2:$DG$1746,AP$5,0),"")</f>
        <v/>
      </c>
      <c r="AQ50" s="73" t="str">
        <f>IFERROR(VLOOKUP($C50,'Kulturauswahl je Produkt'!$E$2:$DG$1746,AQ$5,0),"")</f>
        <v/>
      </c>
      <c r="AR50" s="73" t="str">
        <f>IFERROR(VLOOKUP($C50,'Kulturauswahl je Produkt'!$E$2:$DG$1746,AR$5,0),"")</f>
        <v/>
      </c>
      <c r="AS50" s="73" t="str">
        <f>IFERROR(VLOOKUP($C50,'Kulturauswahl je Produkt'!$E$2:$DG$1746,AS$5,0),"")</f>
        <v/>
      </c>
      <c r="AT50" s="73" t="str">
        <f>IFERROR(VLOOKUP($C50,'Kulturauswahl je Produkt'!$E$2:$DG$1746,AT$5,0),"")</f>
        <v/>
      </c>
      <c r="AU50" s="73" t="str">
        <f>IFERROR(VLOOKUP($C50,'Kulturauswahl je Produkt'!$E$2:$DG$1746,AU$5,0),"")</f>
        <v/>
      </c>
      <c r="AV50" s="73" t="str">
        <f>IFERROR(VLOOKUP($C50,'Kulturauswahl je Produkt'!$E$2:$DG$1746,AV$5,0),"")</f>
        <v/>
      </c>
      <c r="AW50" s="73" t="str">
        <f>IFERROR(VLOOKUP($C50,'Kulturauswahl je Produkt'!$E$2:$DG$1746,AW$5,0),"")</f>
        <v/>
      </c>
      <c r="AX50" s="73" t="str">
        <f>IFERROR(VLOOKUP($C50,'Kulturauswahl je Produkt'!$E$2:$DG$1746,AX$5,0),"")</f>
        <v/>
      </c>
      <c r="AY50" s="73" t="str">
        <f>IFERROR(VLOOKUP($C50,'Kulturauswahl je Produkt'!$E$2:$DG$1746,AY$5,0),"")</f>
        <v/>
      </c>
      <c r="AZ50" s="73" t="str">
        <f>IFERROR(VLOOKUP($C50,'Kulturauswahl je Produkt'!$E$2:$DG$1746,AZ$5,0),"")</f>
        <v/>
      </c>
      <c r="BA50" s="73" t="str">
        <f>IFERROR(VLOOKUP($C50,'Kulturauswahl je Produkt'!$E$2:$DG$1746,BA$5,0),"")</f>
        <v/>
      </c>
      <c r="BB50" s="73" t="str">
        <f>IFERROR(VLOOKUP($C50,'Kulturauswahl je Produkt'!$E$2:$DG$1746,BB$5,0),"")</f>
        <v/>
      </c>
      <c r="BC50" s="73" t="str">
        <f>IFERROR(VLOOKUP($C50,'Kulturauswahl je Produkt'!$E$2:$DG$1746,BC$5,0),"")</f>
        <v/>
      </c>
      <c r="BD50" s="73" t="str">
        <f>IFERROR(VLOOKUP($C50,'Kulturauswahl je Produkt'!$E$2:$DG$1746,BD$5,0),"")</f>
        <v/>
      </c>
      <c r="BE50" s="73" t="str">
        <f>IFERROR(VLOOKUP($C50,'Kulturauswahl je Produkt'!$E$2:$DG$1746,BE$5,0),"")</f>
        <v/>
      </c>
      <c r="BF50" s="73" t="str">
        <f>IFERROR(VLOOKUP($C50,'Kulturauswahl je Produkt'!$E$2:$DG$1746,BF$5,0),"")</f>
        <v/>
      </c>
      <c r="BG50" s="73" t="str">
        <f>IFERROR(VLOOKUP($C50,'Kulturauswahl je Produkt'!$E$2:$DG$1746,BG$5,0),"")</f>
        <v/>
      </c>
      <c r="BH50" s="73" t="str">
        <f>IFERROR(VLOOKUP($C50,'Kulturauswahl je Produkt'!$E$2:$DG$1746,BH$5,0),"")</f>
        <v/>
      </c>
      <c r="BI50" s="73" t="str">
        <f>IFERROR(VLOOKUP($C50,'Kulturauswahl je Produkt'!$E$2:$DG$1746,BI$5,0),"")</f>
        <v/>
      </c>
      <c r="BJ50" s="73" t="str">
        <f>IFERROR(VLOOKUP($C50,'Kulturauswahl je Produkt'!$E$2:$DG$1746,BJ$5,0),"")</f>
        <v/>
      </c>
      <c r="BK50" s="73" t="str">
        <f>IFERROR(VLOOKUP($C50,'Kulturauswahl je Produkt'!$E$2:$DG$1746,BK$5,0),"")</f>
        <v/>
      </c>
      <c r="BL50" s="73" t="str">
        <f>IFERROR(VLOOKUP($C50,'Kulturauswahl je Produkt'!$E$2:$DG$1746,BL$5,0),"")</f>
        <v/>
      </c>
      <c r="BM50" s="73" t="str">
        <f>IFERROR(VLOOKUP($C50,'Kulturauswahl je Produkt'!$E$2:$DG$1746,BM$5,0),"")</f>
        <v/>
      </c>
      <c r="BN50" s="73" t="str">
        <f>IFERROR(VLOOKUP($C50,'Kulturauswahl je Produkt'!$E$2:$DG$1746,BN$5,0),"")</f>
        <v/>
      </c>
      <c r="BO50" s="73" t="str">
        <f>IFERROR(VLOOKUP($C50,'Kulturauswahl je Produkt'!$E$2:$DG$1746,BO$5,0),"")</f>
        <v/>
      </c>
      <c r="BP50" s="73" t="str">
        <f>IFERROR(VLOOKUP($C50,'Kulturauswahl je Produkt'!$E$2:$DG$1746,BP$5,0),"")</f>
        <v/>
      </c>
      <c r="BQ50" s="73" t="str">
        <f>IFERROR(VLOOKUP($C50,'Kulturauswahl je Produkt'!$E$2:$DG$1746,BQ$5,0),"")</f>
        <v/>
      </c>
      <c r="BR50" s="73" t="str">
        <f>IFERROR(VLOOKUP($C50,'Kulturauswahl je Produkt'!$E$2:$DG$1746,BR$5,0),"")</f>
        <v/>
      </c>
      <c r="BS50" s="73" t="str">
        <f>IFERROR(VLOOKUP($C50,'Kulturauswahl je Produkt'!$E$2:$DG$1746,BS$5,0),"")</f>
        <v/>
      </c>
      <c r="BT50" s="73" t="str">
        <f>IFERROR(VLOOKUP($C50,'Kulturauswahl je Produkt'!$E$2:$DG$1746,BT$5,0),"")</f>
        <v/>
      </c>
      <c r="BU50" s="73" t="str">
        <f>IFERROR(VLOOKUP($C50,'Kulturauswahl je Produkt'!$E$2:$DG$1746,BU$5,0),"")</f>
        <v/>
      </c>
      <c r="BV50" s="73" t="str">
        <f>IFERROR(VLOOKUP($C50,'Kulturauswahl je Produkt'!$E$2:$DG$1746,BV$5,0),"")</f>
        <v/>
      </c>
      <c r="BW50" s="73" t="str">
        <f>IFERROR(VLOOKUP($C50,'Kulturauswahl je Produkt'!$E$2:$DG$1746,BW$5,0),"")</f>
        <v/>
      </c>
      <c r="BX50" s="73" t="str">
        <f>IFERROR(VLOOKUP($C50,'Kulturauswahl je Produkt'!$E$2:$DG$1746,BX$5,0),"")</f>
        <v/>
      </c>
      <c r="BY50" s="73" t="str">
        <f>IFERROR(VLOOKUP($C50,'Kulturauswahl je Produkt'!$E$2:$DG$1746,BY$5,0),"")</f>
        <v/>
      </c>
      <c r="BZ50" s="73" t="str">
        <f>IFERROR(VLOOKUP($C50,'Kulturauswahl je Produkt'!$E$2:$DG$1746,BZ$5,0),"")</f>
        <v/>
      </c>
      <c r="CA50" s="73" t="str">
        <f>IFERROR(VLOOKUP($C50,'Kulturauswahl je Produkt'!$E$2:$DG$1746,CA$5,0),"")</f>
        <v/>
      </c>
      <c r="CB50" s="73" t="str">
        <f>IFERROR(VLOOKUP($C50,'Kulturauswahl je Produkt'!$E$2:$DG$1746,CB$5,0),"")</f>
        <v/>
      </c>
      <c r="CC50" s="73" t="str">
        <f>IFERROR(VLOOKUP($C50,'Kulturauswahl je Produkt'!$E$2:$DG$1746,CC$5,0),"")</f>
        <v/>
      </c>
      <c r="CD50" s="73" t="str">
        <f>IFERROR(VLOOKUP($C50,'Kulturauswahl je Produkt'!$E$2:$DG$1746,CD$5,0),"")</f>
        <v/>
      </c>
      <c r="CE50" s="73" t="str">
        <f>IFERROR(VLOOKUP($C50,'Kulturauswahl je Produkt'!$E$2:$DG$1746,CE$5,0),"")</f>
        <v/>
      </c>
      <c r="CF50" s="73" t="str">
        <f>IFERROR(VLOOKUP($C50,'Kulturauswahl je Produkt'!$E$2:$DG$1746,CF$5,0),"")</f>
        <v/>
      </c>
      <c r="CG50" s="73" t="str">
        <f>IFERROR(VLOOKUP($C50,'Kulturauswahl je Produkt'!$E$2:$DG$1746,CG$5,0),"")</f>
        <v/>
      </c>
      <c r="CH50" s="73" t="str">
        <f>IFERROR(VLOOKUP($C50,'Kulturauswahl je Produkt'!$E$2:$DG$1746,CH$5,0),"")</f>
        <v/>
      </c>
      <c r="CI50" s="73" t="str">
        <f>IFERROR(VLOOKUP($C50,'Kulturauswahl je Produkt'!$E$2:$DG$1746,CI$5,0),"")</f>
        <v/>
      </c>
      <c r="CJ50" s="73" t="str">
        <f>IFERROR(VLOOKUP($C50,'Kulturauswahl je Produkt'!$E$2:$DG$1746,CJ$5,0),"")</f>
        <v/>
      </c>
      <c r="CK50" s="73" t="str">
        <f>IFERROR(VLOOKUP($C50,'Kulturauswahl je Produkt'!$E$2:$DG$1746,CK$5,0),"")</f>
        <v/>
      </c>
      <c r="CL50" s="73" t="str">
        <f>IFERROR(VLOOKUP($C50,'Kulturauswahl je Produkt'!$E$2:$DG$1746,CL$5,0),"")</f>
        <v/>
      </c>
      <c r="CM50" s="73" t="str">
        <f>IFERROR(VLOOKUP($C50,'Kulturauswahl je Produkt'!$E$2:$DG$1746,CM$5,0),"")</f>
        <v/>
      </c>
      <c r="CN50" s="73" t="str">
        <f>IFERROR(VLOOKUP($C50,'Kulturauswahl je Produkt'!$E$2:$DG$1746,CN$5,0),"")</f>
        <v/>
      </c>
      <c r="CO50" s="73" t="str">
        <f>IFERROR(VLOOKUP($C50,'Kulturauswahl je Produkt'!$E$2:$DG$1746,CO$5,0),"")</f>
        <v/>
      </c>
      <c r="CP50" s="73" t="str">
        <f>IFERROR(VLOOKUP($C50,'Kulturauswahl je Produkt'!$E$2:$DG$1746,CP$5,0),"")</f>
        <v/>
      </c>
      <c r="CQ50" s="73" t="str">
        <f>IFERROR(VLOOKUP($C50,'Kulturauswahl je Produkt'!$E$2:$DG$1746,CQ$5,0),"")</f>
        <v/>
      </c>
      <c r="CR50" s="73" t="str">
        <f>IFERROR(VLOOKUP($C50,'Kulturauswahl je Produkt'!$E$2:$DG$1746,CR$5,0),"")</f>
        <v/>
      </c>
      <c r="CS50" s="73" t="str">
        <f>IFERROR(VLOOKUP($C50,'Kulturauswahl je Produkt'!$E$2:$DG$1746,CS$5,0),"")</f>
        <v/>
      </c>
      <c r="CT50" s="73" t="str">
        <f>IFERROR(VLOOKUP($C50,'Kulturauswahl je Produkt'!$E$2:$DG$1746,CT$5,0),"")</f>
        <v/>
      </c>
      <c r="CU50" s="73" t="str">
        <f>IFERROR(VLOOKUP($C50,'Kulturauswahl je Produkt'!$E$2:$DG$1746,CU$5,0),"")</f>
        <v/>
      </c>
      <c r="CV50" s="73" t="str">
        <f>IFERROR(VLOOKUP($C50,'Kulturauswahl je Produkt'!$E$2:$DG$1746,CV$5,0),"")</f>
        <v/>
      </c>
      <c r="CW50" s="73" t="str">
        <f>IFERROR(VLOOKUP($C50,'Kulturauswahl je Produkt'!$E$2:$DG$1746,CW$5,0),"")</f>
        <v/>
      </c>
      <c r="CX50" s="73" t="str">
        <f>IFERROR(VLOOKUP($C50,'Kulturauswahl je Produkt'!$E$2:$DG$1746,CX$5,0),"")</f>
        <v/>
      </c>
      <c r="CY50" s="73" t="str">
        <f>IFERROR(VLOOKUP($C50,'Kulturauswahl je Produkt'!$E$2:$DG$1746,CY$5,0),"")</f>
        <v/>
      </c>
      <c r="CZ50" s="73" t="str">
        <f>IFERROR(VLOOKUP($C50,'Kulturauswahl je Produkt'!$E$2:$DG$1746,CZ$5,0),"")</f>
        <v/>
      </c>
      <c r="DA50" s="73" t="str">
        <f>IFERROR(VLOOKUP($C50,'Kulturauswahl je Produkt'!$E$2:$DG$1746,DA$5,0),"")</f>
        <v/>
      </c>
      <c r="DB50" s="73" t="str">
        <f>IFERROR(VLOOKUP($C50,'Kulturauswahl je Produkt'!$E$2:$DG$1746,DB$5,0),"")</f>
        <v/>
      </c>
      <c r="DC50" s="73" t="str">
        <f>IFERROR(VLOOKUP($C50,'Kulturauswahl je Produkt'!$E$2:$DG$1746,DC$5,0),"")</f>
        <v/>
      </c>
      <c r="DD50" s="73" t="str">
        <f>IFERROR(VLOOKUP($C50,'Kulturauswahl je Produkt'!$E$2:$DG$1746,DD$5,0),"")</f>
        <v/>
      </c>
      <c r="DE50" s="73" t="str">
        <f>IFERROR(VLOOKUP($C50,'Kulturauswahl je Produkt'!$E$2:$DG$1746,DE$5,0),"")</f>
        <v/>
      </c>
      <c r="DF50" s="73" t="str">
        <f>IFERROR(VLOOKUP($C50,'Kulturauswahl je Produkt'!$E$2:$DG$1746,DF$5,0),"")</f>
        <v/>
      </c>
      <c r="DG50" s="73" t="str">
        <f>IFERROR(VLOOKUP($C50,'Kulturauswahl je Produkt'!$E$2:$DG$1746,DG$5,0),"")</f>
        <v/>
      </c>
      <c r="DH50" s="73" t="str">
        <f>IFERROR(VLOOKUP($C50,'Kulturauswahl je Produkt'!$E$2:$DG$1746,DH$5,0),"")</f>
        <v/>
      </c>
      <c r="DI50" s="73" t="str">
        <f>IFERROR(VLOOKUP($C50,'Kulturauswahl je Produkt'!$E$2:$DG$1746,DI$5,0),"")</f>
        <v/>
      </c>
      <c r="DJ50" s="73" t="str">
        <f>IFERROR(VLOOKUP($C50,'Kulturauswahl je Produkt'!$E$2:$DG$1746,DJ$5,0),"")</f>
        <v/>
      </c>
      <c r="DK50" s="73" t="str">
        <f>IFERROR(VLOOKUP($C50,'Kulturauswahl je Produkt'!$E$2:$DG$1746,DK$5,0),"")</f>
        <v/>
      </c>
      <c r="DL50" s="73" t="str">
        <f>IFERROR(VLOOKUP($C50,'Kulturauswahl je Produkt'!$E$2:$DG$1746,DL$5,0),"")</f>
        <v/>
      </c>
      <c r="DM50" s="73" t="str">
        <f>IFERROR(VLOOKUP($C50,'Kulturauswahl je Produkt'!$E$2:$DG$1746,DM$5,0),"")</f>
        <v/>
      </c>
      <c r="DN50" s="73" t="str">
        <f>IFERROR(VLOOKUP($C50,'Kulturauswahl je Produkt'!$E$2:$DG$1746,DN$5,0),"")</f>
        <v/>
      </c>
      <c r="DO50" s="73" t="str">
        <f>IFERROR(VLOOKUP($C50,'Kulturauswahl je Produkt'!$E$2:$DG$1746,DO$5,0),"")</f>
        <v/>
      </c>
      <c r="DP50" s="73" t="str">
        <f>IFERROR(VLOOKUP($C50,'Kulturauswahl je Produkt'!$E$2:$DG$1746,DP$5,0),"")</f>
        <v/>
      </c>
      <c r="DQ50" s="73" t="str">
        <f>IFERROR(VLOOKUP($C50,'Kulturauswahl je Produkt'!$E$2:$DG$1746,DQ$5,0),"")</f>
        <v/>
      </c>
      <c r="DR50" s="73" t="str">
        <f>IFERROR(VLOOKUP($C50,'Kulturauswahl je Produkt'!$E$2:$DG$1746,DR$5,0),"")</f>
        <v/>
      </c>
      <c r="DS50" s="73" t="str">
        <f>IFERROR(VLOOKUP($C50,'Kulturauswahl je Produkt'!$E$2:$DG$1746,DS$5,0),"")</f>
        <v/>
      </c>
      <c r="DT50" s="73" t="str">
        <f>IFERROR(VLOOKUP($C50,'Kulturauswahl je Produkt'!$E$2:$DG$1746,DT$5,0),"")</f>
        <v/>
      </c>
      <c r="DU50" s="73" t="str">
        <f>IFERROR(VLOOKUP($C50,'Kulturauswahl je Produkt'!$E$2:$DG$1746,DU$5,0),"")</f>
        <v/>
      </c>
      <c r="DV50" s="73" t="str">
        <f>IFERROR(VLOOKUP($C50,'Kulturauswahl je Produkt'!$E$2:$DG$1746,DV$5,0),"")</f>
        <v/>
      </c>
      <c r="DW50" s="73" t="str">
        <f>IFERROR(VLOOKUP($C50,'Kulturauswahl je Produkt'!$E$2:$DG$1746,DW$5,0),"")</f>
        <v/>
      </c>
      <c r="DX50" s="73" t="str">
        <f>IFERROR(VLOOKUP($C50,'Kulturauswahl je Produkt'!$E$2:$DG$1746,DX$5,0),"")</f>
        <v/>
      </c>
      <c r="DY50" s="73" t="str">
        <f>IFERROR(VLOOKUP($C50,'Kulturauswahl je Produkt'!$E$2:$DG$1746,DY$5,0),"")</f>
        <v/>
      </c>
      <c r="DZ50" s="73" t="str">
        <f>IFERROR(VLOOKUP($C50,'Kulturauswahl je Produkt'!$E$2:$DG$1746,DZ$5,0),"")</f>
        <v/>
      </c>
      <c r="EA50" s="73" t="str">
        <f>IFERROR(VLOOKUP($C50,'Kulturauswahl je Produkt'!$E$2:$DG$1746,EA$5,0),"")</f>
        <v/>
      </c>
      <c r="EC50" s="7" t="str">
        <f t="shared" si="8"/>
        <v/>
      </c>
      <c r="EE50" s="7" t="str">
        <f>IFERROR(VLOOKUP($EC50,'BBCH QF'!$A$1:$CV$489,EE$5,0),"")</f>
        <v/>
      </c>
      <c r="EF50" s="7" t="str">
        <f>IFERROR(VLOOKUP($EC50,'BBCH QF'!$A$1:$CV$489,EF$5,0),"")</f>
        <v/>
      </c>
      <c r="EG50" s="7" t="str">
        <f>IFERROR(VLOOKUP($EC50,'BBCH QF'!$A$1:$CV$489,EG$5,0),"")</f>
        <v/>
      </c>
      <c r="EH50" s="7" t="str">
        <f>IFERROR(VLOOKUP($EC50,'BBCH QF'!$A$1:$CV$489,EH$5,0),"")</f>
        <v/>
      </c>
      <c r="EI50" s="7" t="str">
        <f>IFERROR(VLOOKUP($EC50,'BBCH QF'!$A$1:$CV$489,EI$5,0),"")</f>
        <v/>
      </c>
      <c r="EJ50" s="7" t="str">
        <f>IFERROR(VLOOKUP($EC50,'BBCH QF'!$A$1:$CV$489,EJ$5,0),"")</f>
        <v/>
      </c>
      <c r="EK50" s="7" t="str">
        <f>IFERROR(VLOOKUP($EC50,'BBCH QF'!$A$1:$CV$489,EK$5,0),"")</f>
        <v/>
      </c>
      <c r="EL50" s="7" t="str">
        <f>IFERROR(VLOOKUP($EC50,'BBCH QF'!$A$1:$CV$489,EL$5,0),"")</f>
        <v/>
      </c>
      <c r="EM50" s="7" t="str">
        <f>IFERROR(VLOOKUP($EC50,'BBCH QF'!$A$1:$CV$489,EM$5,0),"")</f>
        <v/>
      </c>
      <c r="EN50" s="7" t="str">
        <f>IFERROR(VLOOKUP($EC50,'BBCH QF'!$A$1:$CV$489,EN$5,0),"")</f>
        <v/>
      </c>
      <c r="EO50" s="7" t="str">
        <f>IFERROR(VLOOKUP($EC50,'BBCH QF'!$A$1:$CV$489,EO$5,0),"")</f>
        <v/>
      </c>
      <c r="EP50" s="7" t="str">
        <f>IFERROR(VLOOKUP($EC50,'BBCH QF'!$A$1:$CV$489,EP$5,0),"")</f>
        <v/>
      </c>
      <c r="EQ50" s="7" t="str">
        <f>IFERROR(VLOOKUP($EC50,'BBCH QF'!$A$1:$CV$489,EQ$5,0),"")</f>
        <v/>
      </c>
      <c r="ER50" s="7" t="str">
        <f>IFERROR(VLOOKUP($EC50,'BBCH QF'!$A$1:$CV$489,ER$5,0),"")</f>
        <v/>
      </c>
      <c r="ES50" s="7" t="str">
        <f>IFERROR(VLOOKUP($EC50,'BBCH QF'!$A$1:$CV$489,ES$5,0),"")</f>
        <v/>
      </c>
      <c r="ET50" s="7" t="str">
        <f>IFERROR(VLOOKUP($EC50,'BBCH QF'!$A$1:$CV$489,ET$5,0),"")</f>
        <v/>
      </c>
      <c r="EU50" s="7" t="str">
        <f>IFERROR(VLOOKUP($EC50,'BBCH QF'!$A$1:$CV$489,EU$5,0),"")</f>
        <v/>
      </c>
      <c r="EV50" s="7" t="str">
        <f>IFERROR(VLOOKUP($EC50,'BBCH QF'!$A$1:$CV$489,EV$5,0),"")</f>
        <v/>
      </c>
      <c r="EW50" s="7" t="str">
        <f>IFERROR(VLOOKUP($EC50,'BBCH QF'!$A$1:$CV$489,EW$5,0),"")</f>
        <v/>
      </c>
      <c r="EX50" s="7" t="str">
        <f>IFERROR(VLOOKUP($EC50,'BBCH QF'!$A$1:$CV$489,EX$5,0),"")</f>
        <v/>
      </c>
      <c r="EY50" s="7" t="str">
        <f>IFERROR(VLOOKUP($EC50,'BBCH QF'!$A$1:$CV$489,EY$5,0),"")</f>
        <v/>
      </c>
      <c r="EZ50" s="7" t="str">
        <f>IFERROR(VLOOKUP($EC50,'BBCH QF'!$A$1:$CV$489,EZ$5,0),"")</f>
        <v/>
      </c>
      <c r="FA50" s="7" t="str">
        <f>IFERROR(VLOOKUP($EC50,'BBCH QF'!$A$1:$CV$489,FA$5,0),"")</f>
        <v/>
      </c>
      <c r="FB50" s="7" t="str">
        <f>IFERROR(VLOOKUP($EC50,'BBCH QF'!$A$1:$CV$489,FB$5,0),"")</f>
        <v/>
      </c>
      <c r="FC50" s="7" t="str">
        <f>IFERROR(VLOOKUP($EC50,'BBCH QF'!$A$1:$CV$489,FC$5,0),"")</f>
        <v/>
      </c>
      <c r="FD50" s="7" t="str">
        <f>IFERROR(VLOOKUP($EC50,'BBCH QF'!$A$1:$CV$489,FD$5,0),"")</f>
        <v/>
      </c>
      <c r="FE50" s="7" t="str">
        <f>IFERROR(VLOOKUP($EC50,'BBCH QF'!$A$1:$CV$489,FE$5,0),"")</f>
        <v/>
      </c>
      <c r="FF50" s="7" t="str">
        <f>IFERROR(VLOOKUP($EC50,'BBCH QF'!$A$1:$CV$489,FF$5,0),"")</f>
        <v/>
      </c>
      <c r="FG50" s="7" t="str">
        <f>IFERROR(VLOOKUP($EC50,'BBCH QF'!$A$1:$CV$489,FG$5,0),"")</f>
        <v/>
      </c>
      <c r="FH50" s="7" t="str">
        <f>IFERROR(VLOOKUP($EC50,'BBCH QF'!$A$1:$CV$489,FH$5,0),"")</f>
        <v/>
      </c>
      <c r="FI50" s="7" t="str">
        <f>IFERROR(VLOOKUP($EC50,'BBCH QF'!$A$1:$CV$489,FI$5,0),"")</f>
        <v/>
      </c>
      <c r="FJ50" s="7" t="str">
        <f>IFERROR(VLOOKUP($EC50,'BBCH QF'!$A$1:$CV$489,FJ$5,0),"")</f>
        <v/>
      </c>
      <c r="FK50" s="7" t="str">
        <f>IFERROR(VLOOKUP($EC50,'BBCH QF'!$A$1:$CV$489,FK$5,0),"")</f>
        <v/>
      </c>
      <c r="FL50" s="7" t="str">
        <f>IFERROR(VLOOKUP($EC50,'BBCH QF'!$A$1:$CV$489,FL$5,0),"")</f>
        <v/>
      </c>
      <c r="FM50" s="7" t="str">
        <f>IFERROR(VLOOKUP($EC50,'BBCH QF'!$A$1:$CV$489,FM$5,0),"")</f>
        <v/>
      </c>
      <c r="FN50" s="7" t="str">
        <f>IFERROR(VLOOKUP($EC50,'BBCH QF'!$A$1:$CV$489,FN$5,0),"")</f>
        <v/>
      </c>
      <c r="FO50" s="7" t="str">
        <f>IFERROR(VLOOKUP($EC50,'BBCH QF'!$A$1:$CV$489,FO$5,0),"")</f>
        <v/>
      </c>
      <c r="FP50" s="7" t="str">
        <f>IFERROR(VLOOKUP($EC50,'BBCH QF'!$A$1:$CV$489,FP$5,0),"")</f>
        <v/>
      </c>
      <c r="FQ50" s="7" t="str">
        <f>IFERROR(VLOOKUP($EC50,'BBCH QF'!$A$1:$CV$489,FQ$5,0),"")</f>
        <v/>
      </c>
      <c r="FR50" s="7" t="str">
        <f>IFERROR(VLOOKUP($EC50,'BBCH QF'!$A$1:$CV$489,FR$5,0),"")</f>
        <v/>
      </c>
      <c r="FS50" s="7" t="str">
        <f>IFERROR(VLOOKUP($EC50,'BBCH QF'!$A$1:$CV$489,FS$5,0),"")</f>
        <v/>
      </c>
      <c r="FT50" s="7" t="str">
        <f>IFERROR(VLOOKUP($EC50,'BBCH QF'!$A$1:$CV$489,FT$5,0),"")</f>
        <v/>
      </c>
      <c r="FU50" s="7" t="str">
        <f>IFERROR(VLOOKUP($EC50,'BBCH QF'!$A$1:$CV$489,FU$5,0),"")</f>
        <v/>
      </c>
      <c r="FV50" s="7" t="str">
        <f>IFERROR(VLOOKUP($EC50,'BBCH QF'!$A$1:$CV$489,FV$5,0),"")</f>
        <v/>
      </c>
      <c r="FW50" s="7" t="str">
        <f>IFERROR(VLOOKUP($EC50,'BBCH QF'!$A$1:$CV$489,FW$5,0),"")</f>
        <v/>
      </c>
      <c r="FX50" s="7" t="str">
        <f>IFERROR(VLOOKUP($EC50,'BBCH QF'!$A$1:$CV$489,FX$5,0),"")</f>
        <v/>
      </c>
      <c r="FY50" s="7" t="str">
        <f>IFERROR(VLOOKUP($EC50,'BBCH QF'!$A$1:$CV$489,FY$5,0),"")</f>
        <v/>
      </c>
      <c r="FZ50" s="7" t="str">
        <f>IFERROR(VLOOKUP($EC50,'BBCH QF'!$A$1:$CV$489,FZ$5,0),"")</f>
        <v/>
      </c>
      <c r="GA50" s="7" t="str">
        <f>IFERROR(VLOOKUP($EC50,'BBCH QF'!$A$1:$CV$489,GA$5,0),"")</f>
        <v/>
      </c>
      <c r="GB50" s="7" t="str">
        <f>IFERROR(VLOOKUP($EC50,'BBCH QF'!$A$1:$CV$489,GB$5,0),"")</f>
        <v/>
      </c>
      <c r="GC50" s="7" t="str">
        <f>IFERROR(VLOOKUP($EC50,'BBCH QF'!$A$1:$CV$489,GC$5,0),"")</f>
        <v/>
      </c>
      <c r="GD50" s="7" t="str">
        <f>IFERROR(VLOOKUP($EC50,'BBCH QF'!$A$1:$CV$489,GD$5,0),"")</f>
        <v/>
      </c>
      <c r="GE50" s="7" t="str">
        <f>IFERROR(VLOOKUP($EC50,'BBCH QF'!$A$1:$CV$489,GE$5,0),"")</f>
        <v/>
      </c>
      <c r="GF50" s="7" t="str">
        <f>IFERROR(VLOOKUP($EC50,'BBCH QF'!$A$1:$CV$489,GF$5,0),"")</f>
        <v/>
      </c>
      <c r="GG50" s="7" t="str">
        <f>IFERROR(VLOOKUP($EC50,'BBCH QF'!$A$1:$CV$489,GG$5,0),"")</f>
        <v/>
      </c>
      <c r="GH50" s="7" t="str">
        <f>IFERROR(VLOOKUP($EC50,'BBCH QF'!$A$1:$CV$489,GH$5,0),"")</f>
        <v/>
      </c>
      <c r="GI50" s="7" t="str">
        <f>IFERROR(VLOOKUP($EC50,'BBCH QF'!$A$1:$CV$489,GI$5,0),"")</f>
        <v/>
      </c>
      <c r="GJ50" s="7" t="str">
        <f>IFERROR(VLOOKUP($EC50,'BBCH QF'!$A$1:$CV$489,GJ$5,0),"")</f>
        <v/>
      </c>
      <c r="GK50" s="7" t="str">
        <f>IFERROR(VLOOKUP($EC50,'BBCH QF'!$A$1:$CV$489,GK$5,0),"")</f>
        <v/>
      </c>
      <c r="GL50" s="7" t="str">
        <f>IFERROR(VLOOKUP($EC50,'BBCH QF'!$A$1:$CV$489,GL$5,0),"")</f>
        <v/>
      </c>
      <c r="GM50" s="7" t="str">
        <f>IFERROR(VLOOKUP($EC50,'BBCH QF'!$A$1:$CV$489,GM$5,0),"")</f>
        <v/>
      </c>
      <c r="GN50" s="7" t="str">
        <f>IFERROR(VLOOKUP($EC50,'BBCH QF'!$A$1:$CV$489,GN$5,0),"")</f>
        <v/>
      </c>
      <c r="GO50" s="7" t="str">
        <f>IFERROR(VLOOKUP($EC50,'BBCH QF'!$A$1:$CV$489,GO$5,0),"")</f>
        <v/>
      </c>
      <c r="GP50" s="7" t="str">
        <f>IFERROR(VLOOKUP($EC50,'BBCH QF'!$A$1:$CV$489,GP$5,0),"")</f>
        <v/>
      </c>
      <c r="GQ50" s="7" t="str">
        <f>IFERROR(VLOOKUP($EC50,'BBCH QF'!$A$1:$CV$489,GQ$5,0),"")</f>
        <v/>
      </c>
      <c r="GR50" s="7" t="str">
        <f>IFERROR(VLOOKUP($EC50,'BBCH QF'!$A$1:$CV$489,GR$5,0),"")</f>
        <v/>
      </c>
      <c r="GS50" s="7" t="str">
        <f>IFERROR(VLOOKUP($EC50,'BBCH QF'!$A$1:$CV$489,GS$5,0),"")</f>
        <v/>
      </c>
      <c r="GT50" s="7" t="str">
        <f>IFERROR(VLOOKUP($EC50,'BBCH QF'!$A$1:$CV$489,GT$5,0),"")</f>
        <v/>
      </c>
      <c r="GU50" s="7" t="str">
        <f>IFERROR(VLOOKUP($EC50,'BBCH QF'!$A$1:$CV$489,GU$5,0),"")</f>
        <v/>
      </c>
      <c r="GV50" s="7" t="str">
        <f>IFERROR(VLOOKUP($EC50,'BBCH QF'!$A$1:$CV$489,GV$5,0),"")</f>
        <v/>
      </c>
      <c r="GW50" s="7" t="str">
        <f>IFERROR(VLOOKUP($EC50,'BBCH QF'!$A$1:$CV$489,GW$5,0),"")</f>
        <v/>
      </c>
      <c r="GX50" s="7" t="str">
        <f>IFERROR(VLOOKUP($EC50,'BBCH QF'!$A$1:$CV$489,GX$5,0),"")</f>
        <v/>
      </c>
      <c r="GY50" s="7" t="str">
        <f>IFERROR(VLOOKUP($EC50,'BBCH QF'!$A$1:$CV$489,GY$5,0),"")</f>
        <v/>
      </c>
      <c r="GZ50" s="7" t="str">
        <f>IFERROR(VLOOKUP($EC50,'BBCH QF'!$A$1:$CV$489,GZ$5,0),"")</f>
        <v/>
      </c>
      <c r="HA50" s="7" t="str">
        <f>IFERROR(VLOOKUP($EC50,'BBCH QF'!$A$1:$CV$489,HA$5,0),"")</f>
        <v/>
      </c>
      <c r="HB50" s="7" t="str">
        <f>IFERROR(VLOOKUP($EC50,'BBCH QF'!$A$1:$CV$489,HB$5,0),"")</f>
        <v/>
      </c>
      <c r="HC50" s="7" t="str">
        <f>IFERROR(VLOOKUP($EC50,'BBCH QF'!$A$1:$CV$489,HC$5,0),"")</f>
        <v/>
      </c>
      <c r="HD50" s="7" t="str">
        <f>IFERROR(VLOOKUP($EC50,'BBCH QF'!$A$1:$CV$489,HD$5,0),"")</f>
        <v/>
      </c>
      <c r="HE50" s="7" t="str">
        <f>IFERROR(VLOOKUP($EC50,'BBCH QF'!$A$1:$CV$489,HE$5,0),"")</f>
        <v/>
      </c>
      <c r="HF50" s="7" t="str">
        <f>IFERROR(VLOOKUP($EC50,'BBCH QF'!$A$1:$CV$489,HF$5,0),"")</f>
        <v/>
      </c>
      <c r="HG50" s="7" t="str">
        <f>IFERROR(VLOOKUP($EC50,'BBCH QF'!$A$1:$CV$489,HG$5,0),"")</f>
        <v/>
      </c>
      <c r="HH50" s="7" t="str">
        <f>IFERROR(VLOOKUP($EC50,'BBCH QF'!$A$1:$CV$489,HH$5,0),"")</f>
        <v/>
      </c>
      <c r="HI50" s="7" t="str">
        <f>IFERROR(VLOOKUP($EC50,'BBCH QF'!$A$1:$CV$489,HI$5,0),"")</f>
        <v/>
      </c>
      <c r="HJ50" s="7" t="str">
        <f>IFERROR(VLOOKUP($EC50,'BBCH QF'!$A$1:$CV$489,HJ$5,0),"")</f>
        <v/>
      </c>
      <c r="HK50" s="7" t="str">
        <f>IFERROR(VLOOKUP($EC50,'BBCH QF'!$A$1:$CV$489,HK$5,0),"")</f>
        <v/>
      </c>
      <c r="HL50" s="7" t="str">
        <f>IFERROR(VLOOKUP($EC50,'BBCH QF'!$A$1:$CV$489,HL$5,0),"")</f>
        <v/>
      </c>
      <c r="HM50" s="7" t="str">
        <f>IFERROR(VLOOKUP($EC50,'BBCH QF'!$A$1:$CV$489,HM$5,0),"")</f>
        <v/>
      </c>
      <c r="HN50" s="7" t="str">
        <f>IFERROR(VLOOKUP($EC50,'BBCH QF'!$A$1:$CV$489,HN$5,0),"")</f>
        <v/>
      </c>
      <c r="HO50" s="7" t="str">
        <f>IFERROR(VLOOKUP($EC50,'BBCH QF'!$A$1:$CV$489,HO$5,0),"")</f>
        <v/>
      </c>
      <c r="HP50" s="7" t="str">
        <f>IFERROR(VLOOKUP($EC50,'BBCH QF'!$A$1:$CV$489,HP$5,0),"")</f>
        <v/>
      </c>
      <c r="HQ50" s="7" t="str">
        <f>IFERROR(VLOOKUP($EC50,'BBCH QF'!$A$1:$CV$489,HQ$5,0),"")</f>
        <v/>
      </c>
      <c r="HR50" s="7" t="str">
        <f>IFERROR(VLOOKUP($EC50,'BBCH QF'!$A$1:$CV$489,HR$5,0),"")</f>
        <v/>
      </c>
      <c r="HS50" s="7" t="str">
        <f>IFERROR(VLOOKUP($EC50,'BBCH QF'!$A$1:$CV$489,HS$5,0),"")</f>
        <v/>
      </c>
      <c r="HT50" s="7" t="str">
        <f>IFERROR(VLOOKUP($EC50,'BBCH QF'!$A$1:$CV$489,HT$5,0),"")</f>
        <v/>
      </c>
      <c r="HU50" s="7" t="str">
        <f>IFERROR(VLOOKUP($EC50,'BBCH QF'!$A$1:$CV$489,HU$5,0),"")</f>
        <v/>
      </c>
      <c r="HV50" s="7" t="str">
        <f>IFERROR(VLOOKUP($EC50,'BBCH QF'!$A$1:$CV$489,HV$5,0),"")</f>
        <v/>
      </c>
      <c r="HW50" s="7" t="str">
        <f>IFERROR(VLOOKUP($EC50,'BBCH QF'!$A$1:$CV$489,HW$5,0),"")</f>
        <v/>
      </c>
      <c r="HX50" s="7" t="str">
        <f>IFERROR(VLOOKUP($EC50,'BBCH QF'!$A$1:$CV$489,HX$5,0),"")</f>
        <v/>
      </c>
      <c r="HY50" s="7" t="str">
        <f>IFERROR(VLOOKUP($EC50,'BBCH QF'!$A$1:$CV$489,HY$5,0),"")</f>
        <v/>
      </c>
      <c r="HZ50" s="7">
        <f t="shared" si="5"/>
        <v>0</v>
      </c>
      <c r="IA50" s="7" t="str">
        <f t="shared" si="10"/>
        <v/>
      </c>
      <c r="IB50" s="7">
        <f t="shared" si="6"/>
        <v>0</v>
      </c>
    </row>
    <row r="51" spans="1:236" ht="62.1" customHeight="1" x14ac:dyDescent="0.2">
      <c r="A51" s="37" t="str">
        <f t="shared" si="9"/>
        <v/>
      </c>
      <c r="B51" s="34"/>
      <c r="C51" s="28"/>
      <c r="D51" s="28"/>
      <c r="E51" s="45" t="str">
        <f t="shared" si="7"/>
        <v/>
      </c>
      <c r="F51" s="32"/>
      <c r="G51" s="33"/>
      <c r="H51" s="76"/>
      <c r="I51" s="79"/>
      <c r="J51" s="80"/>
      <c r="K51" s="152"/>
      <c r="L51" s="223"/>
      <c r="M51" s="83" t="str">
        <f>IFERROR(IF(VLOOKUP(C51,#REF!,3,0)="x",VLOOKUP(C51,#REF!,4,0),""),"")</f>
        <v/>
      </c>
      <c r="N51" s="74" t="str">
        <f>IFERROR(IF(VLOOKUP($C51,'Stammdaten Produkte'!$C$3:$D$1747,2,0)="x",VLOOKUP($C51,Bienen!$C$2:$F$152,4,0),""),"")</f>
        <v/>
      </c>
      <c r="O51" s="196">
        <f t="shared" si="2"/>
        <v>0</v>
      </c>
      <c r="P51" s="196" t="str">
        <f t="shared" si="3"/>
        <v/>
      </c>
      <c r="Q51" s="196" t="str">
        <f>IFERROR(VLOOKUP(P51,PSM_Anlage_Bestände!$CW$5:$DB$26,3,0),"")</f>
        <v/>
      </c>
      <c r="R51" s="196">
        <f t="shared" si="4"/>
        <v>0</v>
      </c>
      <c r="S51" s="6" t="str">
        <f>IFERROR(VLOOKUP($C51,'Kulturauswahl je Produkt'!$A$2:$B$1746,2,0),"")</f>
        <v/>
      </c>
      <c r="T51" s="7" t="str">
        <f>IFERROR(VLOOKUP($C51,'Stammdaten Produkte'!$C$3:$D$1747,2,0),"")</f>
        <v/>
      </c>
      <c r="U51" s="7" t="str">
        <f>IFERROR(VLOOKUP($C51,'Stammdaten Produkte'!$C$3:$E$1747,3,0),"")</f>
        <v/>
      </c>
      <c r="V51" s="7">
        <f>COUNTIF('Stammdaten Produkte'!$C$3:$C$1747,'Acker,Grünland,Spezialkultur'!$C51)</f>
        <v>0</v>
      </c>
      <c r="Z51" s="73" t="str">
        <f>IFERROR(VLOOKUP($C51,'Kulturauswahl je Produkt'!$E$2:$DG$1746,Z$5,0),"")</f>
        <v/>
      </c>
      <c r="AA51" s="73" t="str">
        <f>IFERROR(VLOOKUP($C51,'Kulturauswahl je Produkt'!$E$2:$DG$1746,AA$5,0),"")</f>
        <v/>
      </c>
      <c r="AB51" s="73" t="str">
        <f>IFERROR(VLOOKUP($C51,'Kulturauswahl je Produkt'!$E$2:$DG$1746,AB$5,0),"")</f>
        <v/>
      </c>
      <c r="AC51" s="73" t="str">
        <f>IFERROR(VLOOKUP($C51,'Kulturauswahl je Produkt'!$E$2:$DG$1746,AC$5,0),"")</f>
        <v/>
      </c>
      <c r="AD51" s="73" t="str">
        <f>IFERROR(VLOOKUP($C51,'Kulturauswahl je Produkt'!$E$2:$DG$1746,AD$5,0),"")</f>
        <v/>
      </c>
      <c r="AE51" s="73" t="str">
        <f>IFERROR(VLOOKUP($C51,'Kulturauswahl je Produkt'!$E$2:$DG$1746,AE$5,0),"")</f>
        <v/>
      </c>
      <c r="AF51" s="73" t="str">
        <f>IFERROR(VLOOKUP($C51,'Kulturauswahl je Produkt'!$E$2:$DG$1746,AF$5,0),"")</f>
        <v/>
      </c>
      <c r="AG51" s="73" t="str">
        <f>IFERROR(VLOOKUP($C51,'Kulturauswahl je Produkt'!$E$2:$DG$1746,AG$5,0),"")</f>
        <v/>
      </c>
      <c r="AH51" s="73" t="str">
        <f>IFERROR(VLOOKUP($C51,'Kulturauswahl je Produkt'!$E$2:$DG$1746,AH$5,0),"")</f>
        <v/>
      </c>
      <c r="AI51" s="73" t="str">
        <f>IFERROR(VLOOKUP($C51,'Kulturauswahl je Produkt'!$E$2:$DG$1746,AI$5,0),"")</f>
        <v/>
      </c>
      <c r="AJ51" s="73" t="str">
        <f>IFERROR(VLOOKUP($C51,'Kulturauswahl je Produkt'!$E$2:$DG$1746,AJ$5,0),"")</f>
        <v/>
      </c>
      <c r="AK51" s="73" t="str">
        <f>IFERROR(VLOOKUP($C51,'Kulturauswahl je Produkt'!$E$2:$DG$1746,AK$5,0),"")</f>
        <v/>
      </c>
      <c r="AL51" s="73" t="str">
        <f>IFERROR(VLOOKUP($C51,'Kulturauswahl je Produkt'!$E$2:$DG$1746,AL$5,0),"")</f>
        <v/>
      </c>
      <c r="AM51" s="73" t="str">
        <f>IFERROR(VLOOKUP($C51,'Kulturauswahl je Produkt'!$E$2:$DG$1746,AM$5,0),"")</f>
        <v/>
      </c>
      <c r="AN51" s="73" t="str">
        <f>IFERROR(VLOOKUP($C51,'Kulturauswahl je Produkt'!$E$2:$DG$1746,AN$5,0),"")</f>
        <v/>
      </c>
      <c r="AO51" s="73" t="str">
        <f>IFERROR(VLOOKUP($C51,'Kulturauswahl je Produkt'!$E$2:$DG$1746,AO$5,0),"")</f>
        <v/>
      </c>
      <c r="AP51" s="73" t="str">
        <f>IFERROR(VLOOKUP($C51,'Kulturauswahl je Produkt'!$E$2:$DG$1746,AP$5,0),"")</f>
        <v/>
      </c>
      <c r="AQ51" s="73" t="str">
        <f>IFERROR(VLOOKUP($C51,'Kulturauswahl je Produkt'!$E$2:$DG$1746,AQ$5,0),"")</f>
        <v/>
      </c>
      <c r="AR51" s="73" t="str">
        <f>IFERROR(VLOOKUP($C51,'Kulturauswahl je Produkt'!$E$2:$DG$1746,AR$5,0),"")</f>
        <v/>
      </c>
      <c r="AS51" s="73" t="str">
        <f>IFERROR(VLOOKUP($C51,'Kulturauswahl je Produkt'!$E$2:$DG$1746,AS$5,0),"")</f>
        <v/>
      </c>
      <c r="AT51" s="73" t="str">
        <f>IFERROR(VLOOKUP($C51,'Kulturauswahl je Produkt'!$E$2:$DG$1746,AT$5,0),"")</f>
        <v/>
      </c>
      <c r="AU51" s="73" t="str">
        <f>IFERROR(VLOOKUP($C51,'Kulturauswahl je Produkt'!$E$2:$DG$1746,AU$5,0),"")</f>
        <v/>
      </c>
      <c r="AV51" s="73" t="str">
        <f>IFERROR(VLOOKUP($C51,'Kulturauswahl je Produkt'!$E$2:$DG$1746,AV$5,0),"")</f>
        <v/>
      </c>
      <c r="AW51" s="73" t="str">
        <f>IFERROR(VLOOKUP($C51,'Kulturauswahl je Produkt'!$E$2:$DG$1746,AW$5,0),"")</f>
        <v/>
      </c>
      <c r="AX51" s="73" t="str">
        <f>IFERROR(VLOOKUP($C51,'Kulturauswahl je Produkt'!$E$2:$DG$1746,AX$5,0),"")</f>
        <v/>
      </c>
      <c r="AY51" s="73" t="str">
        <f>IFERROR(VLOOKUP($C51,'Kulturauswahl je Produkt'!$E$2:$DG$1746,AY$5,0),"")</f>
        <v/>
      </c>
      <c r="AZ51" s="73" t="str">
        <f>IFERROR(VLOOKUP($C51,'Kulturauswahl je Produkt'!$E$2:$DG$1746,AZ$5,0),"")</f>
        <v/>
      </c>
      <c r="BA51" s="73" t="str">
        <f>IFERROR(VLOOKUP($C51,'Kulturauswahl je Produkt'!$E$2:$DG$1746,BA$5,0),"")</f>
        <v/>
      </c>
      <c r="BB51" s="73" t="str">
        <f>IFERROR(VLOOKUP($C51,'Kulturauswahl je Produkt'!$E$2:$DG$1746,BB$5,0),"")</f>
        <v/>
      </c>
      <c r="BC51" s="73" t="str">
        <f>IFERROR(VLOOKUP($C51,'Kulturauswahl je Produkt'!$E$2:$DG$1746,BC$5,0),"")</f>
        <v/>
      </c>
      <c r="BD51" s="73" t="str">
        <f>IFERROR(VLOOKUP($C51,'Kulturauswahl je Produkt'!$E$2:$DG$1746,BD$5,0),"")</f>
        <v/>
      </c>
      <c r="BE51" s="73" t="str">
        <f>IFERROR(VLOOKUP($C51,'Kulturauswahl je Produkt'!$E$2:$DG$1746,BE$5,0),"")</f>
        <v/>
      </c>
      <c r="BF51" s="73" t="str">
        <f>IFERROR(VLOOKUP($C51,'Kulturauswahl je Produkt'!$E$2:$DG$1746,BF$5,0),"")</f>
        <v/>
      </c>
      <c r="BG51" s="73" t="str">
        <f>IFERROR(VLOOKUP($C51,'Kulturauswahl je Produkt'!$E$2:$DG$1746,BG$5,0),"")</f>
        <v/>
      </c>
      <c r="BH51" s="73" t="str">
        <f>IFERROR(VLOOKUP($C51,'Kulturauswahl je Produkt'!$E$2:$DG$1746,BH$5,0),"")</f>
        <v/>
      </c>
      <c r="BI51" s="73" t="str">
        <f>IFERROR(VLOOKUP($C51,'Kulturauswahl je Produkt'!$E$2:$DG$1746,BI$5,0),"")</f>
        <v/>
      </c>
      <c r="BJ51" s="73" t="str">
        <f>IFERROR(VLOOKUP($C51,'Kulturauswahl je Produkt'!$E$2:$DG$1746,BJ$5,0),"")</f>
        <v/>
      </c>
      <c r="BK51" s="73" t="str">
        <f>IFERROR(VLOOKUP($C51,'Kulturauswahl je Produkt'!$E$2:$DG$1746,BK$5,0),"")</f>
        <v/>
      </c>
      <c r="BL51" s="73" t="str">
        <f>IFERROR(VLOOKUP($C51,'Kulturauswahl je Produkt'!$E$2:$DG$1746,BL$5,0),"")</f>
        <v/>
      </c>
      <c r="BM51" s="73" t="str">
        <f>IFERROR(VLOOKUP($C51,'Kulturauswahl je Produkt'!$E$2:$DG$1746,BM$5,0),"")</f>
        <v/>
      </c>
      <c r="BN51" s="73" t="str">
        <f>IFERROR(VLOOKUP($C51,'Kulturauswahl je Produkt'!$E$2:$DG$1746,BN$5,0),"")</f>
        <v/>
      </c>
      <c r="BO51" s="73" t="str">
        <f>IFERROR(VLOOKUP($C51,'Kulturauswahl je Produkt'!$E$2:$DG$1746,BO$5,0),"")</f>
        <v/>
      </c>
      <c r="BP51" s="73" t="str">
        <f>IFERROR(VLOOKUP($C51,'Kulturauswahl je Produkt'!$E$2:$DG$1746,BP$5,0),"")</f>
        <v/>
      </c>
      <c r="BQ51" s="73" t="str">
        <f>IFERROR(VLOOKUP($C51,'Kulturauswahl je Produkt'!$E$2:$DG$1746,BQ$5,0),"")</f>
        <v/>
      </c>
      <c r="BR51" s="73" t="str">
        <f>IFERROR(VLOOKUP($C51,'Kulturauswahl je Produkt'!$E$2:$DG$1746,BR$5,0),"")</f>
        <v/>
      </c>
      <c r="BS51" s="73" t="str">
        <f>IFERROR(VLOOKUP($C51,'Kulturauswahl je Produkt'!$E$2:$DG$1746,BS$5,0),"")</f>
        <v/>
      </c>
      <c r="BT51" s="73" t="str">
        <f>IFERROR(VLOOKUP($C51,'Kulturauswahl je Produkt'!$E$2:$DG$1746,BT$5,0),"")</f>
        <v/>
      </c>
      <c r="BU51" s="73" t="str">
        <f>IFERROR(VLOOKUP($C51,'Kulturauswahl je Produkt'!$E$2:$DG$1746,BU$5,0),"")</f>
        <v/>
      </c>
      <c r="BV51" s="73" t="str">
        <f>IFERROR(VLOOKUP($C51,'Kulturauswahl je Produkt'!$E$2:$DG$1746,BV$5,0),"")</f>
        <v/>
      </c>
      <c r="BW51" s="73" t="str">
        <f>IFERROR(VLOOKUP($C51,'Kulturauswahl je Produkt'!$E$2:$DG$1746,BW$5,0),"")</f>
        <v/>
      </c>
      <c r="BX51" s="73" t="str">
        <f>IFERROR(VLOOKUP($C51,'Kulturauswahl je Produkt'!$E$2:$DG$1746,BX$5,0),"")</f>
        <v/>
      </c>
      <c r="BY51" s="73" t="str">
        <f>IFERROR(VLOOKUP($C51,'Kulturauswahl je Produkt'!$E$2:$DG$1746,BY$5,0),"")</f>
        <v/>
      </c>
      <c r="BZ51" s="73" t="str">
        <f>IFERROR(VLOOKUP($C51,'Kulturauswahl je Produkt'!$E$2:$DG$1746,BZ$5,0),"")</f>
        <v/>
      </c>
      <c r="CA51" s="73" t="str">
        <f>IFERROR(VLOOKUP($C51,'Kulturauswahl je Produkt'!$E$2:$DG$1746,CA$5,0),"")</f>
        <v/>
      </c>
      <c r="CB51" s="73" t="str">
        <f>IFERROR(VLOOKUP($C51,'Kulturauswahl je Produkt'!$E$2:$DG$1746,CB$5,0),"")</f>
        <v/>
      </c>
      <c r="CC51" s="73" t="str">
        <f>IFERROR(VLOOKUP($C51,'Kulturauswahl je Produkt'!$E$2:$DG$1746,CC$5,0),"")</f>
        <v/>
      </c>
      <c r="CD51" s="73" t="str">
        <f>IFERROR(VLOOKUP($C51,'Kulturauswahl je Produkt'!$E$2:$DG$1746,CD$5,0),"")</f>
        <v/>
      </c>
      <c r="CE51" s="73" t="str">
        <f>IFERROR(VLOOKUP($C51,'Kulturauswahl je Produkt'!$E$2:$DG$1746,CE$5,0),"")</f>
        <v/>
      </c>
      <c r="CF51" s="73" t="str">
        <f>IFERROR(VLOOKUP($C51,'Kulturauswahl je Produkt'!$E$2:$DG$1746,CF$5,0),"")</f>
        <v/>
      </c>
      <c r="CG51" s="73" t="str">
        <f>IFERROR(VLOOKUP($C51,'Kulturauswahl je Produkt'!$E$2:$DG$1746,CG$5,0),"")</f>
        <v/>
      </c>
      <c r="CH51" s="73" t="str">
        <f>IFERROR(VLOOKUP($C51,'Kulturauswahl je Produkt'!$E$2:$DG$1746,CH$5,0),"")</f>
        <v/>
      </c>
      <c r="CI51" s="73" t="str">
        <f>IFERROR(VLOOKUP($C51,'Kulturauswahl je Produkt'!$E$2:$DG$1746,CI$5,0),"")</f>
        <v/>
      </c>
      <c r="CJ51" s="73" t="str">
        <f>IFERROR(VLOOKUP($C51,'Kulturauswahl je Produkt'!$E$2:$DG$1746,CJ$5,0),"")</f>
        <v/>
      </c>
      <c r="CK51" s="73" t="str">
        <f>IFERROR(VLOOKUP($C51,'Kulturauswahl je Produkt'!$E$2:$DG$1746,CK$5,0),"")</f>
        <v/>
      </c>
      <c r="CL51" s="73" t="str">
        <f>IFERROR(VLOOKUP($C51,'Kulturauswahl je Produkt'!$E$2:$DG$1746,CL$5,0),"")</f>
        <v/>
      </c>
      <c r="CM51" s="73" t="str">
        <f>IFERROR(VLOOKUP($C51,'Kulturauswahl je Produkt'!$E$2:$DG$1746,CM$5,0),"")</f>
        <v/>
      </c>
      <c r="CN51" s="73" t="str">
        <f>IFERROR(VLOOKUP($C51,'Kulturauswahl je Produkt'!$E$2:$DG$1746,CN$5,0),"")</f>
        <v/>
      </c>
      <c r="CO51" s="73" t="str">
        <f>IFERROR(VLOOKUP($C51,'Kulturauswahl je Produkt'!$E$2:$DG$1746,CO$5,0),"")</f>
        <v/>
      </c>
      <c r="CP51" s="73" t="str">
        <f>IFERROR(VLOOKUP($C51,'Kulturauswahl je Produkt'!$E$2:$DG$1746,CP$5,0),"")</f>
        <v/>
      </c>
      <c r="CQ51" s="73" t="str">
        <f>IFERROR(VLOOKUP($C51,'Kulturauswahl je Produkt'!$E$2:$DG$1746,CQ$5,0),"")</f>
        <v/>
      </c>
      <c r="CR51" s="73" t="str">
        <f>IFERROR(VLOOKUP($C51,'Kulturauswahl je Produkt'!$E$2:$DG$1746,CR$5,0),"")</f>
        <v/>
      </c>
      <c r="CS51" s="73" t="str">
        <f>IFERROR(VLOOKUP($C51,'Kulturauswahl je Produkt'!$E$2:$DG$1746,CS$5,0),"")</f>
        <v/>
      </c>
      <c r="CT51" s="73" t="str">
        <f>IFERROR(VLOOKUP($C51,'Kulturauswahl je Produkt'!$E$2:$DG$1746,CT$5,0),"")</f>
        <v/>
      </c>
      <c r="CU51" s="73" t="str">
        <f>IFERROR(VLOOKUP($C51,'Kulturauswahl je Produkt'!$E$2:$DG$1746,CU$5,0),"")</f>
        <v/>
      </c>
      <c r="CV51" s="73" t="str">
        <f>IFERROR(VLOOKUP($C51,'Kulturauswahl je Produkt'!$E$2:$DG$1746,CV$5,0),"")</f>
        <v/>
      </c>
      <c r="CW51" s="73" t="str">
        <f>IFERROR(VLOOKUP($C51,'Kulturauswahl je Produkt'!$E$2:$DG$1746,CW$5,0),"")</f>
        <v/>
      </c>
      <c r="CX51" s="73" t="str">
        <f>IFERROR(VLOOKUP($C51,'Kulturauswahl je Produkt'!$E$2:$DG$1746,CX$5,0),"")</f>
        <v/>
      </c>
      <c r="CY51" s="73" t="str">
        <f>IFERROR(VLOOKUP($C51,'Kulturauswahl je Produkt'!$E$2:$DG$1746,CY$5,0),"")</f>
        <v/>
      </c>
      <c r="CZ51" s="73" t="str">
        <f>IFERROR(VLOOKUP($C51,'Kulturauswahl je Produkt'!$E$2:$DG$1746,CZ$5,0),"")</f>
        <v/>
      </c>
      <c r="DA51" s="73" t="str">
        <f>IFERROR(VLOOKUP($C51,'Kulturauswahl je Produkt'!$E$2:$DG$1746,DA$5,0),"")</f>
        <v/>
      </c>
      <c r="DB51" s="73" t="str">
        <f>IFERROR(VLOOKUP($C51,'Kulturauswahl je Produkt'!$E$2:$DG$1746,DB$5,0),"")</f>
        <v/>
      </c>
      <c r="DC51" s="73" t="str">
        <f>IFERROR(VLOOKUP($C51,'Kulturauswahl je Produkt'!$E$2:$DG$1746,DC$5,0),"")</f>
        <v/>
      </c>
      <c r="DD51" s="73" t="str">
        <f>IFERROR(VLOOKUP($C51,'Kulturauswahl je Produkt'!$E$2:$DG$1746,DD$5,0),"")</f>
        <v/>
      </c>
      <c r="DE51" s="73" t="str">
        <f>IFERROR(VLOOKUP($C51,'Kulturauswahl je Produkt'!$E$2:$DG$1746,DE$5,0),"")</f>
        <v/>
      </c>
      <c r="DF51" s="73" t="str">
        <f>IFERROR(VLOOKUP($C51,'Kulturauswahl je Produkt'!$E$2:$DG$1746,DF$5,0),"")</f>
        <v/>
      </c>
      <c r="DG51" s="73" t="str">
        <f>IFERROR(VLOOKUP($C51,'Kulturauswahl je Produkt'!$E$2:$DG$1746,DG$5,0),"")</f>
        <v/>
      </c>
      <c r="DH51" s="73" t="str">
        <f>IFERROR(VLOOKUP($C51,'Kulturauswahl je Produkt'!$E$2:$DG$1746,DH$5,0),"")</f>
        <v/>
      </c>
      <c r="DI51" s="73" t="str">
        <f>IFERROR(VLOOKUP($C51,'Kulturauswahl je Produkt'!$E$2:$DG$1746,DI$5,0),"")</f>
        <v/>
      </c>
      <c r="DJ51" s="73" t="str">
        <f>IFERROR(VLOOKUP($C51,'Kulturauswahl je Produkt'!$E$2:$DG$1746,DJ$5,0),"")</f>
        <v/>
      </c>
      <c r="DK51" s="73" t="str">
        <f>IFERROR(VLOOKUP($C51,'Kulturauswahl je Produkt'!$E$2:$DG$1746,DK$5,0),"")</f>
        <v/>
      </c>
      <c r="DL51" s="73" t="str">
        <f>IFERROR(VLOOKUP($C51,'Kulturauswahl je Produkt'!$E$2:$DG$1746,DL$5,0),"")</f>
        <v/>
      </c>
      <c r="DM51" s="73" t="str">
        <f>IFERROR(VLOOKUP($C51,'Kulturauswahl je Produkt'!$E$2:$DG$1746,DM$5,0),"")</f>
        <v/>
      </c>
      <c r="DN51" s="73" t="str">
        <f>IFERROR(VLOOKUP($C51,'Kulturauswahl je Produkt'!$E$2:$DG$1746,DN$5,0),"")</f>
        <v/>
      </c>
      <c r="DO51" s="73" t="str">
        <f>IFERROR(VLOOKUP($C51,'Kulturauswahl je Produkt'!$E$2:$DG$1746,DO$5,0),"")</f>
        <v/>
      </c>
      <c r="DP51" s="73" t="str">
        <f>IFERROR(VLOOKUP($C51,'Kulturauswahl je Produkt'!$E$2:$DG$1746,DP$5,0),"")</f>
        <v/>
      </c>
      <c r="DQ51" s="73" t="str">
        <f>IFERROR(VLOOKUP($C51,'Kulturauswahl je Produkt'!$E$2:$DG$1746,DQ$5,0),"")</f>
        <v/>
      </c>
      <c r="DR51" s="73" t="str">
        <f>IFERROR(VLOOKUP($C51,'Kulturauswahl je Produkt'!$E$2:$DG$1746,DR$5,0),"")</f>
        <v/>
      </c>
      <c r="DS51" s="73" t="str">
        <f>IFERROR(VLOOKUP($C51,'Kulturauswahl je Produkt'!$E$2:$DG$1746,DS$5,0),"")</f>
        <v/>
      </c>
      <c r="DT51" s="73" t="str">
        <f>IFERROR(VLOOKUP($C51,'Kulturauswahl je Produkt'!$E$2:$DG$1746,DT$5,0),"")</f>
        <v/>
      </c>
      <c r="DU51" s="73" t="str">
        <f>IFERROR(VLOOKUP($C51,'Kulturauswahl je Produkt'!$E$2:$DG$1746,DU$5,0),"")</f>
        <v/>
      </c>
      <c r="DV51" s="73" t="str">
        <f>IFERROR(VLOOKUP($C51,'Kulturauswahl je Produkt'!$E$2:$DG$1746,DV$5,0),"")</f>
        <v/>
      </c>
      <c r="DW51" s="73" t="str">
        <f>IFERROR(VLOOKUP($C51,'Kulturauswahl je Produkt'!$E$2:$DG$1746,DW$5,0),"")</f>
        <v/>
      </c>
      <c r="DX51" s="73" t="str">
        <f>IFERROR(VLOOKUP($C51,'Kulturauswahl je Produkt'!$E$2:$DG$1746,DX$5,0),"")</f>
        <v/>
      </c>
      <c r="DY51" s="73" t="str">
        <f>IFERROR(VLOOKUP($C51,'Kulturauswahl je Produkt'!$E$2:$DG$1746,DY$5,0),"")</f>
        <v/>
      </c>
      <c r="DZ51" s="73" t="str">
        <f>IFERROR(VLOOKUP($C51,'Kulturauswahl je Produkt'!$E$2:$DG$1746,DZ$5,0),"")</f>
        <v/>
      </c>
      <c r="EA51" s="73" t="str">
        <f>IFERROR(VLOOKUP($C51,'Kulturauswahl je Produkt'!$E$2:$DG$1746,EA$5,0),"")</f>
        <v/>
      </c>
      <c r="EC51" s="7" t="str">
        <f t="shared" si="8"/>
        <v/>
      </c>
      <c r="EE51" s="7" t="str">
        <f>IFERROR(VLOOKUP($EC51,'BBCH QF'!$A$1:$CV$489,EE$5,0),"")</f>
        <v/>
      </c>
      <c r="EF51" s="7" t="str">
        <f>IFERROR(VLOOKUP($EC51,'BBCH QF'!$A$1:$CV$489,EF$5,0),"")</f>
        <v/>
      </c>
      <c r="EG51" s="7" t="str">
        <f>IFERROR(VLOOKUP($EC51,'BBCH QF'!$A$1:$CV$489,EG$5,0),"")</f>
        <v/>
      </c>
      <c r="EH51" s="7" t="str">
        <f>IFERROR(VLOOKUP($EC51,'BBCH QF'!$A$1:$CV$489,EH$5,0),"")</f>
        <v/>
      </c>
      <c r="EI51" s="7" t="str">
        <f>IFERROR(VLOOKUP($EC51,'BBCH QF'!$A$1:$CV$489,EI$5,0),"")</f>
        <v/>
      </c>
      <c r="EJ51" s="7" t="str">
        <f>IFERROR(VLOOKUP($EC51,'BBCH QF'!$A$1:$CV$489,EJ$5,0),"")</f>
        <v/>
      </c>
      <c r="EK51" s="7" t="str">
        <f>IFERROR(VLOOKUP($EC51,'BBCH QF'!$A$1:$CV$489,EK$5,0),"")</f>
        <v/>
      </c>
      <c r="EL51" s="7" t="str">
        <f>IFERROR(VLOOKUP($EC51,'BBCH QF'!$A$1:$CV$489,EL$5,0),"")</f>
        <v/>
      </c>
      <c r="EM51" s="7" t="str">
        <f>IFERROR(VLOOKUP($EC51,'BBCH QF'!$A$1:$CV$489,EM$5,0),"")</f>
        <v/>
      </c>
      <c r="EN51" s="7" t="str">
        <f>IFERROR(VLOOKUP($EC51,'BBCH QF'!$A$1:$CV$489,EN$5,0),"")</f>
        <v/>
      </c>
      <c r="EO51" s="7" t="str">
        <f>IFERROR(VLOOKUP($EC51,'BBCH QF'!$A$1:$CV$489,EO$5,0),"")</f>
        <v/>
      </c>
      <c r="EP51" s="7" t="str">
        <f>IFERROR(VLOOKUP($EC51,'BBCH QF'!$A$1:$CV$489,EP$5,0),"")</f>
        <v/>
      </c>
      <c r="EQ51" s="7" t="str">
        <f>IFERROR(VLOOKUP($EC51,'BBCH QF'!$A$1:$CV$489,EQ$5,0),"")</f>
        <v/>
      </c>
      <c r="ER51" s="7" t="str">
        <f>IFERROR(VLOOKUP($EC51,'BBCH QF'!$A$1:$CV$489,ER$5,0),"")</f>
        <v/>
      </c>
      <c r="ES51" s="7" t="str">
        <f>IFERROR(VLOOKUP($EC51,'BBCH QF'!$A$1:$CV$489,ES$5,0),"")</f>
        <v/>
      </c>
      <c r="ET51" s="7" t="str">
        <f>IFERROR(VLOOKUP($EC51,'BBCH QF'!$A$1:$CV$489,ET$5,0),"")</f>
        <v/>
      </c>
      <c r="EU51" s="7" t="str">
        <f>IFERROR(VLOOKUP($EC51,'BBCH QF'!$A$1:$CV$489,EU$5,0),"")</f>
        <v/>
      </c>
      <c r="EV51" s="7" t="str">
        <f>IFERROR(VLOOKUP($EC51,'BBCH QF'!$A$1:$CV$489,EV$5,0),"")</f>
        <v/>
      </c>
      <c r="EW51" s="7" t="str">
        <f>IFERROR(VLOOKUP($EC51,'BBCH QF'!$A$1:$CV$489,EW$5,0),"")</f>
        <v/>
      </c>
      <c r="EX51" s="7" t="str">
        <f>IFERROR(VLOOKUP($EC51,'BBCH QF'!$A$1:$CV$489,EX$5,0),"")</f>
        <v/>
      </c>
      <c r="EY51" s="7" t="str">
        <f>IFERROR(VLOOKUP($EC51,'BBCH QF'!$A$1:$CV$489,EY$5,0),"")</f>
        <v/>
      </c>
      <c r="EZ51" s="7" t="str">
        <f>IFERROR(VLOOKUP($EC51,'BBCH QF'!$A$1:$CV$489,EZ$5,0),"")</f>
        <v/>
      </c>
      <c r="FA51" s="7" t="str">
        <f>IFERROR(VLOOKUP($EC51,'BBCH QF'!$A$1:$CV$489,FA$5,0),"")</f>
        <v/>
      </c>
      <c r="FB51" s="7" t="str">
        <f>IFERROR(VLOOKUP($EC51,'BBCH QF'!$A$1:$CV$489,FB$5,0),"")</f>
        <v/>
      </c>
      <c r="FC51" s="7" t="str">
        <f>IFERROR(VLOOKUP($EC51,'BBCH QF'!$A$1:$CV$489,FC$5,0),"")</f>
        <v/>
      </c>
      <c r="FD51" s="7" t="str">
        <f>IFERROR(VLOOKUP($EC51,'BBCH QF'!$A$1:$CV$489,FD$5,0),"")</f>
        <v/>
      </c>
      <c r="FE51" s="7" t="str">
        <f>IFERROR(VLOOKUP($EC51,'BBCH QF'!$A$1:$CV$489,FE$5,0),"")</f>
        <v/>
      </c>
      <c r="FF51" s="7" t="str">
        <f>IFERROR(VLOOKUP($EC51,'BBCH QF'!$A$1:$CV$489,FF$5,0),"")</f>
        <v/>
      </c>
      <c r="FG51" s="7" t="str">
        <f>IFERROR(VLOOKUP($EC51,'BBCH QF'!$A$1:$CV$489,FG$5,0),"")</f>
        <v/>
      </c>
      <c r="FH51" s="7" t="str">
        <f>IFERROR(VLOOKUP($EC51,'BBCH QF'!$A$1:$CV$489,FH$5,0),"")</f>
        <v/>
      </c>
      <c r="FI51" s="7" t="str">
        <f>IFERROR(VLOOKUP($EC51,'BBCH QF'!$A$1:$CV$489,FI$5,0),"")</f>
        <v/>
      </c>
      <c r="FJ51" s="7" t="str">
        <f>IFERROR(VLOOKUP($EC51,'BBCH QF'!$A$1:$CV$489,FJ$5,0),"")</f>
        <v/>
      </c>
      <c r="FK51" s="7" t="str">
        <f>IFERROR(VLOOKUP($EC51,'BBCH QF'!$A$1:$CV$489,FK$5,0),"")</f>
        <v/>
      </c>
      <c r="FL51" s="7" t="str">
        <f>IFERROR(VLOOKUP($EC51,'BBCH QF'!$A$1:$CV$489,FL$5,0),"")</f>
        <v/>
      </c>
      <c r="FM51" s="7" t="str">
        <f>IFERROR(VLOOKUP($EC51,'BBCH QF'!$A$1:$CV$489,FM$5,0),"")</f>
        <v/>
      </c>
      <c r="FN51" s="7" t="str">
        <f>IFERROR(VLOOKUP($EC51,'BBCH QF'!$A$1:$CV$489,FN$5,0),"")</f>
        <v/>
      </c>
      <c r="FO51" s="7" t="str">
        <f>IFERROR(VLOOKUP($EC51,'BBCH QF'!$A$1:$CV$489,FO$5,0),"")</f>
        <v/>
      </c>
      <c r="FP51" s="7" t="str">
        <f>IFERROR(VLOOKUP($EC51,'BBCH QF'!$A$1:$CV$489,FP$5,0),"")</f>
        <v/>
      </c>
      <c r="FQ51" s="7" t="str">
        <f>IFERROR(VLOOKUP($EC51,'BBCH QF'!$A$1:$CV$489,FQ$5,0),"")</f>
        <v/>
      </c>
      <c r="FR51" s="7" t="str">
        <f>IFERROR(VLOOKUP($EC51,'BBCH QF'!$A$1:$CV$489,FR$5,0),"")</f>
        <v/>
      </c>
      <c r="FS51" s="7" t="str">
        <f>IFERROR(VLOOKUP($EC51,'BBCH QF'!$A$1:$CV$489,FS$5,0),"")</f>
        <v/>
      </c>
      <c r="FT51" s="7" t="str">
        <f>IFERROR(VLOOKUP($EC51,'BBCH QF'!$A$1:$CV$489,FT$5,0),"")</f>
        <v/>
      </c>
      <c r="FU51" s="7" t="str">
        <f>IFERROR(VLOOKUP($EC51,'BBCH QF'!$A$1:$CV$489,FU$5,0),"")</f>
        <v/>
      </c>
      <c r="FV51" s="7" t="str">
        <f>IFERROR(VLOOKUP($EC51,'BBCH QF'!$A$1:$CV$489,FV$5,0),"")</f>
        <v/>
      </c>
      <c r="FW51" s="7" t="str">
        <f>IFERROR(VLOOKUP($EC51,'BBCH QF'!$A$1:$CV$489,FW$5,0),"")</f>
        <v/>
      </c>
      <c r="FX51" s="7" t="str">
        <f>IFERROR(VLOOKUP($EC51,'BBCH QF'!$A$1:$CV$489,FX$5,0),"")</f>
        <v/>
      </c>
      <c r="FY51" s="7" t="str">
        <f>IFERROR(VLOOKUP($EC51,'BBCH QF'!$A$1:$CV$489,FY$5,0),"")</f>
        <v/>
      </c>
      <c r="FZ51" s="7" t="str">
        <f>IFERROR(VLOOKUP($EC51,'BBCH QF'!$A$1:$CV$489,FZ$5,0),"")</f>
        <v/>
      </c>
      <c r="GA51" s="7" t="str">
        <f>IFERROR(VLOOKUP($EC51,'BBCH QF'!$A$1:$CV$489,GA$5,0),"")</f>
        <v/>
      </c>
      <c r="GB51" s="7" t="str">
        <f>IFERROR(VLOOKUP($EC51,'BBCH QF'!$A$1:$CV$489,GB$5,0),"")</f>
        <v/>
      </c>
      <c r="GC51" s="7" t="str">
        <f>IFERROR(VLOOKUP($EC51,'BBCH QF'!$A$1:$CV$489,GC$5,0),"")</f>
        <v/>
      </c>
      <c r="GD51" s="7" t="str">
        <f>IFERROR(VLOOKUP($EC51,'BBCH QF'!$A$1:$CV$489,GD$5,0),"")</f>
        <v/>
      </c>
      <c r="GE51" s="7" t="str">
        <f>IFERROR(VLOOKUP($EC51,'BBCH QF'!$A$1:$CV$489,GE$5,0),"")</f>
        <v/>
      </c>
      <c r="GF51" s="7" t="str">
        <f>IFERROR(VLOOKUP($EC51,'BBCH QF'!$A$1:$CV$489,GF$5,0),"")</f>
        <v/>
      </c>
      <c r="GG51" s="7" t="str">
        <f>IFERROR(VLOOKUP($EC51,'BBCH QF'!$A$1:$CV$489,GG$5,0),"")</f>
        <v/>
      </c>
      <c r="GH51" s="7" t="str">
        <f>IFERROR(VLOOKUP($EC51,'BBCH QF'!$A$1:$CV$489,GH$5,0),"")</f>
        <v/>
      </c>
      <c r="GI51" s="7" t="str">
        <f>IFERROR(VLOOKUP($EC51,'BBCH QF'!$A$1:$CV$489,GI$5,0),"")</f>
        <v/>
      </c>
      <c r="GJ51" s="7" t="str">
        <f>IFERROR(VLOOKUP($EC51,'BBCH QF'!$A$1:$CV$489,GJ$5,0),"")</f>
        <v/>
      </c>
      <c r="GK51" s="7" t="str">
        <f>IFERROR(VLOOKUP($EC51,'BBCH QF'!$A$1:$CV$489,GK$5,0),"")</f>
        <v/>
      </c>
      <c r="GL51" s="7" t="str">
        <f>IFERROR(VLOOKUP($EC51,'BBCH QF'!$A$1:$CV$489,GL$5,0),"")</f>
        <v/>
      </c>
      <c r="GM51" s="7" t="str">
        <f>IFERROR(VLOOKUP($EC51,'BBCH QF'!$A$1:$CV$489,GM$5,0),"")</f>
        <v/>
      </c>
      <c r="GN51" s="7" t="str">
        <f>IFERROR(VLOOKUP($EC51,'BBCH QF'!$A$1:$CV$489,GN$5,0),"")</f>
        <v/>
      </c>
      <c r="GO51" s="7" t="str">
        <f>IFERROR(VLOOKUP($EC51,'BBCH QF'!$A$1:$CV$489,GO$5,0),"")</f>
        <v/>
      </c>
      <c r="GP51" s="7" t="str">
        <f>IFERROR(VLOOKUP($EC51,'BBCH QF'!$A$1:$CV$489,GP$5,0),"")</f>
        <v/>
      </c>
      <c r="GQ51" s="7" t="str">
        <f>IFERROR(VLOOKUP($EC51,'BBCH QF'!$A$1:$CV$489,GQ$5,0),"")</f>
        <v/>
      </c>
      <c r="GR51" s="7" t="str">
        <f>IFERROR(VLOOKUP($EC51,'BBCH QF'!$A$1:$CV$489,GR$5,0),"")</f>
        <v/>
      </c>
      <c r="GS51" s="7" t="str">
        <f>IFERROR(VLOOKUP($EC51,'BBCH QF'!$A$1:$CV$489,GS$5,0),"")</f>
        <v/>
      </c>
      <c r="GT51" s="7" t="str">
        <f>IFERROR(VLOOKUP($EC51,'BBCH QF'!$A$1:$CV$489,GT$5,0),"")</f>
        <v/>
      </c>
      <c r="GU51" s="7" t="str">
        <f>IFERROR(VLOOKUP($EC51,'BBCH QF'!$A$1:$CV$489,GU$5,0),"")</f>
        <v/>
      </c>
      <c r="GV51" s="7" t="str">
        <f>IFERROR(VLOOKUP($EC51,'BBCH QF'!$A$1:$CV$489,GV$5,0),"")</f>
        <v/>
      </c>
      <c r="GW51" s="7" t="str">
        <f>IFERROR(VLOOKUP($EC51,'BBCH QF'!$A$1:$CV$489,GW$5,0),"")</f>
        <v/>
      </c>
      <c r="GX51" s="7" t="str">
        <f>IFERROR(VLOOKUP($EC51,'BBCH QF'!$A$1:$CV$489,GX$5,0),"")</f>
        <v/>
      </c>
      <c r="GY51" s="7" t="str">
        <f>IFERROR(VLOOKUP($EC51,'BBCH QF'!$A$1:$CV$489,GY$5,0),"")</f>
        <v/>
      </c>
      <c r="GZ51" s="7" t="str">
        <f>IFERROR(VLOOKUP($EC51,'BBCH QF'!$A$1:$CV$489,GZ$5,0),"")</f>
        <v/>
      </c>
      <c r="HA51" s="7" t="str">
        <f>IFERROR(VLOOKUP($EC51,'BBCH QF'!$A$1:$CV$489,HA$5,0),"")</f>
        <v/>
      </c>
      <c r="HB51" s="7" t="str">
        <f>IFERROR(VLOOKUP($EC51,'BBCH QF'!$A$1:$CV$489,HB$5,0),"")</f>
        <v/>
      </c>
      <c r="HC51" s="7" t="str">
        <f>IFERROR(VLOOKUP($EC51,'BBCH QF'!$A$1:$CV$489,HC$5,0),"")</f>
        <v/>
      </c>
      <c r="HD51" s="7" t="str">
        <f>IFERROR(VLOOKUP($EC51,'BBCH QF'!$A$1:$CV$489,HD$5,0),"")</f>
        <v/>
      </c>
      <c r="HE51" s="7" t="str">
        <f>IFERROR(VLOOKUP($EC51,'BBCH QF'!$A$1:$CV$489,HE$5,0),"")</f>
        <v/>
      </c>
      <c r="HF51" s="7" t="str">
        <f>IFERROR(VLOOKUP($EC51,'BBCH QF'!$A$1:$CV$489,HF$5,0),"")</f>
        <v/>
      </c>
      <c r="HG51" s="7" t="str">
        <f>IFERROR(VLOOKUP($EC51,'BBCH QF'!$A$1:$CV$489,HG$5,0),"")</f>
        <v/>
      </c>
      <c r="HH51" s="7" t="str">
        <f>IFERROR(VLOOKUP($EC51,'BBCH QF'!$A$1:$CV$489,HH$5,0),"")</f>
        <v/>
      </c>
      <c r="HI51" s="7" t="str">
        <f>IFERROR(VLOOKUP($EC51,'BBCH QF'!$A$1:$CV$489,HI$5,0),"")</f>
        <v/>
      </c>
      <c r="HJ51" s="7" t="str">
        <f>IFERROR(VLOOKUP($EC51,'BBCH QF'!$A$1:$CV$489,HJ$5,0),"")</f>
        <v/>
      </c>
      <c r="HK51" s="7" t="str">
        <f>IFERROR(VLOOKUP($EC51,'BBCH QF'!$A$1:$CV$489,HK$5,0),"")</f>
        <v/>
      </c>
      <c r="HL51" s="7" t="str">
        <f>IFERROR(VLOOKUP($EC51,'BBCH QF'!$A$1:$CV$489,HL$5,0),"")</f>
        <v/>
      </c>
      <c r="HM51" s="7" t="str">
        <f>IFERROR(VLOOKUP($EC51,'BBCH QF'!$A$1:$CV$489,HM$5,0),"")</f>
        <v/>
      </c>
      <c r="HN51" s="7" t="str">
        <f>IFERROR(VLOOKUP($EC51,'BBCH QF'!$A$1:$CV$489,HN$5,0),"")</f>
        <v/>
      </c>
      <c r="HO51" s="7" t="str">
        <f>IFERROR(VLOOKUP($EC51,'BBCH QF'!$A$1:$CV$489,HO$5,0),"")</f>
        <v/>
      </c>
      <c r="HP51" s="7" t="str">
        <f>IFERROR(VLOOKUP($EC51,'BBCH QF'!$A$1:$CV$489,HP$5,0),"")</f>
        <v/>
      </c>
      <c r="HQ51" s="7" t="str">
        <f>IFERROR(VLOOKUP($EC51,'BBCH QF'!$A$1:$CV$489,HQ$5,0),"")</f>
        <v/>
      </c>
      <c r="HR51" s="7" t="str">
        <f>IFERROR(VLOOKUP($EC51,'BBCH QF'!$A$1:$CV$489,HR$5,0),"")</f>
        <v/>
      </c>
      <c r="HS51" s="7" t="str">
        <f>IFERROR(VLOOKUP($EC51,'BBCH QF'!$A$1:$CV$489,HS$5,0),"")</f>
        <v/>
      </c>
      <c r="HT51" s="7" t="str">
        <f>IFERROR(VLOOKUP($EC51,'BBCH QF'!$A$1:$CV$489,HT$5,0),"")</f>
        <v/>
      </c>
      <c r="HU51" s="7" t="str">
        <f>IFERROR(VLOOKUP($EC51,'BBCH QF'!$A$1:$CV$489,HU$5,0),"")</f>
        <v/>
      </c>
      <c r="HV51" s="7" t="str">
        <f>IFERROR(VLOOKUP($EC51,'BBCH QF'!$A$1:$CV$489,HV$5,0),"")</f>
        <v/>
      </c>
      <c r="HW51" s="7" t="str">
        <f>IFERROR(VLOOKUP($EC51,'BBCH QF'!$A$1:$CV$489,HW$5,0),"")</f>
        <v/>
      </c>
      <c r="HX51" s="7" t="str">
        <f>IFERROR(VLOOKUP($EC51,'BBCH QF'!$A$1:$CV$489,HX$5,0),"")</f>
        <v/>
      </c>
      <c r="HY51" s="7" t="str">
        <f>IFERROR(VLOOKUP($EC51,'BBCH QF'!$A$1:$CV$489,HY$5,0),"")</f>
        <v/>
      </c>
      <c r="HZ51" s="7">
        <f t="shared" si="5"/>
        <v>0</v>
      </c>
      <c r="IA51" s="7" t="str">
        <f t="shared" si="10"/>
        <v/>
      </c>
      <c r="IB51" s="7">
        <f t="shared" si="6"/>
        <v>0</v>
      </c>
    </row>
    <row r="52" spans="1:236" ht="62.1" customHeight="1" x14ac:dyDescent="0.2">
      <c r="A52" s="37" t="str">
        <f t="shared" si="9"/>
        <v/>
      </c>
      <c r="B52" s="34"/>
      <c r="C52" s="28"/>
      <c r="D52" s="28"/>
      <c r="E52" s="45" t="str">
        <f t="shared" si="7"/>
        <v/>
      </c>
      <c r="F52" s="32"/>
      <c r="G52" s="33"/>
      <c r="H52" s="76"/>
      <c r="I52" s="79"/>
      <c r="J52" s="80"/>
      <c r="K52" s="152"/>
      <c r="L52" s="223"/>
      <c r="M52" s="83" t="str">
        <f>IFERROR(IF(VLOOKUP(C52,#REF!,3,0)="x",VLOOKUP(C52,#REF!,4,0),""),"")</f>
        <v/>
      </c>
      <c r="N52" s="74" t="str">
        <f>IFERROR(IF(VLOOKUP($C52,'Stammdaten Produkte'!$C$3:$D$1747,2,0)="x",VLOOKUP($C52,Bienen!$C$2:$F$152,4,0),""),"")</f>
        <v/>
      </c>
      <c r="O52" s="196">
        <f t="shared" si="2"/>
        <v>0</v>
      </c>
      <c r="P52" s="196" t="str">
        <f t="shared" si="3"/>
        <v/>
      </c>
      <c r="Q52" s="196" t="str">
        <f>IFERROR(VLOOKUP(P52,PSM_Anlage_Bestände!$CW$5:$DB$26,3,0),"")</f>
        <v/>
      </c>
      <c r="R52" s="196">
        <f t="shared" si="4"/>
        <v>0</v>
      </c>
      <c r="S52" s="6" t="str">
        <f>IFERROR(VLOOKUP($C52,'Kulturauswahl je Produkt'!$A$2:$B$1746,2,0),"")</f>
        <v/>
      </c>
      <c r="T52" s="7" t="str">
        <f>IFERROR(VLOOKUP($C52,'Stammdaten Produkte'!$C$3:$D$1747,2,0),"")</f>
        <v/>
      </c>
      <c r="U52" s="7" t="str">
        <f>IFERROR(VLOOKUP($C52,'Stammdaten Produkte'!$C$3:$E$1747,3,0),"")</f>
        <v/>
      </c>
      <c r="V52" s="7">
        <f>COUNTIF('Stammdaten Produkte'!$C$3:$C$1747,'Acker,Grünland,Spezialkultur'!$C52)</f>
        <v>0</v>
      </c>
      <c r="Z52" s="73" t="str">
        <f>IFERROR(VLOOKUP($C52,'Kulturauswahl je Produkt'!$E$2:$DG$1746,Z$5,0),"")</f>
        <v/>
      </c>
      <c r="AA52" s="73" t="str">
        <f>IFERROR(VLOOKUP($C52,'Kulturauswahl je Produkt'!$E$2:$DG$1746,AA$5,0),"")</f>
        <v/>
      </c>
      <c r="AB52" s="73" t="str">
        <f>IFERROR(VLOOKUP($C52,'Kulturauswahl je Produkt'!$E$2:$DG$1746,AB$5,0),"")</f>
        <v/>
      </c>
      <c r="AC52" s="73" t="str">
        <f>IFERROR(VLOOKUP($C52,'Kulturauswahl je Produkt'!$E$2:$DG$1746,AC$5,0),"")</f>
        <v/>
      </c>
      <c r="AD52" s="73" t="str">
        <f>IFERROR(VLOOKUP($C52,'Kulturauswahl je Produkt'!$E$2:$DG$1746,AD$5,0),"")</f>
        <v/>
      </c>
      <c r="AE52" s="73" t="str">
        <f>IFERROR(VLOOKUP($C52,'Kulturauswahl je Produkt'!$E$2:$DG$1746,AE$5,0),"")</f>
        <v/>
      </c>
      <c r="AF52" s="73" t="str">
        <f>IFERROR(VLOOKUP($C52,'Kulturauswahl je Produkt'!$E$2:$DG$1746,AF$5,0),"")</f>
        <v/>
      </c>
      <c r="AG52" s="73" t="str">
        <f>IFERROR(VLOOKUP($C52,'Kulturauswahl je Produkt'!$E$2:$DG$1746,AG$5,0),"")</f>
        <v/>
      </c>
      <c r="AH52" s="73" t="str">
        <f>IFERROR(VLOOKUP($C52,'Kulturauswahl je Produkt'!$E$2:$DG$1746,AH$5,0),"")</f>
        <v/>
      </c>
      <c r="AI52" s="73" t="str">
        <f>IFERROR(VLOOKUP($C52,'Kulturauswahl je Produkt'!$E$2:$DG$1746,AI$5,0),"")</f>
        <v/>
      </c>
      <c r="AJ52" s="73" t="str">
        <f>IFERROR(VLOOKUP($C52,'Kulturauswahl je Produkt'!$E$2:$DG$1746,AJ$5,0),"")</f>
        <v/>
      </c>
      <c r="AK52" s="73" t="str">
        <f>IFERROR(VLOOKUP($C52,'Kulturauswahl je Produkt'!$E$2:$DG$1746,AK$5,0),"")</f>
        <v/>
      </c>
      <c r="AL52" s="73" t="str">
        <f>IFERROR(VLOOKUP($C52,'Kulturauswahl je Produkt'!$E$2:$DG$1746,AL$5,0),"")</f>
        <v/>
      </c>
      <c r="AM52" s="73" t="str">
        <f>IFERROR(VLOOKUP($C52,'Kulturauswahl je Produkt'!$E$2:$DG$1746,AM$5,0),"")</f>
        <v/>
      </c>
      <c r="AN52" s="73" t="str">
        <f>IFERROR(VLOOKUP($C52,'Kulturauswahl je Produkt'!$E$2:$DG$1746,AN$5,0),"")</f>
        <v/>
      </c>
      <c r="AO52" s="73" t="str">
        <f>IFERROR(VLOOKUP($C52,'Kulturauswahl je Produkt'!$E$2:$DG$1746,AO$5,0),"")</f>
        <v/>
      </c>
      <c r="AP52" s="73" t="str">
        <f>IFERROR(VLOOKUP($C52,'Kulturauswahl je Produkt'!$E$2:$DG$1746,AP$5,0),"")</f>
        <v/>
      </c>
      <c r="AQ52" s="73" t="str">
        <f>IFERROR(VLOOKUP($C52,'Kulturauswahl je Produkt'!$E$2:$DG$1746,AQ$5,0),"")</f>
        <v/>
      </c>
      <c r="AR52" s="73" t="str">
        <f>IFERROR(VLOOKUP($C52,'Kulturauswahl je Produkt'!$E$2:$DG$1746,AR$5,0),"")</f>
        <v/>
      </c>
      <c r="AS52" s="73" t="str">
        <f>IFERROR(VLOOKUP($C52,'Kulturauswahl je Produkt'!$E$2:$DG$1746,AS$5,0),"")</f>
        <v/>
      </c>
      <c r="AT52" s="73" t="str">
        <f>IFERROR(VLOOKUP($C52,'Kulturauswahl je Produkt'!$E$2:$DG$1746,AT$5,0),"")</f>
        <v/>
      </c>
      <c r="AU52" s="73" t="str">
        <f>IFERROR(VLOOKUP($C52,'Kulturauswahl je Produkt'!$E$2:$DG$1746,AU$5,0),"")</f>
        <v/>
      </c>
      <c r="AV52" s="73" t="str">
        <f>IFERROR(VLOOKUP($C52,'Kulturauswahl je Produkt'!$E$2:$DG$1746,AV$5,0),"")</f>
        <v/>
      </c>
      <c r="AW52" s="73" t="str">
        <f>IFERROR(VLOOKUP($C52,'Kulturauswahl je Produkt'!$E$2:$DG$1746,AW$5,0),"")</f>
        <v/>
      </c>
      <c r="AX52" s="73" t="str">
        <f>IFERROR(VLOOKUP($C52,'Kulturauswahl je Produkt'!$E$2:$DG$1746,AX$5,0),"")</f>
        <v/>
      </c>
      <c r="AY52" s="73" t="str">
        <f>IFERROR(VLOOKUP($C52,'Kulturauswahl je Produkt'!$E$2:$DG$1746,AY$5,0),"")</f>
        <v/>
      </c>
      <c r="AZ52" s="73" t="str">
        <f>IFERROR(VLOOKUP($C52,'Kulturauswahl je Produkt'!$E$2:$DG$1746,AZ$5,0),"")</f>
        <v/>
      </c>
      <c r="BA52" s="73" t="str">
        <f>IFERROR(VLOOKUP($C52,'Kulturauswahl je Produkt'!$E$2:$DG$1746,BA$5,0),"")</f>
        <v/>
      </c>
      <c r="BB52" s="73" t="str">
        <f>IFERROR(VLOOKUP($C52,'Kulturauswahl je Produkt'!$E$2:$DG$1746,BB$5,0),"")</f>
        <v/>
      </c>
      <c r="BC52" s="73" t="str">
        <f>IFERROR(VLOOKUP($C52,'Kulturauswahl je Produkt'!$E$2:$DG$1746,BC$5,0),"")</f>
        <v/>
      </c>
      <c r="BD52" s="73" t="str">
        <f>IFERROR(VLOOKUP($C52,'Kulturauswahl je Produkt'!$E$2:$DG$1746,BD$5,0),"")</f>
        <v/>
      </c>
      <c r="BE52" s="73" t="str">
        <f>IFERROR(VLOOKUP($C52,'Kulturauswahl je Produkt'!$E$2:$DG$1746,BE$5,0),"")</f>
        <v/>
      </c>
      <c r="BF52" s="73" t="str">
        <f>IFERROR(VLOOKUP($C52,'Kulturauswahl je Produkt'!$E$2:$DG$1746,BF$5,0),"")</f>
        <v/>
      </c>
      <c r="BG52" s="73" t="str">
        <f>IFERROR(VLOOKUP($C52,'Kulturauswahl je Produkt'!$E$2:$DG$1746,BG$5,0),"")</f>
        <v/>
      </c>
      <c r="BH52" s="73" t="str">
        <f>IFERROR(VLOOKUP($C52,'Kulturauswahl je Produkt'!$E$2:$DG$1746,BH$5,0),"")</f>
        <v/>
      </c>
      <c r="BI52" s="73" t="str">
        <f>IFERROR(VLOOKUP($C52,'Kulturauswahl je Produkt'!$E$2:$DG$1746,BI$5,0),"")</f>
        <v/>
      </c>
      <c r="BJ52" s="73" t="str">
        <f>IFERROR(VLOOKUP($C52,'Kulturauswahl je Produkt'!$E$2:$DG$1746,BJ$5,0),"")</f>
        <v/>
      </c>
      <c r="BK52" s="73" t="str">
        <f>IFERROR(VLOOKUP($C52,'Kulturauswahl je Produkt'!$E$2:$DG$1746,BK$5,0),"")</f>
        <v/>
      </c>
      <c r="BL52" s="73" t="str">
        <f>IFERROR(VLOOKUP($C52,'Kulturauswahl je Produkt'!$E$2:$DG$1746,BL$5,0),"")</f>
        <v/>
      </c>
      <c r="BM52" s="73" t="str">
        <f>IFERROR(VLOOKUP($C52,'Kulturauswahl je Produkt'!$E$2:$DG$1746,BM$5,0),"")</f>
        <v/>
      </c>
      <c r="BN52" s="73" t="str">
        <f>IFERROR(VLOOKUP($C52,'Kulturauswahl je Produkt'!$E$2:$DG$1746,BN$5,0),"")</f>
        <v/>
      </c>
      <c r="BO52" s="73" t="str">
        <f>IFERROR(VLOOKUP($C52,'Kulturauswahl je Produkt'!$E$2:$DG$1746,BO$5,0),"")</f>
        <v/>
      </c>
      <c r="BP52" s="73" t="str">
        <f>IFERROR(VLOOKUP($C52,'Kulturauswahl je Produkt'!$E$2:$DG$1746,BP$5,0),"")</f>
        <v/>
      </c>
      <c r="BQ52" s="73" t="str">
        <f>IFERROR(VLOOKUP($C52,'Kulturauswahl je Produkt'!$E$2:$DG$1746,BQ$5,0),"")</f>
        <v/>
      </c>
      <c r="BR52" s="73" t="str">
        <f>IFERROR(VLOOKUP($C52,'Kulturauswahl je Produkt'!$E$2:$DG$1746,BR$5,0),"")</f>
        <v/>
      </c>
      <c r="BS52" s="73" t="str">
        <f>IFERROR(VLOOKUP($C52,'Kulturauswahl je Produkt'!$E$2:$DG$1746,BS$5,0),"")</f>
        <v/>
      </c>
      <c r="BT52" s="73" t="str">
        <f>IFERROR(VLOOKUP($C52,'Kulturauswahl je Produkt'!$E$2:$DG$1746,BT$5,0),"")</f>
        <v/>
      </c>
      <c r="BU52" s="73" t="str">
        <f>IFERROR(VLOOKUP($C52,'Kulturauswahl je Produkt'!$E$2:$DG$1746,BU$5,0),"")</f>
        <v/>
      </c>
      <c r="BV52" s="73" t="str">
        <f>IFERROR(VLOOKUP($C52,'Kulturauswahl je Produkt'!$E$2:$DG$1746,BV$5,0),"")</f>
        <v/>
      </c>
      <c r="BW52" s="73" t="str">
        <f>IFERROR(VLOOKUP($C52,'Kulturauswahl je Produkt'!$E$2:$DG$1746,BW$5,0),"")</f>
        <v/>
      </c>
      <c r="BX52" s="73" t="str">
        <f>IFERROR(VLOOKUP($C52,'Kulturauswahl je Produkt'!$E$2:$DG$1746,BX$5,0),"")</f>
        <v/>
      </c>
      <c r="BY52" s="73" t="str">
        <f>IFERROR(VLOOKUP($C52,'Kulturauswahl je Produkt'!$E$2:$DG$1746,BY$5,0),"")</f>
        <v/>
      </c>
      <c r="BZ52" s="73" t="str">
        <f>IFERROR(VLOOKUP($C52,'Kulturauswahl je Produkt'!$E$2:$DG$1746,BZ$5,0),"")</f>
        <v/>
      </c>
      <c r="CA52" s="73" t="str">
        <f>IFERROR(VLOOKUP($C52,'Kulturauswahl je Produkt'!$E$2:$DG$1746,CA$5,0),"")</f>
        <v/>
      </c>
      <c r="CB52" s="73" t="str">
        <f>IFERROR(VLOOKUP($C52,'Kulturauswahl je Produkt'!$E$2:$DG$1746,CB$5,0),"")</f>
        <v/>
      </c>
      <c r="CC52" s="73" t="str">
        <f>IFERROR(VLOOKUP($C52,'Kulturauswahl je Produkt'!$E$2:$DG$1746,CC$5,0),"")</f>
        <v/>
      </c>
      <c r="CD52" s="73" t="str">
        <f>IFERROR(VLOOKUP($C52,'Kulturauswahl je Produkt'!$E$2:$DG$1746,CD$5,0),"")</f>
        <v/>
      </c>
      <c r="CE52" s="73" t="str">
        <f>IFERROR(VLOOKUP($C52,'Kulturauswahl je Produkt'!$E$2:$DG$1746,CE$5,0),"")</f>
        <v/>
      </c>
      <c r="CF52" s="73" t="str">
        <f>IFERROR(VLOOKUP($C52,'Kulturauswahl je Produkt'!$E$2:$DG$1746,CF$5,0),"")</f>
        <v/>
      </c>
      <c r="CG52" s="73" t="str">
        <f>IFERROR(VLOOKUP($C52,'Kulturauswahl je Produkt'!$E$2:$DG$1746,CG$5,0),"")</f>
        <v/>
      </c>
      <c r="CH52" s="73" t="str">
        <f>IFERROR(VLOOKUP($C52,'Kulturauswahl je Produkt'!$E$2:$DG$1746,CH$5,0),"")</f>
        <v/>
      </c>
      <c r="CI52" s="73" t="str">
        <f>IFERROR(VLOOKUP($C52,'Kulturauswahl je Produkt'!$E$2:$DG$1746,CI$5,0),"")</f>
        <v/>
      </c>
      <c r="CJ52" s="73" t="str">
        <f>IFERROR(VLOOKUP($C52,'Kulturauswahl je Produkt'!$E$2:$DG$1746,CJ$5,0),"")</f>
        <v/>
      </c>
      <c r="CK52" s="73" t="str">
        <f>IFERROR(VLOOKUP($C52,'Kulturauswahl je Produkt'!$E$2:$DG$1746,CK$5,0),"")</f>
        <v/>
      </c>
      <c r="CL52" s="73" t="str">
        <f>IFERROR(VLOOKUP($C52,'Kulturauswahl je Produkt'!$E$2:$DG$1746,CL$5,0),"")</f>
        <v/>
      </c>
      <c r="CM52" s="73" t="str">
        <f>IFERROR(VLOOKUP($C52,'Kulturauswahl je Produkt'!$E$2:$DG$1746,CM$5,0),"")</f>
        <v/>
      </c>
      <c r="CN52" s="73" t="str">
        <f>IFERROR(VLOOKUP($C52,'Kulturauswahl je Produkt'!$E$2:$DG$1746,CN$5,0),"")</f>
        <v/>
      </c>
      <c r="CO52" s="73" t="str">
        <f>IFERROR(VLOOKUP($C52,'Kulturauswahl je Produkt'!$E$2:$DG$1746,CO$5,0),"")</f>
        <v/>
      </c>
      <c r="CP52" s="73" t="str">
        <f>IFERROR(VLOOKUP($C52,'Kulturauswahl je Produkt'!$E$2:$DG$1746,CP$5,0),"")</f>
        <v/>
      </c>
      <c r="CQ52" s="73" t="str">
        <f>IFERROR(VLOOKUP($C52,'Kulturauswahl je Produkt'!$E$2:$DG$1746,CQ$5,0),"")</f>
        <v/>
      </c>
      <c r="CR52" s="73" t="str">
        <f>IFERROR(VLOOKUP($C52,'Kulturauswahl je Produkt'!$E$2:$DG$1746,CR$5,0),"")</f>
        <v/>
      </c>
      <c r="CS52" s="73" t="str">
        <f>IFERROR(VLOOKUP($C52,'Kulturauswahl je Produkt'!$E$2:$DG$1746,CS$5,0),"")</f>
        <v/>
      </c>
      <c r="CT52" s="73" t="str">
        <f>IFERROR(VLOOKUP($C52,'Kulturauswahl je Produkt'!$E$2:$DG$1746,CT$5,0),"")</f>
        <v/>
      </c>
      <c r="CU52" s="73" t="str">
        <f>IFERROR(VLOOKUP($C52,'Kulturauswahl je Produkt'!$E$2:$DG$1746,CU$5,0),"")</f>
        <v/>
      </c>
      <c r="CV52" s="73" t="str">
        <f>IFERROR(VLOOKUP($C52,'Kulturauswahl je Produkt'!$E$2:$DG$1746,CV$5,0),"")</f>
        <v/>
      </c>
      <c r="CW52" s="73" t="str">
        <f>IFERROR(VLOOKUP($C52,'Kulturauswahl je Produkt'!$E$2:$DG$1746,CW$5,0),"")</f>
        <v/>
      </c>
      <c r="CX52" s="73" t="str">
        <f>IFERROR(VLOOKUP($C52,'Kulturauswahl je Produkt'!$E$2:$DG$1746,CX$5,0),"")</f>
        <v/>
      </c>
      <c r="CY52" s="73" t="str">
        <f>IFERROR(VLOOKUP($C52,'Kulturauswahl je Produkt'!$E$2:$DG$1746,CY$5,0),"")</f>
        <v/>
      </c>
      <c r="CZ52" s="73" t="str">
        <f>IFERROR(VLOOKUP($C52,'Kulturauswahl je Produkt'!$E$2:$DG$1746,CZ$5,0),"")</f>
        <v/>
      </c>
      <c r="DA52" s="73" t="str">
        <f>IFERROR(VLOOKUP($C52,'Kulturauswahl je Produkt'!$E$2:$DG$1746,DA$5,0),"")</f>
        <v/>
      </c>
      <c r="DB52" s="73" t="str">
        <f>IFERROR(VLOOKUP($C52,'Kulturauswahl je Produkt'!$E$2:$DG$1746,DB$5,0),"")</f>
        <v/>
      </c>
      <c r="DC52" s="73" t="str">
        <f>IFERROR(VLOOKUP($C52,'Kulturauswahl je Produkt'!$E$2:$DG$1746,DC$5,0),"")</f>
        <v/>
      </c>
      <c r="DD52" s="73" t="str">
        <f>IFERROR(VLOOKUP($C52,'Kulturauswahl je Produkt'!$E$2:$DG$1746,DD$5,0),"")</f>
        <v/>
      </c>
      <c r="DE52" s="73" t="str">
        <f>IFERROR(VLOOKUP($C52,'Kulturauswahl je Produkt'!$E$2:$DG$1746,DE$5,0),"")</f>
        <v/>
      </c>
      <c r="DF52" s="73" t="str">
        <f>IFERROR(VLOOKUP($C52,'Kulturauswahl je Produkt'!$E$2:$DG$1746,DF$5,0),"")</f>
        <v/>
      </c>
      <c r="DG52" s="73" t="str">
        <f>IFERROR(VLOOKUP($C52,'Kulturauswahl je Produkt'!$E$2:$DG$1746,DG$5,0),"")</f>
        <v/>
      </c>
      <c r="DH52" s="73" t="str">
        <f>IFERROR(VLOOKUP($C52,'Kulturauswahl je Produkt'!$E$2:$DG$1746,DH$5,0),"")</f>
        <v/>
      </c>
      <c r="DI52" s="73" t="str">
        <f>IFERROR(VLOOKUP($C52,'Kulturauswahl je Produkt'!$E$2:$DG$1746,DI$5,0),"")</f>
        <v/>
      </c>
      <c r="DJ52" s="73" t="str">
        <f>IFERROR(VLOOKUP($C52,'Kulturauswahl je Produkt'!$E$2:$DG$1746,DJ$5,0),"")</f>
        <v/>
      </c>
      <c r="DK52" s="73" t="str">
        <f>IFERROR(VLOOKUP($C52,'Kulturauswahl je Produkt'!$E$2:$DG$1746,DK$5,0),"")</f>
        <v/>
      </c>
      <c r="DL52" s="73" t="str">
        <f>IFERROR(VLOOKUP($C52,'Kulturauswahl je Produkt'!$E$2:$DG$1746,DL$5,0),"")</f>
        <v/>
      </c>
      <c r="DM52" s="73" t="str">
        <f>IFERROR(VLOOKUP($C52,'Kulturauswahl je Produkt'!$E$2:$DG$1746,DM$5,0),"")</f>
        <v/>
      </c>
      <c r="DN52" s="73" t="str">
        <f>IFERROR(VLOOKUP($C52,'Kulturauswahl je Produkt'!$E$2:$DG$1746,DN$5,0),"")</f>
        <v/>
      </c>
      <c r="DO52" s="73" t="str">
        <f>IFERROR(VLOOKUP($C52,'Kulturauswahl je Produkt'!$E$2:$DG$1746,DO$5,0),"")</f>
        <v/>
      </c>
      <c r="DP52" s="73" t="str">
        <f>IFERROR(VLOOKUP($C52,'Kulturauswahl je Produkt'!$E$2:$DG$1746,DP$5,0),"")</f>
        <v/>
      </c>
      <c r="DQ52" s="73" t="str">
        <f>IFERROR(VLOOKUP($C52,'Kulturauswahl je Produkt'!$E$2:$DG$1746,DQ$5,0),"")</f>
        <v/>
      </c>
      <c r="DR52" s="73" t="str">
        <f>IFERROR(VLOOKUP($C52,'Kulturauswahl je Produkt'!$E$2:$DG$1746,DR$5,0),"")</f>
        <v/>
      </c>
      <c r="DS52" s="73" t="str">
        <f>IFERROR(VLOOKUP($C52,'Kulturauswahl je Produkt'!$E$2:$DG$1746,DS$5,0),"")</f>
        <v/>
      </c>
      <c r="DT52" s="73" t="str">
        <f>IFERROR(VLOOKUP($C52,'Kulturauswahl je Produkt'!$E$2:$DG$1746,DT$5,0),"")</f>
        <v/>
      </c>
      <c r="DU52" s="73" t="str">
        <f>IFERROR(VLOOKUP($C52,'Kulturauswahl je Produkt'!$E$2:$DG$1746,DU$5,0),"")</f>
        <v/>
      </c>
      <c r="DV52" s="73" t="str">
        <f>IFERROR(VLOOKUP($C52,'Kulturauswahl je Produkt'!$E$2:$DG$1746,DV$5,0),"")</f>
        <v/>
      </c>
      <c r="DW52" s="73" t="str">
        <f>IFERROR(VLOOKUP($C52,'Kulturauswahl je Produkt'!$E$2:$DG$1746,DW$5,0),"")</f>
        <v/>
      </c>
      <c r="DX52" s="73" t="str">
        <f>IFERROR(VLOOKUP($C52,'Kulturauswahl je Produkt'!$E$2:$DG$1746,DX$5,0),"")</f>
        <v/>
      </c>
      <c r="DY52" s="73" t="str">
        <f>IFERROR(VLOOKUP($C52,'Kulturauswahl je Produkt'!$E$2:$DG$1746,DY$5,0),"")</f>
        <v/>
      </c>
      <c r="DZ52" s="73" t="str">
        <f>IFERROR(VLOOKUP($C52,'Kulturauswahl je Produkt'!$E$2:$DG$1746,DZ$5,0),"")</f>
        <v/>
      </c>
      <c r="EA52" s="73" t="str">
        <f>IFERROR(VLOOKUP($C52,'Kulturauswahl je Produkt'!$E$2:$DG$1746,EA$5,0),"")</f>
        <v/>
      </c>
      <c r="EC52" s="7" t="str">
        <f t="shared" si="8"/>
        <v/>
      </c>
      <c r="EE52" s="7" t="str">
        <f>IFERROR(VLOOKUP($EC52,'BBCH QF'!$A$1:$CV$489,EE$5,0),"")</f>
        <v/>
      </c>
      <c r="EF52" s="7" t="str">
        <f>IFERROR(VLOOKUP($EC52,'BBCH QF'!$A$1:$CV$489,EF$5,0),"")</f>
        <v/>
      </c>
      <c r="EG52" s="7" t="str">
        <f>IFERROR(VLOOKUP($EC52,'BBCH QF'!$A$1:$CV$489,EG$5,0),"")</f>
        <v/>
      </c>
      <c r="EH52" s="7" t="str">
        <f>IFERROR(VLOOKUP($EC52,'BBCH QF'!$A$1:$CV$489,EH$5,0),"")</f>
        <v/>
      </c>
      <c r="EI52" s="7" t="str">
        <f>IFERROR(VLOOKUP($EC52,'BBCH QF'!$A$1:$CV$489,EI$5,0),"")</f>
        <v/>
      </c>
      <c r="EJ52" s="7" t="str">
        <f>IFERROR(VLOOKUP($EC52,'BBCH QF'!$A$1:$CV$489,EJ$5,0),"")</f>
        <v/>
      </c>
      <c r="EK52" s="7" t="str">
        <f>IFERROR(VLOOKUP($EC52,'BBCH QF'!$A$1:$CV$489,EK$5,0),"")</f>
        <v/>
      </c>
      <c r="EL52" s="7" t="str">
        <f>IFERROR(VLOOKUP($EC52,'BBCH QF'!$A$1:$CV$489,EL$5,0),"")</f>
        <v/>
      </c>
      <c r="EM52" s="7" t="str">
        <f>IFERROR(VLOOKUP($EC52,'BBCH QF'!$A$1:$CV$489,EM$5,0),"")</f>
        <v/>
      </c>
      <c r="EN52" s="7" t="str">
        <f>IFERROR(VLOOKUP($EC52,'BBCH QF'!$A$1:$CV$489,EN$5,0),"")</f>
        <v/>
      </c>
      <c r="EO52" s="7" t="str">
        <f>IFERROR(VLOOKUP($EC52,'BBCH QF'!$A$1:$CV$489,EO$5,0),"")</f>
        <v/>
      </c>
      <c r="EP52" s="7" t="str">
        <f>IFERROR(VLOOKUP($EC52,'BBCH QF'!$A$1:$CV$489,EP$5,0),"")</f>
        <v/>
      </c>
      <c r="EQ52" s="7" t="str">
        <f>IFERROR(VLOOKUP($EC52,'BBCH QF'!$A$1:$CV$489,EQ$5,0),"")</f>
        <v/>
      </c>
      <c r="ER52" s="7" t="str">
        <f>IFERROR(VLOOKUP($EC52,'BBCH QF'!$A$1:$CV$489,ER$5,0),"")</f>
        <v/>
      </c>
      <c r="ES52" s="7" t="str">
        <f>IFERROR(VLOOKUP($EC52,'BBCH QF'!$A$1:$CV$489,ES$5,0),"")</f>
        <v/>
      </c>
      <c r="ET52" s="7" t="str">
        <f>IFERROR(VLOOKUP($EC52,'BBCH QF'!$A$1:$CV$489,ET$5,0),"")</f>
        <v/>
      </c>
      <c r="EU52" s="7" t="str">
        <f>IFERROR(VLOOKUP($EC52,'BBCH QF'!$A$1:$CV$489,EU$5,0),"")</f>
        <v/>
      </c>
      <c r="EV52" s="7" t="str">
        <f>IFERROR(VLOOKUP($EC52,'BBCH QF'!$A$1:$CV$489,EV$5,0),"")</f>
        <v/>
      </c>
      <c r="EW52" s="7" t="str">
        <f>IFERROR(VLOOKUP($EC52,'BBCH QF'!$A$1:$CV$489,EW$5,0),"")</f>
        <v/>
      </c>
      <c r="EX52" s="7" t="str">
        <f>IFERROR(VLOOKUP($EC52,'BBCH QF'!$A$1:$CV$489,EX$5,0),"")</f>
        <v/>
      </c>
      <c r="EY52" s="7" t="str">
        <f>IFERROR(VLOOKUP($EC52,'BBCH QF'!$A$1:$CV$489,EY$5,0),"")</f>
        <v/>
      </c>
      <c r="EZ52" s="7" t="str">
        <f>IFERROR(VLOOKUP($EC52,'BBCH QF'!$A$1:$CV$489,EZ$5,0),"")</f>
        <v/>
      </c>
      <c r="FA52" s="7" t="str">
        <f>IFERROR(VLOOKUP($EC52,'BBCH QF'!$A$1:$CV$489,FA$5,0),"")</f>
        <v/>
      </c>
      <c r="FB52" s="7" t="str">
        <f>IFERROR(VLOOKUP($EC52,'BBCH QF'!$A$1:$CV$489,FB$5,0),"")</f>
        <v/>
      </c>
      <c r="FC52" s="7" t="str">
        <f>IFERROR(VLOOKUP($EC52,'BBCH QF'!$A$1:$CV$489,FC$5,0),"")</f>
        <v/>
      </c>
      <c r="FD52" s="7" t="str">
        <f>IFERROR(VLOOKUP($EC52,'BBCH QF'!$A$1:$CV$489,FD$5,0),"")</f>
        <v/>
      </c>
      <c r="FE52" s="7" t="str">
        <f>IFERROR(VLOOKUP($EC52,'BBCH QF'!$A$1:$CV$489,FE$5,0),"")</f>
        <v/>
      </c>
      <c r="FF52" s="7" t="str">
        <f>IFERROR(VLOOKUP($EC52,'BBCH QF'!$A$1:$CV$489,FF$5,0),"")</f>
        <v/>
      </c>
      <c r="FG52" s="7" t="str">
        <f>IFERROR(VLOOKUP($EC52,'BBCH QF'!$A$1:$CV$489,FG$5,0),"")</f>
        <v/>
      </c>
      <c r="FH52" s="7" t="str">
        <f>IFERROR(VLOOKUP($EC52,'BBCH QF'!$A$1:$CV$489,FH$5,0),"")</f>
        <v/>
      </c>
      <c r="FI52" s="7" t="str">
        <f>IFERROR(VLOOKUP($EC52,'BBCH QF'!$A$1:$CV$489,FI$5,0),"")</f>
        <v/>
      </c>
      <c r="FJ52" s="7" t="str">
        <f>IFERROR(VLOOKUP($EC52,'BBCH QF'!$A$1:$CV$489,FJ$5,0),"")</f>
        <v/>
      </c>
      <c r="FK52" s="7" t="str">
        <f>IFERROR(VLOOKUP($EC52,'BBCH QF'!$A$1:$CV$489,FK$5,0),"")</f>
        <v/>
      </c>
      <c r="FL52" s="7" t="str">
        <f>IFERROR(VLOOKUP($EC52,'BBCH QF'!$A$1:$CV$489,FL$5,0),"")</f>
        <v/>
      </c>
      <c r="FM52" s="7" t="str">
        <f>IFERROR(VLOOKUP($EC52,'BBCH QF'!$A$1:$CV$489,FM$5,0),"")</f>
        <v/>
      </c>
      <c r="FN52" s="7" t="str">
        <f>IFERROR(VLOOKUP($EC52,'BBCH QF'!$A$1:$CV$489,FN$5,0),"")</f>
        <v/>
      </c>
      <c r="FO52" s="7" t="str">
        <f>IFERROR(VLOOKUP($EC52,'BBCH QF'!$A$1:$CV$489,FO$5,0),"")</f>
        <v/>
      </c>
      <c r="FP52" s="7" t="str">
        <f>IFERROR(VLOOKUP($EC52,'BBCH QF'!$A$1:$CV$489,FP$5,0),"")</f>
        <v/>
      </c>
      <c r="FQ52" s="7" t="str">
        <f>IFERROR(VLOOKUP($EC52,'BBCH QF'!$A$1:$CV$489,FQ$5,0),"")</f>
        <v/>
      </c>
      <c r="FR52" s="7" t="str">
        <f>IFERROR(VLOOKUP($EC52,'BBCH QF'!$A$1:$CV$489,FR$5,0),"")</f>
        <v/>
      </c>
      <c r="FS52" s="7" t="str">
        <f>IFERROR(VLOOKUP($EC52,'BBCH QF'!$A$1:$CV$489,FS$5,0),"")</f>
        <v/>
      </c>
      <c r="FT52" s="7" t="str">
        <f>IFERROR(VLOOKUP($EC52,'BBCH QF'!$A$1:$CV$489,FT$5,0),"")</f>
        <v/>
      </c>
      <c r="FU52" s="7" t="str">
        <f>IFERROR(VLOOKUP($EC52,'BBCH QF'!$A$1:$CV$489,FU$5,0),"")</f>
        <v/>
      </c>
      <c r="FV52" s="7" t="str">
        <f>IFERROR(VLOOKUP($EC52,'BBCH QF'!$A$1:$CV$489,FV$5,0),"")</f>
        <v/>
      </c>
      <c r="FW52" s="7" t="str">
        <f>IFERROR(VLOOKUP($EC52,'BBCH QF'!$A$1:$CV$489,FW$5,0),"")</f>
        <v/>
      </c>
      <c r="FX52" s="7" t="str">
        <f>IFERROR(VLOOKUP($EC52,'BBCH QF'!$A$1:$CV$489,FX$5,0),"")</f>
        <v/>
      </c>
      <c r="FY52" s="7" t="str">
        <f>IFERROR(VLOOKUP($EC52,'BBCH QF'!$A$1:$CV$489,FY$5,0),"")</f>
        <v/>
      </c>
      <c r="FZ52" s="7" t="str">
        <f>IFERROR(VLOOKUP($EC52,'BBCH QF'!$A$1:$CV$489,FZ$5,0),"")</f>
        <v/>
      </c>
      <c r="GA52" s="7" t="str">
        <f>IFERROR(VLOOKUP($EC52,'BBCH QF'!$A$1:$CV$489,GA$5,0),"")</f>
        <v/>
      </c>
      <c r="GB52" s="7" t="str">
        <f>IFERROR(VLOOKUP($EC52,'BBCH QF'!$A$1:$CV$489,GB$5,0),"")</f>
        <v/>
      </c>
      <c r="GC52" s="7" t="str">
        <f>IFERROR(VLOOKUP($EC52,'BBCH QF'!$A$1:$CV$489,GC$5,0),"")</f>
        <v/>
      </c>
      <c r="GD52" s="7" t="str">
        <f>IFERROR(VLOOKUP($EC52,'BBCH QF'!$A$1:$CV$489,GD$5,0),"")</f>
        <v/>
      </c>
      <c r="GE52" s="7" t="str">
        <f>IFERROR(VLOOKUP($EC52,'BBCH QF'!$A$1:$CV$489,GE$5,0),"")</f>
        <v/>
      </c>
      <c r="GF52" s="7" t="str">
        <f>IFERROR(VLOOKUP($EC52,'BBCH QF'!$A$1:$CV$489,GF$5,0),"")</f>
        <v/>
      </c>
      <c r="GG52" s="7" t="str">
        <f>IFERROR(VLOOKUP($EC52,'BBCH QF'!$A$1:$CV$489,GG$5,0),"")</f>
        <v/>
      </c>
      <c r="GH52" s="7" t="str">
        <f>IFERROR(VLOOKUP($EC52,'BBCH QF'!$A$1:$CV$489,GH$5,0),"")</f>
        <v/>
      </c>
      <c r="GI52" s="7" t="str">
        <f>IFERROR(VLOOKUP($EC52,'BBCH QF'!$A$1:$CV$489,GI$5,0),"")</f>
        <v/>
      </c>
      <c r="GJ52" s="7" t="str">
        <f>IFERROR(VLOOKUP($EC52,'BBCH QF'!$A$1:$CV$489,GJ$5,0),"")</f>
        <v/>
      </c>
      <c r="GK52" s="7" t="str">
        <f>IFERROR(VLOOKUP($EC52,'BBCH QF'!$A$1:$CV$489,GK$5,0),"")</f>
        <v/>
      </c>
      <c r="GL52" s="7" t="str">
        <f>IFERROR(VLOOKUP($EC52,'BBCH QF'!$A$1:$CV$489,GL$5,0),"")</f>
        <v/>
      </c>
      <c r="GM52" s="7" t="str">
        <f>IFERROR(VLOOKUP($EC52,'BBCH QF'!$A$1:$CV$489,GM$5,0),"")</f>
        <v/>
      </c>
      <c r="GN52" s="7" t="str">
        <f>IFERROR(VLOOKUP($EC52,'BBCH QF'!$A$1:$CV$489,GN$5,0),"")</f>
        <v/>
      </c>
      <c r="GO52" s="7" t="str">
        <f>IFERROR(VLOOKUP($EC52,'BBCH QF'!$A$1:$CV$489,GO$5,0),"")</f>
        <v/>
      </c>
      <c r="GP52" s="7" t="str">
        <f>IFERROR(VLOOKUP($EC52,'BBCH QF'!$A$1:$CV$489,GP$5,0),"")</f>
        <v/>
      </c>
      <c r="GQ52" s="7" t="str">
        <f>IFERROR(VLOOKUP($EC52,'BBCH QF'!$A$1:$CV$489,GQ$5,0),"")</f>
        <v/>
      </c>
      <c r="GR52" s="7" t="str">
        <f>IFERROR(VLOOKUP($EC52,'BBCH QF'!$A$1:$CV$489,GR$5,0),"")</f>
        <v/>
      </c>
      <c r="GS52" s="7" t="str">
        <f>IFERROR(VLOOKUP($EC52,'BBCH QF'!$A$1:$CV$489,GS$5,0),"")</f>
        <v/>
      </c>
      <c r="GT52" s="7" t="str">
        <f>IFERROR(VLOOKUP($EC52,'BBCH QF'!$A$1:$CV$489,GT$5,0),"")</f>
        <v/>
      </c>
      <c r="GU52" s="7" t="str">
        <f>IFERROR(VLOOKUP($EC52,'BBCH QF'!$A$1:$CV$489,GU$5,0),"")</f>
        <v/>
      </c>
      <c r="GV52" s="7" t="str">
        <f>IFERROR(VLOOKUP($EC52,'BBCH QF'!$A$1:$CV$489,GV$5,0),"")</f>
        <v/>
      </c>
      <c r="GW52" s="7" t="str">
        <f>IFERROR(VLOOKUP($EC52,'BBCH QF'!$A$1:$CV$489,GW$5,0),"")</f>
        <v/>
      </c>
      <c r="GX52" s="7" t="str">
        <f>IFERROR(VLOOKUP($EC52,'BBCH QF'!$A$1:$CV$489,GX$5,0),"")</f>
        <v/>
      </c>
      <c r="GY52" s="7" t="str">
        <f>IFERROR(VLOOKUP($EC52,'BBCH QF'!$A$1:$CV$489,GY$5,0),"")</f>
        <v/>
      </c>
      <c r="GZ52" s="7" t="str">
        <f>IFERROR(VLOOKUP($EC52,'BBCH QF'!$A$1:$CV$489,GZ$5,0),"")</f>
        <v/>
      </c>
      <c r="HA52" s="7" t="str">
        <f>IFERROR(VLOOKUP($EC52,'BBCH QF'!$A$1:$CV$489,HA$5,0),"")</f>
        <v/>
      </c>
      <c r="HB52" s="7" t="str">
        <f>IFERROR(VLOOKUP($EC52,'BBCH QF'!$A$1:$CV$489,HB$5,0),"")</f>
        <v/>
      </c>
      <c r="HC52" s="7" t="str">
        <f>IFERROR(VLOOKUP($EC52,'BBCH QF'!$A$1:$CV$489,HC$5,0),"")</f>
        <v/>
      </c>
      <c r="HD52" s="7" t="str">
        <f>IFERROR(VLOOKUP($EC52,'BBCH QF'!$A$1:$CV$489,HD$5,0),"")</f>
        <v/>
      </c>
      <c r="HE52" s="7" t="str">
        <f>IFERROR(VLOOKUP($EC52,'BBCH QF'!$A$1:$CV$489,HE$5,0),"")</f>
        <v/>
      </c>
      <c r="HF52" s="7" t="str">
        <f>IFERROR(VLOOKUP($EC52,'BBCH QF'!$A$1:$CV$489,HF$5,0),"")</f>
        <v/>
      </c>
      <c r="HG52" s="7" t="str">
        <f>IFERROR(VLOOKUP($EC52,'BBCH QF'!$A$1:$CV$489,HG$5,0),"")</f>
        <v/>
      </c>
      <c r="HH52" s="7" t="str">
        <f>IFERROR(VLOOKUP($EC52,'BBCH QF'!$A$1:$CV$489,HH$5,0),"")</f>
        <v/>
      </c>
      <c r="HI52" s="7" t="str">
        <f>IFERROR(VLOOKUP($EC52,'BBCH QF'!$A$1:$CV$489,HI$5,0),"")</f>
        <v/>
      </c>
      <c r="HJ52" s="7" t="str">
        <f>IFERROR(VLOOKUP($EC52,'BBCH QF'!$A$1:$CV$489,HJ$5,0),"")</f>
        <v/>
      </c>
      <c r="HK52" s="7" t="str">
        <f>IFERROR(VLOOKUP($EC52,'BBCH QF'!$A$1:$CV$489,HK$5,0),"")</f>
        <v/>
      </c>
      <c r="HL52" s="7" t="str">
        <f>IFERROR(VLOOKUP($EC52,'BBCH QF'!$A$1:$CV$489,HL$5,0),"")</f>
        <v/>
      </c>
      <c r="HM52" s="7" t="str">
        <f>IFERROR(VLOOKUP($EC52,'BBCH QF'!$A$1:$CV$489,HM$5,0),"")</f>
        <v/>
      </c>
      <c r="HN52" s="7" t="str">
        <f>IFERROR(VLOOKUP($EC52,'BBCH QF'!$A$1:$CV$489,HN$5,0),"")</f>
        <v/>
      </c>
      <c r="HO52" s="7" t="str">
        <f>IFERROR(VLOOKUP($EC52,'BBCH QF'!$A$1:$CV$489,HO$5,0),"")</f>
        <v/>
      </c>
      <c r="HP52" s="7" t="str">
        <f>IFERROR(VLOOKUP($EC52,'BBCH QF'!$A$1:$CV$489,HP$5,0),"")</f>
        <v/>
      </c>
      <c r="HQ52" s="7" t="str">
        <f>IFERROR(VLOOKUP($EC52,'BBCH QF'!$A$1:$CV$489,HQ$5,0),"")</f>
        <v/>
      </c>
      <c r="HR52" s="7" t="str">
        <f>IFERROR(VLOOKUP($EC52,'BBCH QF'!$A$1:$CV$489,HR$5,0),"")</f>
        <v/>
      </c>
      <c r="HS52" s="7" t="str">
        <f>IFERROR(VLOOKUP($EC52,'BBCH QF'!$A$1:$CV$489,HS$5,0),"")</f>
        <v/>
      </c>
      <c r="HT52" s="7" t="str">
        <f>IFERROR(VLOOKUP($EC52,'BBCH QF'!$A$1:$CV$489,HT$5,0),"")</f>
        <v/>
      </c>
      <c r="HU52" s="7" t="str">
        <f>IFERROR(VLOOKUP($EC52,'BBCH QF'!$A$1:$CV$489,HU$5,0),"")</f>
        <v/>
      </c>
      <c r="HV52" s="7" t="str">
        <f>IFERROR(VLOOKUP($EC52,'BBCH QF'!$A$1:$CV$489,HV$5,0),"")</f>
        <v/>
      </c>
      <c r="HW52" s="7" t="str">
        <f>IFERROR(VLOOKUP($EC52,'BBCH QF'!$A$1:$CV$489,HW$5,0),"")</f>
        <v/>
      </c>
      <c r="HX52" s="7" t="str">
        <f>IFERROR(VLOOKUP($EC52,'BBCH QF'!$A$1:$CV$489,HX$5,0),"")</f>
        <v/>
      </c>
      <c r="HY52" s="7" t="str">
        <f>IFERROR(VLOOKUP($EC52,'BBCH QF'!$A$1:$CV$489,HY$5,0),"")</f>
        <v/>
      </c>
      <c r="HZ52" s="7">
        <f t="shared" si="5"/>
        <v>0</v>
      </c>
      <c r="IA52" s="7" t="str">
        <f t="shared" si="10"/>
        <v/>
      </c>
      <c r="IB52" s="7">
        <f t="shared" si="6"/>
        <v>0</v>
      </c>
    </row>
    <row r="53" spans="1:236" ht="62.1" customHeight="1" x14ac:dyDescent="0.2">
      <c r="A53" s="37" t="str">
        <f t="shared" si="9"/>
        <v/>
      </c>
      <c r="B53" s="34"/>
      <c r="C53" s="28"/>
      <c r="D53" s="28"/>
      <c r="E53" s="45" t="str">
        <f t="shared" si="7"/>
        <v/>
      </c>
      <c r="F53" s="32"/>
      <c r="G53" s="33"/>
      <c r="H53" s="76"/>
      <c r="I53" s="79"/>
      <c r="J53" s="80"/>
      <c r="K53" s="152"/>
      <c r="L53" s="223"/>
      <c r="M53" s="83" t="str">
        <f>IFERROR(IF(VLOOKUP(C53,#REF!,3,0)="x",VLOOKUP(C53,#REF!,4,0),""),"")</f>
        <v/>
      </c>
      <c r="N53" s="74" t="str">
        <f>IFERROR(IF(VLOOKUP($C53,'Stammdaten Produkte'!$C$3:$D$1747,2,0)="x",VLOOKUP($C53,Bienen!$C$2:$F$152,4,0),""),"")</f>
        <v/>
      </c>
      <c r="O53" s="196">
        <f t="shared" si="2"/>
        <v>0</v>
      </c>
      <c r="P53" s="196" t="str">
        <f t="shared" si="3"/>
        <v/>
      </c>
      <c r="Q53" s="196" t="str">
        <f>IFERROR(VLOOKUP(P53,PSM_Anlage_Bestände!$CW$5:$DB$26,3,0),"")</f>
        <v/>
      </c>
      <c r="R53" s="196">
        <f t="shared" si="4"/>
        <v>0</v>
      </c>
      <c r="S53" s="6" t="str">
        <f>IFERROR(VLOOKUP($C53,'Kulturauswahl je Produkt'!$A$2:$B$1746,2,0),"")</f>
        <v/>
      </c>
      <c r="T53" s="7" t="str">
        <f>IFERROR(VLOOKUP($C53,'Stammdaten Produkte'!$C$3:$D$1747,2,0),"")</f>
        <v/>
      </c>
      <c r="U53" s="7" t="str">
        <f>IFERROR(VLOOKUP($C53,'Stammdaten Produkte'!$C$3:$E$1747,3,0),"")</f>
        <v/>
      </c>
      <c r="V53" s="7">
        <f>COUNTIF('Stammdaten Produkte'!$C$3:$C$1747,'Acker,Grünland,Spezialkultur'!$C53)</f>
        <v>0</v>
      </c>
      <c r="Z53" s="73" t="str">
        <f>IFERROR(VLOOKUP($C53,'Kulturauswahl je Produkt'!$E$2:$DG$1746,Z$5,0),"")</f>
        <v/>
      </c>
      <c r="AA53" s="73" t="str">
        <f>IFERROR(VLOOKUP($C53,'Kulturauswahl je Produkt'!$E$2:$DG$1746,AA$5,0),"")</f>
        <v/>
      </c>
      <c r="AB53" s="73" t="str">
        <f>IFERROR(VLOOKUP($C53,'Kulturauswahl je Produkt'!$E$2:$DG$1746,AB$5,0),"")</f>
        <v/>
      </c>
      <c r="AC53" s="73" t="str">
        <f>IFERROR(VLOOKUP($C53,'Kulturauswahl je Produkt'!$E$2:$DG$1746,AC$5,0),"")</f>
        <v/>
      </c>
      <c r="AD53" s="73" t="str">
        <f>IFERROR(VLOOKUP($C53,'Kulturauswahl je Produkt'!$E$2:$DG$1746,AD$5,0),"")</f>
        <v/>
      </c>
      <c r="AE53" s="73" t="str">
        <f>IFERROR(VLOOKUP($C53,'Kulturauswahl je Produkt'!$E$2:$DG$1746,AE$5,0),"")</f>
        <v/>
      </c>
      <c r="AF53" s="73" t="str">
        <f>IFERROR(VLOOKUP($C53,'Kulturauswahl je Produkt'!$E$2:$DG$1746,AF$5,0),"")</f>
        <v/>
      </c>
      <c r="AG53" s="73" t="str">
        <f>IFERROR(VLOOKUP($C53,'Kulturauswahl je Produkt'!$E$2:$DG$1746,AG$5,0),"")</f>
        <v/>
      </c>
      <c r="AH53" s="73" t="str">
        <f>IFERROR(VLOOKUP($C53,'Kulturauswahl je Produkt'!$E$2:$DG$1746,AH$5,0),"")</f>
        <v/>
      </c>
      <c r="AI53" s="73" t="str">
        <f>IFERROR(VLOOKUP($C53,'Kulturauswahl je Produkt'!$E$2:$DG$1746,AI$5,0),"")</f>
        <v/>
      </c>
      <c r="AJ53" s="73" t="str">
        <f>IFERROR(VLOOKUP($C53,'Kulturauswahl je Produkt'!$E$2:$DG$1746,AJ$5,0),"")</f>
        <v/>
      </c>
      <c r="AK53" s="73" t="str">
        <f>IFERROR(VLOOKUP($C53,'Kulturauswahl je Produkt'!$E$2:$DG$1746,AK$5,0),"")</f>
        <v/>
      </c>
      <c r="AL53" s="73" t="str">
        <f>IFERROR(VLOOKUP($C53,'Kulturauswahl je Produkt'!$E$2:$DG$1746,AL$5,0),"")</f>
        <v/>
      </c>
      <c r="AM53" s="73" t="str">
        <f>IFERROR(VLOOKUP($C53,'Kulturauswahl je Produkt'!$E$2:$DG$1746,AM$5,0),"")</f>
        <v/>
      </c>
      <c r="AN53" s="73" t="str">
        <f>IFERROR(VLOOKUP($C53,'Kulturauswahl je Produkt'!$E$2:$DG$1746,AN$5,0),"")</f>
        <v/>
      </c>
      <c r="AO53" s="73" t="str">
        <f>IFERROR(VLOOKUP($C53,'Kulturauswahl je Produkt'!$E$2:$DG$1746,AO$5,0),"")</f>
        <v/>
      </c>
      <c r="AP53" s="73" t="str">
        <f>IFERROR(VLOOKUP($C53,'Kulturauswahl je Produkt'!$E$2:$DG$1746,AP$5,0),"")</f>
        <v/>
      </c>
      <c r="AQ53" s="73" t="str">
        <f>IFERROR(VLOOKUP($C53,'Kulturauswahl je Produkt'!$E$2:$DG$1746,AQ$5,0),"")</f>
        <v/>
      </c>
      <c r="AR53" s="73" t="str">
        <f>IFERROR(VLOOKUP($C53,'Kulturauswahl je Produkt'!$E$2:$DG$1746,AR$5,0),"")</f>
        <v/>
      </c>
      <c r="AS53" s="73" t="str">
        <f>IFERROR(VLOOKUP($C53,'Kulturauswahl je Produkt'!$E$2:$DG$1746,AS$5,0),"")</f>
        <v/>
      </c>
      <c r="AT53" s="73" t="str">
        <f>IFERROR(VLOOKUP($C53,'Kulturauswahl je Produkt'!$E$2:$DG$1746,AT$5,0),"")</f>
        <v/>
      </c>
      <c r="AU53" s="73" t="str">
        <f>IFERROR(VLOOKUP($C53,'Kulturauswahl je Produkt'!$E$2:$DG$1746,AU$5,0),"")</f>
        <v/>
      </c>
      <c r="AV53" s="73" t="str">
        <f>IFERROR(VLOOKUP($C53,'Kulturauswahl je Produkt'!$E$2:$DG$1746,AV$5,0),"")</f>
        <v/>
      </c>
      <c r="AW53" s="73" t="str">
        <f>IFERROR(VLOOKUP($C53,'Kulturauswahl je Produkt'!$E$2:$DG$1746,AW$5,0),"")</f>
        <v/>
      </c>
      <c r="AX53" s="73" t="str">
        <f>IFERROR(VLOOKUP($C53,'Kulturauswahl je Produkt'!$E$2:$DG$1746,AX$5,0),"")</f>
        <v/>
      </c>
      <c r="AY53" s="73" t="str">
        <f>IFERROR(VLOOKUP($C53,'Kulturauswahl je Produkt'!$E$2:$DG$1746,AY$5,0),"")</f>
        <v/>
      </c>
      <c r="AZ53" s="73" t="str">
        <f>IFERROR(VLOOKUP($C53,'Kulturauswahl je Produkt'!$E$2:$DG$1746,AZ$5,0),"")</f>
        <v/>
      </c>
      <c r="BA53" s="73" t="str">
        <f>IFERROR(VLOOKUP($C53,'Kulturauswahl je Produkt'!$E$2:$DG$1746,BA$5,0),"")</f>
        <v/>
      </c>
      <c r="BB53" s="73" t="str">
        <f>IFERROR(VLOOKUP($C53,'Kulturauswahl je Produkt'!$E$2:$DG$1746,BB$5,0),"")</f>
        <v/>
      </c>
      <c r="BC53" s="73" t="str">
        <f>IFERROR(VLOOKUP($C53,'Kulturauswahl je Produkt'!$E$2:$DG$1746,BC$5,0),"")</f>
        <v/>
      </c>
      <c r="BD53" s="73" t="str">
        <f>IFERROR(VLOOKUP($C53,'Kulturauswahl je Produkt'!$E$2:$DG$1746,BD$5,0),"")</f>
        <v/>
      </c>
      <c r="BE53" s="73" t="str">
        <f>IFERROR(VLOOKUP($C53,'Kulturauswahl je Produkt'!$E$2:$DG$1746,BE$5,0),"")</f>
        <v/>
      </c>
      <c r="BF53" s="73" t="str">
        <f>IFERROR(VLOOKUP($C53,'Kulturauswahl je Produkt'!$E$2:$DG$1746,BF$5,0),"")</f>
        <v/>
      </c>
      <c r="BG53" s="73" t="str">
        <f>IFERROR(VLOOKUP($C53,'Kulturauswahl je Produkt'!$E$2:$DG$1746,BG$5,0),"")</f>
        <v/>
      </c>
      <c r="BH53" s="73" t="str">
        <f>IFERROR(VLOOKUP($C53,'Kulturauswahl je Produkt'!$E$2:$DG$1746,BH$5,0),"")</f>
        <v/>
      </c>
      <c r="BI53" s="73" t="str">
        <f>IFERROR(VLOOKUP($C53,'Kulturauswahl je Produkt'!$E$2:$DG$1746,BI$5,0),"")</f>
        <v/>
      </c>
      <c r="BJ53" s="73" t="str">
        <f>IFERROR(VLOOKUP($C53,'Kulturauswahl je Produkt'!$E$2:$DG$1746,BJ$5,0),"")</f>
        <v/>
      </c>
      <c r="BK53" s="73" t="str">
        <f>IFERROR(VLOOKUP($C53,'Kulturauswahl je Produkt'!$E$2:$DG$1746,BK$5,0),"")</f>
        <v/>
      </c>
      <c r="BL53" s="73" t="str">
        <f>IFERROR(VLOOKUP($C53,'Kulturauswahl je Produkt'!$E$2:$DG$1746,BL$5,0),"")</f>
        <v/>
      </c>
      <c r="BM53" s="73" t="str">
        <f>IFERROR(VLOOKUP($C53,'Kulturauswahl je Produkt'!$E$2:$DG$1746,BM$5,0),"")</f>
        <v/>
      </c>
      <c r="BN53" s="73" t="str">
        <f>IFERROR(VLOOKUP($C53,'Kulturauswahl je Produkt'!$E$2:$DG$1746,BN$5,0),"")</f>
        <v/>
      </c>
      <c r="BO53" s="73" t="str">
        <f>IFERROR(VLOOKUP($C53,'Kulturauswahl je Produkt'!$E$2:$DG$1746,BO$5,0),"")</f>
        <v/>
      </c>
      <c r="BP53" s="73" t="str">
        <f>IFERROR(VLOOKUP($C53,'Kulturauswahl je Produkt'!$E$2:$DG$1746,BP$5,0),"")</f>
        <v/>
      </c>
      <c r="BQ53" s="73" t="str">
        <f>IFERROR(VLOOKUP($C53,'Kulturauswahl je Produkt'!$E$2:$DG$1746,BQ$5,0),"")</f>
        <v/>
      </c>
      <c r="BR53" s="73" t="str">
        <f>IFERROR(VLOOKUP($C53,'Kulturauswahl je Produkt'!$E$2:$DG$1746,BR$5,0),"")</f>
        <v/>
      </c>
      <c r="BS53" s="73" t="str">
        <f>IFERROR(VLOOKUP($C53,'Kulturauswahl je Produkt'!$E$2:$DG$1746,BS$5,0),"")</f>
        <v/>
      </c>
      <c r="BT53" s="73" t="str">
        <f>IFERROR(VLOOKUP($C53,'Kulturauswahl je Produkt'!$E$2:$DG$1746,BT$5,0),"")</f>
        <v/>
      </c>
      <c r="BU53" s="73" t="str">
        <f>IFERROR(VLOOKUP($C53,'Kulturauswahl je Produkt'!$E$2:$DG$1746,BU$5,0),"")</f>
        <v/>
      </c>
      <c r="BV53" s="73" t="str">
        <f>IFERROR(VLOOKUP($C53,'Kulturauswahl je Produkt'!$E$2:$DG$1746,BV$5,0),"")</f>
        <v/>
      </c>
      <c r="BW53" s="73" t="str">
        <f>IFERROR(VLOOKUP($C53,'Kulturauswahl je Produkt'!$E$2:$DG$1746,BW$5,0),"")</f>
        <v/>
      </c>
      <c r="BX53" s="73" t="str">
        <f>IFERROR(VLOOKUP($C53,'Kulturauswahl je Produkt'!$E$2:$DG$1746,BX$5,0),"")</f>
        <v/>
      </c>
      <c r="BY53" s="73" t="str">
        <f>IFERROR(VLOOKUP($C53,'Kulturauswahl je Produkt'!$E$2:$DG$1746,BY$5,0),"")</f>
        <v/>
      </c>
      <c r="BZ53" s="73" t="str">
        <f>IFERROR(VLOOKUP($C53,'Kulturauswahl je Produkt'!$E$2:$DG$1746,BZ$5,0),"")</f>
        <v/>
      </c>
      <c r="CA53" s="73" t="str">
        <f>IFERROR(VLOOKUP($C53,'Kulturauswahl je Produkt'!$E$2:$DG$1746,CA$5,0),"")</f>
        <v/>
      </c>
      <c r="CB53" s="73" t="str">
        <f>IFERROR(VLOOKUP($C53,'Kulturauswahl je Produkt'!$E$2:$DG$1746,CB$5,0),"")</f>
        <v/>
      </c>
      <c r="CC53" s="73" t="str">
        <f>IFERROR(VLOOKUP($C53,'Kulturauswahl je Produkt'!$E$2:$DG$1746,CC$5,0),"")</f>
        <v/>
      </c>
      <c r="CD53" s="73" t="str">
        <f>IFERROR(VLOOKUP($C53,'Kulturauswahl je Produkt'!$E$2:$DG$1746,CD$5,0),"")</f>
        <v/>
      </c>
      <c r="CE53" s="73" t="str">
        <f>IFERROR(VLOOKUP($C53,'Kulturauswahl je Produkt'!$E$2:$DG$1746,CE$5,0),"")</f>
        <v/>
      </c>
      <c r="CF53" s="73" t="str">
        <f>IFERROR(VLOOKUP($C53,'Kulturauswahl je Produkt'!$E$2:$DG$1746,CF$5,0),"")</f>
        <v/>
      </c>
      <c r="CG53" s="73" t="str">
        <f>IFERROR(VLOOKUP($C53,'Kulturauswahl je Produkt'!$E$2:$DG$1746,CG$5,0),"")</f>
        <v/>
      </c>
      <c r="CH53" s="73" t="str">
        <f>IFERROR(VLOOKUP($C53,'Kulturauswahl je Produkt'!$E$2:$DG$1746,CH$5,0),"")</f>
        <v/>
      </c>
      <c r="CI53" s="73" t="str">
        <f>IFERROR(VLOOKUP($C53,'Kulturauswahl je Produkt'!$E$2:$DG$1746,CI$5,0),"")</f>
        <v/>
      </c>
      <c r="CJ53" s="73" t="str">
        <f>IFERROR(VLOOKUP($C53,'Kulturauswahl je Produkt'!$E$2:$DG$1746,CJ$5,0),"")</f>
        <v/>
      </c>
      <c r="CK53" s="73" t="str">
        <f>IFERROR(VLOOKUP($C53,'Kulturauswahl je Produkt'!$E$2:$DG$1746,CK$5,0),"")</f>
        <v/>
      </c>
      <c r="CL53" s="73" t="str">
        <f>IFERROR(VLOOKUP($C53,'Kulturauswahl je Produkt'!$E$2:$DG$1746,CL$5,0),"")</f>
        <v/>
      </c>
      <c r="CM53" s="73" t="str">
        <f>IFERROR(VLOOKUP($C53,'Kulturauswahl je Produkt'!$E$2:$DG$1746,CM$5,0),"")</f>
        <v/>
      </c>
      <c r="CN53" s="73" t="str">
        <f>IFERROR(VLOOKUP($C53,'Kulturauswahl je Produkt'!$E$2:$DG$1746,CN$5,0),"")</f>
        <v/>
      </c>
      <c r="CO53" s="73" t="str">
        <f>IFERROR(VLOOKUP($C53,'Kulturauswahl je Produkt'!$E$2:$DG$1746,CO$5,0),"")</f>
        <v/>
      </c>
      <c r="CP53" s="73" t="str">
        <f>IFERROR(VLOOKUP($C53,'Kulturauswahl je Produkt'!$E$2:$DG$1746,CP$5,0),"")</f>
        <v/>
      </c>
      <c r="CQ53" s="73" t="str">
        <f>IFERROR(VLOOKUP($C53,'Kulturauswahl je Produkt'!$E$2:$DG$1746,CQ$5,0),"")</f>
        <v/>
      </c>
      <c r="CR53" s="73" t="str">
        <f>IFERROR(VLOOKUP($C53,'Kulturauswahl je Produkt'!$E$2:$DG$1746,CR$5,0),"")</f>
        <v/>
      </c>
      <c r="CS53" s="73" t="str">
        <f>IFERROR(VLOOKUP($C53,'Kulturauswahl je Produkt'!$E$2:$DG$1746,CS$5,0),"")</f>
        <v/>
      </c>
      <c r="CT53" s="73" t="str">
        <f>IFERROR(VLOOKUP($C53,'Kulturauswahl je Produkt'!$E$2:$DG$1746,CT$5,0),"")</f>
        <v/>
      </c>
      <c r="CU53" s="73" t="str">
        <f>IFERROR(VLOOKUP($C53,'Kulturauswahl je Produkt'!$E$2:$DG$1746,CU$5,0),"")</f>
        <v/>
      </c>
      <c r="CV53" s="73" t="str">
        <f>IFERROR(VLOOKUP($C53,'Kulturauswahl je Produkt'!$E$2:$DG$1746,CV$5,0),"")</f>
        <v/>
      </c>
      <c r="CW53" s="73" t="str">
        <f>IFERROR(VLOOKUP($C53,'Kulturauswahl je Produkt'!$E$2:$DG$1746,CW$5,0),"")</f>
        <v/>
      </c>
      <c r="CX53" s="73" t="str">
        <f>IFERROR(VLOOKUP($C53,'Kulturauswahl je Produkt'!$E$2:$DG$1746,CX$5,0),"")</f>
        <v/>
      </c>
      <c r="CY53" s="73" t="str">
        <f>IFERROR(VLOOKUP($C53,'Kulturauswahl je Produkt'!$E$2:$DG$1746,CY$5,0),"")</f>
        <v/>
      </c>
      <c r="CZ53" s="73" t="str">
        <f>IFERROR(VLOOKUP($C53,'Kulturauswahl je Produkt'!$E$2:$DG$1746,CZ$5,0),"")</f>
        <v/>
      </c>
      <c r="DA53" s="73" t="str">
        <f>IFERROR(VLOOKUP($C53,'Kulturauswahl je Produkt'!$E$2:$DG$1746,DA$5,0),"")</f>
        <v/>
      </c>
      <c r="DB53" s="73" t="str">
        <f>IFERROR(VLOOKUP($C53,'Kulturauswahl je Produkt'!$E$2:$DG$1746,DB$5,0),"")</f>
        <v/>
      </c>
      <c r="DC53" s="73" t="str">
        <f>IFERROR(VLOOKUP($C53,'Kulturauswahl je Produkt'!$E$2:$DG$1746,DC$5,0),"")</f>
        <v/>
      </c>
      <c r="DD53" s="73" t="str">
        <f>IFERROR(VLOOKUP($C53,'Kulturauswahl je Produkt'!$E$2:$DG$1746,DD$5,0),"")</f>
        <v/>
      </c>
      <c r="DE53" s="73" t="str">
        <f>IFERROR(VLOOKUP($C53,'Kulturauswahl je Produkt'!$E$2:$DG$1746,DE$5,0),"")</f>
        <v/>
      </c>
      <c r="DF53" s="73" t="str">
        <f>IFERROR(VLOOKUP($C53,'Kulturauswahl je Produkt'!$E$2:$DG$1746,DF$5,0),"")</f>
        <v/>
      </c>
      <c r="DG53" s="73" t="str">
        <f>IFERROR(VLOOKUP($C53,'Kulturauswahl je Produkt'!$E$2:$DG$1746,DG$5,0),"")</f>
        <v/>
      </c>
      <c r="DH53" s="73" t="str">
        <f>IFERROR(VLOOKUP($C53,'Kulturauswahl je Produkt'!$E$2:$DG$1746,DH$5,0),"")</f>
        <v/>
      </c>
      <c r="DI53" s="73" t="str">
        <f>IFERROR(VLOOKUP($C53,'Kulturauswahl je Produkt'!$E$2:$DG$1746,DI$5,0),"")</f>
        <v/>
      </c>
      <c r="DJ53" s="73" t="str">
        <f>IFERROR(VLOOKUP($C53,'Kulturauswahl je Produkt'!$E$2:$DG$1746,DJ$5,0),"")</f>
        <v/>
      </c>
      <c r="DK53" s="73" t="str">
        <f>IFERROR(VLOOKUP($C53,'Kulturauswahl je Produkt'!$E$2:$DG$1746,DK$5,0),"")</f>
        <v/>
      </c>
      <c r="DL53" s="73" t="str">
        <f>IFERROR(VLOOKUP($C53,'Kulturauswahl je Produkt'!$E$2:$DG$1746,DL$5,0),"")</f>
        <v/>
      </c>
      <c r="DM53" s="73" t="str">
        <f>IFERROR(VLOOKUP($C53,'Kulturauswahl je Produkt'!$E$2:$DG$1746,DM$5,0),"")</f>
        <v/>
      </c>
      <c r="DN53" s="73" t="str">
        <f>IFERROR(VLOOKUP($C53,'Kulturauswahl je Produkt'!$E$2:$DG$1746,DN$5,0),"")</f>
        <v/>
      </c>
      <c r="DO53" s="73" t="str">
        <f>IFERROR(VLOOKUP($C53,'Kulturauswahl je Produkt'!$E$2:$DG$1746,DO$5,0),"")</f>
        <v/>
      </c>
      <c r="DP53" s="73" t="str">
        <f>IFERROR(VLOOKUP($C53,'Kulturauswahl je Produkt'!$E$2:$DG$1746,DP$5,0),"")</f>
        <v/>
      </c>
      <c r="DQ53" s="73" t="str">
        <f>IFERROR(VLOOKUP($C53,'Kulturauswahl je Produkt'!$E$2:$DG$1746,DQ$5,0),"")</f>
        <v/>
      </c>
      <c r="DR53" s="73" t="str">
        <f>IFERROR(VLOOKUP($C53,'Kulturauswahl je Produkt'!$E$2:$DG$1746,DR$5,0),"")</f>
        <v/>
      </c>
      <c r="DS53" s="73" t="str">
        <f>IFERROR(VLOOKUP($C53,'Kulturauswahl je Produkt'!$E$2:$DG$1746,DS$5,0),"")</f>
        <v/>
      </c>
      <c r="DT53" s="73" t="str">
        <f>IFERROR(VLOOKUP($C53,'Kulturauswahl je Produkt'!$E$2:$DG$1746,DT$5,0),"")</f>
        <v/>
      </c>
      <c r="DU53" s="73" t="str">
        <f>IFERROR(VLOOKUP($C53,'Kulturauswahl je Produkt'!$E$2:$DG$1746,DU$5,0),"")</f>
        <v/>
      </c>
      <c r="DV53" s="73" t="str">
        <f>IFERROR(VLOOKUP($C53,'Kulturauswahl je Produkt'!$E$2:$DG$1746,DV$5,0),"")</f>
        <v/>
      </c>
      <c r="DW53" s="73" t="str">
        <f>IFERROR(VLOOKUP($C53,'Kulturauswahl je Produkt'!$E$2:$DG$1746,DW$5,0),"")</f>
        <v/>
      </c>
      <c r="DX53" s="73" t="str">
        <f>IFERROR(VLOOKUP($C53,'Kulturauswahl je Produkt'!$E$2:$DG$1746,DX$5,0),"")</f>
        <v/>
      </c>
      <c r="DY53" s="73" t="str">
        <f>IFERROR(VLOOKUP($C53,'Kulturauswahl je Produkt'!$E$2:$DG$1746,DY$5,0),"")</f>
        <v/>
      </c>
      <c r="DZ53" s="73" t="str">
        <f>IFERROR(VLOOKUP($C53,'Kulturauswahl je Produkt'!$E$2:$DG$1746,DZ$5,0),"")</f>
        <v/>
      </c>
      <c r="EA53" s="73" t="str">
        <f>IFERROR(VLOOKUP($C53,'Kulturauswahl je Produkt'!$E$2:$DG$1746,EA$5,0),"")</f>
        <v/>
      </c>
      <c r="EC53" s="7" t="str">
        <f t="shared" si="8"/>
        <v/>
      </c>
      <c r="EE53" s="7" t="str">
        <f>IFERROR(VLOOKUP($EC53,'BBCH QF'!$A$1:$CV$489,EE$5,0),"")</f>
        <v/>
      </c>
      <c r="EF53" s="7" t="str">
        <f>IFERROR(VLOOKUP($EC53,'BBCH QF'!$A$1:$CV$489,EF$5,0),"")</f>
        <v/>
      </c>
      <c r="EG53" s="7" t="str">
        <f>IFERROR(VLOOKUP($EC53,'BBCH QF'!$A$1:$CV$489,EG$5,0),"")</f>
        <v/>
      </c>
      <c r="EH53" s="7" t="str">
        <f>IFERROR(VLOOKUP($EC53,'BBCH QF'!$A$1:$CV$489,EH$5,0),"")</f>
        <v/>
      </c>
      <c r="EI53" s="7" t="str">
        <f>IFERROR(VLOOKUP($EC53,'BBCH QF'!$A$1:$CV$489,EI$5,0),"")</f>
        <v/>
      </c>
      <c r="EJ53" s="7" t="str">
        <f>IFERROR(VLOOKUP($EC53,'BBCH QF'!$A$1:$CV$489,EJ$5,0),"")</f>
        <v/>
      </c>
      <c r="EK53" s="7" t="str">
        <f>IFERROR(VLOOKUP($EC53,'BBCH QF'!$A$1:$CV$489,EK$5,0),"")</f>
        <v/>
      </c>
      <c r="EL53" s="7" t="str">
        <f>IFERROR(VLOOKUP($EC53,'BBCH QF'!$A$1:$CV$489,EL$5,0),"")</f>
        <v/>
      </c>
      <c r="EM53" s="7" t="str">
        <f>IFERROR(VLOOKUP($EC53,'BBCH QF'!$A$1:$CV$489,EM$5,0),"")</f>
        <v/>
      </c>
      <c r="EN53" s="7" t="str">
        <f>IFERROR(VLOOKUP($EC53,'BBCH QF'!$A$1:$CV$489,EN$5,0),"")</f>
        <v/>
      </c>
      <c r="EO53" s="7" t="str">
        <f>IFERROR(VLOOKUP($EC53,'BBCH QF'!$A$1:$CV$489,EO$5,0),"")</f>
        <v/>
      </c>
      <c r="EP53" s="7" t="str">
        <f>IFERROR(VLOOKUP($EC53,'BBCH QF'!$A$1:$CV$489,EP$5,0),"")</f>
        <v/>
      </c>
      <c r="EQ53" s="7" t="str">
        <f>IFERROR(VLOOKUP($EC53,'BBCH QF'!$A$1:$CV$489,EQ$5,0),"")</f>
        <v/>
      </c>
      <c r="ER53" s="7" t="str">
        <f>IFERROR(VLOOKUP($EC53,'BBCH QF'!$A$1:$CV$489,ER$5,0),"")</f>
        <v/>
      </c>
      <c r="ES53" s="7" t="str">
        <f>IFERROR(VLOOKUP($EC53,'BBCH QF'!$A$1:$CV$489,ES$5,0),"")</f>
        <v/>
      </c>
      <c r="ET53" s="7" t="str">
        <f>IFERROR(VLOOKUP($EC53,'BBCH QF'!$A$1:$CV$489,ET$5,0),"")</f>
        <v/>
      </c>
      <c r="EU53" s="7" t="str">
        <f>IFERROR(VLOOKUP($EC53,'BBCH QF'!$A$1:$CV$489,EU$5,0),"")</f>
        <v/>
      </c>
      <c r="EV53" s="7" t="str">
        <f>IFERROR(VLOOKUP($EC53,'BBCH QF'!$A$1:$CV$489,EV$5,0),"")</f>
        <v/>
      </c>
      <c r="EW53" s="7" t="str">
        <f>IFERROR(VLOOKUP($EC53,'BBCH QF'!$A$1:$CV$489,EW$5,0),"")</f>
        <v/>
      </c>
      <c r="EX53" s="7" t="str">
        <f>IFERROR(VLOOKUP($EC53,'BBCH QF'!$A$1:$CV$489,EX$5,0),"")</f>
        <v/>
      </c>
      <c r="EY53" s="7" t="str">
        <f>IFERROR(VLOOKUP($EC53,'BBCH QF'!$A$1:$CV$489,EY$5,0),"")</f>
        <v/>
      </c>
      <c r="EZ53" s="7" t="str">
        <f>IFERROR(VLOOKUP($EC53,'BBCH QF'!$A$1:$CV$489,EZ$5,0),"")</f>
        <v/>
      </c>
      <c r="FA53" s="7" t="str">
        <f>IFERROR(VLOOKUP($EC53,'BBCH QF'!$A$1:$CV$489,FA$5,0),"")</f>
        <v/>
      </c>
      <c r="FB53" s="7" t="str">
        <f>IFERROR(VLOOKUP($EC53,'BBCH QF'!$A$1:$CV$489,FB$5,0),"")</f>
        <v/>
      </c>
      <c r="FC53" s="7" t="str">
        <f>IFERROR(VLOOKUP($EC53,'BBCH QF'!$A$1:$CV$489,FC$5,0),"")</f>
        <v/>
      </c>
      <c r="FD53" s="7" t="str">
        <f>IFERROR(VLOOKUP($EC53,'BBCH QF'!$A$1:$CV$489,FD$5,0),"")</f>
        <v/>
      </c>
      <c r="FE53" s="7" t="str">
        <f>IFERROR(VLOOKUP($EC53,'BBCH QF'!$A$1:$CV$489,FE$5,0),"")</f>
        <v/>
      </c>
      <c r="FF53" s="7" t="str">
        <f>IFERROR(VLOOKUP($EC53,'BBCH QF'!$A$1:$CV$489,FF$5,0),"")</f>
        <v/>
      </c>
      <c r="FG53" s="7" t="str">
        <f>IFERROR(VLOOKUP($EC53,'BBCH QF'!$A$1:$CV$489,FG$5,0),"")</f>
        <v/>
      </c>
      <c r="FH53" s="7" t="str">
        <f>IFERROR(VLOOKUP($EC53,'BBCH QF'!$A$1:$CV$489,FH$5,0),"")</f>
        <v/>
      </c>
      <c r="FI53" s="7" t="str">
        <f>IFERROR(VLOOKUP($EC53,'BBCH QF'!$A$1:$CV$489,FI$5,0),"")</f>
        <v/>
      </c>
      <c r="FJ53" s="7" t="str">
        <f>IFERROR(VLOOKUP($EC53,'BBCH QF'!$A$1:$CV$489,FJ$5,0),"")</f>
        <v/>
      </c>
      <c r="FK53" s="7" t="str">
        <f>IFERROR(VLOOKUP($EC53,'BBCH QF'!$A$1:$CV$489,FK$5,0),"")</f>
        <v/>
      </c>
      <c r="FL53" s="7" t="str">
        <f>IFERROR(VLOOKUP($EC53,'BBCH QF'!$A$1:$CV$489,FL$5,0),"")</f>
        <v/>
      </c>
      <c r="FM53" s="7" t="str">
        <f>IFERROR(VLOOKUP($EC53,'BBCH QF'!$A$1:$CV$489,FM$5,0),"")</f>
        <v/>
      </c>
      <c r="FN53" s="7" t="str">
        <f>IFERROR(VLOOKUP($EC53,'BBCH QF'!$A$1:$CV$489,FN$5,0),"")</f>
        <v/>
      </c>
      <c r="FO53" s="7" t="str">
        <f>IFERROR(VLOOKUP($EC53,'BBCH QF'!$A$1:$CV$489,FO$5,0),"")</f>
        <v/>
      </c>
      <c r="FP53" s="7" t="str">
        <f>IFERROR(VLOOKUP($EC53,'BBCH QF'!$A$1:$CV$489,FP$5,0),"")</f>
        <v/>
      </c>
      <c r="FQ53" s="7" t="str">
        <f>IFERROR(VLOOKUP($EC53,'BBCH QF'!$A$1:$CV$489,FQ$5,0),"")</f>
        <v/>
      </c>
      <c r="FR53" s="7" t="str">
        <f>IFERROR(VLOOKUP($EC53,'BBCH QF'!$A$1:$CV$489,FR$5,0),"")</f>
        <v/>
      </c>
      <c r="FS53" s="7" t="str">
        <f>IFERROR(VLOOKUP($EC53,'BBCH QF'!$A$1:$CV$489,FS$5,0),"")</f>
        <v/>
      </c>
      <c r="FT53" s="7" t="str">
        <f>IFERROR(VLOOKUP($EC53,'BBCH QF'!$A$1:$CV$489,FT$5,0),"")</f>
        <v/>
      </c>
      <c r="FU53" s="7" t="str">
        <f>IFERROR(VLOOKUP($EC53,'BBCH QF'!$A$1:$CV$489,FU$5,0),"")</f>
        <v/>
      </c>
      <c r="FV53" s="7" t="str">
        <f>IFERROR(VLOOKUP($EC53,'BBCH QF'!$A$1:$CV$489,FV$5,0),"")</f>
        <v/>
      </c>
      <c r="FW53" s="7" t="str">
        <f>IFERROR(VLOOKUP($EC53,'BBCH QF'!$A$1:$CV$489,FW$5,0),"")</f>
        <v/>
      </c>
      <c r="FX53" s="7" t="str">
        <f>IFERROR(VLOOKUP($EC53,'BBCH QF'!$A$1:$CV$489,FX$5,0),"")</f>
        <v/>
      </c>
      <c r="FY53" s="7" t="str">
        <f>IFERROR(VLOOKUP($EC53,'BBCH QF'!$A$1:$CV$489,FY$5,0),"")</f>
        <v/>
      </c>
      <c r="FZ53" s="7" t="str">
        <f>IFERROR(VLOOKUP($EC53,'BBCH QF'!$A$1:$CV$489,FZ$5,0),"")</f>
        <v/>
      </c>
      <c r="GA53" s="7" t="str">
        <f>IFERROR(VLOOKUP($EC53,'BBCH QF'!$A$1:$CV$489,GA$5,0),"")</f>
        <v/>
      </c>
      <c r="GB53" s="7" t="str">
        <f>IFERROR(VLOOKUP($EC53,'BBCH QF'!$A$1:$CV$489,GB$5,0),"")</f>
        <v/>
      </c>
      <c r="GC53" s="7" t="str">
        <f>IFERROR(VLOOKUP($EC53,'BBCH QF'!$A$1:$CV$489,GC$5,0),"")</f>
        <v/>
      </c>
      <c r="GD53" s="7" t="str">
        <f>IFERROR(VLOOKUP($EC53,'BBCH QF'!$A$1:$CV$489,GD$5,0),"")</f>
        <v/>
      </c>
      <c r="GE53" s="7" t="str">
        <f>IFERROR(VLOOKUP($EC53,'BBCH QF'!$A$1:$CV$489,GE$5,0),"")</f>
        <v/>
      </c>
      <c r="GF53" s="7" t="str">
        <f>IFERROR(VLOOKUP($EC53,'BBCH QF'!$A$1:$CV$489,GF$5,0),"")</f>
        <v/>
      </c>
      <c r="GG53" s="7" t="str">
        <f>IFERROR(VLOOKUP($EC53,'BBCH QF'!$A$1:$CV$489,GG$5,0),"")</f>
        <v/>
      </c>
      <c r="GH53" s="7" t="str">
        <f>IFERROR(VLOOKUP($EC53,'BBCH QF'!$A$1:$CV$489,GH$5,0),"")</f>
        <v/>
      </c>
      <c r="GI53" s="7" t="str">
        <f>IFERROR(VLOOKUP($EC53,'BBCH QF'!$A$1:$CV$489,GI$5,0),"")</f>
        <v/>
      </c>
      <c r="GJ53" s="7" t="str">
        <f>IFERROR(VLOOKUP($EC53,'BBCH QF'!$A$1:$CV$489,GJ$5,0),"")</f>
        <v/>
      </c>
      <c r="GK53" s="7" t="str">
        <f>IFERROR(VLOOKUP($EC53,'BBCH QF'!$A$1:$CV$489,GK$5,0),"")</f>
        <v/>
      </c>
      <c r="GL53" s="7" t="str">
        <f>IFERROR(VLOOKUP($EC53,'BBCH QF'!$A$1:$CV$489,GL$5,0),"")</f>
        <v/>
      </c>
      <c r="GM53" s="7" t="str">
        <f>IFERROR(VLOOKUP($EC53,'BBCH QF'!$A$1:$CV$489,GM$5,0),"")</f>
        <v/>
      </c>
      <c r="GN53" s="7" t="str">
        <f>IFERROR(VLOOKUP($EC53,'BBCH QF'!$A$1:$CV$489,GN$5,0),"")</f>
        <v/>
      </c>
      <c r="GO53" s="7" t="str">
        <f>IFERROR(VLOOKUP($EC53,'BBCH QF'!$A$1:$CV$489,GO$5,0),"")</f>
        <v/>
      </c>
      <c r="GP53" s="7" t="str">
        <f>IFERROR(VLOOKUP($EC53,'BBCH QF'!$A$1:$CV$489,GP$5,0),"")</f>
        <v/>
      </c>
      <c r="GQ53" s="7" t="str">
        <f>IFERROR(VLOOKUP($EC53,'BBCH QF'!$A$1:$CV$489,GQ$5,0),"")</f>
        <v/>
      </c>
      <c r="GR53" s="7" t="str">
        <f>IFERROR(VLOOKUP($EC53,'BBCH QF'!$A$1:$CV$489,GR$5,0),"")</f>
        <v/>
      </c>
      <c r="GS53" s="7" t="str">
        <f>IFERROR(VLOOKUP($EC53,'BBCH QF'!$A$1:$CV$489,GS$5,0),"")</f>
        <v/>
      </c>
      <c r="GT53" s="7" t="str">
        <f>IFERROR(VLOOKUP($EC53,'BBCH QF'!$A$1:$CV$489,GT$5,0),"")</f>
        <v/>
      </c>
      <c r="GU53" s="7" t="str">
        <f>IFERROR(VLOOKUP($EC53,'BBCH QF'!$A$1:$CV$489,GU$5,0),"")</f>
        <v/>
      </c>
      <c r="GV53" s="7" t="str">
        <f>IFERROR(VLOOKUP($EC53,'BBCH QF'!$A$1:$CV$489,GV$5,0),"")</f>
        <v/>
      </c>
      <c r="GW53" s="7" t="str">
        <f>IFERROR(VLOOKUP($EC53,'BBCH QF'!$A$1:$CV$489,GW$5,0),"")</f>
        <v/>
      </c>
      <c r="GX53" s="7" t="str">
        <f>IFERROR(VLOOKUP($EC53,'BBCH QF'!$A$1:$CV$489,GX$5,0),"")</f>
        <v/>
      </c>
      <c r="GY53" s="7" t="str">
        <f>IFERROR(VLOOKUP($EC53,'BBCH QF'!$A$1:$CV$489,GY$5,0),"")</f>
        <v/>
      </c>
      <c r="GZ53" s="7" t="str">
        <f>IFERROR(VLOOKUP($EC53,'BBCH QF'!$A$1:$CV$489,GZ$5,0),"")</f>
        <v/>
      </c>
      <c r="HA53" s="7" t="str">
        <f>IFERROR(VLOOKUP($EC53,'BBCH QF'!$A$1:$CV$489,HA$5,0),"")</f>
        <v/>
      </c>
      <c r="HB53" s="7" t="str">
        <f>IFERROR(VLOOKUP($EC53,'BBCH QF'!$A$1:$CV$489,HB$5,0),"")</f>
        <v/>
      </c>
      <c r="HC53" s="7" t="str">
        <f>IFERROR(VLOOKUP($EC53,'BBCH QF'!$A$1:$CV$489,HC$5,0),"")</f>
        <v/>
      </c>
      <c r="HD53" s="7" t="str">
        <f>IFERROR(VLOOKUP($EC53,'BBCH QF'!$A$1:$CV$489,HD$5,0),"")</f>
        <v/>
      </c>
      <c r="HE53" s="7" t="str">
        <f>IFERROR(VLOOKUP($EC53,'BBCH QF'!$A$1:$CV$489,HE$5,0),"")</f>
        <v/>
      </c>
      <c r="HF53" s="7" t="str">
        <f>IFERROR(VLOOKUP($EC53,'BBCH QF'!$A$1:$CV$489,HF$5,0),"")</f>
        <v/>
      </c>
      <c r="HG53" s="7" t="str">
        <f>IFERROR(VLOOKUP($EC53,'BBCH QF'!$A$1:$CV$489,HG$5,0),"")</f>
        <v/>
      </c>
      <c r="HH53" s="7" t="str">
        <f>IFERROR(VLOOKUP($EC53,'BBCH QF'!$A$1:$CV$489,HH$5,0),"")</f>
        <v/>
      </c>
      <c r="HI53" s="7" t="str">
        <f>IFERROR(VLOOKUP($EC53,'BBCH QF'!$A$1:$CV$489,HI$5,0),"")</f>
        <v/>
      </c>
      <c r="HJ53" s="7" t="str">
        <f>IFERROR(VLOOKUP($EC53,'BBCH QF'!$A$1:$CV$489,HJ$5,0),"")</f>
        <v/>
      </c>
      <c r="HK53" s="7" t="str">
        <f>IFERROR(VLOOKUP($EC53,'BBCH QF'!$A$1:$CV$489,HK$5,0),"")</f>
        <v/>
      </c>
      <c r="HL53" s="7" t="str">
        <f>IFERROR(VLOOKUP($EC53,'BBCH QF'!$A$1:$CV$489,HL$5,0),"")</f>
        <v/>
      </c>
      <c r="HM53" s="7" t="str">
        <f>IFERROR(VLOOKUP($EC53,'BBCH QF'!$A$1:$CV$489,HM$5,0),"")</f>
        <v/>
      </c>
      <c r="HN53" s="7" t="str">
        <f>IFERROR(VLOOKUP($EC53,'BBCH QF'!$A$1:$CV$489,HN$5,0),"")</f>
        <v/>
      </c>
      <c r="HO53" s="7" t="str">
        <f>IFERROR(VLOOKUP($EC53,'BBCH QF'!$A$1:$CV$489,HO$5,0),"")</f>
        <v/>
      </c>
      <c r="HP53" s="7" t="str">
        <f>IFERROR(VLOOKUP($EC53,'BBCH QF'!$A$1:$CV$489,HP$5,0),"")</f>
        <v/>
      </c>
      <c r="HQ53" s="7" t="str">
        <f>IFERROR(VLOOKUP($EC53,'BBCH QF'!$A$1:$CV$489,HQ$5,0),"")</f>
        <v/>
      </c>
      <c r="HR53" s="7" t="str">
        <f>IFERROR(VLOOKUP($EC53,'BBCH QF'!$A$1:$CV$489,HR$5,0),"")</f>
        <v/>
      </c>
      <c r="HS53" s="7" t="str">
        <f>IFERROR(VLOOKUP($EC53,'BBCH QF'!$A$1:$CV$489,HS$5,0),"")</f>
        <v/>
      </c>
      <c r="HT53" s="7" t="str">
        <f>IFERROR(VLOOKUP($EC53,'BBCH QF'!$A$1:$CV$489,HT$5,0),"")</f>
        <v/>
      </c>
      <c r="HU53" s="7" t="str">
        <f>IFERROR(VLOOKUP($EC53,'BBCH QF'!$A$1:$CV$489,HU$5,0),"")</f>
        <v/>
      </c>
      <c r="HV53" s="7" t="str">
        <f>IFERROR(VLOOKUP($EC53,'BBCH QF'!$A$1:$CV$489,HV$5,0),"")</f>
        <v/>
      </c>
      <c r="HW53" s="7" t="str">
        <f>IFERROR(VLOOKUP($EC53,'BBCH QF'!$A$1:$CV$489,HW$5,0),"")</f>
        <v/>
      </c>
      <c r="HX53" s="7" t="str">
        <f>IFERROR(VLOOKUP($EC53,'BBCH QF'!$A$1:$CV$489,HX$5,0),"")</f>
        <v/>
      </c>
      <c r="HY53" s="7" t="str">
        <f>IFERROR(VLOOKUP($EC53,'BBCH QF'!$A$1:$CV$489,HY$5,0),"")</f>
        <v/>
      </c>
      <c r="HZ53" s="7">
        <f t="shared" si="5"/>
        <v>0</v>
      </c>
      <c r="IA53" s="7" t="str">
        <f t="shared" si="10"/>
        <v/>
      </c>
      <c r="IB53" s="7">
        <f t="shared" si="6"/>
        <v>0</v>
      </c>
    </row>
    <row r="54" spans="1:236" ht="62.1" customHeight="1" x14ac:dyDescent="0.2">
      <c r="A54" s="37" t="str">
        <f t="shared" si="9"/>
        <v/>
      </c>
      <c r="B54" s="34"/>
      <c r="C54" s="28"/>
      <c r="D54" s="28"/>
      <c r="E54" s="45" t="str">
        <f t="shared" si="7"/>
        <v/>
      </c>
      <c r="F54" s="32"/>
      <c r="G54" s="33"/>
      <c r="H54" s="76"/>
      <c r="I54" s="79"/>
      <c r="J54" s="80"/>
      <c r="K54" s="152"/>
      <c r="L54" s="223"/>
      <c r="M54" s="83" t="str">
        <f>IFERROR(IF(VLOOKUP(C54,#REF!,3,0)="x",VLOOKUP(C54,#REF!,4,0),""),"")</f>
        <v/>
      </c>
      <c r="N54" s="74" t="str">
        <f>IFERROR(IF(VLOOKUP($C54,'Stammdaten Produkte'!$C$3:$D$1747,2,0)="x",VLOOKUP($C54,Bienen!$C$2:$F$152,4,0),""),"")</f>
        <v/>
      </c>
      <c r="O54" s="196">
        <f t="shared" si="2"/>
        <v>0</v>
      </c>
      <c r="P54" s="196" t="str">
        <f t="shared" si="3"/>
        <v/>
      </c>
      <c r="Q54" s="196" t="str">
        <f>IFERROR(VLOOKUP(P54,PSM_Anlage_Bestände!$CW$5:$DB$26,3,0),"")</f>
        <v/>
      </c>
      <c r="R54" s="196">
        <f t="shared" si="4"/>
        <v>0</v>
      </c>
      <c r="S54" s="6" t="str">
        <f>IFERROR(VLOOKUP($C54,'Kulturauswahl je Produkt'!$A$2:$B$1746,2,0),"")</f>
        <v/>
      </c>
      <c r="T54" s="7" t="str">
        <f>IFERROR(VLOOKUP($C54,'Stammdaten Produkte'!$C$3:$D$1747,2,0),"")</f>
        <v/>
      </c>
      <c r="U54" s="7" t="str">
        <f>IFERROR(VLOOKUP($C54,'Stammdaten Produkte'!$C$3:$E$1747,3,0),"")</f>
        <v/>
      </c>
      <c r="V54" s="7">
        <f>COUNTIF('Stammdaten Produkte'!$C$3:$C$1747,'Acker,Grünland,Spezialkultur'!$C54)</f>
        <v>0</v>
      </c>
      <c r="Z54" s="73" t="str">
        <f>IFERROR(VLOOKUP($C54,'Kulturauswahl je Produkt'!$E$2:$DG$1746,Z$5,0),"")</f>
        <v/>
      </c>
      <c r="AA54" s="73" t="str">
        <f>IFERROR(VLOOKUP($C54,'Kulturauswahl je Produkt'!$E$2:$DG$1746,AA$5,0),"")</f>
        <v/>
      </c>
      <c r="AB54" s="73" t="str">
        <f>IFERROR(VLOOKUP($C54,'Kulturauswahl je Produkt'!$E$2:$DG$1746,AB$5,0),"")</f>
        <v/>
      </c>
      <c r="AC54" s="73" t="str">
        <f>IFERROR(VLOOKUP($C54,'Kulturauswahl je Produkt'!$E$2:$DG$1746,AC$5,0),"")</f>
        <v/>
      </c>
      <c r="AD54" s="73" t="str">
        <f>IFERROR(VLOOKUP($C54,'Kulturauswahl je Produkt'!$E$2:$DG$1746,AD$5,0),"")</f>
        <v/>
      </c>
      <c r="AE54" s="73" t="str">
        <f>IFERROR(VLOOKUP($C54,'Kulturauswahl je Produkt'!$E$2:$DG$1746,AE$5,0),"")</f>
        <v/>
      </c>
      <c r="AF54" s="73" t="str">
        <f>IFERROR(VLOOKUP($C54,'Kulturauswahl je Produkt'!$E$2:$DG$1746,AF$5,0),"")</f>
        <v/>
      </c>
      <c r="AG54" s="73" t="str">
        <f>IFERROR(VLOOKUP($C54,'Kulturauswahl je Produkt'!$E$2:$DG$1746,AG$5,0),"")</f>
        <v/>
      </c>
      <c r="AH54" s="73" t="str">
        <f>IFERROR(VLOOKUP($C54,'Kulturauswahl je Produkt'!$E$2:$DG$1746,AH$5,0),"")</f>
        <v/>
      </c>
      <c r="AI54" s="73" t="str">
        <f>IFERROR(VLOOKUP($C54,'Kulturauswahl je Produkt'!$E$2:$DG$1746,AI$5,0),"")</f>
        <v/>
      </c>
      <c r="AJ54" s="73" t="str">
        <f>IFERROR(VLOOKUP($C54,'Kulturauswahl je Produkt'!$E$2:$DG$1746,AJ$5,0),"")</f>
        <v/>
      </c>
      <c r="AK54" s="73" t="str">
        <f>IFERROR(VLOOKUP($C54,'Kulturauswahl je Produkt'!$E$2:$DG$1746,AK$5,0),"")</f>
        <v/>
      </c>
      <c r="AL54" s="73" t="str">
        <f>IFERROR(VLOOKUP($C54,'Kulturauswahl je Produkt'!$E$2:$DG$1746,AL$5,0),"")</f>
        <v/>
      </c>
      <c r="AM54" s="73" t="str">
        <f>IFERROR(VLOOKUP($C54,'Kulturauswahl je Produkt'!$E$2:$DG$1746,AM$5,0),"")</f>
        <v/>
      </c>
      <c r="AN54" s="73" t="str">
        <f>IFERROR(VLOOKUP($C54,'Kulturauswahl je Produkt'!$E$2:$DG$1746,AN$5,0),"")</f>
        <v/>
      </c>
      <c r="AO54" s="73" t="str">
        <f>IFERROR(VLOOKUP($C54,'Kulturauswahl je Produkt'!$E$2:$DG$1746,AO$5,0),"")</f>
        <v/>
      </c>
      <c r="AP54" s="73" t="str">
        <f>IFERROR(VLOOKUP($C54,'Kulturauswahl je Produkt'!$E$2:$DG$1746,AP$5,0),"")</f>
        <v/>
      </c>
      <c r="AQ54" s="73" t="str">
        <f>IFERROR(VLOOKUP($C54,'Kulturauswahl je Produkt'!$E$2:$DG$1746,AQ$5,0),"")</f>
        <v/>
      </c>
      <c r="AR54" s="73" t="str">
        <f>IFERROR(VLOOKUP($C54,'Kulturauswahl je Produkt'!$E$2:$DG$1746,AR$5,0),"")</f>
        <v/>
      </c>
      <c r="AS54" s="73" t="str">
        <f>IFERROR(VLOOKUP($C54,'Kulturauswahl je Produkt'!$E$2:$DG$1746,AS$5,0),"")</f>
        <v/>
      </c>
      <c r="AT54" s="73" t="str">
        <f>IFERROR(VLOOKUP($C54,'Kulturauswahl je Produkt'!$E$2:$DG$1746,AT$5,0),"")</f>
        <v/>
      </c>
      <c r="AU54" s="73" t="str">
        <f>IFERROR(VLOOKUP($C54,'Kulturauswahl je Produkt'!$E$2:$DG$1746,AU$5,0),"")</f>
        <v/>
      </c>
      <c r="AV54" s="73" t="str">
        <f>IFERROR(VLOOKUP($C54,'Kulturauswahl je Produkt'!$E$2:$DG$1746,AV$5,0),"")</f>
        <v/>
      </c>
      <c r="AW54" s="73" t="str">
        <f>IFERROR(VLOOKUP($C54,'Kulturauswahl je Produkt'!$E$2:$DG$1746,AW$5,0),"")</f>
        <v/>
      </c>
      <c r="AX54" s="73" t="str">
        <f>IFERROR(VLOOKUP($C54,'Kulturauswahl je Produkt'!$E$2:$DG$1746,AX$5,0),"")</f>
        <v/>
      </c>
      <c r="AY54" s="73" t="str">
        <f>IFERROR(VLOOKUP($C54,'Kulturauswahl je Produkt'!$E$2:$DG$1746,AY$5,0),"")</f>
        <v/>
      </c>
      <c r="AZ54" s="73" t="str">
        <f>IFERROR(VLOOKUP($C54,'Kulturauswahl je Produkt'!$E$2:$DG$1746,AZ$5,0),"")</f>
        <v/>
      </c>
      <c r="BA54" s="73" t="str">
        <f>IFERROR(VLOOKUP($C54,'Kulturauswahl je Produkt'!$E$2:$DG$1746,BA$5,0),"")</f>
        <v/>
      </c>
      <c r="BB54" s="73" t="str">
        <f>IFERROR(VLOOKUP($C54,'Kulturauswahl je Produkt'!$E$2:$DG$1746,BB$5,0),"")</f>
        <v/>
      </c>
      <c r="BC54" s="73" t="str">
        <f>IFERROR(VLOOKUP($C54,'Kulturauswahl je Produkt'!$E$2:$DG$1746,BC$5,0),"")</f>
        <v/>
      </c>
      <c r="BD54" s="73" t="str">
        <f>IFERROR(VLOOKUP($C54,'Kulturauswahl je Produkt'!$E$2:$DG$1746,BD$5,0),"")</f>
        <v/>
      </c>
      <c r="BE54" s="73" t="str">
        <f>IFERROR(VLOOKUP($C54,'Kulturauswahl je Produkt'!$E$2:$DG$1746,BE$5,0),"")</f>
        <v/>
      </c>
      <c r="BF54" s="73" t="str">
        <f>IFERROR(VLOOKUP($C54,'Kulturauswahl je Produkt'!$E$2:$DG$1746,BF$5,0),"")</f>
        <v/>
      </c>
      <c r="BG54" s="73" t="str">
        <f>IFERROR(VLOOKUP($C54,'Kulturauswahl je Produkt'!$E$2:$DG$1746,BG$5,0),"")</f>
        <v/>
      </c>
      <c r="BH54" s="73" t="str">
        <f>IFERROR(VLOOKUP($C54,'Kulturauswahl je Produkt'!$E$2:$DG$1746,BH$5,0),"")</f>
        <v/>
      </c>
      <c r="BI54" s="73" t="str">
        <f>IFERROR(VLOOKUP($C54,'Kulturauswahl je Produkt'!$E$2:$DG$1746,BI$5,0),"")</f>
        <v/>
      </c>
      <c r="BJ54" s="73" t="str">
        <f>IFERROR(VLOOKUP($C54,'Kulturauswahl je Produkt'!$E$2:$DG$1746,BJ$5,0),"")</f>
        <v/>
      </c>
      <c r="BK54" s="73" t="str">
        <f>IFERROR(VLOOKUP($C54,'Kulturauswahl je Produkt'!$E$2:$DG$1746,BK$5,0),"")</f>
        <v/>
      </c>
      <c r="BL54" s="73" t="str">
        <f>IFERROR(VLOOKUP($C54,'Kulturauswahl je Produkt'!$E$2:$DG$1746,BL$5,0),"")</f>
        <v/>
      </c>
      <c r="BM54" s="73" t="str">
        <f>IFERROR(VLOOKUP($C54,'Kulturauswahl je Produkt'!$E$2:$DG$1746,BM$5,0),"")</f>
        <v/>
      </c>
      <c r="BN54" s="73" t="str">
        <f>IFERROR(VLOOKUP($C54,'Kulturauswahl je Produkt'!$E$2:$DG$1746,BN$5,0),"")</f>
        <v/>
      </c>
      <c r="BO54" s="73" t="str">
        <f>IFERROR(VLOOKUP($C54,'Kulturauswahl je Produkt'!$E$2:$DG$1746,BO$5,0),"")</f>
        <v/>
      </c>
      <c r="BP54" s="73" t="str">
        <f>IFERROR(VLOOKUP($C54,'Kulturauswahl je Produkt'!$E$2:$DG$1746,BP$5,0),"")</f>
        <v/>
      </c>
      <c r="BQ54" s="73" t="str">
        <f>IFERROR(VLOOKUP($C54,'Kulturauswahl je Produkt'!$E$2:$DG$1746,BQ$5,0),"")</f>
        <v/>
      </c>
      <c r="BR54" s="73" t="str">
        <f>IFERROR(VLOOKUP($C54,'Kulturauswahl je Produkt'!$E$2:$DG$1746,BR$5,0),"")</f>
        <v/>
      </c>
      <c r="BS54" s="73" t="str">
        <f>IFERROR(VLOOKUP($C54,'Kulturauswahl je Produkt'!$E$2:$DG$1746,BS$5,0),"")</f>
        <v/>
      </c>
      <c r="BT54" s="73" t="str">
        <f>IFERROR(VLOOKUP($C54,'Kulturauswahl je Produkt'!$E$2:$DG$1746,BT$5,0),"")</f>
        <v/>
      </c>
      <c r="BU54" s="73" t="str">
        <f>IFERROR(VLOOKUP($C54,'Kulturauswahl je Produkt'!$E$2:$DG$1746,BU$5,0),"")</f>
        <v/>
      </c>
      <c r="BV54" s="73" t="str">
        <f>IFERROR(VLOOKUP($C54,'Kulturauswahl je Produkt'!$E$2:$DG$1746,BV$5,0),"")</f>
        <v/>
      </c>
      <c r="BW54" s="73" t="str">
        <f>IFERROR(VLOOKUP($C54,'Kulturauswahl je Produkt'!$E$2:$DG$1746,BW$5,0),"")</f>
        <v/>
      </c>
      <c r="BX54" s="73" t="str">
        <f>IFERROR(VLOOKUP($C54,'Kulturauswahl je Produkt'!$E$2:$DG$1746,BX$5,0),"")</f>
        <v/>
      </c>
      <c r="BY54" s="73" t="str">
        <f>IFERROR(VLOOKUP($C54,'Kulturauswahl je Produkt'!$E$2:$DG$1746,BY$5,0),"")</f>
        <v/>
      </c>
      <c r="BZ54" s="73" t="str">
        <f>IFERROR(VLOOKUP($C54,'Kulturauswahl je Produkt'!$E$2:$DG$1746,BZ$5,0),"")</f>
        <v/>
      </c>
      <c r="CA54" s="73" t="str">
        <f>IFERROR(VLOOKUP($C54,'Kulturauswahl je Produkt'!$E$2:$DG$1746,CA$5,0),"")</f>
        <v/>
      </c>
      <c r="CB54" s="73" t="str">
        <f>IFERROR(VLOOKUP($C54,'Kulturauswahl je Produkt'!$E$2:$DG$1746,CB$5,0),"")</f>
        <v/>
      </c>
      <c r="CC54" s="73" t="str">
        <f>IFERROR(VLOOKUP($C54,'Kulturauswahl je Produkt'!$E$2:$DG$1746,CC$5,0),"")</f>
        <v/>
      </c>
      <c r="CD54" s="73" t="str">
        <f>IFERROR(VLOOKUP($C54,'Kulturauswahl je Produkt'!$E$2:$DG$1746,CD$5,0),"")</f>
        <v/>
      </c>
      <c r="CE54" s="73" t="str">
        <f>IFERROR(VLOOKUP($C54,'Kulturauswahl je Produkt'!$E$2:$DG$1746,CE$5,0),"")</f>
        <v/>
      </c>
      <c r="CF54" s="73" t="str">
        <f>IFERROR(VLOOKUP($C54,'Kulturauswahl je Produkt'!$E$2:$DG$1746,CF$5,0),"")</f>
        <v/>
      </c>
      <c r="CG54" s="73" t="str">
        <f>IFERROR(VLOOKUP($C54,'Kulturauswahl je Produkt'!$E$2:$DG$1746,CG$5,0),"")</f>
        <v/>
      </c>
      <c r="CH54" s="73" t="str">
        <f>IFERROR(VLOOKUP($C54,'Kulturauswahl je Produkt'!$E$2:$DG$1746,CH$5,0),"")</f>
        <v/>
      </c>
      <c r="CI54" s="73" t="str">
        <f>IFERROR(VLOOKUP($C54,'Kulturauswahl je Produkt'!$E$2:$DG$1746,CI$5,0),"")</f>
        <v/>
      </c>
      <c r="CJ54" s="73" t="str">
        <f>IFERROR(VLOOKUP($C54,'Kulturauswahl je Produkt'!$E$2:$DG$1746,CJ$5,0),"")</f>
        <v/>
      </c>
      <c r="CK54" s="73" t="str">
        <f>IFERROR(VLOOKUP($C54,'Kulturauswahl je Produkt'!$E$2:$DG$1746,CK$5,0),"")</f>
        <v/>
      </c>
      <c r="CL54" s="73" t="str">
        <f>IFERROR(VLOOKUP($C54,'Kulturauswahl je Produkt'!$E$2:$DG$1746,CL$5,0),"")</f>
        <v/>
      </c>
      <c r="CM54" s="73" t="str">
        <f>IFERROR(VLOOKUP($C54,'Kulturauswahl je Produkt'!$E$2:$DG$1746,CM$5,0),"")</f>
        <v/>
      </c>
      <c r="CN54" s="73" t="str">
        <f>IFERROR(VLOOKUP($C54,'Kulturauswahl je Produkt'!$E$2:$DG$1746,CN$5,0),"")</f>
        <v/>
      </c>
      <c r="CO54" s="73" t="str">
        <f>IFERROR(VLOOKUP($C54,'Kulturauswahl je Produkt'!$E$2:$DG$1746,CO$5,0),"")</f>
        <v/>
      </c>
      <c r="CP54" s="73" t="str">
        <f>IFERROR(VLOOKUP($C54,'Kulturauswahl je Produkt'!$E$2:$DG$1746,CP$5,0),"")</f>
        <v/>
      </c>
      <c r="CQ54" s="73" t="str">
        <f>IFERROR(VLOOKUP($C54,'Kulturauswahl je Produkt'!$E$2:$DG$1746,CQ$5,0),"")</f>
        <v/>
      </c>
      <c r="CR54" s="73" t="str">
        <f>IFERROR(VLOOKUP($C54,'Kulturauswahl je Produkt'!$E$2:$DG$1746,CR$5,0),"")</f>
        <v/>
      </c>
      <c r="CS54" s="73" t="str">
        <f>IFERROR(VLOOKUP($C54,'Kulturauswahl je Produkt'!$E$2:$DG$1746,CS$5,0),"")</f>
        <v/>
      </c>
      <c r="CT54" s="73" t="str">
        <f>IFERROR(VLOOKUP($C54,'Kulturauswahl je Produkt'!$E$2:$DG$1746,CT$5,0),"")</f>
        <v/>
      </c>
      <c r="CU54" s="73" t="str">
        <f>IFERROR(VLOOKUP($C54,'Kulturauswahl je Produkt'!$E$2:$DG$1746,CU$5,0),"")</f>
        <v/>
      </c>
      <c r="CV54" s="73" t="str">
        <f>IFERROR(VLOOKUP($C54,'Kulturauswahl je Produkt'!$E$2:$DG$1746,CV$5,0),"")</f>
        <v/>
      </c>
      <c r="CW54" s="73" t="str">
        <f>IFERROR(VLOOKUP($C54,'Kulturauswahl je Produkt'!$E$2:$DG$1746,CW$5,0),"")</f>
        <v/>
      </c>
      <c r="CX54" s="73" t="str">
        <f>IFERROR(VLOOKUP($C54,'Kulturauswahl je Produkt'!$E$2:$DG$1746,CX$5,0),"")</f>
        <v/>
      </c>
      <c r="CY54" s="73" t="str">
        <f>IFERROR(VLOOKUP($C54,'Kulturauswahl je Produkt'!$E$2:$DG$1746,CY$5,0),"")</f>
        <v/>
      </c>
      <c r="CZ54" s="73" t="str">
        <f>IFERROR(VLOOKUP($C54,'Kulturauswahl je Produkt'!$E$2:$DG$1746,CZ$5,0),"")</f>
        <v/>
      </c>
      <c r="DA54" s="73" t="str">
        <f>IFERROR(VLOOKUP($C54,'Kulturauswahl je Produkt'!$E$2:$DG$1746,DA$5,0),"")</f>
        <v/>
      </c>
      <c r="DB54" s="73" t="str">
        <f>IFERROR(VLOOKUP($C54,'Kulturauswahl je Produkt'!$E$2:$DG$1746,DB$5,0),"")</f>
        <v/>
      </c>
      <c r="DC54" s="73" t="str">
        <f>IFERROR(VLOOKUP($C54,'Kulturauswahl je Produkt'!$E$2:$DG$1746,DC$5,0),"")</f>
        <v/>
      </c>
      <c r="DD54" s="73" t="str">
        <f>IFERROR(VLOOKUP($C54,'Kulturauswahl je Produkt'!$E$2:$DG$1746,DD$5,0),"")</f>
        <v/>
      </c>
      <c r="DE54" s="73" t="str">
        <f>IFERROR(VLOOKUP($C54,'Kulturauswahl je Produkt'!$E$2:$DG$1746,DE$5,0),"")</f>
        <v/>
      </c>
      <c r="DF54" s="73" t="str">
        <f>IFERROR(VLOOKUP($C54,'Kulturauswahl je Produkt'!$E$2:$DG$1746,DF$5,0),"")</f>
        <v/>
      </c>
      <c r="DG54" s="73" t="str">
        <f>IFERROR(VLOOKUP($C54,'Kulturauswahl je Produkt'!$E$2:$DG$1746,DG$5,0),"")</f>
        <v/>
      </c>
      <c r="DH54" s="73" t="str">
        <f>IFERROR(VLOOKUP($C54,'Kulturauswahl je Produkt'!$E$2:$DG$1746,DH$5,0),"")</f>
        <v/>
      </c>
      <c r="DI54" s="73" t="str">
        <f>IFERROR(VLOOKUP($C54,'Kulturauswahl je Produkt'!$E$2:$DG$1746,DI$5,0),"")</f>
        <v/>
      </c>
      <c r="DJ54" s="73" t="str">
        <f>IFERROR(VLOOKUP($C54,'Kulturauswahl je Produkt'!$E$2:$DG$1746,DJ$5,0),"")</f>
        <v/>
      </c>
      <c r="DK54" s="73" t="str">
        <f>IFERROR(VLOOKUP($C54,'Kulturauswahl je Produkt'!$E$2:$DG$1746,DK$5,0),"")</f>
        <v/>
      </c>
      <c r="DL54" s="73" t="str">
        <f>IFERROR(VLOOKUP($C54,'Kulturauswahl je Produkt'!$E$2:$DG$1746,DL$5,0),"")</f>
        <v/>
      </c>
      <c r="DM54" s="73" t="str">
        <f>IFERROR(VLOOKUP($C54,'Kulturauswahl je Produkt'!$E$2:$DG$1746,DM$5,0),"")</f>
        <v/>
      </c>
      <c r="DN54" s="73" t="str">
        <f>IFERROR(VLOOKUP($C54,'Kulturauswahl je Produkt'!$E$2:$DG$1746,DN$5,0),"")</f>
        <v/>
      </c>
      <c r="DO54" s="73" t="str">
        <f>IFERROR(VLOOKUP($C54,'Kulturauswahl je Produkt'!$E$2:$DG$1746,DO$5,0),"")</f>
        <v/>
      </c>
      <c r="DP54" s="73" t="str">
        <f>IFERROR(VLOOKUP($C54,'Kulturauswahl je Produkt'!$E$2:$DG$1746,DP$5,0),"")</f>
        <v/>
      </c>
      <c r="DQ54" s="73" t="str">
        <f>IFERROR(VLOOKUP($C54,'Kulturauswahl je Produkt'!$E$2:$DG$1746,DQ$5,0),"")</f>
        <v/>
      </c>
      <c r="DR54" s="73" t="str">
        <f>IFERROR(VLOOKUP($C54,'Kulturauswahl je Produkt'!$E$2:$DG$1746,DR$5,0),"")</f>
        <v/>
      </c>
      <c r="DS54" s="73" t="str">
        <f>IFERROR(VLOOKUP($C54,'Kulturauswahl je Produkt'!$E$2:$DG$1746,DS$5,0),"")</f>
        <v/>
      </c>
      <c r="DT54" s="73" t="str">
        <f>IFERROR(VLOOKUP($C54,'Kulturauswahl je Produkt'!$E$2:$DG$1746,DT$5,0),"")</f>
        <v/>
      </c>
      <c r="DU54" s="73" t="str">
        <f>IFERROR(VLOOKUP($C54,'Kulturauswahl je Produkt'!$E$2:$DG$1746,DU$5,0),"")</f>
        <v/>
      </c>
      <c r="DV54" s="73" t="str">
        <f>IFERROR(VLOOKUP($C54,'Kulturauswahl je Produkt'!$E$2:$DG$1746,DV$5,0),"")</f>
        <v/>
      </c>
      <c r="DW54" s="73" t="str">
        <f>IFERROR(VLOOKUP($C54,'Kulturauswahl je Produkt'!$E$2:$DG$1746,DW$5,0),"")</f>
        <v/>
      </c>
      <c r="DX54" s="73" t="str">
        <f>IFERROR(VLOOKUP($C54,'Kulturauswahl je Produkt'!$E$2:$DG$1746,DX$5,0),"")</f>
        <v/>
      </c>
      <c r="DY54" s="73" t="str">
        <f>IFERROR(VLOOKUP($C54,'Kulturauswahl je Produkt'!$E$2:$DG$1746,DY$5,0),"")</f>
        <v/>
      </c>
      <c r="DZ54" s="73" t="str">
        <f>IFERROR(VLOOKUP($C54,'Kulturauswahl je Produkt'!$E$2:$DG$1746,DZ$5,0),"")</f>
        <v/>
      </c>
      <c r="EA54" s="73" t="str">
        <f>IFERROR(VLOOKUP($C54,'Kulturauswahl je Produkt'!$E$2:$DG$1746,EA$5,0),"")</f>
        <v/>
      </c>
      <c r="EC54" s="7" t="str">
        <f t="shared" si="8"/>
        <v/>
      </c>
      <c r="EE54" s="7" t="str">
        <f>IFERROR(VLOOKUP($EC54,'BBCH QF'!$A$1:$CV$489,EE$5,0),"")</f>
        <v/>
      </c>
      <c r="EF54" s="7" t="str">
        <f>IFERROR(VLOOKUP($EC54,'BBCH QF'!$A$1:$CV$489,EF$5,0),"")</f>
        <v/>
      </c>
      <c r="EG54" s="7" t="str">
        <f>IFERROR(VLOOKUP($EC54,'BBCH QF'!$A$1:$CV$489,EG$5,0),"")</f>
        <v/>
      </c>
      <c r="EH54" s="7" t="str">
        <f>IFERROR(VLOOKUP($EC54,'BBCH QF'!$A$1:$CV$489,EH$5,0),"")</f>
        <v/>
      </c>
      <c r="EI54" s="7" t="str">
        <f>IFERROR(VLOOKUP($EC54,'BBCH QF'!$A$1:$CV$489,EI$5,0),"")</f>
        <v/>
      </c>
      <c r="EJ54" s="7" t="str">
        <f>IFERROR(VLOOKUP($EC54,'BBCH QF'!$A$1:$CV$489,EJ$5,0),"")</f>
        <v/>
      </c>
      <c r="EK54" s="7" t="str">
        <f>IFERROR(VLOOKUP($EC54,'BBCH QF'!$A$1:$CV$489,EK$5,0),"")</f>
        <v/>
      </c>
      <c r="EL54" s="7" t="str">
        <f>IFERROR(VLOOKUP($EC54,'BBCH QF'!$A$1:$CV$489,EL$5,0),"")</f>
        <v/>
      </c>
      <c r="EM54" s="7" t="str">
        <f>IFERROR(VLOOKUP($EC54,'BBCH QF'!$A$1:$CV$489,EM$5,0),"")</f>
        <v/>
      </c>
      <c r="EN54" s="7" t="str">
        <f>IFERROR(VLOOKUP($EC54,'BBCH QF'!$A$1:$CV$489,EN$5,0),"")</f>
        <v/>
      </c>
      <c r="EO54" s="7" t="str">
        <f>IFERROR(VLOOKUP($EC54,'BBCH QF'!$A$1:$CV$489,EO$5,0),"")</f>
        <v/>
      </c>
      <c r="EP54" s="7" t="str">
        <f>IFERROR(VLOOKUP($EC54,'BBCH QF'!$A$1:$CV$489,EP$5,0),"")</f>
        <v/>
      </c>
      <c r="EQ54" s="7" t="str">
        <f>IFERROR(VLOOKUP($EC54,'BBCH QF'!$A$1:$CV$489,EQ$5,0),"")</f>
        <v/>
      </c>
      <c r="ER54" s="7" t="str">
        <f>IFERROR(VLOOKUP($EC54,'BBCH QF'!$A$1:$CV$489,ER$5,0),"")</f>
        <v/>
      </c>
      <c r="ES54" s="7" t="str">
        <f>IFERROR(VLOOKUP($EC54,'BBCH QF'!$A$1:$CV$489,ES$5,0),"")</f>
        <v/>
      </c>
      <c r="ET54" s="7" t="str">
        <f>IFERROR(VLOOKUP($EC54,'BBCH QF'!$A$1:$CV$489,ET$5,0),"")</f>
        <v/>
      </c>
      <c r="EU54" s="7" t="str">
        <f>IFERROR(VLOOKUP($EC54,'BBCH QF'!$A$1:$CV$489,EU$5,0),"")</f>
        <v/>
      </c>
      <c r="EV54" s="7" t="str">
        <f>IFERROR(VLOOKUP($EC54,'BBCH QF'!$A$1:$CV$489,EV$5,0),"")</f>
        <v/>
      </c>
      <c r="EW54" s="7" t="str">
        <f>IFERROR(VLOOKUP($EC54,'BBCH QF'!$A$1:$CV$489,EW$5,0),"")</f>
        <v/>
      </c>
      <c r="EX54" s="7" t="str">
        <f>IFERROR(VLOOKUP($EC54,'BBCH QF'!$A$1:$CV$489,EX$5,0),"")</f>
        <v/>
      </c>
      <c r="EY54" s="7" t="str">
        <f>IFERROR(VLOOKUP($EC54,'BBCH QF'!$A$1:$CV$489,EY$5,0),"")</f>
        <v/>
      </c>
      <c r="EZ54" s="7" t="str">
        <f>IFERROR(VLOOKUP($EC54,'BBCH QF'!$A$1:$CV$489,EZ$5,0),"")</f>
        <v/>
      </c>
      <c r="FA54" s="7" t="str">
        <f>IFERROR(VLOOKUP($EC54,'BBCH QF'!$A$1:$CV$489,FA$5,0),"")</f>
        <v/>
      </c>
      <c r="FB54" s="7" t="str">
        <f>IFERROR(VLOOKUP($EC54,'BBCH QF'!$A$1:$CV$489,FB$5,0),"")</f>
        <v/>
      </c>
      <c r="FC54" s="7" t="str">
        <f>IFERROR(VLOOKUP($EC54,'BBCH QF'!$A$1:$CV$489,FC$5,0),"")</f>
        <v/>
      </c>
      <c r="FD54" s="7" t="str">
        <f>IFERROR(VLOOKUP($EC54,'BBCH QF'!$A$1:$CV$489,FD$5,0),"")</f>
        <v/>
      </c>
      <c r="FE54" s="7" t="str">
        <f>IFERROR(VLOOKUP($EC54,'BBCH QF'!$A$1:$CV$489,FE$5,0),"")</f>
        <v/>
      </c>
      <c r="FF54" s="7" t="str">
        <f>IFERROR(VLOOKUP($EC54,'BBCH QF'!$A$1:$CV$489,FF$5,0),"")</f>
        <v/>
      </c>
      <c r="FG54" s="7" t="str">
        <f>IFERROR(VLOOKUP($EC54,'BBCH QF'!$A$1:$CV$489,FG$5,0),"")</f>
        <v/>
      </c>
      <c r="FH54" s="7" t="str">
        <f>IFERROR(VLOOKUP($EC54,'BBCH QF'!$A$1:$CV$489,FH$5,0),"")</f>
        <v/>
      </c>
      <c r="FI54" s="7" t="str">
        <f>IFERROR(VLOOKUP($EC54,'BBCH QF'!$A$1:$CV$489,FI$5,0),"")</f>
        <v/>
      </c>
      <c r="FJ54" s="7" t="str">
        <f>IFERROR(VLOOKUP($EC54,'BBCH QF'!$A$1:$CV$489,FJ$5,0),"")</f>
        <v/>
      </c>
      <c r="FK54" s="7" t="str">
        <f>IFERROR(VLOOKUP($EC54,'BBCH QF'!$A$1:$CV$489,FK$5,0),"")</f>
        <v/>
      </c>
      <c r="FL54" s="7" t="str">
        <f>IFERROR(VLOOKUP($EC54,'BBCH QF'!$A$1:$CV$489,FL$5,0),"")</f>
        <v/>
      </c>
      <c r="FM54" s="7" t="str">
        <f>IFERROR(VLOOKUP($EC54,'BBCH QF'!$A$1:$CV$489,FM$5,0),"")</f>
        <v/>
      </c>
      <c r="FN54" s="7" t="str">
        <f>IFERROR(VLOOKUP($EC54,'BBCH QF'!$A$1:$CV$489,FN$5,0),"")</f>
        <v/>
      </c>
      <c r="FO54" s="7" t="str">
        <f>IFERROR(VLOOKUP($EC54,'BBCH QF'!$A$1:$CV$489,FO$5,0),"")</f>
        <v/>
      </c>
      <c r="FP54" s="7" t="str">
        <f>IFERROR(VLOOKUP($EC54,'BBCH QF'!$A$1:$CV$489,FP$5,0),"")</f>
        <v/>
      </c>
      <c r="FQ54" s="7" t="str">
        <f>IFERROR(VLOOKUP($EC54,'BBCH QF'!$A$1:$CV$489,FQ$5,0),"")</f>
        <v/>
      </c>
      <c r="FR54" s="7" t="str">
        <f>IFERROR(VLOOKUP($EC54,'BBCH QF'!$A$1:$CV$489,FR$5,0),"")</f>
        <v/>
      </c>
      <c r="FS54" s="7" t="str">
        <f>IFERROR(VLOOKUP($EC54,'BBCH QF'!$A$1:$CV$489,FS$5,0),"")</f>
        <v/>
      </c>
      <c r="FT54" s="7" t="str">
        <f>IFERROR(VLOOKUP($EC54,'BBCH QF'!$A$1:$CV$489,FT$5,0),"")</f>
        <v/>
      </c>
      <c r="FU54" s="7" t="str">
        <f>IFERROR(VLOOKUP($EC54,'BBCH QF'!$A$1:$CV$489,FU$5,0),"")</f>
        <v/>
      </c>
      <c r="FV54" s="7" t="str">
        <f>IFERROR(VLOOKUP($EC54,'BBCH QF'!$A$1:$CV$489,FV$5,0),"")</f>
        <v/>
      </c>
      <c r="FW54" s="7" t="str">
        <f>IFERROR(VLOOKUP($EC54,'BBCH QF'!$A$1:$CV$489,FW$5,0),"")</f>
        <v/>
      </c>
      <c r="FX54" s="7" t="str">
        <f>IFERROR(VLOOKUP($EC54,'BBCH QF'!$A$1:$CV$489,FX$5,0),"")</f>
        <v/>
      </c>
      <c r="FY54" s="7" t="str">
        <f>IFERROR(VLOOKUP($EC54,'BBCH QF'!$A$1:$CV$489,FY$5,0),"")</f>
        <v/>
      </c>
      <c r="FZ54" s="7" t="str">
        <f>IFERROR(VLOOKUP($EC54,'BBCH QF'!$A$1:$CV$489,FZ$5,0),"")</f>
        <v/>
      </c>
      <c r="GA54" s="7" t="str">
        <f>IFERROR(VLOOKUP($EC54,'BBCH QF'!$A$1:$CV$489,GA$5,0),"")</f>
        <v/>
      </c>
      <c r="GB54" s="7" t="str">
        <f>IFERROR(VLOOKUP($EC54,'BBCH QF'!$A$1:$CV$489,GB$5,0),"")</f>
        <v/>
      </c>
      <c r="GC54" s="7" t="str">
        <f>IFERROR(VLOOKUP($EC54,'BBCH QF'!$A$1:$CV$489,GC$5,0),"")</f>
        <v/>
      </c>
      <c r="GD54" s="7" t="str">
        <f>IFERROR(VLOOKUP($EC54,'BBCH QF'!$A$1:$CV$489,GD$5,0),"")</f>
        <v/>
      </c>
      <c r="GE54" s="7" t="str">
        <f>IFERROR(VLOOKUP($EC54,'BBCH QF'!$A$1:$CV$489,GE$5,0),"")</f>
        <v/>
      </c>
      <c r="GF54" s="7" t="str">
        <f>IFERROR(VLOOKUP($EC54,'BBCH QF'!$A$1:$CV$489,GF$5,0),"")</f>
        <v/>
      </c>
      <c r="GG54" s="7" t="str">
        <f>IFERROR(VLOOKUP($EC54,'BBCH QF'!$A$1:$CV$489,GG$5,0),"")</f>
        <v/>
      </c>
      <c r="GH54" s="7" t="str">
        <f>IFERROR(VLOOKUP($EC54,'BBCH QF'!$A$1:$CV$489,GH$5,0),"")</f>
        <v/>
      </c>
      <c r="GI54" s="7" t="str">
        <f>IFERROR(VLOOKUP($EC54,'BBCH QF'!$A$1:$CV$489,GI$5,0),"")</f>
        <v/>
      </c>
      <c r="GJ54" s="7" t="str">
        <f>IFERROR(VLOOKUP($EC54,'BBCH QF'!$A$1:$CV$489,GJ$5,0),"")</f>
        <v/>
      </c>
      <c r="GK54" s="7" t="str">
        <f>IFERROR(VLOOKUP($EC54,'BBCH QF'!$A$1:$CV$489,GK$5,0),"")</f>
        <v/>
      </c>
      <c r="GL54" s="7" t="str">
        <f>IFERROR(VLOOKUP($EC54,'BBCH QF'!$A$1:$CV$489,GL$5,0),"")</f>
        <v/>
      </c>
      <c r="GM54" s="7" t="str">
        <f>IFERROR(VLOOKUP($EC54,'BBCH QF'!$A$1:$CV$489,GM$5,0),"")</f>
        <v/>
      </c>
      <c r="GN54" s="7" t="str">
        <f>IFERROR(VLOOKUP($EC54,'BBCH QF'!$A$1:$CV$489,GN$5,0),"")</f>
        <v/>
      </c>
      <c r="GO54" s="7" t="str">
        <f>IFERROR(VLOOKUP($EC54,'BBCH QF'!$A$1:$CV$489,GO$5,0),"")</f>
        <v/>
      </c>
      <c r="GP54" s="7" t="str">
        <f>IFERROR(VLOOKUP($EC54,'BBCH QF'!$A$1:$CV$489,GP$5,0),"")</f>
        <v/>
      </c>
      <c r="GQ54" s="7" t="str">
        <f>IFERROR(VLOOKUP($EC54,'BBCH QF'!$A$1:$CV$489,GQ$5,0),"")</f>
        <v/>
      </c>
      <c r="GR54" s="7" t="str">
        <f>IFERROR(VLOOKUP($EC54,'BBCH QF'!$A$1:$CV$489,GR$5,0),"")</f>
        <v/>
      </c>
      <c r="GS54" s="7" t="str">
        <f>IFERROR(VLOOKUP($EC54,'BBCH QF'!$A$1:$CV$489,GS$5,0),"")</f>
        <v/>
      </c>
      <c r="GT54" s="7" t="str">
        <f>IFERROR(VLOOKUP($EC54,'BBCH QF'!$A$1:$CV$489,GT$5,0),"")</f>
        <v/>
      </c>
      <c r="GU54" s="7" t="str">
        <f>IFERROR(VLOOKUP($EC54,'BBCH QF'!$A$1:$CV$489,GU$5,0),"")</f>
        <v/>
      </c>
      <c r="GV54" s="7" t="str">
        <f>IFERROR(VLOOKUP($EC54,'BBCH QF'!$A$1:$CV$489,GV$5,0),"")</f>
        <v/>
      </c>
      <c r="GW54" s="7" t="str">
        <f>IFERROR(VLOOKUP($EC54,'BBCH QF'!$A$1:$CV$489,GW$5,0),"")</f>
        <v/>
      </c>
      <c r="GX54" s="7" t="str">
        <f>IFERROR(VLOOKUP($EC54,'BBCH QF'!$A$1:$CV$489,GX$5,0),"")</f>
        <v/>
      </c>
      <c r="GY54" s="7" t="str">
        <f>IFERROR(VLOOKUP($EC54,'BBCH QF'!$A$1:$CV$489,GY$5,0),"")</f>
        <v/>
      </c>
      <c r="GZ54" s="7" t="str">
        <f>IFERROR(VLOOKUP($EC54,'BBCH QF'!$A$1:$CV$489,GZ$5,0),"")</f>
        <v/>
      </c>
      <c r="HA54" s="7" t="str">
        <f>IFERROR(VLOOKUP($EC54,'BBCH QF'!$A$1:$CV$489,HA$5,0),"")</f>
        <v/>
      </c>
      <c r="HB54" s="7" t="str">
        <f>IFERROR(VLOOKUP($EC54,'BBCH QF'!$A$1:$CV$489,HB$5,0),"")</f>
        <v/>
      </c>
      <c r="HC54" s="7" t="str">
        <f>IFERROR(VLOOKUP($EC54,'BBCH QF'!$A$1:$CV$489,HC$5,0),"")</f>
        <v/>
      </c>
      <c r="HD54" s="7" t="str">
        <f>IFERROR(VLOOKUP($EC54,'BBCH QF'!$A$1:$CV$489,HD$5,0),"")</f>
        <v/>
      </c>
      <c r="HE54" s="7" t="str">
        <f>IFERROR(VLOOKUP($EC54,'BBCH QF'!$A$1:$CV$489,HE$5,0),"")</f>
        <v/>
      </c>
      <c r="HF54" s="7" t="str">
        <f>IFERROR(VLOOKUP($EC54,'BBCH QF'!$A$1:$CV$489,HF$5,0),"")</f>
        <v/>
      </c>
      <c r="HG54" s="7" t="str">
        <f>IFERROR(VLOOKUP($EC54,'BBCH QF'!$A$1:$CV$489,HG$5,0),"")</f>
        <v/>
      </c>
      <c r="HH54" s="7" t="str">
        <f>IFERROR(VLOOKUP($EC54,'BBCH QF'!$A$1:$CV$489,HH$5,0),"")</f>
        <v/>
      </c>
      <c r="HI54" s="7" t="str">
        <f>IFERROR(VLOOKUP($EC54,'BBCH QF'!$A$1:$CV$489,HI$5,0),"")</f>
        <v/>
      </c>
      <c r="HJ54" s="7" t="str">
        <f>IFERROR(VLOOKUP($EC54,'BBCH QF'!$A$1:$CV$489,HJ$5,0),"")</f>
        <v/>
      </c>
      <c r="HK54" s="7" t="str">
        <f>IFERROR(VLOOKUP($EC54,'BBCH QF'!$A$1:$CV$489,HK$5,0),"")</f>
        <v/>
      </c>
      <c r="HL54" s="7" t="str">
        <f>IFERROR(VLOOKUP($EC54,'BBCH QF'!$A$1:$CV$489,HL$5,0),"")</f>
        <v/>
      </c>
      <c r="HM54" s="7" t="str">
        <f>IFERROR(VLOOKUP($EC54,'BBCH QF'!$A$1:$CV$489,HM$5,0),"")</f>
        <v/>
      </c>
      <c r="HN54" s="7" t="str">
        <f>IFERROR(VLOOKUP($EC54,'BBCH QF'!$A$1:$CV$489,HN$5,0),"")</f>
        <v/>
      </c>
      <c r="HO54" s="7" t="str">
        <f>IFERROR(VLOOKUP($EC54,'BBCH QF'!$A$1:$CV$489,HO$5,0),"")</f>
        <v/>
      </c>
      <c r="HP54" s="7" t="str">
        <f>IFERROR(VLOOKUP($EC54,'BBCH QF'!$A$1:$CV$489,HP$5,0),"")</f>
        <v/>
      </c>
      <c r="HQ54" s="7" t="str">
        <f>IFERROR(VLOOKUP($EC54,'BBCH QF'!$A$1:$CV$489,HQ$5,0),"")</f>
        <v/>
      </c>
      <c r="HR54" s="7" t="str">
        <f>IFERROR(VLOOKUP($EC54,'BBCH QF'!$A$1:$CV$489,HR$5,0),"")</f>
        <v/>
      </c>
      <c r="HS54" s="7" t="str">
        <f>IFERROR(VLOOKUP($EC54,'BBCH QF'!$A$1:$CV$489,HS$5,0),"")</f>
        <v/>
      </c>
      <c r="HT54" s="7" t="str">
        <f>IFERROR(VLOOKUP($EC54,'BBCH QF'!$A$1:$CV$489,HT$5,0),"")</f>
        <v/>
      </c>
      <c r="HU54" s="7" t="str">
        <f>IFERROR(VLOOKUP($EC54,'BBCH QF'!$A$1:$CV$489,HU$5,0),"")</f>
        <v/>
      </c>
      <c r="HV54" s="7" t="str">
        <f>IFERROR(VLOOKUP($EC54,'BBCH QF'!$A$1:$CV$489,HV$5,0),"")</f>
        <v/>
      </c>
      <c r="HW54" s="7" t="str">
        <f>IFERROR(VLOOKUP($EC54,'BBCH QF'!$A$1:$CV$489,HW$5,0),"")</f>
        <v/>
      </c>
      <c r="HX54" s="7" t="str">
        <f>IFERROR(VLOOKUP($EC54,'BBCH QF'!$A$1:$CV$489,HX$5,0),"")</f>
        <v/>
      </c>
      <c r="HY54" s="7" t="str">
        <f>IFERROR(VLOOKUP($EC54,'BBCH QF'!$A$1:$CV$489,HY$5,0),"")</f>
        <v/>
      </c>
      <c r="HZ54" s="7">
        <f t="shared" si="5"/>
        <v>0</v>
      </c>
      <c r="IA54" s="7" t="str">
        <f t="shared" si="10"/>
        <v/>
      </c>
      <c r="IB54" s="7">
        <f t="shared" si="6"/>
        <v>0</v>
      </c>
    </row>
    <row r="55" spans="1:236" ht="62.1" customHeight="1" x14ac:dyDescent="0.2">
      <c r="A55" s="37" t="str">
        <f t="shared" si="9"/>
        <v/>
      </c>
      <c r="B55" s="34"/>
      <c r="C55" s="28"/>
      <c r="D55" s="28"/>
      <c r="E55" s="45" t="str">
        <f t="shared" si="7"/>
        <v/>
      </c>
      <c r="F55" s="32"/>
      <c r="G55" s="33"/>
      <c r="H55" s="76"/>
      <c r="I55" s="79"/>
      <c r="J55" s="80"/>
      <c r="K55" s="152"/>
      <c r="L55" s="223"/>
      <c r="M55" s="83" t="str">
        <f>IFERROR(IF(VLOOKUP(C55,#REF!,3,0)="x",VLOOKUP(C55,#REF!,4,0),""),"")</f>
        <v/>
      </c>
      <c r="N55" s="74" t="str">
        <f>IFERROR(IF(VLOOKUP($C55,'Stammdaten Produkte'!$C$3:$D$1747,2,0)="x",VLOOKUP($C55,Bienen!$C$2:$F$152,4,0),""),"")</f>
        <v/>
      </c>
      <c r="O55" s="196">
        <f t="shared" si="2"/>
        <v>0</v>
      </c>
      <c r="P55" s="196" t="str">
        <f t="shared" si="3"/>
        <v/>
      </c>
      <c r="Q55" s="196" t="str">
        <f>IFERROR(VLOOKUP(P55,PSM_Anlage_Bestände!$CW$5:$DB$26,3,0),"")</f>
        <v/>
      </c>
      <c r="R55" s="196">
        <f t="shared" si="4"/>
        <v>0</v>
      </c>
      <c r="S55" s="6" t="str">
        <f>IFERROR(VLOOKUP($C55,'Kulturauswahl je Produkt'!$A$2:$B$1746,2,0),"")</f>
        <v/>
      </c>
      <c r="T55" s="7" t="str">
        <f>IFERROR(VLOOKUP($C55,'Stammdaten Produkte'!$C$3:$D$1747,2,0),"")</f>
        <v/>
      </c>
      <c r="U55" s="7" t="str">
        <f>IFERROR(VLOOKUP($C55,'Stammdaten Produkte'!$C$3:$E$1747,3,0),"")</f>
        <v/>
      </c>
      <c r="V55" s="7">
        <f>COUNTIF('Stammdaten Produkte'!$C$3:$C$1747,'Acker,Grünland,Spezialkultur'!$C55)</f>
        <v>0</v>
      </c>
      <c r="Z55" s="73" t="str">
        <f>IFERROR(VLOOKUP($C55,'Kulturauswahl je Produkt'!$E$2:$DG$1746,Z$5,0),"")</f>
        <v/>
      </c>
      <c r="AA55" s="73" t="str">
        <f>IFERROR(VLOOKUP($C55,'Kulturauswahl je Produkt'!$E$2:$DG$1746,AA$5,0),"")</f>
        <v/>
      </c>
      <c r="AB55" s="73" t="str">
        <f>IFERROR(VLOOKUP($C55,'Kulturauswahl je Produkt'!$E$2:$DG$1746,AB$5,0),"")</f>
        <v/>
      </c>
      <c r="AC55" s="73" t="str">
        <f>IFERROR(VLOOKUP($C55,'Kulturauswahl je Produkt'!$E$2:$DG$1746,AC$5,0),"")</f>
        <v/>
      </c>
      <c r="AD55" s="73" t="str">
        <f>IFERROR(VLOOKUP($C55,'Kulturauswahl je Produkt'!$E$2:$DG$1746,AD$5,0),"")</f>
        <v/>
      </c>
      <c r="AE55" s="73" t="str">
        <f>IFERROR(VLOOKUP($C55,'Kulturauswahl je Produkt'!$E$2:$DG$1746,AE$5,0),"")</f>
        <v/>
      </c>
      <c r="AF55" s="73" t="str">
        <f>IFERROR(VLOOKUP($C55,'Kulturauswahl je Produkt'!$E$2:$DG$1746,AF$5,0),"")</f>
        <v/>
      </c>
      <c r="AG55" s="73" t="str">
        <f>IFERROR(VLOOKUP($C55,'Kulturauswahl je Produkt'!$E$2:$DG$1746,AG$5,0),"")</f>
        <v/>
      </c>
      <c r="AH55" s="73" t="str">
        <f>IFERROR(VLOOKUP($C55,'Kulturauswahl je Produkt'!$E$2:$DG$1746,AH$5,0),"")</f>
        <v/>
      </c>
      <c r="AI55" s="73" t="str">
        <f>IFERROR(VLOOKUP($C55,'Kulturauswahl je Produkt'!$E$2:$DG$1746,AI$5,0),"")</f>
        <v/>
      </c>
      <c r="AJ55" s="73" t="str">
        <f>IFERROR(VLOOKUP($C55,'Kulturauswahl je Produkt'!$E$2:$DG$1746,AJ$5,0),"")</f>
        <v/>
      </c>
      <c r="AK55" s="73" t="str">
        <f>IFERROR(VLOOKUP($C55,'Kulturauswahl je Produkt'!$E$2:$DG$1746,AK$5,0),"")</f>
        <v/>
      </c>
      <c r="AL55" s="73" t="str">
        <f>IFERROR(VLOOKUP($C55,'Kulturauswahl je Produkt'!$E$2:$DG$1746,AL$5,0),"")</f>
        <v/>
      </c>
      <c r="AM55" s="73" t="str">
        <f>IFERROR(VLOOKUP($C55,'Kulturauswahl je Produkt'!$E$2:$DG$1746,AM$5,0),"")</f>
        <v/>
      </c>
      <c r="AN55" s="73" t="str">
        <f>IFERROR(VLOOKUP($C55,'Kulturauswahl je Produkt'!$E$2:$DG$1746,AN$5,0),"")</f>
        <v/>
      </c>
      <c r="AO55" s="73" t="str">
        <f>IFERROR(VLOOKUP($C55,'Kulturauswahl je Produkt'!$E$2:$DG$1746,AO$5,0),"")</f>
        <v/>
      </c>
      <c r="AP55" s="73" t="str">
        <f>IFERROR(VLOOKUP($C55,'Kulturauswahl je Produkt'!$E$2:$DG$1746,AP$5,0),"")</f>
        <v/>
      </c>
      <c r="AQ55" s="73" t="str">
        <f>IFERROR(VLOOKUP($C55,'Kulturauswahl je Produkt'!$E$2:$DG$1746,AQ$5,0),"")</f>
        <v/>
      </c>
      <c r="AR55" s="73" t="str">
        <f>IFERROR(VLOOKUP($C55,'Kulturauswahl je Produkt'!$E$2:$DG$1746,AR$5,0),"")</f>
        <v/>
      </c>
      <c r="AS55" s="73" t="str">
        <f>IFERROR(VLOOKUP($C55,'Kulturauswahl je Produkt'!$E$2:$DG$1746,AS$5,0),"")</f>
        <v/>
      </c>
      <c r="AT55" s="73" t="str">
        <f>IFERROR(VLOOKUP($C55,'Kulturauswahl je Produkt'!$E$2:$DG$1746,AT$5,0),"")</f>
        <v/>
      </c>
      <c r="AU55" s="73" t="str">
        <f>IFERROR(VLOOKUP($C55,'Kulturauswahl je Produkt'!$E$2:$DG$1746,AU$5,0),"")</f>
        <v/>
      </c>
      <c r="AV55" s="73" t="str">
        <f>IFERROR(VLOOKUP($C55,'Kulturauswahl je Produkt'!$E$2:$DG$1746,AV$5,0),"")</f>
        <v/>
      </c>
      <c r="AW55" s="73" t="str">
        <f>IFERROR(VLOOKUP($C55,'Kulturauswahl je Produkt'!$E$2:$DG$1746,AW$5,0),"")</f>
        <v/>
      </c>
      <c r="AX55" s="73" t="str">
        <f>IFERROR(VLOOKUP($C55,'Kulturauswahl je Produkt'!$E$2:$DG$1746,AX$5,0),"")</f>
        <v/>
      </c>
      <c r="AY55" s="73" t="str">
        <f>IFERROR(VLOOKUP($C55,'Kulturauswahl je Produkt'!$E$2:$DG$1746,AY$5,0),"")</f>
        <v/>
      </c>
      <c r="AZ55" s="73" t="str">
        <f>IFERROR(VLOOKUP($C55,'Kulturauswahl je Produkt'!$E$2:$DG$1746,AZ$5,0),"")</f>
        <v/>
      </c>
      <c r="BA55" s="73" t="str">
        <f>IFERROR(VLOOKUP($C55,'Kulturauswahl je Produkt'!$E$2:$DG$1746,BA$5,0),"")</f>
        <v/>
      </c>
      <c r="BB55" s="73" t="str">
        <f>IFERROR(VLOOKUP($C55,'Kulturauswahl je Produkt'!$E$2:$DG$1746,BB$5,0),"")</f>
        <v/>
      </c>
      <c r="BC55" s="73" t="str">
        <f>IFERROR(VLOOKUP($C55,'Kulturauswahl je Produkt'!$E$2:$DG$1746,BC$5,0),"")</f>
        <v/>
      </c>
      <c r="BD55" s="73" t="str">
        <f>IFERROR(VLOOKUP($C55,'Kulturauswahl je Produkt'!$E$2:$DG$1746,BD$5,0),"")</f>
        <v/>
      </c>
      <c r="BE55" s="73" t="str">
        <f>IFERROR(VLOOKUP($C55,'Kulturauswahl je Produkt'!$E$2:$DG$1746,BE$5,0),"")</f>
        <v/>
      </c>
      <c r="BF55" s="73" t="str">
        <f>IFERROR(VLOOKUP($C55,'Kulturauswahl je Produkt'!$E$2:$DG$1746,BF$5,0),"")</f>
        <v/>
      </c>
      <c r="BG55" s="73" t="str">
        <f>IFERROR(VLOOKUP($C55,'Kulturauswahl je Produkt'!$E$2:$DG$1746,BG$5,0),"")</f>
        <v/>
      </c>
      <c r="BH55" s="73" t="str">
        <f>IFERROR(VLOOKUP($C55,'Kulturauswahl je Produkt'!$E$2:$DG$1746,BH$5,0),"")</f>
        <v/>
      </c>
      <c r="BI55" s="73" t="str">
        <f>IFERROR(VLOOKUP($C55,'Kulturauswahl je Produkt'!$E$2:$DG$1746,BI$5,0),"")</f>
        <v/>
      </c>
      <c r="BJ55" s="73" t="str">
        <f>IFERROR(VLOOKUP($C55,'Kulturauswahl je Produkt'!$E$2:$DG$1746,BJ$5,0),"")</f>
        <v/>
      </c>
      <c r="BK55" s="73" t="str">
        <f>IFERROR(VLOOKUP($C55,'Kulturauswahl je Produkt'!$E$2:$DG$1746,BK$5,0),"")</f>
        <v/>
      </c>
      <c r="BL55" s="73" t="str">
        <f>IFERROR(VLOOKUP($C55,'Kulturauswahl je Produkt'!$E$2:$DG$1746,BL$5,0),"")</f>
        <v/>
      </c>
      <c r="BM55" s="73" t="str">
        <f>IFERROR(VLOOKUP($C55,'Kulturauswahl je Produkt'!$E$2:$DG$1746,BM$5,0),"")</f>
        <v/>
      </c>
      <c r="BN55" s="73" t="str">
        <f>IFERROR(VLOOKUP($C55,'Kulturauswahl je Produkt'!$E$2:$DG$1746,BN$5,0),"")</f>
        <v/>
      </c>
      <c r="BO55" s="73" t="str">
        <f>IFERROR(VLOOKUP($C55,'Kulturauswahl je Produkt'!$E$2:$DG$1746,BO$5,0),"")</f>
        <v/>
      </c>
      <c r="BP55" s="73" t="str">
        <f>IFERROR(VLOOKUP($C55,'Kulturauswahl je Produkt'!$E$2:$DG$1746,BP$5,0),"")</f>
        <v/>
      </c>
      <c r="BQ55" s="73" t="str">
        <f>IFERROR(VLOOKUP($C55,'Kulturauswahl je Produkt'!$E$2:$DG$1746,BQ$5,0),"")</f>
        <v/>
      </c>
      <c r="BR55" s="73" t="str">
        <f>IFERROR(VLOOKUP($C55,'Kulturauswahl je Produkt'!$E$2:$DG$1746,BR$5,0),"")</f>
        <v/>
      </c>
      <c r="BS55" s="73" t="str">
        <f>IFERROR(VLOOKUP($C55,'Kulturauswahl je Produkt'!$E$2:$DG$1746,BS$5,0),"")</f>
        <v/>
      </c>
      <c r="BT55" s="73" t="str">
        <f>IFERROR(VLOOKUP($C55,'Kulturauswahl je Produkt'!$E$2:$DG$1746,BT$5,0),"")</f>
        <v/>
      </c>
      <c r="BU55" s="73" t="str">
        <f>IFERROR(VLOOKUP($C55,'Kulturauswahl je Produkt'!$E$2:$DG$1746,BU$5,0),"")</f>
        <v/>
      </c>
      <c r="BV55" s="73" t="str">
        <f>IFERROR(VLOOKUP($C55,'Kulturauswahl je Produkt'!$E$2:$DG$1746,BV$5,0),"")</f>
        <v/>
      </c>
      <c r="BW55" s="73" t="str">
        <f>IFERROR(VLOOKUP($C55,'Kulturauswahl je Produkt'!$E$2:$DG$1746,BW$5,0),"")</f>
        <v/>
      </c>
      <c r="BX55" s="73" t="str">
        <f>IFERROR(VLOOKUP($C55,'Kulturauswahl je Produkt'!$E$2:$DG$1746,BX$5,0),"")</f>
        <v/>
      </c>
      <c r="BY55" s="73" t="str">
        <f>IFERROR(VLOOKUP($C55,'Kulturauswahl je Produkt'!$E$2:$DG$1746,BY$5,0),"")</f>
        <v/>
      </c>
      <c r="BZ55" s="73" t="str">
        <f>IFERROR(VLOOKUP($C55,'Kulturauswahl je Produkt'!$E$2:$DG$1746,BZ$5,0),"")</f>
        <v/>
      </c>
      <c r="CA55" s="73" t="str">
        <f>IFERROR(VLOOKUP($C55,'Kulturauswahl je Produkt'!$E$2:$DG$1746,CA$5,0),"")</f>
        <v/>
      </c>
      <c r="CB55" s="73" t="str">
        <f>IFERROR(VLOOKUP($C55,'Kulturauswahl je Produkt'!$E$2:$DG$1746,CB$5,0),"")</f>
        <v/>
      </c>
      <c r="CC55" s="73" t="str">
        <f>IFERROR(VLOOKUP($C55,'Kulturauswahl je Produkt'!$E$2:$DG$1746,CC$5,0),"")</f>
        <v/>
      </c>
      <c r="CD55" s="73" t="str">
        <f>IFERROR(VLOOKUP($C55,'Kulturauswahl je Produkt'!$E$2:$DG$1746,CD$5,0),"")</f>
        <v/>
      </c>
      <c r="CE55" s="73" t="str">
        <f>IFERROR(VLOOKUP($C55,'Kulturauswahl je Produkt'!$E$2:$DG$1746,CE$5,0),"")</f>
        <v/>
      </c>
      <c r="CF55" s="73" t="str">
        <f>IFERROR(VLOOKUP($C55,'Kulturauswahl je Produkt'!$E$2:$DG$1746,CF$5,0),"")</f>
        <v/>
      </c>
      <c r="CG55" s="73" t="str">
        <f>IFERROR(VLOOKUP($C55,'Kulturauswahl je Produkt'!$E$2:$DG$1746,CG$5,0),"")</f>
        <v/>
      </c>
      <c r="CH55" s="73" t="str">
        <f>IFERROR(VLOOKUP($C55,'Kulturauswahl je Produkt'!$E$2:$DG$1746,CH$5,0),"")</f>
        <v/>
      </c>
      <c r="CI55" s="73" t="str">
        <f>IFERROR(VLOOKUP($C55,'Kulturauswahl je Produkt'!$E$2:$DG$1746,CI$5,0),"")</f>
        <v/>
      </c>
      <c r="CJ55" s="73" t="str">
        <f>IFERROR(VLOOKUP($C55,'Kulturauswahl je Produkt'!$E$2:$DG$1746,CJ$5,0),"")</f>
        <v/>
      </c>
      <c r="CK55" s="73" t="str">
        <f>IFERROR(VLOOKUP($C55,'Kulturauswahl je Produkt'!$E$2:$DG$1746,CK$5,0),"")</f>
        <v/>
      </c>
      <c r="CL55" s="73" t="str">
        <f>IFERROR(VLOOKUP($C55,'Kulturauswahl je Produkt'!$E$2:$DG$1746,CL$5,0),"")</f>
        <v/>
      </c>
      <c r="CM55" s="73" t="str">
        <f>IFERROR(VLOOKUP($C55,'Kulturauswahl je Produkt'!$E$2:$DG$1746,CM$5,0),"")</f>
        <v/>
      </c>
      <c r="CN55" s="73" t="str">
        <f>IFERROR(VLOOKUP($C55,'Kulturauswahl je Produkt'!$E$2:$DG$1746,CN$5,0),"")</f>
        <v/>
      </c>
      <c r="CO55" s="73" t="str">
        <f>IFERROR(VLOOKUP($C55,'Kulturauswahl je Produkt'!$E$2:$DG$1746,CO$5,0),"")</f>
        <v/>
      </c>
      <c r="CP55" s="73" t="str">
        <f>IFERROR(VLOOKUP($C55,'Kulturauswahl je Produkt'!$E$2:$DG$1746,CP$5,0),"")</f>
        <v/>
      </c>
      <c r="CQ55" s="73" t="str">
        <f>IFERROR(VLOOKUP($C55,'Kulturauswahl je Produkt'!$E$2:$DG$1746,CQ$5,0),"")</f>
        <v/>
      </c>
      <c r="CR55" s="73" t="str">
        <f>IFERROR(VLOOKUP($C55,'Kulturauswahl je Produkt'!$E$2:$DG$1746,CR$5,0),"")</f>
        <v/>
      </c>
      <c r="CS55" s="73" t="str">
        <f>IFERROR(VLOOKUP($C55,'Kulturauswahl je Produkt'!$E$2:$DG$1746,CS$5,0),"")</f>
        <v/>
      </c>
      <c r="CT55" s="73" t="str">
        <f>IFERROR(VLOOKUP($C55,'Kulturauswahl je Produkt'!$E$2:$DG$1746,CT$5,0),"")</f>
        <v/>
      </c>
      <c r="CU55" s="73" t="str">
        <f>IFERROR(VLOOKUP($C55,'Kulturauswahl je Produkt'!$E$2:$DG$1746,CU$5,0),"")</f>
        <v/>
      </c>
      <c r="CV55" s="73" t="str">
        <f>IFERROR(VLOOKUP($C55,'Kulturauswahl je Produkt'!$E$2:$DG$1746,CV$5,0),"")</f>
        <v/>
      </c>
      <c r="CW55" s="73" t="str">
        <f>IFERROR(VLOOKUP($C55,'Kulturauswahl je Produkt'!$E$2:$DG$1746,CW$5,0),"")</f>
        <v/>
      </c>
      <c r="CX55" s="73" t="str">
        <f>IFERROR(VLOOKUP($C55,'Kulturauswahl je Produkt'!$E$2:$DG$1746,CX$5,0),"")</f>
        <v/>
      </c>
      <c r="CY55" s="73" t="str">
        <f>IFERROR(VLOOKUP($C55,'Kulturauswahl je Produkt'!$E$2:$DG$1746,CY$5,0),"")</f>
        <v/>
      </c>
      <c r="CZ55" s="73" t="str">
        <f>IFERROR(VLOOKUP($C55,'Kulturauswahl je Produkt'!$E$2:$DG$1746,CZ$5,0),"")</f>
        <v/>
      </c>
      <c r="DA55" s="73" t="str">
        <f>IFERROR(VLOOKUP($C55,'Kulturauswahl je Produkt'!$E$2:$DG$1746,DA$5,0),"")</f>
        <v/>
      </c>
      <c r="DB55" s="73" t="str">
        <f>IFERROR(VLOOKUP($C55,'Kulturauswahl je Produkt'!$E$2:$DG$1746,DB$5,0),"")</f>
        <v/>
      </c>
      <c r="DC55" s="73" t="str">
        <f>IFERROR(VLOOKUP($C55,'Kulturauswahl je Produkt'!$E$2:$DG$1746,DC$5,0),"")</f>
        <v/>
      </c>
      <c r="DD55" s="73" t="str">
        <f>IFERROR(VLOOKUP($C55,'Kulturauswahl je Produkt'!$E$2:$DG$1746,DD$5,0),"")</f>
        <v/>
      </c>
      <c r="DE55" s="73" t="str">
        <f>IFERROR(VLOOKUP($C55,'Kulturauswahl je Produkt'!$E$2:$DG$1746,DE$5,0),"")</f>
        <v/>
      </c>
      <c r="DF55" s="73" t="str">
        <f>IFERROR(VLOOKUP($C55,'Kulturauswahl je Produkt'!$E$2:$DG$1746,DF$5,0),"")</f>
        <v/>
      </c>
      <c r="DG55" s="73" t="str">
        <f>IFERROR(VLOOKUP($C55,'Kulturauswahl je Produkt'!$E$2:$DG$1746,DG$5,0),"")</f>
        <v/>
      </c>
      <c r="DH55" s="73" t="str">
        <f>IFERROR(VLOOKUP($C55,'Kulturauswahl je Produkt'!$E$2:$DG$1746,DH$5,0),"")</f>
        <v/>
      </c>
      <c r="DI55" s="73" t="str">
        <f>IFERROR(VLOOKUP($C55,'Kulturauswahl je Produkt'!$E$2:$DG$1746,DI$5,0),"")</f>
        <v/>
      </c>
      <c r="DJ55" s="73" t="str">
        <f>IFERROR(VLOOKUP($C55,'Kulturauswahl je Produkt'!$E$2:$DG$1746,DJ$5,0),"")</f>
        <v/>
      </c>
      <c r="DK55" s="73" t="str">
        <f>IFERROR(VLOOKUP($C55,'Kulturauswahl je Produkt'!$E$2:$DG$1746,DK$5,0),"")</f>
        <v/>
      </c>
      <c r="DL55" s="73" t="str">
        <f>IFERROR(VLOOKUP($C55,'Kulturauswahl je Produkt'!$E$2:$DG$1746,DL$5,0),"")</f>
        <v/>
      </c>
      <c r="DM55" s="73" t="str">
        <f>IFERROR(VLOOKUP($C55,'Kulturauswahl je Produkt'!$E$2:$DG$1746,DM$5,0),"")</f>
        <v/>
      </c>
      <c r="DN55" s="73" t="str">
        <f>IFERROR(VLOOKUP($C55,'Kulturauswahl je Produkt'!$E$2:$DG$1746,DN$5,0),"")</f>
        <v/>
      </c>
      <c r="DO55" s="73" t="str">
        <f>IFERROR(VLOOKUP($C55,'Kulturauswahl je Produkt'!$E$2:$DG$1746,DO$5,0),"")</f>
        <v/>
      </c>
      <c r="DP55" s="73" t="str">
        <f>IFERROR(VLOOKUP($C55,'Kulturauswahl je Produkt'!$E$2:$DG$1746,DP$5,0),"")</f>
        <v/>
      </c>
      <c r="DQ55" s="73" t="str">
        <f>IFERROR(VLOOKUP($C55,'Kulturauswahl je Produkt'!$E$2:$DG$1746,DQ$5,0),"")</f>
        <v/>
      </c>
      <c r="DR55" s="73" t="str">
        <f>IFERROR(VLOOKUP($C55,'Kulturauswahl je Produkt'!$E$2:$DG$1746,DR$5,0),"")</f>
        <v/>
      </c>
      <c r="DS55" s="73" t="str">
        <f>IFERROR(VLOOKUP($C55,'Kulturauswahl je Produkt'!$E$2:$DG$1746,DS$5,0),"")</f>
        <v/>
      </c>
      <c r="DT55" s="73" t="str">
        <f>IFERROR(VLOOKUP($C55,'Kulturauswahl je Produkt'!$E$2:$DG$1746,DT$5,0),"")</f>
        <v/>
      </c>
      <c r="DU55" s="73" t="str">
        <f>IFERROR(VLOOKUP($C55,'Kulturauswahl je Produkt'!$E$2:$DG$1746,DU$5,0),"")</f>
        <v/>
      </c>
      <c r="DV55" s="73" t="str">
        <f>IFERROR(VLOOKUP($C55,'Kulturauswahl je Produkt'!$E$2:$DG$1746,DV$5,0),"")</f>
        <v/>
      </c>
      <c r="DW55" s="73" t="str">
        <f>IFERROR(VLOOKUP($C55,'Kulturauswahl je Produkt'!$E$2:$DG$1746,DW$5,0),"")</f>
        <v/>
      </c>
      <c r="DX55" s="73" t="str">
        <f>IFERROR(VLOOKUP($C55,'Kulturauswahl je Produkt'!$E$2:$DG$1746,DX$5,0),"")</f>
        <v/>
      </c>
      <c r="DY55" s="73" t="str">
        <f>IFERROR(VLOOKUP($C55,'Kulturauswahl je Produkt'!$E$2:$DG$1746,DY$5,0),"")</f>
        <v/>
      </c>
      <c r="DZ55" s="73" t="str">
        <f>IFERROR(VLOOKUP($C55,'Kulturauswahl je Produkt'!$E$2:$DG$1746,DZ$5,0),"")</f>
        <v/>
      </c>
      <c r="EA55" s="73" t="str">
        <f>IFERROR(VLOOKUP($C55,'Kulturauswahl je Produkt'!$E$2:$DG$1746,EA$5,0),"")</f>
        <v/>
      </c>
      <c r="EC55" s="7" t="str">
        <f t="shared" si="8"/>
        <v/>
      </c>
      <c r="EE55" s="7" t="str">
        <f>IFERROR(VLOOKUP($EC55,'BBCH QF'!$A$1:$CV$489,EE$5,0),"")</f>
        <v/>
      </c>
      <c r="EF55" s="7" t="str">
        <f>IFERROR(VLOOKUP($EC55,'BBCH QF'!$A$1:$CV$489,EF$5,0),"")</f>
        <v/>
      </c>
      <c r="EG55" s="7" t="str">
        <f>IFERROR(VLOOKUP($EC55,'BBCH QF'!$A$1:$CV$489,EG$5,0),"")</f>
        <v/>
      </c>
      <c r="EH55" s="7" t="str">
        <f>IFERROR(VLOOKUP($EC55,'BBCH QF'!$A$1:$CV$489,EH$5,0),"")</f>
        <v/>
      </c>
      <c r="EI55" s="7" t="str">
        <f>IFERROR(VLOOKUP($EC55,'BBCH QF'!$A$1:$CV$489,EI$5,0),"")</f>
        <v/>
      </c>
      <c r="EJ55" s="7" t="str">
        <f>IFERROR(VLOOKUP($EC55,'BBCH QF'!$A$1:$CV$489,EJ$5,0),"")</f>
        <v/>
      </c>
      <c r="EK55" s="7" t="str">
        <f>IFERROR(VLOOKUP($EC55,'BBCH QF'!$A$1:$CV$489,EK$5,0),"")</f>
        <v/>
      </c>
      <c r="EL55" s="7" t="str">
        <f>IFERROR(VLOOKUP($EC55,'BBCH QF'!$A$1:$CV$489,EL$5,0),"")</f>
        <v/>
      </c>
      <c r="EM55" s="7" t="str">
        <f>IFERROR(VLOOKUP($EC55,'BBCH QF'!$A$1:$CV$489,EM$5,0),"")</f>
        <v/>
      </c>
      <c r="EN55" s="7" t="str">
        <f>IFERROR(VLOOKUP($EC55,'BBCH QF'!$A$1:$CV$489,EN$5,0),"")</f>
        <v/>
      </c>
      <c r="EO55" s="7" t="str">
        <f>IFERROR(VLOOKUP($EC55,'BBCH QF'!$A$1:$CV$489,EO$5,0),"")</f>
        <v/>
      </c>
      <c r="EP55" s="7" t="str">
        <f>IFERROR(VLOOKUP($EC55,'BBCH QF'!$A$1:$CV$489,EP$5,0),"")</f>
        <v/>
      </c>
      <c r="EQ55" s="7" t="str">
        <f>IFERROR(VLOOKUP($EC55,'BBCH QF'!$A$1:$CV$489,EQ$5,0),"")</f>
        <v/>
      </c>
      <c r="ER55" s="7" t="str">
        <f>IFERROR(VLOOKUP($EC55,'BBCH QF'!$A$1:$CV$489,ER$5,0),"")</f>
        <v/>
      </c>
      <c r="ES55" s="7" t="str">
        <f>IFERROR(VLOOKUP($EC55,'BBCH QF'!$A$1:$CV$489,ES$5,0),"")</f>
        <v/>
      </c>
      <c r="ET55" s="7" t="str">
        <f>IFERROR(VLOOKUP($EC55,'BBCH QF'!$A$1:$CV$489,ET$5,0),"")</f>
        <v/>
      </c>
      <c r="EU55" s="7" t="str">
        <f>IFERROR(VLOOKUP($EC55,'BBCH QF'!$A$1:$CV$489,EU$5,0),"")</f>
        <v/>
      </c>
      <c r="EV55" s="7" t="str">
        <f>IFERROR(VLOOKUP($EC55,'BBCH QF'!$A$1:$CV$489,EV$5,0),"")</f>
        <v/>
      </c>
      <c r="EW55" s="7" t="str">
        <f>IFERROR(VLOOKUP($EC55,'BBCH QF'!$A$1:$CV$489,EW$5,0),"")</f>
        <v/>
      </c>
      <c r="EX55" s="7" t="str">
        <f>IFERROR(VLOOKUP($EC55,'BBCH QF'!$A$1:$CV$489,EX$5,0),"")</f>
        <v/>
      </c>
      <c r="EY55" s="7" t="str">
        <f>IFERROR(VLOOKUP($EC55,'BBCH QF'!$A$1:$CV$489,EY$5,0),"")</f>
        <v/>
      </c>
      <c r="EZ55" s="7" t="str">
        <f>IFERROR(VLOOKUP($EC55,'BBCH QF'!$A$1:$CV$489,EZ$5,0),"")</f>
        <v/>
      </c>
      <c r="FA55" s="7" t="str">
        <f>IFERROR(VLOOKUP($EC55,'BBCH QF'!$A$1:$CV$489,FA$5,0),"")</f>
        <v/>
      </c>
      <c r="FB55" s="7" t="str">
        <f>IFERROR(VLOOKUP($EC55,'BBCH QF'!$A$1:$CV$489,FB$5,0),"")</f>
        <v/>
      </c>
      <c r="FC55" s="7" t="str">
        <f>IFERROR(VLOOKUP($EC55,'BBCH QF'!$A$1:$CV$489,FC$5,0),"")</f>
        <v/>
      </c>
      <c r="FD55" s="7" t="str">
        <f>IFERROR(VLOOKUP($EC55,'BBCH QF'!$A$1:$CV$489,FD$5,0),"")</f>
        <v/>
      </c>
      <c r="FE55" s="7" t="str">
        <f>IFERROR(VLOOKUP($EC55,'BBCH QF'!$A$1:$CV$489,FE$5,0),"")</f>
        <v/>
      </c>
      <c r="FF55" s="7" t="str">
        <f>IFERROR(VLOOKUP($EC55,'BBCH QF'!$A$1:$CV$489,FF$5,0),"")</f>
        <v/>
      </c>
      <c r="FG55" s="7" t="str">
        <f>IFERROR(VLOOKUP($EC55,'BBCH QF'!$A$1:$CV$489,FG$5,0),"")</f>
        <v/>
      </c>
      <c r="FH55" s="7" t="str">
        <f>IFERROR(VLOOKUP($EC55,'BBCH QF'!$A$1:$CV$489,FH$5,0),"")</f>
        <v/>
      </c>
      <c r="FI55" s="7" t="str">
        <f>IFERROR(VLOOKUP($EC55,'BBCH QF'!$A$1:$CV$489,FI$5,0),"")</f>
        <v/>
      </c>
      <c r="FJ55" s="7" t="str">
        <f>IFERROR(VLOOKUP($EC55,'BBCH QF'!$A$1:$CV$489,FJ$5,0),"")</f>
        <v/>
      </c>
      <c r="FK55" s="7" t="str">
        <f>IFERROR(VLOOKUP($EC55,'BBCH QF'!$A$1:$CV$489,FK$5,0),"")</f>
        <v/>
      </c>
      <c r="FL55" s="7" t="str">
        <f>IFERROR(VLOOKUP($EC55,'BBCH QF'!$A$1:$CV$489,FL$5,0),"")</f>
        <v/>
      </c>
      <c r="FM55" s="7" t="str">
        <f>IFERROR(VLOOKUP($EC55,'BBCH QF'!$A$1:$CV$489,FM$5,0),"")</f>
        <v/>
      </c>
      <c r="FN55" s="7" t="str">
        <f>IFERROR(VLOOKUP($EC55,'BBCH QF'!$A$1:$CV$489,FN$5,0),"")</f>
        <v/>
      </c>
      <c r="FO55" s="7" t="str">
        <f>IFERROR(VLOOKUP($EC55,'BBCH QF'!$A$1:$CV$489,FO$5,0),"")</f>
        <v/>
      </c>
      <c r="FP55" s="7" t="str">
        <f>IFERROR(VLOOKUP($EC55,'BBCH QF'!$A$1:$CV$489,FP$5,0),"")</f>
        <v/>
      </c>
      <c r="FQ55" s="7" t="str">
        <f>IFERROR(VLOOKUP($EC55,'BBCH QF'!$A$1:$CV$489,FQ$5,0),"")</f>
        <v/>
      </c>
      <c r="FR55" s="7" t="str">
        <f>IFERROR(VLOOKUP($EC55,'BBCH QF'!$A$1:$CV$489,FR$5,0),"")</f>
        <v/>
      </c>
      <c r="FS55" s="7" t="str">
        <f>IFERROR(VLOOKUP($EC55,'BBCH QF'!$A$1:$CV$489,FS$5,0),"")</f>
        <v/>
      </c>
      <c r="FT55" s="7" t="str">
        <f>IFERROR(VLOOKUP($EC55,'BBCH QF'!$A$1:$CV$489,FT$5,0),"")</f>
        <v/>
      </c>
      <c r="FU55" s="7" t="str">
        <f>IFERROR(VLOOKUP($EC55,'BBCH QF'!$A$1:$CV$489,FU$5,0),"")</f>
        <v/>
      </c>
      <c r="FV55" s="7" t="str">
        <f>IFERROR(VLOOKUP($EC55,'BBCH QF'!$A$1:$CV$489,FV$5,0),"")</f>
        <v/>
      </c>
      <c r="FW55" s="7" t="str">
        <f>IFERROR(VLOOKUP($EC55,'BBCH QF'!$A$1:$CV$489,FW$5,0),"")</f>
        <v/>
      </c>
      <c r="FX55" s="7" t="str">
        <f>IFERROR(VLOOKUP($EC55,'BBCH QF'!$A$1:$CV$489,FX$5,0),"")</f>
        <v/>
      </c>
      <c r="FY55" s="7" t="str">
        <f>IFERROR(VLOOKUP($EC55,'BBCH QF'!$A$1:$CV$489,FY$5,0),"")</f>
        <v/>
      </c>
      <c r="FZ55" s="7" t="str">
        <f>IFERROR(VLOOKUP($EC55,'BBCH QF'!$A$1:$CV$489,FZ$5,0),"")</f>
        <v/>
      </c>
      <c r="GA55" s="7" t="str">
        <f>IFERROR(VLOOKUP($EC55,'BBCH QF'!$A$1:$CV$489,GA$5,0),"")</f>
        <v/>
      </c>
      <c r="GB55" s="7" t="str">
        <f>IFERROR(VLOOKUP($EC55,'BBCH QF'!$A$1:$CV$489,GB$5,0),"")</f>
        <v/>
      </c>
      <c r="GC55" s="7" t="str">
        <f>IFERROR(VLOOKUP($EC55,'BBCH QF'!$A$1:$CV$489,GC$5,0),"")</f>
        <v/>
      </c>
      <c r="GD55" s="7" t="str">
        <f>IFERROR(VLOOKUP($EC55,'BBCH QF'!$A$1:$CV$489,GD$5,0),"")</f>
        <v/>
      </c>
      <c r="GE55" s="7" t="str">
        <f>IFERROR(VLOOKUP($EC55,'BBCH QF'!$A$1:$CV$489,GE$5,0),"")</f>
        <v/>
      </c>
      <c r="GF55" s="7" t="str">
        <f>IFERROR(VLOOKUP($EC55,'BBCH QF'!$A$1:$CV$489,GF$5,0),"")</f>
        <v/>
      </c>
      <c r="GG55" s="7" t="str">
        <f>IFERROR(VLOOKUP($EC55,'BBCH QF'!$A$1:$CV$489,GG$5,0),"")</f>
        <v/>
      </c>
      <c r="GH55" s="7" t="str">
        <f>IFERROR(VLOOKUP($EC55,'BBCH QF'!$A$1:$CV$489,GH$5,0),"")</f>
        <v/>
      </c>
      <c r="GI55" s="7" t="str">
        <f>IFERROR(VLOOKUP($EC55,'BBCH QF'!$A$1:$CV$489,GI$5,0),"")</f>
        <v/>
      </c>
      <c r="GJ55" s="7" t="str">
        <f>IFERROR(VLOOKUP($EC55,'BBCH QF'!$A$1:$CV$489,GJ$5,0),"")</f>
        <v/>
      </c>
      <c r="GK55" s="7" t="str">
        <f>IFERROR(VLOOKUP($EC55,'BBCH QF'!$A$1:$CV$489,GK$5,0),"")</f>
        <v/>
      </c>
      <c r="GL55" s="7" t="str">
        <f>IFERROR(VLOOKUP($EC55,'BBCH QF'!$A$1:$CV$489,GL$5,0),"")</f>
        <v/>
      </c>
      <c r="GM55" s="7" t="str">
        <f>IFERROR(VLOOKUP($EC55,'BBCH QF'!$A$1:$CV$489,GM$5,0),"")</f>
        <v/>
      </c>
      <c r="GN55" s="7" t="str">
        <f>IFERROR(VLOOKUP($EC55,'BBCH QF'!$A$1:$CV$489,GN$5,0),"")</f>
        <v/>
      </c>
      <c r="GO55" s="7" t="str">
        <f>IFERROR(VLOOKUP($EC55,'BBCH QF'!$A$1:$CV$489,GO$5,0),"")</f>
        <v/>
      </c>
      <c r="GP55" s="7" t="str">
        <f>IFERROR(VLOOKUP($EC55,'BBCH QF'!$A$1:$CV$489,GP$5,0),"")</f>
        <v/>
      </c>
      <c r="GQ55" s="7" t="str">
        <f>IFERROR(VLOOKUP($EC55,'BBCH QF'!$A$1:$CV$489,GQ$5,0),"")</f>
        <v/>
      </c>
      <c r="GR55" s="7" t="str">
        <f>IFERROR(VLOOKUP($EC55,'BBCH QF'!$A$1:$CV$489,GR$5,0),"")</f>
        <v/>
      </c>
      <c r="GS55" s="7" t="str">
        <f>IFERROR(VLOOKUP($EC55,'BBCH QF'!$A$1:$CV$489,GS$5,0),"")</f>
        <v/>
      </c>
      <c r="GT55" s="7" t="str">
        <f>IFERROR(VLOOKUP($EC55,'BBCH QF'!$A$1:$CV$489,GT$5,0),"")</f>
        <v/>
      </c>
      <c r="GU55" s="7" t="str">
        <f>IFERROR(VLOOKUP($EC55,'BBCH QF'!$A$1:$CV$489,GU$5,0),"")</f>
        <v/>
      </c>
      <c r="GV55" s="7" t="str">
        <f>IFERROR(VLOOKUP($EC55,'BBCH QF'!$A$1:$CV$489,GV$5,0),"")</f>
        <v/>
      </c>
      <c r="GW55" s="7" t="str">
        <f>IFERROR(VLOOKUP($EC55,'BBCH QF'!$A$1:$CV$489,GW$5,0),"")</f>
        <v/>
      </c>
      <c r="GX55" s="7" t="str">
        <f>IFERROR(VLOOKUP($EC55,'BBCH QF'!$A$1:$CV$489,GX$5,0),"")</f>
        <v/>
      </c>
      <c r="GY55" s="7" t="str">
        <f>IFERROR(VLOOKUP($EC55,'BBCH QF'!$A$1:$CV$489,GY$5,0),"")</f>
        <v/>
      </c>
      <c r="GZ55" s="7" t="str">
        <f>IFERROR(VLOOKUP($EC55,'BBCH QF'!$A$1:$CV$489,GZ$5,0),"")</f>
        <v/>
      </c>
      <c r="HA55" s="7" t="str">
        <f>IFERROR(VLOOKUP($EC55,'BBCH QF'!$A$1:$CV$489,HA$5,0),"")</f>
        <v/>
      </c>
      <c r="HB55" s="7" t="str">
        <f>IFERROR(VLOOKUP($EC55,'BBCH QF'!$A$1:$CV$489,HB$5,0),"")</f>
        <v/>
      </c>
      <c r="HC55" s="7" t="str">
        <f>IFERROR(VLOOKUP($EC55,'BBCH QF'!$A$1:$CV$489,HC$5,0),"")</f>
        <v/>
      </c>
      <c r="HD55" s="7" t="str">
        <f>IFERROR(VLOOKUP($EC55,'BBCH QF'!$A$1:$CV$489,HD$5,0),"")</f>
        <v/>
      </c>
      <c r="HE55" s="7" t="str">
        <f>IFERROR(VLOOKUP($EC55,'BBCH QF'!$A$1:$CV$489,HE$5,0),"")</f>
        <v/>
      </c>
      <c r="HF55" s="7" t="str">
        <f>IFERROR(VLOOKUP($EC55,'BBCH QF'!$A$1:$CV$489,HF$5,0),"")</f>
        <v/>
      </c>
      <c r="HG55" s="7" t="str">
        <f>IFERROR(VLOOKUP($EC55,'BBCH QF'!$A$1:$CV$489,HG$5,0),"")</f>
        <v/>
      </c>
      <c r="HH55" s="7" t="str">
        <f>IFERROR(VLOOKUP($EC55,'BBCH QF'!$A$1:$CV$489,HH$5,0),"")</f>
        <v/>
      </c>
      <c r="HI55" s="7" t="str">
        <f>IFERROR(VLOOKUP($EC55,'BBCH QF'!$A$1:$CV$489,HI$5,0),"")</f>
        <v/>
      </c>
      <c r="HJ55" s="7" t="str">
        <f>IFERROR(VLOOKUP($EC55,'BBCH QF'!$A$1:$CV$489,HJ$5,0),"")</f>
        <v/>
      </c>
      <c r="HK55" s="7" t="str">
        <f>IFERROR(VLOOKUP($EC55,'BBCH QF'!$A$1:$CV$489,HK$5,0),"")</f>
        <v/>
      </c>
      <c r="HL55" s="7" t="str">
        <f>IFERROR(VLOOKUP($EC55,'BBCH QF'!$A$1:$CV$489,HL$5,0),"")</f>
        <v/>
      </c>
      <c r="HM55" s="7" t="str">
        <f>IFERROR(VLOOKUP($EC55,'BBCH QF'!$A$1:$CV$489,HM$5,0),"")</f>
        <v/>
      </c>
      <c r="HN55" s="7" t="str">
        <f>IFERROR(VLOOKUP($EC55,'BBCH QF'!$A$1:$CV$489,HN$5,0),"")</f>
        <v/>
      </c>
      <c r="HO55" s="7" t="str">
        <f>IFERROR(VLOOKUP($EC55,'BBCH QF'!$A$1:$CV$489,HO$5,0),"")</f>
        <v/>
      </c>
      <c r="HP55" s="7" t="str">
        <f>IFERROR(VLOOKUP($EC55,'BBCH QF'!$A$1:$CV$489,HP$5,0),"")</f>
        <v/>
      </c>
      <c r="HQ55" s="7" t="str">
        <f>IFERROR(VLOOKUP($EC55,'BBCH QF'!$A$1:$CV$489,HQ$5,0),"")</f>
        <v/>
      </c>
      <c r="HR55" s="7" t="str">
        <f>IFERROR(VLOOKUP($EC55,'BBCH QF'!$A$1:$CV$489,HR$5,0),"")</f>
        <v/>
      </c>
      <c r="HS55" s="7" t="str">
        <f>IFERROR(VLOOKUP($EC55,'BBCH QF'!$A$1:$CV$489,HS$5,0),"")</f>
        <v/>
      </c>
      <c r="HT55" s="7" t="str">
        <f>IFERROR(VLOOKUP($EC55,'BBCH QF'!$A$1:$CV$489,HT$5,0),"")</f>
        <v/>
      </c>
      <c r="HU55" s="7" t="str">
        <f>IFERROR(VLOOKUP($EC55,'BBCH QF'!$A$1:$CV$489,HU$5,0),"")</f>
        <v/>
      </c>
      <c r="HV55" s="7" t="str">
        <f>IFERROR(VLOOKUP($EC55,'BBCH QF'!$A$1:$CV$489,HV$5,0),"")</f>
        <v/>
      </c>
      <c r="HW55" s="7" t="str">
        <f>IFERROR(VLOOKUP($EC55,'BBCH QF'!$A$1:$CV$489,HW$5,0),"")</f>
        <v/>
      </c>
      <c r="HX55" s="7" t="str">
        <f>IFERROR(VLOOKUP($EC55,'BBCH QF'!$A$1:$CV$489,HX$5,0),"")</f>
        <v/>
      </c>
      <c r="HY55" s="7" t="str">
        <f>IFERROR(VLOOKUP($EC55,'BBCH QF'!$A$1:$CV$489,HY$5,0),"")</f>
        <v/>
      </c>
      <c r="HZ55" s="7">
        <f t="shared" si="5"/>
        <v>0</v>
      </c>
      <c r="IA55" s="7" t="str">
        <f t="shared" si="10"/>
        <v/>
      </c>
      <c r="IB55" s="7">
        <f t="shared" si="6"/>
        <v>0</v>
      </c>
    </row>
    <row r="56" spans="1:236" ht="62.1" customHeight="1" x14ac:dyDescent="0.2">
      <c r="A56" s="37" t="str">
        <f t="shared" si="9"/>
        <v/>
      </c>
      <c r="B56" s="34"/>
      <c r="C56" s="28"/>
      <c r="D56" s="28"/>
      <c r="E56" s="45" t="str">
        <f t="shared" si="7"/>
        <v/>
      </c>
      <c r="F56" s="32"/>
      <c r="G56" s="33"/>
      <c r="H56" s="76"/>
      <c r="I56" s="79"/>
      <c r="J56" s="80"/>
      <c r="K56" s="152"/>
      <c r="L56" s="223"/>
      <c r="M56" s="83" t="str">
        <f>IFERROR(IF(VLOOKUP(C56,#REF!,3,0)="x",VLOOKUP(C56,#REF!,4,0),""),"")</f>
        <v/>
      </c>
      <c r="N56" s="74" t="str">
        <f>IFERROR(IF(VLOOKUP($C56,'Stammdaten Produkte'!$C$3:$D$1747,2,0)="x",VLOOKUP($C56,Bienen!$C$2:$F$152,4,0),""),"")</f>
        <v/>
      </c>
      <c r="O56" s="196">
        <f t="shared" si="2"/>
        <v>0</v>
      </c>
      <c r="P56" s="196" t="str">
        <f t="shared" si="3"/>
        <v/>
      </c>
      <c r="Q56" s="196" t="str">
        <f>IFERROR(VLOOKUP(P56,PSM_Anlage_Bestände!$CW$5:$DB$26,3,0),"")</f>
        <v/>
      </c>
      <c r="R56" s="196">
        <f t="shared" si="4"/>
        <v>0</v>
      </c>
      <c r="S56" s="6" t="str">
        <f>IFERROR(VLOOKUP($C56,'Kulturauswahl je Produkt'!$A$2:$B$1746,2,0),"")</f>
        <v/>
      </c>
      <c r="T56" s="7" t="str">
        <f>IFERROR(VLOOKUP($C56,'Stammdaten Produkte'!$C$3:$D$1747,2,0),"")</f>
        <v/>
      </c>
      <c r="U56" s="7" t="str">
        <f>IFERROR(VLOOKUP($C56,'Stammdaten Produkte'!$C$3:$E$1747,3,0),"")</f>
        <v/>
      </c>
      <c r="V56" s="7">
        <f>COUNTIF('Stammdaten Produkte'!$C$3:$C$1747,'Acker,Grünland,Spezialkultur'!$C56)</f>
        <v>0</v>
      </c>
      <c r="Z56" s="73" t="str">
        <f>IFERROR(VLOOKUP($C56,'Kulturauswahl je Produkt'!$E$2:$DG$1746,Z$5,0),"")</f>
        <v/>
      </c>
      <c r="AA56" s="73" t="str">
        <f>IFERROR(VLOOKUP($C56,'Kulturauswahl je Produkt'!$E$2:$DG$1746,AA$5,0),"")</f>
        <v/>
      </c>
      <c r="AB56" s="73" t="str">
        <f>IFERROR(VLOOKUP($C56,'Kulturauswahl je Produkt'!$E$2:$DG$1746,AB$5,0),"")</f>
        <v/>
      </c>
      <c r="AC56" s="73" t="str">
        <f>IFERROR(VLOOKUP($C56,'Kulturauswahl je Produkt'!$E$2:$DG$1746,AC$5,0),"")</f>
        <v/>
      </c>
      <c r="AD56" s="73" t="str">
        <f>IFERROR(VLOOKUP($C56,'Kulturauswahl je Produkt'!$E$2:$DG$1746,AD$5,0),"")</f>
        <v/>
      </c>
      <c r="AE56" s="73" t="str">
        <f>IFERROR(VLOOKUP($C56,'Kulturauswahl je Produkt'!$E$2:$DG$1746,AE$5,0),"")</f>
        <v/>
      </c>
      <c r="AF56" s="73" t="str">
        <f>IFERROR(VLOOKUP($C56,'Kulturauswahl je Produkt'!$E$2:$DG$1746,AF$5,0),"")</f>
        <v/>
      </c>
      <c r="AG56" s="73" t="str">
        <f>IFERROR(VLOOKUP($C56,'Kulturauswahl je Produkt'!$E$2:$DG$1746,AG$5,0),"")</f>
        <v/>
      </c>
      <c r="AH56" s="73" t="str">
        <f>IFERROR(VLOOKUP($C56,'Kulturauswahl je Produkt'!$E$2:$DG$1746,AH$5,0),"")</f>
        <v/>
      </c>
      <c r="AI56" s="73" t="str">
        <f>IFERROR(VLOOKUP($C56,'Kulturauswahl je Produkt'!$E$2:$DG$1746,AI$5,0),"")</f>
        <v/>
      </c>
      <c r="AJ56" s="73" t="str">
        <f>IFERROR(VLOOKUP($C56,'Kulturauswahl je Produkt'!$E$2:$DG$1746,AJ$5,0),"")</f>
        <v/>
      </c>
      <c r="AK56" s="73" t="str">
        <f>IFERROR(VLOOKUP($C56,'Kulturauswahl je Produkt'!$E$2:$DG$1746,AK$5,0),"")</f>
        <v/>
      </c>
      <c r="AL56" s="73" t="str">
        <f>IFERROR(VLOOKUP($C56,'Kulturauswahl je Produkt'!$E$2:$DG$1746,AL$5,0),"")</f>
        <v/>
      </c>
      <c r="AM56" s="73" t="str">
        <f>IFERROR(VLOOKUP($C56,'Kulturauswahl je Produkt'!$E$2:$DG$1746,AM$5,0),"")</f>
        <v/>
      </c>
      <c r="AN56" s="73" t="str">
        <f>IFERROR(VLOOKUP($C56,'Kulturauswahl je Produkt'!$E$2:$DG$1746,AN$5,0),"")</f>
        <v/>
      </c>
      <c r="AO56" s="73" t="str">
        <f>IFERROR(VLOOKUP($C56,'Kulturauswahl je Produkt'!$E$2:$DG$1746,AO$5,0),"")</f>
        <v/>
      </c>
      <c r="AP56" s="73" t="str">
        <f>IFERROR(VLOOKUP($C56,'Kulturauswahl je Produkt'!$E$2:$DG$1746,AP$5,0),"")</f>
        <v/>
      </c>
      <c r="AQ56" s="73" t="str">
        <f>IFERROR(VLOOKUP($C56,'Kulturauswahl je Produkt'!$E$2:$DG$1746,AQ$5,0),"")</f>
        <v/>
      </c>
      <c r="AR56" s="73" t="str">
        <f>IFERROR(VLOOKUP($C56,'Kulturauswahl je Produkt'!$E$2:$DG$1746,AR$5,0),"")</f>
        <v/>
      </c>
      <c r="AS56" s="73" t="str">
        <f>IFERROR(VLOOKUP($C56,'Kulturauswahl je Produkt'!$E$2:$DG$1746,AS$5,0),"")</f>
        <v/>
      </c>
      <c r="AT56" s="73" t="str">
        <f>IFERROR(VLOOKUP($C56,'Kulturauswahl je Produkt'!$E$2:$DG$1746,AT$5,0),"")</f>
        <v/>
      </c>
      <c r="AU56" s="73" t="str">
        <f>IFERROR(VLOOKUP($C56,'Kulturauswahl je Produkt'!$E$2:$DG$1746,AU$5,0),"")</f>
        <v/>
      </c>
      <c r="AV56" s="73" t="str">
        <f>IFERROR(VLOOKUP($C56,'Kulturauswahl je Produkt'!$E$2:$DG$1746,AV$5,0),"")</f>
        <v/>
      </c>
      <c r="AW56" s="73" t="str">
        <f>IFERROR(VLOOKUP($C56,'Kulturauswahl je Produkt'!$E$2:$DG$1746,AW$5,0),"")</f>
        <v/>
      </c>
      <c r="AX56" s="73" t="str">
        <f>IFERROR(VLOOKUP($C56,'Kulturauswahl je Produkt'!$E$2:$DG$1746,AX$5,0),"")</f>
        <v/>
      </c>
      <c r="AY56" s="73" t="str">
        <f>IFERROR(VLOOKUP($C56,'Kulturauswahl je Produkt'!$E$2:$DG$1746,AY$5,0),"")</f>
        <v/>
      </c>
      <c r="AZ56" s="73" t="str">
        <f>IFERROR(VLOOKUP($C56,'Kulturauswahl je Produkt'!$E$2:$DG$1746,AZ$5,0),"")</f>
        <v/>
      </c>
      <c r="BA56" s="73" t="str">
        <f>IFERROR(VLOOKUP($C56,'Kulturauswahl je Produkt'!$E$2:$DG$1746,BA$5,0),"")</f>
        <v/>
      </c>
      <c r="BB56" s="73" t="str">
        <f>IFERROR(VLOOKUP($C56,'Kulturauswahl je Produkt'!$E$2:$DG$1746,BB$5,0),"")</f>
        <v/>
      </c>
      <c r="BC56" s="73" t="str">
        <f>IFERROR(VLOOKUP($C56,'Kulturauswahl je Produkt'!$E$2:$DG$1746,BC$5,0),"")</f>
        <v/>
      </c>
      <c r="BD56" s="73" t="str">
        <f>IFERROR(VLOOKUP($C56,'Kulturauswahl je Produkt'!$E$2:$DG$1746,BD$5,0),"")</f>
        <v/>
      </c>
      <c r="BE56" s="73" t="str">
        <f>IFERROR(VLOOKUP($C56,'Kulturauswahl je Produkt'!$E$2:$DG$1746,BE$5,0),"")</f>
        <v/>
      </c>
      <c r="BF56" s="73" t="str">
        <f>IFERROR(VLOOKUP($C56,'Kulturauswahl je Produkt'!$E$2:$DG$1746,BF$5,0),"")</f>
        <v/>
      </c>
      <c r="BG56" s="73" t="str">
        <f>IFERROR(VLOOKUP($C56,'Kulturauswahl je Produkt'!$E$2:$DG$1746,BG$5,0),"")</f>
        <v/>
      </c>
      <c r="BH56" s="73" t="str">
        <f>IFERROR(VLOOKUP($C56,'Kulturauswahl je Produkt'!$E$2:$DG$1746,BH$5,0),"")</f>
        <v/>
      </c>
      <c r="BI56" s="73" t="str">
        <f>IFERROR(VLOOKUP($C56,'Kulturauswahl je Produkt'!$E$2:$DG$1746,BI$5,0),"")</f>
        <v/>
      </c>
      <c r="BJ56" s="73" t="str">
        <f>IFERROR(VLOOKUP($C56,'Kulturauswahl je Produkt'!$E$2:$DG$1746,BJ$5,0),"")</f>
        <v/>
      </c>
      <c r="BK56" s="73" t="str">
        <f>IFERROR(VLOOKUP($C56,'Kulturauswahl je Produkt'!$E$2:$DG$1746,BK$5,0),"")</f>
        <v/>
      </c>
      <c r="BL56" s="73" t="str">
        <f>IFERROR(VLOOKUP($C56,'Kulturauswahl je Produkt'!$E$2:$DG$1746,BL$5,0),"")</f>
        <v/>
      </c>
      <c r="BM56" s="73" t="str">
        <f>IFERROR(VLOOKUP($C56,'Kulturauswahl je Produkt'!$E$2:$DG$1746,BM$5,0),"")</f>
        <v/>
      </c>
      <c r="BN56" s="73" t="str">
        <f>IFERROR(VLOOKUP($C56,'Kulturauswahl je Produkt'!$E$2:$DG$1746,BN$5,0),"")</f>
        <v/>
      </c>
      <c r="BO56" s="73" t="str">
        <f>IFERROR(VLOOKUP($C56,'Kulturauswahl je Produkt'!$E$2:$DG$1746,BO$5,0),"")</f>
        <v/>
      </c>
      <c r="BP56" s="73" t="str">
        <f>IFERROR(VLOOKUP($C56,'Kulturauswahl je Produkt'!$E$2:$DG$1746,BP$5,0),"")</f>
        <v/>
      </c>
      <c r="BQ56" s="73" t="str">
        <f>IFERROR(VLOOKUP($C56,'Kulturauswahl je Produkt'!$E$2:$DG$1746,BQ$5,0),"")</f>
        <v/>
      </c>
      <c r="BR56" s="73" t="str">
        <f>IFERROR(VLOOKUP($C56,'Kulturauswahl je Produkt'!$E$2:$DG$1746,BR$5,0),"")</f>
        <v/>
      </c>
      <c r="BS56" s="73" t="str">
        <f>IFERROR(VLOOKUP($C56,'Kulturauswahl je Produkt'!$E$2:$DG$1746,BS$5,0),"")</f>
        <v/>
      </c>
      <c r="BT56" s="73" t="str">
        <f>IFERROR(VLOOKUP($C56,'Kulturauswahl je Produkt'!$E$2:$DG$1746,BT$5,0),"")</f>
        <v/>
      </c>
      <c r="BU56" s="73" t="str">
        <f>IFERROR(VLOOKUP($C56,'Kulturauswahl je Produkt'!$E$2:$DG$1746,BU$5,0),"")</f>
        <v/>
      </c>
      <c r="BV56" s="73" t="str">
        <f>IFERROR(VLOOKUP($C56,'Kulturauswahl je Produkt'!$E$2:$DG$1746,BV$5,0),"")</f>
        <v/>
      </c>
      <c r="BW56" s="73" t="str">
        <f>IFERROR(VLOOKUP($C56,'Kulturauswahl je Produkt'!$E$2:$DG$1746,BW$5,0),"")</f>
        <v/>
      </c>
      <c r="BX56" s="73" t="str">
        <f>IFERROR(VLOOKUP($C56,'Kulturauswahl je Produkt'!$E$2:$DG$1746,BX$5,0),"")</f>
        <v/>
      </c>
      <c r="BY56" s="73" t="str">
        <f>IFERROR(VLOOKUP($C56,'Kulturauswahl je Produkt'!$E$2:$DG$1746,BY$5,0),"")</f>
        <v/>
      </c>
      <c r="BZ56" s="73" t="str">
        <f>IFERROR(VLOOKUP($C56,'Kulturauswahl je Produkt'!$E$2:$DG$1746,BZ$5,0),"")</f>
        <v/>
      </c>
      <c r="CA56" s="73" t="str">
        <f>IFERROR(VLOOKUP($C56,'Kulturauswahl je Produkt'!$E$2:$DG$1746,CA$5,0),"")</f>
        <v/>
      </c>
      <c r="CB56" s="73" t="str">
        <f>IFERROR(VLOOKUP($C56,'Kulturauswahl je Produkt'!$E$2:$DG$1746,CB$5,0),"")</f>
        <v/>
      </c>
      <c r="CC56" s="73" t="str">
        <f>IFERROR(VLOOKUP($C56,'Kulturauswahl je Produkt'!$E$2:$DG$1746,CC$5,0),"")</f>
        <v/>
      </c>
      <c r="CD56" s="73" t="str">
        <f>IFERROR(VLOOKUP($C56,'Kulturauswahl je Produkt'!$E$2:$DG$1746,CD$5,0),"")</f>
        <v/>
      </c>
      <c r="CE56" s="73" t="str">
        <f>IFERROR(VLOOKUP($C56,'Kulturauswahl je Produkt'!$E$2:$DG$1746,CE$5,0),"")</f>
        <v/>
      </c>
      <c r="CF56" s="73" t="str">
        <f>IFERROR(VLOOKUP($C56,'Kulturauswahl je Produkt'!$E$2:$DG$1746,CF$5,0),"")</f>
        <v/>
      </c>
      <c r="CG56" s="73" t="str">
        <f>IFERROR(VLOOKUP($C56,'Kulturauswahl je Produkt'!$E$2:$DG$1746,CG$5,0),"")</f>
        <v/>
      </c>
      <c r="CH56" s="73" t="str">
        <f>IFERROR(VLOOKUP($C56,'Kulturauswahl je Produkt'!$E$2:$DG$1746,CH$5,0),"")</f>
        <v/>
      </c>
      <c r="CI56" s="73" t="str">
        <f>IFERROR(VLOOKUP($C56,'Kulturauswahl je Produkt'!$E$2:$DG$1746,CI$5,0),"")</f>
        <v/>
      </c>
      <c r="CJ56" s="73" t="str">
        <f>IFERROR(VLOOKUP($C56,'Kulturauswahl je Produkt'!$E$2:$DG$1746,CJ$5,0),"")</f>
        <v/>
      </c>
      <c r="CK56" s="73" t="str">
        <f>IFERROR(VLOOKUP($C56,'Kulturauswahl je Produkt'!$E$2:$DG$1746,CK$5,0),"")</f>
        <v/>
      </c>
      <c r="CL56" s="73" t="str">
        <f>IFERROR(VLOOKUP($C56,'Kulturauswahl je Produkt'!$E$2:$DG$1746,CL$5,0),"")</f>
        <v/>
      </c>
      <c r="CM56" s="73" t="str">
        <f>IFERROR(VLOOKUP($C56,'Kulturauswahl je Produkt'!$E$2:$DG$1746,CM$5,0),"")</f>
        <v/>
      </c>
      <c r="CN56" s="73" t="str">
        <f>IFERROR(VLOOKUP($C56,'Kulturauswahl je Produkt'!$E$2:$DG$1746,CN$5,0),"")</f>
        <v/>
      </c>
      <c r="CO56" s="73" t="str">
        <f>IFERROR(VLOOKUP($C56,'Kulturauswahl je Produkt'!$E$2:$DG$1746,CO$5,0),"")</f>
        <v/>
      </c>
      <c r="CP56" s="73" t="str">
        <f>IFERROR(VLOOKUP($C56,'Kulturauswahl je Produkt'!$E$2:$DG$1746,CP$5,0),"")</f>
        <v/>
      </c>
      <c r="CQ56" s="73" t="str">
        <f>IFERROR(VLOOKUP($C56,'Kulturauswahl je Produkt'!$E$2:$DG$1746,CQ$5,0),"")</f>
        <v/>
      </c>
      <c r="CR56" s="73" t="str">
        <f>IFERROR(VLOOKUP($C56,'Kulturauswahl je Produkt'!$E$2:$DG$1746,CR$5,0),"")</f>
        <v/>
      </c>
      <c r="CS56" s="73" t="str">
        <f>IFERROR(VLOOKUP($C56,'Kulturauswahl je Produkt'!$E$2:$DG$1746,CS$5,0),"")</f>
        <v/>
      </c>
      <c r="CT56" s="73" t="str">
        <f>IFERROR(VLOOKUP($C56,'Kulturauswahl je Produkt'!$E$2:$DG$1746,CT$5,0),"")</f>
        <v/>
      </c>
      <c r="CU56" s="73" t="str">
        <f>IFERROR(VLOOKUP($C56,'Kulturauswahl je Produkt'!$E$2:$DG$1746,CU$5,0),"")</f>
        <v/>
      </c>
      <c r="CV56" s="73" t="str">
        <f>IFERROR(VLOOKUP($C56,'Kulturauswahl je Produkt'!$E$2:$DG$1746,CV$5,0),"")</f>
        <v/>
      </c>
      <c r="CW56" s="73" t="str">
        <f>IFERROR(VLOOKUP($C56,'Kulturauswahl je Produkt'!$E$2:$DG$1746,CW$5,0),"")</f>
        <v/>
      </c>
      <c r="CX56" s="73" t="str">
        <f>IFERROR(VLOOKUP($C56,'Kulturauswahl je Produkt'!$E$2:$DG$1746,CX$5,0),"")</f>
        <v/>
      </c>
      <c r="CY56" s="73" t="str">
        <f>IFERROR(VLOOKUP($C56,'Kulturauswahl je Produkt'!$E$2:$DG$1746,CY$5,0),"")</f>
        <v/>
      </c>
      <c r="CZ56" s="73" t="str">
        <f>IFERROR(VLOOKUP($C56,'Kulturauswahl je Produkt'!$E$2:$DG$1746,CZ$5,0),"")</f>
        <v/>
      </c>
      <c r="DA56" s="73" t="str">
        <f>IFERROR(VLOOKUP($C56,'Kulturauswahl je Produkt'!$E$2:$DG$1746,DA$5,0),"")</f>
        <v/>
      </c>
      <c r="DB56" s="73" t="str">
        <f>IFERROR(VLOOKUP($C56,'Kulturauswahl je Produkt'!$E$2:$DG$1746,DB$5,0),"")</f>
        <v/>
      </c>
      <c r="DC56" s="73" t="str">
        <f>IFERROR(VLOOKUP($C56,'Kulturauswahl je Produkt'!$E$2:$DG$1746,DC$5,0),"")</f>
        <v/>
      </c>
      <c r="DD56" s="73" t="str">
        <f>IFERROR(VLOOKUP($C56,'Kulturauswahl je Produkt'!$E$2:$DG$1746,DD$5,0),"")</f>
        <v/>
      </c>
      <c r="DE56" s="73" t="str">
        <f>IFERROR(VLOOKUP($C56,'Kulturauswahl je Produkt'!$E$2:$DG$1746,DE$5,0),"")</f>
        <v/>
      </c>
      <c r="DF56" s="73" t="str">
        <f>IFERROR(VLOOKUP($C56,'Kulturauswahl je Produkt'!$E$2:$DG$1746,DF$5,0),"")</f>
        <v/>
      </c>
      <c r="DG56" s="73" t="str">
        <f>IFERROR(VLOOKUP($C56,'Kulturauswahl je Produkt'!$E$2:$DG$1746,DG$5,0),"")</f>
        <v/>
      </c>
      <c r="DH56" s="73" t="str">
        <f>IFERROR(VLOOKUP($C56,'Kulturauswahl je Produkt'!$E$2:$DG$1746,DH$5,0),"")</f>
        <v/>
      </c>
      <c r="DI56" s="73" t="str">
        <f>IFERROR(VLOOKUP($C56,'Kulturauswahl je Produkt'!$E$2:$DG$1746,DI$5,0),"")</f>
        <v/>
      </c>
      <c r="DJ56" s="73" t="str">
        <f>IFERROR(VLOOKUP($C56,'Kulturauswahl je Produkt'!$E$2:$DG$1746,DJ$5,0),"")</f>
        <v/>
      </c>
      <c r="DK56" s="73" t="str">
        <f>IFERROR(VLOOKUP($C56,'Kulturauswahl je Produkt'!$E$2:$DG$1746,DK$5,0),"")</f>
        <v/>
      </c>
      <c r="DL56" s="73" t="str">
        <f>IFERROR(VLOOKUP($C56,'Kulturauswahl je Produkt'!$E$2:$DG$1746,DL$5,0),"")</f>
        <v/>
      </c>
      <c r="DM56" s="73" t="str">
        <f>IFERROR(VLOOKUP($C56,'Kulturauswahl je Produkt'!$E$2:$DG$1746,DM$5,0),"")</f>
        <v/>
      </c>
      <c r="DN56" s="73" t="str">
        <f>IFERROR(VLOOKUP($C56,'Kulturauswahl je Produkt'!$E$2:$DG$1746,DN$5,0),"")</f>
        <v/>
      </c>
      <c r="DO56" s="73" t="str">
        <f>IFERROR(VLOOKUP($C56,'Kulturauswahl je Produkt'!$E$2:$DG$1746,DO$5,0),"")</f>
        <v/>
      </c>
      <c r="DP56" s="73" t="str">
        <f>IFERROR(VLOOKUP($C56,'Kulturauswahl je Produkt'!$E$2:$DG$1746,DP$5,0),"")</f>
        <v/>
      </c>
      <c r="DQ56" s="73" t="str">
        <f>IFERROR(VLOOKUP($C56,'Kulturauswahl je Produkt'!$E$2:$DG$1746,DQ$5,0),"")</f>
        <v/>
      </c>
      <c r="DR56" s="73" t="str">
        <f>IFERROR(VLOOKUP($C56,'Kulturauswahl je Produkt'!$E$2:$DG$1746,DR$5,0),"")</f>
        <v/>
      </c>
      <c r="DS56" s="73" t="str">
        <f>IFERROR(VLOOKUP($C56,'Kulturauswahl je Produkt'!$E$2:$DG$1746,DS$5,0),"")</f>
        <v/>
      </c>
      <c r="DT56" s="73" t="str">
        <f>IFERROR(VLOOKUP($C56,'Kulturauswahl je Produkt'!$E$2:$DG$1746,DT$5,0),"")</f>
        <v/>
      </c>
      <c r="DU56" s="73" t="str">
        <f>IFERROR(VLOOKUP($C56,'Kulturauswahl je Produkt'!$E$2:$DG$1746,DU$5,0),"")</f>
        <v/>
      </c>
      <c r="DV56" s="73" t="str">
        <f>IFERROR(VLOOKUP($C56,'Kulturauswahl je Produkt'!$E$2:$DG$1746,DV$5,0),"")</f>
        <v/>
      </c>
      <c r="DW56" s="73" t="str">
        <f>IFERROR(VLOOKUP($C56,'Kulturauswahl je Produkt'!$E$2:$DG$1746,DW$5,0),"")</f>
        <v/>
      </c>
      <c r="DX56" s="73" t="str">
        <f>IFERROR(VLOOKUP($C56,'Kulturauswahl je Produkt'!$E$2:$DG$1746,DX$5,0),"")</f>
        <v/>
      </c>
      <c r="DY56" s="73" t="str">
        <f>IFERROR(VLOOKUP($C56,'Kulturauswahl je Produkt'!$E$2:$DG$1746,DY$5,0),"")</f>
        <v/>
      </c>
      <c r="DZ56" s="73" t="str">
        <f>IFERROR(VLOOKUP($C56,'Kulturauswahl je Produkt'!$E$2:$DG$1746,DZ$5,0),"")</f>
        <v/>
      </c>
      <c r="EA56" s="73" t="str">
        <f>IFERROR(VLOOKUP($C56,'Kulturauswahl je Produkt'!$E$2:$DG$1746,EA$5,0),"")</f>
        <v/>
      </c>
      <c r="EC56" s="7" t="str">
        <f t="shared" si="8"/>
        <v/>
      </c>
      <c r="EE56" s="7" t="str">
        <f>IFERROR(VLOOKUP($EC56,'BBCH QF'!$A$1:$CV$489,EE$5,0),"")</f>
        <v/>
      </c>
      <c r="EF56" s="7" t="str">
        <f>IFERROR(VLOOKUP($EC56,'BBCH QF'!$A$1:$CV$489,EF$5,0),"")</f>
        <v/>
      </c>
      <c r="EG56" s="7" t="str">
        <f>IFERROR(VLOOKUP($EC56,'BBCH QF'!$A$1:$CV$489,EG$5,0),"")</f>
        <v/>
      </c>
      <c r="EH56" s="7" t="str">
        <f>IFERROR(VLOOKUP($EC56,'BBCH QF'!$A$1:$CV$489,EH$5,0),"")</f>
        <v/>
      </c>
      <c r="EI56" s="7" t="str">
        <f>IFERROR(VLOOKUP($EC56,'BBCH QF'!$A$1:$CV$489,EI$5,0),"")</f>
        <v/>
      </c>
      <c r="EJ56" s="7" t="str">
        <f>IFERROR(VLOOKUP($EC56,'BBCH QF'!$A$1:$CV$489,EJ$5,0),"")</f>
        <v/>
      </c>
      <c r="EK56" s="7" t="str">
        <f>IFERROR(VLOOKUP($EC56,'BBCH QF'!$A$1:$CV$489,EK$5,0),"")</f>
        <v/>
      </c>
      <c r="EL56" s="7" t="str">
        <f>IFERROR(VLOOKUP($EC56,'BBCH QF'!$A$1:$CV$489,EL$5,0),"")</f>
        <v/>
      </c>
      <c r="EM56" s="7" t="str">
        <f>IFERROR(VLOOKUP($EC56,'BBCH QF'!$A$1:$CV$489,EM$5,0),"")</f>
        <v/>
      </c>
      <c r="EN56" s="7" t="str">
        <f>IFERROR(VLOOKUP($EC56,'BBCH QF'!$A$1:$CV$489,EN$5,0),"")</f>
        <v/>
      </c>
      <c r="EO56" s="7" t="str">
        <f>IFERROR(VLOOKUP($EC56,'BBCH QF'!$A$1:$CV$489,EO$5,0),"")</f>
        <v/>
      </c>
      <c r="EP56" s="7" t="str">
        <f>IFERROR(VLOOKUP($EC56,'BBCH QF'!$A$1:$CV$489,EP$5,0),"")</f>
        <v/>
      </c>
      <c r="EQ56" s="7" t="str">
        <f>IFERROR(VLOOKUP($EC56,'BBCH QF'!$A$1:$CV$489,EQ$5,0),"")</f>
        <v/>
      </c>
      <c r="ER56" s="7" t="str">
        <f>IFERROR(VLOOKUP($EC56,'BBCH QF'!$A$1:$CV$489,ER$5,0),"")</f>
        <v/>
      </c>
      <c r="ES56" s="7" t="str">
        <f>IFERROR(VLOOKUP($EC56,'BBCH QF'!$A$1:$CV$489,ES$5,0),"")</f>
        <v/>
      </c>
      <c r="ET56" s="7" t="str">
        <f>IFERROR(VLOOKUP($EC56,'BBCH QF'!$A$1:$CV$489,ET$5,0),"")</f>
        <v/>
      </c>
      <c r="EU56" s="7" t="str">
        <f>IFERROR(VLOOKUP($EC56,'BBCH QF'!$A$1:$CV$489,EU$5,0),"")</f>
        <v/>
      </c>
      <c r="EV56" s="7" t="str">
        <f>IFERROR(VLOOKUP($EC56,'BBCH QF'!$A$1:$CV$489,EV$5,0),"")</f>
        <v/>
      </c>
      <c r="EW56" s="7" t="str">
        <f>IFERROR(VLOOKUP($EC56,'BBCH QF'!$A$1:$CV$489,EW$5,0),"")</f>
        <v/>
      </c>
      <c r="EX56" s="7" t="str">
        <f>IFERROR(VLOOKUP($EC56,'BBCH QF'!$A$1:$CV$489,EX$5,0),"")</f>
        <v/>
      </c>
      <c r="EY56" s="7" t="str">
        <f>IFERROR(VLOOKUP($EC56,'BBCH QF'!$A$1:$CV$489,EY$5,0),"")</f>
        <v/>
      </c>
      <c r="EZ56" s="7" t="str">
        <f>IFERROR(VLOOKUP($EC56,'BBCH QF'!$A$1:$CV$489,EZ$5,0),"")</f>
        <v/>
      </c>
      <c r="FA56" s="7" t="str">
        <f>IFERROR(VLOOKUP($EC56,'BBCH QF'!$A$1:$CV$489,FA$5,0),"")</f>
        <v/>
      </c>
      <c r="FB56" s="7" t="str">
        <f>IFERROR(VLOOKUP($EC56,'BBCH QF'!$A$1:$CV$489,FB$5,0),"")</f>
        <v/>
      </c>
      <c r="FC56" s="7" t="str">
        <f>IFERROR(VLOOKUP($EC56,'BBCH QF'!$A$1:$CV$489,FC$5,0),"")</f>
        <v/>
      </c>
      <c r="FD56" s="7" t="str">
        <f>IFERROR(VLOOKUP($EC56,'BBCH QF'!$A$1:$CV$489,FD$5,0),"")</f>
        <v/>
      </c>
      <c r="FE56" s="7" t="str">
        <f>IFERROR(VLOOKUP($EC56,'BBCH QF'!$A$1:$CV$489,FE$5,0),"")</f>
        <v/>
      </c>
      <c r="FF56" s="7" t="str">
        <f>IFERROR(VLOOKUP($EC56,'BBCH QF'!$A$1:$CV$489,FF$5,0),"")</f>
        <v/>
      </c>
      <c r="FG56" s="7" t="str">
        <f>IFERROR(VLOOKUP($EC56,'BBCH QF'!$A$1:$CV$489,FG$5,0),"")</f>
        <v/>
      </c>
      <c r="FH56" s="7" t="str">
        <f>IFERROR(VLOOKUP($EC56,'BBCH QF'!$A$1:$CV$489,FH$5,0),"")</f>
        <v/>
      </c>
      <c r="FI56" s="7" t="str">
        <f>IFERROR(VLOOKUP($EC56,'BBCH QF'!$A$1:$CV$489,FI$5,0),"")</f>
        <v/>
      </c>
      <c r="FJ56" s="7" t="str">
        <f>IFERROR(VLOOKUP($EC56,'BBCH QF'!$A$1:$CV$489,FJ$5,0),"")</f>
        <v/>
      </c>
      <c r="FK56" s="7" t="str">
        <f>IFERROR(VLOOKUP($EC56,'BBCH QF'!$A$1:$CV$489,FK$5,0),"")</f>
        <v/>
      </c>
      <c r="FL56" s="7" t="str">
        <f>IFERROR(VLOOKUP($EC56,'BBCH QF'!$A$1:$CV$489,FL$5,0),"")</f>
        <v/>
      </c>
      <c r="FM56" s="7" t="str">
        <f>IFERROR(VLOOKUP($EC56,'BBCH QF'!$A$1:$CV$489,FM$5,0),"")</f>
        <v/>
      </c>
      <c r="FN56" s="7" t="str">
        <f>IFERROR(VLOOKUP($EC56,'BBCH QF'!$A$1:$CV$489,FN$5,0),"")</f>
        <v/>
      </c>
      <c r="FO56" s="7" t="str">
        <f>IFERROR(VLOOKUP($EC56,'BBCH QF'!$A$1:$CV$489,FO$5,0),"")</f>
        <v/>
      </c>
      <c r="FP56" s="7" t="str">
        <f>IFERROR(VLOOKUP($EC56,'BBCH QF'!$A$1:$CV$489,FP$5,0),"")</f>
        <v/>
      </c>
      <c r="FQ56" s="7" t="str">
        <f>IFERROR(VLOOKUP($EC56,'BBCH QF'!$A$1:$CV$489,FQ$5,0),"")</f>
        <v/>
      </c>
      <c r="FR56" s="7" t="str">
        <f>IFERROR(VLOOKUP($EC56,'BBCH QF'!$A$1:$CV$489,FR$5,0),"")</f>
        <v/>
      </c>
      <c r="FS56" s="7" t="str">
        <f>IFERROR(VLOOKUP($EC56,'BBCH QF'!$A$1:$CV$489,FS$5,0),"")</f>
        <v/>
      </c>
      <c r="FT56" s="7" t="str">
        <f>IFERROR(VLOOKUP($EC56,'BBCH QF'!$A$1:$CV$489,FT$5,0),"")</f>
        <v/>
      </c>
      <c r="FU56" s="7" t="str">
        <f>IFERROR(VLOOKUP($EC56,'BBCH QF'!$A$1:$CV$489,FU$5,0),"")</f>
        <v/>
      </c>
      <c r="FV56" s="7" t="str">
        <f>IFERROR(VLOOKUP($EC56,'BBCH QF'!$A$1:$CV$489,FV$5,0),"")</f>
        <v/>
      </c>
      <c r="FW56" s="7" t="str">
        <f>IFERROR(VLOOKUP($EC56,'BBCH QF'!$A$1:$CV$489,FW$5,0),"")</f>
        <v/>
      </c>
      <c r="FX56" s="7" t="str">
        <f>IFERROR(VLOOKUP($EC56,'BBCH QF'!$A$1:$CV$489,FX$5,0),"")</f>
        <v/>
      </c>
      <c r="FY56" s="7" t="str">
        <f>IFERROR(VLOOKUP($EC56,'BBCH QF'!$A$1:$CV$489,FY$5,0),"")</f>
        <v/>
      </c>
      <c r="FZ56" s="7" t="str">
        <f>IFERROR(VLOOKUP($EC56,'BBCH QF'!$A$1:$CV$489,FZ$5,0),"")</f>
        <v/>
      </c>
      <c r="GA56" s="7" t="str">
        <f>IFERROR(VLOOKUP($EC56,'BBCH QF'!$A$1:$CV$489,GA$5,0),"")</f>
        <v/>
      </c>
      <c r="GB56" s="7" t="str">
        <f>IFERROR(VLOOKUP($EC56,'BBCH QF'!$A$1:$CV$489,GB$5,0),"")</f>
        <v/>
      </c>
      <c r="GC56" s="7" t="str">
        <f>IFERROR(VLOOKUP($EC56,'BBCH QF'!$A$1:$CV$489,GC$5,0),"")</f>
        <v/>
      </c>
      <c r="GD56" s="7" t="str">
        <f>IFERROR(VLOOKUP($EC56,'BBCH QF'!$A$1:$CV$489,GD$5,0),"")</f>
        <v/>
      </c>
      <c r="GE56" s="7" t="str">
        <f>IFERROR(VLOOKUP($EC56,'BBCH QF'!$A$1:$CV$489,GE$5,0),"")</f>
        <v/>
      </c>
      <c r="GF56" s="7" t="str">
        <f>IFERROR(VLOOKUP($EC56,'BBCH QF'!$A$1:$CV$489,GF$5,0),"")</f>
        <v/>
      </c>
      <c r="GG56" s="7" t="str">
        <f>IFERROR(VLOOKUP($EC56,'BBCH QF'!$A$1:$CV$489,GG$5,0),"")</f>
        <v/>
      </c>
      <c r="GH56" s="7" t="str">
        <f>IFERROR(VLOOKUP($EC56,'BBCH QF'!$A$1:$CV$489,GH$5,0),"")</f>
        <v/>
      </c>
      <c r="GI56" s="7" t="str">
        <f>IFERROR(VLOOKUP($EC56,'BBCH QF'!$A$1:$CV$489,GI$5,0),"")</f>
        <v/>
      </c>
      <c r="GJ56" s="7" t="str">
        <f>IFERROR(VLOOKUP($EC56,'BBCH QF'!$A$1:$CV$489,GJ$5,0),"")</f>
        <v/>
      </c>
      <c r="GK56" s="7" t="str">
        <f>IFERROR(VLOOKUP($EC56,'BBCH QF'!$A$1:$CV$489,GK$5,0),"")</f>
        <v/>
      </c>
      <c r="GL56" s="7" t="str">
        <f>IFERROR(VLOOKUP($EC56,'BBCH QF'!$A$1:$CV$489,GL$5,0),"")</f>
        <v/>
      </c>
      <c r="GM56" s="7" t="str">
        <f>IFERROR(VLOOKUP($EC56,'BBCH QF'!$A$1:$CV$489,GM$5,0),"")</f>
        <v/>
      </c>
      <c r="GN56" s="7" t="str">
        <f>IFERROR(VLOOKUP($EC56,'BBCH QF'!$A$1:$CV$489,GN$5,0),"")</f>
        <v/>
      </c>
      <c r="GO56" s="7" t="str">
        <f>IFERROR(VLOOKUP($EC56,'BBCH QF'!$A$1:$CV$489,GO$5,0),"")</f>
        <v/>
      </c>
      <c r="GP56" s="7" t="str">
        <f>IFERROR(VLOOKUP($EC56,'BBCH QF'!$A$1:$CV$489,GP$5,0),"")</f>
        <v/>
      </c>
      <c r="GQ56" s="7" t="str">
        <f>IFERROR(VLOOKUP($EC56,'BBCH QF'!$A$1:$CV$489,GQ$5,0),"")</f>
        <v/>
      </c>
      <c r="GR56" s="7" t="str">
        <f>IFERROR(VLOOKUP($EC56,'BBCH QF'!$A$1:$CV$489,GR$5,0),"")</f>
        <v/>
      </c>
      <c r="GS56" s="7" t="str">
        <f>IFERROR(VLOOKUP($EC56,'BBCH QF'!$A$1:$CV$489,GS$5,0),"")</f>
        <v/>
      </c>
      <c r="GT56" s="7" t="str">
        <f>IFERROR(VLOOKUP($EC56,'BBCH QF'!$A$1:$CV$489,GT$5,0),"")</f>
        <v/>
      </c>
      <c r="GU56" s="7" t="str">
        <f>IFERROR(VLOOKUP($EC56,'BBCH QF'!$A$1:$CV$489,GU$5,0),"")</f>
        <v/>
      </c>
      <c r="GV56" s="7" t="str">
        <f>IFERROR(VLOOKUP($EC56,'BBCH QF'!$A$1:$CV$489,GV$5,0),"")</f>
        <v/>
      </c>
      <c r="GW56" s="7" t="str">
        <f>IFERROR(VLOOKUP($EC56,'BBCH QF'!$A$1:$CV$489,GW$5,0),"")</f>
        <v/>
      </c>
      <c r="GX56" s="7" t="str">
        <f>IFERROR(VLOOKUP($EC56,'BBCH QF'!$A$1:$CV$489,GX$5,0),"")</f>
        <v/>
      </c>
      <c r="GY56" s="7" t="str">
        <f>IFERROR(VLOOKUP($EC56,'BBCH QF'!$A$1:$CV$489,GY$5,0),"")</f>
        <v/>
      </c>
      <c r="GZ56" s="7" t="str">
        <f>IFERROR(VLOOKUP($EC56,'BBCH QF'!$A$1:$CV$489,GZ$5,0),"")</f>
        <v/>
      </c>
      <c r="HA56" s="7" t="str">
        <f>IFERROR(VLOOKUP($EC56,'BBCH QF'!$A$1:$CV$489,HA$5,0),"")</f>
        <v/>
      </c>
      <c r="HB56" s="7" t="str">
        <f>IFERROR(VLOOKUP($EC56,'BBCH QF'!$A$1:$CV$489,HB$5,0),"")</f>
        <v/>
      </c>
      <c r="HC56" s="7" t="str">
        <f>IFERROR(VLOOKUP($EC56,'BBCH QF'!$A$1:$CV$489,HC$5,0),"")</f>
        <v/>
      </c>
      <c r="HD56" s="7" t="str">
        <f>IFERROR(VLOOKUP($EC56,'BBCH QF'!$A$1:$CV$489,HD$5,0),"")</f>
        <v/>
      </c>
      <c r="HE56" s="7" t="str">
        <f>IFERROR(VLOOKUP($EC56,'BBCH QF'!$A$1:$CV$489,HE$5,0),"")</f>
        <v/>
      </c>
      <c r="HF56" s="7" t="str">
        <f>IFERROR(VLOOKUP($EC56,'BBCH QF'!$A$1:$CV$489,HF$5,0),"")</f>
        <v/>
      </c>
      <c r="HG56" s="7" t="str">
        <f>IFERROR(VLOOKUP($EC56,'BBCH QF'!$A$1:$CV$489,HG$5,0),"")</f>
        <v/>
      </c>
      <c r="HH56" s="7" t="str">
        <f>IFERROR(VLOOKUP($EC56,'BBCH QF'!$A$1:$CV$489,HH$5,0),"")</f>
        <v/>
      </c>
      <c r="HI56" s="7" t="str">
        <f>IFERROR(VLOOKUP($EC56,'BBCH QF'!$A$1:$CV$489,HI$5,0),"")</f>
        <v/>
      </c>
      <c r="HJ56" s="7" t="str">
        <f>IFERROR(VLOOKUP($EC56,'BBCH QF'!$A$1:$CV$489,HJ$5,0),"")</f>
        <v/>
      </c>
      <c r="HK56" s="7" t="str">
        <f>IFERROR(VLOOKUP($EC56,'BBCH QF'!$A$1:$CV$489,HK$5,0),"")</f>
        <v/>
      </c>
      <c r="HL56" s="7" t="str">
        <f>IFERROR(VLOOKUP($EC56,'BBCH QF'!$A$1:$CV$489,HL$5,0),"")</f>
        <v/>
      </c>
      <c r="HM56" s="7" t="str">
        <f>IFERROR(VLOOKUP($EC56,'BBCH QF'!$A$1:$CV$489,HM$5,0),"")</f>
        <v/>
      </c>
      <c r="HN56" s="7" t="str">
        <f>IFERROR(VLOOKUP($EC56,'BBCH QF'!$A$1:$CV$489,HN$5,0),"")</f>
        <v/>
      </c>
      <c r="HO56" s="7" t="str">
        <f>IFERROR(VLOOKUP($EC56,'BBCH QF'!$A$1:$CV$489,HO$5,0),"")</f>
        <v/>
      </c>
      <c r="HP56" s="7" t="str">
        <f>IFERROR(VLOOKUP($EC56,'BBCH QF'!$A$1:$CV$489,HP$5,0),"")</f>
        <v/>
      </c>
      <c r="HQ56" s="7" t="str">
        <f>IFERROR(VLOOKUP($EC56,'BBCH QF'!$A$1:$CV$489,HQ$5,0),"")</f>
        <v/>
      </c>
      <c r="HR56" s="7" t="str">
        <f>IFERROR(VLOOKUP($EC56,'BBCH QF'!$A$1:$CV$489,HR$5,0),"")</f>
        <v/>
      </c>
      <c r="HS56" s="7" t="str">
        <f>IFERROR(VLOOKUP($EC56,'BBCH QF'!$A$1:$CV$489,HS$5,0),"")</f>
        <v/>
      </c>
      <c r="HT56" s="7" t="str">
        <f>IFERROR(VLOOKUP($EC56,'BBCH QF'!$A$1:$CV$489,HT$5,0),"")</f>
        <v/>
      </c>
      <c r="HU56" s="7" t="str">
        <f>IFERROR(VLOOKUP($EC56,'BBCH QF'!$A$1:$CV$489,HU$5,0),"")</f>
        <v/>
      </c>
      <c r="HV56" s="7" t="str">
        <f>IFERROR(VLOOKUP($EC56,'BBCH QF'!$A$1:$CV$489,HV$5,0),"")</f>
        <v/>
      </c>
      <c r="HW56" s="7" t="str">
        <f>IFERROR(VLOOKUP($EC56,'BBCH QF'!$A$1:$CV$489,HW$5,0),"")</f>
        <v/>
      </c>
      <c r="HX56" s="7" t="str">
        <f>IFERROR(VLOOKUP($EC56,'BBCH QF'!$A$1:$CV$489,HX$5,0),"")</f>
        <v/>
      </c>
      <c r="HY56" s="7" t="str">
        <f>IFERROR(VLOOKUP($EC56,'BBCH QF'!$A$1:$CV$489,HY$5,0),"")</f>
        <v/>
      </c>
      <c r="HZ56" s="7">
        <f t="shared" si="5"/>
        <v>0</v>
      </c>
      <c r="IA56" s="7" t="str">
        <f t="shared" si="10"/>
        <v/>
      </c>
      <c r="IB56" s="7">
        <f t="shared" si="6"/>
        <v>0</v>
      </c>
    </row>
    <row r="57" spans="1:236" ht="62.1" customHeight="1" x14ac:dyDescent="0.2">
      <c r="A57" s="37" t="str">
        <f t="shared" si="9"/>
        <v/>
      </c>
      <c r="B57" s="34"/>
      <c r="C57" s="28"/>
      <c r="D57" s="28"/>
      <c r="E57" s="45" t="str">
        <f t="shared" si="7"/>
        <v/>
      </c>
      <c r="F57" s="32"/>
      <c r="G57" s="33"/>
      <c r="H57" s="76"/>
      <c r="I57" s="79"/>
      <c r="J57" s="80"/>
      <c r="K57" s="152"/>
      <c r="L57" s="223"/>
      <c r="M57" s="83" t="str">
        <f>IFERROR(IF(VLOOKUP(C57,#REF!,3,0)="x",VLOOKUP(C57,#REF!,4,0),""),"")</f>
        <v/>
      </c>
      <c r="N57" s="74" t="str">
        <f>IFERROR(IF(VLOOKUP($C57,'Stammdaten Produkte'!$C$3:$D$1747,2,0)="x",VLOOKUP($C57,Bienen!$C$2:$F$152,4,0),""),"")</f>
        <v/>
      </c>
      <c r="O57" s="196">
        <f t="shared" si="2"/>
        <v>0</v>
      </c>
      <c r="P57" s="196" t="str">
        <f t="shared" si="3"/>
        <v/>
      </c>
      <c r="Q57" s="196" t="str">
        <f>IFERROR(VLOOKUP(P57,PSM_Anlage_Bestände!$CW$5:$DB$26,3,0),"")</f>
        <v/>
      </c>
      <c r="R57" s="196">
        <f t="shared" si="4"/>
        <v>0</v>
      </c>
      <c r="S57" s="6" t="str">
        <f>IFERROR(VLOOKUP($C57,'Kulturauswahl je Produkt'!$A$2:$B$1746,2,0),"")</f>
        <v/>
      </c>
      <c r="T57" s="7" t="str">
        <f>IFERROR(VLOOKUP($C57,'Stammdaten Produkte'!$C$3:$D$1747,2,0),"")</f>
        <v/>
      </c>
      <c r="U57" s="7" t="str">
        <f>IFERROR(VLOOKUP($C57,'Stammdaten Produkte'!$C$3:$E$1747,3,0),"")</f>
        <v/>
      </c>
      <c r="V57" s="7">
        <f>COUNTIF('Stammdaten Produkte'!$C$3:$C$1747,'Acker,Grünland,Spezialkultur'!$C57)</f>
        <v>0</v>
      </c>
      <c r="Z57" s="73" t="str">
        <f>IFERROR(VLOOKUP($C57,'Kulturauswahl je Produkt'!$E$2:$DG$1746,Z$5,0),"")</f>
        <v/>
      </c>
      <c r="AA57" s="73" t="str">
        <f>IFERROR(VLOOKUP($C57,'Kulturauswahl je Produkt'!$E$2:$DG$1746,AA$5,0),"")</f>
        <v/>
      </c>
      <c r="AB57" s="73" t="str">
        <f>IFERROR(VLOOKUP($C57,'Kulturauswahl je Produkt'!$E$2:$DG$1746,AB$5,0),"")</f>
        <v/>
      </c>
      <c r="AC57" s="73" t="str">
        <f>IFERROR(VLOOKUP($C57,'Kulturauswahl je Produkt'!$E$2:$DG$1746,AC$5,0),"")</f>
        <v/>
      </c>
      <c r="AD57" s="73" t="str">
        <f>IFERROR(VLOOKUP($C57,'Kulturauswahl je Produkt'!$E$2:$DG$1746,AD$5,0),"")</f>
        <v/>
      </c>
      <c r="AE57" s="73" t="str">
        <f>IFERROR(VLOOKUP($C57,'Kulturauswahl je Produkt'!$E$2:$DG$1746,AE$5,0),"")</f>
        <v/>
      </c>
      <c r="AF57" s="73" t="str">
        <f>IFERROR(VLOOKUP($C57,'Kulturauswahl je Produkt'!$E$2:$DG$1746,AF$5,0),"")</f>
        <v/>
      </c>
      <c r="AG57" s="73" t="str">
        <f>IFERROR(VLOOKUP($C57,'Kulturauswahl je Produkt'!$E$2:$DG$1746,AG$5,0),"")</f>
        <v/>
      </c>
      <c r="AH57" s="73" t="str">
        <f>IFERROR(VLOOKUP($C57,'Kulturauswahl je Produkt'!$E$2:$DG$1746,AH$5,0),"")</f>
        <v/>
      </c>
      <c r="AI57" s="73" t="str">
        <f>IFERROR(VLOOKUP($C57,'Kulturauswahl je Produkt'!$E$2:$DG$1746,AI$5,0),"")</f>
        <v/>
      </c>
      <c r="AJ57" s="73" t="str">
        <f>IFERROR(VLOOKUP($C57,'Kulturauswahl je Produkt'!$E$2:$DG$1746,AJ$5,0),"")</f>
        <v/>
      </c>
      <c r="AK57" s="73" t="str">
        <f>IFERROR(VLOOKUP($C57,'Kulturauswahl je Produkt'!$E$2:$DG$1746,AK$5,0),"")</f>
        <v/>
      </c>
      <c r="AL57" s="73" t="str">
        <f>IFERROR(VLOOKUP($C57,'Kulturauswahl je Produkt'!$E$2:$DG$1746,AL$5,0),"")</f>
        <v/>
      </c>
      <c r="AM57" s="73" t="str">
        <f>IFERROR(VLOOKUP($C57,'Kulturauswahl je Produkt'!$E$2:$DG$1746,AM$5,0),"")</f>
        <v/>
      </c>
      <c r="AN57" s="73" t="str">
        <f>IFERROR(VLOOKUP($C57,'Kulturauswahl je Produkt'!$E$2:$DG$1746,AN$5,0),"")</f>
        <v/>
      </c>
      <c r="AO57" s="73" t="str">
        <f>IFERROR(VLOOKUP($C57,'Kulturauswahl je Produkt'!$E$2:$DG$1746,AO$5,0),"")</f>
        <v/>
      </c>
      <c r="AP57" s="73" t="str">
        <f>IFERROR(VLOOKUP($C57,'Kulturauswahl je Produkt'!$E$2:$DG$1746,AP$5,0),"")</f>
        <v/>
      </c>
      <c r="AQ57" s="73" t="str">
        <f>IFERROR(VLOOKUP($C57,'Kulturauswahl je Produkt'!$E$2:$DG$1746,AQ$5,0),"")</f>
        <v/>
      </c>
      <c r="AR57" s="73" t="str">
        <f>IFERROR(VLOOKUP($C57,'Kulturauswahl je Produkt'!$E$2:$DG$1746,AR$5,0),"")</f>
        <v/>
      </c>
      <c r="AS57" s="73" t="str">
        <f>IFERROR(VLOOKUP($C57,'Kulturauswahl je Produkt'!$E$2:$DG$1746,AS$5,0),"")</f>
        <v/>
      </c>
      <c r="AT57" s="73" t="str">
        <f>IFERROR(VLOOKUP($C57,'Kulturauswahl je Produkt'!$E$2:$DG$1746,AT$5,0),"")</f>
        <v/>
      </c>
      <c r="AU57" s="73" t="str">
        <f>IFERROR(VLOOKUP($C57,'Kulturauswahl je Produkt'!$E$2:$DG$1746,AU$5,0),"")</f>
        <v/>
      </c>
      <c r="AV57" s="73" t="str">
        <f>IFERROR(VLOOKUP($C57,'Kulturauswahl je Produkt'!$E$2:$DG$1746,AV$5,0),"")</f>
        <v/>
      </c>
      <c r="AW57" s="73" t="str">
        <f>IFERROR(VLOOKUP($C57,'Kulturauswahl je Produkt'!$E$2:$DG$1746,AW$5,0),"")</f>
        <v/>
      </c>
      <c r="AX57" s="73" t="str">
        <f>IFERROR(VLOOKUP($C57,'Kulturauswahl je Produkt'!$E$2:$DG$1746,AX$5,0),"")</f>
        <v/>
      </c>
      <c r="AY57" s="73" t="str">
        <f>IFERROR(VLOOKUP($C57,'Kulturauswahl je Produkt'!$E$2:$DG$1746,AY$5,0),"")</f>
        <v/>
      </c>
      <c r="AZ57" s="73" t="str">
        <f>IFERROR(VLOOKUP($C57,'Kulturauswahl je Produkt'!$E$2:$DG$1746,AZ$5,0),"")</f>
        <v/>
      </c>
      <c r="BA57" s="73" t="str">
        <f>IFERROR(VLOOKUP($C57,'Kulturauswahl je Produkt'!$E$2:$DG$1746,BA$5,0),"")</f>
        <v/>
      </c>
      <c r="BB57" s="73" t="str">
        <f>IFERROR(VLOOKUP($C57,'Kulturauswahl je Produkt'!$E$2:$DG$1746,BB$5,0),"")</f>
        <v/>
      </c>
      <c r="BC57" s="73" t="str">
        <f>IFERROR(VLOOKUP($C57,'Kulturauswahl je Produkt'!$E$2:$DG$1746,BC$5,0),"")</f>
        <v/>
      </c>
      <c r="BD57" s="73" t="str">
        <f>IFERROR(VLOOKUP($C57,'Kulturauswahl je Produkt'!$E$2:$DG$1746,BD$5,0),"")</f>
        <v/>
      </c>
      <c r="BE57" s="73" t="str">
        <f>IFERROR(VLOOKUP($C57,'Kulturauswahl je Produkt'!$E$2:$DG$1746,BE$5,0),"")</f>
        <v/>
      </c>
      <c r="BF57" s="73" t="str">
        <f>IFERROR(VLOOKUP($C57,'Kulturauswahl je Produkt'!$E$2:$DG$1746,BF$5,0),"")</f>
        <v/>
      </c>
      <c r="BG57" s="73" t="str">
        <f>IFERROR(VLOOKUP($C57,'Kulturauswahl je Produkt'!$E$2:$DG$1746,BG$5,0),"")</f>
        <v/>
      </c>
      <c r="BH57" s="73" t="str">
        <f>IFERROR(VLOOKUP($C57,'Kulturauswahl je Produkt'!$E$2:$DG$1746,BH$5,0),"")</f>
        <v/>
      </c>
      <c r="BI57" s="73" t="str">
        <f>IFERROR(VLOOKUP($C57,'Kulturauswahl je Produkt'!$E$2:$DG$1746,BI$5,0),"")</f>
        <v/>
      </c>
      <c r="BJ57" s="73" t="str">
        <f>IFERROR(VLOOKUP($C57,'Kulturauswahl je Produkt'!$E$2:$DG$1746,BJ$5,0),"")</f>
        <v/>
      </c>
      <c r="BK57" s="73" t="str">
        <f>IFERROR(VLOOKUP($C57,'Kulturauswahl je Produkt'!$E$2:$DG$1746,BK$5,0),"")</f>
        <v/>
      </c>
      <c r="BL57" s="73" t="str">
        <f>IFERROR(VLOOKUP($C57,'Kulturauswahl je Produkt'!$E$2:$DG$1746,BL$5,0),"")</f>
        <v/>
      </c>
      <c r="BM57" s="73" t="str">
        <f>IFERROR(VLOOKUP($C57,'Kulturauswahl je Produkt'!$E$2:$DG$1746,BM$5,0),"")</f>
        <v/>
      </c>
      <c r="BN57" s="73" t="str">
        <f>IFERROR(VLOOKUP($C57,'Kulturauswahl je Produkt'!$E$2:$DG$1746,BN$5,0),"")</f>
        <v/>
      </c>
      <c r="BO57" s="73" t="str">
        <f>IFERROR(VLOOKUP($C57,'Kulturauswahl je Produkt'!$E$2:$DG$1746,BO$5,0),"")</f>
        <v/>
      </c>
      <c r="BP57" s="73" t="str">
        <f>IFERROR(VLOOKUP($C57,'Kulturauswahl je Produkt'!$E$2:$DG$1746,BP$5,0),"")</f>
        <v/>
      </c>
      <c r="BQ57" s="73" t="str">
        <f>IFERROR(VLOOKUP($C57,'Kulturauswahl je Produkt'!$E$2:$DG$1746,BQ$5,0),"")</f>
        <v/>
      </c>
      <c r="BR57" s="73" t="str">
        <f>IFERROR(VLOOKUP($C57,'Kulturauswahl je Produkt'!$E$2:$DG$1746,BR$5,0),"")</f>
        <v/>
      </c>
      <c r="BS57" s="73" t="str">
        <f>IFERROR(VLOOKUP($C57,'Kulturauswahl je Produkt'!$E$2:$DG$1746,BS$5,0),"")</f>
        <v/>
      </c>
      <c r="BT57" s="73" t="str">
        <f>IFERROR(VLOOKUP($C57,'Kulturauswahl je Produkt'!$E$2:$DG$1746,BT$5,0),"")</f>
        <v/>
      </c>
      <c r="BU57" s="73" t="str">
        <f>IFERROR(VLOOKUP($C57,'Kulturauswahl je Produkt'!$E$2:$DG$1746,BU$5,0),"")</f>
        <v/>
      </c>
      <c r="BV57" s="73" t="str">
        <f>IFERROR(VLOOKUP($C57,'Kulturauswahl je Produkt'!$E$2:$DG$1746,BV$5,0),"")</f>
        <v/>
      </c>
      <c r="BW57" s="73" t="str">
        <f>IFERROR(VLOOKUP($C57,'Kulturauswahl je Produkt'!$E$2:$DG$1746,BW$5,0),"")</f>
        <v/>
      </c>
      <c r="BX57" s="73" t="str">
        <f>IFERROR(VLOOKUP($C57,'Kulturauswahl je Produkt'!$E$2:$DG$1746,BX$5,0),"")</f>
        <v/>
      </c>
      <c r="BY57" s="73" t="str">
        <f>IFERROR(VLOOKUP($C57,'Kulturauswahl je Produkt'!$E$2:$DG$1746,BY$5,0),"")</f>
        <v/>
      </c>
      <c r="BZ57" s="73" t="str">
        <f>IFERROR(VLOOKUP($C57,'Kulturauswahl je Produkt'!$E$2:$DG$1746,BZ$5,0),"")</f>
        <v/>
      </c>
      <c r="CA57" s="73" t="str">
        <f>IFERROR(VLOOKUP($C57,'Kulturauswahl je Produkt'!$E$2:$DG$1746,CA$5,0),"")</f>
        <v/>
      </c>
      <c r="CB57" s="73" t="str">
        <f>IFERROR(VLOOKUP($C57,'Kulturauswahl je Produkt'!$E$2:$DG$1746,CB$5,0),"")</f>
        <v/>
      </c>
      <c r="CC57" s="73" t="str">
        <f>IFERROR(VLOOKUP($C57,'Kulturauswahl je Produkt'!$E$2:$DG$1746,CC$5,0),"")</f>
        <v/>
      </c>
      <c r="CD57" s="73" t="str">
        <f>IFERROR(VLOOKUP($C57,'Kulturauswahl je Produkt'!$E$2:$DG$1746,CD$5,0),"")</f>
        <v/>
      </c>
      <c r="CE57" s="73" t="str">
        <f>IFERROR(VLOOKUP($C57,'Kulturauswahl je Produkt'!$E$2:$DG$1746,CE$5,0),"")</f>
        <v/>
      </c>
      <c r="CF57" s="73" t="str">
        <f>IFERROR(VLOOKUP($C57,'Kulturauswahl je Produkt'!$E$2:$DG$1746,CF$5,0),"")</f>
        <v/>
      </c>
      <c r="CG57" s="73" t="str">
        <f>IFERROR(VLOOKUP($C57,'Kulturauswahl je Produkt'!$E$2:$DG$1746,CG$5,0),"")</f>
        <v/>
      </c>
      <c r="CH57" s="73" t="str">
        <f>IFERROR(VLOOKUP($C57,'Kulturauswahl je Produkt'!$E$2:$DG$1746,CH$5,0),"")</f>
        <v/>
      </c>
      <c r="CI57" s="73" t="str">
        <f>IFERROR(VLOOKUP($C57,'Kulturauswahl je Produkt'!$E$2:$DG$1746,CI$5,0),"")</f>
        <v/>
      </c>
      <c r="CJ57" s="73" t="str">
        <f>IFERROR(VLOOKUP($C57,'Kulturauswahl je Produkt'!$E$2:$DG$1746,CJ$5,0),"")</f>
        <v/>
      </c>
      <c r="CK57" s="73" t="str">
        <f>IFERROR(VLOOKUP($C57,'Kulturauswahl je Produkt'!$E$2:$DG$1746,CK$5,0),"")</f>
        <v/>
      </c>
      <c r="CL57" s="73" t="str">
        <f>IFERROR(VLOOKUP($C57,'Kulturauswahl je Produkt'!$E$2:$DG$1746,CL$5,0),"")</f>
        <v/>
      </c>
      <c r="CM57" s="73" t="str">
        <f>IFERROR(VLOOKUP($C57,'Kulturauswahl je Produkt'!$E$2:$DG$1746,CM$5,0),"")</f>
        <v/>
      </c>
      <c r="CN57" s="73" t="str">
        <f>IFERROR(VLOOKUP($C57,'Kulturauswahl je Produkt'!$E$2:$DG$1746,CN$5,0),"")</f>
        <v/>
      </c>
      <c r="CO57" s="73" t="str">
        <f>IFERROR(VLOOKUP($C57,'Kulturauswahl je Produkt'!$E$2:$DG$1746,CO$5,0),"")</f>
        <v/>
      </c>
      <c r="CP57" s="73" t="str">
        <f>IFERROR(VLOOKUP($C57,'Kulturauswahl je Produkt'!$E$2:$DG$1746,CP$5,0),"")</f>
        <v/>
      </c>
      <c r="CQ57" s="73" t="str">
        <f>IFERROR(VLOOKUP($C57,'Kulturauswahl je Produkt'!$E$2:$DG$1746,CQ$5,0),"")</f>
        <v/>
      </c>
      <c r="CR57" s="73" t="str">
        <f>IFERROR(VLOOKUP($C57,'Kulturauswahl je Produkt'!$E$2:$DG$1746,CR$5,0),"")</f>
        <v/>
      </c>
      <c r="CS57" s="73" t="str">
        <f>IFERROR(VLOOKUP($C57,'Kulturauswahl je Produkt'!$E$2:$DG$1746,CS$5,0),"")</f>
        <v/>
      </c>
      <c r="CT57" s="73" t="str">
        <f>IFERROR(VLOOKUP($C57,'Kulturauswahl je Produkt'!$E$2:$DG$1746,CT$5,0),"")</f>
        <v/>
      </c>
      <c r="CU57" s="73" t="str">
        <f>IFERROR(VLOOKUP($C57,'Kulturauswahl je Produkt'!$E$2:$DG$1746,CU$5,0),"")</f>
        <v/>
      </c>
      <c r="CV57" s="73" t="str">
        <f>IFERROR(VLOOKUP($C57,'Kulturauswahl je Produkt'!$E$2:$DG$1746,CV$5,0),"")</f>
        <v/>
      </c>
      <c r="CW57" s="73" t="str">
        <f>IFERROR(VLOOKUP($C57,'Kulturauswahl je Produkt'!$E$2:$DG$1746,CW$5,0),"")</f>
        <v/>
      </c>
      <c r="CX57" s="73" t="str">
        <f>IFERROR(VLOOKUP($C57,'Kulturauswahl je Produkt'!$E$2:$DG$1746,CX$5,0),"")</f>
        <v/>
      </c>
      <c r="CY57" s="73" t="str">
        <f>IFERROR(VLOOKUP($C57,'Kulturauswahl je Produkt'!$E$2:$DG$1746,CY$5,0),"")</f>
        <v/>
      </c>
      <c r="CZ57" s="73" t="str">
        <f>IFERROR(VLOOKUP($C57,'Kulturauswahl je Produkt'!$E$2:$DG$1746,CZ$5,0),"")</f>
        <v/>
      </c>
      <c r="DA57" s="73" t="str">
        <f>IFERROR(VLOOKUP($C57,'Kulturauswahl je Produkt'!$E$2:$DG$1746,DA$5,0),"")</f>
        <v/>
      </c>
      <c r="DB57" s="73" t="str">
        <f>IFERROR(VLOOKUP($C57,'Kulturauswahl je Produkt'!$E$2:$DG$1746,DB$5,0),"")</f>
        <v/>
      </c>
      <c r="DC57" s="73" t="str">
        <f>IFERROR(VLOOKUP($C57,'Kulturauswahl je Produkt'!$E$2:$DG$1746,DC$5,0),"")</f>
        <v/>
      </c>
      <c r="DD57" s="73" t="str">
        <f>IFERROR(VLOOKUP($C57,'Kulturauswahl je Produkt'!$E$2:$DG$1746,DD$5,0),"")</f>
        <v/>
      </c>
      <c r="DE57" s="73" t="str">
        <f>IFERROR(VLOOKUP($C57,'Kulturauswahl je Produkt'!$E$2:$DG$1746,DE$5,0),"")</f>
        <v/>
      </c>
      <c r="DF57" s="73" t="str">
        <f>IFERROR(VLOOKUP($C57,'Kulturauswahl je Produkt'!$E$2:$DG$1746,DF$5,0),"")</f>
        <v/>
      </c>
      <c r="DG57" s="73" t="str">
        <f>IFERROR(VLOOKUP($C57,'Kulturauswahl je Produkt'!$E$2:$DG$1746,DG$5,0),"")</f>
        <v/>
      </c>
      <c r="DH57" s="73" t="str">
        <f>IFERROR(VLOOKUP($C57,'Kulturauswahl je Produkt'!$E$2:$DG$1746,DH$5,0),"")</f>
        <v/>
      </c>
      <c r="DI57" s="73" t="str">
        <f>IFERROR(VLOOKUP($C57,'Kulturauswahl je Produkt'!$E$2:$DG$1746,DI$5,0),"")</f>
        <v/>
      </c>
      <c r="DJ57" s="73" t="str">
        <f>IFERROR(VLOOKUP($C57,'Kulturauswahl je Produkt'!$E$2:$DG$1746,DJ$5,0),"")</f>
        <v/>
      </c>
      <c r="DK57" s="73" t="str">
        <f>IFERROR(VLOOKUP($C57,'Kulturauswahl je Produkt'!$E$2:$DG$1746,DK$5,0),"")</f>
        <v/>
      </c>
      <c r="DL57" s="73" t="str">
        <f>IFERROR(VLOOKUP($C57,'Kulturauswahl je Produkt'!$E$2:$DG$1746,DL$5,0),"")</f>
        <v/>
      </c>
      <c r="DM57" s="73" t="str">
        <f>IFERROR(VLOOKUP($C57,'Kulturauswahl je Produkt'!$E$2:$DG$1746,DM$5,0),"")</f>
        <v/>
      </c>
      <c r="DN57" s="73" t="str">
        <f>IFERROR(VLOOKUP($C57,'Kulturauswahl je Produkt'!$E$2:$DG$1746,DN$5,0),"")</f>
        <v/>
      </c>
      <c r="DO57" s="73" t="str">
        <f>IFERROR(VLOOKUP($C57,'Kulturauswahl je Produkt'!$E$2:$DG$1746,DO$5,0),"")</f>
        <v/>
      </c>
      <c r="DP57" s="73" t="str">
        <f>IFERROR(VLOOKUP($C57,'Kulturauswahl je Produkt'!$E$2:$DG$1746,DP$5,0),"")</f>
        <v/>
      </c>
      <c r="DQ57" s="73" t="str">
        <f>IFERROR(VLOOKUP($C57,'Kulturauswahl je Produkt'!$E$2:$DG$1746,DQ$5,0),"")</f>
        <v/>
      </c>
      <c r="DR57" s="73" t="str">
        <f>IFERROR(VLOOKUP($C57,'Kulturauswahl je Produkt'!$E$2:$DG$1746,DR$5,0),"")</f>
        <v/>
      </c>
      <c r="DS57" s="73" t="str">
        <f>IFERROR(VLOOKUP($C57,'Kulturauswahl je Produkt'!$E$2:$DG$1746,DS$5,0),"")</f>
        <v/>
      </c>
      <c r="DT57" s="73" t="str">
        <f>IFERROR(VLOOKUP($C57,'Kulturauswahl je Produkt'!$E$2:$DG$1746,DT$5,0),"")</f>
        <v/>
      </c>
      <c r="DU57" s="73" t="str">
        <f>IFERROR(VLOOKUP($C57,'Kulturauswahl je Produkt'!$E$2:$DG$1746,DU$5,0),"")</f>
        <v/>
      </c>
      <c r="DV57" s="73" t="str">
        <f>IFERROR(VLOOKUP($C57,'Kulturauswahl je Produkt'!$E$2:$DG$1746,DV$5,0),"")</f>
        <v/>
      </c>
      <c r="DW57" s="73" t="str">
        <f>IFERROR(VLOOKUP($C57,'Kulturauswahl je Produkt'!$E$2:$DG$1746,DW$5,0),"")</f>
        <v/>
      </c>
      <c r="DX57" s="73" t="str">
        <f>IFERROR(VLOOKUP($C57,'Kulturauswahl je Produkt'!$E$2:$DG$1746,DX$5,0),"")</f>
        <v/>
      </c>
      <c r="DY57" s="73" t="str">
        <f>IFERROR(VLOOKUP($C57,'Kulturauswahl je Produkt'!$E$2:$DG$1746,DY$5,0),"")</f>
        <v/>
      </c>
      <c r="DZ57" s="73" t="str">
        <f>IFERROR(VLOOKUP($C57,'Kulturauswahl je Produkt'!$E$2:$DG$1746,DZ$5,0),"")</f>
        <v/>
      </c>
      <c r="EA57" s="73" t="str">
        <f>IFERROR(VLOOKUP($C57,'Kulturauswahl je Produkt'!$E$2:$DG$1746,EA$5,0),"")</f>
        <v/>
      </c>
      <c r="EC57" s="7" t="str">
        <f t="shared" si="8"/>
        <v/>
      </c>
      <c r="EE57" s="7" t="str">
        <f>IFERROR(VLOOKUP($EC57,'BBCH QF'!$A$1:$CV$489,EE$5,0),"")</f>
        <v/>
      </c>
      <c r="EF57" s="7" t="str">
        <f>IFERROR(VLOOKUP($EC57,'BBCH QF'!$A$1:$CV$489,EF$5,0),"")</f>
        <v/>
      </c>
      <c r="EG57" s="7" t="str">
        <f>IFERROR(VLOOKUP($EC57,'BBCH QF'!$A$1:$CV$489,EG$5,0),"")</f>
        <v/>
      </c>
      <c r="EH57" s="7" t="str">
        <f>IFERROR(VLOOKUP($EC57,'BBCH QF'!$A$1:$CV$489,EH$5,0),"")</f>
        <v/>
      </c>
      <c r="EI57" s="7" t="str">
        <f>IFERROR(VLOOKUP($EC57,'BBCH QF'!$A$1:$CV$489,EI$5,0),"")</f>
        <v/>
      </c>
      <c r="EJ57" s="7" t="str">
        <f>IFERROR(VLOOKUP($EC57,'BBCH QF'!$A$1:$CV$489,EJ$5,0),"")</f>
        <v/>
      </c>
      <c r="EK57" s="7" t="str">
        <f>IFERROR(VLOOKUP($EC57,'BBCH QF'!$A$1:$CV$489,EK$5,0),"")</f>
        <v/>
      </c>
      <c r="EL57" s="7" t="str">
        <f>IFERROR(VLOOKUP($EC57,'BBCH QF'!$A$1:$CV$489,EL$5,0),"")</f>
        <v/>
      </c>
      <c r="EM57" s="7" t="str">
        <f>IFERROR(VLOOKUP($EC57,'BBCH QF'!$A$1:$CV$489,EM$5,0),"")</f>
        <v/>
      </c>
      <c r="EN57" s="7" t="str">
        <f>IFERROR(VLOOKUP($EC57,'BBCH QF'!$A$1:$CV$489,EN$5,0),"")</f>
        <v/>
      </c>
      <c r="EO57" s="7" t="str">
        <f>IFERROR(VLOOKUP($EC57,'BBCH QF'!$A$1:$CV$489,EO$5,0),"")</f>
        <v/>
      </c>
      <c r="EP57" s="7" t="str">
        <f>IFERROR(VLOOKUP($EC57,'BBCH QF'!$A$1:$CV$489,EP$5,0),"")</f>
        <v/>
      </c>
      <c r="EQ57" s="7" t="str">
        <f>IFERROR(VLOOKUP($EC57,'BBCH QF'!$A$1:$CV$489,EQ$5,0),"")</f>
        <v/>
      </c>
      <c r="ER57" s="7" t="str">
        <f>IFERROR(VLOOKUP($EC57,'BBCH QF'!$A$1:$CV$489,ER$5,0),"")</f>
        <v/>
      </c>
      <c r="ES57" s="7" t="str">
        <f>IFERROR(VLOOKUP($EC57,'BBCH QF'!$A$1:$CV$489,ES$5,0),"")</f>
        <v/>
      </c>
      <c r="ET57" s="7" t="str">
        <f>IFERROR(VLOOKUP($EC57,'BBCH QF'!$A$1:$CV$489,ET$5,0),"")</f>
        <v/>
      </c>
      <c r="EU57" s="7" t="str">
        <f>IFERROR(VLOOKUP($EC57,'BBCH QF'!$A$1:$CV$489,EU$5,0),"")</f>
        <v/>
      </c>
      <c r="EV57" s="7" t="str">
        <f>IFERROR(VLOOKUP($EC57,'BBCH QF'!$A$1:$CV$489,EV$5,0),"")</f>
        <v/>
      </c>
      <c r="EW57" s="7" t="str">
        <f>IFERROR(VLOOKUP($EC57,'BBCH QF'!$A$1:$CV$489,EW$5,0),"")</f>
        <v/>
      </c>
      <c r="EX57" s="7" t="str">
        <f>IFERROR(VLOOKUP($EC57,'BBCH QF'!$A$1:$CV$489,EX$5,0),"")</f>
        <v/>
      </c>
      <c r="EY57" s="7" t="str">
        <f>IFERROR(VLOOKUP($EC57,'BBCH QF'!$A$1:$CV$489,EY$5,0),"")</f>
        <v/>
      </c>
      <c r="EZ57" s="7" t="str">
        <f>IFERROR(VLOOKUP($EC57,'BBCH QF'!$A$1:$CV$489,EZ$5,0),"")</f>
        <v/>
      </c>
      <c r="FA57" s="7" t="str">
        <f>IFERROR(VLOOKUP($EC57,'BBCH QF'!$A$1:$CV$489,FA$5,0),"")</f>
        <v/>
      </c>
      <c r="FB57" s="7" t="str">
        <f>IFERROR(VLOOKUP($EC57,'BBCH QF'!$A$1:$CV$489,FB$5,0),"")</f>
        <v/>
      </c>
      <c r="FC57" s="7" t="str">
        <f>IFERROR(VLOOKUP($EC57,'BBCH QF'!$A$1:$CV$489,FC$5,0),"")</f>
        <v/>
      </c>
      <c r="FD57" s="7" t="str">
        <f>IFERROR(VLOOKUP($EC57,'BBCH QF'!$A$1:$CV$489,FD$5,0),"")</f>
        <v/>
      </c>
      <c r="FE57" s="7" t="str">
        <f>IFERROR(VLOOKUP($EC57,'BBCH QF'!$A$1:$CV$489,FE$5,0),"")</f>
        <v/>
      </c>
      <c r="FF57" s="7" t="str">
        <f>IFERROR(VLOOKUP($EC57,'BBCH QF'!$A$1:$CV$489,FF$5,0),"")</f>
        <v/>
      </c>
      <c r="FG57" s="7" t="str">
        <f>IFERROR(VLOOKUP($EC57,'BBCH QF'!$A$1:$CV$489,FG$5,0),"")</f>
        <v/>
      </c>
      <c r="FH57" s="7" t="str">
        <f>IFERROR(VLOOKUP($EC57,'BBCH QF'!$A$1:$CV$489,FH$5,0),"")</f>
        <v/>
      </c>
      <c r="FI57" s="7" t="str">
        <f>IFERROR(VLOOKUP($EC57,'BBCH QF'!$A$1:$CV$489,FI$5,0),"")</f>
        <v/>
      </c>
      <c r="FJ57" s="7" t="str">
        <f>IFERROR(VLOOKUP($EC57,'BBCH QF'!$A$1:$CV$489,FJ$5,0),"")</f>
        <v/>
      </c>
      <c r="FK57" s="7" t="str">
        <f>IFERROR(VLOOKUP($EC57,'BBCH QF'!$A$1:$CV$489,FK$5,0),"")</f>
        <v/>
      </c>
      <c r="FL57" s="7" t="str">
        <f>IFERROR(VLOOKUP($EC57,'BBCH QF'!$A$1:$CV$489,FL$5,0),"")</f>
        <v/>
      </c>
      <c r="FM57" s="7" t="str">
        <f>IFERROR(VLOOKUP($EC57,'BBCH QF'!$A$1:$CV$489,FM$5,0),"")</f>
        <v/>
      </c>
      <c r="FN57" s="7" t="str">
        <f>IFERROR(VLOOKUP($EC57,'BBCH QF'!$A$1:$CV$489,FN$5,0),"")</f>
        <v/>
      </c>
      <c r="FO57" s="7" t="str">
        <f>IFERROR(VLOOKUP($EC57,'BBCH QF'!$A$1:$CV$489,FO$5,0),"")</f>
        <v/>
      </c>
      <c r="FP57" s="7" t="str">
        <f>IFERROR(VLOOKUP($EC57,'BBCH QF'!$A$1:$CV$489,FP$5,0),"")</f>
        <v/>
      </c>
      <c r="FQ57" s="7" t="str">
        <f>IFERROR(VLOOKUP($EC57,'BBCH QF'!$A$1:$CV$489,FQ$5,0),"")</f>
        <v/>
      </c>
      <c r="FR57" s="7" t="str">
        <f>IFERROR(VLOOKUP($EC57,'BBCH QF'!$A$1:$CV$489,FR$5,0),"")</f>
        <v/>
      </c>
      <c r="FS57" s="7" t="str">
        <f>IFERROR(VLOOKUP($EC57,'BBCH QF'!$A$1:$CV$489,FS$5,0),"")</f>
        <v/>
      </c>
      <c r="FT57" s="7" t="str">
        <f>IFERROR(VLOOKUP($EC57,'BBCH QF'!$A$1:$CV$489,FT$5,0),"")</f>
        <v/>
      </c>
      <c r="FU57" s="7" t="str">
        <f>IFERROR(VLOOKUP($EC57,'BBCH QF'!$A$1:$CV$489,FU$5,0),"")</f>
        <v/>
      </c>
      <c r="FV57" s="7" t="str">
        <f>IFERROR(VLOOKUP($EC57,'BBCH QF'!$A$1:$CV$489,FV$5,0),"")</f>
        <v/>
      </c>
      <c r="FW57" s="7" t="str">
        <f>IFERROR(VLOOKUP($EC57,'BBCH QF'!$A$1:$CV$489,FW$5,0),"")</f>
        <v/>
      </c>
      <c r="FX57" s="7" t="str">
        <f>IFERROR(VLOOKUP($EC57,'BBCH QF'!$A$1:$CV$489,FX$5,0),"")</f>
        <v/>
      </c>
      <c r="FY57" s="7" t="str">
        <f>IFERROR(VLOOKUP($EC57,'BBCH QF'!$A$1:$CV$489,FY$5,0),"")</f>
        <v/>
      </c>
      <c r="FZ57" s="7" t="str">
        <f>IFERROR(VLOOKUP($EC57,'BBCH QF'!$A$1:$CV$489,FZ$5,0),"")</f>
        <v/>
      </c>
      <c r="GA57" s="7" t="str">
        <f>IFERROR(VLOOKUP($EC57,'BBCH QF'!$A$1:$CV$489,GA$5,0),"")</f>
        <v/>
      </c>
      <c r="GB57" s="7" t="str">
        <f>IFERROR(VLOOKUP($EC57,'BBCH QF'!$A$1:$CV$489,GB$5,0),"")</f>
        <v/>
      </c>
      <c r="GC57" s="7" t="str">
        <f>IFERROR(VLOOKUP($EC57,'BBCH QF'!$A$1:$CV$489,GC$5,0),"")</f>
        <v/>
      </c>
      <c r="GD57" s="7" t="str">
        <f>IFERROR(VLOOKUP($EC57,'BBCH QF'!$A$1:$CV$489,GD$5,0),"")</f>
        <v/>
      </c>
      <c r="GE57" s="7" t="str">
        <f>IFERROR(VLOOKUP($EC57,'BBCH QF'!$A$1:$CV$489,GE$5,0),"")</f>
        <v/>
      </c>
      <c r="GF57" s="7" t="str">
        <f>IFERROR(VLOOKUP($EC57,'BBCH QF'!$A$1:$CV$489,GF$5,0),"")</f>
        <v/>
      </c>
      <c r="GG57" s="7" t="str">
        <f>IFERROR(VLOOKUP($EC57,'BBCH QF'!$A$1:$CV$489,GG$5,0),"")</f>
        <v/>
      </c>
      <c r="GH57" s="7" t="str">
        <f>IFERROR(VLOOKUP($EC57,'BBCH QF'!$A$1:$CV$489,GH$5,0),"")</f>
        <v/>
      </c>
      <c r="GI57" s="7" t="str">
        <f>IFERROR(VLOOKUP($EC57,'BBCH QF'!$A$1:$CV$489,GI$5,0),"")</f>
        <v/>
      </c>
      <c r="GJ57" s="7" t="str">
        <f>IFERROR(VLOOKUP($EC57,'BBCH QF'!$A$1:$CV$489,GJ$5,0),"")</f>
        <v/>
      </c>
      <c r="GK57" s="7" t="str">
        <f>IFERROR(VLOOKUP($EC57,'BBCH QF'!$A$1:$CV$489,GK$5,0),"")</f>
        <v/>
      </c>
      <c r="GL57" s="7" t="str">
        <f>IFERROR(VLOOKUP($EC57,'BBCH QF'!$A$1:$CV$489,GL$5,0),"")</f>
        <v/>
      </c>
      <c r="GM57" s="7" t="str">
        <f>IFERROR(VLOOKUP($EC57,'BBCH QF'!$A$1:$CV$489,GM$5,0),"")</f>
        <v/>
      </c>
      <c r="GN57" s="7" t="str">
        <f>IFERROR(VLOOKUP($EC57,'BBCH QF'!$A$1:$CV$489,GN$5,0),"")</f>
        <v/>
      </c>
      <c r="GO57" s="7" t="str">
        <f>IFERROR(VLOOKUP($EC57,'BBCH QF'!$A$1:$CV$489,GO$5,0),"")</f>
        <v/>
      </c>
      <c r="GP57" s="7" t="str">
        <f>IFERROR(VLOOKUP($EC57,'BBCH QF'!$A$1:$CV$489,GP$5,0),"")</f>
        <v/>
      </c>
      <c r="GQ57" s="7" t="str">
        <f>IFERROR(VLOOKUP($EC57,'BBCH QF'!$A$1:$CV$489,GQ$5,0),"")</f>
        <v/>
      </c>
      <c r="GR57" s="7" t="str">
        <f>IFERROR(VLOOKUP($EC57,'BBCH QF'!$A$1:$CV$489,GR$5,0),"")</f>
        <v/>
      </c>
      <c r="GS57" s="7" t="str">
        <f>IFERROR(VLOOKUP($EC57,'BBCH QF'!$A$1:$CV$489,GS$5,0),"")</f>
        <v/>
      </c>
      <c r="GT57" s="7" t="str">
        <f>IFERROR(VLOOKUP($EC57,'BBCH QF'!$A$1:$CV$489,GT$5,0),"")</f>
        <v/>
      </c>
      <c r="GU57" s="7" t="str">
        <f>IFERROR(VLOOKUP($EC57,'BBCH QF'!$A$1:$CV$489,GU$5,0),"")</f>
        <v/>
      </c>
      <c r="GV57" s="7" t="str">
        <f>IFERROR(VLOOKUP($EC57,'BBCH QF'!$A$1:$CV$489,GV$5,0),"")</f>
        <v/>
      </c>
      <c r="GW57" s="7" t="str">
        <f>IFERROR(VLOOKUP($EC57,'BBCH QF'!$A$1:$CV$489,GW$5,0),"")</f>
        <v/>
      </c>
      <c r="GX57" s="7" t="str">
        <f>IFERROR(VLOOKUP($EC57,'BBCH QF'!$A$1:$CV$489,GX$5,0),"")</f>
        <v/>
      </c>
      <c r="GY57" s="7" t="str">
        <f>IFERROR(VLOOKUP($EC57,'BBCH QF'!$A$1:$CV$489,GY$5,0),"")</f>
        <v/>
      </c>
      <c r="GZ57" s="7" t="str">
        <f>IFERROR(VLOOKUP($EC57,'BBCH QF'!$A$1:$CV$489,GZ$5,0),"")</f>
        <v/>
      </c>
      <c r="HA57" s="7" t="str">
        <f>IFERROR(VLOOKUP($EC57,'BBCH QF'!$A$1:$CV$489,HA$5,0),"")</f>
        <v/>
      </c>
      <c r="HB57" s="7" t="str">
        <f>IFERROR(VLOOKUP($EC57,'BBCH QF'!$A$1:$CV$489,HB$5,0),"")</f>
        <v/>
      </c>
      <c r="HC57" s="7" t="str">
        <f>IFERROR(VLOOKUP($EC57,'BBCH QF'!$A$1:$CV$489,HC$5,0),"")</f>
        <v/>
      </c>
      <c r="HD57" s="7" t="str">
        <f>IFERROR(VLOOKUP($EC57,'BBCH QF'!$A$1:$CV$489,HD$5,0),"")</f>
        <v/>
      </c>
      <c r="HE57" s="7" t="str">
        <f>IFERROR(VLOOKUP($EC57,'BBCH QF'!$A$1:$CV$489,HE$5,0),"")</f>
        <v/>
      </c>
      <c r="HF57" s="7" t="str">
        <f>IFERROR(VLOOKUP($EC57,'BBCH QF'!$A$1:$CV$489,HF$5,0),"")</f>
        <v/>
      </c>
      <c r="HG57" s="7" t="str">
        <f>IFERROR(VLOOKUP($EC57,'BBCH QF'!$A$1:$CV$489,HG$5,0),"")</f>
        <v/>
      </c>
      <c r="HH57" s="7" t="str">
        <f>IFERROR(VLOOKUP($EC57,'BBCH QF'!$A$1:$CV$489,HH$5,0),"")</f>
        <v/>
      </c>
      <c r="HI57" s="7" t="str">
        <f>IFERROR(VLOOKUP($EC57,'BBCH QF'!$A$1:$CV$489,HI$5,0),"")</f>
        <v/>
      </c>
      <c r="HJ57" s="7" t="str">
        <f>IFERROR(VLOOKUP($EC57,'BBCH QF'!$A$1:$CV$489,HJ$5,0),"")</f>
        <v/>
      </c>
      <c r="HK57" s="7" t="str">
        <f>IFERROR(VLOOKUP($EC57,'BBCH QF'!$A$1:$CV$489,HK$5,0),"")</f>
        <v/>
      </c>
      <c r="HL57" s="7" t="str">
        <f>IFERROR(VLOOKUP($EC57,'BBCH QF'!$A$1:$CV$489,HL$5,0),"")</f>
        <v/>
      </c>
      <c r="HM57" s="7" t="str">
        <f>IFERROR(VLOOKUP($EC57,'BBCH QF'!$A$1:$CV$489,HM$5,0),"")</f>
        <v/>
      </c>
      <c r="HN57" s="7" t="str">
        <f>IFERROR(VLOOKUP($EC57,'BBCH QF'!$A$1:$CV$489,HN$5,0),"")</f>
        <v/>
      </c>
      <c r="HO57" s="7" t="str">
        <f>IFERROR(VLOOKUP($EC57,'BBCH QF'!$A$1:$CV$489,HO$5,0),"")</f>
        <v/>
      </c>
      <c r="HP57" s="7" t="str">
        <f>IFERROR(VLOOKUP($EC57,'BBCH QF'!$A$1:$CV$489,HP$5,0),"")</f>
        <v/>
      </c>
      <c r="HQ57" s="7" t="str">
        <f>IFERROR(VLOOKUP($EC57,'BBCH QF'!$A$1:$CV$489,HQ$5,0),"")</f>
        <v/>
      </c>
      <c r="HR57" s="7" t="str">
        <f>IFERROR(VLOOKUP($EC57,'BBCH QF'!$A$1:$CV$489,HR$5,0),"")</f>
        <v/>
      </c>
      <c r="HS57" s="7" t="str">
        <f>IFERROR(VLOOKUP($EC57,'BBCH QF'!$A$1:$CV$489,HS$5,0),"")</f>
        <v/>
      </c>
      <c r="HT57" s="7" t="str">
        <f>IFERROR(VLOOKUP($EC57,'BBCH QF'!$A$1:$CV$489,HT$5,0),"")</f>
        <v/>
      </c>
      <c r="HU57" s="7" t="str">
        <f>IFERROR(VLOOKUP($EC57,'BBCH QF'!$A$1:$CV$489,HU$5,0),"")</f>
        <v/>
      </c>
      <c r="HV57" s="7" t="str">
        <f>IFERROR(VLOOKUP($EC57,'BBCH QF'!$A$1:$CV$489,HV$5,0),"")</f>
        <v/>
      </c>
      <c r="HW57" s="7" t="str">
        <f>IFERROR(VLOOKUP($EC57,'BBCH QF'!$A$1:$CV$489,HW$5,0),"")</f>
        <v/>
      </c>
      <c r="HX57" s="7" t="str">
        <f>IFERROR(VLOOKUP($EC57,'BBCH QF'!$A$1:$CV$489,HX$5,0),"")</f>
        <v/>
      </c>
      <c r="HY57" s="7" t="str">
        <f>IFERROR(VLOOKUP($EC57,'BBCH QF'!$A$1:$CV$489,HY$5,0),"")</f>
        <v/>
      </c>
      <c r="HZ57" s="7">
        <f t="shared" si="5"/>
        <v>0</v>
      </c>
      <c r="IA57" s="7" t="str">
        <f t="shared" si="10"/>
        <v/>
      </c>
      <c r="IB57" s="7">
        <f t="shared" si="6"/>
        <v>0</v>
      </c>
    </row>
    <row r="58" spans="1:236" ht="62.1" customHeight="1" x14ac:dyDescent="0.2">
      <c r="A58" s="37" t="str">
        <f t="shared" si="9"/>
        <v/>
      </c>
      <c r="B58" s="34"/>
      <c r="C58" s="28"/>
      <c r="D58" s="28"/>
      <c r="E58" s="45" t="str">
        <f t="shared" si="7"/>
        <v/>
      </c>
      <c r="F58" s="32"/>
      <c r="G58" s="33"/>
      <c r="H58" s="76"/>
      <c r="I58" s="79"/>
      <c r="J58" s="80"/>
      <c r="K58" s="152"/>
      <c r="L58" s="223"/>
      <c r="M58" s="83" t="str">
        <f>IFERROR(IF(VLOOKUP(C58,#REF!,3,0)="x",VLOOKUP(C58,#REF!,4,0),""),"")</f>
        <v/>
      </c>
      <c r="N58" s="74" t="str">
        <f>IFERROR(IF(VLOOKUP($C58,'Stammdaten Produkte'!$C$3:$D$1747,2,0)="x",VLOOKUP($C58,Bienen!$C$2:$F$152,4,0),""),"")</f>
        <v/>
      </c>
      <c r="O58" s="196">
        <f t="shared" si="2"/>
        <v>0</v>
      </c>
      <c r="P58" s="196" t="str">
        <f t="shared" si="3"/>
        <v/>
      </c>
      <c r="Q58" s="196" t="str">
        <f>IFERROR(VLOOKUP(P58,PSM_Anlage_Bestände!$CW$5:$DB$26,3,0),"")</f>
        <v/>
      </c>
      <c r="R58" s="196">
        <f t="shared" si="4"/>
        <v>0</v>
      </c>
      <c r="S58" s="6" t="str">
        <f>IFERROR(VLOOKUP($C58,'Kulturauswahl je Produkt'!$A$2:$B$1746,2,0),"")</f>
        <v/>
      </c>
      <c r="T58" s="7" t="str">
        <f>IFERROR(VLOOKUP($C58,'Stammdaten Produkte'!$C$3:$D$1747,2,0),"")</f>
        <v/>
      </c>
      <c r="U58" s="7" t="str">
        <f>IFERROR(VLOOKUP($C58,'Stammdaten Produkte'!$C$3:$E$1747,3,0),"")</f>
        <v/>
      </c>
      <c r="V58" s="7">
        <f>COUNTIF('Stammdaten Produkte'!$C$3:$C$1747,'Acker,Grünland,Spezialkultur'!$C58)</f>
        <v>0</v>
      </c>
      <c r="Z58" s="73" t="str">
        <f>IFERROR(VLOOKUP($C58,'Kulturauswahl je Produkt'!$E$2:$DG$1746,Z$5,0),"")</f>
        <v/>
      </c>
      <c r="AA58" s="73" t="str">
        <f>IFERROR(VLOOKUP($C58,'Kulturauswahl je Produkt'!$E$2:$DG$1746,AA$5,0),"")</f>
        <v/>
      </c>
      <c r="AB58" s="73" t="str">
        <f>IFERROR(VLOOKUP($C58,'Kulturauswahl je Produkt'!$E$2:$DG$1746,AB$5,0),"")</f>
        <v/>
      </c>
      <c r="AC58" s="73" t="str">
        <f>IFERROR(VLOOKUP($C58,'Kulturauswahl je Produkt'!$E$2:$DG$1746,AC$5,0),"")</f>
        <v/>
      </c>
      <c r="AD58" s="73" t="str">
        <f>IFERROR(VLOOKUP($C58,'Kulturauswahl je Produkt'!$E$2:$DG$1746,AD$5,0),"")</f>
        <v/>
      </c>
      <c r="AE58" s="73" t="str">
        <f>IFERROR(VLOOKUP($C58,'Kulturauswahl je Produkt'!$E$2:$DG$1746,AE$5,0),"")</f>
        <v/>
      </c>
      <c r="AF58" s="73" t="str">
        <f>IFERROR(VLOOKUP($C58,'Kulturauswahl je Produkt'!$E$2:$DG$1746,AF$5,0),"")</f>
        <v/>
      </c>
      <c r="AG58" s="73" t="str">
        <f>IFERROR(VLOOKUP($C58,'Kulturauswahl je Produkt'!$E$2:$DG$1746,AG$5,0),"")</f>
        <v/>
      </c>
      <c r="AH58" s="73" t="str">
        <f>IFERROR(VLOOKUP($C58,'Kulturauswahl je Produkt'!$E$2:$DG$1746,AH$5,0),"")</f>
        <v/>
      </c>
      <c r="AI58" s="73" t="str">
        <f>IFERROR(VLOOKUP($C58,'Kulturauswahl je Produkt'!$E$2:$DG$1746,AI$5,0),"")</f>
        <v/>
      </c>
      <c r="AJ58" s="73" t="str">
        <f>IFERROR(VLOOKUP($C58,'Kulturauswahl je Produkt'!$E$2:$DG$1746,AJ$5,0),"")</f>
        <v/>
      </c>
      <c r="AK58" s="73" t="str">
        <f>IFERROR(VLOOKUP($C58,'Kulturauswahl je Produkt'!$E$2:$DG$1746,AK$5,0),"")</f>
        <v/>
      </c>
      <c r="AL58" s="73" t="str">
        <f>IFERROR(VLOOKUP($C58,'Kulturauswahl je Produkt'!$E$2:$DG$1746,AL$5,0),"")</f>
        <v/>
      </c>
      <c r="AM58" s="73" t="str">
        <f>IFERROR(VLOOKUP($C58,'Kulturauswahl je Produkt'!$E$2:$DG$1746,AM$5,0),"")</f>
        <v/>
      </c>
      <c r="AN58" s="73" t="str">
        <f>IFERROR(VLOOKUP($C58,'Kulturauswahl je Produkt'!$E$2:$DG$1746,AN$5,0),"")</f>
        <v/>
      </c>
      <c r="AO58" s="73" t="str">
        <f>IFERROR(VLOOKUP($C58,'Kulturauswahl je Produkt'!$E$2:$DG$1746,AO$5,0),"")</f>
        <v/>
      </c>
      <c r="AP58" s="73" t="str">
        <f>IFERROR(VLOOKUP($C58,'Kulturauswahl je Produkt'!$E$2:$DG$1746,AP$5,0),"")</f>
        <v/>
      </c>
      <c r="AQ58" s="73" t="str">
        <f>IFERROR(VLOOKUP($C58,'Kulturauswahl je Produkt'!$E$2:$DG$1746,AQ$5,0),"")</f>
        <v/>
      </c>
      <c r="AR58" s="73" t="str">
        <f>IFERROR(VLOOKUP($C58,'Kulturauswahl je Produkt'!$E$2:$DG$1746,AR$5,0),"")</f>
        <v/>
      </c>
      <c r="AS58" s="73" t="str">
        <f>IFERROR(VLOOKUP($C58,'Kulturauswahl je Produkt'!$E$2:$DG$1746,AS$5,0),"")</f>
        <v/>
      </c>
      <c r="AT58" s="73" t="str">
        <f>IFERROR(VLOOKUP($C58,'Kulturauswahl je Produkt'!$E$2:$DG$1746,AT$5,0),"")</f>
        <v/>
      </c>
      <c r="AU58" s="73" t="str">
        <f>IFERROR(VLOOKUP($C58,'Kulturauswahl je Produkt'!$E$2:$DG$1746,AU$5,0),"")</f>
        <v/>
      </c>
      <c r="AV58" s="73" t="str">
        <f>IFERROR(VLOOKUP($C58,'Kulturauswahl je Produkt'!$E$2:$DG$1746,AV$5,0),"")</f>
        <v/>
      </c>
      <c r="AW58" s="73" t="str">
        <f>IFERROR(VLOOKUP($C58,'Kulturauswahl je Produkt'!$E$2:$DG$1746,AW$5,0),"")</f>
        <v/>
      </c>
      <c r="AX58" s="73" t="str">
        <f>IFERROR(VLOOKUP($C58,'Kulturauswahl je Produkt'!$E$2:$DG$1746,AX$5,0),"")</f>
        <v/>
      </c>
      <c r="AY58" s="73" t="str">
        <f>IFERROR(VLOOKUP($C58,'Kulturauswahl je Produkt'!$E$2:$DG$1746,AY$5,0),"")</f>
        <v/>
      </c>
      <c r="AZ58" s="73" t="str">
        <f>IFERROR(VLOOKUP($C58,'Kulturauswahl je Produkt'!$E$2:$DG$1746,AZ$5,0),"")</f>
        <v/>
      </c>
      <c r="BA58" s="73" t="str">
        <f>IFERROR(VLOOKUP($C58,'Kulturauswahl je Produkt'!$E$2:$DG$1746,BA$5,0),"")</f>
        <v/>
      </c>
      <c r="BB58" s="73" t="str">
        <f>IFERROR(VLOOKUP($C58,'Kulturauswahl je Produkt'!$E$2:$DG$1746,BB$5,0),"")</f>
        <v/>
      </c>
      <c r="BC58" s="73" t="str">
        <f>IFERROR(VLOOKUP($C58,'Kulturauswahl je Produkt'!$E$2:$DG$1746,BC$5,0),"")</f>
        <v/>
      </c>
      <c r="BD58" s="73" t="str">
        <f>IFERROR(VLOOKUP($C58,'Kulturauswahl je Produkt'!$E$2:$DG$1746,BD$5,0),"")</f>
        <v/>
      </c>
      <c r="BE58" s="73" t="str">
        <f>IFERROR(VLOOKUP($C58,'Kulturauswahl je Produkt'!$E$2:$DG$1746,BE$5,0),"")</f>
        <v/>
      </c>
      <c r="BF58" s="73" t="str">
        <f>IFERROR(VLOOKUP($C58,'Kulturauswahl je Produkt'!$E$2:$DG$1746,BF$5,0),"")</f>
        <v/>
      </c>
      <c r="BG58" s="73" t="str">
        <f>IFERROR(VLOOKUP($C58,'Kulturauswahl je Produkt'!$E$2:$DG$1746,BG$5,0),"")</f>
        <v/>
      </c>
      <c r="BH58" s="73" t="str">
        <f>IFERROR(VLOOKUP($C58,'Kulturauswahl je Produkt'!$E$2:$DG$1746,BH$5,0),"")</f>
        <v/>
      </c>
      <c r="BI58" s="73" t="str">
        <f>IFERROR(VLOOKUP($C58,'Kulturauswahl je Produkt'!$E$2:$DG$1746,BI$5,0),"")</f>
        <v/>
      </c>
      <c r="BJ58" s="73" t="str">
        <f>IFERROR(VLOOKUP($C58,'Kulturauswahl je Produkt'!$E$2:$DG$1746,BJ$5,0),"")</f>
        <v/>
      </c>
      <c r="BK58" s="73" t="str">
        <f>IFERROR(VLOOKUP($C58,'Kulturauswahl je Produkt'!$E$2:$DG$1746,BK$5,0),"")</f>
        <v/>
      </c>
      <c r="BL58" s="73" t="str">
        <f>IFERROR(VLOOKUP($C58,'Kulturauswahl je Produkt'!$E$2:$DG$1746,BL$5,0),"")</f>
        <v/>
      </c>
      <c r="BM58" s="73" t="str">
        <f>IFERROR(VLOOKUP($C58,'Kulturauswahl je Produkt'!$E$2:$DG$1746,BM$5,0),"")</f>
        <v/>
      </c>
      <c r="BN58" s="73" t="str">
        <f>IFERROR(VLOOKUP($C58,'Kulturauswahl je Produkt'!$E$2:$DG$1746,BN$5,0),"")</f>
        <v/>
      </c>
      <c r="BO58" s="73" t="str">
        <f>IFERROR(VLOOKUP($C58,'Kulturauswahl je Produkt'!$E$2:$DG$1746,BO$5,0),"")</f>
        <v/>
      </c>
      <c r="BP58" s="73" t="str">
        <f>IFERROR(VLOOKUP($C58,'Kulturauswahl je Produkt'!$E$2:$DG$1746,BP$5,0),"")</f>
        <v/>
      </c>
      <c r="BQ58" s="73" t="str">
        <f>IFERROR(VLOOKUP($C58,'Kulturauswahl je Produkt'!$E$2:$DG$1746,BQ$5,0),"")</f>
        <v/>
      </c>
      <c r="BR58" s="73" t="str">
        <f>IFERROR(VLOOKUP($C58,'Kulturauswahl je Produkt'!$E$2:$DG$1746,BR$5,0),"")</f>
        <v/>
      </c>
      <c r="BS58" s="73" t="str">
        <f>IFERROR(VLOOKUP($C58,'Kulturauswahl je Produkt'!$E$2:$DG$1746,BS$5,0),"")</f>
        <v/>
      </c>
      <c r="BT58" s="73" t="str">
        <f>IFERROR(VLOOKUP($C58,'Kulturauswahl je Produkt'!$E$2:$DG$1746,BT$5,0),"")</f>
        <v/>
      </c>
      <c r="BU58" s="73" t="str">
        <f>IFERROR(VLOOKUP($C58,'Kulturauswahl je Produkt'!$E$2:$DG$1746,BU$5,0),"")</f>
        <v/>
      </c>
      <c r="BV58" s="73" t="str">
        <f>IFERROR(VLOOKUP($C58,'Kulturauswahl je Produkt'!$E$2:$DG$1746,BV$5,0),"")</f>
        <v/>
      </c>
      <c r="BW58" s="73" t="str">
        <f>IFERROR(VLOOKUP($C58,'Kulturauswahl je Produkt'!$E$2:$DG$1746,BW$5,0),"")</f>
        <v/>
      </c>
      <c r="BX58" s="73" t="str">
        <f>IFERROR(VLOOKUP($C58,'Kulturauswahl je Produkt'!$E$2:$DG$1746,BX$5,0),"")</f>
        <v/>
      </c>
      <c r="BY58" s="73" t="str">
        <f>IFERROR(VLOOKUP($C58,'Kulturauswahl je Produkt'!$E$2:$DG$1746,BY$5,0),"")</f>
        <v/>
      </c>
      <c r="BZ58" s="73" t="str">
        <f>IFERROR(VLOOKUP($C58,'Kulturauswahl je Produkt'!$E$2:$DG$1746,BZ$5,0),"")</f>
        <v/>
      </c>
      <c r="CA58" s="73" t="str">
        <f>IFERROR(VLOOKUP($C58,'Kulturauswahl je Produkt'!$E$2:$DG$1746,CA$5,0),"")</f>
        <v/>
      </c>
      <c r="CB58" s="73" t="str">
        <f>IFERROR(VLOOKUP($C58,'Kulturauswahl je Produkt'!$E$2:$DG$1746,CB$5,0),"")</f>
        <v/>
      </c>
      <c r="CC58" s="73" t="str">
        <f>IFERROR(VLOOKUP($C58,'Kulturauswahl je Produkt'!$E$2:$DG$1746,CC$5,0),"")</f>
        <v/>
      </c>
      <c r="CD58" s="73" t="str">
        <f>IFERROR(VLOOKUP($C58,'Kulturauswahl je Produkt'!$E$2:$DG$1746,CD$5,0),"")</f>
        <v/>
      </c>
      <c r="CE58" s="73" t="str">
        <f>IFERROR(VLOOKUP($C58,'Kulturauswahl je Produkt'!$E$2:$DG$1746,CE$5,0),"")</f>
        <v/>
      </c>
      <c r="CF58" s="73" t="str">
        <f>IFERROR(VLOOKUP($C58,'Kulturauswahl je Produkt'!$E$2:$DG$1746,CF$5,0),"")</f>
        <v/>
      </c>
      <c r="CG58" s="73" t="str">
        <f>IFERROR(VLOOKUP($C58,'Kulturauswahl je Produkt'!$E$2:$DG$1746,CG$5,0),"")</f>
        <v/>
      </c>
      <c r="CH58" s="73" t="str">
        <f>IFERROR(VLOOKUP($C58,'Kulturauswahl je Produkt'!$E$2:$DG$1746,CH$5,0),"")</f>
        <v/>
      </c>
      <c r="CI58" s="73" t="str">
        <f>IFERROR(VLOOKUP($C58,'Kulturauswahl je Produkt'!$E$2:$DG$1746,CI$5,0),"")</f>
        <v/>
      </c>
      <c r="CJ58" s="73" t="str">
        <f>IFERROR(VLOOKUP($C58,'Kulturauswahl je Produkt'!$E$2:$DG$1746,CJ$5,0),"")</f>
        <v/>
      </c>
      <c r="CK58" s="73" t="str">
        <f>IFERROR(VLOOKUP($C58,'Kulturauswahl je Produkt'!$E$2:$DG$1746,CK$5,0),"")</f>
        <v/>
      </c>
      <c r="CL58" s="73" t="str">
        <f>IFERROR(VLOOKUP($C58,'Kulturauswahl je Produkt'!$E$2:$DG$1746,CL$5,0),"")</f>
        <v/>
      </c>
      <c r="CM58" s="73" t="str">
        <f>IFERROR(VLOOKUP($C58,'Kulturauswahl je Produkt'!$E$2:$DG$1746,CM$5,0),"")</f>
        <v/>
      </c>
      <c r="CN58" s="73" t="str">
        <f>IFERROR(VLOOKUP($C58,'Kulturauswahl je Produkt'!$E$2:$DG$1746,CN$5,0),"")</f>
        <v/>
      </c>
      <c r="CO58" s="73" t="str">
        <f>IFERROR(VLOOKUP($C58,'Kulturauswahl je Produkt'!$E$2:$DG$1746,CO$5,0),"")</f>
        <v/>
      </c>
      <c r="CP58" s="73" t="str">
        <f>IFERROR(VLOOKUP($C58,'Kulturauswahl je Produkt'!$E$2:$DG$1746,CP$5,0),"")</f>
        <v/>
      </c>
      <c r="CQ58" s="73" t="str">
        <f>IFERROR(VLOOKUP($C58,'Kulturauswahl je Produkt'!$E$2:$DG$1746,CQ$5,0),"")</f>
        <v/>
      </c>
      <c r="CR58" s="73" t="str">
        <f>IFERROR(VLOOKUP($C58,'Kulturauswahl je Produkt'!$E$2:$DG$1746,CR$5,0),"")</f>
        <v/>
      </c>
      <c r="CS58" s="73" t="str">
        <f>IFERROR(VLOOKUP($C58,'Kulturauswahl je Produkt'!$E$2:$DG$1746,CS$5,0),"")</f>
        <v/>
      </c>
      <c r="CT58" s="73" t="str">
        <f>IFERROR(VLOOKUP($C58,'Kulturauswahl je Produkt'!$E$2:$DG$1746,CT$5,0),"")</f>
        <v/>
      </c>
      <c r="CU58" s="73" t="str">
        <f>IFERROR(VLOOKUP($C58,'Kulturauswahl je Produkt'!$E$2:$DG$1746,CU$5,0),"")</f>
        <v/>
      </c>
      <c r="CV58" s="73" t="str">
        <f>IFERROR(VLOOKUP($C58,'Kulturauswahl je Produkt'!$E$2:$DG$1746,CV$5,0),"")</f>
        <v/>
      </c>
      <c r="CW58" s="73" t="str">
        <f>IFERROR(VLOOKUP($C58,'Kulturauswahl je Produkt'!$E$2:$DG$1746,CW$5,0),"")</f>
        <v/>
      </c>
      <c r="CX58" s="73" t="str">
        <f>IFERROR(VLOOKUP($C58,'Kulturauswahl je Produkt'!$E$2:$DG$1746,CX$5,0),"")</f>
        <v/>
      </c>
      <c r="CY58" s="73" t="str">
        <f>IFERROR(VLOOKUP($C58,'Kulturauswahl je Produkt'!$E$2:$DG$1746,CY$5,0),"")</f>
        <v/>
      </c>
      <c r="CZ58" s="73" t="str">
        <f>IFERROR(VLOOKUP($C58,'Kulturauswahl je Produkt'!$E$2:$DG$1746,CZ$5,0),"")</f>
        <v/>
      </c>
      <c r="DA58" s="73" t="str">
        <f>IFERROR(VLOOKUP($C58,'Kulturauswahl je Produkt'!$E$2:$DG$1746,DA$5,0),"")</f>
        <v/>
      </c>
      <c r="DB58" s="73" t="str">
        <f>IFERROR(VLOOKUP($C58,'Kulturauswahl je Produkt'!$E$2:$DG$1746,DB$5,0),"")</f>
        <v/>
      </c>
      <c r="DC58" s="73" t="str">
        <f>IFERROR(VLOOKUP($C58,'Kulturauswahl je Produkt'!$E$2:$DG$1746,DC$5,0),"")</f>
        <v/>
      </c>
      <c r="DD58" s="73" t="str">
        <f>IFERROR(VLOOKUP($C58,'Kulturauswahl je Produkt'!$E$2:$DG$1746,DD$5,0),"")</f>
        <v/>
      </c>
      <c r="DE58" s="73" t="str">
        <f>IFERROR(VLOOKUP($C58,'Kulturauswahl je Produkt'!$E$2:$DG$1746,DE$5,0),"")</f>
        <v/>
      </c>
      <c r="DF58" s="73" t="str">
        <f>IFERROR(VLOOKUP($C58,'Kulturauswahl je Produkt'!$E$2:$DG$1746,DF$5,0),"")</f>
        <v/>
      </c>
      <c r="DG58" s="73" t="str">
        <f>IFERROR(VLOOKUP($C58,'Kulturauswahl je Produkt'!$E$2:$DG$1746,DG$5,0),"")</f>
        <v/>
      </c>
      <c r="DH58" s="73" t="str">
        <f>IFERROR(VLOOKUP($C58,'Kulturauswahl je Produkt'!$E$2:$DG$1746,DH$5,0),"")</f>
        <v/>
      </c>
      <c r="DI58" s="73" t="str">
        <f>IFERROR(VLOOKUP($C58,'Kulturauswahl je Produkt'!$E$2:$DG$1746,DI$5,0),"")</f>
        <v/>
      </c>
      <c r="DJ58" s="73" t="str">
        <f>IFERROR(VLOOKUP($C58,'Kulturauswahl je Produkt'!$E$2:$DG$1746,DJ$5,0),"")</f>
        <v/>
      </c>
      <c r="DK58" s="73" t="str">
        <f>IFERROR(VLOOKUP($C58,'Kulturauswahl je Produkt'!$E$2:$DG$1746,DK$5,0),"")</f>
        <v/>
      </c>
      <c r="DL58" s="73" t="str">
        <f>IFERROR(VLOOKUP($C58,'Kulturauswahl je Produkt'!$E$2:$DG$1746,DL$5,0),"")</f>
        <v/>
      </c>
      <c r="DM58" s="73" t="str">
        <f>IFERROR(VLOOKUP($C58,'Kulturauswahl je Produkt'!$E$2:$DG$1746,DM$5,0),"")</f>
        <v/>
      </c>
      <c r="DN58" s="73" t="str">
        <f>IFERROR(VLOOKUP($C58,'Kulturauswahl je Produkt'!$E$2:$DG$1746,DN$5,0),"")</f>
        <v/>
      </c>
      <c r="DO58" s="73" t="str">
        <f>IFERROR(VLOOKUP($C58,'Kulturauswahl je Produkt'!$E$2:$DG$1746,DO$5,0),"")</f>
        <v/>
      </c>
      <c r="DP58" s="73" t="str">
        <f>IFERROR(VLOOKUP($C58,'Kulturauswahl je Produkt'!$E$2:$DG$1746,DP$5,0),"")</f>
        <v/>
      </c>
      <c r="DQ58" s="73" t="str">
        <f>IFERROR(VLOOKUP($C58,'Kulturauswahl je Produkt'!$E$2:$DG$1746,DQ$5,0),"")</f>
        <v/>
      </c>
      <c r="DR58" s="73" t="str">
        <f>IFERROR(VLOOKUP($C58,'Kulturauswahl je Produkt'!$E$2:$DG$1746,DR$5,0),"")</f>
        <v/>
      </c>
      <c r="DS58" s="73" t="str">
        <f>IFERROR(VLOOKUP($C58,'Kulturauswahl je Produkt'!$E$2:$DG$1746,DS$5,0),"")</f>
        <v/>
      </c>
      <c r="DT58" s="73" t="str">
        <f>IFERROR(VLOOKUP($C58,'Kulturauswahl je Produkt'!$E$2:$DG$1746,DT$5,0),"")</f>
        <v/>
      </c>
      <c r="DU58" s="73" t="str">
        <f>IFERROR(VLOOKUP($C58,'Kulturauswahl je Produkt'!$E$2:$DG$1746,DU$5,0),"")</f>
        <v/>
      </c>
      <c r="DV58" s="73" t="str">
        <f>IFERROR(VLOOKUP($C58,'Kulturauswahl je Produkt'!$E$2:$DG$1746,DV$5,0),"")</f>
        <v/>
      </c>
      <c r="DW58" s="73" t="str">
        <f>IFERROR(VLOOKUP($C58,'Kulturauswahl je Produkt'!$E$2:$DG$1746,DW$5,0),"")</f>
        <v/>
      </c>
      <c r="DX58" s="73" t="str">
        <f>IFERROR(VLOOKUP($C58,'Kulturauswahl je Produkt'!$E$2:$DG$1746,DX$5,0),"")</f>
        <v/>
      </c>
      <c r="DY58" s="73" t="str">
        <f>IFERROR(VLOOKUP($C58,'Kulturauswahl je Produkt'!$E$2:$DG$1746,DY$5,0),"")</f>
        <v/>
      </c>
      <c r="DZ58" s="73" t="str">
        <f>IFERROR(VLOOKUP($C58,'Kulturauswahl je Produkt'!$E$2:$DG$1746,DZ$5,0),"")</f>
        <v/>
      </c>
      <c r="EA58" s="73" t="str">
        <f>IFERROR(VLOOKUP($C58,'Kulturauswahl je Produkt'!$E$2:$DG$1746,EA$5,0),"")</f>
        <v/>
      </c>
      <c r="EC58" s="7" t="str">
        <f t="shared" si="8"/>
        <v/>
      </c>
      <c r="EE58" s="7" t="str">
        <f>IFERROR(VLOOKUP($EC58,'BBCH QF'!$A$1:$CV$489,EE$5,0),"")</f>
        <v/>
      </c>
      <c r="EF58" s="7" t="str">
        <f>IFERROR(VLOOKUP($EC58,'BBCH QF'!$A$1:$CV$489,EF$5,0),"")</f>
        <v/>
      </c>
      <c r="EG58" s="7" t="str">
        <f>IFERROR(VLOOKUP($EC58,'BBCH QF'!$A$1:$CV$489,EG$5,0),"")</f>
        <v/>
      </c>
      <c r="EH58" s="7" t="str">
        <f>IFERROR(VLOOKUP($EC58,'BBCH QF'!$A$1:$CV$489,EH$5,0),"")</f>
        <v/>
      </c>
      <c r="EI58" s="7" t="str">
        <f>IFERROR(VLOOKUP($EC58,'BBCH QF'!$A$1:$CV$489,EI$5,0),"")</f>
        <v/>
      </c>
      <c r="EJ58" s="7" t="str">
        <f>IFERROR(VLOOKUP($EC58,'BBCH QF'!$A$1:$CV$489,EJ$5,0),"")</f>
        <v/>
      </c>
      <c r="EK58" s="7" t="str">
        <f>IFERROR(VLOOKUP($EC58,'BBCH QF'!$A$1:$CV$489,EK$5,0),"")</f>
        <v/>
      </c>
      <c r="EL58" s="7" t="str">
        <f>IFERROR(VLOOKUP($EC58,'BBCH QF'!$A$1:$CV$489,EL$5,0),"")</f>
        <v/>
      </c>
      <c r="EM58" s="7" t="str">
        <f>IFERROR(VLOOKUP($EC58,'BBCH QF'!$A$1:$CV$489,EM$5,0),"")</f>
        <v/>
      </c>
      <c r="EN58" s="7" t="str">
        <f>IFERROR(VLOOKUP($EC58,'BBCH QF'!$A$1:$CV$489,EN$5,0),"")</f>
        <v/>
      </c>
      <c r="EO58" s="7" t="str">
        <f>IFERROR(VLOOKUP($EC58,'BBCH QF'!$A$1:$CV$489,EO$5,0),"")</f>
        <v/>
      </c>
      <c r="EP58" s="7" t="str">
        <f>IFERROR(VLOOKUP($EC58,'BBCH QF'!$A$1:$CV$489,EP$5,0),"")</f>
        <v/>
      </c>
      <c r="EQ58" s="7" t="str">
        <f>IFERROR(VLOOKUP($EC58,'BBCH QF'!$A$1:$CV$489,EQ$5,0),"")</f>
        <v/>
      </c>
      <c r="ER58" s="7" t="str">
        <f>IFERROR(VLOOKUP($EC58,'BBCH QF'!$A$1:$CV$489,ER$5,0),"")</f>
        <v/>
      </c>
      <c r="ES58" s="7" t="str">
        <f>IFERROR(VLOOKUP($EC58,'BBCH QF'!$A$1:$CV$489,ES$5,0),"")</f>
        <v/>
      </c>
      <c r="ET58" s="7" t="str">
        <f>IFERROR(VLOOKUP($EC58,'BBCH QF'!$A$1:$CV$489,ET$5,0),"")</f>
        <v/>
      </c>
      <c r="EU58" s="7" t="str">
        <f>IFERROR(VLOOKUP($EC58,'BBCH QF'!$A$1:$CV$489,EU$5,0),"")</f>
        <v/>
      </c>
      <c r="EV58" s="7" t="str">
        <f>IFERROR(VLOOKUP($EC58,'BBCH QF'!$A$1:$CV$489,EV$5,0),"")</f>
        <v/>
      </c>
      <c r="EW58" s="7" t="str">
        <f>IFERROR(VLOOKUP($EC58,'BBCH QF'!$A$1:$CV$489,EW$5,0),"")</f>
        <v/>
      </c>
      <c r="EX58" s="7" t="str">
        <f>IFERROR(VLOOKUP($EC58,'BBCH QF'!$A$1:$CV$489,EX$5,0),"")</f>
        <v/>
      </c>
      <c r="EY58" s="7" t="str">
        <f>IFERROR(VLOOKUP($EC58,'BBCH QF'!$A$1:$CV$489,EY$5,0),"")</f>
        <v/>
      </c>
      <c r="EZ58" s="7" t="str">
        <f>IFERROR(VLOOKUP($EC58,'BBCH QF'!$A$1:$CV$489,EZ$5,0),"")</f>
        <v/>
      </c>
      <c r="FA58" s="7" t="str">
        <f>IFERROR(VLOOKUP($EC58,'BBCH QF'!$A$1:$CV$489,FA$5,0),"")</f>
        <v/>
      </c>
      <c r="FB58" s="7" t="str">
        <f>IFERROR(VLOOKUP($EC58,'BBCH QF'!$A$1:$CV$489,FB$5,0),"")</f>
        <v/>
      </c>
      <c r="FC58" s="7" t="str">
        <f>IFERROR(VLOOKUP($EC58,'BBCH QF'!$A$1:$CV$489,FC$5,0),"")</f>
        <v/>
      </c>
      <c r="FD58" s="7" t="str">
        <f>IFERROR(VLOOKUP($EC58,'BBCH QF'!$A$1:$CV$489,FD$5,0),"")</f>
        <v/>
      </c>
      <c r="FE58" s="7" t="str">
        <f>IFERROR(VLOOKUP($EC58,'BBCH QF'!$A$1:$CV$489,FE$5,0),"")</f>
        <v/>
      </c>
      <c r="FF58" s="7" t="str">
        <f>IFERROR(VLOOKUP($EC58,'BBCH QF'!$A$1:$CV$489,FF$5,0),"")</f>
        <v/>
      </c>
      <c r="FG58" s="7" t="str">
        <f>IFERROR(VLOOKUP($EC58,'BBCH QF'!$A$1:$CV$489,FG$5,0),"")</f>
        <v/>
      </c>
      <c r="FH58" s="7" t="str">
        <f>IFERROR(VLOOKUP($EC58,'BBCH QF'!$A$1:$CV$489,FH$5,0),"")</f>
        <v/>
      </c>
      <c r="FI58" s="7" t="str">
        <f>IFERROR(VLOOKUP($EC58,'BBCH QF'!$A$1:$CV$489,FI$5,0),"")</f>
        <v/>
      </c>
      <c r="FJ58" s="7" t="str">
        <f>IFERROR(VLOOKUP($EC58,'BBCH QF'!$A$1:$CV$489,FJ$5,0),"")</f>
        <v/>
      </c>
      <c r="FK58" s="7" t="str">
        <f>IFERROR(VLOOKUP($EC58,'BBCH QF'!$A$1:$CV$489,FK$5,0),"")</f>
        <v/>
      </c>
      <c r="FL58" s="7" t="str">
        <f>IFERROR(VLOOKUP($EC58,'BBCH QF'!$A$1:$CV$489,FL$5,0),"")</f>
        <v/>
      </c>
      <c r="FM58" s="7" t="str">
        <f>IFERROR(VLOOKUP($EC58,'BBCH QF'!$A$1:$CV$489,FM$5,0),"")</f>
        <v/>
      </c>
      <c r="FN58" s="7" t="str">
        <f>IFERROR(VLOOKUP($EC58,'BBCH QF'!$A$1:$CV$489,FN$5,0),"")</f>
        <v/>
      </c>
      <c r="FO58" s="7" t="str">
        <f>IFERROR(VLOOKUP($EC58,'BBCH QF'!$A$1:$CV$489,FO$5,0),"")</f>
        <v/>
      </c>
      <c r="FP58" s="7" t="str">
        <f>IFERROR(VLOOKUP($EC58,'BBCH QF'!$A$1:$CV$489,FP$5,0),"")</f>
        <v/>
      </c>
      <c r="FQ58" s="7" t="str">
        <f>IFERROR(VLOOKUP($EC58,'BBCH QF'!$A$1:$CV$489,FQ$5,0),"")</f>
        <v/>
      </c>
      <c r="FR58" s="7" t="str">
        <f>IFERROR(VLOOKUP($EC58,'BBCH QF'!$A$1:$CV$489,FR$5,0),"")</f>
        <v/>
      </c>
      <c r="FS58" s="7" t="str">
        <f>IFERROR(VLOOKUP($EC58,'BBCH QF'!$A$1:$CV$489,FS$5,0),"")</f>
        <v/>
      </c>
      <c r="FT58" s="7" t="str">
        <f>IFERROR(VLOOKUP($EC58,'BBCH QF'!$A$1:$CV$489,FT$5,0),"")</f>
        <v/>
      </c>
      <c r="FU58" s="7" t="str">
        <f>IFERROR(VLOOKUP($EC58,'BBCH QF'!$A$1:$CV$489,FU$5,0),"")</f>
        <v/>
      </c>
      <c r="FV58" s="7" t="str">
        <f>IFERROR(VLOOKUP($EC58,'BBCH QF'!$A$1:$CV$489,FV$5,0),"")</f>
        <v/>
      </c>
      <c r="FW58" s="7" t="str">
        <f>IFERROR(VLOOKUP($EC58,'BBCH QF'!$A$1:$CV$489,FW$5,0),"")</f>
        <v/>
      </c>
      <c r="FX58" s="7" t="str">
        <f>IFERROR(VLOOKUP($EC58,'BBCH QF'!$A$1:$CV$489,FX$5,0),"")</f>
        <v/>
      </c>
      <c r="FY58" s="7" t="str">
        <f>IFERROR(VLOOKUP($EC58,'BBCH QF'!$A$1:$CV$489,FY$5,0),"")</f>
        <v/>
      </c>
      <c r="FZ58" s="7" t="str">
        <f>IFERROR(VLOOKUP($EC58,'BBCH QF'!$A$1:$CV$489,FZ$5,0),"")</f>
        <v/>
      </c>
      <c r="GA58" s="7" t="str">
        <f>IFERROR(VLOOKUP($EC58,'BBCH QF'!$A$1:$CV$489,GA$5,0),"")</f>
        <v/>
      </c>
      <c r="GB58" s="7" t="str">
        <f>IFERROR(VLOOKUP($EC58,'BBCH QF'!$A$1:$CV$489,GB$5,0),"")</f>
        <v/>
      </c>
      <c r="GC58" s="7" t="str">
        <f>IFERROR(VLOOKUP($EC58,'BBCH QF'!$A$1:$CV$489,GC$5,0),"")</f>
        <v/>
      </c>
      <c r="GD58" s="7" t="str">
        <f>IFERROR(VLOOKUP($EC58,'BBCH QF'!$A$1:$CV$489,GD$5,0),"")</f>
        <v/>
      </c>
      <c r="GE58" s="7" t="str">
        <f>IFERROR(VLOOKUP($EC58,'BBCH QF'!$A$1:$CV$489,GE$5,0),"")</f>
        <v/>
      </c>
      <c r="GF58" s="7" t="str">
        <f>IFERROR(VLOOKUP($EC58,'BBCH QF'!$A$1:$CV$489,GF$5,0),"")</f>
        <v/>
      </c>
      <c r="GG58" s="7" t="str">
        <f>IFERROR(VLOOKUP($EC58,'BBCH QF'!$A$1:$CV$489,GG$5,0),"")</f>
        <v/>
      </c>
      <c r="GH58" s="7" t="str">
        <f>IFERROR(VLOOKUP($EC58,'BBCH QF'!$A$1:$CV$489,GH$5,0),"")</f>
        <v/>
      </c>
      <c r="GI58" s="7" t="str">
        <f>IFERROR(VLOOKUP($EC58,'BBCH QF'!$A$1:$CV$489,GI$5,0),"")</f>
        <v/>
      </c>
      <c r="GJ58" s="7" t="str">
        <f>IFERROR(VLOOKUP($EC58,'BBCH QF'!$A$1:$CV$489,GJ$5,0),"")</f>
        <v/>
      </c>
      <c r="GK58" s="7" t="str">
        <f>IFERROR(VLOOKUP($EC58,'BBCH QF'!$A$1:$CV$489,GK$5,0),"")</f>
        <v/>
      </c>
      <c r="GL58" s="7" t="str">
        <f>IFERROR(VLOOKUP($EC58,'BBCH QF'!$A$1:$CV$489,GL$5,0),"")</f>
        <v/>
      </c>
      <c r="GM58" s="7" t="str">
        <f>IFERROR(VLOOKUP($EC58,'BBCH QF'!$A$1:$CV$489,GM$5,0),"")</f>
        <v/>
      </c>
      <c r="GN58" s="7" t="str">
        <f>IFERROR(VLOOKUP($EC58,'BBCH QF'!$A$1:$CV$489,GN$5,0),"")</f>
        <v/>
      </c>
      <c r="GO58" s="7" t="str">
        <f>IFERROR(VLOOKUP($EC58,'BBCH QF'!$A$1:$CV$489,GO$5,0),"")</f>
        <v/>
      </c>
      <c r="GP58" s="7" t="str">
        <f>IFERROR(VLOOKUP($EC58,'BBCH QF'!$A$1:$CV$489,GP$5,0),"")</f>
        <v/>
      </c>
      <c r="GQ58" s="7" t="str">
        <f>IFERROR(VLOOKUP($EC58,'BBCH QF'!$A$1:$CV$489,GQ$5,0),"")</f>
        <v/>
      </c>
      <c r="GR58" s="7" t="str">
        <f>IFERROR(VLOOKUP($EC58,'BBCH QF'!$A$1:$CV$489,GR$5,0),"")</f>
        <v/>
      </c>
      <c r="GS58" s="7" t="str">
        <f>IFERROR(VLOOKUP($EC58,'BBCH QF'!$A$1:$CV$489,GS$5,0),"")</f>
        <v/>
      </c>
      <c r="GT58" s="7" t="str">
        <f>IFERROR(VLOOKUP($EC58,'BBCH QF'!$A$1:$CV$489,GT$5,0),"")</f>
        <v/>
      </c>
      <c r="GU58" s="7" t="str">
        <f>IFERROR(VLOOKUP($EC58,'BBCH QF'!$A$1:$CV$489,GU$5,0),"")</f>
        <v/>
      </c>
      <c r="GV58" s="7" t="str">
        <f>IFERROR(VLOOKUP($EC58,'BBCH QF'!$A$1:$CV$489,GV$5,0),"")</f>
        <v/>
      </c>
      <c r="GW58" s="7" t="str">
        <f>IFERROR(VLOOKUP($EC58,'BBCH QF'!$A$1:$CV$489,GW$5,0),"")</f>
        <v/>
      </c>
      <c r="GX58" s="7" t="str">
        <f>IFERROR(VLOOKUP($EC58,'BBCH QF'!$A$1:$CV$489,GX$5,0),"")</f>
        <v/>
      </c>
      <c r="GY58" s="7" t="str">
        <f>IFERROR(VLOOKUP($EC58,'BBCH QF'!$A$1:$CV$489,GY$5,0),"")</f>
        <v/>
      </c>
      <c r="GZ58" s="7" t="str">
        <f>IFERROR(VLOOKUP($EC58,'BBCH QF'!$A$1:$CV$489,GZ$5,0),"")</f>
        <v/>
      </c>
      <c r="HA58" s="7" t="str">
        <f>IFERROR(VLOOKUP($EC58,'BBCH QF'!$A$1:$CV$489,HA$5,0),"")</f>
        <v/>
      </c>
      <c r="HB58" s="7" t="str">
        <f>IFERROR(VLOOKUP($EC58,'BBCH QF'!$A$1:$CV$489,HB$5,0),"")</f>
        <v/>
      </c>
      <c r="HC58" s="7" t="str">
        <f>IFERROR(VLOOKUP($EC58,'BBCH QF'!$A$1:$CV$489,HC$5,0),"")</f>
        <v/>
      </c>
      <c r="HD58" s="7" t="str">
        <f>IFERROR(VLOOKUP($EC58,'BBCH QF'!$A$1:$CV$489,HD$5,0),"")</f>
        <v/>
      </c>
      <c r="HE58" s="7" t="str">
        <f>IFERROR(VLOOKUP($EC58,'BBCH QF'!$A$1:$CV$489,HE$5,0),"")</f>
        <v/>
      </c>
      <c r="HF58" s="7" t="str">
        <f>IFERROR(VLOOKUP($EC58,'BBCH QF'!$A$1:$CV$489,HF$5,0),"")</f>
        <v/>
      </c>
      <c r="HG58" s="7" t="str">
        <f>IFERROR(VLOOKUP($EC58,'BBCH QF'!$A$1:$CV$489,HG$5,0),"")</f>
        <v/>
      </c>
      <c r="HH58" s="7" t="str">
        <f>IFERROR(VLOOKUP($EC58,'BBCH QF'!$A$1:$CV$489,HH$5,0),"")</f>
        <v/>
      </c>
      <c r="HI58" s="7" t="str">
        <f>IFERROR(VLOOKUP($EC58,'BBCH QF'!$A$1:$CV$489,HI$5,0),"")</f>
        <v/>
      </c>
      <c r="HJ58" s="7" t="str">
        <f>IFERROR(VLOOKUP($EC58,'BBCH QF'!$A$1:$CV$489,HJ$5,0),"")</f>
        <v/>
      </c>
      <c r="HK58" s="7" t="str">
        <f>IFERROR(VLOOKUP($EC58,'BBCH QF'!$A$1:$CV$489,HK$5,0),"")</f>
        <v/>
      </c>
      <c r="HL58" s="7" t="str">
        <f>IFERROR(VLOOKUP($EC58,'BBCH QF'!$A$1:$CV$489,HL$5,0),"")</f>
        <v/>
      </c>
      <c r="HM58" s="7" t="str">
        <f>IFERROR(VLOOKUP($EC58,'BBCH QF'!$A$1:$CV$489,HM$5,0),"")</f>
        <v/>
      </c>
      <c r="HN58" s="7" t="str">
        <f>IFERROR(VLOOKUP($EC58,'BBCH QF'!$A$1:$CV$489,HN$5,0),"")</f>
        <v/>
      </c>
      <c r="HO58" s="7" t="str">
        <f>IFERROR(VLOOKUP($EC58,'BBCH QF'!$A$1:$CV$489,HO$5,0),"")</f>
        <v/>
      </c>
      <c r="HP58" s="7" t="str">
        <f>IFERROR(VLOOKUP($EC58,'BBCH QF'!$A$1:$CV$489,HP$5,0),"")</f>
        <v/>
      </c>
      <c r="HQ58" s="7" t="str">
        <f>IFERROR(VLOOKUP($EC58,'BBCH QF'!$A$1:$CV$489,HQ$5,0),"")</f>
        <v/>
      </c>
      <c r="HR58" s="7" t="str">
        <f>IFERROR(VLOOKUP($EC58,'BBCH QF'!$A$1:$CV$489,HR$5,0),"")</f>
        <v/>
      </c>
      <c r="HS58" s="7" t="str">
        <f>IFERROR(VLOOKUP($EC58,'BBCH QF'!$A$1:$CV$489,HS$5,0),"")</f>
        <v/>
      </c>
      <c r="HT58" s="7" t="str">
        <f>IFERROR(VLOOKUP($EC58,'BBCH QF'!$A$1:$CV$489,HT$5,0),"")</f>
        <v/>
      </c>
      <c r="HU58" s="7" t="str">
        <f>IFERROR(VLOOKUP($EC58,'BBCH QF'!$A$1:$CV$489,HU$5,0),"")</f>
        <v/>
      </c>
      <c r="HV58" s="7" t="str">
        <f>IFERROR(VLOOKUP($EC58,'BBCH QF'!$A$1:$CV$489,HV$5,0),"")</f>
        <v/>
      </c>
      <c r="HW58" s="7" t="str">
        <f>IFERROR(VLOOKUP($EC58,'BBCH QF'!$A$1:$CV$489,HW$5,0),"")</f>
        <v/>
      </c>
      <c r="HX58" s="7" t="str">
        <f>IFERROR(VLOOKUP($EC58,'BBCH QF'!$A$1:$CV$489,HX$5,0),"")</f>
        <v/>
      </c>
      <c r="HY58" s="7" t="str">
        <f>IFERROR(VLOOKUP($EC58,'BBCH QF'!$A$1:$CV$489,HY$5,0),"")</f>
        <v/>
      </c>
      <c r="HZ58" s="7">
        <f t="shared" si="5"/>
        <v>0</v>
      </c>
      <c r="IA58" s="7" t="str">
        <f t="shared" si="10"/>
        <v/>
      </c>
      <c r="IB58" s="7">
        <f t="shared" si="6"/>
        <v>0</v>
      </c>
    </row>
    <row r="59" spans="1:236" ht="62.1" customHeight="1" x14ac:dyDescent="0.2">
      <c r="A59" s="37" t="str">
        <f t="shared" si="9"/>
        <v/>
      </c>
      <c r="B59" s="34"/>
      <c r="C59" s="28"/>
      <c r="D59" s="28"/>
      <c r="E59" s="45" t="str">
        <f t="shared" si="7"/>
        <v/>
      </c>
      <c r="F59" s="32"/>
      <c r="G59" s="33"/>
      <c r="H59" s="76"/>
      <c r="I59" s="79"/>
      <c r="J59" s="80"/>
      <c r="K59" s="152"/>
      <c r="L59" s="223"/>
      <c r="M59" s="83" t="str">
        <f>IFERROR(IF(VLOOKUP(C59,#REF!,3,0)="x",VLOOKUP(C59,#REF!,4,0),""),"")</f>
        <v/>
      </c>
      <c r="N59" s="74" t="str">
        <f>IFERROR(IF(VLOOKUP($C59,'Stammdaten Produkte'!$C$3:$D$1747,2,0)="x",VLOOKUP($C59,Bienen!$C$2:$F$152,4,0),""),"")</f>
        <v/>
      </c>
      <c r="O59" s="196">
        <f t="shared" si="2"/>
        <v>0</v>
      </c>
      <c r="P59" s="196" t="str">
        <f t="shared" si="3"/>
        <v/>
      </c>
      <c r="Q59" s="196" t="str">
        <f>IFERROR(VLOOKUP(P59,PSM_Anlage_Bestände!$CW$5:$DB$26,3,0),"")</f>
        <v/>
      </c>
      <c r="R59" s="196">
        <f t="shared" si="4"/>
        <v>0</v>
      </c>
      <c r="S59" s="6" t="str">
        <f>IFERROR(VLOOKUP($C59,'Kulturauswahl je Produkt'!$A$2:$B$1746,2,0),"")</f>
        <v/>
      </c>
      <c r="T59" s="7" t="str">
        <f>IFERROR(VLOOKUP($C59,'Stammdaten Produkte'!$C$3:$D$1747,2,0),"")</f>
        <v/>
      </c>
      <c r="U59" s="7" t="str">
        <f>IFERROR(VLOOKUP($C59,'Stammdaten Produkte'!$C$3:$E$1747,3,0),"")</f>
        <v/>
      </c>
      <c r="V59" s="7">
        <f>COUNTIF('Stammdaten Produkte'!$C$3:$C$1747,'Acker,Grünland,Spezialkultur'!$C59)</f>
        <v>0</v>
      </c>
      <c r="Z59" s="73" t="str">
        <f>IFERROR(VLOOKUP($C59,'Kulturauswahl je Produkt'!$E$2:$DG$1746,Z$5,0),"")</f>
        <v/>
      </c>
      <c r="AA59" s="73" t="str">
        <f>IFERROR(VLOOKUP($C59,'Kulturauswahl je Produkt'!$E$2:$DG$1746,AA$5,0),"")</f>
        <v/>
      </c>
      <c r="AB59" s="73" t="str">
        <f>IFERROR(VLOOKUP($C59,'Kulturauswahl je Produkt'!$E$2:$DG$1746,AB$5,0),"")</f>
        <v/>
      </c>
      <c r="AC59" s="73" t="str">
        <f>IFERROR(VLOOKUP($C59,'Kulturauswahl je Produkt'!$E$2:$DG$1746,AC$5,0),"")</f>
        <v/>
      </c>
      <c r="AD59" s="73" t="str">
        <f>IFERROR(VLOOKUP($C59,'Kulturauswahl je Produkt'!$E$2:$DG$1746,AD$5,0),"")</f>
        <v/>
      </c>
      <c r="AE59" s="73" t="str">
        <f>IFERROR(VLOOKUP($C59,'Kulturauswahl je Produkt'!$E$2:$DG$1746,AE$5,0),"")</f>
        <v/>
      </c>
      <c r="AF59" s="73" t="str">
        <f>IFERROR(VLOOKUP($C59,'Kulturauswahl je Produkt'!$E$2:$DG$1746,AF$5,0),"")</f>
        <v/>
      </c>
      <c r="AG59" s="73" t="str">
        <f>IFERROR(VLOOKUP($C59,'Kulturauswahl je Produkt'!$E$2:$DG$1746,AG$5,0),"")</f>
        <v/>
      </c>
      <c r="AH59" s="73" t="str">
        <f>IFERROR(VLOOKUP($C59,'Kulturauswahl je Produkt'!$E$2:$DG$1746,AH$5,0),"")</f>
        <v/>
      </c>
      <c r="AI59" s="73" t="str">
        <f>IFERROR(VLOOKUP($C59,'Kulturauswahl je Produkt'!$E$2:$DG$1746,AI$5,0),"")</f>
        <v/>
      </c>
      <c r="AJ59" s="73" t="str">
        <f>IFERROR(VLOOKUP($C59,'Kulturauswahl je Produkt'!$E$2:$DG$1746,AJ$5,0),"")</f>
        <v/>
      </c>
      <c r="AK59" s="73" t="str">
        <f>IFERROR(VLOOKUP($C59,'Kulturauswahl je Produkt'!$E$2:$DG$1746,AK$5,0),"")</f>
        <v/>
      </c>
      <c r="AL59" s="73" t="str">
        <f>IFERROR(VLOOKUP($C59,'Kulturauswahl je Produkt'!$E$2:$DG$1746,AL$5,0),"")</f>
        <v/>
      </c>
      <c r="AM59" s="73" t="str">
        <f>IFERROR(VLOOKUP($C59,'Kulturauswahl je Produkt'!$E$2:$DG$1746,AM$5,0),"")</f>
        <v/>
      </c>
      <c r="AN59" s="73" t="str">
        <f>IFERROR(VLOOKUP($C59,'Kulturauswahl je Produkt'!$E$2:$DG$1746,AN$5,0),"")</f>
        <v/>
      </c>
      <c r="AO59" s="73" t="str">
        <f>IFERROR(VLOOKUP($C59,'Kulturauswahl je Produkt'!$E$2:$DG$1746,AO$5,0),"")</f>
        <v/>
      </c>
      <c r="AP59" s="73" t="str">
        <f>IFERROR(VLOOKUP($C59,'Kulturauswahl je Produkt'!$E$2:$DG$1746,AP$5,0),"")</f>
        <v/>
      </c>
      <c r="AQ59" s="73" t="str">
        <f>IFERROR(VLOOKUP($C59,'Kulturauswahl je Produkt'!$E$2:$DG$1746,AQ$5,0),"")</f>
        <v/>
      </c>
      <c r="AR59" s="73" t="str">
        <f>IFERROR(VLOOKUP($C59,'Kulturauswahl je Produkt'!$E$2:$DG$1746,AR$5,0),"")</f>
        <v/>
      </c>
      <c r="AS59" s="73" t="str">
        <f>IFERROR(VLOOKUP($C59,'Kulturauswahl je Produkt'!$E$2:$DG$1746,AS$5,0),"")</f>
        <v/>
      </c>
      <c r="AT59" s="73" t="str">
        <f>IFERROR(VLOOKUP($C59,'Kulturauswahl je Produkt'!$E$2:$DG$1746,AT$5,0),"")</f>
        <v/>
      </c>
      <c r="AU59" s="73" t="str">
        <f>IFERROR(VLOOKUP($C59,'Kulturauswahl je Produkt'!$E$2:$DG$1746,AU$5,0),"")</f>
        <v/>
      </c>
      <c r="AV59" s="73" t="str">
        <f>IFERROR(VLOOKUP($C59,'Kulturauswahl je Produkt'!$E$2:$DG$1746,AV$5,0),"")</f>
        <v/>
      </c>
      <c r="AW59" s="73" t="str">
        <f>IFERROR(VLOOKUP($C59,'Kulturauswahl je Produkt'!$E$2:$DG$1746,AW$5,0),"")</f>
        <v/>
      </c>
      <c r="AX59" s="73" t="str">
        <f>IFERROR(VLOOKUP($C59,'Kulturauswahl je Produkt'!$E$2:$DG$1746,AX$5,0),"")</f>
        <v/>
      </c>
      <c r="AY59" s="73" t="str">
        <f>IFERROR(VLOOKUP($C59,'Kulturauswahl je Produkt'!$E$2:$DG$1746,AY$5,0),"")</f>
        <v/>
      </c>
      <c r="AZ59" s="73" t="str">
        <f>IFERROR(VLOOKUP($C59,'Kulturauswahl je Produkt'!$E$2:$DG$1746,AZ$5,0),"")</f>
        <v/>
      </c>
      <c r="BA59" s="73" t="str">
        <f>IFERROR(VLOOKUP($C59,'Kulturauswahl je Produkt'!$E$2:$DG$1746,BA$5,0),"")</f>
        <v/>
      </c>
      <c r="BB59" s="73" t="str">
        <f>IFERROR(VLOOKUP($C59,'Kulturauswahl je Produkt'!$E$2:$DG$1746,BB$5,0),"")</f>
        <v/>
      </c>
      <c r="BC59" s="73" t="str">
        <f>IFERROR(VLOOKUP($C59,'Kulturauswahl je Produkt'!$E$2:$DG$1746,BC$5,0),"")</f>
        <v/>
      </c>
      <c r="BD59" s="73" t="str">
        <f>IFERROR(VLOOKUP($C59,'Kulturauswahl je Produkt'!$E$2:$DG$1746,BD$5,0),"")</f>
        <v/>
      </c>
      <c r="BE59" s="73" t="str">
        <f>IFERROR(VLOOKUP($C59,'Kulturauswahl je Produkt'!$E$2:$DG$1746,BE$5,0),"")</f>
        <v/>
      </c>
      <c r="BF59" s="73" t="str">
        <f>IFERROR(VLOOKUP($C59,'Kulturauswahl je Produkt'!$E$2:$DG$1746,BF$5,0),"")</f>
        <v/>
      </c>
      <c r="BG59" s="73" t="str">
        <f>IFERROR(VLOOKUP($C59,'Kulturauswahl je Produkt'!$E$2:$DG$1746,BG$5,0),"")</f>
        <v/>
      </c>
      <c r="BH59" s="73" t="str">
        <f>IFERROR(VLOOKUP($C59,'Kulturauswahl je Produkt'!$E$2:$DG$1746,BH$5,0),"")</f>
        <v/>
      </c>
      <c r="BI59" s="73" t="str">
        <f>IFERROR(VLOOKUP($C59,'Kulturauswahl je Produkt'!$E$2:$DG$1746,BI$5,0),"")</f>
        <v/>
      </c>
      <c r="BJ59" s="73" t="str">
        <f>IFERROR(VLOOKUP($C59,'Kulturauswahl je Produkt'!$E$2:$DG$1746,BJ$5,0),"")</f>
        <v/>
      </c>
      <c r="BK59" s="73" t="str">
        <f>IFERROR(VLOOKUP($C59,'Kulturauswahl je Produkt'!$E$2:$DG$1746,BK$5,0),"")</f>
        <v/>
      </c>
      <c r="BL59" s="73" t="str">
        <f>IFERROR(VLOOKUP($C59,'Kulturauswahl je Produkt'!$E$2:$DG$1746,BL$5,0),"")</f>
        <v/>
      </c>
      <c r="BM59" s="73" t="str">
        <f>IFERROR(VLOOKUP($C59,'Kulturauswahl je Produkt'!$E$2:$DG$1746,BM$5,0),"")</f>
        <v/>
      </c>
      <c r="BN59" s="73" t="str">
        <f>IFERROR(VLOOKUP($C59,'Kulturauswahl je Produkt'!$E$2:$DG$1746,BN$5,0),"")</f>
        <v/>
      </c>
      <c r="BO59" s="73" t="str">
        <f>IFERROR(VLOOKUP($C59,'Kulturauswahl je Produkt'!$E$2:$DG$1746,BO$5,0),"")</f>
        <v/>
      </c>
      <c r="BP59" s="73" t="str">
        <f>IFERROR(VLOOKUP($C59,'Kulturauswahl je Produkt'!$E$2:$DG$1746,BP$5,0),"")</f>
        <v/>
      </c>
      <c r="BQ59" s="73" t="str">
        <f>IFERROR(VLOOKUP($C59,'Kulturauswahl je Produkt'!$E$2:$DG$1746,BQ$5,0),"")</f>
        <v/>
      </c>
      <c r="BR59" s="73" t="str">
        <f>IFERROR(VLOOKUP($C59,'Kulturauswahl je Produkt'!$E$2:$DG$1746,BR$5,0),"")</f>
        <v/>
      </c>
      <c r="BS59" s="73" t="str">
        <f>IFERROR(VLOOKUP($C59,'Kulturauswahl je Produkt'!$E$2:$DG$1746,BS$5,0),"")</f>
        <v/>
      </c>
      <c r="BT59" s="73" t="str">
        <f>IFERROR(VLOOKUP($C59,'Kulturauswahl je Produkt'!$E$2:$DG$1746,BT$5,0),"")</f>
        <v/>
      </c>
      <c r="BU59" s="73" t="str">
        <f>IFERROR(VLOOKUP($C59,'Kulturauswahl je Produkt'!$E$2:$DG$1746,BU$5,0),"")</f>
        <v/>
      </c>
      <c r="BV59" s="73" t="str">
        <f>IFERROR(VLOOKUP($C59,'Kulturauswahl je Produkt'!$E$2:$DG$1746,BV$5,0),"")</f>
        <v/>
      </c>
      <c r="BW59" s="73" t="str">
        <f>IFERROR(VLOOKUP($C59,'Kulturauswahl je Produkt'!$E$2:$DG$1746,BW$5,0),"")</f>
        <v/>
      </c>
      <c r="BX59" s="73" t="str">
        <f>IFERROR(VLOOKUP($C59,'Kulturauswahl je Produkt'!$E$2:$DG$1746,BX$5,0),"")</f>
        <v/>
      </c>
      <c r="BY59" s="73" t="str">
        <f>IFERROR(VLOOKUP($C59,'Kulturauswahl je Produkt'!$E$2:$DG$1746,BY$5,0),"")</f>
        <v/>
      </c>
      <c r="BZ59" s="73" t="str">
        <f>IFERROR(VLOOKUP($C59,'Kulturauswahl je Produkt'!$E$2:$DG$1746,BZ$5,0),"")</f>
        <v/>
      </c>
      <c r="CA59" s="73" t="str">
        <f>IFERROR(VLOOKUP($C59,'Kulturauswahl je Produkt'!$E$2:$DG$1746,CA$5,0),"")</f>
        <v/>
      </c>
      <c r="CB59" s="73" t="str">
        <f>IFERROR(VLOOKUP($C59,'Kulturauswahl je Produkt'!$E$2:$DG$1746,CB$5,0),"")</f>
        <v/>
      </c>
      <c r="CC59" s="73" t="str">
        <f>IFERROR(VLOOKUP($C59,'Kulturauswahl je Produkt'!$E$2:$DG$1746,CC$5,0),"")</f>
        <v/>
      </c>
      <c r="CD59" s="73" t="str">
        <f>IFERROR(VLOOKUP($C59,'Kulturauswahl je Produkt'!$E$2:$DG$1746,CD$5,0),"")</f>
        <v/>
      </c>
      <c r="CE59" s="73" t="str">
        <f>IFERROR(VLOOKUP($C59,'Kulturauswahl je Produkt'!$E$2:$DG$1746,CE$5,0),"")</f>
        <v/>
      </c>
      <c r="CF59" s="73" t="str">
        <f>IFERROR(VLOOKUP($C59,'Kulturauswahl je Produkt'!$E$2:$DG$1746,CF$5,0),"")</f>
        <v/>
      </c>
      <c r="CG59" s="73" t="str">
        <f>IFERROR(VLOOKUP($C59,'Kulturauswahl je Produkt'!$E$2:$DG$1746,CG$5,0),"")</f>
        <v/>
      </c>
      <c r="CH59" s="73" t="str">
        <f>IFERROR(VLOOKUP($C59,'Kulturauswahl je Produkt'!$E$2:$DG$1746,CH$5,0),"")</f>
        <v/>
      </c>
      <c r="CI59" s="73" t="str">
        <f>IFERROR(VLOOKUP($C59,'Kulturauswahl je Produkt'!$E$2:$DG$1746,CI$5,0),"")</f>
        <v/>
      </c>
      <c r="CJ59" s="73" t="str">
        <f>IFERROR(VLOOKUP($C59,'Kulturauswahl je Produkt'!$E$2:$DG$1746,CJ$5,0),"")</f>
        <v/>
      </c>
      <c r="CK59" s="73" t="str">
        <f>IFERROR(VLOOKUP($C59,'Kulturauswahl je Produkt'!$E$2:$DG$1746,CK$5,0),"")</f>
        <v/>
      </c>
      <c r="CL59" s="73" t="str">
        <f>IFERROR(VLOOKUP($C59,'Kulturauswahl je Produkt'!$E$2:$DG$1746,CL$5,0),"")</f>
        <v/>
      </c>
      <c r="CM59" s="73" t="str">
        <f>IFERROR(VLOOKUP($C59,'Kulturauswahl je Produkt'!$E$2:$DG$1746,CM$5,0),"")</f>
        <v/>
      </c>
      <c r="CN59" s="73" t="str">
        <f>IFERROR(VLOOKUP($C59,'Kulturauswahl je Produkt'!$E$2:$DG$1746,CN$5,0),"")</f>
        <v/>
      </c>
      <c r="CO59" s="73" t="str">
        <f>IFERROR(VLOOKUP($C59,'Kulturauswahl je Produkt'!$E$2:$DG$1746,CO$5,0),"")</f>
        <v/>
      </c>
      <c r="CP59" s="73" t="str">
        <f>IFERROR(VLOOKUP($C59,'Kulturauswahl je Produkt'!$E$2:$DG$1746,CP$5,0),"")</f>
        <v/>
      </c>
      <c r="CQ59" s="73" t="str">
        <f>IFERROR(VLOOKUP($C59,'Kulturauswahl je Produkt'!$E$2:$DG$1746,CQ$5,0),"")</f>
        <v/>
      </c>
      <c r="CR59" s="73" t="str">
        <f>IFERROR(VLOOKUP($C59,'Kulturauswahl je Produkt'!$E$2:$DG$1746,CR$5,0),"")</f>
        <v/>
      </c>
      <c r="CS59" s="73" t="str">
        <f>IFERROR(VLOOKUP($C59,'Kulturauswahl je Produkt'!$E$2:$DG$1746,CS$5,0),"")</f>
        <v/>
      </c>
      <c r="CT59" s="73" t="str">
        <f>IFERROR(VLOOKUP($C59,'Kulturauswahl je Produkt'!$E$2:$DG$1746,CT$5,0),"")</f>
        <v/>
      </c>
      <c r="CU59" s="73" t="str">
        <f>IFERROR(VLOOKUP($C59,'Kulturauswahl je Produkt'!$E$2:$DG$1746,CU$5,0),"")</f>
        <v/>
      </c>
      <c r="CV59" s="73" t="str">
        <f>IFERROR(VLOOKUP($C59,'Kulturauswahl je Produkt'!$E$2:$DG$1746,CV$5,0),"")</f>
        <v/>
      </c>
      <c r="CW59" s="73" t="str">
        <f>IFERROR(VLOOKUP($C59,'Kulturauswahl je Produkt'!$E$2:$DG$1746,CW$5,0),"")</f>
        <v/>
      </c>
      <c r="CX59" s="73" t="str">
        <f>IFERROR(VLOOKUP($C59,'Kulturauswahl je Produkt'!$E$2:$DG$1746,CX$5,0),"")</f>
        <v/>
      </c>
      <c r="CY59" s="73" t="str">
        <f>IFERROR(VLOOKUP($C59,'Kulturauswahl je Produkt'!$E$2:$DG$1746,CY$5,0),"")</f>
        <v/>
      </c>
      <c r="CZ59" s="73" t="str">
        <f>IFERROR(VLOOKUP($C59,'Kulturauswahl je Produkt'!$E$2:$DG$1746,CZ$5,0),"")</f>
        <v/>
      </c>
      <c r="DA59" s="73" t="str">
        <f>IFERROR(VLOOKUP($C59,'Kulturauswahl je Produkt'!$E$2:$DG$1746,DA$5,0),"")</f>
        <v/>
      </c>
      <c r="DB59" s="73" t="str">
        <f>IFERROR(VLOOKUP($C59,'Kulturauswahl je Produkt'!$E$2:$DG$1746,DB$5,0),"")</f>
        <v/>
      </c>
      <c r="DC59" s="73" t="str">
        <f>IFERROR(VLOOKUP($C59,'Kulturauswahl je Produkt'!$E$2:$DG$1746,DC$5,0),"")</f>
        <v/>
      </c>
      <c r="DD59" s="73" t="str">
        <f>IFERROR(VLOOKUP($C59,'Kulturauswahl je Produkt'!$E$2:$DG$1746,DD$5,0),"")</f>
        <v/>
      </c>
      <c r="DE59" s="73" t="str">
        <f>IFERROR(VLOOKUP($C59,'Kulturauswahl je Produkt'!$E$2:$DG$1746,DE$5,0),"")</f>
        <v/>
      </c>
      <c r="DF59" s="73" t="str">
        <f>IFERROR(VLOOKUP($C59,'Kulturauswahl je Produkt'!$E$2:$DG$1746,DF$5,0),"")</f>
        <v/>
      </c>
      <c r="DG59" s="73" t="str">
        <f>IFERROR(VLOOKUP($C59,'Kulturauswahl je Produkt'!$E$2:$DG$1746,DG$5,0),"")</f>
        <v/>
      </c>
      <c r="DH59" s="73" t="str">
        <f>IFERROR(VLOOKUP($C59,'Kulturauswahl je Produkt'!$E$2:$DG$1746,DH$5,0),"")</f>
        <v/>
      </c>
      <c r="DI59" s="73" t="str">
        <f>IFERROR(VLOOKUP($C59,'Kulturauswahl je Produkt'!$E$2:$DG$1746,DI$5,0),"")</f>
        <v/>
      </c>
      <c r="DJ59" s="73" t="str">
        <f>IFERROR(VLOOKUP($C59,'Kulturauswahl je Produkt'!$E$2:$DG$1746,DJ$5,0),"")</f>
        <v/>
      </c>
      <c r="DK59" s="73" t="str">
        <f>IFERROR(VLOOKUP($C59,'Kulturauswahl je Produkt'!$E$2:$DG$1746,DK$5,0),"")</f>
        <v/>
      </c>
      <c r="DL59" s="73" t="str">
        <f>IFERROR(VLOOKUP($C59,'Kulturauswahl je Produkt'!$E$2:$DG$1746,DL$5,0),"")</f>
        <v/>
      </c>
      <c r="DM59" s="73" t="str">
        <f>IFERROR(VLOOKUP($C59,'Kulturauswahl je Produkt'!$E$2:$DG$1746,DM$5,0),"")</f>
        <v/>
      </c>
      <c r="DN59" s="73" t="str">
        <f>IFERROR(VLOOKUP($C59,'Kulturauswahl je Produkt'!$E$2:$DG$1746,DN$5,0),"")</f>
        <v/>
      </c>
      <c r="DO59" s="73" t="str">
        <f>IFERROR(VLOOKUP($C59,'Kulturauswahl je Produkt'!$E$2:$DG$1746,DO$5,0),"")</f>
        <v/>
      </c>
      <c r="DP59" s="73" t="str">
        <f>IFERROR(VLOOKUP($C59,'Kulturauswahl je Produkt'!$E$2:$DG$1746,DP$5,0),"")</f>
        <v/>
      </c>
      <c r="DQ59" s="73" t="str">
        <f>IFERROR(VLOOKUP($C59,'Kulturauswahl je Produkt'!$E$2:$DG$1746,DQ$5,0),"")</f>
        <v/>
      </c>
      <c r="DR59" s="73" t="str">
        <f>IFERROR(VLOOKUP($C59,'Kulturauswahl je Produkt'!$E$2:$DG$1746,DR$5,0),"")</f>
        <v/>
      </c>
      <c r="DS59" s="73" t="str">
        <f>IFERROR(VLOOKUP($C59,'Kulturauswahl je Produkt'!$E$2:$DG$1746,DS$5,0),"")</f>
        <v/>
      </c>
      <c r="DT59" s="73" t="str">
        <f>IFERROR(VLOOKUP($C59,'Kulturauswahl je Produkt'!$E$2:$DG$1746,DT$5,0),"")</f>
        <v/>
      </c>
      <c r="DU59" s="73" t="str">
        <f>IFERROR(VLOOKUP($C59,'Kulturauswahl je Produkt'!$E$2:$DG$1746,DU$5,0),"")</f>
        <v/>
      </c>
      <c r="DV59" s="73" t="str">
        <f>IFERROR(VLOOKUP($C59,'Kulturauswahl je Produkt'!$E$2:$DG$1746,DV$5,0),"")</f>
        <v/>
      </c>
      <c r="DW59" s="73" t="str">
        <f>IFERROR(VLOOKUP($C59,'Kulturauswahl je Produkt'!$E$2:$DG$1746,DW$5,0),"")</f>
        <v/>
      </c>
      <c r="DX59" s="73" t="str">
        <f>IFERROR(VLOOKUP($C59,'Kulturauswahl je Produkt'!$E$2:$DG$1746,DX$5,0),"")</f>
        <v/>
      </c>
      <c r="DY59" s="73" t="str">
        <f>IFERROR(VLOOKUP($C59,'Kulturauswahl je Produkt'!$E$2:$DG$1746,DY$5,0),"")</f>
        <v/>
      </c>
      <c r="DZ59" s="73" t="str">
        <f>IFERROR(VLOOKUP($C59,'Kulturauswahl je Produkt'!$E$2:$DG$1746,DZ$5,0),"")</f>
        <v/>
      </c>
      <c r="EA59" s="73" t="str">
        <f>IFERROR(VLOOKUP($C59,'Kulturauswahl je Produkt'!$E$2:$DG$1746,EA$5,0),"")</f>
        <v/>
      </c>
      <c r="EC59" s="7" t="str">
        <f t="shared" si="8"/>
        <v/>
      </c>
      <c r="EE59" s="7" t="str">
        <f>IFERROR(VLOOKUP($EC59,'BBCH QF'!$A$1:$CV$489,EE$5,0),"")</f>
        <v/>
      </c>
      <c r="EF59" s="7" t="str">
        <f>IFERROR(VLOOKUP($EC59,'BBCH QF'!$A$1:$CV$489,EF$5,0),"")</f>
        <v/>
      </c>
      <c r="EG59" s="7" t="str">
        <f>IFERROR(VLOOKUP($EC59,'BBCH QF'!$A$1:$CV$489,EG$5,0),"")</f>
        <v/>
      </c>
      <c r="EH59" s="7" t="str">
        <f>IFERROR(VLOOKUP($EC59,'BBCH QF'!$A$1:$CV$489,EH$5,0),"")</f>
        <v/>
      </c>
      <c r="EI59" s="7" t="str">
        <f>IFERROR(VLOOKUP($EC59,'BBCH QF'!$A$1:$CV$489,EI$5,0),"")</f>
        <v/>
      </c>
      <c r="EJ59" s="7" t="str">
        <f>IFERROR(VLOOKUP($EC59,'BBCH QF'!$A$1:$CV$489,EJ$5,0),"")</f>
        <v/>
      </c>
      <c r="EK59" s="7" t="str">
        <f>IFERROR(VLOOKUP($EC59,'BBCH QF'!$A$1:$CV$489,EK$5,0),"")</f>
        <v/>
      </c>
      <c r="EL59" s="7" t="str">
        <f>IFERROR(VLOOKUP($EC59,'BBCH QF'!$A$1:$CV$489,EL$5,0),"")</f>
        <v/>
      </c>
      <c r="EM59" s="7" t="str">
        <f>IFERROR(VLOOKUP($EC59,'BBCH QF'!$A$1:$CV$489,EM$5,0),"")</f>
        <v/>
      </c>
      <c r="EN59" s="7" t="str">
        <f>IFERROR(VLOOKUP($EC59,'BBCH QF'!$A$1:$CV$489,EN$5,0),"")</f>
        <v/>
      </c>
      <c r="EO59" s="7" t="str">
        <f>IFERROR(VLOOKUP($EC59,'BBCH QF'!$A$1:$CV$489,EO$5,0),"")</f>
        <v/>
      </c>
      <c r="EP59" s="7" t="str">
        <f>IFERROR(VLOOKUP($EC59,'BBCH QF'!$A$1:$CV$489,EP$5,0),"")</f>
        <v/>
      </c>
      <c r="EQ59" s="7" t="str">
        <f>IFERROR(VLOOKUP($EC59,'BBCH QF'!$A$1:$CV$489,EQ$5,0),"")</f>
        <v/>
      </c>
      <c r="ER59" s="7" t="str">
        <f>IFERROR(VLOOKUP($EC59,'BBCH QF'!$A$1:$CV$489,ER$5,0),"")</f>
        <v/>
      </c>
      <c r="ES59" s="7" t="str">
        <f>IFERROR(VLOOKUP($EC59,'BBCH QF'!$A$1:$CV$489,ES$5,0),"")</f>
        <v/>
      </c>
      <c r="ET59" s="7" t="str">
        <f>IFERROR(VLOOKUP($EC59,'BBCH QF'!$A$1:$CV$489,ET$5,0),"")</f>
        <v/>
      </c>
      <c r="EU59" s="7" t="str">
        <f>IFERROR(VLOOKUP($EC59,'BBCH QF'!$A$1:$CV$489,EU$5,0),"")</f>
        <v/>
      </c>
      <c r="EV59" s="7" t="str">
        <f>IFERROR(VLOOKUP($EC59,'BBCH QF'!$A$1:$CV$489,EV$5,0),"")</f>
        <v/>
      </c>
      <c r="EW59" s="7" t="str">
        <f>IFERROR(VLOOKUP($EC59,'BBCH QF'!$A$1:$CV$489,EW$5,0),"")</f>
        <v/>
      </c>
      <c r="EX59" s="7" t="str">
        <f>IFERROR(VLOOKUP($EC59,'BBCH QF'!$A$1:$CV$489,EX$5,0),"")</f>
        <v/>
      </c>
      <c r="EY59" s="7" t="str">
        <f>IFERROR(VLOOKUP($EC59,'BBCH QF'!$A$1:$CV$489,EY$5,0),"")</f>
        <v/>
      </c>
      <c r="EZ59" s="7" t="str">
        <f>IFERROR(VLOOKUP($EC59,'BBCH QF'!$A$1:$CV$489,EZ$5,0),"")</f>
        <v/>
      </c>
      <c r="FA59" s="7" t="str">
        <f>IFERROR(VLOOKUP($EC59,'BBCH QF'!$A$1:$CV$489,FA$5,0),"")</f>
        <v/>
      </c>
      <c r="FB59" s="7" t="str">
        <f>IFERROR(VLOOKUP($EC59,'BBCH QF'!$A$1:$CV$489,FB$5,0),"")</f>
        <v/>
      </c>
      <c r="FC59" s="7" t="str">
        <f>IFERROR(VLOOKUP($EC59,'BBCH QF'!$A$1:$CV$489,FC$5,0),"")</f>
        <v/>
      </c>
      <c r="FD59" s="7" t="str">
        <f>IFERROR(VLOOKUP($EC59,'BBCH QF'!$A$1:$CV$489,FD$5,0),"")</f>
        <v/>
      </c>
      <c r="FE59" s="7" t="str">
        <f>IFERROR(VLOOKUP($EC59,'BBCH QF'!$A$1:$CV$489,FE$5,0),"")</f>
        <v/>
      </c>
      <c r="FF59" s="7" t="str">
        <f>IFERROR(VLOOKUP($EC59,'BBCH QF'!$A$1:$CV$489,FF$5,0),"")</f>
        <v/>
      </c>
      <c r="FG59" s="7" t="str">
        <f>IFERROR(VLOOKUP($EC59,'BBCH QF'!$A$1:$CV$489,FG$5,0),"")</f>
        <v/>
      </c>
      <c r="FH59" s="7" t="str">
        <f>IFERROR(VLOOKUP($EC59,'BBCH QF'!$A$1:$CV$489,FH$5,0),"")</f>
        <v/>
      </c>
      <c r="FI59" s="7" t="str">
        <f>IFERROR(VLOOKUP($EC59,'BBCH QF'!$A$1:$CV$489,FI$5,0),"")</f>
        <v/>
      </c>
      <c r="FJ59" s="7" t="str">
        <f>IFERROR(VLOOKUP($EC59,'BBCH QF'!$A$1:$CV$489,FJ$5,0),"")</f>
        <v/>
      </c>
      <c r="FK59" s="7" t="str">
        <f>IFERROR(VLOOKUP($EC59,'BBCH QF'!$A$1:$CV$489,FK$5,0),"")</f>
        <v/>
      </c>
      <c r="FL59" s="7" t="str">
        <f>IFERROR(VLOOKUP($EC59,'BBCH QF'!$A$1:$CV$489,FL$5,0),"")</f>
        <v/>
      </c>
      <c r="FM59" s="7" t="str">
        <f>IFERROR(VLOOKUP($EC59,'BBCH QF'!$A$1:$CV$489,FM$5,0),"")</f>
        <v/>
      </c>
      <c r="FN59" s="7" t="str">
        <f>IFERROR(VLOOKUP($EC59,'BBCH QF'!$A$1:$CV$489,FN$5,0),"")</f>
        <v/>
      </c>
      <c r="FO59" s="7" t="str">
        <f>IFERROR(VLOOKUP($EC59,'BBCH QF'!$A$1:$CV$489,FO$5,0),"")</f>
        <v/>
      </c>
      <c r="FP59" s="7" t="str">
        <f>IFERROR(VLOOKUP($EC59,'BBCH QF'!$A$1:$CV$489,FP$5,0),"")</f>
        <v/>
      </c>
      <c r="FQ59" s="7" t="str">
        <f>IFERROR(VLOOKUP($EC59,'BBCH QF'!$A$1:$CV$489,FQ$5,0),"")</f>
        <v/>
      </c>
      <c r="FR59" s="7" t="str">
        <f>IFERROR(VLOOKUP($EC59,'BBCH QF'!$A$1:$CV$489,FR$5,0),"")</f>
        <v/>
      </c>
      <c r="FS59" s="7" t="str">
        <f>IFERROR(VLOOKUP($EC59,'BBCH QF'!$A$1:$CV$489,FS$5,0),"")</f>
        <v/>
      </c>
      <c r="FT59" s="7" t="str">
        <f>IFERROR(VLOOKUP($EC59,'BBCH QF'!$A$1:$CV$489,FT$5,0),"")</f>
        <v/>
      </c>
      <c r="FU59" s="7" t="str">
        <f>IFERROR(VLOOKUP($EC59,'BBCH QF'!$A$1:$CV$489,FU$5,0),"")</f>
        <v/>
      </c>
      <c r="FV59" s="7" t="str">
        <f>IFERROR(VLOOKUP($EC59,'BBCH QF'!$A$1:$CV$489,FV$5,0),"")</f>
        <v/>
      </c>
      <c r="FW59" s="7" t="str">
        <f>IFERROR(VLOOKUP($EC59,'BBCH QF'!$A$1:$CV$489,FW$5,0),"")</f>
        <v/>
      </c>
      <c r="FX59" s="7" t="str">
        <f>IFERROR(VLOOKUP($EC59,'BBCH QF'!$A$1:$CV$489,FX$5,0),"")</f>
        <v/>
      </c>
      <c r="FY59" s="7" t="str">
        <f>IFERROR(VLOOKUP($EC59,'BBCH QF'!$A$1:$CV$489,FY$5,0),"")</f>
        <v/>
      </c>
      <c r="FZ59" s="7" t="str">
        <f>IFERROR(VLOOKUP($EC59,'BBCH QF'!$A$1:$CV$489,FZ$5,0),"")</f>
        <v/>
      </c>
      <c r="GA59" s="7" t="str">
        <f>IFERROR(VLOOKUP($EC59,'BBCH QF'!$A$1:$CV$489,GA$5,0),"")</f>
        <v/>
      </c>
      <c r="GB59" s="7" t="str">
        <f>IFERROR(VLOOKUP($EC59,'BBCH QF'!$A$1:$CV$489,GB$5,0),"")</f>
        <v/>
      </c>
      <c r="GC59" s="7" t="str">
        <f>IFERROR(VLOOKUP($EC59,'BBCH QF'!$A$1:$CV$489,GC$5,0),"")</f>
        <v/>
      </c>
      <c r="GD59" s="7" t="str">
        <f>IFERROR(VLOOKUP($EC59,'BBCH QF'!$A$1:$CV$489,GD$5,0),"")</f>
        <v/>
      </c>
      <c r="GE59" s="7" t="str">
        <f>IFERROR(VLOOKUP($EC59,'BBCH QF'!$A$1:$CV$489,GE$5,0),"")</f>
        <v/>
      </c>
      <c r="GF59" s="7" t="str">
        <f>IFERROR(VLOOKUP($EC59,'BBCH QF'!$A$1:$CV$489,GF$5,0),"")</f>
        <v/>
      </c>
      <c r="GG59" s="7" t="str">
        <f>IFERROR(VLOOKUP($EC59,'BBCH QF'!$A$1:$CV$489,GG$5,0),"")</f>
        <v/>
      </c>
      <c r="GH59" s="7" t="str">
        <f>IFERROR(VLOOKUP($EC59,'BBCH QF'!$A$1:$CV$489,GH$5,0),"")</f>
        <v/>
      </c>
      <c r="GI59" s="7" t="str">
        <f>IFERROR(VLOOKUP($EC59,'BBCH QF'!$A$1:$CV$489,GI$5,0),"")</f>
        <v/>
      </c>
      <c r="GJ59" s="7" t="str">
        <f>IFERROR(VLOOKUP($EC59,'BBCH QF'!$A$1:$CV$489,GJ$5,0),"")</f>
        <v/>
      </c>
      <c r="GK59" s="7" t="str">
        <f>IFERROR(VLOOKUP($EC59,'BBCH QF'!$A$1:$CV$489,GK$5,0),"")</f>
        <v/>
      </c>
      <c r="GL59" s="7" t="str">
        <f>IFERROR(VLOOKUP($EC59,'BBCH QF'!$A$1:$CV$489,GL$5,0),"")</f>
        <v/>
      </c>
      <c r="GM59" s="7" t="str">
        <f>IFERROR(VLOOKUP($EC59,'BBCH QF'!$A$1:$CV$489,GM$5,0),"")</f>
        <v/>
      </c>
      <c r="GN59" s="7" t="str">
        <f>IFERROR(VLOOKUP($EC59,'BBCH QF'!$A$1:$CV$489,GN$5,0),"")</f>
        <v/>
      </c>
      <c r="GO59" s="7" t="str">
        <f>IFERROR(VLOOKUP($EC59,'BBCH QF'!$A$1:$CV$489,GO$5,0),"")</f>
        <v/>
      </c>
      <c r="GP59" s="7" t="str">
        <f>IFERROR(VLOOKUP($EC59,'BBCH QF'!$A$1:$CV$489,GP$5,0),"")</f>
        <v/>
      </c>
      <c r="GQ59" s="7" t="str">
        <f>IFERROR(VLOOKUP($EC59,'BBCH QF'!$A$1:$CV$489,GQ$5,0),"")</f>
        <v/>
      </c>
      <c r="GR59" s="7" t="str">
        <f>IFERROR(VLOOKUP($EC59,'BBCH QF'!$A$1:$CV$489,GR$5,0),"")</f>
        <v/>
      </c>
      <c r="GS59" s="7" t="str">
        <f>IFERROR(VLOOKUP($EC59,'BBCH QF'!$A$1:$CV$489,GS$5,0),"")</f>
        <v/>
      </c>
      <c r="GT59" s="7" t="str">
        <f>IFERROR(VLOOKUP($EC59,'BBCH QF'!$A$1:$CV$489,GT$5,0),"")</f>
        <v/>
      </c>
      <c r="GU59" s="7" t="str">
        <f>IFERROR(VLOOKUP($EC59,'BBCH QF'!$A$1:$CV$489,GU$5,0),"")</f>
        <v/>
      </c>
      <c r="GV59" s="7" t="str">
        <f>IFERROR(VLOOKUP($EC59,'BBCH QF'!$A$1:$CV$489,GV$5,0),"")</f>
        <v/>
      </c>
      <c r="GW59" s="7" t="str">
        <f>IFERROR(VLOOKUP($EC59,'BBCH QF'!$A$1:$CV$489,GW$5,0),"")</f>
        <v/>
      </c>
      <c r="GX59" s="7" t="str">
        <f>IFERROR(VLOOKUP($EC59,'BBCH QF'!$A$1:$CV$489,GX$5,0),"")</f>
        <v/>
      </c>
      <c r="GY59" s="7" t="str">
        <f>IFERROR(VLOOKUP($EC59,'BBCH QF'!$A$1:$CV$489,GY$5,0),"")</f>
        <v/>
      </c>
      <c r="GZ59" s="7" t="str">
        <f>IFERROR(VLOOKUP($EC59,'BBCH QF'!$A$1:$CV$489,GZ$5,0),"")</f>
        <v/>
      </c>
      <c r="HA59" s="7" t="str">
        <f>IFERROR(VLOOKUP($EC59,'BBCH QF'!$A$1:$CV$489,HA$5,0),"")</f>
        <v/>
      </c>
      <c r="HB59" s="7" t="str">
        <f>IFERROR(VLOOKUP($EC59,'BBCH QF'!$A$1:$CV$489,HB$5,0),"")</f>
        <v/>
      </c>
      <c r="HC59" s="7" t="str">
        <f>IFERROR(VLOOKUP($EC59,'BBCH QF'!$A$1:$CV$489,HC$5,0),"")</f>
        <v/>
      </c>
      <c r="HD59" s="7" t="str">
        <f>IFERROR(VLOOKUP($EC59,'BBCH QF'!$A$1:$CV$489,HD$5,0),"")</f>
        <v/>
      </c>
      <c r="HE59" s="7" t="str">
        <f>IFERROR(VLOOKUP($EC59,'BBCH QF'!$A$1:$CV$489,HE$5,0),"")</f>
        <v/>
      </c>
      <c r="HF59" s="7" t="str">
        <f>IFERROR(VLOOKUP($EC59,'BBCH QF'!$A$1:$CV$489,HF$5,0),"")</f>
        <v/>
      </c>
      <c r="HG59" s="7" t="str">
        <f>IFERROR(VLOOKUP($EC59,'BBCH QF'!$A$1:$CV$489,HG$5,0),"")</f>
        <v/>
      </c>
      <c r="HH59" s="7" t="str">
        <f>IFERROR(VLOOKUP($EC59,'BBCH QF'!$A$1:$CV$489,HH$5,0),"")</f>
        <v/>
      </c>
      <c r="HI59" s="7" t="str">
        <f>IFERROR(VLOOKUP($EC59,'BBCH QF'!$A$1:$CV$489,HI$5,0),"")</f>
        <v/>
      </c>
      <c r="HJ59" s="7" t="str">
        <f>IFERROR(VLOOKUP($EC59,'BBCH QF'!$A$1:$CV$489,HJ$5,0),"")</f>
        <v/>
      </c>
      <c r="HK59" s="7" t="str">
        <f>IFERROR(VLOOKUP($EC59,'BBCH QF'!$A$1:$CV$489,HK$5,0),"")</f>
        <v/>
      </c>
      <c r="HL59" s="7" t="str">
        <f>IFERROR(VLOOKUP($EC59,'BBCH QF'!$A$1:$CV$489,HL$5,0),"")</f>
        <v/>
      </c>
      <c r="HM59" s="7" t="str">
        <f>IFERROR(VLOOKUP($EC59,'BBCH QF'!$A$1:$CV$489,HM$5,0),"")</f>
        <v/>
      </c>
      <c r="HN59" s="7" t="str">
        <f>IFERROR(VLOOKUP($EC59,'BBCH QF'!$A$1:$CV$489,HN$5,0),"")</f>
        <v/>
      </c>
      <c r="HO59" s="7" t="str">
        <f>IFERROR(VLOOKUP($EC59,'BBCH QF'!$A$1:$CV$489,HO$5,0),"")</f>
        <v/>
      </c>
      <c r="HP59" s="7" t="str">
        <f>IFERROR(VLOOKUP($EC59,'BBCH QF'!$A$1:$CV$489,HP$5,0),"")</f>
        <v/>
      </c>
      <c r="HQ59" s="7" t="str">
        <f>IFERROR(VLOOKUP($EC59,'BBCH QF'!$A$1:$CV$489,HQ$5,0),"")</f>
        <v/>
      </c>
      <c r="HR59" s="7" t="str">
        <f>IFERROR(VLOOKUP($EC59,'BBCH QF'!$A$1:$CV$489,HR$5,0),"")</f>
        <v/>
      </c>
      <c r="HS59" s="7" t="str">
        <f>IFERROR(VLOOKUP($EC59,'BBCH QF'!$A$1:$CV$489,HS$5,0),"")</f>
        <v/>
      </c>
      <c r="HT59" s="7" t="str">
        <f>IFERROR(VLOOKUP($EC59,'BBCH QF'!$A$1:$CV$489,HT$5,0),"")</f>
        <v/>
      </c>
      <c r="HU59" s="7" t="str">
        <f>IFERROR(VLOOKUP($EC59,'BBCH QF'!$A$1:$CV$489,HU$5,0),"")</f>
        <v/>
      </c>
      <c r="HV59" s="7" t="str">
        <f>IFERROR(VLOOKUP($EC59,'BBCH QF'!$A$1:$CV$489,HV$5,0),"")</f>
        <v/>
      </c>
      <c r="HW59" s="7" t="str">
        <f>IFERROR(VLOOKUP($EC59,'BBCH QF'!$A$1:$CV$489,HW$5,0),"")</f>
        <v/>
      </c>
      <c r="HX59" s="7" t="str">
        <f>IFERROR(VLOOKUP($EC59,'BBCH QF'!$A$1:$CV$489,HX$5,0),"")</f>
        <v/>
      </c>
      <c r="HY59" s="7" t="str">
        <f>IFERROR(VLOOKUP($EC59,'BBCH QF'!$A$1:$CV$489,HY$5,0),"")</f>
        <v/>
      </c>
      <c r="HZ59" s="7">
        <f t="shared" si="5"/>
        <v>0</v>
      </c>
      <c r="IA59" s="7" t="str">
        <f t="shared" si="10"/>
        <v/>
      </c>
      <c r="IB59" s="7">
        <f t="shared" si="6"/>
        <v>0</v>
      </c>
    </row>
    <row r="60" spans="1:236" ht="62.1" customHeight="1" x14ac:dyDescent="0.2">
      <c r="A60" s="37" t="str">
        <f t="shared" si="9"/>
        <v/>
      </c>
      <c r="B60" s="34"/>
      <c r="C60" s="28"/>
      <c r="D60" s="28"/>
      <c r="E60" s="45" t="str">
        <f t="shared" si="7"/>
        <v/>
      </c>
      <c r="F60" s="32"/>
      <c r="G60" s="33"/>
      <c r="H60" s="76"/>
      <c r="I60" s="79"/>
      <c r="J60" s="80"/>
      <c r="K60" s="152"/>
      <c r="L60" s="223"/>
      <c r="M60" s="83" t="str">
        <f>IFERROR(IF(VLOOKUP(C60,#REF!,3,0)="x",VLOOKUP(C60,#REF!,4,0),""),"")</f>
        <v/>
      </c>
      <c r="N60" s="74" t="str">
        <f>IFERROR(IF(VLOOKUP($C60,'Stammdaten Produkte'!$C$3:$D$1747,2,0)="x",VLOOKUP($C60,Bienen!$C$2:$F$152,4,0),""),"")</f>
        <v/>
      </c>
      <c r="O60" s="196">
        <f t="shared" si="2"/>
        <v>0</v>
      </c>
      <c r="P60" s="196" t="str">
        <f t="shared" si="3"/>
        <v/>
      </c>
      <c r="Q60" s="196" t="str">
        <f>IFERROR(VLOOKUP(P60,PSM_Anlage_Bestände!$CW$5:$DB$26,3,0),"")</f>
        <v/>
      </c>
      <c r="R60" s="196">
        <f t="shared" si="4"/>
        <v>0</v>
      </c>
      <c r="S60" s="6" t="str">
        <f>IFERROR(VLOOKUP($C60,'Kulturauswahl je Produkt'!$A$2:$B$1746,2,0),"")</f>
        <v/>
      </c>
      <c r="T60" s="7" t="str">
        <f>IFERROR(VLOOKUP($C60,'Stammdaten Produkte'!$C$3:$D$1747,2,0),"")</f>
        <v/>
      </c>
      <c r="U60" s="7" t="str">
        <f>IFERROR(VLOOKUP($C60,'Stammdaten Produkte'!$C$3:$E$1747,3,0),"")</f>
        <v/>
      </c>
      <c r="V60" s="7">
        <f>COUNTIF('Stammdaten Produkte'!$C$3:$C$1747,'Acker,Grünland,Spezialkultur'!$C60)</f>
        <v>0</v>
      </c>
      <c r="Z60" s="73" t="str">
        <f>IFERROR(VLOOKUP($C60,'Kulturauswahl je Produkt'!$E$2:$DG$1746,Z$5,0),"")</f>
        <v/>
      </c>
      <c r="AA60" s="73" t="str">
        <f>IFERROR(VLOOKUP($C60,'Kulturauswahl je Produkt'!$E$2:$DG$1746,AA$5,0),"")</f>
        <v/>
      </c>
      <c r="AB60" s="73" t="str">
        <f>IFERROR(VLOOKUP($C60,'Kulturauswahl je Produkt'!$E$2:$DG$1746,AB$5,0),"")</f>
        <v/>
      </c>
      <c r="AC60" s="73" t="str">
        <f>IFERROR(VLOOKUP($C60,'Kulturauswahl je Produkt'!$E$2:$DG$1746,AC$5,0),"")</f>
        <v/>
      </c>
      <c r="AD60" s="73" t="str">
        <f>IFERROR(VLOOKUP($C60,'Kulturauswahl je Produkt'!$E$2:$DG$1746,AD$5,0),"")</f>
        <v/>
      </c>
      <c r="AE60" s="73" t="str">
        <f>IFERROR(VLOOKUP($C60,'Kulturauswahl je Produkt'!$E$2:$DG$1746,AE$5,0),"")</f>
        <v/>
      </c>
      <c r="AF60" s="73" t="str">
        <f>IFERROR(VLOOKUP($C60,'Kulturauswahl je Produkt'!$E$2:$DG$1746,AF$5,0),"")</f>
        <v/>
      </c>
      <c r="AG60" s="73" t="str">
        <f>IFERROR(VLOOKUP($C60,'Kulturauswahl je Produkt'!$E$2:$DG$1746,AG$5,0),"")</f>
        <v/>
      </c>
      <c r="AH60" s="73" t="str">
        <f>IFERROR(VLOOKUP($C60,'Kulturauswahl je Produkt'!$E$2:$DG$1746,AH$5,0),"")</f>
        <v/>
      </c>
      <c r="AI60" s="73" t="str">
        <f>IFERROR(VLOOKUP($C60,'Kulturauswahl je Produkt'!$E$2:$DG$1746,AI$5,0),"")</f>
        <v/>
      </c>
      <c r="AJ60" s="73" t="str">
        <f>IFERROR(VLOOKUP($C60,'Kulturauswahl je Produkt'!$E$2:$DG$1746,AJ$5,0),"")</f>
        <v/>
      </c>
      <c r="AK60" s="73" t="str">
        <f>IFERROR(VLOOKUP($C60,'Kulturauswahl je Produkt'!$E$2:$DG$1746,AK$5,0),"")</f>
        <v/>
      </c>
      <c r="AL60" s="73" t="str">
        <f>IFERROR(VLOOKUP($C60,'Kulturauswahl je Produkt'!$E$2:$DG$1746,AL$5,0),"")</f>
        <v/>
      </c>
      <c r="AM60" s="73" t="str">
        <f>IFERROR(VLOOKUP($C60,'Kulturauswahl je Produkt'!$E$2:$DG$1746,AM$5,0),"")</f>
        <v/>
      </c>
      <c r="AN60" s="73" t="str">
        <f>IFERROR(VLOOKUP($C60,'Kulturauswahl je Produkt'!$E$2:$DG$1746,AN$5,0),"")</f>
        <v/>
      </c>
      <c r="AO60" s="73" t="str">
        <f>IFERROR(VLOOKUP($C60,'Kulturauswahl je Produkt'!$E$2:$DG$1746,AO$5,0),"")</f>
        <v/>
      </c>
      <c r="AP60" s="73" t="str">
        <f>IFERROR(VLOOKUP($C60,'Kulturauswahl je Produkt'!$E$2:$DG$1746,AP$5,0),"")</f>
        <v/>
      </c>
      <c r="AQ60" s="73" t="str">
        <f>IFERROR(VLOOKUP($C60,'Kulturauswahl je Produkt'!$E$2:$DG$1746,AQ$5,0),"")</f>
        <v/>
      </c>
      <c r="AR60" s="73" t="str">
        <f>IFERROR(VLOOKUP($C60,'Kulturauswahl je Produkt'!$E$2:$DG$1746,AR$5,0),"")</f>
        <v/>
      </c>
      <c r="AS60" s="73" t="str">
        <f>IFERROR(VLOOKUP($C60,'Kulturauswahl je Produkt'!$E$2:$DG$1746,AS$5,0),"")</f>
        <v/>
      </c>
      <c r="AT60" s="73" t="str">
        <f>IFERROR(VLOOKUP($C60,'Kulturauswahl je Produkt'!$E$2:$DG$1746,AT$5,0),"")</f>
        <v/>
      </c>
      <c r="AU60" s="73" t="str">
        <f>IFERROR(VLOOKUP($C60,'Kulturauswahl je Produkt'!$E$2:$DG$1746,AU$5,0),"")</f>
        <v/>
      </c>
      <c r="AV60" s="73" t="str">
        <f>IFERROR(VLOOKUP($C60,'Kulturauswahl je Produkt'!$E$2:$DG$1746,AV$5,0),"")</f>
        <v/>
      </c>
      <c r="AW60" s="73" t="str">
        <f>IFERROR(VLOOKUP($C60,'Kulturauswahl je Produkt'!$E$2:$DG$1746,AW$5,0),"")</f>
        <v/>
      </c>
      <c r="AX60" s="73" t="str">
        <f>IFERROR(VLOOKUP($C60,'Kulturauswahl je Produkt'!$E$2:$DG$1746,AX$5,0),"")</f>
        <v/>
      </c>
      <c r="AY60" s="73" t="str">
        <f>IFERROR(VLOOKUP($C60,'Kulturauswahl je Produkt'!$E$2:$DG$1746,AY$5,0),"")</f>
        <v/>
      </c>
      <c r="AZ60" s="73" t="str">
        <f>IFERROR(VLOOKUP($C60,'Kulturauswahl je Produkt'!$E$2:$DG$1746,AZ$5,0),"")</f>
        <v/>
      </c>
      <c r="BA60" s="73" t="str">
        <f>IFERROR(VLOOKUP($C60,'Kulturauswahl je Produkt'!$E$2:$DG$1746,BA$5,0),"")</f>
        <v/>
      </c>
      <c r="BB60" s="73" t="str">
        <f>IFERROR(VLOOKUP($C60,'Kulturauswahl je Produkt'!$E$2:$DG$1746,BB$5,0),"")</f>
        <v/>
      </c>
      <c r="BC60" s="73" t="str">
        <f>IFERROR(VLOOKUP($C60,'Kulturauswahl je Produkt'!$E$2:$DG$1746,BC$5,0),"")</f>
        <v/>
      </c>
      <c r="BD60" s="73" t="str">
        <f>IFERROR(VLOOKUP($C60,'Kulturauswahl je Produkt'!$E$2:$DG$1746,BD$5,0),"")</f>
        <v/>
      </c>
      <c r="BE60" s="73" t="str">
        <f>IFERROR(VLOOKUP($C60,'Kulturauswahl je Produkt'!$E$2:$DG$1746,BE$5,0),"")</f>
        <v/>
      </c>
      <c r="BF60" s="73" t="str">
        <f>IFERROR(VLOOKUP($C60,'Kulturauswahl je Produkt'!$E$2:$DG$1746,BF$5,0),"")</f>
        <v/>
      </c>
      <c r="BG60" s="73" t="str">
        <f>IFERROR(VLOOKUP($C60,'Kulturauswahl je Produkt'!$E$2:$DG$1746,BG$5,0),"")</f>
        <v/>
      </c>
      <c r="BH60" s="73" t="str">
        <f>IFERROR(VLOOKUP($C60,'Kulturauswahl je Produkt'!$E$2:$DG$1746,BH$5,0),"")</f>
        <v/>
      </c>
      <c r="BI60" s="73" t="str">
        <f>IFERROR(VLOOKUP($C60,'Kulturauswahl je Produkt'!$E$2:$DG$1746,BI$5,0),"")</f>
        <v/>
      </c>
      <c r="BJ60" s="73" t="str">
        <f>IFERROR(VLOOKUP($C60,'Kulturauswahl je Produkt'!$E$2:$DG$1746,BJ$5,0),"")</f>
        <v/>
      </c>
      <c r="BK60" s="73" t="str">
        <f>IFERROR(VLOOKUP($C60,'Kulturauswahl je Produkt'!$E$2:$DG$1746,BK$5,0),"")</f>
        <v/>
      </c>
      <c r="BL60" s="73" t="str">
        <f>IFERROR(VLOOKUP($C60,'Kulturauswahl je Produkt'!$E$2:$DG$1746,BL$5,0),"")</f>
        <v/>
      </c>
      <c r="BM60" s="73" t="str">
        <f>IFERROR(VLOOKUP($C60,'Kulturauswahl je Produkt'!$E$2:$DG$1746,BM$5,0),"")</f>
        <v/>
      </c>
      <c r="BN60" s="73" t="str">
        <f>IFERROR(VLOOKUP($C60,'Kulturauswahl je Produkt'!$E$2:$DG$1746,BN$5,0),"")</f>
        <v/>
      </c>
      <c r="BO60" s="73" t="str">
        <f>IFERROR(VLOOKUP($C60,'Kulturauswahl je Produkt'!$E$2:$DG$1746,BO$5,0),"")</f>
        <v/>
      </c>
      <c r="BP60" s="73" t="str">
        <f>IFERROR(VLOOKUP($C60,'Kulturauswahl je Produkt'!$E$2:$DG$1746,BP$5,0),"")</f>
        <v/>
      </c>
      <c r="BQ60" s="73" t="str">
        <f>IFERROR(VLOOKUP($C60,'Kulturauswahl je Produkt'!$E$2:$DG$1746,BQ$5,0),"")</f>
        <v/>
      </c>
      <c r="BR60" s="73" t="str">
        <f>IFERROR(VLOOKUP($C60,'Kulturauswahl je Produkt'!$E$2:$DG$1746,BR$5,0),"")</f>
        <v/>
      </c>
      <c r="BS60" s="73" t="str">
        <f>IFERROR(VLOOKUP($C60,'Kulturauswahl je Produkt'!$E$2:$DG$1746,BS$5,0),"")</f>
        <v/>
      </c>
      <c r="BT60" s="73" t="str">
        <f>IFERROR(VLOOKUP($C60,'Kulturauswahl je Produkt'!$E$2:$DG$1746,BT$5,0),"")</f>
        <v/>
      </c>
      <c r="BU60" s="73" t="str">
        <f>IFERROR(VLOOKUP($C60,'Kulturauswahl je Produkt'!$E$2:$DG$1746,BU$5,0),"")</f>
        <v/>
      </c>
      <c r="BV60" s="73" t="str">
        <f>IFERROR(VLOOKUP($C60,'Kulturauswahl je Produkt'!$E$2:$DG$1746,BV$5,0),"")</f>
        <v/>
      </c>
      <c r="BW60" s="73" t="str">
        <f>IFERROR(VLOOKUP($C60,'Kulturauswahl je Produkt'!$E$2:$DG$1746,BW$5,0),"")</f>
        <v/>
      </c>
      <c r="BX60" s="73" t="str">
        <f>IFERROR(VLOOKUP($C60,'Kulturauswahl je Produkt'!$E$2:$DG$1746,BX$5,0),"")</f>
        <v/>
      </c>
      <c r="BY60" s="73" t="str">
        <f>IFERROR(VLOOKUP($C60,'Kulturauswahl je Produkt'!$E$2:$DG$1746,BY$5,0),"")</f>
        <v/>
      </c>
      <c r="BZ60" s="73" t="str">
        <f>IFERROR(VLOOKUP($C60,'Kulturauswahl je Produkt'!$E$2:$DG$1746,BZ$5,0),"")</f>
        <v/>
      </c>
      <c r="CA60" s="73" t="str">
        <f>IFERROR(VLOOKUP($C60,'Kulturauswahl je Produkt'!$E$2:$DG$1746,CA$5,0),"")</f>
        <v/>
      </c>
      <c r="CB60" s="73" t="str">
        <f>IFERROR(VLOOKUP($C60,'Kulturauswahl je Produkt'!$E$2:$DG$1746,CB$5,0),"")</f>
        <v/>
      </c>
      <c r="CC60" s="73" t="str">
        <f>IFERROR(VLOOKUP($C60,'Kulturauswahl je Produkt'!$E$2:$DG$1746,CC$5,0),"")</f>
        <v/>
      </c>
      <c r="CD60" s="73" t="str">
        <f>IFERROR(VLOOKUP($C60,'Kulturauswahl je Produkt'!$E$2:$DG$1746,CD$5,0),"")</f>
        <v/>
      </c>
      <c r="CE60" s="73" t="str">
        <f>IFERROR(VLOOKUP($C60,'Kulturauswahl je Produkt'!$E$2:$DG$1746,CE$5,0),"")</f>
        <v/>
      </c>
      <c r="CF60" s="73" t="str">
        <f>IFERROR(VLOOKUP($C60,'Kulturauswahl je Produkt'!$E$2:$DG$1746,CF$5,0),"")</f>
        <v/>
      </c>
      <c r="CG60" s="73" t="str">
        <f>IFERROR(VLOOKUP($C60,'Kulturauswahl je Produkt'!$E$2:$DG$1746,CG$5,0),"")</f>
        <v/>
      </c>
      <c r="CH60" s="73" t="str">
        <f>IFERROR(VLOOKUP($C60,'Kulturauswahl je Produkt'!$E$2:$DG$1746,CH$5,0),"")</f>
        <v/>
      </c>
      <c r="CI60" s="73" t="str">
        <f>IFERROR(VLOOKUP($C60,'Kulturauswahl je Produkt'!$E$2:$DG$1746,CI$5,0),"")</f>
        <v/>
      </c>
      <c r="CJ60" s="73" t="str">
        <f>IFERROR(VLOOKUP($C60,'Kulturauswahl je Produkt'!$E$2:$DG$1746,CJ$5,0),"")</f>
        <v/>
      </c>
      <c r="CK60" s="73" t="str">
        <f>IFERROR(VLOOKUP($C60,'Kulturauswahl je Produkt'!$E$2:$DG$1746,CK$5,0),"")</f>
        <v/>
      </c>
      <c r="CL60" s="73" t="str">
        <f>IFERROR(VLOOKUP($C60,'Kulturauswahl je Produkt'!$E$2:$DG$1746,CL$5,0),"")</f>
        <v/>
      </c>
      <c r="CM60" s="73" t="str">
        <f>IFERROR(VLOOKUP($C60,'Kulturauswahl je Produkt'!$E$2:$DG$1746,CM$5,0),"")</f>
        <v/>
      </c>
      <c r="CN60" s="73" t="str">
        <f>IFERROR(VLOOKUP($C60,'Kulturauswahl je Produkt'!$E$2:$DG$1746,CN$5,0),"")</f>
        <v/>
      </c>
      <c r="CO60" s="73" t="str">
        <f>IFERROR(VLOOKUP($C60,'Kulturauswahl je Produkt'!$E$2:$DG$1746,CO$5,0),"")</f>
        <v/>
      </c>
      <c r="CP60" s="73" t="str">
        <f>IFERROR(VLOOKUP($C60,'Kulturauswahl je Produkt'!$E$2:$DG$1746,CP$5,0),"")</f>
        <v/>
      </c>
      <c r="CQ60" s="73" t="str">
        <f>IFERROR(VLOOKUP($C60,'Kulturauswahl je Produkt'!$E$2:$DG$1746,CQ$5,0),"")</f>
        <v/>
      </c>
      <c r="CR60" s="73" t="str">
        <f>IFERROR(VLOOKUP($C60,'Kulturauswahl je Produkt'!$E$2:$DG$1746,CR$5,0),"")</f>
        <v/>
      </c>
      <c r="CS60" s="73" t="str">
        <f>IFERROR(VLOOKUP($C60,'Kulturauswahl je Produkt'!$E$2:$DG$1746,CS$5,0),"")</f>
        <v/>
      </c>
      <c r="CT60" s="73" t="str">
        <f>IFERROR(VLOOKUP($C60,'Kulturauswahl je Produkt'!$E$2:$DG$1746,CT$5,0),"")</f>
        <v/>
      </c>
      <c r="CU60" s="73" t="str">
        <f>IFERROR(VLOOKUP($C60,'Kulturauswahl je Produkt'!$E$2:$DG$1746,CU$5,0),"")</f>
        <v/>
      </c>
      <c r="CV60" s="73" t="str">
        <f>IFERROR(VLOOKUP($C60,'Kulturauswahl je Produkt'!$E$2:$DG$1746,CV$5,0),"")</f>
        <v/>
      </c>
      <c r="CW60" s="73" t="str">
        <f>IFERROR(VLOOKUP($C60,'Kulturauswahl je Produkt'!$E$2:$DG$1746,CW$5,0),"")</f>
        <v/>
      </c>
      <c r="CX60" s="73" t="str">
        <f>IFERROR(VLOOKUP($C60,'Kulturauswahl je Produkt'!$E$2:$DG$1746,CX$5,0),"")</f>
        <v/>
      </c>
      <c r="CY60" s="73" t="str">
        <f>IFERROR(VLOOKUP($C60,'Kulturauswahl je Produkt'!$E$2:$DG$1746,CY$5,0),"")</f>
        <v/>
      </c>
      <c r="CZ60" s="73" t="str">
        <f>IFERROR(VLOOKUP($C60,'Kulturauswahl je Produkt'!$E$2:$DG$1746,CZ$5,0),"")</f>
        <v/>
      </c>
      <c r="DA60" s="73" t="str">
        <f>IFERROR(VLOOKUP($C60,'Kulturauswahl je Produkt'!$E$2:$DG$1746,DA$5,0),"")</f>
        <v/>
      </c>
      <c r="DB60" s="73" t="str">
        <f>IFERROR(VLOOKUP($C60,'Kulturauswahl je Produkt'!$E$2:$DG$1746,DB$5,0),"")</f>
        <v/>
      </c>
      <c r="DC60" s="73" t="str">
        <f>IFERROR(VLOOKUP($C60,'Kulturauswahl je Produkt'!$E$2:$DG$1746,DC$5,0),"")</f>
        <v/>
      </c>
      <c r="DD60" s="73" t="str">
        <f>IFERROR(VLOOKUP($C60,'Kulturauswahl je Produkt'!$E$2:$DG$1746,DD$5,0),"")</f>
        <v/>
      </c>
      <c r="DE60" s="73" t="str">
        <f>IFERROR(VLOOKUP($C60,'Kulturauswahl je Produkt'!$E$2:$DG$1746,DE$5,0),"")</f>
        <v/>
      </c>
      <c r="DF60" s="73" t="str">
        <f>IFERROR(VLOOKUP($C60,'Kulturauswahl je Produkt'!$E$2:$DG$1746,DF$5,0),"")</f>
        <v/>
      </c>
      <c r="DG60" s="73" t="str">
        <f>IFERROR(VLOOKUP($C60,'Kulturauswahl je Produkt'!$E$2:$DG$1746,DG$5,0),"")</f>
        <v/>
      </c>
      <c r="DH60" s="73" t="str">
        <f>IFERROR(VLOOKUP($C60,'Kulturauswahl je Produkt'!$E$2:$DG$1746,DH$5,0),"")</f>
        <v/>
      </c>
      <c r="DI60" s="73" t="str">
        <f>IFERROR(VLOOKUP($C60,'Kulturauswahl je Produkt'!$E$2:$DG$1746,DI$5,0),"")</f>
        <v/>
      </c>
      <c r="DJ60" s="73" t="str">
        <f>IFERROR(VLOOKUP($C60,'Kulturauswahl je Produkt'!$E$2:$DG$1746,DJ$5,0),"")</f>
        <v/>
      </c>
      <c r="DK60" s="73" t="str">
        <f>IFERROR(VLOOKUP($C60,'Kulturauswahl je Produkt'!$E$2:$DG$1746,DK$5,0),"")</f>
        <v/>
      </c>
      <c r="DL60" s="73" t="str">
        <f>IFERROR(VLOOKUP($C60,'Kulturauswahl je Produkt'!$E$2:$DG$1746,DL$5,0),"")</f>
        <v/>
      </c>
      <c r="DM60" s="73" t="str">
        <f>IFERROR(VLOOKUP($C60,'Kulturauswahl je Produkt'!$E$2:$DG$1746,DM$5,0),"")</f>
        <v/>
      </c>
      <c r="DN60" s="73" t="str">
        <f>IFERROR(VLOOKUP($C60,'Kulturauswahl je Produkt'!$E$2:$DG$1746,DN$5,0),"")</f>
        <v/>
      </c>
      <c r="DO60" s="73" t="str">
        <f>IFERROR(VLOOKUP($C60,'Kulturauswahl je Produkt'!$E$2:$DG$1746,DO$5,0),"")</f>
        <v/>
      </c>
      <c r="DP60" s="73" t="str">
        <f>IFERROR(VLOOKUP($C60,'Kulturauswahl je Produkt'!$E$2:$DG$1746,DP$5,0),"")</f>
        <v/>
      </c>
      <c r="DQ60" s="73" t="str">
        <f>IFERROR(VLOOKUP($C60,'Kulturauswahl je Produkt'!$E$2:$DG$1746,DQ$5,0),"")</f>
        <v/>
      </c>
      <c r="DR60" s="73" t="str">
        <f>IFERROR(VLOOKUP($C60,'Kulturauswahl je Produkt'!$E$2:$DG$1746,DR$5,0),"")</f>
        <v/>
      </c>
      <c r="DS60" s="73" t="str">
        <f>IFERROR(VLOOKUP($C60,'Kulturauswahl je Produkt'!$E$2:$DG$1746,DS$5,0),"")</f>
        <v/>
      </c>
      <c r="DT60" s="73" t="str">
        <f>IFERROR(VLOOKUP($C60,'Kulturauswahl je Produkt'!$E$2:$DG$1746,DT$5,0),"")</f>
        <v/>
      </c>
      <c r="DU60" s="73" t="str">
        <f>IFERROR(VLOOKUP($C60,'Kulturauswahl je Produkt'!$E$2:$DG$1746,DU$5,0),"")</f>
        <v/>
      </c>
      <c r="DV60" s="73" t="str">
        <f>IFERROR(VLOOKUP($C60,'Kulturauswahl je Produkt'!$E$2:$DG$1746,DV$5,0),"")</f>
        <v/>
      </c>
      <c r="DW60" s="73" t="str">
        <f>IFERROR(VLOOKUP($C60,'Kulturauswahl je Produkt'!$E$2:$DG$1746,DW$5,0),"")</f>
        <v/>
      </c>
      <c r="DX60" s="73" t="str">
        <f>IFERROR(VLOOKUP($C60,'Kulturauswahl je Produkt'!$E$2:$DG$1746,DX$5,0),"")</f>
        <v/>
      </c>
      <c r="DY60" s="73" t="str">
        <f>IFERROR(VLOOKUP($C60,'Kulturauswahl je Produkt'!$E$2:$DG$1746,DY$5,0),"")</f>
        <v/>
      </c>
      <c r="DZ60" s="73" t="str">
        <f>IFERROR(VLOOKUP($C60,'Kulturauswahl je Produkt'!$E$2:$DG$1746,DZ$5,0),"")</f>
        <v/>
      </c>
      <c r="EA60" s="73" t="str">
        <f>IFERROR(VLOOKUP($C60,'Kulturauswahl je Produkt'!$E$2:$DG$1746,EA$5,0),"")</f>
        <v/>
      </c>
      <c r="EC60" s="7" t="str">
        <f t="shared" si="8"/>
        <v/>
      </c>
      <c r="EE60" s="7" t="str">
        <f>IFERROR(VLOOKUP($EC60,'BBCH QF'!$A$1:$CV$489,EE$5,0),"")</f>
        <v/>
      </c>
      <c r="EF60" s="7" t="str">
        <f>IFERROR(VLOOKUP($EC60,'BBCH QF'!$A$1:$CV$489,EF$5,0),"")</f>
        <v/>
      </c>
      <c r="EG60" s="7" t="str">
        <f>IFERROR(VLOOKUP($EC60,'BBCH QF'!$A$1:$CV$489,EG$5,0),"")</f>
        <v/>
      </c>
      <c r="EH60" s="7" t="str">
        <f>IFERROR(VLOOKUP($EC60,'BBCH QF'!$A$1:$CV$489,EH$5,0),"")</f>
        <v/>
      </c>
      <c r="EI60" s="7" t="str">
        <f>IFERROR(VLOOKUP($EC60,'BBCH QF'!$A$1:$CV$489,EI$5,0),"")</f>
        <v/>
      </c>
      <c r="EJ60" s="7" t="str">
        <f>IFERROR(VLOOKUP($EC60,'BBCH QF'!$A$1:$CV$489,EJ$5,0),"")</f>
        <v/>
      </c>
      <c r="EK60" s="7" t="str">
        <f>IFERROR(VLOOKUP($EC60,'BBCH QF'!$A$1:$CV$489,EK$5,0),"")</f>
        <v/>
      </c>
      <c r="EL60" s="7" t="str">
        <f>IFERROR(VLOOKUP($EC60,'BBCH QF'!$A$1:$CV$489,EL$5,0),"")</f>
        <v/>
      </c>
      <c r="EM60" s="7" t="str">
        <f>IFERROR(VLOOKUP($EC60,'BBCH QF'!$A$1:$CV$489,EM$5,0),"")</f>
        <v/>
      </c>
      <c r="EN60" s="7" t="str">
        <f>IFERROR(VLOOKUP($EC60,'BBCH QF'!$A$1:$CV$489,EN$5,0),"")</f>
        <v/>
      </c>
      <c r="EO60" s="7" t="str">
        <f>IFERROR(VLOOKUP($EC60,'BBCH QF'!$A$1:$CV$489,EO$5,0),"")</f>
        <v/>
      </c>
      <c r="EP60" s="7" t="str">
        <f>IFERROR(VLOOKUP($EC60,'BBCH QF'!$A$1:$CV$489,EP$5,0),"")</f>
        <v/>
      </c>
      <c r="EQ60" s="7" t="str">
        <f>IFERROR(VLOOKUP($EC60,'BBCH QF'!$A$1:$CV$489,EQ$5,0),"")</f>
        <v/>
      </c>
      <c r="ER60" s="7" t="str">
        <f>IFERROR(VLOOKUP($EC60,'BBCH QF'!$A$1:$CV$489,ER$5,0),"")</f>
        <v/>
      </c>
      <c r="ES60" s="7" t="str">
        <f>IFERROR(VLOOKUP($EC60,'BBCH QF'!$A$1:$CV$489,ES$5,0),"")</f>
        <v/>
      </c>
      <c r="ET60" s="7" t="str">
        <f>IFERROR(VLOOKUP($EC60,'BBCH QF'!$A$1:$CV$489,ET$5,0),"")</f>
        <v/>
      </c>
      <c r="EU60" s="7" t="str">
        <f>IFERROR(VLOOKUP($EC60,'BBCH QF'!$A$1:$CV$489,EU$5,0),"")</f>
        <v/>
      </c>
      <c r="EV60" s="7" t="str">
        <f>IFERROR(VLOOKUP($EC60,'BBCH QF'!$A$1:$CV$489,EV$5,0),"")</f>
        <v/>
      </c>
      <c r="EW60" s="7" t="str">
        <f>IFERROR(VLOOKUP($EC60,'BBCH QF'!$A$1:$CV$489,EW$5,0),"")</f>
        <v/>
      </c>
      <c r="EX60" s="7" t="str">
        <f>IFERROR(VLOOKUP($EC60,'BBCH QF'!$A$1:$CV$489,EX$5,0),"")</f>
        <v/>
      </c>
      <c r="EY60" s="7" t="str">
        <f>IFERROR(VLOOKUP($EC60,'BBCH QF'!$A$1:$CV$489,EY$5,0),"")</f>
        <v/>
      </c>
      <c r="EZ60" s="7" t="str">
        <f>IFERROR(VLOOKUP($EC60,'BBCH QF'!$A$1:$CV$489,EZ$5,0),"")</f>
        <v/>
      </c>
      <c r="FA60" s="7" t="str">
        <f>IFERROR(VLOOKUP($EC60,'BBCH QF'!$A$1:$CV$489,FA$5,0),"")</f>
        <v/>
      </c>
      <c r="FB60" s="7" t="str">
        <f>IFERROR(VLOOKUP($EC60,'BBCH QF'!$A$1:$CV$489,FB$5,0),"")</f>
        <v/>
      </c>
      <c r="FC60" s="7" t="str">
        <f>IFERROR(VLOOKUP($EC60,'BBCH QF'!$A$1:$CV$489,FC$5,0),"")</f>
        <v/>
      </c>
      <c r="FD60" s="7" t="str">
        <f>IFERROR(VLOOKUP($EC60,'BBCH QF'!$A$1:$CV$489,FD$5,0),"")</f>
        <v/>
      </c>
      <c r="FE60" s="7" t="str">
        <f>IFERROR(VLOOKUP($EC60,'BBCH QF'!$A$1:$CV$489,FE$5,0),"")</f>
        <v/>
      </c>
      <c r="FF60" s="7" t="str">
        <f>IFERROR(VLOOKUP($EC60,'BBCH QF'!$A$1:$CV$489,FF$5,0),"")</f>
        <v/>
      </c>
      <c r="FG60" s="7" t="str">
        <f>IFERROR(VLOOKUP($EC60,'BBCH QF'!$A$1:$CV$489,FG$5,0),"")</f>
        <v/>
      </c>
      <c r="FH60" s="7" t="str">
        <f>IFERROR(VLOOKUP($EC60,'BBCH QF'!$A$1:$CV$489,FH$5,0),"")</f>
        <v/>
      </c>
      <c r="FI60" s="7" t="str">
        <f>IFERROR(VLOOKUP($EC60,'BBCH QF'!$A$1:$CV$489,FI$5,0),"")</f>
        <v/>
      </c>
      <c r="FJ60" s="7" t="str">
        <f>IFERROR(VLOOKUP($EC60,'BBCH QF'!$A$1:$CV$489,FJ$5,0),"")</f>
        <v/>
      </c>
      <c r="FK60" s="7" t="str">
        <f>IFERROR(VLOOKUP($EC60,'BBCH QF'!$A$1:$CV$489,FK$5,0),"")</f>
        <v/>
      </c>
      <c r="FL60" s="7" t="str">
        <f>IFERROR(VLOOKUP($EC60,'BBCH QF'!$A$1:$CV$489,FL$5,0),"")</f>
        <v/>
      </c>
      <c r="FM60" s="7" t="str">
        <f>IFERROR(VLOOKUP($EC60,'BBCH QF'!$A$1:$CV$489,FM$5,0),"")</f>
        <v/>
      </c>
      <c r="FN60" s="7" t="str">
        <f>IFERROR(VLOOKUP($EC60,'BBCH QF'!$A$1:$CV$489,FN$5,0),"")</f>
        <v/>
      </c>
      <c r="FO60" s="7" t="str">
        <f>IFERROR(VLOOKUP($EC60,'BBCH QF'!$A$1:$CV$489,FO$5,0),"")</f>
        <v/>
      </c>
      <c r="FP60" s="7" t="str">
        <f>IFERROR(VLOOKUP($EC60,'BBCH QF'!$A$1:$CV$489,FP$5,0),"")</f>
        <v/>
      </c>
      <c r="FQ60" s="7" t="str">
        <f>IFERROR(VLOOKUP($EC60,'BBCH QF'!$A$1:$CV$489,FQ$5,0),"")</f>
        <v/>
      </c>
      <c r="FR60" s="7" t="str">
        <f>IFERROR(VLOOKUP($EC60,'BBCH QF'!$A$1:$CV$489,FR$5,0),"")</f>
        <v/>
      </c>
      <c r="FS60" s="7" t="str">
        <f>IFERROR(VLOOKUP($EC60,'BBCH QF'!$A$1:$CV$489,FS$5,0),"")</f>
        <v/>
      </c>
      <c r="FT60" s="7" t="str">
        <f>IFERROR(VLOOKUP($EC60,'BBCH QF'!$A$1:$CV$489,FT$5,0),"")</f>
        <v/>
      </c>
      <c r="FU60" s="7" t="str">
        <f>IFERROR(VLOOKUP($EC60,'BBCH QF'!$A$1:$CV$489,FU$5,0),"")</f>
        <v/>
      </c>
      <c r="FV60" s="7" t="str">
        <f>IFERROR(VLOOKUP($EC60,'BBCH QF'!$A$1:$CV$489,FV$5,0),"")</f>
        <v/>
      </c>
      <c r="FW60" s="7" t="str">
        <f>IFERROR(VLOOKUP($EC60,'BBCH QF'!$A$1:$CV$489,FW$5,0),"")</f>
        <v/>
      </c>
      <c r="FX60" s="7" t="str">
        <f>IFERROR(VLOOKUP($EC60,'BBCH QF'!$A$1:$CV$489,FX$5,0),"")</f>
        <v/>
      </c>
      <c r="FY60" s="7" t="str">
        <f>IFERROR(VLOOKUP($EC60,'BBCH QF'!$A$1:$CV$489,FY$5,0),"")</f>
        <v/>
      </c>
      <c r="FZ60" s="7" t="str">
        <f>IFERROR(VLOOKUP($EC60,'BBCH QF'!$A$1:$CV$489,FZ$5,0),"")</f>
        <v/>
      </c>
      <c r="GA60" s="7" t="str">
        <f>IFERROR(VLOOKUP($EC60,'BBCH QF'!$A$1:$CV$489,GA$5,0),"")</f>
        <v/>
      </c>
      <c r="GB60" s="7" t="str">
        <f>IFERROR(VLOOKUP($EC60,'BBCH QF'!$A$1:$CV$489,GB$5,0),"")</f>
        <v/>
      </c>
      <c r="GC60" s="7" t="str">
        <f>IFERROR(VLOOKUP($EC60,'BBCH QF'!$A$1:$CV$489,GC$5,0),"")</f>
        <v/>
      </c>
      <c r="GD60" s="7" t="str">
        <f>IFERROR(VLOOKUP($EC60,'BBCH QF'!$A$1:$CV$489,GD$5,0),"")</f>
        <v/>
      </c>
      <c r="GE60" s="7" t="str">
        <f>IFERROR(VLOOKUP($EC60,'BBCH QF'!$A$1:$CV$489,GE$5,0),"")</f>
        <v/>
      </c>
      <c r="GF60" s="7" t="str">
        <f>IFERROR(VLOOKUP($EC60,'BBCH QF'!$A$1:$CV$489,GF$5,0),"")</f>
        <v/>
      </c>
      <c r="GG60" s="7" t="str">
        <f>IFERROR(VLOOKUP($EC60,'BBCH QF'!$A$1:$CV$489,GG$5,0),"")</f>
        <v/>
      </c>
      <c r="GH60" s="7" t="str">
        <f>IFERROR(VLOOKUP($EC60,'BBCH QF'!$A$1:$CV$489,GH$5,0),"")</f>
        <v/>
      </c>
      <c r="GI60" s="7" t="str">
        <f>IFERROR(VLOOKUP($EC60,'BBCH QF'!$A$1:$CV$489,GI$5,0),"")</f>
        <v/>
      </c>
      <c r="GJ60" s="7" t="str">
        <f>IFERROR(VLOOKUP($EC60,'BBCH QF'!$A$1:$CV$489,GJ$5,0),"")</f>
        <v/>
      </c>
      <c r="GK60" s="7" t="str">
        <f>IFERROR(VLOOKUP($EC60,'BBCH QF'!$A$1:$CV$489,GK$5,0),"")</f>
        <v/>
      </c>
      <c r="GL60" s="7" t="str">
        <f>IFERROR(VLOOKUP($EC60,'BBCH QF'!$A$1:$CV$489,GL$5,0),"")</f>
        <v/>
      </c>
      <c r="GM60" s="7" t="str">
        <f>IFERROR(VLOOKUP($EC60,'BBCH QF'!$A$1:$CV$489,GM$5,0),"")</f>
        <v/>
      </c>
      <c r="GN60" s="7" t="str">
        <f>IFERROR(VLOOKUP($EC60,'BBCH QF'!$A$1:$CV$489,GN$5,0),"")</f>
        <v/>
      </c>
      <c r="GO60" s="7" t="str">
        <f>IFERROR(VLOOKUP($EC60,'BBCH QF'!$A$1:$CV$489,GO$5,0),"")</f>
        <v/>
      </c>
      <c r="GP60" s="7" t="str">
        <f>IFERROR(VLOOKUP($EC60,'BBCH QF'!$A$1:$CV$489,GP$5,0),"")</f>
        <v/>
      </c>
      <c r="GQ60" s="7" t="str">
        <f>IFERROR(VLOOKUP($EC60,'BBCH QF'!$A$1:$CV$489,GQ$5,0),"")</f>
        <v/>
      </c>
      <c r="GR60" s="7" t="str">
        <f>IFERROR(VLOOKUP($EC60,'BBCH QF'!$A$1:$CV$489,GR$5,0),"")</f>
        <v/>
      </c>
      <c r="GS60" s="7" t="str">
        <f>IFERROR(VLOOKUP($EC60,'BBCH QF'!$A$1:$CV$489,GS$5,0),"")</f>
        <v/>
      </c>
      <c r="GT60" s="7" t="str">
        <f>IFERROR(VLOOKUP($EC60,'BBCH QF'!$A$1:$CV$489,GT$5,0),"")</f>
        <v/>
      </c>
      <c r="GU60" s="7" t="str">
        <f>IFERROR(VLOOKUP($EC60,'BBCH QF'!$A$1:$CV$489,GU$5,0),"")</f>
        <v/>
      </c>
      <c r="GV60" s="7" t="str">
        <f>IFERROR(VLOOKUP($EC60,'BBCH QF'!$A$1:$CV$489,GV$5,0),"")</f>
        <v/>
      </c>
      <c r="GW60" s="7" t="str">
        <f>IFERROR(VLOOKUP($EC60,'BBCH QF'!$A$1:$CV$489,GW$5,0),"")</f>
        <v/>
      </c>
      <c r="GX60" s="7" t="str">
        <f>IFERROR(VLOOKUP($EC60,'BBCH QF'!$A$1:$CV$489,GX$5,0),"")</f>
        <v/>
      </c>
      <c r="GY60" s="7" t="str">
        <f>IFERROR(VLOOKUP($EC60,'BBCH QF'!$A$1:$CV$489,GY$5,0),"")</f>
        <v/>
      </c>
      <c r="GZ60" s="7" t="str">
        <f>IFERROR(VLOOKUP($EC60,'BBCH QF'!$A$1:$CV$489,GZ$5,0),"")</f>
        <v/>
      </c>
      <c r="HA60" s="7" t="str">
        <f>IFERROR(VLOOKUP($EC60,'BBCH QF'!$A$1:$CV$489,HA$5,0),"")</f>
        <v/>
      </c>
      <c r="HB60" s="7" t="str">
        <f>IFERROR(VLOOKUP($EC60,'BBCH QF'!$A$1:$CV$489,HB$5,0),"")</f>
        <v/>
      </c>
      <c r="HC60" s="7" t="str">
        <f>IFERROR(VLOOKUP($EC60,'BBCH QF'!$A$1:$CV$489,HC$5,0),"")</f>
        <v/>
      </c>
      <c r="HD60" s="7" t="str">
        <f>IFERROR(VLOOKUP($EC60,'BBCH QF'!$A$1:$CV$489,HD$5,0),"")</f>
        <v/>
      </c>
      <c r="HE60" s="7" t="str">
        <f>IFERROR(VLOOKUP($EC60,'BBCH QF'!$A$1:$CV$489,HE$5,0),"")</f>
        <v/>
      </c>
      <c r="HF60" s="7" t="str">
        <f>IFERROR(VLOOKUP($EC60,'BBCH QF'!$A$1:$CV$489,HF$5,0),"")</f>
        <v/>
      </c>
      <c r="HG60" s="7" t="str">
        <f>IFERROR(VLOOKUP($EC60,'BBCH QF'!$A$1:$CV$489,HG$5,0),"")</f>
        <v/>
      </c>
      <c r="HH60" s="7" t="str">
        <f>IFERROR(VLOOKUP($EC60,'BBCH QF'!$A$1:$CV$489,HH$5,0),"")</f>
        <v/>
      </c>
      <c r="HI60" s="7" t="str">
        <f>IFERROR(VLOOKUP($EC60,'BBCH QF'!$A$1:$CV$489,HI$5,0),"")</f>
        <v/>
      </c>
      <c r="HJ60" s="7" t="str">
        <f>IFERROR(VLOOKUP($EC60,'BBCH QF'!$A$1:$CV$489,HJ$5,0),"")</f>
        <v/>
      </c>
      <c r="HK60" s="7" t="str">
        <f>IFERROR(VLOOKUP($EC60,'BBCH QF'!$A$1:$CV$489,HK$5,0),"")</f>
        <v/>
      </c>
      <c r="HL60" s="7" t="str">
        <f>IFERROR(VLOOKUP($EC60,'BBCH QF'!$A$1:$CV$489,HL$5,0),"")</f>
        <v/>
      </c>
      <c r="HM60" s="7" t="str">
        <f>IFERROR(VLOOKUP($EC60,'BBCH QF'!$A$1:$CV$489,HM$5,0),"")</f>
        <v/>
      </c>
      <c r="HN60" s="7" t="str">
        <f>IFERROR(VLOOKUP($EC60,'BBCH QF'!$A$1:$CV$489,HN$5,0),"")</f>
        <v/>
      </c>
      <c r="HO60" s="7" t="str">
        <f>IFERROR(VLOOKUP($EC60,'BBCH QF'!$A$1:$CV$489,HO$5,0),"")</f>
        <v/>
      </c>
      <c r="HP60" s="7" t="str">
        <f>IFERROR(VLOOKUP($EC60,'BBCH QF'!$A$1:$CV$489,HP$5,0),"")</f>
        <v/>
      </c>
      <c r="HQ60" s="7" t="str">
        <f>IFERROR(VLOOKUP($EC60,'BBCH QF'!$A$1:$CV$489,HQ$5,0),"")</f>
        <v/>
      </c>
      <c r="HR60" s="7" t="str">
        <f>IFERROR(VLOOKUP($EC60,'BBCH QF'!$A$1:$CV$489,HR$5,0),"")</f>
        <v/>
      </c>
      <c r="HS60" s="7" t="str">
        <f>IFERROR(VLOOKUP($EC60,'BBCH QF'!$A$1:$CV$489,HS$5,0),"")</f>
        <v/>
      </c>
      <c r="HT60" s="7" t="str">
        <f>IFERROR(VLOOKUP($EC60,'BBCH QF'!$A$1:$CV$489,HT$5,0),"")</f>
        <v/>
      </c>
      <c r="HU60" s="7" t="str">
        <f>IFERROR(VLOOKUP($EC60,'BBCH QF'!$A$1:$CV$489,HU$5,0),"")</f>
        <v/>
      </c>
      <c r="HV60" s="7" t="str">
        <f>IFERROR(VLOOKUP($EC60,'BBCH QF'!$A$1:$CV$489,HV$5,0),"")</f>
        <v/>
      </c>
      <c r="HW60" s="7" t="str">
        <f>IFERROR(VLOOKUP($EC60,'BBCH QF'!$A$1:$CV$489,HW$5,0),"")</f>
        <v/>
      </c>
      <c r="HX60" s="7" t="str">
        <f>IFERROR(VLOOKUP($EC60,'BBCH QF'!$A$1:$CV$489,HX$5,0),"")</f>
        <v/>
      </c>
      <c r="HY60" s="7" t="str">
        <f>IFERROR(VLOOKUP($EC60,'BBCH QF'!$A$1:$CV$489,HY$5,0),"")</f>
        <v/>
      </c>
      <c r="HZ60" s="7">
        <f t="shared" si="5"/>
        <v>0</v>
      </c>
      <c r="IA60" s="7" t="str">
        <f t="shared" si="10"/>
        <v/>
      </c>
      <c r="IB60" s="7">
        <f t="shared" si="6"/>
        <v>0</v>
      </c>
    </row>
    <row r="61" spans="1:236" ht="62.1" customHeight="1" x14ac:dyDescent="0.2">
      <c r="A61" s="37" t="str">
        <f t="shared" si="9"/>
        <v/>
      </c>
      <c r="B61" s="34"/>
      <c r="C61" s="28"/>
      <c r="D61" s="28"/>
      <c r="E61" s="45" t="str">
        <f t="shared" si="7"/>
        <v/>
      </c>
      <c r="F61" s="32"/>
      <c r="G61" s="33"/>
      <c r="H61" s="76"/>
      <c r="I61" s="79"/>
      <c r="J61" s="80"/>
      <c r="K61" s="152"/>
      <c r="L61" s="223"/>
      <c r="M61" s="83" t="str">
        <f>IFERROR(IF(VLOOKUP(C61,#REF!,3,0)="x",VLOOKUP(C61,#REF!,4,0),""),"")</f>
        <v/>
      </c>
      <c r="N61" s="74" t="str">
        <f>IFERROR(IF(VLOOKUP($C61,'Stammdaten Produkte'!$C$3:$D$1747,2,0)="x",VLOOKUP($C61,Bienen!$C$2:$F$152,4,0),""),"")</f>
        <v/>
      </c>
      <c r="O61" s="196">
        <f t="shared" si="2"/>
        <v>0</v>
      </c>
      <c r="P61" s="196" t="str">
        <f t="shared" si="3"/>
        <v/>
      </c>
      <c r="Q61" s="196" t="str">
        <f>IFERROR(VLOOKUP(P61,PSM_Anlage_Bestände!$CW$5:$DB$26,3,0),"")</f>
        <v/>
      </c>
      <c r="R61" s="196">
        <f t="shared" si="4"/>
        <v>0</v>
      </c>
      <c r="S61" s="6" t="str">
        <f>IFERROR(VLOOKUP($C61,'Kulturauswahl je Produkt'!$A$2:$B$1746,2,0),"")</f>
        <v/>
      </c>
      <c r="T61" s="7" t="str">
        <f>IFERROR(VLOOKUP($C61,'Stammdaten Produkte'!$C$3:$D$1747,2,0),"")</f>
        <v/>
      </c>
      <c r="U61" s="7" t="str">
        <f>IFERROR(VLOOKUP($C61,'Stammdaten Produkte'!$C$3:$E$1747,3,0),"")</f>
        <v/>
      </c>
      <c r="V61" s="7">
        <f>COUNTIF('Stammdaten Produkte'!$C$3:$C$1747,'Acker,Grünland,Spezialkultur'!$C61)</f>
        <v>0</v>
      </c>
      <c r="Z61" s="73" t="str">
        <f>IFERROR(VLOOKUP($C61,'Kulturauswahl je Produkt'!$E$2:$DG$1746,Z$5,0),"")</f>
        <v/>
      </c>
      <c r="AA61" s="73" t="str">
        <f>IFERROR(VLOOKUP($C61,'Kulturauswahl je Produkt'!$E$2:$DG$1746,AA$5,0),"")</f>
        <v/>
      </c>
      <c r="AB61" s="73" t="str">
        <f>IFERROR(VLOOKUP($C61,'Kulturauswahl je Produkt'!$E$2:$DG$1746,AB$5,0),"")</f>
        <v/>
      </c>
      <c r="AC61" s="73" t="str">
        <f>IFERROR(VLOOKUP($C61,'Kulturauswahl je Produkt'!$E$2:$DG$1746,AC$5,0),"")</f>
        <v/>
      </c>
      <c r="AD61" s="73" t="str">
        <f>IFERROR(VLOOKUP($C61,'Kulturauswahl je Produkt'!$E$2:$DG$1746,AD$5,0),"")</f>
        <v/>
      </c>
      <c r="AE61" s="73" t="str">
        <f>IFERROR(VLOOKUP($C61,'Kulturauswahl je Produkt'!$E$2:$DG$1746,AE$5,0),"")</f>
        <v/>
      </c>
      <c r="AF61" s="73" t="str">
        <f>IFERROR(VLOOKUP($C61,'Kulturauswahl je Produkt'!$E$2:$DG$1746,AF$5,0),"")</f>
        <v/>
      </c>
      <c r="AG61" s="73" t="str">
        <f>IFERROR(VLOOKUP($C61,'Kulturauswahl je Produkt'!$E$2:$DG$1746,AG$5,0),"")</f>
        <v/>
      </c>
      <c r="AH61" s="73" t="str">
        <f>IFERROR(VLOOKUP($C61,'Kulturauswahl je Produkt'!$E$2:$DG$1746,AH$5,0),"")</f>
        <v/>
      </c>
      <c r="AI61" s="73" t="str">
        <f>IFERROR(VLOOKUP($C61,'Kulturauswahl je Produkt'!$E$2:$DG$1746,AI$5,0),"")</f>
        <v/>
      </c>
      <c r="AJ61" s="73" t="str">
        <f>IFERROR(VLOOKUP($C61,'Kulturauswahl je Produkt'!$E$2:$DG$1746,AJ$5,0),"")</f>
        <v/>
      </c>
      <c r="AK61" s="73" t="str">
        <f>IFERROR(VLOOKUP($C61,'Kulturauswahl je Produkt'!$E$2:$DG$1746,AK$5,0),"")</f>
        <v/>
      </c>
      <c r="AL61" s="73" t="str">
        <f>IFERROR(VLOOKUP($C61,'Kulturauswahl je Produkt'!$E$2:$DG$1746,AL$5,0),"")</f>
        <v/>
      </c>
      <c r="AM61" s="73" t="str">
        <f>IFERROR(VLOOKUP($C61,'Kulturauswahl je Produkt'!$E$2:$DG$1746,AM$5,0),"")</f>
        <v/>
      </c>
      <c r="AN61" s="73" t="str">
        <f>IFERROR(VLOOKUP($C61,'Kulturauswahl je Produkt'!$E$2:$DG$1746,AN$5,0),"")</f>
        <v/>
      </c>
      <c r="AO61" s="73" t="str">
        <f>IFERROR(VLOOKUP($C61,'Kulturauswahl je Produkt'!$E$2:$DG$1746,AO$5,0),"")</f>
        <v/>
      </c>
      <c r="AP61" s="73" t="str">
        <f>IFERROR(VLOOKUP($C61,'Kulturauswahl je Produkt'!$E$2:$DG$1746,AP$5,0),"")</f>
        <v/>
      </c>
      <c r="AQ61" s="73" t="str">
        <f>IFERROR(VLOOKUP($C61,'Kulturauswahl je Produkt'!$E$2:$DG$1746,AQ$5,0),"")</f>
        <v/>
      </c>
      <c r="AR61" s="73" t="str">
        <f>IFERROR(VLOOKUP($C61,'Kulturauswahl je Produkt'!$E$2:$DG$1746,AR$5,0),"")</f>
        <v/>
      </c>
      <c r="AS61" s="73" t="str">
        <f>IFERROR(VLOOKUP($C61,'Kulturauswahl je Produkt'!$E$2:$DG$1746,AS$5,0),"")</f>
        <v/>
      </c>
      <c r="AT61" s="73" t="str">
        <f>IFERROR(VLOOKUP($C61,'Kulturauswahl je Produkt'!$E$2:$DG$1746,AT$5,0),"")</f>
        <v/>
      </c>
      <c r="AU61" s="73" t="str">
        <f>IFERROR(VLOOKUP($C61,'Kulturauswahl je Produkt'!$E$2:$DG$1746,AU$5,0),"")</f>
        <v/>
      </c>
      <c r="AV61" s="73" t="str">
        <f>IFERROR(VLOOKUP($C61,'Kulturauswahl je Produkt'!$E$2:$DG$1746,AV$5,0),"")</f>
        <v/>
      </c>
      <c r="AW61" s="73" t="str">
        <f>IFERROR(VLOOKUP($C61,'Kulturauswahl je Produkt'!$E$2:$DG$1746,AW$5,0),"")</f>
        <v/>
      </c>
      <c r="AX61" s="73" t="str">
        <f>IFERROR(VLOOKUP($C61,'Kulturauswahl je Produkt'!$E$2:$DG$1746,AX$5,0),"")</f>
        <v/>
      </c>
      <c r="AY61" s="73" t="str">
        <f>IFERROR(VLOOKUP($C61,'Kulturauswahl je Produkt'!$E$2:$DG$1746,AY$5,0),"")</f>
        <v/>
      </c>
      <c r="AZ61" s="73" t="str">
        <f>IFERROR(VLOOKUP($C61,'Kulturauswahl je Produkt'!$E$2:$DG$1746,AZ$5,0),"")</f>
        <v/>
      </c>
      <c r="BA61" s="73" t="str">
        <f>IFERROR(VLOOKUP($C61,'Kulturauswahl je Produkt'!$E$2:$DG$1746,BA$5,0),"")</f>
        <v/>
      </c>
      <c r="BB61" s="73" t="str">
        <f>IFERROR(VLOOKUP($C61,'Kulturauswahl je Produkt'!$E$2:$DG$1746,BB$5,0),"")</f>
        <v/>
      </c>
      <c r="BC61" s="73" t="str">
        <f>IFERROR(VLOOKUP($C61,'Kulturauswahl je Produkt'!$E$2:$DG$1746,BC$5,0),"")</f>
        <v/>
      </c>
      <c r="BD61" s="73" t="str">
        <f>IFERROR(VLOOKUP($C61,'Kulturauswahl je Produkt'!$E$2:$DG$1746,BD$5,0),"")</f>
        <v/>
      </c>
      <c r="BE61" s="73" t="str">
        <f>IFERROR(VLOOKUP($C61,'Kulturauswahl je Produkt'!$E$2:$DG$1746,BE$5,0),"")</f>
        <v/>
      </c>
      <c r="BF61" s="73" t="str">
        <f>IFERROR(VLOOKUP($C61,'Kulturauswahl je Produkt'!$E$2:$DG$1746,BF$5,0),"")</f>
        <v/>
      </c>
      <c r="BG61" s="73" t="str">
        <f>IFERROR(VLOOKUP($C61,'Kulturauswahl je Produkt'!$E$2:$DG$1746,BG$5,0),"")</f>
        <v/>
      </c>
      <c r="BH61" s="73" t="str">
        <f>IFERROR(VLOOKUP($C61,'Kulturauswahl je Produkt'!$E$2:$DG$1746,BH$5,0),"")</f>
        <v/>
      </c>
      <c r="BI61" s="73" t="str">
        <f>IFERROR(VLOOKUP($C61,'Kulturauswahl je Produkt'!$E$2:$DG$1746,BI$5,0),"")</f>
        <v/>
      </c>
      <c r="BJ61" s="73" t="str">
        <f>IFERROR(VLOOKUP($C61,'Kulturauswahl je Produkt'!$E$2:$DG$1746,BJ$5,0),"")</f>
        <v/>
      </c>
      <c r="BK61" s="73" t="str">
        <f>IFERROR(VLOOKUP($C61,'Kulturauswahl je Produkt'!$E$2:$DG$1746,BK$5,0),"")</f>
        <v/>
      </c>
      <c r="BL61" s="73" t="str">
        <f>IFERROR(VLOOKUP($C61,'Kulturauswahl je Produkt'!$E$2:$DG$1746,BL$5,0),"")</f>
        <v/>
      </c>
      <c r="BM61" s="73" t="str">
        <f>IFERROR(VLOOKUP($C61,'Kulturauswahl je Produkt'!$E$2:$DG$1746,BM$5,0),"")</f>
        <v/>
      </c>
      <c r="BN61" s="73" t="str">
        <f>IFERROR(VLOOKUP($C61,'Kulturauswahl je Produkt'!$E$2:$DG$1746,BN$5,0),"")</f>
        <v/>
      </c>
      <c r="BO61" s="73" t="str">
        <f>IFERROR(VLOOKUP($C61,'Kulturauswahl je Produkt'!$E$2:$DG$1746,BO$5,0),"")</f>
        <v/>
      </c>
      <c r="BP61" s="73" t="str">
        <f>IFERROR(VLOOKUP($C61,'Kulturauswahl je Produkt'!$E$2:$DG$1746,BP$5,0),"")</f>
        <v/>
      </c>
      <c r="BQ61" s="73" t="str">
        <f>IFERROR(VLOOKUP($C61,'Kulturauswahl je Produkt'!$E$2:$DG$1746,BQ$5,0),"")</f>
        <v/>
      </c>
      <c r="BR61" s="73" t="str">
        <f>IFERROR(VLOOKUP($C61,'Kulturauswahl je Produkt'!$E$2:$DG$1746,BR$5,0),"")</f>
        <v/>
      </c>
      <c r="BS61" s="73" t="str">
        <f>IFERROR(VLOOKUP($C61,'Kulturauswahl je Produkt'!$E$2:$DG$1746,BS$5,0),"")</f>
        <v/>
      </c>
      <c r="BT61" s="73" t="str">
        <f>IFERROR(VLOOKUP($C61,'Kulturauswahl je Produkt'!$E$2:$DG$1746,BT$5,0),"")</f>
        <v/>
      </c>
      <c r="BU61" s="73" t="str">
        <f>IFERROR(VLOOKUP($C61,'Kulturauswahl je Produkt'!$E$2:$DG$1746,BU$5,0),"")</f>
        <v/>
      </c>
      <c r="BV61" s="73" t="str">
        <f>IFERROR(VLOOKUP($C61,'Kulturauswahl je Produkt'!$E$2:$DG$1746,BV$5,0),"")</f>
        <v/>
      </c>
      <c r="BW61" s="73" t="str">
        <f>IFERROR(VLOOKUP($C61,'Kulturauswahl je Produkt'!$E$2:$DG$1746,BW$5,0),"")</f>
        <v/>
      </c>
      <c r="BX61" s="73" t="str">
        <f>IFERROR(VLOOKUP($C61,'Kulturauswahl je Produkt'!$E$2:$DG$1746,BX$5,0),"")</f>
        <v/>
      </c>
      <c r="BY61" s="73" t="str">
        <f>IFERROR(VLOOKUP($C61,'Kulturauswahl je Produkt'!$E$2:$DG$1746,BY$5,0),"")</f>
        <v/>
      </c>
      <c r="BZ61" s="73" t="str">
        <f>IFERROR(VLOOKUP($C61,'Kulturauswahl je Produkt'!$E$2:$DG$1746,BZ$5,0),"")</f>
        <v/>
      </c>
      <c r="CA61" s="73" t="str">
        <f>IFERROR(VLOOKUP($C61,'Kulturauswahl je Produkt'!$E$2:$DG$1746,CA$5,0),"")</f>
        <v/>
      </c>
      <c r="CB61" s="73" t="str">
        <f>IFERROR(VLOOKUP($C61,'Kulturauswahl je Produkt'!$E$2:$DG$1746,CB$5,0),"")</f>
        <v/>
      </c>
      <c r="CC61" s="73" t="str">
        <f>IFERROR(VLOOKUP($C61,'Kulturauswahl je Produkt'!$E$2:$DG$1746,CC$5,0),"")</f>
        <v/>
      </c>
      <c r="CD61" s="73" t="str">
        <f>IFERROR(VLOOKUP($C61,'Kulturauswahl je Produkt'!$E$2:$DG$1746,CD$5,0),"")</f>
        <v/>
      </c>
      <c r="CE61" s="73" t="str">
        <f>IFERROR(VLOOKUP($C61,'Kulturauswahl je Produkt'!$E$2:$DG$1746,CE$5,0),"")</f>
        <v/>
      </c>
      <c r="CF61" s="73" t="str">
        <f>IFERROR(VLOOKUP($C61,'Kulturauswahl je Produkt'!$E$2:$DG$1746,CF$5,0),"")</f>
        <v/>
      </c>
      <c r="CG61" s="73" t="str">
        <f>IFERROR(VLOOKUP($C61,'Kulturauswahl je Produkt'!$E$2:$DG$1746,CG$5,0),"")</f>
        <v/>
      </c>
      <c r="CH61" s="73" t="str">
        <f>IFERROR(VLOOKUP($C61,'Kulturauswahl je Produkt'!$E$2:$DG$1746,CH$5,0),"")</f>
        <v/>
      </c>
      <c r="CI61" s="73" t="str">
        <f>IFERROR(VLOOKUP($C61,'Kulturauswahl je Produkt'!$E$2:$DG$1746,CI$5,0),"")</f>
        <v/>
      </c>
      <c r="CJ61" s="73" t="str">
        <f>IFERROR(VLOOKUP($C61,'Kulturauswahl je Produkt'!$E$2:$DG$1746,CJ$5,0),"")</f>
        <v/>
      </c>
      <c r="CK61" s="73" t="str">
        <f>IFERROR(VLOOKUP($C61,'Kulturauswahl je Produkt'!$E$2:$DG$1746,CK$5,0),"")</f>
        <v/>
      </c>
      <c r="CL61" s="73" t="str">
        <f>IFERROR(VLOOKUP($C61,'Kulturauswahl je Produkt'!$E$2:$DG$1746,CL$5,0),"")</f>
        <v/>
      </c>
      <c r="CM61" s="73" t="str">
        <f>IFERROR(VLOOKUP($C61,'Kulturauswahl je Produkt'!$E$2:$DG$1746,CM$5,0),"")</f>
        <v/>
      </c>
      <c r="CN61" s="73" t="str">
        <f>IFERROR(VLOOKUP($C61,'Kulturauswahl je Produkt'!$E$2:$DG$1746,CN$5,0),"")</f>
        <v/>
      </c>
      <c r="CO61" s="73" t="str">
        <f>IFERROR(VLOOKUP($C61,'Kulturauswahl je Produkt'!$E$2:$DG$1746,CO$5,0),"")</f>
        <v/>
      </c>
      <c r="CP61" s="73" t="str">
        <f>IFERROR(VLOOKUP($C61,'Kulturauswahl je Produkt'!$E$2:$DG$1746,CP$5,0),"")</f>
        <v/>
      </c>
      <c r="CQ61" s="73" t="str">
        <f>IFERROR(VLOOKUP($C61,'Kulturauswahl je Produkt'!$E$2:$DG$1746,CQ$5,0),"")</f>
        <v/>
      </c>
      <c r="CR61" s="73" t="str">
        <f>IFERROR(VLOOKUP($C61,'Kulturauswahl je Produkt'!$E$2:$DG$1746,CR$5,0),"")</f>
        <v/>
      </c>
      <c r="CS61" s="73" t="str">
        <f>IFERROR(VLOOKUP($C61,'Kulturauswahl je Produkt'!$E$2:$DG$1746,CS$5,0),"")</f>
        <v/>
      </c>
      <c r="CT61" s="73" t="str">
        <f>IFERROR(VLOOKUP($C61,'Kulturauswahl je Produkt'!$E$2:$DG$1746,CT$5,0),"")</f>
        <v/>
      </c>
      <c r="CU61" s="73" t="str">
        <f>IFERROR(VLOOKUP($C61,'Kulturauswahl je Produkt'!$E$2:$DG$1746,CU$5,0),"")</f>
        <v/>
      </c>
      <c r="CV61" s="73" t="str">
        <f>IFERROR(VLOOKUP($C61,'Kulturauswahl je Produkt'!$E$2:$DG$1746,CV$5,0),"")</f>
        <v/>
      </c>
      <c r="CW61" s="73" t="str">
        <f>IFERROR(VLOOKUP($C61,'Kulturauswahl je Produkt'!$E$2:$DG$1746,CW$5,0),"")</f>
        <v/>
      </c>
      <c r="CX61" s="73" t="str">
        <f>IFERROR(VLOOKUP($C61,'Kulturauswahl je Produkt'!$E$2:$DG$1746,CX$5,0),"")</f>
        <v/>
      </c>
      <c r="CY61" s="73" t="str">
        <f>IFERROR(VLOOKUP($C61,'Kulturauswahl je Produkt'!$E$2:$DG$1746,CY$5,0),"")</f>
        <v/>
      </c>
      <c r="CZ61" s="73" t="str">
        <f>IFERROR(VLOOKUP($C61,'Kulturauswahl je Produkt'!$E$2:$DG$1746,CZ$5,0),"")</f>
        <v/>
      </c>
      <c r="DA61" s="73" t="str">
        <f>IFERROR(VLOOKUP($C61,'Kulturauswahl je Produkt'!$E$2:$DG$1746,DA$5,0),"")</f>
        <v/>
      </c>
      <c r="DB61" s="73" t="str">
        <f>IFERROR(VLOOKUP($C61,'Kulturauswahl je Produkt'!$E$2:$DG$1746,DB$5,0),"")</f>
        <v/>
      </c>
      <c r="DC61" s="73" t="str">
        <f>IFERROR(VLOOKUP($C61,'Kulturauswahl je Produkt'!$E$2:$DG$1746,DC$5,0),"")</f>
        <v/>
      </c>
      <c r="DD61" s="73" t="str">
        <f>IFERROR(VLOOKUP($C61,'Kulturauswahl je Produkt'!$E$2:$DG$1746,DD$5,0),"")</f>
        <v/>
      </c>
      <c r="DE61" s="73" t="str">
        <f>IFERROR(VLOOKUP($C61,'Kulturauswahl je Produkt'!$E$2:$DG$1746,DE$5,0),"")</f>
        <v/>
      </c>
      <c r="DF61" s="73" t="str">
        <f>IFERROR(VLOOKUP($C61,'Kulturauswahl je Produkt'!$E$2:$DG$1746,DF$5,0),"")</f>
        <v/>
      </c>
      <c r="DG61" s="73" t="str">
        <f>IFERROR(VLOOKUP($C61,'Kulturauswahl je Produkt'!$E$2:$DG$1746,DG$5,0),"")</f>
        <v/>
      </c>
      <c r="DH61" s="73" t="str">
        <f>IFERROR(VLOOKUP($C61,'Kulturauswahl je Produkt'!$E$2:$DG$1746,DH$5,0),"")</f>
        <v/>
      </c>
      <c r="DI61" s="73" t="str">
        <f>IFERROR(VLOOKUP($C61,'Kulturauswahl je Produkt'!$E$2:$DG$1746,DI$5,0),"")</f>
        <v/>
      </c>
      <c r="DJ61" s="73" t="str">
        <f>IFERROR(VLOOKUP($C61,'Kulturauswahl je Produkt'!$E$2:$DG$1746,DJ$5,0),"")</f>
        <v/>
      </c>
      <c r="DK61" s="73" t="str">
        <f>IFERROR(VLOOKUP($C61,'Kulturauswahl je Produkt'!$E$2:$DG$1746,DK$5,0),"")</f>
        <v/>
      </c>
      <c r="DL61" s="73" t="str">
        <f>IFERROR(VLOOKUP($C61,'Kulturauswahl je Produkt'!$E$2:$DG$1746,DL$5,0),"")</f>
        <v/>
      </c>
      <c r="DM61" s="73" t="str">
        <f>IFERROR(VLOOKUP($C61,'Kulturauswahl je Produkt'!$E$2:$DG$1746,DM$5,0),"")</f>
        <v/>
      </c>
      <c r="DN61" s="73" t="str">
        <f>IFERROR(VLOOKUP($C61,'Kulturauswahl je Produkt'!$E$2:$DG$1746,DN$5,0),"")</f>
        <v/>
      </c>
      <c r="DO61" s="73" t="str">
        <f>IFERROR(VLOOKUP($C61,'Kulturauswahl je Produkt'!$E$2:$DG$1746,DO$5,0),"")</f>
        <v/>
      </c>
      <c r="DP61" s="73" t="str">
        <f>IFERROR(VLOOKUP($C61,'Kulturauswahl je Produkt'!$E$2:$DG$1746,DP$5,0),"")</f>
        <v/>
      </c>
      <c r="DQ61" s="73" t="str">
        <f>IFERROR(VLOOKUP($C61,'Kulturauswahl je Produkt'!$E$2:$DG$1746,DQ$5,0),"")</f>
        <v/>
      </c>
      <c r="DR61" s="73" t="str">
        <f>IFERROR(VLOOKUP($C61,'Kulturauswahl je Produkt'!$E$2:$DG$1746,DR$5,0),"")</f>
        <v/>
      </c>
      <c r="DS61" s="73" t="str">
        <f>IFERROR(VLOOKUP($C61,'Kulturauswahl je Produkt'!$E$2:$DG$1746,DS$5,0),"")</f>
        <v/>
      </c>
      <c r="DT61" s="73" t="str">
        <f>IFERROR(VLOOKUP($C61,'Kulturauswahl je Produkt'!$E$2:$DG$1746,DT$5,0),"")</f>
        <v/>
      </c>
      <c r="DU61" s="73" t="str">
        <f>IFERROR(VLOOKUP($C61,'Kulturauswahl je Produkt'!$E$2:$DG$1746,DU$5,0),"")</f>
        <v/>
      </c>
      <c r="DV61" s="73" t="str">
        <f>IFERROR(VLOOKUP($C61,'Kulturauswahl je Produkt'!$E$2:$DG$1746,DV$5,0),"")</f>
        <v/>
      </c>
      <c r="DW61" s="73" t="str">
        <f>IFERROR(VLOOKUP($C61,'Kulturauswahl je Produkt'!$E$2:$DG$1746,DW$5,0),"")</f>
        <v/>
      </c>
      <c r="DX61" s="73" t="str">
        <f>IFERROR(VLOOKUP($C61,'Kulturauswahl je Produkt'!$E$2:$DG$1746,DX$5,0),"")</f>
        <v/>
      </c>
      <c r="DY61" s="73" t="str">
        <f>IFERROR(VLOOKUP($C61,'Kulturauswahl je Produkt'!$E$2:$DG$1746,DY$5,0),"")</f>
        <v/>
      </c>
      <c r="DZ61" s="73" t="str">
        <f>IFERROR(VLOOKUP($C61,'Kulturauswahl je Produkt'!$E$2:$DG$1746,DZ$5,0),"")</f>
        <v/>
      </c>
      <c r="EA61" s="73" t="str">
        <f>IFERROR(VLOOKUP($C61,'Kulturauswahl je Produkt'!$E$2:$DG$1746,EA$5,0),"")</f>
        <v/>
      </c>
      <c r="EC61" s="7" t="str">
        <f t="shared" si="8"/>
        <v/>
      </c>
      <c r="EE61" s="7" t="str">
        <f>IFERROR(VLOOKUP($EC61,'BBCH QF'!$A$1:$CV$489,EE$5,0),"")</f>
        <v/>
      </c>
      <c r="EF61" s="7" t="str">
        <f>IFERROR(VLOOKUP($EC61,'BBCH QF'!$A$1:$CV$489,EF$5,0),"")</f>
        <v/>
      </c>
      <c r="EG61" s="7" t="str">
        <f>IFERROR(VLOOKUP($EC61,'BBCH QF'!$A$1:$CV$489,EG$5,0),"")</f>
        <v/>
      </c>
      <c r="EH61" s="7" t="str">
        <f>IFERROR(VLOOKUP($EC61,'BBCH QF'!$A$1:$CV$489,EH$5,0),"")</f>
        <v/>
      </c>
      <c r="EI61" s="7" t="str">
        <f>IFERROR(VLOOKUP($EC61,'BBCH QF'!$A$1:$CV$489,EI$5,0),"")</f>
        <v/>
      </c>
      <c r="EJ61" s="7" t="str">
        <f>IFERROR(VLOOKUP($EC61,'BBCH QF'!$A$1:$CV$489,EJ$5,0),"")</f>
        <v/>
      </c>
      <c r="EK61" s="7" t="str">
        <f>IFERROR(VLOOKUP($EC61,'BBCH QF'!$A$1:$CV$489,EK$5,0),"")</f>
        <v/>
      </c>
      <c r="EL61" s="7" t="str">
        <f>IFERROR(VLOOKUP($EC61,'BBCH QF'!$A$1:$CV$489,EL$5,0),"")</f>
        <v/>
      </c>
      <c r="EM61" s="7" t="str">
        <f>IFERROR(VLOOKUP($EC61,'BBCH QF'!$A$1:$CV$489,EM$5,0),"")</f>
        <v/>
      </c>
      <c r="EN61" s="7" t="str">
        <f>IFERROR(VLOOKUP($EC61,'BBCH QF'!$A$1:$CV$489,EN$5,0),"")</f>
        <v/>
      </c>
      <c r="EO61" s="7" t="str">
        <f>IFERROR(VLOOKUP($EC61,'BBCH QF'!$A$1:$CV$489,EO$5,0),"")</f>
        <v/>
      </c>
      <c r="EP61" s="7" t="str">
        <f>IFERROR(VLOOKUP($EC61,'BBCH QF'!$A$1:$CV$489,EP$5,0),"")</f>
        <v/>
      </c>
      <c r="EQ61" s="7" t="str">
        <f>IFERROR(VLOOKUP($EC61,'BBCH QF'!$A$1:$CV$489,EQ$5,0),"")</f>
        <v/>
      </c>
      <c r="ER61" s="7" t="str">
        <f>IFERROR(VLOOKUP($EC61,'BBCH QF'!$A$1:$CV$489,ER$5,0),"")</f>
        <v/>
      </c>
      <c r="ES61" s="7" t="str">
        <f>IFERROR(VLOOKUP($EC61,'BBCH QF'!$A$1:$CV$489,ES$5,0),"")</f>
        <v/>
      </c>
      <c r="ET61" s="7" t="str">
        <f>IFERROR(VLOOKUP($EC61,'BBCH QF'!$A$1:$CV$489,ET$5,0),"")</f>
        <v/>
      </c>
      <c r="EU61" s="7" t="str">
        <f>IFERROR(VLOOKUP($EC61,'BBCH QF'!$A$1:$CV$489,EU$5,0),"")</f>
        <v/>
      </c>
      <c r="EV61" s="7" t="str">
        <f>IFERROR(VLOOKUP($EC61,'BBCH QF'!$A$1:$CV$489,EV$5,0),"")</f>
        <v/>
      </c>
      <c r="EW61" s="7" t="str">
        <f>IFERROR(VLOOKUP($EC61,'BBCH QF'!$A$1:$CV$489,EW$5,0),"")</f>
        <v/>
      </c>
      <c r="EX61" s="7" t="str">
        <f>IFERROR(VLOOKUP($EC61,'BBCH QF'!$A$1:$CV$489,EX$5,0),"")</f>
        <v/>
      </c>
      <c r="EY61" s="7" t="str">
        <f>IFERROR(VLOOKUP($EC61,'BBCH QF'!$A$1:$CV$489,EY$5,0),"")</f>
        <v/>
      </c>
      <c r="EZ61" s="7" t="str">
        <f>IFERROR(VLOOKUP($EC61,'BBCH QF'!$A$1:$CV$489,EZ$5,0),"")</f>
        <v/>
      </c>
      <c r="FA61" s="7" t="str">
        <f>IFERROR(VLOOKUP($EC61,'BBCH QF'!$A$1:$CV$489,FA$5,0),"")</f>
        <v/>
      </c>
      <c r="FB61" s="7" t="str">
        <f>IFERROR(VLOOKUP($EC61,'BBCH QF'!$A$1:$CV$489,FB$5,0),"")</f>
        <v/>
      </c>
      <c r="FC61" s="7" t="str">
        <f>IFERROR(VLOOKUP($EC61,'BBCH QF'!$A$1:$CV$489,FC$5,0),"")</f>
        <v/>
      </c>
      <c r="FD61" s="7" t="str">
        <f>IFERROR(VLOOKUP($EC61,'BBCH QF'!$A$1:$CV$489,FD$5,0),"")</f>
        <v/>
      </c>
      <c r="FE61" s="7" t="str">
        <f>IFERROR(VLOOKUP($EC61,'BBCH QF'!$A$1:$CV$489,FE$5,0),"")</f>
        <v/>
      </c>
      <c r="FF61" s="7" t="str">
        <f>IFERROR(VLOOKUP($EC61,'BBCH QF'!$A$1:$CV$489,FF$5,0),"")</f>
        <v/>
      </c>
      <c r="FG61" s="7" t="str">
        <f>IFERROR(VLOOKUP($EC61,'BBCH QF'!$A$1:$CV$489,FG$5,0),"")</f>
        <v/>
      </c>
      <c r="FH61" s="7" t="str">
        <f>IFERROR(VLOOKUP($EC61,'BBCH QF'!$A$1:$CV$489,FH$5,0),"")</f>
        <v/>
      </c>
      <c r="FI61" s="7" t="str">
        <f>IFERROR(VLOOKUP($EC61,'BBCH QF'!$A$1:$CV$489,FI$5,0),"")</f>
        <v/>
      </c>
      <c r="FJ61" s="7" t="str">
        <f>IFERROR(VLOOKUP($EC61,'BBCH QF'!$A$1:$CV$489,FJ$5,0),"")</f>
        <v/>
      </c>
      <c r="FK61" s="7" t="str">
        <f>IFERROR(VLOOKUP($EC61,'BBCH QF'!$A$1:$CV$489,FK$5,0),"")</f>
        <v/>
      </c>
      <c r="FL61" s="7" t="str">
        <f>IFERROR(VLOOKUP($EC61,'BBCH QF'!$A$1:$CV$489,FL$5,0),"")</f>
        <v/>
      </c>
      <c r="FM61" s="7" t="str">
        <f>IFERROR(VLOOKUP($EC61,'BBCH QF'!$A$1:$CV$489,FM$5,0),"")</f>
        <v/>
      </c>
      <c r="FN61" s="7" t="str">
        <f>IFERROR(VLOOKUP($EC61,'BBCH QF'!$A$1:$CV$489,FN$5,0),"")</f>
        <v/>
      </c>
      <c r="FO61" s="7" t="str">
        <f>IFERROR(VLOOKUP($EC61,'BBCH QF'!$A$1:$CV$489,FO$5,0),"")</f>
        <v/>
      </c>
      <c r="FP61" s="7" t="str">
        <f>IFERROR(VLOOKUP($EC61,'BBCH QF'!$A$1:$CV$489,FP$5,0),"")</f>
        <v/>
      </c>
      <c r="FQ61" s="7" t="str">
        <f>IFERROR(VLOOKUP($EC61,'BBCH QF'!$A$1:$CV$489,FQ$5,0),"")</f>
        <v/>
      </c>
      <c r="FR61" s="7" t="str">
        <f>IFERROR(VLOOKUP($EC61,'BBCH QF'!$A$1:$CV$489,FR$5,0),"")</f>
        <v/>
      </c>
      <c r="FS61" s="7" t="str">
        <f>IFERROR(VLOOKUP($EC61,'BBCH QF'!$A$1:$CV$489,FS$5,0),"")</f>
        <v/>
      </c>
      <c r="FT61" s="7" t="str">
        <f>IFERROR(VLOOKUP($EC61,'BBCH QF'!$A$1:$CV$489,FT$5,0),"")</f>
        <v/>
      </c>
      <c r="FU61" s="7" t="str">
        <f>IFERROR(VLOOKUP($EC61,'BBCH QF'!$A$1:$CV$489,FU$5,0),"")</f>
        <v/>
      </c>
      <c r="FV61" s="7" t="str">
        <f>IFERROR(VLOOKUP($EC61,'BBCH QF'!$A$1:$CV$489,FV$5,0),"")</f>
        <v/>
      </c>
      <c r="FW61" s="7" t="str">
        <f>IFERROR(VLOOKUP($EC61,'BBCH QF'!$A$1:$CV$489,FW$5,0),"")</f>
        <v/>
      </c>
      <c r="FX61" s="7" t="str">
        <f>IFERROR(VLOOKUP($EC61,'BBCH QF'!$A$1:$CV$489,FX$5,0),"")</f>
        <v/>
      </c>
      <c r="FY61" s="7" t="str">
        <f>IFERROR(VLOOKUP($EC61,'BBCH QF'!$A$1:$CV$489,FY$5,0),"")</f>
        <v/>
      </c>
      <c r="FZ61" s="7" t="str">
        <f>IFERROR(VLOOKUP($EC61,'BBCH QF'!$A$1:$CV$489,FZ$5,0),"")</f>
        <v/>
      </c>
      <c r="GA61" s="7" t="str">
        <f>IFERROR(VLOOKUP($EC61,'BBCH QF'!$A$1:$CV$489,GA$5,0),"")</f>
        <v/>
      </c>
      <c r="GB61" s="7" t="str">
        <f>IFERROR(VLOOKUP($EC61,'BBCH QF'!$A$1:$CV$489,GB$5,0),"")</f>
        <v/>
      </c>
      <c r="GC61" s="7" t="str">
        <f>IFERROR(VLOOKUP($EC61,'BBCH QF'!$A$1:$CV$489,GC$5,0),"")</f>
        <v/>
      </c>
      <c r="GD61" s="7" t="str">
        <f>IFERROR(VLOOKUP($EC61,'BBCH QF'!$A$1:$CV$489,GD$5,0),"")</f>
        <v/>
      </c>
      <c r="GE61" s="7" t="str">
        <f>IFERROR(VLOOKUP($EC61,'BBCH QF'!$A$1:$CV$489,GE$5,0),"")</f>
        <v/>
      </c>
      <c r="GF61" s="7" t="str">
        <f>IFERROR(VLOOKUP($EC61,'BBCH QF'!$A$1:$CV$489,GF$5,0),"")</f>
        <v/>
      </c>
      <c r="GG61" s="7" t="str">
        <f>IFERROR(VLOOKUP($EC61,'BBCH QF'!$A$1:$CV$489,GG$5,0),"")</f>
        <v/>
      </c>
      <c r="GH61" s="7" t="str">
        <f>IFERROR(VLOOKUP($EC61,'BBCH QF'!$A$1:$CV$489,GH$5,0),"")</f>
        <v/>
      </c>
      <c r="GI61" s="7" t="str">
        <f>IFERROR(VLOOKUP($EC61,'BBCH QF'!$A$1:$CV$489,GI$5,0),"")</f>
        <v/>
      </c>
      <c r="GJ61" s="7" t="str">
        <f>IFERROR(VLOOKUP($EC61,'BBCH QF'!$A$1:$CV$489,GJ$5,0),"")</f>
        <v/>
      </c>
      <c r="GK61" s="7" t="str">
        <f>IFERROR(VLOOKUP($EC61,'BBCH QF'!$A$1:$CV$489,GK$5,0),"")</f>
        <v/>
      </c>
      <c r="GL61" s="7" t="str">
        <f>IFERROR(VLOOKUP($EC61,'BBCH QF'!$A$1:$CV$489,GL$5,0),"")</f>
        <v/>
      </c>
      <c r="GM61" s="7" t="str">
        <f>IFERROR(VLOOKUP($EC61,'BBCH QF'!$A$1:$CV$489,GM$5,0),"")</f>
        <v/>
      </c>
      <c r="GN61" s="7" t="str">
        <f>IFERROR(VLOOKUP($EC61,'BBCH QF'!$A$1:$CV$489,GN$5,0),"")</f>
        <v/>
      </c>
      <c r="GO61" s="7" t="str">
        <f>IFERROR(VLOOKUP($EC61,'BBCH QF'!$A$1:$CV$489,GO$5,0),"")</f>
        <v/>
      </c>
      <c r="GP61" s="7" t="str">
        <f>IFERROR(VLOOKUP($EC61,'BBCH QF'!$A$1:$CV$489,GP$5,0),"")</f>
        <v/>
      </c>
      <c r="GQ61" s="7" t="str">
        <f>IFERROR(VLOOKUP($EC61,'BBCH QF'!$A$1:$CV$489,GQ$5,0),"")</f>
        <v/>
      </c>
      <c r="GR61" s="7" t="str">
        <f>IFERROR(VLOOKUP($EC61,'BBCH QF'!$A$1:$CV$489,GR$5,0),"")</f>
        <v/>
      </c>
      <c r="GS61" s="7" t="str">
        <f>IFERROR(VLOOKUP($EC61,'BBCH QF'!$A$1:$CV$489,GS$5,0),"")</f>
        <v/>
      </c>
      <c r="GT61" s="7" t="str">
        <f>IFERROR(VLOOKUP($EC61,'BBCH QF'!$A$1:$CV$489,GT$5,0),"")</f>
        <v/>
      </c>
      <c r="GU61" s="7" t="str">
        <f>IFERROR(VLOOKUP($EC61,'BBCH QF'!$A$1:$CV$489,GU$5,0),"")</f>
        <v/>
      </c>
      <c r="GV61" s="7" t="str">
        <f>IFERROR(VLOOKUP($EC61,'BBCH QF'!$A$1:$CV$489,GV$5,0),"")</f>
        <v/>
      </c>
      <c r="GW61" s="7" t="str">
        <f>IFERROR(VLOOKUP($EC61,'BBCH QF'!$A$1:$CV$489,GW$5,0),"")</f>
        <v/>
      </c>
      <c r="GX61" s="7" t="str">
        <f>IFERROR(VLOOKUP($EC61,'BBCH QF'!$A$1:$CV$489,GX$5,0),"")</f>
        <v/>
      </c>
      <c r="GY61" s="7" t="str">
        <f>IFERROR(VLOOKUP($EC61,'BBCH QF'!$A$1:$CV$489,GY$5,0),"")</f>
        <v/>
      </c>
      <c r="GZ61" s="7" t="str">
        <f>IFERROR(VLOOKUP($EC61,'BBCH QF'!$A$1:$CV$489,GZ$5,0),"")</f>
        <v/>
      </c>
      <c r="HA61" s="7" t="str">
        <f>IFERROR(VLOOKUP($EC61,'BBCH QF'!$A$1:$CV$489,HA$5,0),"")</f>
        <v/>
      </c>
      <c r="HB61" s="7" t="str">
        <f>IFERROR(VLOOKUP($EC61,'BBCH QF'!$A$1:$CV$489,HB$5,0),"")</f>
        <v/>
      </c>
      <c r="HC61" s="7" t="str">
        <f>IFERROR(VLOOKUP($EC61,'BBCH QF'!$A$1:$CV$489,HC$5,0),"")</f>
        <v/>
      </c>
      <c r="HD61" s="7" t="str">
        <f>IFERROR(VLOOKUP($EC61,'BBCH QF'!$A$1:$CV$489,HD$5,0),"")</f>
        <v/>
      </c>
      <c r="HE61" s="7" t="str">
        <f>IFERROR(VLOOKUP($EC61,'BBCH QF'!$A$1:$CV$489,HE$5,0),"")</f>
        <v/>
      </c>
      <c r="HF61" s="7" t="str">
        <f>IFERROR(VLOOKUP($EC61,'BBCH QF'!$A$1:$CV$489,HF$5,0),"")</f>
        <v/>
      </c>
      <c r="HG61" s="7" t="str">
        <f>IFERROR(VLOOKUP($EC61,'BBCH QF'!$A$1:$CV$489,HG$5,0),"")</f>
        <v/>
      </c>
      <c r="HH61" s="7" t="str">
        <f>IFERROR(VLOOKUP($EC61,'BBCH QF'!$A$1:$CV$489,HH$5,0),"")</f>
        <v/>
      </c>
      <c r="HI61" s="7" t="str">
        <f>IFERROR(VLOOKUP($EC61,'BBCH QF'!$A$1:$CV$489,HI$5,0),"")</f>
        <v/>
      </c>
      <c r="HJ61" s="7" t="str">
        <f>IFERROR(VLOOKUP($EC61,'BBCH QF'!$A$1:$CV$489,HJ$5,0),"")</f>
        <v/>
      </c>
      <c r="HK61" s="7" t="str">
        <f>IFERROR(VLOOKUP($EC61,'BBCH QF'!$A$1:$CV$489,HK$5,0),"")</f>
        <v/>
      </c>
      <c r="HL61" s="7" t="str">
        <f>IFERROR(VLOOKUP($EC61,'BBCH QF'!$A$1:$CV$489,HL$5,0),"")</f>
        <v/>
      </c>
      <c r="HM61" s="7" t="str">
        <f>IFERROR(VLOOKUP($EC61,'BBCH QF'!$A$1:$CV$489,HM$5,0),"")</f>
        <v/>
      </c>
      <c r="HN61" s="7" t="str">
        <f>IFERROR(VLOOKUP($EC61,'BBCH QF'!$A$1:$CV$489,HN$5,0),"")</f>
        <v/>
      </c>
      <c r="HO61" s="7" t="str">
        <f>IFERROR(VLOOKUP($EC61,'BBCH QF'!$A$1:$CV$489,HO$5,0),"")</f>
        <v/>
      </c>
      <c r="HP61" s="7" t="str">
        <f>IFERROR(VLOOKUP($EC61,'BBCH QF'!$A$1:$CV$489,HP$5,0),"")</f>
        <v/>
      </c>
      <c r="HQ61" s="7" t="str">
        <f>IFERROR(VLOOKUP($EC61,'BBCH QF'!$A$1:$CV$489,HQ$5,0),"")</f>
        <v/>
      </c>
      <c r="HR61" s="7" t="str">
        <f>IFERROR(VLOOKUP($EC61,'BBCH QF'!$A$1:$CV$489,HR$5,0),"")</f>
        <v/>
      </c>
      <c r="HS61" s="7" t="str">
        <f>IFERROR(VLOOKUP($EC61,'BBCH QF'!$A$1:$CV$489,HS$5,0),"")</f>
        <v/>
      </c>
      <c r="HT61" s="7" t="str">
        <f>IFERROR(VLOOKUP($EC61,'BBCH QF'!$A$1:$CV$489,HT$5,0),"")</f>
        <v/>
      </c>
      <c r="HU61" s="7" t="str">
        <f>IFERROR(VLOOKUP($EC61,'BBCH QF'!$A$1:$CV$489,HU$5,0),"")</f>
        <v/>
      </c>
      <c r="HV61" s="7" t="str">
        <f>IFERROR(VLOOKUP($EC61,'BBCH QF'!$A$1:$CV$489,HV$5,0),"")</f>
        <v/>
      </c>
      <c r="HW61" s="7" t="str">
        <f>IFERROR(VLOOKUP($EC61,'BBCH QF'!$A$1:$CV$489,HW$5,0),"")</f>
        <v/>
      </c>
      <c r="HX61" s="7" t="str">
        <f>IFERROR(VLOOKUP($EC61,'BBCH QF'!$A$1:$CV$489,HX$5,0),"")</f>
        <v/>
      </c>
      <c r="HY61" s="7" t="str">
        <f>IFERROR(VLOOKUP($EC61,'BBCH QF'!$A$1:$CV$489,HY$5,0),"")</f>
        <v/>
      </c>
      <c r="HZ61" s="7">
        <f t="shared" si="5"/>
        <v>0</v>
      </c>
      <c r="IA61" s="7" t="str">
        <f t="shared" si="10"/>
        <v/>
      </c>
      <c r="IB61" s="7">
        <f t="shared" si="6"/>
        <v>0</v>
      </c>
    </row>
    <row r="62" spans="1:236" ht="62.1" customHeight="1" x14ac:dyDescent="0.2">
      <c r="A62" s="37" t="str">
        <f t="shared" si="9"/>
        <v/>
      </c>
      <c r="B62" s="34"/>
      <c r="C62" s="28"/>
      <c r="D62" s="28"/>
      <c r="E62" s="45" t="str">
        <f t="shared" si="7"/>
        <v/>
      </c>
      <c r="F62" s="32"/>
      <c r="G62" s="33"/>
      <c r="H62" s="76"/>
      <c r="I62" s="79"/>
      <c r="J62" s="80"/>
      <c r="K62" s="152"/>
      <c r="L62" s="223"/>
      <c r="M62" s="83" t="str">
        <f>IFERROR(IF(VLOOKUP(C62,#REF!,3,0)="x",VLOOKUP(C62,#REF!,4,0),""),"")</f>
        <v/>
      </c>
      <c r="N62" s="74" t="str">
        <f>IFERROR(IF(VLOOKUP($C62,'Stammdaten Produkte'!$C$3:$D$1747,2,0)="x",VLOOKUP($C62,Bienen!$C$2:$F$152,4,0),""),"")</f>
        <v/>
      </c>
      <c r="O62" s="196">
        <f t="shared" si="2"/>
        <v>0</v>
      </c>
      <c r="P62" s="196" t="str">
        <f t="shared" si="3"/>
        <v/>
      </c>
      <c r="Q62" s="196" t="str">
        <f>IFERROR(VLOOKUP(P62,PSM_Anlage_Bestände!$CW$5:$DB$26,3,0),"")</f>
        <v/>
      </c>
      <c r="R62" s="196">
        <f t="shared" si="4"/>
        <v>0</v>
      </c>
      <c r="S62" s="6" t="str">
        <f>IFERROR(VLOOKUP($C62,'Kulturauswahl je Produkt'!$A$2:$B$1746,2,0),"")</f>
        <v/>
      </c>
      <c r="T62" s="7" t="str">
        <f>IFERROR(VLOOKUP($C62,'Stammdaten Produkte'!$C$3:$D$1747,2,0),"")</f>
        <v/>
      </c>
      <c r="U62" s="7" t="str">
        <f>IFERROR(VLOOKUP($C62,'Stammdaten Produkte'!$C$3:$E$1747,3,0),"")</f>
        <v/>
      </c>
      <c r="V62" s="7">
        <f>COUNTIF('Stammdaten Produkte'!$C$3:$C$1747,'Acker,Grünland,Spezialkultur'!$C62)</f>
        <v>0</v>
      </c>
      <c r="Z62" s="73" t="str">
        <f>IFERROR(VLOOKUP($C62,'Kulturauswahl je Produkt'!$E$2:$DG$1746,Z$5,0),"")</f>
        <v/>
      </c>
      <c r="AA62" s="73" t="str">
        <f>IFERROR(VLOOKUP($C62,'Kulturauswahl je Produkt'!$E$2:$DG$1746,AA$5,0),"")</f>
        <v/>
      </c>
      <c r="AB62" s="73" t="str">
        <f>IFERROR(VLOOKUP($C62,'Kulturauswahl je Produkt'!$E$2:$DG$1746,AB$5,0),"")</f>
        <v/>
      </c>
      <c r="AC62" s="73" t="str">
        <f>IFERROR(VLOOKUP($C62,'Kulturauswahl je Produkt'!$E$2:$DG$1746,AC$5,0),"")</f>
        <v/>
      </c>
      <c r="AD62" s="73" t="str">
        <f>IFERROR(VLOOKUP($C62,'Kulturauswahl je Produkt'!$E$2:$DG$1746,AD$5,0),"")</f>
        <v/>
      </c>
      <c r="AE62" s="73" t="str">
        <f>IFERROR(VLOOKUP($C62,'Kulturauswahl je Produkt'!$E$2:$DG$1746,AE$5,0),"")</f>
        <v/>
      </c>
      <c r="AF62" s="73" t="str">
        <f>IFERROR(VLOOKUP($C62,'Kulturauswahl je Produkt'!$E$2:$DG$1746,AF$5,0),"")</f>
        <v/>
      </c>
      <c r="AG62" s="73" t="str">
        <f>IFERROR(VLOOKUP($C62,'Kulturauswahl je Produkt'!$E$2:$DG$1746,AG$5,0),"")</f>
        <v/>
      </c>
      <c r="AH62" s="73" t="str">
        <f>IFERROR(VLOOKUP($C62,'Kulturauswahl je Produkt'!$E$2:$DG$1746,AH$5,0),"")</f>
        <v/>
      </c>
      <c r="AI62" s="73" t="str">
        <f>IFERROR(VLOOKUP($C62,'Kulturauswahl je Produkt'!$E$2:$DG$1746,AI$5,0),"")</f>
        <v/>
      </c>
      <c r="AJ62" s="73" t="str">
        <f>IFERROR(VLOOKUP($C62,'Kulturauswahl je Produkt'!$E$2:$DG$1746,AJ$5,0),"")</f>
        <v/>
      </c>
      <c r="AK62" s="73" t="str">
        <f>IFERROR(VLOOKUP($C62,'Kulturauswahl je Produkt'!$E$2:$DG$1746,AK$5,0),"")</f>
        <v/>
      </c>
      <c r="AL62" s="73" t="str">
        <f>IFERROR(VLOOKUP($C62,'Kulturauswahl je Produkt'!$E$2:$DG$1746,AL$5,0),"")</f>
        <v/>
      </c>
      <c r="AM62" s="73" t="str">
        <f>IFERROR(VLOOKUP($C62,'Kulturauswahl je Produkt'!$E$2:$DG$1746,AM$5,0),"")</f>
        <v/>
      </c>
      <c r="AN62" s="73" t="str">
        <f>IFERROR(VLOOKUP($C62,'Kulturauswahl je Produkt'!$E$2:$DG$1746,AN$5,0),"")</f>
        <v/>
      </c>
      <c r="AO62" s="73" t="str">
        <f>IFERROR(VLOOKUP($C62,'Kulturauswahl je Produkt'!$E$2:$DG$1746,AO$5,0),"")</f>
        <v/>
      </c>
      <c r="AP62" s="73" t="str">
        <f>IFERROR(VLOOKUP($C62,'Kulturauswahl je Produkt'!$E$2:$DG$1746,AP$5,0),"")</f>
        <v/>
      </c>
      <c r="AQ62" s="73" t="str">
        <f>IFERROR(VLOOKUP($C62,'Kulturauswahl je Produkt'!$E$2:$DG$1746,AQ$5,0),"")</f>
        <v/>
      </c>
      <c r="AR62" s="73" t="str">
        <f>IFERROR(VLOOKUP($C62,'Kulturauswahl je Produkt'!$E$2:$DG$1746,AR$5,0),"")</f>
        <v/>
      </c>
      <c r="AS62" s="73" t="str">
        <f>IFERROR(VLOOKUP($C62,'Kulturauswahl je Produkt'!$E$2:$DG$1746,AS$5,0),"")</f>
        <v/>
      </c>
      <c r="AT62" s="73" t="str">
        <f>IFERROR(VLOOKUP($C62,'Kulturauswahl je Produkt'!$E$2:$DG$1746,AT$5,0),"")</f>
        <v/>
      </c>
      <c r="AU62" s="73" t="str">
        <f>IFERROR(VLOOKUP($C62,'Kulturauswahl je Produkt'!$E$2:$DG$1746,AU$5,0),"")</f>
        <v/>
      </c>
      <c r="AV62" s="73" t="str">
        <f>IFERROR(VLOOKUP($C62,'Kulturauswahl je Produkt'!$E$2:$DG$1746,AV$5,0),"")</f>
        <v/>
      </c>
      <c r="AW62" s="73" t="str">
        <f>IFERROR(VLOOKUP($C62,'Kulturauswahl je Produkt'!$E$2:$DG$1746,AW$5,0),"")</f>
        <v/>
      </c>
      <c r="AX62" s="73" t="str">
        <f>IFERROR(VLOOKUP($C62,'Kulturauswahl je Produkt'!$E$2:$DG$1746,AX$5,0),"")</f>
        <v/>
      </c>
      <c r="AY62" s="73" t="str">
        <f>IFERROR(VLOOKUP($C62,'Kulturauswahl je Produkt'!$E$2:$DG$1746,AY$5,0),"")</f>
        <v/>
      </c>
      <c r="AZ62" s="73" t="str">
        <f>IFERROR(VLOOKUP($C62,'Kulturauswahl je Produkt'!$E$2:$DG$1746,AZ$5,0),"")</f>
        <v/>
      </c>
      <c r="BA62" s="73" t="str">
        <f>IFERROR(VLOOKUP($C62,'Kulturauswahl je Produkt'!$E$2:$DG$1746,BA$5,0),"")</f>
        <v/>
      </c>
      <c r="BB62" s="73" t="str">
        <f>IFERROR(VLOOKUP($C62,'Kulturauswahl je Produkt'!$E$2:$DG$1746,BB$5,0),"")</f>
        <v/>
      </c>
      <c r="BC62" s="73" t="str">
        <f>IFERROR(VLOOKUP($C62,'Kulturauswahl je Produkt'!$E$2:$DG$1746,BC$5,0),"")</f>
        <v/>
      </c>
      <c r="BD62" s="73" t="str">
        <f>IFERROR(VLOOKUP($C62,'Kulturauswahl je Produkt'!$E$2:$DG$1746,BD$5,0),"")</f>
        <v/>
      </c>
      <c r="BE62" s="73" t="str">
        <f>IFERROR(VLOOKUP($C62,'Kulturauswahl je Produkt'!$E$2:$DG$1746,BE$5,0),"")</f>
        <v/>
      </c>
      <c r="BF62" s="73" t="str">
        <f>IFERROR(VLOOKUP($C62,'Kulturauswahl je Produkt'!$E$2:$DG$1746,BF$5,0),"")</f>
        <v/>
      </c>
      <c r="BG62" s="73" t="str">
        <f>IFERROR(VLOOKUP($C62,'Kulturauswahl je Produkt'!$E$2:$DG$1746,BG$5,0),"")</f>
        <v/>
      </c>
      <c r="BH62" s="73" t="str">
        <f>IFERROR(VLOOKUP($C62,'Kulturauswahl je Produkt'!$E$2:$DG$1746,BH$5,0),"")</f>
        <v/>
      </c>
      <c r="BI62" s="73" t="str">
        <f>IFERROR(VLOOKUP($C62,'Kulturauswahl je Produkt'!$E$2:$DG$1746,BI$5,0),"")</f>
        <v/>
      </c>
      <c r="BJ62" s="73" t="str">
        <f>IFERROR(VLOOKUP($C62,'Kulturauswahl je Produkt'!$E$2:$DG$1746,BJ$5,0),"")</f>
        <v/>
      </c>
      <c r="BK62" s="73" t="str">
        <f>IFERROR(VLOOKUP($C62,'Kulturauswahl je Produkt'!$E$2:$DG$1746,BK$5,0),"")</f>
        <v/>
      </c>
      <c r="BL62" s="73" t="str">
        <f>IFERROR(VLOOKUP($C62,'Kulturauswahl je Produkt'!$E$2:$DG$1746,BL$5,0),"")</f>
        <v/>
      </c>
      <c r="BM62" s="73" t="str">
        <f>IFERROR(VLOOKUP($C62,'Kulturauswahl je Produkt'!$E$2:$DG$1746,BM$5,0),"")</f>
        <v/>
      </c>
      <c r="BN62" s="73" t="str">
        <f>IFERROR(VLOOKUP($C62,'Kulturauswahl je Produkt'!$E$2:$DG$1746,BN$5,0),"")</f>
        <v/>
      </c>
      <c r="BO62" s="73" t="str">
        <f>IFERROR(VLOOKUP($C62,'Kulturauswahl je Produkt'!$E$2:$DG$1746,BO$5,0),"")</f>
        <v/>
      </c>
      <c r="BP62" s="73" t="str">
        <f>IFERROR(VLOOKUP($C62,'Kulturauswahl je Produkt'!$E$2:$DG$1746,BP$5,0),"")</f>
        <v/>
      </c>
      <c r="BQ62" s="73" t="str">
        <f>IFERROR(VLOOKUP($C62,'Kulturauswahl je Produkt'!$E$2:$DG$1746,BQ$5,0),"")</f>
        <v/>
      </c>
      <c r="BR62" s="73" t="str">
        <f>IFERROR(VLOOKUP($C62,'Kulturauswahl je Produkt'!$E$2:$DG$1746,BR$5,0),"")</f>
        <v/>
      </c>
      <c r="BS62" s="73" t="str">
        <f>IFERROR(VLOOKUP($C62,'Kulturauswahl je Produkt'!$E$2:$DG$1746,BS$5,0),"")</f>
        <v/>
      </c>
      <c r="BT62" s="73" t="str">
        <f>IFERROR(VLOOKUP($C62,'Kulturauswahl je Produkt'!$E$2:$DG$1746,BT$5,0),"")</f>
        <v/>
      </c>
      <c r="BU62" s="73" t="str">
        <f>IFERROR(VLOOKUP($C62,'Kulturauswahl je Produkt'!$E$2:$DG$1746,BU$5,0),"")</f>
        <v/>
      </c>
      <c r="BV62" s="73" t="str">
        <f>IFERROR(VLOOKUP($C62,'Kulturauswahl je Produkt'!$E$2:$DG$1746,BV$5,0),"")</f>
        <v/>
      </c>
      <c r="BW62" s="73" t="str">
        <f>IFERROR(VLOOKUP($C62,'Kulturauswahl je Produkt'!$E$2:$DG$1746,BW$5,0),"")</f>
        <v/>
      </c>
      <c r="BX62" s="73" t="str">
        <f>IFERROR(VLOOKUP($C62,'Kulturauswahl je Produkt'!$E$2:$DG$1746,BX$5,0),"")</f>
        <v/>
      </c>
      <c r="BY62" s="73" t="str">
        <f>IFERROR(VLOOKUP($C62,'Kulturauswahl je Produkt'!$E$2:$DG$1746,BY$5,0),"")</f>
        <v/>
      </c>
      <c r="BZ62" s="73" t="str">
        <f>IFERROR(VLOOKUP($C62,'Kulturauswahl je Produkt'!$E$2:$DG$1746,BZ$5,0),"")</f>
        <v/>
      </c>
      <c r="CA62" s="73" t="str">
        <f>IFERROR(VLOOKUP($C62,'Kulturauswahl je Produkt'!$E$2:$DG$1746,CA$5,0),"")</f>
        <v/>
      </c>
      <c r="CB62" s="73" t="str">
        <f>IFERROR(VLOOKUP($C62,'Kulturauswahl je Produkt'!$E$2:$DG$1746,CB$5,0),"")</f>
        <v/>
      </c>
      <c r="CC62" s="73" t="str">
        <f>IFERROR(VLOOKUP($C62,'Kulturauswahl je Produkt'!$E$2:$DG$1746,CC$5,0),"")</f>
        <v/>
      </c>
      <c r="CD62" s="73" t="str">
        <f>IFERROR(VLOOKUP($C62,'Kulturauswahl je Produkt'!$E$2:$DG$1746,CD$5,0),"")</f>
        <v/>
      </c>
      <c r="CE62" s="73" t="str">
        <f>IFERROR(VLOOKUP($C62,'Kulturauswahl je Produkt'!$E$2:$DG$1746,CE$5,0),"")</f>
        <v/>
      </c>
      <c r="CF62" s="73" t="str">
        <f>IFERROR(VLOOKUP($C62,'Kulturauswahl je Produkt'!$E$2:$DG$1746,CF$5,0),"")</f>
        <v/>
      </c>
      <c r="CG62" s="73" t="str">
        <f>IFERROR(VLOOKUP($C62,'Kulturauswahl je Produkt'!$E$2:$DG$1746,CG$5,0),"")</f>
        <v/>
      </c>
      <c r="CH62" s="73" t="str">
        <f>IFERROR(VLOOKUP($C62,'Kulturauswahl je Produkt'!$E$2:$DG$1746,CH$5,0),"")</f>
        <v/>
      </c>
      <c r="CI62" s="73" t="str">
        <f>IFERROR(VLOOKUP($C62,'Kulturauswahl je Produkt'!$E$2:$DG$1746,CI$5,0),"")</f>
        <v/>
      </c>
      <c r="CJ62" s="73" t="str">
        <f>IFERROR(VLOOKUP($C62,'Kulturauswahl je Produkt'!$E$2:$DG$1746,CJ$5,0),"")</f>
        <v/>
      </c>
      <c r="CK62" s="73" t="str">
        <f>IFERROR(VLOOKUP($C62,'Kulturauswahl je Produkt'!$E$2:$DG$1746,CK$5,0),"")</f>
        <v/>
      </c>
      <c r="CL62" s="73" t="str">
        <f>IFERROR(VLOOKUP($C62,'Kulturauswahl je Produkt'!$E$2:$DG$1746,CL$5,0),"")</f>
        <v/>
      </c>
      <c r="CM62" s="73" t="str">
        <f>IFERROR(VLOOKUP($C62,'Kulturauswahl je Produkt'!$E$2:$DG$1746,CM$5,0),"")</f>
        <v/>
      </c>
      <c r="CN62" s="73" t="str">
        <f>IFERROR(VLOOKUP($C62,'Kulturauswahl je Produkt'!$E$2:$DG$1746,CN$5,0),"")</f>
        <v/>
      </c>
      <c r="CO62" s="73" t="str">
        <f>IFERROR(VLOOKUP($C62,'Kulturauswahl je Produkt'!$E$2:$DG$1746,CO$5,0),"")</f>
        <v/>
      </c>
      <c r="CP62" s="73" t="str">
        <f>IFERROR(VLOOKUP($C62,'Kulturauswahl je Produkt'!$E$2:$DG$1746,CP$5,0),"")</f>
        <v/>
      </c>
      <c r="CQ62" s="73" t="str">
        <f>IFERROR(VLOOKUP($C62,'Kulturauswahl je Produkt'!$E$2:$DG$1746,CQ$5,0),"")</f>
        <v/>
      </c>
      <c r="CR62" s="73" t="str">
        <f>IFERROR(VLOOKUP($C62,'Kulturauswahl je Produkt'!$E$2:$DG$1746,CR$5,0),"")</f>
        <v/>
      </c>
      <c r="CS62" s="73" t="str">
        <f>IFERROR(VLOOKUP($C62,'Kulturauswahl je Produkt'!$E$2:$DG$1746,CS$5,0),"")</f>
        <v/>
      </c>
      <c r="CT62" s="73" t="str">
        <f>IFERROR(VLOOKUP($C62,'Kulturauswahl je Produkt'!$E$2:$DG$1746,CT$5,0),"")</f>
        <v/>
      </c>
      <c r="CU62" s="73" t="str">
        <f>IFERROR(VLOOKUP($C62,'Kulturauswahl je Produkt'!$E$2:$DG$1746,CU$5,0),"")</f>
        <v/>
      </c>
      <c r="CV62" s="73" t="str">
        <f>IFERROR(VLOOKUP($C62,'Kulturauswahl je Produkt'!$E$2:$DG$1746,CV$5,0),"")</f>
        <v/>
      </c>
      <c r="CW62" s="73" t="str">
        <f>IFERROR(VLOOKUP($C62,'Kulturauswahl je Produkt'!$E$2:$DG$1746,CW$5,0),"")</f>
        <v/>
      </c>
      <c r="CX62" s="73" t="str">
        <f>IFERROR(VLOOKUP($C62,'Kulturauswahl je Produkt'!$E$2:$DG$1746,CX$5,0),"")</f>
        <v/>
      </c>
      <c r="CY62" s="73" t="str">
        <f>IFERROR(VLOOKUP($C62,'Kulturauswahl je Produkt'!$E$2:$DG$1746,CY$5,0),"")</f>
        <v/>
      </c>
      <c r="CZ62" s="73" t="str">
        <f>IFERROR(VLOOKUP($C62,'Kulturauswahl je Produkt'!$E$2:$DG$1746,CZ$5,0),"")</f>
        <v/>
      </c>
      <c r="DA62" s="73" t="str">
        <f>IFERROR(VLOOKUP($C62,'Kulturauswahl je Produkt'!$E$2:$DG$1746,DA$5,0),"")</f>
        <v/>
      </c>
      <c r="DB62" s="73" t="str">
        <f>IFERROR(VLOOKUP($C62,'Kulturauswahl je Produkt'!$E$2:$DG$1746,DB$5,0),"")</f>
        <v/>
      </c>
      <c r="DC62" s="73" t="str">
        <f>IFERROR(VLOOKUP($C62,'Kulturauswahl je Produkt'!$E$2:$DG$1746,DC$5,0),"")</f>
        <v/>
      </c>
      <c r="DD62" s="73" t="str">
        <f>IFERROR(VLOOKUP($C62,'Kulturauswahl je Produkt'!$E$2:$DG$1746,DD$5,0),"")</f>
        <v/>
      </c>
      <c r="DE62" s="73" t="str">
        <f>IFERROR(VLOOKUP($C62,'Kulturauswahl je Produkt'!$E$2:$DG$1746,DE$5,0),"")</f>
        <v/>
      </c>
      <c r="DF62" s="73" t="str">
        <f>IFERROR(VLOOKUP($C62,'Kulturauswahl je Produkt'!$E$2:$DG$1746,DF$5,0),"")</f>
        <v/>
      </c>
      <c r="DG62" s="73" t="str">
        <f>IFERROR(VLOOKUP($C62,'Kulturauswahl je Produkt'!$E$2:$DG$1746,DG$5,0),"")</f>
        <v/>
      </c>
      <c r="DH62" s="73" t="str">
        <f>IFERROR(VLOOKUP($C62,'Kulturauswahl je Produkt'!$E$2:$DG$1746,DH$5,0),"")</f>
        <v/>
      </c>
      <c r="DI62" s="73" t="str">
        <f>IFERROR(VLOOKUP($C62,'Kulturauswahl je Produkt'!$E$2:$DG$1746,DI$5,0),"")</f>
        <v/>
      </c>
      <c r="DJ62" s="73" t="str">
        <f>IFERROR(VLOOKUP($C62,'Kulturauswahl je Produkt'!$E$2:$DG$1746,DJ$5,0),"")</f>
        <v/>
      </c>
      <c r="DK62" s="73" t="str">
        <f>IFERROR(VLOOKUP($C62,'Kulturauswahl je Produkt'!$E$2:$DG$1746,DK$5,0),"")</f>
        <v/>
      </c>
      <c r="DL62" s="73" t="str">
        <f>IFERROR(VLOOKUP($C62,'Kulturauswahl je Produkt'!$E$2:$DG$1746,DL$5,0),"")</f>
        <v/>
      </c>
      <c r="DM62" s="73" t="str">
        <f>IFERROR(VLOOKUP($C62,'Kulturauswahl je Produkt'!$E$2:$DG$1746,DM$5,0),"")</f>
        <v/>
      </c>
      <c r="DN62" s="73" t="str">
        <f>IFERROR(VLOOKUP($C62,'Kulturauswahl je Produkt'!$E$2:$DG$1746,DN$5,0),"")</f>
        <v/>
      </c>
      <c r="DO62" s="73" t="str">
        <f>IFERROR(VLOOKUP($C62,'Kulturauswahl je Produkt'!$E$2:$DG$1746,DO$5,0),"")</f>
        <v/>
      </c>
      <c r="DP62" s="73" t="str">
        <f>IFERROR(VLOOKUP($C62,'Kulturauswahl je Produkt'!$E$2:$DG$1746,DP$5,0),"")</f>
        <v/>
      </c>
      <c r="DQ62" s="73" t="str">
        <f>IFERROR(VLOOKUP($C62,'Kulturauswahl je Produkt'!$E$2:$DG$1746,DQ$5,0),"")</f>
        <v/>
      </c>
      <c r="DR62" s="73" t="str">
        <f>IFERROR(VLOOKUP($C62,'Kulturauswahl je Produkt'!$E$2:$DG$1746,DR$5,0),"")</f>
        <v/>
      </c>
      <c r="DS62" s="73" t="str">
        <f>IFERROR(VLOOKUP($C62,'Kulturauswahl je Produkt'!$E$2:$DG$1746,DS$5,0),"")</f>
        <v/>
      </c>
      <c r="DT62" s="73" t="str">
        <f>IFERROR(VLOOKUP($C62,'Kulturauswahl je Produkt'!$E$2:$DG$1746,DT$5,0),"")</f>
        <v/>
      </c>
      <c r="DU62" s="73" t="str">
        <f>IFERROR(VLOOKUP($C62,'Kulturauswahl je Produkt'!$E$2:$DG$1746,DU$5,0),"")</f>
        <v/>
      </c>
      <c r="DV62" s="73" t="str">
        <f>IFERROR(VLOOKUP($C62,'Kulturauswahl je Produkt'!$E$2:$DG$1746,DV$5,0),"")</f>
        <v/>
      </c>
      <c r="DW62" s="73" t="str">
        <f>IFERROR(VLOOKUP($C62,'Kulturauswahl je Produkt'!$E$2:$DG$1746,DW$5,0),"")</f>
        <v/>
      </c>
      <c r="DX62" s="73" t="str">
        <f>IFERROR(VLOOKUP($C62,'Kulturauswahl je Produkt'!$E$2:$DG$1746,DX$5,0),"")</f>
        <v/>
      </c>
      <c r="DY62" s="73" t="str">
        <f>IFERROR(VLOOKUP($C62,'Kulturauswahl je Produkt'!$E$2:$DG$1746,DY$5,0),"")</f>
        <v/>
      </c>
      <c r="DZ62" s="73" t="str">
        <f>IFERROR(VLOOKUP($C62,'Kulturauswahl je Produkt'!$E$2:$DG$1746,DZ$5,0),"")</f>
        <v/>
      </c>
      <c r="EA62" s="73" t="str">
        <f>IFERROR(VLOOKUP($C62,'Kulturauswahl je Produkt'!$E$2:$DG$1746,EA$5,0),"")</f>
        <v/>
      </c>
      <c r="EC62" s="7" t="str">
        <f t="shared" si="8"/>
        <v/>
      </c>
      <c r="EE62" s="7" t="str">
        <f>IFERROR(VLOOKUP($EC62,'BBCH QF'!$A$1:$CV$489,EE$5,0),"")</f>
        <v/>
      </c>
      <c r="EF62" s="7" t="str">
        <f>IFERROR(VLOOKUP($EC62,'BBCH QF'!$A$1:$CV$489,EF$5,0),"")</f>
        <v/>
      </c>
      <c r="EG62" s="7" t="str">
        <f>IFERROR(VLOOKUP($EC62,'BBCH QF'!$A$1:$CV$489,EG$5,0),"")</f>
        <v/>
      </c>
      <c r="EH62" s="7" t="str">
        <f>IFERROR(VLOOKUP($EC62,'BBCH QF'!$A$1:$CV$489,EH$5,0),"")</f>
        <v/>
      </c>
      <c r="EI62" s="7" t="str">
        <f>IFERROR(VLOOKUP($EC62,'BBCH QF'!$A$1:$CV$489,EI$5,0),"")</f>
        <v/>
      </c>
      <c r="EJ62" s="7" t="str">
        <f>IFERROR(VLOOKUP($EC62,'BBCH QF'!$A$1:$CV$489,EJ$5,0),"")</f>
        <v/>
      </c>
      <c r="EK62" s="7" t="str">
        <f>IFERROR(VLOOKUP($EC62,'BBCH QF'!$A$1:$CV$489,EK$5,0),"")</f>
        <v/>
      </c>
      <c r="EL62" s="7" t="str">
        <f>IFERROR(VLOOKUP($EC62,'BBCH QF'!$A$1:$CV$489,EL$5,0),"")</f>
        <v/>
      </c>
      <c r="EM62" s="7" t="str">
        <f>IFERROR(VLOOKUP($EC62,'BBCH QF'!$A$1:$CV$489,EM$5,0),"")</f>
        <v/>
      </c>
      <c r="EN62" s="7" t="str">
        <f>IFERROR(VLOOKUP($EC62,'BBCH QF'!$A$1:$CV$489,EN$5,0),"")</f>
        <v/>
      </c>
      <c r="EO62" s="7" t="str">
        <f>IFERROR(VLOOKUP($EC62,'BBCH QF'!$A$1:$CV$489,EO$5,0),"")</f>
        <v/>
      </c>
      <c r="EP62" s="7" t="str">
        <f>IFERROR(VLOOKUP($EC62,'BBCH QF'!$A$1:$CV$489,EP$5,0),"")</f>
        <v/>
      </c>
      <c r="EQ62" s="7" t="str">
        <f>IFERROR(VLOOKUP($EC62,'BBCH QF'!$A$1:$CV$489,EQ$5,0),"")</f>
        <v/>
      </c>
      <c r="ER62" s="7" t="str">
        <f>IFERROR(VLOOKUP($EC62,'BBCH QF'!$A$1:$CV$489,ER$5,0),"")</f>
        <v/>
      </c>
      <c r="ES62" s="7" t="str">
        <f>IFERROR(VLOOKUP($EC62,'BBCH QF'!$A$1:$CV$489,ES$5,0),"")</f>
        <v/>
      </c>
      <c r="ET62" s="7" t="str">
        <f>IFERROR(VLOOKUP($EC62,'BBCH QF'!$A$1:$CV$489,ET$5,0),"")</f>
        <v/>
      </c>
      <c r="EU62" s="7" t="str">
        <f>IFERROR(VLOOKUP($EC62,'BBCH QF'!$A$1:$CV$489,EU$5,0),"")</f>
        <v/>
      </c>
      <c r="EV62" s="7" t="str">
        <f>IFERROR(VLOOKUP($EC62,'BBCH QF'!$A$1:$CV$489,EV$5,0),"")</f>
        <v/>
      </c>
      <c r="EW62" s="7" t="str">
        <f>IFERROR(VLOOKUP($EC62,'BBCH QF'!$A$1:$CV$489,EW$5,0),"")</f>
        <v/>
      </c>
      <c r="EX62" s="7" t="str">
        <f>IFERROR(VLOOKUP($EC62,'BBCH QF'!$A$1:$CV$489,EX$5,0),"")</f>
        <v/>
      </c>
      <c r="EY62" s="7" t="str">
        <f>IFERROR(VLOOKUP($EC62,'BBCH QF'!$A$1:$CV$489,EY$5,0),"")</f>
        <v/>
      </c>
      <c r="EZ62" s="7" t="str">
        <f>IFERROR(VLOOKUP($EC62,'BBCH QF'!$A$1:$CV$489,EZ$5,0),"")</f>
        <v/>
      </c>
      <c r="FA62" s="7" t="str">
        <f>IFERROR(VLOOKUP($EC62,'BBCH QF'!$A$1:$CV$489,FA$5,0),"")</f>
        <v/>
      </c>
      <c r="FB62" s="7" t="str">
        <f>IFERROR(VLOOKUP($EC62,'BBCH QF'!$A$1:$CV$489,FB$5,0),"")</f>
        <v/>
      </c>
      <c r="FC62" s="7" t="str">
        <f>IFERROR(VLOOKUP($EC62,'BBCH QF'!$A$1:$CV$489,FC$5,0),"")</f>
        <v/>
      </c>
      <c r="FD62" s="7" t="str">
        <f>IFERROR(VLOOKUP($EC62,'BBCH QF'!$A$1:$CV$489,FD$5,0),"")</f>
        <v/>
      </c>
      <c r="FE62" s="7" t="str">
        <f>IFERROR(VLOOKUP($EC62,'BBCH QF'!$A$1:$CV$489,FE$5,0),"")</f>
        <v/>
      </c>
      <c r="FF62" s="7" t="str">
        <f>IFERROR(VLOOKUP($EC62,'BBCH QF'!$A$1:$CV$489,FF$5,0),"")</f>
        <v/>
      </c>
      <c r="FG62" s="7" t="str">
        <f>IFERROR(VLOOKUP($EC62,'BBCH QF'!$A$1:$CV$489,FG$5,0),"")</f>
        <v/>
      </c>
      <c r="FH62" s="7" t="str">
        <f>IFERROR(VLOOKUP($EC62,'BBCH QF'!$A$1:$CV$489,FH$5,0),"")</f>
        <v/>
      </c>
      <c r="FI62" s="7" t="str">
        <f>IFERROR(VLOOKUP($EC62,'BBCH QF'!$A$1:$CV$489,FI$5,0),"")</f>
        <v/>
      </c>
      <c r="FJ62" s="7" t="str">
        <f>IFERROR(VLOOKUP($EC62,'BBCH QF'!$A$1:$CV$489,FJ$5,0),"")</f>
        <v/>
      </c>
      <c r="FK62" s="7" t="str">
        <f>IFERROR(VLOOKUP($EC62,'BBCH QF'!$A$1:$CV$489,FK$5,0),"")</f>
        <v/>
      </c>
      <c r="FL62" s="7" t="str">
        <f>IFERROR(VLOOKUP($EC62,'BBCH QF'!$A$1:$CV$489,FL$5,0),"")</f>
        <v/>
      </c>
      <c r="FM62" s="7" t="str">
        <f>IFERROR(VLOOKUP($EC62,'BBCH QF'!$A$1:$CV$489,FM$5,0),"")</f>
        <v/>
      </c>
      <c r="FN62" s="7" t="str">
        <f>IFERROR(VLOOKUP($EC62,'BBCH QF'!$A$1:$CV$489,FN$5,0),"")</f>
        <v/>
      </c>
      <c r="FO62" s="7" t="str">
        <f>IFERROR(VLOOKUP($EC62,'BBCH QF'!$A$1:$CV$489,FO$5,0),"")</f>
        <v/>
      </c>
      <c r="FP62" s="7" t="str">
        <f>IFERROR(VLOOKUP($EC62,'BBCH QF'!$A$1:$CV$489,FP$5,0),"")</f>
        <v/>
      </c>
      <c r="FQ62" s="7" t="str">
        <f>IFERROR(VLOOKUP($EC62,'BBCH QF'!$A$1:$CV$489,FQ$5,0),"")</f>
        <v/>
      </c>
      <c r="FR62" s="7" t="str">
        <f>IFERROR(VLOOKUP($EC62,'BBCH QF'!$A$1:$CV$489,FR$5,0),"")</f>
        <v/>
      </c>
      <c r="FS62" s="7" t="str">
        <f>IFERROR(VLOOKUP($EC62,'BBCH QF'!$A$1:$CV$489,FS$5,0),"")</f>
        <v/>
      </c>
      <c r="FT62" s="7" t="str">
        <f>IFERROR(VLOOKUP($EC62,'BBCH QF'!$A$1:$CV$489,FT$5,0),"")</f>
        <v/>
      </c>
      <c r="FU62" s="7" t="str">
        <f>IFERROR(VLOOKUP($EC62,'BBCH QF'!$A$1:$CV$489,FU$5,0),"")</f>
        <v/>
      </c>
      <c r="FV62" s="7" t="str">
        <f>IFERROR(VLOOKUP($EC62,'BBCH QF'!$A$1:$CV$489,FV$5,0),"")</f>
        <v/>
      </c>
      <c r="FW62" s="7" t="str">
        <f>IFERROR(VLOOKUP($EC62,'BBCH QF'!$A$1:$CV$489,FW$5,0),"")</f>
        <v/>
      </c>
      <c r="FX62" s="7" t="str">
        <f>IFERROR(VLOOKUP($EC62,'BBCH QF'!$A$1:$CV$489,FX$5,0),"")</f>
        <v/>
      </c>
      <c r="FY62" s="7" t="str">
        <f>IFERROR(VLOOKUP($EC62,'BBCH QF'!$A$1:$CV$489,FY$5,0),"")</f>
        <v/>
      </c>
      <c r="FZ62" s="7" t="str">
        <f>IFERROR(VLOOKUP($EC62,'BBCH QF'!$A$1:$CV$489,FZ$5,0),"")</f>
        <v/>
      </c>
      <c r="GA62" s="7" t="str">
        <f>IFERROR(VLOOKUP($EC62,'BBCH QF'!$A$1:$CV$489,GA$5,0),"")</f>
        <v/>
      </c>
      <c r="GB62" s="7" t="str">
        <f>IFERROR(VLOOKUP($EC62,'BBCH QF'!$A$1:$CV$489,GB$5,0),"")</f>
        <v/>
      </c>
      <c r="GC62" s="7" t="str">
        <f>IFERROR(VLOOKUP($EC62,'BBCH QF'!$A$1:$CV$489,GC$5,0),"")</f>
        <v/>
      </c>
      <c r="GD62" s="7" t="str">
        <f>IFERROR(VLOOKUP($EC62,'BBCH QF'!$A$1:$CV$489,GD$5,0),"")</f>
        <v/>
      </c>
      <c r="GE62" s="7" t="str">
        <f>IFERROR(VLOOKUP($EC62,'BBCH QF'!$A$1:$CV$489,GE$5,0),"")</f>
        <v/>
      </c>
      <c r="GF62" s="7" t="str">
        <f>IFERROR(VLOOKUP($EC62,'BBCH QF'!$A$1:$CV$489,GF$5,0),"")</f>
        <v/>
      </c>
      <c r="GG62" s="7" t="str">
        <f>IFERROR(VLOOKUP($EC62,'BBCH QF'!$A$1:$CV$489,GG$5,0),"")</f>
        <v/>
      </c>
      <c r="GH62" s="7" t="str">
        <f>IFERROR(VLOOKUP($EC62,'BBCH QF'!$A$1:$CV$489,GH$5,0),"")</f>
        <v/>
      </c>
      <c r="GI62" s="7" t="str">
        <f>IFERROR(VLOOKUP($EC62,'BBCH QF'!$A$1:$CV$489,GI$5,0),"")</f>
        <v/>
      </c>
      <c r="GJ62" s="7" t="str">
        <f>IFERROR(VLOOKUP($EC62,'BBCH QF'!$A$1:$CV$489,GJ$5,0),"")</f>
        <v/>
      </c>
      <c r="GK62" s="7" t="str">
        <f>IFERROR(VLOOKUP($EC62,'BBCH QF'!$A$1:$CV$489,GK$5,0),"")</f>
        <v/>
      </c>
      <c r="GL62" s="7" t="str">
        <f>IFERROR(VLOOKUP($EC62,'BBCH QF'!$A$1:$CV$489,GL$5,0),"")</f>
        <v/>
      </c>
      <c r="GM62" s="7" t="str">
        <f>IFERROR(VLOOKUP($EC62,'BBCH QF'!$A$1:$CV$489,GM$5,0),"")</f>
        <v/>
      </c>
      <c r="GN62" s="7" t="str">
        <f>IFERROR(VLOOKUP($EC62,'BBCH QF'!$A$1:$CV$489,GN$5,0),"")</f>
        <v/>
      </c>
      <c r="GO62" s="7" t="str">
        <f>IFERROR(VLOOKUP($EC62,'BBCH QF'!$A$1:$CV$489,GO$5,0),"")</f>
        <v/>
      </c>
      <c r="GP62" s="7" t="str">
        <f>IFERROR(VLOOKUP($EC62,'BBCH QF'!$A$1:$CV$489,GP$5,0),"")</f>
        <v/>
      </c>
      <c r="GQ62" s="7" t="str">
        <f>IFERROR(VLOOKUP($EC62,'BBCH QF'!$A$1:$CV$489,GQ$5,0),"")</f>
        <v/>
      </c>
      <c r="GR62" s="7" t="str">
        <f>IFERROR(VLOOKUP($EC62,'BBCH QF'!$A$1:$CV$489,GR$5,0),"")</f>
        <v/>
      </c>
      <c r="GS62" s="7" t="str">
        <f>IFERROR(VLOOKUP($EC62,'BBCH QF'!$A$1:$CV$489,GS$5,0),"")</f>
        <v/>
      </c>
      <c r="GT62" s="7" t="str">
        <f>IFERROR(VLOOKUP($EC62,'BBCH QF'!$A$1:$CV$489,GT$5,0),"")</f>
        <v/>
      </c>
      <c r="GU62" s="7" t="str">
        <f>IFERROR(VLOOKUP($EC62,'BBCH QF'!$A$1:$CV$489,GU$5,0),"")</f>
        <v/>
      </c>
      <c r="GV62" s="7" t="str">
        <f>IFERROR(VLOOKUP($EC62,'BBCH QF'!$A$1:$CV$489,GV$5,0),"")</f>
        <v/>
      </c>
      <c r="GW62" s="7" t="str">
        <f>IFERROR(VLOOKUP($EC62,'BBCH QF'!$A$1:$CV$489,GW$5,0),"")</f>
        <v/>
      </c>
      <c r="GX62" s="7" t="str">
        <f>IFERROR(VLOOKUP($EC62,'BBCH QF'!$A$1:$CV$489,GX$5,0),"")</f>
        <v/>
      </c>
      <c r="GY62" s="7" t="str">
        <f>IFERROR(VLOOKUP($EC62,'BBCH QF'!$A$1:$CV$489,GY$5,0),"")</f>
        <v/>
      </c>
      <c r="GZ62" s="7" t="str">
        <f>IFERROR(VLOOKUP($EC62,'BBCH QF'!$A$1:$CV$489,GZ$5,0),"")</f>
        <v/>
      </c>
      <c r="HA62" s="7" t="str">
        <f>IFERROR(VLOOKUP($EC62,'BBCH QF'!$A$1:$CV$489,HA$5,0),"")</f>
        <v/>
      </c>
      <c r="HB62" s="7" t="str">
        <f>IFERROR(VLOOKUP($EC62,'BBCH QF'!$A$1:$CV$489,HB$5,0),"")</f>
        <v/>
      </c>
      <c r="HC62" s="7" t="str">
        <f>IFERROR(VLOOKUP($EC62,'BBCH QF'!$A$1:$CV$489,HC$5,0),"")</f>
        <v/>
      </c>
      <c r="HD62" s="7" t="str">
        <f>IFERROR(VLOOKUP($EC62,'BBCH QF'!$A$1:$CV$489,HD$5,0),"")</f>
        <v/>
      </c>
      <c r="HE62" s="7" t="str">
        <f>IFERROR(VLOOKUP($EC62,'BBCH QF'!$A$1:$CV$489,HE$5,0),"")</f>
        <v/>
      </c>
      <c r="HF62" s="7" t="str">
        <f>IFERROR(VLOOKUP($EC62,'BBCH QF'!$A$1:$CV$489,HF$5,0),"")</f>
        <v/>
      </c>
      <c r="HG62" s="7" t="str">
        <f>IFERROR(VLOOKUP($EC62,'BBCH QF'!$A$1:$CV$489,HG$5,0),"")</f>
        <v/>
      </c>
      <c r="HH62" s="7" t="str">
        <f>IFERROR(VLOOKUP($EC62,'BBCH QF'!$A$1:$CV$489,HH$5,0),"")</f>
        <v/>
      </c>
      <c r="HI62" s="7" t="str">
        <f>IFERROR(VLOOKUP($EC62,'BBCH QF'!$A$1:$CV$489,HI$5,0),"")</f>
        <v/>
      </c>
      <c r="HJ62" s="7" t="str">
        <f>IFERROR(VLOOKUP($EC62,'BBCH QF'!$A$1:$CV$489,HJ$5,0),"")</f>
        <v/>
      </c>
      <c r="HK62" s="7" t="str">
        <f>IFERROR(VLOOKUP($EC62,'BBCH QF'!$A$1:$CV$489,HK$5,0),"")</f>
        <v/>
      </c>
      <c r="HL62" s="7" t="str">
        <f>IFERROR(VLOOKUP($EC62,'BBCH QF'!$A$1:$CV$489,HL$5,0),"")</f>
        <v/>
      </c>
      <c r="HM62" s="7" t="str">
        <f>IFERROR(VLOOKUP($EC62,'BBCH QF'!$A$1:$CV$489,HM$5,0),"")</f>
        <v/>
      </c>
      <c r="HN62" s="7" t="str">
        <f>IFERROR(VLOOKUP($EC62,'BBCH QF'!$A$1:$CV$489,HN$5,0),"")</f>
        <v/>
      </c>
      <c r="HO62" s="7" t="str">
        <f>IFERROR(VLOOKUP($EC62,'BBCH QF'!$A$1:$CV$489,HO$5,0),"")</f>
        <v/>
      </c>
      <c r="HP62" s="7" t="str">
        <f>IFERROR(VLOOKUP($EC62,'BBCH QF'!$A$1:$CV$489,HP$5,0),"")</f>
        <v/>
      </c>
      <c r="HQ62" s="7" t="str">
        <f>IFERROR(VLOOKUP($EC62,'BBCH QF'!$A$1:$CV$489,HQ$5,0),"")</f>
        <v/>
      </c>
      <c r="HR62" s="7" t="str">
        <f>IFERROR(VLOOKUP($EC62,'BBCH QF'!$A$1:$CV$489,HR$5,0),"")</f>
        <v/>
      </c>
      <c r="HS62" s="7" t="str">
        <f>IFERROR(VLOOKUP($EC62,'BBCH QF'!$A$1:$CV$489,HS$5,0),"")</f>
        <v/>
      </c>
      <c r="HT62" s="7" t="str">
        <f>IFERROR(VLOOKUP($EC62,'BBCH QF'!$A$1:$CV$489,HT$5,0),"")</f>
        <v/>
      </c>
      <c r="HU62" s="7" t="str">
        <f>IFERROR(VLOOKUP($EC62,'BBCH QF'!$A$1:$CV$489,HU$5,0),"")</f>
        <v/>
      </c>
      <c r="HV62" s="7" t="str">
        <f>IFERROR(VLOOKUP($EC62,'BBCH QF'!$A$1:$CV$489,HV$5,0),"")</f>
        <v/>
      </c>
      <c r="HW62" s="7" t="str">
        <f>IFERROR(VLOOKUP($EC62,'BBCH QF'!$A$1:$CV$489,HW$5,0),"")</f>
        <v/>
      </c>
      <c r="HX62" s="7" t="str">
        <f>IFERROR(VLOOKUP($EC62,'BBCH QF'!$A$1:$CV$489,HX$5,0),"")</f>
        <v/>
      </c>
      <c r="HY62" s="7" t="str">
        <f>IFERROR(VLOOKUP($EC62,'BBCH QF'!$A$1:$CV$489,HY$5,0),"")</f>
        <v/>
      </c>
      <c r="HZ62" s="7">
        <f t="shared" si="5"/>
        <v>0</v>
      </c>
      <c r="IA62" s="7" t="str">
        <f t="shared" si="10"/>
        <v/>
      </c>
      <c r="IB62" s="7">
        <f t="shared" si="6"/>
        <v>0</v>
      </c>
    </row>
    <row r="63" spans="1:236" ht="62.1" customHeight="1" x14ac:dyDescent="0.2">
      <c r="A63" s="37" t="str">
        <f t="shared" si="9"/>
        <v/>
      </c>
      <c r="B63" s="34"/>
      <c r="C63" s="28"/>
      <c r="D63" s="28"/>
      <c r="E63" s="45" t="str">
        <f t="shared" si="7"/>
        <v/>
      </c>
      <c r="F63" s="32"/>
      <c r="G63" s="33"/>
      <c r="H63" s="76"/>
      <c r="I63" s="79"/>
      <c r="J63" s="80"/>
      <c r="K63" s="152"/>
      <c r="L63" s="223"/>
      <c r="M63" s="83" t="str">
        <f>IFERROR(IF(VLOOKUP(C63,#REF!,3,0)="x",VLOOKUP(C63,#REF!,4,0),""),"")</f>
        <v/>
      </c>
      <c r="N63" s="74" t="str">
        <f>IFERROR(IF(VLOOKUP($C63,'Stammdaten Produkte'!$C$3:$D$1747,2,0)="x",VLOOKUP($C63,Bienen!$C$2:$F$152,4,0),""),"")</f>
        <v/>
      </c>
      <c r="O63" s="196">
        <f t="shared" si="2"/>
        <v>0</v>
      </c>
      <c r="P63" s="196" t="str">
        <f t="shared" si="3"/>
        <v/>
      </c>
      <c r="Q63" s="196" t="str">
        <f>IFERROR(VLOOKUP(P63,PSM_Anlage_Bestände!$CW$5:$DB$26,3,0),"")</f>
        <v/>
      </c>
      <c r="R63" s="196">
        <f t="shared" si="4"/>
        <v>0</v>
      </c>
      <c r="S63" s="6" t="str">
        <f>IFERROR(VLOOKUP($C63,'Kulturauswahl je Produkt'!$A$2:$B$1746,2,0),"")</f>
        <v/>
      </c>
      <c r="T63" s="7" t="str">
        <f>IFERROR(VLOOKUP($C63,'Stammdaten Produkte'!$C$3:$D$1747,2,0),"")</f>
        <v/>
      </c>
      <c r="U63" s="7" t="str">
        <f>IFERROR(VLOOKUP($C63,'Stammdaten Produkte'!$C$3:$E$1747,3,0),"")</f>
        <v/>
      </c>
      <c r="V63" s="7">
        <f>COUNTIF('Stammdaten Produkte'!$C$3:$C$1747,'Acker,Grünland,Spezialkultur'!$C63)</f>
        <v>0</v>
      </c>
      <c r="Z63" s="73" t="str">
        <f>IFERROR(VLOOKUP($C63,'Kulturauswahl je Produkt'!$E$2:$DG$1746,Z$5,0),"")</f>
        <v/>
      </c>
      <c r="AA63" s="73" t="str">
        <f>IFERROR(VLOOKUP($C63,'Kulturauswahl je Produkt'!$E$2:$DG$1746,AA$5,0),"")</f>
        <v/>
      </c>
      <c r="AB63" s="73" t="str">
        <f>IFERROR(VLOOKUP($C63,'Kulturauswahl je Produkt'!$E$2:$DG$1746,AB$5,0),"")</f>
        <v/>
      </c>
      <c r="AC63" s="73" t="str">
        <f>IFERROR(VLOOKUP($C63,'Kulturauswahl je Produkt'!$E$2:$DG$1746,AC$5,0),"")</f>
        <v/>
      </c>
      <c r="AD63" s="73" t="str">
        <f>IFERROR(VLOOKUP($C63,'Kulturauswahl je Produkt'!$E$2:$DG$1746,AD$5,0),"")</f>
        <v/>
      </c>
      <c r="AE63" s="73" t="str">
        <f>IFERROR(VLOOKUP($C63,'Kulturauswahl je Produkt'!$E$2:$DG$1746,AE$5,0),"")</f>
        <v/>
      </c>
      <c r="AF63" s="73" t="str">
        <f>IFERROR(VLOOKUP($C63,'Kulturauswahl je Produkt'!$E$2:$DG$1746,AF$5,0),"")</f>
        <v/>
      </c>
      <c r="AG63" s="73" t="str">
        <f>IFERROR(VLOOKUP($C63,'Kulturauswahl je Produkt'!$E$2:$DG$1746,AG$5,0),"")</f>
        <v/>
      </c>
      <c r="AH63" s="73" t="str">
        <f>IFERROR(VLOOKUP($C63,'Kulturauswahl je Produkt'!$E$2:$DG$1746,AH$5,0),"")</f>
        <v/>
      </c>
      <c r="AI63" s="73" t="str">
        <f>IFERROR(VLOOKUP($C63,'Kulturauswahl je Produkt'!$E$2:$DG$1746,AI$5,0),"")</f>
        <v/>
      </c>
      <c r="AJ63" s="73" t="str">
        <f>IFERROR(VLOOKUP($C63,'Kulturauswahl je Produkt'!$E$2:$DG$1746,AJ$5,0),"")</f>
        <v/>
      </c>
      <c r="AK63" s="73" t="str">
        <f>IFERROR(VLOOKUP($C63,'Kulturauswahl je Produkt'!$E$2:$DG$1746,AK$5,0),"")</f>
        <v/>
      </c>
      <c r="AL63" s="73" t="str">
        <f>IFERROR(VLOOKUP($C63,'Kulturauswahl je Produkt'!$E$2:$DG$1746,AL$5,0),"")</f>
        <v/>
      </c>
      <c r="AM63" s="73" t="str">
        <f>IFERROR(VLOOKUP($C63,'Kulturauswahl je Produkt'!$E$2:$DG$1746,AM$5,0),"")</f>
        <v/>
      </c>
      <c r="AN63" s="73" t="str">
        <f>IFERROR(VLOOKUP($C63,'Kulturauswahl je Produkt'!$E$2:$DG$1746,AN$5,0),"")</f>
        <v/>
      </c>
      <c r="AO63" s="73" t="str">
        <f>IFERROR(VLOOKUP($C63,'Kulturauswahl je Produkt'!$E$2:$DG$1746,AO$5,0),"")</f>
        <v/>
      </c>
      <c r="AP63" s="73" t="str">
        <f>IFERROR(VLOOKUP($C63,'Kulturauswahl je Produkt'!$E$2:$DG$1746,AP$5,0),"")</f>
        <v/>
      </c>
      <c r="AQ63" s="73" t="str">
        <f>IFERROR(VLOOKUP($C63,'Kulturauswahl je Produkt'!$E$2:$DG$1746,AQ$5,0),"")</f>
        <v/>
      </c>
      <c r="AR63" s="73" t="str">
        <f>IFERROR(VLOOKUP($C63,'Kulturauswahl je Produkt'!$E$2:$DG$1746,AR$5,0),"")</f>
        <v/>
      </c>
      <c r="AS63" s="73" t="str">
        <f>IFERROR(VLOOKUP($C63,'Kulturauswahl je Produkt'!$E$2:$DG$1746,AS$5,0),"")</f>
        <v/>
      </c>
      <c r="AT63" s="73" t="str">
        <f>IFERROR(VLOOKUP($C63,'Kulturauswahl je Produkt'!$E$2:$DG$1746,AT$5,0),"")</f>
        <v/>
      </c>
      <c r="AU63" s="73" t="str">
        <f>IFERROR(VLOOKUP($C63,'Kulturauswahl je Produkt'!$E$2:$DG$1746,AU$5,0),"")</f>
        <v/>
      </c>
      <c r="AV63" s="73" t="str">
        <f>IFERROR(VLOOKUP($C63,'Kulturauswahl je Produkt'!$E$2:$DG$1746,AV$5,0),"")</f>
        <v/>
      </c>
      <c r="AW63" s="73" t="str">
        <f>IFERROR(VLOOKUP($C63,'Kulturauswahl je Produkt'!$E$2:$DG$1746,AW$5,0),"")</f>
        <v/>
      </c>
      <c r="AX63" s="73" t="str">
        <f>IFERROR(VLOOKUP($C63,'Kulturauswahl je Produkt'!$E$2:$DG$1746,AX$5,0),"")</f>
        <v/>
      </c>
      <c r="AY63" s="73" t="str">
        <f>IFERROR(VLOOKUP($C63,'Kulturauswahl je Produkt'!$E$2:$DG$1746,AY$5,0),"")</f>
        <v/>
      </c>
      <c r="AZ63" s="73" t="str">
        <f>IFERROR(VLOOKUP($C63,'Kulturauswahl je Produkt'!$E$2:$DG$1746,AZ$5,0),"")</f>
        <v/>
      </c>
      <c r="BA63" s="73" t="str">
        <f>IFERROR(VLOOKUP($C63,'Kulturauswahl je Produkt'!$E$2:$DG$1746,BA$5,0),"")</f>
        <v/>
      </c>
      <c r="BB63" s="73" t="str">
        <f>IFERROR(VLOOKUP($C63,'Kulturauswahl je Produkt'!$E$2:$DG$1746,BB$5,0),"")</f>
        <v/>
      </c>
      <c r="BC63" s="73" t="str">
        <f>IFERROR(VLOOKUP($C63,'Kulturauswahl je Produkt'!$E$2:$DG$1746,BC$5,0),"")</f>
        <v/>
      </c>
      <c r="BD63" s="73" t="str">
        <f>IFERROR(VLOOKUP($C63,'Kulturauswahl je Produkt'!$E$2:$DG$1746,BD$5,0),"")</f>
        <v/>
      </c>
      <c r="BE63" s="73" t="str">
        <f>IFERROR(VLOOKUP($C63,'Kulturauswahl je Produkt'!$E$2:$DG$1746,BE$5,0),"")</f>
        <v/>
      </c>
      <c r="BF63" s="73" t="str">
        <f>IFERROR(VLOOKUP($C63,'Kulturauswahl je Produkt'!$E$2:$DG$1746,BF$5,0),"")</f>
        <v/>
      </c>
      <c r="BG63" s="73" t="str">
        <f>IFERROR(VLOOKUP($C63,'Kulturauswahl je Produkt'!$E$2:$DG$1746,BG$5,0),"")</f>
        <v/>
      </c>
      <c r="BH63" s="73" t="str">
        <f>IFERROR(VLOOKUP($C63,'Kulturauswahl je Produkt'!$E$2:$DG$1746,BH$5,0),"")</f>
        <v/>
      </c>
      <c r="BI63" s="73" t="str">
        <f>IFERROR(VLOOKUP($C63,'Kulturauswahl je Produkt'!$E$2:$DG$1746,BI$5,0),"")</f>
        <v/>
      </c>
      <c r="BJ63" s="73" t="str">
        <f>IFERROR(VLOOKUP($C63,'Kulturauswahl je Produkt'!$E$2:$DG$1746,BJ$5,0),"")</f>
        <v/>
      </c>
      <c r="BK63" s="73" t="str">
        <f>IFERROR(VLOOKUP($C63,'Kulturauswahl je Produkt'!$E$2:$DG$1746,BK$5,0),"")</f>
        <v/>
      </c>
      <c r="BL63" s="73" t="str">
        <f>IFERROR(VLOOKUP($C63,'Kulturauswahl je Produkt'!$E$2:$DG$1746,BL$5,0),"")</f>
        <v/>
      </c>
      <c r="BM63" s="73" t="str">
        <f>IFERROR(VLOOKUP($C63,'Kulturauswahl je Produkt'!$E$2:$DG$1746,BM$5,0),"")</f>
        <v/>
      </c>
      <c r="BN63" s="73" t="str">
        <f>IFERROR(VLOOKUP($C63,'Kulturauswahl je Produkt'!$E$2:$DG$1746,BN$5,0),"")</f>
        <v/>
      </c>
      <c r="BO63" s="73" t="str">
        <f>IFERROR(VLOOKUP($C63,'Kulturauswahl je Produkt'!$E$2:$DG$1746,BO$5,0),"")</f>
        <v/>
      </c>
      <c r="BP63" s="73" t="str">
        <f>IFERROR(VLOOKUP($C63,'Kulturauswahl je Produkt'!$E$2:$DG$1746,BP$5,0),"")</f>
        <v/>
      </c>
      <c r="BQ63" s="73" t="str">
        <f>IFERROR(VLOOKUP($C63,'Kulturauswahl je Produkt'!$E$2:$DG$1746,BQ$5,0),"")</f>
        <v/>
      </c>
      <c r="BR63" s="73" t="str">
        <f>IFERROR(VLOOKUP($C63,'Kulturauswahl je Produkt'!$E$2:$DG$1746,BR$5,0),"")</f>
        <v/>
      </c>
      <c r="BS63" s="73" t="str">
        <f>IFERROR(VLOOKUP($C63,'Kulturauswahl je Produkt'!$E$2:$DG$1746,BS$5,0),"")</f>
        <v/>
      </c>
      <c r="BT63" s="73" t="str">
        <f>IFERROR(VLOOKUP($C63,'Kulturauswahl je Produkt'!$E$2:$DG$1746,BT$5,0),"")</f>
        <v/>
      </c>
      <c r="BU63" s="73" t="str">
        <f>IFERROR(VLOOKUP($C63,'Kulturauswahl je Produkt'!$E$2:$DG$1746,BU$5,0),"")</f>
        <v/>
      </c>
      <c r="BV63" s="73" t="str">
        <f>IFERROR(VLOOKUP($C63,'Kulturauswahl je Produkt'!$E$2:$DG$1746,BV$5,0),"")</f>
        <v/>
      </c>
      <c r="BW63" s="73" t="str">
        <f>IFERROR(VLOOKUP($C63,'Kulturauswahl je Produkt'!$E$2:$DG$1746,BW$5,0),"")</f>
        <v/>
      </c>
      <c r="BX63" s="73" t="str">
        <f>IFERROR(VLOOKUP($C63,'Kulturauswahl je Produkt'!$E$2:$DG$1746,BX$5,0),"")</f>
        <v/>
      </c>
      <c r="BY63" s="73" t="str">
        <f>IFERROR(VLOOKUP($C63,'Kulturauswahl je Produkt'!$E$2:$DG$1746,BY$5,0),"")</f>
        <v/>
      </c>
      <c r="BZ63" s="73" t="str">
        <f>IFERROR(VLOOKUP($C63,'Kulturauswahl je Produkt'!$E$2:$DG$1746,BZ$5,0),"")</f>
        <v/>
      </c>
      <c r="CA63" s="73" t="str">
        <f>IFERROR(VLOOKUP($C63,'Kulturauswahl je Produkt'!$E$2:$DG$1746,CA$5,0),"")</f>
        <v/>
      </c>
      <c r="CB63" s="73" t="str">
        <f>IFERROR(VLOOKUP($C63,'Kulturauswahl je Produkt'!$E$2:$DG$1746,CB$5,0),"")</f>
        <v/>
      </c>
      <c r="CC63" s="73" t="str">
        <f>IFERROR(VLOOKUP($C63,'Kulturauswahl je Produkt'!$E$2:$DG$1746,CC$5,0),"")</f>
        <v/>
      </c>
      <c r="CD63" s="73" t="str">
        <f>IFERROR(VLOOKUP($C63,'Kulturauswahl je Produkt'!$E$2:$DG$1746,CD$5,0),"")</f>
        <v/>
      </c>
      <c r="CE63" s="73" t="str">
        <f>IFERROR(VLOOKUP($C63,'Kulturauswahl je Produkt'!$E$2:$DG$1746,CE$5,0),"")</f>
        <v/>
      </c>
      <c r="CF63" s="73" t="str">
        <f>IFERROR(VLOOKUP($C63,'Kulturauswahl je Produkt'!$E$2:$DG$1746,CF$5,0),"")</f>
        <v/>
      </c>
      <c r="CG63" s="73" t="str">
        <f>IFERROR(VLOOKUP($C63,'Kulturauswahl je Produkt'!$E$2:$DG$1746,CG$5,0),"")</f>
        <v/>
      </c>
      <c r="CH63" s="73" t="str">
        <f>IFERROR(VLOOKUP($C63,'Kulturauswahl je Produkt'!$E$2:$DG$1746,CH$5,0),"")</f>
        <v/>
      </c>
      <c r="CI63" s="73" t="str">
        <f>IFERROR(VLOOKUP($C63,'Kulturauswahl je Produkt'!$E$2:$DG$1746,CI$5,0),"")</f>
        <v/>
      </c>
      <c r="CJ63" s="73" t="str">
        <f>IFERROR(VLOOKUP($C63,'Kulturauswahl je Produkt'!$E$2:$DG$1746,CJ$5,0),"")</f>
        <v/>
      </c>
      <c r="CK63" s="73" t="str">
        <f>IFERROR(VLOOKUP($C63,'Kulturauswahl je Produkt'!$E$2:$DG$1746,CK$5,0),"")</f>
        <v/>
      </c>
      <c r="CL63" s="73" t="str">
        <f>IFERROR(VLOOKUP($C63,'Kulturauswahl je Produkt'!$E$2:$DG$1746,CL$5,0),"")</f>
        <v/>
      </c>
      <c r="CM63" s="73" t="str">
        <f>IFERROR(VLOOKUP($C63,'Kulturauswahl je Produkt'!$E$2:$DG$1746,CM$5,0),"")</f>
        <v/>
      </c>
      <c r="CN63" s="73" t="str">
        <f>IFERROR(VLOOKUP($C63,'Kulturauswahl je Produkt'!$E$2:$DG$1746,CN$5,0),"")</f>
        <v/>
      </c>
      <c r="CO63" s="73" t="str">
        <f>IFERROR(VLOOKUP($C63,'Kulturauswahl je Produkt'!$E$2:$DG$1746,CO$5,0),"")</f>
        <v/>
      </c>
      <c r="CP63" s="73" t="str">
        <f>IFERROR(VLOOKUP($C63,'Kulturauswahl je Produkt'!$E$2:$DG$1746,CP$5,0),"")</f>
        <v/>
      </c>
      <c r="CQ63" s="73" t="str">
        <f>IFERROR(VLOOKUP($C63,'Kulturauswahl je Produkt'!$E$2:$DG$1746,CQ$5,0),"")</f>
        <v/>
      </c>
      <c r="CR63" s="73" t="str">
        <f>IFERROR(VLOOKUP($C63,'Kulturauswahl je Produkt'!$E$2:$DG$1746,CR$5,0),"")</f>
        <v/>
      </c>
      <c r="CS63" s="73" t="str">
        <f>IFERROR(VLOOKUP($C63,'Kulturauswahl je Produkt'!$E$2:$DG$1746,CS$5,0),"")</f>
        <v/>
      </c>
      <c r="CT63" s="73" t="str">
        <f>IFERROR(VLOOKUP($C63,'Kulturauswahl je Produkt'!$E$2:$DG$1746,CT$5,0),"")</f>
        <v/>
      </c>
      <c r="CU63" s="73" t="str">
        <f>IFERROR(VLOOKUP($C63,'Kulturauswahl je Produkt'!$E$2:$DG$1746,CU$5,0),"")</f>
        <v/>
      </c>
      <c r="CV63" s="73" t="str">
        <f>IFERROR(VLOOKUP($C63,'Kulturauswahl je Produkt'!$E$2:$DG$1746,CV$5,0),"")</f>
        <v/>
      </c>
      <c r="CW63" s="73" t="str">
        <f>IFERROR(VLOOKUP($C63,'Kulturauswahl je Produkt'!$E$2:$DG$1746,CW$5,0),"")</f>
        <v/>
      </c>
      <c r="CX63" s="73" t="str">
        <f>IFERROR(VLOOKUP($C63,'Kulturauswahl je Produkt'!$E$2:$DG$1746,CX$5,0),"")</f>
        <v/>
      </c>
      <c r="CY63" s="73" t="str">
        <f>IFERROR(VLOOKUP($C63,'Kulturauswahl je Produkt'!$E$2:$DG$1746,CY$5,0),"")</f>
        <v/>
      </c>
      <c r="CZ63" s="73" t="str">
        <f>IFERROR(VLOOKUP($C63,'Kulturauswahl je Produkt'!$E$2:$DG$1746,CZ$5,0),"")</f>
        <v/>
      </c>
      <c r="DA63" s="73" t="str">
        <f>IFERROR(VLOOKUP($C63,'Kulturauswahl je Produkt'!$E$2:$DG$1746,DA$5,0),"")</f>
        <v/>
      </c>
      <c r="DB63" s="73" t="str">
        <f>IFERROR(VLOOKUP($C63,'Kulturauswahl je Produkt'!$E$2:$DG$1746,DB$5,0),"")</f>
        <v/>
      </c>
      <c r="DC63" s="73" t="str">
        <f>IFERROR(VLOOKUP($C63,'Kulturauswahl je Produkt'!$E$2:$DG$1746,DC$5,0),"")</f>
        <v/>
      </c>
      <c r="DD63" s="73" t="str">
        <f>IFERROR(VLOOKUP($C63,'Kulturauswahl je Produkt'!$E$2:$DG$1746,DD$5,0),"")</f>
        <v/>
      </c>
      <c r="DE63" s="73" t="str">
        <f>IFERROR(VLOOKUP($C63,'Kulturauswahl je Produkt'!$E$2:$DG$1746,DE$5,0),"")</f>
        <v/>
      </c>
      <c r="DF63" s="73" t="str">
        <f>IFERROR(VLOOKUP($C63,'Kulturauswahl je Produkt'!$E$2:$DG$1746,DF$5,0),"")</f>
        <v/>
      </c>
      <c r="DG63" s="73" t="str">
        <f>IFERROR(VLOOKUP($C63,'Kulturauswahl je Produkt'!$E$2:$DG$1746,DG$5,0),"")</f>
        <v/>
      </c>
      <c r="DH63" s="73" t="str">
        <f>IFERROR(VLOOKUP($C63,'Kulturauswahl je Produkt'!$E$2:$DG$1746,DH$5,0),"")</f>
        <v/>
      </c>
      <c r="DI63" s="73" t="str">
        <f>IFERROR(VLOOKUP($C63,'Kulturauswahl je Produkt'!$E$2:$DG$1746,DI$5,0),"")</f>
        <v/>
      </c>
      <c r="DJ63" s="73" t="str">
        <f>IFERROR(VLOOKUP($C63,'Kulturauswahl je Produkt'!$E$2:$DG$1746,DJ$5,0),"")</f>
        <v/>
      </c>
      <c r="DK63" s="73" t="str">
        <f>IFERROR(VLOOKUP($C63,'Kulturauswahl je Produkt'!$E$2:$DG$1746,DK$5,0),"")</f>
        <v/>
      </c>
      <c r="DL63" s="73" t="str">
        <f>IFERROR(VLOOKUP($C63,'Kulturauswahl je Produkt'!$E$2:$DG$1746,DL$5,0),"")</f>
        <v/>
      </c>
      <c r="DM63" s="73" t="str">
        <f>IFERROR(VLOOKUP($C63,'Kulturauswahl je Produkt'!$E$2:$DG$1746,DM$5,0),"")</f>
        <v/>
      </c>
      <c r="DN63" s="73" t="str">
        <f>IFERROR(VLOOKUP($C63,'Kulturauswahl je Produkt'!$E$2:$DG$1746,DN$5,0),"")</f>
        <v/>
      </c>
      <c r="DO63" s="73" t="str">
        <f>IFERROR(VLOOKUP($C63,'Kulturauswahl je Produkt'!$E$2:$DG$1746,DO$5,0),"")</f>
        <v/>
      </c>
      <c r="DP63" s="73" t="str">
        <f>IFERROR(VLOOKUP($C63,'Kulturauswahl je Produkt'!$E$2:$DG$1746,DP$5,0),"")</f>
        <v/>
      </c>
      <c r="DQ63" s="73" t="str">
        <f>IFERROR(VLOOKUP($C63,'Kulturauswahl je Produkt'!$E$2:$DG$1746,DQ$5,0),"")</f>
        <v/>
      </c>
      <c r="DR63" s="73" t="str">
        <f>IFERROR(VLOOKUP($C63,'Kulturauswahl je Produkt'!$E$2:$DG$1746,DR$5,0),"")</f>
        <v/>
      </c>
      <c r="DS63" s="73" t="str">
        <f>IFERROR(VLOOKUP($C63,'Kulturauswahl je Produkt'!$E$2:$DG$1746,DS$5,0),"")</f>
        <v/>
      </c>
      <c r="DT63" s="73" t="str">
        <f>IFERROR(VLOOKUP($C63,'Kulturauswahl je Produkt'!$E$2:$DG$1746,DT$5,0),"")</f>
        <v/>
      </c>
      <c r="DU63" s="73" t="str">
        <f>IFERROR(VLOOKUP($C63,'Kulturauswahl je Produkt'!$E$2:$DG$1746,DU$5,0),"")</f>
        <v/>
      </c>
      <c r="DV63" s="73" t="str">
        <f>IFERROR(VLOOKUP($C63,'Kulturauswahl je Produkt'!$E$2:$DG$1746,DV$5,0),"")</f>
        <v/>
      </c>
      <c r="DW63" s="73" t="str">
        <f>IFERROR(VLOOKUP($C63,'Kulturauswahl je Produkt'!$E$2:$DG$1746,DW$5,0),"")</f>
        <v/>
      </c>
      <c r="DX63" s="73" t="str">
        <f>IFERROR(VLOOKUP($C63,'Kulturauswahl je Produkt'!$E$2:$DG$1746,DX$5,0),"")</f>
        <v/>
      </c>
      <c r="DY63" s="73" t="str">
        <f>IFERROR(VLOOKUP($C63,'Kulturauswahl je Produkt'!$E$2:$DG$1746,DY$5,0),"")</f>
        <v/>
      </c>
      <c r="DZ63" s="73" t="str">
        <f>IFERROR(VLOOKUP($C63,'Kulturauswahl je Produkt'!$E$2:$DG$1746,DZ$5,0),"")</f>
        <v/>
      </c>
      <c r="EA63" s="73" t="str">
        <f>IFERROR(VLOOKUP($C63,'Kulturauswahl je Produkt'!$E$2:$DG$1746,EA$5,0),"")</f>
        <v/>
      </c>
      <c r="EC63" s="7" t="str">
        <f t="shared" si="8"/>
        <v/>
      </c>
      <c r="EE63" s="7" t="str">
        <f>IFERROR(VLOOKUP($EC63,'BBCH QF'!$A$1:$CV$489,EE$5,0),"")</f>
        <v/>
      </c>
      <c r="EF63" s="7" t="str">
        <f>IFERROR(VLOOKUP($EC63,'BBCH QF'!$A$1:$CV$489,EF$5,0),"")</f>
        <v/>
      </c>
      <c r="EG63" s="7" t="str">
        <f>IFERROR(VLOOKUP($EC63,'BBCH QF'!$A$1:$CV$489,EG$5,0),"")</f>
        <v/>
      </c>
      <c r="EH63" s="7" t="str">
        <f>IFERROR(VLOOKUP($EC63,'BBCH QF'!$A$1:$CV$489,EH$5,0),"")</f>
        <v/>
      </c>
      <c r="EI63" s="7" t="str">
        <f>IFERROR(VLOOKUP($EC63,'BBCH QF'!$A$1:$CV$489,EI$5,0),"")</f>
        <v/>
      </c>
      <c r="EJ63" s="7" t="str">
        <f>IFERROR(VLOOKUP($EC63,'BBCH QF'!$A$1:$CV$489,EJ$5,0),"")</f>
        <v/>
      </c>
      <c r="EK63" s="7" t="str">
        <f>IFERROR(VLOOKUP($EC63,'BBCH QF'!$A$1:$CV$489,EK$5,0),"")</f>
        <v/>
      </c>
      <c r="EL63" s="7" t="str">
        <f>IFERROR(VLOOKUP($EC63,'BBCH QF'!$A$1:$CV$489,EL$5,0),"")</f>
        <v/>
      </c>
      <c r="EM63" s="7" t="str">
        <f>IFERROR(VLOOKUP($EC63,'BBCH QF'!$A$1:$CV$489,EM$5,0),"")</f>
        <v/>
      </c>
      <c r="EN63" s="7" t="str">
        <f>IFERROR(VLOOKUP($EC63,'BBCH QF'!$A$1:$CV$489,EN$5,0),"")</f>
        <v/>
      </c>
      <c r="EO63" s="7" t="str">
        <f>IFERROR(VLOOKUP($EC63,'BBCH QF'!$A$1:$CV$489,EO$5,0),"")</f>
        <v/>
      </c>
      <c r="EP63" s="7" t="str">
        <f>IFERROR(VLOOKUP($EC63,'BBCH QF'!$A$1:$CV$489,EP$5,0),"")</f>
        <v/>
      </c>
      <c r="EQ63" s="7" t="str">
        <f>IFERROR(VLOOKUP($EC63,'BBCH QF'!$A$1:$CV$489,EQ$5,0),"")</f>
        <v/>
      </c>
      <c r="ER63" s="7" t="str">
        <f>IFERROR(VLOOKUP($EC63,'BBCH QF'!$A$1:$CV$489,ER$5,0),"")</f>
        <v/>
      </c>
      <c r="ES63" s="7" t="str">
        <f>IFERROR(VLOOKUP($EC63,'BBCH QF'!$A$1:$CV$489,ES$5,0),"")</f>
        <v/>
      </c>
      <c r="ET63" s="7" t="str">
        <f>IFERROR(VLOOKUP($EC63,'BBCH QF'!$A$1:$CV$489,ET$5,0),"")</f>
        <v/>
      </c>
      <c r="EU63" s="7" t="str">
        <f>IFERROR(VLOOKUP($EC63,'BBCH QF'!$A$1:$CV$489,EU$5,0),"")</f>
        <v/>
      </c>
      <c r="EV63" s="7" t="str">
        <f>IFERROR(VLOOKUP($EC63,'BBCH QF'!$A$1:$CV$489,EV$5,0),"")</f>
        <v/>
      </c>
      <c r="EW63" s="7" t="str">
        <f>IFERROR(VLOOKUP($EC63,'BBCH QF'!$A$1:$CV$489,EW$5,0),"")</f>
        <v/>
      </c>
      <c r="EX63" s="7" t="str">
        <f>IFERROR(VLOOKUP($EC63,'BBCH QF'!$A$1:$CV$489,EX$5,0),"")</f>
        <v/>
      </c>
      <c r="EY63" s="7" t="str">
        <f>IFERROR(VLOOKUP($EC63,'BBCH QF'!$A$1:$CV$489,EY$5,0),"")</f>
        <v/>
      </c>
      <c r="EZ63" s="7" t="str">
        <f>IFERROR(VLOOKUP($EC63,'BBCH QF'!$A$1:$CV$489,EZ$5,0),"")</f>
        <v/>
      </c>
      <c r="FA63" s="7" t="str">
        <f>IFERROR(VLOOKUP($EC63,'BBCH QF'!$A$1:$CV$489,FA$5,0),"")</f>
        <v/>
      </c>
      <c r="FB63" s="7" t="str">
        <f>IFERROR(VLOOKUP($EC63,'BBCH QF'!$A$1:$CV$489,FB$5,0),"")</f>
        <v/>
      </c>
      <c r="FC63" s="7" t="str">
        <f>IFERROR(VLOOKUP($EC63,'BBCH QF'!$A$1:$CV$489,FC$5,0),"")</f>
        <v/>
      </c>
      <c r="FD63" s="7" t="str">
        <f>IFERROR(VLOOKUP($EC63,'BBCH QF'!$A$1:$CV$489,FD$5,0),"")</f>
        <v/>
      </c>
      <c r="FE63" s="7" t="str">
        <f>IFERROR(VLOOKUP($EC63,'BBCH QF'!$A$1:$CV$489,FE$5,0),"")</f>
        <v/>
      </c>
      <c r="FF63" s="7" t="str">
        <f>IFERROR(VLOOKUP($EC63,'BBCH QF'!$A$1:$CV$489,FF$5,0),"")</f>
        <v/>
      </c>
      <c r="FG63" s="7" t="str">
        <f>IFERROR(VLOOKUP($EC63,'BBCH QF'!$A$1:$CV$489,FG$5,0),"")</f>
        <v/>
      </c>
      <c r="FH63" s="7" t="str">
        <f>IFERROR(VLOOKUP($EC63,'BBCH QF'!$A$1:$CV$489,FH$5,0),"")</f>
        <v/>
      </c>
      <c r="FI63" s="7" t="str">
        <f>IFERROR(VLOOKUP($EC63,'BBCH QF'!$A$1:$CV$489,FI$5,0),"")</f>
        <v/>
      </c>
      <c r="FJ63" s="7" t="str">
        <f>IFERROR(VLOOKUP($EC63,'BBCH QF'!$A$1:$CV$489,FJ$5,0),"")</f>
        <v/>
      </c>
      <c r="FK63" s="7" t="str">
        <f>IFERROR(VLOOKUP($EC63,'BBCH QF'!$A$1:$CV$489,FK$5,0),"")</f>
        <v/>
      </c>
      <c r="FL63" s="7" t="str">
        <f>IFERROR(VLOOKUP($EC63,'BBCH QF'!$A$1:$CV$489,FL$5,0),"")</f>
        <v/>
      </c>
      <c r="FM63" s="7" t="str">
        <f>IFERROR(VLOOKUP($EC63,'BBCH QF'!$A$1:$CV$489,FM$5,0),"")</f>
        <v/>
      </c>
      <c r="FN63" s="7" t="str">
        <f>IFERROR(VLOOKUP($EC63,'BBCH QF'!$A$1:$CV$489,FN$5,0),"")</f>
        <v/>
      </c>
      <c r="FO63" s="7" t="str">
        <f>IFERROR(VLOOKUP($EC63,'BBCH QF'!$A$1:$CV$489,FO$5,0),"")</f>
        <v/>
      </c>
      <c r="FP63" s="7" t="str">
        <f>IFERROR(VLOOKUP($EC63,'BBCH QF'!$A$1:$CV$489,FP$5,0),"")</f>
        <v/>
      </c>
      <c r="FQ63" s="7" t="str">
        <f>IFERROR(VLOOKUP($EC63,'BBCH QF'!$A$1:$CV$489,FQ$5,0),"")</f>
        <v/>
      </c>
      <c r="FR63" s="7" t="str">
        <f>IFERROR(VLOOKUP($EC63,'BBCH QF'!$A$1:$CV$489,FR$5,0),"")</f>
        <v/>
      </c>
      <c r="FS63" s="7" t="str">
        <f>IFERROR(VLOOKUP($EC63,'BBCH QF'!$A$1:$CV$489,FS$5,0),"")</f>
        <v/>
      </c>
      <c r="FT63" s="7" t="str">
        <f>IFERROR(VLOOKUP($EC63,'BBCH QF'!$A$1:$CV$489,FT$5,0),"")</f>
        <v/>
      </c>
      <c r="FU63" s="7" t="str">
        <f>IFERROR(VLOOKUP($EC63,'BBCH QF'!$A$1:$CV$489,FU$5,0),"")</f>
        <v/>
      </c>
      <c r="FV63" s="7" t="str">
        <f>IFERROR(VLOOKUP($EC63,'BBCH QF'!$A$1:$CV$489,FV$5,0),"")</f>
        <v/>
      </c>
      <c r="FW63" s="7" t="str">
        <f>IFERROR(VLOOKUP($EC63,'BBCH QF'!$A$1:$CV$489,FW$5,0),"")</f>
        <v/>
      </c>
      <c r="FX63" s="7" t="str">
        <f>IFERROR(VLOOKUP($EC63,'BBCH QF'!$A$1:$CV$489,FX$5,0),"")</f>
        <v/>
      </c>
      <c r="FY63" s="7" t="str">
        <f>IFERROR(VLOOKUP($EC63,'BBCH QF'!$A$1:$CV$489,FY$5,0),"")</f>
        <v/>
      </c>
      <c r="FZ63" s="7" t="str">
        <f>IFERROR(VLOOKUP($EC63,'BBCH QF'!$A$1:$CV$489,FZ$5,0),"")</f>
        <v/>
      </c>
      <c r="GA63" s="7" t="str">
        <f>IFERROR(VLOOKUP($EC63,'BBCH QF'!$A$1:$CV$489,GA$5,0),"")</f>
        <v/>
      </c>
      <c r="GB63" s="7" t="str">
        <f>IFERROR(VLOOKUP($EC63,'BBCH QF'!$A$1:$CV$489,GB$5,0),"")</f>
        <v/>
      </c>
      <c r="GC63" s="7" t="str">
        <f>IFERROR(VLOOKUP($EC63,'BBCH QF'!$A$1:$CV$489,GC$5,0),"")</f>
        <v/>
      </c>
      <c r="GD63" s="7" t="str">
        <f>IFERROR(VLOOKUP($EC63,'BBCH QF'!$A$1:$CV$489,GD$5,0),"")</f>
        <v/>
      </c>
      <c r="GE63" s="7" t="str">
        <f>IFERROR(VLOOKUP($EC63,'BBCH QF'!$A$1:$CV$489,GE$5,0),"")</f>
        <v/>
      </c>
      <c r="GF63" s="7" t="str">
        <f>IFERROR(VLOOKUP($EC63,'BBCH QF'!$A$1:$CV$489,GF$5,0),"")</f>
        <v/>
      </c>
      <c r="GG63" s="7" t="str">
        <f>IFERROR(VLOOKUP($EC63,'BBCH QF'!$A$1:$CV$489,GG$5,0),"")</f>
        <v/>
      </c>
      <c r="GH63" s="7" t="str">
        <f>IFERROR(VLOOKUP($EC63,'BBCH QF'!$A$1:$CV$489,GH$5,0),"")</f>
        <v/>
      </c>
      <c r="GI63" s="7" t="str">
        <f>IFERROR(VLOOKUP($EC63,'BBCH QF'!$A$1:$CV$489,GI$5,0),"")</f>
        <v/>
      </c>
      <c r="GJ63" s="7" t="str">
        <f>IFERROR(VLOOKUP($EC63,'BBCH QF'!$A$1:$CV$489,GJ$5,0),"")</f>
        <v/>
      </c>
      <c r="GK63" s="7" t="str">
        <f>IFERROR(VLOOKUP($EC63,'BBCH QF'!$A$1:$CV$489,GK$5,0),"")</f>
        <v/>
      </c>
      <c r="GL63" s="7" t="str">
        <f>IFERROR(VLOOKUP($EC63,'BBCH QF'!$A$1:$CV$489,GL$5,0),"")</f>
        <v/>
      </c>
      <c r="GM63" s="7" t="str">
        <f>IFERROR(VLOOKUP($EC63,'BBCH QF'!$A$1:$CV$489,GM$5,0),"")</f>
        <v/>
      </c>
      <c r="GN63" s="7" t="str">
        <f>IFERROR(VLOOKUP($EC63,'BBCH QF'!$A$1:$CV$489,GN$5,0),"")</f>
        <v/>
      </c>
      <c r="GO63" s="7" t="str">
        <f>IFERROR(VLOOKUP($EC63,'BBCH QF'!$A$1:$CV$489,GO$5,0),"")</f>
        <v/>
      </c>
      <c r="GP63" s="7" t="str">
        <f>IFERROR(VLOOKUP($EC63,'BBCH QF'!$A$1:$CV$489,GP$5,0),"")</f>
        <v/>
      </c>
      <c r="GQ63" s="7" t="str">
        <f>IFERROR(VLOOKUP($EC63,'BBCH QF'!$A$1:$CV$489,GQ$5,0),"")</f>
        <v/>
      </c>
      <c r="GR63" s="7" t="str">
        <f>IFERROR(VLOOKUP($EC63,'BBCH QF'!$A$1:$CV$489,GR$5,0),"")</f>
        <v/>
      </c>
      <c r="GS63" s="7" t="str">
        <f>IFERROR(VLOOKUP($EC63,'BBCH QF'!$A$1:$CV$489,GS$5,0),"")</f>
        <v/>
      </c>
      <c r="GT63" s="7" t="str">
        <f>IFERROR(VLOOKUP($EC63,'BBCH QF'!$A$1:$CV$489,GT$5,0),"")</f>
        <v/>
      </c>
      <c r="GU63" s="7" t="str">
        <f>IFERROR(VLOOKUP($EC63,'BBCH QF'!$A$1:$CV$489,GU$5,0),"")</f>
        <v/>
      </c>
      <c r="GV63" s="7" t="str">
        <f>IFERROR(VLOOKUP($EC63,'BBCH QF'!$A$1:$CV$489,GV$5,0),"")</f>
        <v/>
      </c>
      <c r="GW63" s="7" t="str">
        <f>IFERROR(VLOOKUP($EC63,'BBCH QF'!$A$1:$CV$489,GW$5,0),"")</f>
        <v/>
      </c>
      <c r="GX63" s="7" t="str">
        <f>IFERROR(VLOOKUP($EC63,'BBCH QF'!$A$1:$CV$489,GX$5,0),"")</f>
        <v/>
      </c>
      <c r="GY63" s="7" t="str">
        <f>IFERROR(VLOOKUP($EC63,'BBCH QF'!$A$1:$CV$489,GY$5,0),"")</f>
        <v/>
      </c>
      <c r="GZ63" s="7" t="str">
        <f>IFERROR(VLOOKUP($EC63,'BBCH QF'!$A$1:$CV$489,GZ$5,0),"")</f>
        <v/>
      </c>
      <c r="HA63" s="7" t="str">
        <f>IFERROR(VLOOKUP($EC63,'BBCH QF'!$A$1:$CV$489,HA$5,0),"")</f>
        <v/>
      </c>
      <c r="HB63" s="7" t="str">
        <f>IFERROR(VLOOKUP($EC63,'BBCH QF'!$A$1:$CV$489,HB$5,0),"")</f>
        <v/>
      </c>
      <c r="HC63" s="7" t="str">
        <f>IFERROR(VLOOKUP($EC63,'BBCH QF'!$A$1:$CV$489,HC$5,0),"")</f>
        <v/>
      </c>
      <c r="HD63" s="7" t="str">
        <f>IFERROR(VLOOKUP($EC63,'BBCH QF'!$A$1:$CV$489,HD$5,0),"")</f>
        <v/>
      </c>
      <c r="HE63" s="7" t="str">
        <f>IFERROR(VLOOKUP($EC63,'BBCH QF'!$A$1:$CV$489,HE$5,0),"")</f>
        <v/>
      </c>
      <c r="HF63" s="7" t="str">
        <f>IFERROR(VLOOKUP($EC63,'BBCH QF'!$A$1:$CV$489,HF$5,0),"")</f>
        <v/>
      </c>
      <c r="HG63" s="7" t="str">
        <f>IFERROR(VLOOKUP($EC63,'BBCH QF'!$A$1:$CV$489,HG$5,0),"")</f>
        <v/>
      </c>
      <c r="HH63" s="7" t="str">
        <f>IFERROR(VLOOKUP($EC63,'BBCH QF'!$A$1:$CV$489,HH$5,0),"")</f>
        <v/>
      </c>
      <c r="HI63" s="7" t="str">
        <f>IFERROR(VLOOKUP($EC63,'BBCH QF'!$A$1:$CV$489,HI$5,0),"")</f>
        <v/>
      </c>
      <c r="HJ63" s="7" t="str">
        <f>IFERROR(VLOOKUP($EC63,'BBCH QF'!$A$1:$CV$489,HJ$5,0),"")</f>
        <v/>
      </c>
      <c r="HK63" s="7" t="str">
        <f>IFERROR(VLOOKUP($EC63,'BBCH QF'!$A$1:$CV$489,HK$5,0),"")</f>
        <v/>
      </c>
      <c r="HL63" s="7" t="str">
        <f>IFERROR(VLOOKUP($EC63,'BBCH QF'!$A$1:$CV$489,HL$5,0),"")</f>
        <v/>
      </c>
      <c r="HM63" s="7" t="str">
        <f>IFERROR(VLOOKUP($EC63,'BBCH QF'!$A$1:$CV$489,HM$5,0),"")</f>
        <v/>
      </c>
      <c r="HN63" s="7" t="str">
        <f>IFERROR(VLOOKUP($EC63,'BBCH QF'!$A$1:$CV$489,HN$5,0),"")</f>
        <v/>
      </c>
      <c r="HO63" s="7" t="str">
        <f>IFERROR(VLOOKUP($EC63,'BBCH QF'!$A$1:$CV$489,HO$5,0),"")</f>
        <v/>
      </c>
      <c r="HP63" s="7" t="str">
        <f>IFERROR(VLOOKUP($EC63,'BBCH QF'!$A$1:$CV$489,HP$5,0),"")</f>
        <v/>
      </c>
      <c r="HQ63" s="7" t="str">
        <f>IFERROR(VLOOKUP($EC63,'BBCH QF'!$A$1:$CV$489,HQ$5,0),"")</f>
        <v/>
      </c>
      <c r="HR63" s="7" t="str">
        <f>IFERROR(VLOOKUP($EC63,'BBCH QF'!$A$1:$CV$489,HR$5,0),"")</f>
        <v/>
      </c>
      <c r="HS63" s="7" t="str">
        <f>IFERROR(VLOOKUP($EC63,'BBCH QF'!$A$1:$CV$489,HS$5,0),"")</f>
        <v/>
      </c>
      <c r="HT63" s="7" t="str">
        <f>IFERROR(VLOOKUP($EC63,'BBCH QF'!$A$1:$CV$489,HT$5,0),"")</f>
        <v/>
      </c>
      <c r="HU63" s="7" t="str">
        <f>IFERROR(VLOOKUP($EC63,'BBCH QF'!$A$1:$CV$489,HU$5,0),"")</f>
        <v/>
      </c>
      <c r="HV63" s="7" t="str">
        <f>IFERROR(VLOOKUP($EC63,'BBCH QF'!$A$1:$CV$489,HV$5,0),"")</f>
        <v/>
      </c>
      <c r="HW63" s="7" t="str">
        <f>IFERROR(VLOOKUP($EC63,'BBCH QF'!$A$1:$CV$489,HW$5,0),"")</f>
        <v/>
      </c>
      <c r="HX63" s="7" t="str">
        <f>IFERROR(VLOOKUP($EC63,'BBCH QF'!$A$1:$CV$489,HX$5,0),"")</f>
        <v/>
      </c>
      <c r="HY63" s="7" t="str">
        <f>IFERROR(VLOOKUP($EC63,'BBCH QF'!$A$1:$CV$489,HY$5,0),"")</f>
        <v/>
      </c>
      <c r="HZ63" s="7">
        <f t="shared" si="5"/>
        <v>0</v>
      </c>
      <c r="IA63" s="7" t="str">
        <f t="shared" si="10"/>
        <v/>
      </c>
      <c r="IB63" s="7">
        <f t="shared" si="6"/>
        <v>0</v>
      </c>
    </row>
    <row r="64" spans="1:236" ht="62.1" customHeight="1" x14ac:dyDescent="0.2">
      <c r="A64" s="37" t="str">
        <f t="shared" si="9"/>
        <v/>
      </c>
      <c r="B64" s="34"/>
      <c r="C64" s="28"/>
      <c r="D64" s="28"/>
      <c r="E64" s="45" t="str">
        <f t="shared" si="7"/>
        <v/>
      </c>
      <c r="F64" s="32"/>
      <c r="G64" s="33"/>
      <c r="H64" s="76"/>
      <c r="I64" s="79"/>
      <c r="J64" s="80"/>
      <c r="K64" s="152"/>
      <c r="L64" s="223"/>
      <c r="M64" s="83" t="str">
        <f>IFERROR(IF(VLOOKUP(C64,#REF!,3,0)="x",VLOOKUP(C64,#REF!,4,0),""),"")</f>
        <v/>
      </c>
      <c r="N64" s="74" t="str">
        <f>IFERROR(IF(VLOOKUP($C64,'Stammdaten Produkte'!$C$3:$D$1747,2,0)="x",VLOOKUP($C64,Bienen!$C$2:$F$152,4,0),""),"")</f>
        <v/>
      </c>
      <c r="O64" s="196">
        <f t="shared" si="2"/>
        <v>0</v>
      </c>
      <c r="P64" s="196" t="str">
        <f t="shared" si="3"/>
        <v/>
      </c>
      <c r="Q64" s="196" t="str">
        <f>IFERROR(VLOOKUP(P64,PSM_Anlage_Bestände!$CW$5:$DB$26,3,0),"")</f>
        <v/>
      </c>
      <c r="R64" s="196">
        <f t="shared" si="4"/>
        <v>0</v>
      </c>
      <c r="S64" s="6" t="str">
        <f>IFERROR(VLOOKUP($C64,'Kulturauswahl je Produkt'!$A$2:$B$1746,2,0),"")</f>
        <v/>
      </c>
      <c r="T64" s="7" t="str">
        <f>IFERROR(VLOOKUP($C64,'Stammdaten Produkte'!$C$3:$D$1747,2,0),"")</f>
        <v/>
      </c>
      <c r="U64" s="7" t="str">
        <f>IFERROR(VLOOKUP($C64,'Stammdaten Produkte'!$C$3:$E$1747,3,0),"")</f>
        <v/>
      </c>
      <c r="V64" s="7">
        <f>COUNTIF('Stammdaten Produkte'!$C$3:$C$1747,'Acker,Grünland,Spezialkultur'!$C64)</f>
        <v>0</v>
      </c>
      <c r="Z64" s="73" t="str">
        <f>IFERROR(VLOOKUP($C64,'Kulturauswahl je Produkt'!$E$2:$DG$1746,Z$5,0),"")</f>
        <v/>
      </c>
      <c r="AA64" s="73" t="str">
        <f>IFERROR(VLOOKUP($C64,'Kulturauswahl je Produkt'!$E$2:$DG$1746,AA$5,0),"")</f>
        <v/>
      </c>
      <c r="AB64" s="73" t="str">
        <f>IFERROR(VLOOKUP($C64,'Kulturauswahl je Produkt'!$E$2:$DG$1746,AB$5,0),"")</f>
        <v/>
      </c>
      <c r="AC64" s="73" t="str">
        <f>IFERROR(VLOOKUP($C64,'Kulturauswahl je Produkt'!$E$2:$DG$1746,AC$5,0),"")</f>
        <v/>
      </c>
      <c r="AD64" s="73" t="str">
        <f>IFERROR(VLOOKUP($C64,'Kulturauswahl je Produkt'!$E$2:$DG$1746,AD$5,0),"")</f>
        <v/>
      </c>
      <c r="AE64" s="73" t="str">
        <f>IFERROR(VLOOKUP($C64,'Kulturauswahl je Produkt'!$E$2:$DG$1746,AE$5,0),"")</f>
        <v/>
      </c>
      <c r="AF64" s="73" t="str">
        <f>IFERROR(VLOOKUP($C64,'Kulturauswahl je Produkt'!$E$2:$DG$1746,AF$5,0),"")</f>
        <v/>
      </c>
      <c r="AG64" s="73" t="str">
        <f>IFERROR(VLOOKUP($C64,'Kulturauswahl je Produkt'!$E$2:$DG$1746,AG$5,0),"")</f>
        <v/>
      </c>
      <c r="AH64" s="73" t="str">
        <f>IFERROR(VLOOKUP($C64,'Kulturauswahl je Produkt'!$E$2:$DG$1746,AH$5,0),"")</f>
        <v/>
      </c>
      <c r="AI64" s="73" t="str">
        <f>IFERROR(VLOOKUP($C64,'Kulturauswahl je Produkt'!$E$2:$DG$1746,AI$5,0),"")</f>
        <v/>
      </c>
      <c r="AJ64" s="73" t="str">
        <f>IFERROR(VLOOKUP($C64,'Kulturauswahl je Produkt'!$E$2:$DG$1746,AJ$5,0),"")</f>
        <v/>
      </c>
      <c r="AK64" s="73" t="str">
        <f>IFERROR(VLOOKUP($C64,'Kulturauswahl je Produkt'!$E$2:$DG$1746,AK$5,0),"")</f>
        <v/>
      </c>
      <c r="AL64" s="73" t="str">
        <f>IFERROR(VLOOKUP($C64,'Kulturauswahl je Produkt'!$E$2:$DG$1746,AL$5,0),"")</f>
        <v/>
      </c>
      <c r="AM64" s="73" t="str">
        <f>IFERROR(VLOOKUP($C64,'Kulturauswahl je Produkt'!$E$2:$DG$1746,AM$5,0),"")</f>
        <v/>
      </c>
      <c r="AN64" s="73" t="str">
        <f>IFERROR(VLOOKUP($C64,'Kulturauswahl je Produkt'!$E$2:$DG$1746,AN$5,0),"")</f>
        <v/>
      </c>
      <c r="AO64" s="73" t="str">
        <f>IFERROR(VLOOKUP($C64,'Kulturauswahl je Produkt'!$E$2:$DG$1746,AO$5,0),"")</f>
        <v/>
      </c>
      <c r="AP64" s="73" t="str">
        <f>IFERROR(VLOOKUP($C64,'Kulturauswahl je Produkt'!$E$2:$DG$1746,AP$5,0),"")</f>
        <v/>
      </c>
      <c r="AQ64" s="73" t="str">
        <f>IFERROR(VLOOKUP($C64,'Kulturauswahl je Produkt'!$E$2:$DG$1746,AQ$5,0),"")</f>
        <v/>
      </c>
      <c r="AR64" s="73" t="str">
        <f>IFERROR(VLOOKUP($C64,'Kulturauswahl je Produkt'!$E$2:$DG$1746,AR$5,0),"")</f>
        <v/>
      </c>
      <c r="AS64" s="73" t="str">
        <f>IFERROR(VLOOKUP($C64,'Kulturauswahl je Produkt'!$E$2:$DG$1746,AS$5,0),"")</f>
        <v/>
      </c>
      <c r="AT64" s="73" t="str">
        <f>IFERROR(VLOOKUP($C64,'Kulturauswahl je Produkt'!$E$2:$DG$1746,AT$5,0),"")</f>
        <v/>
      </c>
      <c r="AU64" s="73" t="str">
        <f>IFERROR(VLOOKUP($C64,'Kulturauswahl je Produkt'!$E$2:$DG$1746,AU$5,0),"")</f>
        <v/>
      </c>
      <c r="AV64" s="73" t="str">
        <f>IFERROR(VLOOKUP($C64,'Kulturauswahl je Produkt'!$E$2:$DG$1746,AV$5,0),"")</f>
        <v/>
      </c>
      <c r="AW64" s="73" t="str">
        <f>IFERROR(VLOOKUP($C64,'Kulturauswahl je Produkt'!$E$2:$DG$1746,AW$5,0),"")</f>
        <v/>
      </c>
      <c r="AX64" s="73" t="str">
        <f>IFERROR(VLOOKUP($C64,'Kulturauswahl je Produkt'!$E$2:$DG$1746,AX$5,0),"")</f>
        <v/>
      </c>
      <c r="AY64" s="73" t="str">
        <f>IFERROR(VLOOKUP($C64,'Kulturauswahl je Produkt'!$E$2:$DG$1746,AY$5,0),"")</f>
        <v/>
      </c>
      <c r="AZ64" s="73" t="str">
        <f>IFERROR(VLOOKUP($C64,'Kulturauswahl je Produkt'!$E$2:$DG$1746,AZ$5,0),"")</f>
        <v/>
      </c>
      <c r="BA64" s="73" t="str">
        <f>IFERROR(VLOOKUP($C64,'Kulturauswahl je Produkt'!$E$2:$DG$1746,BA$5,0),"")</f>
        <v/>
      </c>
      <c r="BB64" s="73" t="str">
        <f>IFERROR(VLOOKUP($C64,'Kulturauswahl je Produkt'!$E$2:$DG$1746,BB$5,0),"")</f>
        <v/>
      </c>
      <c r="BC64" s="73" t="str">
        <f>IFERROR(VLOOKUP($C64,'Kulturauswahl je Produkt'!$E$2:$DG$1746,BC$5,0),"")</f>
        <v/>
      </c>
      <c r="BD64" s="73" t="str">
        <f>IFERROR(VLOOKUP($C64,'Kulturauswahl je Produkt'!$E$2:$DG$1746,BD$5,0),"")</f>
        <v/>
      </c>
      <c r="BE64" s="73" t="str">
        <f>IFERROR(VLOOKUP($C64,'Kulturauswahl je Produkt'!$E$2:$DG$1746,BE$5,0),"")</f>
        <v/>
      </c>
      <c r="BF64" s="73" t="str">
        <f>IFERROR(VLOOKUP($C64,'Kulturauswahl je Produkt'!$E$2:$DG$1746,BF$5,0),"")</f>
        <v/>
      </c>
      <c r="BG64" s="73" t="str">
        <f>IFERROR(VLOOKUP($C64,'Kulturauswahl je Produkt'!$E$2:$DG$1746,BG$5,0),"")</f>
        <v/>
      </c>
      <c r="BH64" s="73" t="str">
        <f>IFERROR(VLOOKUP($C64,'Kulturauswahl je Produkt'!$E$2:$DG$1746,BH$5,0),"")</f>
        <v/>
      </c>
      <c r="BI64" s="73" t="str">
        <f>IFERROR(VLOOKUP($C64,'Kulturauswahl je Produkt'!$E$2:$DG$1746,BI$5,0),"")</f>
        <v/>
      </c>
      <c r="BJ64" s="73" t="str">
        <f>IFERROR(VLOOKUP($C64,'Kulturauswahl je Produkt'!$E$2:$DG$1746,BJ$5,0),"")</f>
        <v/>
      </c>
      <c r="BK64" s="73" t="str">
        <f>IFERROR(VLOOKUP($C64,'Kulturauswahl je Produkt'!$E$2:$DG$1746,BK$5,0),"")</f>
        <v/>
      </c>
      <c r="BL64" s="73" t="str">
        <f>IFERROR(VLOOKUP($C64,'Kulturauswahl je Produkt'!$E$2:$DG$1746,BL$5,0),"")</f>
        <v/>
      </c>
      <c r="BM64" s="73" t="str">
        <f>IFERROR(VLOOKUP($C64,'Kulturauswahl je Produkt'!$E$2:$DG$1746,BM$5,0),"")</f>
        <v/>
      </c>
      <c r="BN64" s="73" t="str">
        <f>IFERROR(VLOOKUP($C64,'Kulturauswahl je Produkt'!$E$2:$DG$1746,BN$5,0),"")</f>
        <v/>
      </c>
      <c r="BO64" s="73" t="str">
        <f>IFERROR(VLOOKUP($C64,'Kulturauswahl je Produkt'!$E$2:$DG$1746,BO$5,0),"")</f>
        <v/>
      </c>
      <c r="BP64" s="73" t="str">
        <f>IFERROR(VLOOKUP($C64,'Kulturauswahl je Produkt'!$E$2:$DG$1746,BP$5,0),"")</f>
        <v/>
      </c>
      <c r="BQ64" s="73" t="str">
        <f>IFERROR(VLOOKUP($C64,'Kulturauswahl je Produkt'!$E$2:$DG$1746,BQ$5,0),"")</f>
        <v/>
      </c>
      <c r="BR64" s="73" t="str">
        <f>IFERROR(VLOOKUP($C64,'Kulturauswahl je Produkt'!$E$2:$DG$1746,BR$5,0),"")</f>
        <v/>
      </c>
      <c r="BS64" s="73" t="str">
        <f>IFERROR(VLOOKUP($C64,'Kulturauswahl je Produkt'!$E$2:$DG$1746,BS$5,0),"")</f>
        <v/>
      </c>
      <c r="BT64" s="73" t="str">
        <f>IFERROR(VLOOKUP($C64,'Kulturauswahl je Produkt'!$E$2:$DG$1746,BT$5,0),"")</f>
        <v/>
      </c>
      <c r="BU64" s="73" t="str">
        <f>IFERROR(VLOOKUP($C64,'Kulturauswahl je Produkt'!$E$2:$DG$1746,BU$5,0),"")</f>
        <v/>
      </c>
      <c r="BV64" s="73" t="str">
        <f>IFERROR(VLOOKUP($C64,'Kulturauswahl je Produkt'!$E$2:$DG$1746,BV$5,0),"")</f>
        <v/>
      </c>
      <c r="BW64" s="73" t="str">
        <f>IFERROR(VLOOKUP($C64,'Kulturauswahl je Produkt'!$E$2:$DG$1746,BW$5,0),"")</f>
        <v/>
      </c>
      <c r="BX64" s="73" t="str">
        <f>IFERROR(VLOOKUP($C64,'Kulturauswahl je Produkt'!$E$2:$DG$1746,BX$5,0),"")</f>
        <v/>
      </c>
      <c r="BY64" s="73" t="str">
        <f>IFERROR(VLOOKUP($C64,'Kulturauswahl je Produkt'!$E$2:$DG$1746,BY$5,0),"")</f>
        <v/>
      </c>
      <c r="BZ64" s="73" t="str">
        <f>IFERROR(VLOOKUP($C64,'Kulturauswahl je Produkt'!$E$2:$DG$1746,BZ$5,0),"")</f>
        <v/>
      </c>
      <c r="CA64" s="73" t="str">
        <f>IFERROR(VLOOKUP($C64,'Kulturauswahl je Produkt'!$E$2:$DG$1746,CA$5,0),"")</f>
        <v/>
      </c>
      <c r="CB64" s="73" t="str">
        <f>IFERROR(VLOOKUP($C64,'Kulturauswahl je Produkt'!$E$2:$DG$1746,CB$5,0),"")</f>
        <v/>
      </c>
      <c r="CC64" s="73" t="str">
        <f>IFERROR(VLOOKUP($C64,'Kulturauswahl je Produkt'!$E$2:$DG$1746,CC$5,0),"")</f>
        <v/>
      </c>
      <c r="CD64" s="73" t="str">
        <f>IFERROR(VLOOKUP($C64,'Kulturauswahl je Produkt'!$E$2:$DG$1746,CD$5,0),"")</f>
        <v/>
      </c>
      <c r="CE64" s="73" t="str">
        <f>IFERROR(VLOOKUP($C64,'Kulturauswahl je Produkt'!$E$2:$DG$1746,CE$5,0),"")</f>
        <v/>
      </c>
      <c r="CF64" s="73" t="str">
        <f>IFERROR(VLOOKUP($C64,'Kulturauswahl je Produkt'!$E$2:$DG$1746,CF$5,0),"")</f>
        <v/>
      </c>
      <c r="CG64" s="73" t="str">
        <f>IFERROR(VLOOKUP($C64,'Kulturauswahl je Produkt'!$E$2:$DG$1746,CG$5,0),"")</f>
        <v/>
      </c>
      <c r="CH64" s="73" t="str">
        <f>IFERROR(VLOOKUP($C64,'Kulturauswahl je Produkt'!$E$2:$DG$1746,CH$5,0),"")</f>
        <v/>
      </c>
      <c r="CI64" s="73" t="str">
        <f>IFERROR(VLOOKUP($C64,'Kulturauswahl je Produkt'!$E$2:$DG$1746,CI$5,0),"")</f>
        <v/>
      </c>
      <c r="CJ64" s="73" t="str">
        <f>IFERROR(VLOOKUP($C64,'Kulturauswahl je Produkt'!$E$2:$DG$1746,CJ$5,0),"")</f>
        <v/>
      </c>
      <c r="CK64" s="73" t="str">
        <f>IFERROR(VLOOKUP($C64,'Kulturauswahl je Produkt'!$E$2:$DG$1746,CK$5,0),"")</f>
        <v/>
      </c>
      <c r="CL64" s="73" t="str">
        <f>IFERROR(VLOOKUP($C64,'Kulturauswahl je Produkt'!$E$2:$DG$1746,CL$5,0),"")</f>
        <v/>
      </c>
      <c r="CM64" s="73" t="str">
        <f>IFERROR(VLOOKUP($C64,'Kulturauswahl je Produkt'!$E$2:$DG$1746,CM$5,0),"")</f>
        <v/>
      </c>
      <c r="CN64" s="73" t="str">
        <f>IFERROR(VLOOKUP($C64,'Kulturauswahl je Produkt'!$E$2:$DG$1746,CN$5,0),"")</f>
        <v/>
      </c>
      <c r="CO64" s="73" t="str">
        <f>IFERROR(VLOOKUP($C64,'Kulturauswahl je Produkt'!$E$2:$DG$1746,CO$5,0),"")</f>
        <v/>
      </c>
      <c r="CP64" s="73" t="str">
        <f>IFERROR(VLOOKUP($C64,'Kulturauswahl je Produkt'!$E$2:$DG$1746,CP$5,0),"")</f>
        <v/>
      </c>
      <c r="CQ64" s="73" t="str">
        <f>IFERROR(VLOOKUP($C64,'Kulturauswahl je Produkt'!$E$2:$DG$1746,CQ$5,0),"")</f>
        <v/>
      </c>
      <c r="CR64" s="73" t="str">
        <f>IFERROR(VLOOKUP($C64,'Kulturauswahl je Produkt'!$E$2:$DG$1746,CR$5,0),"")</f>
        <v/>
      </c>
      <c r="CS64" s="73" t="str">
        <f>IFERROR(VLOOKUP($C64,'Kulturauswahl je Produkt'!$E$2:$DG$1746,CS$5,0),"")</f>
        <v/>
      </c>
      <c r="CT64" s="73" t="str">
        <f>IFERROR(VLOOKUP($C64,'Kulturauswahl je Produkt'!$E$2:$DG$1746,CT$5,0),"")</f>
        <v/>
      </c>
      <c r="CU64" s="73" t="str">
        <f>IFERROR(VLOOKUP($C64,'Kulturauswahl je Produkt'!$E$2:$DG$1746,CU$5,0),"")</f>
        <v/>
      </c>
      <c r="CV64" s="73" t="str">
        <f>IFERROR(VLOOKUP($C64,'Kulturauswahl je Produkt'!$E$2:$DG$1746,CV$5,0),"")</f>
        <v/>
      </c>
      <c r="CW64" s="73" t="str">
        <f>IFERROR(VLOOKUP($C64,'Kulturauswahl je Produkt'!$E$2:$DG$1746,CW$5,0),"")</f>
        <v/>
      </c>
      <c r="CX64" s="73" t="str">
        <f>IFERROR(VLOOKUP($C64,'Kulturauswahl je Produkt'!$E$2:$DG$1746,CX$5,0),"")</f>
        <v/>
      </c>
      <c r="CY64" s="73" t="str">
        <f>IFERROR(VLOOKUP($C64,'Kulturauswahl je Produkt'!$E$2:$DG$1746,CY$5,0),"")</f>
        <v/>
      </c>
      <c r="CZ64" s="73" t="str">
        <f>IFERROR(VLOOKUP($C64,'Kulturauswahl je Produkt'!$E$2:$DG$1746,CZ$5,0),"")</f>
        <v/>
      </c>
      <c r="DA64" s="73" t="str">
        <f>IFERROR(VLOOKUP($C64,'Kulturauswahl je Produkt'!$E$2:$DG$1746,DA$5,0),"")</f>
        <v/>
      </c>
      <c r="DB64" s="73" t="str">
        <f>IFERROR(VLOOKUP($C64,'Kulturauswahl je Produkt'!$E$2:$DG$1746,DB$5,0),"")</f>
        <v/>
      </c>
      <c r="DC64" s="73" t="str">
        <f>IFERROR(VLOOKUP($C64,'Kulturauswahl je Produkt'!$E$2:$DG$1746,DC$5,0),"")</f>
        <v/>
      </c>
      <c r="DD64" s="73" t="str">
        <f>IFERROR(VLOOKUP($C64,'Kulturauswahl je Produkt'!$E$2:$DG$1746,DD$5,0),"")</f>
        <v/>
      </c>
      <c r="DE64" s="73" t="str">
        <f>IFERROR(VLOOKUP($C64,'Kulturauswahl je Produkt'!$E$2:$DG$1746,DE$5,0),"")</f>
        <v/>
      </c>
      <c r="DF64" s="73" t="str">
        <f>IFERROR(VLOOKUP($C64,'Kulturauswahl je Produkt'!$E$2:$DG$1746,DF$5,0),"")</f>
        <v/>
      </c>
      <c r="DG64" s="73" t="str">
        <f>IFERROR(VLOOKUP($C64,'Kulturauswahl je Produkt'!$E$2:$DG$1746,DG$5,0),"")</f>
        <v/>
      </c>
      <c r="DH64" s="73" t="str">
        <f>IFERROR(VLOOKUP($C64,'Kulturauswahl je Produkt'!$E$2:$DG$1746,DH$5,0),"")</f>
        <v/>
      </c>
      <c r="DI64" s="73" t="str">
        <f>IFERROR(VLOOKUP($C64,'Kulturauswahl je Produkt'!$E$2:$DG$1746,DI$5,0),"")</f>
        <v/>
      </c>
      <c r="DJ64" s="73" t="str">
        <f>IFERROR(VLOOKUP($C64,'Kulturauswahl je Produkt'!$E$2:$DG$1746,DJ$5,0),"")</f>
        <v/>
      </c>
      <c r="DK64" s="73" t="str">
        <f>IFERROR(VLOOKUP($C64,'Kulturauswahl je Produkt'!$E$2:$DG$1746,DK$5,0),"")</f>
        <v/>
      </c>
      <c r="DL64" s="73" t="str">
        <f>IFERROR(VLOOKUP($C64,'Kulturauswahl je Produkt'!$E$2:$DG$1746,DL$5,0),"")</f>
        <v/>
      </c>
      <c r="DM64" s="73" t="str">
        <f>IFERROR(VLOOKUP($C64,'Kulturauswahl je Produkt'!$E$2:$DG$1746,DM$5,0),"")</f>
        <v/>
      </c>
      <c r="DN64" s="73" t="str">
        <f>IFERROR(VLOOKUP($C64,'Kulturauswahl je Produkt'!$E$2:$DG$1746,DN$5,0),"")</f>
        <v/>
      </c>
      <c r="DO64" s="73" t="str">
        <f>IFERROR(VLOOKUP($C64,'Kulturauswahl je Produkt'!$E$2:$DG$1746,DO$5,0),"")</f>
        <v/>
      </c>
      <c r="DP64" s="73" t="str">
        <f>IFERROR(VLOOKUP($C64,'Kulturauswahl je Produkt'!$E$2:$DG$1746,DP$5,0),"")</f>
        <v/>
      </c>
      <c r="DQ64" s="73" t="str">
        <f>IFERROR(VLOOKUP($C64,'Kulturauswahl je Produkt'!$E$2:$DG$1746,DQ$5,0),"")</f>
        <v/>
      </c>
      <c r="DR64" s="73" t="str">
        <f>IFERROR(VLOOKUP($C64,'Kulturauswahl je Produkt'!$E$2:$DG$1746,DR$5,0),"")</f>
        <v/>
      </c>
      <c r="DS64" s="73" t="str">
        <f>IFERROR(VLOOKUP($C64,'Kulturauswahl je Produkt'!$E$2:$DG$1746,DS$5,0),"")</f>
        <v/>
      </c>
      <c r="DT64" s="73" t="str">
        <f>IFERROR(VLOOKUP($C64,'Kulturauswahl je Produkt'!$E$2:$DG$1746,DT$5,0),"")</f>
        <v/>
      </c>
      <c r="DU64" s="73" t="str">
        <f>IFERROR(VLOOKUP($C64,'Kulturauswahl je Produkt'!$E$2:$DG$1746,DU$5,0),"")</f>
        <v/>
      </c>
      <c r="DV64" s="73" t="str">
        <f>IFERROR(VLOOKUP($C64,'Kulturauswahl je Produkt'!$E$2:$DG$1746,DV$5,0),"")</f>
        <v/>
      </c>
      <c r="DW64" s="73" t="str">
        <f>IFERROR(VLOOKUP($C64,'Kulturauswahl je Produkt'!$E$2:$DG$1746,DW$5,0),"")</f>
        <v/>
      </c>
      <c r="DX64" s="73" t="str">
        <f>IFERROR(VLOOKUP($C64,'Kulturauswahl je Produkt'!$E$2:$DG$1746,DX$5,0),"")</f>
        <v/>
      </c>
      <c r="DY64" s="73" t="str">
        <f>IFERROR(VLOOKUP($C64,'Kulturauswahl je Produkt'!$E$2:$DG$1746,DY$5,0),"")</f>
        <v/>
      </c>
      <c r="DZ64" s="73" t="str">
        <f>IFERROR(VLOOKUP($C64,'Kulturauswahl je Produkt'!$E$2:$DG$1746,DZ$5,0),"")</f>
        <v/>
      </c>
      <c r="EA64" s="73" t="str">
        <f>IFERROR(VLOOKUP($C64,'Kulturauswahl je Produkt'!$E$2:$DG$1746,EA$5,0),"")</f>
        <v/>
      </c>
      <c r="EC64" s="7" t="str">
        <f t="shared" si="8"/>
        <v/>
      </c>
      <c r="EE64" s="7" t="str">
        <f>IFERROR(VLOOKUP($EC64,'BBCH QF'!$A$1:$CV$489,EE$5,0),"")</f>
        <v/>
      </c>
      <c r="EF64" s="7" t="str">
        <f>IFERROR(VLOOKUP($EC64,'BBCH QF'!$A$1:$CV$489,EF$5,0),"")</f>
        <v/>
      </c>
      <c r="EG64" s="7" t="str">
        <f>IFERROR(VLOOKUP($EC64,'BBCH QF'!$A$1:$CV$489,EG$5,0),"")</f>
        <v/>
      </c>
      <c r="EH64" s="7" t="str">
        <f>IFERROR(VLOOKUP($EC64,'BBCH QF'!$A$1:$CV$489,EH$5,0),"")</f>
        <v/>
      </c>
      <c r="EI64" s="7" t="str">
        <f>IFERROR(VLOOKUP($EC64,'BBCH QF'!$A$1:$CV$489,EI$5,0),"")</f>
        <v/>
      </c>
      <c r="EJ64" s="7" t="str">
        <f>IFERROR(VLOOKUP($EC64,'BBCH QF'!$A$1:$CV$489,EJ$5,0),"")</f>
        <v/>
      </c>
      <c r="EK64" s="7" t="str">
        <f>IFERROR(VLOOKUP($EC64,'BBCH QF'!$A$1:$CV$489,EK$5,0),"")</f>
        <v/>
      </c>
      <c r="EL64" s="7" t="str">
        <f>IFERROR(VLOOKUP($EC64,'BBCH QF'!$A$1:$CV$489,EL$5,0),"")</f>
        <v/>
      </c>
      <c r="EM64" s="7" t="str">
        <f>IFERROR(VLOOKUP($EC64,'BBCH QF'!$A$1:$CV$489,EM$5,0),"")</f>
        <v/>
      </c>
      <c r="EN64" s="7" t="str">
        <f>IFERROR(VLOOKUP($EC64,'BBCH QF'!$A$1:$CV$489,EN$5,0),"")</f>
        <v/>
      </c>
      <c r="EO64" s="7" t="str">
        <f>IFERROR(VLOOKUP($EC64,'BBCH QF'!$A$1:$CV$489,EO$5,0),"")</f>
        <v/>
      </c>
      <c r="EP64" s="7" t="str">
        <f>IFERROR(VLOOKUP($EC64,'BBCH QF'!$A$1:$CV$489,EP$5,0),"")</f>
        <v/>
      </c>
      <c r="EQ64" s="7" t="str">
        <f>IFERROR(VLOOKUP($EC64,'BBCH QF'!$A$1:$CV$489,EQ$5,0),"")</f>
        <v/>
      </c>
      <c r="ER64" s="7" t="str">
        <f>IFERROR(VLOOKUP($EC64,'BBCH QF'!$A$1:$CV$489,ER$5,0),"")</f>
        <v/>
      </c>
      <c r="ES64" s="7" t="str">
        <f>IFERROR(VLOOKUP($EC64,'BBCH QF'!$A$1:$CV$489,ES$5,0),"")</f>
        <v/>
      </c>
      <c r="ET64" s="7" t="str">
        <f>IFERROR(VLOOKUP($EC64,'BBCH QF'!$A$1:$CV$489,ET$5,0),"")</f>
        <v/>
      </c>
      <c r="EU64" s="7" t="str">
        <f>IFERROR(VLOOKUP($EC64,'BBCH QF'!$A$1:$CV$489,EU$5,0),"")</f>
        <v/>
      </c>
      <c r="EV64" s="7" t="str">
        <f>IFERROR(VLOOKUP($EC64,'BBCH QF'!$A$1:$CV$489,EV$5,0),"")</f>
        <v/>
      </c>
      <c r="EW64" s="7" t="str">
        <f>IFERROR(VLOOKUP($EC64,'BBCH QF'!$A$1:$CV$489,EW$5,0),"")</f>
        <v/>
      </c>
      <c r="EX64" s="7" t="str">
        <f>IFERROR(VLOOKUP($EC64,'BBCH QF'!$A$1:$CV$489,EX$5,0),"")</f>
        <v/>
      </c>
      <c r="EY64" s="7" t="str">
        <f>IFERROR(VLOOKUP($EC64,'BBCH QF'!$A$1:$CV$489,EY$5,0),"")</f>
        <v/>
      </c>
      <c r="EZ64" s="7" t="str">
        <f>IFERROR(VLOOKUP($EC64,'BBCH QF'!$A$1:$CV$489,EZ$5,0),"")</f>
        <v/>
      </c>
      <c r="FA64" s="7" t="str">
        <f>IFERROR(VLOOKUP($EC64,'BBCH QF'!$A$1:$CV$489,FA$5,0),"")</f>
        <v/>
      </c>
      <c r="FB64" s="7" t="str">
        <f>IFERROR(VLOOKUP($EC64,'BBCH QF'!$A$1:$CV$489,FB$5,0),"")</f>
        <v/>
      </c>
      <c r="FC64" s="7" t="str">
        <f>IFERROR(VLOOKUP($EC64,'BBCH QF'!$A$1:$CV$489,FC$5,0),"")</f>
        <v/>
      </c>
      <c r="FD64" s="7" t="str">
        <f>IFERROR(VLOOKUP($EC64,'BBCH QF'!$A$1:$CV$489,FD$5,0),"")</f>
        <v/>
      </c>
      <c r="FE64" s="7" t="str">
        <f>IFERROR(VLOOKUP($EC64,'BBCH QF'!$A$1:$CV$489,FE$5,0),"")</f>
        <v/>
      </c>
      <c r="FF64" s="7" t="str">
        <f>IFERROR(VLOOKUP($EC64,'BBCH QF'!$A$1:$CV$489,FF$5,0),"")</f>
        <v/>
      </c>
      <c r="FG64" s="7" t="str">
        <f>IFERROR(VLOOKUP($EC64,'BBCH QF'!$A$1:$CV$489,FG$5,0),"")</f>
        <v/>
      </c>
      <c r="FH64" s="7" t="str">
        <f>IFERROR(VLOOKUP($EC64,'BBCH QF'!$A$1:$CV$489,FH$5,0),"")</f>
        <v/>
      </c>
      <c r="FI64" s="7" t="str">
        <f>IFERROR(VLOOKUP($EC64,'BBCH QF'!$A$1:$CV$489,FI$5,0),"")</f>
        <v/>
      </c>
      <c r="FJ64" s="7" t="str">
        <f>IFERROR(VLOOKUP($EC64,'BBCH QF'!$A$1:$CV$489,FJ$5,0),"")</f>
        <v/>
      </c>
      <c r="FK64" s="7" t="str">
        <f>IFERROR(VLOOKUP($EC64,'BBCH QF'!$A$1:$CV$489,FK$5,0),"")</f>
        <v/>
      </c>
      <c r="FL64" s="7" t="str">
        <f>IFERROR(VLOOKUP($EC64,'BBCH QF'!$A$1:$CV$489,FL$5,0),"")</f>
        <v/>
      </c>
      <c r="FM64" s="7" t="str">
        <f>IFERROR(VLOOKUP($EC64,'BBCH QF'!$A$1:$CV$489,FM$5,0),"")</f>
        <v/>
      </c>
      <c r="FN64" s="7" t="str">
        <f>IFERROR(VLOOKUP($EC64,'BBCH QF'!$A$1:$CV$489,FN$5,0),"")</f>
        <v/>
      </c>
      <c r="FO64" s="7" t="str">
        <f>IFERROR(VLOOKUP($EC64,'BBCH QF'!$A$1:$CV$489,FO$5,0),"")</f>
        <v/>
      </c>
      <c r="FP64" s="7" t="str">
        <f>IFERROR(VLOOKUP($EC64,'BBCH QF'!$A$1:$CV$489,FP$5,0),"")</f>
        <v/>
      </c>
      <c r="FQ64" s="7" t="str">
        <f>IFERROR(VLOOKUP($EC64,'BBCH QF'!$A$1:$CV$489,FQ$5,0),"")</f>
        <v/>
      </c>
      <c r="FR64" s="7" t="str">
        <f>IFERROR(VLOOKUP($EC64,'BBCH QF'!$A$1:$CV$489,FR$5,0),"")</f>
        <v/>
      </c>
      <c r="FS64" s="7" t="str">
        <f>IFERROR(VLOOKUP($EC64,'BBCH QF'!$A$1:$CV$489,FS$5,0),"")</f>
        <v/>
      </c>
      <c r="FT64" s="7" t="str">
        <f>IFERROR(VLOOKUP($EC64,'BBCH QF'!$A$1:$CV$489,FT$5,0),"")</f>
        <v/>
      </c>
      <c r="FU64" s="7" t="str">
        <f>IFERROR(VLOOKUP($EC64,'BBCH QF'!$A$1:$CV$489,FU$5,0),"")</f>
        <v/>
      </c>
      <c r="FV64" s="7" t="str">
        <f>IFERROR(VLOOKUP($EC64,'BBCH QF'!$A$1:$CV$489,FV$5,0),"")</f>
        <v/>
      </c>
      <c r="FW64" s="7" t="str">
        <f>IFERROR(VLOOKUP($EC64,'BBCH QF'!$A$1:$CV$489,FW$5,0),"")</f>
        <v/>
      </c>
      <c r="FX64" s="7" t="str">
        <f>IFERROR(VLOOKUP($EC64,'BBCH QF'!$A$1:$CV$489,FX$5,0),"")</f>
        <v/>
      </c>
      <c r="FY64" s="7" t="str">
        <f>IFERROR(VLOOKUP($EC64,'BBCH QF'!$A$1:$CV$489,FY$5,0),"")</f>
        <v/>
      </c>
      <c r="FZ64" s="7" t="str">
        <f>IFERROR(VLOOKUP($EC64,'BBCH QF'!$A$1:$CV$489,FZ$5,0),"")</f>
        <v/>
      </c>
      <c r="GA64" s="7" t="str">
        <f>IFERROR(VLOOKUP($EC64,'BBCH QF'!$A$1:$CV$489,GA$5,0),"")</f>
        <v/>
      </c>
      <c r="GB64" s="7" t="str">
        <f>IFERROR(VLOOKUP($EC64,'BBCH QF'!$A$1:$CV$489,GB$5,0),"")</f>
        <v/>
      </c>
      <c r="GC64" s="7" t="str">
        <f>IFERROR(VLOOKUP($EC64,'BBCH QF'!$A$1:$CV$489,GC$5,0),"")</f>
        <v/>
      </c>
      <c r="GD64" s="7" t="str">
        <f>IFERROR(VLOOKUP($EC64,'BBCH QF'!$A$1:$CV$489,GD$5,0),"")</f>
        <v/>
      </c>
      <c r="GE64" s="7" t="str">
        <f>IFERROR(VLOOKUP($EC64,'BBCH QF'!$A$1:$CV$489,GE$5,0),"")</f>
        <v/>
      </c>
      <c r="GF64" s="7" t="str">
        <f>IFERROR(VLOOKUP($EC64,'BBCH QF'!$A$1:$CV$489,GF$5,0),"")</f>
        <v/>
      </c>
      <c r="GG64" s="7" t="str">
        <f>IFERROR(VLOOKUP($EC64,'BBCH QF'!$A$1:$CV$489,GG$5,0),"")</f>
        <v/>
      </c>
      <c r="GH64" s="7" t="str">
        <f>IFERROR(VLOOKUP($EC64,'BBCH QF'!$A$1:$CV$489,GH$5,0),"")</f>
        <v/>
      </c>
      <c r="GI64" s="7" t="str">
        <f>IFERROR(VLOOKUP($EC64,'BBCH QF'!$A$1:$CV$489,GI$5,0),"")</f>
        <v/>
      </c>
      <c r="GJ64" s="7" t="str">
        <f>IFERROR(VLOOKUP($EC64,'BBCH QF'!$A$1:$CV$489,GJ$5,0),"")</f>
        <v/>
      </c>
      <c r="GK64" s="7" t="str">
        <f>IFERROR(VLOOKUP($EC64,'BBCH QF'!$A$1:$CV$489,GK$5,0),"")</f>
        <v/>
      </c>
      <c r="GL64" s="7" t="str">
        <f>IFERROR(VLOOKUP($EC64,'BBCH QF'!$A$1:$CV$489,GL$5,0),"")</f>
        <v/>
      </c>
      <c r="GM64" s="7" t="str">
        <f>IFERROR(VLOOKUP($EC64,'BBCH QF'!$A$1:$CV$489,GM$5,0),"")</f>
        <v/>
      </c>
      <c r="GN64" s="7" t="str">
        <f>IFERROR(VLOOKUP($EC64,'BBCH QF'!$A$1:$CV$489,GN$5,0),"")</f>
        <v/>
      </c>
      <c r="GO64" s="7" t="str">
        <f>IFERROR(VLOOKUP($EC64,'BBCH QF'!$A$1:$CV$489,GO$5,0),"")</f>
        <v/>
      </c>
      <c r="GP64" s="7" t="str">
        <f>IFERROR(VLOOKUP($EC64,'BBCH QF'!$A$1:$CV$489,GP$5,0),"")</f>
        <v/>
      </c>
      <c r="GQ64" s="7" t="str">
        <f>IFERROR(VLOOKUP($EC64,'BBCH QF'!$A$1:$CV$489,GQ$5,0),"")</f>
        <v/>
      </c>
      <c r="GR64" s="7" t="str">
        <f>IFERROR(VLOOKUP($EC64,'BBCH QF'!$A$1:$CV$489,GR$5,0),"")</f>
        <v/>
      </c>
      <c r="GS64" s="7" t="str">
        <f>IFERROR(VLOOKUP($EC64,'BBCH QF'!$A$1:$CV$489,GS$5,0),"")</f>
        <v/>
      </c>
      <c r="GT64" s="7" t="str">
        <f>IFERROR(VLOOKUP($EC64,'BBCH QF'!$A$1:$CV$489,GT$5,0),"")</f>
        <v/>
      </c>
      <c r="GU64" s="7" t="str">
        <f>IFERROR(VLOOKUP($EC64,'BBCH QF'!$A$1:$CV$489,GU$5,0),"")</f>
        <v/>
      </c>
      <c r="GV64" s="7" t="str">
        <f>IFERROR(VLOOKUP($EC64,'BBCH QF'!$A$1:$CV$489,GV$5,0),"")</f>
        <v/>
      </c>
      <c r="GW64" s="7" t="str">
        <f>IFERROR(VLOOKUP($EC64,'BBCH QF'!$A$1:$CV$489,GW$5,0),"")</f>
        <v/>
      </c>
      <c r="GX64" s="7" t="str">
        <f>IFERROR(VLOOKUP($EC64,'BBCH QF'!$A$1:$CV$489,GX$5,0),"")</f>
        <v/>
      </c>
      <c r="GY64" s="7" t="str">
        <f>IFERROR(VLOOKUP($EC64,'BBCH QF'!$A$1:$CV$489,GY$5,0),"")</f>
        <v/>
      </c>
      <c r="GZ64" s="7" t="str">
        <f>IFERROR(VLOOKUP($EC64,'BBCH QF'!$A$1:$CV$489,GZ$5,0),"")</f>
        <v/>
      </c>
      <c r="HA64" s="7" t="str">
        <f>IFERROR(VLOOKUP($EC64,'BBCH QF'!$A$1:$CV$489,HA$5,0),"")</f>
        <v/>
      </c>
      <c r="HB64" s="7" t="str">
        <f>IFERROR(VLOOKUP($EC64,'BBCH QF'!$A$1:$CV$489,HB$5,0),"")</f>
        <v/>
      </c>
      <c r="HC64" s="7" t="str">
        <f>IFERROR(VLOOKUP($EC64,'BBCH QF'!$A$1:$CV$489,HC$5,0),"")</f>
        <v/>
      </c>
      <c r="HD64" s="7" t="str">
        <f>IFERROR(VLOOKUP($EC64,'BBCH QF'!$A$1:$CV$489,HD$5,0),"")</f>
        <v/>
      </c>
      <c r="HE64" s="7" t="str">
        <f>IFERROR(VLOOKUP($EC64,'BBCH QF'!$A$1:$CV$489,HE$5,0),"")</f>
        <v/>
      </c>
      <c r="HF64" s="7" t="str">
        <f>IFERROR(VLOOKUP($EC64,'BBCH QF'!$A$1:$CV$489,HF$5,0),"")</f>
        <v/>
      </c>
      <c r="HG64" s="7" t="str">
        <f>IFERROR(VLOOKUP($EC64,'BBCH QF'!$A$1:$CV$489,HG$5,0),"")</f>
        <v/>
      </c>
      <c r="HH64" s="7" t="str">
        <f>IFERROR(VLOOKUP($EC64,'BBCH QF'!$A$1:$CV$489,HH$5,0),"")</f>
        <v/>
      </c>
      <c r="HI64" s="7" t="str">
        <f>IFERROR(VLOOKUP($EC64,'BBCH QF'!$A$1:$CV$489,HI$5,0),"")</f>
        <v/>
      </c>
      <c r="HJ64" s="7" t="str">
        <f>IFERROR(VLOOKUP($EC64,'BBCH QF'!$A$1:$CV$489,HJ$5,0),"")</f>
        <v/>
      </c>
      <c r="HK64" s="7" t="str">
        <f>IFERROR(VLOOKUP($EC64,'BBCH QF'!$A$1:$CV$489,HK$5,0),"")</f>
        <v/>
      </c>
      <c r="HL64" s="7" t="str">
        <f>IFERROR(VLOOKUP($EC64,'BBCH QF'!$A$1:$CV$489,HL$5,0),"")</f>
        <v/>
      </c>
      <c r="HM64" s="7" t="str">
        <f>IFERROR(VLOOKUP($EC64,'BBCH QF'!$A$1:$CV$489,HM$5,0),"")</f>
        <v/>
      </c>
      <c r="HN64" s="7" t="str">
        <f>IFERROR(VLOOKUP($EC64,'BBCH QF'!$A$1:$CV$489,HN$5,0),"")</f>
        <v/>
      </c>
      <c r="HO64" s="7" t="str">
        <f>IFERROR(VLOOKUP($EC64,'BBCH QF'!$A$1:$CV$489,HO$5,0),"")</f>
        <v/>
      </c>
      <c r="HP64" s="7" t="str">
        <f>IFERROR(VLOOKUP($EC64,'BBCH QF'!$A$1:$CV$489,HP$5,0),"")</f>
        <v/>
      </c>
      <c r="HQ64" s="7" t="str">
        <f>IFERROR(VLOOKUP($EC64,'BBCH QF'!$A$1:$CV$489,HQ$5,0),"")</f>
        <v/>
      </c>
      <c r="HR64" s="7" t="str">
        <f>IFERROR(VLOOKUP($EC64,'BBCH QF'!$A$1:$CV$489,HR$5,0),"")</f>
        <v/>
      </c>
      <c r="HS64" s="7" t="str">
        <f>IFERROR(VLOOKUP($EC64,'BBCH QF'!$A$1:$CV$489,HS$5,0),"")</f>
        <v/>
      </c>
      <c r="HT64" s="7" t="str">
        <f>IFERROR(VLOOKUP($EC64,'BBCH QF'!$A$1:$CV$489,HT$5,0),"")</f>
        <v/>
      </c>
      <c r="HU64" s="7" t="str">
        <f>IFERROR(VLOOKUP($EC64,'BBCH QF'!$A$1:$CV$489,HU$5,0),"")</f>
        <v/>
      </c>
      <c r="HV64" s="7" t="str">
        <f>IFERROR(VLOOKUP($EC64,'BBCH QF'!$A$1:$CV$489,HV$5,0),"")</f>
        <v/>
      </c>
      <c r="HW64" s="7" t="str">
        <f>IFERROR(VLOOKUP($EC64,'BBCH QF'!$A$1:$CV$489,HW$5,0),"")</f>
        <v/>
      </c>
      <c r="HX64" s="7" t="str">
        <f>IFERROR(VLOOKUP($EC64,'BBCH QF'!$A$1:$CV$489,HX$5,0),"")</f>
        <v/>
      </c>
      <c r="HY64" s="7" t="str">
        <f>IFERROR(VLOOKUP($EC64,'BBCH QF'!$A$1:$CV$489,HY$5,0),"")</f>
        <v/>
      </c>
      <c r="HZ64" s="7">
        <f t="shared" si="5"/>
        <v>0</v>
      </c>
      <c r="IA64" s="7" t="str">
        <f t="shared" si="10"/>
        <v/>
      </c>
      <c r="IB64" s="7">
        <f t="shared" si="6"/>
        <v>0</v>
      </c>
    </row>
    <row r="65" spans="1:236" ht="62.1" customHeight="1" x14ac:dyDescent="0.2">
      <c r="A65" s="37" t="str">
        <f t="shared" si="9"/>
        <v/>
      </c>
      <c r="B65" s="34"/>
      <c r="C65" s="28"/>
      <c r="D65" s="28"/>
      <c r="E65" s="45" t="str">
        <f t="shared" si="7"/>
        <v/>
      </c>
      <c r="F65" s="32"/>
      <c r="G65" s="33"/>
      <c r="H65" s="76"/>
      <c r="I65" s="79"/>
      <c r="J65" s="80"/>
      <c r="K65" s="152"/>
      <c r="L65" s="223"/>
      <c r="M65" s="83" t="str">
        <f>IFERROR(IF(VLOOKUP(C65,#REF!,3,0)="x",VLOOKUP(C65,#REF!,4,0),""),"")</f>
        <v/>
      </c>
      <c r="N65" s="74" t="str">
        <f>IFERROR(IF(VLOOKUP($C65,'Stammdaten Produkte'!$C$3:$D$1747,2,0)="x",VLOOKUP($C65,Bienen!$C$2:$F$152,4,0),""),"")</f>
        <v/>
      </c>
      <c r="O65" s="196">
        <f t="shared" si="2"/>
        <v>0</v>
      </c>
      <c r="P65" s="196" t="str">
        <f t="shared" si="3"/>
        <v/>
      </c>
      <c r="Q65" s="196" t="str">
        <f>IFERROR(VLOOKUP(P65,PSM_Anlage_Bestände!$CW$5:$DB$26,3,0),"")</f>
        <v/>
      </c>
      <c r="R65" s="196">
        <f t="shared" si="4"/>
        <v>0</v>
      </c>
      <c r="S65" s="6" t="str">
        <f>IFERROR(VLOOKUP($C65,'Kulturauswahl je Produkt'!$A$2:$B$1746,2,0),"")</f>
        <v/>
      </c>
      <c r="T65" s="7" t="str">
        <f>IFERROR(VLOOKUP($C65,'Stammdaten Produkte'!$C$3:$D$1747,2,0),"")</f>
        <v/>
      </c>
      <c r="U65" s="7" t="str">
        <f>IFERROR(VLOOKUP($C65,'Stammdaten Produkte'!$C$3:$E$1747,3,0),"")</f>
        <v/>
      </c>
      <c r="V65" s="7">
        <f>COUNTIF('Stammdaten Produkte'!$C$3:$C$1747,'Acker,Grünland,Spezialkultur'!$C65)</f>
        <v>0</v>
      </c>
      <c r="Z65" s="73" t="str">
        <f>IFERROR(VLOOKUP($C65,'Kulturauswahl je Produkt'!$E$2:$DG$1746,Z$5,0),"")</f>
        <v/>
      </c>
      <c r="AA65" s="73" t="str">
        <f>IFERROR(VLOOKUP($C65,'Kulturauswahl je Produkt'!$E$2:$DG$1746,AA$5,0),"")</f>
        <v/>
      </c>
      <c r="AB65" s="73" t="str">
        <f>IFERROR(VLOOKUP($C65,'Kulturauswahl je Produkt'!$E$2:$DG$1746,AB$5,0),"")</f>
        <v/>
      </c>
      <c r="AC65" s="73" t="str">
        <f>IFERROR(VLOOKUP($C65,'Kulturauswahl je Produkt'!$E$2:$DG$1746,AC$5,0),"")</f>
        <v/>
      </c>
      <c r="AD65" s="73" t="str">
        <f>IFERROR(VLOOKUP($C65,'Kulturauswahl je Produkt'!$E$2:$DG$1746,AD$5,0),"")</f>
        <v/>
      </c>
      <c r="AE65" s="73" t="str">
        <f>IFERROR(VLOOKUP($C65,'Kulturauswahl je Produkt'!$E$2:$DG$1746,AE$5,0),"")</f>
        <v/>
      </c>
      <c r="AF65" s="73" t="str">
        <f>IFERROR(VLOOKUP($C65,'Kulturauswahl je Produkt'!$E$2:$DG$1746,AF$5,0),"")</f>
        <v/>
      </c>
      <c r="AG65" s="73" t="str">
        <f>IFERROR(VLOOKUP($C65,'Kulturauswahl je Produkt'!$E$2:$DG$1746,AG$5,0),"")</f>
        <v/>
      </c>
      <c r="AH65" s="73" t="str">
        <f>IFERROR(VLOOKUP($C65,'Kulturauswahl je Produkt'!$E$2:$DG$1746,AH$5,0),"")</f>
        <v/>
      </c>
      <c r="AI65" s="73" t="str">
        <f>IFERROR(VLOOKUP($C65,'Kulturauswahl je Produkt'!$E$2:$DG$1746,AI$5,0),"")</f>
        <v/>
      </c>
      <c r="AJ65" s="73" t="str">
        <f>IFERROR(VLOOKUP($C65,'Kulturauswahl je Produkt'!$E$2:$DG$1746,AJ$5,0),"")</f>
        <v/>
      </c>
      <c r="AK65" s="73" t="str">
        <f>IFERROR(VLOOKUP($C65,'Kulturauswahl je Produkt'!$E$2:$DG$1746,AK$5,0),"")</f>
        <v/>
      </c>
      <c r="AL65" s="73" t="str">
        <f>IFERROR(VLOOKUP($C65,'Kulturauswahl je Produkt'!$E$2:$DG$1746,AL$5,0),"")</f>
        <v/>
      </c>
      <c r="AM65" s="73" t="str">
        <f>IFERROR(VLOOKUP($C65,'Kulturauswahl je Produkt'!$E$2:$DG$1746,AM$5,0),"")</f>
        <v/>
      </c>
      <c r="AN65" s="73" t="str">
        <f>IFERROR(VLOOKUP($C65,'Kulturauswahl je Produkt'!$E$2:$DG$1746,AN$5,0),"")</f>
        <v/>
      </c>
      <c r="AO65" s="73" t="str">
        <f>IFERROR(VLOOKUP($C65,'Kulturauswahl je Produkt'!$E$2:$DG$1746,AO$5,0),"")</f>
        <v/>
      </c>
      <c r="AP65" s="73" t="str">
        <f>IFERROR(VLOOKUP($C65,'Kulturauswahl je Produkt'!$E$2:$DG$1746,AP$5,0),"")</f>
        <v/>
      </c>
      <c r="AQ65" s="73" t="str">
        <f>IFERROR(VLOOKUP($C65,'Kulturauswahl je Produkt'!$E$2:$DG$1746,AQ$5,0),"")</f>
        <v/>
      </c>
      <c r="AR65" s="73" t="str">
        <f>IFERROR(VLOOKUP($C65,'Kulturauswahl je Produkt'!$E$2:$DG$1746,AR$5,0),"")</f>
        <v/>
      </c>
      <c r="AS65" s="73" t="str">
        <f>IFERROR(VLOOKUP($C65,'Kulturauswahl je Produkt'!$E$2:$DG$1746,AS$5,0),"")</f>
        <v/>
      </c>
      <c r="AT65" s="73" t="str">
        <f>IFERROR(VLOOKUP($C65,'Kulturauswahl je Produkt'!$E$2:$DG$1746,AT$5,0),"")</f>
        <v/>
      </c>
      <c r="AU65" s="73" t="str">
        <f>IFERROR(VLOOKUP($C65,'Kulturauswahl je Produkt'!$E$2:$DG$1746,AU$5,0),"")</f>
        <v/>
      </c>
      <c r="AV65" s="73" t="str">
        <f>IFERROR(VLOOKUP($C65,'Kulturauswahl je Produkt'!$E$2:$DG$1746,AV$5,0),"")</f>
        <v/>
      </c>
      <c r="AW65" s="73" t="str">
        <f>IFERROR(VLOOKUP($C65,'Kulturauswahl je Produkt'!$E$2:$DG$1746,AW$5,0),"")</f>
        <v/>
      </c>
      <c r="AX65" s="73" t="str">
        <f>IFERROR(VLOOKUP($C65,'Kulturauswahl je Produkt'!$E$2:$DG$1746,AX$5,0),"")</f>
        <v/>
      </c>
      <c r="AY65" s="73" t="str">
        <f>IFERROR(VLOOKUP($C65,'Kulturauswahl je Produkt'!$E$2:$DG$1746,AY$5,0),"")</f>
        <v/>
      </c>
      <c r="AZ65" s="73" t="str">
        <f>IFERROR(VLOOKUP($C65,'Kulturauswahl je Produkt'!$E$2:$DG$1746,AZ$5,0),"")</f>
        <v/>
      </c>
      <c r="BA65" s="73" t="str">
        <f>IFERROR(VLOOKUP($C65,'Kulturauswahl je Produkt'!$E$2:$DG$1746,BA$5,0),"")</f>
        <v/>
      </c>
      <c r="BB65" s="73" t="str">
        <f>IFERROR(VLOOKUP($C65,'Kulturauswahl je Produkt'!$E$2:$DG$1746,BB$5,0),"")</f>
        <v/>
      </c>
      <c r="BC65" s="73" t="str">
        <f>IFERROR(VLOOKUP($C65,'Kulturauswahl je Produkt'!$E$2:$DG$1746,BC$5,0),"")</f>
        <v/>
      </c>
      <c r="BD65" s="73" t="str">
        <f>IFERROR(VLOOKUP($C65,'Kulturauswahl je Produkt'!$E$2:$DG$1746,BD$5,0),"")</f>
        <v/>
      </c>
      <c r="BE65" s="73" t="str">
        <f>IFERROR(VLOOKUP($C65,'Kulturauswahl je Produkt'!$E$2:$DG$1746,BE$5,0),"")</f>
        <v/>
      </c>
      <c r="BF65" s="73" t="str">
        <f>IFERROR(VLOOKUP($C65,'Kulturauswahl je Produkt'!$E$2:$DG$1746,BF$5,0),"")</f>
        <v/>
      </c>
      <c r="BG65" s="73" t="str">
        <f>IFERROR(VLOOKUP($C65,'Kulturauswahl je Produkt'!$E$2:$DG$1746,BG$5,0),"")</f>
        <v/>
      </c>
      <c r="BH65" s="73" t="str">
        <f>IFERROR(VLOOKUP($C65,'Kulturauswahl je Produkt'!$E$2:$DG$1746,BH$5,0),"")</f>
        <v/>
      </c>
      <c r="BI65" s="73" t="str">
        <f>IFERROR(VLOOKUP($C65,'Kulturauswahl je Produkt'!$E$2:$DG$1746,BI$5,0),"")</f>
        <v/>
      </c>
      <c r="BJ65" s="73" t="str">
        <f>IFERROR(VLOOKUP($C65,'Kulturauswahl je Produkt'!$E$2:$DG$1746,BJ$5,0),"")</f>
        <v/>
      </c>
      <c r="BK65" s="73" t="str">
        <f>IFERROR(VLOOKUP($C65,'Kulturauswahl je Produkt'!$E$2:$DG$1746,BK$5,0),"")</f>
        <v/>
      </c>
      <c r="BL65" s="73" t="str">
        <f>IFERROR(VLOOKUP($C65,'Kulturauswahl je Produkt'!$E$2:$DG$1746,BL$5,0),"")</f>
        <v/>
      </c>
      <c r="BM65" s="73" t="str">
        <f>IFERROR(VLOOKUP($C65,'Kulturauswahl je Produkt'!$E$2:$DG$1746,BM$5,0),"")</f>
        <v/>
      </c>
      <c r="BN65" s="73" t="str">
        <f>IFERROR(VLOOKUP($C65,'Kulturauswahl je Produkt'!$E$2:$DG$1746,BN$5,0),"")</f>
        <v/>
      </c>
      <c r="BO65" s="73" t="str">
        <f>IFERROR(VLOOKUP($C65,'Kulturauswahl je Produkt'!$E$2:$DG$1746,BO$5,0),"")</f>
        <v/>
      </c>
      <c r="BP65" s="73" t="str">
        <f>IFERROR(VLOOKUP($C65,'Kulturauswahl je Produkt'!$E$2:$DG$1746,BP$5,0),"")</f>
        <v/>
      </c>
      <c r="BQ65" s="73" t="str">
        <f>IFERROR(VLOOKUP($C65,'Kulturauswahl je Produkt'!$E$2:$DG$1746,BQ$5,0),"")</f>
        <v/>
      </c>
      <c r="BR65" s="73" t="str">
        <f>IFERROR(VLOOKUP($C65,'Kulturauswahl je Produkt'!$E$2:$DG$1746,BR$5,0),"")</f>
        <v/>
      </c>
      <c r="BS65" s="73" t="str">
        <f>IFERROR(VLOOKUP($C65,'Kulturauswahl je Produkt'!$E$2:$DG$1746,BS$5,0),"")</f>
        <v/>
      </c>
      <c r="BT65" s="73" t="str">
        <f>IFERROR(VLOOKUP($C65,'Kulturauswahl je Produkt'!$E$2:$DG$1746,BT$5,0),"")</f>
        <v/>
      </c>
      <c r="BU65" s="73" t="str">
        <f>IFERROR(VLOOKUP($C65,'Kulturauswahl je Produkt'!$E$2:$DG$1746,BU$5,0),"")</f>
        <v/>
      </c>
      <c r="BV65" s="73" t="str">
        <f>IFERROR(VLOOKUP($C65,'Kulturauswahl je Produkt'!$E$2:$DG$1746,BV$5,0),"")</f>
        <v/>
      </c>
      <c r="BW65" s="73" t="str">
        <f>IFERROR(VLOOKUP($C65,'Kulturauswahl je Produkt'!$E$2:$DG$1746,BW$5,0),"")</f>
        <v/>
      </c>
      <c r="BX65" s="73" t="str">
        <f>IFERROR(VLOOKUP($C65,'Kulturauswahl je Produkt'!$E$2:$DG$1746,BX$5,0),"")</f>
        <v/>
      </c>
      <c r="BY65" s="73" t="str">
        <f>IFERROR(VLOOKUP($C65,'Kulturauswahl je Produkt'!$E$2:$DG$1746,BY$5,0),"")</f>
        <v/>
      </c>
      <c r="BZ65" s="73" t="str">
        <f>IFERROR(VLOOKUP($C65,'Kulturauswahl je Produkt'!$E$2:$DG$1746,BZ$5,0),"")</f>
        <v/>
      </c>
      <c r="CA65" s="73" t="str">
        <f>IFERROR(VLOOKUP($C65,'Kulturauswahl je Produkt'!$E$2:$DG$1746,CA$5,0),"")</f>
        <v/>
      </c>
      <c r="CB65" s="73" t="str">
        <f>IFERROR(VLOOKUP($C65,'Kulturauswahl je Produkt'!$E$2:$DG$1746,CB$5,0),"")</f>
        <v/>
      </c>
      <c r="CC65" s="73" t="str">
        <f>IFERROR(VLOOKUP($C65,'Kulturauswahl je Produkt'!$E$2:$DG$1746,CC$5,0),"")</f>
        <v/>
      </c>
      <c r="CD65" s="73" t="str">
        <f>IFERROR(VLOOKUP($C65,'Kulturauswahl je Produkt'!$E$2:$DG$1746,CD$5,0),"")</f>
        <v/>
      </c>
      <c r="CE65" s="73" t="str">
        <f>IFERROR(VLOOKUP($C65,'Kulturauswahl je Produkt'!$E$2:$DG$1746,CE$5,0),"")</f>
        <v/>
      </c>
      <c r="CF65" s="73" t="str">
        <f>IFERROR(VLOOKUP($C65,'Kulturauswahl je Produkt'!$E$2:$DG$1746,CF$5,0),"")</f>
        <v/>
      </c>
      <c r="CG65" s="73" t="str">
        <f>IFERROR(VLOOKUP($C65,'Kulturauswahl je Produkt'!$E$2:$DG$1746,CG$5,0),"")</f>
        <v/>
      </c>
      <c r="CH65" s="73" t="str">
        <f>IFERROR(VLOOKUP($C65,'Kulturauswahl je Produkt'!$E$2:$DG$1746,CH$5,0),"")</f>
        <v/>
      </c>
      <c r="CI65" s="73" t="str">
        <f>IFERROR(VLOOKUP($C65,'Kulturauswahl je Produkt'!$E$2:$DG$1746,CI$5,0),"")</f>
        <v/>
      </c>
      <c r="CJ65" s="73" t="str">
        <f>IFERROR(VLOOKUP($C65,'Kulturauswahl je Produkt'!$E$2:$DG$1746,CJ$5,0),"")</f>
        <v/>
      </c>
      <c r="CK65" s="73" t="str">
        <f>IFERROR(VLOOKUP($C65,'Kulturauswahl je Produkt'!$E$2:$DG$1746,CK$5,0),"")</f>
        <v/>
      </c>
      <c r="CL65" s="73" t="str">
        <f>IFERROR(VLOOKUP($C65,'Kulturauswahl je Produkt'!$E$2:$DG$1746,CL$5,0),"")</f>
        <v/>
      </c>
      <c r="CM65" s="73" t="str">
        <f>IFERROR(VLOOKUP($C65,'Kulturauswahl je Produkt'!$E$2:$DG$1746,CM$5,0),"")</f>
        <v/>
      </c>
      <c r="CN65" s="73" t="str">
        <f>IFERROR(VLOOKUP($C65,'Kulturauswahl je Produkt'!$E$2:$DG$1746,CN$5,0),"")</f>
        <v/>
      </c>
      <c r="CO65" s="73" t="str">
        <f>IFERROR(VLOOKUP($C65,'Kulturauswahl je Produkt'!$E$2:$DG$1746,CO$5,0),"")</f>
        <v/>
      </c>
      <c r="CP65" s="73" t="str">
        <f>IFERROR(VLOOKUP($C65,'Kulturauswahl je Produkt'!$E$2:$DG$1746,CP$5,0),"")</f>
        <v/>
      </c>
      <c r="CQ65" s="73" t="str">
        <f>IFERROR(VLOOKUP($C65,'Kulturauswahl je Produkt'!$E$2:$DG$1746,CQ$5,0),"")</f>
        <v/>
      </c>
      <c r="CR65" s="73" t="str">
        <f>IFERROR(VLOOKUP($C65,'Kulturauswahl je Produkt'!$E$2:$DG$1746,CR$5,0),"")</f>
        <v/>
      </c>
      <c r="CS65" s="73" t="str">
        <f>IFERROR(VLOOKUP($C65,'Kulturauswahl je Produkt'!$E$2:$DG$1746,CS$5,0),"")</f>
        <v/>
      </c>
      <c r="CT65" s="73" t="str">
        <f>IFERROR(VLOOKUP($C65,'Kulturauswahl je Produkt'!$E$2:$DG$1746,CT$5,0),"")</f>
        <v/>
      </c>
      <c r="CU65" s="73" t="str">
        <f>IFERROR(VLOOKUP($C65,'Kulturauswahl je Produkt'!$E$2:$DG$1746,CU$5,0),"")</f>
        <v/>
      </c>
      <c r="CV65" s="73" t="str">
        <f>IFERROR(VLOOKUP($C65,'Kulturauswahl je Produkt'!$E$2:$DG$1746,CV$5,0),"")</f>
        <v/>
      </c>
      <c r="CW65" s="73" t="str">
        <f>IFERROR(VLOOKUP($C65,'Kulturauswahl je Produkt'!$E$2:$DG$1746,CW$5,0),"")</f>
        <v/>
      </c>
      <c r="CX65" s="73" t="str">
        <f>IFERROR(VLOOKUP($C65,'Kulturauswahl je Produkt'!$E$2:$DG$1746,CX$5,0),"")</f>
        <v/>
      </c>
      <c r="CY65" s="73" t="str">
        <f>IFERROR(VLOOKUP($C65,'Kulturauswahl je Produkt'!$E$2:$DG$1746,CY$5,0),"")</f>
        <v/>
      </c>
      <c r="CZ65" s="73" t="str">
        <f>IFERROR(VLOOKUP($C65,'Kulturauswahl je Produkt'!$E$2:$DG$1746,CZ$5,0),"")</f>
        <v/>
      </c>
      <c r="DA65" s="73" t="str">
        <f>IFERROR(VLOOKUP($C65,'Kulturauswahl je Produkt'!$E$2:$DG$1746,DA$5,0),"")</f>
        <v/>
      </c>
      <c r="DB65" s="73" t="str">
        <f>IFERROR(VLOOKUP($C65,'Kulturauswahl je Produkt'!$E$2:$DG$1746,DB$5,0),"")</f>
        <v/>
      </c>
      <c r="DC65" s="73" t="str">
        <f>IFERROR(VLOOKUP($C65,'Kulturauswahl je Produkt'!$E$2:$DG$1746,DC$5,0),"")</f>
        <v/>
      </c>
      <c r="DD65" s="73" t="str">
        <f>IFERROR(VLOOKUP($C65,'Kulturauswahl je Produkt'!$E$2:$DG$1746,DD$5,0),"")</f>
        <v/>
      </c>
      <c r="DE65" s="73" t="str">
        <f>IFERROR(VLOOKUP($C65,'Kulturauswahl je Produkt'!$E$2:$DG$1746,DE$5,0),"")</f>
        <v/>
      </c>
      <c r="DF65" s="73" t="str">
        <f>IFERROR(VLOOKUP($C65,'Kulturauswahl je Produkt'!$E$2:$DG$1746,DF$5,0),"")</f>
        <v/>
      </c>
      <c r="DG65" s="73" t="str">
        <f>IFERROR(VLOOKUP($C65,'Kulturauswahl je Produkt'!$E$2:$DG$1746,DG$5,0),"")</f>
        <v/>
      </c>
      <c r="DH65" s="73" t="str">
        <f>IFERROR(VLOOKUP($C65,'Kulturauswahl je Produkt'!$E$2:$DG$1746,DH$5,0),"")</f>
        <v/>
      </c>
      <c r="DI65" s="73" t="str">
        <f>IFERROR(VLOOKUP($C65,'Kulturauswahl je Produkt'!$E$2:$DG$1746,DI$5,0),"")</f>
        <v/>
      </c>
      <c r="DJ65" s="73" t="str">
        <f>IFERROR(VLOOKUP($C65,'Kulturauswahl je Produkt'!$E$2:$DG$1746,DJ$5,0),"")</f>
        <v/>
      </c>
      <c r="DK65" s="73" t="str">
        <f>IFERROR(VLOOKUP($C65,'Kulturauswahl je Produkt'!$E$2:$DG$1746,DK$5,0),"")</f>
        <v/>
      </c>
      <c r="DL65" s="73" t="str">
        <f>IFERROR(VLOOKUP($C65,'Kulturauswahl je Produkt'!$E$2:$DG$1746,DL$5,0),"")</f>
        <v/>
      </c>
      <c r="DM65" s="73" t="str">
        <f>IFERROR(VLOOKUP($C65,'Kulturauswahl je Produkt'!$E$2:$DG$1746,DM$5,0),"")</f>
        <v/>
      </c>
      <c r="DN65" s="73" t="str">
        <f>IFERROR(VLOOKUP($C65,'Kulturauswahl je Produkt'!$E$2:$DG$1746,DN$5,0),"")</f>
        <v/>
      </c>
      <c r="DO65" s="73" t="str">
        <f>IFERROR(VLOOKUP($C65,'Kulturauswahl je Produkt'!$E$2:$DG$1746,DO$5,0),"")</f>
        <v/>
      </c>
      <c r="DP65" s="73" t="str">
        <f>IFERROR(VLOOKUP($C65,'Kulturauswahl je Produkt'!$E$2:$DG$1746,DP$5,0),"")</f>
        <v/>
      </c>
      <c r="DQ65" s="73" t="str">
        <f>IFERROR(VLOOKUP($C65,'Kulturauswahl je Produkt'!$E$2:$DG$1746,DQ$5,0),"")</f>
        <v/>
      </c>
      <c r="DR65" s="73" t="str">
        <f>IFERROR(VLOOKUP($C65,'Kulturauswahl je Produkt'!$E$2:$DG$1746,DR$5,0),"")</f>
        <v/>
      </c>
      <c r="DS65" s="73" t="str">
        <f>IFERROR(VLOOKUP($C65,'Kulturauswahl je Produkt'!$E$2:$DG$1746,DS$5,0),"")</f>
        <v/>
      </c>
      <c r="DT65" s="73" t="str">
        <f>IFERROR(VLOOKUP($C65,'Kulturauswahl je Produkt'!$E$2:$DG$1746,DT$5,0),"")</f>
        <v/>
      </c>
      <c r="DU65" s="73" t="str">
        <f>IFERROR(VLOOKUP($C65,'Kulturauswahl je Produkt'!$E$2:$DG$1746,DU$5,0),"")</f>
        <v/>
      </c>
      <c r="DV65" s="73" t="str">
        <f>IFERROR(VLOOKUP($C65,'Kulturauswahl je Produkt'!$E$2:$DG$1746,DV$5,0),"")</f>
        <v/>
      </c>
      <c r="DW65" s="73" t="str">
        <f>IFERROR(VLOOKUP($C65,'Kulturauswahl je Produkt'!$E$2:$DG$1746,DW$5,0),"")</f>
        <v/>
      </c>
      <c r="DX65" s="73" t="str">
        <f>IFERROR(VLOOKUP($C65,'Kulturauswahl je Produkt'!$E$2:$DG$1746,DX$5,0),"")</f>
        <v/>
      </c>
      <c r="DY65" s="73" t="str">
        <f>IFERROR(VLOOKUP($C65,'Kulturauswahl je Produkt'!$E$2:$DG$1746,DY$5,0),"")</f>
        <v/>
      </c>
      <c r="DZ65" s="73" t="str">
        <f>IFERROR(VLOOKUP($C65,'Kulturauswahl je Produkt'!$E$2:$DG$1746,DZ$5,0),"")</f>
        <v/>
      </c>
      <c r="EA65" s="73" t="str">
        <f>IFERROR(VLOOKUP($C65,'Kulturauswahl je Produkt'!$E$2:$DG$1746,EA$5,0),"")</f>
        <v/>
      </c>
      <c r="EC65" s="7" t="str">
        <f t="shared" si="8"/>
        <v/>
      </c>
      <c r="EE65" s="7" t="str">
        <f>IFERROR(VLOOKUP($EC65,'BBCH QF'!$A$1:$CV$489,EE$5,0),"")</f>
        <v/>
      </c>
      <c r="EF65" s="7" t="str">
        <f>IFERROR(VLOOKUP($EC65,'BBCH QF'!$A$1:$CV$489,EF$5,0),"")</f>
        <v/>
      </c>
      <c r="EG65" s="7" t="str">
        <f>IFERROR(VLOOKUP($EC65,'BBCH QF'!$A$1:$CV$489,EG$5,0),"")</f>
        <v/>
      </c>
      <c r="EH65" s="7" t="str">
        <f>IFERROR(VLOOKUP($EC65,'BBCH QF'!$A$1:$CV$489,EH$5,0),"")</f>
        <v/>
      </c>
      <c r="EI65" s="7" t="str">
        <f>IFERROR(VLOOKUP($EC65,'BBCH QF'!$A$1:$CV$489,EI$5,0),"")</f>
        <v/>
      </c>
      <c r="EJ65" s="7" t="str">
        <f>IFERROR(VLOOKUP($EC65,'BBCH QF'!$A$1:$CV$489,EJ$5,0),"")</f>
        <v/>
      </c>
      <c r="EK65" s="7" t="str">
        <f>IFERROR(VLOOKUP($EC65,'BBCH QF'!$A$1:$CV$489,EK$5,0),"")</f>
        <v/>
      </c>
      <c r="EL65" s="7" t="str">
        <f>IFERROR(VLOOKUP($EC65,'BBCH QF'!$A$1:$CV$489,EL$5,0),"")</f>
        <v/>
      </c>
      <c r="EM65" s="7" t="str">
        <f>IFERROR(VLOOKUP($EC65,'BBCH QF'!$A$1:$CV$489,EM$5,0),"")</f>
        <v/>
      </c>
      <c r="EN65" s="7" t="str">
        <f>IFERROR(VLOOKUP($EC65,'BBCH QF'!$A$1:$CV$489,EN$5,0),"")</f>
        <v/>
      </c>
      <c r="EO65" s="7" t="str">
        <f>IFERROR(VLOOKUP($EC65,'BBCH QF'!$A$1:$CV$489,EO$5,0),"")</f>
        <v/>
      </c>
      <c r="EP65" s="7" t="str">
        <f>IFERROR(VLOOKUP($EC65,'BBCH QF'!$A$1:$CV$489,EP$5,0),"")</f>
        <v/>
      </c>
      <c r="EQ65" s="7" t="str">
        <f>IFERROR(VLOOKUP($EC65,'BBCH QF'!$A$1:$CV$489,EQ$5,0),"")</f>
        <v/>
      </c>
      <c r="ER65" s="7" t="str">
        <f>IFERROR(VLOOKUP($EC65,'BBCH QF'!$A$1:$CV$489,ER$5,0),"")</f>
        <v/>
      </c>
      <c r="ES65" s="7" t="str">
        <f>IFERROR(VLOOKUP($EC65,'BBCH QF'!$A$1:$CV$489,ES$5,0),"")</f>
        <v/>
      </c>
      <c r="ET65" s="7" t="str">
        <f>IFERROR(VLOOKUP($EC65,'BBCH QF'!$A$1:$CV$489,ET$5,0),"")</f>
        <v/>
      </c>
      <c r="EU65" s="7" t="str">
        <f>IFERROR(VLOOKUP($EC65,'BBCH QF'!$A$1:$CV$489,EU$5,0),"")</f>
        <v/>
      </c>
      <c r="EV65" s="7" t="str">
        <f>IFERROR(VLOOKUP($EC65,'BBCH QF'!$A$1:$CV$489,EV$5,0),"")</f>
        <v/>
      </c>
      <c r="EW65" s="7" t="str">
        <f>IFERROR(VLOOKUP($EC65,'BBCH QF'!$A$1:$CV$489,EW$5,0),"")</f>
        <v/>
      </c>
      <c r="EX65" s="7" t="str">
        <f>IFERROR(VLOOKUP($EC65,'BBCH QF'!$A$1:$CV$489,EX$5,0),"")</f>
        <v/>
      </c>
      <c r="EY65" s="7" t="str">
        <f>IFERROR(VLOOKUP($EC65,'BBCH QF'!$A$1:$CV$489,EY$5,0),"")</f>
        <v/>
      </c>
      <c r="EZ65" s="7" t="str">
        <f>IFERROR(VLOOKUP($EC65,'BBCH QF'!$A$1:$CV$489,EZ$5,0),"")</f>
        <v/>
      </c>
      <c r="FA65" s="7" t="str">
        <f>IFERROR(VLOOKUP($EC65,'BBCH QF'!$A$1:$CV$489,FA$5,0),"")</f>
        <v/>
      </c>
      <c r="FB65" s="7" t="str">
        <f>IFERROR(VLOOKUP($EC65,'BBCH QF'!$A$1:$CV$489,FB$5,0),"")</f>
        <v/>
      </c>
      <c r="FC65" s="7" t="str">
        <f>IFERROR(VLOOKUP($EC65,'BBCH QF'!$A$1:$CV$489,FC$5,0),"")</f>
        <v/>
      </c>
      <c r="FD65" s="7" t="str">
        <f>IFERROR(VLOOKUP($EC65,'BBCH QF'!$A$1:$CV$489,FD$5,0),"")</f>
        <v/>
      </c>
      <c r="FE65" s="7" t="str">
        <f>IFERROR(VLOOKUP($EC65,'BBCH QF'!$A$1:$CV$489,FE$5,0),"")</f>
        <v/>
      </c>
      <c r="FF65" s="7" t="str">
        <f>IFERROR(VLOOKUP($EC65,'BBCH QF'!$A$1:$CV$489,FF$5,0),"")</f>
        <v/>
      </c>
      <c r="FG65" s="7" t="str">
        <f>IFERROR(VLOOKUP($EC65,'BBCH QF'!$A$1:$CV$489,FG$5,0),"")</f>
        <v/>
      </c>
      <c r="FH65" s="7" t="str">
        <f>IFERROR(VLOOKUP($EC65,'BBCH QF'!$A$1:$CV$489,FH$5,0),"")</f>
        <v/>
      </c>
      <c r="FI65" s="7" t="str">
        <f>IFERROR(VLOOKUP($EC65,'BBCH QF'!$A$1:$CV$489,FI$5,0),"")</f>
        <v/>
      </c>
      <c r="FJ65" s="7" t="str">
        <f>IFERROR(VLOOKUP($EC65,'BBCH QF'!$A$1:$CV$489,FJ$5,0),"")</f>
        <v/>
      </c>
      <c r="FK65" s="7" t="str">
        <f>IFERROR(VLOOKUP($EC65,'BBCH QF'!$A$1:$CV$489,FK$5,0),"")</f>
        <v/>
      </c>
      <c r="FL65" s="7" t="str">
        <f>IFERROR(VLOOKUP($EC65,'BBCH QF'!$A$1:$CV$489,FL$5,0),"")</f>
        <v/>
      </c>
      <c r="FM65" s="7" t="str">
        <f>IFERROR(VLOOKUP($EC65,'BBCH QF'!$A$1:$CV$489,FM$5,0),"")</f>
        <v/>
      </c>
      <c r="FN65" s="7" t="str">
        <f>IFERROR(VLOOKUP($EC65,'BBCH QF'!$A$1:$CV$489,FN$5,0),"")</f>
        <v/>
      </c>
      <c r="FO65" s="7" t="str">
        <f>IFERROR(VLOOKUP($EC65,'BBCH QF'!$A$1:$CV$489,FO$5,0),"")</f>
        <v/>
      </c>
      <c r="FP65" s="7" t="str">
        <f>IFERROR(VLOOKUP($EC65,'BBCH QF'!$A$1:$CV$489,FP$5,0),"")</f>
        <v/>
      </c>
      <c r="FQ65" s="7" t="str">
        <f>IFERROR(VLOOKUP($EC65,'BBCH QF'!$A$1:$CV$489,FQ$5,0),"")</f>
        <v/>
      </c>
      <c r="FR65" s="7" t="str">
        <f>IFERROR(VLOOKUP($EC65,'BBCH QF'!$A$1:$CV$489,FR$5,0),"")</f>
        <v/>
      </c>
      <c r="FS65" s="7" t="str">
        <f>IFERROR(VLOOKUP($EC65,'BBCH QF'!$A$1:$CV$489,FS$5,0),"")</f>
        <v/>
      </c>
      <c r="FT65" s="7" t="str">
        <f>IFERROR(VLOOKUP($EC65,'BBCH QF'!$A$1:$CV$489,FT$5,0),"")</f>
        <v/>
      </c>
      <c r="FU65" s="7" t="str">
        <f>IFERROR(VLOOKUP($EC65,'BBCH QF'!$A$1:$CV$489,FU$5,0),"")</f>
        <v/>
      </c>
      <c r="FV65" s="7" t="str">
        <f>IFERROR(VLOOKUP($EC65,'BBCH QF'!$A$1:$CV$489,FV$5,0),"")</f>
        <v/>
      </c>
      <c r="FW65" s="7" t="str">
        <f>IFERROR(VLOOKUP($EC65,'BBCH QF'!$A$1:$CV$489,FW$5,0),"")</f>
        <v/>
      </c>
      <c r="FX65" s="7" t="str">
        <f>IFERROR(VLOOKUP($EC65,'BBCH QF'!$A$1:$CV$489,FX$5,0),"")</f>
        <v/>
      </c>
      <c r="FY65" s="7" t="str">
        <f>IFERROR(VLOOKUP($EC65,'BBCH QF'!$A$1:$CV$489,FY$5,0),"")</f>
        <v/>
      </c>
      <c r="FZ65" s="7" t="str">
        <f>IFERROR(VLOOKUP($EC65,'BBCH QF'!$A$1:$CV$489,FZ$5,0),"")</f>
        <v/>
      </c>
      <c r="GA65" s="7" t="str">
        <f>IFERROR(VLOOKUP($EC65,'BBCH QF'!$A$1:$CV$489,GA$5,0),"")</f>
        <v/>
      </c>
      <c r="GB65" s="7" t="str">
        <f>IFERROR(VLOOKUP($EC65,'BBCH QF'!$A$1:$CV$489,GB$5,0),"")</f>
        <v/>
      </c>
      <c r="GC65" s="7" t="str">
        <f>IFERROR(VLOOKUP($EC65,'BBCH QF'!$A$1:$CV$489,GC$5,0),"")</f>
        <v/>
      </c>
      <c r="GD65" s="7" t="str">
        <f>IFERROR(VLOOKUP($EC65,'BBCH QF'!$A$1:$CV$489,GD$5,0),"")</f>
        <v/>
      </c>
      <c r="GE65" s="7" t="str">
        <f>IFERROR(VLOOKUP($EC65,'BBCH QF'!$A$1:$CV$489,GE$5,0),"")</f>
        <v/>
      </c>
      <c r="GF65" s="7" t="str">
        <f>IFERROR(VLOOKUP($EC65,'BBCH QF'!$A$1:$CV$489,GF$5,0),"")</f>
        <v/>
      </c>
      <c r="GG65" s="7" t="str">
        <f>IFERROR(VLOOKUP($EC65,'BBCH QF'!$A$1:$CV$489,GG$5,0),"")</f>
        <v/>
      </c>
      <c r="GH65" s="7" t="str">
        <f>IFERROR(VLOOKUP($EC65,'BBCH QF'!$A$1:$CV$489,GH$5,0),"")</f>
        <v/>
      </c>
      <c r="GI65" s="7" t="str">
        <f>IFERROR(VLOOKUP($EC65,'BBCH QF'!$A$1:$CV$489,GI$5,0),"")</f>
        <v/>
      </c>
      <c r="GJ65" s="7" t="str">
        <f>IFERROR(VLOOKUP($EC65,'BBCH QF'!$A$1:$CV$489,GJ$5,0),"")</f>
        <v/>
      </c>
      <c r="GK65" s="7" t="str">
        <f>IFERROR(VLOOKUP($EC65,'BBCH QF'!$A$1:$CV$489,GK$5,0),"")</f>
        <v/>
      </c>
      <c r="GL65" s="7" t="str">
        <f>IFERROR(VLOOKUP($EC65,'BBCH QF'!$A$1:$CV$489,GL$5,0),"")</f>
        <v/>
      </c>
      <c r="GM65" s="7" t="str">
        <f>IFERROR(VLOOKUP($EC65,'BBCH QF'!$A$1:$CV$489,GM$5,0),"")</f>
        <v/>
      </c>
      <c r="GN65" s="7" t="str">
        <f>IFERROR(VLOOKUP($EC65,'BBCH QF'!$A$1:$CV$489,GN$5,0),"")</f>
        <v/>
      </c>
      <c r="GO65" s="7" t="str">
        <f>IFERROR(VLOOKUP($EC65,'BBCH QF'!$A$1:$CV$489,GO$5,0),"")</f>
        <v/>
      </c>
      <c r="GP65" s="7" t="str">
        <f>IFERROR(VLOOKUP($EC65,'BBCH QF'!$A$1:$CV$489,GP$5,0),"")</f>
        <v/>
      </c>
      <c r="GQ65" s="7" t="str">
        <f>IFERROR(VLOOKUP($EC65,'BBCH QF'!$A$1:$CV$489,GQ$5,0),"")</f>
        <v/>
      </c>
      <c r="GR65" s="7" t="str">
        <f>IFERROR(VLOOKUP($EC65,'BBCH QF'!$A$1:$CV$489,GR$5,0),"")</f>
        <v/>
      </c>
      <c r="GS65" s="7" t="str">
        <f>IFERROR(VLOOKUP($EC65,'BBCH QF'!$A$1:$CV$489,GS$5,0),"")</f>
        <v/>
      </c>
      <c r="GT65" s="7" t="str">
        <f>IFERROR(VLOOKUP($EC65,'BBCH QF'!$A$1:$CV$489,GT$5,0),"")</f>
        <v/>
      </c>
      <c r="GU65" s="7" t="str">
        <f>IFERROR(VLOOKUP($EC65,'BBCH QF'!$A$1:$CV$489,GU$5,0),"")</f>
        <v/>
      </c>
      <c r="GV65" s="7" t="str">
        <f>IFERROR(VLOOKUP($EC65,'BBCH QF'!$A$1:$CV$489,GV$5,0),"")</f>
        <v/>
      </c>
      <c r="GW65" s="7" t="str">
        <f>IFERROR(VLOOKUP($EC65,'BBCH QF'!$A$1:$CV$489,GW$5,0),"")</f>
        <v/>
      </c>
      <c r="GX65" s="7" t="str">
        <f>IFERROR(VLOOKUP($EC65,'BBCH QF'!$A$1:$CV$489,GX$5,0),"")</f>
        <v/>
      </c>
      <c r="GY65" s="7" t="str">
        <f>IFERROR(VLOOKUP($EC65,'BBCH QF'!$A$1:$CV$489,GY$5,0),"")</f>
        <v/>
      </c>
      <c r="GZ65" s="7" t="str">
        <f>IFERROR(VLOOKUP($EC65,'BBCH QF'!$A$1:$CV$489,GZ$5,0),"")</f>
        <v/>
      </c>
      <c r="HA65" s="7" t="str">
        <f>IFERROR(VLOOKUP($EC65,'BBCH QF'!$A$1:$CV$489,HA$5,0),"")</f>
        <v/>
      </c>
      <c r="HB65" s="7" t="str">
        <f>IFERROR(VLOOKUP($EC65,'BBCH QF'!$A$1:$CV$489,HB$5,0),"")</f>
        <v/>
      </c>
      <c r="HC65" s="7" t="str">
        <f>IFERROR(VLOOKUP($EC65,'BBCH QF'!$A$1:$CV$489,HC$5,0),"")</f>
        <v/>
      </c>
      <c r="HD65" s="7" t="str">
        <f>IFERROR(VLOOKUP($EC65,'BBCH QF'!$A$1:$CV$489,HD$5,0),"")</f>
        <v/>
      </c>
      <c r="HE65" s="7" t="str">
        <f>IFERROR(VLOOKUP($EC65,'BBCH QF'!$A$1:$CV$489,HE$5,0),"")</f>
        <v/>
      </c>
      <c r="HF65" s="7" t="str">
        <f>IFERROR(VLOOKUP($EC65,'BBCH QF'!$A$1:$CV$489,HF$5,0),"")</f>
        <v/>
      </c>
      <c r="HG65" s="7" t="str">
        <f>IFERROR(VLOOKUP($EC65,'BBCH QF'!$A$1:$CV$489,HG$5,0),"")</f>
        <v/>
      </c>
      <c r="HH65" s="7" t="str">
        <f>IFERROR(VLOOKUP($EC65,'BBCH QF'!$A$1:$CV$489,HH$5,0),"")</f>
        <v/>
      </c>
      <c r="HI65" s="7" t="str">
        <f>IFERROR(VLOOKUP($EC65,'BBCH QF'!$A$1:$CV$489,HI$5,0),"")</f>
        <v/>
      </c>
      <c r="HJ65" s="7" t="str">
        <f>IFERROR(VLOOKUP($EC65,'BBCH QF'!$A$1:$CV$489,HJ$5,0),"")</f>
        <v/>
      </c>
      <c r="HK65" s="7" t="str">
        <f>IFERROR(VLOOKUP($EC65,'BBCH QF'!$A$1:$CV$489,HK$5,0),"")</f>
        <v/>
      </c>
      <c r="HL65" s="7" t="str">
        <f>IFERROR(VLOOKUP($EC65,'BBCH QF'!$A$1:$CV$489,HL$5,0),"")</f>
        <v/>
      </c>
      <c r="HM65" s="7" t="str">
        <f>IFERROR(VLOOKUP($EC65,'BBCH QF'!$A$1:$CV$489,HM$5,0),"")</f>
        <v/>
      </c>
      <c r="HN65" s="7" t="str">
        <f>IFERROR(VLOOKUP($EC65,'BBCH QF'!$A$1:$CV$489,HN$5,0),"")</f>
        <v/>
      </c>
      <c r="HO65" s="7" t="str">
        <f>IFERROR(VLOOKUP($EC65,'BBCH QF'!$A$1:$CV$489,HO$5,0),"")</f>
        <v/>
      </c>
      <c r="HP65" s="7" t="str">
        <f>IFERROR(VLOOKUP($EC65,'BBCH QF'!$A$1:$CV$489,HP$5,0),"")</f>
        <v/>
      </c>
      <c r="HQ65" s="7" t="str">
        <f>IFERROR(VLOOKUP($EC65,'BBCH QF'!$A$1:$CV$489,HQ$5,0),"")</f>
        <v/>
      </c>
      <c r="HR65" s="7" t="str">
        <f>IFERROR(VLOOKUP($EC65,'BBCH QF'!$A$1:$CV$489,HR$5,0),"")</f>
        <v/>
      </c>
      <c r="HS65" s="7" t="str">
        <f>IFERROR(VLOOKUP($EC65,'BBCH QF'!$A$1:$CV$489,HS$5,0),"")</f>
        <v/>
      </c>
      <c r="HT65" s="7" t="str">
        <f>IFERROR(VLOOKUP($EC65,'BBCH QF'!$A$1:$CV$489,HT$5,0),"")</f>
        <v/>
      </c>
      <c r="HU65" s="7" t="str">
        <f>IFERROR(VLOOKUP($EC65,'BBCH QF'!$A$1:$CV$489,HU$5,0),"")</f>
        <v/>
      </c>
      <c r="HV65" s="7" t="str">
        <f>IFERROR(VLOOKUP($EC65,'BBCH QF'!$A$1:$CV$489,HV$5,0),"")</f>
        <v/>
      </c>
      <c r="HW65" s="7" t="str">
        <f>IFERROR(VLOOKUP($EC65,'BBCH QF'!$A$1:$CV$489,HW$5,0),"")</f>
        <v/>
      </c>
      <c r="HX65" s="7" t="str">
        <f>IFERROR(VLOOKUP($EC65,'BBCH QF'!$A$1:$CV$489,HX$5,0),"")</f>
        <v/>
      </c>
      <c r="HY65" s="7" t="str">
        <f>IFERROR(VLOOKUP($EC65,'BBCH QF'!$A$1:$CV$489,HY$5,0),"")</f>
        <v/>
      </c>
      <c r="HZ65" s="7">
        <f t="shared" si="5"/>
        <v>0</v>
      </c>
      <c r="IA65" s="7" t="str">
        <f t="shared" si="10"/>
        <v/>
      </c>
      <c r="IB65" s="7">
        <f t="shared" si="6"/>
        <v>0</v>
      </c>
    </row>
    <row r="66" spans="1:236" ht="62.1" customHeight="1" x14ac:dyDescent="0.2">
      <c r="A66" s="37" t="str">
        <f t="shared" si="9"/>
        <v/>
      </c>
      <c r="B66" s="34"/>
      <c r="C66" s="28"/>
      <c r="D66" s="28"/>
      <c r="E66" s="45" t="str">
        <f t="shared" si="7"/>
        <v/>
      </c>
      <c r="F66" s="32"/>
      <c r="G66" s="33"/>
      <c r="H66" s="76"/>
      <c r="I66" s="79"/>
      <c r="J66" s="80"/>
      <c r="K66" s="152"/>
      <c r="L66" s="223"/>
      <c r="M66" s="83" t="str">
        <f>IFERROR(IF(VLOOKUP(C66,#REF!,3,0)="x",VLOOKUP(C66,#REF!,4,0),""),"")</f>
        <v/>
      </c>
      <c r="N66" s="74" t="str">
        <f>IFERROR(IF(VLOOKUP($C66,'Stammdaten Produkte'!$C$3:$D$1747,2,0)="x",VLOOKUP($C66,Bienen!$C$2:$F$152,4,0),""),"")</f>
        <v/>
      </c>
      <c r="O66" s="196">
        <f t="shared" si="2"/>
        <v>0</v>
      </c>
      <c r="P66" s="196" t="str">
        <f t="shared" si="3"/>
        <v/>
      </c>
      <c r="Q66" s="196" t="str">
        <f>IFERROR(VLOOKUP(P66,PSM_Anlage_Bestände!$CW$5:$DB$26,3,0),"")</f>
        <v/>
      </c>
      <c r="R66" s="196">
        <f t="shared" si="4"/>
        <v>0</v>
      </c>
      <c r="S66" s="6" t="str">
        <f>IFERROR(VLOOKUP($C66,'Kulturauswahl je Produkt'!$A$2:$B$1746,2,0),"")</f>
        <v/>
      </c>
      <c r="T66" s="7" t="str">
        <f>IFERROR(VLOOKUP($C66,'Stammdaten Produkte'!$C$3:$D$1747,2,0),"")</f>
        <v/>
      </c>
      <c r="U66" s="7" t="str">
        <f>IFERROR(VLOOKUP($C66,'Stammdaten Produkte'!$C$3:$E$1747,3,0),"")</f>
        <v/>
      </c>
      <c r="V66" s="7">
        <f>COUNTIF('Stammdaten Produkte'!$C$3:$C$1747,'Acker,Grünland,Spezialkultur'!$C66)</f>
        <v>0</v>
      </c>
      <c r="Z66" s="73" t="str">
        <f>IFERROR(VLOOKUP($C66,'Kulturauswahl je Produkt'!$E$2:$DG$1746,Z$5,0),"")</f>
        <v/>
      </c>
      <c r="AA66" s="73" t="str">
        <f>IFERROR(VLOOKUP($C66,'Kulturauswahl je Produkt'!$E$2:$DG$1746,AA$5,0),"")</f>
        <v/>
      </c>
      <c r="AB66" s="73" t="str">
        <f>IFERROR(VLOOKUP($C66,'Kulturauswahl je Produkt'!$E$2:$DG$1746,AB$5,0),"")</f>
        <v/>
      </c>
      <c r="AC66" s="73" t="str">
        <f>IFERROR(VLOOKUP($C66,'Kulturauswahl je Produkt'!$E$2:$DG$1746,AC$5,0),"")</f>
        <v/>
      </c>
      <c r="AD66" s="73" t="str">
        <f>IFERROR(VLOOKUP($C66,'Kulturauswahl je Produkt'!$E$2:$DG$1746,AD$5,0),"")</f>
        <v/>
      </c>
      <c r="AE66" s="73" t="str">
        <f>IFERROR(VLOOKUP($C66,'Kulturauswahl je Produkt'!$E$2:$DG$1746,AE$5,0),"")</f>
        <v/>
      </c>
      <c r="AF66" s="73" t="str">
        <f>IFERROR(VLOOKUP($C66,'Kulturauswahl je Produkt'!$E$2:$DG$1746,AF$5,0),"")</f>
        <v/>
      </c>
      <c r="AG66" s="73" t="str">
        <f>IFERROR(VLOOKUP($C66,'Kulturauswahl je Produkt'!$E$2:$DG$1746,AG$5,0),"")</f>
        <v/>
      </c>
      <c r="AH66" s="73" t="str">
        <f>IFERROR(VLOOKUP($C66,'Kulturauswahl je Produkt'!$E$2:$DG$1746,AH$5,0),"")</f>
        <v/>
      </c>
      <c r="AI66" s="73" t="str">
        <f>IFERROR(VLOOKUP($C66,'Kulturauswahl je Produkt'!$E$2:$DG$1746,AI$5,0),"")</f>
        <v/>
      </c>
      <c r="AJ66" s="73" t="str">
        <f>IFERROR(VLOOKUP($C66,'Kulturauswahl je Produkt'!$E$2:$DG$1746,AJ$5,0),"")</f>
        <v/>
      </c>
      <c r="AK66" s="73" t="str">
        <f>IFERROR(VLOOKUP($C66,'Kulturauswahl je Produkt'!$E$2:$DG$1746,AK$5,0),"")</f>
        <v/>
      </c>
      <c r="AL66" s="73" t="str">
        <f>IFERROR(VLOOKUP($C66,'Kulturauswahl je Produkt'!$E$2:$DG$1746,AL$5,0),"")</f>
        <v/>
      </c>
      <c r="AM66" s="73" t="str">
        <f>IFERROR(VLOOKUP($C66,'Kulturauswahl je Produkt'!$E$2:$DG$1746,AM$5,0),"")</f>
        <v/>
      </c>
      <c r="AN66" s="73" t="str">
        <f>IFERROR(VLOOKUP($C66,'Kulturauswahl je Produkt'!$E$2:$DG$1746,AN$5,0),"")</f>
        <v/>
      </c>
      <c r="AO66" s="73" t="str">
        <f>IFERROR(VLOOKUP($C66,'Kulturauswahl je Produkt'!$E$2:$DG$1746,AO$5,0),"")</f>
        <v/>
      </c>
      <c r="AP66" s="73" t="str">
        <f>IFERROR(VLOOKUP($C66,'Kulturauswahl je Produkt'!$E$2:$DG$1746,AP$5,0),"")</f>
        <v/>
      </c>
      <c r="AQ66" s="73" t="str">
        <f>IFERROR(VLOOKUP($C66,'Kulturauswahl je Produkt'!$E$2:$DG$1746,AQ$5,0),"")</f>
        <v/>
      </c>
      <c r="AR66" s="73" t="str">
        <f>IFERROR(VLOOKUP($C66,'Kulturauswahl je Produkt'!$E$2:$DG$1746,AR$5,0),"")</f>
        <v/>
      </c>
      <c r="AS66" s="73" t="str">
        <f>IFERROR(VLOOKUP($C66,'Kulturauswahl je Produkt'!$E$2:$DG$1746,AS$5,0),"")</f>
        <v/>
      </c>
      <c r="AT66" s="73" t="str">
        <f>IFERROR(VLOOKUP($C66,'Kulturauswahl je Produkt'!$E$2:$DG$1746,AT$5,0),"")</f>
        <v/>
      </c>
      <c r="AU66" s="73" t="str">
        <f>IFERROR(VLOOKUP($C66,'Kulturauswahl je Produkt'!$E$2:$DG$1746,AU$5,0),"")</f>
        <v/>
      </c>
      <c r="AV66" s="73" t="str">
        <f>IFERROR(VLOOKUP($C66,'Kulturauswahl je Produkt'!$E$2:$DG$1746,AV$5,0),"")</f>
        <v/>
      </c>
      <c r="AW66" s="73" t="str">
        <f>IFERROR(VLOOKUP($C66,'Kulturauswahl je Produkt'!$E$2:$DG$1746,AW$5,0),"")</f>
        <v/>
      </c>
      <c r="AX66" s="73" t="str">
        <f>IFERROR(VLOOKUP($C66,'Kulturauswahl je Produkt'!$E$2:$DG$1746,AX$5,0),"")</f>
        <v/>
      </c>
      <c r="AY66" s="73" t="str">
        <f>IFERROR(VLOOKUP($C66,'Kulturauswahl je Produkt'!$E$2:$DG$1746,AY$5,0),"")</f>
        <v/>
      </c>
      <c r="AZ66" s="73" t="str">
        <f>IFERROR(VLOOKUP($C66,'Kulturauswahl je Produkt'!$E$2:$DG$1746,AZ$5,0),"")</f>
        <v/>
      </c>
      <c r="BA66" s="73" t="str">
        <f>IFERROR(VLOOKUP($C66,'Kulturauswahl je Produkt'!$E$2:$DG$1746,BA$5,0),"")</f>
        <v/>
      </c>
      <c r="BB66" s="73" t="str">
        <f>IFERROR(VLOOKUP($C66,'Kulturauswahl je Produkt'!$E$2:$DG$1746,BB$5,0),"")</f>
        <v/>
      </c>
      <c r="BC66" s="73" t="str">
        <f>IFERROR(VLOOKUP($C66,'Kulturauswahl je Produkt'!$E$2:$DG$1746,BC$5,0),"")</f>
        <v/>
      </c>
      <c r="BD66" s="73" t="str">
        <f>IFERROR(VLOOKUP($C66,'Kulturauswahl je Produkt'!$E$2:$DG$1746,BD$5,0),"")</f>
        <v/>
      </c>
      <c r="BE66" s="73" t="str">
        <f>IFERROR(VLOOKUP($C66,'Kulturauswahl je Produkt'!$E$2:$DG$1746,BE$5,0),"")</f>
        <v/>
      </c>
      <c r="BF66" s="73" t="str">
        <f>IFERROR(VLOOKUP($C66,'Kulturauswahl je Produkt'!$E$2:$DG$1746,BF$5,0),"")</f>
        <v/>
      </c>
      <c r="BG66" s="73" t="str">
        <f>IFERROR(VLOOKUP($C66,'Kulturauswahl je Produkt'!$E$2:$DG$1746,BG$5,0),"")</f>
        <v/>
      </c>
      <c r="BH66" s="73" t="str">
        <f>IFERROR(VLOOKUP($C66,'Kulturauswahl je Produkt'!$E$2:$DG$1746,BH$5,0),"")</f>
        <v/>
      </c>
      <c r="BI66" s="73" t="str">
        <f>IFERROR(VLOOKUP($C66,'Kulturauswahl je Produkt'!$E$2:$DG$1746,BI$5,0),"")</f>
        <v/>
      </c>
      <c r="BJ66" s="73" t="str">
        <f>IFERROR(VLOOKUP($C66,'Kulturauswahl je Produkt'!$E$2:$DG$1746,BJ$5,0),"")</f>
        <v/>
      </c>
      <c r="BK66" s="73" t="str">
        <f>IFERROR(VLOOKUP($C66,'Kulturauswahl je Produkt'!$E$2:$DG$1746,BK$5,0),"")</f>
        <v/>
      </c>
      <c r="BL66" s="73" t="str">
        <f>IFERROR(VLOOKUP($C66,'Kulturauswahl je Produkt'!$E$2:$DG$1746,BL$5,0),"")</f>
        <v/>
      </c>
      <c r="BM66" s="73" t="str">
        <f>IFERROR(VLOOKUP($C66,'Kulturauswahl je Produkt'!$E$2:$DG$1746,BM$5,0),"")</f>
        <v/>
      </c>
      <c r="BN66" s="73" t="str">
        <f>IFERROR(VLOOKUP($C66,'Kulturauswahl je Produkt'!$E$2:$DG$1746,BN$5,0),"")</f>
        <v/>
      </c>
      <c r="BO66" s="73" t="str">
        <f>IFERROR(VLOOKUP($C66,'Kulturauswahl je Produkt'!$E$2:$DG$1746,BO$5,0),"")</f>
        <v/>
      </c>
      <c r="BP66" s="73" t="str">
        <f>IFERROR(VLOOKUP($C66,'Kulturauswahl je Produkt'!$E$2:$DG$1746,BP$5,0),"")</f>
        <v/>
      </c>
      <c r="BQ66" s="73" t="str">
        <f>IFERROR(VLOOKUP($C66,'Kulturauswahl je Produkt'!$E$2:$DG$1746,BQ$5,0),"")</f>
        <v/>
      </c>
      <c r="BR66" s="73" t="str">
        <f>IFERROR(VLOOKUP($C66,'Kulturauswahl je Produkt'!$E$2:$DG$1746,BR$5,0),"")</f>
        <v/>
      </c>
      <c r="BS66" s="73" t="str">
        <f>IFERROR(VLOOKUP($C66,'Kulturauswahl je Produkt'!$E$2:$DG$1746,BS$5,0),"")</f>
        <v/>
      </c>
      <c r="BT66" s="73" t="str">
        <f>IFERROR(VLOOKUP($C66,'Kulturauswahl je Produkt'!$E$2:$DG$1746,BT$5,0),"")</f>
        <v/>
      </c>
      <c r="BU66" s="73" t="str">
        <f>IFERROR(VLOOKUP($C66,'Kulturauswahl je Produkt'!$E$2:$DG$1746,BU$5,0),"")</f>
        <v/>
      </c>
      <c r="BV66" s="73" t="str">
        <f>IFERROR(VLOOKUP($C66,'Kulturauswahl je Produkt'!$E$2:$DG$1746,BV$5,0),"")</f>
        <v/>
      </c>
      <c r="BW66" s="73" t="str">
        <f>IFERROR(VLOOKUP($C66,'Kulturauswahl je Produkt'!$E$2:$DG$1746,BW$5,0),"")</f>
        <v/>
      </c>
      <c r="BX66" s="73" t="str">
        <f>IFERROR(VLOOKUP($C66,'Kulturauswahl je Produkt'!$E$2:$DG$1746,BX$5,0),"")</f>
        <v/>
      </c>
      <c r="BY66" s="73" t="str">
        <f>IFERROR(VLOOKUP($C66,'Kulturauswahl je Produkt'!$E$2:$DG$1746,BY$5,0),"")</f>
        <v/>
      </c>
      <c r="BZ66" s="73" t="str">
        <f>IFERROR(VLOOKUP($C66,'Kulturauswahl je Produkt'!$E$2:$DG$1746,BZ$5,0),"")</f>
        <v/>
      </c>
      <c r="CA66" s="73" t="str">
        <f>IFERROR(VLOOKUP($C66,'Kulturauswahl je Produkt'!$E$2:$DG$1746,CA$5,0),"")</f>
        <v/>
      </c>
      <c r="CB66" s="73" t="str">
        <f>IFERROR(VLOOKUP($C66,'Kulturauswahl je Produkt'!$E$2:$DG$1746,CB$5,0),"")</f>
        <v/>
      </c>
      <c r="CC66" s="73" t="str">
        <f>IFERROR(VLOOKUP($C66,'Kulturauswahl je Produkt'!$E$2:$DG$1746,CC$5,0),"")</f>
        <v/>
      </c>
      <c r="CD66" s="73" t="str">
        <f>IFERROR(VLOOKUP($C66,'Kulturauswahl je Produkt'!$E$2:$DG$1746,CD$5,0),"")</f>
        <v/>
      </c>
      <c r="CE66" s="73" t="str">
        <f>IFERROR(VLOOKUP($C66,'Kulturauswahl je Produkt'!$E$2:$DG$1746,CE$5,0),"")</f>
        <v/>
      </c>
      <c r="CF66" s="73" t="str">
        <f>IFERROR(VLOOKUP($C66,'Kulturauswahl je Produkt'!$E$2:$DG$1746,CF$5,0),"")</f>
        <v/>
      </c>
      <c r="CG66" s="73" t="str">
        <f>IFERROR(VLOOKUP($C66,'Kulturauswahl je Produkt'!$E$2:$DG$1746,CG$5,0),"")</f>
        <v/>
      </c>
      <c r="CH66" s="73" t="str">
        <f>IFERROR(VLOOKUP($C66,'Kulturauswahl je Produkt'!$E$2:$DG$1746,CH$5,0),"")</f>
        <v/>
      </c>
      <c r="CI66" s="73" t="str">
        <f>IFERROR(VLOOKUP($C66,'Kulturauswahl je Produkt'!$E$2:$DG$1746,CI$5,0),"")</f>
        <v/>
      </c>
      <c r="CJ66" s="73" t="str">
        <f>IFERROR(VLOOKUP($C66,'Kulturauswahl je Produkt'!$E$2:$DG$1746,CJ$5,0),"")</f>
        <v/>
      </c>
      <c r="CK66" s="73" t="str">
        <f>IFERROR(VLOOKUP($C66,'Kulturauswahl je Produkt'!$E$2:$DG$1746,CK$5,0),"")</f>
        <v/>
      </c>
      <c r="CL66" s="73" t="str">
        <f>IFERROR(VLOOKUP($C66,'Kulturauswahl je Produkt'!$E$2:$DG$1746,CL$5,0),"")</f>
        <v/>
      </c>
      <c r="CM66" s="73" t="str">
        <f>IFERROR(VLOOKUP($C66,'Kulturauswahl je Produkt'!$E$2:$DG$1746,CM$5,0),"")</f>
        <v/>
      </c>
      <c r="CN66" s="73" t="str">
        <f>IFERROR(VLOOKUP($C66,'Kulturauswahl je Produkt'!$E$2:$DG$1746,CN$5,0),"")</f>
        <v/>
      </c>
      <c r="CO66" s="73" t="str">
        <f>IFERROR(VLOOKUP($C66,'Kulturauswahl je Produkt'!$E$2:$DG$1746,CO$5,0),"")</f>
        <v/>
      </c>
      <c r="CP66" s="73" t="str">
        <f>IFERROR(VLOOKUP($C66,'Kulturauswahl je Produkt'!$E$2:$DG$1746,CP$5,0),"")</f>
        <v/>
      </c>
      <c r="CQ66" s="73" t="str">
        <f>IFERROR(VLOOKUP($C66,'Kulturauswahl je Produkt'!$E$2:$DG$1746,CQ$5,0),"")</f>
        <v/>
      </c>
      <c r="CR66" s="73" t="str">
        <f>IFERROR(VLOOKUP($C66,'Kulturauswahl je Produkt'!$E$2:$DG$1746,CR$5,0),"")</f>
        <v/>
      </c>
      <c r="CS66" s="73" t="str">
        <f>IFERROR(VLOOKUP($C66,'Kulturauswahl je Produkt'!$E$2:$DG$1746,CS$5,0),"")</f>
        <v/>
      </c>
      <c r="CT66" s="73" t="str">
        <f>IFERROR(VLOOKUP($C66,'Kulturauswahl je Produkt'!$E$2:$DG$1746,CT$5,0),"")</f>
        <v/>
      </c>
      <c r="CU66" s="73" t="str">
        <f>IFERROR(VLOOKUP($C66,'Kulturauswahl je Produkt'!$E$2:$DG$1746,CU$5,0),"")</f>
        <v/>
      </c>
      <c r="CV66" s="73" t="str">
        <f>IFERROR(VLOOKUP($C66,'Kulturauswahl je Produkt'!$E$2:$DG$1746,CV$5,0),"")</f>
        <v/>
      </c>
      <c r="CW66" s="73" t="str">
        <f>IFERROR(VLOOKUP($C66,'Kulturauswahl je Produkt'!$E$2:$DG$1746,CW$5,0),"")</f>
        <v/>
      </c>
      <c r="CX66" s="73" t="str">
        <f>IFERROR(VLOOKUP($C66,'Kulturauswahl je Produkt'!$E$2:$DG$1746,CX$5,0),"")</f>
        <v/>
      </c>
      <c r="CY66" s="73" t="str">
        <f>IFERROR(VLOOKUP($C66,'Kulturauswahl je Produkt'!$E$2:$DG$1746,CY$5,0),"")</f>
        <v/>
      </c>
      <c r="CZ66" s="73" t="str">
        <f>IFERROR(VLOOKUP($C66,'Kulturauswahl je Produkt'!$E$2:$DG$1746,CZ$5,0),"")</f>
        <v/>
      </c>
      <c r="DA66" s="73" t="str">
        <f>IFERROR(VLOOKUP($C66,'Kulturauswahl je Produkt'!$E$2:$DG$1746,DA$5,0),"")</f>
        <v/>
      </c>
      <c r="DB66" s="73" t="str">
        <f>IFERROR(VLOOKUP($C66,'Kulturauswahl je Produkt'!$E$2:$DG$1746,DB$5,0),"")</f>
        <v/>
      </c>
      <c r="DC66" s="73" t="str">
        <f>IFERROR(VLOOKUP($C66,'Kulturauswahl je Produkt'!$E$2:$DG$1746,DC$5,0),"")</f>
        <v/>
      </c>
      <c r="DD66" s="73" t="str">
        <f>IFERROR(VLOOKUP($C66,'Kulturauswahl je Produkt'!$E$2:$DG$1746,DD$5,0),"")</f>
        <v/>
      </c>
      <c r="DE66" s="73" t="str">
        <f>IFERROR(VLOOKUP($C66,'Kulturauswahl je Produkt'!$E$2:$DG$1746,DE$5,0),"")</f>
        <v/>
      </c>
      <c r="DF66" s="73" t="str">
        <f>IFERROR(VLOOKUP($C66,'Kulturauswahl je Produkt'!$E$2:$DG$1746,DF$5,0),"")</f>
        <v/>
      </c>
      <c r="DG66" s="73" t="str">
        <f>IFERROR(VLOOKUP($C66,'Kulturauswahl je Produkt'!$E$2:$DG$1746,DG$5,0),"")</f>
        <v/>
      </c>
      <c r="DH66" s="73" t="str">
        <f>IFERROR(VLOOKUP($C66,'Kulturauswahl je Produkt'!$E$2:$DG$1746,DH$5,0),"")</f>
        <v/>
      </c>
      <c r="DI66" s="73" t="str">
        <f>IFERROR(VLOOKUP($C66,'Kulturauswahl je Produkt'!$E$2:$DG$1746,DI$5,0),"")</f>
        <v/>
      </c>
      <c r="DJ66" s="73" t="str">
        <f>IFERROR(VLOOKUP($C66,'Kulturauswahl je Produkt'!$E$2:$DG$1746,DJ$5,0),"")</f>
        <v/>
      </c>
      <c r="DK66" s="73" t="str">
        <f>IFERROR(VLOOKUP($C66,'Kulturauswahl je Produkt'!$E$2:$DG$1746,DK$5,0),"")</f>
        <v/>
      </c>
      <c r="DL66" s="73" t="str">
        <f>IFERROR(VLOOKUP($C66,'Kulturauswahl je Produkt'!$E$2:$DG$1746,DL$5,0),"")</f>
        <v/>
      </c>
      <c r="DM66" s="73" t="str">
        <f>IFERROR(VLOOKUP($C66,'Kulturauswahl je Produkt'!$E$2:$DG$1746,DM$5,0),"")</f>
        <v/>
      </c>
      <c r="DN66" s="73" t="str">
        <f>IFERROR(VLOOKUP($C66,'Kulturauswahl je Produkt'!$E$2:$DG$1746,DN$5,0),"")</f>
        <v/>
      </c>
      <c r="DO66" s="73" t="str">
        <f>IFERROR(VLOOKUP($C66,'Kulturauswahl je Produkt'!$E$2:$DG$1746,DO$5,0),"")</f>
        <v/>
      </c>
      <c r="DP66" s="73" t="str">
        <f>IFERROR(VLOOKUP($C66,'Kulturauswahl je Produkt'!$E$2:$DG$1746,DP$5,0),"")</f>
        <v/>
      </c>
      <c r="DQ66" s="73" t="str">
        <f>IFERROR(VLOOKUP($C66,'Kulturauswahl je Produkt'!$E$2:$DG$1746,DQ$5,0),"")</f>
        <v/>
      </c>
      <c r="DR66" s="73" t="str">
        <f>IFERROR(VLOOKUP($C66,'Kulturauswahl je Produkt'!$E$2:$DG$1746,DR$5,0),"")</f>
        <v/>
      </c>
      <c r="DS66" s="73" t="str">
        <f>IFERROR(VLOOKUP($C66,'Kulturauswahl je Produkt'!$E$2:$DG$1746,DS$5,0),"")</f>
        <v/>
      </c>
      <c r="DT66" s="73" t="str">
        <f>IFERROR(VLOOKUP($C66,'Kulturauswahl je Produkt'!$E$2:$DG$1746,DT$5,0),"")</f>
        <v/>
      </c>
      <c r="DU66" s="73" t="str">
        <f>IFERROR(VLOOKUP($C66,'Kulturauswahl je Produkt'!$E$2:$DG$1746,DU$5,0),"")</f>
        <v/>
      </c>
      <c r="DV66" s="73" t="str">
        <f>IFERROR(VLOOKUP($C66,'Kulturauswahl je Produkt'!$E$2:$DG$1746,DV$5,0),"")</f>
        <v/>
      </c>
      <c r="DW66" s="73" t="str">
        <f>IFERROR(VLOOKUP($C66,'Kulturauswahl je Produkt'!$E$2:$DG$1746,DW$5,0),"")</f>
        <v/>
      </c>
      <c r="DX66" s="73" t="str">
        <f>IFERROR(VLOOKUP($C66,'Kulturauswahl je Produkt'!$E$2:$DG$1746,DX$5,0),"")</f>
        <v/>
      </c>
      <c r="DY66" s="73" t="str">
        <f>IFERROR(VLOOKUP($C66,'Kulturauswahl je Produkt'!$E$2:$DG$1746,DY$5,0),"")</f>
        <v/>
      </c>
      <c r="DZ66" s="73" t="str">
        <f>IFERROR(VLOOKUP($C66,'Kulturauswahl je Produkt'!$E$2:$DG$1746,DZ$5,0),"")</f>
        <v/>
      </c>
      <c r="EA66" s="73" t="str">
        <f>IFERROR(VLOOKUP($C66,'Kulturauswahl je Produkt'!$E$2:$DG$1746,EA$5,0),"")</f>
        <v/>
      </c>
      <c r="EC66" s="7" t="str">
        <f t="shared" si="8"/>
        <v/>
      </c>
      <c r="EE66" s="7" t="str">
        <f>IFERROR(VLOOKUP($EC66,'BBCH QF'!$A$1:$CV$489,EE$5,0),"")</f>
        <v/>
      </c>
      <c r="EF66" s="7" t="str">
        <f>IFERROR(VLOOKUP($EC66,'BBCH QF'!$A$1:$CV$489,EF$5,0),"")</f>
        <v/>
      </c>
      <c r="EG66" s="7" t="str">
        <f>IFERROR(VLOOKUP($EC66,'BBCH QF'!$A$1:$CV$489,EG$5,0),"")</f>
        <v/>
      </c>
      <c r="EH66" s="7" t="str">
        <f>IFERROR(VLOOKUP($EC66,'BBCH QF'!$A$1:$CV$489,EH$5,0),"")</f>
        <v/>
      </c>
      <c r="EI66" s="7" t="str">
        <f>IFERROR(VLOOKUP($EC66,'BBCH QF'!$A$1:$CV$489,EI$5,0),"")</f>
        <v/>
      </c>
      <c r="EJ66" s="7" t="str">
        <f>IFERROR(VLOOKUP($EC66,'BBCH QF'!$A$1:$CV$489,EJ$5,0),"")</f>
        <v/>
      </c>
      <c r="EK66" s="7" t="str">
        <f>IFERROR(VLOOKUP($EC66,'BBCH QF'!$A$1:$CV$489,EK$5,0),"")</f>
        <v/>
      </c>
      <c r="EL66" s="7" t="str">
        <f>IFERROR(VLOOKUP($EC66,'BBCH QF'!$A$1:$CV$489,EL$5,0),"")</f>
        <v/>
      </c>
      <c r="EM66" s="7" t="str">
        <f>IFERROR(VLOOKUP($EC66,'BBCH QF'!$A$1:$CV$489,EM$5,0),"")</f>
        <v/>
      </c>
      <c r="EN66" s="7" t="str">
        <f>IFERROR(VLOOKUP($EC66,'BBCH QF'!$A$1:$CV$489,EN$5,0),"")</f>
        <v/>
      </c>
      <c r="EO66" s="7" t="str">
        <f>IFERROR(VLOOKUP($EC66,'BBCH QF'!$A$1:$CV$489,EO$5,0),"")</f>
        <v/>
      </c>
      <c r="EP66" s="7" t="str">
        <f>IFERROR(VLOOKUP($EC66,'BBCH QF'!$A$1:$CV$489,EP$5,0),"")</f>
        <v/>
      </c>
      <c r="EQ66" s="7" t="str">
        <f>IFERROR(VLOOKUP($EC66,'BBCH QF'!$A$1:$CV$489,EQ$5,0),"")</f>
        <v/>
      </c>
      <c r="ER66" s="7" t="str">
        <f>IFERROR(VLOOKUP($EC66,'BBCH QF'!$A$1:$CV$489,ER$5,0),"")</f>
        <v/>
      </c>
      <c r="ES66" s="7" t="str">
        <f>IFERROR(VLOOKUP($EC66,'BBCH QF'!$A$1:$CV$489,ES$5,0),"")</f>
        <v/>
      </c>
      <c r="ET66" s="7" t="str">
        <f>IFERROR(VLOOKUP($EC66,'BBCH QF'!$A$1:$CV$489,ET$5,0),"")</f>
        <v/>
      </c>
      <c r="EU66" s="7" t="str">
        <f>IFERROR(VLOOKUP($EC66,'BBCH QF'!$A$1:$CV$489,EU$5,0),"")</f>
        <v/>
      </c>
      <c r="EV66" s="7" t="str">
        <f>IFERROR(VLOOKUP($EC66,'BBCH QF'!$A$1:$CV$489,EV$5,0),"")</f>
        <v/>
      </c>
      <c r="EW66" s="7" t="str">
        <f>IFERROR(VLOOKUP($EC66,'BBCH QF'!$A$1:$CV$489,EW$5,0),"")</f>
        <v/>
      </c>
      <c r="EX66" s="7" t="str">
        <f>IFERROR(VLOOKUP($EC66,'BBCH QF'!$A$1:$CV$489,EX$5,0),"")</f>
        <v/>
      </c>
      <c r="EY66" s="7" t="str">
        <f>IFERROR(VLOOKUP($EC66,'BBCH QF'!$A$1:$CV$489,EY$5,0),"")</f>
        <v/>
      </c>
      <c r="EZ66" s="7" t="str">
        <f>IFERROR(VLOOKUP($EC66,'BBCH QF'!$A$1:$CV$489,EZ$5,0),"")</f>
        <v/>
      </c>
      <c r="FA66" s="7" t="str">
        <f>IFERROR(VLOOKUP($EC66,'BBCH QF'!$A$1:$CV$489,FA$5,0),"")</f>
        <v/>
      </c>
      <c r="FB66" s="7" t="str">
        <f>IFERROR(VLOOKUP($EC66,'BBCH QF'!$A$1:$CV$489,FB$5,0),"")</f>
        <v/>
      </c>
      <c r="FC66" s="7" t="str">
        <f>IFERROR(VLOOKUP($EC66,'BBCH QF'!$A$1:$CV$489,FC$5,0),"")</f>
        <v/>
      </c>
      <c r="FD66" s="7" t="str">
        <f>IFERROR(VLOOKUP($EC66,'BBCH QF'!$A$1:$CV$489,FD$5,0),"")</f>
        <v/>
      </c>
      <c r="FE66" s="7" t="str">
        <f>IFERROR(VLOOKUP($EC66,'BBCH QF'!$A$1:$CV$489,FE$5,0),"")</f>
        <v/>
      </c>
      <c r="FF66" s="7" t="str">
        <f>IFERROR(VLOOKUP($EC66,'BBCH QF'!$A$1:$CV$489,FF$5,0),"")</f>
        <v/>
      </c>
      <c r="FG66" s="7" t="str">
        <f>IFERROR(VLOOKUP($EC66,'BBCH QF'!$A$1:$CV$489,FG$5,0),"")</f>
        <v/>
      </c>
      <c r="FH66" s="7" t="str">
        <f>IFERROR(VLOOKUP($EC66,'BBCH QF'!$A$1:$CV$489,FH$5,0),"")</f>
        <v/>
      </c>
      <c r="FI66" s="7" t="str">
        <f>IFERROR(VLOOKUP($EC66,'BBCH QF'!$A$1:$CV$489,FI$5,0),"")</f>
        <v/>
      </c>
      <c r="FJ66" s="7" t="str">
        <f>IFERROR(VLOOKUP($EC66,'BBCH QF'!$A$1:$CV$489,FJ$5,0),"")</f>
        <v/>
      </c>
      <c r="FK66" s="7" t="str">
        <f>IFERROR(VLOOKUP($EC66,'BBCH QF'!$A$1:$CV$489,FK$5,0),"")</f>
        <v/>
      </c>
      <c r="FL66" s="7" t="str">
        <f>IFERROR(VLOOKUP($EC66,'BBCH QF'!$A$1:$CV$489,FL$5,0),"")</f>
        <v/>
      </c>
      <c r="FM66" s="7" t="str">
        <f>IFERROR(VLOOKUP($EC66,'BBCH QF'!$A$1:$CV$489,FM$5,0),"")</f>
        <v/>
      </c>
      <c r="FN66" s="7" t="str">
        <f>IFERROR(VLOOKUP($EC66,'BBCH QF'!$A$1:$CV$489,FN$5,0),"")</f>
        <v/>
      </c>
      <c r="FO66" s="7" t="str">
        <f>IFERROR(VLOOKUP($EC66,'BBCH QF'!$A$1:$CV$489,FO$5,0),"")</f>
        <v/>
      </c>
      <c r="FP66" s="7" t="str">
        <f>IFERROR(VLOOKUP($EC66,'BBCH QF'!$A$1:$CV$489,FP$5,0),"")</f>
        <v/>
      </c>
      <c r="FQ66" s="7" t="str">
        <f>IFERROR(VLOOKUP($EC66,'BBCH QF'!$A$1:$CV$489,FQ$5,0),"")</f>
        <v/>
      </c>
      <c r="FR66" s="7" t="str">
        <f>IFERROR(VLOOKUP($EC66,'BBCH QF'!$A$1:$CV$489,FR$5,0),"")</f>
        <v/>
      </c>
      <c r="FS66" s="7" t="str">
        <f>IFERROR(VLOOKUP($EC66,'BBCH QF'!$A$1:$CV$489,FS$5,0),"")</f>
        <v/>
      </c>
      <c r="FT66" s="7" t="str">
        <f>IFERROR(VLOOKUP($EC66,'BBCH QF'!$A$1:$CV$489,FT$5,0),"")</f>
        <v/>
      </c>
      <c r="FU66" s="7" t="str">
        <f>IFERROR(VLOOKUP($EC66,'BBCH QF'!$A$1:$CV$489,FU$5,0),"")</f>
        <v/>
      </c>
      <c r="FV66" s="7" t="str">
        <f>IFERROR(VLOOKUP($EC66,'BBCH QF'!$A$1:$CV$489,FV$5,0),"")</f>
        <v/>
      </c>
      <c r="FW66" s="7" t="str">
        <f>IFERROR(VLOOKUP($EC66,'BBCH QF'!$A$1:$CV$489,FW$5,0),"")</f>
        <v/>
      </c>
      <c r="FX66" s="7" t="str">
        <f>IFERROR(VLOOKUP($EC66,'BBCH QF'!$A$1:$CV$489,FX$5,0),"")</f>
        <v/>
      </c>
      <c r="FY66" s="7" t="str">
        <f>IFERROR(VLOOKUP($EC66,'BBCH QF'!$A$1:$CV$489,FY$5,0),"")</f>
        <v/>
      </c>
      <c r="FZ66" s="7" t="str">
        <f>IFERROR(VLOOKUP($EC66,'BBCH QF'!$A$1:$CV$489,FZ$5,0),"")</f>
        <v/>
      </c>
      <c r="GA66" s="7" t="str">
        <f>IFERROR(VLOOKUP($EC66,'BBCH QF'!$A$1:$CV$489,GA$5,0),"")</f>
        <v/>
      </c>
      <c r="GB66" s="7" t="str">
        <f>IFERROR(VLOOKUP($EC66,'BBCH QF'!$A$1:$CV$489,GB$5,0),"")</f>
        <v/>
      </c>
      <c r="GC66" s="7" t="str">
        <f>IFERROR(VLOOKUP($EC66,'BBCH QF'!$A$1:$CV$489,GC$5,0),"")</f>
        <v/>
      </c>
      <c r="GD66" s="7" t="str">
        <f>IFERROR(VLOOKUP($EC66,'BBCH QF'!$A$1:$CV$489,GD$5,0),"")</f>
        <v/>
      </c>
      <c r="GE66" s="7" t="str">
        <f>IFERROR(VLOOKUP($EC66,'BBCH QF'!$A$1:$CV$489,GE$5,0),"")</f>
        <v/>
      </c>
      <c r="GF66" s="7" t="str">
        <f>IFERROR(VLOOKUP($EC66,'BBCH QF'!$A$1:$CV$489,GF$5,0),"")</f>
        <v/>
      </c>
      <c r="GG66" s="7" t="str">
        <f>IFERROR(VLOOKUP($EC66,'BBCH QF'!$A$1:$CV$489,GG$5,0),"")</f>
        <v/>
      </c>
      <c r="GH66" s="7" t="str">
        <f>IFERROR(VLOOKUP($EC66,'BBCH QF'!$A$1:$CV$489,GH$5,0),"")</f>
        <v/>
      </c>
      <c r="GI66" s="7" t="str">
        <f>IFERROR(VLOOKUP($EC66,'BBCH QF'!$A$1:$CV$489,GI$5,0),"")</f>
        <v/>
      </c>
      <c r="GJ66" s="7" t="str">
        <f>IFERROR(VLOOKUP($EC66,'BBCH QF'!$A$1:$CV$489,GJ$5,0),"")</f>
        <v/>
      </c>
      <c r="GK66" s="7" t="str">
        <f>IFERROR(VLOOKUP($EC66,'BBCH QF'!$A$1:$CV$489,GK$5,0),"")</f>
        <v/>
      </c>
      <c r="GL66" s="7" t="str">
        <f>IFERROR(VLOOKUP($EC66,'BBCH QF'!$A$1:$CV$489,GL$5,0),"")</f>
        <v/>
      </c>
      <c r="GM66" s="7" t="str">
        <f>IFERROR(VLOOKUP($EC66,'BBCH QF'!$A$1:$CV$489,GM$5,0),"")</f>
        <v/>
      </c>
      <c r="GN66" s="7" t="str">
        <f>IFERROR(VLOOKUP($EC66,'BBCH QF'!$A$1:$CV$489,GN$5,0),"")</f>
        <v/>
      </c>
      <c r="GO66" s="7" t="str">
        <f>IFERROR(VLOOKUP($EC66,'BBCH QF'!$A$1:$CV$489,GO$5,0),"")</f>
        <v/>
      </c>
      <c r="GP66" s="7" t="str">
        <f>IFERROR(VLOOKUP($EC66,'BBCH QF'!$A$1:$CV$489,GP$5,0),"")</f>
        <v/>
      </c>
      <c r="GQ66" s="7" t="str">
        <f>IFERROR(VLOOKUP($EC66,'BBCH QF'!$A$1:$CV$489,GQ$5,0),"")</f>
        <v/>
      </c>
      <c r="GR66" s="7" t="str">
        <f>IFERROR(VLOOKUP($EC66,'BBCH QF'!$A$1:$CV$489,GR$5,0),"")</f>
        <v/>
      </c>
      <c r="GS66" s="7" t="str">
        <f>IFERROR(VLOOKUP($EC66,'BBCH QF'!$A$1:$CV$489,GS$5,0),"")</f>
        <v/>
      </c>
      <c r="GT66" s="7" t="str">
        <f>IFERROR(VLOOKUP($EC66,'BBCH QF'!$A$1:$CV$489,GT$5,0),"")</f>
        <v/>
      </c>
      <c r="GU66" s="7" t="str">
        <f>IFERROR(VLOOKUP($EC66,'BBCH QF'!$A$1:$CV$489,GU$5,0),"")</f>
        <v/>
      </c>
      <c r="GV66" s="7" t="str">
        <f>IFERROR(VLOOKUP($EC66,'BBCH QF'!$A$1:$CV$489,GV$5,0),"")</f>
        <v/>
      </c>
      <c r="GW66" s="7" t="str">
        <f>IFERROR(VLOOKUP($EC66,'BBCH QF'!$A$1:$CV$489,GW$5,0),"")</f>
        <v/>
      </c>
      <c r="GX66" s="7" t="str">
        <f>IFERROR(VLOOKUP($EC66,'BBCH QF'!$A$1:$CV$489,GX$5,0),"")</f>
        <v/>
      </c>
      <c r="GY66" s="7" t="str">
        <f>IFERROR(VLOOKUP($EC66,'BBCH QF'!$A$1:$CV$489,GY$5,0),"")</f>
        <v/>
      </c>
      <c r="GZ66" s="7" t="str">
        <f>IFERROR(VLOOKUP($EC66,'BBCH QF'!$A$1:$CV$489,GZ$5,0),"")</f>
        <v/>
      </c>
      <c r="HA66" s="7" t="str">
        <f>IFERROR(VLOOKUP($EC66,'BBCH QF'!$A$1:$CV$489,HA$5,0),"")</f>
        <v/>
      </c>
      <c r="HB66" s="7" t="str">
        <f>IFERROR(VLOOKUP($EC66,'BBCH QF'!$A$1:$CV$489,HB$5,0),"")</f>
        <v/>
      </c>
      <c r="HC66" s="7" t="str">
        <f>IFERROR(VLOOKUP($EC66,'BBCH QF'!$A$1:$CV$489,HC$5,0),"")</f>
        <v/>
      </c>
      <c r="HD66" s="7" t="str">
        <f>IFERROR(VLOOKUP($EC66,'BBCH QF'!$A$1:$CV$489,HD$5,0),"")</f>
        <v/>
      </c>
      <c r="HE66" s="7" t="str">
        <f>IFERROR(VLOOKUP($EC66,'BBCH QF'!$A$1:$CV$489,HE$5,0),"")</f>
        <v/>
      </c>
      <c r="HF66" s="7" t="str">
        <f>IFERROR(VLOOKUP($EC66,'BBCH QF'!$A$1:$CV$489,HF$5,0),"")</f>
        <v/>
      </c>
      <c r="HG66" s="7" t="str">
        <f>IFERROR(VLOOKUP($EC66,'BBCH QF'!$A$1:$CV$489,HG$5,0),"")</f>
        <v/>
      </c>
      <c r="HH66" s="7" t="str">
        <f>IFERROR(VLOOKUP($EC66,'BBCH QF'!$A$1:$CV$489,HH$5,0),"")</f>
        <v/>
      </c>
      <c r="HI66" s="7" t="str">
        <f>IFERROR(VLOOKUP($EC66,'BBCH QF'!$A$1:$CV$489,HI$5,0),"")</f>
        <v/>
      </c>
      <c r="HJ66" s="7" t="str">
        <f>IFERROR(VLOOKUP($EC66,'BBCH QF'!$A$1:$CV$489,HJ$5,0),"")</f>
        <v/>
      </c>
      <c r="HK66" s="7" t="str">
        <f>IFERROR(VLOOKUP($EC66,'BBCH QF'!$A$1:$CV$489,HK$5,0),"")</f>
        <v/>
      </c>
      <c r="HL66" s="7" t="str">
        <f>IFERROR(VLOOKUP($EC66,'BBCH QF'!$A$1:$CV$489,HL$5,0),"")</f>
        <v/>
      </c>
      <c r="HM66" s="7" t="str">
        <f>IFERROR(VLOOKUP($EC66,'BBCH QF'!$A$1:$CV$489,HM$5,0),"")</f>
        <v/>
      </c>
      <c r="HN66" s="7" t="str">
        <f>IFERROR(VLOOKUP($EC66,'BBCH QF'!$A$1:$CV$489,HN$5,0),"")</f>
        <v/>
      </c>
      <c r="HO66" s="7" t="str">
        <f>IFERROR(VLOOKUP($EC66,'BBCH QF'!$A$1:$CV$489,HO$5,0),"")</f>
        <v/>
      </c>
      <c r="HP66" s="7" t="str">
        <f>IFERROR(VLOOKUP($EC66,'BBCH QF'!$A$1:$CV$489,HP$5,0),"")</f>
        <v/>
      </c>
      <c r="HQ66" s="7" t="str">
        <f>IFERROR(VLOOKUP($EC66,'BBCH QF'!$A$1:$CV$489,HQ$5,0),"")</f>
        <v/>
      </c>
      <c r="HR66" s="7" t="str">
        <f>IFERROR(VLOOKUP($EC66,'BBCH QF'!$A$1:$CV$489,HR$5,0),"")</f>
        <v/>
      </c>
      <c r="HS66" s="7" t="str">
        <f>IFERROR(VLOOKUP($EC66,'BBCH QF'!$A$1:$CV$489,HS$5,0),"")</f>
        <v/>
      </c>
      <c r="HT66" s="7" t="str">
        <f>IFERROR(VLOOKUP($EC66,'BBCH QF'!$A$1:$CV$489,HT$5,0),"")</f>
        <v/>
      </c>
      <c r="HU66" s="7" t="str">
        <f>IFERROR(VLOOKUP($EC66,'BBCH QF'!$A$1:$CV$489,HU$5,0),"")</f>
        <v/>
      </c>
      <c r="HV66" s="7" t="str">
        <f>IFERROR(VLOOKUP($EC66,'BBCH QF'!$A$1:$CV$489,HV$5,0),"")</f>
        <v/>
      </c>
      <c r="HW66" s="7" t="str">
        <f>IFERROR(VLOOKUP($EC66,'BBCH QF'!$A$1:$CV$489,HW$5,0),"")</f>
        <v/>
      </c>
      <c r="HX66" s="7" t="str">
        <f>IFERROR(VLOOKUP($EC66,'BBCH QF'!$A$1:$CV$489,HX$5,0),"")</f>
        <v/>
      </c>
      <c r="HY66" s="7" t="str">
        <f>IFERROR(VLOOKUP($EC66,'BBCH QF'!$A$1:$CV$489,HY$5,0),"")</f>
        <v/>
      </c>
      <c r="HZ66" s="7">
        <f t="shared" si="5"/>
        <v>0</v>
      </c>
      <c r="IA66" s="7" t="str">
        <f t="shared" si="10"/>
        <v/>
      </c>
      <c r="IB66" s="7">
        <f t="shared" si="6"/>
        <v>0</v>
      </c>
    </row>
    <row r="67" spans="1:236" ht="62.1" customHeight="1" x14ac:dyDescent="0.2">
      <c r="A67" s="37" t="str">
        <f t="shared" si="9"/>
        <v/>
      </c>
      <c r="B67" s="34"/>
      <c r="C67" s="28"/>
      <c r="D67" s="28"/>
      <c r="E67" s="45" t="str">
        <f t="shared" si="7"/>
        <v/>
      </c>
      <c r="F67" s="32"/>
      <c r="G67" s="33"/>
      <c r="H67" s="76"/>
      <c r="I67" s="79"/>
      <c r="J67" s="80"/>
      <c r="K67" s="152"/>
      <c r="L67" s="223"/>
      <c r="M67" s="83" t="str">
        <f>IFERROR(IF(VLOOKUP(C67,#REF!,3,0)="x",VLOOKUP(C67,#REF!,4,0),""),"")</f>
        <v/>
      </c>
      <c r="N67" s="74" t="str">
        <f>IFERROR(IF(VLOOKUP($C67,'Stammdaten Produkte'!$C$3:$D$1747,2,0)="x",VLOOKUP($C67,Bienen!$C$2:$F$152,4,0),""),"")</f>
        <v/>
      </c>
      <c r="O67" s="196">
        <f t="shared" si="2"/>
        <v>0</v>
      </c>
      <c r="P67" s="196" t="str">
        <f t="shared" si="3"/>
        <v/>
      </c>
      <c r="Q67" s="196" t="str">
        <f>IFERROR(VLOOKUP(P67,PSM_Anlage_Bestände!$CW$5:$DB$26,3,0),"")</f>
        <v/>
      </c>
      <c r="R67" s="196">
        <f t="shared" si="4"/>
        <v>0</v>
      </c>
      <c r="S67" s="6" t="str">
        <f>IFERROR(VLOOKUP($C67,'Kulturauswahl je Produkt'!$A$2:$B$1746,2,0),"")</f>
        <v/>
      </c>
      <c r="T67" s="7" t="str">
        <f>IFERROR(VLOOKUP($C67,'Stammdaten Produkte'!$C$3:$D$1747,2,0),"")</f>
        <v/>
      </c>
      <c r="U67" s="7" t="str">
        <f>IFERROR(VLOOKUP($C67,'Stammdaten Produkte'!$C$3:$E$1747,3,0),"")</f>
        <v/>
      </c>
      <c r="V67" s="7">
        <f>COUNTIF('Stammdaten Produkte'!$C$3:$C$1747,'Acker,Grünland,Spezialkultur'!$C67)</f>
        <v>0</v>
      </c>
      <c r="Z67" s="73" t="str">
        <f>IFERROR(VLOOKUP($C67,'Kulturauswahl je Produkt'!$E$2:$DG$1746,Z$5,0),"")</f>
        <v/>
      </c>
      <c r="AA67" s="73" t="str">
        <f>IFERROR(VLOOKUP($C67,'Kulturauswahl je Produkt'!$E$2:$DG$1746,AA$5,0),"")</f>
        <v/>
      </c>
      <c r="AB67" s="73" t="str">
        <f>IFERROR(VLOOKUP($C67,'Kulturauswahl je Produkt'!$E$2:$DG$1746,AB$5,0),"")</f>
        <v/>
      </c>
      <c r="AC67" s="73" t="str">
        <f>IFERROR(VLOOKUP($C67,'Kulturauswahl je Produkt'!$E$2:$DG$1746,AC$5,0),"")</f>
        <v/>
      </c>
      <c r="AD67" s="73" t="str">
        <f>IFERROR(VLOOKUP($C67,'Kulturauswahl je Produkt'!$E$2:$DG$1746,AD$5,0),"")</f>
        <v/>
      </c>
      <c r="AE67" s="73" t="str">
        <f>IFERROR(VLOOKUP($C67,'Kulturauswahl je Produkt'!$E$2:$DG$1746,AE$5,0),"")</f>
        <v/>
      </c>
      <c r="AF67" s="73" t="str">
        <f>IFERROR(VLOOKUP($C67,'Kulturauswahl je Produkt'!$E$2:$DG$1746,AF$5,0),"")</f>
        <v/>
      </c>
      <c r="AG67" s="73" t="str">
        <f>IFERROR(VLOOKUP($C67,'Kulturauswahl je Produkt'!$E$2:$DG$1746,AG$5,0),"")</f>
        <v/>
      </c>
      <c r="AH67" s="73" t="str">
        <f>IFERROR(VLOOKUP($C67,'Kulturauswahl je Produkt'!$E$2:$DG$1746,AH$5,0),"")</f>
        <v/>
      </c>
      <c r="AI67" s="73" t="str">
        <f>IFERROR(VLOOKUP($C67,'Kulturauswahl je Produkt'!$E$2:$DG$1746,AI$5,0),"")</f>
        <v/>
      </c>
      <c r="AJ67" s="73" t="str">
        <f>IFERROR(VLOOKUP($C67,'Kulturauswahl je Produkt'!$E$2:$DG$1746,AJ$5,0),"")</f>
        <v/>
      </c>
      <c r="AK67" s="73" t="str">
        <f>IFERROR(VLOOKUP($C67,'Kulturauswahl je Produkt'!$E$2:$DG$1746,AK$5,0),"")</f>
        <v/>
      </c>
      <c r="AL67" s="73" t="str">
        <f>IFERROR(VLOOKUP($C67,'Kulturauswahl je Produkt'!$E$2:$DG$1746,AL$5,0),"")</f>
        <v/>
      </c>
      <c r="AM67" s="73" t="str">
        <f>IFERROR(VLOOKUP($C67,'Kulturauswahl je Produkt'!$E$2:$DG$1746,AM$5,0),"")</f>
        <v/>
      </c>
      <c r="AN67" s="73" t="str">
        <f>IFERROR(VLOOKUP($C67,'Kulturauswahl je Produkt'!$E$2:$DG$1746,AN$5,0),"")</f>
        <v/>
      </c>
      <c r="AO67" s="73" t="str">
        <f>IFERROR(VLOOKUP($C67,'Kulturauswahl je Produkt'!$E$2:$DG$1746,AO$5,0),"")</f>
        <v/>
      </c>
      <c r="AP67" s="73" t="str">
        <f>IFERROR(VLOOKUP($C67,'Kulturauswahl je Produkt'!$E$2:$DG$1746,AP$5,0),"")</f>
        <v/>
      </c>
      <c r="AQ67" s="73" t="str">
        <f>IFERROR(VLOOKUP($C67,'Kulturauswahl je Produkt'!$E$2:$DG$1746,AQ$5,0),"")</f>
        <v/>
      </c>
      <c r="AR67" s="73" t="str">
        <f>IFERROR(VLOOKUP($C67,'Kulturauswahl je Produkt'!$E$2:$DG$1746,AR$5,0),"")</f>
        <v/>
      </c>
      <c r="AS67" s="73" t="str">
        <f>IFERROR(VLOOKUP($C67,'Kulturauswahl je Produkt'!$E$2:$DG$1746,AS$5,0),"")</f>
        <v/>
      </c>
      <c r="AT67" s="73" t="str">
        <f>IFERROR(VLOOKUP($C67,'Kulturauswahl je Produkt'!$E$2:$DG$1746,AT$5,0),"")</f>
        <v/>
      </c>
      <c r="AU67" s="73" t="str">
        <f>IFERROR(VLOOKUP($C67,'Kulturauswahl je Produkt'!$E$2:$DG$1746,AU$5,0),"")</f>
        <v/>
      </c>
      <c r="AV67" s="73" t="str">
        <f>IFERROR(VLOOKUP($C67,'Kulturauswahl je Produkt'!$E$2:$DG$1746,AV$5,0),"")</f>
        <v/>
      </c>
      <c r="AW67" s="73" t="str">
        <f>IFERROR(VLOOKUP($C67,'Kulturauswahl je Produkt'!$E$2:$DG$1746,AW$5,0),"")</f>
        <v/>
      </c>
      <c r="AX67" s="73" t="str">
        <f>IFERROR(VLOOKUP($C67,'Kulturauswahl je Produkt'!$E$2:$DG$1746,AX$5,0),"")</f>
        <v/>
      </c>
      <c r="AY67" s="73" t="str">
        <f>IFERROR(VLOOKUP($C67,'Kulturauswahl je Produkt'!$E$2:$DG$1746,AY$5,0),"")</f>
        <v/>
      </c>
      <c r="AZ67" s="73" t="str">
        <f>IFERROR(VLOOKUP($C67,'Kulturauswahl je Produkt'!$E$2:$DG$1746,AZ$5,0),"")</f>
        <v/>
      </c>
      <c r="BA67" s="73" t="str">
        <f>IFERROR(VLOOKUP($C67,'Kulturauswahl je Produkt'!$E$2:$DG$1746,BA$5,0),"")</f>
        <v/>
      </c>
      <c r="BB67" s="73" t="str">
        <f>IFERROR(VLOOKUP($C67,'Kulturauswahl je Produkt'!$E$2:$DG$1746,BB$5,0),"")</f>
        <v/>
      </c>
      <c r="BC67" s="73" t="str">
        <f>IFERROR(VLOOKUP($C67,'Kulturauswahl je Produkt'!$E$2:$DG$1746,BC$5,0),"")</f>
        <v/>
      </c>
      <c r="BD67" s="73" t="str">
        <f>IFERROR(VLOOKUP($C67,'Kulturauswahl je Produkt'!$E$2:$DG$1746,BD$5,0),"")</f>
        <v/>
      </c>
      <c r="BE67" s="73" t="str">
        <f>IFERROR(VLOOKUP($C67,'Kulturauswahl je Produkt'!$E$2:$DG$1746,BE$5,0),"")</f>
        <v/>
      </c>
      <c r="BF67" s="73" t="str">
        <f>IFERROR(VLOOKUP($C67,'Kulturauswahl je Produkt'!$E$2:$DG$1746,BF$5,0),"")</f>
        <v/>
      </c>
      <c r="BG67" s="73" t="str">
        <f>IFERROR(VLOOKUP($C67,'Kulturauswahl je Produkt'!$E$2:$DG$1746,BG$5,0),"")</f>
        <v/>
      </c>
      <c r="BH67" s="73" t="str">
        <f>IFERROR(VLOOKUP($C67,'Kulturauswahl je Produkt'!$E$2:$DG$1746,BH$5,0),"")</f>
        <v/>
      </c>
      <c r="BI67" s="73" t="str">
        <f>IFERROR(VLOOKUP($C67,'Kulturauswahl je Produkt'!$E$2:$DG$1746,BI$5,0),"")</f>
        <v/>
      </c>
      <c r="BJ67" s="73" t="str">
        <f>IFERROR(VLOOKUP($C67,'Kulturauswahl je Produkt'!$E$2:$DG$1746,BJ$5,0),"")</f>
        <v/>
      </c>
      <c r="BK67" s="73" t="str">
        <f>IFERROR(VLOOKUP($C67,'Kulturauswahl je Produkt'!$E$2:$DG$1746,BK$5,0),"")</f>
        <v/>
      </c>
      <c r="BL67" s="73" t="str">
        <f>IFERROR(VLOOKUP($C67,'Kulturauswahl je Produkt'!$E$2:$DG$1746,BL$5,0),"")</f>
        <v/>
      </c>
      <c r="BM67" s="73" t="str">
        <f>IFERROR(VLOOKUP($C67,'Kulturauswahl je Produkt'!$E$2:$DG$1746,BM$5,0),"")</f>
        <v/>
      </c>
      <c r="BN67" s="73" t="str">
        <f>IFERROR(VLOOKUP($C67,'Kulturauswahl je Produkt'!$E$2:$DG$1746,BN$5,0),"")</f>
        <v/>
      </c>
      <c r="BO67" s="73" t="str">
        <f>IFERROR(VLOOKUP($C67,'Kulturauswahl je Produkt'!$E$2:$DG$1746,BO$5,0),"")</f>
        <v/>
      </c>
      <c r="BP67" s="73" t="str">
        <f>IFERROR(VLOOKUP($C67,'Kulturauswahl je Produkt'!$E$2:$DG$1746,BP$5,0),"")</f>
        <v/>
      </c>
      <c r="BQ67" s="73" t="str">
        <f>IFERROR(VLOOKUP($C67,'Kulturauswahl je Produkt'!$E$2:$DG$1746,BQ$5,0),"")</f>
        <v/>
      </c>
      <c r="BR67" s="73" t="str">
        <f>IFERROR(VLOOKUP($C67,'Kulturauswahl je Produkt'!$E$2:$DG$1746,BR$5,0),"")</f>
        <v/>
      </c>
      <c r="BS67" s="73" t="str">
        <f>IFERROR(VLOOKUP($C67,'Kulturauswahl je Produkt'!$E$2:$DG$1746,BS$5,0),"")</f>
        <v/>
      </c>
      <c r="BT67" s="73" t="str">
        <f>IFERROR(VLOOKUP($C67,'Kulturauswahl je Produkt'!$E$2:$DG$1746,BT$5,0),"")</f>
        <v/>
      </c>
      <c r="BU67" s="73" t="str">
        <f>IFERROR(VLOOKUP($C67,'Kulturauswahl je Produkt'!$E$2:$DG$1746,BU$5,0),"")</f>
        <v/>
      </c>
      <c r="BV67" s="73" t="str">
        <f>IFERROR(VLOOKUP($C67,'Kulturauswahl je Produkt'!$E$2:$DG$1746,BV$5,0),"")</f>
        <v/>
      </c>
      <c r="BW67" s="73" t="str">
        <f>IFERROR(VLOOKUP($C67,'Kulturauswahl je Produkt'!$E$2:$DG$1746,BW$5,0),"")</f>
        <v/>
      </c>
      <c r="BX67" s="73" t="str">
        <f>IFERROR(VLOOKUP($C67,'Kulturauswahl je Produkt'!$E$2:$DG$1746,BX$5,0),"")</f>
        <v/>
      </c>
      <c r="BY67" s="73" t="str">
        <f>IFERROR(VLOOKUP($C67,'Kulturauswahl je Produkt'!$E$2:$DG$1746,BY$5,0),"")</f>
        <v/>
      </c>
      <c r="BZ67" s="73" t="str">
        <f>IFERROR(VLOOKUP($C67,'Kulturauswahl je Produkt'!$E$2:$DG$1746,BZ$5,0),"")</f>
        <v/>
      </c>
      <c r="CA67" s="73" t="str">
        <f>IFERROR(VLOOKUP($C67,'Kulturauswahl je Produkt'!$E$2:$DG$1746,CA$5,0),"")</f>
        <v/>
      </c>
      <c r="CB67" s="73" t="str">
        <f>IFERROR(VLOOKUP($C67,'Kulturauswahl je Produkt'!$E$2:$DG$1746,CB$5,0),"")</f>
        <v/>
      </c>
      <c r="CC67" s="73" t="str">
        <f>IFERROR(VLOOKUP($C67,'Kulturauswahl je Produkt'!$E$2:$DG$1746,CC$5,0),"")</f>
        <v/>
      </c>
      <c r="CD67" s="73" t="str">
        <f>IFERROR(VLOOKUP($C67,'Kulturauswahl je Produkt'!$E$2:$DG$1746,CD$5,0),"")</f>
        <v/>
      </c>
      <c r="CE67" s="73" t="str">
        <f>IFERROR(VLOOKUP($C67,'Kulturauswahl je Produkt'!$E$2:$DG$1746,CE$5,0),"")</f>
        <v/>
      </c>
      <c r="CF67" s="73" t="str">
        <f>IFERROR(VLOOKUP($C67,'Kulturauswahl je Produkt'!$E$2:$DG$1746,CF$5,0),"")</f>
        <v/>
      </c>
      <c r="CG67" s="73" t="str">
        <f>IFERROR(VLOOKUP($C67,'Kulturauswahl je Produkt'!$E$2:$DG$1746,CG$5,0),"")</f>
        <v/>
      </c>
      <c r="CH67" s="73" t="str">
        <f>IFERROR(VLOOKUP($C67,'Kulturauswahl je Produkt'!$E$2:$DG$1746,CH$5,0),"")</f>
        <v/>
      </c>
      <c r="CI67" s="73" t="str">
        <f>IFERROR(VLOOKUP($C67,'Kulturauswahl je Produkt'!$E$2:$DG$1746,CI$5,0),"")</f>
        <v/>
      </c>
      <c r="CJ67" s="73" t="str">
        <f>IFERROR(VLOOKUP($C67,'Kulturauswahl je Produkt'!$E$2:$DG$1746,CJ$5,0),"")</f>
        <v/>
      </c>
      <c r="CK67" s="73" t="str">
        <f>IFERROR(VLOOKUP($C67,'Kulturauswahl je Produkt'!$E$2:$DG$1746,CK$5,0),"")</f>
        <v/>
      </c>
      <c r="CL67" s="73" t="str">
        <f>IFERROR(VLOOKUP($C67,'Kulturauswahl je Produkt'!$E$2:$DG$1746,CL$5,0),"")</f>
        <v/>
      </c>
      <c r="CM67" s="73" t="str">
        <f>IFERROR(VLOOKUP($C67,'Kulturauswahl je Produkt'!$E$2:$DG$1746,CM$5,0),"")</f>
        <v/>
      </c>
      <c r="CN67" s="73" t="str">
        <f>IFERROR(VLOOKUP($C67,'Kulturauswahl je Produkt'!$E$2:$DG$1746,CN$5,0),"")</f>
        <v/>
      </c>
      <c r="CO67" s="73" t="str">
        <f>IFERROR(VLOOKUP($C67,'Kulturauswahl je Produkt'!$E$2:$DG$1746,CO$5,0),"")</f>
        <v/>
      </c>
      <c r="CP67" s="73" t="str">
        <f>IFERROR(VLOOKUP($C67,'Kulturauswahl je Produkt'!$E$2:$DG$1746,CP$5,0),"")</f>
        <v/>
      </c>
      <c r="CQ67" s="73" t="str">
        <f>IFERROR(VLOOKUP($C67,'Kulturauswahl je Produkt'!$E$2:$DG$1746,CQ$5,0),"")</f>
        <v/>
      </c>
      <c r="CR67" s="73" t="str">
        <f>IFERROR(VLOOKUP($C67,'Kulturauswahl je Produkt'!$E$2:$DG$1746,CR$5,0),"")</f>
        <v/>
      </c>
      <c r="CS67" s="73" t="str">
        <f>IFERROR(VLOOKUP($C67,'Kulturauswahl je Produkt'!$E$2:$DG$1746,CS$5,0),"")</f>
        <v/>
      </c>
      <c r="CT67" s="73" t="str">
        <f>IFERROR(VLOOKUP($C67,'Kulturauswahl je Produkt'!$E$2:$DG$1746,CT$5,0),"")</f>
        <v/>
      </c>
      <c r="CU67" s="73" t="str">
        <f>IFERROR(VLOOKUP($C67,'Kulturauswahl je Produkt'!$E$2:$DG$1746,CU$5,0),"")</f>
        <v/>
      </c>
      <c r="CV67" s="73" t="str">
        <f>IFERROR(VLOOKUP($C67,'Kulturauswahl je Produkt'!$E$2:$DG$1746,CV$5,0),"")</f>
        <v/>
      </c>
      <c r="CW67" s="73" t="str">
        <f>IFERROR(VLOOKUP($C67,'Kulturauswahl je Produkt'!$E$2:$DG$1746,CW$5,0),"")</f>
        <v/>
      </c>
      <c r="CX67" s="73" t="str">
        <f>IFERROR(VLOOKUP($C67,'Kulturauswahl je Produkt'!$E$2:$DG$1746,CX$5,0),"")</f>
        <v/>
      </c>
      <c r="CY67" s="73" t="str">
        <f>IFERROR(VLOOKUP($C67,'Kulturauswahl je Produkt'!$E$2:$DG$1746,CY$5,0),"")</f>
        <v/>
      </c>
      <c r="CZ67" s="73" t="str">
        <f>IFERROR(VLOOKUP($C67,'Kulturauswahl je Produkt'!$E$2:$DG$1746,CZ$5,0),"")</f>
        <v/>
      </c>
      <c r="DA67" s="73" t="str">
        <f>IFERROR(VLOOKUP($C67,'Kulturauswahl je Produkt'!$E$2:$DG$1746,DA$5,0),"")</f>
        <v/>
      </c>
      <c r="DB67" s="73" t="str">
        <f>IFERROR(VLOOKUP($C67,'Kulturauswahl je Produkt'!$E$2:$DG$1746,DB$5,0),"")</f>
        <v/>
      </c>
      <c r="DC67" s="73" t="str">
        <f>IFERROR(VLOOKUP($C67,'Kulturauswahl je Produkt'!$E$2:$DG$1746,DC$5,0),"")</f>
        <v/>
      </c>
      <c r="DD67" s="73" t="str">
        <f>IFERROR(VLOOKUP($C67,'Kulturauswahl je Produkt'!$E$2:$DG$1746,DD$5,0),"")</f>
        <v/>
      </c>
      <c r="DE67" s="73" t="str">
        <f>IFERROR(VLOOKUP($C67,'Kulturauswahl je Produkt'!$E$2:$DG$1746,DE$5,0),"")</f>
        <v/>
      </c>
      <c r="DF67" s="73" t="str">
        <f>IFERROR(VLOOKUP($C67,'Kulturauswahl je Produkt'!$E$2:$DG$1746,DF$5,0),"")</f>
        <v/>
      </c>
      <c r="DG67" s="73" t="str">
        <f>IFERROR(VLOOKUP($C67,'Kulturauswahl je Produkt'!$E$2:$DG$1746,DG$5,0),"")</f>
        <v/>
      </c>
      <c r="DH67" s="73" t="str">
        <f>IFERROR(VLOOKUP($C67,'Kulturauswahl je Produkt'!$E$2:$DG$1746,DH$5,0),"")</f>
        <v/>
      </c>
      <c r="DI67" s="73" t="str">
        <f>IFERROR(VLOOKUP($C67,'Kulturauswahl je Produkt'!$E$2:$DG$1746,DI$5,0),"")</f>
        <v/>
      </c>
      <c r="DJ67" s="73" t="str">
        <f>IFERROR(VLOOKUP($C67,'Kulturauswahl je Produkt'!$E$2:$DG$1746,DJ$5,0),"")</f>
        <v/>
      </c>
      <c r="DK67" s="73" t="str">
        <f>IFERROR(VLOOKUP($C67,'Kulturauswahl je Produkt'!$E$2:$DG$1746,DK$5,0),"")</f>
        <v/>
      </c>
      <c r="DL67" s="73" t="str">
        <f>IFERROR(VLOOKUP($C67,'Kulturauswahl je Produkt'!$E$2:$DG$1746,DL$5,0),"")</f>
        <v/>
      </c>
      <c r="DM67" s="73" t="str">
        <f>IFERROR(VLOOKUP($C67,'Kulturauswahl je Produkt'!$E$2:$DG$1746,DM$5,0),"")</f>
        <v/>
      </c>
      <c r="DN67" s="73" t="str">
        <f>IFERROR(VLOOKUP($C67,'Kulturauswahl je Produkt'!$E$2:$DG$1746,DN$5,0),"")</f>
        <v/>
      </c>
      <c r="DO67" s="73" t="str">
        <f>IFERROR(VLOOKUP($C67,'Kulturauswahl je Produkt'!$E$2:$DG$1746,DO$5,0),"")</f>
        <v/>
      </c>
      <c r="DP67" s="73" t="str">
        <f>IFERROR(VLOOKUP($C67,'Kulturauswahl je Produkt'!$E$2:$DG$1746,DP$5,0),"")</f>
        <v/>
      </c>
      <c r="DQ67" s="73" t="str">
        <f>IFERROR(VLOOKUP($C67,'Kulturauswahl je Produkt'!$E$2:$DG$1746,DQ$5,0),"")</f>
        <v/>
      </c>
      <c r="DR67" s="73" t="str">
        <f>IFERROR(VLOOKUP($C67,'Kulturauswahl je Produkt'!$E$2:$DG$1746,DR$5,0),"")</f>
        <v/>
      </c>
      <c r="DS67" s="73" t="str">
        <f>IFERROR(VLOOKUP($C67,'Kulturauswahl je Produkt'!$E$2:$DG$1746,DS$5,0),"")</f>
        <v/>
      </c>
      <c r="DT67" s="73" t="str">
        <f>IFERROR(VLOOKUP($C67,'Kulturauswahl je Produkt'!$E$2:$DG$1746,DT$5,0),"")</f>
        <v/>
      </c>
      <c r="DU67" s="73" t="str">
        <f>IFERROR(VLOOKUP($C67,'Kulturauswahl je Produkt'!$E$2:$DG$1746,DU$5,0),"")</f>
        <v/>
      </c>
      <c r="DV67" s="73" t="str">
        <f>IFERROR(VLOOKUP($C67,'Kulturauswahl je Produkt'!$E$2:$DG$1746,DV$5,0),"")</f>
        <v/>
      </c>
      <c r="DW67" s="73" t="str">
        <f>IFERROR(VLOOKUP($C67,'Kulturauswahl je Produkt'!$E$2:$DG$1746,DW$5,0),"")</f>
        <v/>
      </c>
      <c r="DX67" s="73" t="str">
        <f>IFERROR(VLOOKUP($C67,'Kulturauswahl je Produkt'!$E$2:$DG$1746,DX$5,0),"")</f>
        <v/>
      </c>
      <c r="DY67" s="73" t="str">
        <f>IFERROR(VLOOKUP($C67,'Kulturauswahl je Produkt'!$E$2:$DG$1746,DY$5,0),"")</f>
        <v/>
      </c>
      <c r="DZ67" s="73" t="str">
        <f>IFERROR(VLOOKUP($C67,'Kulturauswahl je Produkt'!$E$2:$DG$1746,DZ$5,0),"")</f>
        <v/>
      </c>
      <c r="EA67" s="73" t="str">
        <f>IFERROR(VLOOKUP($C67,'Kulturauswahl je Produkt'!$E$2:$DG$1746,EA$5,0),"")</f>
        <v/>
      </c>
      <c r="EC67" s="7" t="str">
        <f t="shared" si="8"/>
        <v/>
      </c>
      <c r="EE67" s="7" t="str">
        <f>IFERROR(VLOOKUP($EC67,'BBCH QF'!$A$1:$CV$489,EE$5,0),"")</f>
        <v/>
      </c>
      <c r="EF67" s="7" t="str">
        <f>IFERROR(VLOOKUP($EC67,'BBCH QF'!$A$1:$CV$489,EF$5,0),"")</f>
        <v/>
      </c>
      <c r="EG67" s="7" t="str">
        <f>IFERROR(VLOOKUP($EC67,'BBCH QF'!$A$1:$CV$489,EG$5,0),"")</f>
        <v/>
      </c>
      <c r="EH67" s="7" t="str">
        <f>IFERROR(VLOOKUP($EC67,'BBCH QF'!$A$1:$CV$489,EH$5,0),"")</f>
        <v/>
      </c>
      <c r="EI67" s="7" t="str">
        <f>IFERROR(VLOOKUP($EC67,'BBCH QF'!$A$1:$CV$489,EI$5,0),"")</f>
        <v/>
      </c>
      <c r="EJ67" s="7" t="str">
        <f>IFERROR(VLOOKUP($EC67,'BBCH QF'!$A$1:$CV$489,EJ$5,0),"")</f>
        <v/>
      </c>
      <c r="EK67" s="7" t="str">
        <f>IFERROR(VLOOKUP($EC67,'BBCH QF'!$A$1:$CV$489,EK$5,0),"")</f>
        <v/>
      </c>
      <c r="EL67" s="7" t="str">
        <f>IFERROR(VLOOKUP($EC67,'BBCH QF'!$A$1:$CV$489,EL$5,0),"")</f>
        <v/>
      </c>
      <c r="EM67" s="7" t="str">
        <f>IFERROR(VLOOKUP($EC67,'BBCH QF'!$A$1:$CV$489,EM$5,0),"")</f>
        <v/>
      </c>
      <c r="EN67" s="7" t="str">
        <f>IFERROR(VLOOKUP($EC67,'BBCH QF'!$A$1:$CV$489,EN$5,0),"")</f>
        <v/>
      </c>
      <c r="EO67" s="7" t="str">
        <f>IFERROR(VLOOKUP($EC67,'BBCH QF'!$A$1:$CV$489,EO$5,0),"")</f>
        <v/>
      </c>
      <c r="EP67" s="7" t="str">
        <f>IFERROR(VLOOKUP($EC67,'BBCH QF'!$A$1:$CV$489,EP$5,0),"")</f>
        <v/>
      </c>
      <c r="EQ67" s="7" t="str">
        <f>IFERROR(VLOOKUP($EC67,'BBCH QF'!$A$1:$CV$489,EQ$5,0),"")</f>
        <v/>
      </c>
      <c r="ER67" s="7" t="str">
        <f>IFERROR(VLOOKUP($EC67,'BBCH QF'!$A$1:$CV$489,ER$5,0),"")</f>
        <v/>
      </c>
      <c r="ES67" s="7" t="str">
        <f>IFERROR(VLOOKUP($EC67,'BBCH QF'!$A$1:$CV$489,ES$5,0),"")</f>
        <v/>
      </c>
      <c r="ET67" s="7" t="str">
        <f>IFERROR(VLOOKUP($EC67,'BBCH QF'!$A$1:$CV$489,ET$5,0),"")</f>
        <v/>
      </c>
      <c r="EU67" s="7" t="str">
        <f>IFERROR(VLOOKUP($EC67,'BBCH QF'!$A$1:$CV$489,EU$5,0),"")</f>
        <v/>
      </c>
      <c r="EV67" s="7" t="str">
        <f>IFERROR(VLOOKUP($EC67,'BBCH QF'!$A$1:$CV$489,EV$5,0),"")</f>
        <v/>
      </c>
      <c r="EW67" s="7" t="str">
        <f>IFERROR(VLOOKUP($EC67,'BBCH QF'!$A$1:$CV$489,EW$5,0),"")</f>
        <v/>
      </c>
      <c r="EX67" s="7" t="str">
        <f>IFERROR(VLOOKUP($EC67,'BBCH QF'!$A$1:$CV$489,EX$5,0),"")</f>
        <v/>
      </c>
      <c r="EY67" s="7" t="str">
        <f>IFERROR(VLOOKUP($EC67,'BBCH QF'!$A$1:$CV$489,EY$5,0),"")</f>
        <v/>
      </c>
      <c r="EZ67" s="7" t="str">
        <f>IFERROR(VLOOKUP($EC67,'BBCH QF'!$A$1:$CV$489,EZ$5,0),"")</f>
        <v/>
      </c>
      <c r="FA67" s="7" t="str">
        <f>IFERROR(VLOOKUP($EC67,'BBCH QF'!$A$1:$CV$489,FA$5,0),"")</f>
        <v/>
      </c>
      <c r="FB67" s="7" t="str">
        <f>IFERROR(VLOOKUP($EC67,'BBCH QF'!$A$1:$CV$489,FB$5,0),"")</f>
        <v/>
      </c>
      <c r="FC67" s="7" t="str">
        <f>IFERROR(VLOOKUP($EC67,'BBCH QF'!$A$1:$CV$489,FC$5,0),"")</f>
        <v/>
      </c>
      <c r="FD67" s="7" t="str">
        <f>IFERROR(VLOOKUP($EC67,'BBCH QF'!$A$1:$CV$489,FD$5,0),"")</f>
        <v/>
      </c>
      <c r="FE67" s="7" t="str">
        <f>IFERROR(VLOOKUP($EC67,'BBCH QF'!$A$1:$CV$489,FE$5,0),"")</f>
        <v/>
      </c>
      <c r="FF67" s="7" t="str">
        <f>IFERROR(VLOOKUP($EC67,'BBCH QF'!$A$1:$CV$489,FF$5,0),"")</f>
        <v/>
      </c>
      <c r="FG67" s="7" t="str">
        <f>IFERROR(VLOOKUP($EC67,'BBCH QF'!$A$1:$CV$489,FG$5,0),"")</f>
        <v/>
      </c>
      <c r="FH67" s="7" t="str">
        <f>IFERROR(VLOOKUP($EC67,'BBCH QF'!$A$1:$CV$489,FH$5,0),"")</f>
        <v/>
      </c>
      <c r="FI67" s="7" t="str">
        <f>IFERROR(VLOOKUP($EC67,'BBCH QF'!$A$1:$CV$489,FI$5,0),"")</f>
        <v/>
      </c>
      <c r="FJ67" s="7" t="str">
        <f>IFERROR(VLOOKUP($EC67,'BBCH QF'!$A$1:$CV$489,FJ$5,0),"")</f>
        <v/>
      </c>
      <c r="FK67" s="7" t="str">
        <f>IFERROR(VLOOKUP($EC67,'BBCH QF'!$A$1:$CV$489,FK$5,0),"")</f>
        <v/>
      </c>
      <c r="FL67" s="7" t="str">
        <f>IFERROR(VLOOKUP($EC67,'BBCH QF'!$A$1:$CV$489,FL$5,0),"")</f>
        <v/>
      </c>
      <c r="FM67" s="7" t="str">
        <f>IFERROR(VLOOKUP($EC67,'BBCH QF'!$A$1:$CV$489,FM$5,0),"")</f>
        <v/>
      </c>
      <c r="FN67" s="7" t="str">
        <f>IFERROR(VLOOKUP($EC67,'BBCH QF'!$A$1:$CV$489,FN$5,0),"")</f>
        <v/>
      </c>
      <c r="FO67" s="7" t="str">
        <f>IFERROR(VLOOKUP($EC67,'BBCH QF'!$A$1:$CV$489,FO$5,0),"")</f>
        <v/>
      </c>
      <c r="FP67" s="7" t="str">
        <f>IFERROR(VLOOKUP($EC67,'BBCH QF'!$A$1:$CV$489,FP$5,0),"")</f>
        <v/>
      </c>
      <c r="FQ67" s="7" t="str">
        <f>IFERROR(VLOOKUP($EC67,'BBCH QF'!$A$1:$CV$489,FQ$5,0),"")</f>
        <v/>
      </c>
      <c r="FR67" s="7" t="str">
        <f>IFERROR(VLOOKUP($EC67,'BBCH QF'!$A$1:$CV$489,FR$5,0),"")</f>
        <v/>
      </c>
      <c r="FS67" s="7" t="str">
        <f>IFERROR(VLOOKUP($EC67,'BBCH QF'!$A$1:$CV$489,FS$5,0),"")</f>
        <v/>
      </c>
      <c r="FT67" s="7" t="str">
        <f>IFERROR(VLOOKUP($EC67,'BBCH QF'!$A$1:$CV$489,FT$5,0),"")</f>
        <v/>
      </c>
      <c r="FU67" s="7" t="str">
        <f>IFERROR(VLOOKUP($EC67,'BBCH QF'!$A$1:$CV$489,FU$5,0),"")</f>
        <v/>
      </c>
      <c r="FV67" s="7" t="str">
        <f>IFERROR(VLOOKUP($EC67,'BBCH QF'!$A$1:$CV$489,FV$5,0),"")</f>
        <v/>
      </c>
      <c r="FW67" s="7" t="str">
        <f>IFERROR(VLOOKUP($EC67,'BBCH QF'!$A$1:$CV$489,FW$5,0),"")</f>
        <v/>
      </c>
      <c r="FX67" s="7" t="str">
        <f>IFERROR(VLOOKUP($EC67,'BBCH QF'!$A$1:$CV$489,FX$5,0),"")</f>
        <v/>
      </c>
      <c r="FY67" s="7" t="str">
        <f>IFERROR(VLOOKUP($EC67,'BBCH QF'!$A$1:$CV$489,FY$5,0),"")</f>
        <v/>
      </c>
      <c r="FZ67" s="7" t="str">
        <f>IFERROR(VLOOKUP($EC67,'BBCH QF'!$A$1:$CV$489,FZ$5,0),"")</f>
        <v/>
      </c>
      <c r="GA67" s="7" t="str">
        <f>IFERROR(VLOOKUP($EC67,'BBCH QF'!$A$1:$CV$489,GA$5,0),"")</f>
        <v/>
      </c>
      <c r="GB67" s="7" t="str">
        <f>IFERROR(VLOOKUP($EC67,'BBCH QF'!$A$1:$CV$489,GB$5,0),"")</f>
        <v/>
      </c>
      <c r="GC67" s="7" t="str">
        <f>IFERROR(VLOOKUP($EC67,'BBCH QF'!$A$1:$CV$489,GC$5,0),"")</f>
        <v/>
      </c>
      <c r="GD67" s="7" t="str">
        <f>IFERROR(VLOOKUP($EC67,'BBCH QF'!$A$1:$CV$489,GD$5,0),"")</f>
        <v/>
      </c>
      <c r="GE67" s="7" t="str">
        <f>IFERROR(VLOOKUP($EC67,'BBCH QF'!$A$1:$CV$489,GE$5,0),"")</f>
        <v/>
      </c>
      <c r="GF67" s="7" t="str">
        <f>IFERROR(VLOOKUP($EC67,'BBCH QF'!$A$1:$CV$489,GF$5,0),"")</f>
        <v/>
      </c>
      <c r="GG67" s="7" t="str">
        <f>IFERROR(VLOOKUP($EC67,'BBCH QF'!$A$1:$CV$489,GG$5,0),"")</f>
        <v/>
      </c>
      <c r="GH67" s="7" t="str">
        <f>IFERROR(VLOOKUP($EC67,'BBCH QF'!$A$1:$CV$489,GH$5,0),"")</f>
        <v/>
      </c>
      <c r="GI67" s="7" t="str">
        <f>IFERROR(VLOOKUP($EC67,'BBCH QF'!$A$1:$CV$489,GI$5,0),"")</f>
        <v/>
      </c>
      <c r="GJ67" s="7" t="str">
        <f>IFERROR(VLOOKUP($EC67,'BBCH QF'!$A$1:$CV$489,GJ$5,0),"")</f>
        <v/>
      </c>
      <c r="GK67" s="7" t="str">
        <f>IFERROR(VLOOKUP($EC67,'BBCH QF'!$A$1:$CV$489,GK$5,0),"")</f>
        <v/>
      </c>
      <c r="GL67" s="7" t="str">
        <f>IFERROR(VLOOKUP($EC67,'BBCH QF'!$A$1:$CV$489,GL$5,0),"")</f>
        <v/>
      </c>
      <c r="GM67" s="7" t="str">
        <f>IFERROR(VLOOKUP($EC67,'BBCH QF'!$A$1:$CV$489,GM$5,0),"")</f>
        <v/>
      </c>
      <c r="GN67" s="7" t="str">
        <f>IFERROR(VLOOKUP($EC67,'BBCH QF'!$A$1:$CV$489,GN$5,0),"")</f>
        <v/>
      </c>
      <c r="GO67" s="7" t="str">
        <f>IFERROR(VLOOKUP($EC67,'BBCH QF'!$A$1:$CV$489,GO$5,0),"")</f>
        <v/>
      </c>
      <c r="GP67" s="7" t="str">
        <f>IFERROR(VLOOKUP($EC67,'BBCH QF'!$A$1:$CV$489,GP$5,0),"")</f>
        <v/>
      </c>
      <c r="GQ67" s="7" t="str">
        <f>IFERROR(VLOOKUP($EC67,'BBCH QF'!$A$1:$CV$489,GQ$5,0),"")</f>
        <v/>
      </c>
      <c r="GR67" s="7" t="str">
        <f>IFERROR(VLOOKUP($EC67,'BBCH QF'!$A$1:$CV$489,GR$5,0),"")</f>
        <v/>
      </c>
      <c r="GS67" s="7" t="str">
        <f>IFERROR(VLOOKUP($EC67,'BBCH QF'!$A$1:$CV$489,GS$5,0),"")</f>
        <v/>
      </c>
      <c r="GT67" s="7" t="str">
        <f>IFERROR(VLOOKUP($EC67,'BBCH QF'!$A$1:$CV$489,GT$5,0),"")</f>
        <v/>
      </c>
      <c r="GU67" s="7" t="str">
        <f>IFERROR(VLOOKUP($EC67,'BBCH QF'!$A$1:$CV$489,GU$5,0),"")</f>
        <v/>
      </c>
      <c r="GV67" s="7" t="str">
        <f>IFERROR(VLOOKUP($EC67,'BBCH QF'!$A$1:$CV$489,GV$5,0),"")</f>
        <v/>
      </c>
      <c r="GW67" s="7" t="str">
        <f>IFERROR(VLOOKUP($EC67,'BBCH QF'!$A$1:$CV$489,GW$5,0),"")</f>
        <v/>
      </c>
      <c r="GX67" s="7" t="str">
        <f>IFERROR(VLOOKUP($EC67,'BBCH QF'!$A$1:$CV$489,GX$5,0),"")</f>
        <v/>
      </c>
      <c r="GY67" s="7" t="str">
        <f>IFERROR(VLOOKUP($EC67,'BBCH QF'!$A$1:$CV$489,GY$5,0),"")</f>
        <v/>
      </c>
      <c r="GZ67" s="7" t="str">
        <f>IFERROR(VLOOKUP($EC67,'BBCH QF'!$A$1:$CV$489,GZ$5,0),"")</f>
        <v/>
      </c>
      <c r="HA67" s="7" t="str">
        <f>IFERROR(VLOOKUP($EC67,'BBCH QF'!$A$1:$CV$489,HA$5,0),"")</f>
        <v/>
      </c>
      <c r="HB67" s="7" t="str">
        <f>IFERROR(VLOOKUP($EC67,'BBCH QF'!$A$1:$CV$489,HB$5,0),"")</f>
        <v/>
      </c>
      <c r="HC67" s="7" t="str">
        <f>IFERROR(VLOOKUP($EC67,'BBCH QF'!$A$1:$CV$489,HC$5,0),"")</f>
        <v/>
      </c>
      <c r="HD67" s="7" t="str">
        <f>IFERROR(VLOOKUP($EC67,'BBCH QF'!$A$1:$CV$489,HD$5,0),"")</f>
        <v/>
      </c>
      <c r="HE67" s="7" t="str">
        <f>IFERROR(VLOOKUP($EC67,'BBCH QF'!$A$1:$CV$489,HE$5,0),"")</f>
        <v/>
      </c>
      <c r="HF67" s="7" t="str">
        <f>IFERROR(VLOOKUP($EC67,'BBCH QF'!$A$1:$CV$489,HF$5,0),"")</f>
        <v/>
      </c>
      <c r="HG67" s="7" t="str">
        <f>IFERROR(VLOOKUP($EC67,'BBCH QF'!$A$1:$CV$489,HG$5,0),"")</f>
        <v/>
      </c>
      <c r="HH67" s="7" t="str">
        <f>IFERROR(VLOOKUP($EC67,'BBCH QF'!$A$1:$CV$489,HH$5,0),"")</f>
        <v/>
      </c>
      <c r="HI67" s="7" t="str">
        <f>IFERROR(VLOOKUP($EC67,'BBCH QF'!$A$1:$CV$489,HI$5,0),"")</f>
        <v/>
      </c>
      <c r="HJ67" s="7" t="str">
        <f>IFERROR(VLOOKUP($EC67,'BBCH QF'!$A$1:$CV$489,HJ$5,0),"")</f>
        <v/>
      </c>
      <c r="HK67" s="7" t="str">
        <f>IFERROR(VLOOKUP($EC67,'BBCH QF'!$A$1:$CV$489,HK$5,0),"")</f>
        <v/>
      </c>
      <c r="HL67" s="7" t="str">
        <f>IFERROR(VLOOKUP($EC67,'BBCH QF'!$A$1:$CV$489,HL$5,0),"")</f>
        <v/>
      </c>
      <c r="HM67" s="7" t="str">
        <f>IFERROR(VLOOKUP($EC67,'BBCH QF'!$A$1:$CV$489,HM$5,0),"")</f>
        <v/>
      </c>
      <c r="HN67" s="7" t="str">
        <f>IFERROR(VLOOKUP($EC67,'BBCH QF'!$A$1:$CV$489,HN$5,0),"")</f>
        <v/>
      </c>
      <c r="HO67" s="7" t="str">
        <f>IFERROR(VLOOKUP($EC67,'BBCH QF'!$A$1:$CV$489,HO$5,0),"")</f>
        <v/>
      </c>
      <c r="HP67" s="7" t="str">
        <f>IFERROR(VLOOKUP($EC67,'BBCH QF'!$A$1:$CV$489,HP$5,0),"")</f>
        <v/>
      </c>
      <c r="HQ67" s="7" t="str">
        <f>IFERROR(VLOOKUP($EC67,'BBCH QF'!$A$1:$CV$489,HQ$5,0),"")</f>
        <v/>
      </c>
      <c r="HR67" s="7" t="str">
        <f>IFERROR(VLOOKUP($EC67,'BBCH QF'!$A$1:$CV$489,HR$5,0),"")</f>
        <v/>
      </c>
      <c r="HS67" s="7" t="str">
        <f>IFERROR(VLOOKUP($EC67,'BBCH QF'!$A$1:$CV$489,HS$5,0),"")</f>
        <v/>
      </c>
      <c r="HT67" s="7" t="str">
        <f>IFERROR(VLOOKUP($EC67,'BBCH QF'!$A$1:$CV$489,HT$5,0),"")</f>
        <v/>
      </c>
      <c r="HU67" s="7" t="str">
        <f>IFERROR(VLOOKUP($EC67,'BBCH QF'!$A$1:$CV$489,HU$5,0),"")</f>
        <v/>
      </c>
      <c r="HV67" s="7" t="str">
        <f>IFERROR(VLOOKUP($EC67,'BBCH QF'!$A$1:$CV$489,HV$5,0),"")</f>
        <v/>
      </c>
      <c r="HW67" s="7" t="str">
        <f>IFERROR(VLOOKUP($EC67,'BBCH QF'!$A$1:$CV$489,HW$5,0),"")</f>
        <v/>
      </c>
      <c r="HX67" s="7" t="str">
        <f>IFERROR(VLOOKUP($EC67,'BBCH QF'!$A$1:$CV$489,HX$5,0),"")</f>
        <v/>
      </c>
      <c r="HY67" s="7" t="str">
        <f>IFERROR(VLOOKUP($EC67,'BBCH QF'!$A$1:$CV$489,HY$5,0),"")</f>
        <v/>
      </c>
      <c r="HZ67" s="7">
        <f t="shared" si="5"/>
        <v>0</v>
      </c>
      <c r="IA67" s="7" t="str">
        <f t="shared" si="10"/>
        <v/>
      </c>
      <c r="IB67" s="7">
        <f t="shared" si="6"/>
        <v>0</v>
      </c>
    </row>
    <row r="68" spans="1:236" ht="62.1" customHeight="1" x14ac:dyDescent="0.2">
      <c r="A68" s="37" t="str">
        <f t="shared" si="9"/>
        <v/>
      </c>
      <c r="B68" s="34"/>
      <c r="C68" s="28"/>
      <c r="D68" s="28"/>
      <c r="E68" s="45" t="str">
        <f t="shared" si="7"/>
        <v/>
      </c>
      <c r="F68" s="32"/>
      <c r="G68" s="33"/>
      <c r="H68" s="76"/>
      <c r="I68" s="79"/>
      <c r="J68" s="80"/>
      <c r="K68" s="152"/>
      <c r="L68" s="223"/>
      <c r="M68" s="83" t="str">
        <f>IFERROR(IF(VLOOKUP(C68,#REF!,3,0)="x",VLOOKUP(C68,#REF!,4,0),""),"")</f>
        <v/>
      </c>
      <c r="N68" s="74" t="str">
        <f>IFERROR(IF(VLOOKUP($C68,'Stammdaten Produkte'!$C$3:$D$1747,2,0)="x",VLOOKUP($C68,Bienen!$C$2:$F$152,4,0),""),"")</f>
        <v/>
      </c>
      <c r="O68" s="196">
        <f t="shared" si="2"/>
        <v>0</v>
      </c>
      <c r="P68" s="196" t="str">
        <f t="shared" si="3"/>
        <v/>
      </c>
      <c r="Q68" s="196" t="str">
        <f>IFERROR(VLOOKUP(P68,PSM_Anlage_Bestände!$CW$5:$DB$26,3,0),"")</f>
        <v/>
      </c>
      <c r="R68" s="196">
        <f t="shared" si="4"/>
        <v>0</v>
      </c>
      <c r="S68" s="6" t="str">
        <f>IFERROR(VLOOKUP($C68,'Kulturauswahl je Produkt'!$A$2:$B$1746,2,0),"")</f>
        <v/>
      </c>
      <c r="T68" s="7" t="str">
        <f>IFERROR(VLOOKUP($C68,'Stammdaten Produkte'!$C$3:$D$1747,2,0),"")</f>
        <v/>
      </c>
      <c r="U68" s="7" t="str">
        <f>IFERROR(VLOOKUP($C68,'Stammdaten Produkte'!$C$3:$E$1747,3,0),"")</f>
        <v/>
      </c>
      <c r="V68" s="7">
        <f>COUNTIF('Stammdaten Produkte'!$C$3:$C$1747,'Acker,Grünland,Spezialkultur'!$C68)</f>
        <v>0</v>
      </c>
      <c r="Z68" s="73" t="str">
        <f>IFERROR(VLOOKUP($C68,'Kulturauswahl je Produkt'!$E$2:$DG$1746,Z$5,0),"")</f>
        <v/>
      </c>
      <c r="AA68" s="73" t="str">
        <f>IFERROR(VLOOKUP($C68,'Kulturauswahl je Produkt'!$E$2:$DG$1746,AA$5,0),"")</f>
        <v/>
      </c>
      <c r="AB68" s="73" t="str">
        <f>IFERROR(VLOOKUP($C68,'Kulturauswahl je Produkt'!$E$2:$DG$1746,AB$5,0),"")</f>
        <v/>
      </c>
      <c r="AC68" s="73" t="str">
        <f>IFERROR(VLOOKUP($C68,'Kulturauswahl je Produkt'!$E$2:$DG$1746,AC$5,0),"")</f>
        <v/>
      </c>
      <c r="AD68" s="73" t="str">
        <f>IFERROR(VLOOKUP($C68,'Kulturauswahl je Produkt'!$E$2:$DG$1746,AD$5,0),"")</f>
        <v/>
      </c>
      <c r="AE68" s="73" t="str">
        <f>IFERROR(VLOOKUP($C68,'Kulturauswahl je Produkt'!$E$2:$DG$1746,AE$5,0),"")</f>
        <v/>
      </c>
      <c r="AF68" s="73" t="str">
        <f>IFERROR(VLOOKUP($C68,'Kulturauswahl je Produkt'!$E$2:$DG$1746,AF$5,0),"")</f>
        <v/>
      </c>
      <c r="AG68" s="73" t="str">
        <f>IFERROR(VLOOKUP($C68,'Kulturauswahl je Produkt'!$E$2:$DG$1746,AG$5,0),"")</f>
        <v/>
      </c>
      <c r="AH68" s="73" t="str">
        <f>IFERROR(VLOOKUP($C68,'Kulturauswahl je Produkt'!$E$2:$DG$1746,AH$5,0),"")</f>
        <v/>
      </c>
      <c r="AI68" s="73" t="str">
        <f>IFERROR(VLOOKUP($C68,'Kulturauswahl je Produkt'!$E$2:$DG$1746,AI$5,0),"")</f>
        <v/>
      </c>
      <c r="AJ68" s="73" t="str">
        <f>IFERROR(VLOOKUP($C68,'Kulturauswahl je Produkt'!$E$2:$DG$1746,AJ$5,0),"")</f>
        <v/>
      </c>
      <c r="AK68" s="73" t="str">
        <f>IFERROR(VLOOKUP($C68,'Kulturauswahl je Produkt'!$E$2:$DG$1746,AK$5,0),"")</f>
        <v/>
      </c>
      <c r="AL68" s="73" t="str">
        <f>IFERROR(VLOOKUP($C68,'Kulturauswahl je Produkt'!$E$2:$DG$1746,AL$5,0),"")</f>
        <v/>
      </c>
      <c r="AM68" s="73" t="str">
        <f>IFERROR(VLOOKUP($C68,'Kulturauswahl je Produkt'!$E$2:$DG$1746,AM$5,0),"")</f>
        <v/>
      </c>
      <c r="AN68" s="73" t="str">
        <f>IFERROR(VLOOKUP($C68,'Kulturauswahl je Produkt'!$E$2:$DG$1746,AN$5,0),"")</f>
        <v/>
      </c>
      <c r="AO68" s="73" t="str">
        <f>IFERROR(VLOOKUP($C68,'Kulturauswahl je Produkt'!$E$2:$DG$1746,AO$5,0),"")</f>
        <v/>
      </c>
      <c r="AP68" s="73" t="str">
        <f>IFERROR(VLOOKUP($C68,'Kulturauswahl je Produkt'!$E$2:$DG$1746,AP$5,0),"")</f>
        <v/>
      </c>
      <c r="AQ68" s="73" t="str">
        <f>IFERROR(VLOOKUP($C68,'Kulturauswahl je Produkt'!$E$2:$DG$1746,AQ$5,0),"")</f>
        <v/>
      </c>
      <c r="AR68" s="73" t="str">
        <f>IFERROR(VLOOKUP($C68,'Kulturauswahl je Produkt'!$E$2:$DG$1746,AR$5,0),"")</f>
        <v/>
      </c>
      <c r="AS68" s="73" t="str">
        <f>IFERROR(VLOOKUP($C68,'Kulturauswahl je Produkt'!$E$2:$DG$1746,AS$5,0),"")</f>
        <v/>
      </c>
      <c r="AT68" s="73" t="str">
        <f>IFERROR(VLOOKUP($C68,'Kulturauswahl je Produkt'!$E$2:$DG$1746,AT$5,0),"")</f>
        <v/>
      </c>
      <c r="AU68" s="73" t="str">
        <f>IFERROR(VLOOKUP($C68,'Kulturauswahl je Produkt'!$E$2:$DG$1746,AU$5,0),"")</f>
        <v/>
      </c>
      <c r="AV68" s="73" t="str">
        <f>IFERROR(VLOOKUP($C68,'Kulturauswahl je Produkt'!$E$2:$DG$1746,AV$5,0),"")</f>
        <v/>
      </c>
      <c r="AW68" s="73" t="str">
        <f>IFERROR(VLOOKUP($C68,'Kulturauswahl je Produkt'!$E$2:$DG$1746,AW$5,0),"")</f>
        <v/>
      </c>
      <c r="AX68" s="73" t="str">
        <f>IFERROR(VLOOKUP($C68,'Kulturauswahl je Produkt'!$E$2:$DG$1746,AX$5,0),"")</f>
        <v/>
      </c>
      <c r="AY68" s="73" t="str">
        <f>IFERROR(VLOOKUP($C68,'Kulturauswahl je Produkt'!$E$2:$DG$1746,AY$5,0),"")</f>
        <v/>
      </c>
      <c r="AZ68" s="73" t="str">
        <f>IFERROR(VLOOKUP($C68,'Kulturauswahl je Produkt'!$E$2:$DG$1746,AZ$5,0),"")</f>
        <v/>
      </c>
      <c r="BA68" s="73" t="str">
        <f>IFERROR(VLOOKUP($C68,'Kulturauswahl je Produkt'!$E$2:$DG$1746,BA$5,0),"")</f>
        <v/>
      </c>
      <c r="BB68" s="73" t="str">
        <f>IFERROR(VLOOKUP($C68,'Kulturauswahl je Produkt'!$E$2:$DG$1746,BB$5,0),"")</f>
        <v/>
      </c>
      <c r="BC68" s="73" t="str">
        <f>IFERROR(VLOOKUP($C68,'Kulturauswahl je Produkt'!$E$2:$DG$1746,BC$5,0),"")</f>
        <v/>
      </c>
      <c r="BD68" s="73" t="str">
        <f>IFERROR(VLOOKUP($C68,'Kulturauswahl je Produkt'!$E$2:$DG$1746,BD$5,0),"")</f>
        <v/>
      </c>
      <c r="BE68" s="73" t="str">
        <f>IFERROR(VLOOKUP($C68,'Kulturauswahl je Produkt'!$E$2:$DG$1746,BE$5,0),"")</f>
        <v/>
      </c>
      <c r="BF68" s="73" t="str">
        <f>IFERROR(VLOOKUP($C68,'Kulturauswahl je Produkt'!$E$2:$DG$1746,BF$5,0),"")</f>
        <v/>
      </c>
      <c r="BG68" s="73" t="str">
        <f>IFERROR(VLOOKUP($C68,'Kulturauswahl je Produkt'!$E$2:$DG$1746,BG$5,0),"")</f>
        <v/>
      </c>
      <c r="BH68" s="73" t="str">
        <f>IFERROR(VLOOKUP($C68,'Kulturauswahl je Produkt'!$E$2:$DG$1746,BH$5,0),"")</f>
        <v/>
      </c>
      <c r="BI68" s="73" t="str">
        <f>IFERROR(VLOOKUP($C68,'Kulturauswahl je Produkt'!$E$2:$DG$1746,BI$5,0),"")</f>
        <v/>
      </c>
      <c r="BJ68" s="73" t="str">
        <f>IFERROR(VLOOKUP($C68,'Kulturauswahl je Produkt'!$E$2:$DG$1746,BJ$5,0),"")</f>
        <v/>
      </c>
      <c r="BK68" s="73" t="str">
        <f>IFERROR(VLOOKUP($C68,'Kulturauswahl je Produkt'!$E$2:$DG$1746,BK$5,0),"")</f>
        <v/>
      </c>
      <c r="BL68" s="73" t="str">
        <f>IFERROR(VLOOKUP($C68,'Kulturauswahl je Produkt'!$E$2:$DG$1746,BL$5,0),"")</f>
        <v/>
      </c>
      <c r="BM68" s="73" t="str">
        <f>IFERROR(VLOOKUP($C68,'Kulturauswahl je Produkt'!$E$2:$DG$1746,BM$5,0),"")</f>
        <v/>
      </c>
      <c r="BN68" s="73" t="str">
        <f>IFERROR(VLOOKUP($C68,'Kulturauswahl je Produkt'!$E$2:$DG$1746,BN$5,0),"")</f>
        <v/>
      </c>
      <c r="BO68" s="73" t="str">
        <f>IFERROR(VLOOKUP($C68,'Kulturauswahl je Produkt'!$E$2:$DG$1746,BO$5,0),"")</f>
        <v/>
      </c>
      <c r="BP68" s="73" t="str">
        <f>IFERROR(VLOOKUP($C68,'Kulturauswahl je Produkt'!$E$2:$DG$1746,BP$5,0),"")</f>
        <v/>
      </c>
      <c r="BQ68" s="73" t="str">
        <f>IFERROR(VLOOKUP($C68,'Kulturauswahl je Produkt'!$E$2:$DG$1746,BQ$5,0),"")</f>
        <v/>
      </c>
      <c r="BR68" s="73" t="str">
        <f>IFERROR(VLOOKUP($C68,'Kulturauswahl je Produkt'!$E$2:$DG$1746,BR$5,0),"")</f>
        <v/>
      </c>
      <c r="BS68" s="73" t="str">
        <f>IFERROR(VLOOKUP($C68,'Kulturauswahl je Produkt'!$E$2:$DG$1746,BS$5,0),"")</f>
        <v/>
      </c>
      <c r="BT68" s="73" t="str">
        <f>IFERROR(VLOOKUP($C68,'Kulturauswahl je Produkt'!$E$2:$DG$1746,BT$5,0),"")</f>
        <v/>
      </c>
      <c r="BU68" s="73" t="str">
        <f>IFERROR(VLOOKUP($C68,'Kulturauswahl je Produkt'!$E$2:$DG$1746,BU$5,0),"")</f>
        <v/>
      </c>
      <c r="BV68" s="73" t="str">
        <f>IFERROR(VLOOKUP($C68,'Kulturauswahl je Produkt'!$E$2:$DG$1746,BV$5,0),"")</f>
        <v/>
      </c>
      <c r="BW68" s="73" t="str">
        <f>IFERROR(VLOOKUP($C68,'Kulturauswahl je Produkt'!$E$2:$DG$1746,BW$5,0),"")</f>
        <v/>
      </c>
      <c r="BX68" s="73" t="str">
        <f>IFERROR(VLOOKUP($C68,'Kulturauswahl je Produkt'!$E$2:$DG$1746,BX$5,0),"")</f>
        <v/>
      </c>
      <c r="BY68" s="73" t="str">
        <f>IFERROR(VLOOKUP($C68,'Kulturauswahl je Produkt'!$E$2:$DG$1746,BY$5,0),"")</f>
        <v/>
      </c>
      <c r="BZ68" s="73" t="str">
        <f>IFERROR(VLOOKUP($C68,'Kulturauswahl je Produkt'!$E$2:$DG$1746,BZ$5,0),"")</f>
        <v/>
      </c>
      <c r="CA68" s="73" t="str">
        <f>IFERROR(VLOOKUP($C68,'Kulturauswahl je Produkt'!$E$2:$DG$1746,CA$5,0),"")</f>
        <v/>
      </c>
      <c r="CB68" s="73" t="str">
        <f>IFERROR(VLOOKUP($C68,'Kulturauswahl je Produkt'!$E$2:$DG$1746,CB$5,0),"")</f>
        <v/>
      </c>
      <c r="CC68" s="73" t="str">
        <f>IFERROR(VLOOKUP($C68,'Kulturauswahl je Produkt'!$E$2:$DG$1746,CC$5,0),"")</f>
        <v/>
      </c>
      <c r="CD68" s="73" t="str">
        <f>IFERROR(VLOOKUP($C68,'Kulturauswahl je Produkt'!$E$2:$DG$1746,CD$5,0),"")</f>
        <v/>
      </c>
      <c r="CE68" s="73" t="str">
        <f>IFERROR(VLOOKUP($C68,'Kulturauswahl je Produkt'!$E$2:$DG$1746,CE$5,0),"")</f>
        <v/>
      </c>
      <c r="CF68" s="73" t="str">
        <f>IFERROR(VLOOKUP($C68,'Kulturauswahl je Produkt'!$E$2:$DG$1746,CF$5,0),"")</f>
        <v/>
      </c>
      <c r="CG68" s="73" t="str">
        <f>IFERROR(VLOOKUP($C68,'Kulturauswahl je Produkt'!$E$2:$DG$1746,CG$5,0),"")</f>
        <v/>
      </c>
      <c r="CH68" s="73" t="str">
        <f>IFERROR(VLOOKUP($C68,'Kulturauswahl je Produkt'!$E$2:$DG$1746,CH$5,0),"")</f>
        <v/>
      </c>
      <c r="CI68" s="73" t="str">
        <f>IFERROR(VLOOKUP($C68,'Kulturauswahl je Produkt'!$E$2:$DG$1746,CI$5,0),"")</f>
        <v/>
      </c>
      <c r="CJ68" s="73" t="str">
        <f>IFERROR(VLOOKUP($C68,'Kulturauswahl je Produkt'!$E$2:$DG$1746,CJ$5,0),"")</f>
        <v/>
      </c>
      <c r="CK68" s="73" t="str">
        <f>IFERROR(VLOOKUP($C68,'Kulturauswahl je Produkt'!$E$2:$DG$1746,CK$5,0),"")</f>
        <v/>
      </c>
      <c r="CL68" s="73" t="str">
        <f>IFERROR(VLOOKUP($C68,'Kulturauswahl je Produkt'!$E$2:$DG$1746,CL$5,0),"")</f>
        <v/>
      </c>
      <c r="CM68" s="73" t="str">
        <f>IFERROR(VLOOKUP($C68,'Kulturauswahl je Produkt'!$E$2:$DG$1746,CM$5,0),"")</f>
        <v/>
      </c>
      <c r="CN68" s="73" t="str">
        <f>IFERROR(VLOOKUP($C68,'Kulturauswahl je Produkt'!$E$2:$DG$1746,CN$5,0),"")</f>
        <v/>
      </c>
      <c r="CO68" s="73" t="str">
        <f>IFERROR(VLOOKUP($C68,'Kulturauswahl je Produkt'!$E$2:$DG$1746,CO$5,0),"")</f>
        <v/>
      </c>
      <c r="CP68" s="73" t="str">
        <f>IFERROR(VLOOKUP($C68,'Kulturauswahl je Produkt'!$E$2:$DG$1746,CP$5,0),"")</f>
        <v/>
      </c>
      <c r="CQ68" s="73" t="str">
        <f>IFERROR(VLOOKUP($C68,'Kulturauswahl je Produkt'!$E$2:$DG$1746,CQ$5,0),"")</f>
        <v/>
      </c>
      <c r="CR68" s="73" t="str">
        <f>IFERROR(VLOOKUP($C68,'Kulturauswahl je Produkt'!$E$2:$DG$1746,CR$5,0),"")</f>
        <v/>
      </c>
      <c r="CS68" s="73" t="str">
        <f>IFERROR(VLOOKUP($C68,'Kulturauswahl je Produkt'!$E$2:$DG$1746,CS$5,0),"")</f>
        <v/>
      </c>
      <c r="CT68" s="73" t="str">
        <f>IFERROR(VLOOKUP($C68,'Kulturauswahl je Produkt'!$E$2:$DG$1746,CT$5,0),"")</f>
        <v/>
      </c>
      <c r="CU68" s="73" t="str">
        <f>IFERROR(VLOOKUP($C68,'Kulturauswahl je Produkt'!$E$2:$DG$1746,CU$5,0),"")</f>
        <v/>
      </c>
      <c r="CV68" s="73" t="str">
        <f>IFERROR(VLOOKUP($C68,'Kulturauswahl je Produkt'!$E$2:$DG$1746,CV$5,0),"")</f>
        <v/>
      </c>
      <c r="CW68" s="73" t="str">
        <f>IFERROR(VLOOKUP($C68,'Kulturauswahl je Produkt'!$E$2:$DG$1746,CW$5,0),"")</f>
        <v/>
      </c>
      <c r="CX68" s="73" t="str">
        <f>IFERROR(VLOOKUP($C68,'Kulturauswahl je Produkt'!$E$2:$DG$1746,CX$5,0),"")</f>
        <v/>
      </c>
      <c r="CY68" s="73" t="str">
        <f>IFERROR(VLOOKUP($C68,'Kulturauswahl je Produkt'!$E$2:$DG$1746,CY$5,0),"")</f>
        <v/>
      </c>
      <c r="CZ68" s="73" t="str">
        <f>IFERROR(VLOOKUP($C68,'Kulturauswahl je Produkt'!$E$2:$DG$1746,CZ$5,0),"")</f>
        <v/>
      </c>
      <c r="DA68" s="73" t="str">
        <f>IFERROR(VLOOKUP($C68,'Kulturauswahl je Produkt'!$E$2:$DG$1746,DA$5,0),"")</f>
        <v/>
      </c>
      <c r="DB68" s="73" t="str">
        <f>IFERROR(VLOOKUP($C68,'Kulturauswahl je Produkt'!$E$2:$DG$1746,DB$5,0),"")</f>
        <v/>
      </c>
      <c r="DC68" s="73" t="str">
        <f>IFERROR(VLOOKUP($C68,'Kulturauswahl je Produkt'!$E$2:$DG$1746,DC$5,0),"")</f>
        <v/>
      </c>
      <c r="DD68" s="73" t="str">
        <f>IFERROR(VLOOKUP($C68,'Kulturauswahl je Produkt'!$E$2:$DG$1746,DD$5,0),"")</f>
        <v/>
      </c>
      <c r="DE68" s="73" t="str">
        <f>IFERROR(VLOOKUP($C68,'Kulturauswahl je Produkt'!$E$2:$DG$1746,DE$5,0),"")</f>
        <v/>
      </c>
      <c r="DF68" s="73" t="str">
        <f>IFERROR(VLOOKUP($C68,'Kulturauswahl je Produkt'!$E$2:$DG$1746,DF$5,0),"")</f>
        <v/>
      </c>
      <c r="DG68" s="73" t="str">
        <f>IFERROR(VLOOKUP($C68,'Kulturauswahl je Produkt'!$E$2:$DG$1746,DG$5,0),"")</f>
        <v/>
      </c>
      <c r="DH68" s="73" t="str">
        <f>IFERROR(VLOOKUP($C68,'Kulturauswahl je Produkt'!$E$2:$DG$1746,DH$5,0),"")</f>
        <v/>
      </c>
      <c r="DI68" s="73" t="str">
        <f>IFERROR(VLOOKUP($C68,'Kulturauswahl je Produkt'!$E$2:$DG$1746,DI$5,0),"")</f>
        <v/>
      </c>
      <c r="DJ68" s="73" t="str">
        <f>IFERROR(VLOOKUP($C68,'Kulturauswahl je Produkt'!$E$2:$DG$1746,DJ$5,0),"")</f>
        <v/>
      </c>
      <c r="DK68" s="73" t="str">
        <f>IFERROR(VLOOKUP($C68,'Kulturauswahl je Produkt'!$E$2:$DG$1746,DK$5,0),"")</f>
        <v/>
      </c>
      <c r="DL68" s="73" t="str">
        <f>IFERROR(VLOOKUP($C68,'Kulturauswahl je Produkt'!$E$2:$DG$1746,DL$5,0),"")</f>
        <v/>
      </c>
      <c r="DM68" s="73" t="str">
        <f>IFERROR(VLOOKUP($C68,'Kulturauswahl je Produkt'!$E$2:$DG$1746,DM$5,0),"")</f>
        <v/>
      </c>
      <c r="DN68" s="73" t="str">
        <f>IFERROR(VLOOKUP($C68,'Kulturauswahl je Produkt'!$E$2:$DG$1746,DN$5,0),"")</f>
        <v/>
      </c>
      <c r="DO68" s="73" t="str">
        <f>IFERROR(VLOOKUP($C68,'Kulturauswahl je Produkt'!$E$2:$DG$1746,DO$5,0),"")</f>
        <v/>
      </c>
      <c r="DP68" s="73" t="str">
        <f>IFERROR(VLOOKUP($C68,'Kulturauswahl je Produkt'!$E$2:$DG$1746,DP$5,0),"")</f>
        <v/>
      </c>
      <c r="DQ68" s="73" t="str">
        <f>IFERROR(VLOOKUP($C68,'Kulturauswahl je Produkt'!$E$2:$DG$1746,DQ$5,0),"")</f>
        <v/>
      </c>
      <c r="DR68" s="73" t="str">
        <f>IFERROR(VLOOKUP($C68,'Kulturauswahl je Produkt'!$E$2:$DG$1746,DR$5,0),"")</f>
        <v/>
      </c>
      <c r="DS68" s="73" t="str">
        <f>IFERROR(VLOOKUP($C68,'Kulturauswahl je Produkt'!$E$2:$DG$1746,DS$5,0),"")</f>
        <v/>
      </c>
      <c r="DT68" s="73" t="str">
        <f>IFERROR(VLOOKUP($C68,'Kulturauswahl je Produkt'!$E$2:$DG$1746,DT$5,0),"")</f>
        <v/>
      </c>
      <c r="DU68" s="73" t="str">
        <f>IFERROR(VLOOKUP($C68,'Kulturauswahl je Produkt'!$E$2:$DG$1746,DU$5,0),"")</f>
        <v/>
      </c>
      <c r="DV68" s="73" t="str">
        <f>IFERROR(VLOOKUP($C68,'Kulturauswahl je Produkt'!$E$2:$DG$1746,DV$5,0),"")</f>
        <v/>
      </c>
      <c r="DW68" s="73" t="str">
        <f>IFERROR(VLOOKUP($C68,'Kulturauswahl je Produkt'!$E$2:$DG$1746,DW$5,0),"")</f>
        <v/>
      </c>
      <c r="DX68" s="73" t="str">
        <f>IFERROR(VLOOKUP($C68,'Kulturauswahl je Produkt'!$E$2:$DG$1746,DX$5,0),"")</f>
        <v/>
      </c>
      <c r="DY68" s="73" t="str">
        <f>IFERROR(VLOOKUP($C68,'Kulturauswahl je Produkt'!$E$2:$DG$1746,DY$5,0),"")</f>
        <v/>
      </c>
      <c r="DZ68" s="73" t="str">
        <f>IFERROR(VLOOKUP($C68,'Kulturauswahl je Produkt'!$E$2:$DG$1746,DZ$5,0),"")</f>
        <v/>
      </c>
      <c r="EA68" s="73" t="str">
        <f>IFERROR(VLOOKUP($C68,'Kulturauswahl je Produkt'!$E$2:$DG$1746,EA$5,0),"")</f>
        <v/>
      </c>
      <c r="EC68" s="7" t="str">
        <f t="shared" si="8"/>
        <v/>
      </c>
      <c r="EE68" s="7" t="str">
        <f>IFERROR(VLOOKUP($EC68,'BBCH QF'!$A$1:$CV$489,EE$5,0),"")</f>
        <v/>
      </c>
      <c r="EF68" s="7" t="str">
        <f>IFERROR(VLOOKUP($EC68,'BBCH QF'!$A$1:$CV$489,EF$5,0),"")</f>
        <v/>
      </c>
      <c r="EG68" s="7" t="str">
        <f>IFERROR(VLOOKUP($EC68,'BBCH QF'!$A$1:$CV$489,EG$5,0),"")</f>
        <v/>
      </c>
      <c r="EH68" s="7" t="str">
        <f>IFERROR(VLOOKUP($EC68,'BBCH QF'!$A$1:$CV$489,EH$5,0),"")</f>
        <v/>
      </c>
      <c r="EI68" s="7" t="str">
        <f>IFERROR(VLOOKUP($EC68,'BBCH QF'!$A$1:$CV$489,EI$5,0),"")</f>
        <v/>
      </c>
      <c r="EJ68" s="7" t="str">
        <f>IFERROR(VLOOKUP($EC68,'BBCH QF'!$A$1:$CV$489,EJ$5,0),"")</f>
        <v/>
      </c>
      <c r="EK68" s="7" t="str">
        <f>IFERROR(VLOOKUP($EC68,'BBCH QF'!$A$1:$CV$489,EK$5,0),"")</f>
        <v/>
      </c>
      <c r="EL68" s="7" t="str">
        <f>IFERROR(VLOOKUP($EC68,'BBCH QF'!$A$1:$CV$489,EL$5,0),"")</f>
        <v/>
      </c>
      <c r="EM68" s="7" t="str">
        <f>IFERROR(VLOOKUP($EC68,'BBCH QF'!$A$1:$CV$489,EM$5,0),"")</f>
        <v/>
      </c>
      <c r="EN68" s="7" t="str">
        <f>IFERROR(VLOOKUP($EC68,'BBCH QF'!$A$1:$CV$489,EN$5,0),"")</f>
        <v/>
      </c>
      <c r="EO68" s="7" t="str">
        <f>IFERROR(VLOOKUP($EC68,'BBCH QF'!$A$1:$CV$489,EO$5,0),"")</f>
        <v/>
      </c>
      <c r="EP68" s="7" t="str">
        <f>IFERROR(VLOOKUP($EC68,'BBCH QF'!$A$1:$CV$489,EP$5,0),"")</f>
        <v/>
      </c>
      <c r="EQ68" s="7" t="str">
        <f>IFERROR(VLOOKUP($EC68,'BBCH QF'!$A$1:$CV$489,EQ$5,0),"")</f>
        <v/>
      </c>
      <c r="ER68" s="7" t="str">
        <f>IFERROR(VLOOKUP($EC68,'BBCH QF'!$A$1:$CV$489,ER$5,0),"")</f>
        <v/>
      </c>
      <c r="ES68" s="7" t="str">
        <f>IFERROR(VLOOKUP($EC68,'BBCH QF'!$A$1:$CV$489,ES$5,0),"")</f>
        <v/>
      </c>
      <c r="ET68" s="7" t="str">
        <f>IFERROR(VLOOKUP($EC68,'BBCH QF'!$A$1:$CV$489,ET$5,0),"")</f>
        <v/>
      </c>
      <c r="EU68" s="7" t="str">
        <f>IFERROR(VLOOKUP($EC68,'BBCH QF'!$A$1:$CV$489,EU$5,0),"")</f>
        <v/>
      </c>
      <c r="EV68" s="7" t="str">
        <f>IFERROR(VLOOKUP($EC68,'BBCH QF'!$A$1:$CV$489,EV$5,0),"")</f>
        <v/>
      </c>
      <c r="EW68" s="7" t="str">
        <f>IFERROR(VLOOKUP($EC68,'BBCH QF'!$A$1:$CV$489,EW$5,0),"")</f>
        <v/>
      </c>
      <c r="EX68" s="7" t="str">
        <f>IFERROR(VLOOKUP($EC68,'BBCH QF'!$A$1:$CV$489,EX$5,0),"")</f>
        <v/>
      </c>
      <c r="EY68" s="7" t="str">
        <f>IFERROR(VLOOKUP($EC68,'BBCH QF'!$A$1:$CV$489,EY$5,0),"")</f>
        <v/>
      </c>
      <c r="EZ68" s="7" t="str">
        <f>IFERROR(VLOOKUP($EC68,'BBCH QF'!$A$1:$CV$489,EZ$5,0),"")</f>
        <v/>
      </c>
      <c r="FA68" s="7" t="str">
        <f>IFERROR(VLOOKUP($EC68,'BBCH QF'!$A$1:$CV$489,FA$5,0),"")</f>
        <v/>
      </c>
      <c r="FB68" s="7" t="str">
        <f>IFERROR(VLOOKUP($EC68,'BBCH QF'!$A$1:$CV$489,FB$5,0),"")</f>
        <v/>
      </c>
      <c r="FC68" s="7" t="str">
        <f>IFERROR(VLOOKUP($EC68,'BBCH QF'!$A$1:$CV$489,FC$5,0),"")</f>
        <v/>
      </c>
      <c r="FD68" s="7" t="str">
        <f>IFERROR(VLOOKUP($EC68,'BBCH QF'!$A$1:$CV$489,FD$5,0),"")</f>
        <v/>
      </c>
      <c r="FE68" s="7" t="str">
        <f>IFERROR(VLOOKUP($EC68,'BBCH QF'!$A$1:$CV$489,FE$5,0),"")</f>
        <v/>
      </c>
      <c r="FF68" s="7" t="str">
        <f>IFERROR(VLOOKUP($EC68,'BBCH QF'!$A$1:$CV$489,FF$5,0),"")</f>
        <v/>
      </c>
      <c r="FG68" s="7" t="str">
        <f>IFERROR(VLOOKUP($EC68,'BBCH QF'!$A$1:$CV$489,FG$5,0),"")</f>
        <v/>
      </c>
      <c r="FH68" s="7" t="str">
        <f>IFERROR(VLOOKUP($EC68,'BBCH QF'!$A$1:$CV$489,FH$5,0),"")</f>
        <v/>
      </c>
      <c r="FI68" s="7" t="str">
        <f>IFERROR(VLOOKUP($EC68,'BBCH QF'!$A$1:$CV$489,FI$5,0),"")</f>
        <v/>
      </c>
      <c r="FJ68" s="7" t="str">
        <f>IFERROR(VLOOKUP($EC68,'BBCH QF'!$A$1:$CV$489,FJ$5,0),"")</f>
        <v/>
      </c>
      <c r="FK68" s="7" t="str">
        <f>IFERROR(VLOOKUP($EC68,'BBCH QF'!$A$1:$CV$489,FK$5,0),"")</f>
        <v/>
      </c>
      <c r="FL68" s="7" t="str">
        <f>IFERROR(VLOOKUP($EC68,'BBCH QF'!$A$1:$CV$489,FL$5,0),"")</f>
        <v/>
      </c>
      <c r="FM68" s="7" t="str">
        <f>IFERROR(VLOOKUP($EC68,'BBCH QF'!$A$1:$CV$489,FM$5,0),"")</f>
        <v/>
      </c>
      <c r="FN68" s="7" t="str">
        <f>IFERROR(VLOOKUP($EC68,'BBCH QF'!$A$1:$CV$489,FN$5,0),"")</f>
        <v/>
      </c>
      <c r="FO68" s="7" t="str">
        <f>IFERROR(VLOOKUP($EC68,'BBCH QF'!$A$1:$CV$489,FO$5,0),"")</f>
        <v/>
      </c>
      <c r="FP68" s="7" t="str">
        <f>IFERROR(VLOOKUP($EC68,'BBCH QF'!$A$1:$CV$489,FP$5,0),"")</f>
        <v/>
      </c>
      <c r="FQ68" s="7" t="str">
        <f>IFERROR(VLOOKUP($EC68,'BBCH QF'!$A$1:$CV$489,FQ$5,0),"")</f>
        <v/>
      </c>
      <c r="FR68" s="7" t="str">
        <f>IFERROR(VLOOKUP($EC68,'BBCH QF'!$A$1:$CV$489,FR$5,0),"")</f>
        <v/>
      </c>
      <c r="FS68" s="7" t="str">
        <f>IFERROR(VLOOKUP($EC68,'BBCH QF'!$A$1:$CV$489,FS$5,0),"")</f>
        <v/>
      </c>
      <c r="FT68" s="7" t="str">
        <f>IFERROR(VLOOKUP($EC68,'BBCH QF'!$A$1:$CV$489,FT$5,0),"")</f>
        <v/>
      </c>
      <c r="FU68" s="7" t="str">
        <f>IFERROR(VLOOKUP($EC68,'BBCH QF'!$A$1:$CV$489,FU$5,0),"")</f>
        <v/>
      </c>
      <c r="FV68" s="7" t="str">
        <f>IFERROR(VLOOKUP($EC68,'BBCH QF'!$A$1:$CV$489,FV$5,0),"")</f>
        <v/>
      </c>
      <c r="FW68" s="7" t="str">
        <f>IFERROR(VLOOKUP($EC68,'BBCH QF'!$A$1:$CV$489,FW$5,0),"")</f>
        <v/>
      </c>
      <c r="FX68" s="7" t="str">
        <f>IFERROR(VLOOKUP($EC68,'BBCH QF'!$A$1:$CV$489,FX$5,0),"")</f>
        <v/>
      </c>
      <c r="FY68" s="7" t="str">
        <f>IFERROR(VLOOKUP($EC68,'BBCH QF'!$A$1:$CV$489,FY$5,0),"")</f>
        <v/>
      </c>
      <c r="FZ68" s="7" t="str">
        <f>IFERROR(VLOOKUP($EC68,'BBCH QF'!$A$1:$CV$489,FZ$5,0),"")</f>
        <v/>
      </c>
      <c r="GA68" s="7" t="str">
        <f>IFERROR(VLOOKUP($EC68,'BBCH QF'!$A$1:$CV$489,GA$5,0),"")</f>
        <v/>
      </c>
      <c r="GB68" s="7" t="str">
        <f>IFERROR(VLOOKUP($EC68,'BBCH QF'!$A$1:$CV$489,GB$5,0),"")</f>
        <v/>
      </c>
      <c r="GC68" s="7" t="str">
        <f>IFERROR(VLOOKUP($EC68,'BBCH QF'!$A$1:$CV$489,GC$5,0),"")</f>
        <v/>
      </c>
      <c r="GD68" s="7" t="str">
        <f>IFERROR(VLOOKUP($EC68,'BBCH QF'!$A$1:$CV$489,GD$5,0),"")</f>
        <v/>
      </c>
      <c r="GE68" s="7" t="str">
        <f>IFERROR(VLOOKUP($EC68,'BBCH QF'!$A$1:$CV$489,GE$5,0),"")</f>
        <v/>
      </c>
      <c r="GF68" s="7" t="str">
        <f>IFERROR(VLOOKUP($EC68,'BBCH QF'!$A$1:$CV$489,GF$5,0),"")</f>
        <v/>
      </c>
      <c r="GG68" s="7" t="str">
        <f>IFERROR(VLOOKUP($EC68,'BBCH QF'!$A$1:$CV$489,GG$5,0),"")</f>
        <v/>
      </c>
      <c r="GH68" s="7" t="str">
        <f>IFERROR(VLOOKUP($EC68,'BBCH QF'!$A$1:$CV$489,GH$5,0),"")</f>
        <v/>
      </c>
      <c r="GI68" s="7" t="str">
        <f>IFERROR(VLOOKUP($EC68,'BBCH QF'!$A$1:$CV$489,GI$5,0),"")</f>
        <v/>
      </c>
      <c r="GJ68" s="7" t="str">
        <f>IFERROR(VLOOKUP($EC68,'BBCH QF'!$A$1:$CV$489,GJ$5,0),"")</f>
        <v/>
      </c>
      <c r="GK68" s="7" t="str">
        <f>IFERROR(VLOOKUP($EC68,'BBCH QF'!$A$1:$CV$489,GK$5,0),"")</f>
        <v/>
      </c>
      <c r="GL68" s="7" t="str">
        <f>IFERROR(VLOOKUP($EC68,'BBCH QF'!$A$1:$CV$489,GL$5,0),"")</f>
        <v/>
      </c>
      <c r="GM68" s="7" t="str">
        <f>IFERROR(VLOOKUP($EC68,'BBCH QF'!$A$1:$CV$489,GM$5,0),"")</f>
        <v/>
      </c>
      <c r="GN68" s="7" t="str">
        <f>IFERROR(VLOOKUP($EC68,'BBCH QF'!$A$1:$CV$489,GN$5,0),"")</f>
        <v/>
      </c>
      <c r="GO68" s="7" t="str">
        <f>IFERROR(VLOOKUP($EC68,'BBCH QF'!$A$1:$CV$489,GO$5,0),"")</f>
        <v/>
      </c>
      <c r="GP68" s="7" t="str">
        <f>IFERROR(VLOOKUP($EC68,'BBCH QF'!$A$1:$CV$489,GP$5,0),"")</f>
        <v/>
      </c>
      <c r="GQ68" s="7" t="str">
        <f>IFERROR(VLOOKUP($EC68,'BBCH QF'!$A$1:$CV$489,GQ$5,0),"")</f>
        <v/>
      </c>
      <c r="GR68" s="7" t="str">
        <f>IFERROR(VLOOKUP($EC68,'BBCH QF'!$A$1:$CV$489,GR$5,0),"")</f>
        <v/>
      </c>
      <c r="GS68" s="7" t="str">
        <f>IFERROR(VLOOKUP($EC68,'BBCH QF'!$A$1:$CV$489,GS$5,0),"")</f>
        <v/>
      </c>
      <c r="GT68" s="7" t="str">
        <f>IFERROR(VLOOKUP($EC68,'BBCH QF'!$A$1:$CV$489,GT$5,0),"")</f>
        <v/>
      </c>
      <c r="GU68" s="7" t="str">
        <f>IFERROR(VLOOKUP($EC68,'BBCH QF'!$A$1:$CV$489,GU$5,0),"")</f>
        <v/>
      </c>
      <c r="GV68" s="7" t="str">
        <f>IFERROR(VLOOKUP($EC68,'BBCH QF'!$A$1:$CV$489,GV$5,0),"")</f>
        <v/>
      </c>
      <c r="GW68" s="7" t="str">
        <f>IFERROR(VLOOKUP($EC68,'BBCH QF'!$A$1:$CV$489,GW$5,0),"")</f>
        <v/>
      </c>
      <c r="GX68" s="7" t="str">
        <f>IFERROR(VLOOKUP($EC68,'BBCH QF'!$A$1:$CV$489,GX$5,0),"")</f>
        <v/>
      </c>
      <c r="GY68" s="7" t="str">
        <f>IFERROR(VLOOKUP($EC68,'BBCH QF'!$A$1:$CV$489,GY$5,0),"")</f>
        <v/>
      </c>
      <c r="GZ68" s="7" t="str">
        <f>IFERROR(VLOOKUP($EC68,'BBCH QF'!$A$1:$CV$489,GZ$5,0),"")</f>
        <v/>
      </c>
      <c r="HA68" s="7" t="str">
        <f>IFERROR(VLOOKUP($EC68,'BBCH QF'!$A$1:$CV$489,HA$5,0),"")</f>
        <v/>
      </c>
      <c r="HB68" s="7" t="str">
        <f>IFERROR(VLOOKUP($EC68,'BBCH QF'!$A$1:$CV$489,HB$5,0),"")</f>
        <v/>
      </c>
      <c r="HC68" s="7" t="str">
        <f>IFERROR(VLOOKUP($EC68,'BBCH QF'!$A$1:$CV$489,HC$5,0),"")</f>
        <v/>
      </c>
      <c r="HD68" s="7" t="str">
        <f>IFERROR(VLOOKUP($EC68,'BBCH QF'!$A$1:$CV$489,HD$5,0),"")</f>
        <v/>
      </c>
      <c r="HE68" s="7" t="str">
        <f>IFERROR(VLOOKUP($EC68,'BBCH QF'!$A$1:$CV$489,HE$5,0),"")</f>
        <v/>
      </c>
      <c r="HF68" s="7" t="str">
        <f>IFERROR(VLOOKUP($EC68,'BBCH QF'!$A$1:$CV$489,HF$5,0),"")</f>
        <v/>
      </c>
      <c r="HG68" s="7" t="str">
        <f>IFERROR(VLOOKUP($EC68,'BBCH QF'!$A$1:$CV$489,HG$5,0),"")</f>
        <v/>
      </c>
      <c r="HH68" s="7" t="str">
        <f>IFERROR(VLOOKUP($EC68,'BBCH QF'!$A$1:$CV$489,HH$5,0),"")</f>
        <v/>
      </c>
      <c r="HI68" s="7" t="str">
        <f>IFERROR(VLOOKUP($EC68,'BBCH QF'!$A$1:$CV$489,HI$5,0),"")</f>
        <v/>
      </c>
      <c r="HJ68" s="7" t="str">
        <f>IFERROR(VLOOKUP($EC68,'BBCH QF'!$A$1:$CV$489,HJ$5,0),"")</f>
        <v/>
      </c>
      <c r="HK68" s="7" t="str">
        <f>IFERROR(VLOOKUP($EC68,'BBCH QF'!$A$1:$CV$489,HK$5,0),"")</f>
        <v/>
      </c>
      <c r="HL68" s="7" t="str">
        <f>IFERROR(VLOOKUP($EC68,'BBCH QF'!$A$1:$CV$489,HL$5,0),"")</f>
        <v/>
      </c>
      <c r="HM68" s="7" t="str">
        <f>IFERROR(VLOOKUP($EC68,'BBCH QF'!$A$1:$CV$489,HM$5,0),"")</f>
        <v/>
      </c>
      <c r="HN68" s="7" t="str">
        <f>IFERROR(VLOOKUP($EC68,'BBCH QF'!$A$1:$CV$489,HN$5,0),"")</f>
        <v/>
      </c>
      <c r="HO68" s="7" t="str">
        <f>IFERROR(VLOOKUP($EC68,'BBCH QF'!$A$1:$CV$489,HO$5,0),"")</f>
        <v/>
      </c>
      <c r="HP68" s="7" t="str">
        <f>IFERROR(VLOOKUP($EC68,'BBCH QF'!$A$1:$CV$489,HP$5,0),"")</f>
        <v/>
      </c>
      <c r="HQ68" s="7" t="str">
        <f>IFERROR(VLOOKUP($EC68,'BBCH QF'!$A$1:$CV$489,HQ$5,0),"")</f>
        <v/>
      </c>
      <c r="HR68" s="7" t="str">
        <f>IFERROR(VLOOKUP($EC68,'BBCH QF'!$A$1:$CV$489,HR$5,0),"")</f>
        <v/>
      </c>
      <c r="HS68" s="7" t="str">
        <f>IFERROR(VLOOKUP($EC68,'BBCH QF'!$A$1:$CV$489,HS$5,0),"")</f>
        <v/>
      </c>
      <c r="HT68" s="7" t="str">
        <f>IFERROR(VLOOKUP($EC68,'BBCH QF'!$A$1:$CV$489,HT$5,0),"")</f>
        <v/>
      </c>
      <c r="HU68" s="7" t="str">
        <f>IFERROR(VLOOKUP($EC68,'BBCH QF'!$A$1:$CV$489,HU$5,0),"")</f>
        <v/>
      </c>
      <c r="HV68" s="7" t="str">
        <f>IFERROR(VLOOKUP($EC68,'BBCH QF'!$A$1:$CV$489,HV$5,0),"")</f>
        <v/>
      </c>
      <c r="HW68" s="7" t="str">
        <f>IFERROR(VLOOKUP($EC68,'BBCH QF'!$A$1:$CV$489,HW$5,0),"")</f>
        <v/>
      </c>
      <c r="HX68" s="7" t="str">
        <f>IFERROR(VLOOKUP($EC68,'BBCH QF'!$A$1:$CV$489,HX$5,0),"")</f>
        <v/>
      </c>
      <c r="HY68" s="7" t="str">
        <f>IFERROR(VLOOKUP($EC68,'BBCH QF'!$A$1:$CV$489,HY$5,0),"")</f>
        <v/>
      </c>
      <c r="HZ68" s="7">
        <f t="shared" si="5"/>
        <v>0</v>
      </c>
      <c r="IA68" s="7" t="str">
        <f t="shared" si="10"/>
        <v/>
      </c>
      <c r="IB68" s="7">
        <f t="shared" si="6"/>
        <v>0</v>
      </c>
    </row>
    <row r="69" spans="1:236" ht="62.1" customHeight="1" x14ac:dyDescent="0.2">
      <c r="A69" s="37" t="str">
        <f t="shared" si="9"/>
        <v/>
      </c>
      <c r="B69" s="34"/>
      <c r="C69" s="28"/>
      <c r="D69" s="28"/>
      <c r="E69" s="45" t="str">
        <f t="shared" si="7"/>
        <v/>
      </c>
      <c r="F69" s="32"/>
      <c r="G69" s="33"/>
      <c r="H69" s="76"/>
      <c r="I69" s="79"/>
      <c r="J69" s="80"/>
      <c r="K69" s="152"/>
      <c r="L69" s="223"/>
      <c r="M69" s="83" t="str">
        <f>IFERROR(IF(VLOOKUP(C69,#REF!,3,0)="x",VLOOKUP(C69,#REF!,4,0),""),"")</f>
        <v/>
      </c>
      <c r="N69" s="74" t="str">
        <f>IFERROR(IF(VLOOKUP($C69,'Stammdaten Produkte'!$C$3:$D$1747,2,0)="x",VLOOKUP($C69,Bienen!$C$2:$F$152,4,0),""),"")</f>
        <v/>
      </c>
      <c r="O69" s="196">
        <f t="shared" si="2"/>
        <v>0</v>
      </c>
      <c r="P69" s="196" t="str">
        <f t="shared" si="3"/>
        <v/>
      </c>
      <c r="Q69" s="196" t="str">
        <f>IFERROR(VLOOKUP(P69,PSM_Anlage_Bestände!$CW$5:$DB$26,3,0),"")</f>
        <v/>
      </c>
      <c r="R69" s="196">
        <f t="shared" si="4"/>
        <v>0</v>
      </c>
      <c r="S69" s="6" t="str">
        <f>IFERROR(VLOOKUP($C69,'Kulturauswahl je Produkt'!$A$2:$B$1746,2,0),"")</f>
        <v/>
      </c>
      <c r="T69" s="7" t="str">
        <f>IFERROR(VLOOKUP($C69,'Stammdaten Produkte'!$C$3:$D$1747,2,0),"")</f>
        <v/>
      </c>
      <c r="U69" s="7" t="str">
        <f>IFERROR(VLOOKUP($C69,'Stammdaten Produkte'!$C$3:$E$1747,3,0),"")</f>
        <v/>
      </c>
      <c r="V69" s="7">
        <f>COUNTIF('Stammdaten Produkte'!$C$3:$C$1747,'Acker,Grünland,Spezialkultur'!$C69)</f>
        <v>0</v>
      </c>
      <c r="Z69" s="73" t="str">
        <f>IFERROR(VLOOKUP($C69,'Kulturauswahl je Produkt'!$E$2:$DG$1746,Z$5,0),"")</f>
        <v/>
      </c>
      <c r="AA69" s="73" t="str">
        <f>IFERROR(VLOOKUP($C69,'Kulturauswahl je Produkt'!$E$2:$DG$1746,AA$5,0),"")</f>
        <v/>
      </c>
      <c r="AB69" s="73" t="str">
        <f>IFERROR(VLOOKUP($C69,'Kulturauswahl je Produkt'!$E$2:$DG$1746,AB$5,0),"")</f>
        <v/>
      </c>
      <c r="AC69" s="73" t="str">
        <f>IFERROR(VLOOKUP($C69,'Kulturauswahl je Produkt'!$E$2:$DG$1746,AC$5,0),"")</f>
        <v/>
      </c>
      <c r="AD69" s="73" t="str">
        <f>IFERROR(VLOOKUP($C69,'Kulturauswahl je Produkt'!$E$2:$DG$1746,AD$5,0),"")</f>
        <v/>
      </c>
      <c r="AE69" s="73" t="str">
        <f>IFERROR(VLOOKUP($C69,'Kulturauswahl je Produkt'!$E$2:$DG$1746,AE$5,0),"")</f>
        <v/>
      </c>
      <c r="AF69" s="73" t="str">
        <f>IFERROR(VLOOKUP($C69,'Kulturauswahl je Produkt'!$E$2:$DG$1746,AF$5,0),"")</f>
        <v/>
      </c>
      <c r="AG69" s="73" t="str">
        <f>IFERROR(VLOOKUP($C69,'Kulturauswahl je Produkt'!$E$2:$DG$1746,AG$5,0),"")</f>
        <v/>
      </c>
      <c r="AH69" s="73" t="str">
        <f>IFERROR(VLOOKUP($C69,'Kulturauswahl je Produkt'!$E$2:$DG$1746,AH$5,0),"")</f>
        <v/>
      </c>
      <c r="AI69" s="73" t="str">
        <f>IFERROR(VLOOKUP($C69,'Kulturauswahl je Produkt'!$E$2:$DG$1746,AI$5,0),"")</f>
        <v/>
      </c>
      <c r="AJ69" s="73" t="str">
        <f>IFERROR(VLOOKUP($C69,'Kulturauswahl je Produkt'!$E$2:$DG$1746,AJ$5,0),"")</f>
        <v/>
      </c>
      <c r="AK69" s="73" t="str">
        <f>IFERROR(VLOOKUP($C69,'Kulturauswahl je Produkt'!$E$2:$DG$1746,AK$5,0),"")</f>
        <v/>
      </c>
      <c r="AL69" s="73" t="str">
        <f>IFERROR(VLOOKUP($C69,'Kulturauswahl je Produkt'!$E$2:$DG$1746,AL$5,0),"")</f>
        <v/>
      </c>
      <c r="AM69" s="73" t="str">
        <f>IFERROR(VLOOKUP($C69,'Kulturauswahl je Produkt'!$E$2:$DG$1746,AM$5,0),"")</f>
        <v/>
      </c>
      <c r="AN69" s="73" t="str">
        <f>IFERROR(VLOOKUP($C69,'Kulturauswahl je Produkt'!$E$2:$DG$1746,AN$5,0),"")</f>
        <v/>
      </c>
      <c r="AO69" s="73" t="str">
        <f>IFERROR(VLOOKUP($C69,'Kulturauswahl je Produkt'!$E$2:$DG$1746,AO$5,0),"")</f>
        <v/>
      </c>
      <c r="AP69" s="73" t="str">
        <f>IFERROR(VLOOKUP($C69,'Kulturauswahl je Produkt'!$E$2:$DG$1746,AP$5,0),"")</f>
        <v/>
      </c>
      <c r="AQ69" s="73" t="str">
        <f>IFERROR(VLOOKUP($C69,'Kulturauswahl je Produkt'!$E$2:$DG$1746,AQ$5,0),"")</f>
        <v/>
      </c>
      <c r="AR69" s="73" t="str">
        <f>IFERROR(VLOOKUP($C69,'Kulturauswahl je Produkt'!$E$2:$DG$1746,AR$5,0),"")</f>
        <v/>
      </c>
      <c r="AS69" s="73" t="str">
        <f>IFERROR(VLOOKUP($C69,'Kulturauswahl je Produkt'!$E$2:$DG$1746,AS$5,0),"")</f>
        <v/>
      </c>
      <c r="AT69" s="73" t="str">
        <f>IFERROR(VLOOKUP($C69,'Kulturauswahl je Produkt'!$E$2:$DG$1746,AT$5,0),"")</f>
        <v/>
      </c>
      <c r="AU69" s="73" t="str">
        <f>IFERROR(VLOOKUP($C69,'Kulturauswahl je Produkt'!$E$2:$DG$1746,AU$5,0),"")</f>
        <v/>
      </c>
      <c r="AV69" s="73" t="str">
        <f>IFERROR(VLOOKUP($C69,'Kulturauswahl je Produkt'!$E$2:$DG$1746,AV$5,0),"")</f>
        <v/>
      </c>
      <c r="AW69" s="73" t="str">
        <f>IFERROR(VLOOKUP($C69,'Kulturauswahl je Produkt'!$E$2:$DG$1746,AW$5,0),"")</f>
        <v/>
      </c>
      <c r="AX69" s="73" t="str">
        <f>IFERROR(VLOOKUP($C69,'Kulturauswahl je Produkt'!$E$2:$DG$1746,AX$5,0),"")</f>
        <v/>
      </c>
      <c r="AY69" s="73" t="str">
        <f>IFERROR(VLOOKUP($C69,'Kulturauswahl je Produkt'!$E$2:$DG$1746,AY$5,0),"")</f>
        <v/>
      </c>
      <c r="AZ69" s="73" t="str">
        <f>IFERROR(VLOOKUP($C69,'Kulturauswahl je Produkt'!$E$2:$DG$1746,AZ$5,0),"")</f>
        <v/>
      </c>
      <c r="BA69" s="73" t="str">
        <f>IFERROR(VLOOKUP($C69,'Kulturauswahl je Produkt'!$E$2:$DG$1746,BA$5,0),"")</f>
        <v/>
      </c>
      <c r="BB69" s="73" t="str">
        <f>IFERROR(VLOOKUP($C69,'Kulturauswahl je Produkt'!$E$2:$DG$1746,BB$5,0),"")</f>
        <v/>
      </c>
      <c r="BC69" s="73" t="str">
        <f>IFERROR(VLOOKUP($C69,'Kulturauswahl je Produkt'!$E$2:$DG$1746,BC$5,0),"")</f>
        <v/>
      </c>
      <c r="BD69" s="73" t="str">
        <f>IFERROR(VLOOKUP($C69,'Kulturauswahl je Produkt'!$E$2:$DG$1746,BD$5,0),"")</f>
        <v/>
      </c>
      <c r="BE69" s="73" t="str">
        <f>IFERROR(VLOOKUP($C69,'Kulturauswahl je Produkt'!$E$2:$DG$1746,BE$5,0),"")</f>
        <v/>
      </c>
      <c r="BF69" s="73" t="str">
        <f>IFERROR(VLOOKUP($C69,'Kulturauswahl je Produkt'!$E$2:$DG$1746,BF$5,0),"")</f>
        <v/>
      </c>
      <c r="BG69" s="73" t="str">
        <f>IFERROR(VLOOKUP($C69,'Kulturauswahl je Produkt'!$E$2:$DG$1746,BG$5,0),"")</f>
        <v/>
      </c>
      <c r="BH69" s="73" t="str">
        <f>IFERROR(VLOOKUP($C69,'Kulturauswahl je Produkt'!$E$2:$DG$1746,BH$5,0),"")</f>
        <v/>
      </c>
      <c r="BI69" s="73" t="str">
        <f>IFERROR(VLOOKUP($C69,'Kulturauswahl je Produkt'!$E$2:$DG$1746,BI$5,0),"")</f>
        <v/>
      </c>
      <c r="BJ69" s="73" t="str">
        <f>IFERROR(VLOOKUP($C69,'Kulturauswahl je Produkt'!$E$2:$DG$1746,BJ$5,0),"")</f>
        <v/>
      </c>
      <c r="BK69" s="73" t="str">
        <f>IFERROR(VLOOKUP($C69,'Kulturauswahl je Produkt'!$E$2:$DG$1746,BK$5,0),"")</f>
        <v/>
      </c>
      <c r="BL69" s="73" t="str">
        <f>IFERROR(VLOOKUP($C69,'Kulturauswahl je Produkt'!$E$2:$DG$1746,BL$5,0),"")</f>
        <v/>
      </c>
      <c r="BM69" s="73" t="str">
        <f>IFERROR(VLOOKUP($C69,'Kulturauswahl je Produkt'!$E$2:$DG$1746,BM$5,0),"")</f>
        <v/>
      </c>
      <c r="BN69" s="73" t="str">
        <f>IFERROR(VLOOKUP($C69,'Kulturauswahl je Produkt'!$E$2:$DG$1746,BN$5,0),"")</f>
        <v/>
      </c>
      <c r="BO69" s="73" t="str">
        <f>IFERROR(VLOOKUP($C69,'Kulturauswahl je Produkt'!$E$2:$DG$1746,BO$5,0),"")</f>
        <v/>
      </c>
      <c r="BP69" s="73" t="str">
        <f>IFERROR(VLOOKUP($C69,'Kulturauswahl je Produkt'!$E$2:$DG$1746,BP$5,0),"")</f>
        <v/>
      </c>
      <c r="BQ69" s="73" t="str">
        <f>IFERROR(VLOOKUP($C69,'Kulturauswahl je Produkt'!$E$2:$DG$1746,BQ$5,0),"")</f>
        <v/>
      </c>
      <c r="BR69" s="73" t="str">
        <f>IFERROR(VLOOKUP($C69,'Kulturauswahl je Produkt'!$E$2:$DG$1746,BR$5,0),"")</f>
        <v/>
      </c>
      <c r="BS69" s="73" t="str">
        <f>IFERROR(VLOOKUP($C69,'Kulturauswahl je Produkt'!$E$2:$DG$1746,BS$5,0),"")</f>
        <v/>
      </c>
      <c r="BT69" s="73" t="str">
        <f>IFERROR(VLOOKUP($C69,'Kulturauswahl je Produkt'!$E$2:$DG$1746,BT$5,0),"")</f>
        <v/>
      </c>
      <c r="BU69" s="73" t="str">
        <f>IFERROR(VLOOKUP($C69,'Kulturauswahl je Produkt'!$E$2:$DG$1746,BU$5,0),"")</f>
        <v/>
      </c>
      <c r="BV69" s="73" t="str">
        <f>IFERROR(VLOOKUP($C69,'Kulturauswahl je Produkt'!$E$2:$DG$1746,BV$5,0),"")</f>
        <v/>
      </c>
      <c r="BW69" s="73" t="str">
        <f>IFERROR(VLOOKUP($C69,'Kulturauswahl je Produkt'!$E$2:$DG$1746,BW$5,0),"")</f>
        <v/>
      </c>
      <c r="BX69" s="73" t="str">
        <f>IFERROR(VLOOKUP($C69,'Kulturauswahl je Produkt'!$E$2:$DG$1746,BX$5,0),"")</f>
        <v/>
      </c>
      <c r="BY69" s="73" t="str">
        <f>IFERROR(VLOOKUP($C69,'Kulturauswahl je Produkt'!$E$2:$DG$1746,BY$5,0),"")</f>
        <v/>
      </c>
      <c r="BZ69" s="73" t="str">
        <f>IFERROR(VLOOKUP($C69,'Kulturauswahl je Produkt'!$E$2:$DG$1746,BZ$5,0),"")</f>
        <v/>
      </c>
      <c r="CA69" s="73" t="str">
        <f>IFERROR(VLOOKUP($C69,'Kulturauswahl je Produkt'!$E$2:$DG$1746,CA$5,0),"")</f>
        <v/>
      </c>
      <c r="CB69" s="73" t="str">
        <f>IFERROR(VLOOKUP($C69,'Kulturauswahl je Produkt'!$E$2:$DG$1746,CB$5,0),"")</f>
        <v/>
      </c>
      <c r="CC69" s="73" t="str">
        <f>IFERROR(VLOOKUP($C69,'Kulturauswahl je Produkt'!$E$2:$DG$1746,CC$5,0),"")</f>
        <v/>
      </c>
      <c r="CD69" s="73" t="str">
        <f>IFERROR(VLOOKUP($C69,'Kulturauswahl je Produkt'!$E$2:$DG$1746,CD$5,0),"")</f>
        <v/>
      </c>
      <c r="CE69" s="73" t="str">
        <f>IFERROR(VLOOKUP($C69,'Kulturauswahl je Produkt'!$E$2:$DG$1746,CE$5,0),"")</f>
        <v/>
      </c>
      <c r="CF69" s="73" t="str">
        <f>IFERROR(VLOOKUP($C69,'Kulturauswahl je Produkt'!$E$2:$DG$1746,CF$5,0),"")</f>
        <v/>
      </c>
      <c r="CG69" s="73" t="str">
        <f>IFERROR(VLOOKUP($C69,'Kulturauswahl je Produkt'!$E$2:$DG$1746,CG$5,0),"")</f>
        <v/>
      </c>
      <c r="CH69" s="73" t="str">
        <f>IFERROR(VLOOKUP($C69,'Kulturauswahl je Produkt'!$E$2:$DG$1746,CH$5,0),"")</f>
        <v/>
      </c>
      <c r="CI69" s="73" t="str">
        <f>IFERROR(VLOOKUP($C69,'Kulturauswahl je Produkt'!$E$2:$DG$1746,CI$5,0),"")</f>
        <v/>
      </c>
      <c r="CJ69" s="73" t="str">
        <f>IFERROR(VLOOKUP($C69,'Kulturauswahl je Produkt'!$E$2:$DG$1746,CJ$5,0),"")</f>
        <v/>
      </c>
      <c r="CK69" s="73" t="str">
        <f>IFERROR(VLOOKUP($C69,'Kulturauswahl je Produkt'!$E$2:$DG$1746,CK$5,0),"")</f>
        <v/>
      </c>
      <c r="CL69" s="73" t="str">
        <f>IFERROR(VLOOKUP($C69,'Kulturauswahl je Produkt'!$E$2:$DG$1746,CL$5,0),"")</f>
        <v/>
      </c>
      <c r="CM69" s="73" t="str">
        <f>IFERROR(VLOOKUP($C69,'Kulturauswahl je Produkt'!$E$2:$DG$1746,CM$5,0),"")</f>
        <v/>
      </c>
      <c r="CN69" s="73" t="str">
        <f>IFERROR(VLOOKUP($C69,'Kulturauswahl je Produkt'!$E$2:$DG$1746,CN$5,0),"")</f>
        <v/>
      </c>
      <c r="CO69" s="73" t="str">
        <f>IFERROR(VLOOKUP($C69,'Kulturauswahl je Produkt'!$E$2:$DG$1746,CO$5,0),"")</f>
        <v/>
      </c>
      <c r="CP69" s="73" t="str">
        <f>IFERROR(VLOOKUP($C69,'Kulturauswahl je Produkt'!$E$2:$DG$1746,CP$5,0),"")</f>
        <v/>
      </c>
      <c r="CQ69" s="73" t="str">
        <f>IFERROR(VLOOKUP($C69,'Kulturauswahl je Produkt'!$E$2:$DG$1746,CQ$5,0),"")</f>
        <v/>
      </c>
      <c r="CR69" s="73" t="str">
        <f>IFERROR(VLOOKUP($C69,'Kulturauswahl je Produkt'!$E$2:$DG$1746,CR$5,0),"")</f>
        <v/>
      </c>
      <c r="CS69" s="73" t="str">
        <f>IFERROR(VLOOKUP($C69,'Kulturauswahl je Produkt'!$E$2:$DG$1746,CS$5,0),"")</f>
        <v/>
      </c>
      <c r="CT69" s="73" t="str">
        <f>IFERROR(VLOOKUP($C69,'Kulturauswahl je Produkt'!$E$2:$DG$1746,CT$5,0),"")</f>
        <v/>
      </c>
      <c r="CU69" s="73" t="str">
        <f>IFERROR(VLOOKUP($C69,'Kulturauswahl je Produkt'!$E$2:$DG$1746,CU$5,0),"")</f>
        <v/>
      </c>
      <c r="CV69" s="73" t="str">
        <f>IFERROR(VLOOKUP($C69,'Kulturauswahl je Produkt'!$E$2:$DG$1746,CV$5,0),"")</f>
        <v/>
      </c>
      <c r="CW69" s="73" t="str">
        <f>IFERROR(VLOOKUP($C69,'Kulturauswahl je Produkt'!$E$2:$DG$1746,CW$5,0),"")</f>
        <v/>
      </c>
      <c r="CX69" s="73" t="str">
        <f>IFERROR(VLOOKUP($C69,'Kulturauswahl je Produkt'!$E$2:$DG$1746,CX$5,0),"")</f>
        <v/>
      </c>
      <c r="CY69" s="73" t="str">
        <f>IFERROR(VLOOKUP($C69,'Kulturauswahl je Produkt'!$E$2:$DG$1746,CY$5,0),"")</f>
        <v/>
      </c>
      <c r="CZ69" s="73" t="str">
        <f>IFERROR(VLOOKUP($C69,'Kulturauswahl je Produkt'!$E$2:$DG$1746,CZ$5,0),"")</f>
        <v/>
      </c>
      <c r="DA69" s="73" t="str">
        <f>IFERROR(VLOOKUP($C69,'Kulturauswahl je Produkt'!$E$2:$DG$1746,DA$5,0),"")</f>
        <v/>
      </c>
      <c r="DB69" s="73" t="str">
        <f>IFERROR(VLOOKUP($C69,'Kulturauswahl je Produkt'!$E$2:$DG$1746,DB$5,0),"")</f>
        <v/>
      </c>
      <c r="DC69" s="73" t="str">
        <f>IFERROR(VLOOKUP($C69,'Kulturauswahl je Produkt'!$E$2:$DG$1746,DC$5,0),"")</f>
        <v/>
      </c>
      <c r="DD69" s="73" t="str">
        <f>IFERROR(VLOOKUP($C69,'Kulturauswahl je Produkt'!$E$2:$DG$1746,DD$5,0),"")</f>
        <v/>
      </c>
      <c r="DE69" s="73" t="str">
        <f>IFERROR(VLOOKUP($C69,'Kulturauswahl je Produkt'!$E$2:$DG$1746,DE$5,0),"")</f>
        <v/>
      </c>
      <c r="DF69" s="73" t="str">
        <f>IFERROR(VLOOKUP($C69,'Kulturauswahl je Produkt'!$E$2:$DG$1746,DF$5,0),"")</f>
        <v/>
      </c>
      <c r="DG69" s="73" t="str">
        <f>IFERROR(VLOOKUP($C69,'Kulturauswahl je Produkt'!$E$2:$DG$1746,DG$5,0),"")</f>
        <v/>
      </c>
      <c r="DH69" s="73" t="str">
        <f>IFERROR(VLOOKUP($C69,'Kulturauswahl je Produkt'!$E$2:$DG$1746,DH$5,0),"")</f>
        <v/>
      </c>
      <c r="DI69" s="73" t="str">
        <f>IFERROR(VLOOKUP($C69,'Kulturauswahl je Produkt'!$E$2:$DG$1746,DI$5,0),"")</f>
        <v/>
      </c>
      <c r="DJ69" s="73" t="str">
        <f>IFERROR(VLOOKUP($C69,'Kulturauswahl je Produkt'!$E$2:$DG$1746,DJ$5,0),"")</f>
        <v/>
      </c>
      <c r="DK69" s="73" t="str">
        <f>IFERROR(VLOOKUP($C69,'Kulturauswahl je Produkt'!$E$2:$DG$1746,DK$5,0),"")</f>
        <v/>
      </c>
      <c r="DL69" s="73" t="str">
        <f>IFERROR(VLOOKUP($C69,'Kulturauswahl je Produkt'!$E$2:$DG$1746,DL$5,0),"")</f>
        <v/>
      </c>
      <c r="DM69" s="73" t="str">
        <f>IFERROR(VLOOKUP($C69,'Kulturauswahl je Produkt'!$E$2:$DG$1746,DM$5,0),"")</f>
        <v/>
      </c>
      <c r="DN69" s="73" t="str">
        <f>IFERROR(VLOOKUP($C69,'Kulturauswahl je Produkt'!$E$2:$DG$1746,DN$5,0),"")</f>
        <v/>
      </c>
      <c r="DO69" s="73" t="str">
        <f>IFERROR(VLOOKUP($C69,'Kulturauswahl je Produkt'!$E$2:$DG$1746,DO$5,0),"")</f>
        <v/>
      </c>
      <c r="DP69" s="73" t="str">
        <f>IFERROR(VLOOKUP($C69,'Kulturauswahl je Produkt'!$E$2:$DG$1746,DP$5,0),"")</f>
        <v/>
      </c>
      <c r="DQ69" s="73" t="str">
        <f>IFERROR(VLOOKUP($C69,'Kulturauswahl je Produkt'!$E$2:$DG$1746,DQ$5,0),"")</f>
        <v/>
      </c>
      <c r="DR69" s="73" t="str">
        <f>IFERROR(VLOOKUP($C69,'Kulturauswahl je Produkt'!$E$2:$DG$1746,DR$5,0),"")</f>
        <v/>
      </c>
      <c r="DS69" s="73" t="str">
        <f>IFERROR(VLOOKUP($C69,'Kulturauswahl je Produkt'!$E$2:$DG$1746,DS$5,0),"")</f>
        <v/>
      </c>
      <c r="DT69" s="73" t="str">
        <f>IFERROR(VLOOKUP($C69,'Kulturauswahl je Produkt'!$E$2:$DG$1746,DT$5,0),"")</f>
        <v/>
      </c>
      <c r="DU69" s="73" t="str">
        <f>IFERROR(VLOOKUP($C69,'Kulturauswahl je Produkt'!$E$2:$DG$1746,DU$5,0),"")</f>
        <v/>
      </c>
      <c r="DV69" s="73" t="str">
        <f>IFERROR(VLOOKUP($C69,'Kulturauswahl je Produkt'!$E$2:$DG$1746,DV$5,0),"")</f>
        <v/>
      </c>
      <c r="DW69" s="73" t="str">
        <f>IFERROR(VLOOKUP($C69,'Kulturauswahl je Produkt'!$E$2:$DG$1746,DW$5,0),"")</f>
        <v/>
      </c>
      <c r="DX69" s="73" t="str">
        <f>IFERROR(VLOOKUP($C69,'Kulturauswahl je Produkt'!$E$2:$DG$1746,DX$5,0),"")</f>
        <v/>
      </c>
      <c r="DY69" s="73" t="str">
        <f>IFERROR(VLOOKUP($C69,'Kulturauswahl je Produkt'!$E$2:$DG$1746,DY$5,0),"")</f>
        <v/>
      </c>
      <c r="DZ69" s="73" t="str">
        <f>IFERROR(VLOOKUP($C69,'Kulturauswahl je Produkt'!$E$2:$DG$1746,DZ$5,0),"")</f>
        <v/>
      </c>
      <c r="EA69" s="73" t="str">
        <f>IFERROR(VLOOKUP($C69,'Kulturauswahl je Produkt'!$E$2:$DG$1746,EA$5,0),"")</f>
        <v/>
      </c>
      <c r="EC69" s="7" t="str">
        <f t="shared" si="8"/>
        <v/>
      </c>
      <c r="EE69" s="7" t="str">
        <f>IFERROR(VLOOKUP($EC69,'BBCH QF'!$A$1:$CV$489,EE$5,0),"")</f>
        <v/>
      </c>
      <c r="EF69" s="7" t="str">
        <f>IFERROR(VLOOKUP($EC69,'BBCH QF'!$A$1:$CV$489,EF$5,0),"")</f>
        <v/>
      </c>
      <c r="EG69" s="7" t="str">
        <f>IFERROR(VLOOKUP($EC69,'BBCH QF'!$A$1:$CV$489,EG$5,0),"")</f>
        <v/>
      </c>
      <c r="EH69" s="7" t="str">
        <f>IFERROR(VLOOKUP($EC69,'BBCH QF'!$A$1:$CV$489,EH$5,0),"")</f>
        <v/>
      </c>
      <c r="EI69" s="7" t="str">
        <f>IFERROR(VLOOKUP($EC69,'BBCH QF'!$A$1:$CV$489,EI$5,0),"")</f>
        <v/>
      </c>
      <c r="EJ69" s="7" t="str">
        <f>IFERROR(VLOOKUP($EC69,'BBCH QF'!$A$1:$CV$489,EJ$5,0),"")</f>
        <v/>
      </c>
      <c r="EK69" s="7" t="str">
        <f>IFERROR(VLOOKUP($EC69,'BBCH QF'!$A$1:$CV$489,EK$5,0),"")</f>
        <v/>
      </c>
      <c r="EL69" s="7" t="str">
        <f>IFERROR(VLOOKUP($EC69,'BBCH QF'!$A$1:$CV$489,EL$5,0),"")</f>
        <v/>
      </c>
      <c r="EM69" s="7" t="str">
        <f>IFERROR(VLOOKUP($EC69,'BBCH QF'!$A$1:$CV$489,EM$5,0),"")</f>
        <v/>
      </c>
      <c r="EN69" s="7" t="str">
        <f>IFERROR(VLOOKUP($EC69,'BBCH QF'!$A$1:$CV$489,EN$5,0),"")</f>
        <v/>
      </c>
      <c r="EO69" s="7" t="str">
        <f>IFERROR(VLOOKUP($EC69,'BBCH QF'!$A$1:$CV$489,EO$5,0),"")</f>
        <v/>
      </c>
      <c r="EP69" s="7" t="str">
        <f>IFERROR(VLOOKUP($EC69,'BBCH QF'!$A$1:$CV$489,EP$5,0),"")</f>
        <v/>
      </c>
      <c r="EQ69" s="7" t="str">
        <f>IFERROR(VLOOKUP($EC69,'BBCH QF'!$A$1:$CV$489,EQ$5,0),"")</f>
        <v/>
      </c>
      <c r="ER69" s="7" t="str">
        <f>IFERROR(VLOOKUP($EC69,'BBCH QF'!$A$1:$CV$489,ER$5,0),"")</f>
        <v/>
      </c>
      <c r="ES69" s="7" t="str">
        <f>IFERROR(VLOOKUP($EC69,'BBCH QF'!$A$1:$CV$489,ES$5,0),"")</f>
        <v/>
      </c>
      <c r="ET69" s="7" t="str">
        <f>IFERROR(VLOOKUP($EC69,'BBCH QF'!$A$1:$CV$489,ET$5,0),"")</f>
        <v/>
      </c>
      <c r="EU69" s="7" t="str">
        <f>IFERROR(VLOOKUP($EC69,'BBCH QF'!$A$1:$CV$489,EU$5,0),"")</f>
        <v/>
      </c>
      <c r="EV69" s="7" t="str">
        <f>IFERROR(VLOOKUP($EC69,'BBCH QF'!$A$1:$CV$489,EV$5,0),"")</f>
        <v/>
      </c>
      <c r="EW69" s="7" t="str">
        <f>IFERROR(VLOOKUP($EC69,'BBCH QF'!$A$1:$CV$489,EW$5,0),"")</f>
        <v/>
      </c>
      <c r="EX69" s="7" t="str">
        <f>IFERROR(VLOOKUP($EC69,'BBCH QF'!$A$1:$CV$489,EX$5,0),"")</f>
        <v/>
      </c>
      <c r="EY69" s="7" t="str">
        <f>IFERROR(VLOOKUP($EC69,'BBCH QF'!$A$1:$CV$489,EY$5,0),"")</f>
        <v/>
      </c>
      <c r="EZ69" s="7" t="str">
        <f>IFERROR(VLOOKUP($EC69,'BBCH QF'!$A$1:$CV$489,EZ$5,0),"")</f>
        <v/>
      </c>
      <c r="FA69" s="7" t="str">
        <f>IFERROR(VLOOKUP($EC69,'BBCH QF'!$A$1:$CV$489,FA$5,0),"")</f>
        <v/>
      </c>
      <c r="FB69" s="7" t="str">
        <f>IFERROR(VLOOKUP($EC69,'BBCH QF'!$A$1:$CV$489,FB$5,0),"")</f>
        <v/>
      </c>
      <c r="FC69" s="7" t="str">
        <f>IFERROR(VLOOKUP($EC69,'BBCH QF'!$A$1:$CV$489,FC$5,0),"")</f>
        <v/>
      </c>
      <c r="FD69" s="7" t="str">
        <f>IFERROR(VLOOKUP($EC69,'BBCH QF'!$A$1:$CV$489,FD$5,0),"")</f>
        <v/>
      </c>
      <c r="FE69" s="7" t="str">
        <f>IFERROR(VLOOKUP($EC69,'BBCH QF'!$A$1:$CV$489,FE$5,0),"")</f>
        <v/>
      </c>
      <c r="FF69" s="7" t="str">
        <f>IFERROR(VLOOKUP($EC69,'BBCH QF'!$A$1:$CV$489,FF$5,0),"")</f>
        <v/>
      </c>
      <c r="FG69" s="7" t="str">
        <f>IFERROR(VLOOKUP($EC69,'BBCH QF'!$A$1:$CV$489,FG$5,0),"")</f>
        <v/>
      </c>
      <c r="FH69" s="7" t="str">
        <f>IFERROR(VLOOKUP($EC69,'BBCH QF'!$A$1:$CV$489,FH$5,0),"")</f>
        <v/>
      </c>
      <c r="FI69" s="7" t="str">
        <f>IFERROR(VLOOKUP($EC69,'BBCH QF'!$A$1:$CV$489,FI$5,0),"")</f>
        <v/>
      </c>
      <c r="FJ69" s="7" t="str">
        <f>IFERROR(VLOOKUP($EC69,'BBCH QF'!$A$1:$CV$489,FJ$5,0),"")</f>
        <v/>
      </c>
      <c r="FK69" s="7" t="str">
        <f>IFERROR(VLOOKUP($EC69,'BBCH QF'!$A$1:$CV$489,FK$5,0),"")</f>
        <v/>
      </c>
      <c r="FL69" s="7" t="str">
        <f>IFERROR(VLOOKUP($EC69,'BBCH QF'!$A$1:$CV$489,FL$5,0),"")</f>
        <v/>
      </c>
      <c r="FM69" s="7" t="str">
        <f>IFERROR(VLOOKUP($EC69,'BBCH QF'!$A$1:$CV$489,FM$5,0),"")</f>
        <v/>
      </c>
      <c r="FN69" s="7" t="str">
        <f>IFERROR(VLOOKUP($EC69,'BBCH QF'!$A$1:$CV$489,FN$5,0),"")</f>
        <v/>
      </c>
      <c r="FO69" s="7" t="str">
        <f>IFERROR(VLOOKUP($EC69,'BBCH QF'!$A$1:$CV$489,FO$5,0),"")</f>
        <v/>
      </c>
      <c r="FP69" s="7" t="str">
        <f>IFERROR(VLOOKUP($EC69,'BBCH QF'!$A$1:$CV$489,FP$5,0),"")</f>
        <v/>
      </c>
      <c r="FQ69" s="7" t="str">
        <f>IFERROR(VLOOKUP($EC69,'BBCH QF'!$A$1:$CV$489,FQ$5,0),"")</f>
        <v/>
      </c>
      <c r="FR69" s="7" t="str">
        <f>IFERROR(VLOOKUP($EC69,'BBCH QF'!$A$1:$CV$489,FR$5,0),"")</f>
        <v/>
      </c>
      <c r="FS69" s="7" t="str">
        <f>IFERROR(VLOOKUP($EC69,'BBCH QF'!$A$1:$CV$489,FS$5,0),"")</f>
        <v/>
      </c>
      <c r="FT69" s="7" t="str">
        <f>IFERROR(VLOOKUP($EC69,'BBCH QF'!$A$1:$CV$489,FT$5,0),"")</f>
        <v/>
      </c>
      <c r="FU69" s="7" t="str">
        <f>IFERROR(VLOOKUP($EC69,'BBCH QF'!$A$1:$CV$489,FU$5,0),"")</f>
        <v/>
      </c>
      <c r="FV69" s="7" t="str">
        <f>IFERROR(VLOOKUP($EC69,'BBCH QF'!$A$1:$CV$489,FV$5,0),"")</f>
        <v/>
      </c>
      <c r="FW69" s="7" t="str">
        <f>IFERROR(VLOOKUP($EC69,'BBCH QF'!$A$1:$CV$489,FW$5,0),"")</f>
        <v/>
      </c>
      <c r="FX69" s="7" t="str">
        <f>IFERROR(VLOOKUP($EC69,'BBCH QF'!$A$1:$CV$489,FX$5,0),"")</f>
        <v/>
      </c>
      <c r="FY69" s="7" t="str">
        <f>IFERROR(VLOOKUP($EC69,'BBCH QF'!$A$1:$CV$489,FY$5,0),"")</f>
        <v/>
      </c>
      <c r="FZ69" s="7" t="str">
        <f>IFERROR(VLOOKUP($EC69,'BBCH QF'!$A$1:$CV$489,FZ$5,0),"")</f>
        <v/>
      </c>
      <c r="GA69" s="7" t="str">
        <f>IFERROR(VLOOKUP($EC69,'BBCH QF'!$A$1:$CV$489,GA$5,0),"")</f>
        <v/>
      </c>
      <c r="GB69" s="7" t="str">
        <f>IFERROR(VLOOKUP($EC69,'BBCH QF'!$A$1:$CV$489,GB$5,0),"")</f>
        <v/>
      </c>
      <c r="GC69" s="7" t="str">
        <f>IFERROR(VLOOKUP($EC69,'BBCH QF'!$A$1:$CV$489,GC$5,0),"")</f>
        <v/>
      </c>
      <c r="GD69" s="7" t="str">
        <f>IFERROR(VLOOKUP($EC69,'BBCH QF'!$A$1:$CV$489,GD$5,0),"")</f>
        <v/>
      </c>
      <c r="GE69" s="7" t="str">
        <f>IFERROR(VLOOKUP($EC69,'BBCH QF'!$A$1:$CV$489,GE$5,0),"")</f>
        <v/>
      </c>
      <c r="GF69" s="7" t="str">
        <f>IFERROR(VLOOKUP($EC69,'BBCH QF'!$A$1:$CV$489,GF$5,0),"")</f>
        <v/>
      </c>
      <c r="GG69" s="7" t="str">
        <f>IFERROR(VLOOKUP($EC69,'BBCH QF'!$A$1:$CV$489,GG$5,0),"")</f>
        <v/>
      </c>
      <c r="GH69" s="7" t="str">
        <f>IFERROR(VLOOKUP($EC69,'BBCH QF'!$A$1:$CV$489,GH$5,0),"")</f>
        <v/>
      </c>
      <c r="GI69" s="7" t="str">
        <f>IFERROR(VLOOKUP($EC69,'BBCH QF'!$A$1:$CV$489,GI$5,0),"")</f>
        <v/>
      </c>
      <c r="GJ69" s="7" t="str">
        <f>IFERROR(VLOOKUP($EC69,'BBCH QF'!$A$1:$CV$489,GJ$5,0),"")</f>
        <v/>
      </c>
      <c r="GK69" s="7" t="str">
        <f>IFERROR(VLOOKUP($EC69,'BBCH QF'!$A$1:$CV$489,GK$5,0),"")</f>
        <v/>
      </c>
      <c r="GL69" s="7" t="str">
        <f>IFERROR(VLOOKUP($EC69,'BBCH QF'!$A$1:$CV$489,GL$5,0),"")</f>
        <v/>
      </c>
      <c r="GM69" s="7" t="str">
        <f>IFERROR(VLOOKUP($EC69,'BBCH QF'!$A$1:$CV$489,GM$5,0),"")</f>
        <v/>
      </c>
      <c r="GN69" s="7" t="str">
        <f>IFERROR(VLOOKUP($EC69,'BBCH QF'!$A$1:$CV$489,GN$5,0),"")</f>
        <v/>
      </c>
      <c r="GO69" s="7" t="str">
        <f>IFERROR(VLOOKUP($EC69,'BBCH QF'!$A$1:$CV$489,GO$5,0),"")</f>
        <v/>
      </c>
      <c r="GP69" s="7" t="str">
        <f>IFERROR(VLOOKUP($EC69,'BBCH QF'!$A$1:$CV$489,GP$5,0),"")</f>
        <v/>
      </c>
      <c r="GQ69" s="7" t="str">
        <f>IFERROR(VLOOKUP($EC69,'BBCH QF'!$A$1:$CV$489,GQ$5,0),"")</f>
        <v/>
      </c>
      <c r="GR69" s="7" t="str">
        <f>IFERROR(VLOOKUP($EC69,'BBCH QF'!$A$1:$CV$489,GR$5,0),"")</f>
        <v/>
      </c>
      <c r="GS69" s="7" t="str">
        <f>IFERROR(VLOOKUP($EC69,'BBCH QF'!$A$1:$CV$489,GS$5,0),"")</f>
        <v/>
      </c>
      <c r="GT69" s="7" t="str">
        <f>IFERROR(VLOOKUP($EC69,'BBCH QF'!$A$1:$CV$489,GT$5,0),"")</f>
        <v/>
      </c>
      <c r="GU69" s="7" t="str">
        <f>IFERROR(VLOOKUP($EC69,'BBCH QF'!$A$1:$CV$489,GU$5,0),"")</f>
        <v/>
      </c>
      <c r="GV69" s="7" t="str">
        <f>IFERROR(VLOOKUP($EC69,'BBCH QF'!$A$1:$CV$489,GV$5,0),"")</f>
        <v/>
      </c>
      <c r="GW69" s="7" t="str">
        <f>IFERROR(VLOOKUP($EC69,'BBCH QF'!$A$1:$CV$489,GW$5,0),"")</f>
        <v/>
      </c>
      <c r="GX69" s="7" t="str">
        <f>IFERROR(VLOOKUP($EC69,'BBCH QF'!$A$1:$CV$489,GX$5,0),"")</f>
        <v/>
      </c>
      <c r="GY69" s="7" t="str">
        <f>IFERROR(VLOOKUP($EC69,'BBCH QF'!$A$1:$CV$489,GY$5,0),"")</f>
        <v/>
      </c>
      <c r="GZ69" s="7" t="str">
        <f>IFERROR(VLOOKUP($EC69,'BBCH QF'!$A$1:$CV$489,GZ$5,0),"")</f>
        <v/>
      </c>
      <c r="HA69" s="7" t="str">
        <f>IFERROR(VLOOKUP($EC69,'BBCH QF'!$A$1:$CV$489,HA$5,0),"")</f>
        <v/>
      </c>
      <c r="HB69" s="7" t="str">
        <f>IFERROR(VLOOKUP($EC69,'BBCH QF'!$A$1:$CV$489,HB$5,0),"")</f>
        <v/>
      </c>
      <c r="HC69" s="7" t="str">
        <f>IFERROR(VLOOKUP($EC69,'BBCH QF'!$A$1:$CV$489,HC$5,0),"")</f>
        <v/>
      </c>
      <c r="HD69" s="7" t="str">
        <f>IFERROR(VLOOKUP($EC69,'BBCH QF'!$A$1:$CV$489,HD$5,0),"")</f>
        <v/>
      </c>
      <c r="HE69" s="7" t="str">
        <f>IFERROR(VLOOKUP($EC69,'BBCH QF'!$A$1:$CV$489,HE$5,0),"")</f>
        <v/>
      </c>
      <c r="HF69" s="7" t="str">
        <f>IFERROR(VLOOKUP($EC69,'BBCH QF'!$A$1:$CV$489,HF$5,0),"")</f>
        <v/>
      </c>
      <c r="HG69" s="7" t="str">
        <f>IFERROR(VLOOKUP($EC69,'BBCH QF'!$A$1:$CV$489,HG$5,0),"")</f>
        <v/>
      </c>
      <c r="HH69" s="7" t="str">
        <f>IFERROR(VLOOKUP($EC69,'BBCH QF'!$A$1:$CV$489,HH$5,0),"")</f>
        <v/>
      </c>
      <c r="HI69" s="7" t="str">
        <f>IFERROR(VLOOKUP($EC69,'BBCH QF'!$A$1:$CV$489,HI$5,0),"")</f>
        <v/>
      </c>
      <c r="HJ69" s="7" t="str">
        <f>IFERROR(VLOOKUP($EC69,'BBCH QF'!$A$1:$CV$489,HJ$5,0),"")</f>
        <v/>
      </c>
      <c r="HK69" s="7" t="str">
        <f>IFERROR(VLOOKUP($EC69,'BBCH QF'!$A$1:$CV$489,HK$5,0),"")</f>
        <v/>
      </c>
      <c r="HL69" s="7" t="str">
        <f>IFERROR(VLOOKUP($EC69,'BBCH QF'!$A$1:$CV$489,HL$5,0),"")</f>
        <v/>
      </c>
      <c r="HM69" s="7" t="str">
        <f>IFERROR(VLOOKUP($EC69,'BBCH QF'!$A$1:$CV$489,HM$5,0),"")</f>
        <v/>
      </c>
      <c r="HN69" s="7" t="str">
        <f>IFERROR(VLOOKUP($EC69,'BBCH QF'!$A$1:$CV$489,HN$5,0),"")</f>
        <v/>
      </c>
      <c r="HO69" s="7" t="str">
        <f>IFERROR(VLOOKUP($EC69,'BBCH QF'!$A$1:$CV$489,HO$5,0),"")</f>
        <v/>
      </c>
      <c r="HP69" s="7" t="str">
        <f>IFERROR(VLOOKUP($EC69,'BBCH QF'!$A$1:$CV$489,HP$5,0),"")</f>
        <v/>
      </c>
      <c r="HQ69" s="7" t="str">
        <f>IFERROR(VLOOKUP($EC69,'BBCH QF'!$A$1:$CV$489,HQ$5,0),"")</f>
        <v/>
      </c>
      <c r="HR69" s="7" t="str">
        <f>IFERROR(VLOOKUP($EC69,'BBCH QF'!$A$1:$CV$489,HR$5,0),"")</f>
        <v/>
      </c>
      <c r="HS69" s="7" t="str">
        <f>IFERROR(VLOOKUP($EC69,'BBCH QF'!$A$1:$CV$489,HS$5,0),"")</f>
        <v/>
      </c>
      <c r="HT69" s="7" t="str">
        <f>IFERROR(VLOOKUP($EC69,'BBCH QF'!$A$1:$CV$489,HT$5,0),"")</f>
        <v/>
      </c>
      <c r="HU69" s="7" t="str">
        <f>IFERROR(VLOOKUP($EC69,'BBCH QF'!$A$1:$CV$489,HU$5,0),"")</f>
        <v/>
      </c>
      <c r="HV69" s="7" t="str">
        <f>IFERROR(VLOOKUP($EC69,'BBCH QF'!$A$1:$CV$489,HV$5,0),"")</f>
        <v/>
      </c>
      <c r="HW69" s="7" t="str">
        <f>IFERROR(VLOOKUP($EC69,'BBCH QF'!$A$1:$CV$489,HW$5,0),"")</f>
        <v/>
      </c>
      <c r="HX69" s="7" t="str">
        <f>IFERROR(VLOOKUP($EC69,'BBCH QF'!$A$1:$CV$489,HX$5,0),"")</f>
        <v/>
      </c>
      <c r="HY69" s="7" t="str">
        <f>IFERROR(VLOOKUP($EC69,'BBCH QF'!$A$1:$CV$489,HY$5,0),"")</f>
        <v/>
      </c>
      <c r="HZ69" s="7">
        <f t="shared" si="5"/>
        <v>0</v>
      </c>
      <c r="IA69" s="7" t="str">
        <f t="shared" si="10"/>
        <v/>
      </c>
      <c r="IB69" s="7">
        <f t="shared" si="6"/>
        <v>0</v>
      </c>
    </row>
    <row r="70" spans="1:236" ht="62.1" customHeight="1" x14ac:dyDescent="0.2">
      <c r="A70" s="37" t="str">
        <f t="shared" ref="A70:A101" si="11">IFERROR(IF($V70&gt;0,HYPERLINK(CONCATENATE("https://psmregister-neu.baes.gv.at/de/details?regNr=",$S70),"PSM Register"),""),"")</f>
        <v/>
      </c>
      <c r="B70" s="34"/>
      <c r="C70" s="28"/>
      <c r="D70" s="28"/>
      <c r="E70" s="45" t="str">
        <f t="shared" si="7"/>
        <v/>
      </c>
      <c r="F70" s="32"/>
      <c r="G70" s="33"/>
      <c r="H70" s="76"/>
      <c r="I70" s="79"/>
      <c r="J70" s="80"/>
      <c r="K70" s="152"/>
      <c r="L70" s="223"/>
      <c r="M70" s="83" t="str">
        <f>IFERROR(IF(VLOOKUP(C70,#REF!,3,0)="x",VLOOKUP(C70,#REF!,4,0),""),"")</f>
        <v/>
      </c>
      <c r="N70" s="74" t="str">
        <f>IFERROR(IF(VLOOKUP($C70,'Stammdaten Produkte'!$C$3:$D$1747,2,0)="x",VLOOKUP($C70,Bienen!$C$2:$F$152,4,0),""),"")</f>
        <v/>
      </c>
      <c r="O70" s="196">
        <f t="shared" si="2"/>
        <v>0</v>
      </c>
      <c r="P70" s="196" t="str">
        <f t="shared" si="3"/>
        <v/>
      </c>
      <c r="Q70" s="196" t="str">
        <f>IFERROR(VLOOKUP(P70,PSM_Anlage_Bestände!$CW$5:$DB$26,3,0),"")</f>
        <v/>
      </c>
      <c r="R70" s="196">
        <f t="shared" si="4"/>
        <v>0</v>
      </c>
      <c r="S70" s="6" t="str">
        <f>IFERROR(VLOOKUP($C70,'Kulturauswahl je Produkt'!$A$2:$B$1746,2,0),"")</f>
        <v/>
      </c>
      <c r="T70" s="7" t="str">
        <f>IFERROR(VLOOKUP($C70,'Stammdaten Produkte'!$C$3:$D$1747,2,0),"")</f>
        <v/>
      </c>
      <c r="U70" s="7" t="str">
        <f>IFERROR(VLOOKUP($C70,'Stammdaten Produkte'!$C$3:$E$1747,3,0),"")</f>
        <v/>
      </c>
      <c r="V70" s="7">
        <f>COUNTIF('Stammdaten Produkte'!$C$3:$C$1747,'Acker,Grünland,Spezialkultur'!$C70)</f>
        <v>0</v>
      </c>
      <c r="Z70" s="73" t="str">
        <f>IFERROR(VLOOKUP($C70,'Kulturauswahl je Produkt'!$E$2:$DG$1746,Z$5,0),"")</f>
        <v/>
      </c>
      <c r="AA70" s="73" t="str">
        <f>IFERROR(VLOOKUP($C70,'Kulturauswahl je Produkt'!$E$2:$DG$1746,AA$5,0),"")</f>
        <v/>
      </c>
      <c r="AB70" s="73" t="str">
        <f>IFERROR(VLOOKUP($C70,'Kulturauswahl je Produkt'!$E$2:$DG$1746,AB$5,0),"")</f>
        <v/>
      </c>
      <c r="AC70" s="73" t="str">
        <f>IFERROR(VLOOKUP($C70,'Kulturauswahl je Produkt'!$E$2:$DG$1746,AC$5,0),"")</f>
        <v/>
      </c>
      <c r="AD70" s="73" t="str">
        <f>IFERROR(VLOOKUP($C70,'Kulturauswahl je Produkt'!$E$2:$DG$1746,AD$5,0),"")</f>
        <v/>
      </c>
      <c r="AE70" s="73" t="str">
        <f>IFERROR(VLOOKUP($C70,'Kulturauswahl je Produkt'!$E$2:$DG$1746,AE$5,0),"")</f>
        <v/>
      </c>
      <c r="AF70" s="73" t="str">
        <f>IFERROR(VLOOKUP($C70,'Kulturauswahl je Produkt'!$E$2:$DG$1746,AF$5,0),"")</f>
        <v/>
      </c>
      <c r="AG70" s="73" t="str">
        <f>IFERROR(VLOOKUP($C70,'Kulturauswahl je Produkt'!$E$2:$DG$1746,AG$5,0),"")</f>
        <v/>
      </c>
      <c r="AH70" s="73" t="str">
        <f>IFERROR(VLOOKUP($C70,'Kulturauswahl je Produkt'!$E$2:$DG$1746,AH$5,0),"")</f>
        <v/>
      </c>
      <c r="AI70" s="73" t="str">
        <f>IFERROR(VLOOKUP($C70,'Kulturauswahl je Produkt'!$E$2:$DG$1746,AI$5,0),"")</f>
        <v/>
      </c>
      <c r="AJ70" s="73" t="str">
        <f>IFERROR(VLOOKUP($C70,'Kulturauswahl je Produkt'!$E$2:$DG$1746,AJ$5,0),"")</f>
        <v/>
      </c>
      <c r="AK70" s="73" t="str">
        <f>IFERROR(VLOOKUP($C70,'Kulturauswahl je Produkt'!$E$2:$DG$1746,AK$5,0),"")</f>
        <v/>
      </c>
      <c r="AL70" s="73" t="str">
        <f>IFERROR(VLOOKUP($C70,'Kulturauswahl je Produkt'!$E$2:$DG$1746,AL$5,0),"")</f>
        <v/>
      </c>
      <c r="AM70" s="73" t="str">
        <f>IFERROR(VLOOKUP($C70,'Kulturauswahl je Produkt'!$E$2:$DG$1746,AM$5,0),"")</f>
        <v/>
      </c>
      <c r="AN70" s="73" t="str">
        <f>IFERROR(VLOOKUP($C70,'Kulturauswahl je Produkt'!$E$2:$DG$1746,AN$5,0),"")</f>
        <v/>
      </c>
      <c r="AO70" s="73" t="str">
        <f>IFERROR(VLOOKUP($C70,'Kulturauswahl je Produkt'!$E$2:$DG$1746,AO$5,0),"")</f>
        <v/>
      </c>
      <c r="AP70" s="73" t="str">
        <f>IFERROR(VLOOKUP($C70,'Kulturauswahl je Produkt'!$E$2:$DG$1746,AP$5,0),"")</f>
        <v/>
      </c>
      <c r="AQ70" s="73" t="str">
        <f>IFERROR(VLOOKUP($C70,'Kulturauswahl je Produkt'!$E$2:$DG$1746,AQ$5,0),"")</f>
        <v/>
      </c>
      <c r="AR70" s="73" t="str">
        <f>IFERROR(VLOOKUP($C70,'Kulturauswahl je Produkt'!$E$2:$DG$1746,AR$5,0),"")</f>
        <v/>
      </c>
      <c r="AS70" s="73" t="str">
        <f>IFERROR(VLOOKUP($C70,'Kulturauswahl je Produkt'!$E$2:$DG$1746,AS$5,0),"")</f>
        <v/>
      </c>
      <c r="AT70" s="73" t="str">
        <f>IFERROR(VLOOKUP($C70,'Kulturauswahl je Produkt'!$E$2:$DG$1746,AT$5,0),"")</f>
        <v/>
      </c>
      <c r="AU70" s="73" t="str">
        <f>IFERROR(VLOOKUP($C70,'Kulturauswahl je Produkt'!$E$2:$DG$1746,AU$5,0),"")</f>
        <v/>
      </c>
      <c r="AV70" s="73" t="str">
        <f>IFERROR(VLOOKUP($C70,'Kulturauswahl je Produkt'!$E$2:$DG$1746,AV$5,0),"")</f>
        <v/>
      </c>
      <c r="AW70" s="73" t="str">
        <f>IFERROR(VLOOKUP($C70,'Kulturauswahl je Produkt'!$E$2:$DG$1746,AW$5,0),"")</f>
        <v/>
      </c>
      <c r="AX70" s="73" t="str">
        <f>IFERROR(VLOOKUP($C70,'Kulturauswahl je Produkt'!$E$2:$DG$1746,AX$5,0),"")</f>
        <v/>
      </c>
      <c r="AY70" s="73" t="str">
        <f>IFERROR(VLOOKUP($C70,'Kulturauswahl je Produkt'!$E$2:$DG$1746,AY$5,0),"")</f>
        <v/>
      </c>
      <c r="AZ70" s="73" t="str">
        <f>IFERROR(VLOOKUP($C70,'Kulturauswahl je Produkt'!$E$2:$DG$1746,AZ$5,0),"")</f>
        <v/>
      </c>
      <c r="BA70" s="73" t="str">
        <f>IFERROR(VLOOKUP($C70,'Kulturauswahl je Produkt'!$E$2:$DG$1746,BA$5,0),"")</f>
        <v/>
      </c>
      <c r="BB70" s="73" t="str">
        <f>IFERROR(VLOOKUP($C70,'Kulturauswahl je Produkt'!$E$2:$DG$1746,BB$5,0),"")</f>
        <v/>
      </c>
      <c r="BC70" s="73" t="str">
        <f>IFERROR(VLOOKUP($C70,'Kulturauswahl je Produkt'!$E$2:$DG$1746,BC$5,0),"")</f>
        <v/>
      </c>
      <c r="BD70" s="73" t="str">
        <f>IFERROR(VLOOKUP($C70,'Kulturauswahl je Produkt'!$E$2:$DG$1746,BD$5,0),"")</f>
        <v/>
      </c>
      <c r="BE70" s="73" t="str">
        <f>IFERROR(VLOOKUP($C70,'Kulturauswahl je Produkt'!$E$2:$DG$1746,BE$5,0),"")</f>
        <v/>
      </c>
      <c r="BF70" s="73" t="str">
        <f>IFERROR(VLOOKUP($C70,'Kulturauswahl je Produkt'!$E$2:$DG$1746,BF$5,0),"")</f>
        <v/>
      </c>
      <c r="BG70" s="73" t="str">
        <f>IFERROR(VLOOKUP($C70,'Kulturauswahl je Produkt'!$E$2:$DG$1746,BG$5,0),"")</f>
        <v/>
      </c>
      <c r="BH70" s="73" t="str">
        <f>IFERROR(VLOOKUP($C70,'Kulturauswahl je Produkt'!$E$2:$DG$1746,BH$5,0),"")</f>
        <v/>
      </c>
      <c r="BI70" s="73" t="str">
        <f>IFERROR(VLOOKUP($C70,'Kulturauswahl je Produkt'!$E$2:$DG$1746,BI$5,0),"")</f>
        <v/>
      </c>
      <c r="BJ70" s="73" t="str">
        <f>IFERROR(VLOOKUP($C70,'Kulturauswahl je Produkt'!$E$2:$DG$1746,BJ$5,0),"")</f>
        <v/>
      </c>
      <c r="BK70" s="73" t="str">
        <f>IFERROR(VLOOKUP($C70,'Kulturauswahl je Produkt'!$E$2:$DG$1746,BK$5,0),"")</f>
        <v/>
      </c>
      <c r="BL70" s="73" t="str">
        <f>IFERROR(VLOOKUP($C70,'Kulturauswahl je Produkt'!$E$2:$DG$1746,BL$5,0),"")</f>
        <v/>
      </c>
      <c r="BM70" s="73" t="str">
        <f>IFERROR(VLOOKUP($C70,'Kulturauswahl je Produkt'!$E$2:$DG$1746,BM$5,0),"")</f>
        <v/>
      </c>
      <c r="BN70" s="73" t="str">
        <f>IFERROR(VLOOKUP($C70,'Kulturauswahl je Produkt'!$E$2:$DG$1746,BN$5,0),"")</f>
        <v/>
      </c>
      <c r="BO70" s="73" t="str">
        <f>IFERROR(VLOOKUP($C70,'Kulturauswahl je Produkt'!$E$2:$DG$1746,BO$5,0),"")</f>
        <v/>
      </c>
      <c r="BP70" s="73" t="str">
        <f>IFERROR(VLOOKUP($C70,'Kulturauswahl je Produkt'!$E$2:$DG$1746,BP$5,0),"")</f>
        <v/>
      </c>
      <c r="BQ70" s="73" t="str">
        <f>IFERROR(VLOOKUP($C70,'Kulturauswahl je Produkt'!$E$2:$DG$1746,BQ$5,0),"")</f>
        <v/>
      </c>
      <c r="BR70" s="73" t="str">
        <f>IFERROR(VLOOKUP($C70,'Kulturauswahl je Produkt'!$E$2:$DG$1746,BR$5,0),"")</f>
        <v/>
      </c>
      <c r="BS70" s="73" t="str">
        <f>IFERROR(VLOOKUP($C70,'Kulturauswahl je Produkt'!$E$2:$DG$1746,BS$5,0),"")</f>
        <v/>
      </c>
      <c r="BT70" s="73" t="str">
        <f>IFERROR(VLOOKUP($C70,'Kulturauswahl je Produkt'!$E$2:$DG$1746,BT$5,0),"")</f>
        <v/>
      </c>
      <c r="BU70" s="73" t="str">
        <f>IFERROR(VLOOKUP($C70,'Kulturauswahl je Produkt'!$E$2:$DG$1746,BU$5,0),"")</f>
        <v/>
      </c>
      <c r="BV70" s="73" t="str">
        <f>IFERROR(VLOOKUP($C70,'Kulturauswahl je Produkt'!$E$2:$DG$1746,BV$5,0),"")</f>
        <v/>
      </c>
      <c r="BW70" s="73" t="str">
        <f>IFERROR(VLOOKUP($C70,'Kulturauswahl je Produkt'!$E$2:$DG$1746,BW$5,0),"")</f>
        <v/>
      </c>
      <c r="BX70" s="73" t="str">
        <f>IFERROR(VLOOKUP($C70,'Kulturauswahl je Produkt'!$E$2:$DG$1746,BX$5,0),"")</f>
        <v/>
      </c>
      <c r="BY70" s="73" t="str">
        <f>IFERROR(VLOOKUP($C70,'Kulturauswahl je Produkt'!$E$2:$DG$1746,BY$5,0),"")</f>
        <v/>
      </c>
      <c r="BZ70" s="73" t="str">
        <f>IFERROR(VLOOKUP($C70,'Kulturauswahl je Produkt'!$E$2:$DG$1746,BZ$5,0),"")</f>
        <v/>
      </c>
      <c r="CA70" s="73" t="str">
        <f>IFERROR(VLOOKUP($C70,'Kulturauswahl je Produkt'!$E$2:$DG$1746,CA$5,0),"")</f>
        <v/>
      </c>
      <c r="CB70" s="73" t="str">
        <f>IFERROR(VLOOKUP($C70,'Kulturauswahl je Produkt'!$E$2:$DG$1746,CB$5,0),"")</f>
        <v/>
      </c>
      <c r="CC70" s="73" t="str">
        <f>IFERROR(VLOOKUP($C70,'Kulturauswahl je Produkt'!$E$2:$DG$1746,CC$5,0),"")</f>
        <v/>
      </c>
      <c r="CD70" s="73" t="str">
        <f>IFERROR(VLOOKUP($C70,'Kulturauswahl je Produkt'!$E$2:$DG$1746,CD$5,0),"")</f>
        <v/>
      </c>
      <c r="CE70" s="73" t="str">
        <f>IFERROR(VLOOKUP($C70,'Kulturauswahl je Produkt'!$E$2:$DG$1746,CE$5,0),"")</f>
        <v/>
      </c>
      <c r="CF70" s="73" t="str">
        <f>IFERROR(VLOOKUP($C70,'Kulturauswahl je Produkt'!$E$2:$DG$1746,CF$5,0),"")</f>
        <v/>
      </c>
      <c r="CG70" s="73" t="str">
        <f>IFERROR(VLOOKUP($C70,'Kulturauswahl je Produkt'!$E$2:$DG$1746,CG$5,0),"")</f>
        <v/>
      </c>
      <c r="CH70" s="73" t="str">
        <f>IFERROR(VLOOKUP($C70,'Kulturauswahl je Produkt'!$E$2:$DG$1746,CH$5,0),"")</f>
        <v/>
      </c>
      <c r="CI70" s="73" t="str">
        <f>IFERROR(VLOOKUP($C70,'Kulturauswahl je Produkt'!$E$2:$DG$1746,CI$5,0),"")</f>
        <v/>
      </c>
      <c r="CJ70" s="73" t="str">
        <f>IFERROR(VLOOKUP($C70,'Kulturauswahl je Produkt'!$E$2:$DG$1746,CJ$5,0),"")</f>
        <v/>
      </c>
      <c r="CK70" s="73" t="str">
        <f>IFERROR(VLOOKUP($C70,'Kulturauswahl je Produkt'!$E$2:$DG$1746,CK$5,0),"")</f>
        <v/>
      </c>
      <c r="CL70" s="73" t="str">
        <f>IFERROR(VLOOKUP($C70,'Kulturauswahl je Produkt'!$E$2:$DG$1746,CL$5,0),"")</f>
        <v/>
      </c>
      <c r="CM70" s="73" t="str">
        <f>IFERROR(VLOOKUP($C70,'Kulturauswahl je Produkt'!$E$2:$DG$1746,CM$5,0),"")</f>
        <v/>
      </c>
      <c r="CN70" s="73" t="str">
        <f>IFERROR(VLOOKUP($C70,'Kulturauswahl je Produkt'!$E$2:$DG$1746,CN$5,0),"")</f>
        <v/>
      </c>
      <c r="CO70" s="73" t="str">
        <f>IFERROR(VLOOKUP($C70,'Kulturauswahl je Produkt'!$E$2:$DG$1746,CO$5,0),"")</f>
        <v/>
      </c>
      <c r="CP70" s="73" t="str">
        <f>IFERROR(VLOOKUP($C70,'Kulturauswahl je Produkt'!$E$2:$DG$1746,CP$5,0),"")</f>
        <v/>
      </c>
      <c r="CQ70" s="73" t="str">
        <f>IFERROR(VLOOKUP($C70,'Kulturauswahl je Produkt'!$E$2:$DG$1746,CQ$5,0),"")</f>
        <v/>
      </c>
      <c r="CR70" s="73" t="str">
        <f>IFERROR(VLOOKUP($C70,'Kulturauswahl je Produkt'!$E$2:$DG$1746,CR$5,0),"")</f>
        <v/>
      </c>
      <c r="CS70" s="73" t="str">
        <f>IFERROR(VLOOKUP($C70,'Kulturauswahl je Produkt'!$E$2:$DG$1746,CS$5,0),"")</f>
        <v/>
      </c>
      <c r="CT70" s="73" t="str">
        <f>IFERROR(VLOOKUP($C70,'Kulturauswahl je Produkt'!$E$2:$DG$1746,CT$5,0),"")</f>
        <v/>
      </c>
      <c r="CU70" s="73" t="str">
        <f>IFERROR(VLOOKUP($C70,'Kulturauswahl je Produkt'!$E$2:$DG$1746,CU$5,0),"")</f>
        <v/>
      </c>
      <c r="CV70" s="73" t="str">
        <f>IFERROR(VLOOKUP($C70,'Kulturauswahl je Produkt'!$E$2:$DG$1746,CV$5,0),"")</f>
        <v/>
      </c>
      <c r="CW70" s="73" t="str">
        <f>IFERROR(VLOOKUP($C70,'Kulturauswahl je Produkt'!$E$2:$DG$1746,CW$5,0),"")</f>
        <v/>
      </c>
      <c r="CX70" s="73" t="str">
        <f>IFERROR(VLOOKUP($C70,'Kulturauswahl je Produkt'!$E$2:$DG$1746,CX$5,0),"")</f>
        <v/>
      </c>
      <c r="CY70" s="73" t="str">
        <f>IFERROR(VLOOKUP($C70,'Kulturauswahl je Produkt'!$E$2:$DG$1746,CY$5,0),"")</f>
        <v/>
      </c>
      <c r="CZ70" s="73" t="str">
        <f>IFERROR(VLOOKUP($C70,'Kulturauswahl je Produkt'!$E$2:$DG$1746,CZ$5,0),"")</f>
        <v/>
      </c>
      <c r="DA70" s="73" t="str">
        <f>IFERROR(VLOOKUP($C70,'Kulturauswahl je Produkt'!$E$2:$DG$1746,DA$5,0),"")</f>
        <v/>
      </c>
      <c r="DB70" s="73" t="str">
        <f>IFERROR(VLOOKUP($C70,'Kulturauswahl je Produkt'!$E$2:$DG$1746,DB$5,0),"")</f>
        <v/>
      </c>
      <c r="DC70" s="73" t="str">
        <f>IFERROR(VLOOKUP($C70,'Kulturauswahl je Produkt'!$E$2:$DG$1746,DC$5,0),"")</f>
        <v/>
      </c>
      <c r="DD70" s="73" t="str">
        <f>IFERROR(VLOOKUP($C70,'Kulturauswahl je Produkt'!$E$2:$DG$1746,DD$5,0),"")</f>
        <v/>
      </c>
      <c r="DE70" s="73" t="str">
        <f>IFERROR(VLOOKUP($C70,'Kulturauswahl je Produkt'!$E$2:$DG$1746,DE$5,0),"")</f>
        <v/>
      </c>
      <c r="DF70" s="73" t="str">
        <f>IFERROR(VLOOKUP($C70,'Kulturauswahl je Produkt'!$E$2:$DG$1746,DF$5,0),"")</f>
        <v/>
      </c>
      <c r="DG70" s="73" t="str">
        <f>IFERROR(VLOOKUP($C70,'Kulturauswahl je Produkt'!$E$2:$DG$1746,DG$5,0),"")</f>
        <v/>
      </c>
      <c r="DH70" s="73" t="str">
        <f>IFERROR(VLOOKUP($C70,'Kulturauswahl je Produkt'!$E$2:$DG$1746,DH$5,0),"")</f>
        <v/>
      </c>
      <c r="DI70" s="73" t="str">
        <f>IFERROR(VLOOKUP($C70,'Kulturauswahl je Produkt'!$E$2:$DG$1746,DI$5,0),"")</f>
        <v/>
      </c>
      <c r="DJ70" s="73" t="str">
        <f>IFERROR(VLOOKUP($C70,'Kulturauswahl je Produkt'!$E$2:$DG$1746,DJ$5,0),"")</f>
        <v/>
      </c>
      <c r="DK70" s="73" t="str">
        <f>IFERROR(VLOOKUP($C70,'Kulturauswahl je Produkt'!$E$2:$DG$1746,DK$5,0),"")</f>
        <v/>
      </c>
      <c r="DL70" s="73" t="str">
        <f>IFERROR(VLOOKUP($C70,'Kulturauswahl je Produkt'!$E$2:$DG$1746,DL$5,0),"")</f>
        <v/>
      </c>
      <c r="DM70" s="73" t="str">
        <f>IFERROR(VLOOKUP($C70,'Kulturauswahl je Produkt'!$E$2:$DG$1746,DM$5,0),"")</f>
        <v/>
      </c>
      <c r="DN70" s="73" t="str">
        <f>IFERROR(VLOOKUP($C70,'Kulturauswahl je Produkt'!$E$2:$DG$1746,DN$5,0),"")</f>
        <v/>
      </c>
      <c r="DO70" s="73" t="str">
        <f>IFERROR(VLOOKUP($C70,'Kulturauswahl je Produkt'!$E$2:$DG$1746,DO$5,0),"")</f>
        <v/>
      </c>
      <c r="DP70" s="73" t="str">
        <f>IFERROR(VLOOKUP($C70,'Kulturauswahl je Produkt'!$E$2:$DG$1746,DP$5,0),"")</f>
        <v/>
      </c>
      <c r="DQ70" s="73" t="str">
        <f>IFERROR(VLOOKUP($C70,'Kulturauswahl je Produkt'!$E$2:$DG$1746,DQ$5,0),"")</f>
        <v/>
      </c>
      <c r="DR70" s="73" t="str">
        <f>IFERROR(VLOOKUP($C70,'Kulturauswahl je Produkt'!$E$2:$DG$1746,DR$5,0),"")</f>
        <v/>
      </c>
      <c r="DS70" s="73" t="str">
        <f>IFERROR(VLOOKUP($C70,'Kulturauswahl je Produkt'!$E$2:$DG$1746,DS$5,0),"")</f>
        <v/>
      </c>
      <c r="DT70" s="73" t="str">
        <f>IFERROR(VLOOKUP($C70,'Kulturauswahl je Produkt'!$E$2:$DG$1746,DT$5,0),"")</f>
        <v/>
      </c>
      <c r="DU70" s="73" t="str">
        <f>IFERROR(VLOOKUP($C70,'Kulturauswahl je Produkt'!$E$2:$DG$1746,DU$5,0),"")</f>
        <v/>
      </c>
      <c r="DV70" s="73" t="str">
        <f>IFERROR(VLOOKUP($C70,'Kulturauswahl je Produkt'!$E$2:$DG$1746,DV$5,0),"")</f>
        <v/>
      </c>
      <c r="DW70" s="73" t="str">
        <f>IFERROR(VLOOKUP($C70,'Kulturauswahl je Produkt'!$E$2:$DG$1746,DW$5,0),"")</f>
        <v/>
      </c>
      <c r="DX70" s="73" t="str">
        <f>IFERROR(VLOOKUP($C70,'Kulturauswahl je Produkt'!$E$2:$DG$1746,DX$5,0),"")</f>
        <v/>
      </c>
      <c r="DY70" s="73" t="str">
        <f>IFERROR(VLOOKUP($C70,'Kulturauswahl je Produkt'!$E$2:$DG$1746,DY$5,0),"")</f>
        <v/>
      </c>
      <c r="DZ70" s="73" t="str">
        <f>IFERROR(VLOOKUP($C70,'Kulturauswahl je Produkt'!$E$2:$DG$1746,DZ$5,0),"")</f>
        <v/>
      </c>
      <c r="EA70" s="73" t="str">
        <f>IFERROR(VLOOKUP($C70,'Kulturauswahl je Produkt'!$E$2:$DG$1746,EA$5,0),"")</f>
        <v/>
      </c>
      <c r="EC70" s="7" t="str">
        <f t="shared" si="8"/>
        <v/>
      </c>
      <c r="EE70" s="7" t="str">
        <f>IFERROR(VLOOKUP($EC70,'BBCH QF'!$A$1:$CV$489,EE$5,0),"")</f>
        <v/>
      </c>
      <c r="EF70" s="7" t="str">
        <f>IFERROR(VLOOKUP($EC70,'BBCH QF'!$A$1:$CV$489,EF$5,0),"")</f>
        <v/>
      </c>
      <c r="EG70" s="7" t="str">
        <f>IFERROR(VLOOKUP($EC70,'BBCH QF'!$A$1:$CV$489,EG$5,0),"")</f>
        <v/>
      </c>
      <c r="EH70" s="7" t="str">
        <f>IFERROR(VLOOKUP($EC70,'BBCH QF'!$A$1:$CV$489,EH$5,0),"")</f>
        <v/>
      </c>
      <c r="EI70" s="7" t="str">
        <f>IFERROR(VLOOKUP($EC70,'BBCH QF'!$A$1:$CV$489,EI$5,0),"")</f>
        <v/>
      </c>
      <c r="EJ70" s="7" t="str">
        <f>IFERROR(VLOOKUP($EC70,'BBCH QF'!$A$1:$CV$489,EJ$5,0),"")</f>
        <v/>
      </c>
      <c r="EK70" s="7" t="str">
        <f>IFERROR(VLOOKUP($EC70,'BBCH QF'!$A$1:$CV$489,EK$5,0),"")</f>
        <v/>
      </c>
      <c r="EL70" s="7" t="str">
        <f>IFERROR(VLOOKUP($EC70,'BBCH QF'!$A$1:$CV$489,EL$5,0),"")</f>
        <v/>
      </c>
      <c r="EM70" s="7" t="str">
        <f>IFERROR(VLOOKUP($EC70,'BBCH QF'!$A$1:$CV$489,EM$5,0),"")</f>
        <v/>
      </c>
      <c r="EN70" s="7" t="str">
        <f>IFERROR(VLOOKUP($EC70,'BBCH QF'!$A$1:$CV$489,EN$5,0),"")</f>
        <v/>
      </c>
      <c r="EO70" s="7" t="str">
        <f>IFERROR(VLOOKUP($EC70,'BBCH QF'!$A$1:$CV$489,EO$5,0),"")</f>
        <v/>
      </c>
      <c r="EP70" s="7" t="str">
        <f>IFERROR(VLOOKUP($EC70,'BBCH QF'!$A$1:$CV$489,EP$5,0),"")</f>
        <v/>
      </c>
      <c r="EQ70" s="7" t="str">
        <f>IFERROR(VLOOKUP($EC70,'BBCH QF'!$A$1:$CV$489,EQ$5,0),"")</f>
        <v/>
      </c>
      <c r="ER70" s="7" t="str">
        <f>IFERROR(VLOOKUP($EC70,'BBCH QF'!$A$1:$CV$489,ER$5,0),"")</f>
        <v/>
      </c>
      <c r="ES70" s="7" t="str">
        <f>IFERROR(VLOOKUP($EC70,'BBCH QF'!$A$1:$CV$489,ES$5,0),"")</f>
        <v/>
      </c>
      <c r="ET70" s="7" t="str">
        <f>IFERROR(VLOOKUP($EC70,'BBCH QF'!$A$1:$CV$489,ET$5,0),"")</f>
        <v/>
      </c>
      <c r="EU70" s="7" t="str">
        <f>IFERROR(VLOOKUP($EC70,'BBCH QF'!$A$1:$CV$489,EU$5,0),"")</f>
        <v/>
      </c>
      <c r="EV70" s="7" t="str">
        <f>IFERROR(VLOOKUP($EC70,'BBCH QF'!$A$1:$CV$489,EV$5,0),"")</f>
        <v/>
      </c>
      <c r="EW70" s="7" t="str">
        <f>IFERROR(VLOOKUP($EC70,'BBCH QF'!$A$1:$CV$489,EW$5,0),"")</f>
        <v/>
      </c>
      <c r="EX70" s="7" t="str">
        <f>IFERROR(VLOOKUP($EC70,'BBCH QF'!$A$1:$CV$489,EX$5,0),"")</f>
        <v/>
      </c>
      <c r="EY70" s="7" t="str">
        <f>IFERROR(VLOOKUP($EC70,'BBCH QF'!$A$1:$CV$489,EY$5,0),"")</f>
        <v/>
      </c>
      <c r="EZ70" s="7" t="str">
        <f>IFERROR(VLOOKUP($EC70,'BBCH QF'!$A$1:$CV$489,EZ$5,0),"")</f>
        <v/>
      </c>
      <c r="FA70" s="7" t="str">
        <f>IFERROR(VLOOKUP($EC70,'BBCH QF'!$A$1:$CV$489,FA$5,0),"")</f>
        <v/>
      </c>
      <c r="FB70" s="7" t="str">
        <f>IFERROR(VLOOKUP($EC70,'BBCH QF'!$A$1:$CV$489,FB$5,0),"")</f>
        <v/>
      </c>
      <c r="FC70" s="7" t="str">
        <f>IFERROR(VLOOKUP($EC70,'BBCH QF'!$A$1:$CV$489,FC$5,0),"")</f>
        <v/>
      </c>
      <c r="FD70" s="7" t="str">
        <f>IFERROR(VLOOKUP($EC70,'BBCH QF'!$A$1:$CV$489,FD$5,0),"")</f>
        <v/>
      </c>
      <c r="FE70" s="7" t="str">
        <f>IFERROR(VLOOKUP($EC70,'BBCH QF'!$A$1:$CV$489,FE$5,0),"")</f>
        <v/>
      </c>
      <c r="FF70" s="7" t="str">
        <f>IFERROR(VLOOKUP($EC70,'BBCH QF'!$A$1:$CV$489,FF$5,0),"")</f>
        <v/>
      </c>
      <c r="FG70" s="7" t="str">
        <f>IFERROR(VLOOKUP($EC70,'BBCH QF'!$A$1:$CV$489,FG$5,0),"")</f>
        <v/>
      </c>
      <c r="FH70" s="7" t="str">
        <f>IFERROR(VLOOKUP($EC70,'BBCH QF'!$A$1:$CV$489,FH$5,0),"")</f>
        <v/>
      </c>
      <c r="FI70" s="7" t="str">
        <f>IFERROR(VLOOKUP($EC70,'BBCH QF'!$A$1:$CV$489,FI$5,0),"")</f>
        <v/>
      </c>
      <c r="FJ70" s="7" t="str">
        <f>IFERROR(VLOOKUP($EC70,'BBCH QF'!$A$1:$CV$489,FJ$5,0),"")</f>
        <v/>
      </c>
      <c r="FK70" s="7" t="str">
        <f>IFERROR(VLOOKUP($EC70,'BBCH QF'!$A$1:$CV$489,FK$5,0),"")</f>
        <v/>
      </c>
      <c r="FL70" s="7" t="str">
        <f>IFERROR(VLOOKUP($EC70,'BBCH QF'!$A$1:$CV$489,FL$5,0),"")</f>
        <v/>
      </c>
      <c r="FM70" s="7" t="str">
        <f>IFERROR(VLOOKUP($EC70,'BBCH QF'!$A$1:$CV$489,FM$5,0),"")</f>
        <v/>
      </c>
      <c r="FN70" s="7" t="str">
        <f>IFERROR(VLOOKUP($EC70,'BBCH QF'!$A$1:$CV$489,FN$5,0),"")</f>
        <v/>
      </c>
      <c r="FO70" s="7" t="str">
        <f>IFERROR(VLOOKUP($EC70,'BBCH QF'!$A$1:$CV$489,FO$5,0),"")</f>
        <v/>
      </c>
      <c r="FP70" s="7" t="str">
        <f>IFERROR(VLOOKUP($EC70,'BBCH QF'!$A$1:$CV$489,FP$5,0),"")</f>
        <v/>
      </c>
      <c r="FQ70" s="7" t="str">
        <f>IFERROR(VLOOKUP($EC70,'BBCH QF'!$A$1:$CV$489,FQ$5,0),"")</f>
        <v/>
      </c>
      <c r="FR70" s="7" t="str">
        <f>IFERROR(VLOOKUP($EC70,'BBCH QF'!$A$1:$CV$489,FR$5,0),"")</f>
        <v/>
      </c>
      <c r="FS70" s="7" t="str">
        <f>IFERROR(VLOOKUP($EC70,'BBCH QF'!$A$1:$CV$489,FS$5,0),"")</f>
        <v/>
      </c>
      <c r="FT70" s="7" t="str">
        <f>IFERROR(VLOOKUP($EC70,'BBCH QF'!$A$1:$CV$489,FT$5,0),"")</f>
        <v/>
      </c>
      <c r="FU70" s="7" t="str">
        <f>IFERROR(VLOOKUP($EC70,'BBCH QF'!$A$1:$CV$489,FU$5,0),"")</f>
        <v/>
      </c>
      <c r="FV70" s="7" t="str">
        <f>IFERROR(VLOOKUP($EC70,'BBCH QF'!$A$1:$CV$489,FV$5,0),"")</f>
        <v/>
      </c>
      <c r="FW70" s="7" t="str">
        <f>IFERROR(VLOOKUP($EC70,'BBCH QF'!$A$1:$CV$489,FW$5,0),"")</f>
        <v/>
      </c>
      <c r="FX70" s="7" t="str">
        <f>IFERROR(VLOOKUP($EC70,'BBCH QF'!$A$1:$CV$489,FX$5,0),"")</f>
        <v/>
      </c>
      <c r="FY70" s="7" t="str">
        <f>IFERROR(VLOOKUP($EC70,'BBCH QF'!$A$1:$CV$489,FY$5,0),"")</f>
        <v/>
      </c>
      <c r="FZ70" s="7" t="str">
        <f>IFERROR(VLOOKUP($EC70,'BBCH QF'!$A$1:$CV$489,FZ$5,0),"")</f>
        <v/>
      </c>
      <c r="GA70" s="7" t="str">
        <f>IFERROR(VLOOKUP($EC70,'BBCH QF'!$A$1:$CV$489,GA$5,0),"")</f>
        <v/>
      </c>
      <c r="GB70" s="7" t="str">
        <f>IFERROR(VLOOKUP($EC70,'BBCH QF'!$A$1:$CV$489,GB$5,0),"")</f>
        <v/>
      </c>
      <c r="GC70" s="7" t="str">
        <f>IFERROR(VLOOKUP($EC70,'BBCH QF'!$A$1:$CV$489,GC$5,0),"")</f>
        <v/>
      </c>
      <c r="GD70" s="7" t="str">
        <f>IFERROR(VLOOKUP($EC70,'BBCH QF'!$A$1:$CV$489,GD$5,0),"")</f>
        <v/>
      </c>
      <c r="GE70" s="7" t="str">
        <f>IFERROR(VLOOKUP($EC70,'BBCH QF'!$A$1:$CV$489,GE$5,0),"")</f>
        <v/>
      </c>
      <c r="GF70" s="7" t="str">
        <f>IFERROR(VLOOKUP($EC70,'BBCH QF'!$A$1:$CV$489,GF$5,0),"")</f>
        <v/>
      </c>
      <c r="GG70" s="7" t="str">
        <f>IFERROR(VLOOKUP($EC70,'BBCH QF'!$A$1:$CV$489,GG$5,0),"")</f>
        <v/>
      </c>
      <c r="GH70" s="7" t="str">
        <f>IFERROR(VLOOKUP($EC70,'BBCH QF'!$A$1:$CV$489,GH$5,0),"")</f>
        <v/>
      </c>
      <c r="GI70" s="7" t="str">
        <f>IFERROR(VLOOKUP($EC70,'BBCH QF'!$A$1:$CV$489,GI$5,0),"")</f>
        <v/>
      </c>
      <c r="GJ70" s="7" t="str">
        <f>IFERROR(VLOOKUP($EC70,'BBCH QF'!$A$1:$CV$489,GJ$5,0),"")</f>
        <v/>
      </c>
      <c r="GK70" s="7" t="str">
        <f>IFERROR(VLOOKUP($EC70,'BBCH QF'!$A$1:$CV$489,GK$5,0),"")</f>
        <v/>
      </c>
      <c r="GL70" s="7" t="str">
        <f>IFERROR(VLOOKUP($EC70,'BBCH QF'!$A$1:$CV$489,GL$5,0),"")</f>
        <v/>
      </c>
      <c r="GM70" s="7" t="str">
        <f>IFERROR(VLOOKUP($EC70,'BBCH QF'!$A$1:$CV$489,GM$5,0),"")</f>
        <v/>
      </c>
      <c r="GN70" s="7" t="str">
        <f>IFERROR(VLOOKUP($EC70,'BBCH QF'!$A$1:$CV$489,GN$5,0),"")</f>
        <v/>
      </c>
      <c r="GO70" s="7" t="str">
        <f>IFERROR(VLOOKUP($EC70,'BBCH QF'!$A$1:$CV$489,GO$5,0),"")</f>
        <v/>
      </c>
      <c r="GP70" s="7" t="str">
        <f>IFERROR(VLOOKUP($EC70,'BBCH QF'!$A$1:$CV$489,GP$5,0),"")</f>
        <v/>
      </c>
      <c r="GQ70" s="7" t="str">
        <f>IFERROR(VLOOKUP($EC70,'BBCH QF'!$A$1:$CV$489,GQ$5,0),"")</f>
        <v/>
      </c>
      <c r="GR70" s="7" t="str">
        <f>IFERROR(VLOOKUP($EC70,'BBCH QF'!$A$1:$CV$489,GR$5,0),"")</f>
        <v/>
      </c>
      <c r="GS70" s="7" t="str">
        <f>IFERROR(VLOOKUP($EC70,'BBCH QF'!$A$1:$CV$489,GS$5,0),"")</f>
        <v/>
      </c>
      <c r="GT70" s="7" t="str">
        <f>IFERROR(VLOOKUP($EC70,'BBCH QF'!$A$1:$CV$489,GT$5,0),"")</f>
        <v/>
      </c>
      <c r="GU70" s="7" t="str">
        <f>IFERROR(VLOOKUP($EC70,'BBCH QF'!$A$1:$CV$489,GU$5,0),"")</f>
        <v/>
      </c>
      <c r="GV70" s="7" t="str">
        <f>IFERROR(VLOOKUP($EC70,'BBCH QF'!$A$1:$CV$489,GV$5,0),"")</f>
        <v/>
      </c>
      <c r="GW70" s="7" t="str">
        <f>IFERROR(VLOOKUP($EC70,'BBCH QF'!$A$1:$CV$489,GW$5,0),"")</f>
        <v/>
      </c>
      <c r="GX70" s="7" t="str">
        <f>IFERROR(VLOOKUP($EC70,'BBCH QF'!$A$1:$CV$489,GX$5,0),"")</f>
        <v/>
      </c>
      <c r="GY70" s="7" t="str">
        <f>IFERROR(VLOOKUP($EC70,'BBCH QF'!$A$1:$CV$489,GY$5,0),"")</f>
        <v/>
      </c>
      <c r="GZ70" s="7" t="str">
        <f>IFERROR(VLOOKUP($EC70,'BBCH QF'!$A$1:$CV$489,GZ$5,0),"")</f>
        <v/>
      </c>
      <c r="HA70" s="7" t="str">
        <f>IFERROR(VLOOKUP($EC70,'BBCH QF'!$A$1:$CV$489,HA$5,0),"")</f>
        <v/>
      </c>
      <c r="HB70" s="7" t="str">
        <f>IFERROR(VLOOKUP($EC70,'BBCH QF'!$A$1:$CV$489,HB$5,0),"")</f>
        <v/>
      </c>
      <c r="HC70" s="7" t="str">
        <f>IFERROR(VLOOKUP($EC70,'BBCH QF'!$A$1:$CV$489,HC$5,0),"")</f>
        <v/>
      </c>
      <c r="HD70" s="7" t="str">
        <f>IFERROR(VLOOKUP($EC70,'BBCH QF'!$A$1:$CV$489,HD$5,0),"")</f>
        <v/>
      </c>
      <c r="HE70" s="7" t="str">
        <f>IFERROR(VLOOKUP($EC70,'BBCH QF'!$A$1:$CV$489,HE$5,0),"")</f>
        <v/>
      </c>
      <c r="HF70" s="7" t="str">
        <f>IFERROR(VLOOKUP($EC70,'BBCH QF'!$A$1:$CV$489,HF$5,0),"")</f>
        <v/>
      </c>
      <c r="HG70" s="7" t="str">
        <f>IFERROR(VLOOKUP($EC70,'BBCH QF'!$A$1:$CV$489,HG$5,0),"")</f>
        <v/>
      </c>
      <c r="HH70" s="7" t="str">
        <f>IFERROR(VLOOKUP($EC70,'BBCH QF'!$A$1:$CV$489,HH$5,0),"")</f>
        <v/>
      </c>
      <c r="HI70" s="7" t="str">
        <f>IFERROR(VLOOKUP($EC70,'BBCH QF'!$A$1:$CV$489,HI$5,0),"")</f>
        <v/>
      </c>
      <c r="HJ70" s="7" t="str">
        <f>IFERROR(VLOOKUP($EC70,'BBCH QF'!$A$1:$CV$489,HJ$5,0),"")</f>
        <v/>
      </c>
      <c r="HK70" s="7" t="str">
        <f>IFERROR(VLOOKUP($EC70,'BBCH QF'!$A$1:$CV$489,HK$5,0),"")</f>
        <v/>
      </c>
      <c r="HL70" s="7" t="str">
        <f>IFERROR(VLOOKUP($EC70,'BBCH QF'!$A$1:$CV$489,HL$5,0),"")</f>
        <v/>
      </c>
      <c r="HM70" s="7" t="str">
        <f>IFERROR(VLOOKUP($EC70,'BBCH QF'!$A$1:$CV$489,HM$5,0),"")</f>
        <v/>
      </c>
      <c r="HN70" s="7" t="str">
        <f>IFERROR(VLOOKUP($EC70,'BBCH QF'!$A$1:$CV$489,HN$5,0),"")</f>
        <v/>
      </c>
      <c r="HO70" s="7" t="str">
        <f>IFERROR(VLOOKUP($EC70,'BBCH QF'!$A$1:$CV$489,HO$5,0),"")</f>
        <v/>
      </c>
      <c r="HP70" s="7" t="str">
        <f>IFERROR(VLOOKUP($EC70,'BBCH QF'!$A$1:$CV$489,HP$5,0),"")</f>
        <v/>
      </c>
      <c r="HQ70" s="7" t="str">
        <f>IFERROR(VLOOKUP($EC70,'BBCH QF'!$A$1:$CV$489,HQ$5,0),"")</f>
        <v/>
      </c>
      <c r="HR70" s="7" t="str">
        <f>IFERROR(VLOOKUP($EC70,'BBCH QF'!$A$1:$CV$489,HR$5,0),"")</f>
        <v/>
      </c>
      <c r="HS70" s="7" t="str">
        <f>IFERROR(VLOOKUP($EC70,'BBCH QF'!$A$1:$CV$489,HS$5,0),"")</f>
        <v/>
      </c>
      <c r="HT70" s="7" t="str">
        <f>IFERROR(VLOOKUP($EC70,'BBCH QF'!$A$1:$CV$489,HT$5,0),"")</f>
        <v/>
      </c>
      <c r="HU70" s="7" t="str">
        <f>IFERROR(VLOOKUP($EC70,'BBCH QF'!$A$1:$CV$489,HU$5,0),"")</f>
        <v/>
      </c>
      <c r="HV70" s="7" t="str">
        <f>IFERROR(VLOOKUP($EC70,'BBCH QF'!$A$1:$CV$489,HV$5,0),"")</f>
        <v/>
      </c>
      <c r="HW70" s="7" t="str">
        <f>IFERROR(VLOOKUP($EC70,'BBCH QF'!$A$1:$CV$489,HW$5,0),"")</f>
        <v/>
      </c>
      <c r="HX70" s="7" t="str">
        <f>IFERROR(VLOOKUP($EC70,'BBCH QF'!$A$1:$CV$489,HX$5,0),"")</f>
        <v/>
      </c>
      <c r="HY70" s="7" t="str">
        <f>IFERROR(VLOOKUP($EC70,'BBCH QF'!$A$1:$CV$489,HY$5,0),"")</f>
        <v/>
      </c>
      <c r="HZ70" s="7">
        <f t="shared" si="5"/>
        <v>0</v>
      </c>
      <c r="IA70" s="7" t="str">
        <f t="shared" ref="IA70:IA101" si="12">IF(AND($F70&lt;&gt;"",$IB70&gt;0),MID(HZ70,1,2),"")</f>
        <v/>
      </c>
      <c r="IB70" s="7">
        <f t="shared" si="6"/>
        <v>0</v>
      </c>
    </row>
    <row r="71" spans="1:236" ht="62.1" customHeight="1" x14ac:dyDescent="0.2">
      <c r="A71" s="37" t="str">
        <f t="shared" si="11"/>
        <v/>
      </c>
      <c r="B71" s="34"/>
      <c r="C71" s="28"/>
      <c r="D71" s="28"/>
      <c r="E71" s="45" t="str">
        <f t="shared" ref="E71:E134" si="13">$IA71</f>
        <v/>
      </c>
      <c r="F71" s="32"/>
      <c r="G71" s="33"/>
      <c r="H71" s="76"/>
      <c r="I71" s="79"/>
      <c r="J71" s="80"/>
      <c r="K71" s="152"/>
      <c r="L71" s="223"/>
      <c r="M71" s="83" t="str">
        <f>IFERROR(IF(VLOOKUP(C71,#REF!,3,0)="x",VLOOKUP(C71,#REF!,4,0),""),"")</f>
        <v/>
      </c>
      <c r="N71" s="74" t="str">
        <f>IFERROR(IF(VLOOKUP($C71,'Stammdaten Produkte'!$C$3:$D$1747,2,0)="x",VLOOKUP($C71,Bienen!$C$2:$F$152,4,0),""),"")</f>
        <v/>
      </c>
      <c r="O71" s="196">
        <f t="shared" ref="O71:O134" si="14">IFERROR(K71*I71,0)</f>
        <v>0</v>
      </c>
      <c r="P71" s="196" t="str">
        <f t="shared" ref="P71:P134" si="15">IF(L71&lt;&gt;"",L71,"")</f>
        <v/>
      </c>
      <c r="Q71" s="196" t="str">
        <f>IFERROR(VLOOKUP(P71,PSM_Anlage_Bestände!$CW$5:$DB$26,3,0),"")</f>
        <v/>
      </c>
      <c r="R71" s="196">
        <f t="shared" ref="R71:R134" si="16">IFERROR(O71/Q71,0)</f>
        <v>0</v>
      </c>
      <c r="S71" s="6" t="str">
        <f>IFERROR(VLOOKUP($C71,'Kulturauswahl je Produkt'!$A$2:$B$1746,2,0),"")</f>
        <v/>
      </c>
      <c r="T71" s="7" t="str">
        <f>IFERROR(VLOOKUP($C71,'Stammdaten Produkte'!$C$3:$D$1747,2,0),"")</f>
        <v/>
      </c>
      <c r="U71" s="7" t="str">
        <f>IFERROR(VLOOKUP($C71,'Stammdaten Produkte'!$C$3:$E$1747,3,0),"")</f>
        <v/>
      </c>
      <c r="V71" s="7">
        <f>COUNTIF('Stammdaten Produkte'!$C$3:$C$1747,'Acker,Grünland,Spezialkultur'!$C71)</f>
        <v>0</v>
      </c>
      <c r="Z71" s="73" t="str">
        <f>IFERROR(VLOOKUP($C71,'Kulturauswahl je Produkt'!$E$2:$DG$1746,Z$5,0),"")</f>
        <v/>
      </c>
      <c r="AA71" s="73" t="str">
        <f>IFERROR(VLOOKUP($C71,'Kulturauswahl je Produkt'!$E$2:$DG$1746,AA$5,0),"")</f>
        <v/>
      </c>
      <c r="AB71" s="73" t="str">
        <f>IFERROR(VLOOKUP($C71,'Kulturauswahl je Produkt'!$E$2:$DG$1746,AB$5,0),"")</f>
        <v/>
      </c>
      <c r="AC71" s="73" t="str">
        <f>IFERROR(VLOOKUP($C71,'Kulturauswahl je Produkt'!$E$2:$DG$1746,AC$5,0),"")</f>
        <v/>
      </c>
      <c r="AD71" s="73" t="str">
        <f>IFERROR(VLOOKUP($C71,'Kulturauswahl je Produkt'!$E$2:$DG$1746,AD$5,0),"")</f>
        <v/>
      </c>
      <c r="AE71" s="73" t="str">
        <f>IFERROR(VLOOKUP($C71,'Kulturauswahl je Produkt'!$E$2:$DG$1746,AE$5,0),"")</f>
        <v/>
      </c>
      <c r="AF71" s="73" t="str">
        <f>IFERROR(VLOOKUP($C71,'Kulturauswahl je Produkt'!$E$2:$DG$1746,AF$5,0),"")</f>
        <v/>
      </c>
      <c r="AG71" s="73" t="str">
        <f>IFERROR(VLOOKUP($C71,'Kulturauswahl je Produkt'!$E$2:$DG$1746,AG$5,0),"")</f>
        <v/>
      </c>
      <c r="AH71" s="73" t="str">
        <f>IFERROR(VLOOKUP($C71,'Kulturauswahl je Produkt'!$E$2:$DG$1746,AH$5,0),"")</f>
        <v/>
      </c>
      <c r="AI71" s="73" t="str">
        <f>IFERROR(VLOOKUP($C71,'Kulturauswahl je Produkt'!$E$2:$DG$1746,AI$5,0),"")</f>
        <v/>
      </c>
      <c r="AJ71" s="73" t="str">
        <f>IFERROR(VLOOKUP($C71,'Kulturauswahl je Produkt'!$E$2:$DG$1746,AJ$5,0),"")</f>
        <v/>
      </c>
      <c r="AK71" s="73" t="str">
        <f>IFERROR(VLOOKUP($C71,'Kulturauswahl je Produkt'!$E$2:$DG$1746,AK$5,0),"")</f>
        <v/>
      </c>
      <c r="AL71" s="73" t="str">
        <f>IFERROR(VLOOKUP($C71,'Kulturauswahl je Produkt'!$E$2:$DG$1746,AL$5,0),"")</f>
        <v/>
      </c>
      <c r="AM71" s="73" t="str">
        <f>IFERROR(VLOOKUP($C71,'Kulturauswahl je Produkt'!$E$2:$DG$1746,AM$5,0),"")</f>
        <v/>
      </c>
      <c r="AN71" s="73" t="str">
        <f>IFERROR(VLOOKUP($C71,'Kulturauswahl je Produkt'!$E$2:$DG$1746,AN$5,0),"")</f>
        <v/>
      </c>
      <c r="AO71" s="73" t="str">
        <f>IFERROR(VLOOKUP($C71,'Kulturauswahl je Produkt'!$E$2:$DG$1746,AO$5,0),"")</f>
        <v/>
      </c>
      <c r="AP71" s="73" t="str">
        <f>IFERROR(VLOOKUP($C71,'Kulturauswahl je Produkt'!$E$2:$DG$1746,AP$5,0),"")</f>
        <v/>
      </c>
      <c r="AQ71" s="73" t="str">
        <f>IFERROR(VLOOKUP($C71,'Kulturauswahl je Produkt'!$E$2:$DG$1746,AQ$5,0),"")</f>
        <v/>
      </c>
      <c r="AR71" s="73" t="str">
        <f>IFERROR(VLOOKUP($C71,'Kulturauswahl je Produkt'!$E$2:$DG$1746,AR$5,0),"")</f>
        <v/>
      </c>
      <c r="AS71" s="73" t="str">
        <f>IFERROR(VLOOKUP($C71,'Kulturauswahl je Produkt'!$E$2:$DG$1746,AS$5,0),"")</f>
        <v/>
      </c>
      <c r="AT71" s="73" t="str">
        <f>IFERROR(VLOOKUP($C71,'Kulturauswahl je Produkt'!$E$2:$DG$1746,AT$5,0),"")</f>
        <v/>
      </c>
      <c r="AU71" s="73" t="str">
        <f>IFERROR(VLOOKUP($C71,'Kulturauswahl je Produkt'!$E$2:$DG$1746,AU$5,0),"")</f>
        <v/>
      </c>
      <c r="AV71" s="73" t="str">
        <f>IFERROR(VLOOKUP($C71,'Kulturauswahl je Produkt'!$E$2:$DG$1746,AV$5,0),"")</f>
        <v/>
      </c>
      <c r="AW71" s="73" t="str">
        <f>IFERROR(VLOOKUP($C71,'Kulturauswahl je Produkt'!$E$2:$DG$1746,AW$5,0),"")</f>
        <v/>
      </c>
      <c r="AX71" s="73" t="str">
        <f>IFERROR(VLOOKUP($C71,'Kulturauswahl je Produkt'!$E$2:$DG$1746,AX$5,0),"")</f>
        <v/>
      </c>
      <c r="AY71" s="73" t="str">
        <f>IFERROR(VLOOKUP($C71,'Kulturauswahl je Produkt'!$E$2:$DG$1746,AY$5,0),"")</f>
        <v/>
      </c>
      <c r="AZ71" s="73" t="str">
        <f>IFERROR(VLOOKUP($C71,'Kulturauswahl je Produkt'!$E$2:$DG$1746,AZ$5,0),"")</f>
        <v/>
      </c>
      <c r="BA71" s="73" t="str">
        <f>IFERROR(VLOOKUP($C71,'Kulturauswahl je Produkt'!$E$2:$DG$1746,BA$5,0),"")</f>
        <v/>
      </c>
      <c r="BB71" s="73" t="str">
        <f>IFERROR(VLOOKUP($C71,'Kulturauswahl je Produkt'!$E$2:$DG$1746,BB$5,0),"")</f>
        <v/>
      </c>
      <c r="BC71" s="73" t="str">
        <f>IFERROR(VLOOKUP($C71,'Kulturauswahl je Produkt'!$E$2:$DG$1746,BC$5,0),"")</f>
        <v/>
      </c>
      <c r="BD71" s="73" t="str">
        <f>IFERROR(VLOOKUP($C71,'Kulturauswahl je Produkt'!$E$2:$DG$1746,BD$5,0),"")</f>
        <v/>
      </c>
      <c r="BE71" s="73" t="str">
        <f>IFERROR(VLOOKUP($C71,'Kulturauswahl je Produkt'!$E$2:$DG$1746,BE$5,0),"")</f>
        <v/>
      </c>
      <c r="BF71" s="73" t="str">
        <f>IFERROR(VLOOKUP($C71,'Kulturauswahl je Produkt'!$E$2:$DG$1746,BF$5,0),"")</f>
        <v/>
      </c>
      <c r="BG71" s="73" t="str">
        <f>IFERROR(VLOOKUP($C71,'Kulturauswahl je Produkt'!$E$2:$DG$1746,BG$5,0),"")</f>
        <v/>
      </c>
      <c r="BH71" s="73" t="str">
        <f>IFERROR(VLOOKUP($C71,'Kulturauswahl je Produkt'!$E$2:$DG$1746,BH$5,0),"")</f>
        <v/>
      </c>
      <c r="BI71" s="73" t="str">
        <f>IFERROR(VLOOKUP($C71,'Kulturauswahl je Produkt'!$E$2:$DG$1746,BI$5,0),"")</f>
        <v/>
      </c>
      <c r="BJ71" s="73" t="str">
        <f>IFERROR(VLOOKUP($C71,'Kulturauswahl je Produkt'!$E$2:$DG$1746,BJ$5,0),"")</f>
        <v/>
      </c>
      <c r="BK71" s="73" t="str">
        <f>IFERROR(VLOOKUP($C71,'Kulturauswahl je Produkt'!$E$2:$DG$1746,BK$5,0),"")</f>
        <v/>
      </c>
      <c r="BL71" s="73" t="str">
        <f>IFERROR(VLOOKUP($C71,'Kulturauswahl je Produkt'!$E$2:$DG$1746,BL$5,0),"")</f>
        <v/>
      </c>
      <c r="BM71" s="73" t="str">
        <f>IFERROR(VLOOKUP($C71,'Kulturauswahl je Produkt'!$E$2:$DG$1746,BM$5,0),"")</f>
        <v/>
      </c>
      <c r="BN71" s="73" t="str">
        <f>IFERROR(VLOOKUP($C71,'Kulturauswahl je Produkt'!$E$2:$DG$1746,BN$5,0),"")</f>
        <v/>
      </c>
      <c r="BO71" s="73" t="str">
        <f>IFERROR(VLOOKUP($C71,'Kulturauswahl je Produkt'!$E$2:$DG$1746,BO$5,0),"")</f>
        <v/>
      </c>
      <c r="BP71" s="73" t="str">
        <f>IFERROR(VLOOKUP($C71,'Kulturauswahl je Produkt'!$E$2:$DG$1746,BP$5,0),"")</f>
        <v/>
      </c>
      <c r="BQ71" s="73" t="str">
        <f>IFERROR(VLOOKUP($C71,'Kulturauswahl je Produkt'!$E$2:$DG$1746,BQ$5,0),"")</f>
        <v/>
      </c>
      <c r="BR71" s="73" t="str">
        <f>IFERROR(VLOOKUP($C71,'Kulturauswahl je Produkt'!$E$2:$DG$1746,BR$5,0),"")</f>
        <v/>
      </c>
      <c r="BS71" s="73" t="str">
        <f>IFERROR(VLOOKUP($C71,'Kulturauswahl je Produkt'!$E$2:$DG$1746,BS$5,0),"")</f>
        <v/>
      </c>
      <c r="BT71" s="73" t="str">
        <f>IFERROR(VLOOKUP($C71,'Kulturauswahl je Produkt'!$E$2:$DG$1746,BT$5,0),"")</f>
        <v/>
      </c>
      <c r="BU71" s="73" t="str">
        <f>IFERROR(VLOOKUP($C71,'Kulturauswahl je Produkt'!$E$2:$DG$1746,BU$5,0),"")</f>
        <v/>
      </c>
      <c r="BV71" s="73" t="str">
        <f>IFERROR(VLOOKUP($C71,'Kulturauswahl je Produkt'!$E$2:$DG$1746,BV$5,0),"")</f>
        <v/>
      </c>
      <c r="BW71" s="73" t="str">
        <f>IFERROR(VLOOKUP($C71,'Kulturauswahl je Produkt'!$E$2:$DG$1746,BW$5,0),"")</f>
        <v/>
      </c>
      <c r="BX71" s="73" t="str">
        <f>IFERROR(VLOOKUP($C71,'Kulturauswahl je Produkt'!$E$2:$DG$1746,BX$5,0),"")</f>
        <v/>
      </c>
      <c r="BY71" s="73" t="str">
        <f>IFERROR(VLOOKUP($C71,'Kulturauswahl je Produkt'!$E$2:$DG$1746,BY$5,0),"")</f>
        <v/>
      </c>
      <c r="BZ71" s="73" t="str">
        <f>IFERROR(VLOOKUP($C71,'Kulturauswahl je Produkt'!$E$2:$DG$1746,BZ$5,0),"")</f>
        <v/>
      </c>
      <c r="CA71" s="73" t="str">
        <f>IFERROR(VLOOKUP($C71,'Kulturauswahl je Produkt'!$E$2:$DG$1746,CA$5,0),"")</f>
        <v/>
      </c>
      <c r="CB71" s="73" t="str">
        <f>IFERROR(VLOOKUP($C71,'Kulturauswahl je Produkt'!$E$2:$DG$1746,CB$5,0),"")</f>
        <v/>
      </c>
      <c r="CC71" s="73" t="str">
        <f>IFERROR(VLOOKUP($C71,'Kulturauswahl je Produkt'!$E$2:$DG$1746,CC$5,0),"")</f>
        <v/>
      </c>
      <c r="CD71" s="73" t="str">
        <f>IFERROR(VLOOKUP($C71,'Kulturauswahl je Produkt'!$E$2:$DG$1746,CD$5,0),"")</f>
        <v/>
      </c>
      <c r="CE71" s="73" t="str">
        <f>IFERROR(VLOOKUP($C71,'Kulturauswahl je Produkt'!$E$2:$DG$1746,CE$5,0),"")</f>
        <v/>
      </c>
      <c r="CF71" s="73" t="str">
        <f>IFERROR(VLOOKUP($C71,'Kulturauswahl je Produkt'!$E$2:$DG$1746,CF$5,0),"")</f>
        <v/>
      </c>
      <c r="CG71" s="73" t="str">
        <f>IFERROR(VLOOKUP($C71,'Kulturauswahl je Produkt'!$E$2:$DG$1746,CG$5,0),"")</f>
        <v/>
      </c>
      <c r="CH71" s="73" t="str">
        <f>IFERROR(VLOOKUP($C71,'Kulturauswahl je Produkt'!$E$2:$DG$1746,CH$5,0),"")</f>
        <v/>
      </c>
      <c r="CI71" s="73" t="str">
        <f>IFERROR(VLOOKUP($C71,'Kulturauswahl je Produkt'!$E$2:$DG$1746,CI$5,0),"")</f>
        <v/>
      </c>
      <c r="CJ71" s="73" t="str">
        <f>IFERROR(VLOOKUP($C71,'Kulturauswahl je Produkt'!$E$2:$DG$1746,CJ$5,0),"")</f>
        <v/>
      </c>
      <c r="CK71" s="73" t="str">
        <f>IFERROR(VLOOKUP($C71,'Kulturauswahl je Produkt'!$E$2:$DG$1746,CK$5,0),"")</f>
        <v/>
      </c>
      <c r="CL71" s="73" t="str">
        <f>IFERROR(VLOOKUP($C71,'Kulturauswahl je Produkt'!$E$2:$DG$1746,CL$5,0),"")</f>
        <v/>
      </c>
      <c r="CM71" s="73" t="str">
        <f>IFERROR(VLOOKUP($C71,'Kulturauswahl je Produkt'!$E$2:$DG$1746,CM$5,0),"")</f>
        <v/>
      </c>
      <c r="CN71" s="73" t="str">
        <f>IFERROR(VLOOKUP($C71,'Kulturauswahl je Produkt'!$E$2:$DG$1746,CN$5,0),"")</f>
        <v/>
      </c>
      <c r="CO71" s="73" t="str">
        <f>IFERROR(VLOOKUP($C71,'Kulturauswahl je Produkt'!$E$2:$DG$1746,CO$5,0),"")</f>
        <v/>
      </c>
      <c r="CP71" s="73" t="str">
        <f>IFERROR(VLOOKUP($C71,'Kulturauswahl je Produkt'!$E$2:$DG$1746,CP$5,0),"")</f>
        <v/>
      </c>
      <c r="CQ71" s="73" t="str">
        <f>IFERROR(VLOOKUP($C71,'Kulturauswahl je Produkt'!$E$2:$DG$1746,CQ$5,0),"")</f>
        <v/>
      </c>
      <c r="CR71" s="73" t="str">
        <f>IFERROR(VLOOKUP($C71,'Kulturauswahl je Produkt'!$E$2:$DG$1746,CR$5,0),"")</f>
        <v/>
      </c>
      <c r="CS71" s="73" t="str">
        <f>IFERROR(VLOOKUP($C71,'Kulturauswahl je Produkt'!$E$2:$DG$1746,CS$5,0),"")</f>
        <v/>
      </c>
      <c r="CT71" s="73" t="str">
        <f>IFERROR(VLOOKUP($C71,'Kulturauswahl je Produkt'!$E$2:$DG$1746,CT$5,0),"")</f>
        <v/>
      </c>
      <c r="CU71" s="73" t="str">
        <f>IFERROR(VLOOKUP($C71,'Kulturauswahl je Produkt'!$E$2:$DG$1746,CU$5,0),"")</f>
        <v/>
      </c>
      <c r="CV71" s="73" t="str">
        <f>IFERROR(VLOOKUP($C71,'Kulturauswahl je Produkt'!$E$2:$DG$1746,CV$5,0),"")</f>
        <v/>
      </c>
      <c r="CW71" s="73" t="str">
        <f>IFERROR(VLOOKUP($C71,'Kulturauswahl je Produkt'!$E$2:$DG$1746,CW$5,0),"")</f>
        <v/>
      </c>
      <c r="CX71" s="73" t="str">
        <f>IFERROR(VLOOKUP($C71,'Kulturauswahl je Produkt'!$E$2:$DG$1746,CX$5,0),"")</f>
        <v/>
      </c>
      <c r="CY71" s="73" t="str">
        <f>IFERROR(VLOOKUP($C71,'Kulturauswahl je Produkt'!$E$2:$DG$1746,CY$5,0),"")</f>
        <v/>
      </c>
      <c r="CZ71" s="73" t="str">
        <f>IFERROR(VLOOKUP($C71,'Kulturauswahl je Produkt'!$E$2:$DG$1746,CZ$5,0),"")</f>
        <v/>
      </c>
      <c r="DA71" s="73" t="str">
        <f>IFERROR(VLOOKUP($C71,'Kulturauswahl je Produkt'!$E$2:$DG$1746,DA$5,0),"")</f>
        <v/>
      </c>
      <c r="DB71" s="73" t="str">
        <f>IFERROR(VLOOKUP($C71,'Kulturauswahl je Produkt'!$E$2:$DG$1746,DB$5,0),"")</f>
        <v/>
      </c>
      <c r="DC71" s="73" t="str">
        <f>IFERROR(VLOOKUP($C71,'Kulturauswahl je Produkt'!$E$2:$DG$1746,DC$5,0),"")</f>
        <v/>
      </c>
      <c r="DD71" s="73" t="str">
        <f>IFERROR(VLOOKUP($C71,'Kulturauswahl je Produkt'!$E$2:$DG$1746,DD$5,0),"")</f>
        <v/>
      </c>
      <c r="DE71" s="73" t="str">
        <f>IFERROR(VLOOKUP($C71,'Kulturauswahl je Produkt'!$E$2:$DG$1746,DE$5,0),"")</f>
        <v/>
      </c>
      <c r="DF71" s="73" t="str">
        <f>IFERROR(VLOOKUP($C71,'Kulturauswahl je Produkt'!$E$2:$DG$1746,DF$5,0),"")</f>
        <v/>
      </c>
      <c r="DG71" s="73" t="str">
        <f>IFERROR(VLOOKUP($C71,'Kulturauswahl je Produkt'!$E$2:$DG$1746,DG$5,0),"")</f>
        <v/>
      </c>
      <c r="DH71" s="73" t="str">
        <f>IFERROR(VLOOKUP($C71,'Kulturauswahl je Produkt'!$E$2:$DG$1746,DH$5,0),"")</f>
        <v/>
      </c>
      <c r="DI71" s="73" t="str">
        <f>IFERROR(VLOOKUP($C71,'Kulturauswahl je Produkt'!$E$2:$DG$1746,DI$5,0),"")</f>
        <v/>
      </c>
      <c r="DJ71" s="73" t="str">
        <f>IFERROR(VLOOKUP($C71,'Kulturauswahl je Produkt'!$E$2:$DG$1746,DJ$5,0),"")</f>
        <v/>
      </c>
      <c r="DK71" s="73" t="str">
        <f>IFERROR(VLOOKUP($C71,'Kulturauswahl je Produkt'!$E$2:$DG$1746,DK$5,0),"")</f>
        <v/>
      </c>
      <c r="DL71" s="73" t="str">
        <f>IFERROR(VLOOKUP($C71,'Kulturauswahl je Produkt'!$E$2:$DG$1746,DL$5,0),"")</f>
        <v/>
      </c>
      <c r="DM71" s="73" t="str">
        <f>IFERROR(VLOOKUP($C71,'Kulturauswahl je Produkt'!$E$2:$DG$1746,DM$5,0),"")</f>
        <v/>
      </c>
      <c r="DN71" s="73" t="str">
        <f>IFERROR(VLOOKUP($C71,'Kulturauswahl je Produkt'!$E$2:$DG$1746,DN$5,0),"")</f>
        <v/>
      </c>
      <c r="DO71" s="73" t="str">
        <f>IFERROR(VLOOKUP($C71,'Kulturauswahl je Produkt'!$E$2:$DG$1746,DO$5,0),"")</f>
        <v/>
      </c>
      <c r="DP71" s="73" t="str">
        <f>IFERROR(VLOOKUP($C71,'Kulturauswahl je Produkt'!$E$2:$DG$1746,DP$5,0),"")</f>
        <v/>
      </c>
      <c r="DQ71" s="73" t="str">
        <f>IFERROR(VLOOKUP($C71,'Kulturauswahl je Produkt'!$E$2:$DG$1746,DQ$5,0),"")</f>
        <v/>
      </c>
      <c r="DR71" s="73" t="str">
        <f>IFERROR(VLOOKUP($C71,'Kulturauswahl je Produkt'!$E$2:$DG$1746,DR$5,0),"")</f>
        <v/>
      </c>
      <c r="DS71" s="73" t="str">
        <f>IFERROR(VLOOKUP($C71,'Kulturauswahl je Produkt'!$E$2:$DG$1746,DS$5,0),"")</f>
        <v/>
      </c>
      <c r="DT71" s="73" t="str">
        <f>IFERROR(VLOOKUP($C71,'Kulturauswahl je Produkt'!$E$2:$DG$1746,DT$5,0),"")</f>
        <v/>
      </c>
      <c r="DU71" s="73" t="str">
        <f>IFERROR(VLOOKUP($C71,'Kulturauswahl je Produkt'!$E$2:$DG$1746,DU$5,0),"")</f>
        <v/>
      </c>
      <c r="DV71" s="73" t="str">
        <f>IFERROR(VLOOKUP($C71,'Kulturauswahl je Produkt'!$E$2:$DG$1746,DV$5,0),"")</f>
        <v/>
      </c>
      <c r="DW71" s="73" t="str">
        <f>IFERROR(VLOOKUP($C71,'Kulturauswahl je Produkt'!$E$2:$DG$1746,DW$5,0),"")</f>
        <v/>
      </c>
      <c r="DX71" s="73" t="str">
        <f>IFERROR(VLOOKUP($C71,'Kulturauswahl je Produkt'!$E$2:$DG$1746,DX$5,0),"")</f>
        <v/>
      </c>
      <c r="DY71" s="73" t="str">
        <f>IFERROR(VLOOKUP($C71,'Kulturauswahl je Produkt'!$E$2:$DG$1746,DY$5,0),"")</f>
        <v/>
      </c>
      <c r="DZ71" s="73" t="str">
        <f>IFERROR(VLOOKUP($C71,'Kulturauswahl je Produkt'!$E$2:$DG$1746,DZ$5,0),"")</f>
        <v/>
      </c>
      <c r="EA71" s="73" t="str">
        <f>IFERROR(VLOOKUP($C71,'Kulturauswahl je Produkt'!$E$2:$DG$1746,EA$5,0),"")</f>
        <v/>
      </c>
      <c r="EC71" s="7" t="str">
        <f t="shared" ref="EC71:EC134" si="17">IF($D71&lt;&gt;"",$D71,"")</f>
        <v/>
      </c>
      <c r="EE71" s="7" t="str">
        <f>IFERROR(VLOOKUP($EC71,'BBCH QF'!$A$1:$CV$489,EE$5,0),"")</f>
        <v/>
      </c>
      <c r="EF71" s="7" t="str">
        <f>IFERROR(VLOOKUP($EC71,'BBCH QF'!$A$1:$CV$489,EF$5,0),"")</f>
        <v/>
      </c>
      <c r="EG71" s="7" t="str">
        <f>IFERROR(VLOOKUP($EC71,'BBCH QF'!$A$1:$CV$489,EG$5,0),"")</f>
        <v/>
      </c>
      <c r="EH71" s="7" t="str">
        <f>IFERROR(VLOOKUP($EC71,'BBCH QF'!$A$1:$CV$489,EH$5,0),"")</f>
        <v/>
      </c>
      <c r="EI71" s="7" t="str">
        <f>IFERROR(VLOOKUP($EC71,'BBCH QF'!$A$1:$CV$489,EI$5,0),"")</f>
        <v/>
      </c>
      <c r="EJ71" s="7" t="str">
        <f>IFERROR(VLOOKUP($EC71,'BBCH QF'!$A$1:$CV$489,EJ$5,0),"")</f>
        <v/>
      </c>
      <c r="EK71" s="7" t="str">
        <f>IFERROR(VLOOKUP($EC71,'BBCH QF'!$A$1:$CV$489,EK$5,0),"")</f>
        <v/>
      </c>
      <c r="EL71" s="7" t="str">
        <f>IFERROR(VLOOKUP($EC71,'BBCH QF'!$A$1:$CV$489,EL$5,0),"")</f>
        <v/>
      </c>
      <c r="EM71" s="7" t="str">
        <f>IFERROR(VLOOKUP($EC71,'BBCH QF'!$A$1:$CV$489,EM$5,0),"")</f>
        <v/>
      </c>
      <c r="EN71" s="7" t="str">
        <f>IFERROR(VLOOKUP($EC71,'BBCH QF'!$A$1:$CV$489,EN$5,0),"")</f>
        <v/>
      </c>
      <c r="EO71" s="7" t="str">
        <f>IFERROR(VLOOKUP($EC71,'BBCH QF'!$A$1:$CV$489,EO$5,0),"")</f>
        <v/>
      </c>
      <c r="EP71" s="7" t="str">
        <f>IFERROR(VLOOKUP($EC71,'BBCH QF'!$A$1:$CV$489,EP$5,0),"")</f>
        <v/>
      </c>
      <c r="EQ71" s="7" t="str">
        <f>IFERROR(VLOOKUP($EC71,'BBCH QF'!$A$1:$CV$489,EQ$5,0),"")</f>
        <v/>
      </c>
      <c r="ER71" s="7" t="str">
        <f>IFERROR(VLOOKUP($EC71,'BBCH QF'!$A$1:$CV$489,ER$5,0),"")</f>
        <v/>
      </c>
      <c r="ES71" s="7" t="str">
        <f>IFERROR(VLOOKUP($EC71,'BBCH QF'!$A$1:$CV$489,ES$5,0),"")</f>
        <v/>
      </c>
      <c r="ET71" s="7" t="str">
        <f>IFERROR(VLOOKUP($EC71,'BBCH QF'!$A$1:$CV$489,ET$5,0),"")</f>
        <v/>
      </c>
      <c r="EU71" s="7" t="str">
        <f>IFERROR(VLOOKUP($EC71,'BBCH QF'!$A$1:$CV$489,EU$5,0),"")</f>
        <v/>
      </c>
      <c r="EV71" s="7" t="str">
        <f>IFERROR(VLOOKUP($EC71,'BBCH QF'!$A$1:$CV$489,EV$5,0),"")</f>
        <v/>
      </c>
      <c r="EW71" s="7" t="str">
        <f>IFERROR(VLOOKUP($EC71,'BBCH QF'!$A$1:$CV$489,EW$5,0),"")</f>
        <v/>
      </c>
      <c r="EX71" s="7" t="str">
        <f>IFERROR(VLOOKUP($EC71,'BBCH QF'!$A$1:$CV$489,EX$5,0),"")</f>
        <v/>
      </c>
      <c r="EY71" s="7" t="str">
        <f>IFERROR(VLOOKUP($EC71,'BBCH QF'!$A$1:$CV$489,EY$5,0),"")</f>
        <v/>
      </c>
      <c r="EZ71" s="7" t="str">
        <f>IFERROR(VLOOKUP($EC71,'BBCH QF'!$A$1:$CV$489,EZ$5,0),"")</f>
        <v/>
      </c>
      <c r="FA71" s="7" t="str">
        <f>IFERROR(VLOOKUP($EC71,'BBCH QF'!$A$1:$CV$489,FA$5,0),"")</f>
        <v/>
      </c>
      <c r="FB71" s="7" t="str">
        <f>IFERROR(VLOOKUP($EC71,'BBCH QF'!$A$1:$CV$489,FB$5,0),"")</f>
        <v/>
      </c>
      <c r="FC71" s="7" t="str">
        <f>IFERROR(VLOOKUP($EC71,'BBCH QF'!$A$1:$CV$489,FC$5,0),"")</f>
        <v/>
      </c>
      <c r="FD71" s="7" t="str">
        <f>IFERROR(VLOOKUP($EC71,'BBCH QF'!$A$1:$CV$489,FD$5,0),"")</f>
        <v/>
      </c>
      <c r="FE71" s="7" t="str">
        <f>IFERROR(VLOOKUP($EC71,'BBCH QF'!$A$1:$CV$489,FE$5,0),"")</f>
        <v/>
      </c>
      <c r="FF71" s="7" t="str">
        <f>IFERROR(VLOOKUP($EC71,'BBCH QF'!$A$1:$CV$489,FF$5,0),"")</f>
        <v/>
      </c>
      <c r="FG71" s="7" t="str">
        <f>IFERROR(VLOOKUP($EC71,'BBCH QF'!$A$1:$CV$489,FG$5,0),"")</f>
        <v/>
      </c>
      <c r="FH71" s="7" t="str">
        <f>IFERROR(VLOOKUP($EC71,'BBCH QF'!$A$1:$CV$489,FH$5,0),"")</f>
        <v/>
      </c>
      <c r="FI71" s="7" t="str">
        <f>IFERROR(VLOOKUP($EC71,'BBCH QF'!$A$1:$CV$489,FI$5,0),"")</f>
        <v/>
      </c>
      <c r="FJ71" s="7" t="str">
        <f>IFERROR(VLOOKUP($EC71,'BBCH QF'!$A$1:$CV$489,FJ$5,0),"")</f>
        <v/>
      </c>
      <c r="FK71" s="7" t="str">
        <f>IFERROR(VLOOKUP($EC71,'BBCH QF'!$A$1:$CV$489,FK$5,0),"")</f>
        <v/>
      </c>
      <c r="FL71" s="7" t="str">
        <f>IFERROR(VLOOKUP($EC71,'BBCH QF'!$A$1:$CV$489,FL$5,0),"")</f>
        <v/>
      </c>
      <c r="FM71" s="7" t="str">
        <f>IFERROR(VLOOKUP($EC71,'BBCH QF'!$A$1:$CV$489,FM$5,0),"")</f>
        <v/>
      </c>
      <c r="FN71" s="7" t="str">
        <f>IFERROR(VLOOKUP($EC71,'BBCH QF'!$A$1:$CV$489,FN$5,0),"")</f>
        <v/>
      </c>
      <c r="FO71" s="7" t="str">
        <f>IFERROR(VLOOKUP($EC71,'BBCH QF'!$A$1:$CV$489,FO$5,0),"")</f>
        <v/>
      </c>
      <c r="FP71" s="7" t="str">
        <f>IFERROR(VLOOKUP($EC71,'BBCH QF'!$A$1:$CV$489,FP$5,0),"")</f>
        <v/>
      </c>
      <c r="FQ71" s="7" t="str">
        <f>IFERROR(VLOOKUP($EC71,'BBCH QF'!$A$1:$CV$489,FQ$5,0),"")</f>
        <v/>
      </c>
      <c r="FR71" s="7" t="str">
        <f>IFERROR(VLOOKUP($EC71,'BBCH QF'!$A$1:$CV$489,FR$5,0),"")</f>
        <v/>
      </c>
      <c r="FS71" s="7" t="str">
        <f>IFERROR(VLOOKUP($EC71,'BBCH QF'!$A$1:$CV$489,FS$5,0),"")</f>
        <v/>
      </c>
      <c r="FT71" s="7" t="str">
        <f>IFERROR(VLOOKUP($EC71,'BBCH QF'!$A$1:$CV$489,FT$5,0),"")</f>
        <v/>
      </c>
      <c r="FU71" s="7" t="str">
        <f>IFERROR(VLOOKUP($EC71,'BBCH QF'!$A$1:$CV$489,FU$5,0),"")</f>
        <v/>
      </c>
      <c r="FV71" s="7" t="str">
        <f>IFERROR(VLOOKUP($EC71,'BBCH QF'!$A$1:$CV$489,FV$5,0),"")</f>
        <v/>
      </c>
      <c r="FW71" s="7" t="str">
        <f>IFERROR(VLOOKUP($EC71,'BBCH QF'!$A$1:$CV$489,FW$5,0),"")</f>
        <v/>
      </c>
      <c r="FX71" s="7" t="str">
        <f>IFERROR(VLOOKUP($EC71,'BBCH QF'!$A$1:$CV$489,FX$5,0),"")</f>
        <v/>
      </c>
      <c r="FY71" s="7" t="str">
        <f>IFERROR(VLOOKUP($EC71,'BBCH QF'!$A$1:$CV$489,FY$5,0),"")</f>
        <v/>
      </c>
      <c r="FZ71" s="7" t="str">
        <f>IFERROR(VLOOKUP($EC71,'BBCH QF'!$A$1:$CV$489,FZ$5,0),"")</f>
        <v/>
      </c>
      <c r="GA71" s="7" t="str">
        <f>IFERROR(VLOOKUP($EC71,'BBCH QF'!$A$1:$CV$489,GA$5,0),"")</f>
        <v/>
      </c>
      <c r="GB71" s="7" t="str">
        <f>IFERROR(VLOOKUP($EC71,'BBCH QF'!$A$1:$CV$489,GB$5,0),"")</f>
        <v/>
      </c>
      <c r="GC71" s="7" t="str">
        <f>IFERROR(VLOOKUP($EC71,'BBCH QF'!$A$1:$CV$489,GC$5,0),"")</f>
        <v/>
      </c>
      <c r="GD71" s="7" t="str">
        <f>IFERROR(VLOOKUP($EC71,'BBCH QF'!$A$1:$CV$489,GD$5,0),"")</f>
        <v/>
      </c>
      <c r="GE71" s="7" t="str">
        <f>IFERROR(VLOOKUP($EC71,'BBCH QF'!$A$1:$CV$489,GE$5,0),"")</f>
        <v/>
      </c>
      <c r="GF71" s="7" t="str">
        <f>IFERROR(VLOOKUP($EC71,'BBCH QF'!$A$1:$CV$489,GF$5,0),"")</f>
        <v/>
      </c>
      <c r="GG71" s="7" t="str">
        <f>IFERROR(VLOOKUP($EC71,'BBCH QF'!$A$1:$CV$489,GG$5,0),"")</f>
        <v/>
      </c>
      <c r="GH71" s="7" t="str">
        <f>IFERROR(VLOOKUP($EC71,'BBCH QF'!$A$1:$CV$489,GH$5,0),"")</f>
        <v/>
      </c>
      <c r="GI71" s="7" t="str">
        <f>IFERROR(VLOOKUP($EC71,'BBCH QF'!$A$1:$CV$489,GI$5,0),"")</f>
        <v/>
      </c>
      <c r="GJ71" s="7" t="str">
        <f>IFERROR(VLOOKUP($EC71,'BBCH QF'!$A$1:$CV$489,GJ$5,0),"")</f>
        <v/>
      </c>
      <c r="GK71" s="7" t="str">
        <f>IFERROR(VLOOKUP($EC71,'BBCH QF'!$A$1:$CV$489,GK$5,0),"")</f>
        <v/>
      </c>
      <c r="GL71" s="7" t="str">
        <f>IFERROR(VLOOKUP($EC71,'BBCH QF'!$A$1:$CV$489,GL$5,0),"")</f>
        <v/>
      </c>
      <c r="GM71" s="7" t="str">
        <f>IFERROR(VLOOKUP($EC71,'BBCH QF'!$A$1:$CV$489,GM$5,0),"")</f>
        <v/>
      </c>
      <c r="GN71" s="7" t="str">
        <f>IFERROR(VLOOKUP($EC71,'BBCH QF'!$A$1:$CV$489,GN$5,0),"")</f>
        <v/>
      </c>
      <c r="GO71" s="7" t="str">
        <f>IFERROR(VLOOKUP($EC71,'BBCH QF'!$A$1:$CV$489,GO$5,0),"")</f>
        <v/>
      </c>
      <c r="GP71" s="7" t="str">
        <f>IFERROR(VLOOKUP($EC71,'BBCH QF'!$A$1:$CV$489,GP$5,0),"")</f>
        <v/>
      </c>
      <c r="GQ71" s="7" t="str">
        <f>IFERROR(VLOOKUP($EC71,'BBCH QF'!$A$1:$CV$489,GQ$5,0),"")</f>
        <v/>
      </c>
      <c r="GR71" s="7" t="str">
        <f>IFERROR(VLOOKUP($EC71,'BBCH QF'!$A$1:$CV$489,GR$5,0),"")</f>
        <v/>
      </c>
      <c r="GS71" s="7" t="str">
        <f>IFERROR(VLOOKUP($EC71,'BBCH QF'!$A$1:$CV$489,GS$5,0),"")</f>
        <v/>
      </c>
      <c r="GT71" s="7" t="str">
        <f>IFERROR(VLOOKUP($EC71,'BBCH QF'!$A$1:$CV$489,GT$5,0),"")</f>
        <v/>
      </c>
      <c r="GU71" s="7" t="str">
        <f>IFERROR(VLOOKUP($EC71,'BBCH QF'!$A$1:$CV$489,GU$5,0),"")</f>
        <v/>
      </c>
      <c r="GV71" s="7" t="str">
        <f>IFERROR(VLOOKUP($EC71,'BBCH QF'!$A$1:$CV$489,GV$5,0),"")</f>
        <v/>
      </c>
      <c r="GW71" s="7" t="str">
        <f>IFERROR(VLOOKUP($EC71,'BBCH QF'!$A$1:$CV$489,GW$5,0),"")</f>
        <v/>
      </c>
      <c r="GX71" s="7" t="str">
        <f>IFERROR(VLOOKUP($EC71,'BBCH QF'!$A$1:$CV$489,GX$5,0),"")</f>
        <v/>
      </c>
      <c r="GY71" s="7" t="str">
        <f>IFERROR(VLOOKUP($EC71,'BBCH QF'!$A$1:$CV$489,GY$5,0),"")</f>
        <v/>
      </c>
      <c r="GZ71" s="7" t="str">
        <f>IFERROR(VLOOKUP($EC71,'BBCH QF'!$A$1:$CV$489,GZ$5,0),"")</f>
        <v/>
      </c>
      <c r="HA71" s="7" t="str">
        <f>IFERROR(VLOOKUP($EC71,'BBCH QF'!$A$1:$CV$489,HA$5,0),"")</f>
        <v/>
      </c>
      <c r="HB71" s="7" t="str">
        <f>IFERROR(VLOOKUP($EC71,'BBCH QF'!$A$1:$CV$489,HB$5,0),"")</f>
        <v/>
      </c>
      <c r="HC71" s="7" t="str">
        <f>IFERROR(VLOOKUP($EC71,'BBCH QF'!$A$1:$CV$489,HC$5,0),"")</f>
        <v/>
      </c>
      <c r="HD71" s="7" t="str">
        <f>IFERROR(VLOOKUP($EC71,'BBCH QF'!$A$1:$CV$489,HD$5,0),"")</f>
        <v/>
      </c>
      <c r="HE71" s="7" t="str">
        <f>IFERROR(VLOOKUP($EC71,'BBCH QF'!$A$1:$CV$489,HE$5,0),"")</f>
        <v/>
      </c>
      <c r="HF71" s="7" t="str">
        <f>IFERROR(VLOOKUP($EC71,'BBCH QF'!$A$1:$CV$489,HF$5,0),"")</f>
        <v/>
      </c>
      <c r="HG71" s="7" t="str">
        <f>IFERROR(VLOOKUP($EC71,'BBCH QF'!$A$1:$CV$489,HG$5,0),"")</f>
        <v/>
      </c>
      <c r="HH71" s="7" t="str">
        <f>IFERROR(VLOOKUP($EC71,'BBCH QF'!$A$1:$CV$489,HH$5,0),"")</f>
        <v/>
      </c>
      <c r="HI71" s="7" t="str">
        <f>IFERROR(VLOOKUP($EC71,'BBCH QF'!$A$1:$CV$489,HI$5,0),"")</f>
        <v/>
      </c>
      <c r="HJ71" s="7" t="str">
        <f>IFERROR(VLOOKUP($EC71,'BBCH QF'!$A$1:$CV$489,HJ$5,0),"")</f>
        <v/>
      </c>
      <c r="HK71" s="7" t="str">
        <f>IFERROR(VLOOKUP($EC71,'BBCH QF'!$A$1:$CV$489,HK$5,0),"")</f>
        <v/>
      </c>
      <c r="HL71" s="7" t="str">
        <f>IFERROR(VLOOKUP($EC71,'BBCH QF'!$A$1:$CV$489,HL$5,0),"")</f>
        <v/>
      </c>
      <c r="HM71" s="7" t="str">
        <f>IFERROR(VLOOKUP($EC71,'BBCH QF'!$A$1:$CV$489,HM$5,0),"")</f>
        <v/>
      </c>
      <c r="HN71" s="7" t="str">
        <f>IFERROR(VLOOKUP($EC71,'BBCH QF'!$A$1:$CV$489,HN$5,0),"")</f>
        <v/>
      </c>
      <c r="HO71" s="7" t="str">
        <f>IFERROR(VLOOKUP($EC71,'BBCH QF'!$A$1:$CV$489,HO$5,0),"")</f>
        <v/>
      </c>
      <c r="HP71" s="7" t="str">
        <f>IFERROR(VLOOKUP($EC71,'BBCH QF'!$A$1:$CV$489,HP$5,0),"")</f>
        <v/>
      </c>
      <c r="HQ71" s="7" t="str">
        <f>IFERROR(VLOOKUP($EC71,'BBCH QF'!$A$1:$CV$489,HQ$5,0),"")</f>
        <v/>
      </c>
      <c r="HR71" s="7" t="str">
        <f>IFERROR(VLOOKUP($EC71,'BBCH QF'!$A$1:$CV$489,HR$5,0),"")</f>
        <v/>
      </c>
      <c r="HS71" s="7" t="str">
        <f>IFERROR(VLOOKUP($EC71,'BBCH QF'!$A$1:$CV$489,HS$5,0),"")</f>
        <v/>
      </c>
      <c r="HT71" s="7" t="str">
        <f>IFERROR(VLOOKUP($EC71,'BBCH QF'!$A$1:$CV$489,HT$5,0),"")</f>
        <v/>
      </c>
      <c r="HU71" s="7" t="str">
        <f>IFERROR(VLOOKUP($EC71,'BBCH QF'!$A$1:$CV$489,HU$5,0),"")</f>
        <v/>
      </c>
      <c r="HV71" s="7" t="str">
        <f>IFERROR(VLOOKUP($EC71,'BBCH QF'!$A$1:$CV$489,HV$5,0),"")</f>
        <v/>
      </c>
      <c r="HW71" s="7" t="str">
        <f>IFERROR(VLOOKUP($EC71,'BBCH QF'!$A$1:$CV$489,HW$5,0),"")</f>
        <v/>
      </c>
      <c r="HX71" s="7" t="str">
        <f>IFERROR(VLOOKUP($EC71,'BBCH QF'!$A$1:$CV$489,HX$5,0),"")</f>
        <v/>
      </c>
      <c r="HY71" s="7" t="str">
        <f>IFERROR(VLOOKUP($EC71,'BBCH QF'!$A$1:$CV$489,HY$5,0),"")</f>
        <v/>
      </c>
      <c r="HZ71" s="7">
        <f t="shared" ref="HZ71:HZ134" si="18">$F71</f>
        <v>0</v>
      </c>
      <c r="IA71" s="7" t="str">
        <f t="shared" si="12"/>
        <v/>
      </c>
      <c r="IB71" s="7">
        <f t="shared" ref="IB71:IB134" si="19">COUNTIF($EE71:$HY71,$HZ71)</f>
        <v>0</v>
      </c>
    </row>
    <row r="72" spans="1:236" ht="62.1" customHeight="1" x14ac:dyDescent="0.2">
      <c r="A72" s="37" t="str">
        <f t="shared" si="11"/>
        <v/>
      </c>
      <c r="B72" s="34"/>
      <c r="C72" s="28"/>
      <c r="D72" s="28"/>
      <c r="E72" s="45" t="str">
        <f t="shared" si="13"/>
        <v/>
      </c>
      <c r="F72" s="32"/>
      <c r="G72" s="33"/>
      <c r="H72" s="76"/>
      <c r="I72" s="79"/>
      <c r="J72" s="80"/>
      <c r="K72" s="152"/>
      <c r="L72" s="223"/>
      <c r="M72" s="83" t="str">
        <f>IFERROR(IF(VLOOKUP(C72,#REF!,3,0)="x",VLOOKUP(C72,#REF!,4,0),""),"")</f>
        <v/>
      </c>
      <c r="N72" s="74" t="str">
        <f>IFERROR(IF(VLOOKUP($C72,'Stammdaten Produkte'!$C$3:$D$1747,2,0)="x",VLOOKUP($C72,Bienen!$C$2:$F$152,4,0),""),"")</f>
        <v/>
      </c>
      <c r="O72" s="196">
        <f t="shared" si="14"/>
        <v>0</v>
      </c>
      <c r="P72" s="196" t="str">
        <f t="shared" si="15"/>
        <v/>
      </c>
      <c r="Q72" s="196" t="str">
        <f>IFERROR(VLOOKUP(P72,PSM_Anlage_Bestände!$CW$5:$DB$26,3,0),"")</f>
        <v/>
      </c>
      <c r="R72" s="196">
        <f t="shared" si="16"/>
        <v>0</v>
      </c>
      <c r="S72" s="6" t="str">
        <f>IFERROR(VLOOKUP($C72,'Kulturauswahl je Produkt'!$A$2:$B$1746,2,0),"")</f>
        <v/>
      </c>
      <c r="T72" s="7" t="str">
        <f>IFERROR(VLOOKUP($C72,'Stammdaten Produkte'!$C$3:$D$1747,2,0),"")</f>
        <v/>
      </c>
      <c r="U72" s="7" t="str">
        <f>IFERROR(VLOOKUP($C72,'Stammdaten Produkte'!$C$3:$E$1747,3,0),"")</f>
        <v/>
      </c>
      <c r="V72" s="7">
        <f>COUNTIF('Stammdaten Produkte'!$C$3:$C$1747,'Acker,Grünland,Spezialkultur'!$C72)</f>
        <v>0</v>
      </c>
      <c r="Z72" s="73" t="str">
        <f>IFERROR(VLOOKUP($C72,'Kulturauswahl je Produkt'!$E$2:$DG$1746,Z$5,0),"")</f>
        <v/>
      </c>
      <c r="AA72" s="73" t="str">
        <f>IFERROR(VLOOKUP($C72,'Kulturauswahl je Produkt'!$E$2:$DG$1746,AA$5,0),"")</f>
        <v/>
      </c>
      <c r="AB72" s="73" t="str">
        <f>IFERROR(VLOOKUP($C72,'Kulturauswahl je Produkt'!$E$2:$DG$1746,AB$5,0),"")</f>
        <v/>
      </c>
      <c r="AC72" s="73" t="str">
        <f>IFERROR(VLOOKUP($C72,'Kulturauswahl je Produkt'!$E$2:$DG$1746,AC$5,0),"")</f>
        <v/>
      </c>
      <c r="AD72" s="73" t="str">
        <f>IFERROR(VLOOKUP($C72,'Kulturauswahl je Produkt'!$E$2:$DG$1746,AD$5,0),"")</f>
        <v/>
      </c>
      <c r="AE72" s="73" t="str">
        <f>IFERROR(VLOOKUP($C72,'Kulturauswahl je Produkt'!$E$2:$DG$1746,AE$5,0),"")</f>
        <v/>
      </c>
      <c r="AF72" s="73" t="str">
        <f>IFERROR(VLOOKUP($C72,'Kulturauswahl je Produkt'!$E$2:$DG$1746,AF$5,0),"")</f>
        <v/>
      </c>
      <c r="AG72" s="73" t="str">
        <f>IFERROR(VLOOKUP($C72,'Kulturauswahl je Produkt'!$E$2:$DG$1746,AG$5,0),"")</f>
        <v/>
      </c>
      <c r="AH72" s="73" t="str">
        <f>IFERROR(VLOOKUP($C72,'Kulturauswahl je Produkt'!$E$2:$DG$1746,AH$5,0),"")</f>
        <v/>
      </c>
      <c r="AI72" s="73" t="str">
        <f>IFERROR(VLOOKUP($C72,'Kulturauswahl je Produkt'!$E$2:$DG$1746,AI$5,0),"")</f>
        <v/>
      </c>
      <c r="AJ72" s="73" t="str">
        <f>IFERROR(VLOOKUP($C72,'Kulturauswahl je Produkt'!$E$2:$DG$1746,AJ$5,0),"")</f>
        <v/>
      </c>
      <c r="AK72" s="73" t="str">
        <f>IFERROR(VLOOKUP($C72,'Kulturauswahl je Produkt'!$E$2:$DG$1746,AK$5,0),"")</f>
        <v/>
      </c>
      <c r="AL72" s="73" t="str">
        <f>IFERROR(VLOOKUP($C72,'Kulturauswahl je Produkt'!$E$2:$DG$1746,AL$5,0),"")</f>
        <v/>
      </c>
      <c r="AM72" s="73" t="str">
        <f>IFERROR(VLOOKUP($C72,'Kulturauswahl je Produkt'!$E$2:$DG$1746,AM$5,0),"")</f>
        <v/>
      </c>
      <c r="AN72" s="73" t="str">
        <f>IFERROR(VLOOKUP($C72,'Kulturauswahl je Produkt'!$E$2:$DG$1746,AN$5,0),"")</f>
        <v/>
      </c>
      <c r="AO72" s="73" t="str">
        <f>IFERROR(VLOOKUP($C72,'Kulturauswahl je Produkt'!$E$2:$DG$1746,AO$5,0),"")</f>
        <v/>
      </c>
      <c r="AP72" s="73" t="str">
        <f>IFERROR(VLOOKUP($C72,'Kulturauswahl je Produkt'!$E$2:$DG$1746,AP$5,0),"")</f>
        <v/>
      </c>
      <c r="AQ72" s="73" t="str">
        <f>IFERROR(VLOOKUP($C72,'Kulturauswahl je Produkt'!$E$2:$DG$1746,AQ$5,0),"")</f>
        <v/>
      </c>
      <c r="AR72" s="73" t="str">
        <f>IFERROR(VLOOKUP($C72,'Kulturauswahl je Produkt'!$E$2:$DG$1746,AR$5,0),"")</f>
        <v/>
      </c>
      <c r="AS72" s="73" t="str">
        <f>IFERROR(VLOOKUP($C72,'Kulturauswahl je Produkt'!$E$2:$DG$1746,AS$5,0),"")</f>
        <v/>
      </c>
      <c r="AT72" s="73" t="str">
        <f>IFERROR(VLOOKUP($C72,'Kulturauswahl je Produkt'!$E$2:$DG$1746,AT$5,0),"")</f>
        <v/>
      </c>
      <c r="AU72" s="73" t="str">
        <f>IFERROR(VLOOKUP($C72,'Kulturauswahl je Produkt'!$E$2:$DG$1746,AU$5,0),"")</f>
        <v/>
      </c>
      <c r="AV72" s="73" t="str">
        <f>IFERROR(VLOOKUP($C72,'Kulturauswahl je Produkt'!$E$2:$DG$1746,AV$5,0),"")</f>
        <v/>
      </c>
      <c r="AW72" s="73" t="str">
        <f>IFERROR(VLOOKUP($C72,'Kulturauswahl je Produkt'!$E$2:$DG$1746,AW$5,0),"")</f>
        <v/>
      </c>
      <c r="AX72" s="73" t="str">
        <f>IFERROR(VLOOKUP($C72,'Kulturauswahl je Produkt'!$E$2:$DG$1746,AX$5,0),"")</f>
        <v/>
      </c>
      <c r="AY72" s="73" t="str">
        <f>IFERROR(VLOOKUP($C72,'Kulturauswahl je Produkt'!$E$2:$DG$1746,AY$5,0),"")</f>
        <v/>
      </c>
      <c r="AZ72" s="73" t="str">
        <f>IFERROR(VLOOKUP($C72,'Kulturauswahl je Produkt'!$E$2:$DG$1746,AZ$5,0),"")</f>
        <v/>
      </c>
      <c r="BA72" s="73" t="str">
        <f>IFERROR(VLOOKUP($C72,'Kulturauswahl je Produkt'!$E$2:$DG$1746,BA$5,0),"")</f>
        <v/>
      </c>
      <c r="BB72" s="73" t="str">
        <f>IFERROR(VLOOKUP($C72,'Kulturauswahl je Produkt'!$E$2:$DG$1746,BB$5,0),"")</f>
        <v/>
      </c>
      <c r="BC72" s="73" t="str">
        <f>IFERROR(VLOOKUP($C72,'Kulturauswahl je Produkt'!$E$2:$DG$1746,BC$5,0),"")</f>
        <v/>
      </c>
      <c r="BD72" s="73" t="str">
        <f>IFERROR(VLOOKUP($C72,'Kulturauswahl je Produkt'!$E$2:$DG$1746,BD$5,0),"")</f>
        <v/>
      </c>
      <c r="BE72" s="73" t="str">
        <f>IFERROR(VLOOKUP($C72,'Kulturauswahl je Produkt'!$E$2:$DG$1746,BE$5,0),"")</f>
        <v/>
      </c>
      <c r="BF72" s="73" t="str">
        <f>IFERROR(VLOOKUP($C72,'Kulturauswahl je Produkt'!$E$2:$DG$1746,BF$5,0),"")</f>
        <v/>
      </c>
      <c r="BG72" s="73" t="str">
        <f>IFERROR(VLOOKUP($C72,'Kulturauswahl je Produkt'!$E$2:$DG$1746,BG$5,0),"")</f>
        <v/>
      </c>
      <c r="BH72" s="73" t="str">
        <f>IFERROR(VLOOKUP($C72,'Kulturauswahl je Produkt'!$E$2:$DG$1746,BH$5,0),"")</f>
        <v/>
      </c>
      <c r="BI72" s="73" t="str">
        <f>IFERROR(VLOOKUP($C72,'Kulturauswahl je Produkt'!$E$2:$DG$1746,BI$5,0),"")</f>
        <v/>
      </c>
      <c r="BJ72" s="73" t="str">
        <f>IFERROR(VLOOKUP($C72,'Kulturauswahl je Produkt'!$E$2:$DG$1746,BJ$5,0),"")</f>
        <v/>
      </c>
      <c r="BK72" s="73" t="str">
        <f>IFERROR(VLOOKUP($C72,'Kulturauswahl je Produkt'!$E$2:$DG$1746,BK$5,0),"")</f>
        <v/>
      </c>
      <c r="BL72" s="73" t="str">
        <f>IFERROR(VLOOKUP($C72,'Kulturauswahl je Produkt'!$E$2:$DG$1746,BL$5,0),"")</f>
        <v/>
      </c>
      <c r="BM72" s="73" t="str">
        <f>IFERROR(VLOOKUP($C72,'Kulturauswahl je Produkt'!$E$2:$DG$1746,BM$5,0),"")</f>
        <v/>
      </c>
      <c r="BN72" s="73" t="str">
        <f>IFERROR(VLOOKUP($C72,'Kulturauswahl je Produkt'!$E$2:$DG$1746,BN$5,0),"")</f>
        <v/>
      </c>
      <c r="BO72" s="73" t="str">
        <f>IFERROR(VLOOKUP($C72,'Kulturauswahl je Produkt'!$E$2:$DG$1746,BO$5,0),"")</f>
        <v/>
      </c>
      <c r="BP72" s="73" t="str">
        <f>IFERROR(VLOOKUP($C72,'Kulturauswahl je Produkt'!$E$2:$DG$1746,BP$5,0),"")</f>
        <v/>
      </c>
      <c r="BQ72" s="73" t="str">
        <f>IFERROR(VLOOKUP($C72,'Kulturauswahl je Produkt'!$E$2:$DG$1746,BQ$5,0),"")</f>
        <v/>
      </c>
      <c r="BR72" s="73" t="str">
        <f>IFERROR(VLOOKUP($C72,'Kulturauswahl je Produkt'!$E$2:$DG$1746,BR$5,0),"")</f>
        <v/>
      </c>
      <c r="BS72" s="73" t="str">
        <f>IFERROR(VLOOKUP($C72,'Kulturauswahl je Produkt'!$E$2:$DG$1746,BS$5,0),"")</f>
        <v/>
      </c>
      <c r="BT72" s="73" t="str">
        <f>IFERROR(VLOOKUP($C72,'Kulturauswahl je Produkt'!$E$2:$DG$1746,BT$5,0),"")</f>
        <v/>
      </c>
      <c r="BU72" s="73" t="str">
        <f>IFERROR(VLOOKUP($C72,'Kulturauswahl je Produkt'!$E$2:$DG$1746,BU$5,0),"")</f>
        <v/>
      </c>
      <c r="BV72" s="73" t="str">
        <f>IFERROR(VLOOKUP($C72,'Kulturauswahl je Produkt'!$E$2:$DG$1746,BV$5,0),"")</f>
        <v/>
      </c>
      <c r="BW72" s="73" t="str">
        <f>IFERROR(VLOOKUP($C72,'Kulturauswahl je Produkt'!$E$2:$DG$1746,BW$5,0),"")</f>
        <v/>
      </c>
      <c r="BX72" s="73" t="str">
        <f>IFERROR(VLOOKUP($C72,'Kulturauswahl je Produkt'!$E$2:$DG$1746,BX$5,0),"")</f>
        <v/>
      </c>
      <c r="BY72" s="73" t="str">
        <f>IFERROR(VLOOKUP($C72,'Kulturauswahl je Produkt'!$E$2:$DG$1746,BY$5,0),"")</f>
        <v/>
      </c>
      <c r="BZ72" s="73" t="str">
        <f>IFERROR(VLOOKUP($C72,'Kulturauswahl je Produkt'!$E$2:$DG$1746,BZ$5,0),"")</f>
        <v/>
      </c>
      <c r="CA72" s="73" t="str">
        <f>IFERROR(VLOOKUP($C72,'Kulturauswahl je Produkt'!$E$2:$DG$1746,CA$5,0),"")</f>
        <v/>
      </c>
      <c r="CB72" s="73" t="str">
        <f>IFERROR(VLOOKUP($C72,'Kulturauswahl je Produkt'!$E$2:$DG$1746,CB$5,0),"")</f>
        <v/>
      </c>
      <c r="CC72" s="73" t="str">
        <f>IFERROR(VLOOKUP($C72,'Kulturauswahl je Produkt'!$E$2:$DG$1746,CC$5,0),"")</f>
        <v/>
      </c>
      <c r="CD72" s="73" t="str">
        <f>IFERROR(VLOOKUP($C72,'Kulturauswahl je Produkt'!$E$2:$DG$1746,CD$5,0),"")</f>
        <v/>
      </c>
      <c r="CE72" s="73" t="str">
        <f>IFERROR(VLOOKUP($C72,'Kulturauswahl je Produkt'!$E$2:$DG$1746,CE$5,0),"")</f>
        <v/>
      </c>
      <c r="CF72" s="73" t="str">
        <f>IFERROR(VLOOKUP($C72,'Kulturauswahl je Produkt'!$E$2:$DG$1746,CF$5,0),"")</f>
        <v/>
      </c>
      <c r="CG72" s="73" t="str">
        <f>IFERROR(VLOOKUP($C72,'Kulturauswahl je Produkt'!$E$2:$DG$1746,CG$5,0),"")</f>
        <v/>
      </c>
      <c r="CH72" s="73" t="str">
        <f>IFERROR(VLOOKUP($C72,'Kulturauswahl je Produkt'!$E$2:$DG$1746,CH$5,0),"")</f>
        <v/>
      </c>
      <c r="CI72" s="73" t="str">
        <f>IFERROR(VLOOKUP($C72,'Kulturauswahl je Produkt'!$E$2:$DG$1746,CI$5,0),"")</f>
        <v/>
      </c>
      <c r="CJ72" s="73" t="str">
        <f>IFERROR(VLOOKUP($C72,'Kulturauswahl je Produkt'!$E$2:$DG$1746,CJ$5,0),"")</f>
        <v/>
      </c>
      <c r="CK72" s="73" t="str">
        <f>IFERROR(VLOOKUP($C72,'Kulturauswahl je Produkt'!$E$2:$DG$1746,CK$5,0),"")</f>
        <v/>
      </c>
      <c r="CL72" s="73" t="str">
        <f>IFERROR(VLOOKUP($C72,'Kulturauswahl je Produkt'!$E$2:$DG$1746,CL$5,0),"")</f>
        <v/>
      </c>
      <c r="CM72" s="73" t="str">
        <f>IFERROR(VLOOKUP($C72,'Kulturauswahl je Produkt'!$E$2:$DG$1746,CM$5,0),"")</f>
        <v/>
      </c>
      <c r="CN72" s="73" t="str">
        <f>IFERROR(VLOOKUP($C72,'Kulturauswahl je Produkt'!$E$2:$DG$1746,CN$5,0),"")</f>
        <v/>
      </c>
      <c r="CO72" s="73" t="str">
        <f>IFERROR(VLOOKUP($C72,'Kulturauswahl je Produkt'!$E$2:$DG$1746,CO$5,0),"")</f>
        <v/>
      </c>
      <c r="CP72" s="73" t="str">
        <f>IFERROR(VLOOKUP($C72,'Kulturauswahl je Produkt'!$E$2:$DG$1746,CP$5,0),"")</f>
        <v/>
      </c>
      <c r="CQ72" s="73" t="str">
        <f>IFERROR(VLOOKUP($C72,'Kulturauswahl je Produkt'!$E$2:$DG$1746,CQ$5,0),"")</f>
        <v/>
      </c>
      <c r="CR72" s="73" t="str">
        <f>IFERROR(VLOOKUP($C72,'Kulturauswahl je Produkt'!$E$2:$DG$1746,CR$5,0),"")</f>
        <v/>
      </c>
      <c r="CS72" s="73" t="str">
        <f>IFERROR(VLOOKUP($C72,'Kulturauswahl je Produkt'!$E$2:$DG$1746,CS$5,0),"")</f>
        <v/>
      </c>
      <c r="CT72" s="73" t="str">
        <f>IFERROR(VLOOKUP($C72,'Kulturauswahl je Produkt'!$E$2:$DG$1746,CT$5,0),"")</f>
        <v/>
      </c>
      <c r="CU72" s="73" t="str">
        <f>IFERROR(VLOOKUP($C72,'Kulturauswahl je Produkt'!$E$2:$DG$1746,CU$5,0),"")</f>
        <v/>
      </c>
      <c r="CV72" s="73" t="str">
        <f>IFERROR(VLOOKUP($C72,'Kulturauswahl je Produkt'!$E$2:$DG$1746,CV$5,0),"")</f>
        <v/>
      </c>
      <c r="CW72" s="73" t="str">
        <f>IFERROR(VLOOKUP($C72,'Kulturauswahl je Produkt'!$E$2:$DG$1746,CW$5,0),"")</f>
        <v/>
      </c>
      <c r="CX72" s="73" t="str">
        <f>IFERROR(VLOOKUP($C72,'Kulturauswahl je Produkt'!$E$2:$DG$1746,CX$5,0),"")</f>
        <v/>
      </c>
      <c r="CY72" s="73" t="str">
        <f>IFERROR(VLOOKUP($C72,'Kulturauswahl je Produkt'!$E$2:$DG$1746,CY$5,0),"")</f>
        <v/>
      </c>
      <c r="CZ72" s="73" t="str">
        <f>IFERROR(VLOOKUP($C72,'Kulturauswahl je Produkt'!$E$2:$DG$1746,CZ$5,0),"")</f>
        <v/>
      </c>
      <c r="DA72" s="73" t="str">
        <f>IFERROR(VLOOKUP($C72,'Kulturauswahl je Produkt'!$E$2:$DG$1746,DA$5,0),"")</f>
        <v/>
      </c>
      <c r="DB72" s="73" t="str">
        <f>IFERROR(VLOOKUP($C72,'Kulturauswahl je Produkt'!$E$2:$DG$1746,DB$5,0),"")</f>
        <v/>
      </c>
      <c r="DC72" s="73" t="str">
        <f>IFERROR(VLOOKUP($C72,'Kulturauswahl je Produkt'!$E$2:$DG$1746,DC$5,0),"")</f>
        <v/>
      </c>
      <c r="DD72" s="73" t="str">
        <f>IFERROR(VLOOKUP($C72,'Kulturauswahl je Produkt'!$E$2:$DG$1746,DD$5,0),"")</f>
        <v/>
      </c>
      <c r="DE72" s="73" t="str">
        <f>IFERROR(VLOOKUP($C72,'Kulturauswahl je Produkt'!$E$2:$DG$1746,DE$5,0),"")</f>
        <v/>
      </c>
      <c r="DF72" s="73" t="str">
        <f>IFERROR(VLOOKUP($C72,'Kulturauswahl je Produkt'!$E$2:$DG$1746,DF$5,0),"")</f>
        <v/>
      </c>
      <c r="DG72" s="73" t="str">
        <f>IFERROR(VLOOKUP($C72,'Kulturauswahl je Produkt'!$E$2:$DG$1746,DG$5,0),"")</f>
        <v/>
      </c>
      <c r="DH72" s="73" t="str">
        <f>IFERROR(VLOOKUP($C72,'Kulturauswahl je Produkt'!$E$2:$DG$1746,DH$5,0),"")</f>
        <v/>
      </c>
      <c r="DI72" s="73" t="str">
        <f>IFERROR(VLOOKUP($C72,'Kulturauswahl je Produkt'!$E$2:$DG$1746,DI$5,0),"")</f>
        <v/>
      </c>
      <c r="DJ72" s="73" t="str">
        <f>IFERROR(VLOOKUP($C72,'Kulturauswahl je Produkt'!$E$2:$DG$1746,DJ$5,0),"")</f>
        <v/>
      </c>
      <c r="DK72" s="73" t="str">
        <f>IFERROR(VLOOKUP($C72,'Kulturauswahl je Produkt'!$E$2:$DG$1746,DK$5,0),"")</f>
        <v/>
      </c>
      <c r="DL72" s="73" t="str">
        <f>IFERROR(VLOOKUP($C72,'Kulturauswahl je Produkt'!$E$2:$DG$1746,DL$5,0),"")</f>
        <v/>
      </c>
      <c r="DM72" s="73" t="str">
        <f>IFERROR(VLOOKUP($C72,'Kulturauswahl je Produkt'!$E$2:$DG$1746,DM$5,0),"")</f>
        <v/>
      </c>
      <c r="DN72" s="73" t="str">
        <f>IFERROR(VLOOKUP($C72,'Kulturauswahl je Produkt'!$E$2:$DG$1746,DN$5,0),"")</f>
        <v/>
      </c>
      <c r="DO72" s="73" t="str">
        <f>IFERROR(VLOOKUP($C72,'Kulturauswahl je Produkt'!$E$2:$DG$1746,DO$5,0),"")</f>
        <v/>
      </c>
      <c r="DP72" s="73" t="str">
        <f>IFERROR(VLOOKUP($C72,'Kulturauswahl je Produkt'!$E$2:$DG$1746,DP$5,0),"")</f>
        <v/>
      </c>
      <c r="DQ72" s="73" t="str">
        <f>IFERROR(VLOOKUP($C72,'Kulturauswahl je Produkt'!$E$2:$DG$1746,DQ$5,0),"")</f>
        <v/>
      </c>
      <c r="DR72" s="73" t="str">
        <f>IFERROR(VLOOKUP($C72,'Kulturauswahl je Produkt'!$E$2:$DG$1746,DR$5,0),"")</f>
        <v/>
      </c>
      <c r="DS72" s="73" t="str">
        <f>IFERROR(VLOOKUP($C72,'Kulturauswahl je Produkt'!$E$2:$DG$1746,DS$5,0),"")</f>
        <v/>
      </c>
      <c r="DT72" s="73" t="str">
        <f>IFERROR(VLOOKUP($C72,'Kulturauswahl je Produkt'!$E$2:$DG$1746,DT$5,0),"")</f>
        <v/>
      </c>
      <c r="DU72" s="73" t="str">
        <f>IFERROR(VLOOKUP($C72,'Kulturauswahl je Produkt'!$E$2:$DG$1746,DU$5,0),"")</f>
        <v/>
      </c>
      <c r="DV72" s="73" t="str">
        <f>IFERROR(VLOOKUP($C72,'Kulturauswahl je Produkt'!$E$2:$DG$1746,DV$5,0),"")</f>
        <v/>
      </c>
      <c r="DW72" s="73" t="str">
        <f>IFERROR(VLOOKUP($C72,'Kulturauswahl je Produkt'!$E$2:$DG$1746,DW$5,0),"")</f>
        <v/>
      </c>
      <c r="DX72" s="73" t="str">
        <f>IFERROR(VLOOKUP($C72,'Kulturauswahl je Produkt'!$E$2:$DG$1746,DX$5,0),"")</f>
        <v/>
      </c>
      <c r="DY72" s="73" t="str">
        <f>IFERROR(VLOOKUP($C72,'Kulturauswahl je Produkt'!$E$2:$DG$1746,DY$5,0),"")</f>
        <v/>
      </c>
      <c r="DZ72" s="73" t="str">
        <f>IFERROR(VLOOKUP($C72,'Kulturauswahl je Produkt'!$E$2:$DG$1746,DZ$5,0),"")</f>
        <v/>
      </c>
      <c r="EA72" s="73" t="str">
        <f>IFERROR(VLOOKUP($C72,'Kulturauswahl je Produkt'!$E$2:$DG$1746,EA$5,0),"")</f>
        <v/>
      </c>
      <c r="EC72" s="7" t="str">
        <f t="shared" si="17"/>
        <v/>
      </c>
      <c r="EE72" s="7" t="str">
        <f>IFERROR(VLOOKUP($EC72,'BBCH QF'!$A$1:$CV$489,EE$5,0),"")</f>
        <v/>
      </c>
      <c r="EF72" s="7" t="str">
        <f>IFERROR(VLOOKUP($EC72,'BBCH QF'!$A$1:$CV$489,EF$5,0),"")</f>
        <v/>
      </c>
      <c r="EG72" s="7" t="str">
        <f>IFERROR(VLOOKUP($EC72,'BBCH QF'!$A$1:$CV$489,EG$5,0),"")</f>
        <v/>
      </c>
      <c r="EH72" s="7" t="str">
        <f>IFERROR(VLOOKUP($EC72,'BBCH QF'!$A$1:$CV$489,EH$5,0),"")</f>
        <v/>
      </c>
      <c r="EI72" s="7" t="str">
        <f>IFERROR(VLOOKUP($EC72,'BBCH QF'!$A$1:$CV$489,EI$5,0),"")</f>
        <v/>
      </c>
      <c r="EJ72" s="7" t="str">
        <f>IFERROR(VLOOKUP($EC72,'BBCH QF'!$A$1:$CV$489,EJ$5,0),"")</f>
        <v/>
      </c>
      <c r="EK72" s="7" t="str">
        <f>IFERROR(VLOOKUP($EC72,'BBCH QF'!$A$1:$CV$489,EK$5,0),"")</f>
        <v/>
      </c>
      <c r="EL72" s="7" t="str">
        <f>IFERROR(VLOOKUP($EC72,'BBCH QF'!$A$1:$CV$489,EL$5,0),"")</f>
        <v/>
      </c>
      <c r="EM72" s="7" t="str">
        <f>IFERROR(VLOOKUP($EC72,'BBCH QF'!$A$1:$CV$489,EM$5,0),"")</f>
        <v/>
      </c>
      <c r="EN72" s="7" t="str">
        <f>IFERROR(VLOOKUP($EC72,'BBCH QF'!$A$1:$CV$489,EN$5,0),"")</f>
        <v/>
      </c>
      <c r="EO72" s="7" t="str">
        <f>IFERROR(VLOOKUP($EC72,'BBCH QF'!$A$1:$CV$489,EO$5,0),"")</f>
        <v/>
      </c>
      <c r="EP72" s="7" t="str">
        <f>IFERROR(VLOOKUP($EC72,'BBCH QF'!$A$1:$CV$489,EP$5,0),"")</f>
        <v/>
      </c>
      <c r="EQ72" s="7" t="str">
        <f>IFERROR(VLOOKUP($EC72,'BBCH QF'!$A$1:$CV$489,EQ$5,0),"")</f>
        <v/>
      </c>
      <c r="ER72" s="7" t="str">
        <f>IFERROR(VLOOKUP($EC72,'BBCH QF'!$A$1:$CV$489,ER$5,0),"")</f>
        <v/>
      </c>
      <c r="ES72" s="7" t="str">
        <f>IFERROR(VLOOKUP($EC72,'BBCH QF'!$A$1:$CV$489,ES$5,0),"")</f>
        <v/>
      </c>
      <c r="ET72" s="7" t="str">
        <f>IFERROR(VLOOKUP($EC72,'BBCH QF'!$A$1:$CV$489,ET$5,0),"")</f>
        <v/>
      </c>
      <c r="EU72" s="7" t="str">
        <f>IFERROR(VLOOKUP($EC72,'BBCH QF'!$A$1:$CV$489,EU$5,0),"")</f>
        <v/>
      </c>
      <c r="EV72" s="7" t="str">
        <f>IFERROR(VLOOKUP($EC72,'BBCH QF'!$A$1:$CV$489,EV$5,0),"")</f>
        <v/>
      </c>
      <c r="EW72" s="7" t="str">
        <f>IFERROR(VLOOKUP($EC72,'BBCH QF'!$A$1:$CV$489,EW$5,0),"")</f>
        <v/>
      </c>
      <c r="EX72" s="7" t="str">
        <f>IFERROR(VLOOKUP($EC72,'BBCH QF'!$A$1:$CV$489,EX$5,0),"")</f>
        <v/>
      </c>
      <c r="EY72" s="7" t="str">
        <f>IFERROR(VLOOKUP($EC72,'BBCH QF'!$A$1:$CV$489,EY$5,0),"")</f>
        <v/>
      </c>
      <c r="EZ72" s="7" t="str">
        <f>IFERROR(VLOOKUP($EC72,'BBCH QF'!$A$1:$CV$489,EZ$5,0),"")</f>
        <v/>
      </c>
      <c r="FA72" s="7" t="str">
        <f>IFERROR(VLOOKUP($EC72,'BBCH QF'!$A$1:$CV$489,FA$5,0),"")</f>
        <v/>
      </c>
      <c r="FB72" s="7" t="str">
        <f>IFERROR(VLOOKUP($EC72,'BBCH QF'!$A$1:$CV$489,FB$5,0),"")</f>
        <v/>
      </c>
      <c r="FC72" s="7" t="str">
        <f>IFERROR(VLOOKUP($EC72,'BBCH QF'!$A$1:$CV$489,FC$5,0),"")</f>
        <v/>
      </c>
      <c r="FD72" s="7" t="str">
        <f>IFERROR(VLOOKUP($EC72,'BBCH QF'!$A$1:$CV$489,FD$5,0),"")</f>
        <v/>
      </c>
      <c r="FE72" s="7" t="str">
        <f>IFERROR(VLOOKUP($EC72,'BBCH QF'!$A$1:$CV$489,FE$5,0),"")</f>
        <v/>
      </c>
      <c r="FF72" s="7" t="str">
        <f>IFERROR(VLOOKUP($EC72,'BBCH QF'!$A$1:$CV$489,FF$5,0),"")</f>
        <v/>
      </c>
      <c r="FG72" s="7" t="str">
        <f>IFERROR(VLOOKUP($EC72,'BBCH QF'!$A$1:$CV$489,FG$5,0),"")</f>
        <v/>
      </c>
      <c r="FH72" s="7" t="str">
        <f>IFERROR(VLOOKUP($EC72,'BBCH QF'!$A$1:$CV$489,FH$5,0),"")</f>
        <v/>
      </c>
      <c r="FI72" s="7" t="str">
        <f>IFERROR(VLOOKUP($EC72,'BBCH QF'!$A$1:$CV$489,FI$5,0),"")</f>
        <v/>
      </c>
      <c r="FJ72" s="7" t="str">
        <f>IFERROR(VLOOKUP($EC72,'BBCH QF'!$A$1:$CV$489,FJ$5,0),"")</f>
        <v/>
      </c>
      <c r="FK72" s="7" t="str">
        <f>IFERROR(VLOOKUP($EC72,'BBCH QF'!$A$1:$CV$489,FK$5,0),"")</f>
        <v/>
      </c>
      <c r="FL72" s="7" t="str">
        <f>IFERROR(VLOOKUP($EC72,'BBCH QF'!$A$1:$CV$489,FL$5,0),"")</f>
        <v/>
      </c>
      <c r="FM72" s="7" t="str">
        <f>IFERROR(VLOOKUP($EC72,'BBCH QF'!$A$1:$CV$489,FM$5,0),"")</f>
        <v/>
      </c>
      <c r="FN72" s="7" t="str">
        <f>IFERROR(VLOOKUP($EC72,'BBCH QF'!$A$1:$CV$489,FN$5,0),"")</f>
        <v/>
      </c>
      <c r="FO72" s="7" t="str">
        <f>IFERROR(VLOOKUP($EC72,'BBCH QF'!$A$1:$CV$489,FO$5,0),"")</f>
        <v/>
      </c>
      <c r="FP72" s="7" t="str">
        <f>IFERROR(VLOOKUP($EC72,'BBCH QF'!$A$1:$CV$489,FP$5,0),"")</f>
        <v/>
      </c>
      <c r="FQ72" s="7" t="str">
        <f>IFERROR(VLOOKUP($EC72,'BBCH QF'!$A$1:$CV$489,FQ$5,0),"")</f>
        <v/>
      </c>
      <c r="FR72" s="7" t="str">
        <f>IFERROR(VLOOKUP($EC72,'BBCH QF'!$A$1:$CV$489,FR$5,0),"")</f>
        <v/>
      </c>
      <c r="FS72" s="7" t="str">
        <f>IFERROR(VLOOKUP($EC72,'BBCH QF'!$A$1:$CV$489,FS$5,0),"")</f>
        <v/>
      </c>
      <c r="FT72" s="7" t="str">
        <f>IFERROR(VLOOKUP($EC72,'BBCH QF'!$A$1:$CV$489,FT$5,0),"")</f>
        <v/>
      </c>
      <c r="FU72" s="7" t="str">
        <f>IFERROR(VLOOKUP($EC72,'BBCH QF'!$A$1:$CV$489,FU$5,0),"")</f>
        <v/>
      </c>
      <c r="FV72" s="7" t="str">
        <f>IFERROR(VLOOKUP($EC72,'BBCH QF'!$A$1:$CV$489,FV$5,0),"")</f>
        <v/>
      </c>
      <c r="FW72" s="7" t="str">
        <f>IFERROR(VLOOKUP($EC72,'BBCH QF'!$A$1:$CV$489,FW$5,0),"")</f>
        <v/>
      </c>
      <c r="FX72" s="7" t="str">
        <f>IFERROR(VLOOKUP($EC72,'BBCH QF'!$A$1:$CV$489,FX$5,0),"")</f>
        <v/>
      </c>
      <c r="FY72" s="7" t="str">
        <f>IFERROR(VLOOKUP($EC72,'BBCH QF'!$A$1:$CV$489,FY$5,0),"")</f>
        <v/>
      </c>
      <c r="FZ72" s="7" t="str">
        <f>IFERROR(VLOOKUP($EC72,'BBCH QF'!$A$1:$CV$489,FZ$5,0),"")</f>
        <v/>
      </c>
      <c r="GA72" s="7" t="str">
        <f>IFERROR(VLOOKUP($EC72,'BBCH QF'!$A$1:$CV$489,GA$5,0),"")</f>
        <v/>
      </c>
      <c r="GB72" s="7" t="str">
        <f>IFERROR(VLOOKUP($EC72,'BBCH QF'!$A$1:$CV$489,GB$5,0),"")</f>
        <v/>
      </c>
      <c r="GC72" s="7" t="str">
        <f>IFERROR(VLOOKUP($EC72,'BBCH QF'!$A$1:$CV$489,GC$5,0),"")</f>
        <v/>
      </c>
      <c r="GD72" s="7" t="str">
        <f>IFERROR(VLOOKUP($EC72,'BBCH QF'!$A$1:$CV$489,GD$5,0),"")</f>
        <v/>
      </c>
      <c r="GE72" s="7" t="str">
        <f>IFERROR(VLOOKUP($EC72,'BBCH QF'!$A$1:$CV$489,GE$5,0),"")</f>
        <v/>
      </c>
      <c r="GF72" s="7" t="str">
        <f>IFERROR(VLOOKUP($EC72,'BBCH QF'!$A$1:$CV$489,GF$5,0),"")</f>
        <v/>
      </c>
      <c r="GG72" s="7" t="str">
        <f>IFERROR(VLOOKUP($EC72,'BBCH QF'!$A$1:$CV$489,GG$5,0),"")</f>
        <v/>
      </c>
      <c r="GH72" s="7" t="str">
        <f>IFERROR(VLOOKUP($EC72,'BBCH QF'!$A$1:$CV$489,GH$5,0),"")</f>
        <v/>
      </c>
      <c r="GI72" s="7" t="str">
        <f>IFERROR(VLOOKUP($EC72,'BBCH QF'!$A$1:$CV$489,GI$5,0),"")</f>
        <v/>
      </c>
      <c r="GJ72" s="7" t="str">
        <f>IFERROR(VLOOKUP($EC72,'BBCH QF'!$A$1:$CV$489,GJ$5,0),"")</f>
        <v/>
      </c>
      <c r="GK72" s="7" t="str">
        <f>IFERROR(VLOOKUP($EC72,'BBCH QF'!$A$1:$CV$489,GK$5,0),"")</f>
        <v/>
      </c>
      <c r="GL72" s="7" t="str">
        <f>IFERROR(VLOOKUP($EC72,'BBCH QF'!$A$1:$CV$489,GL$5,0),"")</f>
        <v/>
      </c>
      <c r="GM72" s="7" t="str">
        <f>IFERROR(VLOOKUP($EC72,'BBCH QF'!$A$1:$CV$489,GM$5,0),"")</f>
        <v/>
      </c>
      <c r="GN72" s="7" t="str">
        <f>IFERROR(VLOOKUP($EC72,'BBCH QF'!$A$1:$CV$489,GN$5,0),"")</f>
        <v/>
      </c>
      <c r="GO72" s="7" t="str">
        <f>IFERROR(VLOOKUP($EC72,'BBCH QF'!$A$1:$CV$489,GO$5,0),"")</f>
        <v/>
      </c>
      <c r="GP72" s="7" t="str">
        <f>IFERROR(VLOOKUP($EC72,'BBCH QF'!$A$1:$CV$489,GP$5,0),"")</f>
        <v/>
      </c>
      <c r="GQ72" s="7" t="str">
        <f>IFERROR(VLOOKUP($EC72,'BBCH QF'!$A$1:$CV$489,GQ$5,0),"")</f>
        <v/>
      </c>
      <c r="GR72" s="7" t="str">
        <f>IFERROR(VLOOKUP($EC72,'BBCH QF'!$A$1:$CV$489,GR$5,0),"")</f>
        <v/>
      </c>
      <c r="GS72" s="7" t="str">
        <f>IFERROR(VLOOKUP($EC72,'BBCH QF'!$A$1:$CV$489,GS$5,0),"")</f>
        <v/>
      </c>
      <c r="GT72" s="7" t="str">
        <f>IFERROR(VLOOKUP($EC72,'BBCH QF'!$A$1:$CV$489,GT$5,0),"")</f>
        <v/>
      </c>
      <c r="GU72" s="7" t="str">
        <f>IFERROR(VLOOKUP($EC72,'BBCH QF'!$A$1:$CV$489,GU$5,0),"")</f>
        <v/>
      </c>
      <c r="GV72" s="7" t="str">
        <f>IFERROR(VLOOKUP($EC72,'BBCH QF'!$A$1:$CV$489,GV$5,0),"")</f>
        <v/>
      </c>
      <c r="GW72" s="7" t="str">
        <f>IFERROR(VLOOKUP($EC72,'BBCH QF'!$A$1:$CV$489,GW$5,0),"")</f>
        <v/>
      </c>
      <c r="GX72" s="7" t="str">
        <f>IFERROR(VLOOKUP($EC72,'BBCH QF'!$A$1:$CV$489,GX$5,0),"")</f>
        <v/>
      </c>
      <c r="GY72" s="7" t="str">
        <f>IFERROR(VLOOKUP($EC72,'BBCH QF'!$A$1:$CV$489,GY$5,0),"")</f>
        <v/>
      </c>
      <c r="GZ72" s="7" t="str">
        <f>IFERROR(VLOOKUP($EC72,'BBCH QF'!$A$1:$CV$489,GZ$5,0),"")</f>
        <v/>
      </c>
      <c r="HA72" s="7" t="str">
        <f>IFERROR(VLOOKUP($EC72,'BBCH QF'!$A$1:$CV$489,HA$5,0),"")</f>
        <v/>
      </c>
      <c r="HB72" s="7" t="str">
        <f>IFERROR(VLOOKUP($EC72,'BBCH QF'!$A$1:$CV$489,HB$5,0),"")</f>
        <v/>
      </c>
      <c r="HC72" s="7" t="str">
        <f>IFERROR(VLOOKUP($EC72,'BBCH QF'!$A$1:$CV$489,HC$5,0),"")</f>
        <v/>
      </c>
      <c r="HD72" s="7" t="str">
        <f>IFERROR(VLOOKUP($EC72,'BBCH QF'!$A$1:$CV$489,HD$5,0),"")</f>
        <v/>
      </c>
      <c r="HE72" s="7" t="str">
        <f>IFERROR(VLOOKUP($EC72,'BBCH QF'!$A$1:$CV$489,HE$5,0),"")</f>
        <v/>
      </c>
      <c r="HF72" s="7" t="str">
        <f>IFERROR(VLOOKUP($EC72,'BBCH QF'!$A$1:$CV$489,HF$5,0),"")</f>
        <v/>
      </c>
      <c r="HG72" s="7" t="str">
        <f>IFERROR(VLOOKUP($EC72,'BBCH QF'!$A$1:$CV$489,HG$5,0),"")</f>
        <v/>
      </c>
      <c r="HH72" s="7" t="str">
        <f>IFERROR(VLOOKUP($EC72,'BBCH QF'!$A$1:$CV$489,HH$5,0),"")</f>
        <v/>
      </c>
      <c r="HI72" s="7" t="str">
        <f>IFERROR(VLOOKUP($EC72,'BBCH QF'!$A$1:$CV$489,HI$5,0),"")</f>
        <v/>
      </c>
      <c r="HJ72" s="7" t="str">
        <f>IFERROR(VLOOKUP($EC72,'BBCH QF'!$A$1:$CV$489,HJ$5,0),"")</f>
        <v/>
      </c>
      <c r="HK72" s="7" t="str">
        <f>IFERROR(VLOOKUP($EC72,'BBCH QF'!$A$1:$CV$489,HK$5,0),"")</f>
        <v/>
      </c>
      <c r="HL72" s="7" t="str">
        <f>IFERROR(VLOOKUP($EC72,'BBCH QF'!$A$1:$CV$489,HL$5,0),"")</f>
        <v/>
      </c>
      <c r="HM72" s="7" t="str">
        <f>IFERROR(VLOOKUP($EC72,'BBCH QF'!$A$1:$CV$489,HM$5,0),"")</f>
        <v/>
      </c>
      <c r="HN72" s="7" t="str">
        <f>IFERROR(VLOOKUP($EC72,'BBCH QF'!$A$1:$CV$489,HN$5,0),"")</f>
        <v/>
      </c>
      <c r="HO72" s="7" t="str">
        <f>IFERROR(VLOOKUP($EC72,'BBCH QF'!$A$1:$CV$489,HO$5,0),"")</f>
        <v/>
      </c>
      <c r="HP72" s="7" t="str">
        <f>IFERROR(VLOOKUP($EC72,'BBCH QF'!$A$1:$CV$489,HP$5,0),"")</f>
        <v/>
      </c>
      <c r="HQ72" s="7" t="str">
        <f>IFERROR(VLOOKUP($EC72,'BBCH QF'!$A$1:$CV$489,HQ$5,0),"")</f>
        <v/>
      </c>
      <c r="HR72" s="7" t="str">
        <f>IFERROR(VLOOKUP($EC72,'BBCH QF'!$A$1:$CV$489,HR$5,0),"")</f>
        <v/>
      </c>
      <c r="HS72" s="7" t="str">
        <f>IFERROR(VLOOKUP($EC72,'BBCH QF'!$A$1:$CV$489,HS$5,0),"")</f>
        <v/>
      </c>
      <c r="HT72" s="7" t="str">
        <f>IFERROR(VLOOKUP($EC72,'BBCH QF'!$A$1:$CV$489,HT$5,0),"")</f>
        <v/>
      </c>
      <c r="HU72" s="7" t="str">
        <f>IFERROR(VLOOKUP($EC72,'BBCH QF'!$A$1:$CV$489,HU$5,0),"")</f>
        <v/>
      </c>
      <c r="HV72" s="7" t="str">
        <f>IFERROR(VLOOKUP($EC72,'BBCH QF'!$A$1:$CV$489,HV$5,0),"")</f>
        <v/>
      </c>
      <c r="HW72" s="7" t="str">
        <f>IFERROR(VLOOKUP($EC72,'BBCH QF'!$A$1:$CV$489,HW$5,0),"")</f>
        <v/>
      </c>
      <c r="HX72" s="7" t="str">
        <f>IFERROR(VLOOKUP($EC72,'BBCH QF'!$A$1:$CV$489,HX$5,0),"")</f>
        <v/>
      </c>
      <c r="HY72" s="7" t="str">
        <f>IFERROR(VLOOKUP($EC72,'BBCH QF'!$A$1:$CV$489,HY$5,0),"")</f>
        <v/>
      </c>
      <c r="HZ72" s="7">
        <f t="shared" si="18"/>
        <v>0</v>
      </c>
      <c r="IA72" s="7" t="str">
        <f t="shared" si="12"/>
        <v/>
      </c>
      <c r="IB72" s="7">
        <f t="shared" si="19"/>
        <v>0</v>
      </c>
    </row>
    <row r="73" spans="1:236" ht="62.1" customHeight="1" x14ac:dyDescent="0.2">
      <c r="A73" s="37" t="str">
        <f t="shared" si="11"/>
        <v/>
      </c>
      <c r="B73" s="34"/>
      <c r="C73" s="28"/>
      <c r="D73" s="28"/>
      <c r="E73" s="45" t="str">
        <f t="shared" si="13"/>
        <v/>
      </c>
      <c r="F73" s="32"/>
      <c r="G73" s="33"/>
      <c r="H73" s="76"/>
      <c r="I73" s="79"/>
      <c r="J73" s="80"/>
      <c r="K73" s="152"/>
      <c r="L73" s="223"/>
      <c r="M73" s="83" t="str">
        <f>IFERROR(IF(VLOOKUP(C73,#REF!,3,0)="x",VLOOKUP(C73,#REF!,4,0),""),"")</f>
        <v/>
      </c>
      <c r="N73" s="74" t="str">
        <f>IFERROR(IF(VLOOKUP($C73,'Stammdaten Produkte'!$C$3:$D$1747,2,0)="x",VLOOKUP($C73,Bienen!$C$2:$F$152,4,0),""),"")</f>
        <v/>
      </c>
      <c r="O73" s="196">
        <f t="shared" si="14"/>
        <v>0</v>
      </c>
      <c r="P73" s="196" t="str">
        <f t="shared" si="15"/>
        <v/>
      </c>
      <c r="Q73" s="196" t="str">
        <f>IFERROR(VLOOKUP(P73,PSM_Anlage_Bestände!$CW$5:$DB$26,3,0),"")</f>
        <v/>
      </c>
      <c r="R73" s="196">
        <f t="shared" si="16"/>
        <v>0</v>
      </c>
      <c r="S73" s="6" t="str">
        <f>IFERROR(VLOOKUP($C73,'Kulturauswahl je Produkt'!$A$2:$B$1746,2,0),"")</f>
        <v/>
      </c>
      <c r="T73" s="7" t="str">
        <f>IFERROR(VLOOKUP($C73,'Stammdaten Produkte'!$C$3:$D$1747,2,0),"")</f>
        <v/>
      </c>
      <c r="U73" s="7" t="str">
        <f>IFERROR(VLOOKUP($C73,'Stammdaten Produkte'!$C$3:$E$1747,3,0),"")</f>
        <v/>
      </c>
      <c r="V73" s="7">
        <f>COUNTIF('Stammdaten Produkte'!$C$3:$C$1747,'Acker,Grünland,Spezialkultur'!$C73)</f>
        <v>0</v>
      </c>
      <c r="Z73" s="73" t="str">
        <f>IFERROR(VLOOKUP($C73,'Kulturauswahl je Produkt'!$E$2:$DG$1746,Z$5,0),"")</f>
        <v/>
      </c>
      <c r="AA73" s="73" t="str">
        <f>IFERROR(VLOOKUP($C73,'Kulturauswahl je Produkt'!$E$2:$DG$1746,AA$5,0),"")</f>
        <v/>
      </c>
      <c r="AB73" s="73" t="str">
        <f>IFERROR(VLOOKUP($C73,'Kulturauswahl je Produkt'!$E$2:$DG$1746,AB$5,0),"")</f>
        <v/>
      </c>
      <c r="AC73" s="73" t="str">
        <f>IFERROR(VLOOKUP($C73,'Kulturauswahl je Produkt'!$E$2:$DG$1746,AC$5,0),"")</f>
        <v/>
      </c>
      <c r="AD73" s="73" t="str">
        <f>IFERROR(VLOOKUP($C73,'Kulturauswahl je Produkt'!$E$2:$DG$1746,AD$5,0),"")</f>
        <v/>
      </c>
      <c r="AE73" s="73" t="str">
        <f>IFERROR(VLOOKUP($C73,'Kulturauswahl je Produkt'!$E$2:$DG$1746,AE$5,0),"")</f>
        <v/>
      </c>
      <c r="AF73" s="73" t="str">
        <f>IFERROR(VLOOKUP($C73,'Kulturauswahl je Produkt'!$E$2:$DG$1746,AF$5,0),"")</f>
        <v/>
      </c>
      <c r="AG73" s="73" t="str">
        <f>IFERROR(VLOOKUP($C73,'Kulturauswahl je Produkt'!$E$2:$DG$1746,AG$5,0),"")</f>
        <v/>
      </c>
      <c r="AH73" s="73" t="str">
        <f>IFERROR(VLOOKUP($C73,'Kulturauswahl je Produkt'!$E$2:$DG$1746,AH$5,0),"")</f>
        <v/>
      </c>
      <c r="AI73" s="73" t="str">
        <f>IFERROR(VLOOKUP($C73,'Kulturauswahl je Produkt'!$E$2:$DG$1746,AI$5,0),"")</f>
        <v/>
      </c>
      <c r="AJ73" s="73" t="str">
        <f>IFERROR(VLOOKUP($C73,'Kulturauswahl je Produkt'!$E$2:$DG$1746,AJ$5,0),"")</f>
        <v/>
      </c>
      <c r="AK73" s="73" t="str">
        <f>IFERROR(VLOOKUP($C73,'Kulturauswahl je Produkt'!$E$2:$DG$1746,AK$5,0),"")</f>
        <v/>
      </c>
      <c r="AL73" s="73" t="str">
        <f>IFERROR(VLOOKUP($C73,'Kulturauswahl je Produkt'!$E$2:$DG$1746,AL$5,0),"")</f>
        <v/>
      </c>
      <c r="AM73" s="73" t="str">
        <f>IFERROR(VLOOKUP($C73,'Kulturauswahl je Produkt'!$E$2:$DG$1746,AM$5,0),"")</f>
        <v/>
      </c>
      <c r="AN73" s="73" t="str">
        <f>IFERROR(VLOOKUP($C73,'Kulturauswahl je Produkt'!$E$2:$DG$1746,AN$5,0),"")</f>
        <v/>
      </c>
      <c r="AO73" s="73" t="str">
        <f>IFERROR(VLOOKUP($C73,'Kulturauswahl je Produkt'!$E$2:$DG$1746,AO$5,0),"")</f>
        <v/>
      </c>
      <c r="AP73" s="73" t="str">
        <f>IFERROR(VLOOKUP($C73,'Kulturauswahl je Produkt'!$E$2:$DG$1746,AP$5,0),"")</f>
        <v/>
      </c>
      <c r="AQ73" s="73" t="str">
        <f>IFERROR(VLOOKUP($C73,'Kulturauswahl je Produkt'!$E$2:$DG$1746,AQ$5,0),"")</f>
        <v/>
      </c>
      <c r="AR73" s="73" t="str">
        <f>IFERROR(VLOOKUP($C73,'Kulturauswahl je Produkt'!$E$2:$DG$1746,AR$5,0),"")</f>
        <v/>
      </c>
      <c r="AS73" s="73" t="str">
        <f>IFERROR(VLOOKUP($C73,'Kulturauswahl je Produkt'!$E$2:$DG$1746,AS$5,0),"")</f>
        <v/>
      </c>
      <c r="AT73" s="73" t="str">
        <f>IFERROR(VLOOKUP($C73,'Kulturauswahl je Produkt'!$E$2:$DG$1746,AT$5,0),"")</f>
        <v/>
      </c>
      <c r="AU73" s="73" t="str">
        <f>IFERROR(VLOOKUP($C73,'Kulturauswahl je Produkt'!$E$2:$DG$1746,AU$5,0),"")</f>
        <v/>
      </c>
      <c r="AV73" s="73" t="str">
        <f>IFERROR(VLOOKUP($C73,'Kulturauswahl je Produkt'!$E$2:$DG$1746,AV$5,0),"")</f>
        <v/>
      </c>
      <c r="AW73" s="73" t="str">
        <f>IFERROR(VLOOKUP($C73,'Kulturauswahl je Produkt'!$E$2:$DG$1746,AW$5,0),"")</f>
        <v/>
      </c>
      <c r="AX73" s="73" t="str">
        <f>IFERROR(VLOOKUP($C73,'Kulturauswahl je Produkt'!$E$2:$DG$1746,AX$5,0),"")</f>
        <v/>
      </c>
      <c r="AY73" s="73" t="str">
        <f>IFERROR(VLOOKUP($C73,'Kulturauswahl je Produkt'!$E$2:$DG$1746,AY$5,0),"")</f>
        <v/>
      </c>
      <c r="AZ73" s="73" t="str">
        <f>IFERROR(VLOOKUP($C73,'Kulturauswahl je Produkt'!$E$2:$DG$1746,AZ$5,0),"")</f>
        <v/>
      </c>
      <c r="BA73" s="73" t="str">
        <f>IFERROR(VLOOKUP($C73,'Kulturauswahl je Produkt'!$E$2:$DG$1746,BA$5,0),"")</f>
        <v/>
      </c>
      <c r="BB73" s="73" t="str">
        <f>IFERROR(VLOOKUP($C73,'Kulturauswahl je Produkt'!$E$2:$DG$1746,BB$5,0),"")</f>
        <v/>
      </c>
      <c r="BC73" s="73" t="str">
        <f>IFERROR(VLOOKUP($C73,'Kulturauswahl je Produkt'!$E$2:$DG$1746,BC$5,0),"")</f>
        <v/>
      </c>
      <c r="BD73" s="73" t="str">
        <f>IFERROR(VLOOKUP($C73,'Kulturauswahl je Produkt'!$E$2:$DG$1746,BD$5,0),"")</f>
        <v/>
      </c>
      <c r="BE73" s="73" t="str">
        <f>IFERROR(VLOOKUP($C73,'Kulturauswahl je Produkt'!$E$2:$DG$1746,BE$5,0),"")</f>
        <v/>
      </c>
      <c r="BF73" s="73" t="str">
        <f>IFERROR(VLOOKUP($C73,'Kulturauswahl je Produkt'!$E$2:$DG$1746,BF$5,0),"")</f>
        <v/>
      </c>
      <c r="BG73" s="73" t="str">
        <f>IFERROR(VLOOKUP($C73,'Kulturauswahl je Produkt'!$E$2:$DG$1746,BG$5,0),"")</f>
        <v/>
      </c>
      <c r="BH73" s="73" t="str">
        <f>IFERROR(VLOOKUP($C73,'Kulturauswahl je Produkt'!$E$2:$DG$1746,BH$5,0),"")</f>
        <v/>
      </c>
      <c r="BI73" s="73" t="str">
        <f>IFERROR(VLOOKUP($C73,'Kulturauswahl je Produkt'!$E$2:$DG$1746,BI$5,0),"")</f>
        <v/>
      </c>
      <c r="BJ73" s="73" t="str">
        <f>IFERROR(VLOOKUP($C73,'Kulturauswahl je Produkt'!$E$2:$DG$1746,BJ$5,0),"")</f>
        <v/>
      </c>
      <c r="BK73" s="73" t="str">
        <f>IFERROR(VLOOKUP($C73,'Kulturauswahl je Produkt'!$E$2:$DG$1746,BK$5,0),"")</f>
        <v/>
      </c>
      <c r="BL73" s="73" t="str">
        <f>IFERROR(VLOOKUP($C73,'Kulturauswahl je Produkt'!$E$2:$DG$1746,BL$5,0),"")</f>
        <v/>
      </c>
      <c r="BM73" s="73" t="str">
        <f>IFERROR(VLOOKUP($C73,'Kulturauswahl je Produkt'!$E$2:$DG$1746,BM$5,0),"")</f>
        <v/>
      </c>
      <c r="BN73" s="73" t="str">
        <f>IFERROR(VLOOKUP($C73,'Kulturauswahl je Produkt'!$E$2:$DG$1746,BN$5,0),"")</f>
        <v/>
      </c>
      <c r="BO73" s="73" t="str">
        <f>IFERROR(VLOOKUP($C73,'Kulturauswahl je Produkt'!$E$2:$DG$1746,BO$5,0),"")</f>
        <v/>
      </c>
      <c r="BP73" s="73" t="str">
        <f>IFERROR(VLOOKUP($C73,'Kulturauswahl je Produkt'!$E$2:$DG$1746,BP$5,0),"")</f>
        <v/>
      </c>
      <c r="BQ73" s="73" t="str">
        <f>IFERROR(VLOOKUP($C73,'Kulturauswahl je Produkt'!$E$2:$DG$1746,BQ$5,0),"")</f>
        <v/>
      </c>
      <c r="BR73" s="73" t="str">
        <f>IFERROR(VLOOKUP($C73,'Kulturauswahl je Produkt'!$E$2:$DG$1746,BR$5,0),"")</f>
        <v/>
      </c>
      <c r="BS73" s="73" t="str">
        <f>IFERROR(VLOOKUP($C73,'Kulturauswahl je Produkt'!$E$2:$DG$1746,BS$5,0),"")</f>
        <v/>
      </c>
      <c r="BT73" s="73" t="str">
        <f>IFERROR(VLOOKUP($C73,'Kulturauswahl je Produkt'!$E$2:$DG$1746,BT$5,0),"")</f>
        <v/>
      </c>
      <c r="BU73" s="73" t="str">
        <f>IFERROR(VLOOKUP($C73,'Kulturauswahl je Produkt'!$E$2:$DG$1746,BU$5,0),"")</f>
        <v/>
      </c>
      <c r="BV73" s="73" t="str">
        <f>IFERROR(VLOOKUP($C73,'Kulturauswahl je Produkt'!$E$2:$DG$1746,BV$5,0),"")</f>
        <v/>
      </c>
      <c r="BW73" s="73" t="str">
        <f>IFERROR(VLOOKUP($C73,'Kulturauswahl je Produkt'!$E$2:$DG$1746,BW$5,0),"")</f>
        <v/>
      </c>
      <c r="BX73" s="73" t="str">
        <f>IFERROR(VLOOKUP($C73,'Kulturauswahl je Produkt'!$E$2:$DG$1746,BX$5,0),"")</f>
        <v/>
      </c>
      <c r="BY73" s="73" t="str">
        <f>IFERROR(VLOOKUP($C73,'Kulturauswahl je Produkt'!$E$2:$DG$1746,BY$5,0),"")</f>
        <v/>
      </c>
      <c r="BZ73" s="73" t="str">
        <f>IFERROR(VLOOKUP($C73,'Kulturauswahl je Produkt'!$E$2:$DG$1746,BZ$5,0),"")</f>
        <v/>
      </c>
      <c r="CA73" s="73" t="str">
        <f>IFERROR(VLOOKUP($C73,'Kulturauswahl je Produkt'!$E$2:$DG$1746,CA$5,0),"")</f>
        <v/>
      </c>
      <c r="CB73" s="73" t="str">
        <f>IFERROR(VLOOKUP($C73,'Kulturauswahl je Produkt'!$E$2:$DG$1746,CB$5,0),"")</f>
        <v/>
      </c>
      <c r="CC73" s="73" t="str">
        <f>IFERROR(VLOOKUP($C73,'Kulturauswahl je Produkt'!$E$2:$DG$1746,CC$5,0),"")</f>
        <v/>
      </c>
      <c r="CD73" s="73" t="str">
        <f>IFERROR(VLOOKUP($C73,'Kulturauswahl je Produkt'!$E$2:$DG$1746,CD$5,0),"")</f>
        <v/>
      </c>
      <c r="CE73" s="73" t="str">
        <f>IFERROR(VLOOKUP($C73,'Kulturauswahl je Produkt'!$E$2:$DG$1746,CE$5,0),"")</f>
        <v/>
      </c>
      <c r="CF73" s="73" t="str">
        <f>IFERROR(VLOOKUP($C73,'Kulturauswahl je Produkt'!$E$2:$DG$1746,CF$5,0),"")</f>
        <v/>
      </c>
      <c r="CG73" s="73" t="str">
        <f>IFERROR(VLOOKUP($C73,'Kulturauswahl je Produkt'!$E$2:$DG$1746,CG$5,0),"")</f>
        <v/>
      </c>
      <c r="CH73" s="73" t="str">
        <f>IFERROR(VLOOKUP($C73,'Kulturauswahl je Produkt'!$E$2:$DG$1746,CH$5,0),"")</f>
        <v/>
      </c>
      <c r="CI73" s="73" t="str">
        <f>IFERROR(VLOOKUP($C73,'Kulturauswahl je Produkt'!$E$2:$DG$1746,CI$5,0),"")</f>
        <v/>
      </c>
      <c r="CJ73" s="73" t="str">
        <f>IFERROR(VLOOKUP($C73,'Kulturauswahl je Produkt'!$E$2:$DG$1746,CJ$5,0),"")</f>
        <v/>
      </c>
      <c r="CK73" s="73" t="str">
        <f>IFERROR(VLOOKUP($C73,'Kulturauswahl je Produkt'!$E$2:$DG$1746,CK$5,0),"")</f>
        <v/>
      </c>
      <c r="CL73" s="73" t="str">
        <f>IFERROR(VLOOKUP($C73,'Kulturauswahl je Produkt'!$E$2:$DG$1746,CL$5,0),"")</f>
        <v/>
      </c>
      <c r="CM73" s="73" t="str">
        <f>IFERROR(VLOOKUP($C73,'Kulturauswahl je Produkt'!$E$2:$DG$1746,CM$5,0),"")</f>
        <v/>
      </c>
      <c r="CN73" s="73" t="str">
        <f>IFERROR(VLOOKUP($C73,'Kulturauswahl je Produkt'!$E$2:$DG$1746,CN$5,0),"")</f>
        <v/>
      </c>
      <c r="CO73" s="73" t="str">
        <f>IFERROR(VLOOKUP($C73,'Kulturauswahl je Produkt'!$E$2:$DG$1746,CO$5,0),"")</f>
        <v/>
      </c>
      <c r="CP73" s="73" t="str">
        <f>IFERROR(VLOOKUP($C73,'Kulturauswahl je Produkt'!$E$2:$DG$1746,CP$5,0),"")</f>
        <v/>
      </c>
      <c r="CQ73" s="73" t="str">
        <f>IFERROR(VLOOKUP($C73,'Kulturauswahl je Produkt'!$E$2:$DG$1746,CQ$5,0),"")</f>
        <v/>
      </c>
      <c r="CR73" s="73" t="str">
        <f>IFERROR(VLOOKUP($C73,'Kulturauswahl je Produkt'!$E$2:$DG$1746,CR$5,0),"")</f>
        <v/>
      </c>
      <c r="CS73" s="73" t="str">
        <f>IFERROR(VLOOKUP($C73,'Kulturauswahl je Produkt'!$E$2:$DG$1746,CS$5,0),"")</f>
        <v/>
      </c>
      <c r="CT73" s="73" t="str">
        <f>IFERROR(VLOOKUP($C73,'Kulturauswahl je Produkt'!$E$2:$DG$1746,CT$5,0),"")</f>
        <v/>
      </c>
      <c r="CU73" s="73" t="str">
        <f>IFERROR(VLOOKUP($C73,'Kulturauswahl je Produkt'!$E$2:$DG$1746,CU$5,0),"")</f>
        <v/>
      </c>
      <c r="CV73" s="73" t="str">
        <f>IFERROR(VLOOKUP($C73,'Kulturauswahl je Produkt'!$E$2:$DG$1746,CV$5,0),"")</f>
        <v/>
      </c>
      <c r="CW73" s="73" t="str">
        <f>IFERROR(VLOOKUP($C73,'Kulturauswahl je Produkt'!$E$2:$DG$1746,CW$5,0),"")</f>
        <v/>
      </c>
      <c r="CX73" s="73" t="str">
        <f>IFERROR(VLOOKUP($C73,'Kulturauswahl je Produkt'!$E$2:$DG$1746,CX$5,0),"")</f>
        <v/>
      </c>
      <c r="CY73" s="73" t="str">
        <f>IFERROR(VLOOKUP($C73,'Kulturauswahl je Produkt'!$E$2:$DG$1746,CY$5,0),"")</f>
        <v/>
      </c>
      <c r="CZ73" s="73" t="str">
        <f>IFERROR(VLOOKUP($C73,'Kulturauswahl je Produkt'!$E$2:$DG$1746,CZ$5,0),"")</f>
        <v/>
      </c>
      <c r="DA73" s="73" t="str">
        <f>IFERROR(VLOOKUP($C73,'Kulturauswahl je Produkt'!$E$2:$DG$1746,DA$5,0),"")</f>
        <v/>
      </c>
      <c r="DB73" s="73" t="str">
        <f>IFERROR(VLOOKUP($C73,'Kulturauswahl je Produkt'!$E$2:$DG$1746,DB$5,0),"")</f>
        <v/>
      </c>
      <c r="DC73" s="73" t="str">
        <f>IFERROR(VLOOKUP($C73,'Kulturauswahl je Produkt'!$E$2:$DG$1746,DC$5,0),"")</f>
        <v/>
      </c>
      <c r="DD73" s="73" t="str">
        <f>IFERROR(VLOOKUP($C73,'Kulturauswahl je Produkt'!$E$2:$DG$1746,DD$5,0),"")</f>
        <v/>
      </c>
      <c r="DE73" s="73" t="str">
        <f>IFERROR(VLOOKUP($C73,'Kulturauswahl je Produkt'!$E$2:$DG$1746,DE$5,0),"")</f>
        <v/>
      </c>
      <c r="DF73" s="73" t="str">
        <f>IFERROR(VLOOKUP($C73,'Kulturauswahl je Produkt'!$E$2:$DG$1746,DF$5,0),"")</f>
        <v/>
      </c>
      <c r="DG73" s="73" t="str">
        <f>IFERROR(VLOOKUP($C73,'Kulturauswahl je Produkt'!$E$2:$DG$1746,DG$5,0),"")</f>
        <v/>
      </c>
      <c r="DH73" s="73" t="str">
        <f>IFERROR(VLOOKUP($C73,'Kulturauswahl je Produkt'!$E$2:$DG$1746,DH$5,0),"")</f>
        <v/>
      </c>
      <c r="DI73" s="73" t="str">
        <f>IFERROR(VLOOKUP($C73,'Kulturauswahl je Produkt'!$E$2:$DG$1746,DI$5,0),"")</f>
        <v/>
      </c>
      <c r="DJ73" s="73" t="str">
        <f>IFERROR(VLOOKUP($C73,'Kulturauswahl je Produkt'!$E$2:$DG$1746,DJ$5,0),"")</f>
        <v/>
      </c>
      <c r="DK73" s="73" t="str">
        <f>IFERROR(VLOOKUP($C73,'Kulturauswahl je Produkt'!$E$2:$DG$1746,DK$5,0),"")</f>
        <v/>
      </c>
      <c r="DL73" s="73" t="str">
        <f>IFERROR(VLOOKUP($C73,'Kulturauswahl je Produkt'!$E$2:$DG$1746,DL$5,0),"")</f>
        <v/>
      </c>
      <c r="DM73" s="73" t="str">
        <f>IFERROR(VLOOKUP($C73,'Kulturauswahl je Produkt'!$E$2:$DG$1746,DM$5,0),"")</f>
        <v/>
      </c>
      <c r="DN73" s="73" t="str">
        <f>IFERROR(VLOOKUP($C73,'Kulturauswahl je Produkt'!$E$2:$DG$1746,DN$5,0),"")</f>
        <v/>
      </c>
      <c r="DO73" s="73" t="str">
        <f>IFERROR(VLOOKUP($C73,'Kulturauswahl je Produkt'!$E$2:$DG$1746,DO$5,0),"")</f>
        <v/>
      </c>
      <c r="DP73" s="73" t="str">
        <f>IFERROR(VLOOKUP($C73,'Kulturauswahl je Produkt'!$E$2:$DG$1746,DP$5,0),"")</f>
        <v/>
      </c>
      <c r="DQ73" s="73" t="str">
        <f>IFERROR(VLOOKUP($C73,'Kulturauswahl je Produkt'!$E$2:$DG$1746,DQ$5,0),"")</f>
        <v/>
      </c>
      <c r="DR73" s="73" t="str">
        <f>IFERROR(VLOOKUP($C73,'Kulturauswahl je Produkt'!$E$2:$DG$1746,DR$5,0),"")</f>
        <v/>
      </c>
      <c r="DS73" s="73" t="str">
        <f>IFERROR(VLOOKUP($C73,'Kulturauswahl je Produkt'!$E$2:$DG$1746,DS$5,0),"")</f>
        <v/>
      </c>
      <c r="DT73" s="73" t="str">
        <f>IFERROR(VLOOKUP($C73,'Kulturauswahl je Produkt'!$E$2:$DG$1746,DT$5,0),"")</f>
        <v/>
      </c>
      <c r="DU73" s="73" t="str">
        <f>IFERROR(VLOOKUP($C73,'Kulturauswahl je Produkt'!$E$2:$DG$1746,DU$5,0),"")</f>
        <v/>
      </c>
      <c r="DV73" s="73" t="str">
        <f>IFERROR(VLOOKUP($C73,'Kulturauswahl je Produkt'!$E$2:$DG$1746,DV$5,0),"")</f>
        <v/>
      </c>
      <c r="DW73" s="73" t="str">
        <f>IFERROR(VLOOKUP($C73,'Kulturauswahl je Produkt'!$E$2:$DG$1746,DW$5,0),"")</f>
        <v/>
      </c>
      <c r="DX73" s="73" t="str">
        <f>IFERROR(VLOOKUP($C73,'Kulturauswahl je Produkt'!$E$2:$DG$1746,DX$5,0),"")</f>
        <v/>
      </c>
      <c r="DY73" s="73" t="str">
        <f>IFERROR(VLOOKUP($C73,'Kulturauswahl je Produkt'!$E$2:$DG$1746,DY$5,0),"")</f>
        <v/>
      </c>
      <c r="DZ73" s="73" t="str">
        <f>IFERROR(VLOOKUP($C73,'Kulturauswahl je Produkt'!$E$2:$DG$1746,DZ$5,0),"")</f>
        <v/>
      </c>
      <c r="EA73" s="73" t="str">
        <f>IFERROR(VLOOKUP($C73,'Kulturauswahl je Produkt'!$E$2:$DG$1746,EA$5,0),"")</f>
        <v/>
      </c>
      <c r="EC73" s="7" t="str">
        <f t="shared" si="17"/>
        <v/>
      </c>
      <c r="EE73" s="7" t="str">
        <f>IFERROR(VLOOKUP($EC73,'BBCH QF'!$A$1:$CV$489,EE$5,0),"")</f>
        <v/>
      </c>
      <c r="EF73" s="7" t="str">
        <f>IFERROR(VLOOKUP($EC73,'BBCH QF'!$A$1:$CV$489,EF$5,0),"")</f>
        <v/>
      </c>
      <c r="EG73" s="7" t="str">
        <f>IFERROR(VLOOKUP($EC73,'BBCH QF'!$A$1:$CV$489,EG$5,0),"")</f>
        <v/>
      </c>
      <c r="EH73" s="7" t="str">
        <f>IFERROR(VLOOKUP($EC73,'BBCH QF'!$A$1:$CV$489,EH$5,0),"")</f>
        <v/>
      </c>
      <c r="EI73" s="7" t="str">
        <f>IFERROR(VLOOKUP($EC73,'BBCH QF'!$A$1:$CV$489,EI$5,0),"")</f>
        <v/>
      </c>
      <c r="EJ73" s="7" t="str">
        <f>IFERROR(VLOOKUP($EC73,'BBCH QF'!$A$1:$CV$489,EJ$5,0),"")</f>
        <v/>
      </c>
      <c r="EK73" s="7" t="str">
        <f>IFERROR(VLOOKUP($EC73,'BBCH QF'!$A$1:$CV$489,EK$5,0),"")</f>
        <v/>
      </c>
      <c r="EL73" s="7" t="str">
        <f>IFERROR(VLOOKUP($EC73,'BBCH QF'!$A$1:$CV$489,EL$5,0),"")</f>
        <v/>
      </c>
      <c r="EM73" s="7" t="str">
        <f>IFERROR(VLOOKUP($EC73,'BBCH QF'!$A$1:$CV$489,EM$5,0),"")</f>
        <v/>
      </c>
      <c r="EN73" s="7" t="str">
        <f>IFERROR(VLOOKUP($EC73,'BBCH QF'!$A$1:$CV$489,EN$5,0),"")</f>
        <v/>
      </c>
      <c r="EO73" s="7" t="str">
        <f>IFERROR(VLOOKUP($EC73,'BBCH QF'!$A$1:$CV$489,EO$5,0),"")</f>
        <v/>
      </c>
      <c r="EP73" s="7" t="str">
        <f>IFERROR(VLOOKUP($EC73,'BBCH QF'!$A$1:$CV$489,EP$5,0),"")</f>
        <v/>
      </c>
      <c r="EQ73" s="7" t="str">
        <f>IFERROR(VLOOKUP($EC73,'BBCH QF'!$A$1:$CV$489,EQ$5,0),"")</f>
        <v/>
      </c>
      <c r="ER73" s="7" t="str">
        <f>IFERROR(VLOOKUP($EC73,'BBCH QF'!$A$1:$CV$489,ER$5,0),"")</f>
        <v/>
      </c>
      <c r="ES73" s="7" t="str">
        <f>IFERROR(VLOOKUP($EC73,'BBCH QF'!$A$1:$CV$489,ES$5,0),"")</f>
        <v/>
      </c>
      <c r="ET73" s="7" t="str">
        <f>IFERROR(VLOOKUP($EC73,'BBCH QF'!$A$1:$CV$489,ET$5,0),"")</f>
        <v/>
      </c>
      <c r="EU73" s="7" t="str">
        <f>IFERROR(VLOOKUP($EC73,'BBCH QF'!$A$1:$CV$489,EU$5,0),"")</f>
        <v/>
      </c>
      <c r="EV73" s="7" t="str">
        <f>IFERROR(VLOOKUP($EC73,'BBCH QF'!$A$1:$CV$489,EV$5,0),"")</f>
        <v/>
      </c>
      <c r="EW73" s="7" t="str">
        <f>IFERROR(VLOOKUP($EC73,'BBCH QF'!$A$1:$CV$489,EW$5,0),"")</f>
        <v/>
      </c>
      <c r="EX73" s="7" t="str">
        <f>IFERROR(VLOOKUP($EC73,'BBCH QF'!$A$1:$CV$489,EX$5,0),"")</f>
        <v/>
      </c>
      <c r="EY73" s="7" t="str">
        <f>IFERROR(VLOOKUP($EC73,'BBCH QF'!$A$1:$CV$489,EY$5,0),"")</f>
        <v/>
      </c>
      <c r="EZ73" s="7" t="str">
        <f>IFERROR(VLOOKUP($EC73,'BBCH QF'!$A$1:$CV$489,EZ$5,0),"")</f>
        <v/>
      </c>
      <c r="FA73" s="7" t="str">
        <f>IFERROR(VLOOKUP($EC73,'BBCH QF'!$A$1:$CV$489,FA$5,0),"")</f>
        <v/>
      </c>
      <c r="FB73" s="7" t="str">
        <f>IFERROR(VLOOKUP($EC73,'BBCH QF'!$A$1:$CV$489,FB$5,0),"")</f>
        <v/>
      </c>
      <c r="FC73" s="7" t="str">
        <f>IFERROR(VLOOKUP($EC73,'BBCH QF'!$A$1:$CV$489,FC$5,0),"")</f>
        <v/>
      </c>
      <c r="FD73" s="7" t="str">
        <f>IFERROR(VLOOKUP($EC73,'BBCH QF'!$A$1:$CV$489,FD$5,0),"")</f>
        <v/>
      </c>
      <c r="FE73" s="7" t="str">
        <f>IFERROR(VLOOKUP($EC73,'BBCH QF'!$A$1:$CV$489,FE$5,0),"")</f>
        <v/>
      </c>
      <c r="FF73" s="7" t="str">
        <f>IFERROR(VLOOKUP($EC73,'BBCH QF'!$A$1:$CV$489,FF$5,0),"")</f>
        <v/>
      </c>
      <c r="FG73" s="7" t="str">
        <f>IFERROR(VLOOKUP($EC73,'BBCH QF'!$A$1:$CV$489,FG$5,0),"")</f>
        <v/>
      </c>
      <c r="FH73" s="7" t="str">
        <f>IFERROR(VLOOKUP($EC73,'BBCH QF'!$A$1:$CV$489,FH$5,0),"")</f>
        <v/>
      </c>
      <c r="FI73" s="7" t="str">
        <f>IFERROR(VLOOKUP($EC73,'BBCH QF'!$A$1:$CV$489,FI$5,0),"")</f>
        <v/>
      </c>
      <c r="FJ73" s="7" t="str">
        <f>IFERROR(VLOOKUP($EC73,'BBCH QF'!$A$1:$CV$489,FJ$5,0),"")</f>
        <v/>
      </c>
      <c r="FK73" s="7" t="str">
        <f>IFERROR(VLOOKUP($EC73,'BBCH QF'!$A$1:$CV$489,FK$5,0),"")</f>
        <v/>
      </c>
      <c r="FL73" s="7" t="str">
        <f>IFERROR(VLOOKUP($EC73,'BBCH QF'!$A$1:$CV$489,FL$5,0),"")</f>
        <v/>
      </c>
      <c r="FM73" s="7" t="str">
        <f>IFERROR(VLOOKUP($EC73,'BBCH QF'!$A$1:$CV$489,FM$5,0),"")</f>
        <v/>
      </c>
      <c r="FN73" s="7" t="str">
        <f>IFERROR(VLOOKUP($EC73,'BBCH QF'!$A$1:$CV$489,FN$5,0),"")</f>
        <v/>
      </c>
      <c r="FO73" s="7" t="str">
        <f>IFERROR(VLOOKUP($EC73,'BBCH QF'!$A$1:$CV$489,FO$5,0),"")</f>
        <v/>
      </c>
      <c r="FP73" s="7" t="str">
        <f>IFERROR(VLOOKUP($EC73,'BBCH QF'!$A$1:$CV$489,FP$5,0),"")</f>
        <v/>
      </c>
      <c r="FQ73" s="7" t="str">
        <f>IFERROR(VLOOKUP($EC73,'BBCH QF'!$A$1:$CV$489,FQ$5,0),"")</f>
        <v/>
      </c>
      <c r="FR73" s="7" t="str">
        <f>IFERROR(VLOOKUP($EC73,'BBCH QF'!$A$1:$CV$489,FR$5,0),"")</f>
        <v/>
      </c>
      <c r="FS73" s="7" t="str">
        <f>IFERROR(VLOOKUP($EC73,'BBCH QF'!$A$1:$CV$489,FS$5,0),"")</f>
        <v/>
      </c>
      <c r="FT73" s="7" t="str">
        <f>IFERROR(VLOOKUP($EC73,'BBCH QF'!$A$1:$CV$489,FT$5,0),"")</f>
        <v/>
      </c>
      <c r="FU73" s="7" t="str">
        <f>IFERROR(VLOOKUP($EC73,'BBCH QF'!$A$1:$CV$489,FU$5,0),"")</f>
        <v/>
      </c>
      <c r="FV73" s="7" t="str">
        <f>IFERROR(VLOOKUP($EC73,'BBCH QF'!$A$1:$CV$489,FV$5,0),"")</f>
        <v/>
      </c>
      <c r="FW73" s="7" t="str">
        <f>IFERROR(VLOOKUP($EC73,'BBCH QF'!$A$1:$CV$489,FW$5,0),"")</f>
        <v/>
      </c>
      <c r="FX73" s="7" t="str">
        <f>IFERROR(VLOOKUP($EC73,'BBCH QF'!$A$1:$CV$489,FX$5,0),"")</f>
        <v/>
      </c>
      <c r="FY73" s="7" t="str">
        <f>IFERROR(VLOOKUP($EC73,'BBCH QF'!$A$1:$CV$489,FY$5,0),"")</f>
        <v/>
      </c>
      <c r="FZ73" s="7" t="str">
        <f>IFERROR(VLOOKUP($EC73,'BBCH QF'!$A$1:$CV$489,FZ$5,0),"")</f>
        <v/>
      </c>
      <c r="GA73" s="7" t="str">
        <f>IFERROR(VLOOKUP($EC73,'BBCH QF'!$A$1:$CV$489,GA$5,0),"")</f>
        <v/>
      </c>
      <c r="GB73" s="7" t="str">
        <f>IFERROR(VLOOKUP($EC73,'BBCH QF'!$A$1:$CV$489,GB$5,0),"")</f>
        <v/>
      </c>
      <c r="GC73" s="7" t="str">
        <f>IFERROR(VLOOKUP($EC73,'BBCH QF'!$A$1:$CV$489,GC$5,0),"")</f>
        <v/>
      </c>
      <c r="GD73" s="7" t="str">
        <f>IFERROR(VLOOKUP($EC73,'BBCH QF'!$A$1:$CV$489,GD$5,0),"")</f>
        <v/>
      </c>
      <c r="GE73" s="7" t="str">
        <f>IFERROR(VLOOKUP($EC73,'BBCH QF'!$A$1:$CV$489,GE$5,0),"")</f>
        <v/>
      </c>
      <c r="GF73" s="7" t="str">
        <f>IFERROR(VLOOKUP($EC73,'BBCH QF'!$A$1:$CV$489,GF$5,0),"")</f>
        <v/>
      </c>
      <c r="GG73" s="7" t="str">
        <f>IFERROR(VLOOKUP($EC73,'BBCH QF'!$A$1:$CV$489,GG$5,0),"")</f>
        <v/>
      </c>
      <c r="GH73" s="7" t="str">
        <f>IFERROR(VLOOKUP($EC73,'BBCH QF'!$A$1:$CV$489,GH$5,0),"")</f>
        <v/>
      </c>
      <c r="GI73" s="7" t="str">
        <f>IFERROR(VLOOKUP($EC73,'BBCH QF'!$A$1:$CV$489,GI$5,0),"")</f>
        <v/>
      </c>
      <c r="GJ73" s="7" t="str">
        <f>IFERROR(VLOOKUP($EC73,'BBCH QF'!$A$1:$CV$489,GJ$5,0),"")</f>
        <v/>
      </c>
      <c r="GK73" s="7" t="str">
        <f>IFERROR(VLOOKUP($EC73,'BBCH QF'!$A$1:$CV$489,GK$5,0),"")</f>
        <v/>
      </c>
      <c r="GL73" s="7" t="str">
        <f>IFERROR(VLOOKUP($EC73,'BBCH QF'!$A$1:$CV$489,GL$5,0),"")</f>
        <v/>
      </c>
      <c r="GM73" s="7" t="str">
        <f>IFERROR(VLOOKUP($EC73,'BBCH QF'!$A$1:$CV$489,GM$5,0),"")</f>
        <v/>
      </c>
      <c r="GN73" s="7" t="str">
        <f>IFERROR(VLOOKUP($EC73,'BBCH QF'!$A$1:$CV$489,GN$5,0),"")</f>
        <v/>
      </c>
      <c r="GO73" s="7" t="str">
        <f>IFERROR(VLOOKUP($EC73,'BBCH QF'!$A$1:$CV$489,GO$5,0),"")</f>
        <v/>
      </c>
      <c r="GP73" s="7" t="str">
        <f>IFERROR(VLOOKUP($EC73,'BBCH QF'!$A$1:$CV$489,GP$5,0),"")</f>
        <v/>
      </c>
      <c r="GQ73" s="7" t="str">
        <f>IFERROR(VLOOKUP($EC73,'BBCH QF'!$A$1:$CV$489,GQ$5,0),"")</f>
        <v/>
      </c>
      <c r="GR73" s="7" t="str">
        <f>IFERROR(VLOOKUP($EC73,'BBCH QF'!$A$1:$CV$489,GR$5,0),"")</f>
        <v/>
      </c>
      <c r="GS73" s="7" t="str">
        <f>IFERROR(VLOOKUP($EC73,'BBCH QF'!$A$1:$CV$489,GS$5,0),"")</f>
        <v/>
      </c>
      <c r="GT73" s="7" t="str">
        <f>IFERROR(VLOOKUP($EC73,'BBCH QF'!$A$1:$CV$489,GT$5,0),"")</f>
        <v/>
      </c>
      <c r="GU73" s="7" t="str">
        <f>IFERROR(VLOOKUP($EC73,'BBCH QF'!$A$1:$CV$489,GU$5,0),"")</f>
        <v/>
      </c>
      <c r="GV73" s="7" t="str">
        <f>IFERROR(VLOOKUP($EC73,'BBCH QF'!$A$1:$CV$489,GV$5,0),"")</f>
        <v/>
      </c>
      <c r="GW73" s="7" t="str">
        <f>IFERROR(VLOOKUP($EC73,'BBCH QF'!$A$1:$CV$489,GW$5,0),"")</f>
        <v/>
      </c>
      <c r="GX73" s="7" t="str">
        <f>IFERROR(VLOOKUP($EC73,'BBCH QF'!$A$1:$CV$489,GX$5,0),"")</f>
        <v/>
      </c>
      <c r="GY73" s="7" t="str">
        <f>IFERROR(VLOOKUP($EC73,'BBCH QF'!$A$1:$CV$489,GY$5,0),"")</f>
        <v/>
      </c>
      <c r="GZ73" s="7" t="str">
        <f>IFERROR(VLOOKUP($EC73,'BBCH QF'!$A$1:$CV$489,GZ$5,0),"")</f>
        <v/>
      </c>
      <c r="HA73" s="7" t="str">
        <f>IFERROR(VLOOKUP($EC73,'BBCH QF'!$A$1:$CV$489,HA$5,0),"")</f>
        <v/>
      </c>
      <c r="HB73" s="7" t="str">
        <f>IFERROR(VLOOKUP($EC73,'BBCH QF'!$A$1:$CV$489,HB$5,0),"")</f>
        <v/>
      </c>
      <c r="HC73" s="7" t="str">
        <f>IFERROR(VLOOKUP($EC73,'BBCH QF'!$A$1:$CV$489,HC$5,0),"")</f>
        <v/>
      </c>
      <c r="HD73" s="7" t="str">
        <f>IFERROR(VLOOKUP($EC73,'BBCH QF'!$A$1:$CV$489,HD$5,0),"")</f>
        <v/>
      </c>
      <c r="HE73" s="7" t="str">
        <f>IFERROR(VLOOKUP($EC73,'BBCH QF'!$A$1:$CV$489,HE$5,0),"")</f>
        <v/>
      </c>
      <c r="HF73" s="7" t="str">
        <f>IFERROR(VLOOKUP($EC73,'BBCH QF'!$A$1:$CV$489,HF$5,0),"")</f>
        <v/>
      </c>
      <c r="HG73" s="7" t="str">
        <f>IFERROR(VLOOKUP($EC73,'BBCH QF'!$A$1:$CV$489,HG$5,0),"")</f>
        <v/>
      </c>
      <c r="HH73" s="7" t="str">
        <f>IFERROR(VLOOKUP($EC73,'BBCH QF'!$A$1:$CV$489,HH$5,0),"")</f>
        <v/>
      </c>
      <c r="HI73" s="7" t="str">
        <f>IFERROR(VLOOKUP($EC73,'BBCH QF'!$A$1:$CV$489,HI$5,0),"")</f>
        <v/>
      </c>
      <c r="HJ73" s="7" t="str">
        <f>IFERROR(VLOOKUP($EC73,'BBCH QF'!$A$1:$CV$489,HJ$5,0),"")</f>
        <v/>
      </c>
      <c r="HK73" s="7" t="str">
        <f>IFERROR(VLOOKUP($EC73,'BBCH QF'!$A$1:$CV$489,HK$5,0),"")</f>
        <v/>
      </c>
      <c r="HL73" s="7" t="str">
        <f>IFERROR(VLOOKUP($EC73,'BBCH QF'!$A$1:$CV$489,HL$5,0),"")</f>
        <v/>
      </c>
      <c r="HM73" s="7" t="str">
        <f>IFERROR(VLOOKUP($EC73,'BBCH QF'!$A$1:$CV$489,HM$5,0),"")</f>
        <v/>
      </c>
      <c r="HN73" s="7" t="str">
        <f>IFERROR(VLOOKUP($EC73,'BBCH QF'!$A$1:$CV$489,HN$5,0),"")</f>
        <v/>
      </c>
      <c r="HO73" s="7" t="str">
        <f>IFERROR(VLOOKUP($EC73,'BBCH QF'!$A$1:$CV$489,HO$5,0),"")</f>
        <v/>
      </c>
      <c r="HP73" s="7" t="str">
        <f>IFERROR(VLOOKUP($EC73,'BBCH QF'!$A$1:$CV$489,HP$5,0),"")</f>
        <v/>
      </c>
      <c r="HQ73" s="7" t="str">
        <f>IFERROR(VLOOKUP($EC73,'BBCH QF'!$A$1:$CV$489,HQ$5,0),"")</f>
        <v/>
      </c>
      <c r="HR73" s="7" t="str">
        <f>IFERROR(VLOOKUP($EC73,'BBCH QF'!$A$1:$CV$489,HR$5,0),"")</f>
        <v/>
      </c>
      <c r="HS73" s="7" t="str">
        <f>IFERROR(VLOOKUP($EC73,'BBCH QF'!$A$1:$CV$489,HS$5,0),"")</f>
        <v/>
      </c>
      <c r="HT73" s="7" t="str">
        <f>IFERROR(VLOOKUP($EC73,'BBCH QF'!$A$1:$CV$489,HT$5,0),"")</f>
        <v/>
      </c>
      <c r="HU73" s="7" t="str">
        <f>IFERROR(VLOOKUP($EC73,'BBCH QF'!$A$1:$CV$489,HU$5,0),"")</f>
        <v/>
      </c>
      <c r="HV73" s="7" t="str">
        <f>IFERROR(VLOOKUP($EC73,'BBCH QF'!$A$1:$CV$489,HV$5,0),"")</f>
        <v/>
      </c>
      <c r="HW73" s="7" t="str">
        <f>IFERROR(VLOOKUP($EC73,'BBCH QF'!$A$1:$CV$489,HW$5,0),"")</f>
        <v/>
      </c>
      <c r="HX73" s="7" t="str">
        <f>IFERROR(VLOOKUP($EC73,'BBCH QF'!$A$1:$CV$489,HX$5,0),"")</f>
        <v/>
      </c>
      <c r="HY73" s="7" t="str">
        <f>IFERROR(VLOOKUP($EC73,'BBCH QF'!$A$1:$CV$489,HY$5,0),"")</f>
        <v/>
      </c>
      <c r="HZ73" s="7">
        <f t="shared" si="18"/>
        <v>0</v>
      </c>
      <c r="IA73" s="7" t="str">
        <f t="shared" si="12"/>
        <v/>
      </c>
      <c r="IB73" s="7">
        <f t="shared" si="19"/>
        <v>0</v>
      </c>
    </row>
    <row r="74" spans="1:236" ht="62.1" customHeight="1" x14ac:dyDescent="0.2">
      <c r="A74" s="37" t="str">
        <f t="shared" si="11"/>
        <v/>
      </c>
      <c r="B74" s="34"/>
      <c r="C74" s="28"/>
      <c r="D74" s="28"/>
      <c r="E74" s="45" t="str">
        <f t="shared" si="13"/>
        <v/>
      </c>
      <c r="F74" s="32"/>
      <c r="G74" s="33"/>
      <c r="H74" s="76"/>
      <c r="I74" s="79"/>
      <c r="J74" s="80"/>
      <c r="K74" s="152"/>
      <c r="L74" s="223"/>
      <c r="M74" s="83" t="str">
        <f>IFERROR(IF(VLOOKUP(C74,#REF!,3,0)="x",VLOOKUP(C74,#REF!,4,0),""),"")</f>
        <v/>
      </c>
      <c r="N74" s="74" t="str">
        <f>IFERROR(IF(VLOOKUP($C74,'Stammdaten Produkte'!$C$3:$D$1747,2,0)="x",VLOOKUP($C74,Bienen!$C$2:$F$152,4,0),""),"")</f>
        <v/>
      </c>
      <c r="O74" s="196">
        <f t="shared" si="14"/>
        <v>0</v>
      </c>
      <c r="P74" s="196" t="str">
        <f t="shared" si="15"/>
        <v/>
      </c>
      <c r="Q74" s="196" t="str">
        <f>IFERROR(VLOOKUP(P74,PSM_Anlage_Bestände!$CW$5:$DB$26,3,0),"")</f>
        <v/>
      </c>
      <c r="R74" s="196">
        <f t="shared" si="16"/>
        <v>0</v>
      </c>
      <c r="S74" s="6" t="str">
        <f>IFERROR(VLOOKUP($C74,'Kulturauswahl je Produkt'!$A$2:$B$1746,2,0),"")</f>
        <v/>
      </c>
      <c r="T74" s="7" t="str">
        <f>IFERROR(VLOOKUP($C74,'Stammdaten Produkte'!$C$3:$D$1747,2,0),"")</f>
        <v/>
      </c>
      <c r="U74" s="7" t="str">
        <f>IFERROR(VLOOKUP($C74,'Stammdaten Produkte'!$C$3:$E$1747,3,0),"")</f>
        <v/>
      </c>
      <c r="V74" s="7">
        <f>COUNTIF('Stammdaten Produkte'!$C$3:$C$1747,'Acker,Grünland,Spezialkultur'!$C74)</f>
        <v>0</v>
      </c>
      <c r="Z74" s="73" t="str">
        <f>IFERROR(VLOOKUP($C74,'Kulturauswahl je Produkt'!$E$2:$DG$1746,Z$5,0),"")</f>
        <v/>
      </c>
      <c r="AA74" s="73" t="str">
        <f>IFERROR(VLOOKUP($C74,'Kulturauswahl je Produkt'!$E$2:$DG$1746,AA$5,0),"")</f>
        <v/>
      </c>
      <c r="AB74" s="73" t="str">
        <f>IFERROR(VLOOKUP($C74,'Kulturauswahl je Produkt'!$E$2:$DG$1746,AB$5,0),"")</f>
        <v/>
      </c>
      <c r="AC74" s="73" t="str">
        <f>IFERROR(VLOOKUP($C74,'Kulturauswahl je Produkt'!$E$2:$DG$1746,AC$5,0),"")</f>
        <v/>
      </c>
      <c r="AD74" s="73" t="str">
        <f>IFERROR(VLOOKUP($C74,'Kulturauswahl je Produkt'!$E$2:$DG$1746,AD$5,0),"")</f>
        <v/>
      </c>
      <c r="AE74" s="73" t="str">
        <f>IFERROR(VLOOKUP($C74,'Kulturauswahl je Produkt'!$E$2:$DG$1746,AE$5,0),"")</f>
        <v/>
      </c>
      <c r="AF74" s="73" t="str">
        <f>IFERROR(VLOOKUP($C74,'Kulturauswahl je Produkt'!$E$2:$DG$1746,AF$5,0),"")</f>
        <v/>
      </c>
      <c r="AG74" s="73" t="str">
        <f>IFERROR(VLOOKUP($C74,'Kulturauswahl je Produkt'!$E$2:$DG$1746,AG$5,0),"")</f>
        <v/>
      </c>
      <c r="AH74" s="73" t="str">
        <f>IFERROR(VLOOKUP($C74,'Kulturauswahl je Produkt'!$E$2:$DG$1746,AH$5,0),"")</f>
        <v/>
      </c>
      <c r="AI74" s="73" t="str">
        <f>IFERROR(VLOOKUP($C74,'Kulturauswahl je Produkt'!$E$2:$DG$1746,AI$5,0),"")</f>
        <v/>
      </c>
      <c r="AJ74" s="73" t="str">
        <f>IFERROR(VLOOKUP($C74,'Kulturauswahl je Produkt'!$E$2:$DG$1746,AJ$5,0),"")</f>
        <v/>
      </c>
      <c r="AK74" s="73" t="str">
        <f>IFERROR(VLOOKUP($C74,'Kulturauswahl je Produkt'!$E$2:$DG$1746,AK$5,0),"")</f>
        <v/>
      </c>
      <c r="AL74" s="73" t="str">
        <f>IFERROR(VLOOKUP($C74,'Kulturauswahl je Produkt'!$E$2:$DG$1746,AL$5,0),"")</f>
        <v/>
      </c>
      <c r="AM74" s="73" t="str">
        <f>IFERROR(VLOOKUP($C74,'Kulturauswahl je Produkt'!$E$2:$DG$1746,AM$5,0),"")</f>
        <v/>
      </c>
      <c r="AN74" s="73" t="str">
        <f>IFERROR(VLOOKUP($C74,'Kulturauswahl je Produkt'!$E$2:$DG$1746,AN$5,0),"")</f>
        <v/>
      </c>
      <c r="AO74" s="73" t="str">
        <f>IFERROR(VLOOKUP($C74,'Kulturauswahl je Produkt'!$E$2:$DG$1746,AO$5,0),"")</f>
        <v/>
      </c>
      <c r="AP74" s="73" t="str">
        <f>IFERROR(VLOOKUP($C74,'Kulturauswahl je Produkt'!$E$2:$DG$1746,AP$5,0),"")</f>
        <v/>
      </c>
      <c r="AQ74" s="73" t="str">
        <f>IFERROR(VLOOKUP($C74,'Kulturauswahl je Produkt'!$E$2:$DG$1746,AQ$5,0),"")</f>
        <v/>
      </c>
      <c r="AR74" s="73" t="str">
        <f>IFERROR(VLOOKUP($C74,'Kulturauswahl je Produkt'!$E$2:$DG$1746,AR$5,0),"")</f>
        <v/>
      </c>
      <c r="AS74" s="73" t="str">
        <f>IFERROR(VLOOKUP($C74,'Kulturauswahl je Produkt'!$E$2:$DG$1746,AS$5,0),"")</f>
        <v/>
      </c>
      <c r="AT74" s="73" t="str">
        <f>IFERROR(VLOOKUP($C74,'Kulturauswahl je Produkt'!$E$2:$DG$1746,AT$5,0),"")</f>
        <v/>
      </c>
      <c r="AU74" s="73" t="str">
        <f>IFERROR(VLOOKUP($C74,'Kulturauswahl je Produkt'!$E$2:$DG$1746,AU$5,0),"")</f>
        <v/>
      </c>
      <c r="AV74" s="73" t="str">
        <f>IFERROR(VLOOKUP($C74,'Kulturauswahl je Produkt'!$E$2:$DG$1746,AV$5,0),"")</f>
        <v/>
      </c>
      <c r="AW74" s="73" t="str">
        <f>IFERROR(VLOOKUP($C74,'Kulturauswahl je Produkt'!$E$2:$DG$1746,AW$5,0),"")</f>
        <v/>
      </c>
      <c r="AX74" s="73" t="str">
        <f>IFERROR(VLOOKUP($C74,'Kulturauswahl je Produkt'!$E$2:$DG$1746,AX$5,0),"")</f>
        <v/>
      </c>
      <c r="AY74" s="73" t="str">
        <f>IFERROR(VLOOKUP($C74,'Kulturauswahl je Produkt'!$E$2:$DG$1746,AY$5,0),"")</f>
        <v/>
      </c>
      <c r="AZ74" s="73" t="str">
        <f>IFERROR(VLOOKUP($C74,'Kulturauswahl je Produkt'!$E$2:$DG$1746,AZ$5,0),"")</f>
        <v/>
      </c>
      <c r="BA74" s="73" t="str">
        <f>IFERROR(VLOOKUP($C74,'Kulturauswahl je Produkt'!$E$2:$DG$1746,BA$5,0),"")</f>
        <v/>
      </c>
      <c r="BB74" s="73" t="str">
        <f>IFERROR(VLOOKUP($C74,'Kulturauswahl je Produkt'!$E$2:$DG$1746,BB$5,0),"")</f>
        <v/>
      </c>
      <c r="BC74" s="73" t="str">
        <f>IFERROR(VLOOKUP($C74,'Kulturauswahl je Produkt'!$E$2:$DG$1746,BC$5,0),"")</f>
        <v/>
      </c>
      <c r="BD74" s="73" t="str">
        <f>IFERROR(VLOOKUP($C74,'Kulturauswahl je Produkt'!$E$2:$DG$1746,BD$5,0),"")</f>
        <v/>
      </c>
      <c r="BE74" s="73" t="str">
        <f>IFERROR(VLOOKUP($C74,'Kulturauswahl je Produkt'!$E$2:$DG$1746,BE$5,0),"")</f>
        <v/>
      </c>
      <c r="BF74" s="73" t="str">
        <f>IFERROR(VLOOKUP($C74,'Kulturauswahl je Produkt'!$E$2:$DG$1746,BF$5,0),"")</f>
        <v/>
      </c>
      <c r="BG74" s="73" t="str">
        <f>IFERROR(VLOOKUP($C74,'Kulturauswahl je Produkt'!$E$2:$DG$1746,BG$5,0),"")</f>
        <v/>
      </c>
      <c r="BH74" s="73" t="str">
        <f>IFERROR(VLOOKUP($C74,'Kulturauswahl je Produkt'!$E$2:$DG$1746,BH$5,0),"")</f>
        <v/>
      </c>
      <c r="BI74" s="73" t="str">
        <f>IFERROR(VLOOKUP($C74,'Kulturauswahl je Produkt'!$E$2:$DG$1746,BI$5,0),"")</f>
        <v/>
      </c>
      <c r="BJ74" s="73" t="str">
        <f>IFERROR(VLOOKUP($C74,'Kulturauswahl je Produkt'!$E$2:$DG$1746,BJ$5,0),"")</f>
        <v/>
      </c>
      <c r="BK74" s="73" t="str">
        <f>IFERROR(VLOOKUP($C74,'Kulturauswahl je Produkt'!$E$2:$DG$1746,BK$5,0),"")</f>
        <v/>
      </c>
      <c r="BL74" s="73" t="str">
        <f>IFERROR(VLOOKUP($C74,'Kulturauswahl je Produkt'!$E$2:$DG$1746,BL$5,0),"")</f>
        <v/>
      </c>
      <c r="BM74" s="73" t="str">
        <f>IFERROR(VLOOKUP($C74,'Kulturauswahl je Produkt'!$E$2:$DG$1746,BM$5,0),"")</f>
        <v/>
      </c>
      <c r="BN74" s="73" t="str">
        <f>IFERROR(VLOOKUP($C74,'Kulturauswahl je Produkt'!$E$2:$DG$1746,BN$5,0),"")</f>
        <v/>
      </c>
      <c r="BO74" s="73" t="str">
        <f>IFERROR(VLOOKUP($C74,'Kulturauswahl je Produkt'!$E$2:$DG$1746,BO$5,0),"")</f>
        <v/>
      </c>
      <c r="BP74" s="73" t="str">
        <f>IFERROR(VLOOKUP($C74,'Kulturauswahl je Produkt'!$E$2:$DG$1746,BP$5,0),"")</f>
        <v/>
      </c>
      <c r="BQ74" s="73" t="str">
        <f>IFERROR(VLOOKUP($C74,'Kulturauswahl je Produkt'!$E$2:$DG$1746,BQ$5,0),"")</f>
        <v/>
      </c>
      <c r="BR74" s="73" t="str">
        <f>IFERROR(VLOOKUP($C74,'Kulturauswahl je Produkt'!$E$2:$DG$1746,BR$5,0),"")</f>
        <v/>
      </c>
      <c r="BS74" s="73" t="str">
        <f>IFERROR(VLOOKUP($C74,'Kulturauswahl je Produkt'!$E$2:$DG$1746,BS$5,0),"")</f>
        <v/>
      </c>
      <c r="BT74" s="73" t="str">
        <f>IFERROR(VLOOKUP($C74,'Kulturauswahl je Produkt'!$E$2:$DG$1746,BT$5,0),"")</f>
        <v/>
      </c>
      <c r="BU74" s="73" t="str">
        <f>IFERROR(VLOOKUP($C74,'Kulturauswahl je Produkt'!$E$2:$DG$1746,BU$5,0),"")</f>
        <v/>
      </c>
      <c r="BV74" s="73" t="str">
        <f>IFERROR(VLOOKUP($C74,'Kulturauswahl je Produkt'!$E$2:$DG$1746,BV$5,0),"")</f>
        <v/>
      </c>
      <c r="BW74" s="73" t="str">
        <f>IFERROR(VLOOKUP($C74,'Kulturauswahl je Produkt'!$E$2:$DG$1746,BW$5,0),"")</f>
        <v/>
      </c>
      <c r="BX74" s="73" t="str">
        <f>IFERROR(VLOOKUP($C74,'Kulturauswahl je Produkt'!$E$2:$DG$1746,BX$5,0),"")</f>
        <v/>
      </c>
      <c r="BY74" s="73" t="str">
        <f>IFERROR(VLOOKUP($C74,'Kulturauswahl je Produkt'!$E$2:$DG$1746,BY$5,0),"")</f>
        <v/>
      </c>
      <c r="BZ74" s="73" t="str">
        <f>IFERROR(VLOOKUP($C74,'Kulturauswahl je Produkt'!$E$2:$DG$1746,BZ$5,0),"")</f>
        <v/>
      </c>
      <c r="CA74" s="73" t="str">
        <f>IFERROR(VLOOKUP($C74,'Kulturauswahl je Produkt'!$E$2:$DG$1746,CA$5,0),"")</f>
        <v/>
      </c>
      <c r="CB74" s="73" t="str">
        <f>IFERROR(VLOOKUP($C74,'Kulturauswahl je Produkt'!$E$2:$DG$1746,CB$5,0),"")</f>
        <v/>
      </c>
      <c r="CC74" s="73" t="str">
        <f>IFERROR(VLOOKUP($C74,'Kulturauswahl je Produkt'!$E$2:$DG$1746,CC$5,0),"")</f>
        <v/>
      </c>
      <c r="CD74" s="73" t="str">
        <f>IFERROR(VLOOKUP($C74,'Kulturauswahl je Produkt'!$E$2:$DG$1746,CD$5,0),"")</f>
        <v/>
      </c>
      <c r="CE74" s="73" t="str">
        <f>IFERROR(VLOOKUP($C74,'Kulturauswahl je Produkt'!$E$2:$DG$1746,CE$5,0),"")</f>
        <v/>
      </c>
      <c r="CF74" s="73" t="str">
        <f>IFERROR(VLOOKUP($C74,'Kulturauswahl je Produkt'!$E$2:$DG$1746,CF$5,0),"")</f>
        <v/>
      </c>
      <c r="CG74" s="73" t="str">
        <f>IFERROR(VLOOKUP($C74,'Kulturauswahl je Produkt'!$E$2:$DG$1746,CG$5,0),"")</f>
        <v/>
      </c>
      <c r="CH74" s="73" t="str">
        <f>IFERROR(VLOOKUP($C74,'Kulturauswahl je Produkt'!$E$2:$DG$1746,CH$5,0),"")</f>
        <v/>
      </c>
      <c r="CI74" s="73" t="str">
        <f>IFERROR(VLOOKUP($C74,'Kulturauswahl je Produkt'!$E$2:$DG$1746,CI$5,0),"")</f>
        <v/>
      </c>
      <c r="CJ74" s="73" t="str">
        <f>IFERROR(VLOOKUP($C74,'Kulturauswahl je Produkt'!$E$2:$DG$1746,CJ$5,0),"")</f>
        <v/>
      </c>
      <c r="CK74" s="73" t="str">
        <f>IFERROR(VLOOKUP($C74,'Kulturauswahl je Produkt'!$E$2:$DG$1746,CK$5,0),"")</f>
        <v/>
      </c>
      <c r="CL74" s="73" t="str">
        <f>IFERROR(VLOOKUP($C74,'Kulturauswahl je Produkt'!$E$2:$DG$1746,CL$5,0),"")</f>
        <v/>
      </c>
      <c r="CM74" s="73" t="str">
        <f>IFERROR(VLOOKUP($C74,'Kulturauswahl je Produkt'!$E$2:$DG$1746,CM$5,0),"")</f>
        <v/>
      </c>
      <c r="CN74" s="73" t="str">
        <f>IFERROR(VLOOKUP($C74,'Kulturauswahl je Produkt'!$E$2:$DG$1746,CN$5,0),"")</f>
        <v/>
      </c>
      <c r="CO74" s="73" t="str">
        <f>IFERROR(VLOOKUP($C74,'Kulturauswahl je Produkt'!$E$2:$DG$1746,CO$5,0),"")</f>
        <v/>
      </c>
      <c r="CP74" s="73" t="str">
        <f>IFERROR(VLOOKUP($C74,'Kulturauswahl je Produkt'!$E$2:$DG$1746,CP$5,0),"")</f>
        <v/>
      </c>
      <c r="CQ74" s="73" t="str">
        <f>IFERROR(VLOOKUP($C74,'Kulturauswahl je Produkt'!$E$2:$DG$1746,CQ$5,0),"")</f>
        <v/>
      </c>
      <c r="CR74" s="73" t="str">
        <f>IFERROR(VLOOKUP($C74,'Kulturauswahl je Produkt'!$E$2:$DG$1746,CR$5,0),"")</f>
        <v/>
      </c>
      <c r="CS74" s="73" t="str">
        <f>IFERROR(VLOOKUP($C74,'Kulturauswahl je Produkt'!$E$2:$DG$1746,CS$5,0),"")</f>
        <v/>
      </c>
      <c r="CT74" s="73" t="str">
        <f>IFERROR(VLOOKUP($C74,'Kulturauswahl je Produkt'!$E$2:$DG$1746,CT$5,0),"")</f>
        <v/>
      </c>
      <c r="CU74" s="73" t="str">
        <f>IFERROR(VLOOKUP($C74,'Kulturauswahl je Produkt'!$E$2:$DG$1746,CU$5,0),"")</f>
        <v/>
      </c>
      <c r="CV74" s="73" t="str">
        <f>IFERROR(VLOOKUP($C74,'Kulturauswahl je Produkt'!$E$2:$DG$1746,CV$5,0),"")</f>
        <v/>
      </c>
      <c r="CW74" s="73" t="str">
        <f>IFERROR(VLOOKUP($C74,'Kulturauswahl je Produkt'!$E$2:$DG$1746,CW$5,0),"")</f>
        <v/>
      </c>
      <c r="CX74" s="73" t="str">
        <f>IFERROR(VLOOKUP($C74,'Kulturauswahl je Produkt'!$E$2:$DG$1746,CX$5,0),"")</f>
        <v/>
      </c>
      <c r="CY74" s="73" t="str">
        <f>IFERROR(VLOOKUP($C74,'Kulturauswahl je Produkt'!$E$2:$DG$1746,CY$5,0),"")</f>
        <v/>
      </c>
      <c r="CZ74" s="73" t="str">
        <f>IFERROR(VLOOKUP($C74,'Kulturauswahl je Produkt'!$E$2:$DG$1746,CZ$5,0),"")</f>
        <v/>
      </c>
      <c r="DA74" s="73" t="str">
        <f>IFERROR(VLOOKUP($C74,'Kulturauswahl je Produkt'!$E$2:$DG$1746,DA$5,0),"")</f>
        <v/>
      </c>
      <c r="DB74" s="73" t="str">
        <f>IFERROR(VLOOKUP($C74,'Kulturauswahl je Produkt'!$E$2:$DG$1746,DB$5,0),"")</f>
        <v/>
      </c>
      <c r="DC74" s="73" t="str">
        <f>IFERROR(VLOOKUP($C74,'Kulturauswahl je Produkt'!$E$2:$DG$1746,DC$5,0),"")</f>
        <v/>
      </c>
      <c r="DD74" s="73" t="str">
        <f>IFERROR(VLOOKUP($C74,'Kulturauswahl je Produkt'!$E$2:$DG$1746,DD$5,0),"")</f>
        <v/>
      </c>
      <c r="DE74" s="73" t="str">
        <f>IFERROR(VLOOKUP($C74,'Kulturauswahl je Produkt'!$E$2:$DG$1746,DE$5,0),"")</f>
        <v/>
      </c>
      <c r="DF74" s="73" t="str">
        <f>IFERROR(VLOOKUP($C74,'Kulturauswahl je Produkt'!$E$2:$DG$1746,DF$5,0),"")</f>
        <v/>
      </c>
      <c r="DG74" s="73" t="str">
        <f>IFERROR(VLOOKUP($C74,'Kulturauswahl je Produkt'!$E$2:$DG$1746,DG$5,0),"")</f>
        <v/>
      </c>
      <c r="DH74" s="73" t="str">
        <f>IFERROR(VLOOKUP($C74,'Kulturauswahl je Produkt'!$E$2:$DG$1746,DH$5,0),"")</f>
        <v/>
      </c>
      <c r="DI74" s="73" t="str">
        <f>IFERROR(VLOOKUP($C74,'Kulturauswahl je Produkt'!$E$2:$DG$1746,DI$5,0),"")</f>
        <v/>
      </c>
      <c r="DJ74" s="73" t="str">
        <f>IFERROR(VLOOKUP($C74,'Kulturauswahl je Produkt'!$E$2:$DG$1746,DJ$5,0),"")</f>
        <v/>
      </c>
      <c r="DK74" s="73" t="str">
        <f>IFERROR(VLOOKUP($C74,'Kulturauswahl je Produkt'!$E$2:$DG$1746,DK$5,0),"")</f>
        <v/>
      </c>
      <c r="DL74" s="73" t="str">
        <f>IFERROR(VLOOKUP($C74,'Kulturauswahl je Produkt'!$E$2:$DG$1746,DL$5,0),"")</f>
        <v/>
      </c>
      <c r="DM74" s="73" t="str">
        <f>IFERROR(VLOOKUP($C74,'Kulturauswahl je Produkt'!$E$2:$DG$1746,DM$5,0),"")</f>
        <v/>
      </c>
      <c r="DN74" s="73" t="str">
        <f>IFERROR(VLOOKUP($C74,'Kulturauswahl je Produkt'!$E$2:$DG$1746,DN$5,0),"")</f>
        <v/>
      </c>
      <c r="DO74" s="73" t="str">
        <f>IFERROR(VLOOKUP($C74,'Kulturauswahl je Produkt'!$E$2:$DG$1746,DO$5,0),"")</f>
        <v/>
      </c>
      <c r="DP74" s="73" t="str">
        <f>IFERROR(VLOOKUP($C74,'Kulturauswahl je Produkt'!$E$2:$DG$1746,DP$5,0),"")</f>
        <v/>
      </c>
      <c r="DQ74" s="73" t="str">
        <f>IFERROR(VLOOKUP($C74,'Kulturauswahl je Produkt'!$E$2:$DG$1746,DQ$5,0),"")</f>
        <v/>
      </c>
      <c r="DR74" s="73" t="str">
        <f>IFERROR(VLOOKUP($C74,'Kulturauswahl je Produkt'!$E$2:$DG$1746,DR$5,0),"")</f>
        <v/>
      </c>
      <c r="DS74" s="73" t="str">
        <f>IFERROR(VLOOKUP($C74,'Kulturauswahl je Produkt'!$E$2:$DG$1746,DS$5,0),"")</f>
        <v/>
      </c>
      <c r="DT74" s="73" t="str">
        <f>IFERROR(VLOOKUP($C74,'Kulturauswahl je Produkt'!$E$2:$DG$1746,DT$5,0),"")</f>
        <v/>
      </c>
      <c r="DU74" s="73" t="str">
        <f>IFERROR(VLOOKUP($C74,'Kulturauswahl je Produkt'!$E$2:$DG$1746,DU$5,0),"")</f>
        <v/>
      </c>
      <c r="DV74" s="73" t="str">
        <f>IFERROR(VLOOKUP($C74,'Kulturauswahl je Produkt'!$E$2:$DG$1746,DV$5,0),"")</f>
        <v/>
      </c>
      <c r="DW74" s="73" t="str">
        <f>IFERROR(VLOOKUP($C74,'Kulturauswahl je Produkt'!$E$2:$DG$1746,DW$5,0),"")</f>
        <v/>
      </c>
      <c r="DX74" s="73" t="str">
        <f>IFERROR(VLOOKUP($C74,'Kulturauswahl je Produkt'!$E$2:$DG$1746,DX$5,0),"")</f>
        <v/>
      </c>
      <c r="DY74" s="73" t="str">
        <f>IFERROR(VLOOKUP($C74,'Kulturauswahl je Produkt'!$E$2:$DG$1746,DY$5,0),"")</f>
        <v/>
      </c>
      <c r="DZ74" s="73" t="str">
        <f>IFERROR(VLOOKUP($C74,'Kulturauswahl je Produkt'!$E$2:$DG$1746,DZ$5,0),"")</f>
        <v/>
      </c>
      <c r="EA74" s="73" t="str">
        <f>IFERROR(VLOOKUP($C74,'Kulturauswahl je Produkt'!$E$2:$DG$1746,EA$5,0),"")</f>
        <v/>
      </c>
      <c r="EC74" s="7" t="str">
        <f t="shared" si="17"/>
        <v/>
      </c>
      <c r="EE74" s="7" t="str">
        <f>IFERROR(VLOOKUP($EC74,'BBCH QF'!$A$1:$CV$489,EE$5,0),"")</f>
        <v/>
      </c>
      <c r="EF74" s="7" t="str">
        <f>IFERROR(VLOOKUP($EC74,'BBCH QF'!$A$1:$CV$489,EF$5,0),"")</f>
        <v/>
      </c>
      <c r="EG74" s="7" t="str">
        <f>IFERROR(VLOOKUP($EC74,'BBCH QF'!$A$1:$CV$489,EG$5,0),"")</f>
        <v/>
      </c>
      <c r="EH74" s="7" t="str">
        <f>IFERROR(VLOOKUP($EC74,'BBCH QF'!$A$1:$CV$489,EH$5,0),"")</f>
        <v/>
      </c>
      <c r="EI74" s="7" t="str">
        <f>IFERROR(VLOOKUP($EC74,'BBCH QF'!$A$1:$CV$489,EI$5,0),"")</f>
        <v/>
      </c>
      <c r="EJ74" s="7" t="str">
        <f>IFERROR(VLOOKUP($EC74,'BBCH QF'!$A$1:$CV$489,EJ$5,0),"")</f>
        <v/>
      </c>
      <c r="EK74" s="7" t="str">
        <f>IFERROR(VLOOKUP($EC74,'BBCH QF'!$A$1:$CV$489,EK$5,0),"")</f>
        <v/>
      </c>
      <c r="EL74" s="7" t="str">
        <f>IFERROR(VLOOKUP($EC74,'BBCH QF'!$A$1:$CV$489,EL$5,0),"")</f>
        <v/>
      </c>
      <c r="EM74" s="7" t="str">
        <f>IFERROR(VLOOKUP($EC74,'BBCH QF'!$A$1:$CV$489,EM$5,0),"")</f>
        <v/>
      </c>
      <c r="EN74" s="7" t="str">
        <f>IFERROR(VLOOKUP($EC74,'BBCH QF'!$A$1:$CV$489,EN$5,0),"")</f>
        <v/>
      </c>
      <c r="EO74" s="7" t="str">
        <f>IFERROR(VLOOKUP($EC74,'BBCH QF'!$A$1:$CV$489,EO$5,0),"")</f>
        <v/>
      </c>
      <c r="EP74" s="7" t="str">
        <f>IFERROR(VLOOKUP($EC74,'BBCH QF'!$A$1:$CV$489,EP$5,0),"")</f>
        <v/>
      </c>
      <c r="EQ74" s="7" t="str">
        <f>IFERROR(VLOOKUP($EC74,'BBCH QF'!$A$1:$CV$489,EQ$5,0),"")</f>
        <v/>
      </c>
      <c r="ER74" s="7" t="str">
        <f>IFERROR(VLOOKUP($EC74,'BBCH QF'!$A$1:$CV$489,ER$5,0),"")</f>
        <v/>
      </c>
      <c r="ES74" s="7" t="str">
        <f>IFERROR(VLOOKUP($EC74,'BBCH QF'!$A$1:$CV$489,ES$5,0),"")</f>
        <v/>
      </c>
      <c r="ET74" s="7" t="str">
        <f>IFERROR(VLOOKUP($EC74,'BBCH QF'!$A$1:$CV$489,ET$5,0),"")</f>
        <v/>
      </c>
      <c r="EU74" s="7" t="str">
        <f>IFERROR(VLOOKUP($EC74,'BBCH QF'!$A$1:$CV$489,EU$5,0),"")</f>
        <v/>
      </c>
      <c r="EV74" s="7" t="str">
        <f>IFERROR(VLOOKUP($EC74,'BBCH QF'!$A$1:$CV$489,EV$5,0),"")</f>
        <v/>
      </c>
      <c r="EW74" s="7" t="str">
        <f>IFERROR(VLOOKUP($EC74,'BBCH QF'!$A$1:$CV$489,EW$5,0),"")</f>
        <v/>
      </c>
      <c r="EX74" s="7" t="str">
        <f>IFERROR(VLOOKUP($EC74,'BBCH QF'!$A$1:$CV$489,EX$5,0),"")</f>
        <v/>
      </c>
      <c r="EY74" s="7" t="str">
        <f>IFERROR(VLOOKUP($EC74,'BBCH QF'!$A$1:$CV$489,EY$5,0),"")</f>
        <v/>
      </c>
      <c r="EZ74" s="7" t="str">
        <f>IFERROR(VLOOKUP($EC74,'BBCH QF'!$A$1:$CV$489,EZ$5,0),"")</f>
        <v/>
      </c>
      <c r="FA74" s="7" t="str">
        <f>IFERROR(VLOOKUP($EC74,'BBCH QF'!$A$1:$CV$489,FA$5,0),"")</f>
        <v/>
      </c>
      <c r="FB74" s="7" t="str">
        <f>IFERROR(VLOOKUP($EC74,'BBCH QF'!$A$1:$CV$489,FB$5,0),"")</f>
        <v/>
      </c>
      <c r="FC74" s="7" t="str">
        <f>IFERROR(VLOOKUP($EC74,'BBCH QF'!$A$1:$CV$489,FC$5,0),"")</f>
        <v/>
      </c>
      <c r="FD74" s="7" t="str">
        <f>IFERROR(VLOOKUP($EC74,'BBCH QF'!$A$1:$CV$489,FD$5,0),"")</f>
        <v/>
      </c>
      <c r="FE74" s="7" t="str">
        <f>IFERROR(VLOOKUP($EC74,'BBCH QF'!$A$1:$CV$489,FE$5,0),"")</f>
        <v/>
      </c>
      <c r="FF74" s="7" t="str">
        <f>IFERROR(VLOOKUP($EC74,'BBCH QF'!$A$1:$CV$489,FF$5,0),"")</f>
        <v/>
      </c>
      <c r="FG74" s="7" t="str">
        <f>IFERROR(VLOOKUP($EC74,'BBCH QF'!$A$1:$CV$489,FG$5,0),"")</f>
        <v/>
      </c>
      <c r="FH74" s="7" t="str">
        <f>IFERROR(VLOOKUP($EC74,'BBCH QF'!$A$1:$CV$489,FH$5,0),"")</f>
        <v/>
      </c>
      <c r="FI74" s="7" t="str">
        <f>IFERROR(VLOOKUP($EC74,'BBCH QF'!$A$1:$CV$489,FI$5,0),"")</f>
        <v/>
      </c>
      <c r="FJ74" s="7" t="str">
        <f>IFERROR(VLOOKUP($EC74,'BBCH QF'!$A$1:$CV$489,FJ$5,0),"")</f>
        <v/>
      </c>
      <c r="FK74" s="7" t="str">
        <f>IFERROR(VLOOKUP($EC74,'BBCH QF'!$A$1:$CV$489,FK$5,0),"")</f>
        <v/>
      </c>
      <c r="FL74" s="7" t="str">
        <f>IFERROR(VLOOKUP($EC74,'BBCH QF'!$A$1:$CV$489,FL$5,0),"")</f>
        <v/>
      </c>
      <c r="FM74" s="7" t="str">
        <f>IFERROR(VLOOKUP($EC74,'BBCH QF'!$A$1:$CV$489,FM$5,0),"")</f>
        <v/>
      </c>
      <c r="FN74" s="7" t="str">
        <f>IFERROR(VLOOKUP($EC74,'BBCH QF'!$A$1:$CV$489,FN$5,0),"")</f>
        <v/>
      </c>
      <c r="FO74" s="7" t="str">
        <f>IFERROR(VLOOKUP($EC74,'BBCH QF'!$A$1:$CV$489,FO$5,0),"")</f>
        <v/>
      </c>
      <c r="FP74" s="7" t="str">
        <f>IFERROR(VLOOKUP($EC74,'BBCH QF'!$A$1:$CV$489,FP$5,0),"")</f>
        <v/>
      </c>
      <c r="FQ74" s="7" t="str">
        <f>IFERROR(VLOOKUP($EC74,'BBCH QF'!$A$1:$CV$489,FQ$5,0),"")</f>
        <v/>
      </c>
      <c r="FR74" s="7" t="str">
        <f>IFERROR(VLOOKUP($EC74,'BBCH QF'!$A$1:$CV$489,FR$5,0),"")</f>
        <v/>
      </c>
      <c r="FS74" s="7" t="str">
        <f>IFERROR(VLOOKUP($EC74,'BBCH QF'!$A$1:$CV$489,FS$5,0),"")</f>
        <v/>
      </c>
      <c r="FT74" s="7" t="str">
        <f>IFERROR(VLOOKUP($EC74,'BBCH QF'!$A$1:$CV$489,FT$5,0),"")</f>
        <v/>
      </c>
      <c r="FU74" s="7" t="str">
        <f>IFERROR(VLOOKUP($EC74,'BBCH QF'!$A$1:$CV$489,FU$5,0),"")</f>
        <v/>
      </c>
      <c r="FV74" s="7" t="str">
        <f>IFERROR(VLOOKUP($EC74,'BBCH QF'!$A$1:$CV$489,FV$5,0),"")</f>
        <v/>
      </c>
      <c r="FW74" s="7" t="str">
        <f>IFERROR(VLOOKUP($EC74,'BBCH QF'!$A$1:$CV$489,FW$5,0),"")</f>
        <v/>
      </c>
      <c r="FX74" s="7" t="str">
        <f>IFERROR(VLOOKUP($EC74,'BBCH QF'!$A$1:$CV$489,FX$5,0),"")</f>
        <v/>
      </c>
      <c r="FY74" s="7" t="str">
        <f>IFERROR(VLOOKUP($EC74,'BBCH QF'!$A$1:$CV$489,FY$5,0),"")</f>
        <v/>
      </c>
      <c r="FZ74" s="7" t="str">
        <f>IFERROR(VLOOKUP($EC74,'BBCH QF'!$A$1:$CV$489,FZ$5,0),"")</f>
        <v/>
      </c>
      <c r="GA74" s="7" t="str">
        <f>IFERROR(VLOOKUP($EC74,'BBCH QF'!$A$1:$CV$489,GA$5,0),"")</f>
        <v/>
      </c>
      <c r="GB74" s="7" t="str">
        <f>IFERROR(VLOOKUP($EC74,'BBCH QF'!$A$1:$CV$489,GB$5,0),"")</f>
        <v/>
      </c>
      <c r="GC74" s="7" t="str">
        <f>IFERROR(VLOOKUP($EC74,'BBCH QF'!$A$1:$CV$489,GC$5,0),"")</f>
        <v/>
      </c>
      <c r="GD74" s="7" t="str">
        <f>IFERROR(VLOOKUP($EC74,'BBCH QF'!$A$1:$CV$489,GD$5,0),"")</f>
        <v/>
      </c>
      <c r="GE74" s="7" t="str">
        <f>IFERROR(VLOOKUP($EC74,'BBCH QF'!$A$1:$CV$489,GE$5,0),"")</f>
        <v/>
      </c>
      <c r="GF74" s="7" t="str">
        <f>IFERROR(VLOOKUP($EC74,'BBCH QF'!$A$1:$CV$489,GF$5,0),"")</f>
        <v/>
      </c>
      <c r="GG74" s="7" t="str">
        <f>IFERROR(VLOOKUP($EC74,'BBCH QF'!$A$1:$CV$489,GG$5,0),"")</f>
        <v/>
      </c>
      <c r="GH74" s="7" t="str">
        <f>IFERROR(VLOOKUP($EC74,'BBCH QF'!$A$1:$CV$489,GH$5,0),"")</f>
        <v/>
      </c>
      <c r="GI74" s="7" t="str">
        <f>IFERROR(VLOOKUP($EC74,'BBCH QF'!$A$1:$CV$489,GI$5,0),"")</f>
        <v/>
      </c>
      <c r="GJ74" s="7" t="str">
        <f>IFERROR(VLOOKUP($EC74,'BBCH QF'!$A$1:$CV$489,GJ$5,0),"")</f>
        <v/>
      </c>
      <c r="GK74" s="7" t="str">
        <f>IFERROR(VLOOKUP($EC74,'BBCH QF'!$A$1:$CV$489,GK$5,0),"")</f>
        <v/>
      </c>
      <c r="GL74" s="7" t="str">
        <f>IFERROR(VLOOKUP($EC74,'BBCH QF'!$A$1:$CV$489,GL$5,0),"")</f>
        <v/>
      </c>
      <c r="GM74" s="7" t="str">
        <f>IFERROR(VLOOKUP($EC74,'BBCH QF'!$A$1:$CV$489,GM$5,0),"")</f>
        <v/>
      </c>
      <c r="GN74" s="7" t="str">
        <f>IFERROR(VLOOKUP($EC74,'BBCH QF'!$A$1:$CV$489,GN$5,0),"")</f>
        <v/>
      </c>
      <c r="GO74" s="7" t="str">
        <f>IFERROR(VLOOKUP($EC74,'BBCH QF'!$A$1:$CV$489,GO$5,0),"")</f>
        <v/>
      </c>
      <c r="GP74" s="7" t="str">
        <f>IFERROR(VLOOKUP($EC74,'BBCH QF'!$A$1:$CV$489,GP$5,0),"")</f>
        <v/>
      </c>
      <c r="GQ74" s="7" t="str">
        <f>IFERROR(VLOOKUP($EC74,'BBCH QF'!$A$1:$CV$489,GQ$5,0),"")</f>
        <v/>
      </c>
      <c r="GR74" s="7" t="str">
        <f>IFERROR(VLOOKUP($EC74,'BBCH QF'!$A$1:$CV$489,GR$5,0),"")</f>
        <v/>
      </c>
      <c r="GS74" s="7" t="str">
        <f>IFERROR(VLOOKUP($EC74,'BBCH QF'!$A$1:$CV$489,GS$5,0),"")</f>
        <v/>
      </c>
      <c r="GT74" s="7" t="str">
        <f>IFERROR(VLOOKUP($EC74,'BBCH QF'!$A$1:$CV$489,GT$5,0),"")</f>
        <v/>
      </c>
      <c r="GU74" s="7" t="str">
        <f>IFERROR(VLOOKUP($EC74,'BBCH QF'!$A$1:$CV$489,GU$5,0),"")</f>
        <v/>
      </c>
      <c r="GV74" s="7" t="str">
        <f>IFERROR(VLOOKUP($EC74,'BBCH QF'!$A$1:$CV$489,GV$5,0),"")</f>
        <v/>
      </c>
      <c r="GW74" s="7" t="str">
        <f>IFERROR(VLOOKUP($EC74,'BBCH QF'!$A$1:$CV$489,GW$5,0),"")</f>
        <v/>
      </c>
      <c r="GX74" s="7" t="str">
        <f>IFERROR(VLOOKUP($EC74,'BBCH QF'!$A$1:$CV$489,GX$5,0),"")</f>
        <v/>
      </c>
      <c r="GY74" s="7" t="str">
        <f>IFERROR(VLOOKUP($EC74,'BBCH QF'!$A$1:$CV$489,GY$5,0),"")</f>
        <v/>
      </c>
      <c r="GZ74" s="7" t="str">
        <f>IFERROR(VLOOKUP($EC74,'BBCH QF'!$A$1:$CV$489,GZ$5,0),"")</f>
        <v/>
      </c>
      <c r="HA74" s="7" t="str">
        <f>IFERROR(VLOOKUP($EC74,'BBCH QF'!$A$1:$CV$489,HA$5,0),"")</f>
        <v/>
      </c>
      <c r="HB74" s="7" t="str">
        <f>IFERROR(VLOOKUP($EC74,'BBCH QF'!$A$1:$CV$489,HB$5,0),"")</f>
        <v/>
      </c>
      <c r="HC74" s="7" t="str">
        <f>IFERROR(VLOOKUP($EC74,'BBCH QF'!$A$1:$CV$489,HC$5,0),"")</f>
        <v/>
      </c>
      <c r="HD74" s="7" t="str">
        <f>IFERROR(VLOOKUP($EC74,'BBCH QF'!$A$1:$CV$489,HD$5,0),"")</f>
        <v/>
      </c>
      <c r="HE74" s="7" t="str">
        <f>IFERROR(VLOOKUP($EC74,'BBCH QF'!$A$1:$CV$489,HE$5,0),"")</f>
        <v/>
      </c>
      <c r="HF74" s="7" t="str">
        <f>IFERROR(VLOOKUP($EC74,'BBCH QF'!$A$1:$CV$489,HF$5,0),"")</f>
        <v/>
      </c>
      <c r="HG74" s="7" t="str">
        <f>IFERROR(VLOOKUP($EC74,'BBCH QF'!$A$1:$CV$489,HG$5,0),"")</f>
        <v/>
      </c>
      <c r="HH74" s="7" t="str">
        <f>IFERROR(VLOOKUP($EC74,'BBCH QF'!$A$1:$CV$489,HH$5,0),"")</f>
        <v/>
      </c>
      <c r="HI74" s="7" t="str">
        <f>IFERROR(VLOOKUP($EC74,'BBCH QF'!$A$1:$CV$489,HI$5,0),"")</f>
        <v/>
      </c>
      <c r="HJ74" s="7" t="str">
        <f>IFERROR(VLOOKUP($EC74,'BBCH QF'!$A$1:$CV$489,HJ$5,0),"")</f>
        <v/>
      </c>
      <c r="HK74" s="7" t="str">
        <f>IFERROR(VLOOKUP($EC74,'BBCH QF'!$A$1:$CV$489,HK$5,0),"")</f>
        <v/>
      </c>
      <c r="HL74" s="7" t="str">
        <f>IFERROR(VLOOKUP($EC74,'BBCH QF'!$A$1:$CV$489,HL$5,0),"")</f>
        <v/>
      </c>
      <c r="HM74" s="7" t="str">
        <f>IFERROR(VLOOKUP($EC74,'BBCH QF'!$A$1:$CV$489,HM$5,0),"")</f>
        <v/>
      </c>
      <c r="HN74" s="7" t="str">
        <f>IFERROR(VLOOKUP($EC74,'BBCH QF'!$A$1:$CV$489,HN$5,0),"")</f>
        <v/>
      </c>
      <c r="HO74" s="7" t="str">
        <f>IFERROR(VLOOKUP($EC74,'BBCH QF'!$A$1:$CV$489,HO$5,0),"")</f>
        <v/>
      </c>
      <c r="HP74" s="7" t="str">
        <f>IFERROR(VLOOKUP($EC74,'BBCH QF'!$A$1:$CV$489,HP$5,0),"")</f>
        <v/>
      </c>
      <c r="HQ74" s="7" t="str">
        <f>IFERROR(VLOOKUP($EC74,'BBCH QF'!$A$1:$CV$489,HQ$5,0),"")</f>
        <v/>
      </c>
      <c r="HR74" s="7" t="str">
        <f>IFERROR(VLOOKUP($EC74,'BBCH QF'!$A$1:$CV$489,HR$5,0),"")</f>
        <v/>
      </c>
      <c r="HS74" s="7" t="str">
        <f>IFERROR(VLOOKUP($EC74,'BBCH QF'!$A$1:$CV$489,HS$5,0),"")</f>
        <v/>
      </c>
      <c r="HT74" s="7" t="str">
        <f>IFERROR(VLOOKUP($EC74,'BBCH QF'!$A$1:$CV$489,HT$5,0),"")</f>
        <v/>
      </c>
      <c r="HU74" s="7" t="str">
        <f>IFERROR(VLOOKUP($EC74,'BBCH QF'!$A$1:$CV$489,HU$5,0),"")</f>
        <v/>
      </c>
      <c r="HV74" s="7" t="str">
        <f>IFERROR(VLOOKUP($EC74,'BBCH QF'!$A$1:$CV$489,HV$5,0),"")</f>
        <v/>
      </c>
      <c r="HW74" s="7" t="str">
        <f>IFERROR(VLOOKUP($EC74,'BBCH QF'!$A$1:$CV$489,HW$5,0),"")</f>
        <v/>
      </c>
      <c r="HX74" s="7" t="str">
        <f>IFERROR(VLOOKUP($EC74,'BBCH QF'!$A$1:$CV$489,HX$5,0),"")</f>
        <v/>
      </c>
      <c r="HY74" s="7" t="str">
        <f>IFERROR(VLOOKUP($EC74,'BBCH QF'!$A$1:$CV$489,HY$5,0),"")</f>
        <v/>
      </c>
      <c r="HZ74" s="7">
        <f t="shared" si="18"/>
        <v>0</v>
      </c>
      <c r="IA74" s="7" t="str">
        <f t="shared" si="12"/>
        <v/>
      </c>
      <c r="IB74" s="7">
        <f t="shared" si="19"/>
        <v>0</v>
      </c>
    </row>
    <row r="75" spans="1:236" ht="62.1" customHeight="1" x14ac:dyDescent="0.2">
      <c r="A75" s="37" t="str">
        <f t="shared" si="11"/>
        <v/>
      </c>
      <c r="B75" s="34"/>
      <c r="C75" s="28"/>
      <c r="D75" s="28"/>
      <c r="E75" s="45" t="str">
        <f t="shared" si="13"/>
        <v/>
      </c>
      <c r="F75" s="32"/>
      <c r="G75" s="33"/>
      <c r="H75" s="76"/>
      <c r="I75" s="79"/>
      <c r="J75" s="80"/>
      <c r="K75" s="152"/>
      <c r="L75" s="223"/>
      <c r="M75" s="83" t="str">
        <f>IFERROR(IF(VLOOKUP(C75,#REF!,3,0)="x",VLOOKUP(C75,#REF!,4,0),""),"")</f>
        <v/>
      </c>
      <c r="N75" s="74" t="str">
        <f>IFERROR(IF(VLOOKUP($C75,'Stammdaten Produkte'!$C$3:$D$1747,2,0)="x",VLOOKUP($C75,Bienen!$C$2:$F$152,4,0),""),"")</f>
        <v/>
      </c>
      <c r="O75" s="196">
        <f t="shared" si="14"/>
        <v>0</v>
      </c>
      <c r="P75" s="196" t="str">
        <f t="shared" si="15"/>
        <v/>
      </c>
      <c r="Q75" s="196" t="str">
        <f>IFERROR(VLOOKUP(P75,PSM_Anlage_Bestände!$CW$5:$DB$26,3,0),"")</f>
        <v/>
      </c>
      <c r="R75" s="196">
        <f t="shared" si="16"/>
        <v>0</v>
      </c>
      <c r="S75" s="6" t="str">
        <f>IFERROR(VLOOKUP($C75,'Kulturauswahl je Produkt'!$A$2:$B$1746,2,0),"")</f>
        <v/>
      </c>
      <c r="T75" s="7" t="str">
        <f>IFERROR(VLOOKUP($C75,'Stammdaten Produkte'!$C$3:$D$1747,2,0),"")</f>
        <v/>
      </c>
      <c r="U75" s="7" t="str">
        <f>IFERROR(VLOOKUP($C75,'Stammdaten Produkte'!$C$3:$E$1747,3,0),"")</f>
        <v/>
      </c>
      <c r="V75" s="7">
        <f>COUNTIF('Stammdaten Produkte'!$C$3:$C$1747,'Acker,Grünland,Spezialkultur'!$C75)</f>
        <v>0</v>
      </c>
      <c r="Z75" s="73" t="str">
        <f>IFERROR(VLOOKUP($C75,'Kulturauswahl je Produkt'!$E$2:$DG$1746,Z$5,0),"")</f>
        <v/>
      </c>
      <c r="AA75" s="73" t="str">
        <f>IFERROR(VLOOKUP($C75,'Kulturauswahl je Produkt'!$E$2:$DG$1746,AA$5,0),"")</f>
        <v/>
      </c>
      <c r="AB75" s="73" t="str">
        <f>IFERROR(VLOOKUP($C75,'Kulturauswahl je Produkt'!$E$2:$DG$1746,AB$5,0),"")</f>
        <v/>
      </c>
      <c r="AC75" s="73" t="str">
        <f>IFERROR(VLOOKUP($C75,'Kulturauswahl je Produkt'!$E$2:$DG$1746,AC$5,0),"")</f>
        <v/>
      </c>
      <c r="AD75" s="73" t="str">
        <f>IFERROR(VLOOKUP($C75,'Kulturauswahl je Produkt'!$E$2:$DG$1746,AD$5,0),"")</f>
        <v/>
      </c>
      <c r="AE75" s="73" t="str">
        <f>IFERROR(VLOOKUP($C75,'Kulturauswahl je Produkt'!$E$2:$DG$1746,AE$5,0),"")</f>
        <v/>
      </c>
      <c r="AF75" s="73" t="str">
        <f>IFERROR(VLOOKUP($C75,'Kulturauswahl je Produkt'!$E$2:$DG$1746,AF$5,0),"")</f>
        <v/>
      </c>
      <c r="AG75" s="73" t="str">
        <f>IFERROR(VLOOKUP($C75,'Kulturauswahl je Produkt'!$E$2:$DG$1746,AG$5,0),"")</f>
        <v/>
      </c>
      <c r="AH75" s="73" t="str">
        <f>IFERROR(VLOOKUP($C75,'Kulturauswahl je Produkt'!$E$2:$DG$1746,AH$5,0),"")</f>
        <v/>
      </c>
      <c r="AI75" s="73" t="str">
        <f>IFERROR(VLOOKUP($C75,'Kulturauswahl je Produkt'!$E$2:$DG$1746,AI$5,0),"")</f>
        <v/>
      </c>
      <c r="AJ75" s="73" t="str">
        <f>IFERROR(VLOOKUP($C75,'Kulturauswahl je Produkt'!$E$2:$DG$1746,AJ$5,0),"")</f>
        <v/>
      </c>
      <c r="AK75" s="73" t="str">
        <f>IFERROR(VLOOKUP($C75,'Kulturauswahl je Produkt'!$E$2:$DG$1746,AK$5,0),"")</f>
        <v/>
      </c>
      <c r="AL75" s="73" t="str">
        <f>IFERROR(VLOOKUP($C75,'Kulturauswahl je Produkt'!$E$2:$DG$1746,AL$5,0),"")</f>
        <v/>
      </c>
      <c r="AM75" s="73" t="str">
        <f>IFERROR(VLOOKUP($C75,'Kulturauswahl je Produkt'!$E$2:$DG$1746,AM$5,0),"")</f>
        <v/>
      </c>
      <c r="AN75" s="73" t="str">
        <f>IFERROR(VLOOKUP($C75,'Kulturauswahl je Produkt'!$E$2:$DG$1746,AN$5,0),"")</f>
        <v/>
      </c>
      <c r="AO75" s="73" t="str">
        <f>IFERROR(VLOOKUP($C75,'Kulturauswahl je Produkt'!$E$2:$DG$1746,AO$5,0),"")</f>
        <v/>
      </c>
      <c r="AP75" s="73" t="str">
        <f>IFERROR(VLOOKUP($C75,'Kulturauswahl je Produkt'!$E$2:$DG$1746,AP$5,0),"")</f>
        <v/>
      </c>
      <c r="AQ75" s="73" t="str">
        <f>IFERROR(VLOOKUP($C75,'Kulturauswahl je Produkt'!$E$2:$DG$1746,AQ$5,0),"")</f>
        <v/>
      </c>
      <c r="AR75" s="73" t="str">
        <f>IFERROR(VLOOKUP($C75,'Kulturauswahl je Produkt'!$E$2:$DG$1746,AR$5,0),"")</f>
        <v/>
      </c>
      <c r="AS75" s="73" t="str">
        <f>IFERROR(VLOOKUP($C75,'Kulturauswahl je Produkt'!$E$2:$DG$1746,AS$5,0),"")</f>
        <v/>
      </c>
      <c r="AT75" s="73" t="str">
        <f>IFERROR(VLOOKUP($C75,'Kulturauswahl je Produkt'!$E$2:$DG$1746,AT$5,0),"")</f>
        <v/>
      </c>
      <c r="AU75" s="73" t="str">
        <f>IFERROR(VLOOKUP($C75,'Kulturauswahl je Produkt'!$E$2:$DG$1746,AU$5,0),"")</f>
        <v/>
      </c>
      <c r="AV75" s="73" t="str">
        <f>IFERROR(VLOOKUP($C75,'Kulturauswahl je Produkt'!$E$2:$DG$1746,AV$5,0),"")</f>
        <v/>
      </c>
      <c r="AW75" s="73" t="str">
        <f>IFERROR(VLOOKUP($C75,'Kulturauswahl je Produkt'!$E$2:$DG$1746,AW$5,0),"")</f>
        <v/>
      </c>
      <c r="AX75" s="73" t="str">
        <f>IFERROR(VLOOKUP($C75,'Kulturauswahl je Produkt'!$E$2:$DG$1746,AX$5,0),"")</f>
        <v/>
      </c>
      <c r="AY75" s="73" t="str">
        <f>IFERROR(VLOOKUP($C75,'Kulturauswahl je Produkt'!$E$2:$DG$1746,AY$5,0),"")</f>
        <v/>
      </c>
      <c r="AZ75" s="73" t="str">
        <f>IFERROR(VLOOKUP($C75,'Kulturauswahl je Produkt'!$E$2:$DG$1746,AZ$5,0),"")</f>
        <v/>
      </c>
      <c r="BA75" s="73" t="str">
        <f>IFERROR(VLOOKUP($C75,'Kulturauswahl je Produkt'!$E$2:$DG$1746,BA$5,0),"")</f>
        <v/>
      </c>
      <c r="BB75" s="73" t="str">
        <f>IFERROR(VLOOKUP($C75,'Kulturauswahl je Produkt'!$E$2:$DG$1746,BB$5,0),"")</f>
        <v/>
      </c>
      <c r="BC75" s="73" t="str">
        <f>IFERROR(VLOOKUP($C75,'Kulturauswahl je Produkt'!$E$2:$DG$1746,BC$5,0),"")</f>
        <v/>
      </c>
      <c r="BD75" s="73" t="str">
        <f>IFERROR(VLOOKUP($C75,'Kulturauswahl je Produkt'!$E$2:$DG$1746,BD$5,0),"")</f>
        <v/>
      </c>
      <c r="BE75" s="73" t="str">
        <f>IFERROR(VLOOKUP($C75,'Kulturauswahl je Produkt'!$E$2:$DG$1746,BE$5,0),"")</f>
        <v/>
      </c>
      <c r="BF75" s="73" t="str">
        <f>IFERROR(VLOOKUP($C75,'Kulturauswahl je Produkt'!$E$2:$DG$1746,BF$5,0),"")</f>
        <v/>
      </c>
      <c r="BG75" s="73" t="str">
        <f>IFERROR(VLOOKUP($C75,'Kulturauswahl je Produkt'!$E$2:$DG$1746,BG$5,0),"")</f>
        <v/>
      </c>
      <c r="BH75" s="73" t="str">
        <f>IFERROR(VLOOKUP($C75,'Kulturauswahl je Produkt'!$E$2:$DG$1746,BH$5,0),"")</f>
        <v/>
      </c>
      <c r="BI75" s="73" t="str">
        <f>IFERROR(VLOOKUP($C75,'Kulturauswahl je Produkt'!$E$2:$DG$1746,BI$5,0),"")</f>
        <v/>
      </c>
      <c r="BJ75" s="73" t="str">
        <f>IFERROR(VLOOKUP($C75,'Kulturauswahl je Produkt'!$E$2:$DG$1746,BJ$5,0),"")</f>
        <v/>
      </c>
      <c r="BK75" s="73" t="str">
        <f>IFERROR(VLOOKUP($C75,'Kulturauswahl je Produkt'!$E$2:$DG$1746,BK$5,0),"")</f>
        <v/>
      </c>
      <c r="BL75" s="73" t="str">
        <f>IFERROR(VLOOKUP($C75,'Kulturauswahl je Produkt'!$E$2:$DG$1746,BL$5,0),"")</f>
        <v/>
      </c>
      <c r="BM75" s="73" t="str">
        <f>IFERROR(VLOOKUP($C75,'Kulturauswahl je Produkt'!$E$2:$DG$1746,BM$5,0),"")</f>
        <v/>
      </c>
      <c r="BN75" s="73" t="str">
        <f>IFERROR(VLOOKUP($C75,'Kulturauswahl je Produkt'!$E$2:$DG$1746,BN$5,0),"")</f>
        <v/>
      </c>
      <c r="BO75" s="73" t="str">
        <f>IFERROR(VLOOKUP($C75,'Kulturauswahl je Produkt'!$E$2:$DG$1746,BO$5,0),"")</f>
        <v/>
      </c>
      <c r="BP75" s="73" t="str">
        <f>IFERROR(VLOOKUP($C75,'Kulturauswahl je Produkt'!$E$2:$DG$1746,BP$5,0),"")</f>
        <v/>
      </c>
      <c r="BQ75" s="73" t="str">
        <f>IFERROR(VLOOKUP($C75,'Kulturauswahl je Produkt'!$E$2:$DG$1746,BQ$5,0),"")</f>
        <v/>
      </c>
      <c r="BR75" s="73" t="str">
        <f>IFERROR(VLOOKUP($C75,'Kulturauswahl je Produkt'!$E$2:$DG$1746,BR$5,0),"")</f>
        <v/>
      </c>
      <c r="BS75" s="73" t="str">
        <f>IFERROR(VLOOKUP($C75,'Kulturauswahl je Produkt'!$E$2:$DG$1746,BS$5,0),"")</f>
        <v/>
      </c>
      <c r="BT75" s="73" t="str">
        <f>IFERROR(VLOOKUP($C75,'Kulturauswahl je Produkt'!$E$2:$DG$1746,BT$5,0),"")</f>
        <v/>
      </c>
      <c r="BU75" s="73" t="str">
        <f>IFERROR(VLOOKUP($C75,'Kulturauswahl je Produkt'!$E$2:$DG$1746,BU$5,0),"")</f>
        <v/>
      </c>
      <c r="BV75" s="73" t="str">
        <f>IFERROR(VLOOKUP($C75,'Kulturauswahl je Produkt'!$E$2:$DG$1746,BV$5,0),"")</f>
        <v/>
      </c>
      <c r="BW75" s="73" t="str">
        <f>IFERROR(VLOOKUP($C75,'Kulturauswahl je Produkt'!$E$2:$DG$1746,BW$5,0),"")</f>
        <v/>
      </c>
      <c r="BX75" s="73" t="str">
        <f>IFERROR(VLOOKUP($C75,'Kulturauswahl je Produkt'!$E$2:$DG$1746,BX$5,0),"")</f>
        <v/>
      </c>
      <c r="BY75" s="73" t="str">
        <f>IFERROR(VLOOKUP($C75,'Kulturauswahl je Produkt'!$E$2:$DG$1746,BY$5,0),"")</f>
        <v/>
      </c>
      <c r="BZ75" s="73" t="str">
        <f>IFERROR(VLOOKUP($C75,'Kulturauswahl je Produkt'!$E$2:$DG$1746,BZ$5,0),"")</f>
        <v/>
      </c>
      <c r="CA75" s="73" t="str">
        <f>IFERROR(VLOOKUP($C75,'Kulturauswahl je Produkt'!$E$2:$DG$1746,CA$5,0),"")</f>
        <v/>
      </c>
      <c r="CB75" s="73" t="str">
        <f>IFERROR(VLOOKUP($C75,'Kulturauswahl je Produkt'!$E$2:$DG$1746,CB$5,0),"")</f>
        <v/>
      </c>
      <c r="CC75" s="73" t="str">
        <f>IFERROR(VLOOKUP($C75,'Kulturauswahl je Produkt'!$E$2:$DG$1746,CC$5,0),"")</f>
        <v/>
      </c>
      <c r="CD75" s="73" t="str">
        <f>IFERROR(VLOOKUP($C75,'Kulturauswahl je Produkt'!$E$2:$DG$1746,CD$5,0),"")</f>
        <v/>
      </c>
      <c r="CE75" s="73" t="str">
        <f>IFERROR(VLOOKUP($C75,'Kulturauswahl je Produkt'!$E$2:$DG$1746,CE$5,0),"")</f>
        <v/>
      </c>
      <c r="CF75" s="73" t="str">
        <f>IFERROR(VLOOKUP($C75,'Kulturauswahl je Produkt'!$E$2:$DG$1746,CF$5,0),"")</f>
        <v/>
      </c>
      <c r="CG75" s="73" t="str">
        <f>IFERROR(VLOOKUP($C75,'Kulturauswahl je Produkt'!$E$2:$DG$1746,CG$5,0),"")</f>
        <v/>
      </c>
      <c r="CH75" s="73" t="str">
        <f>IFERROR(VLOOKUP($C75,'Kulturauswahl je Produkt'!$E$2:$DG$1746,CH$5,0),"")</f>
        <v/>
      </c>
      <c r="CI75" s="73" t="str">
        <f>IFERROR(VLOOKUP($C75,'Kulturauswahl je Produkt'!$E$2:$DG$1746,CI$5,0),"")</f>
        <v/>
      </c>
      <c r="CJ75" s="73" t="str">
        <f>IFERROR(VLOOKUP($C75,'Kulturauswahl je Produkt'!$E$2:$DG$1746,CJ$5,0),"")</f>
        <v/>
      </c>
      <c r="CK75" s="73" t="str">
        <f>IFERROR(VLOOKUP($C75,'Kulturauswahl je Produkt'!$E$2:$DG$1746,CK$5,0),"")</f>
        <v/>
      </c>
      <c r="CL75" s="73" t="str">
        <f>IFERROR(VLOOKUP($C75,'Kulturauswahl je Produkt'!$E$2:$DG$1746,CL$5,0),"")</f>
        <v/>
      </c>
      <c r="CM75" s="73" t="str">
        <f>IFERROR(VLOOKUP($C75,'Kulturauswahl je Produkt'!$E$2:$DG$1746,CM$5,0),"")</f>
        <v/>
      </c>
      <c r="CN75" s="73" t="str">
        <f>IFERROR(VLOOKUP($C75,'Kulturauswahl je Produkt'!$E$2:$DG$1746,CN$5,0),"")</f>
        <v/>
      </c>
      <c r="CO75" s="73" t="str">
        <f>IFERROR(VLOOKUP($C75,'Kulturauswahl je Produkt'!$E$2:$DG$1746,CO$5,0),"")</f>
        <v/>
      </c>
      <c r="CP75" s="73" t="str">
        <f>IFERROR(VLOOKUP($C75,'Kulturauswahl je Produkt'!$E$2:$DG$1746,CP$5,0),"")</f>
        <v/>
      </c>
      <c r="CQ75" s="73" t="str">
        <f>IFERROR(VLOOKUP($C75,'Kulturauswahl je Produkt'!$E$2:$DG$1746,CQ$5,0),"")</f>
        <v/>
      </c>
      <c r="CR75" s="73" t="str">
        <f>IFERROR(VLOOKUP($C75,'Kulturauswahl je Produkt'!$E$2:$DG$1746,CR$5,0),"")</f>
        <v/>
      </c>
      <c r="CS75" s="73" t="str">
        <f>IFERROR(VLOOKUP($C75,'Kulturauswahl je Produkt'!$E$2:$DG$1746,CS$5,0),"")</f>
        <v/>
      </c>
      <c r="CT75" s="73" t="str">
        <f>IFERROR(VLOOKUP($C75,'Kulturauswahl je Produkt'!$E$2:$DG$1746,CT$5,0),"")</f>
        <v/>
      </c>
      <c r="CU75" s="73" t="str">
        <f>IFERROR(VLOOKUP($C75,'Kulturauswahl je Produkt'!$E$2:$DG$1746,CU$5,0),"")</f>
        <v/>
      </c>
      <c r="CV75" s="73" t="str">
        <f>IFERROR(VLOOKUP($C75,'Kulturauswahl je Produkt'!$E$2:$DG$1746,CV$5,0),"")</f>
        <v/>
      </c>
      <c r="CW75" s="73" t="str">
        <f>IFERROR(VLOOKUP($C75,'Kulturauswahl je Produkt'!$E$2:$DG$1746,CW$5,0),"")</f>
        <v/>
      </c>
      <c r="CX75" s="73" t="str">
        <f>IFERROR(VLOOKUP($C75,'Kulturauswahl je Produkt'!$E$2:$DG$1746,CX$5,0),"")</f>
        <v/>
      </c>
      <c r="CY75" s="73" t="str">
        <f>IFERROR(VLOOKUP($C75,'Kulturauswahl je Produkt'!$E$2:$DG$1746,CY$5,0),"")</f>
        <v/>
      </c>
      <c r="CZ75" s="73" t="str">
        <f>IFERROR(VLOOKUP($C75,'Kulturauswahl je Produkt'!$E$2:$DG$1746,CZ$5,0),"")</f>
        <v/>
      </c>
      <c r="DA75" s="73" t="str">
        <f>IFERROR(VLOOKUP($C75,'Kulturauswahl je Produkt'!$E$2:$DG$1746,DA$5,0),"")</f>
        <v/>
      </c>
      <c r="DB75" s="73" t="str">
        <f>IFERROR(VLOOKUP($C75,'Kulturauswahl je Produkt'!$E$2:$DG$1746,DB$5,0),"")</f>
        <v/>
      </c>
      <c r="DC75" s="73" t="str">
        <f>IFERROR(VLOOKUP($C75,'Kulturauswahl je Produkt'!$E$2:$DG$1746,DC$5,0),"")</f>
        <v/>
      </c>
      <c r="DD75" s="73" t="str">
        <f>IFERROR(VLOOKUP($C75,'Kulturauswahl je Produkt'!$E$2:$DG$1746,DD$5,0),"")</f>
        <v/>
      </c>
      <c r="DE75" s="73" t="str">
        <f>IFERROR(VLOOKUP($C75,'Kulturauswahl je Produkt'!$E$2:$DG$1746,DE$5,0),"")</f>
        <v/>
      </c>
      <c r="DF75" s="73" t="str">
        <f>IFERROR(VLOOKUP($C75,'Kulturauswahl je Produkt'!$E$2:$DG$1746,DF$5,0),"")</f>
        <v/>
      </c>
      <c r="DG75" s="73" t="str">
        <f>IFERROR(VLOOKUP($C75,'Kulturauswahl je Produkt'!$E$2:$DG$1746,DG$5,0),"")</f>
        <v/>
      </c>
      <c r="DH75" s="73" t="str">
        <f>IFERROR(VLOOKUP($C75,'Kulturauswahl je Produkt'!$E$2:$DG$1746,DH$5,0),"")</f>
        <v/>
      </c>
      <c r="DI75" s="73" t="str">
        <f>IFERROR(VLOOKUP($C75,'Kulturauswahl je Produkt'!$E$2:$DG$1746,DI$5,0),"")</f>
        <v/>
      </c>
      <c r="DJ75" s="73" t="str">
        <f>IFERROR(VLOOKUP($C75,'Kulturauswahl je Produkt'!$E$2:$DG$1746,DJ$5,0),"")</f>
        <v/>
      </c>
      <c r="DK75" s="73" t="str">
        <f>IFERROR(VLOOKUP($C75,'Kulturauswahl je Produkt'!$E$2:$DG$1746,DK$5,0),"")</f>
        <v/>
      </c>
      <c r="DL75" s="73" t="str">
        <f>IFERROR(VLOOKUP($C75,'Kulturauswahl je Produkt'!$E$2:$DG$1746,DL$5,0),"")</f>
        <v/>
      </c>
      <c r="DM75" s="73" t="str">
        <f>IFERROR(VLOOKUP($C75,'Kulturauswahl je Produkt'!$E$2:$DG$1746,DM$5,0),"")</f>
        <v/>
      </c>
      <c r="DN75" s="73" t="str">
        <f>IFERROR(VLOOKUP($C75,'Kulturauswahl je Produkt'!$E$2:$DG$1746,DN$5,0),"")</f>
        <v/>
      </c>
      <c r="DO75" s="73" t="str">
        <f>IFERROR(VLOOKUP($C75,'Kulturauswahl je Produkt'!$E$2:$DG$1746,DO$5,0),"")</f>
        <v/>
      </c>
      <c r="DP75" s="73" t="str">
        <f>IFERROR(VLOOKUP($C75,'Kulturauswahl je Produkt'!$E$2:$DG$1746,DP$5,0),"")</f>
        <v/>
      </c>
      <c r="DQ75" s="73" t="str">
        <f>IFERROR(VLOOKUP($C75,'Kulturauswahl je Produkt'!$E$2:$DG$1746,DQ$5,0),"")</f>
        <v/>
      </c>
      <c r="DR75" s="73" t="str">
        <f>IFERROR(VLOOKUP($C75,'Kulturauswahl je Produkt'!$E$2:$DG$1746,DR$5,0),"")</f>
        <v/>
      </c>
      <c r="DS75" s="73" t="str">
        <f>IFERROR(VLOOKUP($C75,'Kulturauswahl je Produkt'!$E$2:$DG$1746,DS$5,0),"")</f>
        <v/>
      </c>
      <c r="DT75" s="73" t="str">
        <f>IFERROR(VLOOKUP($C75,'Kulturauswahl je Produkt'!$E$2:$DG$1746,DT$5,0),"")</f>
        <v/>
      </c>
      <c r="DU75" s="73" t="str">
        <f>IFERROR(VLOOKUP($C75,'Kulturauswahl je Produkt'!$E$2:$DG$1746,DU$5,0),"")</f>
        <v/>
      </c>
      <c r="DV75" s="73" t="str">
        <f>IFERROR(VLOOKUP($C75,'Kulturauswahl je Produkt'!$E$2:$DG$1746,DV$5,0),"")</f>
        <v/>
      </c>
      <c r="DW75" s="73" t="str">
        <f>IFERROR(VLOOKUP($C75,'Kulturauswahl je Produkt'!$E$2:$DG$1746,DW$5,0),"")</f>
        <v/>
      </c>
      <c r="DX75" s="73" t="str">
        <f>IFERROR(VLOOKUP($C75,'Kulturauswahl je Produkt'!$E$2:$DG$1746,DX$5,0),"")</f>
        <v/>
      </c>
      <c r="DY75" s="73" t="str">
        <f>IFERROR(VLOOKUP($C75,'Kulturauswahl je Produkt'!$E$2:$DG$1746,DY$5,0),"")</f>
        <v/>
      </c>
      <c r="DZ75" s="73" t="str">
        <f>IFERROR(VLOOKUP($C75,'Kulturauswahl je Produkt'!$E$2:$DG$1746,DZ$5,0),"")</f>
        <v/>
      </c>
      <c r="EA75" s="73" t="str">
        <f>IFERROR(VLOOKUP($C75,'Kulturauswahl je Produkt'!$E$2:$DG$1746,EA$5,0),"")</f>
        <v/>
      </c>
      <c r="EC75" s="7" t="str">
        <f t="shared" si="17"/>
        <v/>
      </c>
      <c r="EE75" s="7" t="str">
        <f>IFERROR(VLOOKUP($EC75,'BBCH QF'!$A$1:$CV$489,EE$5,0),"")</f>
        <v/>
      </c>
      <c r="EF75" s="7" t="str">
        <f>IFERROR(VLOOKUP($EC75,'BBCH QF'!$A$1:$CV$489,EF$5,0),"")</f>
        <v/>
      </c>
      <c r="EG75" s="7" t="str">
        <f>IFERROR(VLOOKUP($EC75,'BBCH QF'!$A$1:$CV$489,EG$5,0),"")</f>
        <v/>
      </c>
      <c r="EH75" s="7" t="str">
        <f>IFERROR(VLOOKUP($EC75,'BBCH QF'!$A$1:$CV$489,EH$5,0),"")</f>
        <v/>
      </c>
      <c r="EI75" s="7" t="str">
        <f>IFERROR(VLOOKUP($EC75,'BBCH QF'!$A$1:$CV$489,EI$5,0),"")</f>
        <v/>
      </c>
      <c r="EJ75" s="7" t="str">
        <f>IFERROR(VLOOKUP($EC75,'BBCH QF'!$A$1:$CV$489,EJ$5,0),"")</f>
        <v/>
      </c>
      <c r="EK75" s="7" t="str">
        <f>IFERROR(VLOOKUP($EC75,'BBCH QF'!$A$1:$CV$489,EK$5,0),"")</f>
        <v/>
      </c>
      <c r="EL75" s="7" t="str">
        <f>IFERROR(VLOOKUP($EC75,'BBCH QF'!$A$1:$CV$489,EL$5,0),"")</f>
        <v/>
      </c>
      <c r="EM75" s="7" t="str">
        <f>IFERROR(VLOOKUP($EC75,'BBCH QF'!$A$1:$CV$489,EM$5,0),"")</f>
        <v/>
      </c>
      <c r="EN75" s="7" t="str">
        <f>IFERROR(VLOOKUP($EC75,'BBCH QF'!$A$1:$CV$489,EN$5,0),"")</f>
        <v/>
      </c>
      <c r="EO75" s="7" t="str">
        <f>IFERROR(VLOOKUP($EC75,'BBCH QF'!$A$1:$CV$489,EO$5,0),"")</f>
        <v/>
      </c>
      <c r="EP75" s="7" t="str">
        <f>IFERROR(VLOOKUP($EC75,'BBCH QF'!$A$1:$CV$489,EP$5,0),"")</f>
        <v/>
      </c>
      <c r="EQ75" s="7" t="str">
        <f>IFERROR(VLOOKUP($EC75,'BBCH QF'!$A$1:$CV$489,EQ$5,0),"")</f>
        <v/>
      </c>
      <c r="ER75" s="7" t="str">
        <f>IFERROR(VLOOKUP($EC75,'BBCH QF'!$A$1:$CV$489,ER$5,0),"")</f>
        <v/>
      </c>
      <c r="ES75" s="7" t="str">
        <f>IFERROR(VLOOKUP($EC75,'BBCH QF'!$A$1:$CV$489,ES$5,0),"")</f>
        <v/>
      </c>
      <c r="ET75" s="7" t="str">
        <f>IFERROR(VLOOKUP($EC75,'BBCH QF'!$A$1:$CV$489,ET$5,0),"")</f>
        <v/>
      </c>
      <c r="EU75" s="7" t="str">
        <f>IFERROR(VLOOKUP($EC75,'BBCH QF'!$A$1:$CV$489,EU$5,0),"")</f>
        <v/>
      </c>
      <c r="EV75" s="7" t="str">
        <f>IFERROR(VLOOKUP($EC75,'BBCH QF'!$A$1:$CV$489,EV$5,0),"")</f>
        <v/>
      </c>
      <c r="EW75" s="7" t="str">
        <f>IFERROR(VLOOKUP($EC75,'BBCH QF'!$A$1:$CV$489,EW$5,0),"")</f>
        <v/>
      </c>
      <c r="EX75" s="7" t="str">
        <f>IFERROR(VLOOKUP($EC75,'BBCH QF'!$A$1:$CV$489,EX$5,0),"")</f>
        <v/>
      </c>
      <c r="EY75" s="7" t="str">
        <f>IFERROR(VLOOKUP($EC75,'BBCH QF'!$A$1:$CV$489,EY$5,0),"")</f>
        <v/>
      </c>
      <c r="EZ75" s="7" t="str">
        <f>IFERROR(VLOOKUP($EC75,'BBCH QF'!$A$1:$CV$489,EZ$5,0),"")</f>
        <v/>
      </c>
      <c r="FA75" s="7" t="str">
        <f>IFERROR(VLOOKUP($EC75,'BBCH QF'!$A$1:$CV$489,FA$5,0),"")</f>
        <v/>
      </c>
      <c r="FB75" s="7" t="str">
        <f>IFERROR(VLOOKUP($EC75,'BBCH QF'!$A$1:$CV$489,FB$5,0),"")</f>
        <v/>
      </c>
      <c r="FC75" s="7" t="str">
        <f>IFERROR(VLOOKUP($EC75,'BBCH QF'!$A$1:$CV$489,FC$5,0),"")</f>
        <v/>
      </c>
      <c r="FD75" s="7" t="str">
        <f>IFERROR(VLOOKUP($EC75,'BBCH QF'!$A$1:$CV$489,FD$5,0),"")</f>
        <v/>
      </c>
      <c r="FE75" s="7" t="str">
        <f>IFERROR(VLOOKUP($EC75,'BBCH QF'!$A$1:$CV$489,FE$5,0),"")</f>
        <v/>
      </c>
      <c r="FF75" s="7" t="str">
        <f>IFERROR(VLOOKUP($EC75,'BBCH QF'!$A$1:$CV$489,FF$5,0),"")</f>
        <v/>
      </c>
      <c r="FG75" s="7" t="str">
        <f>IFERROR(VLOOKUP($EC75,'BBCH QF'!$A$1:$CV$489,FG$5,0),"")</f>
        <v/>
      </c>
      <c r="FH75" s="7" t="str">
        <f>IFERROR(VLOOKUP($EC75,'BBCH QF'!$A$1:$CV$489,FH$5,0),"")</f>
        <v/>
      </c>
      <c r="FI75" s="7" t="str">
        <f>IFERROR(VLOOKUP($EC75,'BBCH QF'!$A$1:$CV$489,FI$5,0),"")</f>
        <v/>
      </c>
      <c r="FJ75" s="7" t="str">
        <f>IFERROR(VLOOKUP($EC75,'BBCH QF'!$A$1:$CV$489,FJ$5,0),"")</f>
        <v/>
      </c>
      <c r="FK75" s="7" t="str">
        <f>IFERROR(VLOOKUP($EC75,'BBCH QF'!$A$1:$CV$489,FK$5,0),"")</f>
        <v/>
      </c>
      <c r="FL75" s="7" t="str">
        <f>IFERROR(VLOOKUP($EC75,'BBCH QF'!$A$1:$CV$489,FL$5,0),"")</f>
        <v/>
      </c>
      <c r="FM75" s="7" t="str">
        <f>IFERROR(VLOOKUP($EC75,'BBCH QF'!$A$1:$CV$489,FM$5,0),"")</f>
        <v/>
      </c>
      <c r="FN75" s="7" t="str">
        <f>IFERROR(VLOOKUP($EC75,'BBCH QF'!$A$1:$CV$489,FN$5,0),"")</f>
        <v/>
      </c>
      <c r="FO75" s="7" t="str">
        <f>IFERROR(VLOOKUP($EC75,'BBCH QF'!$A$1:$CV$489,FO$5,0),"")</f>
        <v/>
      </c>
      <c r="FP75" s="7" t="str">
        <f>IFERROR(VLOOKUP($EC75,'BBCH QF'!$A$1:$CV$489,FP$5,0),"")</f>
        <v/>
      </c>
      <c r="FQ75" s="7" t="str">
        <f>IFERROR(VLOOKUP($EC75,'BBCH QF'!$A$1:$CV$489,FQ$5,0),"")</f>
        <v/>
      </c>
      <c r="FR75" s="7" t="str">
        <f>IFERROR(VLOOKUP($EC75,'BBCH QF'!$A$1:$CV$489,FR$5,0),"")</f>
        <v/>
      </c>
      <c r="FS75" s="7" t="str">
        <f>IFERROR(VLOOKUP($EC75,'BBCH QF'!$A$1:$CV$489,FS$5,0),"")</f>
        <v/>
      </c>
      <c r="FT75" s="7" t="str">
        <f>IFERROR(VLOOKUP($EC75,'BBCH QF'!$A$1:$CV$489,FT$5,0),"")</f>
        <v/>
      </c>
      <c r="FU75" s="7" t="str">
        <f>IFERROR(VLOOKUP($EC75,'BBCH QF'!$A$1:$CV$489,FU$5,0),"")</f>
        <v/>
      </c>
      <c r="FV75" s="7" t="str">
        <f>IFERROR(VLOOKUP($EC75,'BBCH QF'!$A$1:$CV$489,FV$5,0),"")</f>
        <v/>
      </c>
      <c r="FW75" s="7" t="str">
        <f>IFERROR(VLOOKUP($EC75,'BBCH QF'!$A$1:$CV$489,FW$5,0),"")</f>
        <v/>
      </c>
      <c r="FX75" s="7" t="str">
        <f>IFERROR(VLOOKUP($EC75,'BBCH QF'!$A$1:$CV$489,FX$5,0),"")</f>
        <v/>
      </c>
      <c r="FY75" s="7" t="str">
        <f>IFERROR(VLOOKUP($EC75,'BBCH QF'!$A$1:$CV$489,FY$5,0),"")</f>
        <v/>
      </c>
      <c r="FZ75" s="7" t="str">
        <f>IFERROR(VLOOKUP($EC75,'BBCH QF'!$A$1:$CV$489,FZ$5,0),"")</f>
        <v/>
      </c>
      <c r="GA75" s="7" t="str">
        <f>IFERROR(VLOOKUP($EC75,'BBCH QF'!$A$1:$CV$489,GA$5,0),"")</f>
        <v/>
      </c>
      <c r="GB75" s="7" t="str">
        <f>IFERROR(VLOOKUP($EC75,'BBCH QF'!$A$1:$CV$489,GB$5,0),"")</f>
        <v/>
      </c>
      <c r="GC75" s="7" t="str">
        <f>IFERROR(VLOOKUP($EC75,'BBCH QF'!$A$1:$CV$489,GC$5,0),"")</f>
        <v/>
      </c>
      <c r="GD75" s="7" t="str">
        <f>IFERROR(VLOOKUP($EC75,'BBCH QF'!$A$1:$CV$489,GD$5,0),"")</f>
        <v/>
      </c>
      <c r="GE75" s="7" t="str">
        <f>IFERROR(VLOOKUP($EC75,'BBCH QF'!$A$1:$CV$489,GE$5,0),"")</f>
        <v/>
      </c>
      <c r="GF75" s="7" t="str">
        <f>IFERROR(VLOOKUP($EC75,'BBCH QF'!$A$1:$CV$489,GF$5,0),"")</f>
        <v/>
      </c>
      <c r="GG75" s="7" t="str">
        <f>IFERROR(VLOOKUP($EC75,'BBCH QF'!$A$1:$CV$489,GG$5,0),"")</f>
        <v/>
      </c>
      <c r="GH75" s="7" t="str">
        <f>IFERROR(VLOOKUP($EC75,'BBCH QF'!$A$1:$CV$489,GH$5,0),"")</f>
        <v/>
      </c>
      <c r="GI75" s="7" t="str">
        <f>IFERROR(VLOOKUP($EC75,'BBCH QF'!$A$1:$CV$489,GI$5,0),"")</f>
        <v/>
      </c>
      <c r="GJ75" s="7" t="str">
        <f>IFERROR(VLOOKUP($EC75,'BBCH QF'!$A$1:$CV$489,GJ$5,0),"")</f>
        <v/>
      </c>
      <c r="GK75" s="7" t="str">
        <f>IFERROR(VLOOKUP($EC75,'BBCH QF'!$A$1:$CV$489,GK$5,0),"")</f>
        <v/>
      </c>
      <c r="GL75" s="7" t="str">
        <f>IFERROR(VLOOKUP($EC75,'BBCH QF'!$A$1:$CV$489,GL$5,0),"")</f>
        <v/>
      </c>
      <c r="GM75" s="7" t="str">
        <f>IFERROR(VLOOKUP($EC75,'BBCH QF'!$A$1:$CV$489,GM$5,0),"")</f>
        <v/>
      </c>
      <c r="GN75" s="7" t="str">
        <f>IFERROR(VLOOKUP($EC75,'BBCH QF'!$A$1:$CV$489,GN$5,0),"")</f>
        <v/>
      </c>
      <c r="GO75" s="7" t="str">
        <f>IFERROR(VLOOKUP($EC75,'BBCH QF'!$A$1:$CV$489,GO$5,0),"")</f>
        <v/>
      </c>
      <c r="GP75" s="7" t="str">
        <f>IFERROR(VLOOKUP($EC75,'BBCH QF'!$A$1:$CV$489,GP$5,0),"")</f>
        <v/>
      </c>
      <c r="GQ75" s="7" t="str">
        <f>IFERROR(VLOOKUP($EC75,'BBCH QF'!$A$1:$CV$489,GQ$5,0),"")</f>
        <v/>
      </c>
      <c r="GR75" s="7" t="str">
        <f>IFERROR(VLOOKUP($EC75,'BBCH QF'!$A$1:$CV$489,GR$5,0),"")</f>
        <v/>
      </c>
      <c r="GS75" s="7" t="str">
        <f>IFERROR(VLOOKUP($EC75,'BBCH QF'!$A$1:$CV$489,GS$5,0),"")</f>
        <v/>
      </c>
      <c r="GT75" s="7" t="str">
        <f>IFERROR(VLOOKUP($EC75,'BBCH QF'!$A$1:$CV$489,GT$5,0),"")</f>
        <v/>
      </c>
      <c r="GU75" s="7" t="str">
        <f>IFERROR(VLOOKUP($EC75,'BBCH QF'!$A$1:$CV$489,GU$5,0),"")</f>
        <v/>
      </c>
      <c r="GV75" s="7" t="str">
        <f>IFERROR(VLOOKUP($EC75,'BBCH QF'!$A$1:$CV$489,GV$5,0),"")</f>
        <v/>
      </c>
      <c r="GW75" s="7" t="str">
        <f>IFERROR(VLOOKUP($EC75,'BBCH QF'!$A$1:$CV$489,GW$5,0),"")</f>
        <v/>
      </c>
      <c r="GX75" s="7" t="str">
        <f>IFERROR(VLOOKUP($EC75,'BBCH QF'!$A$1:$CV$489,GX$5,0),"")</f>
        <v/>
      </c>
      <c r="GY75" s="7" t="str">
        <f>IFERROR(VLOOKUP($EC75,'BBCH QF'!$A$1:$CV$489,GY$5,0),"")</f>
        <v/>
      </c>
      <c r="GZ75" s="7" t="str">
        <f>IFERROR(VLOOKUP($EC75,'BBCH QF'!$A$1:$CV$489,GZ$5,0),"")</f>
        <v/>
      </c>
      <c r="HA75" s="7" t="str">
        <f>IFERROR(VLOOKUP($EC75,'BBCH QF'!$A$1:$CV$489,HA$5,0),"")</f>
        <v/>
      </c>
      <c r="HB75" s="7" t="str">
        <f>IFERROR(VLOOKUP($EC75,'BBCH QF'!$A$1:$CV$489,HB$5,0),"")</f>
        <v/>
      </c>
      <c r="HC75" s="7" t="str">
        <f>IFERROR(VLOOKUP($EC75,'BBCH QF'!$A$1:$CV$489,HC$5,0),"")</f>
        <v/>
      </c>
      <c r="HD75" s="7" t="str">
        <f>IFERROR(VLOOKUP($EC75,'BBCH QF'!$A$1:$CV$489,HD$5,0),"")</f>
        <v/>
      </c>
      <c r="HE75" s="7" t="str">
        <f>IFERROR(VLOOKUP($EC75,'BBCH QF'!$A$1:$CV$489,HE$5,0),"")</f>
        <v/>
      </c>
      <c r="HF75" s="7" t="str">
        <f>IFERROR(VLOOKUP($EC75,'BBCH QF'!$A$1:$CV$489,HF$5,0),"")</f>
        <v/>
      </c>
      <c r="HG75" s="7" t="str">
        <f>IFERROR(VLOOKUP($EC75,'BBCH QF'!$A$1:$CV$489,HG$5,0),"")</f>
        <v/>
      </c>
      <c r="HH75" s="7" t="str">
        <f>IFERROR(VLOOKUP($EC75,'BBCH QF'!$A$1:$CV$489,HH$5,0),"")</f>
        <v/>
      </c>
      <c r="HI75" s="7" t="str">
        <f>IFERROR(VLOOKUP($EC75,'BBCH QF'!$A$1:$CV$489,HI$5,0),"")</f>
        <v/>
      </c>
      <c r="HJ75" s="7" t="str">
        <f>IFERROR(VLOOKUP($EC75,'BBCH QF'!$A$1:$CV$489,HJ$5,0),"")</f>
        <v/>
      </c>
      <c r="HK75" s="7" t="str">
        <f>IFERROR(VLOOKUP($EC75,'BBCH QF'!$A$1:$CV$489,HK$5,0),"")</f>
        <v/>
      </c>
      <c r="HL75" s="7" t="str">
        <f>IFERROR(VLOOKUP($EC75,'BBCH QF'!$A$1:$CV$489,HL$5,0),"")</f>
        <v/>
      </c>
      <c r="HM75" s="7" t="str">
        <f>IFERROR(VLOOKUP($EC75,'BBCH QF'!$A$1:$CV$489,HM$5,0),"")</f>
        <v/>
      </c>
      <c r="HN75" s="7" t="str">
        <f>IFERROR(VLOOKUP($EC75,'BBCH QF'!$A$1:$CV$489,HN$5,0),"")</f>
        <v/>
      </c>
      <c r="HO75" s="7" t="str">
        <f>IFERROR(VLOOKUP($EC75,'BBCH QF'!$A$1:$CV$489,HO$5,0),"")</f>
        <v/>
      </c>
      <c r="HP75" s="7" t="str">
        <f>IFERROR(VLOOKUP($EC75,'BBCH QF'!$A$1:$CV$489,HP$5,0),"")</f>
        <v/>
      </c>
      <c r="HQ75" s="7" t="str">
        <f>IFERROR(VLOOKUP($EC75,'BBCH QF'!$A$1:$CV$489,HQ$5,0),"")</f>
        <v/>
      </c>
      <c r="HR75" s="7" t="str">
        <f>IFERROR(VLOOKUP($EC75,'BBCH QF'!$A$1:$CV$489,HR$5,0),"")</f>
        <v/>
      </c>
      <c r="HS75" s="7" t="str">
        <f>IFERROR(VLOOKUP($EC75,'BBCH QF'!$A$1:$CV$489,HS$5,0),"")</f>
        <v/>
      </c>
      <c r="HT75" s="7" t="str">
        <f>IFERROR(VLOOKUP($EC75,'BBCH QF'!$A$1:$CV$489,HT$5,0),"")</f>
        <v/>
      </c>
      <c r="HU75" s="7" t="str">
        <f>IFERROR(VLOOKUP($EC75,'BBCH QF'!$A$1:$CV$489,HU$5,0),"")</f>
        <v/>
      </c>
      <c r="HV75" s="7" t="str">
        <f>IFERROR(VLOOKUP($EC75,'BBCH QF'!$A$1:$CV$489,HV$5,0),"")</f>
        <v/>
      </c>
      <c r="HW75" s="7" t="str">
        <f>IFERROR(VLOOKUP($EC75,'BBCH QF'!$A$1:$CV$489,HW$5,0),"")</f>
        <v/>
      </c>
      <c r="HX75" s="7" t="str">
        <f>IFERROR(VLOOKUP($EC75,'BBCH QF'!$A$1:$CV$489,HX$5,0),"")</f>
        <v/>
      </c>
      <c r="HY75" s="7" t="str">
        <f>IFERROR(VLOOKUP($EC75,'BBCH QF'!$A$1:$CV$489,HY$5,0),"")</f>
        <v/>
      </c>
      <c r="HZ75" s="7">
        <f t="shared" si="18"/>
        <v>0</v>
      </c>
      <c r="IA75" s="7" t="str">
        <f t="shared" si="12"/>
        <v/>
      </c>
      <c r="IB75" s="7">
        <f t="shared" si="19"/>
        <v>0</v>
      </c>
    </row>
    <row r="76" spans="1:236" ht="62.1" customHeight="1" x14ac:dyDescent="0.2">
      <c r="A76" s="37" t="str">
        <f t="shared" si="11"/>
        <v/>
      </c>
      <c r="B76" s="34"/>
      <c r="C76" s="28"/>
      <c r="D76" s="28"/>
      <c r="E76" s="45" t="str">
        <f t="shared" si="13"/>
        <v/>
      </c>
      <c r="F76" s="32"/>
      <c r="G76" s="33"/>
      <c r="H76" s="76"/>
      <c r="I76" s="79"/>
      <c r="J76" s="80"/>
      <c r="K76" s="152"/>
      <c r="L76" s="223"/>
      <c r="M76" s="83" t="str">
        <f>IFERROR(IF(VLOOKUP(C76,#REF!,3,0)="x",VLOOKUP(C76,#REF!,4,0),""),"")</f>
        <v/>
      </c>
      <c r="N76" s="74" t="str">
        <f>IFERROR(IF(VLOOKUP($C76,'Stammdaten Produkte'!$C$3:$D$1747,2,0)="x",VLOOKUP($C76,Bienen!$C$2:$F$152,4,0),""),"")</f>
        <v/>
      </c>
      <c r="O76" s="196">
        <f t="shared" si="14"/>
        <v>0</v>
      </c>
      <c r="P76" s="196" t="str">
        <f t="shared" si="15"/>
        <v/>
      </c>
      <c r="Q76" s="196" t="str">
        <f>IFERROR(VLOOKUP(P76,PSM_Anlage_Bestände!$CW$5:$DB$26,3,0),"")</f>
        <v/>
      </c>
      <c r="R76" s="196">
        <f t="shared" si="16"/>
        <v>0</v>
      </c>
      <c r="S76" s="6" t="str">
        <f>IFERROR(VLOOKUP($C76,'Kulturauswahl je Produkt'!$A$2:$B$1746,2,0),"")</f>
        <v/>
      </c>
      <c r="T76" s="7" t="str">
        <f>IFERROR(VLOOKUP($C76,'Stammdaten Produkte'!$C$3:$D$1747,2,0),"")</f>
        <v/>
      </c>
      <c r="U76" s="7" t="str">
        <f>IFERROR(VLOOKUP($C76,'Stammdaten Produkte'!$C$3:$E$1747,3,0),"")</f>
        <v/>
      </c>
      <c r="V76" s="7">
        <f>COUNTIF('Stammdaten Produkte'!$C$3:$C$1747,'Acker,Grünland,Spezialkultur'!$C76)</f>
        <v>0</v>
      </c>
      <c r="Z76" s="73" t="str">
        <f>IFERROR(VLOOKUP($C76,'Kulturauswahl je Produkt'!$E$2:$DG$1746,Z$5,0),"")</f>
        <v/>
      </c>
      <c r="AA76" s="73" t="str">
        <f>IFERROR(VLOOKUP($C76,'Kulturauswahl je Produkt'!$E$2:$DG$1746,AA$5,0),"")</f>
        <v/>
      </c>
      <c r="AB76" s="73" t="str">
        <f>IFERROR(VLOOKUP($C76,'Kulturauswahl je Produkt'!$E$2:$DG$1746,AB$5,0),"")</f>
        <v/>
      </c>
      <c r="AC76" s="73" t="str">
        <f>IFERROR(VLOOKUP($C76,'Kulturauswahl je Produkt'!$E$2:$DG$1746,AC$5,0),"")</f>
        <v/>
      </c>
      <c r="AD76" s="73" t="str">
        <f>IFERROR(VLOOKUP($C76,'Kulturauswahl je Produkt'!$E$2:$DG$1746,AD$5,0),"")</f>
        <v/>
      </c>
      <c r="AE76" s="73" t="str">
        <f>IFERROR(VLOOKUP($C76,'Kulturauswahl je Produkt'!$E$2:$DG$1746,AE$5,0),"")</f>
        <v/>
      </c>
      <c r="AF76" s="73" t="str">
        <f>IFERROR(VLOOKUP($C76,'Kulturauswahl je Produkt'!$E$2:$DG$1746,AF$5,0),"")</f>
        <v/>
      </c>
      <c r="AG76" s="73" t="str">
        <f>IFERROR(VLOOKUP($C76,'Kulturauswahl je Produkt'!$E$2:$DG$1746,AG$5,0),"")</f>
        <v/>
      </c>
      <c r="AH76" s="73" t="str">
        <f>IFERROR(VLOOKUP($C76,'Kulturauswahl je Produkt'!$E$2:$DG$1746,AH$5,0),"")</f>
        <v/>
      </c>
      <c r="AI76" s="73" t="str">
        <f>IFERROR(VLOOKUP($C76,'Kulturauswahl je Produkt'!$E$2:$DG$1746,AI$5,0),"")</f>
        <v/>
      </c>
      <c r="AJ76" s="73" t="str">
        <f>IFERROR(VLOOKUP($C76,'Kulturauswahl je Produkt'!$E$2:$DG$1746,AJ$5,0),"")</f>
        <v/>
      </c>
      <c r="AK76" s="73" t="str">
        <f>IFERROR(VLOOKUP($C76,'Kulturauswahl je Produkt'!$E$2:$DG$1746,AK$5,0),"")</f>
        <v/>
      </c>
      <c r="AL76" s="73" t="str">
        <f>IFERROR(VLOOKUP($C76,'Kulturauswahl je Produkt'!$E$2:$DG$1746,AL$5,0),"")</f>
        <v/>
      </c>
      <c r="AM76" s="73" t="str">
        <f>IFERROR(VLOOKUP($C76,'Kulturauswahl je Produkt'!$E$2:$DG$1746,AM$5,0),"")</f>
        <v/>
      </c>
      <c r="AN76" s="73" t="str">
        <f>IFERROR(VLOOKUP($C76,'Kulturauswahl je Produkt'!$E$2:$DG$1746,AN$5,0),"")</f>
        <v/>
      </c>
      <c r="AO76" s="73" t="str">
        <f>IFERROR(VLOOKUP($C76,'Kulturauswahl je Produkt'!$E$2:$DG$1746,AO$5,0),"")</f>
        <v/>
      </c>
      <c r="AP76" s="73" t="str">
        <f>IFERROR(VLOOKUP($C76,'Kulturauswahl je Produkt'!$E$2:$DG$1746,AP$5,0),"")</f>
        <v/>
      </c>
      <c r="AQ76" s="73" t="str">
        <f>IFERROR(VLOOKUP($C76,'Kulturauswahl je Produkt'!$E$2:$DG$1746,AQ$5,0),"")</f>
        <v/>
      </c>
      <c r="AR76" s="73" t="str">
        <f>IFERROR(VLOOKUP($C76,'Kulturauswahl je Produkt'!$E$2:$DG$1746,AR$5,0),"")</f>
        <v/>
      </c>
      <c r="AS76" s="73" t="str">
        <f>IFERROR(VLOOKUP($C76,'Kulturauswahl je Produkt'!$E$2:$DG$1746,AS$5,0),"")</f>
        <v/>
      </c>
      <c r="AT76" s="73" t="str">
        <f>IFERROR(VLOOKUP($C76,'Kulturauswahl je Produkt'!$E$2:$DG$1746,AT$5,0),"")</f>
        <v/>
      </c>
      <c r="AU76" s="73" t="str">
        <f>IFERROR(VLOOKUP($C76,'Kulturauswahl je Produkt'!$E$2:$DG$1746,AU$5,0),"")</f>
        <v/>
      </c>
      <c r="AV76" s="73" t="str">
        <f>IFERROR(VLOOKUP($C76,'Kulturauswahl je Produkt'!$E$2:$DG$1746,AV$5,0),"")</f>
        <v/>
      </c>
      <c r="AW76" s="73" t="str">
        <f>IFERROR(VLOOKUP($C76,'Kulturauswahl je Produkt'!$E$2:$DG$1746,AW$5,0),"")</f>
        <v/>
      </c>
      <c r="AX76" s="73" t="str">
        <f>IFERROR(VLOOKUP($C76,'Kulturauswahl je Produkt'!$E$2:$DG$1746,AX$5,0),"")</f>
        <v/>
      </c>
      <c r="AY76" s="73" t="str">
        <f>IFERROR(VLOOKUP($C76,'Kulturauswahl je Produkt'!$E$2:$DG$1746,AY$5,0),"")</f>
        <v/>
      </c>
      <c r="AZ76" s="73" t="str">
        <f>IFERROR(VLOOKUP($C76,'Kulturauswahl je Produkt'!$E$2:$DG$1746,AZ$5,0),"")</f>
        <v/>
      </c>
      <c r="BA76" s="73" t="str">
        <f>IFERROR(VLOOKUP($C76,'Kulturauswahl je Produkt'!$E$2:$DG$1746,BA$5,0),"")</f>
        <v/>
      </c>
      <c r="BB76" s="73" t="str">
        <f>IFERROR(VLOOKUP($C76,'Kulturauswahl je Produkt'!$E$2:$DG$1746,BB$5,0),"")</f>
        <v/>
      </c>
      <c r="BC76" s="73" t="str">
        <f>IFERROR(VLOOKUP($C76,'Kulturauswahl je Produkt'!$E$2:$DG$1746,BC$5,0),"")</f>
        <v/>
      </c>
      <c r="BD76" s="73" t="str">
        <f>IFERROR(VLOOKUP($C76,'Kulturauswahl je Produkt'!$E$2:$DG$1746,BD$5,0),"")</f>
        <v/>
      </c>
      <c r="BE76" s="73" t="str">
        <f>IFERROR(VLOOKUP($C76,'Kulturauswahl je Produkt'!$E$2:$DG$1746,BE$5,0),"")</f>
        <v/>
      </c>
      <c r="BF76" s="73" t="str">
        <f>IFERROR(VLOOKUP($C76,'Kulturauswahl je Produkt'!$E$2:$DG$1746,BF$5,0),"")</f>
        <v/>
      </c>
      <c r="BG76" s="73" t="str">
        <f>IFERROR(VLOOKUP($C76,'Kulturauswahl je Produkt'!$E$2:$DG$1746,BG$5,0),"")</f>
        <v/>
      </c>
      <c r="BH76" s="73" t="str">
        <f>IFERROR(VLOOKUP($C76,'Kulturauswahl je Produkt'!$E$2:$DG$1746,BH$5,0),"")</f>
        <v/>
      </c>
      <c r="BI76" s="73" t="str">
        <f>IFERROR(VLOOKUP($C76,'Kulturauswahl je Produkt'!$E$2:$DG$1746,BI$5,0),"")</f>
        <v/>
      </c>
      <c r="BJ76" s="73" t="str">
        <f>IFERROR(VLOOKUP($C76,'Kulturauswahl je Produkt'!$E$2:$DG$1746,BJ$5,0),"")</f>
        <v/>
      </c>
      <c r="BK76" s="73" t="str">
        <f>IFERROR(VLOOKUP($C76,'Kulturauswahl je Produkt'!$E$2:$DG$1746,BK$5,0),"")</f>
        <v/>
      </c>
      <c r="BL76" s="73" t="str">
        <f>IFERROR(VLOOKUP($C76,'Kulturauswahl je Produkt'!$E$2:$DG$1746,BL$5,0),"")</f>
        <v/>
      </c>
      <c r="BM76" s="73" t="str">
        <f>IFERROR(VLOOKUP($C76,'Kulturauswahl je Produkt'!$E$2:$DG$1746,BM$5,0),"")</f>
        <v/>
      </c>
      <c r="BN76" s="73" t="str">
        <f>IFERROR(VLOOKUP($C76,'Kulturauswahl je Produkt'!$E$2:$DG$1746,BN$5,0),"")</f>
        <v/>
      </c>
      <c r="BO76" s="73" t="str">
        <f>IFERROR(VLOOKUP($C76,'Kulturauswahl je Produkt'!$E$2:$DG$1746,BO$5,0),"")</f>
        <v/>
      </c>
      <c r="BP76" s="73" t="str">
        <f>IFERROR(VLOOKUP($C76,'Kulturauswahl je Produkt'!$E$2:$DG$1746,BP$5,0),"")</f>
        <v/>
      </c>
      <c r="BQ76" s="73" t="str">
        <f>IFERROR(VLOOKUP($C76,'Kulturauswahl je Produkt'!$E$2:$DG$1746,BQ$5,0),"")</f>
        <v/>
      </c>
      <c r="BR76" s="73" t="str">
        <f>IFERROR(VLOOKUP($C76,'Kulturauswahl je Produkt'!$E$2:$DG$1746,BR$5,0),"")</f>
        <v/>
      </c>
      <c r="BS76" s="73" t="str">
        <f>IFERROR(VLOOKUP($C76,'Kulturauswahl je Produkt'!$E$2:$DG$1746,BS$5,0),"")</f>
        <v/>
      </c>
      <c r="BT76" s="73" t="str">
        <f>IFERROR(VLOOKUP($C76,'Kulturauswahl je Produkt'!$E$2:$DG$1746,BT$5,0),"")</f>
        <v/>
      </c>
      <c r="BU76" s="73" t="str">
        <f>IFERROR(VLOOKUP($C76,'Kulturauswahl je Produkt'!$E$2:$DG$1746,BU$5,0),"")</f>
        <v/>
      </c>
      <c r="BV76" s="73" t="str">
        <f>IFERROR(VLOOKUP($C76,'Kulturauswahl je Produkt'!$E$2:$DG$1746,BV$5,0),"")</f>
        <v/>
      </c>
      <c r="BW76" s="73" t="str">
        <f>IFERROR(VLOOKUP($C76,'Kulturauswahl je Produkt'!$E$2:$DG$1746,BW$5,0),"")</f>
        <v/>
      </c>
      <c r="BX76" s="73" t="str">
        <f>IFERROR(VLOOKUP($C76,'Kulturauswahl je Produkt'!$E$2:$DG$1746,BX$5,0),"")</f>
        <v/>
      </c>
      <c r="BY76" s="73" t="str">
        <f>IFERROR(VLOOKUP($C76,'Kulturauswahl je Produkt'!$E$2:$DG$1746,BY$5,0),"")</f>
        <v/>
      </c>
      <c r="BZ76" s="73" t="str">
        <f>IFERROR(VLOOKUP($C76,'Kulturauswahl je Produkt'!$E$2:$DG$1746,BZ$5,0),"")</f>
        <v/>
      </c>
      <c r="CA76" s="73" t="str">
        <f>IFERROR(VLOOKUP($C76,'Kulturauswahl je Produkt'!$E$2:$DG$1746,CA$5,0),"")</f>
        <v/>
      </c>
      <c r="CB76" s="73" t="str">
        <f>IFERROR(VLOOKUP($C76,'Kulturauswahl je Produkt'!$E$2:$DG$1746,CB$5,0),"")</f>
        <v/>
      </c>
      <c r="CC76" s="73" t="str">
        <f>IFERROR(VLOOKUP($C76,'Kulturauswahl je Produkt'!$E$2:$DG$1746,CC$5,0),"")</f>
        <v/>
      </c>
      <c r="CD76" s="73" t="str">
        <f>IFERROR(VLOOKUP($C76,'Kulturauswahl je Produkt'!$E$2:$DG$1746,CD$5,0),"")</f>
        <v/>
      </c>
      <c r="CE76" s="73" t="str">
        <f>IFERROR(VLOOKUP($C76,'Kulturauswahl je Produkt'!$E$2:$DG$1746,CE$5,0),"")</f>
        <v/>
      </c>
      <c r="CF76" s="73" t="str">
        <f>IFERROR(VLOOKUP($C76,'Kulturauswahl je Produkt'!$E$2:$DG$1746,CF$5,0),"")</f>
        <v/>
      </c>
      <c r="CG76" s="73" t="str">
        <f>IFERROR(VLOOKUP($C76,'Kulturauswahl je Produkt'!$E$2:$DG$1746,CG$5,0),"")</f>
        <v/>
      </c>
      <c r="CH76" s="73" t="str">
        <f>IFERROR(VLOOKUP($C76,'Kulturauswahl je Produkt'!$E$2:$DG$1746,CH$5,0),"")</f>
        <v/>
      </c>
      <c r="CI76" s="73" t="str">
        <f>IFERROR(VLOOKUP($C76,'Kulturauswahl je Produkt'!$E$2:$DG$1746,CI$5,0),"")</f>
        <v/>
      </c>
      <c r="CJ76" s="73" t="str">
        <f>IFERROR(VLOOKUP($C76,'Kulturauswahl je Produkt'!$E$2:$DG$1746,CJ$5,0),"")</f>
        <v/>
      </c>
      <c r="CK76" s="73" t="str">
        <f>IFERROR(VLOOKUP($C76,'Kulturauswahl je Produkt'!$E$2:$DG$1746,CK$5,0),"")</f>
        <v/>
      </c>
      <c r="CL76" s="73" t="str">
        <f>IFERROR(VLOOKUP($C76,'Kulturauswahl je Produkt'!$E$2:$DG$1746,CL$5,0),"")</f>
        <v/>
      </c>
      <c r="CM76" s="73" t="str">
        <f>IFERROR(VLOOKUP($C76,'Kulturauswahl je Produkt'!$E$2:$DG$1746,CM$5,0),"")</f>
        <v/>
      </c>
      <c r="CN76" s="73" t="str">
        <f>IFERROR(VLOOKUP($C76,'Kulturauswahl je Produkt'!$E$2:$DG$1746,CN$5,0),"")</f>
        <v/>
      </c>
      <c r="CO76" s="73" t="str">
        <f>IFERROR(VLOOKUP($C76,'Kulturauswahl je Produkt'!$E$2:$DG$1746,CO$5,0),"")</f>
        <v/>
      </c>
      <c r="CP76" s="73" t="str">
        <f>IFERROR(VLOOKUP($C76,'Kulturauswahl je Produkt'!$E$2:$DG$1746,CP$5,0),"")</f>
        <v/>
      </c>
      <c r="CQ76" s="73" t="str">
        <f>IFERROR(VLOOKUP($C76,'Kulturauswahl je Produkt'!$E$2:$DG$1746,CQ$5,0),"")</f>
        <v/>
      </c>
      <c r="CR76" s="73" t="str">
        <f>IFERROR(VLOOKUP($C76,'Kulturauswahl je Produkt'!$E$2:$DG$1746,CR$5,0),"")</f>
        <v/>
      </c>
      <c r="CS76" s="73" t="str">
        <f>IFERROR(VLOOKUP($C76,'Kulturauswahl je Produkt'!$E$2:$DG$1746,CS$5,0),"")</f>
        <v/>
      </c>
      <c r="CT76" s="73" t="str">
        <f>IFERROR(VLOOKUP($C76,'Kulturauswahl je Produkt'!$E$2:$DG$1746,CT$5,0),"")</f>
        <v/>
      </c>
      <c r="CU76" s="73" t="str">
        <f>IFERROR(VLOOKUP($C76,'Kulturauswahl je Produkt'!$E$2:$DG$1746,CU$5,0),"")</f>
        <v/>
      </c>
      <c r="CV76" s="73" t="str">
        <f>IFERROR(VLOOKUP($C76,'Kulturauswahl je Produkt'!$E$2:$DG$1746,CV$5,0),"")</f>
        <v/>
      </c>
      <c r="CW76" s="73" t="str">
        <f>IFERROR(VLOOKUP($C76,'Kulturauswahl je Produkt'!$E$2:$DG$1746,CW$5,0),"")</f>
        <v/>
      </c>
      <c r="CX76" s="73" t="str">
        <f>IFERROR(VLOOKUP($C76,'Kulturauswahl je Produkt'!$E$2:$DG$1746,CX$5,0),"")</f>
        <v/>
      </c>
      <c r="CY76" s="73" t="str">
        <f>IFERROR(VLOOKUP($C76,'Kulturauswahl je Produkt'!$E$2:$DG$1746,CY$5,0),"")</f>
        <v/>
      </c>
      <c r="CZ76" s="73" t="str">
        <f>IFERROR(VLOOKUP($C76,'Kulturauswahl je Produkt'!$E$2:$DG$1746,CZ$5,0),"")</f>
        <v/>
      </c>
      <c r="DA76" s="73" t="str">
        <f>IFERROR(VLOOKUP($C76,'Kulturauswahl je Produkt'!$E$2:$DG$1746,DA$5,0),"")</f>
        <v/>
      </c>
      <c r="DB76" s="73" t="str">
        <f>IFERROR(VLOOKUP($C76,'Kulturauswahl je Produkt'!$E$2:$DG$1746,DB$5,0),"")</f>
        <v/>
      </c>
      <c r="DC76" s="73" t="str">
        <f>IFERROR(VLOOKUP($C76,'Kulturauswahl je Produkt'!$E$2:$DG$1746,DC$5,0),"")</f>
        <v/>
      </c>
      <c r="DD76" s="73" t="str">
        <f>IFERROR(VLOOKUP($C76,'Kulturauswahl je Produkt'!$E$2:$DG$1746,DD$5,0),"")</f>
        <v/>
      </c>
      <c r="DE76" s="73" t="str">
        <f>IFERROR(VLOOKUP($C76,'Kulturauswahl je Produkt'!$E$2:$DG$1746,DE$5,0),"")</f>
        <v/>
      </c>
      <c r="DF76" s="73" t="str">
        <f>IFERROR(VLOOKUP($C76,'Kulturauswahl je Produkt'!$E$2:$DG$1746,DF$5,0),"")</f>
        <v/>
      </c>
      <c r="DG76" s="73" t="str">
        <f>IFERROR(VLOOKUP($C76,'Kulturauswahl je Produkt'!$E$2:$DG$1746,DG$5,0),"")</f>
        <v/>
      </c>
      <c r="DH76" s="73" t="str">
        <f>IFERROR(VLOOKUP($C76,'Kulturauswahl je Produkt'!$E$2:$DG$1746,DH$5,0),"")</f>
        <v/>
      </c>
      <c r="DI76" s="73" t="str">
        <f>IFERROR(VLOOKUP($C76,'Kulturauswahl je Produkt'!$E$2:$DG$1746,DI$5,0),"")</f>
        <v/>
      </c>
      <c r="DJ76" s="73" t="str">
        <f>IFERROR(VLOOKUP($C76,'Kulturauswahl je Produkt'!$E$2:$DG$1746,DJ$5,0),"")</f>
        <v/>
      </c>
      <c r="DK76" s="73" t="str">
        <f>IFERROR(VLOOKUP($C76,'Kulturauswahl je Produkt'!$E$2:$DG$1746,DK$5,0),"")</f>
        <v/>
      </c>
      <c r="DL76" s="73" t="str">
        <f>IFERROR(VLOOKUP($C76,'Kulturauswahl je Produkt'!$E$2:$DG$1746,DL$5,0),"")</f>
        <v/>
      </c>
      <c r="DM76" s="73" t="str">
        <f>IFERROR(VLOOKUP($C76,'Kulturauswahl je Produkt'!$E$2:$DG$1746,DM$5,0),"")</f>
        <v/>
      </c>
      <c r="DN76" s="73" t="str">
        <f>IFERROR(VLOOKUP($C76,'Kulturauswahl je Produkt'!$E$2:$DG$1746,DN$5,0),"")</f>
        <v/>
      </c>
      <c r="DO76" s="73" t="str">
        <f>IFERROR(VLOOKUP($C76,'Kulturauswahl je Produkt'!$E$2:$DG$1746,DO$5,0),"")</f>
        <v/>
      </c>
      <c r="DP76" s="73" t="str">
        <f>IFERROR(VLOOKUP($C76,'Kulturauswahl je Produkt'!$E$2:$DG$1746,DP$5,0),"")</f>
        <v/>
      </c>
      <c r="DQ76" s="73" t="str">
        <f>IFERROR(VLOOKUP($C76,'Kulturauswahl je Produkt'!$E$2:$DG$1746,DQ$5,0),"")</f>
        <v/>
      </c>
      <c r="DR76" s="73" t="str">
        <f>IFERROR(VLOOKUP($C76,'Kulturauswahl je Produkt'!$E$2:$DG$1746,DR$5,0),"")</f>
        <v/>
      </c>
      <c r="DS76" s="73" t="str">
        <f>IFERROR(VLOOKUP($C76,'Kulturauswahl je Produkt'!$E$2:$DG$1746,DS$5,0),"")</f>
        <v/>
      </c>
      <c r="DT76" s="73" t="str">
        <f>IFERROR(VLOOKUP($C76,'Kulturauswahl je Produkt'!$E$2:$DG$1746,DT$5,0),"")</f>
        <v/>
      </c>
      <c r="DU76" s="73" t="str">
        <f>IFERROR(VLOOKUP($C76,'Kulturauswahl je Produkt'!$E$2:$DG$1746,DU$5,0),"")</f>
        <v/>
      </c>
      <c r="DV76" s="73" t="str">
        <f>IFERROR(VLOOKUP($C76,'Kulturauswahl je Produkt'!$E$2:$DG$1746,DV$5,0),"")</f>
        <v/>
      </c>
      <c r="DW76" s="73" t="str">
        <f>IFERROR(VLOOKUP($C76,'Kulturauswahl je Produkt'!$E$2:$DG$1746,DW$5,0),"")</f>
        <v/>
      </c>
      <c r="DX76" s="73" t="str">
        <f>IFERROR(VLOOKUP($C76,'Kulturauswahl je Produkt'!$E$2:$DG$1746,DX$5,0),"")</f>
        <v/>
      </c>
      <c r="DY76" s="73" t="str">
        <f>IFERROR(VLOOKUP($C76,'Kulturauswahl je Produkt'!$E$2:$DG$1746,DY$5,0),"")</f>
        <v/>
      </c>
      <c r="DZ76" s="73" t="str">
        <f>IFERROR(VLOOKUP($C76,'Kulturauswahl je Produkt'!$E$2:$DG$1746,DZ$5,0),"")</f>
        <v/>
      </c>
      <c r="EA76" s="73" t="str">
        <f>IFERROR(VLOOKUP($C76,'Kulturauswahl je Produkt'!$E$2:$DG$1746,EA$5,0),"")</f>
        <v/>
      </c>
      <c r="EC76" s="7" t="str">
        <f t="shared" si="17"/>
        <v/>
      </c>
      <c r="EE76" s="7" t="str">
        <f>IFERROR(VLOOKUP($EC76,'BBCH QF'!$A$1:$CV$489,EE$5,0),"")</f>
        <v/>
      </c>
      <c r="EF76" s="7" t="str">
        <f>IFERROR(VLOOKUP($EC76,'BBCH QF'!$A$1:$CV$489,EF$5,0),"")</f>
        <v/>
      </c>
      <c r="EG76" s="7" t="str">
        <f>IFERROR(VLOOKUP($EC76,'BBCH QF'!$A$1:$CV$489,EG$5,0),"")</f>
        <v/>
      </c>
      <c r="EH76" s="7" t="str">
        <f>IFERROR(VLOOKUP($EC76,'BBCH QF'!$A$1:$CV$489,EH$5,0),"")</f>
        <v/>
      </c>
      <c r="EI76" s="7" t="str">
        <f>IFERROR(VLOOKUP($EC76,'BBCH QF'!$A$1:$CV$489,EI$5,0),"")</f>
        <v/>
      </c>
      <c r="EJ76" s="7" t="str">
        <f>IFERROR(VLOOKUP($EC76,'BBCH QF'!$A$1:$CV$489,EJ$5,0),"")</f>
        <v/>
      </c>
      <c r="EK76" s="7" t="str">
        <f>IFERROR(VLOOKUP($EC76,'BBCH QF'!$A$1:$CV$489,EK$5,0),"")</f>
        <v/>
      </c>
      <c r="EL76" s="7" t="str">
        <f>IFERROR(VLOOKUP($EC76,'BBCH QF'!$A$1:$CV$489,EL$5,0),"")</f>
        <v/>
      </c>
      <c r="EM76" s="7" t="str">
        <f>IFERROR(VLOOKUP($EC76,'BBCH QF'!$A$1:$CV$489,EM$5,0),"")</f>
        <v/>
      </c>
      <c r="EN76" s="7" t="str">
        <f>IFERROR(VLOOKUP($EC76,'BBCH QF'!$A$1:$CV$489,EN$5,0),"")</f>
        <v/>
      </c>
      <c r="EO76" s="7" t="str">
        <f>IFERROR(VLOOKUP($EC76,'BBCH QF'!$A$1:$CV$489,EO$5,0),"")</f>
        <v/>
      </c>
      <c r="EP76" s="7" t="str">
        <f>IFERROR(VLOOKUP($EC76,'BBCH QF'!$A$1:$CV$489,EP$5,0),"")</f>
        <v/>
      </c>
      <c r="EQ76" s="7" t="str">
        <f>IFERROR(VLOOKUP($EC76,'BBCH QF'!$A$1:$CV$489,EQ$5,0),"")</f>
        <v/>
      </c>
      <c r="ER76" s="7" t="str">
        <f>IFERROR(VLOOKUP($EC76,'BBCH QF'!$A$1:$CV$489,ER$5,0),"")</f>
        <v/>
      </c>
      <c r="ES76" s="7" t="str">
        <f>IFERROR(VLOOKUP($EC76,'BBCH QF'!$A$1:$CV$489,ES$5,0),"")</f>
        <v/>
      </c>
      <c r="ET76" s="7" t="str">
        <f>IFERROR(VLOOKUP($EC76,'BBCH QF'!$A$1:$CV$489,ET$5,0),"")</f>
        <v/>
      </c>
      <c r="EU76" s="7" t="str">
        <f>IFERROR(VLOOKUP($EC76,'BBCH QF'!$A$1:$CV$489,EU$5,0),"")</f>
        <v/>
      </c>
      <c r="EV76" s="7" t="str">
        <f>IFERROR(VLOOKUP($EC76,'BBCH QF'!$A$1:$CV$489,EV$5,0),"")</f>
        <v/>
      </c>
      <c r="EW76" s="7" t="str">
        <f>IFERROR(VLOOKUP($EC76,'BBCH QF'!$A$1:$CV$489,EW$5,0),"")</f>
        <v/>
      </c>
      <c r="EX76" s="7" t="str">
        <f>IFERROR(VLOOKUP($EC76,'BBCH QF'!$A$1:$CV$489,EX$5,0),"")</f>
        <v/>
      </c>
      <c r="EY76" s="7" t="str">
        <f>IFERROR(VLOOKUP($EC76,'BBCH QF'!$A$1:$CV$489,EY$5,0),"")</f>
        <v/>
      </c>
      <c r="EZ76" s="7" t="str">
        <f>IFERROR(VLOOKUP($EC76,'BBCH QF'!$A$1:$CV$489,EZ$5,0),"")</f>
        <v/>
      </c>
      <c r="FA76" s="7" t="str">
        <f>IFERROR(VLOOKUP($EC76,'BBCH QF'!$A$1:$CV$489,FA$5,0),"")</f>
        <v/>
      </c>
      <c r="FB76" s="7" t="str">
        <f>IFERROR(VLOOKUP($EC76,'BBCH QF'!$A$1:$CV$489,FB$5,0),"")</f>
        <v/>
      </c>
      <c r="FC76" s="7" t="str">
        <f>IFERROR(VLOOKUP($EC76,'BBCH QF'!$A$1:$CV$489,FC$5,0),"")</f>
        <v/>
      </c>
      <c r="FD76" s="7" t="str">
        <f>IFERROR(VLOOKUP($EC76,'BBCH QF'!$A$1:$CV$489,FD$5,0),"")</f>
        <v/>
      </c>
      <c r="FE76" s="7" t="str">
        <f>IFERROR(VLOOKUP($EC76,'BBCH QF'!$A$1:$CV$489,FE$5,0),"")</f>
        <v/>
      </c>
      <c r="FF76" s="7" t="str">
        <f>IFERROR(VLOOKUP($EC76,'BBCH QF'!$A$1:$CV$489,FF$5,0),"")</f>
        <v/>
      </c>
      <c r="FG76" s="7" t="str">
        <f>IFERROR(VLOOKUP($EC76,'BBCH QF'!$A$1:$CV$489,FG$5,0),"")</f>
        <v/>
      </c>
      <c r="FH76" s="7" t="str">
        <f>IFERROR(VLOOKUP($EC76,'BBCH QF'!$A$1:$CV$489,FH$5,0),"")</f>
        <v/>
      </c>
      <c r="FI76" s="7" t="str">
        <f>IFERROR(VLOOKUP($EC76,'BBCH QF'!$A$1:$CV$489,FI$5,0),"")</f>
        <v/>
      </c>
      <c r="FJ76" s="7" t="str">
        <f>IFERROR(VLOOKUP($EC76,'BBCH QF'!$A$1:$CV$489,FJ$5,0),"")</f>
        <v/>
      </c>
      <c r="FK76" s="7" t="str">
        <f>IFERROR(VLOOKUP($EC76,'BBCH QF'!$A$1:$CV$489,FK$5,0),"")</f>
        <v/>
      </c>
      <c r="FL76" s="7" t="str">
        <f>IFERROR(VLOOKUP($EC76,'BBCH QF'!$A$1:$CV$489,FL$5,0),"")</f>
        <v/>
      </c>
      <c r="FM76" s="7" t="str">
        <f>IFERROR(VLOOKUP($EC76,'BBCH QF'!$A$1:$CV$489,FM$5,0),"")</f>
        <v/>
      </c>
      <c r="FN76" s="7" t="str">
        <f>IFERROR(VLOOKUP($EC76,'BBCH QF'!$A$1:$CV$489,FN$5,0),"")</f>
        <v/>
      </c>
      <c r="FO76" s="7" t="str">
        <f>IFERROR(VLOOKUP($EC76,'BBCH QF'!$A$1:$CV$489,FO$5,0),"")</f>
        <v/>
      </c>
      <c r="FP76" s="7" t="str">
        <f>IFERROR(VLOOKUP($EC76,'BBCH QF'!$A$1:$CV$489,FP$5,0),"")</f>
        <v/>
      </c>
      <c r="FQ76" s="7" t="str">
        <f>IFERROR(VLOOKUP($EC76,'BBCH QF'!$A$1:$CV$489,FQ$5,0),"")</f>
        <v/>
      </c>
      <c r="FR76" s="7" t="str">
        <f>IFERROR(VLOOKUP($EC76,'BBCH QF'!$A$1:$CV$489,FR$5,0),"")</f>
        <v/>
      </c>
      <c r="FS76" s="7" t="str">
        <f>IFERROR(VLOOKUP($EC76,'BBCH QF'!$A$1:$CV$489,FS$5,0),"")</f>
        <v/>
      </c>
      <c r="FT76" s="7" t="str">
        <f>IFERROR(VLOOKUP($EC76,'BBCH QF'!$A$1:$CV$489,FT$5,0),"")</f>
        <v/>
      </c>
      <c r="FU76" s="7" t="str">
        <f>IFERROR(VLOOKUP($EC76,'BBCH QF'!$A$1:$CV$489,FU$5,0),"")</f>
        <v/>
      </c>
      <c r="FV76" s="7" t="str">
        <f>IFERROR(VLOOKUP($EC76,'BBCH QF'!$A$1:$CV$489,FV$5,0),"")</f>
        <v/>
      </c>
      <c r="FW76" s="7" t="str">
        <f>IFERROR(VLOOKUP($EC76,'BBCH QF'!$A$1:$CV$489,FW$5,0),"")</f>
        <v/>
      </c>
      <c r="FX76" s="7" t="str">
        <f>IFERROR(VLOOKUP($EC76,'BBCH QF'!$A$1:$CV$489,FX$5,0),"")</f>
        <v/>
      </c>
      <c r="FY76" s="7" t="str">
        <f>IFERROR(VLOOKUP($EC76,'BBCH QF'!$A$1:$CV$489,FY$5,0),"")</f>
        <v/>
      </c>
      <c r="FZ76" s="7" t="str">
        <f>IFERROR(VLOOKUP($EC76,'BBCH QF'!$A$1:$CV$489,FZ$5,0),"")</f>
        <v/>
      </c>
      <c r="GA76" s="7" t="str">
        <f>IFERROR(VLOOKUP($EC76,'BBCH QF'!$A$1:$CV$489,GA$5,0),"")</f>
        <v/>
      </c>
      <c r="GB76" s="7" t="str">
        <f>IFERROR(VLOOKUP($EC76,'BBCH QF'!$A$1:$CV$489,GB$5,0),"")</f>
        <v/>
      </c>
      <c r="GC76" s="7" t="str">
        <f>IFERROR(VLOOKUP($EC76,'BBCH QF'!$A$1:$CV$489,GC$5,0),"")</f>
        <v/>
      </c>
      <c r="GD76" s="7" t="str">
        <f>IFERROR(VLOOKUP($EC76,'BBCH QF'!$A$1:$CV$489,GD$5,0),"")</f>
        <v/>
      </c>
      <c r="GE76" s="7" t="str">
        <f>IFERROR(VLOOKUP($EC76,'BBCH QF'!$A$1:$CV$489,GE$5,0),"")</f>
        <v/>
      </c>
      <c r="GF76" s="7" t="str">
        <f>IFERROR(VLOOKUP($EC76,'BBCH QF'!$A$1:$CV$489,GF$5,0),"")</f>
        <v/>
      </c>
      <c r="GG76" s="7" t="str">
        <f>IFERROR(VLOOKUP($EC76,'BBCH QF'!$A$1:$CV$489,GG$5,0),"")</f>
        <v/>
      </c>
      <c r="GH76" s="7" t="str">
        <f>IFERROR(VLOOKUP($EC76,'BBCH QF'!$A$1:$CV$489,GH$5,0),"")</f>
        <v/>
      </c>
      <c r="GI76" s="7" t="str">
        <f>IFERROR(VLOOKUP($EC76,'BBCH QF'!$A$1:$CV$489,GI$5,0),"")</f>
        <v/>
      </c>
      <c r="GJ76" s="7" t="str">
        <f>IFERROR(VLOOKUP($EC76,'BBCH QF'!$A$1:$CV$489,GJ$5,0),"")</f>
        <v/>
      </c>
      <c r="GK76" s="7" t="str">
        <f>IFERROR(VLOOKUP($EC76,'BBCH QF'!$A$1:$CV$489,GK$5,0),"")</f>
        <v/>
      </c>
      <c r="GL76" s="7" t="str">
        <f>IFERROR(VLOOKUP($EC76,'BBCH QF'!$A$1:$CV$489,GL$5,0),"")</f>
        <v/>
      </c>
      <c r="GM76" s="7" t="str">
        <f>IFERROR(VLOOKUP($EC76,'BBCH QF'!$A$1:$CV$489,GM$5,0),"")</f>
        <v/>
      </c>
      <c r="GN76" s="7" t="str">
        <f>IFERROR(VLOOKUP($EC76,'BBCH QF'!$A$1:$CV$489,GN$5,0),"")</f>
        <v/>
      </c>
      <c r="GO76" s="7" t="str">
        <f>IFERROR(VLOOKUP($EC76,'BBCH QF'!$A$1:$CV$489,GO$5,0),"")</f>
        <v/>
      </c>
      <c r="GP76" s="7" t="str">
        <f>IFERROR(VLOOKUP($EC76,'BBCH QF'!$A$1:$CV$489,GP$5,0),"")</f>
        <v/>
      </c>
      <c r="GQ76" s="7" t="str">
        <f>IFERROR(VLOOKUP($EC76,'BBCH QF'!$A$1:$CV$489,GQ$5,0),"")</f>
        <v/>
      </c>
      <c r="GR76" s="7" t="str">
        <f>IFERROR(VLOOKUP($EC76,'BBCH QF'!$A$1:$CV$489,GR$5,0),"")</f>
        <v/>
      </c>
      <c r="GS76" s="7" t="str">
        <f>IFERROR(VLOOKUP($EC76,'BBCH QF'!$A$1:$CV$489,GS$5,0),"")</f>
        <v/>
      </c>
      <c r="GT76" s="7" t="str">
        <f>IFERROR(VLOOKUP($EC76,'BBCH QF'!$A$1:$CV$489,GT$5,0),"")</f>
        <v/>
      </c>
      <c r="GU76" s="7" t="str">
        <f>IFERROR(VLOOKUP($EC76,'BBCH QF'!$A$1:$CV$489,GU$5,0),"")</f>
        <v/>
      </c>
      <c r="GV76" s="7" t="str">
        <f>IFERROR(VLOOKUP($EC76,'BBCH QF'!$A$1:$CV$489,GV$5,0),"")</f>
        <v/>
      </c>
      <c r="GW76" s="7" t="str">
        <f>IFERROR(VLOOKUP($EC76,'BBCH QF'!$A$1:$CV$489,GW$5,0),"")</f>
        <v/>
      </c>
      <c r="GX76" s="7" t="str">
        <f>IFERROR(VLOOKUP($EC76,'BBCH QF'!$A$1:$CV$489,GX$5,0),"")</f>
        <v/>
      </c>
      <c r="GY76" s="7" t="str">
        <f>IFERROR(VLOOKUP($EC76,'BBCH QF'!$A$1:$CV$489,GY$5,0),"")</f>
        <v/>
      </c>
      <c r="GZ76" s="7" t="str">
        <f>IFERROR(VLOOKUP($EC76,'BBCH QF'!$A$1:$CV$489,GZ$5,0),"")</f>
        <v/>
      </c>
      <c r="HA76" s="7" t="str">
        <f>IFERROR(VLOOKUP($EC76,'BBCH QF'!$A$1:$CV$489,HA$5,0),"")</f>
        <v/>
      </c>
      <c r="HB76" s="7" t="str">
        <f>IFERROR(VLOOKUP($EC76,'BBCH QF'!$A$1:$CV$489,HB$5,0),"")</f>
        <v/>
      </c>
      <c r="HC76" s="7" t="str">
        <f>IFERROR(VLOOKUP($EC76,'BBCH QF'!$A$1:$CV$489,HC$5,0),"")</f>
        <v/>
      </c>
      <c r="HD76" s="7" t="str">
        <f>IFERROR(VLOOKUP($EC76,'BBCH QF'!$A$1:$CV$489,HD$5,0),"")</f>
        <v/>
      </c>
      <c r="HE76" s="7" t="str">
        <f>IFERROR(VLOOKUP($EC76,'BBCH QF'!$A$1:$CV$489,HE$5,0),"")</f>
        <v/>
      </c>
      <c r="HF76" s="7" t="str">
        <f>IFERROR(VLOOKUP($EC76,'BBCH QF'!$A$1:$CV$489,HF$5,0),"")</f>
        <v/>
      </c>
      <c r="HG76" s="7" t="str">
        <f>IFERROR(VLOOKUP($EC76,'BBCH QF'!$A$1:$CV$489,HG$5,0),"")</f>
        <v/>
      </c>
      <c r="HH76" s="7" t="str">
        <f>IFERROR(VLOOKUP($EC76,'BBCH QF'!$A$1:$CV$489,HH$5,0),"")</f>
        <v/>
      </c>
      <c r="HI76" s="7" t="str">
        <f>IFERROR(VLOOKUP($EC76,'BBCH QF'!$A$1:$CV$489,HI$5,0),"")</f>
        <v/>
      </c>
      <c r="HJ76" s="7" t="str">
        <f>IFERROR(VLOOKUP($EC76,'BBCH QF'!$A$1:$CV$489,HJ$5,0),"")</f>
        <v/>
      </c>
      <c r="HK76" s="7" t="str">
        <f>IFERROR(VLOOKUP($EC76,'BBCH QF'!$A$1:$CV$489,HK$5,0),"")</f>
        <v/>
      </c>
      <c r="HL76" s="7" t="str">
        <f>IFERROR(VLOOKUP($EC76,'BBCH QF'!$A$1:$CV$489,HL$5,0),"")</f>
        <v/>
      </c>
      <c r="HM76" s="7" t="str">
        <f>IFERROR(VLOOKUP($EC76,'BBCH QF'!$A$1:$CV$489,HM$5,0),"")</f>
        <v/>
      </c>
      <c r="HN76" s="7" t="str">
        <f>IFERROR(VLOOKUP($EC76,'BBCH QF'!$A$1:$CV$489,HN$5,0),"")</f>
        <v/>
      </c>
      <c r="HO76" s="7" t="str">
        <f>IFERROR(VLOOKUP($EC76,'BBCH QF'!$A$1:$CV$489,HO$5,0),"")</f>
        <v/>
      </c>
      <c r="HP76" s="7" t="str">
        <f>IFERROR(VLOOKUP($EC76,'BBCH QF'!$A$1:$CV$489,HP$5,0),"")</f>
        <v/>
      </c>
      <c r="HQ76" s="7" t="str">
        <f>IFERROR(VLOOKUP($EC76,'BBCH QF'!$A$1:$CV$489,HQ$5,0),"")</f>
        <v/>
      </c>
      <c r="HR76" s="7" t="str">
        <f>IFERROR(VLOOKUP($EC76,'BBCH QF'!$A$1:$CV$489,HR$5,0),"")</f>
        <v/>
      </c>
      <c r="HS76" s="7" t="str">
        <f>IFERROR(VLOOKUP($EC76,'BBCH QF'!$A$1:$CV$489,HS$5,0),"")</f>
        <v/>
      </c>
      <c r="HT76" s="7" t="str">
        <f>IFERROR(VLOOKUP($EC76,'BBCH QF'!$A$1:$CV$489,HT$5,0),"")</f>
        <v/>
      </c>
      <c r="HU76" s="7" t="str">
        <f>IFERROR(VLOOKUP($EC76,'BBCH QF'!$A$1:$CV$489,HU$5,0),"")</f>
        <v/>
      </c>
      <c r="HV76" s="7" t="str">
        <f>IFERROR(VLOOKUP($EC76,'BBCH QF'!$A$1:$CV$489,HV$5,0),"")</f>
        <v/>
      </c>
      <c r="HW76" s="7" t="str">
        <f>IFERROR(VLOOKUP($EC76,'BBCH QF'!$A$1:$CV$489,HW$5,0),"")</f>
        <v/>
      </c>
      <c r="HX76" s="7" t="str">
        <f>IFERROR(VLOOKUP($EC76,'BBCH QF'!$A$1:$CV$489,HX$5,0),"")</f>
        <v/>
      </c>
      <c r="HY76" s="7" t="str">
        <f>IFERROR(VLOOKUP($EC76,'BBCH QF'!$A$1:$CV$489,HY$5,0),"")</f>
        <v/>
      </c>
      <c r="HZ76" s="7">
        <f t="shared" si="18"/>
        <v>0</v>
      </c>
      <c r="IA76" s="7" t="str">
        <f t="shared" si="12"/>
        <v/>
      </c>
      <c r="IB76" s="7">
        <f t="shared" si="19"/>
        <v>0</v>
      </c>
    </row>
    <row r="77" spans="1:236" ht="62.1" customHeight="1" x14ac:dyDescent="0.2">
      <c r="A77" s="37" t="str">
        <f t="shared" si="11"/>
        <v/>
      </c>
      <c r="B77" s="34"/>
      <c r="C77" s="28"/>
      <c r="D77" s="28"/>
      <c r="E77" s="45" t="str">
        <f t="shared" si="13"/>
        <v/>
      </c>
      <c r="F77" s="32"/>
      <c r="G77" s="33"/>
      <c r="H77" s="76"/>
      <c r="I77" s="79"/>
      <c r="J77" s="80"/>
      <c r="K77" s="152"/>
      <c r="L77" s="223"/>
      <c r="M77" s="83" t="str">
        <f>IFERROR(IF(VLOOKUP(C77,#REF!,3,0)="x",VLOOKUP(C77,#REF!,4,0),""),"")</f>
        <v/>
      </c>
      <c r="N77" s="74" t="str">
        <f>IFERROR(IF(VLOOKUP($C77,'Stammdaten Produkte'!$C$3:$D$1747,2,0)="x",VLOOKUP($C77,Bienen!$C$2:$F$152,4,0),""),"")</f>
        <v/>
      </c>
      <c r="O77" s="196">
        <f t="shared" si="14"/>
        <v>0</v>
      </c>
      <c r="P77" s="196" t="str">
        <f t="shared" si="15"/>
        <v/>
      </c>
      <c r="Q77" s="196" t="str">
        <f>IFERROR(VLOOKUP(P77,PSM_Anlage_Bestände!$CW$5:$DB$26,3,0),"")</f>
        <v/>
      </c>
      <c r="R77" s="196">
        <f t="shared" si="16"/>
        <v>0</v>
      </c>
      <c r="S77" s="6" t="str">
        <f>IFERROR(VLOOKUP($C77,'Kulturauswahl je Produkt'!$A$2:$B$1746,2,0),"")</f>
        <v/>
      </c>
      <c r="T77" s="7" t="str">
        <f>IFERROR(VLOOKUP($C77,'Stammdaten Produkte'!$C$3:$D$1747,2,0),"")</f>
        <v/>
      </c>
      <c r="U77" s="7" t="str">
        <f>IFERROR(VLOOKUP($C77,'Stammdaten Produkte'!$C$3:$E$1747,3,0),"")</f>
        <v/>
      </c>
      <c r="V77" s="7">
        <f>COUNTIF('Stammdaten Produkte'!$C$3:$C$1747,'Acker,Grünland,Spezialkultur'!$C77)</f>
        <v>0</v>
      </c>
      <c r="Z77" s="73" t="str">
        <f>IFERROR(VLOOKUP($C77,'Kulturauswahl je Produkt'!$E$2:$DG$1746,Z$5,0),"")</f>
        <v/>
      </c>
      <c r="AA77" s="73" t="str">
        <f>IFERROR(VLOOKUP($C77,'Kulturauswahl je Produkt'!$E$2:$DG$1746,AA$5,0),"")</f>
        <v/>
      </c>
      <c r="AB77" s="73" t="str">
        <f>IFERROR(VLOOKUP($C77,'Kulturauswahl je Produkt'!$E$2:$DG$1746,AB$5,0),"")</f>
        <v/>
      </c>
      <c r="AC77" s="73" t="str">
        <f>IFERROR(VLOOKUP($C77,'Kulturauswahl je Produkt'!$E$2:$DG$1746,AC$5,0),"")</f>
        <v/>
      </c>
      <c r="AD77" s="73" t="str">
        <f>IFERROR(VLOOKUP($C77,'Kulturauswahl je Produkt'!$E$2:$DG$1746,AD$5,0),"")</f>
        <v/>
      </c>
      <c r="AE77" s="73" t="str">
        <f>IFERROR(VLOOKUP($C77,'Kulturauswahl je Produkt'!$E$2:$DG$1746,AE$5,0),"")</f>
        <v/>
      </c>
      <c r="AF77" s="73" t="str">
        <f>IFERROR(VLOOKUP($C77,'Kulturauswahl je Produkt'!$E$2:$DG$1746,AF$5,0),"")</f>
        <v/>
      </c>
      <c r="AG77" s="73" t="str">
        <f>IFERROR(VLOOKUP($C77,'Kulturauswahl je Produkt'!$E$2:$DG$1746,AG$5,0),"")</f>
        <v/>
      </c>
      <c r="AH77" s="73" t="str">
        <f>IFERROR(VLOOKUP($C77,'Kulturauswahl je Produkt'!$E$2:$DG$1746,AH$5,0),"")</f>
        <v/>
      </c>
      <c r="AI77" s="73" t="str">
        <f>IFERROR(VLOOKUP($C77,'Kulturauswahl je Produkt'!$E$2:$DG$1746,AI$5,0),"")</f>
        <v/>
      </c>
      <c r="AJ77" s="73" t="str">
        <f>IFERROR(VLOOKUP($C77,'Kulturauswahl je Produkt'!$E$2:$DG$1746,AJ$5,0),"")</f>
        <v/>
      </c>
      <c r="AK77" s="73" t="str">
        <f>IFERROR(VLOOKUP($C77,'Kulturauswahl je Produkt'!$E$2:$DG$1746,AK$5,0),"")</f>
        <v/>
      </c>
      <c r="AL77" s="73" t="str">
        <f>IFERROR(VLOOKUP($C77,'Kulturauswahl je Produkt'!$E$2:$DG$1746,AL$5,0),"")</f>
        <v/>
      </c>
      <c r="AM77" s="73" t="str">
        <f>IFERROR(VLOOKUP($C77,'Kulturauswahl je Produkt'!$E$2:$DG$1746,AM$5,0),"")</f>
        <v/>
      </c>
      <c r="AN77" s="73" t="str">
        <f>IFERROR(VLOOKUP($C77,'Kulturauswahl je Produkt'!$E$2:$DG$1746,AN$5,0),"")</f>
        <v/>
      </c>
      <c r="AO77" s="73" t="str">
        <f>IFERROR(VLOOKUP($C77,'Kulturauswahl je Produkt'!$E$2:$DG$1746,AO$5,0),"")</f>
        <v/>
      </c>
      <c r="AP77" s="73" t="str">
        <f>IFERROR(VLOOKUP($C77,'Kulturauswahl je Produkt'!$E$2:$DG$1746,AP$5,0),"")</f>
        <v/>
      </c>
      <c r="AQ77" s="73" t="str">
        <f>IFERROR(VLOOKUP($C77,'Kulturauswahl je Produkt'!$E$2:$DG$1746,AQ$5,0),"")</f>
        <v/>
      </c>
      <c r="AR77" s="73" t="str">
        <f>IFERROR(VLOOKUP($C77,'Kulturauswahl je Produkt'!$E$2:$DG$1746,AR$5,0),"")</f>
        <v/>
      </c>
      <c r="AS77" s="73" t="str">
        <f>IFERROR(VLOOKUP($C77,'Kulturauswahl je Produkt'!$E$2:$DG$1746,AS$5,0),"")</f>
        <v/>
      </c>
      <c r="AT77" s="73" t="str">
        <f>IFERROR(VLOOKUP($C77,'Kulturauswahl je Produkt'!$E$2:$DG$1746,AT$5,0),"")</f>
        <v/>
      </c>
      <c r="AU77" s="73" t="str">
        <f>IFERROR(VLOOKUP($C77,'Kulturauswahl je Produkt'!$E$2:$DG$1746,AU$5,0),"")</f>
        <v/>
      </c>
      <c r="AV77" s="73" t="str">
        <f>IFERROR(VLOOKUP($C77,'Kulturauswahl je Produkt'!$E$2:$DG$1746,AV$5,0),"")</f>
        <v/>
      </c>
      <c r="AW77" s="73" t="str">
        <f>IFERROR(VLOOKUP($C77,'Kulturauswahl je Produkt'!$E$2:$DG$1746,AW$5,0),"")</f>
        <v/>
      </c>
      <c r="AX77" s="73" t="str">
        <f>IFERROR(VLOOKUP($C77,'Kulturauswahl je Produkt'!$E$2:$DG$1746,AX$5,0),"")</f>
        <v/>
      </c>
      <c r="AY77" s="73" t="str">
        <f>IFERROR(VLOOKUP($C77,'Kulturauswahl je Produkt'!$E$2:$DG$1746,AY$5,0),"")</f>
        <v/>
      </c>
      <c r="AZ77" s="73" t="str">
        <f>IFERROR(VLOOKUP($C77,'Kulturauswahl je Produkt'!$E$2:$DG$1746,AZ$5,0),"")</f>
        <v/>
      </c>
      <c r="BA77" s="73" t="str">
        <f>IFERROR(VLOOKUP($C77,'Kulturauswahl je Produkt'!$E$2:$DG$1746,BA$5,0),"")</f>
        <v/>
      </c>
      <c r="BB77" s="73" t="str">
        <f>IFERROR(VLOOKUP($C77,'Kulturauswahl je Produkt'!$E$2:$DG$1746,BB$5,0),"")</f>
        <v/>
      </c>
      <c r="BC77" s="73" t="str">
        <f>IFERROR(VLOOKUP($C77,'Kulturauswahl je Produkt'!$E$2:$DG$1746,BC$5,0),"")</f>
        <v/>
      </c>
      <c r="BD77" s="73" t="str">
        <f>IFERROR(VLOOKUP($C77,'Kulturauswahl je Produkt'!$E$2:$DG$1746,BD$5,0),"")</f>
        <v/>
      </c>
      <c r="BE77" s="73" t="str">
        <f>IFERROR(VLOOKUP($C77,'Kulturauswahl je Produkt'!$E$2:$DG$1746,BE$5,0),"")</f>
        <v/>
      </c>
      <c r="BF77" s="73" t="str">
        <f>IFERROR(VLOOKUP($C77,'Kulturauswahl je Produkt'!$E$2:$DG$1746,BF$5,0),"")</f>
        <v/>
      </c>
      <c r="BG77" s="73" t="str">
        <f>IFERROR(VLOOKUP($C77,'Kulturauswahl je Produkt'!$E$2:$DG$1746,BG$5,0),"")</f>
        <v/>
      </c>
      <c r="BH77" s="73" t="str">
        <f>IFERROR(VLOOKUP($C77,'Kulturauswahl je Produkt'!$E$2:$DG$1746,BH$5,0),"")</f>
        <v/>
      </c>
      <c r="BI77" s="73" t="str">
        <f>IFERROR(VLOOKUP($C77,'Kulturauswahl je Produkt'!$E$2:$DG$1746,BI$5,0),"")</f>
        <v/>
      </c>
      <c r="BJ77" s="73" t="str">
        <f>IFERROR(VLOOKUP($C77,'Kulturauswahl je Produkt'!$E$2:$DG$1746,BJ$5,0),"")</f>
        <v/>
      </c>
      <c r="BK77" s="73" t="str">
        <f>IFERROR(VLOOKUP($C77,'Kulturauswahl je Produkt'!$E$2:$DG$1746,BK$5,0),"")</f>
        <v/>
      </c>
      <c r="BL77" s="73" t="str">
        <f>IFERROR(VLOOKUP($C77,'Kulturauswahl je Produkt'!$E$2:$DG$1746,BL$5,0),"")</f>
        <v/>
      </c>
      <c r="BM77" s="73" t="str">
        <f>IFERROR(VLOOKUP($C77,'Kulturauswahl je Produkt'!$E$2:$DG$1746,BM$5,0),"")</f>
        <v/>
      </c>
      <c r="BN77" s="73" t="str">
        <f>IFERROR(VLOOKUP($C77,'Kulturauswahl je Produkt'!$E$2:$DG$1746,BN$5,0),"")</f>
        <v/>
      </c>
      <c r="BO77" s="73" t="str">
        <f>IFERROR(VLOOKUP($C77,'Kulturauswahl je Produkt'!$E$2:$DG$1746,BO$5,0),"")</f>
        <v/>
      </c>
      <c r="BP77" s="73" t="str">
        <f>IFERROR(VLOOKUP($C77,'Kulturauswahl je Produkt'!$E$2:$DG$1746,BP$5,0),"")</f>
        <v/>
      </c>
      <c r="BQ77" s="73" t="str">
        <f>IFERROR(VLOOKUP($C77,'Kulturauswahl je Produkt'!$E$2:$DG$1746,BQ$5,0),"")</f>
        <v/>
      </c>
      <c r="BR77" s="73" t="str">
        <f>IFERROR(VLOOKUP($C77,'Kulturauswahl je Produkt'!$E$2:$DG$1746,BR$5,0),"")</f>
        <v/>
      </c>
      <c r="BS77" s="73" t="str">
        <f>IFERROR(VLOOKUP($C77,'Kulturauswahl je Produkt'!$E$2:$DG$1746,BS$5,0),"")</f>
        <v/>
      </c>
      <c r="BT77" s="73" t="str">
        <f>IFERROR(VLOOKUP($C77,'Kulturauswahl je Produkt'!$E$2:$DG$1746,BT$5,0),"")</f>
        <v/>
      </c>
      <c r="BU77" s="73" t="str">
        <f>IFERROR(VLOOKUP($C77,'Kulturauswahl je Produkt'!$E$2:$DG$1746,BU$5,0),"")</f>
        <v/>
      </c>
      <c r="BV77" s="73" t="str">
        <f>IFERROR(VLOOKUP($C77,'Kulturauswahl je Produkt'!$E$2:$DG$1746,BV$5,0),"")</f>
        <v/>
      </c>
      <c r="BW77" s="73" t="str">
        <f>IFERROR(VLOOKUP($C77,'Kulturauswahl je Produkt'!$E$2:$DG$1746,BW$5,0),"")</f>
        <v/>
      </c>
      <c r="BX77" s="73" t="str">
        <f>IFERROR(VLOOKUP($C77,'Kulturauswahl je Produkt'!$E$2:$DG$1746,BX$5,0),"")</f>
        <v/>
      </c>
      <c r="BY77" s="73" t="str">
        <f>IFERROR(VLOOKUP($C77,'Kulturauswahl je Produkt'!$E$2:$DG$1746,BY$5,0),"")</f>
        <v/>
      </c>
      <c r="BZ77" s="73" t="str">
        <f>IFERROR(VLOOKUP($C77,'Kulturauswahl je Produkt'!$E$2:$DG$1746,BZ$5,0),"")</f>
        <v/>
      </c>
      <c r="CA77" s="73" t="str">
        <f>IFERROR(VLOOKUP($C77,'Kulturauswahl je Produkt'!$E$2:$DG$1746,CA$5,0),"")</f>
        <v/>
      </c>
      <c r="CB77" s="73" t="str">
        <f>IFERROR(VLOOKUP($C77,'Kulturauswahl je Produkt'!$E$2:$DG$1746,CB$5,0),"")</f>
        <v/>
      </c>
      <c r="CC77" s="73" t="str">
        <f>IFERROR(VLOOKUP($C77,'Kulturauswahl je Produkt'!$E$2:$DG$1746,CC$5,0),"")</f>
        <v/>
      </c>
      <c r="CD77" s="73" t="str">
        <f>IFERROR(VLOOKUP($C77,'Kulturauswahl je Produkt'!$E$2:$DG$1746,CD$5,0),"")</f>
        <v/>
      </c>
      <c r="CE77" s="73" t="str">
        <f>IFERROR(VLOOKUP($C77,'Kulturauswahl je Produkt'!$E$2:$DG$1746,CE$5,0),"")</f>
        <v/>
      </c>
      <c r="CF77" s="73" t="str">
        <f>IFERROR(VLOOKUP($C77,'Kulturauswahl je Produkt'!$E$2:$DG$1746,CF$5,0),"")</f>
        <v/>
      </c>
      <c r="CG77" s="73" t="str">
        <f>IFERROR(VLOOKUP($C77,'Kulturauswahl je Produkt'!$E$2:$DG$1746,CG$5,0),"")</f>
        <v/>
      </c>
      <c r="CH77" s="73" t="str">
        <f>IFERROR(VLOOKUP($C77,'Kulturauswahl je Produkt'!$E$2:$DG$1746,CH$5,0),"")</f>
        <v/>
      </c>
      <c r="CI77" s="73" t="str">
        <f>IFERROR(VLOOKUP($C77,'Kulturauswahl je Produkt'!$E$2:$DG$1746,CI$5,0),"")</f>
        <v/>
      </c>
      <c r="CJ77" s="73" t="str">
        <f>IFERROR(VLOOKUP($C77,'Kulturauswahl je Produkt'!$E$2:$DG$1746,CJ$5,0),"")</f>
        <v/>
      </c>
      <c r="CK77" s="73" t="str">
        <f>IFERROR(VLOOKUP($C77,'Kulturauswahl je Produkt'!$E$2:$DG$1746,CK$5,0),"")</f>
        <v/>
      </c>
      <c r="CL77" s="73" t="str">
        <f>IFERROR(VLOOKUP($C77,'Kulturauswahl je Produkt'!$E$2:$DG$1746,CL$5,0),"")</f>
        <v/>
      </c>
      <c r="CM77" s="73" t="str">
        <f>IFERROR(VLOOKUP($C77,'Kulturauswahl je Produkt'!$E$2:$DG$1746,CM$5,0),"")</f>
        <v/>
      </c>
      <c r="CN77" s="73" t="str">
        <f>IFERROR(VLOOKUP($C77,'Kulturauswahl je Produkt'!$E$2:$DG$1746,CN$5,0),"")</f>
        <v/>
      </c>
      <c r="CO77" s="73" t="str">
        <f>IFERROR(VLOOKUP($C77,'Kulturauswahl je Produkt'!$E$2:$DG$1746,CO$5,0),"")</f>
        <v/>
      </c>
      <c r="CP77" s="73" t="str">
        <f>IFERROR(VLOOKUP($C77,'Kulturauswahl je Produkt'!$E$2:$DG$1746,CP$5,0),"")</f>
        <v/>
      </c>
      <c r="CQ77" s="73" t="str">
        <f>IFERROR(VLOOKUP($C77,'Kulturauswahl je Produkt'!$E$2:$DG$1746,CQ$5,0),"")</f>
        <v/>
      </c>
      <c r="CR77" s="73" t="str">
        <f>IFERROR(VLOOKUP($C77,'Kulturauswahl je Produkt'!$E$2:$DG$1746,CR$5,0),"")</f>
        <v/>
      </c>
      <c r="CS77" s="73" t="str">
        <f>IFERROR(VLOOKUP($C77,'Kulturauswahl je Produkt'!$E$2:$DG$1746,CS$5,0),"")</f>
        <v/>
      </c>
      <c r="CT77" s="73" t="str">
        <f>IFERROR(VLOOKUP($C77,'Kulturauswahl je Produkt'!$E$2:$DG$1746,CT$5,0),"")</f>
        <v/>
      </c>
      <c r="CU77" s="73" t="str">
        <f>IFERROR(VLOOKUP($C77,'Kulturauswahl je Produkt'!$E$2:$DG$1746,CU$5,0),"")</f>
        <v/>
      </c>
      <c r="CV77" s="73" t="str">
        <f>IFERROR(VLOOKUP($C77,'Kulturauswahl je Produkt'!$E$2:$DG$1746,CV$5,0),"")</f>
        <v/>
      </c>
      <c r="CW77" s="73" t="str">
        <f>IFERROR(VLOOKUP($C77,'Kulturauswahl je Produkt'!$E$2:$DG$1746,CW$5,0),"")</f>
        <v/>
      </c>
      <c r="CX77" s="73" t="str">
        <f>IFERROR(VLOOKUP($C77,'Kulturauswahl je Produkt'!$E$2:$DG$1746,CX$5,0),"")</f>
        <v/>
      </c>
      <c r="CY77" s="73" t="str">
        <f>IFERROR(VLOOKUP($C77,'Kulturauswahl je Produkt'!$E$2:$DG$1746,CY$5,0),"")</f>
        <v/>
      </c>
      <c r="CZ77" s="73" t="str">
        <f>IFERROR(VLOOKUP($C77,'Kulturauswahl je Produkt'!$E$2:$DG$1746,CZ$5,0),"")</f>
        <v/>
      </c>
      <c r="DA77" s="73" t="str">
        <f>IFERROR(VLOOKUP($C77,'Kulturauswahl je Produkt'!$E$2:$DG$1746,DA$5,0),"")</f>
        <v/>
      </c>
      <c r="DB77" s="73" t="str">
        <f>IFERROR(VLOOKUP($C77,'Kulturauswahl je Produkt'!$E$2:$DG$1746,DB$5,0),"")</f>
        <v/>
      </c>
      <c r="DC77" s="73" t="str">
        <f>IFERROR(VLOOKUP($C77,'Kulturauswahl je Produkt'!$E$2:$DG$1746,DC$5,0),"")</f>
        <v/>
      </c>
      <c r="DD77" s="73" t="str">
        <f>IFERROR(VLOOKUP($C77,'Kulturauswahl je Produkt'!$E$2:$DG$1746,DD$5,0),"")</f>
        <v/>
      </c>
      <c r="DE77" s="73" t="str">
        <f>IFERROR(VLOOKUP($C77,'Kulturauswahl je Produkt'!$E$2:$DG$1746,DE$5,0),"")</f>
        <v/>
      </c>
      <c r="DF77" s="73" t="str">
        <f>IFERROR(VLOOKUP($C77,'Kulturauswahl je Produkt'!$E$2:$DG$1746,DF$5,0),"")</f>
        <v/>
      </c>
      <c r="DG77" s="73" t="str">
        <f>IFERROR(VLOOKUP($C77,'Kulturauswahl je Produkt'!$E$2:$DG$1746,DG$5,0),"")</f>
        <v/>
      </c>
      <c r="DH77" s="73" t="str">
        <f>IFERROR(VLOOKUP($C77,'Kulturauswahl je Produkt'!$E$2:$DG$1746,DH$5,0),"")</f>
        <v/>
      </c>
      <c r="DI77" s="73" t="str">
        <f>IFERROR(VLOOKUP($C77,'Kulturauswahl je Produkt'!$E$2:$DG$1746,DI$5,0),"")</f>
        <v/>
      </c>
      <c r="DJ77" s="73" t="str">
        <f>IFERROR(VLOOKUP($C77,'Kulturauswahl je Produkt'!$E$2:$DG$1746,DJ$5,0),"")</f>
        <v/>
      </c>
      <c r="DK77" s="73" t="str">
        <f>IFERROR(VLOOKUP($C77,'Kulturauswahl je Produkt'!$E$2:$DG$1746,DK$5,0),"")</f>
        <v/>
      </c>
      <c r="DL77" s="73" t="str">
        <f>IFERROR(VLOOKUP($C77,'Kulturauswahl je Produkt'!$E$2:$DG$1746,DL$5,0),"")</f>
        <v/>
      </c>
      <c r="DM77" s="73" t="str">
        <f>IFERROR(VLOOKUP($C77,'Kulturauswahl je Produkt'!$E$2:$DG$1746,DM$5,0),"")</f>
        <v/>
      </c>
      <c r="DN77" s="73" t="str">
        <f>IFERROR(VLOOKUP($C77,'Kulturauswahl je Produkt'!$E$2:$DG$1746,DN$5,0),"")</f>
        <v/>
      </c>
      <c r="DO77" s="73" t="str">
        <f>IFERROR(VLOOKUP($C77,'Kulturauswahl je Produkt'!$E$2:$DG$1746,DO$5,0),"")</f>
        <v/>
      </c>
      <c r="DP77" s="73" t="str">
        <f>IFERROR(VLOOKUP($C77,'Kulturauswahl je Produkt'!$E$2:$DG$1746,DP$5,0),"")</f>
        <v/>
      </c>
      <c r="DQ77" s="73" t="str">
        <f>IFERROR(VLOOKUP($C77,'Kulturauswahl je Produkt'!$E$2:$DG$1746,DQ$5,0),"")</f>
        <v/>
      </c>
      <c r="DR77" s="73" t="str">
        <f>IFERROR(VLOOKUP($C77,'Kulturauswahl je Produkt'!$E$2:$DG$1746,DR$5,0),"")</f>
        <v/>
      </c>
      <c r="DS77" s="73" t="str">
        <f>IFERROR(VLOOKUP($C77,'Kulturauswahl je Produkt'!$E$2:$DG$1746,DS$5,0),"")</f>
        <v/>
      </c>
      <c r="DT77" s="73" t="str">
        <f>IFERROR(VLOOKUP($C77,'Kulturauswahl je Produkt'!$E$2:$DG$1746,DT$5,0),"")</f>
        <v/>
      </c>
      <c r="DU77" s="73" t="str">
        <f>IFERROR(VLOOKUP($C77,'Kulturauswahl je Produkt'!$E$2:$DG$1746,DU$5,0),"")</f>
        <v/>
      </c>
      <c r="DV77" s="73" t="str">
        <f>IFERROR(VLOOKUP($C77,'Kulturauswahl je Produkt'!$E$2:$DG$1746,DV$5,0),"")</f>
        <v/>
      </c>
      <c r="DW77" s="73" t="str">
        <f>IFERROR(VLOOKUP($C77,'Kulturauswahl je Produkt'!$E$2:$DG$1746,DW$5,0),"")</f>
        <v/>
      </c>
      <c r="DX77" s="73" t="str">
        <f>IFERROR(VLOOKUP($C77,'Kulturauswahl je Produkt'!$E$2:$DG$1746,DX$5,0),"")</f>
        <v/>
      </c>
      <c r="DY77" s="73" t="str">
        <f>IFERROR(VLOOKUP($C77,'Kulturauswahl je Produkt'!$E$2:$DG$1746,DY$5,0),"")</f>
        <v/>
      </c>
      <c r="DZ77" s="73" t="str">
        <f>IFERROR(VLOOKUP($C77,'Kulturauswahl je Produkt'!$E$2:$DG$1746,DZ$5,0),"")</f>
        <v/>
      </c>
      <c r="EA77" s="73" t="str">
        <f>IFERROR(VLOOKUP($C77,'Kulturauswahl je Produkt'!$E$2:$DG$1746,EA$5,0),"")</f>
        <v/>
      </c>
      <c r="EC77" s="7" t="str">
        <f t="shared" si="17"/>
        <v/>
      </c>
      <c r="EE77" s="7" t="str">
        <f>IFERROR(VLOOKUP($EC77,'BBCH QF'!$A$1:$CV$489,EE$5,0),"")</f>
        <v/>
      </c>
      <c r="EF77" s="7" t="str">
        <f>IFERROR(VLOOKUP($EC77,'BBCH QF'!$A$1:$CV$489,EF$5,0),"")</f>
        <v/>
      </c>
      <c r="EG77" s="7" t="str">
        <f>IFERROR(VLOOKUP($EC77,'BBCH QF'!$A$1:$CV$489,EG$5,0),"")</f>
        <v/>
      </c>
      <c r="EH77" s="7" t="str">
        <f>IFERROR(VLOOKUP($EC77,'BBCH QF'!$A$1:$CV$489,EH$5,0),"")</f>
        <v/>
      </c>
      <c r="EI77" s="7" t="str">
        <f>IFERROR(VLOOKUP($EC77,'BBCH QF'!$A$1:$CV$489,EI$5,0),"")</f>
        <v/>
      </c>
      <c r="EJ77" s="7" t="str">
        <f>IFERROR(VLOOKUP($EC77,'BBCH QF'!$A$1:$CV$489,EJ$5,0),"")</f>
        <v/>
      </c>
      <c r="EK77" s="7" t="str">
        <f>IFERROR(VLOOKUP($EC77,'BBCH QF'!$A$1:$CV$489,EK$5,0),"")</f>
        <v/>
      </c>
      <c r="EL77" s="7" t="str">
        <f>IFERROR(VLOOKUP($EC77,'BBCH QF'!$A$1:$CV$489,EL$5,0),"")</f>
        <v/>
      </c>
      <c r="EM77" s="7" t="str">
        <f>IFERROR(VLOOKUP($EC77,'BBCH QF'!$A$1:$CV$489,EM$5,0),"")</f>
        <v/>
      </c>
      <c r="EN77" s="7" t="str">
        <f>IFERROR(VLOOKUP($EC77,'BBCH QF'!$A$1:$CV$489,EN$5,0),"")</f>
        <v/>
      </c>
      <c r="EO77" s="7" t="str">
        <f>IFERROR(VLOOKUP($EC77,'BBCH QF'!$A$1:$CV$489,EO$5,0),"")</f>
        <v/>
      </c>
      <c r="EP77" s="7" t="str">
        <f>IFERROR(VLOOKUP($EC77,'BBCH QF'!$A$1:$CV$489,EP$5,0),"")</f>
        <v/>
      </c>
      <c r="EQ77" s="7" t="str">
        <f>IFERROR(VLOOKUP($EC77,'BBCH QF'!$A$1:$CV$489,EQ$5,0),"")</f>
        <v/>
      </c>
      <c r="ER77" s="7" t="str">
        <f>IFERROR(VLOOKUP($EC77,'BBCH QF'!$A$1:$CV$489,ER$5,0),"")</f>
        <v/>
      </c>
      <c r="ES77" s="7" t="str">
        <f>IFERROR(VLOOKUP($EC77,'BBCH QF'!$A$1:$CV$489,ES$5,0),"")</f>
        <v/>
      </c>
      <c r="ET77" s="7" t="str">
        <f>IFERROR(VLOOKUP($EC77,'BBCH QF'!$A$1:$CV$489,ET$5,0),"")</f>
        <v/>
      </c>
      <c r="EU77" s="7" t="str">
        <f>IFERROR(VLOOKUP($EC77,'BBCH QF'!$A$1:$CV$489,EU$5,0),"")</f>
        <v/>
      </c>
      <c r="EV77" s="7" t="str">
        <f>IFERROR(VLOOKUP($EC77,'BBCH QF'!$A$1:$CV$489,EV$5,0),"")</f>
        <v/>
      </c>
      <c r="EW77" s="7" t="str">
        <f>IFERROR(VLOOKUP($EC77,'BBCH QF'!$A$1:$CV$489,EW$5,0),"")</f>
        <v/>
      </c>
      <c r="EX77" s="7" t="str">
        <f>IFERROR(VLOOKUP($EC77,'BBCH QF'!$A$1:$CV$489,EX$5,0),"")</f>
        <v/>
      </c>
      <c r="EY77" s="7" t="str">
        <f>IFERROR(VLOOKUP($EC77,'BBCH QF'!$A$1:$CV$489,EY$5,0),"")</f>
        <v/>
      </c>
      <c r="EZ77" s="7" t="str">
        <f>IFERROR(VLOOKUP($EC77,'BBCH QF'!$A$1:$CV$489,EZ$5,0),"")</f>
        <v/>
      </c>
      <c r="FA77" s="7" t="str">
        <f>IFERROR(VLOOKUP($EC77,'BBCH QF'!$A$1:$CV$489,FA$5,0),"")</f>
        <v/>
      </c>
      <c r="FB77" s="7" t="str">
        <f>IFERROR(VLOOKUP($EC77,'BBCH QF'!$A$1:$CV$489,FB$5,0),"")</f>
        <v/>
      </c>
      <c r="FC77" s="7" t="str">
        <f>IFERROR(VLOOKUP($EC77,'BBCH QF'!$A$1:$CV$489,FC$5,0),"")</f>
        <v/>
      </c>
      <c r="FD77" s="7" t="str">
        <f>IFERROR(VLOOKUP($EC77,'BBCH QF'!$A$1:$CV$489,FD$5,0),"")</f>
        <v/>
      </c>
      <c r="FE77" s="7" t="str">
        <f>IFERROR(VLOOKUP($EC77,'BBCH QF'!$A$1:$CV$489,FE$5,0),"")</f>
        <v/>
      </c>
      <c r="FF77" s="7" t="str">
        <f>IFERROR(VLOOKUP($EC77,'BBCH QF'!$A$1:$CV$489,FF$5,0),"")</f>
        <v/>
      </c>
      <c r="FG77" s="7" t="str">
        <f>IFERROR(VLOOKUP($EC77,'BBCH QF'!$A$1:$CV$489,FG$5,0),"")</f>
        <v/>
      </c>
      <c r="FH77" s="7" t="str">
        <f>IFERROR(VLOOKUP($EC77,'BBCH QF'!$A$1:$CV$489,FH$5,0),"")</f>
        <v/>
      </c>
      <c r="FI77" s="7" t="str">
        <f>IFERROR(VLOOKUP($EC77,'BBCH QF'!$A$1:$CV$489,FI$5,0),"")</f>
        <v/>
      </c>
      <c r="FJ77" s="7" t="str">
        <f>IFERROR(VLOOKUP($EC77,'BBCH QF'!$A$1:$CV$489,FJ$5,0),"")</f>
        <v/>
      </c>
      <c r="FK77" s="7" t="str">
        <f>IFERROR(VLOOKUP($EC77,'BBCH QF'!$A$1:$CV$489,FK$5,0),"")</f>
        <v/>
      </c>
      <c r="FL77" s="7" t="str">
        <f>IFERROR(VLOOKUP($EC77,'BBCH QF'!$A$1:$CV$489,FL$5,0),"")</f>
        <v/>
      </c>
      <c r="FM77" s="7" t="str">
        <f>IFERROR(VLOOKUP($EC77,'BBCH QF'!$A$1:$CV$489,FM$5,0),"")</f>
        <v/>
      </c>
      <c r="FN77" s="7" t="str">
        <f>IFERROR(VLOOKUP($EC77,'BBCH QF'!$A$1:$CV$489,FN$5,0),"")</f>
        <v/>
      </c>
      <c r="FO77" s="7" t="str">
        <f>IFERROR(VLOOKUP($EC77,'BBCH QF'!$A$1:$CV$489,FO$5,0),"")</f>
        <v/>
      </c>
      <c r="FP77" s="7" t="str">
        <f>IFERROR(VLOOKUP($EC77,'BBCH QF'!$A$1:$CV$489,FP$5,0),"")</f>
        <v/>
      </c>
      <c r="FQ77" s="7" t="str">
        <f>IFERROR(VLOOKUP($EC77,'BBCH QF'!$A$1:$CV$489,FQ$5,0),"")</f>
        <v/>
      </c>
      <c r="FR77" s="7" t="str">
        <f>IFERROR(VLOOKUP($EC77,'BBCH QF'!$A$1:$CV$489,FR$5,0),"")</f>
        <v/>
      </c>
      <c r="FS77" s="7" t="str">
        <f>IFERROR(VLOOKUP($EC77,'BBCH QF'!$A$1:$CV$489,FS$5,0),"")</f>
        <v/>
      </c>
      <c r="FT77" s="7" t="str">
        <f>IFERROR(VLOOKUP($EC77,'BBCH QF'!$A$1:$CV$489,FT$5,0),"")</f>
        <v/>
      </c>
      <c r="FU77" s="7" t="str">
        <f>IFERROR(VLOOKUP($EC77,'BBCH QF'!$A$1:$CV$489,FU$5,0),"")</f>
        <v/>
      </c>
      <c r="FV77" s="7" t="str">
        <f>IFERROR(VLOOKUP($EC77,'BBCH QF'!$A$1:$CV$489,FV$5,0),"")</f>
        <v/>
      </c>
      <c r="FW77" s="7" t="str">
        <f>IFERROR(VLOOKUP($EC77,'BBCH QF'!$A$1:$CV$489,FW$5,0),"")</f>
        <v/>
      </c>
      <c r="FX77" s="7" t="str">
        <f>IFERROR(VLOOKUP($EC77,'BBCH QF'!$A$1:$CV$489,FX$5,0),"")</f>
        <v/>
      </c>
      <c r="FY77" s="7" t="str">
        <f>IFERROR(VLOOKUP($EC77,'BBCH QF'!$A$1:$CV$489,FY$5,0),"")</f>
        <v/>
      </c>
      <c r="FZ77" s="7" t="str">
        <f>IFERROR(VLOOKUP($EC77,'BBCH QF'!$A$1:$CV$489,FZ$5,0),"")</f>
        <v/>
      </c>
      <c r="GA77" s="7" t="str">
        <f>IFERROR(VLOOKUP($EC77,'BBCH QF'!$A$1:$CV$489,GA$5,0),"")</f>
        <v/>
      </c>
      <c r="GB77" s="7" t="str">
        <f>IFERROR(VLOOKUP($EC77,'BBCH QF'!$A$1:$CV$489,GB$5,0),"")</f>
        <v/>
      </c>
      <c r="GC77" s="7" t="str">
        <f>IFERROR(VLOOKUP($EC77,'BBCH QF'!$A$1:$CV$489,GC$5,0),"")</f>
        <v/>
      </c>
      <c r="GD77" s="7" t="str">
        <f>IFERROR(VLOOKUP($EC77,'BBCH QF'!$A$1:$CV$489,GD$5,0),"")</f>
        <v/>
      </c>
      <c r="GE77" s="7" t="str">
        <f>IFERROR(VLOOKUP($EC77,'BBCH QF'!$A$1:$CV$489,GE$5,0),"")</f>
        <v/>
      </c>
      <c r="GF77" s="7" t="str">
        <f>IFERROR(VLOOKUP($EC77,'BBCH QF'!$A$1:$CV$489,GF$5,0),"")</f>
        <v/>
      </c>
      <c r="GG77" s="7" t="str">
        <f>IFERROR(VLOOKUP($EC77,'BBCH QF'!$A$1:$CV$489,GG$5,0),"")</f>
        <v/>
      </c>
      <c r="GH77" s="7" t="str">
        <f>IFERROR(VLOOKUP($EC77,'BBCH QF'!$A$1:$CV$489,GH$5,0),"")</f>
        <v/>
      </c>
      <c r="GI77" s="7" t="str">
        <f>IFERROR(VLOOKUP($EC77,'BBCH QF'!$A$1:$CV$489,GI$5,0),"")</f>
        <v/>
      </c>
      <c r="GJ77" s="7" t="str">
        <f>IFERROR(VLOOKUP($EC77,'BBCH QF'!$A$1:$CV$489,GJ$5,0),"")</f>
        <v/>
      </c>
      <c r="GK77" s="7" t="str">
        <f>IFERROR(VLOOKUP($EC77,'BBCH QF'!$A$1:$CV$489,GK$5,0),"")</f>
        <v/>
      </c>
      <c r="GL77" s="7" t="str">
        <f>IFERROR(VLOOKUP($EC77,'BBCH QF'!$A$1:$CV$489,GL$5,0),"")</f>
        <v/>
      </c>
      <c r="GM77" s="7" t="str">
        <f>IFERROR(VLOOKUP($EC77,'BBCH QF'!$A$1:$CV$489,GM$5,0),"")</f>
        <v/>
      </c>
      <c r="GN77" s="7" t="str">
        <f>IFERROR(VLOOKUP($EC77,'BBCH QF'!$A$1:$CV$489,GN$5,0),"")</f>
        <v/>
      </c>
      <c r="GO77" s="7" t="str">
        <f>IFERROR(VLOOKUP($EC77,'BBCH QF'!$A$1:$CV$489,GO$5,0),"")</f>
        <v/>
      </c>
      <c r="GP77" s="7" t="str">
        <f>IFERROR(VLOOKUP($EC77,'BBCH QF'!$A$1:$CV$489,GP$5,0),"")</f>
        <v/>
      </c>
      <c r="GQ77" s="7" t="str">
        <f>IFERROR(VLOOKUP($EC77,'BBCH QF'!$A$1:$CV$489,GQ$5,0),"")</f>
        <v/>
      </c>
      <c r="GR77" s="7" t="str">
        <f>IFERROR(VLOOKUP($EC77,'BBCH QF'!$A$1:$CV$489,GR$5,0),"")</f>
        <v/>
      </c>
      <c r="GS77" s="7" t="str">
        <f>IFERROR(VLOOKUP($EC77,'BBCH QF'!$A$1:$CV$489,GS$5,0),"")</f>
        <v/>
      </c>
      <c r="GT77" s="7" t="str">
        <f>IFERROR(VLOOKUP($EC77,'BBCH QF'!$A$1:$CV$489,GT$5,0),"")</f>
        <v/>
      </c>
      <c r="GU77" s="7" t="str">
        <f>IFERROR(VLOOKUP($EC77,'BBCH QF'!$A$1:$CV$489,GU$5,0),"")</f>
        <v/>
      </c>
      <c r="GV77" s="7" t="str">
        <f>IFERROR(VLOOKUP($EC77,'BBCH QF'!$A$1:$CV$489,GV$5,0),"")</f>
        <v/>
      </c>
      <c r="GW77" s="7" t="str">
        <f>IFERROR(VLOOKUP($EC77,'BBCH QF'!$A$1:$CV$489,GW$5,0),"")</f>
        <v/>
      </c>
      <c r="GX77" s="7" t="str">
        <f>IFERROR(VLOOKUP($EC77,'BBCH QF'!$A$1:$CV$489,GX$5,0),"")</f>
        <v/>
      </c>
      <c r="GY77" s="7" t="str">
        <f>IFERROR(VLOOKUP($EC77,'BBCH QF'!$A$1:$CV$489,GY$5,0),"")</f>
        <v/>
      </c>
      <c r="GZ77" s="7" t="str">
        <f>IFERROR(VLOOKUP($EC77,'BBCH QF'!$A$1:$CV$489,GZ$5,0),"")</f>
        <v/>
      </c>
      <c r="HA77" s="7" t="str">
        <f>IFERROR(VLOOKUP($EC77,'BBCH QF'!$A$1:$CV$489,HA$5,0),"")</f>
        <v/>
      </c>
      <c r="HB77" s="7" t="str">
        <f>IFERROR(VLOOKUP($EC77,'BBCH QF'!$A$1:$CV$489,HB$5,0),"")</f>
        <v/>
      </c>
      <c r="HC77" s="7" t="str">
        <f>IFERROR(VLOOKUP($EC77,'BBCH QF'!$A$1:$CV$489,HC$5,0),"")</f>
        <v/>
      </c>
      <c r="HD77" s="7" t="str">
        <f>IFERROR(VLOOKUP($EC77,'BBCH QF'!$A$1:$CV$489,HD$5,0),"")</f>
        <v/>
      </c>
      <c r="HE77" s="7" t="str">
        <f>IFERROR(VLOOKUP($EC77,'BBCH QF'!$A$1:$CV$489,HE$5,0),"")</f>
        <v/>
      </c>
      <c r="HF77" s="7" t="str">
        <f>IFERROR(VLOOKUP($EC77,'BBCH QF'!$A$1:$CV$489,HF$5,0),"")</f>
        <v/>
      </c>
      <c r="HG77" s="7" t="str">
        <f>IFERROR(VLOOKUP($EC77,'BBCH QF'!$A$1:$CV$489,HG$5,0),"")</f>
        <v/>
      </c>
      <c r="HH77" s="7" t="str">
        <f>IFERROR(VLOOKUP($EC77,'BBCH QF'!$A$1:$CV$489,HH$5,0),"")</f>
        <v/>
      </c>
      <c r="HI77" s="7" t="str">
        <f>IFERROR(VLOOKUP($EC77,'BBCH QF'!$A$1:$CV$489,HI$5,0),"")</f>
        <v/>
      </c>
      <c r="HJ77" s="7" t="str">
        <f>IFERROR(VLOOKUP($EC77,'BBCH QF'!$A$1:$CV$489,HJ$5,0),"")</f>
        <v/>
      </c>
      <c r="HK77" s="7" t="str">
        <f>IFERROR(VLOOKUP($EC77,'BBCH QF'!$A$1:$CV$489,HK$5,0),"")</f>
        <v/>
      </c>
      <c r="HL77" s="7" t="str">
        <f>IFERROR(VLOOKUP($EC77,'BBCH QF'!$A$1:$CV$489,HL$5,0),"")</f>
        <v/>
      </c>
      <c r="HM77" s="7" t="str">
        <f>IFERROR(VLOOKUP($EC77,'BBCH QF'!$A$1:$CV$489,HM$5,0),"")</f>
        <v/>
      </c>
      <c r="HN77" s="7" t="str">
        <f>IFERROR(VLOOKUP($EC77,'BBCH QF'!$A$1:$CV$489,HN$5,0),"")</f>
        <v/>
      </c>
      <c r="HO77" s="7" t="str">
        <f>IFERROR(VLOOKUP($EC77,'BBCH QF'!$A$1:$CV$489,HO$5,0),"")</f>
        <v/>
      </c>
      <c r="HP77" s="7" t="str">
        <f>IFERROR(VLOOKUP($EC77,'BBCH QF'!$A$1:$CV$489,HP$5,0),"")</f>
        <v/>
      </c>
      <c r="HQ77" s="7" t="str">
        <f>IFERROR(VLOOKUP($EC77,'BBCH QF'!$A$1:$CV$489,HQ$5,0),"")</f>
        <v/>
      </c>
      <c r="HR77" s="7" t="str">
        <f>IFERROR(VLOOKUP($EC77,'BBCH QF'!$A$1:$CV$489,HR$5,0),"")</f>
        <v/>
      </c>
      <c r="HS77" s="7" t="str">
        <f>IFERROR(VLOOKUP($EC77,'BBCH QF'!$A$1:$CV$489,HS$5,0),"")</f>
        <v/>
      </c>
      <c r="HT77" s="7" t="str">
        <f>IFERROR(VLOOKUP($EC77,'BBCH QF'!$A$1:$CV$489,HT$5,0),"")</f>
        <v/>
      </c>
      <c r="HU77" s="7" t="str">
        <f>IFERROR(VLOOKUP($EC77,'BBCH QF'!$A$1:$CV$489,HU$5,0),"")</f>
        <v/>
      </c>
      <c r="HV77" s="7" t="str">
        <f>IFERROR(VLOOKUP($EC77,'BBCH QF'!$A$1:$CV$489,HV$5,0),"")</f>
        <v/>
      </c>
      <c r="HW77" s="7" t="str">
        <f>IFERROR(VLOOKUP($EC77,'BBCH QF'!$A$1:$CV$489,HW$5,0),"")</f>
        <v/>
      </c>
      <c r="HX77" s="7" t="str">
        <f>IFERROR(VLOOKUP($EC77,'BBCH QF'!$A$1:$CV$489,HX$5,0),"")</f>
        <v/>
      </c>
      <c r="HY77" s="7" t="str">
        <f>IFERROR(VLOOKUP($EC77,'BBCH QF'!$A$1:$CV$489,HY$5,0),"")</f>
        <v/>
      </c>
      <c r="HZ77" s="7">
        <f t="shared" si="18"/>
        <v>0</v>
      </c>
      <c r="IA77" s="7" t="str">
        <f t="shared" si="12"/>
        <v/>
      </c>
      <c r="IB77" s="7">
        <f t="shared" si="19"/>
        <v>0</v>
      </c>
    </row>
    <row r="78" spans="1:236" ht="62.1" customHeight="1" x14ac:dyDescent="0.2">
      <c r="A78" s="37" t="str">
        <f t="shared" si="11"/>
        <v/>
      </c>
      <c r="B78" s="34"/>
      <c r="C78" s="28"/>
      <c r="D78" s="28"/>
      <c r="E78" s="45" t="str">
        <f t="shared" si="13"/>
        <v/>
      </c>
      <c r="F78" s="32"/>
      <c r="G78" s="33"/>
      <c r="H78" s="76"/>
      <c r="I78" s="79"/>
      <c r="J78" s="80"/>
      <c r="K78" s="152"/>
      <c r="L78" s="223"/>
      <c r="M78" s="83" t="str">
        <f>IFERROR(IF(VLOOKUP(C78,#REF!,3,0)="x",VLOOKUP(C78,#REF!,4,0),""),"")</f>
        <v/>
      </c>
      <c r="N78" s="74" t="str">
        <f>IFERROR(IF(VLOOKUP($C78,'Stammdaten Produkte'!$C$3:$D$1747,2,0)="x",VLOOKUP($C78,Bienen!$C$2:$F$152,4,0),""),"")</f>
        <v/>
      </c>
      <c r="O78" s="196">
        <f t="shared" si="14"/>
        <v>0</v>
      </c>
      <c r="P78" s="196" t="str">
        <f t="shared" si="15"/>
        <v/>
      </c>
      <c r="Q78" s="196" t="str">
        <f>IFERROR(VLOOKUP(P78,PSM_Anlage_Bestände!$CW$5:$DB$26,3,0),"")</f>
        <v/>
      </c>
      <c r="R78" s="196">
        <f t="shared" si="16"/>
        <v>0</v>
      </c>
      <c r="S78" s="6" t="str">
        <f>IFERROR(VLOOKUP($C78,'Kulturauswahl je Produkt'!$A$2:$B$1746,2,0),"")</f>
        <v/>
      </c>
      <c r="T78" s="7" t="str">
        <f>IFERROR(VLOOKUP($C78,'Stammdaten Produkte'!$C$3:$D$1747,2,0),"")</f>
        <v/>
      </c>
      <c r="U78" s="7" t="str">
        <f>IFERROR(VLOOKUP($C78,'Stammdaten Produkte'!$C$3:$E$1747,3,0),"")</f>
        <v/>
      </c>
      <c r="V78" s="7">
        <f>COUNTIF('Stammdaten Produkte'!$C$3:$C$1747,'Acker,Grünland,Spezialkultur'!$C78)</f>
        <v>0</v>
      </c>
      <c r="Z78" s="73" t="str">
        <f>IFERROR(VLOOKUP($C78,'Kulturauswahl je Produkt'!$E$2:$DG$1746,Z$5,0),"")</f>
        <v/>
      </c>
      <c r="AA78" s="73" t="str">
        <f>IFERROR(VLOOKUP($C78,'Kulturauswahl je Produkt'!$E$2:$DG$1746,AA$5,0),"")</f>
        <v/>
      </c>
      <c r="AB78" s="73" t="str">
        <f>IFERROR(VLOOKUP($C78,'Kulturauswahl je Produkt'!$E$2:$DG$1746,AB$5,0),"")</f>
        <v/>
      </c>
      <c r="AC78" s="73" t="str">
        <f>IFERROR(VLOOKUP($C78,'Kulturauswahl je Produkt'!$E$2:$DG$1746,AC$5,0),"")</f>
        <v/>
      </c>
      <c r="AD78" s="73" t="str">
        <f>IFERROR(VLOOKUP($C78,'Kulturauswahl je Produkt'!$E$2:$DG$1746,AD$5,0),"")</f>
        <v/>
      </c>
      <c r="AE78" s="73" t="str">
        <f>IFERROR(VLOOKUP($C78,'Kulturauswahl je Produkt'!$E$2:$DG$1746,AE$5,0),"")</f>
        <v/>
      </c>
      <c r="AF78" s="73" t="str">
        <f>IFERROR(VLOOKUP($C78,'Kulturauswahl je Produkt'!$E$2:$DG$1746,AF$5,0),"")</f>
        <v/>
      </c>
      <c r="AG78" s="73" t="str">
        <f>IFERROR(VLOOKUP($C78,'Kulturauswahl je Produkt'!$E$2:$DG$1746,AG$5,0),"")</f>
        <v/>
      </c>
      <c r="AH78" s="73" t="str">
        <f>IFERROR(VLOOKUP($C78,'Kulturauswahl je Produkt'!$E$2:$DG$1746,AH$5,0),"")</f>
        <v/>
      </c>
      <c r="AI78" s="73" t="str">
        <f>IFERROR(VLOOKUP($C78,'Kulturauswahl je Produkt'!$E$2:$DG$1746,AI$5,0),"")</f>
        <v/>
      </c>
      <c r="AJ78" s="73" t="str">
        <f>IFERROR(VLOOKUP($C78,'Kulturauswahl je Produkt'!$E$2:$DG$1746,AJ$5,0),"")</f>
        <v/>
      </c>
      <c r="AK78" s="73" t="str">
        <f>IFERROR(VLOOKUP($C78,'Kulturauswahl je Produkt'!$E$2:$DG$1746,AK$5,0),"")</f>
        <v/>
      </c>
      <c r="AL78" s="73" t="str">
        <f>IFERROR(VLOOKUP($C78,'Kulturauswahl je Produkt'!$E$2:$DG$1746,AL$5,0),"")</f>
        <v/>
      </c>
      <c r="AM78" s="73" t="str">
        <f>IFERROR(VLOOKUP($C78,'Kulturauswahl je Produkt'!$E$2:$DG$1746,AM$5,0),"")</f>
        <v/>
      </c>
      <c r="AN78" s="73" t="str">
        <f>IFERROR(VLOOKUP($C78,'Kulturauswahl je Produkt'!$E$2:$DG$1746,AN$5,0),"")</f>
        <v/>
      </c>
      <c r="AO78" s="73" t="str">
        <f>IFERROR(VLOOKUP($C78,'Kulturauswahl je Produkt'!$E$2:$DG$1746,AO$5,0),"")</f>
        <v/>
      </c>
      <c r="AP78" s="73" t="str">
        <f>IFERROR(VLOOKUP($C78,'Kulturauswahl je Produkt'!$E$2:$DG$1746,AP$5,0),"")</f>
        <v/>
      </c>
      <c r="AQ78" s="73" t="str">
        <f>IFERROR(VLOOKUP($C78,'Kulturauswahl je Produkt'!$E$2:$DG$1746,AQ$5,0),"")</f>
        <v/>
      </c>
      <c r="AR78" s="73" t="str">
        <f>IFERROR(VLOOKUP($C78,'Kulturauswahl je Produkt'!$E$2:$DG$1746,AR$5,0),"")</f>
        <v/>
      </c>
      <c r="AS78" s="73" t="str">
        <f>IFERROR(VLOOKUP($C78,'Kulturauswahl je Produkt'!$E$2:$DG$1746,AS$5,0),"")</f>
        <v/>
      </c>
      <c r="AT78" s="73" t="str">
        <f>IFERROR(VLOOKUP($C78,'Kulturauswahl je Produkt'!$E$2:$DG$1746,AT$5,0),"")</f>
        <v/>
      </c>
      <c r="AU78" s="73" t="str">
        <f>IFERROR(VLOOKUP($C78,'Kulturauswahl je Produkt'!$E$2:$DG$1746,AU$5,0),"")</f>
        <v/>
      </c>
      <c r="AV78" s="73" t="str">
        <f>IFERROR(VLOOKUP($C78,'Kulturauswahl je Produkt'!$E$2:$DG$1746,AV$5,0),"")</f>
        <v/>
      </c>
      <c r="AW78" s="73" t="str">
        <f>IFERROR(VLOOKUP($C78,'Kulturauswahl je Produkt'!$E$2:$DG$1746,AW$5,0),"")</f>
        <v/>
      </c>
      <c r="AX78" s="73" t="str">
        <f>IFERROR(VLOOKUP($C78,'Kulturauswahl je Produkt'!$E$2:$DG$1746,AX$5,0),"")</f>
        <v/>
      </c>
      <c r="AY78" s="73" t="str">
        <f>IFERROR(VLOOKUP($C78,'Kulturauswahl je Produkt'!$E$2:$DG$1746,AY$5,0),"")</f>
        <v/>
      </c>
      <c r="AZ78" s="73" t="str">
        <f>IFERROR(VLOOKUP($C78,'Kulturauswahl je Produkt'!$E$2:$DG$1746,AZ$5,0),"")</f>
        <v/>
      </c>
      <c r="BA78" s="73" t="str">
        <f>IFERROR(VLOOKUP($C78,'Kulturauswahl je Produkt'!$E$2:$DG$1746,BA$5,0),"")</f>
        <v/>
      </c>
      <c r="BB78" s="73" t="str">
        <f>IFERROR(VLOOKUP($C78,'Kulturauswahl je Produkt'!$E$2:$DG$1746,BB$5,0),"")</f>
        <v/>
      </c>
      <c r="BC78" s="73" t="str">
        <f>IFERROR(VLOOKUP($C78,'Kulturauswahl je Produkt'!$E$2:$DG$1746,BC$5,0),"")</f>
        <v/>
      </c>
      <c r="BD78" s="73" t="str">
        <f>IFERROR(VLOOKUP($C78,'Kulturauswahl je Produkt'!$E$2:$DG$1746,BD$5,0),"")</f>
        <v/>
      </c>
      <c r="BE78" s="73" t="str">
        <f>IFERROR(VLOOKUP($C78,'Kulturauswahl je Produkt'!$E$2:$DG$1746,BE$5,0),"")</f>
        <v/>
      </c>
      <c r="BF78" s="73" t="str">
        <f>IFERROR(VLOOKUP($C78,'Kulturauswahl je Produkt'!$E$2:$DG$1746,BF$5,0),"")</f>
        <v/>
      </c>
      <c r="BG78" s="73" t="str">
        <f>IFERROR(VLOOKUP($C78,'Kulturauswahl je Produkt'!$E$2:$DG$1746,BG$5,0),"")</f>
        <v/>
      </c>
      <c r="BH78" s="73" t="str">
        <f>IFERROR(VLOOKUP($C78,'Kulturauswahl je Produkt'!$E$2:$DG$1746,BH$5,0),"")</f>
        <v/>
      </c>
      <c r="BI78" s="73" t="str">
        <f>IFERROR(VLOOKUP($C78,'Kulturauswahl je Produkt'!$E$2:$DG$1746,BI$5,0),"")</f>
        <v/>
      </c>
      <c r="BJ78" s="73" t="str">
        <f>IFERROR(VLOOKUP($C78,'Kulturauswahl je Produkt'!$E$2:$DG$1746,BJ$5,0),"")</f>
        <v/>
      </c>
      <c r="BK78" s="73" t="str">
        <f>IFERROR(VLOOKUP($C78,'Kulturauswahl je Produkt'!$E$2:$DG$1746,BK$5,0),"")</f>
        <v/>
      </c>
      <c r="BL78" s="73" t="str">
        <f>IFERROR(VLOOKUP($C78,'Kulturauswahl je Produkt'!$E$2:$DG$1746,BL$5,0),"")</f>
        <v/>
      </c>
      <c r="BM78" s="73" t="str">
        <f>IFERROR(VLOOKUP($C78,'Kulturauswahl je Produkt'!$E$2:$DG$1746,BM$5,0),"")</f>
        <v/>
      </c>
      <c r="BN78" s="73" t="str">
        <f>IFERROR(VLOOKUP($C78,'Kulturauswahl je Produkt'!$E$2:$DG$1746,BN$5,0),"")</f>
        <v/>
      </c>
      <c r="BO78" s="73" t="str">
        <f>IFERROR(VLOOKUP($C78,'Kulturauswahl je Produkt'!$E$2:$DG$1746,BO$5,0),"")</f>
        <v/>
      </c>
      <c r="BP78" s="73" t="str">
        <f>IFERROR(VLOOKUP($C78,'Kulturauswahl je Produkt'!$E$2:$DG$1746,BP$5,0),"")</f>
        <v/>
      </c>
      <c r="BQ78" s="73" t="str">
        <f>IFERROR(VLOOKUP($C78,'Kulturauswahl je Produkt'!$E$2:$DG$1746,BQ$5,0),"")</f>
        <v/>
      </c>
      <c r="BR78" s="73" t="str">
        <f>IFERROR(VLOOKUP($C78,'Kulturauswahl je Produkt'!$E$2:$DG$1746,BR$5,0),"")</f>
        <v/>
      </c>
      <c r="BS78" s="73" t="str">
        <f>IFERROR(VLOOKUP($C78,'Kulturauswahl je Produkt'!$E$2:$DG$1746,BS$5,0),"")</f>
        <v/>
      </c>
      <c r="BT78" s="73" t="str">
        <f>IFERROR(VLOOKUP($C78,'Kulturauswahl je Produkt'!$E$2:$DG$1746,BT$5,0),"")</f>
        <v/>
      </c>
      <c r="BU78" s="73" t="str">
        <f>IFERROR(VLOOKUP($C78,'Kulturauswahl je Produkt'!$E$2:$DG$1746,BU$5,0),"")</f>
        <v/>
      </c>
      <c r="BV78" s="73" t="str">
        <f>IFERROR(VLOOKUP($C78,'Kulturauswahl je Produkt'!$E$2:$DG$1746,BV$5,0),"")</f>
        <v/>
      </c>
      <c r="BW78" s="73" t="str">
        <f>IFERROR(VLOOKUP($C78,'Kulturauswahl je Produkt'!$E$2:$DG$1746,BW$5,0),"")</f>
        <v/>
      </c>
      <c r="BX78" s="73" t="str">
        <f>IFERROR(VLOOKUP($C78,'Kulturauswahl je Produkt'!$E$2:$DG$1746,BX$5,0),"")</f>
        <v/>
      </c>
      <c r="BY78" s="73" t="str">
        <f>IFERROR(VLOOKUP($C78,'Kulturauswahl je Produkt'!$E$2:$DG$1746,BY$5,0),"")</f>
        <v/>
      </c>
      <c r="BZ78" s="73" t="str">
        <f>IFERROR(VLOOKUP($C78,'Kulturauswahl je Produkt'!$E$2:$DG$1746,BZ$5,0),"")</f>
        <v/>
      </c>
      <c r="CA78" s="73" t="str">
        <f>IFERROR(VLOOKUP($C78,'Kulturauswahl je Produkt'!$E$2:$DG$1746,CA$5,0),"")</f>
        <v/>
      </c>
      <c r="CB78" s="73" t="str">
        <f>IFERROR(VLOOKUP($C78,'Kulturauswahl je Produkt'!$E$2:$DG$1746,CB$5,0),"")</f>
        <v/>
      </c>
      <c r="CC78" s="73" t="str">
        <f>IFERROR(VLOOKUP($C78,'Kulturauswahl je Produkt'!$E$2:$DG$1746,CC$5,0),"")</f>
        <v/>
      </c>
      <c r="CD78" s="73" t="str">
        <f>IFERROR(VLOOKUP($C78,'Kulturauswahl je Produkt'!$E$2:$DG$1746,CD$5,0),"")</f>
        <v/>
      </c>
      <c r="CE78" s="73" t="str">
        <f>IFERROR(VLOOKUP($C78,'Kulturauswahl je Produkt'!$E$2:$DG$1746,CE$5,0),"")</f>
        <v/>
      </c>
      <c r="CF78" s="73" t="str">
        <f>IFERROR(VLOOKUP($C78,'Kulturauswahl je Produkt'!$E$2:$DG$1746,CF$5,0),"")</f>
        <v/>
      </c>
      <c r="CG78" s="73" t="str">
        <f>IFERROR(VLOOKUP($C78,'Kulturauswahl je Produkt'!$E$2:$DG$1746,CG$5,0),"")</f>
        <v/>
      </c>
      <c r="CH78" s="73" t="str">
        <f>IFERROR(VLOOKUP($C78,'Kulturauswahl je Produkt'!$E$2:$DG$1746,CH$5,0),"")</f>
        <v/>
      </c>
      <c r="CI78" s="73" t="str">
        <f>IFERROR(VLOOKUP($C78,'Kulturauswahl je Produkt'!$E$2:$DG$1746,CI$5,0),"")</f>
        <v/>
      </c>
      <c r="CJ78" s="73" t="str">
        <f>IFERROR(VLOOKUP($C78,'Kulturauswahl je Produkt'!$E$2:$DG$1746,CJ$5,0),"")</f>
        <v/>
      </c>
      <c r="CK78" s="73" t="str">
        <f>IFERROR(VLOOKUP($C78,'Kulturauswahl je Produkt'!$E$2:$DG$1746,CK$5,0),"")</f>
        <v/>
      </c>
      <c r="CL78" s="73" t="str">
        <f>IFERROR(VLOOKUP($C78,'Kulturauswahl je Produkt'!$E$2:$DG$1746,CL$5,0),"")</f>
        <v/>
      </c>
      <c r="CM78" s="73" t="str">
        <f>IFERROR(VLOOKUP($C78,'Kulturauswahl je Produkt'!$E$2:$DG$1746,CM$5,0),"")</f>
        <v/>
      </c>
      <c r="CN78" s="73" t="str">
        <f>IFERROR(VLOOKUP($C78,'Kulturauswahl je Produkt'!$E$2:$DG$1746,CN$5,0),"")</f>
        <v/>
      </c>
      <c r="CO78" s="73" t="str">
        <f>IFERROR(VLOOKUP($C78,'Kulturauswahl je Produkt'!$E$2:$DG$1746,CO$5,0),"")</f>
        <v/>
      </c>
      <c r="CP78" s="73" t="str">
        <f>IFERROR(VLOOKUP($C78,'Kulturauswahl je Produkt'!$E$2:$DG$1746,CP$5,0),"")</f>
        <v/>
      </c>
      <c r="CQ78" s="73" t="str">
        <f>IFERROR(VLOOKUP($C78,'Kulturauswahl je Produkt'!$E$2:$DG$1746,CQ$5,0),"")</f>
        <v/>
      </c>
      <c r="CR78" s="73" t="str">
        <f>IFERROR(VLOOKUP($C78,'Kulturauswahl je Produkt'!$E$2:$DG$1746,CR$5,0),"")</f>
        <v/>
      </c>
      <c r="CS78" s="73" t="str">
        <f>IFERROR(VLOOKUP($C78,'Kulturauswahl je Produkt'!$E$2:$DG$1746,CS$5,0),"")</f>
        <v/>
      </c>
      <c r="CT78" s="73" t="str">
        <f>IFERROR(VLOOKUP($C78,'Kulturauswahl je Produkt'!$E$2:$DG$1746,CT$5,0),"")</f>
        <v/>
      </c>
      <c r="CU78" s="73" t="str">
        <f>IFERROR(VLOOKUP($C78,'Kulturauswahl je Produkt'!$E$2:$DG$1746,CU$5,0),"")</f>
        <v/>
      </c>
      <c r="CV78" s="73" t="str">
        <f>IFERROR(VLOOKUP($C78,'Kulturauswahl je Produkt'!$E$2:$DG$1746,CV$5,0),"")</f>
        <v/>
      </c>
      <c r="CW78" s="73" t="str">
        <f>IFERROR(VLOOKUP($C78,'Kulturauswahl je Produkt'!$E$2:$DG$1746,CW$5,0),"")</f>
        <v/>
      </c>
      <c r="CX78" s="73" t="str">
        <f>IFERROR(VLOOKUP($C78,'Kulturauswahl je Produkt'!$E$2:$DG$1746,CX$5,0),"")</f>
        <v/>
      </c>
      <c r="CY78" s="73" t="str">
        <f>IFERROR(VLOOKUP($C78,'Kulturauswahl je Produkt'!$E$2:$DG$1746,CY$5,0),"")</f>
        <v/>
      </c>
      <c r="CZ78" s="73" t="str">
        <f>IFERROR(VLOOKUP($C78,'Kulturauswahl je Produkt'!$E$2:$DG$1746,CZ$5,0),"")</f>
        <v/>
      </c>
      <c r="DA78" s="73" t="str">
        <f>IFERROR(VLOOKUP($C78,'Kulturauswahl je Produkt'!$E$2:$DG$1746,DA$5,0),"")</f>
        <v/>
      </c>
      <c r="DB78" s="73" t="str">
        <f>IFERROR(VLOOKUP($C78,'Kulturauswahl je Produkt'!$E$2:$DG$1746,DB$5,0),"")</f>
        <v/>
      </c>
      <c r="DC78" s="73" t="str">
        <f>IFERROR(VLOOKUP($C78,'Kulturauswahl je Produkt'!$E$2:$DG$1746,DC$5,0),"")</f>
        <v/>
      </c>
      <c r="DD78" s="73" t="str">
        <f>IFERROR(VLOOKUP($C78,'Kulturauswahl je Produkt'!$E$2:$DG$1746,DD$5,0),"")</f>
        <v/>
      </c>
      <c r="DE78" s="73" t="str">
        <f>IFERROR(VLOOKUP($C78,'Kulturauswahl je Produkt'!$E$2:$DG$1746,DE$5,0),"")</f>
        <v/>
      </c>
      <c r="DF78" s="73" t="str">
        <f>IFERROR(VLOOKUP($C78,'Kulturauswahl je Produkt'!$E$2:$DG$1746,DF$5,0),"")</f>
        <v/>
      </c>
      <c r="DG78" s="73" t="str">
        <f>IFERROR(VLOOKUP($C78,'Kulturauswahl je Produkt'!$E$2:$DG$1746,DG$5,0),"")</f>
        <v/>
      </c>
      <c r="DH78" s="73" t="str">
        <f>IFERROR(VLOOKUP($C78,'Kulturauswahl je Produkt'!$E$2:$DG$1746,DH$5,0),"")</f>
        <v/>
      </c>
      <c r="DI78" s="73" t="str">
        <f>IFERROR(VLOOKUP($C78,'Kulturauswahl je Produkt'!$E$2:$DG$1746,DI$5,0),"")</f>
        <v/>
      </c>
      <c r="DJ78" s="73" t="str">
        <f>IFERROR(VLOOKUP($C78,'Kulturauswahl je Produkt'!$E$2:$DG$1746,DJ$5,0),"")</f>
        <v/>
      </c>
      <c r="DK78" s="73" t="str">
        <f>IFERROR(VLOOKUP($C78,'Kulturauswahl je Produkt'!$E$2:$DG$1746,DK$5,0),"")</f>
        <v/>
      </c>
      <c r="DL78" s="73" t="str">
        <f>IFERROR(VLOOKUP($C78,'Kulturauswahl je Produkt'!$E$2:$DG$1746,DL$5,0),"")</f>
        <v/>
      </c>
      <c r="DM78" s="73" t="str">
        <f>IFERROR(VLOOKUP($C78,'Kulturauswahl je Produkt'!$E$2:$DG$1746,DM$5,0),"")</f>
        <v/>
      </c>
      <c r="DN78" s="73" t="str">
        <f>IFERROR(VLOOKUP($C78,'Kulturauswahl je Produkt'!$E$2:$DG$1746,DN$5,0),"")</f>
        <v/>
      </c>
      <c r="DO78" s="73" t="str">
        <f>IFERROR(VLOOKUP($C78,'Kulturauswahl je Produkt'!$E$2:$DG$1746,DO$5,0),"")</f>
        <v/>
      </c>
      <c r="DP78" s="73" t="str">
        <f>IFERROR(VLOOKUP($C78,'Kulturauswahl je Produkt'!$E$2:$DG$1746,DP$5,0),"")</f>
        <v/>
      </c>
      <c r="DQ78" s="73" t="str">
        <f>IFERROR(VLOOKUP($C78,'Kulturauswahl je Produkt'!$E$2:$DG$1746,DQ$5,0),"")</f>
        <v/>
      </c>
      <c r="DR78" s="73" t="str">
        <f>IFERROR(VLOOKUP($C78,'Kulturauswahl je Produkt'!$E$2:$DG$1746,DR$5,0),"")</f>
        <v/>
      </c>
      <c r="DS78" s="73" t="str">
        <f>IFERROR(VLOOKUP($C78,'Kulturauswahl je Produkt'!$E$2:$DG$1746,DS$5,0),"")</f>
        <v/>
      </c>
      <c r="DT78" s="73" t="str">
        <f>IFERROR(VLOOKUP($C78,'Kulturauswahl je Produkt'!$E$2:$DG$1746,DT$5,0),"")</f>
        <v/>
      </c>
      <c r="DU78" s="73" t="str">
        <f>IFERROR(VLOOKUP($C78,'Kulturauswahl je Produkt'!$E$2:$DG$1746,DU$5,0),"")</f>
        <v/>
      </c>
      <c r="DV78" s="73" t="str">
        <f>IFERROR(VLOOKUP($C78,'Kulturauswahl je Produkt'!$E$2:$DG$1746,DV$5,0),"")</f>
        <v/>
      </c>
      <c r="DW78" s="73" t="str">
        <f>IFERROR(VLOOKUP($C78,'Kulturauswahl je Produkt'!$E$2:$DG$1746,DW$5,0),"")</f>
        <v/>
      </c>
      <c r="DX78" s="73" t="str">
        <f>IFERROR(VLOOKUP($C78,'Kulturauswahl je Produkt'!$E$2:$DG$1746,DX$5,0),"")</f>
        <v/>
      </c>
      <c r="DY78" s="73" t="str">
        <f>IFERROR(VLOOKUP($C78,'Kulturauswahl je Produkt'!$E$2:$DG$1746,DY$5,0),"")</f>
        <v/>
      </c>
      <c r="DZ78" s="73" t="str">
        <f>IFERROR(VLOOKUP($C78,'Kulturauswahl je Produkt'!$E$2:$DG$1746,DZ$5,0),"")</f>
        <v/>
      </c>
      <c r="EA78" s="73" t="str">
        <f>IFERROR(VLOOKUP($C78,'Kulturauswahl je Produkt'!$E$2:$DG$1746,EA$5,0),"")</f>
        <v/>
      </c>
      <c r="EC78" s="7" t="str">
        <f t="shared" si="17"/>
        <v/>
      </c>
      <c r="EE78" s="7" t="str">
        <f>IFERROR(VLOOKUP($EC78,'BBCH QF'!$A$1:$CV$489,EE$5,0),"")</f>
        <v/>
      </c>
      <c r="EF78" s="7" t="str">
        <f>IFERROR(VLOOKUP($EC78,'BBCH QF'!$A$1:$CV$489,EF$5,0),"")</f>
        <v/>
      </c>
      <c r="EG78" s="7" t="str">
        <f>IFERROR(VLOOKUP($EC78,'BBCH QF'!$A$1:$CV$489,EG$5,0),"")</f>
        <v/>
      </c>
      <c r="EH78" s="7" t="str">
        <f>IFERROR(VLOOKUP($EC78,'BBCH QF'!$A$1:$CV$489,EH$5,0),"")</f>
        <v/>
      </c>
      <c r="EI78" s="7" t="str">
        <f>IFERROR(VLOOKUP($EC78,'BBCH QF'!$A$1:$CV$489,EI$5,0),"")</f>
        <v/>
      </c>
      <c r="EJ78" s="7" t="str">
        <f>IFERROR(VLOOKUP($EC78,'BBCH QF'!$A$1:$CV$489,EJ$5,0),"")</f>
        <v/>
      </c>
      <c r="EK78" s="7" t="str">
        <f>IFERROR(VLOOKUP($EC78,'BBCH QF'!$A$1:$CV$489,EK$5,0),"")</f>
        <v/>
      </c>
      <c r="EL78" s="7" t="str">
        <f>IFERROR(VLOOKUP($EC78,'BBCH QF'!$A$1:$CV$489,EL$5,0),"")</f>
        <v/>
      </c>
      <c r="EM78" s="7" t="str">
        <f>IFERROR(VLOOKUP($EC78,'BBCH QF'!$A$1:$CV$489,EM$5,0),"")</f>
        <v/>
      </c>
      <c r="EN78" s="7" t="str">
        <f>IFERROR(VLOOKUP($EC78,'BBCH QF'!$A$1:$CV$489,EN$5,0),"")</f>
        <v/>
      </c>
      <c r="EO78" s="7" t="str">
        <f>IFERROR(VLOOKUP($EC78,'BBCH QF'!$A$1:$CV$489,EO$5,0),"")</f>
        <v/>
      </c>
      <c r="EP78" s="7" t="str">
        <f>IFERROR(VLOOKUP($EC78,'BBCH QF'!$A$1:$CV$489,EP$5,0),"")</f>
        <v/>
      </c>
      <c r="EQ78" s="7" t="str">
        <f>IFERROR(VLOOKUP($EC78,'BBCH QF'!$A$1:$CV$489,EQ$5,0),"")</f>
        <v/>
      </c>
      <c r="ER78" s="7" t="str">
        <f>IFERROR(VLOOKUP($EC78,'BBCH QF'!$A$1:$CV$489,ER$5,0),"")</f>
        <v/>
      </c>
      <c r="ES78" s="7" t="str">
        <f>IFERROR(VLOOKUP($EC78,'BBCH QF'!$A$1:$CV$489,ES$5,0),"")</f>
        <v/>
      </c>
      <c r="ET78" s="7" t="str">
        <f>IFERROR(VLOOKUP($EC78,'BBCH QF'!$A$1:$CV$489,ET$5,0),"")</f>
        <v/>
      </c>
      <c r="EU78" s="7" t="str">
        <f>IFERROR(VLOOKUP($EC78,'BBCH QF'!$A$1:$CV$489,EU$5,0),"")</f>
        <v/>
      </c>
      <c r="EV78" s="7" t="str">
        <f>IFERROR(VLOOKUP($EC78,'BBCH QF'!$A$1:$CV$489,EV$5,0),"")</f>
        <v/>
      </c>
      <c r="EW78" s="7" t="str">
        <f>IFERROR(VLOOKUP($EC78,'BBCH QF'!$A$1:$CV$489,EW$5,0),"")</f>
        <v/>
      </c>
      <c r="EX78" s="7" t="str">
        <f>IFERROR(VLOOKUP($EC78,'BBCH QF'!$A$1:$CV$489,EX$5,0),"")</f>
        <v/>
      </c>
      <c r="EY78" s="7" t="str">
        <f>IFERROR(VLOOKUP($EC78,'BBCH QF'!$A$1:$CV$489,EY$5,0),"")</f>
        <v/>
      </c>
      <c r="EZ78" s="7" t="str">
        <f>IFERROR(VLOOKUP($EC78,'BBCH QF'!$A$1:$CV$489,EZ$5,0),"")</f>
        <v/>
      </c>
      <c r="FA78" s="7" t="str">
        <f>IFERROR(VLOOKUP($EC78,'BBCH QF'!$A$1:$CV$489,FA$5,0),"")</f>
        <v/>
      </c>
      <c r="FB78" s="7" t="str">
        <f>IFERROR(VLOOKUP($EC78,'BBCH QF'!$A$1:$CV$489,FB$5,0),"")</f>
        <v/>
      </c>
      <c r="FC78" s="7" t="str">
        <f>IFERROR(VLOOKUP($EC78,'BBCH QF'!$A$1:$CV$489,FC$5,0),"")</f>
        <v/>
      </c>
      <c r="FD78" s="7" t="str">
        <f>IFERROR(VLOOKUP($EC78,'BBCH QF'!$A$1:$CV$489,FD$5,0),"")</f>
        <v/>
      </c>
      <c r="FE78" s="7" t="str">
        <f>IFERROR(VLOOKUP($EC78,'BBCH QF'!$A$1:$CV$489,FE$5,0),"")</f>
        <v/>
      </c>
      <c r="FF78" s="7" t="str">
        <f>IFERROR(VLOOKUP($EC78,'BBCH QF'!$A$1:$CV$489,FF$5,0),"")</f>
        <v/>
      </c>
      <c r="FG78" s="7" t="str">
        <f>IFERROR(VLOOKUP($EC78,'BBCH QF'!$A$1:$CV$489,FG$5,0),"")</f>
        <v/>
      </c>
      <c r="FH78" s="7" t="str">
        <f>IFERROR(VLOOKUP($EC78,'BBCH QF'!$A$1:$CV$489,FH$5,0),"")</f>
        <v/>
      </c>
      <c r="FI78" s="7" t="str">
        <f>IFERROR(VLOOKUP($EC78,'BBCH QF'!$A$1:$CV$489,FI$5,0),"")</f>
        <v/>
      </c>
      <c r="FJ78" s="7" t="str">
        <f>IFERROR(VLOOKUP($EC78,'BBCH QF'!$A$1:$CV$489,FJ$5,0),"")</f>
        <v/>
      </c>
      <c r="FK78" s="7" t="str">
        <f>IFERROR(VLOOKUP($EC78,'BBCH QF'!$A$1:$CV$489,FK$5,0),"")</f>
        <v/>
      </c>
      <c r="FL78" s="7" t="str">
        <f>IFERROR(VLOOKUP($EC78,'BBCH QF'!$A$1:$CV$489,FL$5,0),"")</f>
        <v/>
      </c>
      <c r="FM78" s="7" t="str">
        <f>IFERROR(VLOOKUP($EC78,'BBCH QF'!$A$1:$CV$489,FM$5,0),"")</f>
        <v/>
      </c>
      <c r="FN78" s="7" t="str">
        <f>IFERROR(VLOOKUP($EC78,'BBCH QF'!$A$1:$CV$489,FN$5,0),"")</f>
        <v/>
      </c>
      <c r="FO78" s="7" t="str">
        <f>IFERROR(VLOOKUP($EC78,'BBCH QF'!$A$1:$CV$489,FO$5,0),"")</f>
        <v/>
      </c>
      <c r="FP78" s="7" t="str">
        <f>IFERROR(VLOOKUP($EC78,'BBCH QF'!$A$1:$CV$489,FP$5,0),"")</f>
        <v/>
      </c>
      <c r="FQ78" s="7" t="str">
        <f>IFERROR(VLOOKUP($EC78,'BBCH QF'!$A$1:$CV$489,FQ$5,0),"")</f>
        <v/>
      </c>
      <c r="FR78" s="7" t="str">
        <f>IFERROR(VLOOKUP($EC78,'BBCH QF'!$A$1:$CV$489,FR$5,0),"")</f>
        <v/>
      </c>
      <c r="FS78" s="7" t="str">
        <f>IFERROR(VLOOKUP($EC78,'BBCH QF'!$A$1:$CV$489,FS$5,0),"")</f>
        <v/>
      </c>
      <c r="FT78" s="7" t="str">
        <f>IFERROR(VLOOKUP($EC78,'BBCH QF'!$A$1:$CV$489,FT$5,0),"")</f>
        <v/>
      </c>
      <c r="FU78" s="7" t="str">
        <f>IFERROR(VLOOKUP($EC78,'BBCH QF'!$A$1:$CV$489,FU$5,0),"")</f>
        <v/>
      </c>
      <c r="FV78" s="7" t="str">
        <f>IFERROR(VLOOKUP($EC78,'BBCH QF'!$A$1:$CV$489,FV$5,0),"")</f>
        <v/>
      </c>
      <c r="FW78" s="7" t="str">
        <f>IFERROR(VLOOKUP($EC78,'BBCH QF'!$A$1:$CV$489,FW$5,0),"")</f>
        <v/>
      </c>
      <c r="FX78" s="7" t="str">
        <f>IFERROR(VLOOKUP($EC78,'BBCH QF'!$A$1:$CV$489,FX$5,0),"")</f>
        <v/>
      </c>
      <c r="FY78" s="7" t="str">
        <f>IFERROR(VLOOKUP($EC78,'BBCH QF'!$A$1:$CV$489,FY$5,0),"")</f>
        <v/>
      </c>
      <c r="FZ78" s="7" t="str">
        <f>IFERROR(VLOOKUP($EC78,'BBCH QF'!$A$1:$CV$489,FZ$5,0),"")</f>
        <v/>
      </c>
      <c r="GA78" s="7" t="str">
        <f>IFERROR(VLOOKUP($EC78,'BBCH QF'!$A$1:$CV$489,GA$5,0),"")</f>
        <v/>
      </c>
      <c r="GB78" s="7" t="str">
        <f>IFERROR(VLOOKUP($EC78,'BBCH QF'!$A$1:$CV$489,GB$5,0),"")</f>
        <v/>
      </c>
      <c r="GC78" s="7" t="str">
        <f>IFERROR(VLOOKUP($EC78,'BBCH QF'!$A$1:$CV$489,GC$5,0),"")</f>
        <v/>
      </c>
      <c r="GD78" s="7" t="str">
        <f>IFERROR(VLOOKUP($EC78,'BBCH QF'!$A$1:$CV$489,GD$5,0),"")</f>
        <v/>
      </c>
      <c r="GE78" s="7" t="str">
        <f>IFERROR(VLOOKUP($EC78,'BBCH QF'!$A$1:$CV$489,GE$5,0),"")</f>
        <v/>
      </c>
      <c r="GF78" s="7" t="str">
        <f>IFERROR(VLOOKUP($EC78,'BBCH QF'!$A$1:$CV$489,GF$5,0),"")</f>
        <v/>
      </c>
      <c r="GG78" s="7" t="str">
        <f>IFERROR(VLOOKUP($EC78,'BBCH QF'!$A$1:$CV$489,GG$5,0),"")</f>
        <v/>
      </c>
      <c r="GH78" s="7" t="str">
        <f>IFERROR(VLOOKUP($EC78,'BBCH QF'!$A$1:$CV$489,GH$5,0),"")</f>
        <v/>
      </c>
      <c r="GI78" s="7" t="str">
        <f>IFERROR(VLOOKUP($EC78,'BBCH QF'!$A$1:$CV$489,GI$5,0),"")</f>
        <v/>
      </c>
      <c r="GJ78" s="7" t="str">
        <f>IFERROR(VLOOKUP($EC78,'BBCH QF'!$A$1:$CV$489,GJ$5,0),"")</f>
        <v/>
      </c>
      <c r="GK78" s="7" t="str">
        <f>IFERROR(VLOOKUP($EC78,'BBCH QF'!$A$1:$CV$489,GK$5,0),"")</f>
        <v/>
      </c>
      <c r="GL78" s="7" t="str">
        <f>IFERROR(VLOOKUP($EC78,'BBCH QF'!$A$1:$CV$489,GL$5,0),"")</f>
        <v/>
      </c>
      <c r="GM78" s="7" t="str">
        <f>IFERROR(VLOOKUP($EC78,'BBCH QF'!$A$1:$CV$489,GM$5,0),"")</f>
        <v/>
      </c>
      <c r="GN78" s="7" t="str">
        <f>IFERROR(VLOOKUP($EC78,'BBCH QF'!$A$1:$CV$489,GN$5,0),"")</f>
        <v/>
      </c>
      <c r="GO78" s="7" t="str">
        <f>IFERROR(VLOOKUP($EC78,'BBCH QF'!$A$1:$CV$489,GO$5,0),"")</f>
        <v/>
      </c>
      <c r="GP78" s="7" t="str">
        <f>IFERROR(VLOOKUP($EC78,'BBCH QF'!$A$1:$CV$489,GP$5,0),"")</f>
        <v/>
      </c>
      <c r="GQ78" s="7" t="str">
        <f>IFERROR(VLOOKUP($EC78,'BBCH QF'!$A$1:$CV$489,GQ$5,0),"")</f>
        <v/>
      </c>
      <c r="GR78" s="7" t="str">
        <f>IFERROR(VLOOKUP($EC78,'BBCH QF'!$A$1:$CV$489,GR$5,0),"")</f>
        <v/>
      </c>
      <c r="GS78" s="7" t="str">
        <f>IFERROR(VLOOKUP($EC78,'BBCH QF'!$A$1:$CV$489,GS$5,0),"")</f>
        <v/>
      </c>
      <c r="GT78" s="7" t="str">
        <f>IFERROR(VLOOKUP($EC78,'BBCH QF'!$A$1:$CV$489,GT$5,0),"")</f>
        <v/>
      </c>
      <c r="GU78" s="7" t="str">
        <f>IFERROR(VLOOKUP($EC78,'BBCH QF'!$A$1:$CV$489,GU$5,0),"")</f>
        <v/>
      </c>
      <c r="GV78" s="7" t="str">
        <f>IFERROR(VLOOKUP($EC78,'BBCH QF'!$A$1:$CV$489,GV$5,0),"")</f>
        <v/>
      </c>
      <c r="GW78" s="7" t="str">
        <f>IFERROR(VLOOKUP($EC78,'BBCH QF'!$A$1:$CV$489,GW$5,0),"")</f>
        <v/>
      </c>
      <c r="GX78" s="7" t="str">
        <f>IFERROR(VLOOKUP($EC78,'BBCH QF'!$A$1:$CV$489,GX$5,0),"")</f>
        <v/>
      </c>
      <c r="GY78" s="7" t="str">
        <f>IFERROR(VLOOKUP($EC78,'BBCH QF'!$A$1:$CV$489,GY$5,0),"")</f>
        <v/>
      </c>
      <c r="GZ78" s="7" t="str">
        <f>IFERROR(VLOOKUP($EC78,'BBCH QF'!$A$1:$CV$489,GZ$5,0),"")</f>
        <v/>
      </c>
      <c r="HA78" s="7" t="str">
        <f>IFERROR(VLOOKUP($EC78,'BBCH QF'!$A$1:$CV$489,HA$5,0),"")</f>
        <v/>
      </c>
      <c r="HB78" s="7" t="str">
        <f>IFERROR(VLOOKUP($EC78,'BBCH QF'!$A$1:$CV$489,HB$5,0),"")</f>
        <v/>
      </c>
      <c r="HC78" s="7" t="str">
        <f>IFERROR(VLOOKUP($EC78,'BBCH QF'!$A$1:$CV$489,HC$5,0),"")</f>
        <v/>
      </c>
      <c r="HD78" s="7" t="str">
        <f>IFERROR(VLOOKUP($EC78,'BBCH QF'!$A$1:$CV$489,HD$5,0),"")</f>
        <v/>
      </c>
      <c r="HE78" s="7" t="str">
        <f>IFERROR(VLOOKUP($EC78,'BBCH QF'!$A$1:$CV$489,HE$5,0),"")</f>
        <v/>
      </c>
      <c r="HF78" s="7" t="str">
        <f>IFERROR(VLOOKUP($EC78,'BBCH QF'!$A$1:$CV$489,HF$5,0),"")</f>
        <v/>
      </c>
      <c r="HG78" s="7" t="str">
        <f>IFERROR(VLOOKUP($EC78,'BBCH QF'!$A$1:$CV$489,HG$5,0),"")</f>
        <v/>
      </c>
      <c r="HH78" s="7" t="str">
        <f>IFERROR(VLOOKUP($EC78,'BBCH QF'!$A$1:$CV$489,HH$5,0),"")</f>
        <v/>
      </c>
      <c r="HI78" s="7" t="str">
        <f>IFERROR(VLOOKUP($EC78,'BBCH QF'!$A$1:$CV$489,HI$5,0),"")</f>
        <v/>
      </c>
      <c r="HJ78" s="7" t="str">
        <f>IFERROR(VLOOKUP($EC78,'BBCH QF'!$A$1:$CV$489,HJ$5,0),"")</f>
        <v/>
      </c>
      <c r="HK78" s="7" t="str">
        <f>IFERROR(VLOOKUP($EC78,'BBCH QF'!$A$1:$CV$489,HK$5,0),"")</f>
        <v/>
      </c>
      <c r="HL78" s="7" t="str">
        <f>IFERROR(VLOOKUP($EC78,'BBCH QF'!$A$1:$CV$489,HL$5,0),"")</f>
        <v/>
      </c>
      <c r="HM78" s="7" t="str">
        <f>IFERROR(VLOOKUP($EC78,'BBCH QF'!$A$1:$CV$489,HM$5,0),"")</f>
        <v/>
      </c>
      <c r="HN78" s="7" t="str">
        <f>IFERROR(VLOOKUP($EC78,'BBCH QF'!$A$1:$CV$489,HN$5,0),"")</f>
        <v/>
      </c>
      <c r="HO78" s="7" t="str">
        <f>IFERROR(VLOOKUP($EC78,'BBCH QF'!$A$1:$CV$489,HO$5,0),"")</f>
        <v/>
      </c>
      <c r="HP78" s="7" t="str">
        <f>IFERROR(VLOOKUP($EC78,'BBCH QF'!$A$1:$CV$489,HP$5,0),"")</f>
        <v/>
      </c>
      <c r="HQ78" s="7" t="str">
        <f>IFERROR(VLOOKUP($EC78,'BBCH QF'!$A$1:$CV$489,HQ$5,0),"")</f>
        <v/>
      </c>
      <c r="HR78" s="7" t="str">
        <f>IFERROR(VLOOKUP($EC78,'BBCH QF'!$A$1:$CV$489,HR$5,0),"")</f>
        <v/>
      </c>
      <c r="HS78" s="7" t="str">
        <f>IFERROR(VLOOKUP($EC78,'BBCH QF'!$A$1:$CV$489,HS$5,0),"")</f>
        <v/>
      </c>
      <c r="HT78" s="7" t="str">
        <f>IFERROR(VLOOKUP($EC78,'BBCH QF'!$A$1:$CV$489,HT$5,0),"")</f>
        <v/>
      </c>
      <c r="HU78" s="7" t="str">
        <f>IFERROR(VLOOKUP($EC78,'BBCH QF'!$A$1:$CV$489,HU$5,0),"")</f>
        <v/>
      </c>
      <c r="HV78" s="7" t="str">
        <f>IFERROR(VLOOKUP($EC78,'BBCH QF'!$A$1:$CV$489,HV$5,0),"")</f>
        <v/>
      </c>
      <c r="HW78" s="7" t="str">
        <f>IFERROR(VLOOKUP($EC78,'BBCH QF'!$A$1:$CV$489,HW$5,0),"")</f>
        <v/>
      </c>
      <c r="HX78" s="7" t="str">
        <f>IFERROR(VLOOKUP($EC78,'BBCH QF'!$A$1:$CV$489,HX$5,0),"")</f>
        <v/>
      </c>
      <c r="HY78" s="7" t="str">
        <f>IFERROR(VLOOKUP($EC78,'BBCH QF'!$A$1:$CV$489,HY$5,0),"")</f>
        <v/>
      </c>
      <c r="HZ78" s="7">
        <f t="shared" si="18"/>
        <v>0</v>
      </c>
      <c r="IA78" s="7" t="str">
        <f t="shared" si="12"/>
        <v/>
      </c>
      <c r="IB78" s="7">
        <f t="shared" si="19"/>
        <v>0</v>
      </c>
    </row>
    <row r="79" spans="1:236" ht="62.1" customHeight="1" x14ac:dyDescent="0.2">
      <c r="A79" s="37" t="str">
        <f t="shared" si="11"/>
        <v/>
      </c>
      <c r="B79" s="34"/>
      <c r="C79" s="28"/>
      <c r="D79" s="28"/>
      <c r="E79" s="45" t="str">
        <f t="shared" si="13"/>
        <v/>
      </c>
      <c r="F79" s="32"/>
      <c r="G79" s="33"/>
      <c r="H79" s="76"/>
      <c r="I79" s="79"/>
      <c r="J79" s="80"/>
      <c r="K79" s="152"/>
      <c r="L79" s="223"/>
      <c r="M79" s="83" t="str">
        <f>IFERROR(IF(VLOOKUP(C79,#REF!,3,0)="x",VLOOKUP(C79,#REF!,4,0),""),"")</f>
        <v/>
      </c>
      <c r="N79" s="74" t="str">
        <f>IFERROR(IF(VLOOKUP($C79,'Stammdaten Produkte'!$C$3:$D$1747,2,0)="x",VLOOKUP($C79,Bienen!$C$2:$F$152,4,0),""),"")</f>
        <v/>
      </c>
      <c r="O79" s="196">
        <f t="shared" si="14"/>
        <v>0</v>
      </c>
      <c r="P79" s="196" t="str">
        <f t="shared" si="15"/>
        <v/>
      </c>
      <c r="Q79" s="196" t="str">
        <f>IFERROR(VLOOKUP(P79,PSM_Anlage_Bestände!$CW$5:$DB$26,3,0),"")</f>
        <v/>
      </c>
      <c r="R79" s="196">
        <f t="shared" si="16"/>
        <v>0</v>
      </c>
      <c r="S79" s="6" t="str">
        <f>IFERROR(VLOOKUP($C79,'Kulturauswahl je Produkt'!$A$2:$B$1746,2,0),"")</f>
        <v/>
      </c>
      <c r="T79" s="7" t="str">
        <f>IFERROR(VLOOKUP($C79,'Stammdaten Produkte'!$C$3:$D$1747,2,0),"")</f>
        <v/>
      </c>
      <c r="U79" s="7" t="str">
        <f>IFERROR(VLOOKUP($C79,'Stammdaten Produkte'!$C$3:$E$1747,3,0),"")</f>
        <v/>
      </c>
      <c r="V79" s="7">
        <f>COUNTIF('Stammdaten Produkte'!$C$3:$C$1747,'Acker,Grünland,Spezialkultur'!$C79)</f>
        <v>0</v>
      </c>
      <c r="Z79" s="73" t="str">
        <f>IFERROR(VLOOKUP($C79,'Kulturauswahl je Produkt'!$E$2:$DG$1746,Z$5,0),"")</f>
        <v/>
      </c>
      <c r="AA79" s="73" t="str">
        <f>IFERROR(VLOOKUP($C79,'Kulturauswahl je Produkt'!$E$2:$DG$1746,AA$5,0),"")</f>
        <v/>
      </c>
      <c r="AB79" s="73" t="str">
        <f>IFERROR(VLOOKUP($C79,'Kulturauswahl je Produkt'!$E$2:$DG$1746,AB$5,0),"")</f>
        <v/>
      </c>
      <c r="AC79" s="73" t="str">
        <f>IFERROR(VLOOKUP($C79,'Kulturauswahl je Produkt'!$E$2:$DG$1746,AC$5,0),"")</f>
        <v/>
      </c>
      <c r="AD79" s="73" t="str">
        <f>IFERROR(VLOOKUP($C79,'Kulturauswahl je Produkt'!$E$2:$DG$1746,AD$5,0),"")</f>
        <v/>
      </c>
      <c r="AE79" s="73" t="str">
        <f>IFERROR(VLOOKUP($C79,'Kulturauswahl je Produkt'!$E$2:$DG$1746,AE$5,0),"")</f>
        <v/>
      </c>
      <c r="AF79" s="73" t="str">
        <f>IFERROR(VLOOKUP($C79,'Kulturauswahl je Produkt'!$E$2:$DG$1746,AF$5,0),"")</f>
        <v/>
      </c>
      <c r="AG79" s="73" t="str">
        <f>IFERROR(VLOOKUP($C79,'Kulturauswahl je Produkt'!$E$2:$DG$1746,AG$5,0),"")</f>
        <v/>
      </c>
      <c r="AH79" s="73" t="str">
        <f>IFERROR(VLOOKUP($C79,'Kulturauswahl je Produkt'!$E$2:$DG$1746,AH$5,0),"")</f>
        <v/>
      </c>
      <c r="AI79" s="73" t="str">
        <f>IFERROR(VLOOKUP($C79,'Kulturauswahl je Produkt'!$E$2:$DG$1746,AI$5,0),"")</f>
        <v/>
      </c>
      <c r="AJ79" s="73" t="str">
        <f>IFERROR(VLOOKUP($C79,'Kulturauswahl je Produkt'!$E$2:$DG$1746,AJ$5,0),"")</f>
        <v/>
      </c>
      <c r="AK79" s="73" t="str">
        <f>IFERROR(VLOOKUP($C79,'Kulturauswahl je Produkt'!$E$2:$DG$1746,AK$5,0),"")</f>
        <v/>
      </c>
      <c r="AL79" s="73" t="str">
        <f>IFERROR(VLOOKUP($C79,'Kulturauswahl je Produkt'!$E$2:$DG$1746,AL$5,0),"")</f>
        <v/>
      </c>
      <c r="AM79" s="73" t="str">
        <f>IFERROR(VLOOKUP($C79,'Kulturauswahl je Produkt'!$E$2:$DG$1746,AM$5,0),"")</f>
        <v/>
      </c>
      <c r="AN79" s="73" t="str">
        <f>IFERROR(VLOOKUP($C79,'Kulturauswahl je Produkt'!$E$2:$DG$1746,AN$5,0),"")</f>
        <v/>
      </c>
      <c r="AO79" s="73" t="str">
        <f>IFERROR(VLOOKUP($C79,'Kulturauswahl je Produkt'!$E$2:$DG$1746,AO$5,0),"")</f>
        <v/>
      </c>
      <c r="AP79" s="73" t="str">
        <f>IFERROR(VLOOKUP($C79,'Kulturauswahl je Produkt'!$E$2:$DG$1746,AP$5,0),"")</f>
        <v/>
      </c>
      <c r="AQ79" s="73" t="str">
        <f>IFERROR(VLOOKUP($C79,'Kulturauswahl je Produkt'!$E$2:$DG$1746,AQ$5,0),"")</f>
        <v/>
      </c>
      <c r="AR79" s="73" t="str">
        <f>IFERROR(VLOOKUP($C79,'Kulturauswahl je Produkt'!$E$2:$DG$1746,AR$5,0),"")</f>
        <v/>
      </c>
      <c r="AS79" s="73" t="str">
        <f>IFERROR(VLOOKUP($C79,'Kulturauswahl je Produkt'!$E$2:$DG$1746,AS$5,0),"")</f>
        <v/>
      </c>
      <c r="AT79" s="73" t="str">
        <f>IFERROR(VLOOKUP($C79,'Kulturauswahl je Produkt'!$E$2:$DG$1746,AT$5,0),"")</f>
        <v/>
      </c>
      <c r="AU79" s="73" t="str">
        <f>IFERROR(VLOOKUP($C79,'Kulturauswahl je Produkt'!$E$2:$DG$1746,AU$5,0),"")</f>
        <v/>
      </c>
      <c r="AV79" s="73" t="str">
        <f>IFERROR(VLOOKUP($C79,'Kulturauswahl je Produkt'!$E$2:$DG$1746,AV$5,0),"")</f>
        <v/>
      </c>
      <c r="AW79" s="73" t="str">
        <f>IFERROR(VLOOKUP($C79,'Kulturauswahl je Produkt'!$E$2:$DG$1746,AW$5,0),"")</f>
        <v/>
      </c>
      <c r="AX79" s="73" t="str">
        <f>IFERROR(VLOOKUP($C79,'Kulturauswahl je Produkt'!$E$2:$DG$1746,AX$5,0),"")</f>
        <v/>
      </c>
      <c r="AY79" s="73" t="str">
        <f>IFERROR(VLOOKUP($C79,'Kulturauswahl je Produkt'!$E$2:$DG$1746,AY$5,0),"")</f>
        <v/>
      </c>
      <c r="AZ79" s="73" t="str">
        <f>IFERROR(VLOOKUP($C79,'Kulturauswahl je Produkt'!$E$2:$DG$1746,AZ$5,0),"")</f>
        <v/>
      </c>
      <c r="BA79" s="73" t="str">
        <f>IFERROR(VLOOKUP($C79,'Kulturauswahl je Produkt'!$E$2:$DG$1746,BA$5,0),"")</f>
        <v/>
      </c>
      <c r="BB79" s="73" t="str">
        <f>IFERROR(VLOOKUP($C79,'Kulturauswahl je Produkt'!$E$2:$DG$1746,BB$5,0),"")</f>
        <v/>
      </c>
      <c r="BC79" s="73" t="str">
        <f>IFERROR(VLOOKUP($C79,'Kulturauswahl je Produkt'!$E$2:$DG$1746,BC$5,0),"")</f>
        <v/>
      </c>
      <c r="BD79" s="73" t="str">
        <f>IFERROR(VLOOKUP($C79,'Kulturauswahl je Produkt'!$E$2:$DG$1746,BD$5,0),"")</f>
        <v/>
      </c>
      <c r="BE79" s="73" t="str">
        <f>IFERROR(VLOOKUP($C79,'Kulturauswahl je Produkt'!$E$2:$DG$1746,BE$5,0),"")</f>
        <v/>
      </c>
      <c r="BF79" s="73" t="str">
        <f>IFERROR(VLOOKUP($C79,'Kulturauswahl je Produkt'!$E$2:$DG$1746,BF$5,0),"")</f>
        <v/>
      </c>
      <c r="BG79" s="73" t="str">
        <f>IFERROR(VLOOKUP($C79,'Kulturauswahl je Produkt'!$E$2:$DG$1746,BG$5,0),"")</f>
        <v/>
      </c>
      <c r="BH79" s="73" t="str">
        <f>IFERROR(VLOOKUP($C79,'Kulturauswahl je Produkt'!$E$2:$DG$1746,BH$5,0),"")</f>
        <v/>
      </c>
      <c r="BI79" s="73" t="str">
        <f>IFERROR(VLOOKUP($C79,'Kulturauswahl je Produkt'!$E$2:$DG$1746,BI$5,0),"")</f>
        <v/>
      </c>
      <c r="BJ79" s="73" t="str">
        <f>IFERROR(VLOOKUP($C79,'Kulturauswahl je Produkt'!$E$2:$DG$1746,BJ$5,0),"")</f>
        <v/>
      </c>
      <c r="BK79" s="73" t="str">
        <f>IFERROR(VLOOKUP($C79,'Kulturauswahl je Produkt'!$E$2:$DG$1746,BK$5,0),"")</f>
        <v/>
      </c>
      <c r="BL79" s="73" t="str">
        <f>IFERROR(VLOOKUP($C79,'Kulturauswahl je Produkt'!$E$2:$DG$1746,BL$5,0),"")</f>
        <v/>
      </c>
      <c r="BM79" s="73" t="str">
        <f>IFERROR(VLOOKUP($C79,'Kulturauswahl je Produkt'!$E$2:$DG$1746,BM$5,0),"")</f>
        <v/>
      </c>
      <c r="BN79" s="73" t="str">
        <f>IFERROR(VLOOKUP($C79,'Kulturauswahl je Produkt'!$E$2:$DG$1746,BN$5,0),"")</f>
        <v/>
      </c>
      <c r="BO79" s="73" t="str">
        <f>IFERROR(VLOOKUP($C79,'Kulturauswahl je Produkt'!$E$2:$DG$1746,BO$5,0),"")</f>
        <v/>
      </c>
      <c r="BP79" s="73" t="str">
        <f>IFERROR(VLOOKUP($C79,'Kulturauswahl je Produkt'!$E$2:$DG$1746,BP$5,0),"")</f>
        <v/>
      </c>
      <c r="BQ79" s="73" t="str">
        <f>IFERROR(VLOOKUP($C79,'Kulturauswahl je Produkt'!$E$2:$DG$1746,BQ$5,0),"")</f>
        <v/>
      </c>
      <c r="BR79" s="73" t="str">
        <f>IFERROR(VLOOKUP($C79,'Kulturauswahl je Produkt'!$E$2:$DG$1746,BR$5,0),"")</f>
        <v/>
      </c>
      <c r="BS79" s="73" t="str">
        <f>IFERROR(VLOOKUP($C79,'Kulturauswahl je Produkt'!$E$2:$DG$1746,BS$5,0),"")</f>
        <v/>
      </c>
      <c r="BT79" s="73" t="str">
        <f>IFERROR(VLOOKUP($C79,'Kulturauswahl je Produkt'!$E$2:$DG$1746,BT$5,0),"")</f>
        <v/>
      </c>
      <c r="BU79" s="73" t="str">
        <f>IFERROR(VLOOKUP($C79,'Kulturauswahl je Produkt'!$E$2:$DG$1746,BU$5,0),"")</f>
        <v/>
      </c>
      <c r="BV79" s="73" t="str">
        <f>IFERROR(VLOOKUP($C79,'Kulturauswahl je Produkt'!$E$2:$DG$1746,BV$5,0),"")</f>
        <v/>
      </c>
      <c r="BW79" s="73" t="str">
        <f>IFERROR(VLOOKUP($C79,'Kulturauswahl je Produkt'!$E$2:$DG$1746,BW$5,0),"")</f>
        <v/>
      </c>
      <c r="BX79" s="73" t="str">
        <f>IFERROR(VLOOKUP($C79,'Kulturauswahl je Produkt'!$E$2:$DG$1746,BX$5,0),"")</f>
        <v/>
      </c>
      <c r="BY79" s="73" t="str">
        <f>IFERROR(VLOOKUP($C79,'Kulturauswahl je Produkt'!$E$2:$DG$1746,BY$5,0),"")</f>
        <v/>
      </c>
      <c r="BZ79" s="73" t="str">
        <f>IFERROR(VLOOKUP($C79,'Kulturauswahl je Produkt'!$E$2:$DG$1746,BZ$5,0),"")</f>
        <v/>
      </c>
      <c r="CA79" s="73" t="str">
        <f>IFERROR(VLOOKUP($C79,'Kulturauswahl je Produkt'!$E$2:$DG$1746,CA$5,0),"")</f>
        <v/>
      </c>
      <c r="CB79" s="73" t="str">
        <f>IFERROR(VLOOKUP($C79,'Kulturauswahl je Produkt'!$E$2:$DG$1746,CB$5,0),"")</f>
        <v/>
      </c>
      <c r="CC79" s="73" t="str">
        <f>IFERROR(VLOOKUP($C79,'Kulturauswahl je Produkt'!$E$2:$DG$1746,CC$5,0),"")</f>
        <v/>
      </c>
      <c r="CD79" s="73" t="str">
        <f>IFERROR(VLOOKUP($C79,'Kulturauswahl je Produkt'!$E$2:$DG$1746,CD$5,0),"")</f>
        <v/>
      </c>
      <c r="CE79" s="73" t="str">
        <f>IFERROR(VLOOKUP($C79,'Kulturauswahl je Produkt'!$E$2:$DG$1746,CE$5,0),"")</f>
        <v/>
      </c>
      <c r="CF79" s="73" t="str">
        <f>IFERROR(VLOOKUP($C79,'Kulturauswahl je Produkt'!$E$2:$DG$1746,CF$5,0),"")</f>
        <v/>
      </c>
      <c r="CG79" s="73" t="str">
        <f>IFERROR(VLOOKUP($C79,'Kulturauswahl je Produkt'!$E$2:$DG$1746,CG$5,0),"")</f>
        <v/>
      </c>
      <c r="CH79" s="73" t="str">
        <f>IFERROR(VLOOKUP($C79,'Kulturauswahl je Produkt'!$E$2:$DG$1746,CH$5,0),"")</f>
        <v/>
      </c>
      <c r="CI79" s="73" t="str">
        <f>IFERROR(VLOOKUP($C79,'Kulturauswahl je Produkt'!$E$2:$DG$1746,CI$5,0),"")</f>
        <v/>
      </c>
      <c r="CJ79" s="73" t="str">
        <f>IFERROR(VLOOKUP($C79,'Kulturauswahl je Produkt'!$E$2:$DG$1746,CJ$5,0),"")</f>
        <v/>
      </c>
      <c r="CK79" s="73" t="str">
        <f>IFERROR(VLOOKUP($C79,'Kulturauswahl je Produkt'!$E$2:$DG$1746,CK$5,0),"")</f>
        <v/>
      </c>
      <c r="CL79" s="73" t="str">
        <f>IFERROR(VLOOKUP($C79,'Kulturauswahl je Produkt'!$E$2:$DG$1746,CL$5,0),"")</f>
        <v/>
      </c>
      <c r="CM79" s="73" t="str">
        <f>IFERROR(VLOOKUP($C79,'Kulturauswahl je Produkt'!$E$2:$DG$1746,CM$5,0),"")</f>
        <v/>
      </c>
      <c r="CN79" s="73" t="str">
        <f>IFERROR(VLOOKUP($C79,'Kulturauswahl je Produkt'!$E$2:$DG$1746,CN$5,0),"")</f>
        <v/>
      </c>
      <c r="CO79" s="73" t="str">
        <f>IFERROR(VLOOKUP($C79,'Kulturauswahl je Produkt'!$E$2:$DG$1746,CO$5,0),"")</f>
        <v/>
      </c>
      <c r="CP79" s="73" t="str">
        <f>IFERROR(VLOOKUP($C79,'Kulturauswahl je Produkt'!$E$2:$DG$1746,CP$5,0),"")</f>
        <v/>
      </c>
      <c r="CQ79" s="73" t="str">
        <f>IFERROR(VLOOKUP($C79,'Kulturauswahl je Produkt'!$E$2:$DG$1746,CQ$5,0),"")</f>
        <v/>
      </c>
      <c r="CR79" s="73" t="str">
        <f>IFERROR(VLOOKUP($C79,'Kulturauswahl je Produkt'!$E$2:$DG$1746,CR$5,0),"")</f>
        <v/>
      </c>
      <c r="CS79" s="73" t="str">
        <f>IFERROR(VLOOKUP($C79,'Kulturauswahl je Produkt'!$E$2:$DG$1746,CS$5,0),"")</f>
        <v/>
      </c>
      <c r="CT79" s="73" t="str">
        <f>IFERROR(VLOOKUP($C79,'Kulturauswahl je Produkt'!$E$2:$DG$1746,CT$5,0),"")</f>
        <v/>
      </c>
      <c r="CU79" s="73" t="str">
        <f>IFERROR(VLOOKUP($C79,'Kulturauswahl je Produkt'!$E$2:$DG$1746,CU$5,0),"")</f>
        <v/>
      </c>
      <c r="CV79" s="73" t="str">
        <f>IFERROR(VLOOKUP($C79,'Kulturauswahl je Produkt'!$E$2:$DG$1746,CV$5,0),"")</f>
        <v/>
      </c>
      <c r="CW79" s="73" t="str">
        <f>IFERROR(VLOOKUP($C79,'Kulturauswahl je Produkt'!$E$2:$DG$1746,CW$5,0),"")</f>
        <v/>
      </c>
      <c r="CX79" s="73" t="str">
        <f>IFERROR(VLOOKUP($C79,'Kulturauswahl je Produkt'!$E$2:$DG$1746,CX$5,0),"")</f>
        <v/>
      </c>
      <c r="CY79" s="73" t="str">
        <f>IFERROR(VLOOKUP($C79,'Kulturauswahl je Produkt'!$E$2:$DG$1746,CY$5,0),"")</f>
        <v/>
      </c>
      <c r="CZ79" s="73" t="str">
        <f>IFERROR(VLOOKUP($C79,'Kulturauswahl je Produkt'!$E$2:$DG$1746,CZ$5,0),"")</f>
        <v/>
      </c>
      <c r="DA79" s="73" t="str">
        <f>IFERROR(VLOOKUP($C79,'Kulturauswahl je Produkt'!$E$2:$DG$1746,DA$5,0),"")</f>
        <v/>
      </c>
      <c r="DB79" s="73" t="str">
        <f>IFERROR(VLOOKUP($C79,'Kulturauswahl je Produkt'!$E$2:$DG$1746,DB$5,0),"")</f>
        <v/>
      </c>
      <c r="DC79" s="73" t="str">
        <f>IFERROR(VLOOKUP($C79,'Kulturauswahl je Produkt'!$E$2:$DG$1746,DC$5,0),"")</f>
        <v/>
      </c>
      <c r="DD79" s="73" t="str">
        <f>IFERROR(VLOOKUP($C79,'Kulturauswahl je Produkt'!$E$2:$DG$1746,DD$5,0),"")</f>
        <v/>
      </c>
      <c r="DE79" s="73" t="str">
        <f>IFERROR(VLOOKUP($C79,'Kulturauswahl je Produkt'!$E$2:$DG$1746,DE$5,0),"")</f>
        <v/>
      </c>
      <c r="DF79" s="73" t="str">
        <f>IFERROR(VLOOKUP($C79,'Kulturauswahl je Produkt'!$E$2:$DG$1746,DF$5,0),"")</f>
        <v/>
      </c>
      <c r="DG79" s="73" t="str">
        <f>IFERROR(VLOOKUP($C79,'Kulturauswahl je Produkt'!$E$2:$DG$1746,DG$5,0),"")</f>
        <v/>
      </c>
      <c r="DH79" s="73" t="str">
        <f>IFERROR(VLOOKUP($C79,'Kulturauswahl je Produkt'!$E$2:$DG$1746,DH$5,0),"")</f>
        <v/>
      </c>
      <c r="DI79" s="73" t="str">
        <f>IFERROR(VLOOKUP($C79,'Kulturauswahl je Produkt'!$E$2:$DG$1746,DI$5,0),"")</f>
        <v/>
      </c>
      <c r="DJ79" s="73" t="str">
        <f>IFERROR(VLOOKUP($C79,'Kulturauswahl je Produkt'!$E$2:$DG$1746,DJ$5,0),"")</f>
        <v/>
      </c>
      <c r="DK79" s="73" t="str">
        <f>IFERROR(VLOOKUP($C79,'Kulturauswahl je Produkt'!$E$2:$DG$1746,DK$5,0),"")</f>
        <v/>
      </c>
      <c r="DL79" s="73" t="str">
        <f>IFERROR(VLOOKUP($C79,'Kulturauswahl je Produkt'!$E$2:$DG$1746,DL$5,0),"")</f>
        <v/>
      </c>
      <c r="DM79" s="73" t="str">
        <f>IFERROR(VLOOKUP($C79,'Kulturauswahl je Produkt'!$E$2:$DG$1746,DM$5,0),"")</f>
        <v/>
      </c>
      <c r="DN79" s="73" t="str">
        <f>IFERROR(VLOOKUP($C79,'Kulturauswahl je Produkt'!$E$2:$DG$1746,DN$5,0),"")</f>
        <v/>
      </c>
      <c r="DO79" s="73" t="str">
        <f>IFERROR(VLOOKUP($C79,'Kulturauswahl je Produkt'!$E$2:$DG$1746,DO$5,0),"")</f>
        <v/>
      </c>
      <c r="DP79" s="73" t="str">
        <f>IFERROR(VLOOKUP($C79,'Kulturauswahl je Produkt'!$E$2:$DG$1746,DP$5,0),"")</f>
        <v/>
      </c>
      <c r="DQ79" s="73" t="str">
        <f>IFERROR(VLOOKUP($C79,'Kulturauswahl je Produkt'!$E$2:$DG$1746,DQ$5,0),"")</f>
        <v/>
      </c>
      <c r="DR79" s="73" t="str">
        <f>IFERROR(VLOOKUP($C79,'Kulturauswahl je Produkt'!$E$2:$DG$1746,DR$5,0),"")</f>
        <v/>
      </c>
      <c r="DS79" s="73" t="str">
        <f>IFERROR(VLOOKUP($C79,'Kulturauswahl je Produkt'!$E$2:$DG$1746,DS$5,0),"")</f>
        <v/>
      </c>
      <c r="DT79" s="73" t="str">
        <f>IFERROR(VLOOKUP($C79,'Kulturauswahl je Produkt'!$E$2:$DG$1746,DT$5,0),"")</f>
        <v/>
      </c>
      <c r="DU79" s="73" t="str">
        <f>IFERROR(VLOOKUP($C79,'Kulturauswahl je Produkt'!$E$2:$DG$1746,DU$5,0),"")</f>
        <v/>
      </c>
      <c r="DV79" s="73" t="str">
        <f>IFERROR(VLOOKUP($C79,'Kulturauswahl je Produkt'!$E$2:$DG$1746,DV$5,0),"")</f>
        <v/>
      </c>
      <c r="DW79" s="73" t="str">
        <f>IFERROR(VLOOKUP($C79,'Kulturauswahl je Produkt'!$E$2:$DG$1746,DW$5,0),"")</f>
        <v/>
      </c>
      <c r="DX79" s="73" t="str">
        <f>IFERROR(VLOOKUP($C79,'Kulturauswahl je Produkt'!$E$2:$DG$1746,DX$5,0),"")</f>
        <v/>
      </c>
      <c r="DY79" s="73" t="str">
        <f>IFERROR(VLOOKUP($C79,'Kulturauswahl je Produkt'!$E$2:$DG$1746,DY$5,0),"")</f>
        <v/>
      </c>
      <c r="DZ79" s="73" t="str">
        <f>IFERROR(VLOOKUP($C79,'Kulturauswahl je Produkt'!$E$2:$DG$1746,DZ$5,0),"")</f>
        <v/>
      </c>
      <c r="EA79" s="73" t="str">
        <f>IFERROR(VLOOKUP($C79,'Kulturauswahl je Produkt'!$E$2:$DG$1746,EA$5,0),"")</f>
        <v/>
      </c>
      <c r="EC79" s="7" t="str">
        <f t="shared" si="17"/>
        <v/>
      </c>
      <c r="EE79" s="7" t="str">
        <f>IFERROR(VLOOKUP($EC79,'BBCH QF'!$A$1:$CV$489,EE$5,0),"")</f>
        <v/>
      </c>
      <c r="EF79" s="7" t="str">
        <f>IFERROR(VLOOKUP($EC79,'BBCH QF'!$A$1:$CV$489,EF$5,0),"")</f>
        <v/>
      </c>
      <c r="EG79" s="7" t="str">
        <f>IFERROR(VLOOKUP($EC79,'BBCH QF'!$A$1:$CV$489,EG$5,0),"")</f>
        <v/>
      </c>
      <c r="EH79" s="7" t="str">
        <f>IFERROR(VLOOKUP($EC79,'BBCH QF'!$A$1:$CV$489,EH$5,0),"")</f>
        <v/>
      </c>
      <c r="EI79" s="7" t="str">
        <f>IFERROR(VLOOKUP($EC79,'BBCH QF'!$A$1:$CV$489,EI$5,0),"")</f>
        <v/>
      </c>
      <c r="EJ79" s="7" t="str">
        <f>IFERROR(VLOOKUP($EC79,'BBCH QF'!$A$1:$CV$489,EJ$5,0),"")</f>
        <v/>
      </c>
      <c r="EK79" s="7" t="str">
        <f>IFERROR(VLOOKUP($EC79,'BBCH QF'!$A$1:$CV$489,EK$5,0),"")</f>
        <v/>
      </c>
      <c r="EL79" s="7" t="str">
        <f>IFERROR(VLOOKUP($EC79,'BBCH QF'!$A$1:$CV$489,EL$5,0),"")</f>
        <v/>
      </c>
      <c r="EM79" s="7" t="str">
        <f>IFERROR(VLOOKUP($EC79,'BBCH QF'!$A$1:$CV$489,EM$5,0),"")</f>
        <v/>
      </c>
      <c r="EN79" s="7" t="str">
        <f>IFERROR(VLOOKUP($EC79,'BBCH QF'!$A$1:$CV$489,EN$5,0),"")</f>
        <v/>
      </c>
      <c r="EO79" s="7" t="str">
        <f>IFERROR(VLOOKUP($EC79,'BBCH QF'!$A$1:$CV$489,EO$5,0),"")</f>
        <v/>
      </c>
      <c r="EP79" s="7" t="str">
        <f>IFERROR(VLOOKUP($EC79,'BBCH QF'!$A$1:$CV$489,EP$5,0),"")</f>
        <v/>
      </c>
      <c r="EQ79" s="7" t="str">
        <f>IFERROR(VLOOKUP($EC79,'BBCH QF'!$A$1:$CV$489,EQ$5,0),"")</f>
        <v/>
      </c>
      <c r="ER79" s="7" t="str">
        <f>IFERROR(VLOOKUP($EC79,'BBCH QF'!$A$1:$CV$489,ER$5,0),"")</f>
        <v/>
      </c>
      <c r="ES79" s="7" t="str">
        <f>IFERROR(VLOOKUP($EC79,'BBCH QF'!$A$1:$CV$489,ES$5,0),"")</f>
        <v/>
      </c>
      <c r="ET79" s="7" t="str">
        <f>IFERROR(VLOOKUP($EC79,'BBCH QF'!$A$1:$CV$489,ET$5,0),"")</f>
        <v/>
      </c>
      <c r="EU79" s="7" t="str">
        <f>IFERROR(VLOOKUP($EC79,'BBCH QF'!$A$1:$CV$489,EU$5,0),"")</f>
        <v/>
      </c>
      <c r="EV79" s="7" t="str">
        <f>IFERROR(VLOOKUP($EC79,'BBCH QF'!$A$1:$CV$489,EV$5,0),"")</f>
        <v/>
      </c>
      <c r="EW79" s="7" t="str">
        <f>IFERROR(VLOOKUP($EC79,'BBCH QF'!$A$1:$CV$489,EW$5,0),"")</f>
        <v/>
      </c>
      <c r="EX79" s="7" t="str">
        <f>IFERROR(VLOOKUP($EC79,'BBCH QF'!$A$1:$CV$489,EX$5,0),"")</f>
        <v/>
      </c>
      <c r="EY79" s="7" t="str">
        <f>IFERROR(VLOOKUP($EC79,'BBCH QF'!$A$1:$CV$489,EY$5,0),"")</f>
        <v/>
      </c>
      <c r="EZ79" s="7" t="str">
        <f>IFERROR(VLOOKUP($EC79,'BBCH QF'!$A$1:$CV$489,EZ$5,0),"")</f>
        <v/>
      </c>
      <c r="FA79" s="7" t="str">
        <f>IFERROR(VLOOKUP($EC79,'BBCH QF'!$A$1:$CV$489,FA$5,0),"")</f>
        <v/>
      </c>
      <c r="FB79" s="7" t="str">
        <f>IFERROR(VLOOKUP($EC79,'BBCH QF'!$A$1:$CV$489,FB$5,0),"")</f>
        <v/>
      </c>
      <c r="FC79" s="7" t="str">
        <f>IFERROR(VLOOKUP($EC79,'BBCH QF'!$A$1:$CV$489,FC$5,0),"")</f>
        <v/>
      </c>
      <c r="FD79" s="7" t="str">
        <f>IFERROR(VLOOKUP($EC79,'BBCH QF'!$A$1:$CV$489,FD$5,0),"")</f>
        <v/>
      </c>
      <c r="FE79" s="7" t="str">
        <f>IFERROR(VLOOKUP($EC79,'BBCH QF'!$A$1:$CV$489,FE$5,0),"")</f>
        <v/>
      </c>
      <c r="FF79" s="7" t="str">
        <f>IFERROR(VLOOKUP($EC79,'BBCH QF'!$A$1:$CV$489,FF$5,0),"")</f>
        <v/>
      </c>
      <c r="FG79" s="7" t="str">
        <f>IFERROR(VLOOKUP($EC79,'BBCH QF'!$A$1:$CV$489,FG$5,0),"")</f>
        <v/>
      </c>
      <c r="FH79" s="7" t="str">
        <f>IFERROR(VLOOKUP($EC79,'BBCH QF'!$A$1:$CV$489,FH$5,0),"")</f>
        <v/>
      </c>
      <c r="FI79" s="7" t="str">
        <f>IFERROR(VLOOKUP($EC79,'BBCH QF'!$A$1:$CV$489,FI$5,0),"")</f>
        <v/>
      </c>
      <c r="FJ79" s="7" t="str">
        <f>IFERROR(VLOOKUP($EC79,'BBCH QF'!$A$1:$CV$489,FJ$5,0),"")</f>
        <v/>
      </c>
      <c r="FK79" s="7" t="str">
        <f>IFERROR(VLOOKUP($EC79,'BBCH QF'!$A$1:$CV$489,FK$5,0),"")</f>
        <v/>
      </c>
      <c r="FL79" s="7" t="str">
        <f>IFERROR(VLOOKUP($EC79,'BBCH QF'!$A$1:$CV$489,FL$5,0),"")</f>
        <v/>
      </c>
      <c r="FM79" s="7" t="str">
        <f>IFERROR(VLOOKUP($EC79,'BBCH QF'!$A$1:$CV$489,FM$5,0),"")</f>
        <v/>
      </c>
      <c r="FN79" s="7" t="str">
        <f>IFERROR(VLOOKUP($EC79,'BBCH QF'!$A$1:$CV$489,FN$5,0),"")</f>
        <v/>
      </c>
      <c r="FO79" s="7" t="str">
        <f>IFERROR(VLOOKUP($EC79,'BBCH QF'!$A$1:$CV$489,FO$5,0),"")</f>
        <v/>
      </c>
      <c r="FP79" s="7" t="str">
        <f>IFERROR(VLOOKUP($EC79,'BBCH QF'!$A$1:$CV$489,FP$5,0),"")</f>
        <v/>
      </c>
      <c r="FQ79" s="7" t="str">
        <f>IFERROR(VLOOKUP($EC79,'BBCH QF'!$A$1:$CV$489,FQ$5,0),"")</f>
        <v/>
      </c>
      <c r="FR79" s="7" t="str">
        <f>IFERROR(VLOOKUP($EC79,'BBCH QF'!$A$1:$CV$489,FR$5,0),"")</f>
        <v/>
      </c>
      <c r="FS79" s="7" t="str">
        <f>IFERROR(VLOOKUP($EC79,'BBCH QF'!$A$1:$CV$489,FS$5,0),"")</f>
        <v/>
      </c>
      <c r="FT79" s="7" t="str">
        <f>IFERROR(VLOOKUP($EC79,'BBCH QF'!$A$1:$CV$489,FT$5,0),"")</f>
        <v/>
      </c>
      <c r="FU79" s="7" t="str">
        <f>IFERROR(VLOOKUP($EC79,'BBCH QF'!$A$1:$CV$489,FU$5,0),"")</f>
        <v/>
      </c>
      <c r="FV79" s="7" t="str">
        <f>IFERROR(VLOOKUP($EC79,'BBCH QF'!$A$1:$CV$489,FV$5,0),"")</f>
        <v/>
      </c>
      <c r="FW79" s="7" t="str">
        <f>IFERROR(VLOOKUP($EC79,'BBCH QF'!$A$1:$CV$489,FW$5,0),"")</f>
        <v/>
      </c>
      <c r="FX79" s="7" t="str">
        <f>IFERROR(VLOOKUP($EC79,'BBCH QF'!$A$1:$CV$489,FX$5,0),"")</f>
        <v/>
      </c>
      <c r="FY79" s="7" t="str">
        <f>IFERROR(VLOOKUP($EC79,'BBCH QF'!$A$1:$CV$489,FY$5,0),"")</f>
        <v/>
      </c>
      <c r="FZ79" s="7" t="str">
        <f>IFERROR(VLOOKUP($EC79,'BBCH QF'!$A$1:$CV$489,FZ$5,0),"")</f>
        <v/>
      </c>
      <c r="GA79" s="7" t="str">
        <f>IFERROR(VLOOKUP($EC79,'BBCH QF'!$A$1:$CV$489,GA$5,0),"")</f>
        <v/>
      </c>
      <c r="GB79" s="7" t="str">
        <f>IFERROR(VLOOKUP($EC79,'BBCH QF'!$A$1:$CV$489,GB$5,0),"")</f>
        <v/>
      </c>
      <c r="GC79" s="7" t="str">
        <f>IFERROR(VLOOKUP($EC79,'BBCH QF'!$A$1:$CV$489,GC$5,0),"")</f>
        <v/>
      </c>
      <c r="GD79" s="7" t="str">
        <f>IFERROR(VLOOKUP($EC79,'BBCH QF'!$A$1:$CV$489,GD$5,0),"")</f>
        <v/>
      </c>
      <c r="GE79" s="7" t="str">
        <f>IFERROR(VLOOKUP($EC79,'BBCH QF'!$A$1:$CV$489,GE$5,0),"")</f>
        <v/>
      </c>
      <c r="GF79" s="7" t="str">
        <f>IFERROR(VLOOKUP($EC79,'BBCH QF'!$A$1:$CV$489,GF$5,0),"")</f>
        <v/>
      </c>
      <c r="GG79" s="7" t="str">
        <f>IFERROR(VLOOKUP($EC79,'BBCH QF'!$A$1:$CV$489,GG$5,0),"")</f>
        <v/>
      </c>
      <c r="GH79" s="7" t="str">
        <f>IFERROR(VLOOKUP($EC79,'BBCH QF'!$A$1:$CV$489,GH$5,0),"")</f>
        <v/>
      </c>
      <c r="GI79" s="7" t="str">
        <f>IFERROR(VLOOKUP($EC79,'BBCH QF'!$A$1:$CV$489,GI$5,0),"")</f>
        <v/>
      </c>
      <c r="GJ79" s="7" t="str">
        <f>IFERROR(VLOOKUP($EC79,'BBCH QF'!$A$1:$CV$489,GJ$5,0),"")</f>
        <v/>
      </c>
      <c r="GK79" s="7" t="str">
        <f>IFERROR(VLOOKUP($EC79,'BBCH QF'!$A$1:$CV$489,GK$5,0),"")</f>
        <v/>
      </c>
      <c r="GL79" s="7" t="str">
        <f>IFERROR(VLOOKUP($EC79,'BBCH QF'!$A$1:$CV$489,GL$5,0),"")</f>
        <v/>
      </c>
      <c r="GM79" s="7" t="str">
        <f>IFERROR(VLOOKUP($EC79,'BBCH QF'!$A$1:$CV$489,GM$5,0),"")</f>
        <v/>
      </c>
      <c r="GN79" s="7" t="str">
        <f>IFERROR(VLOOKUP($EC79,'BBCH QF'!$A$1:$CV$489,GN$5,0),"")</f>
        <v/>
      </c>
      <c r="GO79" s="7" t="str">
        <f>IFERROR(VLOOKUP($EC79,'BBCH QF'!$A$1:$CV$489,GO$5,0),"")</f>
        <v/>
      </c>
      <c r="GP79" s="7" t="str">
        <f>IFERROR(VLOOKUP($EC79,'BBCH QF'!$A$1:$CV$489,GP$5,0),"")</f>
        <v/>
      </c>
      <c r="GQ79" s="7" t="str">
        <f>IFERROR(VLOOKUP($EC79,'BBCH QF'!$A$1:$CV$489,GQ$5,0),"")</f>
        <v/>
      </c>
      <c r="GR79" s="7" t="str">
        <f>IFERROR(VLOOKUP($EC79,'BBCH QF'!$A$1:$CV$489,GR$5,0),"")</f>
        <v/>
      </c>
      <c r="GS79" s="7" t="str">
        <f>IFERROR(VLOOKUP($EC79,'BBCH QF'!$A$1:$CV$489,GS$5,0),"")</f>
        <v/>
      </c>
      <c r="GT79" s="7" t="str">
        <f>IFERROR(VLOOKUP($EC79,'BBCH QF'!$A$1:$CV$489,GT$5,0),"")</f>
        <v/>
      </c>
      <c r="GU79" s="7" t="str">
        <f>IFERROR(VLOOKUP($EC79,'BBCH QF'!$A$1:$CV$489,GU$5,0),"")</f>
        <v/>
      </c>
      <c r="GV79" s="7" t="str">
        <f>IFERROR(VLOOKUP($EC79,'BBCH QF'!$A$1:$CV$489,GV$5,0),"")</f>
        <v/>
      </c>
      <c r="GW79" s="7" t="str">
        <f>IFERROR(VLOOKUP($EC79,'BBCH QF'!$A$1:$CV$489,GW$5,0),"")</f>
        <v/>
      </c>
      <c r="GX79" s="7" t="str">
        <f>IFERROR(VLOOKUP($EC79,'BBCH QF'!$A$1:$CV$489,GX$5,0),"")</f>
        <v/>
      </c>
      <c r="GY79" s="7" t="str">
        <f>IFERROR(VLOOKUP($EC79,'BBCH QF'!$A$1:$CV$489,GY$5,0),"")</f>
        <v/>
      </c>
      <c r="GZ79" s="7" t="str">
        <f>IFERROR(VLOOKUP($EC79,'BBCH QF'!$A$1:$CV$489,GZ$5,0),"")</f>
        <v/>
      </c>
      <c r="HA79" s="7" t="str">
        <f>IFERROR(VLOOKUP($EC79,'BBCH QF'!$A$1:$CV$489,HA$5,0),"")</f>
        <v/>
      </c>
      <c r="HB79" s="7" t="str">
        <f>IFERROR(VLOOKUP($EC79,'BBCH QF'!$A$1:$CV$489,HB$5,0),"")</f>
        <v/>
      </c>
      <c r="HC79" s="7" t="str">
        <f>IFERROR(VLOOKUP($EC79,'BBCH QF'!$A$1:$CV$489,HC$5,0),"")</f>
        <v/>
      </c>
      <c r="HD79" s="7" t="str">
        <f>IFERROR(VLOOKUP($EC79,'BBCH QF'!$A$1:$CV$489,HD$5,0),"")</f>
        <v/>
      </c>
      <c r="HE79" s="7" t="str">
        <f>IFERROR(VLOOKUP($EC79,'BBCH QF'!$A$1:$CV$489,HE$5,0),"")</f>
        <v/>
      </c>
      <c r="HF79" s="7" t="str">
        <f>IFERROR(VLOOKUP($EC79,'BBCH QF'!$A$1:$CV$489,HF$5,0),"")</f>
        <v/>
      </c>
      <c r="HG79" s="7" t="str">
        <f>IFERROR(VLOOKUP($EC79,'BBCH QF'!$A$1:$CV$489,HG$5,0),"")</f>
        <v/>
      </c>
      <c r="HH79" s="7" t="str">
        <f>IFERROR(VLOOKUP($EC79,'BBCH QF'!$A$1:$CV$489,HH$5,0),"")</f>
        <v/>
      </c>
      <c r="HI79" s="7" t="str">
        <f>IFERROR(VLOOKUP($EC79,'BBCH QF'!$A$1:$CV$489,HI$5,0),"")</f>
        <v/>
      </c>
      <c r="HJ79" s="7" t="str">
        <f>IFERROR(VLOOKUP($EC79,'BBCH QF'!$A$1:$CV$489,HJ$5,0),"")</f>
        <v/>
      </c>
      <c r="HK79" s="7" t="str">
        <f>IFERROR(VLOOKUP($EC79,'BBCH QF'!$A$1:$CV$489,HK$5,0),"")</f>
        <v/>
      </c>
      <c r="HL79" s="7" t="str">
        <f>IFERROR(VLOOKUP($EC79,'BBCH QF'!$A$1:$CV$489,HL$5,0),"")</f>
        <v/>
      </c>
      <c r="HM79" s="7" t="str">
        <f>IFERROR(VLOOKUP($EC79,'BBCH QF'!$A$1:$CV$489,HM$5,0),"")</f>
        <v/>
      </c>
      <c r="HN79" s="7" t="str">
        <f>IFERROR(VLOOKUP($EC79,'BBCH QF'!$A$1:$CV$489,HN$5,0),"")</f>
        <v/>
      </c>
      <c r="HO79" s="7" t="str">
        <f>IFERROR(VLOOKUP($EC79,'BBCH QF'!$A$1:$CV$489,HO$5,0),"")</f>
        <v/>
      </c>
      <c r="HP79" s="7" t="str">
        <f>IFERROR(VLOOKUP($EC79,'BBCH QF'!$A$1:$CV$489,HP$5,0),"")</f>
        <v/>
      </c>
      <c r="HQ79" s="7" t="str">
        <f>IFERROR(VLOOKUP($EC79,'BBCH QF'!$A$1:$CV$489,HQ$5,0),"")</f>
        <v/>
      </c>
      <c r="HR79" s="7" t="str">
        <f>IFERROR(VLOOKUP($EC79,'BBCH QF'!$A$1:$CV$489,HR$5,0),"")</f>
        <v/>
      </c>
      <c r="HS79" s="7" t="str">
        <f>IFERROR(VLOOKUP($EC79,'BBCH QF'!$A$1:$CV$489,HS$5,0),"")</f>
        <v/>
      </c>
      <c r="HT79" s="7" t="str">
        <f>IFERROR(VLOOKUP($EC79,'BBCH QF'!$A$1:$CV$489,HT$5,0),"")</f>
        <v/>
      </c>
      <c r="HU79" s="7" t="str">
        <f>IFERROR(VLOOKUP($EC79,'BBCH QF'!$A$1:$CV$489,HU$5,0),"")</f>
        <v/>
      </c>
      <c r="HV79" s="7" t="str">
        <f>IFERROR(VLOOKUP($EC79,'BBCH QF'!$A$1:$CV$489,HV$5,0),"")</f>
        <v/>
      </c>
      <c r="HW79" s="7" t="str">
        <f>IFERROR(VLOOKUP($EC79,'BBCH QF'!$A$1:$CV$489,HW$5,0),"")</f>
        <v/>
      </c>
      <c r="HX79" s="7" t="str">
        <f>IFERROR(VLOOKUP($EC79,'BBCH QF'!$A$1:$CV$489,HX$5,0),"")</f>
        <v/>
      </c>
      <c r="HY79" s="7" t="str">
        <f>IFERROR(VLOOKUP($EC79,'BBCH QF'!$A$1:$CV$489,HY$5,0),"")</f>
        <v/>
      </c>
      <c r="HZ79" s="7">
        <f t="shared" si="18"/>
        <v>0</v>
      </c>
      <c r="IA79" s="7" t="str">
        <f t="shared" si="12"/>
        <v/>
      </c>
      <c r="IB79" s="7">
        <f t="shared" si="19"/>
        <v>0</v>
      </c>
    </row>
    <row r="80" spans="1:236" ht="62.1" customHeight="1" x14ac:dyDescent="0.2">
      <c r="A80" s="37" t="str">
        <f t="shared" si="11"/>
        <v/>
      </c>
      <c r="B80" s="34"/>
      <c r="C80" s="28"/>
      <c r="D80" s="28"/>
      <c r="E80" s="45" t="str">
        <f t="shared" si="13"/>
        <v/>
      </c>
      <c r="F80" s="32"/>
      <c r="G80" s="33"/>
      <c r="H80" s="76"/>
      <c r="I80" s="79"/>
      <c r="J80" s="80"/>
      <c r="K80" s="152"/>
      <c r="L80" s="223"/>
      <c r="M80" s="83" t="str">
        <f>IFERROR(IF(VLOOKUP(C80,#REF!,3,0)="x",VLOOKUP(C80,#REF!,4,0),""),"")</f>
        <v/>
      </c>
      <c r="N80" s="74" t="str">
        <f>IFERROR(IF(VLOOKUP($C80,'Stammdaten Produkte'!$C$3:$D$1747,2,0)="x",VLOOKUP($C80,Bienen!$C$2:$F$152,4,0),""),"")</f>
        <v/>
      </c>
      <c r="O80" s="196">
        <f t="shared" si="14"/>
        <v>0</v>
      </c>
      <c r="P80" s="196" t="str">
        <f t="shared" si="15"/>
        <v/>
      </c>
      <c r="Q80" s="196" t="str">
        <f>IFERROR(VLOOKUP(P80,PSM_Anlage_Bestände!$CW$5:$DB$26,3,0),"")</f>
        <v/>
      </c>
      <c r="R80" s="196">
        <f t="shared" si="16"/>
        <v>0</v>
      </c>
      <c r="S80" s="6" t="str">
        <f>IFERROR(VLOOKUP($C80,'Kulturauswahl je Produkt'!$A$2:$B$1746,2,0),"")</f>
        <v/>
      </c>
      <c r="T80" s="7" t="str">
        <f>IFERROR(VLOOKUP($C80,'Stammdaten Produkte'!$C$3:$D$1747,2,0),"")</f>
        <v/>
      </c>
      <c r="U80" s="7" t="str">
        <f>IFERROR(VLOOKUP($C80,'Stammdaten Produkte'!$C$3:$E$1747,3,0),"")</f>
        <v/>
      </c>
      <c r="V80" s="7">
        <f>COUNTIF('Stammdaten Produkte'!$C$3:$C$1747,'Acker,Grünland,Spezialkultur'!$C80)</f>
        <v>0</v>
      </c>
      <c r="Z80" s="73" t="str">
        <f>IFERROR(VLOOKUP($C80,'Kulturauswahl je Produkt'!$E$2:$DG$1746,Z$5,0),"")</f>
        <v/>
      </c>
      <c r="AA80" s="73" t="str">
        <f>IFERROR(VLOOKUP($C80,'Kulturauswahl je Produkt'!$E$2:$DG$1746,AA$5,0),"")</f>
        <v/>
      </c>
      <c r="AB80" s="73" t="str">
        <f>IFERROR(VLOOKUP($C80,'Kulturauswahl je Produkt'!$E$2:$DG$1746,AB$5,0),"")</f>
        <v/>
      </c>
      <c r="AC80" s="73" t="str">
        <f>IFERROR(VLOOKUP($C80,'Kulturauswahl je Produkt'!$E$2:$DG$1746,AC$5,0),"")</f>
        <v/>
      </c>
      <c r="AD80" s="73" t="str">
        <f>IFERROR(VLOOKUP($C80,'Kulturauswahl je Produkt'!$E$2:$DG$1746,AD$5,0),"")</f>
        <v/>
      </c>
      <c r="AE80" s="73" t="str">
        <f>IFERROR(VLOOKUP($C80,'Kulturauswahl je Produkt'!$E$2:$DG$1746,AE$5,0),"")</f>
        <v/>
      </c>
      <c r="AF80" s="73" t="str">
        <f>IFERROR(VLOOKUP($C80,'Kulturauswahl je Produkt'!$E$2:$DG$1746,AF$5,0),"")</f>
        <v/>
      </c>
      <c r="AG80" s="73" t="str">
        <f>IFERROR(VLOOKUP($C80,'Kulturauswahl je Produkt'!$E$2:$DG$1746,AG$5,0),"")</f>
        <v/>
      </c>
      <c r="AH80" s="73" t="str">
        <f>IFERROR(VLOOKUP($C80,'Kulturauswahl je Produkt'!$E$2:$DG$1746,AH$5,0),"")</f>
        <v/>
      </c>
      <c r="AI80" s="73" t="str">
        <f>IFERROR(VLOOKUP($C80,'Kulturauswahl je Produkt'!$E$2:$DG$1746,AI$5,0),"")</f>
        <v/>
      </c>
      <c r="AJ80" s="73" t="str">
        <f>IFERROR(VLOOKUP($C80,'Kulturauswahl je Produkt'!$E$2:$DG$1746,AJ$5,0),"")</f>
        <v/>
      </c>
      <c r="AK80" s="73" t="str">
        <f>IFERROR(VLOOKUP($C80,'Kulturauswahl je Produkt'!$E$2:$DG$1746,AK$5,0),"")</f>
        <v/>
      </c>
      <c r="AL80" s="73" t="str">
        <f>IFERROR(VLOOKUP($C80,'Kulturauswahl je Produkt'!$E$2:$DG$1746,AL$5,0),"")</f>
        <v/>
      </c>
      <c r="AM80" s="73" t="str">
        <f>IFERROR(VLOOKUP($C80,'Kulturauswahl je Produkt'!$E$2:$DG$1746,AM$5,0),"")</f>
        <v/>
      </c>
      <c r="AN80" s="73" t="str">
        <f>IFERROR(VLOOKUP($C80,'Kulturauswahl je Produkt'!$E$2:$DG$1746,AN$5,0),"")</f>
        <v/>
      </c>
      <c r="AO80" s="73" t="str">
        <f>IFERROR(VLOOKUP($C80,'Kulturauswahl je Produkt'!$E$2:$DG$1746,AO$5,0),"")</f>
        <v/>
      </c>
      <c r="AP80" s="73" t="str">
        <f>IFERROR(VLOOKUP($C80,'Kulturauswahl je Produkt'!$E$2:$DG$1746,AP$5,0),"")</f>
        <v/>
      </c>
      <c r="AQ80" s="73" t="str">
        <f>IFERROR(VLOOKUP($C80,'Kulturauswahl je Produkt'!$E$2:$DG$1746,AQ$5,0),"")</f>
        <v/>
      </c>
      <c r="AR80" s="73" t="str">
        <f>IFERROR(VLOOKUP($C80,'Kulturauswahl je Produkt'!$E$2:$DG$1746,AR$5,0),"")</f>
        <v/>
      </c>
      <c r="AS80" s="73" t="str">
        <f>IFERROR(VLOOKUP($C80,'Kulturauswahl je Produkt'!$E$2:$DG$1746,AS$5,0),"")</f>
        <v/>
      </c>
      <c r="AT80" s="73" t="str">
        <f>IFERROR(VLOOKUP($C80,'Kulturauswahl je Produkt'!$E$2:$DG$1746,AT$5,0),"")</f>
        <v/>
      </c>
      <c r="AU80" s="73" t="str">
        <f>IFERROR(VLOOKUP($C80,'Kulturauswahl je Produkt'!$E$2:$DG$1746,AU$5,0),"")</f>
        <v/>
      </c>
      <c r="AV80" s="73" t="str">
        <f>IFERROR(VLOOKUP($C80,'Kulturauswahl je Produkt'!$E$2:$DG$1746,AV$5,0),"")</f>
        <v/>
      </c>
      <c r="AW80" s="73" t="str">
        <f>IFERROR(VLOOKUP($C80,'Kulturauswahl je Produkt'!$E$2:$DG$1746,AW$5,0),"")</f>
        <v/>
      </c>
      <c r="AX80" s="73" t="str">
        <f>IFERROR(VLOOKUP($C80,'Kulturauswahl je Produkt'!$E$2:$DG$1746,AX$5,0),"")</f>
        <v/>
      </c>
      <c r="AY80" s="73" t="str">
        <f>IFERROR(VLOOKUP($C80,'Kulturauswahl je Produkt'!$E$2:$DG$1746,AY$5,0),"")</f>
        <v/>
      </c>
      <c r="AZ80" s="73" t="str">
        <f>IFERROR(VLOOKUP($C80,'Kulturauswahl je Produkt'!$E$2:$DG$1746,AZ$5,0),"")</f>
        <v/>
      </c>
      <c r="BA80" s="73" t="str">
        <f>IFERROR(VLOOKUP($C80,'Kulturauswahl je Produkt'!$E$2:$DG$1746,BA$5,0),"")</f>
        <v/>
      </c>
      <c r="BB80" s="73" t="str">
        <f>IFERROR(VLOOKUP($C80,'Kulturauswahl je Produkt'!$E$2:$DG$1746,BB$5,0),"")</f>
        <v/>
      </c>
      <c r="BC80" s="73" t="str">
        <f>IFERROR(VLOOKUP($C80,'Kulturauswahl je Produkt'!$E$2:$DG$1746,BC$5,0),"")</f>
        <v/>
      </c>
      <c r="BD80" s="73" t="str">
        <f>IFERROR(VLOOKUP($C80,'Kulturauswahl je Produkt'!$E$2:$DG$1746,BD$5,0),"")</f>
        <v/>
      </c>
      <c r="BE80" s="73" t="str">
        <f>IFERROR(VLOOKUP($C80,'Kulturauswahl je Produkt'!$E$2:$DG$1746,BE$5,0),"")</f>
        <v/>
      </c>
      <c r="BF80" s="73" t="str">
        <f>IFERROR(VLOOKUP($C80,'Kulturauswahl je Produkt'!$E$2:$DG$1746,BF$5,0),"")</f>
        <v/>
      </c>
      <c r="BG80" s="73" t="str">
        <f>IFERROR(VLOOKUP($C80,'Kulturauswahl je Produkt'!$E$2:$DG$1746,BG$5,0),"")</f>
        <v/>
      </c>
      <c r="BH80" s="73" t="str">
        <f>IFERROR(VLOOKUP($C80,'Kulturauswahl je Produkt'!$E$2:$DG$1746,BH$5,0),"")</f>
        <v/>
      </c>
      <c r="BI80" s="73" t="str">
        <f>IFERROR(VLOOKUP($C80,'Kulturauswahl je Produkt'!$E$2:$DG$1746,BI$5,0),"")</f>
        <v/>
      </c>
      <c r="BJ80" s="73" t="str">
        <f>IFERROR(VLOOKUP($C80,'Kulturauswahl je Produkt'!$E$2:$DG$1746,BJ$5,0),"")</f>
        <v/>
      </c>
      <c r="BK80" s="73" t="str">
        <f>IFERROR(VLOOKUP($C80,'Kulturauswahl je Produkt'!$E$2:$DG$1746,BK$5,0),"")</f>
        <v/>
      </c>
      <c r="BL80" s="73" t="str">
        <f>IFERROR(VLOOKUP($C80,'Kulturauswahl je Produkt'!$E$2:$DG$1746,BL$5,0),"")</f>
        <v/>
      </c>
      <c r="BM80" s="73" t="str">
        <f>IFERROR(VLOOKUP($C80,'Kulturauswahl je Produkt'!$E$2:$DG$1746,BM$5,0),"")</f>
        <v/>
      </c>
      <c r="BN80" s="73" t="str">
        <f>IFERROR(VLOOKUP($C80,'Kulturauswahl je Produkt'!$E$2:$DG$1746,BN$5,0),"")</f>
        <v/>
      </c>
      <c r="BO80" s="73" t="str">
        <f>IFERROR(VLOOKUP($C80,'Kulturauswahl je Produkt'!$E$2:$DG$1746,BO$5,0),"")</f>
        <v/>
      </c>
      <c r="BP80" s="73" t="str">
        <f>IFERROR(VLOOKUP($C80,'Kulturauswahl je Produkt'!$E$2:$DG$1746,BP$5,0),"")</f>
        <v/>
      </c>
      <c r="BQ80" s="73" t="str">
        <f>IFERROR(VLOOKUP($C80,'Kulturauswahl je Produkt'!$E$2:$DG$1746,BQ$5,0),"")</f>
        <v/>
      </c>
      <c r="BR80" s="73" t="str">
        <f>IFERROR(VLOOKUP($C80,'Kulturauswahl je Produkt'!$E$2:$DG$1746,BR$5,0),"")</f>
        <v/>
      </c>
      <c r="BS80" s="73" t="str">
        <f>IFERROR(VLOOKUP($C80,'Kulturauswahl je Produkt'!$E$2:$DG$1746,BS$5,0),"")</f>
        <v/>
      </c>
      <c r="BT80" s="73" t="str">
        <f>IFERROR(VLOOKUP($C80,'Kulturauswahl je Produkt'!$E$2:$DG$1746,BT$5,0),"")</f>
        <v/>
      </c>
      <c r="BU80" s="73" t="str">
        <f>IFERROR(VLOOKUP($C80,'Kulturauswahl je Produkt'!$E$2:$DG$1746,BU$5,0),"")</f>
        <v/>
      </c>
      <c r="BV80" s="73" t="str">
        <f>IFERROR(VLOOKUP($C80,'Kulturauswahl je Produkt'!$E$2:$DG$1746,BV$5,0),"")</f>
        <v/>
      </c>
      <c r="BW80" s="73" t="str">
        <f>IFERROR(VLOOKUP($C80,'Kulturauswahl je Produkt'!$E$2:$DG$1746,BW$5,0),"")</f>
        <v/>
      </c>
      <c r="BX80" s="73" t="str">
        <f>IFERROR(VLOOKUP($C80,'Kulturauswahl je Produkt'!$E$2:$DG$1746,BX$5,0),"")</f>
        <v/>
      </c>
      <c r="BY80" s="73" t="str">
        <f>IFERROR(VLOOKUP($C80,'Kulturauswahl je Produkt'!$E$2:$DG$1746,BY$5,0),"")</f>
        <v/>
      </c>
      <c r="BZ80" s="73" t="str">
        <f>IFERROR(VLOOKUP($C80,'Kulturauswahl je Produkt'!$E$2:$DG$1746,BZ$5,0),"")</f>
        <v/>
      </c>
      <c r="CA80" s="73" t="str">
        <f>IFERROR(VLOOKUP($C80,'Kulturauswahl je Produkt'!$E$2:$DG$1746,CA$5,0),"")</f>
        <v/>
      </c>
      <c r="CB80" s="73" t="str">
        <f>IFERROR(VLOOKUP($C80,'Kulturauswahl je Produkt'!$E$2:$DG$1746,CB$5,0),"")</f>
        <v/>
      </c>
      <c r="CC80" s="73" t="str">
        <f>IFERROR(VLOOKUP($C80,'Kulturauswahl je Produkt'!$E$2:$DG$1746,CC$5,0),"")</f>
        <v/>
      </c>
      <c r="CD80" s="73" t="str">
        <f>IFERROR(VLOOKUP($C80,'Kulturauswahl je Produkt'!$E$2:$DG$1746,CD$5,0),"")</f>
        <v/>
      </c>
      <c r="CE80" s="73" t="str">
        <f>IFERROR(VLOOKUP($C80,'Kulturauswahl je Produkt'!$E$2:$DG$1746,CE$5,0),"")</f>
        <v/>
      </c>
      <c r="CF80" s="73" t="str">
        <f>IFERROR(VLOOKUP($C80,'Kulturauswahl je Produkt'!$E$2:$DG$1746,CF$5,0),"")</f>
        <v/>
      </c>
      <c r="CG80" s="73" t="str">
        <f>IFERROR(VLOOKUP($C80,'Kulturauswahl je Produkt'!$E$2:$DG$1746,CG$5,0),"")</f>
        <v/>
      </c>
      <c r="CH80" s="73" t="str">
        <f>IFERROR(VLOOKUP($C80,'Kulturauswahl je Produkt'!$E$2:$DG$1746,CH$5,0),"")</f>
        <v/>
      </c>
      <c r="CI80" s="73" t="str">
        <f>IFERROR(VLOOKUP($C80,'Kulturauswahl je Produkt'!$E$2:$DG$1746,CI$5,0),"")</f>
        <v/>
      </c>
      <c r="CJ80" s="73" t="str">
        <f>IFERROR(VLOOKUP($C80,'Kulturauswahl je Produkt'!$E$2:$DG$1746,CJ$5,0),"")</f>
        <v/>
      </c>
      <c r="CK80" s="73" t="str">
        <f>IFERROR(VLOOKUP($C80,'Kulturauswahl je Produkt'!$E$2:$DG$1746,CK$5,0),"")</f>
        <v/>
      </c>
      <c r="CL80" s="73" t="str">
        <f>IFERROR(VLOOKUP($C80,'Kulturauswahl je Produkt'!$E$2:$DG$1746,CL$5,0),"")</f>
        <v/>
      </c>
      <c r="CM80" s="73" t="str">
        <f>IFERROR(VLOOKUP($C80,'Kulturauswahl je Produkt'!$E$2:$DG$1746,CM$5,0),"")</f>
        <v/>
      </c>
      <c r="CN80" s="73" t="str">
        <f>IFERROR(VLOOKUP($C80,'Kulturauswahl je Produkt'!$E$2:$DG$1746,CN$5,0),"")</f>
        <v/>
      </c>
      <c r="CO80" s="73" t="str">
        <f>IFERROR(VLOOKUP($C80,'Kulturauswahl je Produkt'!$E$2:$DG$1746,CO$5,0),"")</f>
        <v/>
      </c>
      <c r="CP80" s="73" t="str">
        <f>IFERROR(VLOOKUP($C80,'Kulturauswahl je Produkt'!$E$2:$DG$1746,CP$5,0),"")</f>
        <v/>
      </c>
      <c r="CQ80" s="73" t="str">
        <f>IFERROR(VLOOKUP($C80,'Kulturauswahl je Produkt'!$E$2:$DG$1746,CQ$5,0),"")</f>
        <v/>
      </c>
      <c r="CR80" s="73" t="str">
        <f>IFERROR(VLOOKUP($C80,'Kulturauswahl je Produkt'!$E$2:$DG$1746,CR$5,0),"")</f>
        <v/>
      </c>
      <c r="CS80" s="73" t="str">
        <f>IFERROR(VLOOKUP($C80,'Kulturauswahl je Produkt'!$E$2:$DG$1746,CS$5,0),"")</f>
        <v/>
      </c>
      <c r="CT80" s="73" t="str">
        <f>IFERROR(VLOOKUP($C80,'Kulturauswahl je Produkt'!$E$2:$DG$1746,CT$5,0),"")</f>
        <v/>
      </c>
      <c r="CU80" s="73" t="str">
        <f>IFERROR(VLOOKUP($C80,'Kulturauswahl je Produkt'!$E$2:$DG$1746,CU$5,0),"")</f>
        <v/>
      </c>
      <c r="CV80" s="73" t="str">
        <f>IFERROR(VLOOKUP($C80,'Kulturauswahl je Produkt'!$E$2:$DG$1746,CV$5,0),"")</f>
        <v/>
      </c>
      <c r="CW80" s="73" t="str">
        <f>IFERROR(VLOOKUP($C80,'Kulturauswahl je Produkt'!$E$2:$DG$1746,CW$5,0),"")</f>
        <v/>
      </c>
      <c r="CX80" s="73" t="str">
        <f>IFERROR(VLOOKUP($C80,'Kulturauswahl je Produkt'!$E$2:$DG$1746,CX$5,0),"")</f>
        <v/>
      </c>
      <c r="CY80" s="73" t="str">
        <f>IFERROR(VLOOKUP($C80,'Kulturauswahl je Produkt'!$E$2:$DG$1746,CY$5,0),"")</f>
        <v/>
      </c>
      <c r="CZ80" s="73" t="str">
        <f>IFERROR(VLOOKUP($C80,'Kulturauswahl je Produkt'!$E$2:$DG$1746,CZ$5,0),"")</f>
        <v/>
      </c>
      <c r="DA80" s="73" t="str">
        <f>IFERROR(VLOOKUP($C80,'Kulturauswahl je Produkt'!$E$2:$DG$1746,DA$5,0),"")</f>
        <v/>
      </c>
      <c r="DB80" s="73" t="str">
        <f>IFERROR(VLOOKUP($C80,'Kulturauswahl je Produkt'!$E$2:$DG$1746,DB$5,0),"")</f>
        <v/>
      </c>
      <c r="DC80" s="73" t="str">
        <f>IFERROR(VLOOKUP($C80,'Kulturauswahl je Produkt'!$E$2:$DG$1746,DC$5,0),"")</f>
        <v/>
      </c>
      <c r="DD80" s="73" t="str">
        <f>IFERROR(VLOOKUP($C80,'Kulturauswahl je Produkt'!$E$2:$DG$1746,DD$5,0),"")</f>
        <v/>
      </c>
      <c r="DE80" s="73" t="str">
        <f>IFERROR(VLOOKUP($C80,'Kulturauswahl je Produkt'!$E$2:$DG$1746,DE$5,0),"")</f>
        <v/>
      </c>
      <c r="DF80" s="73" t="str">
        <f>IFERROR(VLOOKUP($C80,'Kulturauswahl je Produkt'!$E$2:$DG$1746,DF$5,0),"")</f>
        <v/>
      </c>
      <c r="DG80" s="73" t="str">
        <f>IFERROR(VLOOKUP($C80,'Kulturauswahl je Produkt'!$E$2:$DG$1746,DG$5,0),"")</f>
        <v/>
      </c>
      <c r="DH80" s="73" t="str">
        <f>IFERROR(VLOOKUP($C80,'Kulturauswahl je Produkt'!$E$2:$DG$1746,DH$5,0),"")</f>
        <v/>
      </c>
      <c r="DI80" s="73" t="str">
        <f>IFERROR(VLOOKUP($C80,'Kulturauswahl je Produkt'!$E$2:$DG$1746,DI$5,0),"")</f>
        <v/>
      </c>
      <c r="DJ80" s="73" t="str">
        <f>IFERROR(VLOOKUP($C80,'Kulturauswahl je Produkt'!$E$2:$DG$1746,DJ$5,0),"")</f>
        <v/>
      </c>
      <c r="DK80" s="73" t="str">
        <f>IFERROR(VLOOKUP($C80,'Kulturauswahl je Produkt'!$E$2:$DG$1746,DK$5,0),"")</f>
        <v/>
      </c>
      <c r="DL80" s="73" t="str">
        <f>IFERROR(VLOOKUP($C80,'Kulturauswahl je Produkt'!$E$2:$DG$1746,DL$5,0),"")</f>
        <v/>
      </c>
      <c r="DM80" s="73" t="str">
        <f>IFERROR(VLOOKUP($C80,'Kulturauswahl je Produkt'!$E$2:$DG$1746,DM$5,0),"")</f>
        <v/>
      </c>
      <c r="DN80" s="73" t="str">
        <f>IFERROR(VLOOKUP($C80,'Kulturauswahl je Produkt'!$E$2:$DG$1746,DN$5,0),"")</f>
        <v/>
      </c>
      <c r="DO80" s="73" t="str">
        <f>IFERROR(VLOOKUP($C80,'Kulturauswahl je Produkt'!$E$2:$DG$1746,DO$5,0),"")</f>
        <v/>
      </c>
      <c r="DP80" s="73" t="str">
        <f>IFERROR(VLOOKUP($C80,'Kulturauswahl je Produkt'!$E$2:$DG$1746,DP$5,0),"")</f>
        <v/>
      </c>
      <c r="DQ80" s="73" t="str">
        <f>IFERROR(VLOOKUP($C80,'Kulturauswahl je Produkt'!$E$2:$DG$1746,DQ$5,0),"")</f>
        <v/>
      </c>
      <c r="DR80" s="73" t="str">
        <f>IFERROR(VLOOKUP($C80,'Kulturauswahl je Produkt'!$E$2:$DG$1746,DR$5,0),"")</f>
        <v/>
      </c>
      <c r="DS80" s="73" t="str">
        <f>IFERROR(VLOOKUP($C80,'Kulturauswahl je Produkt'!$E$2:$DG$1746,DS$5,0),"")</f>
        <v/>
      </c>
      <c r="DT80" s="73" t="str">
        <f>IFERROR(VLOOKUP($C80,'Kulturauswahl je Produkt'!$E$2:$DG$1746,DT$5,0),"")</f>
        <v/>
      </c>
      <c r="DU80" s="73" t="str">
        <f>IFERROR(VLOOKUP($C80,'Kulturauswahl je Produkt'!$E$2:$DG$1746,DU$5,0),"")</f>
        <v/>
      </c>
      <c r="DV80" s="73" t="str">
        <f>IFERROR(VLOOKUP($C80,'Kulturauswahl je Produkt'!$E$2:$DG$1746,DV$5,0),"")</f>
        <v/>
      </c>
      <c r="DW80" s="73" t="str">
        <f>IFERROR(VLOOKUP($C80,'Kulturauswahl je Produkt'!$E$2:$DG$1746,DW$5,0),"")</f>
        <v/>
      </c>
      <c r="DX80" s="73" t="str">
        <f>IFERROR(VLOOKUP($C80,'Kulturauswahl je Produkt'!$E$2:$DG$1746,DX$5,0),"")</f>
        <v/>
      </c>
      <c r="DY80" s="73" t="str">
        <f>IFERROR(VLOOKUP($C80,'Kulturauswahl je Produkt'!$E$2:$DG$1746,DY$5,0),"")</f>
        <v/>
      </c>
      <c r="DZ80" s="73" t="str">
        <f>IFERROR(VLOOKUP($C80,'Kulturauswahl je Produkt'!$E$2:$DG$1746,DZ$5,0),"")</f>
        <v/>
      </c>
      <c r="EA80" s="73" t="str">
        <f>IFERROR(VLOOKUP($C80,'Kulturauswahl je Produkt'!$E$2:$DG$1746,EA$5,0),"")</f>
        <v/>
      </c>
      <c r="EC80" s="7" t="str">
        <f t="shared" si="17"/>
        <v/>
      </c>
      <c r="EE80" s="7" t="str">
        <f>IFERROR(VLOOKUP($EC80,'BBCH QF'!$A$1:$CV$489,EE$5,0),"")</f>
        <v/>
      </c>
      <c r="EF80" s="7" t="str">
        <f>IFERROR(VLOOKUP($EC80,'BBCH QF'!$A$1:$CV$489,EF$5,0),"")</f>
        <v/>
      </c>
      <c r="EG80" s="7" t="str">
        <f>IFERROR(VLOOKUP($EC80,'BBCH QF'!$A$1:$CV$489,EG$5,0),"")</f>
        <v/>
      </c>
      <c r="EH80" s="7" t="str">
        <f>IFERROR(VLOOKUP($EC80,'BBCH QF'!$A$1:$CV$489,EH$5,0),"")</f>
        <v/>
      </c>
      <c r="EI80" s="7" t="str">
        <f>IFERROR(VLOOKUP($EC80,'BBCH QF'!$A$1:$CV$489,EI$5,0),"")</f>
        <v/>
      </c>
      <c r="EJ80" s="7" t="str">
        <f>IFERROR(VLOOKUP($EC80,'BBCH QF'!$A$1:$CV$489,EJ$5,0),"")</f>
        <v/>
      </c>
      <c r="EK80" s="7" t="str">
        <f>IFERROR(VLOOKUP($EC80,'BBCH QF'!$A$1:$CV$489,EK$5,0),"")</f>
        <v/>
      </c>
      <c r="EL80" s="7" t="str">
        <f>IFERROR(VLOOKUP($EC80,'BBCH QF'!$A$1:$CV$489,EL$5,0),"")</f>
        <v/>
      </c>
      <c r="EM80" s="7" t="str">
        <f>IFERROR(VLOOKUP($EC80,'BBCH QF'!$A$1:$CV$489,EM$5,0),"")</f>
        <v/>
      </c>
      <c r="EN80" s="7" t="str">
        <f>IFERROR(VLOOKUP($EC80,'BBCH QF'!$A$1:$CV$489,EN$5,0),"")</f>
        <v/>
      </c>
      <c r="EO80" s="7" t="str">
        <f>IFERROR(VLOOKUP($EC80,'BBCH QF'!$A$1:$CV$489,EO$5,0),"")</f>
        <v/>
      </c>
      <c r="EP80" s="7" t="str">
        <f>IFERROR(VLOOKUP($EC80,'BBCH QF'!$A$1:$CV$489,EP$5,0),"")</f>
        <v/>
      </c>
      <c r="EQ80" s="7" t="str">
        <f>IFERROR(VLOOKUP($EC80,'BBCH QF'!$A$1:$CV$489,EQ$5,0),"")</f>
        <v/>
      </c>
      <c r="ER80" s="7" t="str">
        <f>IFERROR(VLOOKUP($EC80,'BBCH QF'!$A$1:$CV$489,ER$5,0),"")</f>
        <v/>
      </c>
      <c r="ES80" s="7" t="str">
        <f>IFERROR(VLOOKUP($EC80,'BBCH QF'!$A$1:$CV$489,ES$5,0),"")</f>
        <v/>
      </c>
      <c r="ET80" s="7" t="str">
        <f>IFERROR(VLOOKUP($EC80,'BBCH QF'!$A$1:$CV$489,ET$5,0),"")</f>
        <v/>
      </c>
      <c r="EU80" s="7" t="str">
        <f>IFERROR(VLOOKUP($EC80,'BBCH QF'!$A$1:$CV$489,EU$5,0),"")</f>
        <v/>
      </c>
      <c r="EV80" s="7" t="str">
        <f>IFERROR(VLOOKUP($EC80,'BBCH QF'!$A$1:$CV$489,EV$5,0),"")</f>
        <v/>
      </c>
      <c r="EW80" s="7" t="str">
        <f>IFERROR(VLOOKUP($EC80,'BBCH QF'!$A$1:$CV$489,EW$5,0),"")</f>
        <v/>
      </c>
      <c r="EX80" s="7" t="str">
        <f>IFERROR(VLOOKUP($EC80,'BBCH QF'!$A$1:$CV$489,EX$5,0),"")</f>
        <v/>
      </c>
      <c r="EY80" s="7" t="str">
        <f>IFERROR(VLOOKUP($EC80,'BBCH QF'!$A$1:$CV$489,EY$5,0),"")</f>
        <v/>
      </c>
      <c r="EZ80" s="7" t="str">
        <f>IFERROR(VLOOKUP($EC80,'BBCH QF'!$A$1:$CV$489,EZ$5,0),"")</f>
        <v/>
      </c>
      <c r="FA80" s="7" t="str">
        <f>IFERROR(VLOOKUP($EC80,'BBCH QF'!$A$1:$CV$489,FA$5,0),"")</f>
        <v/>
      </c>
      <c r="FB80" s="7" t="str">
        <f>IFERROR(VLOOKUP($EC80,'BBCH QF'!$A$1:$CV$489,FB$5,0),"")</f>
        <v/>
      </c>
      <c r="FC80" s="7" t="str">
        <f>IFERROR(VLOOKUP($EC80,'BBCH QF'!$A$1:$CV$489,FC$5,0),"")</f>
        <v/>
      </c>
      <c r="FD80" s="7" t="str">
        <f>IFERROR(VLOOKUP($EC80,'BBCH QF'!$A$1:$CV$489,FD$5,0),"")</f>
        <v/>
      </c>
      <c r="FE80" s="7" t="str">
        <f>IFERROR(VLOOKUP($EC80,'BBCH QF'!$A$1:$CV$489,FE$5,0),"")</f>
        <v/>
      </c>
      <c r="FF80" s="7" t="str">
        <f>IFERROR(VLOOKUP($EC80,'BBCH QF'!$A$1:$CV$489,FF$5,0),"")</f>
        <v/>
      </c>
      <c r="FG80" s="7" t="str">
        <f>IFERROR(VLOOKUP($EC80,'BBCH QF'!$A$1:$CV$489,FG$5,0),"")</f>
        <v/>
      </c>
      <c r="FH80" s="7" t="str">
        <f>IFERROR(VLOOKUP($EC80,'BBCH QF'!$A$1:$CV$489,FH$5,0),"")</f>
        <v/>
      </c>
      <c r="FI80" s="7" t="str">
        <f>IFERROR(VLOOKUP($EC80,'BBCH QF'!$A$1:$CV$489,FI$5,0),"")</f>
        <v/>
      </c>
      <c r="FJ80" s="7" t="str">
        <f>IFERROR(VLOOKUP($EC80,'BBCH QF'!$A$1:$CV$489,FJ$5,0),"")</f>
        <v/>
      </c>
      <c r="FK80" s="7" t="str">
        <f>IFERROR(VLOOKUP($EC80,'BBCH QF'!$A$1:$CV$489,FK$5,0),"")</f>
        <v/>
      </c>
      <c r="FL80" s="7" t="str">
        <f>IFERROR(VLOOKUP($EC80,'BBCH QF'!$A$1:$CV$489,FL$5,0),"")</f>
        <v/>
      </c>
      <c r="FM80" s="7" t="str">
        <f>IFERROR(VLOOKUP($EC80,'BBCH QF'!$A$1:$CV$489,FM$5,0),"")</f>
        <v/>
      </c>
      <c r="FN80" s="7" t="str">
        <f>IFERROR(VLOOKUP($EC80,'BBCH QF'!$A$1:$CV$489,FN$5,0),"")</f>
        <v/>
      </c>
      <c r="FO80" s="7" t="str">
        <f>IFERROR(VLOOKUP($EC80,'BBCH QF'!$A$1:$CV$489,FO$5,0),"")</f>
        <v/>
      </c>
      <c r="FP80" s="7" t="str">
        <f>IFERROR(VLOOKUP($EC80,'BBCH QF'!$A$1:$CV$489,FP$5,0),"")</f>
        <v/>
      </c>
      <c r="FQ80" s="7" t="str">
        <f>IFERROR(VLOOKUP($EC80,'BBCH QF'!$A$1:$CV$489,FQ$5,0),"")</f>
        <v/>
      </c>
      <c r="FR80" s="7" t="str">
        <f>IFERROR(VLOOKUP($EC80,'BBCH QF'!$A$1:$CV$489,FR$5,0),"")</f>
        <v/>
      </c>
      <c r="FS80" s="7" t="str">
        <f>IFERROR(VLOOKUP($EC80,'BBCH QF'!$A$1:$CV$489,FS$5,0),"")</f>
        <v/>
      </c>
      <c r="FT80" s="7" t="str">
        <f>IFERROR(VLOOKUP($EC80,'BBCH QF'!$A$1:$CV$489,FT$5,0),"")</f>
        <v/>
      </c>
      <c r="FU80" s="7" t="str">
        <f>IFERROR(VLOOKUP($EC80,'BBCH QF'!$A$1:$CV$489,FU$5,0),"")</f>
        <v/>
      </c>
      <c r="FV80" s="7" t="str">
        <f>IFERROR(VLOOKUP($EC80,'BBCH QF'!$A$1:$CV$489,FV$5,0),"")</f>
        <v/>
      </c>
      <c r="FW80" s="7" t="str">
        <f>IFERROR(VLOOKUP($EC80,'BBCH QF'!$A$1:$CV$489,FW$5,0),"")</f>
        <v/>
      </c>
      <c r="FX80" s="7" t="str">
        <f>IFERROR(VLOOKUP($EC80,'BBCH QF'!$A$1:$CV$489,FX$5,0),"")</f>
        <v/>
      </c>
      <c r="FY80" s="7" t="str">
        <f>IFERROR(VLOOKUP($EC80,'BBCH QF'!$A$1:$CV$489,FY$5,0),"")</f>
        <v/>
      </c>
      <c r="FZ80" s="7" t="str">
        <f>IFERROR(VLOOKUP($EC80,'BBCH QF'!$A$1:$CV$489,FZ$5,0),"")</f>
        <v/>
      </c>
      <c r="GA80" s="7" t="str">
        <f>IFERROR(VLOOKUP($EC80,'BBCH QF'!$A$1:$CV$489,GA$5,0),"")</f>
        <v/>
      </c>
      <c r="GB80" s="7" t="str">
        <f>IFERROR(VLOOKUP($EC80,'BBCH QF'!$A$1:$CV$489,GB$5,0),"")</f>
        <v/>
      </c>
      <c r="GC80" s="7" t="str">
        <f>IFERROR(VLOOKUP($EC80,'BBCH QF'!$A$1:$CV$489,GC$5,0),"")</f>
        <v/>
      </c>
      <c r="GD80" s="7" t="str">
        <f>IFERROR(VLOOKUP($EC80,'BBCH QF'!$A$1:$CV$489,GD$5,0),"")</f>
        <v/>
      </c>
      <c r="GE80" s="7" t="str">
        <f>IFERROR(VLOOKUP($EC80,'BBCH QF'!$A$1:$CV$489,GE$5,0),"")</f>
        <v/>
      </c>
      <c r="GF80" s="7" t="str">
        <f>IFERROR(VLOOKUP($EC80,'BBCH QF'!$A$1:$CV$489,GF$5,0),"")</f>
        <v/>
      </c>
      <c r="GG80" s="7" t="str">
        <f>IFERROR(VLOOKUP($EC80,'BBCH QF'!$A$1:$CV$489,GG$5,0),"")</f>
        <v/>
      </c>
      <c r="GH80" s="7" t="str">
        <f>IFERROR(VLOOKUP($EC80,'BBCH QF'!$A$1:$CV$489,GH$5,0),"")</f>
        <v/>
      </c>
      <c r="GI80" s="7" t="str">
        <f>IFERROR(VLOOKUP($EC80,'BBCH QF'!$A$1:$CV$489,GI$5,0),"")</f>
        <v/>
      </c>
      <c r="GJ80" s="7" t="str">
        <f>IFERROR(VLOOKUP($EC80,'BBCH QF'!$A$1:$CV$489,GJ$5,0),"")</f>
        <v/>
      </c>
      <c r="GK80" s="7" t="str">
        <f>IFERROR(VLOOKUP($EC80,'BBCH QF'!$A$1:$CV$489,GK$5,0),"")</f>
        <v/>
      </c>
      <c r="GL80" s="7" t="str">
        <f>IFERROR(VLOOKUP($EC80,'BBCH QF'!$A$1:$CV$489,GL$5,0),"")</f>
        <v/>
      </c>
      <c r="GM80" s="7" t="str">
        <f>IFERROR(VLOOKUP($EC80,'BBCH QF'!$A$1:$CV$489,GM$5,0),"")</f>
        <v/>
      </c>
      <c r="GN80" s="7" t="str">
        <f>IFERROR(VLOOKUP($EC80,'BBCH QF'!$A$1:$CV$489,GN$5,0),"")</f>
        <v/>
      </c>
      <c r="GO80" s="7" t="str">
        <f>IFERROR(VLOOKUP($EC80,'BBCH QF'!$A$1:$CV$489,GO$5,0),"")</f>
        <v/>
      </c>
      <c r="GP80" s="7" t="str">
        <f>IFERROR(VLOOKUP($EC80,'BBCH QF'!$A$1:$CV$489,GP$5,0),"")</f>
        <v/>
      </c>
      <c r="GQ80" s="7" t="str">
        <f>IFERROR(VLOOKUP($EC80,'BBCH QF'!$A$1:$CV$489,GQ$5,0),"")</f>
        <v/>
      </c>
      <c r="GR80" s="7" t="str">
        <f>IFERROR(VLOOKUP($EC80,'BBCH QF'!$A$1:$CV$489,GR$5,0),"")</f>
        <v/>
      </c>
      <c r="GS80" s="7" t="str">
        <f>IFERROR(VLOOKUP($EC80,'BBCH QF'!$A$1:$CV$489,GS$5,0),"")</f>
        <v/>
      </c>
      <c r="GT80" s="7" t="str">
        <f>IFERROR(VLOOKUP($EC80,'BBCH QF'!$A$1:$CV$489,GT$5,0),"")</f>
        <v/>
      </c>
      <c r="GU80" s="7" t="str">
        <f>IFERROR(VLOOKUP($EC80,'BBCH QF'!$A$1:$CV$489,GU$5,0),"")</f>
        <v/>
      </c>
      <c r="GV80" s="7" t="str">
        <f>IFERROR(VLOOKUP($EC80,'BBCH QF'!$A$1:$CV$489,GV$5,0),"")</f>
        <v/>
      </c>
      <c r="GW80" s="7" t="str">
        <f>IFERROR(VLOOKUP($EC80,'BBCH QF'!$A$1:$CV$489,GW$5,0),"")</f>
        <v/>
      </c>
      <c r="GX80" s="7" t="str">
        <f>IFERROR(VLOOKUP($EC80,'BBCH QF'!$A$1:$CV$489,GX$5,0),"")</f>
        <v/>
      </c>
      <c r="GY80" s="7" t="str">
        <f>IFERROR(VLOOKUP($EC80,'BBCH QF'!$A$1:$CV$489,GY$5,0),"")</f>
        <v/>
      </c>
      <c r="GZ80" s="7" t="str">
        <f>IFERROR(VLOOKUP($EC80,'BBCH QF'!$A$1:$CV$489,GZ$5,0),"")</f>
        <v/>
      </c>
      <c r="HA80" s="7" t="str">
        <f>IFERROR(VLOOKUP($EC80,'BBCH QF'!$A$1:$CV$489,HA$5,0),"")</f>
        <v/>
      </c>
      <c r="HB80" s="7" t="str">
        <f>IFERROR(VLOOKUP($EC80,'BBCH QF'!$A$1:$CV$489,HB$5,0),"")</f>
        <v/>
      </c>
      <c r="HC80" s="7" t="str">
        <f>IFERROR(VLOOKUP($EC80,'BBCH QF'!$A$1:$CV$489,HC$5,0),"")</f>
        <v/>
      </c>
      <c r="HD80" s="7" t="str">
        <f>IFERROR(VLOOKUP($EC80,'BBCH QF'!$A$1:$CV$489,HD$5,0),"")</f>
        <v/>
      </c>
      <c r="HE80" s="7" t="str">
        <f>IFERROR(VLOOKUP($EC80,'BBCH QF'!$A$1:$CV$489,HE$5,0),"")</f>
        <v/>
      </c>
      <c r="HF80" s="7" t="str">
        <f>IFERROR(VLOOKUP($EC80,'BBCH QF'!$A$1:$CV$489,HF$5,0),"")</f>
        <v/>
      </c>
      <c r="HG80" s="7" t="str">
        <f>IFERROR(VLOOKUP($EC80,'BBCH QF'!$A$1:$CV$489,HG$5,0),"")</f>
        <v/>
      </c>
      <c r="HH80" s="7" t="str">
        <f>IFERROR(VLOOKUP($EC80,'BBCH QF'!$A$1:$CV$489,HH$5,0),"")</f>
        <v/>
      </c>
      <c r="HI80" s="7" t="str">
        <f>IFERROR(VLOOKUP($EC80,'BBCH QF'!$A$1:$CV$489,HI$5,0),"")</f>
        <v/>
      </c>
      <c r="HJ80" s="7" t="str">
        <f>IFERROR(VLOOKUP($EC80,'BBCH QF'!$A$1:$CV$489,HJ$5,0),"")</f>
        <v/>
      </c>
      <c r="HK80" s="7" t="str">
        <f>IFERROR(VLOOKUP($EC80,'BBCH QF'!$A$1:$CV$489,HK$5,0),"")</f>
        <v/>
      </c>
      <c r="HL80" s="7" t="str">
        <f>IFERROR(VLOOKUP($EC80,'BBCH QF'!$A$1:$CV$489,HL$5,0),"")</f>
        <v/>
      </c>
      <c r="HM80" s="7" t="str">
        <f>IFERROR(VLOOKUP($EC80,'BBCH QF'!$A$1:$CV$489,HM$5,0),"")</f>
        <v/>
      </c>
      <c r="HN80" s="7" t="str">
        <f>IFERROR(VLOOKUP($EC80,'BBCH QF'!$A$1:$CV$489,HN$5,0),"")</f>
        <v/>
      </c>
      <c r="HO80" s="7" t="str">
        <f>IFERROR(VLOOKUP($EC80,'BBCH QF'!$A$1:$CV$489,HO$5,0),"")</f>
        <v/>
      </c>
      <c r="HP80" s="7" t="str">
        <f>IFERROR(VLOOKUP($EC80,'BBCH QF'!$A$1:$CV$489,HP$5,0),"")</f>
        <v/>
      </c>
      <c r="HQ80" s="7" t="str">
        <f>IFERROR(VLOOKUP($EC80,'BBCH QF'!$A$1:$CV$489,HQ$5,0),"")</f>
        <v/>
      </c>
      <c r="HR80" s="7" t="str">
        <f>IFERROR(VLOOKUP($EC80,'BBCH QF'!$A$1:$CV$489,HR$5,0),"")</f>
        <v/>
      </c>
      <c r="HS80" s="7" t="str">
        <f>IFERROR(VLOOKUP($EC80,'BBCH QF'!$A$1:$CV$489,HS$5,0),"")</f>
        <v/>
      </c>
      <c r="HT80" s="7" t="str">
        <f>IFERROR(VLOOKUP($EC80,'BBCH QF'!$A$1:$CV$489,HT$5,0),"")</f>
        <v/>
      </c>
      <c r="HU80" s="7" t="str">
        <f>IFERROR(VLOOKUP($EC80,'BBCH QF'!$A$1:$CV$489,HU$5,0),"")</f>
        <v/>
      </c>
      <c r="HV80" s="7" t="str">
        <f>IFERROR(VLOOKUP($EC80,'BBCH QF'!$A$1:$CV$489,HV$5,0),"")</f>
        <v/>
      </c>
      <c r="HW80" s="7" t="str">
        <f>IFERROR(VLOOKUP($EC80,'BBCH QF'!$A$1:$CV$489,HW$5,0),"")</f>
        <v/>
      </c>
      <c r="HX80" s="7" t="str">
        <f>IFERROR(VLOOKUP($EC80,'BBCH QF'!$A$1:$CV$489,HX$5,0),"")</f>
        <v/>
      </c>
      <c r="HY80" s="7" t="str">
        <f>IFERROR(VLOOKUP($EC80,'BBCH QF'!$A$1:$CV$489,HY$5,0),"")</f>
        <v/>
      </c>
      <c r="HZ80" s="7">
        <f t="shared" si="18"/>
        <v>0</v>
      </c>
      <c r="IA80" s="7" t="str">
        <f t="shared" si="12"/>
        <v/>
      </c>
      <c r="IB80" s="7">
        <f t="shared" si="19"/>
        <v>0</v>
      </c>
    </row>
    <row r="81" spans="1:236" ht="62.1" customHeight="1" x14ac:dyDescent="0.2">
      <c r="A81" s="37" t="str">
        <f t="shared" si="11"/>
        <v/>
      </c>
      <c r="B81" s="34"/>
      <c r="C81" s="28"/>
      <c r="D81" s="28"/>
      <c r="E81" s="45" t="str">
        <f t="shared" si="13"/>
        <v/>
      </c>
      <c r="F81" s="32"/>
      <c r="G81" s="33"/>
      <c r="H81" s="76"/>
      <c r="I81" s="79"/>
      <c r="J81" s="80"/>
      <c r="K81" s="152"/>
      <c r="L81" s="223"/>
      <c r="M81" s="83" t="str">
        <f>IFERROR(IF(VLOOKUP(C81,#REF!,3,0)="x",VLOOKUP(C81,#REF!,4,0),""),"")</f>
        <v/>
      </c>
      <c r="N81" s="74" t="str">
        <f>IFERROR(IF(VLOOKUP($C81,'Stammdaten Produkte'!$C$3:$D$1747,2,0)="x",VLOOKUP($C81,Bienen!$C$2:$F$152,4,0),""),"")</f>
        <v/>
      </c>
      <c r="O81" s="196">
        <f t="shared" si="14"/>
        <v>0</v>
      </c>
      <c r="P81" s="196" t="str">
        <f t="shared" si="15"/>
        <v/>
      </c>
      <c r="Q81" s="196" t="str">
        <f>IFERROR(VLOOKUP(P81,PSM_Anlage_Bestände!$CW$5:$DB$26,3,0),"")</f>
        <v/>
      </c>
      <c r="R81" s="196">
        <f t="shared" si="16"/>
        <v>0</v>
      </c>
      <c r="S81" s="6" t="str">
        <f>IFERROR(VLOOKUP($C81,'Kulturauswahl je Produkt'!$A$2:$B$1746,2,0),"")</f>
        <v/>
      </c>
      <c r="T81" s="7" t="str">
        <f>IFERROR(VLOOKUP($C81,'Stammdaten Produkte'!$C$3:$D$1747,2,0),"")</f>
        <v/>
      </c>
      <c r="U81" s="7" t="str">
        <f>IFERROR(VLOOKUP($C81,'Stammdaten Produkte'!$C$3:$E$1747,3,0),"")</f>
        <v/>
      </c>
      <c r="V81" s="7">
        <f>COUNTIF('Stammdaten Produkte'!$C$3:$C$1747,'Acker,Grünland,Spezialkultur'!$C81)</f>
        <v>0</v>
      </c>
      <c r="Z81" s="73" t="str">
        <f>IFERROR(VLOOKUP($C81,'Kulturauswahl je Produkt'!$E$2:$DG$1746,Z$5,0),"")</f>
        <v/>
      </c>
      <c r="AA81" s="73" t="str">
        <f>IFERROR(VLOOKUP($C81,'Kulturauswahl je Produkt'!$E$2:$DG$1746,AA$5,0),"")</f>
        <v/>
      </c>
      <c r="AB81" s="73" t="str">
        <f>IFERROR(VLOOKUP($C81,'Kulturauswahl je Produkt'!$E$2:$DG$1746,AB$5,0),"")</f>
        <v/>
      </c>
      <c r="AC81" s="73" t="str">
        <f>IFERROR(VLOOKUP($C81,'Kulturauswahl je Produkt'!$E$2:$DG$1746,AC$5,0),"")</f>
        <v/>
      </c>
      <c r="AD81" s="73" t="str">
        <f>IFERROR(VLOOKUP($C81,'Kulturauswahl je Produkt'!$E$2:$DG$1746,AD$5,0),"")</f>
        <v/>
      </c>
      <c r="AE81" s="73" t="str">
        <f>IFERROR(VLOOKUP($C81,'Kulturauswahl je Produkt'!$E$2:$DG$1746,AE$5,0),"")</f>
        <v/>
      </c>
      <c r="AF81" s="73" t="str">
        <f>IFERROR(VLOOKUP($C81,'Kulturauswahl je Produkt'!$E$2:$DG$1746,AF$5,0),"")</f>
        <v/>
      </c>
      <c r="AG81" s="73" t="str">
        <f>IFERROR(VLOOKUP($C81,'Kulturauswahl je Produkt'!$E$2:$DG$1746,AG$5,0),"")</f>
        <v/>
      </c>
      <c r="AH81" s="73" t="str">
        <f>IFERROR(VLOOKUP($C81,'Kulturauswahl je Produkt'!$E$2:$DG$1746,AH$5,0),"")</f>
        <v/>
      </c>
      <c r="AI81" s="73" t="str">
        <f>IFERROR(VLOOKUP($C81,'Kulturauswahl je Produkt'!$E$2:$DG$1746,AI$5,0),"")</f>
        <v/>
      </c>
      <c r="AJ81" s="73" t="str">
        <f>IFERROR(VLOOKUP($C81,'Kulturauswahl je Produkt'!$E$2:$DG$1746,AJ$5,0),"")</f>
        <v/>
      </c>
      <c r="AK81" s="73" t="str">
        <f>IFERROR(VLOOKUP($C81,'Kulturauswahl je Produkt'!$E$2:$DG$1746,AK$5,0),"")</f>
        <v/>
      </c>
      <c r="AL81" s="73" t="str">
        <f>IFERROR(VLOOKUP($C81,'Kulturauswahl je Produkt'!$E$2:$DG$1746,AL$5,0),"")</f>
        <v/>
      </c>
      <c r="AM81" s="73" t="str">
        <f>IFERROR(VLOOKUP($C81,'Kulturauswahl je Produkt'!$E$2:$DG$1746,AM$5,0),"")</f>
        <v/>
      </c>
      <c r="AN81" s="73" t="str">
        <f>IFERROR(VLOOKUP($C81,'Kulturauswahl je Produkt'!$E$2:$DG$1746,AN$5,0),"")</f>
        <v/>
      </c>
      <c r="AO81" s="73" t="str">
        <f>IFERROR(VLOOKUP($C81,'Kulturauswahl je Produkt'!$E$2:$DG$1746,AO$5,0),"")</f>
        <v/>
      </c>
      <c r="AP81" s="73" t="str">
        <f>IFERROR(VLOOKUP($C81,'Kulturauswahl je Produkt'!$E$2:$DG$1746,AP$5,0),"")</f>
        <v/>
      </c>
      <c r="AQ81" s="73" t="str">
        <f>IFERROR(VLOOKUP($C81,'Kulturauswahl je Produkt'!$E$2:$DG$1746,AQ$5,0),"")</f>
        <v/>
      </c>
      <c r="AR81" s="73" t="str">
        <f>IFERROR(VLOOKUP($C81,'Kulturauswahl je Produkt'!$E$2:$DG$1746,AR$5,0),"")</f>
        <v/>
      </c>
      <c r="AS81" s="73" t="str">
        <f>IFERROR(VLOOKUP($C81,'Kulturauswahl je Produkt'!$E$2:$DG$1746,AS$5,0),"")</f>
        <v/>
      </c>
      <c r="AT81" s="73" t="str">
        <f>IFERROR(VLOOKUP($C81,'Kulturauswahl je Produkt'!$E$2:$DG$1746,AT$5,0),"")</f>
        <v/>
      </c>
      <c r="AU81" s="73" t="str">
        <f>IFERROR(VLOOKUP($C81,'Kulturauswahl je Produkt'!$E$2:$DG$1746,AU$5,0),"")</f>
        <v/>
      </c>
      <c r="AV81" s="73" t="str">
        <f>IFERROR(VLOOKUP($C81,'Kulturauswahl je Produkt'!$E$2:$DG$1746,AV$5,0),"")</f>
        <v/>
      </c>
      <c r="AW81" s="73" t="str">
        <f>IFERROR(VLOOKUP($C81,'Kulturauswahl je Produkt'!$E$2:$DG$1746,AW$5,0),"")</f>
        <v/>
      </c>
      <c r="AX81" s="73" t="str">
        <f>IFERROR(VLOOKUP($C81,'Kulturauswahl je Produkt'!$E$2:$DG$1746,AX$5,0),"")</f>
        <v/>
      </c>
      <c r="AY81" s="73" t="str">
        <f>IFERROR(VLOOKUP($C81,'Kulturauswahl je Produkt'!$E$2:$DG$1746,AY$5,0),"")</f>
        <v/>
      </c>
      <c r="AZ81" s="73" t="str">
        <f>IFERROR(VLOOKUP($C81,'Kulturauswahl je Produkt'!$E$2:$DG$1746,AZ$5,0),"")</f>
        <v/>
      </c>
      <c r="BA81" s="73" t="str">
        <f>IFERROR(VLOOKUP($C81,'Kulturauswahl je Produkt'!$E$2:$DG$1746,BA$5,0),"")</f>
        <v/>
      </c>
      <c r="BB81" s="73" t="str">
        <f>IFERROR(VLOOKUP($C81,'Kulturauswahl je Produkt'!$E$2:$DG$1746,BB$5,0),"")</f>
        <v/>
      </c>
      <c r="BC81" s="73" t="str">
        <f>IFERROR(VLOOKUP($C81,'Kulturauswahl je Produkt'!$E$2:$DG$1746,BC$5,0),"")</f>
        <v/>
      </c>
      <c r="BD81" s="73" t="str">
        <f>IFERROR(VLOOKUP($C81,'Kulturauswahl je Produkt'!$E$2:$DG$1746,BD$5,0),"")</f>
        <v/>
      </c>
      <c r="BE81" s="73" t="str">
        <f>IFERROR(VLOOKUP($C81,'Kulturauswahl je Produkt'!$E$2:$DG$1746,BE$5,0),"")</f>
        <v/>
      </c>
      <c r="BF81" s="73" t="str">
        <f>IFERROR(VLOOKUP($C81,'Kulturauswahl je Produkt'!$E$2:$DG$1746,BF$5,0),"")</f>
        <v/>
      </c>
      <c r="BG81" s="73" t="str">
        <f>IFERROR(VLOOKUP($C81,'Kulturauswahl je Produkt'!$E$2:$DG$1746,BG$5,0),"")</f>
        <v/>
      </c>
      <c r="BH81" s="73" t="str">
        <f>IFERROR(VLOOKUP($C81,'Kulturauswahl je Produkt'!$E$2:$DG$1746,BH$5,0),"")</f>
        <v/>
      </c>
      <c r="BI81" s="73" t="str">
        <f>IFERROR(VLOOKUP($C81,'Kulturauswahl je Produkt'!$E$2:$DG$1746,BI$5,0),"")</f>
        <v/>
      </c>
      <c r="BJ81" s="73" t="str">
        <f>IFERROR(VLOOKUP($C81,'Kulturauswahl je Produkt'!$E$2:$DG$1746,BJ$5,0),"")</f>
        <v/>
      </c>
      <c r="BK81" s="73" t="str">
        <f>IFERROR(VLOOKUP($C81,'Kulturauswahl je Produkt'!$E$2:$DG$1746,BK$5,0),"")</f>
        <v/>
      </c>
      <c r="BL81" s="73" t="str">
        <f>IFERROR(VLOOKUP($C81,'Kulturauswahl je Produkt'!$E$2:$DG$1746,BL$5,0),"")</f>
        <v/>
      </c>
      <c r="BM81" s="73" t="str">
        <f>IFERROR(VLOOKUP($C81,'Kulturauswahl je Produkt'!$E$2:$DG$1746,BM$5,0),"")</f>
        <v/>
      </c>
      <c r="BN81" s="73" t="str">
        <f>IFERROR(VLOOKUP($C81,'Kulturauswahl je Produkt'!$E$2:$DG$1746,BN$5,0),"")</f>
        <v/>
      </c>
      <c r="BO81" s="73" t="str">
        <f>IFERROR(VLOOKUP($C81,'Kulturauswahl je Produkt'!$E$2:$DG$1746,BO$5,0),"")</f>
        <v/>
      </c>
      <c r="BP81" s="73" t="str">
        <f>IFERROR(VLOOKUP($C81,'Kulturauswahl je Produkt'!$E$2:$DG$1746,BP$5,0),"")</f>
        <v/>
      </c>
      <c r="BQ81" s="73" t="str">
        <f>IFERROR(VLOOKUP($C81,'Kulturauswahl je Produkt'!$E$2:$DG$1746,BQ$5,0),"")</f>
        <v/>
      </c>
      <c r="BR81" s="73" t="str">
        <f>IFERROR(VLOOKUP($C81,'Kulturauswahl je Produkt'!$E$2:$DG$1746,BR$5,0),"")</f>
        <v/>
      </c>
      <c r="BS81" s="73" t="str">
        <f>IFERROR(VLOOKUP($C81,'Kulturauswahl je Produkt'!$E$2:$DG$1746,BS$5,0),"")</f>
        <v/>
      </c>
      <c r="BT81" s="73" t="str">
        <f>IFERROR(VLOOKUP($C81,'Kulturauswahl je Produkt'!$E$2:$DG$1746,BT$5,0),"")</f>
        <v/>
      </c>
      <c r="BU81" s="73" t="str">
        <f>IFERROR(VLOOKUP($C81,'Kulturauswahl je Produkt'!$E$2:$DG$1746,BU$5,0),"")</f>
        <v/>
      </c>
      <c r="BV81" s="73" t="str">
        <f>IFERROR(VLOOKUP($C81,'Kulturauswahl je Produkt'!$E$2:$DG$1746,BV$5,0),"")</f>
        <v/>
      </c>
      <c r="BW81" s="73" t="str">
        <f>IFERROR(VLOOKUP($C81,'Kulturauswahl je Produkt'!$E$2:$DG$1746,BW$5,0),"")</f>
        <v/>
      </c>
      <c r="BX81" s="73" t="str">
        <f>IFERROR(VLOOKUP($C81,'Kulturauswahl je Produkt'!$E$2:$DG$1746,BX$5,0),"")</f>
        <v/>
      </c>
      <c r="BY81" s="73" t="str">
        <f>IFERROR(VLOOKUP($C81,'Kulturauswahl je Produkt'!$E$2:$DG$1746,BY$5,0),"")</f>
        <v/>
      </c>
      <c r="BZ81" s="73" t="str">
        <f>IFERROR(VLOOKUP($C81,'Kulturauswahl je Produkt'!$E$2:$DG$1746,BZ$5,0),"")</f>
        <v/>
      </c>
      <c r="CA81" s="73" t="str">
        <f>IFERROR(VLOOKUP($C81,'Kulturauswahl je Produkt'!$E$2:$DG$1746,CA$5,0),"")</f>
        <v/>
      </c>
      <c r="CB81" s="73" t="str">
        <f>IFERROR(VLOOKUP($C81,'Kulturauswahl je Produkt'!$E$2:$DG$1746,CB$5,0),"")</f>
        <v/>
      </c>
      <c r="CC81" s="73" t="str">
        <f>IFERROR(VLOOKUP($C81,'Kulturauswahl je Produkt'!$E$2:$DG$1746,CC$5,0),"")</f>
        <v/>
      </c>
      <c r="CD81" s="73" t="str">
        <f>IFERROR(VLOOKUP($C81,'Kulturauswahl je Produkt'!$E$2:$DG$1746,CD$5,0),"")</f>
        <v/>
      </c>
      <c r="CE81" s="73" t="str">
        <f>IFERROR(VLOOKUP($C81,'Kulturauswahl je Produkt'!$E$2:$DG$1746,CE$5,0),"")</f>
        <v/>
      </c>
      <c r="CF81" s="73" t="str">
        <f>IFERROR(VLOOKUP($C81,'Kulturauswahl je Produkt'!$E$2:$DG$1746,CF$5,0),"")</f>
        <v/>
      </c>
      <c r="CG81" s="73" t="str">
        <f>IFERROR(VLOOKUP($C81,'Kulturauswahl je Produkt'!$E$2:$DG$1746,CG$5,0),"")</f>
        <v/>
      </c>
      <c r="CH81" s="73" t="str">
        <f>IFERROR(VLOOKUP($C81,'Kulturauswahl je Produkt'!$E$2:$DG$1746,CH$5,0),"")</f>
        <v/>
      </c>
      <c r="CI81" s="73" t="str">
        <f>IFERROR(VLOOKUP($C81,'Kulturauswahl je Produkt'!$E$2:$DG$1746,CI$5,0),"")</f>
        <v/>
      </c>
      <c r="CJ81" s="73" t="str">
        <f>IFERROR(VLOOKUP($C81,'Kulturauswahl je Produkt'!$E$2:$DG$1746,CJ$5,0),"")</f>
        <v/>
      </c>
      <c r="CK81" s="73" t="str">
        <f>IFERROR(VLOOKUP($C81,'Kulturauswahl je Produkt'!$E$2:$DG$1746,CK$5,0),"")</f>
        <v/>
      </c>
      <c r="CL81" s="73" t="str">
        <f>IFERROR(VLOOKUP($C81,'Kulturauswahl je Produkt'!$E$2:$DG$1746,CL$5,0),"")</f>
        <v/>
      </c>
      <c r="CM81" s="73" t="str">
        <f>IFERROR(VLOOKUP($C81,'Kulturauswahl je Produkt'!$E$2:$DG$1746,CM$5,0),"")</f>
        <v/>
      </c>
      <c r="CN81" s="73" t="str">
        <f>IFERROR(VLOOKUP($C81,'Kulturauswahl je Produkt'!$E$2:$DG$1746,CN$5,0),"")</f>
        <v/>
      </c>
      <c r="CO81" s="73" t="str">
        <f>IFERROR(VLOOKUP($C81,'Kulturauswahl je Produkt'!$E$2:$DG$1746,CO$5,0),"")</f>
        <v/>
      </c>
      <c r="CP81" s="73" t="str">
        <f>IFERROR(VLOOKUP($C81,'Kulturauswahl je Produkt'!$E$2:$DG$1746,CP$5,0),"")</f>
        <v/>
      </c>
      <c r="CQ81" s="73" t="str">
        <f>IFERROR(VLOOKUP($C81,'Kulturauswahl je Produkt'!$E$2:$DG$1746,CQ$5,0),"")</f>
        <v/>
      </c>
      <c r="CR81" s="73" t="str">
        <f>IFERROR(VLOOKUP($C81,'Kulturauswahl je Produkt'!$E$2:$DG$1746,CR$5,0),"")</f>
        <v/>
      </c>
      <c r="CS81" s="73" t="str">
        <f>IFERROR(VLOOKUP($C81,'Kulturauswahl je Produkt'!$E$2:$DG$1746,CS$5,0),"")</f>
        <v/>
      </c>
      <c r="CT81" s="73" t="str">
        <f>IFERROR(VLOOKUP($C81,'Kulturauswahl je Produkt'!$E$2:$DG$1746,CT$5,0),"")</f>
        <v/>
      </c>
      <c r="CU81" s="73" t="str">
        <f>IFERROR(VLOOKUP($C81,'Kulturauswahl je Produkt'!$E$2:$DG$1746,CU$5,0),"")</f>
        <v/>
      </c>
      <c r="CV81" s="73" t="str">
        <f>IFERROR(VLOOKUP($C81,'Kulturauswahl je Produkt'!$E$2:$DG$1746,CV$5,0),"")</f>
        <v/>
      </c>
      <c r="CW81" s="73" t="str">
        <f>IFERROR(VLOOKUP($C81,'Kulturauswahl je Produkt'!$E$2:$DG$1746,CW$5,0),"")</f>
        <v/>
      </c>
      <c r="CX81" s="73" t="str">
        <f>IFERROR(VLOOKUP($C81,'Kulturauswahl je Produkt'!$E$2:$DG$1746,CX$5,0),"")</f>
        <v/>
      </c>
      <c r="CY81" s="73" t="str">
        <f>IFERROR(VLOOKUP($C81,'Kulturauswahl je Produkt'!$E$2:$DG$1746,CY$5,0),"")</f>
        <v/>
      </c>
      <c r="CZ81" s="73" t="str">
        <f>IFERROR(VLOOKUP($C81,'Kulturauswahl je Produkt'!$E$2:$DG$1746,CZ$5,0),"")</f>
        <v/>
      </c>
      <c r="DA81" s="73" t="str">
        <f>IFERROR(VLOOKUP($C81,'Kulturauswahl je Produkt'!$E$2:$DG$1746,DA$5,0),"")</f>
        <v/>
      </c>
      <c r="DB81" s="73" t="str">
        <f>IFERROR(VLOOKUP($C81,'Kulturauswahl je Produkt'!$E$2:$DG$1746,DB$5,0),"")</f>
        <v/>
      </c>
      <c r="DC81" s="73" t="str">
        <f>IFERROR(VLOOKUP($C81,'Kulturauswahl je Produkt'!$E$2:$DG$1746,DC$5,0),"")</f>
        <v/>
      </c>
      <c r="DD81" s="73" t="str">
        <f>IFERROR(VLOOKUP($C81,'Kulturauswahl je Produkt'!$E$2:$DG$1746,DD$5,0),"")</f>
        <v/>
      </c>
      <c r="DE81" s="73" t="str">
        <f>IFERROR(VLOOKUP($C81,'Kulturauswahl je Produkt'!$E$2:$DG$1746,DE$5,0),"")</f>
        <v/>
      </c>
      <c r="DF81" s="73" t="str">
        <f>IFERROR(VLOOKUP($C81,'Kulturauswahl je Produkt'!$E$2:$DG$1746,DF$5,0),"")</f>
        <v/>
      </c>
      <c r="DG81" s="73" t="str">
        <f>IFERROR(VLOOKUP($C81,'Kulturauswahl je Produkt'!$E$2:$DG$1746,DG$5,0),"")</f>
        <v/>
      </c>
      <c r="DH81" s="73" t="str">
        <f>IFERROR(VLOOKUP($C81,'Kulturauswahl je Produkt'!$E$2:$DG$1746,DH$5,0),"")</f>
        <v/>
      </c>
      <c r="DI81" s="73" t="str">
        <f>IFERROR(VLOOKUP($C81,'Kulturauswahl je Produkt'!$E$2:$DG$1746,DI$5,0),"")</f>
        <v/>
      </c>
      <c r="DJ81" s="73" t="str">
        <f>IFERROR(VLOOKUP($C81,'Kulturauswahl je Produkt'!$E$2:$DG$1746,DJ$5,0),"")</f>
        <v/>
      </c>
      <c r="DK81" s="73" t="str">
        <f>IFERROR(VLOOKUP($C81,'Kulturauswahl je Produkt'!$E$2:$DG$1746,DK$5,0),"")</f>
        <v/>
      </c>
      <c r="DL81" s="73" t="str">
        <f>IFERROR(VLOOKUP($C81,'Kulturauswahl je Produkt'!$E$2:$DG$1746,DL$5,0),"")</f>
        <v/>
      </c>
      <c r="DM81" s="73" t="str">
        <f>IFERROR(VLOOKUP($C81,'Kulturauswahl je Produkt'!$E$2:$DG$1746,DM$5,0),"")</f>
        <v/>
      </c>
      <c r="DN81" s="73" t="str">
        <f>IFERROR(VLOOKUP($C81,'Kulturauswahl je Produkt'!$E$2:$DG$1746,DN$5,0),"")</f>
        <v/>
      </c>
      <c r="DO81" s="73" t="str">
        <f>IFERROR(VLOOKUP($C81,'Kulturauswahl je Produkt'!$E$2:$DG$1746,DO$5,0),"")</f>
        <v/>
      </c>
      <c r="DP81" s="73" t="str">
        <f>IFERROR(VLOOKUP($C81,'Kulturauswahl je Produkt'!$E$2:$DG$1746,DP$5,0),"")</f>
        <v/>
      </c>
      <c r="DQ81" s="73" t="str">
        <f>IFERROR(VLOOKUP($C81,'Kulturauswahl je Produkt'!$E$2:$DG$1746,DQ$5,0),"")</f>
        <v/>
      </c>
      <c r="DR81" s="73" t="str">
        <f>IFERROR(VLOOKUP($C81,'Kulturauswahl je Produkt'!$E$2:$DG$1746,DR$5,0),"")</f>
        <v/>
      </c>
      <c r="DS81" s="73" t="str">
        <f>IFERROR(VLOOKUP($C81,'Kulturauswahl je Produkt'!$E$2:$DG$1746,DS$5,0),"")</f>
        <v/>
      </c>
      <c r="DT81" s="73" t="str">
        <f>IFERROR(VLOOKUP($C81,'Kulturauswahl je Produkt'!$E$2:$DG$1746,DT$5,0),"")</f>
        <v/>
      </c>
      <c r="DU81" s="73" t="str">
        <f>IFERROR(VLOOKUP($C81,'Kulturauswahl je Produkt'!$E$2:$DG$1746,DU$5,0),"")</f>
        <v/>
      </c>
      <c r="DV81" s="73" t="str">
        <f>IFERROR(VLOOKUP($C81,'Kulturauswahl je Produkt'!$E$2:$DG$1746,DV$5,0),"")</f>
        <v/>
      </c>
      <c r="DW81" s="73" t="str">
        <f>IFERROR(VLOOKUP($C81,'Kulturauswahl je Produkt'!$E$2:$DG$1746,DW$5,0),"")</f>
        <v/>
      </c>
      <c r="DX81" s="73" t="str">
        <f>IFERROR(VLOOKUP($C81,'Kulturauswahl je Produkt'!$E$2:$DG$1746,DX$5,0),"")</f>
        <v/>
      </c>
      <c r="DY81" s="73" t="str">
        <f>IFERROR(VLOOKUP($C81,'Kulturauswahl je Produkt'!$E$2:$DG$1746,DY$5,0),"")</f>
        <v/>
      </c>
      <c r="DZ81" s="73" t="str">
        <f>IFERROR(VLOOKUP($C81,'Kulturauswahl je Produkt'!$E$2:$DG$1746,DZ$5,0),"")</f>
        <v/>
      </c>
      <c r="EA81" s="73" t="str">
        <f>IFERROR(VLOOKUP($C81,'Kulturauswahl je Produkt'!$E$2:$DG$1746,EA$5,0),"")</f>
        <v/>
      </c>
      <c r="EC81" s="7" t="str">
        <f t="shared" si="17"/>
        <v/>
      </c>
      <c r="EE81" s="7" t="str">
        <f>IFERROR(VLOOKUP($EC81,'BBCH QF'!$A$1:$CV$489,EE$5,0),"")</f>
        <v/>
      </c>
      <c r="EF81" s="7" t="str">
        <f>IFERROR(VLOOKUP($EC81,'BBCH QF'!$A$1:$CV$489,EF$5,0),"")</f>
        <v/>
      </c>
      <c r="EG81" s="7" t="str">
        <f>IFERROR(VLOOKUP($EC81,'BBCH QF'!$A$1:$CV$489,EG$5,0),"")</f>
        <v/>
      </c>
      <c r="EH81" s="7" t="str">
        <f>IFERROR(VLOOKUP($EC81,'BBCH QF'!$A$1:$CV$489,EH$5,0),"")</f>
        <v/>
      </c>
      <c r="EI81" s="7" t="str">
        <f>IFERROR(VLOOKUP($EC81,'BBCH QF'!$A$1:$CV$489,EI$5,0),"")</f>
        <v/>
      </c>
      <c r="EJ81" s="7" t="str">
        <f>IFERROR(VLOOKUP($EC81,'BBCH QF'!$A$1:$CV$489,EJ$5,0),"")</f>
        <v/>
      </c>
      <c r="EK81" s="7" t="str">
        <f>IFERROR(VLOOKUP($EC81,'BBCH QF'!$A$1:$CV$489,EK$5,0),"")</f>
        <v/>
      </c>
      <c r="EL81" s="7" t="str">
        <f>IFERROR(VLOOKUP($EC81,'BBCH QF'!$A$1:$CV$489,EL$5,0),"")</f>
        <v/>
      </c>
      <c r="EM81" s="7" t="str">
        <f>IFERROR(VLOOKUP($EC81,'BBCH QF'!$A$1:$CV$489,EM$5,0),"")</f>
        <v/>
      </c>
      <c r="EN81" s="7" t="str">
        <f>IFERROR(VLOOKUP($EC81,'BBCH QF'!$A$1:$CV$489,EN$5,0),"")</f>
        <v/>
      </c>
      <c r="EO81" s="7" t="str">
        <f>IFERROR(VLOOKUP($EC81,'BBCH QF'!$A$1:$CV$489,EO$5,0),"")</f>
        <v/>
      </c>
      <c r="EP81" s="7" t="str">
        <f>IFERROR(VLOOKUP($EC81,'BBCH QF'!$A$1:$CV$489,EP$5,0),"")</f>
        <v/>
      </c>
      <c r="EQ81" s="7" t="str">
        <f>IFERROR(VLOOKUP($EC81,'BBCH QF'!$A$1:$CV$489,EQ$5,0),"")</f>
        <v/>
      </c>
      <c r="ER81" s="7" t="str">
        <f>IFERROR(VLOOKUP($EC81,'BBCH QF'!$A$1:$CV$489,ER$5,0),"")</f>
        <v/>
      </c>
      <c r="ES81" s="7" t="str">
        <f>IFERROR(VLOOKUP($EC81,'BBCH QF'!$A$1:$CV$489,ES$5,0),"")</f>
        <v/>
      </c>
      <c r="ET81" s="7" t="str">
        <f>IFERROR(VLOOKUP($EC81,'BBCH QF'!$A$1:$CV$489,ET$5,0),"")</f>
        <v/>
      </c>
      <c r="EU81" s="7" t="str">
        <f>IFERROR(VLOOKUP($EC81,'BBCH QF'!$A$1:$CV$489,EU$5,0),"")</f>
        <v/>
      </c>
      <c r="EV81" s="7" t="str">
        <f>IFERROR(VLOOKUP($EC81,'BBCH QF'!$A$1:$CV$489,EV$5,0),"")</f>
        <v/>
      </c>
      <c r="EW81" s="7" t="str">
        <f>IFERROR(VLOOKUP($EC81,'BBCH QF'!$A$1:$CV$489,EW$5,0),"")</f>
        <v/>
      </c>
      <c r="EX81" s="7" t="str">
        <f>IFERROR(VLOOKUP($EC81,'BBCH QF'!$A$1:$CV$489,EX$5,0),"")</f>
        <v/>
      </c>
      <c r="EY81" s="7" t="str">
        <f>IFERROR(VLOOKUP($EC81,'BBCH QF'!$A$1:$CV$489,EY$5,0),"")</f>
        <v/>
      </c>
      <c r="EZ81" s="7" t="str">
        <f>IFERROR(VLOOKUP($EC81,'BBCH QF'!$A$1:$CV$489,EZ$5,0),"")</f>
        <v/>
      </c>
      <c r="FA81" s="7" t="str">
        <f>IFERROR(VLOOKUP($EC81,'BBCH QF'!$A$1:$CV$489,FA$5,0),"")</f>
        <v/>
      </c>
      <c r="FB81" s="7" t="str">
        <f>IFERROR(VLOOKUP($EC81,'BBCH QF'!$A$1:$CV$489,FB$5,0),"")</f>
        <v/>
      </c>
      <c r="FC81" s="7" t="str">
        <f>IFERROR(VLOOKUP($EC81,'BBCH QF'!$A$1:$CV$489,FC$5,0),"")</f>
        <v/>
      </c>
      <c r="FD81" s="7" t="str">
        <f>IFERROR(VLOOKUP($EC81,'BBCH QF'!$A$1:$CV$489,FD$5,0),"")</f>
        <v/>
      </c>
      <c r="FE81" s="7" t="str">
        <f>IFERROR(VLOOKUP($EC81,'BBCH QF'!$A$1:$CV$489,FE$5,0),"")</f>
        <v/>
      </c>
      <c r="FF81" s="7" t="str">
        <f>IFERROR(VLOOKUP($EC81,'BBCH QF'!$A$1:$CV$489,FF$5,0),"")</f>
        <v/>
      </c>
      <c r="FG81" s="7" t="str">
        <f>IFERROR(VLOOKUP($EC81,'BBCH QF'!$A$1:$CV$489,FG$5,0),"")</f>
        <v/>
      </c>
      <c r="FH81" s="7" t="str">
        <f>IFERROR(VLOOKUP($EC81,'BBCH QF'!$A$1:$CV$489,FH$5,0),"")</f>
        <v/>
      </c>
      <c r="FI81" s="7" t="str">
        <f>IFERROR(VLOOKUP($EC81,'BBCH QF'!$A$1:$CV$489,FI$5,0),"")</f>
        <v/>
      </c>
      <c r="FJ81" s="7" t="str">
        <f>IFERROR(VLOOKUP($EC81,'BBCH QF'!$A$1:$CV$489,FJ$5,0),"")</f>
        <v/>
      </c>
      <c r="FK81" s="7" t="str">
        <f>IFERROR(VLOOKUP($EC81,'BBCH QF'!$A$1:$CV$489,FK$5,0),"")</f>
        <v/>
      </c>
      <c r="FL81" s="7" t="str">
        <f>IFERROR(VLOOKUP($EC81,'BBCH QF'!$A$1:$CV$489,FL$5,0),"")</f>
        <v/>
      </c>
      <c r="FM81" s="7" t="str">
        <f>IFERROR(VLOOKUP($EC81,'BBCH QF'!$A$1:$CV$489,FM$5,0),"")</f>
        <v/>
      </c>
      <c r="FN81" s="7" t="str">
        <f>IFERROR(VLOOKUP($EC81,'BBCH QF'!$A$1:$CV$489,FN$5,0),"")</f>
        <v/>
      </c>
      <c r="FO81" s="7" t="str">
        <f>IFERROR(VLOOKUP($EC81,'BBCH QF'!$A$1:$CV$489,FO$5,0),"")</f>
        <v/>
      </c>
      <c r="FP81" s="7" t="str">
        <f>IFERROR(VLOOKUP($EC81,'BBCH QF'!$A$1:$CV$489,FP$5,0),"")</f>
        <v/>
      </c>
      <c r="FQ81" s="7" t="str">
        <f>IFERROR(VLOOKUP($EC81,'BBCH QF'!$A$1:$CV$489,FQ$5,0),"")</f>
        <v/>
      </c>
      <c r="FR81" s="7" t="str">
        <f>IFERROR(VLOOKUP($EC81,'BBCH QF'!$A$1:$CV$489,FR$5,0),"")</f>
        <v/>
      </c>
      <c r="FS81" s="7" t="str">
        <f>IFERROR(VLOOKUP($EC81,'BBCH QF'!$A$1:$CV$489,FS$5,0),"")</f>
        <v/>
      </c>
      <c r="FT81" s="7" t="str">
        <f>IFERROR(VLOOKUP($EC81,'BBCH QF'!$A$1:$CV$489,FT$5,0),"")</f>
        <v/>
      </c>
      <c r="FU81" s="7" t="str">
        <f>IFERROR(VLOOKUP($EC81,'BBCH QF'!$A$1:$CV$489,FU$5,0),"")</f>
        <v/>
      </c>
      <c r="FV81" s="7" t="str">
        <f>IFERROR(VLOOKUP($EC81,'BBCH QF'!$A$1:$CV$489,FV$5,0),"")</f>
        <v/>
      </c>
      <c r="FW81" s="7" t="str">
        <f>IFERROR(VLOOKUP($EC81,'BBCH QF'!$A$1:$CV$489,FW$5,0),"")</f>
        <v/>
      </c>
      <c r="FX81" s="7" t="str">
        <f>IFERROR(VLOOKUP($EC81,'BBCH QF'!$A$1:$CV$489,FX$5,0),"")</f>
        <v/>
      </c>
      <c r="FY81" s="7" t="str">
        <f>IFERROR(VLOOKUP($EC81,'BBCH QF'!$A$1:$CV$489,FY$5,0),"")</f>
        <v/>
      </c>
      <c r="FZ81" s="7" t="str">
        <f>IFERROR(VLOOKUP($EC81,'BBCH QF'!$A$1:$CV$489,FZ$5,0),"")</f>
        <v/>
      </c>
      <c r="GA81" s="7" t="str">
        <f>IFERROR(VLOOKUP($EC81,'BBCH QF'!$A$1:$CV$489,GA$5,0),"")</f>
        <v/>
      </c>
      <c r="GB81" s="7" t="str">
        <f>IFERROR(VLOOKUP($EC81,'BBCH QF'!$A$1:$CV$489,GB$5,0),"")</f>
        <v/>
      </c>
      <c r="GC81" s="7" t="str">
        <f>IFERROR(VLOOKUP($EC81,'BBCH QF'!$A$1:$CV$489,GC$5,0),"")</f>
        <v/>
      </c>
      <c r="GD81" s="7" t="str">
        <f>IFERROR(VLOOKUP($EC81,'BBCH QF'!$A$1:$CV$489,GD$5,0),"")</f>
        <v/>
      </c>
      <c r="GE81" s="7" t="str">
        <f>IFERROR(VLOOKUP($EC81,'BBCH QF'!$A$1:$CV$489,GE$5,0),"")</f>
        <v/>
      </c>
      <c r="GF81" s="7" t="str">
        <f>IFERROR(VLOOKUP($EC81,'BBCH QF'!$A$1:$CV$489,GF$5,0),"")</f>
        <v/>
      </c>
      <c r="GG81" s="7" t="str">
        <f>IFERROR(VLOOKUP($EC81,'BBCH QF'!$A$1:$CV$489,GG$5,0),"")</f>
        <v/>
      </c>
      <c r="GH81" s="7" t="str">
        <f>IFERROR(VLOOKUP($EC81,'BBCH QF'!$A$1:$CV$489,GH$5,0),"")</f>
        <v/>
      </c>
      <c r="GI81" s="7" t="str">
        <f>IFERROR(VLOOKUP($EC81,'BBCH QF'!$A$1:$CV$489,GI$5,0),"")</f>
        <v/>
      </c>
      <c r="GJ81" s="7" t="str">
        <f>IFERROR(VLOOKUP($EC81,'BBCH QF'!$A$1:$CV$489,GJ$5,0),"")</f>
        <v/>
      </c>
      <c r="GK81" s="7" t="str">
        <f>IFERROR(VLOOKUP($EC81,'BBCH QF'!$A$1:$CV$489,GK$5,0),"")</f>
        <v/>
      </c>
      <c r="GL81" s="7" t="str">
        <f>IFERROR(VLOOKUP($EC81,'BBCH QF'!$A$1:$CV$489,GL$5,0),"")</f>
        <v/>
      </c>
      <c r="GM81" s="7" t="str">
        <f>IFERROR(VLOOKUP($EC81,'BBCH QF'!$A$1:$CV$489,GM$5,0),"")</f>
        <v/>
      </c>
      <c r="GN81" s="7" t="str">
        <f>IFERROR(VLOOKUP($EC81,'BBCH QF'!$A$1:$CV$489,GN$5,0),"")</f>
        <v/>
      </c>
      <c r="GO81" s="7" t="str">
        <f>IFERROR(VLOOKUP($EC81,'BBCH QF'!$A$1:$CV$489,GO$5,0),"")</f>
        <v/>
      </c>
      <c r="GP81" s="7" t="str">
        <f>IFERROR(VLOOKUP($EC81,'BBCH QF'!$A$1:$CV$489,GP$5,0),"")</f>
        <v/>
      </c>
      <c r="GQ81" s="7" t="str">
        <f>IFERROR(VLOOKUP($EC81,'BBCH QF'!$A$1:$CV$489,GQ$5,0),"")</f>
        <v/>
      </c>
      <c r="GR81" s="7" t="str">
        <f>IFERROR(VLOOKUP($EC81,'BBCH QF'!$A$1:$CV$489,GR$5,0),"")</f>
        <v/>
      </c>
      <c r="GS81" s="7" t="str">
        <f>IFERROR(VLOOKUP($EC81,'BBCH QF'!$A$1:$CV$489,GS$5,0),"")</f>
        <v/>
      </c>
      <c r="GT81" s="7" t="str">
        <f>IFERROR(VLOOKUP($EC81,'BBCH QF'!$A$1:$CV$489,GT$5,0),"")</f>
        <v/>
      </c>
      <c r="GU81" s="7" t="str">
        <f>IFERROR(VLOOKUP($EC81,'BBCH QF'!$A$1:$CV$489,GU$5,0),"")</f>
        <v/>
      </c>
      <c r="GV81" s="7" t="str">
        <f>IFERROR(VLOOKUP($EC81,'BBCH QF'!$A$1:$CV$489,GV$5,0),"")</f>
        <v/>
      </c>
      <c r="GW81" s="7" t="str">
        <f>IFERROR(VLOOKUP($EC81,'BBCH QF'!$A$1:$CV$489,GW$5,0),"")</f>
        <v/>
      </c>
      <c r="GX81" s="7" t="str">
        <f>IFERROR(VLOOKUP($EC81,'BBCH QF'!$A$1:$CV$489,GX$5,0),"")</f>
        <v/>
      </c>
      <c r="GY81" s="7" t="str">
        <f>IFERROR(VLOOKUP($EC81,'BBCH QF'!$A$1:$CV$489,GY$5,0),"")</f>
        <v/>
      </c>
      <c r="GZ81" s="7" t="str">
        <f>IFERROR(VLOOKUP($EC81,'BBCH QF'!$A$1:$CV$489,GZ$5,0),"")</f>
        <v/>
      </c>
      <c r="HA81" s="7" t="str">
        <f>IFERROR(VLOOKUP($EC81,'BBCH QF'!$A$1:$CV$489,HA$5,0),"")</f>
        <v/>
      </c>
      <c r="HB81" s="7" t="str">
        <f>IFERROR(VLOOKUP($EC81,'BBCH QF'!$A$1:$CV$489,HB$5,0),"")</f>
        <v/>
      </c>
      <c r="HC81" s="7" t="str">
        <f>IFERROR(VLOOKUP($EC81,'BBCH QF'!$A$1:$CV$489,HC$5,0),"")</f>
        <v/>
      </c>
      <c r="HD81" s="7" t="str">
        <f>IFERROR(VLOOKUP($EC81,'BBCH QF'!$A$1:$CV$489,HD$5,0),"")</f>
        <v/>
      </c>
      <c r="HE81" s="7" t="str">
        <f>IFERROR(VLOOKUP($EC81,'BBCH QF'!$A$1:$CV$489,HE$5,0),"")</f>
        <v/>
      </c>
      <c r="HF81" s="7" t="str">
        <f>IFERROR(VLOOKUP($EC81,'BBCH QF'!$A$1:$CV$489,HF$5,0),"")</f>
        <v/>
      </c>
      <c r="HG81" s="7" t="str">
        <f>IFERROR(VLOOKUP($EC81,'BBCH QF'!$A$1:$CV$489,HG$5,0),"")</f>
        <v/>
      </c>
      <c r="HH81" s="7" t="str">
        <f>IFERROR(VLOOKUP($EC81,'BBCH QF'!$A$1:$CV$489,HH$5,0),"")</f>
        <v/>
      </c>
      <c r="HI81" s="7" t="str">
        <f>IFERROR(VLOOKUP($EC81,'BBCH QF'!$A$1:$CV$489,HI$5,0),"")</f>
        <v/>
      </c>
      <c r="HJ81" s="7" t="str">
        <f>IFERROR(VLOOKUP($EC81,'BBCH QF'!$A$1:$CV$489,HJ$5,0),"")</f>
        <v/>
      </c>
      <c r="HK81" s="7" t="str">
        <f>IFERROR(VLOOKUP($EC81,'BBCH QF'!$A$1:$CV$489,HK$5,0),"")</f>
        <v/>
      </c>
      <c r="HL81" s="7" t="str">
        <f>IFERROR(VLOOKUP($EC81,'BBCH QF'!$A$1:$CV$489,HL$5,0),"")</f>
        <v/>
      </c>
      <c r="HM81" s="7" t="str">
        <f>IFERROR(VLOOKUP($EC81,'BBCH QF'!$A$1:$CV$489,HM$5,0),"")</f>
        <v/>
      </c>
      <c r="HN81" s="7" t="str">
        <f>IFERROR(VLOOKUP($EC81,'BBCH QF'!$A$1:$CV$489,HN$5,0),"")</f>
        <v/>
      </c>
      <c r="HO81" s="7" t="str">
        <f>IFERROR(VLOOKUP($EC81,'BBCH QF'!$A$1:$CV$489,HO$5,0),"")</f>
        <v/>
      </c>
      <c r="HP81" s="7" t="str">
        <f>IFERROR(VLOOKUP($EC81,'BBCH QF'!$A$1:$CV$489,HP$5,0),"")</f>
        <v/>
      </c>
      <c r="HQ81" s="7" t="str">
        <f>IFERROR(VLOOKUP($EC81,'BBCH QF'!$A$1:$CV$489,HQ$5,0),"")</f>
        <v/>
      </c>
      <c r="HR81" s="7" t="str">
        <f>IFERROR(VLOOKUP($EC81,'BBCH QF'!$A$1:$CV$489,HR$5,0),"")</f>
        <v/>
      </c>
      <c r="HS81" s="7" t="str">
        <f>IFERROR(VLOOKUP($EC81,'BBCH QF'!$A$1:$CV$489,HS$5,0),"")</f>
        <v/>
      </c>
      <c r="HT81" s="7" t="str">
        <f>IFERROR(VLOOKUP($EC81,'BBCH QF'!$A$1:$CV$489,HT$5,0),"")</f>
        <v/>
      </c>
      <c r="HU81" s="7" t="str">
        <f>IFERROR(VLOOKUP($EC81,'BBCH QF'!$A$1:$CV$489,HU$5,0),"")</f>
        <v/>
      </c>
      <c r="HV81" s="7" t="str">
        <f>IFERROR(VLOOKUP($EC81,'BBCH QF'!$A$1:$CV$489,HV$5,0),"")</f>
        <v/>
      </c>
      <c r="HW81" s="7" t="str">
        <f>IFERROR(VLOOKUP($EC81,'BBCH QF'!$A$1:$CV$489,HW$5,0),"")</f>
        <v/>
      </c>
      <c r="HX81" s="7" t="str">
        <f>IFERROR(VLOOKUP($EC81,'BBCH QF'!$A$1:$CV$489,HX$5,0),"")</f>
        <v/>
      </c>
      <c r="HY81" s="7" t="str">
        <f>IFERROR(VLOOKUP($EC81,'BBCH QF'!$A$1:$CV$489,HY$5,0),"")</f>
        <v/>
      </c>
      <c r="HZ81" s="7">
        <f t="shared" si="18"/>
        <v>0</v>
      </c>
      <c r="IA81" s="7" t="str">
        <f t="shared" si="12"/>
        <v/>
      </c>
      <c r="IB81" s="7">
        <f t="shared" si="19"/>
        <v>0</v>
      </c>
    </row>
    <row r="82" spans="1:236" ht="62.1" customHeight="1" x14ac:dyDescent="0.2">
      <c r="A82" s="37" t="str">
        <f t="shared" si="11"/>
        <v/>
      </c>
      <c r="B82" s="34"/>
      <c r="C82" s="28"/>
      <c r="D82" s="28"/>
      <c r="E82" s="45" t="str">
        <f t="shared" si="13"/>
        <v/>
      </c>
      <c r="F82" s="32"/>
      <c r="G82" s="33"/>
      <c r="H82" s="76"/>
      <c r="I82" s="79"/>
      <c r="J82" s="80"/>
      <c r="K82" s="152"/>
      <c r="L82" s="223"/>
      <c r="M82" s="83" t="str">
        <f>IFERROR(IF(VLOOKUP(C82,#REF!,3,0)="x",VLOOKUP(C82,#REF!,4,0),""),"")</f>
        <v/>
      </c>
      <c r="N82" s="74" t="str">
        <f>IFERROR(IF(VLOOKUP($C82,'Stammdaten Produkte'!$C$3:$D$1747,2,0)="x",VLOOKUP($C82,Bienen!$C$2:$F$152,4,0),""),"")</f>
        <v/>
      </c>
      <c r="O82" s="196">
        <f t="shared" si="14"/>
        <v>0</v>
      </c>
      <c r="P82" s="196" t="str">
        <f t="shared" si="15"/>
        <v/>
      </c>
      <c r="Q82" s="196" t="str">
        <f>IFERROR(VLOOKUP(P82,PSM_Anlage_Bestände!$CW$5:$DB$26,3,0),"")</f>
        <v/>
      </c>
      <c r="R82" s="196">
        <f t="shared" si="16"/>
        <v>0</v>
      </c>
      <c r="S82" s="6" t="str">
        <f>IFERROR(VLOOKUP($C82,'Kulturauswahl je Produkt'!$A$2:$B$1746,2,0),"")</f>
        <v/>
      </c>
      <c r="T82" s="7" t="str">
        <f>IFERROR(VLOOKUP($C82,'Stammdaten Produkte'!$C$3:$D$1747,2,0),"")</f>
        <v/>
      </c>
      <c r="U82" s="7" t="str">
        <f>IFERROR(VLOOKUP($C82,'Stammdaten Produkte'!$C$3:$E$1747,3,0),"")</f>
        <v/>
      </c>
      <c r="V82" s="7">
        <f>COUNTIF('Stammdaten Produkte'!$C$3:$C$1747,'Acker,Grünland,Spezialkultur'!$C82)</f>
        <v>0</v>
      </c>
      <c r="Z82" s="73" t="str">
        <f>IFERROR(VLOOKUP($C82,'Kulturauswahl je Produkt'!$E$2:$DG$1746,Z$5,0),"")</f>
        <v/>
      </c>
      <c r="AA82" s="73" t="str">
        <f>IFERROR(VLOOKUP($C82,'Kulturauswahl je Produkt'!$E$2:$DG$1746,AA$5,0),"")</f>
        <v/>
      </c>
      <c r="AB82" s="73" t="str">
        <f>IFERROR(VLOOKUP($C82,'Kulturauswahl je Produkt'!$E$2:$DG$1746,AB$5,0),"")</f>
        <v/>
      </c>
      <c r="AC82" s="73" t="str">
        <f>IFERROR(VLOOKUP($C82,'Kulturauswahl je Produkt'!$E$2:$DG$1746,AC$5,0),"")</f>
        <v/>
      </c>
      <c r="AD82" s="73" t="str">
        <f>IFERROR(VLOOKUP($C82,'Kulturauswahl je Produkt'!$E$2:$DG$1746,AD$5,0),"")</f>
        <v/>
      </c>
      <c r="AE82" s="73" t="str">
        <f>IFERROR(VLOOKUP($C82,'Kulturauswahl je Produkt'!$E$2:$DG$1746,AE$5,0),"")</f>
        <v/>
      </c>
      <c r="AF82" s="73" t="str">
        <f>IFERROR(VLOOKUP($C82,'Kulturauswahl je Produkt'!$E$2:$DG$1746,AF$5,0),"")</f>
        <v/>
      </c>
      <c r="AG82" s="73" t="str">
        <f>IFERROR(VLOOKUP($C82,'Kulturauswahl je Produkt'!$E$2:$DG$1746,AG$5,0),"")</f>
        <v/>
      </c>
      <c r="AH82" s="73" t="str">
        <f>IFERROR(VLOOKUP($C82,'Kulturauswahl je Produkt'!$E$2:$DG$1746,AH$5,0),"")</f>
        <v/>
      </c>
      <c r="AI82" s="73" t="str">
        <f>IFERROR(VLOOKUP($C82,'Kulturauswahl je Produkt'!$E$2:$DG$1746,AI$5,0),"")</f>
        <v/>
      </c>
      <c r="AJ82" s="73" t="str">
        <f>IFERROR(VLOOKUP($C82,'Kulturauswahl je Produkt'!$E$2:$DG$1746,AJ$5,0),"")</f>
        <v/>
      </c>
      <c r="AK82" s="73" t="str">
        <f>IFERROR(VLOOKUP($C82,'Kulturauswahl je Produkt'!$E$2:$DG$1746,AK$5,0),"")</f>
        <v/>
      </c>
      <c r="AL82" s="73" t="str">
        <f>IFERROR(VLOOKUP($C82,'Kulturauswahl je Produkt'!$E$2:$DG$1746,AL$5,0),"")</f>
        <v/>
      </c>
      <c r="AM82" s="73" t="str">
        <f>IFERROR(VLOOKUP($C82,'Kulturauswahl je Produkt'!$E$2:$DG$1746,AM$5,0),"")</f>
        <v/>
      </c>
      <c r="AN82" s="73" t="str">
        <f>IFERROR(VLOOKUP($C82,'Kulturauswahl je Produkt'!$E$2:$DG$1746,AN$5,0),"")</f>
        <v/>
      </c>
      <c r="AO82" s="73" t="str">
        <f>IFERROR(VLOOKUP($C82,'Kulturauswahl je Produkt'!$E$2:$DG$1746,AO$5,0),"")</f>
        <v/>
      </c>
      <c r="AP82" s="73" t="str">
        <f>IFERROR(VLOOKUP($C82,'Kulturauswahl je Produkt'!$E$2:$DG$1746,AP$5,0),"")</f>
        <v/>
      </c>
      <c r="AQ82" s="73" t="str">
        <f>IFERROR(VLOOKUP($C82,'Kulturauswahl je Produkt'!$E$2:$DG$1746,AQ$5,0),"")</f>
        <v/>
      </c>
      <c r="AR82" s="73" t="str">
        <f>IFERROR(VLOOKUP($C82,'Kulturauswahl je Produkt'!$E$2:$DG$1746,AR$5,0),"")</f>
        <v/>
      </c>
      <c r="AS82" s="73" t="str">
        <f>IFERROR(VLOOKUP($C82,'Kulturauswahl je Produkt'!$E$2:$DG$1746,AS$5,0),"")</f>
        <v/>
      </c>
      <c r="AT82" s="73" t="str">
        <f>IFERROR(VLOOKUP($C82,'Kulturauswahl je Produkt'!$E$2:$DG$1746,AT$5,0),"")</f>
        <v/>
      </c>
      <c r="AU82" s="73" t="str">
        <f>IFERROR(VLOOKUP($C82,'Kulturauswahl je Produkt'!$E$2:$DG$1746,AU$5,0),"")</f>
        <v/>
      </c>
      <c r="AV82" s="73" t="str">
        <f>IFERROR(VLOOKUP($C82,'Kulturauswahl je Produkt'!$E$2:$DG$1746,AV$5,0),"")</f>
        <v/>
      </c>
      <c r="AW82" s="73" t="str">
        <f>IFERROR(VLOOKUP($C82,'Kulturauswahl je Produkt'!$E$2:$DG$1746,AW$5,0),"")</f>
        <v/>
      </c>
      <c r="AX82" s="73" t="str">
        <f>IFERROR(VLOOKUP($C82,'Kulturauswahl je Produkt'!$E$2:$DG$1746,AX$5,0),"")</f>
        <v/>
      </c>
      <c r="AY82" s="73" t="str">
        <f>IFERROR(VLOOKUP($C82,'Kulturauswahl je Produkt'!$E$2:$DG$1746,AY$5,0),"")</f>
        <v/>
      </c>
      <c r="AZ82" s="73" t="str">
        <f>IFERROR(VLOOKUP($C82,'Kulturauswahl je Produkt'!$E$2:$DG$1746,AZ$5,0),"")</f>
        <v/>
      </c>
      <c r="BA82" s="73" t="str">
        <f>IFERROR(VLOOKUP($C82,'Kulturauswahl je Produkt'!$E$2:$DG$1746,BA$5,0),"")</f>
        <v/>
      </c>
      <c r="BB82" s="73" t="str">
        <f>IFERROR(VLOOKUP($C82,'Kulturauswahl je Produkt'!$E$2:$DG$1746,BB$5,0),"")</f>
        <v/>
      </c>
      <c r="BC82" s="73" t="str">
        <f>IFERROR(VLOOKUP($C82,'Kulturauswahl je Produkt'!$E$2:$DG$1746,BC$5,0),"")</f>
        <v/>
      </c>
      <c r="BD82" s="73" t="str">
        <f>IFERROR(VLOOKUP($C82,'Kulturauswahl je Produkt'!$E$2:$DG$1746,BD$5,0),"")</f>
        <v/>
      </c>
      <c r="BE82" s="73" t="str">
        <f>IFERROR(VLOOKUP($C82,'Kulturauswahl je Produkt'!$E$2:$DG$1746,BE$5,0),"")</f>
        <v/>
      </c>
      <c r="BF82" s="73" t="str">
        <f>IFERROR(VLOOKUP($C82,'Kulturauswahl je Produkt'!$E$2:$DG$1746,BF$5,0),"")</f>
        <v/>
      </c>
      <c r="BG82" s="73" t="str">
        <f>IFERROR(VLOOKUP($C82,'Kulturauswahl je Produkt'!$E$2:$DG$1746,BG$5,0),"")</f>
        <v/>
      </c>
      <c r="BH82" s="73" t="str">
        <f>IFERROR(VLOOKUP($C82,'Kulturauswahl je Produkt'!$E$2:$DG$1746,BH$5,0),"")</f>
        <v/>
      </c>
      <c r="BI82" s="73" t="str">
        <f>IFERROR(VLOOKUP($C82,'Kulturauswahl je Produkt'!$E$2:$DG$1746,BI$5,0),"")</f>
        <v/>
      </c>
      <c r="BJ82" s="73" t="str">
        <f>IFERROR(VLOOKUP($C82,'Kulturauswahl je Produkt'!$E$2:$DG$1746,BJ$5,0),"")</f>
        <v/>
      </c>
      <c r="BK82" s="73" t="str">
        <f>IFERROR(VLOOKUP($C82,'Kulturauswahl je Produkt'!$E$2:$DG$1746,BK$5,0),"")</f>
        <v/>
      </c>
      <c r="BL82" s="73" t="str">
        <f>IFERROR(VLOOKUP($C82,'Kulturauswahl je Produkt'!$E$2:$DG$1746,BL$5,0),"")</f>
        <v/>
      </c>
      <c r="BM82" s="73" t="str">
        <f>IFERROR(VLOOKUP($C82,'Kulturauswahl je Produkt'!$E$2:$DG$1746,BM$5,0),"")</f>
        <v/>
      </c>
      <c r="BN82" s="73" t="str">
        <f>IFERROR(VLOOKUP($C82,'Kulturauswahl je Produkt'!$E$2:$DG$1746,BN$5,0),"")</f>
        <v/>
      </c>
      <c r="BO82" s="73" t="str">
        <f>IFERROR(VLOOKUP($C82,'Kulturauswahl je Produkt'!$E$2:$DG$1746,BO$5,0),"")</f>
        <v/>
      </c>
      <c r="BP82" s="73" t="str">
        <f>IFERROR(VLOOKUP($C82,'Kulturauswahl je Produkt'!$E$2:$DG$1746,BP$5,0),"")</f>
        <v/>
      </c>
      <c r="BQ82" s="73" t="str">
        <f>IFERROR(VLOOKUP($C82,'Kulturauswahl je Produkt'!$E$2:$DG$1746,BQ$5,0),"")</f>
        <v/>
      </c>
      <c r="BR82" s="73" t="str">
        <f>IFERROR(VLOOKUP($C82,'Kulturauswahl je Produkt'!$E$2:$DG$1746,BR$5,0),"")</f>
        <v/>
      </c>
      <c r="BS82" s="73" t="str">
        <f>IFERROR(VLOOKUP($C82,'Kulturauswahl je Produkt'!$E$2:$DG$1746,BS$5,0),"")</f>
        <v/>
      </c>
      <c r="BT82" s="73" t="str">
        <f>IFERROR(VLOOKUP($C82,'Kulturauswahl je Produkt'!$E$2:$DG$1746,BT$5,0),"")</f>
        <v/>
      </c>
      <c r="BU82" s="73" t="str">
        <f>IFERROR(VLOOKUP($C82,'Kulturauswahl je Produkt'!$E$2:$DG$1746,BU$5,0),"")</f>
        <v/>
      </c>
      <c r="BV82" s="73" t="str">
        <f>IFERROR(VLOOKUP($C82,'Kulturauswahl je Produkt'!$E$2:$DG$1746,BV$5,0),"")</f>
        <v/>
      </c>
      <c r="BW82" s="73" t="str">
        <f>IFERROR(VLOOKUP($C82,'Kulturauswahl je Produkt'!$E$2:$DG$1746,BW$5,0),"")</f>
        <v/>
      </c>
      <c r="BX82" s="73" t="str">
        <f>IFERROR(VLOOKUP($C82,'Kulturauswahl je Produkt'!$E$2:$DG$1746,BX$5,0),"")</f>
        <v/>
      </c>
      <c r="BY82" s="73" t="str">
        <f>IFERROR(VLOOKUP($C82,'Kulturauswahl je Produkt'!$E$2:$DG$1746,BY$5,0),"")</f>
        <v/>
      </c>
      <c r="BZ82" s="73" t="str">
        <f>IFERROR(VLOOKUP($C82,'Kulturauswahl je Produkt'!$E$2:$DG$1746,BZ$5,0),"")</f>
        <v/>
      </c>
      <c r="CA82" s="73" t="str">
        <f>IFERROR(VLOOKUP($C82,'Kulturauswahl je Produkt'!$E$2:$DG$1746,CA$5,0),"")</f>
        <v/>
      </c>
      <c r="CB82" s="73" t="str">
        <f>IFERROR(VLOOKUP($C82,'Kulturauswahl je Produkt'!$E$2:$DG$1746,CB$5,0),"")</f>
        <v/>
      </c>
      <c r="CC82" s="73" t="str">
        <f>IFERROR(VLOOKUP($C82,'Kulturauswahl je Produkt'!$E$2:$DG$1746,CC$5,0),"")</f>
        <v/>
      </c>
      <c r="CD82" s="73" t="str">
        <f>IFERROR(VLOOKUP($C82,'Kulturauswahl je Produkt'!$E$2:$DG$1746,CD$5,0),"")</f>
        <v/>
      </c>
      <c r="CE82" s="73" t="str">
        <f>IFERROR(VLOOKUP($C82,'Kulturauswahl je Produkt'!$E$2:$DG$1746,CE$5,0),"")</f>
        <v/>
      </c>
      <c r="CF82" s="73" t="str">
        <f>IFERROR(VLOOKUP($C82,'Kulturauswahl je Produkt'!$E$2:$DG$1746,CF$5,0),"")</f>
        <v/>
      </c>
      <c r="CG82" s="73" t="str">
        <f>IFERROR(VLOOKUP($C82,'Kulturauswahl je Produkt'!$E$2:$DG$1746,CG$5,0),"")</f>
        <v/>
      </c>
      <c r="CH82" s="73" t="str">
        <f>IFERROR(VLOOKUP($C82,'Kulturauswahl je Produkt'!$E$2:$DG$1746,CH$5,0),"")</f>
        <v/>
      </c>
      <c r="CI82" s="73" t="str">
        <f>IFERROR(VLOOKUP($C82,'Kulturauswahl je Produkt'!$E$2:$DG$1746,CI$5,0),"")</f>
        <v/>
      </c>
      <c r="CJ82" s="73" t="str">
        <f>IFERROR(VLOOKUP($C82,'Kulturauswahl je Produkt'!$E$2:$DG$1746,CJ$5,0),"")</f>
        <v/>
      </c>
      <c r="CK82" s="73" t="str">
        <f>IFERROR(VLOOKUP($C82,'Kulturauswahl je Produkt'!$E$2:$DG$1746,CK$5,0),"")</f>
        <v/>
      </c>
      <c r="CL82" s="73" t="str">
        <f>IFERROR(VLOOKUP($C82,'Kulturauswahl je Produkt'!$E$2:$DG$1746,CL$5,0),"")</f>
        <v/>
      </c>
      <c r="CM82" s="73" t="str">
        <f>IFERROR(VLOOKUP($C82,'Kulturauswahl je Produkt'!$E$2:$DG$1746,CM$5,0),"")</f>
        <v/>
      </c>
      <c r="CN82" s="73" t="str">
        <f>IFERROR(VLOOKUP($C82,'Kulturauswahl je Produkt'!$E$2:$DG$1746,CN$5,0),"")</f>
        <v/>
      </c>
      <c r="CO82" s="73" t="str">
        <f>IFERROR(VLOOKUP($C82,'Kulturauswahl je Produkt'!$E$2:$DG$1746,CO$5,0),"")</f>
        <v/>
      </c>
      <c r="CP82" s="73" t="str">
        <f>IFERROR(VLOOKUP($C82,'Kulturauswahl je Produkt'!$E$2:$DG$1746,CP$5,0),"")</f>
        <v/>
      </c>
      <c r="CQ82" s="73" t="str">
        <f>IFERROR(VLOOKUP($C82,'Kulturauswahl je Produkt'!$E$2:$DG$1746,CQ$5,0),"")</f>
        <v/>
      </c>
      <c r="CR82" s="73" t="str">
        <f>IFERROR(VLOOKUP($C82,'Kulturauswahl je Produkt'!$E$2:$DG$1746,CR$5,0),"")</f>
        <v/>
      </c>
      <c r="CS82" s="73" t="str">
        <f>IFERROR(VLOOKUP($C82,'Kulturauswahl je Produkt'!$E$2:$DG$1746,CS$5,0),"")</f>
        <v/>
      </c>
      <c r="CT82" s="73" t="str">
        <f>IFERROR(VLOOKUP($C82,'Kulturauswahl je Produkt'!$E$2:$DG$1746,CT$5,0),"")</f>
        <v/>
      </c>
      <c r="CU82" s="73" t="str">
        <f>IFERROR(VLOOKUP($C82,'Kulturauswahl je Produkt'!$E$2:$DG$1746,CU$5,0),"")</f>
        <v/>
      </c>
      <c r="CV82" s="73" t="str">
        <f>IFERROR(VLOOKUP($C82,'Kulturauswahl je Produkt'!$E$2:$DG$1746,CV$5,0),"")</f>
        <v/>
      </c>
      <c r="CW82" s="73" t="str">
        <f>IFERROR(VLOOKUP($C82,'Kulturauswahl je Produkt'!$E$2:$DG$1746,CW$5,0),"")</f>
        <v/>
      </c>
      <c r="CX82" s="73" t="str">
        <f>IFERROR(VLOOKUP($C82,'Kulturauswahl je Produkt'!$E$2:$DG$1746,CX$5,0),"")</f>
        <v/>
      </c>
      <c r="CY82" s="73" t="str">
        <f>IFERROR(VLOOKUP($C82,'Kulturauswahl je Produkt'!$E$2:$DG$1746,CY$5,0),"")</f>
        <v/>
      </c>
      <c r="CZ82" s="73" t="str">
        <f>IFERROR(VLOOKUP($C82,'Kulturauswahl je Produkt'!$E$2:$DG$1746,CZ$5,0),"")</f>
        <v/>
      </c>
      <c r="DA82" s="73" t="str">
        <f>IFERROR(VLOOKUP($C82,'Kulturauswahl je Produkt'!$E$2:$DG$1746,DA$5,0),"")</f>
        <v/>
      </c>
      <c r="DB82" s="73" t="str">
        <f>IFERROR(VLOOKUP($C82,'Kulturauswahl je Produkt'!$E$2:$DG$1746,DB$5,0),"")</f>
        <v/>
      </c>
      <c r="DC82" s="73" t="str">
        <f>IFERROR(VLOOKUP($C82,'Kulturauswahl je Produkt'!$E$2:$DG$1746,DC$5,0),"")</f>
        <v/>
      </c>
      <c r="DD82" s="73" t="str">
        <f>IFERROR(VLOOKUP($C82,'Kulturauswahl je Produkt'!$E$2:$DG$1746,DD$5,0),"")</f>
        <v/>
      </c>
      <c r="DE82" s="73" t="str">
        <f>IFERROR(VLOOKUP($C82,'Kulturauswahl je Produkt'!$E$2:$DG$1746,DE$5,0),"")</f>
        <v/>
      </c>
      <c r="DF82" s="73" t="str">
        <f>IFERROR(VLOOKUP($C82,'Kulturauswahl je Produkt'!$E$2:$DG$1746,DF$5,0),"")</f>
        <v/>
      </c>
      <c r="DG82" s="73" t="str">
        <f>IFERROR(VLOOKUP($C82,'Kulturauswahl je Produkt'!$E$2:$DG$1746,DG$5,0),"")</f>
        <v/>
      </c>
      <c r="DH82" s="73" t="str">
        <f>IFERROR(VLOOKUP($C82,'Kulturauswahl je Produkt'!$E$2:$DG$1746,DH$5,0),"")</f>
        <v/>
      </c>
      <c r="DI82" s="73" t="str">
        <f>IFERROR(VLOOKUP($C82,'Kulturauswahl je Produkt'!$E$2:$DG$1746,DI$5,0),"")</f>
        <v/>
      </c>
      <c r="DJ82" s="73" t="str">
        <f>IFERROR(VLOOKUP($C82,'Kulturauswahl je Produkt'!$E$2:$DG$1746,DJ$5,0),"")</f>
        <v/>
      </c>
      <c r="DK82" s="73" t="str">
        <f>IFERROR(VLOOKUP($C82,'Kulturauswahl je Produkt'!$E$2:$DG$1746,DK$5,0),"")</f>
        <v/>
      </c>
      <c r="DL82" s="73" t="str">
        <f>IFERROR(VLOOKUP($C82,'Kulturauswahl je Produkt'!$E$2:$DG$1746,DL$5,0),"")</f>
        <v/>
      </c>
      <c r="DM82" s="73" t="str">
        <f>IFERROR(VLOOKUP($C82,'Kulturauswahl je Produkt'!$E$2:$DG$1746,DM$5,0),"")</f>
        <v/>
      </c>
      <c r="DN82" s="73" t="str">
        <f>IFERROR(VLOOKUP($C82,'Kulturauswahl je Produkt'!$E$2:$DG$1746,DN$5,0),"")</f>
        <v/>
      </c>
      <c r="DO82" s="73" t="str">
        <f>IFERROR(VLOOKUP($C82,'Kulturauswahl je Produkt'!$E$2:$DG$1746,DO$5,0),"")</f>
        <v/>
      </c>
      <c r="DP82" s="73" t="str">
        <f>IFERROR(VLOOKUP($C82,'Kulturauswahl je Produkt'!$E$2:$DG$1746,DP$5,0),"")</f>
        <v/>
      </c>
      <c r="DQ82" s="73" t="str">
        <f>IFERROR(VLOOKUP($C82,'Kulturauswahl je Produkt'!$E$2:$DG$1746,DQ$5,0),"")</f>
        <v/>
      </c>
      <c r="DR82" s="73" t="str">
        <f>IFERROR(VLOOKUP($C82,'Kulturauswahl je Produkt'!$E$2:$DG$1746,DR$5,0),"")</f>
        <v/>
      </c>
      <c r="DS82" s="73" t="str">
        <f>IFERROR(VLOOKUP($C82,'Kulturauswahl je Produkt'!$E$2:$DG$1746,DS$5,0),"")</f>
        <v/>
      </c>
      <c r="DT82" s="73" t="str">
        <f>IFERROR(VLOOKUP($C82,'Kulturauswahl je Produkt'!$E$2:$DG$1746,DT$5,0),"")</f>
        <v/>
      </c>
      <c r="DU82" s="73" t="str">
        <f>IFERROR(VLOOKUP($C82,'Kulturauswahl je Produkt'!$E$2:$DG$1746,DU$5,0),"")</f>
        <v/>
      </c>
      <c r="DV82" s="73" t="str">
        <f>IFERROR(VLOOKUP($C82,'Kulturauswahl je Produkt'!$E$2:$DG$1746,DV$5,0),"")</f>
        <v/>
      </c>
      <c r="DW82" s="73" t="str">
        <f>IFERROR(VLOOKUP($C82,'Kulturauswahl je Produkt'!$E$2:$DG$1746,DW$5,0),"")</f>
        <v/>
      </c>
      <c r="DX82" s="73" t="str">
        <f>IFERROR(VLOOKUP($C82,'Kulturauswahl je Produkt'!$E$2:$DG$1746,DX$5,0),"")</f>
        <v/>
      </c>
      <c r="DY82" s="73" t="str">
        <f>IFERROR(VLOOKUP($C82,'Kulturauswahl je Produkt'!$E$2:$DG$1746,DY$5,0),"")</f>
        <v/>
      </c>
      <c r="DZ82" s="73" t="str">
        <f>IFERROR(VLOOKUP($C82,'Kulturauswahl je Produkt'!$E$2:$DG$1746,DZ$5,0),"")</f>
        <v/>
      </c>
      <c r="EA82" s="73" t="str">
        <f>IFERROR(VLOOKUP($C82,'Kulturauswahl je Produkt'!$E$2:$DG$1746,EA$5,0),"")</f>
        <v/>
      </c>
      <c r="EC82" s="7" t="str">
        <f t="shared" si="17"/>
        <v/>
      </c>
      <c r="EE82" s="7" t="str">
        <f>IFERROR(VLOOKUP($EC82,'BBCH QF'!$A$1:$CV$489,EE$5,0),"")</f>
        <v/>
      </c>
      <c r="EF82" s="7" t="str">
        <f>IFERROR(VLOOKUP($EC82,'BBCH QF'!$A$1:$CV$489,EF$5,0),"")</f>
        <v/>
      </c>
      <c r="EG82" s="7" t="str">
        <f>IFERROR(VLOOKUP($EC82,'BBCH QF'!$A$1:$CV$489,EG$5,0),"")</f>
        <v/>
      </c>
      <c r="EH82" s="7" t="str">
        <f>IFERROR(VLOOKUP($EC82,'BBCH QF'!$A$1:$CV$489,EH$5,0),"")</f>
        <v/>
      </c>
      <c r="EI82" s="7" t="str">
        <f>IFERROR(VLOOKUP($EC82,'BBCH QF'!$A$1:$CV$489,EI$5,0),"")</f>
        <v/>
      </c>
      <c r="EJ82" s="7" t="str">
        <f>IFERROR(VLOOKUP($EC82,'BBCH QF'!$A$1:$CV$489,EJ$5,0),"")</f>
        <v/>
      </c>
      <c r="EK82" s="7" t="str">
        <f>IFERROR(VLOOKUP($EC82,'BBCH QF'!$A$1:$CV$489,EK$5,0),"")</f>
        <v/>
      </c>
      <c r="EL82" s="7" t="str">
        <f>IFERROR(VLOOKUP($EC82,'BBCH QF'!$A$1:$CV$489,EL$5,0),"")</f>
        <v/>
      </c>
      <c r="EM82" s="7" t="str">
        <f>IFERROR(VLOOKUP($EC82,'BBCH QF'!$A$1:$CV$489,EM$5,0),"")</f>
        <v/>
      </c>
      <c r="EN82" s="7" t="str">
        <f>IFERROR(VLOOKUP($EC82,'BBCH QF'!$A$1:$CV$489,EN$5,0),"")</f>
        <v/>
      </c>
      <c r="EO82" s="7" t="str">
        <f>IFERROR(VLOOKUP($EC82,'BBCH QF'!$A$1:$CV$489,EO$5,0),"")</f>
        <v/>
      </c>
      <c r="EP82" s="7" t="str">
        <f>IFERROR(VLOOKUP($EC82,'BBCH QF'!$A$1:$CV$489,EP$5,0),"")</f>
        <v/>
      </c>
      <c r="EQ82" s="7" t="str">
        <f>IFERROR(VLOOKUP($EC82,'BBCH QF'!$A$1:$CV$489,EQ$5,0),"")</f>
        <v/>
      </c>
      <c r="ER82" s="7" t="str">
        <f>IFERROR(VLOOKUP($EC82,'BBCH QF'!$A$1:$CV$489,ER$5,0),"")</f>
        <v/>
      </c>
      <c r="ES82" s="7" t="str">
        <f>IFERROR(VLOOKUP($EC82,'BBCH QF'!$A$1:$CV$489,ES$5,0),"")</f>
        <v/>
      </c>
      <c r="ET82" s="7" t="str">
        <f>IFERROR(VLOOKUP($EC82,'BBCH QF'!$A$1:$CV$489,ET$5,0),"")</f>
        <v/>
      </c>
      <c r="EU82" s="7" t="str">
        <f>IFERROR(VLOOKUP($EC82,'BBCH QF'!$A$1:$CV$489,EU$5,0),"")</f>
        <v/>
      </c>
      <c r="EV82" s="7" t="str">
        <f>IFERROR(VLOOKUP($EC82,'BBCH QF'!$A$1:$CV$489,EV$5,0),"")</f>
        <v/>
      </c>
      <c r="EW82" s="7" t="str">
        <f>IFERROR(VLOOKUP($EC82,'BBCH QF'!$A$1:$CV$489,EW$5,0),"")</f>
        <v/>
      </c>
      <c r="EX82" s="7" t="str">
        <f>IFERROR(VLOOKUP($EC82,'BBCH QF'!$A$1:$CV$489,EX$5,0),"")</f>
        <v/>
      </c>
      <c r="EY82" s="7" t="str">
        <f>IFERROR(VLOOKUP($EC82,'BBCH QF'!$A$1:$CV$489,EY$5,0),"")</f>
        <v/>
      </c>
      <c r="EZ82" s="7" t="str">
        <f>IFERROR(VLOOKUP($EC82,'BBCH QF'!$A$1:$CV$489,EZ$5,0),"")</f>
        <v/>
      </c>
      <c r="FA82" s="7" t="str">
        <f>IFERROR(VLOOKUP($EC82,'BBCH QF'!$A$1:$CV$489,FA$5,0),"")</f>
        <v/>
      </c>
      <c r="FB82" s="7" t="str">
        <f>IFERROR(VLOOKUP($EC82,'BBCH QF'!$A$1:$CV$489,FB$5,0),"")</f>
        <v/>
      </c>
      <c r="FC82" s="7" t="str">
        <f>IFERROR(VLOOKUP($EC82,'BBCH QF'!$A$1:$CV$489,FC$5,0),"")</f>
        <v/>
      </c>
      <c r="FD82" s="7" t="str">
        <f>IFERROR(VLOOKUP($EC82,'BBCH QF'!$A$1:$CV$489,FD$5,0),"")</f>
        <v/>
      </c>
      <c r="FE82" s="7" t="str">
        <f>IFERROR(VLOOKUP($EC82,'BBCH QF'!$A$1:$CV$489,FE$5,0),"")</f>
        <v/>
      </c>
      <c r="FF82" s="7" t="str">
        <f>IFERROR(VLOOKUP($EC82,'BBCH QF'!$A$1:$CV$489,FF$5,0),"")</f>
        <v/>
      </c>
      <c r="FG82" s="7" t="str">
        <f>IFERROR(VLOOKUP($EC82,'BBCH QF'!$A$1:$CV$489,FG$5,0),"")</f>
        <v/>
      </c>
      <c r="FH82" s="7" t="str">
        <f>IFERROR(VLOOKUP($EC82,'BBCH QF'!$A$1:$CV$489,FH$5,0),"")</f>
        <v/>
      </c>
      <c r="FI82" s="7" t="str">
        <f>IFERROR(VLOOKUP($EC82,'BBCH QF'!$A$1:$CV$489,FI$5,0),"")</f>
        <v/>
      </c>
      <c r="FJ82" s="7" t="str">
        <f>IFERROR(VLOOKUP($EC82,'BBCH QF'!$A$1:$CV$489,FJ$5,0),"")</f>
        <v/>
      </c>
      <c r="FK82" s="7" t="str">
        <f>IFERROR(VLOOKUP($EC82,'BBCH QF'!$A$1:$CV$489,FK$5,0),"")</f>
        <v/>
      </c>
      <c r="FL82" s="7" t="str">
        <f>IFERROR(VLOOKUP($EC82,'BBCH QF'!$A$1:$CV$489,FL$5,0),"")</f>
        <v/>
      </c>
      <c r="FM82" s="7" t="str">
        <f>IFERROR(VLOOKUP($EC82,'BBCH QF'!$A$1:$CV$489,FM$5,0),"")</f>
        <v/>
      </c>
      <c r="FN82" s="7" t="str">
        <f>IFERROR(VLOOKUP($EC82,'BBCH QF'!$A$1:$CV$489,FN$5,0),"")</f>
        <v/>
      </c>
      <c r="FO82" s="7" t="str">
        <f>IFERROR(VLOOKUP($EC82,'BBCH QF'!$A$1:$CV$489,FO$5,0),"")</f>
        <v/>
      </c>
      <c r="FP82" s="7" t="str">
        <f>IFERROR(VLOOKUP($EC82,'BBCH QF'!$A$1:$CV$489,FP$5,0),"")</f>
        <v/>
      </c>
      <c r="FQ82" s="7" t="str">
        <f>IFERROR(VLOOKUP($EC82,'BBCH QF'!$A$1:$CV$489,FQ$5,0),"")</f>
        <v/>
      </c>
      <c r="FR82" s="7" t="str">
        <f>IFERROR(VLOOKUP($EC82,'BBCH QF'!$A$1:$CV$489,FR$5,0),"")</f>
        <v/>
      </c>
      <c r="FS82" s="7" t="str">
        <f>IFERROR(VLOOKUP($EC82,'BBCH QF'!$A$1:$CV$489,FS$5,0),"")</f>
        <v/>
      </c>
      <c r="FT82" s="7" t="str">
        <f>IFERROR(VLOOKUP($EC82,'BBCH QF'!$A$1:$CV$489,FT$5,0),"")</f>
        <v/>
      </c>
      <c r="FU82" s="7" t="str">
        <f>IFERROR(VLOOKUP($EC82,'BBCH QF'!$A$1:$CV$489,FU$5,0),"")</f>
        <v/>
      </c>
      <c r="FV82" s="7" t="str">
        <f>IFERROR(VLOOKUP($EC82,'BBCH QF'!$A$1:$CV$489,FV$5,0),"")</f>
        <v/>
      </c>
      <c r="FW82" s="7" t="str">
        <f>IFERROR(VLOOKUP($EC82,'BBCH QF'!$A$1:$CV$489,FW$5,0),"")</f>
        <v/>
      </c>
      <c r="FX82" s="7" t="str">
        <f>IFERROR(VLOOKUP($EC82,'BBCH QF'!$A$1:$CV$489,FX$5,0),"")</f>
        <v/>
      </c>
      <c r="FY82" s="7" t="str">
        <f>IFERROR(VLOOKUP($EC82,'BBCH QF'!$A$1:$CV$489,FY$5,0),"")</f>
        <v/>
      </c>
      <c r="FZ82" s="7" t="str">
        <f>IFERROR(VLOOKUP($EC82,'BBCH QF'!$A$1:$CV$489,FZ$5,0),"")</f>
        <v/>
      </c>
      <c r="GA82" s="7" t="str">
        <f>IFERROR(VLOOKUP($EC82,'BBCH QF'!$A$1:$CV$489,GA$5,0),"")</f>
        <v/>
      </c>
      <c r="GB82" s="7" t="str">
        <f>IFERROR(VLOOKUP($EC82,'BBCH QF'!$A$1:$CV$489,GB$5,0),"")</f>
        <v/>
      </c>
      <c r="GC82" s="7" t="str">
        <f>IFERROR(VLOOKUP($EC82,'BBCH QF'!$A$1:$CV$489,GC$5,0),"")</f>
        <v/>
      </c>
      <c r="GD82" s="7" t="str">
        <f>IFERROR(VLOOKUP($EC82,'BBCH QF'!$A$1:$CV$489,GD$5,0),"")</f>
        <v/>
      </c>
      <c r="GE82" s="7" t="str">
        <f>IFERROR(VLOOKUP($EC82,'BBCH QF'!$A$1:$CV$489,GE$5,0),"")</f>
        <v/>
      </c>
      <c r="GF82" s="7" t="str">
        <f>IFERROR(VLOOKUP($EC82,'BBCH QF'!$A$1:$CV$489,GF$5,0),"")</f>
        <v/>
      </c>
      <c r="GG82" s="7" t="str">
        <f>IFERROR(VLOOKUP($EC82,'BBCH QF'!$A$1:$CV$489,GG$5,0),"")</f>
        <v/>
      </c>
      <c r="GH82" s="7" t="str">
        <f>IFERROR(VLOOKUP($EC82,'BBCH QF'!$A$1:$CV$489,GH$5,0),"")</f>
        <v/>
      </c>
      <c r="GI82" s="7" t="str">
        <f>IFERROR(VLOOKUP($EC82,'BBCH QF'!$A$1:$CV$489,GI$5,0),"")</f>
        <v/>
      </c>
      <c r="GJ82" s="7" t="str">
        <f>IFERROR(VLOOKUP($EC82,'BBCH QF'!$A$1:$CV$489,GJ$5,0),"")</f>
        <v/>
      </c>
      <c r="GK82" s="7" t="str">
        <f>IFERROR(VLOOKUP($EC82,'BBCH QF'!$A$1:$CV$489,GK$5,0),"")</f>
        <v/>
      </c>
      <c r="GL82" s="7" t="str">
        <f>IFERROR(VLOOKUP($EC82,'BBCH QF'!$A$1:$CV$489,GL$5,0),"")</f>
        <v/>
      </c>
      <c r="GM82" s="7" t="str">
        <f>IFERROR(VLOOKUP($EC82,'BBCH QF'!$A$1:$CV$489,GM$5,0),"")</f>
        <v/>
      </c>
      <c r="GN82" s="7" t="str">
        <f>IFERROR(VLOOKUP($EC82,'BBCH QF'!$A$1:$CV$489,GN$5,0),"")</f>
        <v/>
      </c>
      <c r="GO82" s="7" t="str">
        <f>IFERROR(VLOOKUP($EC82,'BBCH QF'!$A$1:$CV$489,GO$5,0),"")</f>
        <v/>
      </c>
      <c r="GP82" s="7" t="str">
        <f>IFERROR(VLOOKUP($EC82,'BBCH QF'!$A$1:$CV$489,GP$5,0),"")</f>
        <v/>
      </c>
      <c r="GQ82" s="7" t="str">
        <f>IFERROR(VLOOKUP($EC82,'BBCH QF'!$A$1:$CV$489,GQ$5,0),"")</f>
        <v/>
      </c>
      <c r="GR82" s="7" t="str">
        <f>IFERROR(VLOOKUP($EC82,'BBCH QF'!$A$1:$CV$489,GR$5,0),"")</f>
        <v/>
      </c>
      <c r="GS82" s="7" t="str">
        <f>IFERROR(VLOOKUP($EC82,'BBCH QF'!$A$1:$CV$489,GS$5,0),"")</f>
        <v/>
      </c>
      <c r="GT82" s="7" t="str">
        <f>IFERROR(VLOOKUP($EC82,'BBCH QF'!$A$1:$CV$489,GT$5,0),"")</f>
        <v/>
      </c>
      <c r="GU82" s="7" t="str">
        <f>IFERROR(VLOOKUP($EC82,'BBCH QF'!$A$1:$CV$489,GU$5,0),"")</f>
        <v/>
      </c>
      <c r="GV82" s="7" t="str">
        <f>IFERROR(VLOOKUP($EC82,'BBCH QF'!$A$1:$CV$489,GV$5,0),"")</f>
        <v/>
      </c>
      <c r="GW82" s="7" t="str">
        <f>IFERROR(VLOOKUP($EC82,'BBCH QF'!$A$1:$CV$489,GW$5,0),"")</f>
        <v/>
      </c>
      <c r="GX82" s="7" t="str">
        <f>IFERROR(VLOOKUP($EC82,'BBCH QF'!$A$1:$CV$489,GX$5,0),"")</f>
        <v/>
      </c>
      <c r="GY82" s="7" t="str">
        <f>IFERROR(VLOOKUP($EC82,'BBCH QF'!$A$1:$CV$489,GY$5,0),"")</f>
        <v/>
      </c>
      <c r="GZ82" s="7" t="str">
        <f>IFERROR(VLOOKUP($EC82,'BBCH QF'!$A$1:$CV$489,GZ$5,0),"")</f>
        <v/>
      </c>
      <c r="HA82" s="7" t="str">
        <f>IFERROR(VLOOKUP($EC82,'BBCH QF'!$A$1:$CV$489,HA$5,0),"")</f>
        <v/>
      </c>
      <c r="HB82" s="7" t="str">
        <f>IFERROR(VLOOKUP($EC82,'BBCH QF'!$A$1:$CV$489,HB$5,0),"")</f>
        <v/>
      </c>
      <c r="HC82" s="7" t="str">
        <f>IFERROR(VLOOKUP($EC82,'BBCH QF'!$A$1:$CV$489,HC$5,0),"")</f>
        <v/>
      </c>
      <c r="HD82" s="7" t="str">
        <f>IFERROR(VLOOKUP($EC82,'BBCH QF'!$A$1:$CV$489,HD$5,0),"")</f>
        <v/>
      </c>
      <c r="HE82" s="7" t="str">
        <f>IFERROR(VLOOKUP($EC82,'BBCH QF'!$A$1:$CV$489,HE$5,0),"")</f>
        <v/>
      </c>
      <c r="HF82" s="7" t="str">
        <f>IFERROR(VLOOKUP($EC82,'BBCH QF'!$A$1:$CV$489,HF$5,0),"")</f>
        <v/>
      </c>
      <c r="HG82" s="7" t="str">
        <f>IFERROR(VLOOKUP($EC82,'BBCH QF'!$A$1:$CV$489,HG$5,0),"")</f>
        <v/>
      </c>
      <c r="HH82" s="7" t="str">
        <f>IFERROR(VLOOKUP($EC82,'BBCH QF'!$A$1:$CV$489,HH$5,0),"")</f>
        <v/>
      </c>
      <c r="HI82" s="7" t="str">
        <f>IFERROR(VLOOKUP($EC82,'BBCH QF'!$A$1:$CV$489,HI$5,0),"")</f>
        <v/>
      </c>
      <c r="HJ82" s="7" t="str">
        <f>IFERROR(VLOOKUP($EC82,'BBCH QF'!$A$1:$CV$489,HJ$5,0),"")</f>
        <v/>
      </c>
      <c r="HK82" s="7" t="str">
        <f>IFERROR(VLOOKUP($EC82,'BBCH QF'!$A$1:$CV$489,HK$5,0),"")</f>
        <v/>
      </c>
      <c r="HL82" s="7" t="str">
        <f>IFERROR(VLOOKUP($EC82,'BBCH QF'!$A$1:$CV$489,HL$5,0),"")</f>
        <v/>
      </c>
      <c r="HM82" s="7" t="str">
        <f>IFERROR(VLOOKUP($EC82,'BBCH QF'!$A$1:$CV$489,HM$5,0),"")</f>
        <v/>
      </c>
      <c r="HN82" s="7" t="str">
        <f>IFERROR(VLOOKUP($EC82,'BBCH QF'!$A$1:$CV$489,HN$5,0),"")</f>
        <v/>
      </c>
      <c r="HO82" s="7" t="str">
        <f>IFERROR(VLOOKUP($EC82,'BBCH QF'!$A$1:$CV$489,HO$5,0),"")</f>
        <v/>
      </c>
      <c r="HP82" s="7" t="str">
        <f>IFERROR(VLOOKUP($EC82,'BBCH QF'!$A$1:$CV$489,HP$5,0),"")</f>
        <v/>
      </c>
      <c r="HQ82" s="7" t="str">
        <f>IFERROR(VLOOKUP($EC82,'BBCH QF'!$A$1:$CV$489,HQ$5,0),"")</f>
        <v/>
      </c>
      <c r="HR82" s="7" t="str">
        <f>IFERROR(VLOOKUP($EC82,'BBCH QF'!$A$1:$CV$489,HR$5,0),"")</f>
        <v/>
      </c>
      <c r="HS82" s="7" t="str">
        <f>IFERROR(VLOOKUP($EC82,'BBCH QF'!$A$1:$CV$489,HS$5,0),"")</f>
        <v/>
      </c>
      <c r="HT82" s="7" t="str">
        <f>IFERROR(VLOOKUP($EC82,'BBCH QF'!$A$1:$CV$489,HT$5,0),"")</f>
        <v/>
      </c>
      <c r="HU82" s="7" t="str">
        <f>IFERROR(VLOOKUP($EC82,'BBCH QF'!$A$1:$CV$489,HU$5,0),"")</f>
        <v/>
      </c>
      <c r="HV82" s="7" t="str">
        <f>IFERROR(VLOOKUP($EC82,'BBCH QF'!$A$1:$CV$489,HV$5,0),"")</f>
        <v/>
      </c>
      <c r="HW82" s="7" t="str">
        <f>IFERROR(VLOOKUP($EC82,'BBCH QF'!$A$1:$CV$489,HW$5,0),"")</f>
        <v/>
      </c>
      <c r="HX82" s="7" t="str">
        <f>IFERROR(VLOOKUP($EC82,'BBCH QF'!$A$1:$CV$489,HX$5,0),"")</f>
        <v/>
      </c>
      <c r="HY82" s="7" t="str">
        <f>IFERROR(VLOOKUP($EC82,'BBCH QF'!$A$1:$CV$489,HY$5,0),"")</f>
        <v/>
      </c>
      <c r="HZ82" s="7">
        <f t="shared" si="18"/>
        <v>0</v>
      </c>
      <c r="IA82" s="7" t="str">
        <f t="shared" si="12"/>
        <v/>
      </c>
      <c r="IB82" s="7">
        <f t="shared" si="19"/>
        <v>0</v>
      </c>
    </row>
    <row r="83" spans="1:236" ht="62.1" customHeight="1" x14ac:dyDescent="0.2">
      <c r="A83" s="37" t="str">
        <f t="shared" si="11"/>
        <v/>
      </c>
      <c r="B83" s="34"/>
      <c r="C83" s="28"/>
      <c r="D83" s="28"/>
      <c r="E83" s="45" t="str">
        <f t="shared" si="13"/>
        <v/>
      </c>
      <c r="F83" s="32"/>
      <c r="G83" s="33"/>
      <c r="H83" s="76"/>
      <c r="I83" s="79"/>
      <c r="J83" s="80"/>
      <c r="K83" s="152"/>
      <c r="L83" s="223"/>
      <c r="M83" s="83" t="str">
        <f>IFERROR(IF(VLOOKUP(C83,#REF!,3,0)="x",VLOOKUP(C83,#REF!,4,0),""),"")</f>
        <v/>
      </c>
      <c r="N83" s="74" t="str">
        <f>IFERROR(IF(VLOOKUP($C83,'Stammdaten Produkte'!$C$3:$D$1747,2,0)="x",VLOOKUP($C83,Bienen!$C$2:$F$152,4,0),""),"")</f>
        <v/>
      </c>
      <c r="O83" s="196">
        <f t="shared" si="14"/>
        <v>0</v>
      </c>
      <c r="P83" s="196" t="str">
        <f t="shared" si="15"/>
        <v/>
      </c>
      <c r="Q83" s="196" t="str">
        <f>IFERROR(VLOOKUP(P83,PSM_Anlage_Bestände!$CW$5:$DB$26,3,0),"")</f>
        <v/>
      </c>
      <c r="R83" s="196">
        <f t="shared" si="16"/>
        <v>0</v>
      </c>
      <c r="S83" s="6" t="str">
        <f>IFERROR(VLOOKUP($C83,'Kulturauswahl je Produkt'!$A$2:$B$1746,2,0),"")</f>
        <v/>
      </c>
      <c r="T83" s="7" t="str">
        <f>IFERROR(VLOOKUP($C83,'Stammdaten Produkte'!$C$3:$D$1747,2,0),"")</f>
        <v/>
      </c>
      <c r="U83" s="7" t="str">
        <f>IFERROR(VLOOKUP($C83,'Stammdaten Produkte'!$C$3:$E$1747,3,0),"")</f>
        <v/>
      </c>
      <c r="V83" s="7">
        <f>COUNTIF('Stammdaten Produkte'!$C$3:$C$1747,'Acker,Grünland,Spezialkultur'!$C83)</f>
        <v>0</v>
      </c>
      <c r="Z83" s="73" t="str">
        <f>IFERROR(VLOOKUP($C83,'Kulturauswahl je Produkt'!$E$2:$DG$1746,Z$5,0),"")</f>
        <v/>
      </c>
      <c r="AA83" s="73" t="str">
        <f>IFERROR(VLOOKUP($C83,'Kulturauswahl je Produkt'!$E$2:$DG$1746,AA$5,0),"")</f>
        <v/>
      </c>
      <c r="AB83" s="73" t="str">
        <f>IFERROR(VLOOKUP($C83,'Kulturauswahl je Produkt'!$E$2:$DG$1746,AB$5,0),"")</f>
        <v/>
      </c>
      <c r="AC83" s="73" t="str">
        <f>IFERROR(VLOOKUP($C83,'Kulturauswahl je Produkt'!$E$2:$DG$1746,AC$5,0),"")</f>
        <v/>
      </c>
      <c r="AD83" s="73" t="str">
        <f>IFERROR(VLOOKUP($C83,'Kulturauswahl je Produkt'!$E$2:$DG$1746,AD$5,0),"")</f>
        <v/>
      </c>
      <c r="AE83" s="73" t="str">
        <f>IFERROR(VLOOKUP($C83,'Kulturauswahl je Produkt'!$E$2:$DG$1746,AE$5,0),"")</f>
        <v/>
      </c>
      <c r="AF83" s="73" t="str">
        <f>IFERROR(VLOOKUP($C83,'Kulturauswahl je Produkt'!$E$2:$DG$1746,AF$5,0),"")</f>
        <v/>
      </c>
      <c r="AG83" s="73" t="str">
        <f>IFERROR(VLOOKUP($C83,'Kulturauswahl je Produkt'!$E$2:$DG$1746,AG$5,0),"")</f>
        <v/>
      </c>
      <c r="AH83" s="73" t="str">
        <f>IFERROR(VLOOKUP($C83,'Kulturauswahl je Produkt'!$E$2:$DG$1746,AH$5,0),"")</f>
        <v/>
      </c>
      <c r="AI83" s="73" t="str">
        <f>IFERROR(VLOOKUP($C83,'Kulturauswahl je Produkt'!$E$2:$DG$1746,AI$5,0),"")</f>
        <v/>
      </c>
      <c r="AJ83" s="73" t="str">
        <f>IFERROR(VLOOKUP($C83,'Kulturauswahl je Produkt'!$E$2:$DG$1746,AJ$5,0),"")</f>
        <v/>
      </c>
      <c r="AK83" s="73" t="str">
        <f>IFERROR(VLOOKUP($C83,'Kulturauswahl je Produkt'!$E$2:$DG$1746,AK$5,0),"")</f>
        <v/>
      </c>
      <c r="AL83" s="73" t="str">
        <f>IFERROR(VLOOKUP($C83,'Kulturauswahl je Produkt'!$E$2:$DG$1746,AL$5,0),"")</f>
        <v/>
      </c>
      <c r="AM83" s="73" t="str">
        <f>IFERROR(VLOOKUP($C83,'Kulturauswahl je Produkt'!$E$2:$DG$1746,AM$5,0),"")</f>
        <v/>
      </c>
      <c r="AN83" s="73" t="str">
        <f>IFERROR(VLOOKUP($C83,'Kulturauswahl je Produkt'!$E$2:$DG$1746,AN$5,0),"")</f>
        <v/>
      </c>
      <c r="AO83" s="73" t="str">
        <f>IFERROR(VLOOKUP($C83,'Kulturauswahl je Produkt'!$E$2:$DG$1746,AO$5,0),"")</f>
        <v/>
      </c>
      <c r="AP83" s="73" t="str">
        <f>IFERROR(VLOOKUP($C83,'Kulturauswahl je Produkt'!$E$2:$DG$1746,AP$5,0),"")</f>
        <v/>
      </c>
      <c r="AQ83" s="73" t="str">
        <f>IFERROR(VLOOKUP($C83,'Kulturauswahl je Produkt'!$E$2:$DG$1746,AQ$5,0),"")</f>
        <v/>
      </c>
      <c r="AR83" s="73" t="str">
        <f>IFERROR(VLOOKUP($C83,'Kulturauswahl je Produkt'!$E$2:$DG$1746,AR$5,0),"")</f>
        <v/>
      </c>
      <c r="AS83" s="73" t="str">
        <f>IFERROR(VLOOKUP($C83,'Kulturauswahl je Produkt'!$E$2:$DG$1746,AS$5,0),"")</f>
        <v/>
      </c>
      <c r="AT83" s="73" t="str">
        <f>IFERROR(VLOOKUP($C83,'Kulturauswahl je Produkt'!$E$2:$DG$1746,AT$5,0),"")</f>
        <v/>
      </c>
      <c r="AU83" s="73" t="str">
        <f>IFERROR(VLOOKUP($C83,'Kulturauswahl je Produkt'!$E$2:$DG$1746,AU$5,0),"")</f>
        <v/>
      </c>
      <c r="AV83" s="73" t="str">
        <f>IFERROR(VLOOKUP($C83,'Kulturauswahl je Produkt'!$E$2:$DG$1746,AV$5,0),"")</f>
        <v/>
      </c>
      <c r="AW83" s="73" t="str">
        <f>IFERROR(VLOOKUP($C83,'Kulturauswahl je Produkt'!$E$2:$DG$1746,AW$5,0),"")</f>
        <v/>
      </c>
      <c r="AX83" s="73" t="str">
        <f>IFERROR(VLOOKUP($C83,'Kulturauswahl je Produkt'!$E$2:$DG$1746,AX$5,0),"")</f>
        <v/>
      </c>
      <c r="AY83" s="73" t="str">
        <f>IFERROR(VLOOKUP($C83,'Kulturauswahl je Produkt'!$E$2:$DG$1746,AY$5,0),"")</f>
        <v/>
      </c>
      <c r="AZ83" s="73" t="str">
        <f>IFERROR(VLOOKUP($C83,'Kulturauswahl je Produkt'!$E$2:$DG$1746,AZ$5,0),"")</f>
        <v/>
      </c>
      <c r="BA83" s="73" t="str">
        <f>IFERROR(VLOOKUP($C83,'Kulturauswahl je Produkt'!$E$2:$DG$1746,BA$5,0),"")</f>
        <v/>
      </c>
      <c r="BB83" s="73" t="str">
        <f>IFERROR(VLOOKUP($C83,'Kulturauswahl je Produkt'!$E$2:$DG$1746,BB$5,0),"")</f>
        <v/>
      </c>
      <c r="BC83" s="73" t="str">
        <f>IFERROR(VLOOKUP($C83,'Kulturauswahl je Produkt'!$E$2:$DG$1746,BC$5,0),"")</f>
        <v/>
      </c>
      <c r="BD83" s="73" t="str">
        <f>IFERROR(VLOOKUP($C83,'Kulturauswahl je Produkt'!$E$2:$DG$1746,BD$5,0),"")</f>
        <v/>
      </c>
      <c r="BE83" s="73" t="str">
        <f>IFERROR(VLOOKUP($C83,'Kulturauswahl je Produkt'!$E$2:$DG$1746,BE$5,0),"")</f>
        <v/>
      </c>
      <c r="BF83" s="73" t="str">
        <f>IFERROR(VLOOKUP($C83,'Kulturauswahl je Produkt'!$E$2:$DG$1746,BF$5,0),"")</f>
        <v/>
      </c>
      <c r="BG83" s="73" t="str">
        <f>IFERROR(VLOOKUP($C83,'Kulturauswahl je Produkt'!$E$2:$DG$1746,BG$5,0),"")</f>
        <v/>
      </c>
      <c r="BH83" s="73" t="str">
        <f>IFERROR(VLOOKUP($C83,'Kulturauswahl je Produkt'!$E$2:$DG$1746,BH$5,0),"")</f>
        <v/>
      </c>
      <c r="BI83" s="73" t="str">
        <f>IFERROR(VLOOKUP($C83,'Kulturauswahl je Produkt'!$E$2:$DG$1746,BI$5,0),"")</f>
        <v/>
      </c>
      <c r="BJ83" s="73" t="str">
        <f>IFERROR(VLOOKUP($C83,'Kulturauswahl je Produkt'!$E$2:$DG$1746,BJ$5,0),"")</f>
        <v/>
      </c>
      <c r="BK83" s="73" t="str">
        <f>IFERROR(VLOOKUP($C83,'Kulturauswahl je Produkt'!$E$2:$DG$1746,BK$5,0),"")</f>
        <v/>
      </c>
      <c r="BL83" s="73" t="str">
        <f>IFERROR(VLOOKUP($C83,'Kulturauswahl je Produkt'!$E$2:$DG$1746,BL$5,0),"")</f>
        <v/>
      </c>
      <c r="BM83" s="73" t="str">
        <f>IFERROR(VLOOKUP($C83,'Kulturauswahl je Produkt'!$E$2:$DG$1746,BM$5,0),"")</f>
        <v/>
      </c>
      <c r="BN83" s="73" t="str">
        <f>IFERROR(VLOOKUP($C83,'Kulturauswahl je Produkt'!$E$2:$DG$1746,BN$5,0),"")</f>
        <v/>
      </c>
      <c r="BO83" s="73" t="str">
        <f>IFERROR(VLOOKUP($C83,'Kulturauswahl je Produkt'!$E$2:$DG$1746,BO$5,0),"")</f>
        <v/>
      </c>
      <c r="BP83" s="73" t="str">
        <f>IFERROR(VLOOKUP($C83,'Kulturauswahl je Produkt'!$E$2:$DG$1746,BP$5,0),"")</f>
        <v/>
      </c>
      <c r="BQ83" s="73" t="str">
        <f>IFERROR(VLOOKUP($C83,'Kulturauswahl je Produkt'!$E$2:$DG$1746,BQ$5,0),"")</f>
        <v/>
      </c>
      <c r="BR83" s="73" t="str">
        <f>IFERROR(VLOOKUP($C83,'Kulturauswahl je Produkt'!$E$2:$DG$1746,BR$5,0),"")</f>
        <v/>
      </c>
      <c r="BS83" s="73" t="str">
        <f>IFERROR(VLOOKUP($C83,'Kulturauswahl je Produkt'!$E$2:$DG$1746,BS$5,0),"")</f>
        <v/>
      </c>
      <c r="BT83" s="73" t="str">
        <f>IFERROR(VLOOKUP($C83,'Kulturauswahl je Produkt'!$E$2:$DG$1746,BT$5,0),"")</f>
        <v/>
      </c>
      <c r="BU83" s="73" t="str">
        <f>IFERROR(VLOOKUP($C83,'Kulturauswahl je Produkt'!$E$2:$DG$1746,BU$5,0),"")</f>
        <v/>
      </c>
      <c r="BV83" s="73" t="str">
        <f>IFERROR(VLOOKUP($C83,'Kulturauswahl je Produkt'!$E$2:$DG$1746,BV$5,0),"")</f>
        <v/>
      </c>
      <c r="BW83" s="73" t="str">
        <f>IFERROR(VLOOKUP($C83,'Kulturauswahl je Produkt'!$E$2:$DG$1746,BW$5,0),"")</f>
        <v/>
      </c>
      <c r="BX83" s="73" t="str">
        <f>IFERROR(VLOOKUP($C83,'Kulturauswahl je Produkt'!$E$2:$DG$1746,BX$5,0),"")</f>
        <v/>
      </c>
      <c r="BY83" s="73" t="str">
        <f>IFERROR(VLOOKUP($C83,'Kulturauswahl je Produkt'!$E$2:$DG$1746,BY$5,0),"")</f>
        <v/>
      </c>
      <c r="BZ83" s="73" t="str">
        <f>IFERROR(VLOOKUP($C83,'Kulturauswahl je Produkt'!$E$2:$DG$1746,BZ$5,0),"")</f>
        <v/>
      </c>
      <c r="CA83" s="73" t="str">
        <f>IFERROR(VLOOKUP($C83,'Kulturauswahl je Produkt'!$E$2:$DG$1746,CA$5,0),"")</f>
        <v/>
      </c>
      <c r="CB83" s="73" t="str">
        <f>IFERROR(VLOOKUP($C83,'Kulturauswahl je Produkt'!$E$2:$DG$1746,CB$5,0),"")</f>
        <v/>
      </c>
      <c r="CC83" s="73" t="str">
        <f>IFERROR(VLOOKUP($C83,'Kulturauswahl je Produkt'!$E$2:$DG$1746,CC$5,0),"")</f>
        <v/>
      </c>
      <c r="CD83" s="73" t="str">
        <f>IFERROR(VLOOKUP($C83,'Kulturauswahl je Produkt'!$E$2:$DG$1746,CD$5,0),"")</f>
        <v/>
      </c>
      <c r="CE83" s="73" t="str">
        <f>IFERROR(VLOOKUP($C83,'Kulturauswahl je Produkt'!$E$2:$DG$1746,CE$5,0),"")</f>
        <v/>
      </c>
      <c r="CF83" s="73" t="str">
        <f>IFERROR(VLOOKUP($C83,'Kulturauswahl je Produkt'!$E$2:$DG$1746,CF$5,0),"")</f>
        <v/>
      </c>
      <c r="CG83" s="73" t="str">
        <f>IFERROR(VLOOKUP($C83,'Kulturauswahl je Produkt'!$E$2:$DG$1746,CG$5,0),"")</f>
        <v/>
      </c>
      <c r="CH83" s="73" t="str">
        <f>IFERROR(VLOOKUP($C83,'Kulturauswahl je Produkt'!$E$2:$DG$1746,CH$5,0),"")</f>
        <v/>
      </c>
      <c r="CI83" s="73" t="str">
        <f>IFERROR(VLOOKUP($C83,'Kulturauswahl je Produkt'!$E$2:$DG$1746,CI$5,0),"")</f>
        <v/>
      </c>
      <c r="CJ83" s="73" t="str">
        <f>IFERROR(VLOOKUP($C83,'Kulturauswahl je Produkt'!$E$2:$DG$1746,CJ$5,0),"")</f>
        <v/>
      </c>
      <c r="CK83" s="73" t="str">
        <f>IFERROR(VLOOKUP($C83,'Kulturauswahl je Produkt'!$E$2:$DG$1746,CK$5,0),"")</f>
        <v/>
      </c>
      <c r="CL83" s="73" t="str">
        <f>IFERROR(VLOOKUP($C83,'Kulturauswahl je Produkt'!$E$2:$DG$1746,CL$5,0),"")</f>
        <v/>
      </c>
      <c r="CM83" s="73" t="str">
        <f>IFERROR(VLOOKUP($C83,'Kulturauswahl je Produkt'!$E$2:$DG$1746,CM$5,0),"")</f>
        <v/>
      </c>
      <c r="CN83" s="73" t="str">
        <f>IFERROR(VLOOKUP($C83,'Kulturauswahl je Produkt'!$E$2:$DG$1746,CN$5,0),"")</f>
        <v/>
      </c>
      <c r="CO83" s="73" t="str">
        <f>IFERROR(VLOOKUP($C83,'Kulturauswahl je Produkt'!$E$2:$DG$1746,CO$5,0),"")</f>
        <v/>
      </c>
      <c r="CP83" s="73" t="str">
        <f>IFERROR(VLOOKUP($C83,'Kulturauswahl je Produkt'!$E$2:$DG$1746,CP$5,0),"")</f>
        <v/>
      </c>
      <c r="CQ83" s="73" t="str">
        <f>IFERROR(VLOOKUP($C83,'Kulturauswahl je Produkt'!$E$2:$DG$1746,CQ$5,0),"")</f>
        <v/>
      </c>
      <c r="CR83" s="73" t="str">
        <f>IFERROR(VLOOKUP($C83,'Kulturauswahl je Produkt'!$E$2:$DG$1746,CR$5,0),"")</f>
        <v/>
      </c>
      <c r="CS83" s="73" t="str">
        <f>IFERROR(VLOOKUP($C83,'Kulturauswahl je Produkt'!$E$2:$DG$1746,CS$5,0),"")</f>
        <v/>
      </c>
      <c r="CT83" s="73" t="str">
        <f>IFERROR(VLOOKUP($C83,'Kulturauswahl je Produkt'!$E$2:$DG$1746,CT$5,0),"")</f>
        <v/>
      </c>
      <c r="CU83" s="73" t="str">
        <f>IFERROR(VLOOKUP($C83,'Kulturauswahl je Produkt'!$E$2:$DG$1746,CU$5,0),"")</f>
        <v/>
      </c>
      <c r="CV83" s="73" t="str">
        <f>IFERROR(VLOOKUP($C83,'Kulturauswahl je Produkt'!$E$2:$DG$1746,CV$5,0),"")</f>
        <v/>
      </c>
      <c r="CW83" s="73" t="str">
        <f>IFERROR(VLOOKUP($C83,'Kulturauswahl je Produkt'!$E$2:$DG$1746,CW$5,0),"")</f>
        <v/>
      </c>
      <c r="CX83" s="73" t="str">
        <f>IFERROR(VLOOKUP($C83,'Kulturauswahl je Produkt'!$E$2:$DG$1746,CX$5,0),"")</f>
        <v/>
      </c>
      <c r="CY83" s="73" t="str">
        <f>IFERROR(VLOOKUP($C83,'Kulturauswahl je Produkt'!$E$2:$DG$1746,CY$5,0),"")</f>
        <v/>
      </c>
      <c r="CZ83" s="73" t="str">
        <f>IFERROR(VLOOKUP($C83,'Kulturauswahl je Produkt'!$E$2:$DG$1746,CZ$5,0),"")</f>
        <v/>
      </c>
      <c r="DA83" s="73" t="str">
        <f>IFERROR(VLOOKUP($C83,'Kulturauswahl je Produkt'!$E$2:$DG$1746,DA$5,0),"")</f>
        <v/>
      </c>
      <c r="DB83" s="73" t="str">
        <f>IFERROR(VLOOKUP($C83,'Kulturauswahl je Produkt'!$E$2:$DG$1746,DB$5,0),"")</f>
        <v/>
      </c>
      <c r="DC83" s="73" t="str">
        <f>IFERROR(VLOOKUP($C83,'Kulturauswahl je Produkt'!$E$2:$DG$1746,DC$5,0),"")</f>
        <v/>
      </c>
      <c r="DD83" s="73" t="str">
        <f>IFERROR(VLOOKUP($C83,'Kulturauswahl je Produkt'!$E$2:$DG$1746,DD$5,0),"")</f>
        <v/>
      </c>
      <c r="DE83" s="73" t="str">
        <f>IFERROR(VLOOKUP($C83,'Kulturauswahl je Produkt'!$E$2:$DG$1746,DE$5,0),"")</f>
        <v/>
      </c>
      <c r="DF83" s="73" t="str">
        <f>IFERROR(VLOOKUP($C83,'Kulturauswahl je Produkt'!$E$2:$DG$1746,DF$5,0),"")</f>
        <v/>
      </c>
      <c r="DG83" s="73" t="str">
        <f>IFERROR(VLOOKUP($C83,'Kulturauswahl je Produkt'!$E$2:$DG$1746,DG$5,0),"")</f>
        <v/>
      </c>
      <c r="DH83" s="73" t="str">
        <f>IFERROR(VLOOKUP($C83,'Kulturauswahl je Produkt'!$E$2:$DG$1746,DH$5,0),"")</f>
        <v/>
      </c>
      <c r="DI83" s="73" t="str">
        <f>IFERROR(VLOOKUP($C83,'Kulturauswahl je Produkt'!$E$2:$DG$1746,DI$5,0),"")</f>
        <v/>
      </c>
      <c r="DJ83" s="73" t="str">
        <f>IFERROR(VLOOKUP($C83,'Kulturauswahl je Produkt'!$E$2:$DG$1746,DJ$5,0),"")</f>
        <v/>
      </c>
      <c r="DK83" s="73" t="str">
        <f>IFERROR(VLOOKUP($C83,'Kulturauswahl je Produkt'!$E$2:$DG$1746,DK$5,0),"")</f>
        <v/>
      </c>
      <c r="DL83" s="73" t="str">
        <f>IFERROR(VLOOKUP($C83,'Kulturauswahl je Produkt'!$E$2:$DG$1746,DL$5,0),"")</f>
        <v/>
      </c>
      <c r="DM83" s="73" t="str">
        <f>IFERROR(VLOOKUP($C83,'Kulturauswahl je Produkt'!$E$2:$DG$1746,DM$5,0),"")</f>
        <v/>
      </c>
      <c r="DN83" s="73" t="str">
        <f>IFERROR(VLOOKUP($C83,'Kulturauswahl je Produkt'!$E$2:$DG$1746,DN$5,0),"")</f>
        <v/>
      </c>
      <c r="DO83" s="73" t="str">
        <f>IFERROR(VLOOKUP($C83,'Kulturauswahl je Produkt'!$E$2:$DG$1746,DO$5,0),"")</f>
        <v/>
      </c>
      <c r="DP83" s="73" t="str">
        <f>IFERROR(VLOOKUP($C83,'Kulturauswahl je Produkt'!$E$2:$DG$1746,DP$5,0),"")</f>
        <v/>
      </c>
      <c r="DQ83" s="73" t="str">
        <f>IFERROR(VLOOKUP($C83,'Kulturauswahl je Produkt'!$E$2:$DG$1746,DQ$5,0),"")</f>
        <v/>
      </c>
      <c r="DR83" s="73" t="str">
        <f>IFERROR(VLOOKUP($C83,'Kulturauswahl je Produkt'!$E$2:$DG$1746,DR$5,0),"")</f>
        <v/>
      </c>
      <c r="DS83" s="73" t="str">
        <f>IFERROR(VLOOKUP($C83,'Kulturauswahl je Produkt'!$E$2:$DG$1746,DS$5,0),"")</f>
        <v/>
      </c>
      <c r="DT83" s="73" t="str">
        <f>IFERROR(VLOOKUP($C83,'Kulturauswahl je Produkt'!$E$2:$DG$1746,DT$5,0),"")</f>
        <v/>
      </c>
      <c r="DU83" s="73" t="str">
        <f>IFERROR(VLOOKUP($C83,'Kulturauswahl je Produkt'!$E$2:$DG$1746,DU$5,0),"")</f>
        <v/>
      </c>
      <c r="DV83" s="73" t="str">
        <f>IFERROR(VLOOKUP($C83,'Kulturauswahl je Produkt'!$E$2:$DG$1746,DV$5,0),"")</f>
        <v/>
      </c>
      <c r="DW83" s="73" t="str">
        <f>IFERROR(VLOOKUP($C83,'Kulturauswahl je Produkt'!$E$2:$DG$1746,DW$5,0),"")</f>
        <v/>
      </c>
      <c r="DX83" s="73" t="str">
        <f>IFERROR(VLOOKUP($C83,'Kulturauswahl je Produkt'!$E$2:$DG$1746,DX$5,0),"")</f>
        <v/>
      </c>
      <c r="DY83" s="73" t="str">
        <f>IFERROR(VLOOKUP($C83,'Kulturauswahl je Produkt'!$E$2:$DG$1746,DY$5,0),"")</f>
        <v/>
      </c>
      <c r="DZ83" s="73" t="str">
        <f>IFERROR(VLOOKUP($C83,'Kulturauswahl je Produkt'!$E$2:$DG$1746,DZ$5,0),"")</f>
        <v/>
      </c>
      <c r="EA83" s="73" t="str">
        <f>IFERROR(VLOOKUP($C83,'Kulturauswahl je Produkt'!$E$2:$DG$1746,EA$5,0),"")</f>
        <v/>
      </c>
      <c r="EC83" s="7" t="str">
        <f t="shared" si="17"/>
        <v/>
      </c>
      <c r="EE83" s="7" t="str">
        <f>IFERROR(VLOOKUP($EC83,'BBCH QF'!$A$1:$CV$489,EE$5,0),"")</f>
        <v/>
      </c>
      <c r="EF83" s="7" t="str">
        <f>IFERROR(VLOOKUP($EC83,'BBCH QF'!$A$1:$CV$489,EF$5,0),"")</f>
        <v/>
      </c>
      <c r="EG83" s="7" t="str">
        <f>IFERROR(VLOOKUP($EC83,'BBCH QF'!$A$1:$CV$489,EG$5,0),"")</f>
        <v/>
      </c>
      <c r="EH83" s="7" t="str">
        <f>IFERROR(VLOOKUP($EC83,'BBCH QF'!$A$1:$CV$489,EH$5,0),"")</f>
        <v/>
      </c>
      <c r="EI83" s="7" t="str">
        <f>IFERROR(VLOOKUP($EC83,'BBCH QF'!$A$1:$CV$489,EI$5,0),"")</f>
        <v/>
      </c>
      <c r="EJ83" s="7" t="str">
        <f>IFERROR(VLOOKUP($EC83,'BBCH QF'!$A$1:$CV$489,EJ$5,0),"")</f>
        <v/>
      </c>
      <c r="EK83" s="7" t="str">
        <f>IFERROR(VLOOKUP($EC83,'BBCH QF'!$A$1:$CV$489,EK$5,0),"")</f>
        <v/>
      </c>
      <c r="EL83" s="7" t="str">
        <f>IFERROR(VLOOKUP($EC83,'BBCH QF'!$A$1:$CV$489,EL$5,0),"")</f>
        <v/>
      </c>
      <c r="EM83" s="7" t="str">
        <f>IFERROR(VLOOKUP($EC83,'BBCH QF'!$A$1:$CV$489,EM$5,0),"")</f>
        <v/>
      </c>
      <c r="EN83" s="7" t="str">
        <f>IFERROR(VLOOKUP($EC83,'BBCH QF'!$A$1:$CV$489,EN$5,0),"")</f>
        <v/>
      </c>
      <c r="EO83" s="7" t="str">
        <f>IFERROR(VLOOKUP($EC83,'BBCH QF'!$A$1:$CV$489,EO$5,0),"")</f>
        <v/>
      </c>
      <c r="EP83" s="7" t="str">
        <f>IFERROR(VLOOKUP($EC83,'BBCH QF'!$A$1:$CV$489,EP$5,0),"")</f>
        <v/>
      </c>
      <c r="EQ83" s="7" t="str">
        <f>IFERROR(VLOOKUP($EC83,'BBCH QF'!$A$1:$CV$489,EQ$5,0),"")</f>
        <v/>
      </c>
      <c r="ER83" s="7" t="str">
        <f>IFERROR(VLOOKUP($EC83,'BBCH QF'!$A$1:$CV$489,ER$5,0),"")</f>
        <v/>
      </c>
      <c r="ES83" s="7" t="str">
        <f>IFERROR(VLOOKUP($EC83,'BBCH QF'!$A$1:$CV$489,ES$5,0),"")</f>
        <v/>
      </c>
      <c r="ET83" s="7" t="str">
        <f>IFERROR(VLOOKUP($EC83,'BBCH QF'!$A$1:$CV$489,ET$5,0),"")</f>
        <v/>
      </c>
      <c r="EU83" s="7" t="str">
        <f>IFERROR(VLOOKUP($EC83,'BBCH QF'!$A$1:$CV$489,EU$5,0),"")</f>
        <v/>
      </c>
      <c r="EV83" s="7" t="str">
        <f>IFERROR(VLOOKUP($EC83,'BBCH QF'!$A$1:$CV$489,EV$5,0),"")</f>
        <v/>
      </c>
      <c r="EW83" s="7" t="str">
        <f>IFERROR(VLOOKUP($EC83,'BBCH QF'!$A$1:$CV$489,EW$5,0),"")</f>
        <v/>
      </c>
      <c r="EX83" s="7" t="str">
        <f>IFERROR(VLOOKUP($EC83,'BBCH QF'!$A$1:$CV$489,EX$5,0),"")</f>
        <v/>
      </c>
      <c r="EY83" s="7" t="str">
        <f>IFERROR(VLOOKUP($EC83,'BBCH QF'!$A$1:$CV$489,EY$5,0),"")</f>
        <v/>
      </c>
      <c r="EZ83" s="7" t="str">
        <f>IFERROR(VLOOKUP($EC83,'BBCH QF'!$A$1:$CV$489,EZ$5,0),"")</f>
        <v/>
      </c>
      <c r="FA83" s="7" t="str">
        <f>IFERROR(VLOOKUP($EC83,'BBCH QF'!$A$1:$CV$489,FA$5,0),"")</f>
        <v/>
      </c>
      <c r="FB83" s="7" t="str">
        <f>IFERROR(VLOOKUP($EC83,'BBCH QF'!$A$1:$CV$489,FB$5,0),"")</f>
        <v/>
      </c>
      <c r="FC83" s="7" t="str">
        <f>IFERROR(VLOOKUP($EC83,'BBCH QF'!$A$1:$CV$489,FC$5,0),"")</f>
        <v/>
      </c>
      <c r="FD83" s="7" t="str">
        <f>IFERROR(VLOOKUP($EC83,'BBCH QF'!$A$1:$CV$489,FD$5,0),"")</f>
        <v/>
      </c>
      <c r="FE83" s="7" t="str">
        <f>IFERROR(VLOOKUP($EC83,'BBCH QF'!$A$1:$CV$489,FE$5,0),"")</f>
        <v/>
      </c>
      <c r="FF83" s="7" t="str">
        <f>IFERROR(VLOOKUP($EC83,'BBCH QF'!$A$1:$CV$489,FF$5,0),"")</f>
        <v/>
      </c>
      <c r="FG83" s="7" t="str">
        <f>IFERROR(VLOOKUP($EC83,'BBCH QF'!$A$1:$CV$489,FG$5,0),"")</f>
        <v/>
      </c>
      <c r="FH83" s="7" t="str">
        <f>IFERROR(VLOOKUP($EC83,'BBCH QF'!$A$1:$CV$489,FH$5,0),"")</f>
        <v/>
      </c>
      <c r="FI83" s="7" t="str">
        <f>IFERROR(VLOOKUP($EC83,'BBCH QF'!$A$1:$CV$489,FI$5,0),"")</f>
        <v/>
      </c>
      <c r="FJ83" s="7" t="str">
        <f>IFERROR(VLOOKUP($EC83,'BBCH QF'!$A$1:$CV$489,FJ$5,0),"")</f>
        <v/>
      </c>
      <c r="FK83" s="7" t="str">
        <f>IFERROR(VLOOKUP($EC83,'BBCH QF'!$A$1:$CV$489,FK$5,0),"")</f>
        <v/>
      </c>
      <c r="FL83" s="7" t="str">
        <f>IFERROR(VLOOKUP($EC83,'BBCH QF'!$A$1:$CV$489,FL$5,0),"")</f>
        <v/>
      </c>
      <c r="FM83" s="7" t="str">
        <f>IFERROR(VLOOKUP($EC83,'BBCH QF'!$A$1:$CV$489,FM$5,0),"")</f>
        <v/>
      </c>
      <c r="FN83" s="7" t="str">
        <f>IFERROR(VLOOKUP($EC83,'BBCH QF'!$A$1:$CV$489,FN$5,0),"")</f>
        <v/>
      </c>
      <c r="FO83" s="7" t="str">
        <f>IFERROR(VLOOKUP($EC83,'BBCH QF'!$A$1:$CV$489,FO$5,0),"")</f>
        <v/>
      </c>
      <c r="FP83" s="7" t="str">
        <f>IFERROR(VLOOKUP($EC83,'BBCH QF'!$A$1:$CV$489,FP$5,0),"")</f>
        <v/>
      </c>
      <c r="FQ83" s="7" t="str">
        <f>IFERROR(VLOOKUP($EC83,'BBCH QF'!$A$1:$CV$489,FQ$5,0),"")</f>
        <v/>
      </c>
      <c r="FR83" s="7" t="str">
        <f>IFERROR(VLOOKUP($EC83,'BBCH QF'!$A$1:$CV$489,FR$5,0),"")</f>
        <v/>
      </c>
      <c r="FS83" s="7" t="str">
        <f>IFERROR(VLOOKUP($EC83,'BBCH QF'!$A$1:$CV$489,FS$5,0),"")</f>
        <v/>
      </c>
      <c r="FT83" s="7" t="str">
        <f>IFERROR(VLOOKUP($EC83,'BBCH QF'!$A$1:$CV$489,FT$5,0),"")</f>
        <v/>
      </c>
      <c r="FU83" s="7" t="str">
        <f>IFERROR(VLOOKUP($EC83,'BBCH QF'!$A$1:$CV$489,FU$5,0),"")</f>
        <v/>
      </c>
      <c r="FV83" s="7" t="str">
        <f>IFERROR(VLOOKUP($EC83,'BBCH QF'!$A$1:$CV$489,FV$5,0),"")</f>
        <v/>
      </c>
      <c r="FW83" s="7" t="str">
        <f>IFERROR(VLOOKUP($EC83,'BBCH QF'!$A$1:$CV$489,FW$5,0),"")</f>
        <v/>
      </c>
      <c r="FX83" s="7" t="str">
        <f>IFERROR(VLOOKUP($EC83,'BBCH QF'!$A$1:$CV$489,FX$5,0),"")</f>
        <v/>
      </c>
      <c r="FY83" s="7" t="str">
        <f>IFERROR(VLOOKUP($EC83,'BBCH QF'!$A$1:$CV$489,FY$5,0),"")</f>
        <v/>
      </c>
      <c r="FZ83" s="7" t="str">
        <f>IFERROR(VLOOKUP($EC83,'BBCH QF'!$A$1:$CV$489,FZ$5,0),"")</f>
        <v/>
      </c>
      <c r="GA83" s="7" t="str">
        <f>IFERROR(VLOOKUP($EC83,'BBCH QF'!$A$1:$CV$489,GA$5,0),"")</f>
        <v/>
      </c>
      <c r="GB83" s="7" t="str">
        <f>IFERROR(VLOOKUP($EC83,'BBCH QF'!$A$1:$CV$489,GB$5,0),"")</f>
        <v/>
      </c>
      <c r="GC83" s="7" t="str">
        <f>IFERROR(VLOOKUP($EC83,'BBCH QF'!$A$1:$CV$489,GC$5,0),"")</f>
        <v/>
      </c>
      <c r="GD83" s="7" t="str">
        <f>IFERROR(VLOOKUP($EC83,'BBCH QF'!$A$1:$CV$489,GD$5,0),"")</f>
        <v/>
      </c>
      <c r="GE83" s="7" t="str">
        <f>IFERROR(VLOOKUP($EC83,'BBCH QF'!$A$1:$CV$489,GE$5,0),"")</f>
        <v/>
      </c>
      <c r="GF83" s="7" t="str">
        <f>IFERROR(VLOOKUP($EC83,'BBCH QF'!$A$1:$CV$489,GF$5,0),"")</f>
        <v/>
      </c>
      <c r="GG83" s="7" t="str">
        <f>IFERROR(VLOOKUP($EC83,'BBCH QF'!$A$1:$CV$489,GG$5,0),"")</f>
        <v/>
      </c>
      <c r="GH83" s="7" t="str">
        <f>IFERROR(VLOOKUP($EC83,'BBCH QF'!$A$1:$CV$489,GH$5,0),"")</f>
        <v/>
      </c>
      <c r="GI83" s="7" t="str">
        <f>IFERROR(VLOOKUP($EC83,'BBCH QF'!$A$1:$CV$489,GI$5,0),"")</f>
        <v/>
      </c>
      <c r="GJ83" s="7" t="str">
        <f>IFERROR(VLOOKUP($EC83,'BBCH QF'!$A$1:$CV$489,GJ$5,0),"")</f>
        <v/>
      </c>
      <c r="GK83" s="7" t="str">
        <f>IFERROR(VLOOKUP($EC83,'BBCH QF'!$A$1:$CV$489,GK$5,0),"")</f>
        <v/>
      </c>
      <c r="GL83" s="7" t="str">
        <f>IFERROR(VLOOKUP($EC83,'BBCH QF'!$A$1:$CV$489,GL$5,0),"")</f>
        <v/>
      </c>
      <c r="GM83" s="7" t="str">
        <f>IFERROR(VLOOKUP($EC83,'BBCH QF'!$A$1:$CV$489,GM$5,0),"")</f>
        <v/>
      </c>
      <c r="GN83" s="7" t="str">
        <f>IFERROR(VLOOKUP($EC83,'BBCH QF'!$A$1:$CV$489,GN$5,0),"")</f>
        <v/>
      </c>
      <c r="GO83" s="7" t="str">
        <f>IFERROR(VLOOKUP($EC83,'BBCH QF'!$A$1:$CV$489,GO$5,0),"")</f>
        <v/>
      </c>
      <c r="GP83" s="7" t="str">
        <f>IFERROR(VLOOKUP($EC83,'BBCH QF'!$A$1:$CV$489,GP$5,0),"")</f>
        <v/>
      </c>
      <c r="GQ83" s="7" t="str">
        <f>IFERROR(VLOOKUP($EC83,'BBCH QF'!$A$1:$CV$489,GQ$5,0),"")</f>
        <v/>
      </c>
      <c r="GR83" s="7" t="str">
        <f>IFERROR(VLOOKUP($EC83,'BBCH QF'!$A$1:$CV$489,GR$5,0),"")</f>
        <v/>
      </c>
      <c r="GS83" s="7" t="str">
        <f>IFERROR(VLOOKUP($EC83,'BBCH QF'!$A$1:$CV$489,GS$5,0),"")</f>
        <v/>
      </c>
      <c r="GT83" s="7" t="str">
        <f>IFERROR(VLOOKUP($EC83,'BBCH QF'!$A$1:$CV$489,GT$5,0),"")</f>
        <v/>
      </c>
      <c r="GU83" s="7" t="str">
        <f>IFERROR(VLOOKUP($EC83,'BBCH QF'!$A$1:$CV$489,GU$5,0),"")</f>
        <v/>
      </c>
      <c r="GV83" s="7" t="str">
        <f>IFERROR(VLOOKUP($EC83,'BBCH QF'!$A$1:$CV$489,GV$5,0),"")</f>
        <v/>
      </c>
      <c r="GW83" s="7" t="str">
        <f>IFERROR(VLOOKUP($EC83,'BBCH QF'!$A$1:$CV$489,GW$5,0),"")</f>
        <v/>
      </c>
      <c r="GX83" s="7" t="str">
        <f>IFERROR(VLOOKUP($EC83,'BBCH QF'!$A$1:$CV$489,GX$5,0),"")</f>
        <v/>
      </c>
      <c r="GY83" s="7" t="str">
        <f>IFERROR(VLOOKUP($EC83,'BBCH QF'!$A$1:$CV$489,GY$5,0),"")</f>
        <v/>
      </c>
      <c r="GZ83" s="7" t="str">
        <f>IFERROR(VLOOKUP($EC83,'BBCH QF'!$A$1:$CV$489,GZ$5,0),"")</f>
        <v/>
      </c>
      <c r="HA83" s="7" t="str">
        <f>IFERROR(VLOOKUP($EC83,'BBCH QF'!$A$1:$CV$489,HA$5,0),"")</f>
        <v/>
      </c>
      <c r="HB83" s="7" t="str">
        <f>IFERROR(VLOOKUP($EC83,'BBCH QF'!$A$1:$CV$489,HB$5,0),"")</f>
        <v/>
      </c>
      <c r="HC83" s="7" t="str">
        <f>IFERROR(VLOOKUP($EC83,'BBCH QF'!$A$1:$CV$489,HC$5,0),"")</f>
        <v/>
      </c>
      <c r="HD83" s="7" t="str">
        <f>IFERROR(VLOOKUP($EC83,'BBCH QF'!$A$1:$CV$489,HD$5,0),"")</f>
        <v/>
      </c>
      <c r="HE83" s="7" t="str">
        <f>IFERROR(VLOOKUP($EC83,'BBCH QF'!$A$1:$CV$489,HE$5,0),"")</f>
        <v/>
      </c>
      <c r="HF83" s="7" t="str">
        <f>IFERROR(VLOOKUP($EC83,'BBCH QF'!$A$1:$CV$489,HF$5,0),"")</f>
        <v/>
      </c>
      <c r="HG83" s="7" t="str">
        <f>IFERROR(VLOOKUP($EC83,'BBCH QF'!$A$1:$CV$489,HG$5,0),"")</f>
        <v/>
      </c>
      <c r="HH83" s="7" t="str">
        <f>IFERROR(VLOOKUP($EC83,'BBCH QF'!$A$1:$CV$489,HH$5,0),"")</f>
        <v/>
      </c>
      <c r="HI83" s="7" t="str">
        <f>IFERROR(VLOOKUP($EC83,'BBCH QF'!$A$1:$CV$489,HI$5,0),"")</f>
        <v/>
      </c>
      <c r="HJ83" s="7" t="str">
        <f>IFERROR(VLOOKUP($EC83,'BBCH QF'!$A$1:$CV$489,HJ$5,0),"")</f>
        <v/>
      </c>
      <c r="HK83" s="7" t="str">
        <f>IFERROR(VLOOKUP($EC83,'BBCH QF'!$A$1:$CV$489,HK$5,0),"")</f>
        <v/>
      </c>
      <c r="HL83" s="7" t="str">
        <f>IFERROR(VLOOKUP($EC83,'BBCH QF'!$A$1:$CV$489,HL$5,0),"")</f>
        <v/>
      </c>
      <c r="HM83" s="7" t="str">
        <f>IFERROR(VLOOKUP($EC83,'BBCH QF'!$A$1:$CV$489,HM$5,0),"")</f>
        <v/>
      </c>
      <c r="HN83" s="7" t="str">
        <f>IFERROR(VLOOKUP($EC83,'BBCH QF'!$A$1:$CV$489,HN$5,0),"")</f>
        <v/>
      </c>
      <c r="HO83" s="7" t="str">
        <f>IFERROR(VLOOKUP($EC83,'BBCH QF'!$A$1:$CV$489,HO$5,0),"")</f>
        <v/>
      </c>
      <c r="HP83" s="7" t="str">
        <f>IFERROR(VLOOKUP($EC83,'BBCH QF'!$A$1:$CV$489,HP$5,0),"")</f>
        <v/>
      </c>
      <c r="HQ83" s="7" t="str">
        <f>IFERROR(VLOOKUP($EC83,'BBCH QF'!$A$1:$CV$489,HQ$5,0),"")</f>
        <v/>
      </c>
      <c r="HR83" s="7" t="str">
        <f>IFERROR(VLOOKUP($EC83,'BBCH QF'!$A$1:$CV$489,HR$5,0),"")</f>
        <v/>
      </c>
      <c r="HS83" s="7" t="str">
        <f>IFERROR(VLOOKUP($EC83,'BBCH QF'!$A$1:$CV$489,HS$5,0),"")</f>
        <v/>
      </c>
      <c r="HT83" s="7" t="str">
        <f>IFERROR(VLOOKUP($EC83,'BBCH QF'!$A$1:$CV$489,HT$5,0),"")</f>
        <v/>
      </c>
      <c r="HU83" s="7" t="str">
        <f>IFERROR(VLOOKUP($EC83,'BBCH QF'!$A$1:$CV$489,HU$5,0),"")</f>
        <v/>
      </c>
      <c r="HV83" s="7" t="str">
        <f>IFERROR(VLOOKUP($EC83,'BBCH QF'!$A$1:$CV$489,HV$5,0),"")</f>
        <v/>
      </c>
      <c r="HW83" s="7" t="str">
        <f>IFERROR(VLOOKUP($EC83,'BBCH QF'!$A$1:$CV$489,HW$5,0),"")</f>
        <v/>
      </c>
      <c r="HX83" s="7" t="str">
        <f>IFERROR(VLOOKUP($EC83,'BBCH QF'!$A$1:$CV$489,HX$5,0),"")</f>
        <v/>
      </c>
      <c r="HY83" s="7" t="str">
        <f>IFERROR(VLOOKUP($EC83,'BBCH QF'!$A$1:$CV$489,HY$5,0),"")</f>
        <v/>
      </c>
      <c r="HZ83" s="7">
        <f t="shared" si="18"/>
        <v>0</v>
      </c>
      <c r="IA83" s="7" t="str">
        <f t="shared" si="12"/>
        <v/>
      </c>
      <c r="IB83" s="7">
        <f t="shared" si="19"/>
        <v>0</v>
      </c>
    </row>
    <row r="84" spans="1:236" ht="62.1" customHeight="1" x14ac:dyDescent="0.2">
      <c r="A84" s="37" t="str">
        <f t="shared" si="11"/>
        <v/>
      </c>
      <c r="B84" s="34"/>
      <c r="C84" s="28"/>
      <c r="D84" s="28"/>
      <c r="E84" s="45" t="str">
        <f t="shared" si="13"/>
        <v/>
      </c>
      <c r="F84" s="32"/>
      <c r="G84" s="33"/>
      <c r="H84" s="76"/>
      <c r="I84" s="79"/>
      <c r="J84" s="80"/>
      <c r="K84" s="152"/>
      <c r="L84" s="223"/>
      <c r="M84" s="83" t="str">
        <f>IFERROR(IF(VLOOKUP(C84,#REF!,3,0)="x",VLOOKUP(C84,#REF!,4,0),""),"")</f>
        <v/>
      </c>
      <c r="N84" s="74" t="str">
        <f>IFERROR(IF(VLOOKUP($C84,'Stammdaten Produkte'!$C$3:$D$1747,2,0)="x",VLOOKUP($C84,Bienen!$C$2:$F$152,4,0),""),"")</f>
        <v/>
      </c>
      <c r="O84" s="196">
        <f t="shared" si="14"/>
        <v>0</v>
      </c>
      <c r="P84" s="196" t="str">
        <f t="shared" si="15"/>
        <v/>
      </c>
      <c r="Q84" s="196" t="str">
        <f>IFERROR(VLOOKUP(P84,PSM_Anlage_Bestände!$CW$5:$DB$26,3,0),"")</f>
        <v/>
      </c>
      <c r="R84" s="196">
        <f t="shared" si="16"/>
        <v>0</v>
      </c>
      <c r="S84" s="6" t="str">
        <f>IFERROR(VLOOKUP($C84,'Kulturauswahl je Produkt'!$A$2:$B$1746,2,0),"")</f>
        <v/>
      </c>
      <c r="T84" s="7" t="str">
        <f>IFERROR(VLOOKUP($C84,'Stammdaten Produkte'!$C$3:$D$1747,2,0),"")</f>
        <v/>
      </c>
      <c r="U84" s="7" t="str">
        <f>IFERROR(VLOOKUP($C84,'Stammdaten Produkte'!$C$3:$E$1747,3,0),"")</f>
        <v/>
      </c>
      <c r="V84" s="7">
        <f>COUNTIF('Stammdaten Produkte'!$C$3:$C$1747,'Acker,Grünland,Spezialkultur'!$C84)</f>
        <v>0</v>
      </c>
      <c r="Z84" s="73" t="str">
        <f>IFERROR(VLOOKUP($C84,'Kulturauswahl je Produkt'!$E$2:$DG$1746,Z$5,0),"")</f>
        <v/>
      </c>
      <c r="AA84" s="73" t="str">
        <f>IFERROR(VLOOKUP($C84,'Kulturauswahl je Produkt'!$E$2:$DG$1746,AA$5,0),"")</f>
        <v/>
      </c>
      <c r="AB84" s="73" t="str">
        <f>IFERROR(VLOOKUP($C84,'Kulturauswahl je Produkt'!$E$2:$DG$1746,AB$5,0),"")</f>
        <v/>
      </c>
      <c r="AC84" s="73" t="str">
        <f>IFERROR(VLOOKUP($C84,'Kulturauswahl je Produkt'!$E$2:$DG$1746,AC$5,0),"")</f>
        <v/>
      </c>
      <c r="AD84" s="73" t="str">
        <f>IFERROR(VLOOKUP($C84,'Kulturauswahl je Produkt'!$E$2:$DG$1746,AD$5,0),"")</f>
        <v/>
      </c>
      <c r="AE84" s="73" t="str">
        <f>IFERROR(VLOOKUP($C84,'Kulturauswahl je Produkt'!$E$2:$DG$1746,AE$5,0),"")</f>
        <v/>
      </c>
      <c r="AF84" s="73" t="str">
        <f>IFERROR(VLOOKUP($C84,'Kulturauswahl je Produkt'!$E$2:$DG$1746,AF$5,0),"")</f>
        <v/>
      </c>
      <c r="AG84" s="73" t="str">
        <f>IFERROR(VLOOKUP($C84,'Kulturauswahl je Produkt'!$E$2:$DG$1746,AG$5,0),"")</f>
        <v/>
      </c>
      <c r="AH84" s="73" t="str">
        <f>IFERROR(VLOOKUP($C84,'Kulturauswahl je Produkt'!$E$2:$DG$1746,AH$5,0),"")</f>
        <v/>
      </c>
      <c r="AI84" s="73" t="str">
        <f>IFERROR(VLOOKUP($C84,'Kulturauswahl je Produkt'!$E$2:$DG$1746,AI$5,0),"")</f>
        <v/>
      </c>
      <c r="AJ84" s="73" t="str">
        <f>IFERROR(VLOOKUP($C84,'Kulturauswahl je Produkt'!$E$2:$DG$1746,AJ$5,0),"")</f>
        <v/>
      </c>
      <c r="AK84" s="73" t="str">
        <f>IFERROR(VLOOKUP($C84,'Kulturauswahl je Produkt'!$E$2:$DG$1746,AK$5,0),"")</f>
        <v/>
      </c>
      <c r="AL84" s="73" t="str">
        <f>IFERROR(VLOOKUP($C84,'Kulturauswahl je Produkt'!$E$2:$DG$1746,AL$5,0),"")</f>
        <v/>
      </c>
      <c r="AM84" s="73" t="str">
        <f>IFERROR(VLOOKUP($C84,'Kulturauswahl je Produkt'!$E$2:$DG$1746,AM$5,0),"")</f>
        <v/>
      </c>
      <c r="AN84" s="73" t="str">
        <f>IFERROR(VLOOKUP($C84,'Kulturauswahl je Produkt'!$E$2:$DG$1746,AN$5,0),"")</f>
        <v/>
      </c>
      <c r="AO84" s="73" t="str">
        <f>IFERROR(VLOOKUP($C84,'Kulturauswahl je Produkt'!$E$2:$DG$1746,AO$5,0),"")</f>
        <v/>
      </c>
      <c r="AP84" s="73" t="str">
        <f>IFERROR(VLOOKUP($C84,'Kulturauswahl je Produkt'!$E$2:$DG$1746,AP$5,0),"")</f>
        <v/>
      </c>
      <c r="AQ84" s="73" t="str">
        <f>IFERROR(VLOOKUP($C84,'Kulturauswahl je Produkt'!$E$2:$DG$1746,AQ$5,0),"")</f>
        <v/>
      </c>
      <c r="AR84" s="73" t="str">
        <f>IFERROR(VLOOKUP($C84,'Kulturauswahl je Produkt'!$E$2:$DG$1746,AR$5,0),"")</f>
        <v/>
      </c>
      <c r="AS84" s="73" t="str">
        <f>IFERROR(VLOOKUP($C84,'Kulturauswahl je Produkt'!$E$2:$DG$1746,AS$5,0),"")</f>
        <v/>
      </c>
      <c r="AT84" s="73" t="str">
        <f>IFERROR(VLOOKUP($C84,'Kulturauswahl je Produkt'!$E$2:$DG$1746,AT$5,0),"")</f>
        <v/>
      </c>
      <c r="AU84" s="73" t="str">
        <f>IFERROR(VLOOKUP($C84,'Kulturauswahl je Produkt'!$E$2:$DG$1746,AU$5,0),"")</f>
        <v/>
      </c>
      <c r="AV84" s="73" t="str">
        <f>IFERROR(VLOOKUP($C84,'Kulturauswahl je Produkt'!$E$2:$DG$1746,AV$5,0),"")</f>
        <v/>
      </c>
      <c r="AW84" s="73" t="str">
        <f>IFERROR(VLOOKUP($C84,'Kulturauswahl je Produkt'!$E$2:$DG$1746,AW$5,0),"")</f>
        <v/>
      </c>
      <c r="AX84" s="73" t="str">
        <f>IFERROR(VLOOKUP($C84,'Kulturauswahl je Produkt'!$E$2:$DG$1746,AX$5,0),"")</f>
        <v/>
      </c>
      <c r="AY84" s="73" t="str">
        <f>IFERROR(VLOOKUP($C84,'Kulturauswahl je Produkt'!$E$2:$DG$1746,AY$5,0),"")</f>
        <v/>
      </c>
      <c r="AZ84" s="73" t="str">
        <f>IFERROR(VLOOKUP($C84,'Kulturauswahl je Produkt'!$E$2:$DG$1746,AZ$5,0),"")</f>
        <v/>
      </c>
      <c r="BA84" s="73" t="str">
        <f>IFERROR(VLOOKUP($C84,'Kulturauswahl je Produkt'!$E$2:$DG$1746,BA$5,0),"")</f>
        <v/>
      </c>
      <c r="BB84" s="73" t="str">
        <f>IFERROR(VLOOKUP($C84,'Kulturauswahl je Produkt'!$E$2:$DG$1746,BB$5,0),"")</f>
        <v/>
      </c>
      <c r="BC84" s="73" t="str">
        <f>IFERROR(VLOOKUP($C84,'Kulturauswahl je Produkt'!$E$2:$DG$1746,BC$5,0),"")</f>
        <v/>
      </c>
      <c r="BD84" s="73" t="str">
        <f>IFERROR(VLOOKUP($C84,'Kulturauswahl je Produkt'!$E$2:$DG$1746,BD$5,0),"")</f>
        <v/>
      </c>
      <c r="BE84" s="73" t="str">
        <f>IFERROR(VLOOKUP($C84,'Kulturauswahl je Produkt'!$E$2:$DG$1746,BE$5,0),"")</f>
        <v/>
      </c>
      <c r="BF84" s="73" t="str">
        <f>IFERROR(VLOOKUP($C84,'Kulturauswahl je Produkt'!$E$2:$DG$1746,BF$5,0),"")</f>
        <v/>
      </c>
      <c r="BG84" s="73" t="str">
        <f>IFERROR(VLOOKUP($C84,'Kulturauswahl je Produkt'!$E$2:$DG$1746,BG$5,0),"")</f>
        <v/>
      </c>
      <c r="BH84" s="73" t="str">
        <f>IFERROR(VLOOKUP($C84,'Kulturauswahl je Produkt'!$E$2:$DG$1746,BH$5,0),"")</f>
        <v/>
      </c>
      <c r="BI84" s="73" t="str">
        <f>IFERROR(VLOOKUP($C84,'Kulturauswahl je Produkt'!$E$2:$DG$1746,BI$5,0),"")</f>
        <v/>
      </c>
      <c r="BJ84" s="73" t="str">
        <f>IFERROR(VLOOKUP($C84,'Kulturauswahl je Produkt'!$E$2:$DG$1746,BJ$5,0),"")</f>
        <v/>
      </c>
      <c r="BK84" s="73" t="str">
        <f>IFERROR(VLOOKUP($C84,'Kulturauswahl je Produkt'!$E$2:$DG$1746,BK$5,0),"")</f>
        <v/>
      </c>
      <c r="BL84" s="73" t="str">
        <f>IFERROR(VLOOKUP($C84,'Kulturauswahl je Produkt'!$E$2:$DG$1746,BL$5,0),"")</f>
        <v/>
      </c>
      <c r="BM84" s="73" t="str">
        <f>IFERROR(VLOOKUP($C84,'Kulturauswahl je Produkt'!$E$2:$DG$1746,BM$5,0),"")</f>
        <v/>
      </c>
      <c r="BN84" s="73" t="str">
        <f>IFERROR(VLOOKUP($C84,'Kulturauswahl je Produkt'!$E$2:$DG$1746,BN$5,0),"")</f>
        <v/>
      </c>
      <c r="BO84" s="73" t="str">
        <f>IFERROR(VLOOKUP($C84,'Kulturauswahl je Produkt'!$E$2:$DG$1746,BO$5,0),"")</f>
        <v/>
      </c>
      <c r="BP84" s="73" t="str">
        <f>IFERROR(VLOOKUP($C84,'Kulturauswahl je Produkt'!$E$2:$DG$1746,BP$5,0),"")</f>
        <v/>
      </c>
      <c r="BQ84" s="73" t="str">
        <f>IFERROR(VLOOKUP($C84,'Kulturauswahl je Produkt'!$E$2:$DG$1746,BQ$5,0),"")</f>
        <v/>
      </c>
      <c r="BR84" s="73" t="str">
        <f>IFERROR(VLOOKUP($C84,'Kulturauswahl je Produkt'!$E$2:$DG$1746,BR$5,0),"")</f>
        <v/>
      </c>
      <c r="BS84" s="73" t="str">
        <f>IFERROR(VLOOKUP($C84,'Kulturauswahl je Produkt'!$E$2:$DG$1746,BS$5,0),"")</f>
        <v/>
      </c>
      <c r="BT84" s="73" t="str">
        <f>IFERROR(VLOOKUP($C84,'Kulturauswahl je Produkt'!$E$2:$DG$1746,BT$5,0),"")</f>
        <v/>
      </c>
      <c r="BU84" s="73" t="str">
        <f>IFERROR(VLOOKUP($C84,'Kulturauswahl je Produkt'!$E$2:$DG$1746,BU$5,0),"")</f>
        <v/>
      </c>
      <c r="BV84" s="73" t="str">
        <f>IFERROR(VLOOKUP($C84,'Kulturauswahl je Produkt'!$E$2:$DG$1746,BV$5,0),"")</f>
        <v/>
      </c>
      <c r="BW84" s="73" t="str">
        <f>IFERROR(VLOOKUP($C84,'Kulturauswahl je Produkt'!$E$2:$DG$1746,BW$5,0),"")</f>
        <v/>
      </c>
      <c r="BX84" s="73" t="str">
        <f>IFERROR(VLOOKUP($C84,'Kulturauswahl je Produkt'!$E$2:$DG$1746,BX$5,0),"")</f>
        <v/>
      </c>
      <c r="BY84" s="73" t="str">
        <f>IFERROR(VLOOKUP($C84,'Kulturauswahl je Produkt'!$E$2:$DG$1746,BY$5,0),"")</f>
        <v/>
      </c>
      <c r="BZ84" s="73" t="str">
        <f>IFERROR(VLOOKUP($C84,'Kulturauswahl je Produkt'!$E$2:$DG$1746,BZ$5,0),"")</f>
        <v/>
      </c>
      <c r="CA84" s="73" t="str">
        <f>IFERROR(VLOOKUP($C84,'Kulturauswahl je Produkt'!$E$2:$DG$1746,CA$5,0),"")</f>
        <v/>
      </c>
      <c r="CB84" s="73" t="str">
        <f>IFERROR(VLOOKUP($C84,'Kulturauswahl je Produkt'!$E$2:$DG$1746,CB$5,0),"")</f>
        <v/>
      </c>
      <c r="CC84" s="73" t="str">
        <f>IFERROR(VLOOKUP($C84,'Kulturauswahl je Produkt'!$E$2:$DG$1746,CC$5,0),"")</f>
        <v/>
      </c>
      <c r="CD84" s="73" t="str">
        <f>IFERROR(VLOOKUP($C84,'Kulturauswahl je Produkt'!$E$2:$DG$1746,CD$5,0),"")</f>
        <v/>
      </c>
      <c r="CE84" s="73" t="str">
        <f>IFERROR(VLOOKUP($C84,'Kulturauswahl je Produkt'!$E$2:$DG$1746,CE$5,0),"")</f>
        <v/>
      </c>
      <c r="CF84" s="73" t="str">
        <f>IFERROR(VLOOKUP($C84,'Kulturauswahl je Produkt'!$E$2:$DG$1746,CF$5,0),"")</f>
        <v/>
      </c>
      <c r="CG84" s="73" t="str">
        <f>IFERROR(VLOOKUP($C84,'Kulturauswahl je Produkt'!$E$2:$DG$1746,CG$5,0),"")</f>
        <v/>
      </c>
      <c r="CH84" s="73" t="str">
        <f>IFERROR(VLOOKUP($C84,'Kulturauswahl je Produkt'!$E$2:$DG$1746,CH$5,0),"")</f>
        <v/>
      </c>
      <c r="CI84" s="73" t="str">
        <f>IFERROR(VLOOKUP($C84,'Kulturauswahl je Produkt'!$E$2:$DG$1746,CI$5,0),"")</f>
        <v/>
      </c>
      <c r="CJ84" s="73" t="str">
        <f>IFERROR(VLOOKUP($C84,'Kulturauswahl je Produkt'!$E$2:$DG$1746,CJ$5,0),"")</f>
        <v/>
      </c>
      <c r="CK84" s="73" t="str">
        <f>IFERROR(VLOOKUP($C84,'Kulturauswahl je Produkt'!$E$2:$DG$1746,CK$5,0),"")</f>
        <v/>
      </c>
      <c r="CL84" s="73" t="str">
        <f>IFERROR(VLOOKUP($C84,'Kulturauswahl je Produkt'!$E$2:$DG$1746,CL$5,0),"")</f>
        <v/>
      </c>
      <c r="CM84" s="73" t="str">
        <f>IFERROR(VLOOKUP($C84,'Kulturauswahl je Produkt'!$E$2:$DG$1746,CM$5,0),"")</f>
        <v/>
      </c>
      <c r="CN84" s="73" t="str">
        <f>IFERROR(VLOOKUP($C84,'Kulturauswahl je Produkt'!$E$2:$DG$1746,CN$5,0),"")</f>
        <v/>
      </c>
      <c r="CO84" s="73" t="str">
        <f>IFERROR(VLOOKUP($C84,'Kulturauswahl je Produkt'!$E$2:$DG$1746,CO$5,0),"")</f>
        <v/>
      </c>
      <c r="CP84" s="73" t="str">
        <f>IFERROR(VLOOKUP($C84,'Kulturauswahl je Produkt'!$E$2:$DG$1746,CP$5,0),"")</f>
        <v/>
      </c>
      <c r="CQ84" s="73" t="str">
        <f>IFERROR(VLOOKUP($C84,'Kulturauswahl je Produkt'!$E$2:$DG$1746,CQ$5,0),"")</f>
        <v/>
      </c>
      <c r="CR84" s="73" t="str">
        <f>IFERROR(VLOOKUP($C84,'Kulturauswahl je Produkt'!$E$2:$DG$1746,CR$5,0),"")</f>
        <v/>
      </c>
      <c r="CS84" s="73" t="str">
        <f>IFERROR(VLOOKUP($C84,'Kulturauswahl je Produkt'!$E$2:$DG$1746,CS$5,0),"")</f>
        <v/>
      </c>
      <c r="CT84" s="73" t="str">
        <f>IFERROR(VLOOKUP($C84,'Kulturauswahl je Produkt'!$E$2:$DG$1746,CT$5,0),"")</f>
        <v/>
      </c>
      <c r="CU84" s="73" t="str">
        <f>IFERROR(VLOOKUP($C84,'Kulturauswahl je Produkt'!$E$2:$DG$1746,CU$5,0),"")</f>
        <v/>
      </c>
      <c r="CV84" s="73" t="str">
        <f>IFERROR(VLOOKUP($C84,'Kulturauswahl je Produkt'!$E$2:$DG$1746,CV$5,0),"")</f>
        <v/>
      </c>
      <c r="CW84" s="73" t="str">
        <f>IFERROR(VLOOKUP($C84,'Kulturauswahl je Produkt'!$E$2:$DG$1746,CW$5,0),"")</f>
        <v/>
      </c>
      <c r="CX84" s="73" t="str">
        <f>IFERROR(VLOOKUP($C84,'Kulturauswahl je Produkt'!$E$2:$DG$1746,CX$5,0),"")</f>
        <v/>
      </c>
      <c r="CY84" s="73" t="str">
        <f>IFERROR(VLOOKUP($C84,'Kulturauswahl je Produkt'!$E$2:$DG$1746,CY$5,0),"")</f>
        <v/>
      </c>
      <c r="CZ84" s="73" t="str">
        <f>IFERROR(VLOOKUP($C84,'Kulturauswahl je Produkt'!$E$2:$DG$1746,CZ$5,0),"")</f>
        <v/>
      </c>
      <c r="DA84" s="73" t="str">
        <f>IFERROR(VLOOKUP($C84,'Kulturauswahl je Produkt'!$E$2:$DG$1746,DA$5,0),"")</f>
        <v/>
      </c>
      <c r="DB84" s="73" t="str">
        <f>IFERROR(VLOOKUP($C84,'Kulturauswahl je Produkt'!$E$2:$DG$1746,DB$5,0),"")</f>
        <v/>
      </c>
      <c r="DC84" s="73" t="str">
        <f>IFERROR(VLOOKUP($C84,'Kulturauswahl je Produkt'!$E$2:$DG$1746,DC$5,0),"")</f>
        <v/>
      </c>
      <c r="DD84" s="73" t="str">
        <f>IFERROR(VLOOKUP($C84,'Kulturauswahl je Produkt'!$E$2:$DG$1746,DD$5,0),"")</f>
        <v/>
      </c>
      <c r="DE84" s="73" t="str">
        <f>IFERROR(VLOOKUP($C84,'Kulturauswahl je Produkt'!$E$2:$DG$1746,DE$5,0),"")</f>
        <v/>
      </c>
      <c r="DF84" s="73" t="str">
        <f>IFERROR(VLOOKUP($C84,'Kulturauswahl je Produkt'!$E$2:$DG$1746,DF$5,0),"")</f>
        <v/>
      </c>
      <c r="DG84" s="73" t="str">
        <f>IFERROR(VLOOKUP($C84,'Kulturauswahl je Produkt'!$E$2:$DG$1746,DG$5,0),"")</f>
        <v/>
      </c>
      <c r="DH84" s="73" t="str">
        <f>IFERROR(VLOOKUP($C84,'Kulturauswahl je Produkt'!$E$2:$DG$1746,DH$5,0),"")</f>
        <v/>
      </c>
      <c r="DI84" s="73" t="str">
        <f>IFERROR(VLOOKUP($C84,'Kulturauswahl je Produkt'!$E$2:$DG$1746,DI$5,0),"")</f>
        <v/>
      </c>
      <c r="DJ84" s="73" t="str">
        <f>IFERROR(VLOOKUP($C84,'Kulturauswahl je Produkt'!$E$2:$DG$1746,DJ$5,0),"")</f>
        <v/>
      </c>
      <c r="DK84" s="73" t="str">
        <f>IFERROR(VLOOKUP($C84,'Kulturauswahl je Produkt'!$E$2:$DG$1746,DK$5,0),"")</f>
        <v/>
      </c>
      <c r="DL84" s="73" t="str">
        <f>IFERROR(VLOOKUP($C84,'Kulturauswahl je Produkt'!$E$2:$DG$1746,DL$5,0),"")</f>
        <v/>
      </c>
      <c r="DM84" s="73" t="str">
        <f>IFERROR(VLOOKUP($C84,'Kulturauswahl je Produkt'!$E$2:$DG$1746,DM$5,0),"")</f>
        <v/>
      </c>
      <c r="DN84" s="73" t="str">
        <f>IFERROR(VLOOKUP($C84,'Kulturauswahl je Produkt'!$E$2:$DG$1746,DN$5,0),"")</f>
        <v/>
      </c>
      <c r="DO84" s="73" t="str">
        <f>IFERROR(VLOOKUP($C84,'Kulturauswahl je Produkt'!$E$2:$DG$1746,DO$5,0),"")</f>
        <v/>
      </c>
      <c r="DP84" s="73" t="str">
        <f>IFERROR(VLOOKUP($C84,'Kulturauswahl je Produkt'!$E$2:$DG$1746,DP$5,0),"")</f>
        <v/>
      </c>
      <c r="DQ84" s="73" t="str">
        <f>IFERROR(VLOOKUP($C84,'Kulturauswahl je Produkt'!$E$2:$DG$1746,DQ$5,0),"")</f>
        <v/>
      </c>
      <c r="DR84" s="73" t="str">
        <f>IFERROR(VLOOKUP($C84,'Kulturauswahl je Produkt'!$E$2:$DG$1746,DR$5,0),"")</f>
        <v/>
      </c>
      <c r="DS84" s="73" t="str">
        <f>IFERROR(VLOOKUP($C84,'Kulturauswahl je Produkt'!$E$2:$DG$1746,DS$5,0),"")</f>
        <v/>
      </c>
      <c r="DT84" s="73" t="str">
        <f>IFERROR(VLOOKUP($C84,'Kulturauswahl je Produkt'!$E$2:$DG$1746,DT$5,0),"")</f>
        <v/>
      </c>
      <c r="DU84" s="73" t="str">
        <f>IFERROR(VLOOKUP($C84,'Kulturauswahl je Produkt'!$E$2:$DG$1746,DU$5,0),"")</f>
        <v/>
      </c>
      <c r="DV84" s="73" t="str">
        <f>IFERROR(VLOOKUP($C84,'Kulturauswahl je Produkt'!$E$2:$DG$1746,DV$5,0),"")</f>
        <v/>
      </c>
      <c r="DW84" s="73" t="str">
        <f>IFERROR(VLOOKUP($C84,'Kulturauswahl je Produkt'!$E$2:$DG$1746,DW$5,0),"")</f>
        <v/>
      </c>
      <c r="DX84" s="73" t="str">
        <f>IFERROR(VLOOKUP($C84,'Kulturauswahl je Produkt'!$E$2:$DG$1746,DX$5,0),"")</f>
        <v/>
      </c>
      <c r="DY84" s="73" t="str">
        <f>IFERROR(VLOOKUP($C84,'Kulturauswahl je Produkt'!$E$2:$DG$1746,DY$5,0),"")</f>
        <v/>
      </c>
      <c r="DZ84" s="73" t="str">
        <f>IFERROR(VLOOKUP($C84,'Kulturauswahl je Produkt'!$E$2:$DG$1746,DZ$5,0),"")</f>
        <v/>
      </c>
      <c r="EA84" s="73" t="str">
        <f>IFERROR(VLOOKUP($C84,'Kulturauswahl je Produkt'!$E$2:$DG$1746,EA$5,0),"")</f>
        <v/>
      </c>
      <c r="EC84" s="7" t="str">
        <f t="shared" si="17"/>
        <v/>
      </c>
      <c r="EE84" s="7" t="str">
        <f>IFERROR(VLOOKUP($EC84,'BBCH QF'!$A$1:$CV$489,EE$5,0),"")</f>
        <v/>
      </c>
      <c r="EF84" s="7" t="str">
        <f>IFERROR(VLOOKUP($EC84,'BBCH QF'!$A$1:$CV$489,EF$5,0),"")</f>
        <v/>
      </c>
      <c r="EG84" s="7" t="str">
        <f>IFERROR(VLOOKUP($EC84,'BBCH QF'!$A$1:$CV$489,EG$5,0),"")</f>
        <v/>
      </c>
      <c r="EH84" s="7" t="str">
        <f>IFERROR(VLOOKUP($EC84,'BBCH QF'!$A$1:$CV$489,EH$5,0),"")</f>
        <v/>
      </c>
      <c r="EI84" s="7" t="str">
        <f>IFERROR(VLOOKUP($EC84,'BBCH QF'!$A$1:$CV$489,EI$5,0),"")</f>
        <v/>
      </c>
      <c r="EJ84" s="7" t="str">
        <f>IFERROR(VLOOKUP($EC84,'BBCH QF'!$A$1:$CV$489,EJ$5,0),"")</f>
        <v/>
      </c>
      <c r="EK84" s="7" t="str">
        <f>IFERROR(VLOOKUP($EC84,'BBCH QF'!$A$1:$CV$489,EK$5,0),"")</f>
        <v/>
      </c>
      <c r="EL84" s="7" t="str">
        <f>IFERROR(VLOOKUP($EC84,'BBCH QF'!$A$1:$CV$489,EL$5,0),"")</f>
        <v/>
      </c>
      <c r="EM84" s="7" t="str">
        <f>IFERROR(VLOOKUP($EC84,'BBCH QF'!$A$1:$CV$489,EM$5,0),"")</f>
        <v/>
      </c>
      <c r="EN84" s="7" t="str">
        <f>IFERROR(VLOOKUP($EC84,'BBCH QF'!$A$1:$CV$489,EN$5,0),"")</f>
        <v/>
      </c>
      <c r="EO84" s="7" t="str">
        <f>IFERROR(VLOOKUP($EC84,'BBCH QF'!$A$1:$CV$489,EO$5,0),"")</f>
        <v/>
      </c>
      <c r="EP84" s="7" t="str">
        <f>IFERROR(VLOOKUP($EC84,'BBCH QF'!$A$1:$CV$489,EP$5,0),"")</f>
        <v/>
      </c>
      <c r="EQ84" s="7" t="str">
        <f>IFERROR(VLOOKUP($EC84,'BBCH QF'!$A$1:$CV$489,EQ$5,0),"")</f>
        <v/>
      </c>
      <c r="ER84" s="7" t="str">
        <f>IFERROR(VLOOKUP($EC84,'BBCH QF'!$A$1:$CV$489,ER$5,0),"")</f>
        <v/>
      </c>
      <c r="ES84" s="7" t="str">
        <f>IFERROR(VLOOKUP($EC84,'BBCH QF'!$A$1:$CV$489,ES$5,0),"")</f>
        <v/>
      </c>
      <c r="ET84" s="7" t="str">
        <f>IFERROR(VLOOKUP($EC84,'BBCH QF'!$A$1:$CV$489,ET$5,0),"")</f>
        <v/>
      </c>
      <c r="EU84" s="7" t="str">
        <f>IFERROR(VLOOKUP($EC84,'BBCH QF'!$A$1:$CV$489,EU$5,0),"")</f>
        <v/>
      </c>
      <c r="EV84" s="7" t="str">
        <f>IFERROR(VLOOKUP($EC84,'BBCH QF'!$A$1:$CV$489,EV$5,0),"")</f>
        <v/>
      </c>
      <c r="EW84" s="7" t="str">
        <f>IFERROR(VLOOKUP($EC84,'BBCH QF'!$A$1:$CV$489,EW$5,0),"")</f>
        <v/>
      </c>
      <c r="EX84" s="7" t="str">
        <f>IFERROR(VLOOKUP($EC84,'BBCH QF'!$A$1:$CV$489,EX$5,0),"")</f>
        <v/>
      </c>
      <c r="EY84" s="7" t="str">
        <f>IFERROR(VLOOKUP($EC84,'BBCH QF'!$A$1:$CV$489,EY$5,0),"")</f>
        <v/>
      </c>
      <c r="EZ84" s="7" t="str">
        <f>IFERROR(VLOOKUP($EC84,'BBCH QF'!$A$1:$CV$489,EZ$5,0),"")</f>
        <v/>
      </c>
      <c r="FA84" s="7" t="str">
        <f>IFERROR(VLOOKUP($EC84,'BBCH QF'!$A$1:$CV$489,FA$5,0),"")</f>
        <v/>
      </c>
      <c r="FB84" s="7" t="str">
        <f>IFERROR(VLOOKUP($EC84,'BBCH QF'!$A$1:$CV$489,FB$5,0),"")</f>
        <v/>
      </c>
      <c r="FC84" s="7" t="str">
        <f>IFERROR(VLOOKUP($EC84,'BBCH QF'!$A$1:$CV$489,FC$5,0),"")</f>
        <v/>
      </c>
      <c r="FD84" s="7" t="str">
        <f>IFERROR(VLOOKUP($EC84,'BBCH QF'!$A$1:$CV$489,FD$5,0),"")</f>
        <v/>
      </c>
      <c r="FE84" s="7" t="str">
        <f>IFERROR(VLOOKUP($EC84,'BBCH QF'!$A$1:$CV$489,FE$5,0),"")</f>
        <v/>
      </c>
      <c r="FF84" s="7" t="str">
        <f>IFERROR(VLOOKUP($EC84,'BBCH QF'!$A$1:$CV$489,FF$5,0),"")</f>
        <v/>
      </c>
      <c r="FG84" s="7" t="str">
        <f>IFERROR(VLOOKUP($EC84,'BBCH QF'!$A$1:$CV$489,FG$5,0),"")</f>
        <v/>
      </c>
      <c r="FH84" s="7" t="str">
        <f>IFERROR(VLOOKUP($EC84,'BBCH QF'!$A$1:$CV$489,FH$5,0),"")</f>
        <v/>
      </c>
      <c r="FI84" s="7" t="str">
        <f>IFERROR(VLOOKUP($EC84,'BBCH QF'!$A$1:$CV$489,FI$5,0),"")</f>
        <v/>
      </c>
      <c r="FJ84" s="7" t="str">
        <f>IFERROR(VLOOKUP($EC84,'BBCH QF'!$A$1:$CV$489,FJ$5,0),"")</f>
        <v/>
      </c>
      <c r="FK84" s="7" t="str">
        <f>IFERROR(VLOOKUP($EC84,'BBCH QF'!$A$1:$CV$489,FK$5,0),"")</f>
        <v/>
      </c>
      <c r="FL84" s="7" t="str">
        <f>IFERROR(VLOOKUP($EC84,'BBCH QF'!$A$1:$CV$489,FL$5,0),"")</f>
        <v/>
      </c>
      <c r="FM84" s="7" t="str">
        <f>IFERROR(VLOOKUP($EC84,'BBCH QF'!$A$1:$CV$489,FM$5,0),"")</f>
        <v/>
      </c>
      <c r="FN84" s="7" t="str">
        <f>IFERROR(VLOOKUP($EC84,'BBCH QF'!$A$1:$CV$489,FN$5,0),"")</f>
        <v/>
      </c>
      <c r="FO84" s="7" t="str">
        <f>IFERROR(VLOOKUP($EC84,'BBCH QF'!$A$1:$CV$489,FO$5,0),"")</f>
        <v/>
      </c>
      <c r="FP84" s="7" t="str">
        <f>IFERROR(VLOOKUP($EC84,'BBCH QF'!$A$1:$CV$489,FP$5,0),"")</f>
        <v/>
      </c>
      <c r="FQ84" s="7" t="str">
        <f>IFERROR(VLOOKUP($EC84,'BBCH QF'!$A$1:$CV$489,FQ$5,0),"")</f>
        <v/>
      </c>
      <c r="FR84" s="7" t="str">
        <f>IFERROR(VLOOKUP($EC84,'BBCH QF'!$A$1:$CV$489,FR$5,0),"")</f>
        <v/>
      </c>
      <c r="FS84" s="7" t="str">
        <f>IFERROR(VLOOKUP($EC84,'BBCH QF'!$A$1:$CV$489,FS$5,0),"")</f>
        <v/>
      </c>
      <c r="FT84" s="7" t="str">
        <f>IFERROR(VLOOKUP($EC84,'BBCH QF'!$A$1:$CV$489,FT$5,0),"")</f>
        <v/>
      </c>
      <c r="FU84" s="7" t="str">
        <f>IFERROR(VLOOKUP($EC84,'BBCH QF'!$A$1:$CV$489,FU$5,0),"")</f>
        <v/>
      </c>
      <c r="FV84" s="7" t="str">
        <f>IFERROR(VLOOKUP($EC84,'BBCH QF'!$A$1:$CV$489,FV$5,0),"")</f>
        <v/>
      </c>
      <c r="FW84" s="7" t="str">
        <f>IFERROR(VLOOKUP($EC84,'BBCH QF'!$A$1:$CV$489,FW$5,0),"")</f>
        <v/>
      </c>
      <c r="FX84" s="7" t="str">
        <f>IFERROR(VLOOKUP($EC84,'BBCH QF'!$A$1:$CV$489,FX$5,0),"")</f>
        <v/>
      </c>
      <c r="FY84" s="7" t="str">
        <f>IFERROR(VLOOKUP($EC84,'BBCH QF'!$A$1:$CV$489,FY$5,0),"")</f>
        <v/>
      </c>
      <c r="FZ84" s="7" t="str">
        <f>IFERROR(VLOOKUP($EC84,'BBCH QF'!$A$1:$CV$489,FZ$5,0),"")</f>
        <v/>
      </c>
      <c r="GA84" s="7" t="str">
        <f>IFERROR(VLOOKUP($EC84,'BBCH QF'!$A$1:$CV$489,GA$5,0),"")</f>
        <v/>
      </c>
      <c r="GB84" s="7" t="str">
        <f>IFERROR(VLOOKUP($EC84,'BBCH QF'!$A$1:$CV$489,GB$5,0),"")</f>
        <v/>
      </c>
      <c r="GC84" s="7" t="str">
        <f>IFERROR(VLOOKUP($EC84,'BBCH QF'!$A$1:$CV$489,GC$5,0),"")</f>
        <v/>
      </c>
      <c r="GD84" s="7" t="str">
        <f>IFERROR(VLOOKUP($EC84,'BBCH QF'!$A$1:$CV$489,GD$5,0),"")</f>
        <v/>
      </c>
      <c r="GE84" s="7" t="str">
        <f>IFERROR(VLOOKUP($EC84,'BBCH QF'!$A$1:$CV$489,GE$5,0),"")</f>
        <v/>
      </c>
      <c r="GF84" s="7" t="str">
        <f>IFERROR(VLOOKUP($EC84,'BBCH QF'!$A$1:$CV$489,GF$5,0),"")</f>
        <v/>
      </c>
      <c r="GG84" s="7" t="str">
        <f>IFERROR(VLOOKUP($EC84,'BBCH QF'!$A$1:$CV$489,GG$5,0),"")</f>
        <v/>
      </c>
      <c r="GH84" s="7" t="str">
        <f>IFERROR(VLOOKUP($EC84,'BBCH QF'!$A$1:$CV$489,GH$5,0),"")</f>
        <v/>
      </c>
      <c r="GI84" s="7" t="str">
        <f>IFERROR(VLOOKUP($EC84,'BBCH QF'!$A$1:$CV$489,GI$5,0),"")</f>
        <v/>
      </c>
      <c r="GJ84" s="7" t="str">
        <f>IFERROR(VLOOKUP($EC84,'BBCH QF'!$A$1:$CV$489,GJ$5,0),"")</f>
        <v/>
      </c>
      <c r="GK84" s="7" t="str">
        <f>IFERROR(VLOOKUP($EC84,'BBCH QF'!$A$1:$CV$489,GK$5,0),"")</f>
        <v/>
      </c>
      <c r="GL84" s="7" t="str">
        <f>IFERROR(VLOOKUP($EC84,'BBCH QF'!$A$1:$CV$489,GL$5,0),"")</f>
        <v/>
      </c>
      <c r="GM84" s="7" t="str">
        <f>IFERROR(VLOOKUP($EC84,'BBCH QF'!$A$1:$CV$489,GM$5,0),"")</f>
        <v/>
      </c>
      <c r="GN84" s="7" t="str">
        <f>IFERROR(VLOOKUP($EC84,'BBCH QF'!$A$1:$CV$489,GN$5,0),"")</f>
        <v/>
      </c>
      <c r="GO84" s="7" t="str">
        <f>IFERROR(VLOOKUP($EC84,'BBCH QF'!$A$1:$CV$489,GO$5,0),"")</f>
        <v/>
      </c>
      <c r="GP84" s="7" t="str">
        <f>IFERROR(VLOOKUP($EC84,'BBCH QF'!$A$1:$CV$489,GP$5,0),"")</f>
        <v/>
      </c>
      <c r="GQ84" s="7" t="str">
        <f>IFERROR(VLOOKUP($EC84,'BBCH QF'!$A$1:$CV$489,GQ$5,0),"")</f>
        <v/>
      </c>
      <c r="GR84" s="7" t="str">
        <f>IFERROR(VLOOKUP($EC84,'BBCH QF'!$A$1:$CV$489,GR$5,0),"")</f>
        <v/>
      </c>
      <c r="GS84" s="7" t="str">
        <f>IFERROR(VLOOKUP($EC84,'BBCH QF'!$A$1:$CV$489,GS$5,0),"")</f>
        <v/>
      </c>
      <c r="GT84" s="7" t="str">
        <f>IFERROR(VLOOKUP($EC84,'BBCH QF'!$A$1:$CV$489,GT$5,0),"")</f>
        <v/>
      </c>
      <c r="GU84" s="7" t="str">
        <f>IFERROR(VLOOKUP($EC84,'BBCH QF'!$A$1:$CV$489,GU$5,0),"")</f>
        <v/>
      </c>
      <c r="GV84" s="7" t="str">
        <f>IFERROR(VLOOKUP($EC84,'BBCH QF'!$A$1:$CV$489,GV$5,0),"")</f>
        <v/>
      </c>
      <c r="GW84" s="7" t="str">
        <f>IFERROR(VLOOKUP($EC84,'BBCH QF'!$A$1:$CV$489,GW$5,0),"")</f>
        <v/>
      </c>
      <c r="GX84" s="7" t="str">
        <f>IFERROR(VLOOKUP($EC84,'BBCH QF'!$A$1:$CV$489,GX$5,0),"")</f>
        <v/>
      </c>
      <c r="GY84" s="7" t="str">
        <f>IFERROR(VLOOKUP($EC84,'BBCH QF'!$A$1:$CV$489,GY$5,0),"")</f>
        <v/>
      </c>
      <c r="GZ84" s="7" t="str">
        <f>IFERROR(VLOOKUP($EC84,'BBCH QF'!$A$1:$CV$489,GZ$5,0),"")</f>
        <v/>
      </c>
      <c r="HA84" s="7" t="str">
        <f>IFERROR(VLOOKUP($EC84,'BBCH QF'!$A$1:$CV$489,HA$5,0),"")</f>
        <v/>
      </c>
      <c r="HB84" s="7" t="str">
        <f>IFERROR(VLOOKUP($EC84,'BBCH QF'!$A$1:$CV$489,HB$5,0),"")</f>
        <v/>
      </c>
      <c r="HC84" s="7" t="str">
        <f>IFERROR(VLOOKUP($EC84,'BBCH QF'!$A$1:$CV$489,HC$5,0),"")</f>
        <v/>
      </c>
      <c r="HD84" s="7" t="str">
        <f>IFERROR(VLOOKUP($EC84,'BBCH QF'!$A$1:$CV$489,HD$5,0),"")</f>
        <v/>
      </c>
      <c r="HE84" s="7" t="str">
        <f>IFERROR(VLOOKUP($EC84,'BBCH QF'!$A$1:$CV$489,HE$5,0),"")</f>
        <v/>
      </c>
      <c r="HF84" s="7" t="str">
        <f>IFERROR(VLOOKUP($EC84,'BBCH QF'!$A$1:$CV$489,HF$5,0),"")</f>
        <v/>
      </c>
      <c r="HG84" s="7" t="str">
        <f>IFERROR(VLOOKUP($EC84,'BBCH QF'!$A$1:$CV$489,HG$5,0),"")</f>
        <v/>
      </c>
      <c r="HH84" s="7" t="str">
        <f>IFERROR(VLOOKUP($EC84,'BBCH QF'!$A$1:$CV$489,HH$5,0),"")</f>
        <v/>
      </c>
      <c r="HI84" s="7" t="str">
        <f>IFERROR(VLOOKUP($EC84,'BBCH QF'!$A$1:$CV$489,HI$5,0),"")</f>
        <v/>
      </c>
      <c r="HJ84" s="7" t="str">
        <f>IFERROR(VLOOKUP($EC84,'BBCH QF'!$A$1:$CV$489,HJ$5,0),"")</f>
        <v/>
      </c>
      <c r="HK84" s="7" t="str">
        <f>IFERROR(VLOOKUP($EC84,'BBCH QF'!$A$1:$CV$489,HK$5,0),"")</f>
        <v/>
      </c>
      <c r="HL84" s="7" t="str">
        <f>IFERROR(VLOOKUP($EC84,'BBCH QF'!$A$1:$CV$489,HL$5,0),"")</f>
        <v/>
      </c>
      <c r="HM84" s="7" t="str">
        <f>IFERROR(VLOOKUP($EC84,'BBCH QF'!$A$1:$CV$489,HM$5,0),"")</f>
        <v/>
      </c>
      <c r="HN84" s="7" t="str">
        <f>IFERROR(VLOOKUP($EC84,'BBCH QF'!$A$1:$CV$489,HN$5,0),"")</f>
        <v/>
      </c>
      <c r="HO84" s="7" t="str">
        <f>IFERROR(VLOOKUP($EC84,'BBCH QF'!$A$1:$CV$489,HO$5,0),"")</f>
        <v/>
      </c>
      <c r="HP84" s="7" t="str">
        <f>IFERROR(VLOOKUP($EC84,'BBCH QF'!$A$1:$CV$489,HP$5,0),"")</f>
        <v/>
      </c>
      <c r="HQ84" s="7" t="str">
        <f>IFERROR(VLOOKUP($EC84,'BBCH QF'!$A$1:$CV$489,HQ$5,0),"")</f>
        <v/>
      </c>
      <c r="HR84" s="7" t="str">
        <f>IFERROR(VLOOKUP($EC84,'BBCH QF'!$A$1:$CV$489,HR$5,0),"")</f>
        <v/>
      </c>
      <c r="HS84" s="7" t="str">
        <f>IFERROR(VLOOKUP($EC84,'BBCH QF'!$A$1:$CV$489,HS$5,0),"")</f>
        <v/>
      </c>
      <c r="HT84" s="7" t="str">
        <f>IFERROR(VLOOKUP($EC84,'BBCH QF'!$A$1:$CV$489,HT$5,0),"")</f>
        <v/>
      </c>
      <c r="HU84" s="7" t="str">
        <f>IFERROR(VLOOKUP($EC84,'BBCH QF'!$A$1:$CV$489,HU$5,0),"")</f>
        <v/>
      </c>
      <c r="HV84" s="7" t="str">
        <f>IFERROR(VLOOKUP($EC84,'BBCH QF'!$A$1:$CV$489,HV$5,0),"")</f>
        <v/>
      </c>
      <c r="HW84" s="7" t="str">
        <f>IFERROR(VLOOKUP($EC84,'BBCH QF'!$A$1:$CV$489,HW$5,0),"")</f>
        <v/>
      </c>
      <c r="HX84" s="7" t="str">
        <f>IFERROR(VLOOKUP($EC84,'BBCH QF'!$A$1:$CV$489,HX$5,0),"")</f>
        <v/>
      </c>
      <c r="HY84" s="7" t="str">
        <f>IFERROR(VLOOKUP($EC84,'BBCH QF'!$A$1:$CV$489,HY$5,0),"")</f>
        <v/>
      </c>
      <c r="HZ84" s="7">
        <f t="shared" si="18"/>
        <v>0</v>
      </c>
      <c r="IA84" s="7" t="str">
        <f t="shared" si="12"/>
        <v/>
      </c>
      <c r="IB84" s="7">
        <f t="shared" si="19"/>
        <v>0</v>
      </c>
    </row>
    <row r="85" spans="1:236" ht="62.1" customHeight="1" x14ac:dyDescent="0.2">
      <c r="A85" s="37" t="str">
        <f t="shared" si="11"/>
        <v/>
      </c>
      <c r="B85" s="34"/>
      <c r="C85" s="28"/>
      <c r="D85" s="28"/>
      <c r="E85" s="45" t="str">
        <f t="shared" si="13"/>
        <v/>
      </c>
      <c r="F85" s="32"/>
      <c r="G85" s="33"/>
      <c r="H85" s="76"/>
      <c r="I85" s="79"/>
      <c r="J85" s="80"/>
      <c r="K85" s="152"/>
      <c r="L85" s="223"/>
      <c r="M85" s="83" t="str">
        <f>IFERROR(IF(VLOOKUP(C85,#REF!,3,0)="x",VLOOKUP(C85,#REF!,4,0),""),"")</f>
        <v/>
      </c>
      <c r="N85" s="74" t="str">
        <f>IFERROR(IF(VLOOKUP($C85,'Stammdaten Produkte'!$C$3:$D$1747,2,0)="x",VLOOKUP($C85,Bienen!$C$2:$F$152,4,0),""),"")</f>
        <v/>
      </c>
      <c r="O85" s="196">
        <f t="shared" si="14"/>
        <v>0</v>
      </c>
      <c r="P85" s="196" t="str">
        <f t="shared" si="15"/>
        <v/>
      </c>
      <c r="Q85" s="196" t="str">
        <f>IFERROR(VLOOKUP(P85,PSM_Anlage_Bestände!$CW$5:$DB$26,3,0),"")</f>
        <v/>
      </c>
      <c r="R85" s="196">
        <f t="shared" si="16"/>
        <v>0</v>
      </c>
      <c r="S85" s="6" t="str">
        <f>IFERROR(VLOOKUP($C85,'Kulturauswahl je Produkt'!$A$2:$B$1746,2,0),"")</f>
        <v/>
      </c>
      <c r="T85" s="7" t="str">
        <f>IFERROR(VLOOKUP($C85,'Stammdaten Produkte'!$C$3:$D$1747,2,0),"")</f>
        <v/>
      </c>
      <c r="U85" s="7" t="str">
        <f>IFERROR(VLOOKUP($C85,'Stammdaten Produkte'!$C$3:$E$1747,3,0),"")</f>
        <v/>
      </c>
      <c r="V85" s="7">
        <f>COUNTIF('Stammdaten Produkte'!$C$3:$C$1747,'Acker,Grünland,Spezialkultur'!$C85)</f>
        <v>0</v>
      </c>
      <c r="Z85" s="73" t="str">
        <f>IFERROR(VLOOKUP($C85,'Kulturauswahl je Produkt'!$E$2:$DG$1746,Z$5,0),"")</f>
        <v/>
      </c>
      <c r="AA85" s="73" t="str">
        <f>IFERROR(VLOOKUP($C85,'Kulturauswahl je Produkt'!$E$2:$DG$1746,AA$5,0),"")</f>
        <v/>
      </c>
      <c r="AB85" s="73" t="str">
        <f>IFERROR(VLOOKUP($C85,'Kulturauswahl je Produkt'!$E$2:$DG$1746,AB$5,0),"")</f>
        <v/>
      </c>
      <c r="AC85" s="73" t="str">
        <f>IFERROR(VLOOKUP($C85,'Kulturauswahl je Produkt'!$E$2:$DG$1746,AC$5,0),"")</f>
        <v/>
      </c>
      <c r="AD85" s="73" t="str">
        <f>IFERROR(VLOOKUP($C85,'Kulturauswahl je Produkt'!$E$2:$DG$1746,AD$5,0),"")</f>
        <v/>
      </c>
      <c r="AE85" s="73" t="str">
        <f>IFERROR(VLOOKUP($C85,'Kulturauswahl je Produkt'!$E$2:$DG$1746,AE$5,0),"")</f>
        <v/>
      </c>
      <c r="AF85" s="73" t="str">
        <f>IFERROR(VLOOKUP($C85,'Kulturauswahl je Produkt'!$E$2:$DG$1746,AF$5,0),"")</f>
        <v/>
      </c>
      <c r="AG85" s="73" t="str">
        <f>IFERROR(VLOOKUP($C85,'Kulturauswahl je Produkt'!$E$2:$DG$1746,AG$5,0),"")</f>
        <v/>
      </c>
      <c r="AH85" s="73" t="str">
        <f>IFERROR(VLOOKUP($C85,'Kulturauswahl je Produkt'!$E$2:$DG$1746,AH$5,0),"")</f>
        <v/>
      </c>
      <c r="AI85" s="73" t="str">
        <f>IFERROR(VLOOKUP($C85,'Kulturauswahl je Produkt'!$E$2:$DG$1746,AI$5,0),"")</f>
        <v/>
      </c>
      <c r="AJ85" s="73" t="str">
        <f>IFERROR(VLOOKUP($C85,'Kulturauswahl je Produkt'!$E$2:$DG$1746,AJ$5,0),"")</f>
        <v/>
      </c>
      <c r="AK85" s="73" t="str">
        <f>IFERROR(VLOOKUP($C85,'Kulturauswahl je Produkt'!$E$2:$DG$1746,AK$5,0),"")</f>
        <v/>
      </c>
      <c r="AL85" s="73" t="str">
        <f>IFERROR(VLOOKUP($C85,'Kulturauswahl je Produkt'!$E$2:$DG$1746,AL$5,0),"")</f>
        <v/>
      </c>
      <c r="AM85" s="73" t="str">
        <f>IFERROR(VLOOKUP($C85,'Kulturauswahl je Produkt'!$E$2:$DG$1746,AM$5,0),"")</f>
        <v/>
      </c>
      <c r="AN85" s="73" t="str">
        <f>IFERROR(VLOOKUP($C85,'Kulturauswahl je Produkt'!$E$2:$DG$1746,AN$5,0),"")</f>
        <v/>
      </c>
      <c r="AO85" s="73" t="str">
        <f>IFERROR(VLOOKUP($C85,'Kulturauswahl je Produkt'!$E$2:$DG$1746,AO$5,0),"")</f>
        <v/>
      </c>
      <c r="AP85" s="73" t="str">
        <f>IFERROR(VLOOKUP($C85,'Kulturauswahl je Produkt'!$E$2:$DG$1746,AP$5,0),"")</f>
        <v/>
      </c>
      <c r="AQ85" s="73" t="str">
        <f>IFERROR(VLOOKUP($C85,'Kulturauswahl je Produkt'!$E$2:$DG$1746,AQ$5,0),"")</f>
        <v/>
      </c>
      <c r="AR85" s="73" t="str">
        <f>IFERROR(VLOOKUP($C85,'Kulturauswahl je Produkt'!$E$2:$DG$1746,AR$5,0),"")</f>
        <v/>
      </c>
      <c r="AS85" s="73" t="str">
        <f>IFERROR(VLOOKUP($C85,'Kulturauswahl je Produkt'!$E$2:$DG$1746,AS$5,0),"")</f>
        <v/>
      </c>
      <c r="AT85" s="73" t="str">
        <f>IFERROR(VLOOKUP($C85,'Kulturauswahl je Produkt'!$E$2:$DG$1746,AT$5,0),"")</f>
        <v/>
      </c>
      <c r="AU85" s="73" t="str">
        <f>IFERROR(VLOOKUP($C85,'Kulturauswahl je Produkt'!$E$2:$DG$1746,AU$5,0),"")</f>
        <v/>
      </c>
      <c r="AV85" s="73" t="str">
        <f>IFERROR(VLOOKUP($C85,'Kulturauswahl je Produkt'!$E$2:$DG$1746,AV$5,0),"")</f>
        <v/>
      </c>
      <c r="AW85" s="73" t="str">
        <f>IFERROR(VLOOKUP($C85,'Kulturauswahl je Produkt'!$E$2:$DG$1746,AW$5,0),"")</f>
        <v/>
      </c>
      <c r="AX85" s="73" t="str">
        <f>IFERROR(VLOOKUP($C85,'Kulturauswahl je Produkt'!$E$2:$DG$1746,AX$5,0),"")</f>
        <v/>
      </c>
      <c r="AY85" s="73" t="str">
        <f>IFERROR(VLOOKUP($C85,'Kulturauswahl je Produkt'!$E$2:$DG$1746,AY$5,0),"")</f>
        <v/>
      </c>
      <c r="AZ85" s="73" t="str">
        <f>IFERROR(VLOOKUP($C85,'Kulturauswahl je Produkt'!$E$2:$DG$1746,AZ$5,0),"")</f>
        <v/>
      </c>
      <c r="BA85" s="73" t="str">
        <f>IFERROR(VLOOKUP($C85,'Kulturauswahl je Produkt'!$E$2:$DG$1746,BA$5,0),"")</f>
        <v/>
      </c>
      <c r="BB85" s="73" t="str">
        <f>IFERROR(VLOOKUP($C85,'Kulturauswahl je Produkt'!$E$2:$DG$1746,BB$5,0),"")</f>
        <v/>
      </c>
      <c r="BC85" s="73" t="str">
        <f>IFERROR(VLOOKUP($C85,'Kulturauswahl je Produkt'!$E$2:$DG$1746,BC$5,0),"")</f>
        <v/>
      </c>
      <c r="BD85" s="73" t="str">
        <f>IFERROR(VLOOKUP($C85,'Kulturauswahl je Produkt'!$E$2:$DG$1746,BD$5,0),"")</f>
        <v/>
      </c>
      <c r="BE85" s="73" t="str">
        <f>IFERROR(VLOOKUP($C85,'Kulturauswahl je Produkt'!$E$2:$DG$1746,BE$5,0),"")</f>
        <v/>
      </c>
      <c r="BF85" s="73" t="str">
        <f>IFERROR(VLOOKUP($C85,'Kulturauswahl je Produkt'!$E$2:$DG$1746,BF$5,0),"")</f>
        <v/>
      </c>
      <c r="BG85" s="73" t="str">
        <f>IFERROR(VLOOKUP($C85,'Kulturauswahl je Produkt'!$E$2:$DG$1746,BG$5,0),"")</f>
        <v/>
      </c>
      <c r="BH85" s="73" t="str">
        <f>IFERROR(VLOOKUP($C85,'Kulturauswahl je Produkt'!$E$2:$DG$1746,BH$5,0),"")</f>
        <v/>
      </c>
      <c r="BI85" s="73" t="str">
        <f>IFERROR(VLOOKUP($C85,'Kulturauswahl je Produkt'!$E$2:$DG$1746,BI$5,0),"")</f>
        <v/>
      </c>
      <c r="BJ85" s="73" t="str">
        <f>IFERROR(VLOOKUP($C85,'Kulturauswahl je Produkt'!$E$2:$DG$1746,BJ$5,0),"")</f>
        <v/>
      </c>
      <c r="BK85" s="73" t="str">
        <f>IFERROR(VLOOKUP($C85,'Kulturauswahl je Produkt'!$E$2:$DG$1746,BK$5,0),"")</f>
        <v/>
      </c>
      <c r="BL85" s="73" t="str">
        <f>IFERROR(VLOOKUP($C85,'Kulturauswahl je Produkt'!$E$2:$DG$1746,BL$5,0),"")</f>
        <v/>
      </c>
      <c r="BM85" s="73" t="str">
        <f>IFERROR(VLOOKUP($C85,'Kulturauswahl je Produkt'!$E$2:$DG$1746,BM$5,0),"")</f>
        <v/>
      </c>
      <c r="BN85" s="73" t="str">
        <f>IFERROR(VLOOKUP($C85,'Kulturauswahl je Produkt'!$E$2:$DG$1746,BN$5,0),"")</f>
        <v/>
      </c>
      <c r="BO85" s="73" t="str">
        <f>IFERROR(VLOOKUP($C85,'Kulturauswahl je Produkt'!$E$2:$DG$1746,BO$5,0),"")</f>
        <v/>
      </c>
      <c r="BP85" s="73" t="str">
        <f>IFERROR(VLOOKUP($C85,'Kulturauswahl je Produkt'!$E$2:$DG$1746,BP$5,0),"")</f>
        <v/>
      </c>
      <c r="BQ85" s="73" t="str">
        <f>IFERROR(VLOOKUP($C85,'Kulturauswahl je Produkt'!$E$2:$DG$1746,BQ$5,0),"")</f>
        <v/>
      </c>
      <c r="BR85" s="73" t="str">
        <f>IFERROR(VLOOKUP($C85,'Kulturauswahl je Produkt'!$E$2:$DG$1746,BR$5,0),"")</f>
        <v/>
      </c>
      <c r="BS85" s="73" t="str">
        <f>IFERROR(VLOOKUP($C85,'Kulturauswahl je Produkt'!$E$2:$DG$1746,BS$5,0),"")</f>
        <v/>
      </c>
      <c r="BT85" s="73" t="str">
        <f>IFERROR(VLOOKUP($C85,'Kulturauswahl je Produkt'!$E$2:$DG$1746,BT$5,0),"")</f>
        <v/>
      </c>
      <c r="BU85" s="73" t="str">
        <f>IFERROR(VLOOKUP($C85,'Kulturauswahl je Produkt'!$E$2:$DG$1746,BU$5,0),"")</f>
        <v/>
      </c>
      <c r="BV85" s="73" t="str">
        <f>IFERROR(VLOOKUP($C85,'Kulturauswahl je Produkt'!$E$2:$DG$1746,BV$5,0),"")</f>
        <v/>
      </c>
      <c r="BW85" s="73" t="str">
        <f>IFERROR(VLOOKUP($C85,'Kulturauswahl je Produkt'!$E$2:$DG$1746,BW$5,0),"")</f>
        <v/>
      </c>
      <c r="BX85" s="73" t="str">
        <f>IFERROR(VLOOKUP($C85,'Kulturauswahl je Produkt'!$E$2:$DG$1746,BX$5,0),"")</f>
        <v/>
      </c>
      <c r="BY85" s="73" t="str">
        <f>IFERROR(VLOOKUP($C85,'Kulturauswahl je Produkt'!$E$2:$DG$1746,BY$5,0),"")</f>
        <v/>
      </c>
      <c r="BZ85" s="73" t="str">
        <f>IFERROR(VLOOKUP($C85,'Kulturauswahl je Produkt'!$E$2:$DG$1746,BZ$5,0),"")</f>
        <v/>
      </c>
      <c r="CA85" s="73" t="str">
        <f>IFERROR(VLOOKUP($C85,'Kulturauswahl je Produkt'!$E$2:$DG$1746,CA$5,0),"")</f>
        <v/>
      </c>
      <c r="CB85" s="73" t="str">
        <f>IFERROR(VLOOKUP($C85,'Kulturauswahl je Produkt'!$E$2:$DG$1746,CB$5,0),"")</f>
        <v/>
      </c>
      <c r="CC85" s="73" t="str">
        <f>IFERROR(VLOOKUP($C85,'Kulturauswahl je Produkt'!$E$2:$DG$1746,CC$5,0),"")</f>
        <v/>
      </c>
      <c r="CD85" s="73" t="str">
        <f>IFERROR(VLOOKUP($C85,'Kulturauswahl je Produkt'!$E$2:$DG$1746,CD$5,0),"")</f>
        <v/>
      </c>
      <c r="CE85" s="73" t="str">
        <f>IFERROR(VLOOKUP($C85,'Kulturauswahl je Produkt'!$E$2:$DG$1746,CE$5,0),"")</f>
        <v/>
      </c>
      <c r="CF85" s="73" t="str">
        <f>IFERROR(VLOOKUP($C85,'Kulturauswahl je Produkt'!$E$2:$DG$1746,CF$5,0),"")</f>
        <v/>
      </c>
      <c r="CG85" s="73" t="str">
        <f>IFERROR(VLOOKUP($C85,'Kulturauswahl je Produkt'!$E$2:$DG$1746,CG$5,0),"")</f>
        <v/>
      </c>
      <c r="CH85" s="73" t="str">
        <f>IFERROR(VLOOKUP($C85,'Kulturauswahl je Produkt'!$E$2:$DG$1746,CH$5,0),"")</f>
        <v/>
      </c>
      <c r="CI85" s="73" t="str">
        <f>IFERROR(VLOOKUP($C85,'Kulturauswahl je Produkt'!$E$2:$DG$1746,CI$5,0),"")</f>
        <v/>
      </c>
      <c r="CJ85" s="73" t="str">
        <f>IFERROR(VLOOKUP($C85,'Kulturauswahl je Produkt'!$E$2:$DG$1746,CJ$5,0),"")</f>
        <v/>
      </c>
      <c r="CK85" s="73" t="str">
        <f>IFERROR(VLOOKUP($C85,'Kulturauswahl je Produkt'!$E$2:$DG$1746,CK$5,0),"")</f>
        <v/>
      </c>
      <c r="CL85" s="73" t="str">
        <f>IFERROR(VLOOKUP($C85,'Kulturauswahl je Produkt'!$E$2:$DG$1746,CL$5,0),"")</f>
        <v/>
      </c>
      <c r="CM85" s="73" t="str">
        <f>IFERROR(VLOOKUP($C85,'Kulturauswahl je Produkt'!$E$2:$DG$1746,CM$5,0),"")</f>
        <v/>
      </c>
      <c r="CN85" s="73" t="str">
        <f>IFERROR(VLOOKUP($C85,'Kulturauswahl je Produkt'!$E$2:$DG$1746,CN$5,0),"")</f>
        <v/>
      </c>
      <c r="CO85" s="73" t="str">
        <f>IFERROR(VLOOKUP($C85,'Kulturauswahl je Produkt'!$E$2:$DG$1746,CO$5,0),"")</f>
        <v/>
      </c>
      <c r="CP85" s="73" t="str">
        <f>IFERROR(VLOOKUP($C85,'Kulturauswahl je Produkt'!$E$2:$DG$1746,CP$5,0),"")</f>
        <v/>
      </c>
      <c r="CQ85" s="73" t="str">
        <f>IFERROR(VLOOKUP($C85,'Kulturauswahl je Produkt'!$E$2:$DG$1746,CQ$5,0),"")</f>
        <v/>
      </c>
      <c r="CR85" s="73" t="str">
        <f>IFERROR(VLOOKUP($C85,'Kulturauswahl je Produkt'!$E$2:$DG$1746,CR$5,0),"")</f>
        <v/>
      </c>
      <c r="CS85" s="73" t="str">
        <f>IFERROR(VLOOKUP($C85,'Kulturauswahl je Produkt'!$E$2:$DG$1746,CS$5,0),"")</f>
        <v/>
      </c>
      <c r="CT85" s="73" t="str">
        <f>IFERROR(VLOOKUP($C85,'Kulturauswahl je Produkt'!$E$2:$DG$1746,CT$5,0),"")</f>
        <v/>
      </c>
      <c r="CU85" s="73" t="str">
        <f>IFERROR(VLOOKUP($C85,'Kulturauswahl je Produkt'!$E$2:$DG$1746,CU$5,0),"")</f>
        <v/>
      </c>
      <c r="CV85" s="73" t="str">
        <f>IFERROR(VLOOKUP($C85,'Kulturauswahl je Produkt'!$E$2:$DG$1746,CV$5,0),"")</f>
        <v/>
      </c>
      <c r="CW85" s="73" t="str">
        <f>IFERROR(VLOOKUP($C85,'Kulturauswahl je Produkt'!$E$2:$DG$1746,CW$5,0),"")</f>
        <v/>
      </c>
      <c r="CX85" s="73" t="str">
        <f>IFERROR(VLOOKUP($C85,'Kulturauswahl je Produkt'!$E$2:$DG$1746,CX$5,0),"")</f>
        <v/>
      </c>
      <c r="CY85" s="73" t="str">
        <f>IFERROR(VLOOKUP($C85,'Kulturauswahl je Produkt'!$E$2:$DG$1746,CY$5,0),"")</f>
        <v/>
      </c>
      <c r="CZ85" s="73" t="str">
        <f>IFERROR(VLOOKUP($C85,'Kulturauswahl je Produkt'!$E$2:$DG$1746,CZ$5,0),"")</f>
        <v/>
      </c>
      <c r="DA85" s="73" t="str">
        <f>IFERROR(VLOOKUP($C85,'Kulturauswahl je Produkt'!$E$2:$DG$1746,DA$5,0),"")</f>
        <v/>
      </c>
      <c r="DB85" s="73" t="str">
        <f>IFERROR(VLOOKUP($C85,'Kulturauswahl je Produkt'!$E$2:$DG$1746,DB$5,0),"")</f>
        <v/>
      </c>
      <c r="DC85" s="73" t="str">
        <f>IFERROR(VLOOKUP($C85,'Kulturauswahl je Produkt'!$E$2:$DG$1746,DC$5,0),"")</f>
        <v/>
      </c>
      <c r="DD85" s="73" t="str">
        <f>IFERROR(VLOOKUP($C85,'Kulturauswahl je Produkt'!$E$2:$DG$1746,DD$5,0),"")</f>
        <v/>
      </c>
      <c r="DE85" s="73" t="str">
        <f>IFERROR(VLOOKUP($C85,'Kulturauswahl je Produkt'!$E$2:$DG$1746,DE$5,0),"")</f>
        <v/>
      </c>
      <c r="DF85" s="73" t="str">
        <f>IFERROR(VLOOKUP($C85,'Kulturauswahl je Produkt'!$E$2:$DG$1746,DF$5,0),"")</f>
        <v/>
      </c>
      <c r="DG85" s="73" t="str">
        <f>IFERROR(VLOOKUP($C85,'Kulturauswahl je Produkt'!$E$2:$DG$1746,DG$5,0),"")</f>
        <v/>
      </c>
      <c r="DH85" s="73" t="str">
        <f>IFERROR(VLOOKUP($C85,'Kulturauswahl je Produkt'!$E$2:$DG$1746,DH$5,0),"")</f>
        <v/>
      </c>
      <c r="DI85" s="73" t="str">
        <f>IFERROR(VLOOKUP($C85,'Kulturauswahl je Produkt'!$E$2:$DG$1746,DI$5,0),"")</f>
        <v/>
      </c>
      <c r="DJ85" s="73" t="str">
        <f>IFERROR(VLOOKUP($C85,'Kulturauswahl je Produkt'!$E$2:$DG$1746,DJ$5,0),"")</f>
        <v/>
      </c>
      <c r="DK85" s="73" t="str">
        <f>IFERROR(VLOOKUP($C85,'Kulturauswahl je Produkt'!$E$2:$DG$1746,DK$5,0),"")</f>
        <v/>
      </c>
      <c r="DL85" s="73" t="str">
        <f>IFERROR(VLOOKUP($C85,'Kulturauswahl je Produkt'!$E$2:$DG$1746,DL$5,0),"")</f>
        <v/>
      </c>
      <c r="DM85" s="73" t="str">
        <f>IFERROR(VLOOKUP($C85,'Kulturauswahl je Produkt'!$E$2:$DG$1746,DM$5,0),"")</f>
        <v/>
      </c>
      <c r="DN85" s="73" t="str">
        <f>IFERROR(VLOOKUP($C85,'Kulturauswahl je Produkt'!$E$2:$DG$1746,DN$5,0),"")</f>
        <v/>
      </c>
      <c r="DO85" s="73" t="str">
        <f>IFERROR(VLOOKUP($C85,'Kulturauswahl je Produkt'!$E$2:$DG$1746,DO$5,0),"")</f>
        <v/>
      </c>
      <c r="DP85" s="73" t="str">
        <f>IFERROR(VLOOKUP($C85,'Kulturauswahl je Produkt'!$E$2:$DG$1746,DP$5,0),"")</f>
        <v/>
      </c>
      <c r="DQ85" s="73" t="str">
        <f>IFERROR(VLOOKUP($C85,'Kulturauswahl je Produkt'!$E$2:$DG$1746,DQ$5,0),"")</f>
        <v/>
      </c>
      <c r="DR85" s="73" t="str">
        <f>IFERROR(VLOOKUP($C85,'Kulturauswahl je Produkt'!$E$2:$DG$1746,DR$5,0),"")</f>
        <v/>
      </c>
      <c r="DS85" s="73" t="str">
        <f>IFERROR(VLOOKUP($C85,'Kulturauswahl je Produkt'!$E$2:$DG$1746,DS$5,0),"")</f>
        <v/>
      </c>
      <c r="DT85" s="73" t="str">
        <f>IFERROR(VLOOKUP($C85,'Kulturauswahl je Produkt'!$E$2:$DG$1746,DT$5,0),"")</f>
        <v/>
      </c>
      <c r="DU85" s="73" t="str">
        <f>IFERROR(VLOOKUP($C85,'Kulturauswahl je Produkt'!$E$2:$DG$1746,DU$5,0),"")</f>
        <v/>
      </c>
      <c r="DV85" s="73" t="str">
        <f>IFERROR(VLOOKUP($C85,'Kulturauswahl je Produkt'!$E$2:$DG$1746,DV$5,0),"")</f>
        <v/>
      </c>
      <c r="DW85" s="73" t="str">
        <f>IFERROR(VLOOKUP($C85,'Kulturauswahl je Produkt'!$E$2:$DG$1746,DW$5,0),"")</f>
        <v/>
      </c>
      <c r="DX85" s="73" t="str">
        <f>IFERROR(VLOOKUP($C85,'Kulturauswahl je Produkt'!$E$2:$DG$1746,DX$5,0),"")</f>
        <v/>
      </c>
      <c r="DY85" s="73" t="str">
        <f>IFERROR(VLOOKUP($C85,'Kulturauswahl je Produkt'!$E$2:$DG$1746,DY$5,0),"")</f>
        <v/>
      </c>
      <c r="DZ85" s="73" t="str">
        <f>IFERROR(VLOOKUP($C85,'Kulturauswahl je Produkt'!$E$2:$DG$1746,DZ$5,0),"")</f>
        <v/>
      </c>
      <c r="EA85" s="73" t="str">
        <f>IFERROR(VLOOKUP($C85,'Kulturauswahl je Produkt'!$E$2:$DG$1746,EA$5,0),"")</f>
        <v/>
      </c>
      <c r="EC85" s="7" t="str">
        <f t="shared" si="17"/>
        <v/>
      </c>
      <c r="EE85" s="7" t="str">
        <f>IFERROR(VLOOKUP($EC85,'BBCH QF'!$A$1:$CV$489,EE$5,0),"")</f>
        <v/>
      </c>
      <c r="EF85" s="7" t="str">
        <f>IFERROR(VLOOKUP($EC85,'BBCH QF'!$A$1:$CV$489,EF$5,0),"")</f>
        <v/>
      </c>
      <c r="EG85" s="7" t="str">
        <f>IFERROR(VLOOKUP($EC85,'BBCH QF'!$A$1:$CV$489,EG$5,0),"")</f>
        <v/>
      </c>
      <c r="EH85" s="7" t="str">
        <f>IFERROR(VLOOKUP($EC85,'BBCH QF'!$A$1:$CV$489,EH$5,0),"")</f>
        <v/>
      </c>
      <c r="EI85" s="7" t="str">
        <f>IFERROR(VLOOKUP($EC85,'BBCH QF'!$A$1:$CV$489,EI$5,0),"")</f>
        <v/>
      </c>
      <c r="EJ85" s="7" t="str">
        <f>IFERROR(VLOOKUP($EC85,'BBCH QF'!$A$1:$CV$489,EJ$5,0),"")</f>
        <v/>
      </c>
      <c r="EK85" s="7" t="str">
        <f>IFERROR(VLOOKUP($EC85,'BBCH QF'!$A$1:$CV$489,EK$5,0),"")</f>
        <v/>
      </c>
      <c r="EL85" s="7" t="str">
        <f>IFERROR(VLOOKUP($EC85,'BBCH QF'!$A$1:$CV$489,EL$5,0),"")</f>
        <v/>
      </c>
      <c r="EM85" s="7" t="str">
        <f>IFERROR(VLOOKUP($EC85,'BBCH QF'!$A$1:$CV$489,EM$5,0),"")</f>
        <v/>
      </c>
      <c r="EN85" s="7" t="str">
        <f>IFERROR(VLOOKUP($EC85,'BBCH QF'!$A$1:$CV$489,EN$5,0),"")</f>
        <v/>
      </c>
      <c r="EO85" s="7" t="str">
        <f>IFERROR(VLOOKUP($EC85,'BBCH QF'!$A$1:$CV$489,EO$5,0),"")</f>
        <v/>
      </c>
      <c r="EP85" s="7" t="str">
        <f>IFERROR(VLOOKUP($EC85,'BBCH QF'!$A$1:$CV$489,EP$5,0),"")</f>
        <v/>
      </c>
      <c r="EQ85" s="7" t="str">
        <f>IFERROR(VLOOKUP($EC85,'BBCH QF'!$A$1:$CV$489,EQ$5,0),"")</f>
        <v/>
      </c>
      <c r="ER85" s="7" t="str">
        <f>IFERROR(VLOOKUP($EC85,'BBCH QF'!$A$1:$CV$489,ER$5,0),"")</f>
        <v/>
      </c>
      <c r="ES85" s="7" t="str">
        <f>IFERROR(VLOOKUP($EC85,'BBCH QF'!$A$1:$CV$489,ES$5,0),"")</f>
        <v/>
      </c>
      <c r="ET85" s="7" t="str">
        <f>IFERROR(VLOOKUP($EC85,'BBCH QF'!$A$1:$CV$489,ET$5,0),"")</f>
        <v/>
      </c>
      <c r="EU85" s="7" t="str">
        <f>IFERROR(VLOOKUP($EC85,'BBCH QF'!$A$1:$CV$489,EU$5,0),"")</f>
        <v/>
      </c>
      <c r="EV85" s="7" t="str">
        <f>IFERROR(VLOOKUP($EC85,'BBCH QF'!$A$1:$CV$489,EV$5,0),"")</f>
        <v/>
      </c>
      <c r="EW85" s="7" t="str">
        <f>IFERROR(VLOOKUP($EC85,'BBCH QF'!$A$1:$CV$489,EW$5,0),"")</f>
        <v/>
      </c>
      <c r="EX85" s="7" t="str">
        <f>IFERROR(VLOOKUP($EC85,'BBCH QF'!$A$1:$CV$489,EX$5,0),"")</f>
        <v/>
      </c>
      <c r="EY85" s="7" t="str">
        <f>IFERROR(VLOOKUP($EC85,'BBCH QF'!$A$1:$CV$489,EY$5,0),"")</f>
        <v/>
      </c>
      <c r="EZ85" s="7" t="str">
        <f>IFERROR(VLOOKUP($EC85,'BBCH QF'!$A$1:$CV$489,EZ$5,0),"")</f>
        <v/>
      </c>
      <c r="FA85" s="7" t="str">
        <f>IFERROR(VLOOKUP($EC85,'BBCH QF'!$A$1:$CV$489,FA$5,0),"")</f>
        <v/>
      </c>
      <c r="FB85" s="7" t="str">
        <f>IFERROR(VLOOKUP($EC85,'BBCH QF'!$A$1:$CV$489,FB$5,0),"")</f>
        <v/>
      </c>
      <c r="FC85" s="7" t="str">
        <f>IFERROR(VLOOKUP($EC85,'BBCH QF'!$A$1:$CV$489,FC$5,0),"")</f>
        <v/>
      </c>
      <c r="FD85" s="7" t="str">
        <f>IFERROR(VLOOKUP($EC85,'BBCH QF'!$A$1:$CV$489,FD$5,0),"")</f>
        <v/>
      </c>
      <c r="FE85" s="7" t="str">
        <f>IFERROR(VLOOKUP($EC85,'BBCH QF'!$A$1:$CV$489,FE$5,0),"")</f>
        <v/>
      </c>
      <c r="FF85" s="7" t="str">
        <f>IFERROR(VLOOKUP($EC85,'BBCH QF'!$A$1:$CV$489,FF$5,0),"")</f>
        <v/>
      </c>
      <c r="FG85" s="7" t="str">
        <f>IFERROR(VLOOKUP($EC85,'BBCH QF'!$A$1:$CV$489,FG$5,0),"")</f>
        <v/>
      </c>
      <c r="FH85" s="7" t="str">
        <f>IFERROR(VLOOKUP($EC85,'BBCH QF'!$A$1:$CV$489,FH$5,0),"")</f>
        <v/>
      </c>
      <c r="FI85" s="7" t="str">
        <f>IFERROR(VLOOKUP($EC85,'BBCH QF'!$A$1:$CV$489,FI$5,0),"")</f>
        <v/>
      </c>
      <c r="FJ85" s="7" t="str">
        <f>IFERROR(VLOOKUP($EC85,'BBCH QF'!$A$1:$CV$489,FJ$5,0),"")</f>
        <v/>
      </c>
      <c r="FK85" s="7" t="str">
        <f>IFERROR(VLOOKUP($EC85,'BBCH QF'!$A$1:$CV$489,FK$5,0),"")</f>
        <v/>
      </c>
      <c r="FL85" s="7" t="str">
        <f>IFERROR(VLOOKUP($EC85,'BBCH QF'!$A$1:$CV$489,FL$5,0),"")</f>
        <v/>
      </c>
      <c r="FM85" s="7" t="str">
        <f>IFERROR(VLOOKUP($EC85,'BBCH QF'!$A$1:$CV$489,FM$5,0),"")</f>
        <v/>
      </c>
      <c r="FN85" s="7" t="str">
        <f>IFERROR(VLOOKUP($EC85,'BBCH QF'!$A$1:$CV$489,FN$5,0),"")</f>
        <v/>
      </c>
      <c r="FO85" s="7" t="str">
        <f>IFERROR(VLOOKUP($EC85,'BBCH QF'!$A$1:$CV$489,FO$5,0),"")</f>
        <v/>
      </c>
      <c r="FP85" s="7" t="str">
        <f>IFERROR(VLOOKUP($EC85,'BBCH QF'!$A$1:$CV$489,FP$5,0),"")</f>
        <v/>
      </c>
      <c r="FQ85" s="7" t="str">
        <f>IFERROR(VLOOKUP($EC85,'BBCH QF'!$A$1:$CV$489,FQ$5,0),"")</f>
        <v/>
      </c>
      <c r="FR85" s="7" t="str">
        <f>IFERROR(VLOOKUP($EC85,'BBCH QF'!$A$1:$CV$489,FR$5,0),"")</f>
        <v/>
      </c>
      <c r="FS85" s="7" t="str">
        <f>IFERROR(VLOOKUP($EC85,'BBCH QF'!$A$1:$CV$489,FS$5,0),"")</f>
        <v/>
      </c>
      <c r="FT85" s="7" t="str">
        <f>IFERROR(VLOOKUP($EC85,'BBCH QF'!$A$1:$CV$489,FT$5,0),"")</f>
        <v/>
      </c>
      <c r="FU85" s="7" t="str">
        <f>IFERROR(VLOOKUP($EC85,'BBCH QF'!$A$1:$CV$489,FU$5,0),"")</f>
        <v/>
      </c>
      <c r="FV85" s="7" t="str">
        <f>IFERROR(VLOOKUP($EC85,'BBCH QF'!$A$1:$CV$489,FV$5,0),"")</f>
        <v/>
      </c>
      <c r="FW85" s="7" t="str">
        <f>IFERROR(VLOOKUP($EC85,'BBCH QF'!$A$1:$CV$489,FW$5,0),"")</f>
        <v/>
      </c>
      <c r="FX85" s="7" t="str">
        <f>IFERROR(VLOOKUP($EC85,'BBCH QF'!$A$1:$CV$489,FX$5,0),"")</f>
        <v/>
      </c>
      <c r="FY85" s="7" t="str">
        <f>IFERROR(VLOOKUP($EC85,'BBCH QF'!$A$1:$CV$489,FY$5,0),"")</f>
        <v/>
      </c>
      <c r="FZ85" s="7" t="str">
        <f>IFERROR(VLOOKUP($EC85,'BBCH QF'!$A$1:$CV$489,FZ$5,0),"")</f>
        <v/>
      </c>
      <c r="GA85" s="7" t="str">
        <f>IFERROR(VLOOKUP($EC85,'BBCH QF'!$A$1:$CV$489,GA$5,0),"")</f>
        <v/>
      </c>
      <c r="GB85" s="7" t="str">
        <f>IFERROR(VLOOKUP($EC85,'BBCH QF'!$A$1:$CV$489,GB$5,0),"")</f>
        <v/>
      </c>
      <c r="GC85" s="7" t="str">
        <f>IFERROR(VLOOKUP($EC85,'BBCH QF'!$A$1:$CV$489,GC$5,0),"")</f>
        <v/>
      </c>
      <c r="GD85" s="7" t="str">
        <f>IFERROR(VLOOKUP($EC85,'BBCH QF'!$A$1:$CV$489,GD$5,0),"")</f>
        <v/>
      </c>
      <c r="GE85" s="7" t="str">
        <f>IFERROR(VLOOKUP($EC85,'BBCH QF'!$A$1:$CV$489,GE$5,0),"")</f>
        <v/>
      </c>
      <c r="GF85" s="7" t="str">
        <f>IFERROR(VLOOKUP($EC85,'BBCH QF'!$A$1:$CV$489,GF$5,0),"")</f>
        <v/>
      </c>
      <c r="GG85" s="7" t="str">
        <f>IFERROR(VLOOKUP($EC85,'BBCH QF'!$A$1:$CV$489,GG$5,0),"")</f>
        <v/>
      </c>
      <c r="GH85" s="7" t="str">
        <f>IFERROR(VLOOKUP($EC85,'BBCH QF'!$A$1:$CV$489,GH$5,0),"")</f>
        <v/>
      </c>
      <c r="GI85" s="7" t="str">
        <f>IFERROR(VLOOKUP($EC85,'BBCH QF'!$A$1:$CV$489,GI$5,0),"")</f>
        <v/>
      </c>
      <c r="GJ85" s="7" t="str">
        <f>IFERROR(VLOOKUP($EC85,'BBCH QF'!$A$1:$CV$489,GJ$5,0),"")</f>
        <v/>
      </c>
      <c r="GK85" s="7" t="str">
        <f>IFERROR(VLOOKUP($EC85,'BBCH QF'!$A$1:$CV$489,GK$5,0),"")</f>
        <v/>
      </c>
      <c r="GL85" s="7" t="str">
        <f>IFERROR(VLOOKUP($EC85,'BBCH QF'!$A$1:$CV$489,GL$5,0),"")</f>
        <v/>
      </c>
      <c r="GM85" s="7" t="str">
        <f>IFERROR(VLOOKUP($EC85,'BBCH QF'!$A$1:$CV$489,GM$5,0),"")</f>
        <v/>
      </c>
      <c r="GN85" s="7" t="str">
        <f>IFERROR(VLOOKUP($EC85,'BBCH QF'!$A$1:$CV$489,GN$5,0),"")</f>
        <v/>
      </c>
      <c r="GO85" s="7" t="str">
        <f>IFERROR(VLOOKUP($EC85,'BBCH QF'!$A$1:$CV$489,GO$5,0),"")</f>
        <v/>
      </c>
      <c r="GP85" s="7" t="str">
        <f>IFERROR(VLOOKUP($EC85,'BBCH QF'!$A$1:$CV$489,GP$5,0),"")</f>
        <v/>
      </c>
      <c r="GQ85" s="7" t="str">
        <f>IFERROR(VLOOKUP($EC85,'BBCH QF'!$A$1:$CV$489,GQ$5,0),"")</f>
        <v/>
      </c>
      <c r="GR85" s="7" t="str">
        <f>IFERROR(VLOOKUP($EC85,'BBCH QF'!$A$1:$CV$489,GR$5,0),"")</f>
        <v/>
      </c>
      <c r="GS85" s="7" t="str">
        <f>IFERROR(VLOOKUP($EC85,'BBCH QF'!$A$1:$CV$489,GS$5,0),"")</f>
        <v/>
      </c>
      <c r="GT85" s="7" t="str">
        <f>IFERROR(VLOOKUP($EC85,'BBCH QF'!$A$1:$CV$489,GT$5,0),"")</f>
        <v/>
      </c>
      <c r="GU85" s="7" t="str">
        <f>IFERROR(VLOOKUP($EC85,'BBCH QF'!$A$1:$CV$489,GU$5,0),"")</f>
        <v/>
      </c>
      <c r="GV85" s="7" t="str">
        <f>IFERROR(VLOOKUP($EC85,'BBCH QF'!$A$1:$CV$489,GV$5,0),"")</f>
        <v/>
      </c>
      <c r="GW85" s="7" t="str">
        <f>IFERROR(VLOOKUP($EC85,'BBCH QF'!$A$1:$CV$489,GW$5,0),"")</f>
        <v/>
      </c>
      <c r="GX85" s="7" t="str">
        <f>IFERROR(VLOOKUP($EC85,'BBCH QF'!$A$1:$CV$489,GX$5,0),"")</f>
        <v/>
      </c>
      <c r="GY85" s="7" t="str">
        <f>IFERROR(VLOOKUP($EC85,'BBCH QF'!$A$1:$CV$489,GY$5,0),"")</f>
        <v/>
      </c>
      <c r="GZ85" s="7" t="str">
        <f>IFERROR(VLOOKUP($EC85,'BBCH QF'!$A$1:$CV$489,GZ$5,0),"")</f>
        <v/>
      </c>
      <c r="HA85" s="7" t="str">
        <f>IFERROR(VLOOKUP($EC85,'BBCH QF'!$A$1:$CV$489,HA$5,0),"")</f>
        <v/>
      </c>
      <c r="HB85" s="7" t="str">
        <f>IFERROR(VLOOKUP($EC85,'BBCH QF'!$A$1:$CV$489,HB$5,0),"")</f>
        <v/>
      </c>
      <c r="HC85" s="7" t="str">
        <f>IFERROR(VLOOKUP($EC85,'BBCH QF'!$A$1:$CV$489,HC$5,0),"")</f>
        <v/>
      </c>
      <c r="HD85" s="7" t="str">
        <f>IFERROR(VLOOKUP($EC85,'BBCH QF'!$A$1:$CV$489,HD$5,0),"")</f>
        <v/>
      </c>
      <c r="HE85" s="7" t="str">
        <f>IFERROR(VLOOKUP($EC85,'BBCH QF'!$A$1:$CV$489,HE$5,0),"")</f>
        <v/>
      </c>
      <c r="HF85" s="7" t="str">
        <f>IFERROR(VLOOKUP($EC85,'BBCH QF'!$A$1:$CV$489,HF$5,0),"")</f>
        <v/>
      </c>
      <c r="HG85" s="7" t="str">
        <f>IFERROR(VLOOKUP($EC85,'BBCH QF'!$A$1:$CV$489,HG$5,0),"")</f>
        <v/>
      </c>
      <c r="HH85" s="7" t="str">
        <f>IFERROR(VLOOKUP($EC85,'BBCH QF'!$A$1:$CV$489,HH$5,0),"")</f>
        <v/>
      </c>
      <c r="HI85" s="7" t="str">
        <f>IFERROR(VLOOKUP($EC85,'BBCH QF'!$A$1:$CV$489,HI$5,0),"")</f>
        <v/>
      </c>
      <c r="HJ85" s="7" t="str">
        <f>IFERROR(VLOOKUP($EC85,'BBCH QF'!$A$1:$CV$489,HJ$5,0),"")</f>
        <v/>
      </c>
      <c r="HK85" s="7" t="str">
        <f>IFERROR(VLOOKUP($EC85,'BBCH QF'!$A$1:$CV$489,HK$5,0),"")</f>
        <v/>
      </c>
      <c r="HL85" s="7" t="str">
        <f>IFERROR(VLOOKUP($EC85,'BBCH QF'!$A$1:$CV$489,HL$5,0),"")</f>
        <v/>
      </c>
      <c r="HM85" s="7" t="str">
        <f>IFERROR(VLOOKUP($EC85,'BBCH QF'!$A$1:$CV$489,HM$5,0),"")</f>
        <v/>
      </c>
      <c r="HN85" s="7" t="str">
        <f>IFERROR(VLOOKUP($EC85,'BBCH QF'!$A$1:$CV$489,HN$5,0),"")</f>
        <v/>
      </c>
      <c r="HO85" s="7" t="str">
        <f>IFERROR(VLOOKUP($EC85,'BBCH QF'!$A$1:$CV$489,HO$5,0),"")</f>
        <v/>
      </c>
      <c r="HP85" s="7" t="str">
        <f>IFERROR(VLOOKUP($EC85,'BBCH QF'!$A$1:$CV$489,HP$5,0),"")</f>
        <v/>
      </c>
      <c r="HQ85" s="7" t="str">
        <f>IFERROR(VLOOKUP($EC85,'BBCH QF'!$A$1:$CV$489,HQ$5,0),"")</f>
        <v/>
      </c>
      <c r="HR85" s="7" t="str">
        <f>IFERROR(VLOOKUP($EC85,'BBCH QF'!$A$1:$CV$489,HR$5,0),"")</f>
        <v/>
      </c>
      <c r="HS85" s="7" t="str">
        <f>IFERROR(VLOOKUP($EC85,'BBCH QF'!$A$1:$CV$489,HS$5,0),"")</f>
        <v/>
      </c>
      <c r="HT85" s="7" t="str">
        <f>IFERROR(VLOOKUP($EC85,'BBCH QF'!$A$1:$CV$489,HT$5,0),"")</f>
        <v/>
      </c>
      <c r="HU85" s="7" t="str">
        <f>IFERROR(VLOOKUP($EC85,'BBCH QF'!$A$1:$CV$489,HU$5,0),"")</f>
        <v/>
      </c>
      <c r="HV85" s="7" t="str">
        <f>IFERROR(VLOOKUP($EC85,'BBCH QF'!$A$1:$CV$489,HV$5,0),"")</f>
        <v/>
      </c>
      <c r="HW85" s="7" t="str">
        <f>IFERROR(VLOOKUP($EC85,'BBCH QF'!$A$1:$CV$489,HW$5,0),"")</f>
        <v/>
      </c>
      <c r="HX85" s="7" t="str">
        <f>IFERROR(VLOOKUP($EC85,'BBCH QF'!$A$1:$CV$489,HX$5,0),"")</f>
        <v/>
      </c>
      <c r="HY85" s="7" t="str">
        <f>IFERROR(VLOOKUP($EC85,'BBCH QF'!$A$1:$CV$489,HY$5,0),"")</f>
        <v/>
      </c>
      <c r="HZ85" s="7">
        <f t="shared" si="18"/>
        <v>0</v>
      </c>
      <c r="IA85" s="7" t="str">
        <f t="shared" si="12"/>
        <v/>
      </c>
      <c r="IB85" s="7">
        <f t="shared" si="19"/>
        <v>0</v>
      </c>
    </row>
    <row r="86" spans="1:236" ht="62.1" customHeight="1" x14ac:dyDescent="0.2">
      <c r="A86" s="37" t="str">
        <f t="shared" si="11"/>
        <v/>
      </c>
      <c r="B86" s="34"/>
      <c r="C86" s="28"/>
      <c r="D86" s="28"/>
      <c r="E86" s="45" t="str">
        <f t="shared" si="13"/>
        <v/>
      </c>
      <c r="F86" s="32"/>
      <c r="G86" s="33"/>
      <c r="H86" s="76"/>
      <c r="I86" s="79"/>
      <c r="J86" s="80"/>
      <c r="K86" s="152"/>
      <c r="L86" s="223"/>
      <c r="M86" s="83" t="str">
        <f>IFERROR(IF(VLOOKUP(C86,#REF!,3,0)="x",VLOOKUP(C86,#REF!,4,0),""),"")</f>
        <v/>
      </c>
      <c r="N86" s="74" t="str">
        <f>IFERROR(IF(VLOOKUP($C86,'Stammdaten Produkte'!$C$3:$D$1747,2,0)="x",VLOOKUP($C86,Bienen!$C$2:$F$152,4,0),""),"")</f>
        <v/>
      </c>
      <c r="O86" s="196">
        <f t="shared" si="14"/>
        <v>0</v>
      </c>
      <c r="P86" s="196" t="str">
        <f t="shared" si="15"/>
        <v/>
      </c>
      <c r="Q86" s="196" t="str">
        <f>IFERROR(VLOOKUP(P86,PSM_Anlage_Bestände!$CW$5:$DB$26,3,0),"")</f>
        <v/>
      </c>
      <c r="R86" s="196">
        <f t="shared" si="16"/>
        <v>0</v>
      </c>
      <c r="S86" s="6" t="str">
        <f>IFERROR(VLOOKUP($C86,'Kulturauswahl je Produkt'!$A$2:$B$1746,2,0),"")</f>
        <v/>
      </c>
      <c r="T86" s="7" t="str">
        <f>IFERROR(VLOOKUP($C86,'Stammdaten Produkte'!$C$3:$D$1747,2,0),"")</f>
        <v/>
      </c>
      <c r="U86" s="7" t="str">
        <f>IFERROR(VLOOKUP($C86,'Stammdaten Produkte'!$C$3:$E$1747,3,0),"")</f>
        <v/>
      </c>
      <c r="V86" s="7">
        <f>COUNTIF('Stammdaten Produkte'!$C$3:$C$1747,'Acker,Grünland,Spezialkultur'!$C86)</f>
        <v>0</v>
      </c>
      <c r="Z86" s="73" t="str">
        <f>IFERROR(VLOOKUP($C86,'Kulturauswahl je Produkt'!$E$2:$DG$1746,Z$5,0),"")</f>
        <v/>
      </c>
      <c r="AA86" s="73" t="str">
        <f>IFERROR(VLOOKUP($C86,'Kulturauswahl je Produkt'!$E$2:$DG$1746,AA$5,0),"")</f>
        <v/>
      </c>
      <c r="AB86" s="73" t="str">
        <f>IFERROR(VLOOKUP($C86,'Kulturauswahl je Produkt'!$E$2:$DG$1746,AB$5,0),"")</f>
        <v/>
      </c>
      <c r="AC86" s="73" t="str">
        <f>IFERROR(VLOOKUP($C86,'Kulturauswahl je Produkt'!$E$2:$DG$1746,AC$5,0),"")</f>
        <v/>
      </c>
      <c r="AD86" s="73" t="str">
        <f>IFERROR(VLOOKUP($C86,'Kulturauswahl je Produkt'!$E$2:$DG$1746,AD$5,0),"")</f>
        <v/>
      </c>
      <c r="AE86" s="73" t="str">
        <f>IFERROR(VLOOKUP($C86,'Kulturauswahl je Produkt'!$E$2:$DG$1746,AE$5,0),"")</f>
        <v/>
      </c>
      <c r="AF86" s="73" t="str">
        <f>IFERROR(VLOOKUP($C86,'Kulturauswahl je Produkt'!$E$2:$DG$1746,AF$5,0),"")</f>
        <v/>
      </c>
      <c r="AG86" s="73" t="str">
        <f>IFERROR(VLOOKUP($C86,'Kulturauswahl je Produkt'!$E$2:$DG$1746,AG$5,0),"")</f>
        <v/>
      </c>
      <c r="AH86" s="73" t="str">
        <f>IFERROR(VLOOKUP($C86,'Kulturauswahl je Produkt'!$E$2:$DG$1746,AH$5,0),"")</f>
        <v/>
      </c>
      <c r="AI86" s="73" t="str">
        <f>IFERROR(VLOOKUP($C86,'Kulturauswahl je Produkt'!$E$2:$DG$1746,AI$5,0),"")</f>
        <v/>
      </c>
      <c r="AJ86" s="73" t="str">
        <f>IFERROR(VLOOKUP($C86,'Kulturauswahl je Produkt'!$E$2:$DG$1746,AJ$5,0),"")</f>
        <v/>
      </c>
      <c r="AK86" s="73" t="str">
        <f>IFERROR(VLOOKUP($C86,'Kulturauswahl je Produkt'!$E$2:$DG$1746,AK$5,0),"")</f>
        <v/>
      </c>
      <c r="AL86" s="73" t="str">
        <f>IFERROR(VLOOKUP($C86,'Kulturauswahl je Produkt'!$E$2:$DG$1746,AL$5,0),"")</f>
        <v/>
      </c>
      <c r="AM86" s="73" t="str">
        <f>IFERROR(VLOOKUP($C86,'Kulturauswahl je Produkt'!$E$2:$DG$1746,AM$5,0),"")</f>
        <v/>
      </c>
      <c r="AN86" s="73" t="str">
        <f>IFERROR(VLOOKUP($C86,'Kulturauswahl je Produkt'!$E$2:$DG$1746,AN$5,0),"")</f>
        <v/>
      </c>
      <c r="AO86" s="73" t="str">
        <f>IFERROR(VLOOKUP($C86,'Kulturauswahl je Produkt'!$E$2:$DG$1746,AO$5,0),"")</f>
        <v/>
      </c>
      <c r="AP86" s="73" t="str">
        <f>IFERROR(VLOOKUP($C86,'Kulturauswahl je Produkt'!$E$2:$DG$1746,AP$5,0),"")</f>
        <v/>
      </c>
      <c r="AQ86" s="73" t="str">
        <f>IFERROR(VLOOKUP($C86,'Kulturauswahl je Produkt'!$E$2:$DG$1746,AQ$5,0),"")</f>
        <v/>
      </c>
      <c r="AR86" s="73" t="str">
        <f>IFERROR(VLOOKUP($C86,'Kulturauswahl je Produkt'!$E$2:$DG$1746,AR$5,0),"")</f>
        <v/>
      </c>
      <c r="AS86" s="73" t="str">
        <f>IFERROR(VLOOKUP($C86,'Kulturauswahl je Produkt'!$E$2:$DG$1746,AS$5,0),"")</f>
        <v/>
      </c>
      <c r="AT86" s="73" t="str">
        <f>IFERROR(VLOOKUP($C86,'Kulturauswahl je Produkt'!$E$2:$DG$1746,AT$5,0),"")</f>
        <v/>
      </c>
      <c r="AU86" s="73" t="str">
        <f>IFERROR(VLOOKUP($C86,'Kulturauswahl je Produkt'!$E$2:$DG$1746,AU$5,0),"")</f>
        <v/>
      </c>
      <c r="AV86" s="73" t="str">
        <f>IFERROR(VLOOKUP($C86,'Kulturauswahl je Produkt'!$E$2:$DG$1746,AV$5,0),"")</f>
        <v/>
      </c>
      <c r="AW86" s="73" t="str">
        <f>IFERROR(VLOOKUP($C86,'Kulturauswahl je Produkt'!$E$2:$DG$1746,AW$5,0),"")</f>
        <v/>
      </c>
      <c r="AX86" s="73" t="str">
        <f>IFERROR(VLOOKUP($C86,'Kulturauswahl je Produkt'!$E$2:$DG$1746,AX$5,0),"")</f>
        <v/>
      </c>
      <c r="AY86" s="73" t="str">
        <f>IFERROR(VLOOKUP($C86,'Kulturauswahl je Produkt'!$E$2:$DG$1746,AY$5,0),"")</f>
        <v/>
      </c>
      <c r="AZ86" s="73" t="str">
        <f>IFERROR(VLOOKUP($C86,'Kulturauswahl je Produkt'!$E$2:$DG$1746,AZ$5,0),"")</f>
        <v/>
      </c>
      <c r="BA86" s="73" t="str">
        <f>IFERROR(VLOOKUP($C86,'Kulturauswahl je Produkt'!$E$2:$DG$1746,BA$5,0),"")</f>
        <v/>
      </c>
      <c r="BB86" s="73" t="str">
        <f>IFERROR(VLOOKUP($C86,'Kulturauswahl je Produkt'!$E$2:$DG$1746,BB$5,0),"")</f>
        <v/>
      </c>
      <c r="BC86" s="73" t="str">
        <f>IFERROR(VLOOKUP($C86,'Kulturauswahl je Produkt'!$E$2:$DG$1746,BC$5,0),"")</f>
        <v/>
      </c>
      <c r="BD86" s="73" t="str">
        <f>IFERROR(VLOOKUP($C86,'Kulturauswahl je Produkt'!$E$2:$DG$1746,BD$5,0),"")</f>
        <v/>
      </c>
      <c r="BE86" s="73" t="str">
        <f>IFERROR(VLOOKUP($C86,'Kulturauswahl je Produkt'!$E$2:$DG$1746,BE$5,0),"")</f>
        <v/>
      </c>
      <c r="BF86" s="73" t="str">
        <f>IFERROR(VLOOKUP($C86,'Kulturauswahl je Produkt'!$E$2:$DG$1746,BF$5,0),"")</f>
        <v/>
      </c>
      <c r="BG86" s="73" t="str">
        <f>IFERROR(VLOOKUP($C86,'Kulturauswahl je Produkt'!$E$2:$DG$1746,BG$5,0),"")</f>
        <v/>
      </c>
      <c r="BH86" s="73" t="str">
        <f>IFERROR(VLOOKUP($C86,'Kulturauswahl je Produkt'!$E$2:$DG$1746,BH$5,0),"")</f>
        <v/>
      </c>
      <c r="BI86" s="73" t="str">
        <f>IFERROR(VLOOKUP($C86,'Kulturauswahl je Produkt'!$E$2:$DG$1746,BI$5,0),"")</f>
        <v/>
      </c>
      <c r="BJ86" s="73" t="str">
        <f>IFERROR(VLOOKUP($C86,'Kulturauswahl je Produkt'!$E$2:$DG$1746,BJ$5,0),"")</f>
        <v/>
      </c>
      <c r="BK86" s="73" t="str">
        <f>IFERROR(VLOOKUP($C86,'Kulturauswahl je Produkt'!$E$2:$DG$1746,BK$5,0),"")</f>
        <v/>
      </c>
      <c r="BL86" s="73" t="str">
        <f>IFERROR(VLOOKUP($C86,'Kulturauswahl je Produkt'!$E$2:$DG$1746,BL$5,0),"")</f>
        <v/>
      </c>
      <c r="BM86" s="73" t="str">
        <f>IFERROR(VLOOKUP($C86,'Kulturauswahl je Produkt'!$E$2:$DG$1746,BM$5,0),"")</f>
        <v/>
      </c>
      <c r="BN86" s="73" t="str">
        <f>IFERROR(VLOOKUP($C86,'Kulturauswahl je Produkt'!$E$2:$DG$1746,BN$5,0),"")</f>
        <v/>
      </c>
      <c r="BO86" s="73" t="str">
        <f>IFERROR(VLOOKUP($C86,'Kulturauswahl je Produkt'!$E$2:$DG$1746,BO$5,0),"")</f>
        <v/>
      </c>
      <c r="BP86" s="73" t="str">
        <f>IFERROR(VLOOKUP($C86,'Kulturauswahl je Produkt'!$E$2:$DG$1746,BP$5,0),"")</f>
        <v/>
      </c>
      <c r="BQ86" s="73" t="str">
        <f>IFERROR(VLOOKUP($C86,'Kulturauswahl je Produkt'!$E$2:$DG$1746,BQ$5,0),"")</f>
        <v/>
      </c>
      <c r="BR86" s="73" t="str">
        <f>IFERROR(VLOOKUP($C86,'Kulturauswahl je Produkt'!$E$2:$DG$1746,BR$5,0),"")</f>
        <v/>
      </c>
      <c r="BS86" s="73" t="str">
        <f>IFERROR(VLOOKUP($C86,'Kulturauswahl je Produkt'!$E$2:$DG$1746,BS$5,0),"")</f>
        <v/>
      </c>
      <c r="BT86" s="73" t="str">
        <f>IFERROR(VLOOKUP($C86,'Kulturauswahl je Produkt'!$E$2:$DG$1746,BT$5,0),"")</f>
        <v/>
      </c>
      <c r="BU86" s="73" t="str">
        <f>IFERROR(VLOOKUP($C86,'Kulturauswahl je Produkt'!$E$2:$DG$1746,BU$5,0),"")</f>
        <v/>
      </c>
      <c r="BV86" s="73" t="str">
        <f>IFERROR(VLOOKUP($C86,'Kulturauswahl je Produkt'!$E$2:$DG$1746,BV$5,0),"")</f>
        <v/>
      </c>
      <c r="BW86" s="73" t="str">
        <f>IFERROR(VLOOKUP($C86,'Kulturauswahl je Produkt'!$E$2:$DG$1746,BW$5,0),"")</f>
        <v/>
      </c>
      <c r="BX86" s="73" t="str">
        <f>IFERROR(VLOOKUP($C86,'Kulturauswahl je Produkt'!$E$2:$DG$1746,BX$5,0),"")</f>
        <v/>
      </c>
      <c r="BY86" s="73" t="str">
        <f>IFERROR(VLOOKUP($C86,'Kulturauswahl je Produkt'!$E$2:$DG$1746,BY$5,0),"")</f>
        <v/>
      </c>
      <c r="BZ86" s="73" t="str">
        <f>IFERROR(VLOOKUP($C86,'Kulturauswahl je Produkt'!$E$2:$DG$1746,BZ$5,0),"")</f>
        <v/>
      </c>
      <c r="CA86" s="73" t="str">
        <f>IFERROR(VLOOKUP($C86,'Kulturauswahl je Produkt'!$E$2:$DG$1746,CA$5,0),"")</f>
        <v/>
      </c>
      <c r="CB86" s="73" t="str">
        <f>IFERROR(VLOOKUP($C86,'Kulturauswahl je Produkt'!$E$2:$DG$1746,CB$5,0),"")</f>
        <v/>
      </c>
      <c r="CC86" s="73" t="str">
        <f>IFERROR(VLOOKUP($C86,'Kulturauswahl je Produkt'!$E$2:$DG$1746,CC$5,0),"")</f>
        <v/>
      </c>
      <c r="CD86" s="73" t="str">
        <f>IFERROR(VLOOKUP($C86,'Kulturauswahl je Produkt'!$E$2:$DG$1746,CD$5,0),"")</f>
        <v/>
      </c>
      <c r="CE86" s="73" t="str">
        <f>IFERROR(VLOOKUP($C86,'Kulturauswahl je Produkt'!$E$2:$DG$1746,CE$5,0),"")</f>
        <v/>
      </c>
      <c r="CF86" s="73" t="str">
        <f>IFERROR(VLOOKUP($C86,'Kulturauswahl je Produkt'!$E$2:$DG$1746,CF$5,0),"")</f>
        <v/>
      </c>
      <c r="CG86" s="73" t="str">
        <f>IFERROR(VLOOKUP($C86,'Kulturauswahl je Produkt'!$E$2:$DG$1746,CG$5,0),"")</f>
        <v/>
      </c>
      <c r="CH86" s="73" t="str">
        <f>IFERROR(VLOOKUP($C86,'Kulturauswahl je Produkt'!$E$2:$DG$1746,CH$5,0),"")</f>
        <v/>
      </c>
      <c r="CI86" s="73" t="str">
        <f>IFERROR(VLOOKUP($C86,'Kulturauswahl je Produkt'!$E$2:$DG$1746,CI$5,0),"")</f>
        <v/>
      </c>
      <c r="CJ86" s="73" t="str">
        <f>IFERROR(VLOOKUP($C86,'Kulturauswahl je Produkt'!$E$2:$DG$1746,CJ$5,0),"")</f>
        <v/>
      </c>
      <c r="CK86" s="73" t="str">
        <f>IFERROR(VLOOKUP($C86,'Kulturauswahl je Produkt'!$E$2:$DG$1746,CK$5,0),"")</f>
        <v/>
      </c>
      <c r="CL86" s="73" t="str">
        <f>IFERROR(VLOOKUP($C86,'Kulturauswahl je Produkt'!$E$2:$DG$1746,CL$5,0),"")</f>
        <v/>
      </c>
      <c r="CM86" s="73" t="str">
        <f>IFERROR(VLOOKUP($C86,'Kulturauswahl je Produkt'!$E$2:$DG$1746,CM$5,0),"")</f>
        <v/>
      </c>
      <c r="CN86" s="73" t="str">
        <f>IFERROR(VLOOKUP($C86,'Kulturauswahl je Produkt'!$E$2:$DG$1746,CN$5,0),"")</f>
        <v/>
      </c>
      <c r="CO86" s="73" t="str">
        <f>IFERROR(VLOOKUP($C86,'Kulturauswahl je Produkt'!$E$2:$DG$1746,CO$5,0),"")</f>
        <v/>
      </c>
      <c r="CP86" s="73" t="str">
        <f>IFERROR(VLOOKUP($C86,'Kulturauswahl je Produkt'!$E$2:$DG$1746,CP$5,0),"")</f>
        <v/>
      </c>
      <c r="CQ86" s="73" t="str">
        <f>IFERROR(VLOOKUP($C86,'Kulturauswahl je Produkt'!$E$2:$DG$1746,CQ$5,0),"")</f>
        <v/>
      </c>
      <c r="CR86" s="73" t="str">
        <f>IFERROR(VLOOKUP($C86,'Kulturauswahl je Produkt'!$E$2:$DG$1746,CR$5,0),"")</f>
        <v/>
      </c>
      <c r="CS86" s="73" t="str">
        <f>IFERROR(VLOOKUP($C86,'Kulturauswahl je Produkt'!$E$2:$DG$1746,CS$5,0),"")</f>
        <v/>
      </c>
      <c r="CT86" s="73" t="str">
        <f>IFERROR(VLOOKUP($C86,'Kulturauswahl je Produkt'!$E$2:$DG$1746,CT$5,0),"")</f>
        <v/>
      </c>
      <c r="CU86" s="73" t="str">
        <f>IFERROR(VLOOKUP($C86,'Kulturauswahl je Produkt'!$E$2:$DG$1746,CU$5,0),"")</f>
        <v/>
      </c>
      <c r="CV86" s="73" t="str">
        <f>IFERROR(VLOOKUP($C86,'Kulturauswahl je Produkt'!$E$2:$DG$1746,CV$5,0),"")</f>
        <v/>
      </c>
      <c r="CW86" s="73" t="str">
        <f>IFERROR(VLOOKUP($C86,'Kulturauswahl je Produkt'!$E$2:$DG$1746,CW$5,0),"")</f>
        <v/>
      </c>
      <c r="CX86" s="73" t="str">
        <f>IFERROR(VLOOKUP($C86,'Kulturauswahl je Produkt'!$E$2:$DG$1746,CX$5,0),"")</f>
        <v/>
      </c>
      <c r="CY86" s="73" t="str">
        <f>IFERROR(VLOOKUP($C86,'Kulturauswahl je Produkt'!$E$2:$DG$1746,CY$5,0),"")</f>
        <v/>
      </c>
      <c r="CZ86" s="73" t="str">
        <f>IFERROR(VLOOKUP($C86,'Kulturauswahl je Produkt'!$E$2:$DG$1746,CZ$5,0),"")</f>
        <v/>
      </c>
      <c r="DA86" s="73" t="str">
        <f>IFERROR(VLOOKUP($C86,'Kulturauswahl je Produkt'!$E$2:$DG$1746,DA$5,0),"")</f>
        <v/>
      </c>
      <c r="DB86" s="73" t="str">
        <f>IFERROR(VLOOKUP($C86,'Kulturauswahl je Produkt'!$E$2:$DG$1746,DB$5,0),"")</f>
        <v/>
      </c>
      <c r="DC86" s="73" t="str">
        <f>IFERROR(VLOOKUP($C86,'Kulturauswahl je Produkt'!$E$2:$DG$1746,DC$5,0),"")</f>
        <v/>
      </c>
      <c r="DD86" s="73" t="str">
        <f>IFERROR(VLOOKUP($C86,'Kulturauswahl je Produkt'!$E$2:$DG$1746,DD$5,0),"")</f>
        <v/>
      </c>
      <c r="DE86" s="73" t="str">
        <f>IFERROR(VLOOKUP($C86,'Kulturauswahl je Produkt'!$E$2:$DG$1746,DE$5,0),"")</f>
        <v/>
      </c>
      <c r="DF86" s="73" t="str">
        <f>IFERROR(VLOOKUP($C86,'Kulturauswahl je Produkt'!$E$2:$DG$1746,DF$5,0),"")</f>
        <v/>
      </c>
      <c r="DG86" s="73" t="str">
        <f>IFERROR(VLOOKUP($C86,'Kulturauswahl je Produkt'!$E$2:$DG$1746,DG$5,0),"")</f>
        <v/>
      </c>
      <c r="DH86" s="73" t="str">
        <f>IFERROR(VLOOKUP($C86,'Kulturauswahl je Produkt'!$E$2:$DG$1746,DH$5,0),"")</f>
        <v/>
      </c>
      <c r="DI86" s="73" t="str">
        <f>IFERROR(VLOOKUP($C86,'Kulturauswahl je Produkt'!$E$2:$DG$1746,DI$5,0),"")</f>
        <v/>
      </c>
      <c r="DJ86" s="73" t="str">
        <f>IFERROR(VLOOKUP($C86,'Kulturauswahl je Produkt'!$E$2:$DG$1746,DJ$5,0),"")</f>
        <v/>
      </c>
      <c r="DK86" s="73" t="str">
        <f>IFERROR(VLOOKUP($C86,'Kulturauswahl je Produkt'!$E$2:$DG$1746,DK$5,0),"")</f>
        <v/>
      </c>
      <c r="DL86" s="73" t="str">
        <f>IFERROR(VLOOKUP($C86,'Kulturauswahl je Produkt'!$E$2:$DG$1746,DL$5,0),"")</f>
        <v/>
      </c>
      <c r="DM86" s="73" t="str">
        <f>IFERROR(VLOOKUP($C86,'Kulturauswahl je Produkt'!$E$2:$DG$1746,DM$5,0),"")</f>
        <v/>
      </c>
      <c r="DN86" s="73" t="str">
        <f>IFERROR(VLOOKUP($C86,'Kulturauswahl je Produkt'!$E$2:$DG$1746,DN$5,0),"")</f>
        <v/>
      </c>
      <c r="DO86" s="73" t="str">
        <f>IFERROR(VLOOKUP($C86,'Kulturauswahl je Produkt'!$E$2:$DG$1746,DO$5,0),"")</f>
        <v/>
      </c>
      <c r="DP86" s="73" t="str">
        <f>IFERROR(VLOOKUP($C86,'Kulturauswahl je Produkt'!$E$2:$DG$1746,DP$5,0),"")</f>
        <v/>
      </c>
      <c r="DQ86" s="73" t="str">
        <f>IFERROR(VLOOKUP($C86,'Kulturauswahl je Produkt'!$E$2:$DG$1746,DQ$5,0),"")</f>
        <v/>
      </c>
      <c r="DR86" s="73" t="str">
        <f>IFERROR(VLOOKUP($C86,'Kulturauswahl je Produkt'!$E$2:$DG$1746,DR$5,0),"")</f>
        <v/>
      </c>
      <c r="DS86" s="73" t="str">
        <f>IFERROR(VLOOKUP($C86,'Kulturauswahl je Produkt'!$E$2:$DG$1746,DS$5,0),"")</f>
        <v/>
      </c>
      <c r="DT86" s="73" t="str">
        <f>IFERROR(VLOOKUP($C86,'Kulturauswahl je Produkt'!$E$2:$DG$1746,DT$5,0),"")</f>
        <v/>
      </c>
      <c r="DU86" s="73" t="str">
        <f>IFERROR(VLOOKUP($C86,'Kulturauswahl je Produkt'!$E$2:$DG$1746,DU$5,0),"")</f>
        <v/>
      </c>
      <c r="DV86" s="73" t="str">
        <f>IFERROR(VLOOKUP($C86,'Kulturauswahl je Produkt'!$E$2:$DG$1746,DV$5,0),"")</f>
        <v/>
      </c>
      <c r="DW86" s="73" t="str">
        <f>IFERROR(VLOOKUP($C86,'Kulturauswahl je Produkt'!$E$2:$DG$1746,DW$5,0),"")</f>
        <v/>
      </c>
      <c r="DX86" s="73" t="str">
        <f>IFERROR(VLOOKUP($C86,'Kulturauswahl je Produkt'!$E$2:$DG$1746,DX$5,0),"")</f>
        <v/>
      </c>
      <c r="DY86" s="73" t="str">
        <f>IFERROR(VLOOKUP($C86,'Kulturauswahl je Produkt'!$E$2:$DG$1746,DY$5,0),"")</f>
        <v/>
      </c>
      <c r="DZ86" s="73" t="str">
        <f>IFERROR(VLOOKUP($C86,'Kulturauswahl je Produkt'!$E$2:$DG$1746,DZ$5,0),"")</f>
        <v/>
      </c>
      <c r="EA86" s="73" t="str">
        <f>IFERROR(VLOOKUP($C86,'Kulturauswahl je Produkt'!$E$2:$DG$1746,EA$5,0),"")</f>
        <v/>
      </c>
      <c r="EC86" s="7" t="str">
        <f t="shared" si="17"/>
        <v/>
      </c>
      <c r="EE86" s="7" t="str">
        <f>IFERROR(VLOOKUP($EC86,'BBCH QF'!$A$1:$CV$489,EE$5,0),"")</f>
        <v/>
      </c>
      <c r="EF86" s="7" t="str">
        <f>IFERROR(VLOOKUP($EC86,'BBCH QF'!$A$1:$CV$489,EF$5,0),"")</f>
        <v/>
      </c>
      <c r="EG86" s="7" t="str">
        <f>IFERROR(VLOOKUP($EC86,'BBCH QF'!$A$1:$CV$489,EG$5,0),"")</f>
        <v/>
      </c>
      <c r="EH86" s="7" t="str">
        <f>IFERROR(VLOOKUP($EC86,'BBCH QF'!$A$1:$CV$489,EH$5,0),"")</f>
        <v/>
      </c>
      <c r="EI86" s="7" t="str">
        <f>IFERROR(VLOOKUP($EC86,'BBCH QF'!$A$1:$CV$489,EI$5,0),"")</f>
        <v/>
      </c>
      <c r="EJ86" s="7" t="str">
        <f>IFERROR(VLOOKUP($EC86,'BBCH QF'!$A$1:$CV$489,EJ$5,0),"")</f>
        <v/>
      </c>
      <c r="EK86" s="7" t="str">
        <f>IFERROR(VLOOKUP($EC86,'BBCH QF'!$A$1:$CV$489,EK$5,0),"")</f>
        <v/>
      </c>
      <c r="EL86" s="7" t="str">
        <f>IFERROR(VLOOKUP($EC86,'BBCH QF'!$A$1:$CV$489,EL$5,0),"")</f>
        <v/>
      </c>
      <c r="EM86" s="7" t="str">
        <f>IFERROR(VLOOKUP($EC86,'BBCH QF'!$A$1:$CV$489,EM$5,0),"")</f>
        <v/>
      </c>
      <c r="EN86" s="7" t="str">
        <f>IFERROR(VLOOKUP($EC86,'BBCH QF'!$A$1:$CV$489,EN$5,0),"")</f>
        <v/>
      </c>
      <c r="EO86" s="7" t="str">
        <f>IFERROR(VLOOKUP($EC86,'BBCH QF'!$A$1:$CV$489,EO$5,0),"")</f>
        <v/>
      </c>
      <c r="EP86" s="7" t="str">
        <f>IFERROR(VLOOKUP($EC86,'BBCH QF'!$A$1:$CV$489,EP$5,0),"")</f>
        <v/>
      </c>
      <c r="EQ86" s="7" t="str">
        <f>IFERROR(VLOOKUP($EC86,'BBCH QF'!$A$1:$CV$489,EQ$5,0),"")</f>
        <v/>
      </c>
      <c r="ER86" s="7" t="str">
        <f>IFERROR(VLOOKUP($EC86,'BBCH QF'!$A$1:$CV$489,ER$5,0),"")</f>
        <v/>
      </c>
      <c r="ES86" s="7" t="str">
        <f>IFERROR(VLOOKUP($EC86,'BBCH QF'!$A$1:$CV$489,ES$5,0),"")</f>
        <v/>
      </c>
      <c r="ET86" s="7" t="str">
        <f>IFERROR(VLOOKUP($EC86,'BBCH QF'!$A$1:$CV$489,ET$5,0),"")</f>
        <v/>
      </c>
      <c r="EU86" s="7" t="str">
        <f>IFERROR(VLOOKUP($EC86,'BBCH QF'!$A$1:$CV$489,EU$5,0),"")</f>
        <v/>
      </c>
      <c r="EV86" s="7" t="str">
        <f>IFERROR(VLOOKUP($EC86,'BBCH QF'!$A$1:$CV$489,EV$5,0),"")</f>
        <v/>
      </c>
      <c r="EW86" s="7" t="str">
        <f>IFERROR(VLOOKUP($EC86,'BBCH QF'!$A$1:$CV$489,EW$5,0),"")</f>
        <v/>
      </c>
      <c r="EX86" s="7" t="str">
        <f>IFERROR(VLOOKUP($EC86,'BBCH QF'!$A$1:$CV$489,EX$5,0),"")</f>
        <v/>
      </c>
      <c r="EY86" s="7" t="str">
        <f>IFERROR(VLOOKUP($EC86,'BBCH QF'!$A$1:$CV$489,EY$5,0),"")</f>
        <v/>
      </c>
      <c r="EZ86" s="7" t="str">
        <f>IFERROR(VLOOKUP($EC86,'BBCH QF'!$A$1:$CV$489,EZ$5,0),"")</f>
        <v/>
      </c>
      <c r="FA86" s="7" t="str">
        <f>IFERROR(VLOOKUP($EC86,'BBCH QF'!$A$1:$CV$489,FA$5,0),"")</f>
        <v/>
      </c>
      <c r="FB86" s="7" t="str">
        <f>IFERROR(VLOOKUP($EC86,'BBCH QF'!$A$1:$CV$489,FB$5,0),"")</f>
        <v/>
      </c>
      <c r="FC86" s="7" t="str">
        <f>IFERROR(VLOOKUP($EC86,'BBCH QF'!$A$1:$CV$489,FC$5,0),"")</f>
        <v/>
      </c>
      <c r="FD86" s="7" t="str">
        <f>IFERROR(VLOOKUP($EC86,'BBCH QF'!$A$1:$CV$489,FD$5,0),"")</f>
        <v/>
      </c>
      <c r="FE86" s="7" t="str">
        <f>IFERROR(VLOOKUP($EC86,'BBCH QF'!$A$1:$CV$489,FE$5,0),"")</f>
        <v/>
      </c>
      <c r="FF86" s="7" t="str">
        <f>IFERROR(VLOOKUP($EC86,'BBCH QF'!$A$1:$CV$489,FF$5,0),"")</f>
        <v/>
      </c>
      <c r="FG86" s="7" t="str">
        <f>IFERROR(VLOOKUP($EC86,'BBCH QF'!$A$1:$CV$489,FG$5,0),"")</f>
        <v/>
      </c>
      <c r="FH86" s="7" t="str">
        <f>IFERROR(VLOOKUP($EC86,'BBCH QF'!$A$1:$CV$489,FH$5,0),"")</f>
        <v/>
      </c>
      <c r="FI86" s="7" t="str">
        <f>IFERROR(VLOOKUP($EC86,'BBCH QF'!$A$1:$CV$489,FI$5,0),"")</f>
        <v/>
      </c>
      <c r="FJ86" s="7" t="str">
        <f>IFERROR(VLOOKUP($EC86,'BBCH QF'!$A$1:$CV$489,FJ$5,0),"")</f>
        <v/>
      </c>
      <c r="FK86" s="7" t="str">
        <f>IFERROR(VLOOKUP($EC86,'BBCH QF'!$A$1:$CV$489,FK$5,0),"")</f>
        <v/>
      </c>
      <c r="FL86" s="7" t="str">
        <f>IFERROR(VLOOKUP($EC86,'BBCH QF'!$A$1:$CV$489,FL$5,0),"")</f>
        <v/>
      </c>
      <c r="FM86" s="7" t="str">
        <f>IFERROR(VLOOKUP($EC86,'BBCH QF'!$A$1:$CV$489,FM$5,0),"")</f>
        <v/>
      </c>
      <c r="FN86" s="7" t="str">
        <f>IFERROR(VLOOKUP($EC86,'BBCH QF'!$A$1:$CV$489,FN$5,0),"")</f>
        <v/>
      </c>
      <c r="FO86" s="7" t="str">
        <f>IFERROR(VLOOKUP($EC86,'BBCH QF'!$A$1:$CV$489,FO$5,0),"")</f>
        <v/>
      </c>
      <c r="FP86" s="7" t="str">
        <f>IFERROR(VLOOKUP($EC86,'BBCH QF'!$A$1:$CV$489,FP$5,0),"")</f>
        <v/>
      </c>
      <c r="FQ86" s="7" t="str">
        <f>IFERROR(VLOOKUP($EC86,'BBCH QF'!$A$1:$CV$489,FQ$5,0),"")</f>
        <v/>
      </c>
      <c r="FR86" s="7" t="str">
        <f>IFERROR(VLOOKUP($EC86,'BBCH QF'!$A$1:$CV$489,FR$5,0),"")</f>
        <v/>
      </c>
      <c r="FS86" s="7" t="str">
        <f>IFERROR(VLOOKUP($EC86,'BBCH QF'!$A$1:$CV$489,FS$5,0),"")</f>
        <v/>
      </c>
      <c r="FT86" s="7" t="str">
        <f>IFERROR(VLOOKUP($EC86,'BBCH QF'!$A$1:$CV$489,FT$5,0),"")</f>
        <v/>
      </c>
      <c r="FU86" s="7" t="str">
        <f>IFERROR(VLOOKUP($EC86,'BBCH QF'!$A$1:$CV$489,FU$5,0),"")</f>
        <v/>
      </c>
      <c r="FV86" s="7" t="str">
        <f>IFERROR(VLOOKUP($EC86,'BBCH QF'!$A$1:$CV$489,FV$5,0),"")</f>
        <v/>
      </c>
      <c r="FW86" s="7" t="str">
        <f>IFERROR(VLOOKUP($EC86,'BBCH QF'!$A$1:$CV$489,FW$5,0),"")</f>
        <v/>
      </c>
      <c r="FX86" s="7" t="str">
        <f>IFERROR(VLOOKUP($EC86,'BBCH QF'!$A$1:$CV$489,FX$5,0),"")</f>
        <v/>
      </c>
      <c r="FY86" s="7" t="str">
        <f>IFERROR(VLOOKUP($EC86,'BBCH QF'!$A$1:$CV$489,FY$5,0),"")</f>
        <v/>
      </c>
      <c r="FZ86" s="7" t="str">
        <f>IFERROR(VLOOKUP($EC86,'BBCH QF'!$A$1:$CV$489,FZ$5,0),"")</f>
        <v/>
      </c>
      <c r="GA86" s="7" t="str">
        <f>IFERROR(VLOOKUP($EC86,'BBCH QF'!$A$1:$CV$489,GA$5,0),"")</f>
        <v/>
      </c>
      <c r="GB86" s="7" t="str">
        <f>IFERROR(VLOOKUP($EC86,'BBCH QF'!$A$1:$CV$489,GB$5,0),"")</f>
        <v/>
      </c>
      <c r="GC86" s="7" t="str">
        <f>IFERROR(VLOOKUP($EC86,'BBCH QF'!$A$1:$CV$489,GC$5,0),"")</f>
        <v/>
      </c>
      <c r="GD86" s="7" t="str">
        <f>IFERROR(VLOOKUP($EC86,'BBCH QF'!$A$1:$CV$489,GD$5,0),"")</f>
        <v/>
      </c>
      <c r="GE86" s="7" t="str">
        <f>IFERROR(VLOOKUP($EC86,'BBCH QF'!$A$1:$CV$489,GE$5,0),"")</f>
        <v/>
      </c>
      <c r="GF86" s="7" t="str">
        <f>IFERROR(VLOOKUP($EC86,'BBCH QF'!$A$1:$CV$489,GF$5,0),"")</f>
        <v/>
      </c>
      <c r="GG86" s="7" t="str">
        <f>IFERROR(VLOOKUP($EC86,'BBCH QF'!$A$1:$CV$489,GG$5,0),"")</f>
        <v/>
      </c>
      <c r="GH86" s="7" t="str">
        <f>IFERROR(VLOOKUP($EC86,'BBCH QF'!$A$1:$CV$489,GH$5,0),"")</f>
        <v/>
      </c>
      <c r="GI86" s="7" t="str">
        <f>IFERROR(VLOOKUP($EC86,'BBCH QF'!$A$1:$CV$489,GI$5,0),"")</f>
        <v/>
      </c>
      <c r="GJ86" s="7" t="str">
        <f>IFERROR(VLOOKUP($EC86,'BBCH QF'!$A$1:$CV$489,GJ$5,0),"")</f>
        <v/>
      </c>
      <c r="GK86" s="7" t="str">
        <f>IFERROR(VLOOKUP($EC86,'BBCH QF'!$A$1:$CV$489,GK$5,0),"")</f>
        <v/>
      </c>
      <c r="GL86" s="7" t="str">
        <f>IFERROR(VLOOKUP($EC86,'BBCH QF'!$A$1:$CV$489,GL$5,0),"")</f>
        <v/>
      </c>
      <c r="GM86" s="7" t="str">
        <f>IFERROR(VLOOKUP($EC86,'BBCH QF'!$A$1:$CV$489,GM$5,0),"")</f>
        <v/>
      </c>
      <c r="GN86" s="7" t="str">
        <f>IFERROR(VLOOKUP($EC86,'BBCH QF'!$A$1:$CV$489,GN$5,0),"")</f>
        <v/>
      </c>
      <c r="GO86" s="7" t="str">
        <f>IFERROR(VLOOKUP($EC86,'BBCH QF'!$A$1:$CV$489,GO$5,0),"")</f>
        <v/>
      </c>
      <c r="GP86" s="7" t="str">
        <f>IFERROR(VLOOKUP($EC86,'BBCH QF'!$A$1:$CV$489,GP$5,0),"")</f>
        <v/>
      </c>
      <c r="GQ86" s="7" t="str">
        <f>IFERROR(VLOOKUP($EC86,'BBCH QF'!$A$1:$CV$489,GQ$5,0),"")</f>
        <v/>
      </c>
      <c r="GR86" s="7" t="str">
        <f>IFERROR(VLOOKUP($EC86,'BBCH QF'!$A$1:$CV$489,GR$5,0),"")</f>
        <v/>
      </c>
      <c r="GS86" s="7" t="str">
        <f>IFERROR(VLOOKUP($EC86,'BBCH QF'!$A$1:$CV$489,GS$5,0),"")</f>
        <v/>
      </c>
      <c r="GT86" s="7" t="str">
        <f>IFERROR(VLOOKUP($EC86,'BBCH QF'!$A$1:$CV$489,GT$5,0),"")</f>
        <v/>
      </c>
      <c r="GU86" s="7" t="str">
        <f>IFERROR(VLOOKUP($EC86,'BBCH QF'!$A$1:$CV$489,GU$5,0),"")</f>
        <v/>
      </c>
      <c r="GV86" s="7" t="str">
        <f>IFERROR(VLOOKUP($EC86,'BBCH QF'!$A$1:$CV$489,GV$5,0),"")</f>
        <v/>
      </c>
      <c r="GW86" s="7" t="str">
        <f>IFERROR(VLOOKUP($EC86,'BBCH QF'!$A$1:$CV$489,GW$5,0),"")</f>
        <v/>
      </c>
      <c r="GX86" s="7" t="str">
        <f>IFERROR(VLOOKUP($EC86,'BBCH QF'!$A$1:$CV$489,GX$5,0),"")</f>
        <v/>
      </c>
      <c r="GY86" s="7" t="str">
        <f>IFERROR(VLOOKUP($EC86,'BBCH QF'!$A$1:$CV$489,GY$5,0),"")</f>
        <v/>
      </c>
      <c r="GZ86" s="7" t="str">
        <f>IFERROR(VLOOKUP($EC86,'BBCH QF'!$A$1:$CV$489,GZ$5,0),"")</f>
        <v/>
      </c>
      <c r="HA86" s="7" t="str">
        <f>IFERROR(VLOOKUP($EC86,'BBCH QF'!$A$1:$CV$489,HA$5,0),"")</f>
        <v/>
      </c>
      <c r="HB86" s="7" t="str">
        <f>IFERROR(VLOOKUP($EC86,'BBCH QF'!$A$1:$CV$489,HB$5,0),"")</f>
        <v/>
      </c>
      <c r="HC86" s="7" t="str">
        <f>IFERROR(VLOOKUP($EC86,'BBCH QF'!$A$1:$CV$489,HC$5,0),"")</f>
        <v/>
      </c>
      <c r="HD86" s="7" t="str">
        <f>IFERROR(VLOOKUP($EC86,'BBCH QF'!$A$1:$CV$489,HD$5,0),"")</f>
        <v/>
      </c>
      <c r="HE86" s="7" t="str">
        <f>IFERROR(VLOOKUP($EC86,'BBCH QF'!$A$1:$CV$489,HE$5,0),"")</f>
        <v/>
      </c>
      <c r="HF86" s="7" t="str">
        <f>IFERROR(VLOOKUP($EC86,'BBCH QF'!$A$1:$CV$489,HF$5,0),"")</f>
        <v/>
      </c>
      <c r="HG86" s="7" t="str">
        <f>IFERROR(VLOOKUP($EC86,'BBCH QF'!$A$1:$CV$489,HG$5,0),"")</f>
        <v/>
      </c>
      <c r="HH86" s="7" t="str">
        <f>IFERROR(VLOOKUP($EC86,'BBCH QF'!$A$1:$CV$489,HH$5,0),"")</f>
        <v/>
      </c>
      <c r="HI86" s="7" t="str">
        <f>IFERROR(VLOOKUP($EC86,'BBCH QF'!$A$1:$CV$489,HI$5,0),"")</f>
        <v/>
      </c>
      <c r="HJ86" s="7" t="str">
        <f>IFERROR(VLOOKUP($EC86,'BBCH QF'!$A$1:$CV$489,HJ$5,0),"")</f>
        <v/>
      </c>
      <c r="HK86" s="7" t="str">
        <f>IFERROR(VLOOKUP($EC86,'BBCH QF'!$A$1:$CV$489,HK$5,0),"")</f>
        <v/>
      </c>
      <c r="HL86" s="7" t="str">
        <f>IFERROR(VLOOKUP($EC86,'BBCH QF'!$A$1:$CV$489,HL$5,0),"")</f>
        <v/>
      </c>
      <c r="HM86" s="7" t="str">
        <f>IFERROR(VLOOKUP($EC86,'BBCH QF'!$A$1:$CV$489,HM$5,0),"")</f>
        <v/>
      </c>
      <c r="HN86" s="7" t="str">
        <f>IFERROR(VLOOKUP($EC86,'BBCH QF'!$A$1:$CV$489,HN$5,0),"")</f>
        <v/>
      </c>
      <c r="HO86" s="7" t="str">
        <f>IFERROR(VLOOKUP($EC86,'BBCH QF'!$A$1:$CV$489,HO$5,0),"")</f>
        <v/>
      </c>
      <c r="HP86" s="7" t="str">
        <f>IFERROR(VLOOKUP($EC86,'BBCH QF'!$A$1:$CV$489,HP$5,0),"")</f>
        <v/>
      </c>
      <c r="HQ86" s="7" t="str">
        <f>IFERROR(VLOOKUP($EC86,'BBCH QF'!$A$1:$CV$489,HQ$5,0),"")</f>
        <v/>
      </c>
      <c r="HR86" s="7" t="str">
        <f>IFERROR(VLOOKUP($EC86,'BBCH QF'!$A$1:$CV$489,HR$5,0),"")</f>
        <v/>
      </c>
      <c r="HS86" s="7" t="str">
        <f>IFERROR(VLOOKUP($EC86,'BBCH QF'!$A$1:$CV$489,HS$5,0),"")</f>
        <v/>
      </c>
      <c r="HT86" s="7" t="str">
        <f>IFERROR(VLOOKUP($EC86,'BBCH QF'!$A$1:$CV$489,HT$5,0),"")</f>
        <v/>
      </c>
      <c r="HU86" s="7" t="str">
        <f>IFERROR(VLOOKUP($EC86,'BBCH QF'!$A$1:$CV$489,HU$5,0),"")</f>
        <v/>
      </c>
      <c r="HV86" s="7" t="str">
        <f>IFERROR(VLOOKUP($EC86,'BBCH QF'!$A$1:$CV$489,HV$5,0),"")</f>
        <v/>
      </c>
      <c r="HW86" s="7" t="str">
        <f>IFERROR(VLOOKUP($EC86,'BBCH QF'!$A$1:$CV$489,HW$5,0),"")</f>
        <v/>
      </c>
      <c r="HX86" s="7" t="str">
        <f>IFERROR(VLOOKUP($EC86,'BBCH QF'!$A$1:$CV$489,HX$5,0),"")</f>
        <v/>
      </c>
      <c r="HY86" s="7" t="str">
        <f>IFERROR(VLOOKUP($EC86,'BBCH QF'!$A$1:$CV$489,HY$5,0),"")</f>
        <v/>
      </c>
      <c r="HZ86" s="7">
        <f t="shared" si="18"/>
        <v>0</v>
      </c>
      <c r="IA86" s="7" t="str">
        <f t="shared" si="12"/>
        <v/>
      </c>
      <c r="IB86" s="7">
        <f t="shared" si="19"/>
        <v>0</v>
      </c>
    </row>
    <row r="87" spans="1:236" ht="62.1" customHeight="1" x14ac:dyDescent="0.2">
      <c r="A87" s="37" t="str">
        <f t="shared" si="11"/>
        <v/>
      </c>
      <c r="B87" s="34"/>
      <c r="C87" s="28"/>
      <c r="D87" s="28"/>
      <c r="E87" s="45" t="str">
        <f t="shared" si="13"/>
        <v/>
      </c>
      <c r="F87" s="32"/>
      <c r="G87" s="33"/>
      <c r="H87" s="76"/>
      <c r="I87" s="79"/>
      <c r="J87" s="80"/>
      <c r="K87" s="152"/>
      <c r="L87" s="223"/>
      <c r="M87" s="83" t="str">
        <f>IFERROR(IF(VLOOKUP(C87,#REF!,3,0)="x",VLOOKUP(C87,#REF!,4,0),""),"")</f>
        <v/>
      </c>
      <c r="N87" s="74" t="str">
        <f>IFERROR(IF(VLOOKUP($C87,'Stammdaten Produkte'!$C$3:$D$1747,2,0)="x",VLOOKUP($C87,Bienen!$C$2:$F$152,4,0),""),"")</f>
        <v/>
      </c>
      <c r="O87" s="196">
        <f t="shared" si="14"/>
        <v>0</v>
      </c>
      <c r="P87" s="196" t="str">
        <f t="shared" si="15"/>
        <v/>
      </c>
      <c r="Q87" s="196" t="str">
        <f>IFERROR(VLOOKUP(P87,PSM_Anlage_Bestände!$CW$5:$DB$26,3,0),"")</f>
        <v/>
      </c>
      <c r="R87" s="196">
        <f t="shared" si="16"/>
        <v>0</v>
      </c>
      <c r="S87" s="6" t="str">
        <f>IFERROR(VLOOKUP($C87,'Kulturauswahl je Produkt'!$A$2:$B$1746,2,0),"")</f>
        <v/>
      </c>
      <c r="T87" s="7" t="str">
        <f>IFERROR(VLOOKUP($C87,'Stammdaten Produkte'!$C$3:$D$1747,2,0),"")</f>
        <v/>
      </c>
      <c r="U87" s="7" t="str">
        <f>IFERROR(VLOOKUP($C87,'Stammdaten Produkte'!$C$3:$E$1747,3,0),"")</f>
        <v/>
      </c>
      <c r="V87" s="7">
        <f>COUNTIF('Stammdaten Produkte'!$C$3:$C$1747,'Acker,Grünland,Spezialkultur'!$C87)</f>
        <v>0</v>
      </c>
      <c r="Z87" s="73" t="str">
        <f>IFERROR(VLOOKUP($C87,'Kulturauswahl je Produkt'!$E$2:$DG$1746,Z$5,0),"")</f>
        <v/>
      </c>
      <c r="AA87" s="73" t="str">
        <f>IFERROR(VLOOKUP($C87,'Kulturauswahl je Produkt'!$E$2:$DG$1746,AA$5,0),"")</f>
        <v/>
      </c>
      <c r="AB87" s="73" t="str">
        <f>IFERROR(VLOOKUP($C87,'Kulturauswahl je Produkt'!$E$2:$DG$1746,AB$5,0),"")</f>
        <v/>
      </c>
      <c r="AC87" s="73" t="str">
        <f>IFERROR(VLOOKUP($C87,'Kulturauswahl je Produkt'!$E$2:$DG$1746,AC$5,0),"")</f>
        <v/>
      </c>
      <c r="AD87" s="73" t="str">
        <f>IFERROR(VLOOKUP($C87,'Kulturauswahl je Produkt'!$E$2:$DG$1746,AD$5,0),"")</f>
        <v/>
      </c>
      <c r="AE87" s="73" t="str">
        <f>IFERROR(VLOOKUP($C87,'Kulturauswahl je Produkt'!$E$2:$DG$1746,AE$5,0),"")</f>
        <v/>
      </c>
      <c r="AF87" s="73" t="str">
        <f>IFERROR(VLOOKUP($C87,'Kulturauswahl je Produkt'!$E$2:$DG$1746,AF$5,0),"")</f>
        <v/>
      </c>
      <c r="AG87" s="73" t="str">
        <f>IFERROR(VLOOKUP($C87,'Kulturauswahl je Produkt'!$E$2:$DG$1746,AG$5,0),"")</f>
        <v/>
      </c>
      <c r="AH87" s="73" t="str">
        <f>IFERROR(VLOOKUP($C87,'Kulturauswahl je Produkt'!$E$2:$DG$1746,AH$5,0),"")</f>
        <v/>
      </c>
      <c r="AI87" s="73" t="str">
        <f>IFERROR(VLOOKUP($C87,'Kulturauswahl je Produkt'!$E$2:$DG$1746,AI$5,0),"")</f>
        <v/>
      </c>
      <c r="AJ87" s="73" t="str">
        <f>IFERROR(VLOOKUP($C87,'Kulturauswahl je Produkt'!$E$2:$DG$1746,AJ$5,0),"")</f>
        <v/>
      </c>
      <c r="AK87" s="73" t="str">
        <f>IFERROR(VLOOKUP($C87,'Kulturauswahl je Produkt'!$E$2:$DG$1746,AK$5,0),"")</f>
        <v/>
      </c>
      <c r="AL87" s="73" t="str">
        <f>IFERROR(VLOOKUP($C87,'Kulturauswahl je Produkt'!$E$2:$DG$1746,AL$5,0),"")</f>
        <v/>
      </c>
      <c r="AM87" s="73" t="str">
        <f>IFERROR(VLOOKUP($C87,'Kulturauswahl je Produkt'!$E$2:$DG$1746,AM$5,0),"")</f>
        <v/>
      </c>
      <c r="AN87" s="73" t="str">
        <f>IFERROR(VLOOKUP($C87,'Kulturauswahl je Produkt'!$E$2:$DG$1746,AN$5,0),"")</f>
        <v/>
      </c>
      <c r="AO87" s="73" t="str">
        <f>IFERROR(VLOOKUP($C87,'Kulturauswahl je Produkt'!$E$2:$DG$1746,AO$5,0),"")</f>
        <v/>
      </c>
      <c r="AP87" s="73" t="str">
        <f>IFERROR(VLOOKUP($C87,'Kulturauswahl je Produkt'!$E$2:$DG$1746,AP$5,0),"")</f>
        <v/>
      </c>
      <c r="AQ87" s="73" t="str">
        <f>IFERROR(VLOOKUP($C87,'Kulturauswahl je Produkt'!$E$2:$DG$1746,AQ$5,0),"")</f>
        <v/>
      </c>
      <c r="AR87" s="73" t="str">
        <f>IFERROR(VLOOKUP($C87,'Kulturauswahl je Produkt'!$E$2:$DG$1746,AR$5,0),"")</f>
        <v/>
      </c>
      <c r="AS87" s="73" t="str">
        <f>IFERROR(VLOOKUP($C87,'Kulturauswahl je Produkt'!$E$2:$DG$1746,AS$5,0),"")</f>
        <v/>
      </c>
      <c r="AT87" s="73" t="str">
        <f>IFERROR(VLOOKUP($C87,'Kulturauswahl je Produkt'!$E$2:$DG$1746,AT$5,0),"")</f>
        <v/>
      </c>
      <c r="AU87" s="73" t="str">
        <f>IFERROR(VLOOKUP($C87,'Kulturauswahl je Produkt'!$E$2:$DG$1746,AU$5,0),"")</f>
        <v/>
      </c>
      <c r="AV87" s="73" t="str">
        <f>IFERROR(VLOOKUP($C87,'Kulturauswahl je Produkt'!$E$2:$DG$1746,AV$5,0),"")</f>
        <v/>
      </c>
      <c r="AW87" s="73" t="str">
        <f>IFERROR(VLOOKUP($C87,'Kulturauswahl je Produkt'!$E$2:$DG$1746,AW$5,0),"")</f>
        <v/>
      </c>
      <c r="AX87" s="73" t="str">
        <f>IFERROR(VLOOKUP($C87,'Kulturauswahl je Produkt'!$E$2:$DG$1746,AX$5,0),"")</f>
        <v/>
      </c>
      <c r="AY87" s="73" t="str">
        <f>IFERROR(VLOOKUP($C87,'Kulturauswahl je Produkt'!$E$2:$DG$1746,AY$5,0),"")</f>
        <v/>
      </c>
      <c r="AZ87" s="73" t="str">
        <f>IFERROR(VLOOKUP($C87,'Kulturauswahl je Produkt'!$E$2:$DG$1746,AZ$5,0),"")</f>
        <v/>
      </c>
      <c r="BA87" s="73" t="str">
        <f>IFERROR(VLOOKUP($C87,'Kulturauswahl je Produkt'!$E$2:$DG$1746,BA$5,0),"")</f>
        <v/>
      </c>
      <c r="BB87" s="73" t="str">
        <f>IFERROR(VLOOKUP($C87,'Kulturauswahl je Produkt'!$E$2:$DG$1746,BB$5,0),"")</f>
        <v/>
      </c>
      <c r="BC87" s="73" t="str">
        <f>IFERROR(VLOOKUP($C87,'Kulturauswahl je Produkt'!$E$2:$DG$1746,BC$5,0),"")</f>
        <v/>
      </c>
      <c r="BD87" s="73" t="str">
        <f>IFERROR(VLOOKUP($C87,'Kulturauswahl je Produkt'!$E$2:$DG$1746,BD$5,0),"")</f>
        <v/>
      </c>
      <c r="BE87" s="73" t="str">
        <f>IFERROR(VLOOKUP($C87,'Kulturauswahl je Produkt'!$E$2:$DG$1746,BE$5,0),"")</f>
        <v/>
      </c>
      <c r="BF87" s="73" t="str">
        <f>IFERROR(VLOOKUP($C87,'Kulturauswahl je Produkt'!$E$2:$DG$1746,BF$5,0),"")</f>
        <v/>
      </c>
      <c r="BG87" s="73" t="str">
        <f>IFERROR(VLOOKUP($C87,'Kulturauswahl je Produkt'!$E$2:$DG$1746,BG$5,0),"")</f>
        <v/>
      </c>
      <c r="BH87" s="73" t="str">
        <f>IFERROR(VLOOKUP($C87,'Kulturauswahl je Produkt'!$E$2:$DG$1746,BH$5,0),"")</f>
        <v/>
      </c>
      <c r="BI87" s="73" t="str">
        <f>IFERROR(VLOOKUP($C87,'Kulturauswahl je Produkt'!$E$2:$DG$1746,BI$5,0),"")</f>
        <v/>
      </c>
      <c r="BJ87" s="73" t="str">
        <f>IFERROR(VLOOKUP($C87,'Kulturauswahl je Produkt'!$E$2:$DG$1746,BJ$5,0),"")</f>
        <v/>
      </c>
      <c r="BK87" s="73" t="str">
        <f>IFERROR(VLOOKUP($C87,'Kulturauswahl je Produkt'!$E$2:$DG$1746,BK$5,0),"")</f>
        <v/>
      </c>
      <c r="BL87" s="73" t="str">
        <f>IFERROR(VLOOKUP($C87,'Kulturauswahl je Produkt'!$E$2:$DG$1746,BL$5,0),"")</f>
        <v/>
      </c>
      <c r="BM87" s="73" t="str">
        <f>IFERROR(VLOOKUP($C87,'Kulturauswahl je Produkt'!$E$2:$DG$1746,BM$5,0),"")</f>
        <v/>
      </c>
      <c r="BN87" s="73" t="str">
        <f>IFERROR(VLOOKUP($C87,'Kulturauswahl je Produkt'!$E$2:$DG$1746,BN$5,0),"")</f>
        <v/>
      </c>
      <c r="BO87" s="73" t="str">
        <f>IFERROR(VLOOKUP($C87,'Kulturauswahl je Produkt'!$E$2:$DG$1746,BO$5,0),"")</f>
        <v/>
      </c>
      <c r="BP87" s="73" t="str">
        <f>IFERROR(VLOOKUP($C87,'Kulturauswahl je Produkt'!$E$2:$DG$1746,BP$5,0),"")</f>
        <v/>
      </c>
      <c r="BQ87" s="73" t="str">
        <f>IFERROR(VLOOKUP($C87,'Kulturauswahl je Produkt'!$E$2:$DG$1746,BQ$5,0),"")</f>
        <v/>
      </c>
      <c r="BR87" s="73" t="str">
        <f>IFERROR(VLOOKUP($C87,'Kulturauswahl je Produkt'!$E$2:$DG$1746,BR$5,0),"")</f>
        <v/>
      </c>
      <c r="BS87" s="73" t="str">
        <f>IFERROR(VLOOKUP($C87,'Kulturauswahl je Produkt'!$E$2:$DG$1746,BS$5,0),"")</f>
        <v/>
      </c>
      <c r="BT87" s="73" t="str">
        <f>IFERROR(VLOOKUP($C87,'Kulturauswahl je Produkt'!$E$2:$DG$1746,BT$5,0),"")</f>
        <v/>
      </c>
      <c r="BU87" s="73" t="str">
        <f>IFERROR(VLOOKUP($C87,'Kulturauswahl je Produkt'!$E$2:$DG$1746,BU$5,0),"")</f>
        <v/>
      </c>
      <c r="BV87" s="73" t="str">
        <f>IFERROR(VLOOKUP($C87,'Kulturauswahl je Produkt'!$E$2:$DG$1746,BV$5,0),"")</f>
        <v/>
      </c>
      <c r="BW87" s="73" t="str">
        <f>IFERROR(VLOOKUP($C87,'Kulturauswahl je Produkt'!$E$2:$DG$1746,BW$5,0),"")</f>
        <v/>
      </c>
      <c r="BX87" s="73" t="str">
        <f>IFERROR(VLOOKUP($C87,'Kulturauswahl je Produkt'!$E$2:$DG$1746,BX$5,0),"")</f>
        <v/>
      </c>
      <c r="BY87" s="73" t="str">
        <f>IFERROR(VLOOKUP($C87,'Kulturauswahl je Produkt'!$E$2:$DG$1746,BY$5,0),"")</f>
        <v/>
      </c>
      <c r="BZ87" s="73" t="str">
        <f>IFERROR(VLOOKUP($C87,'Kulturauswahl je Produkt'!$E$2:$DG$1746,BZ$5,0),"")</f>
        <v/>
      </c>
      <c r="CA87" s="73" t="str">
        <f>IFERROR(VLOOKUP($C87,'Kulturauswahl je Produkt'!$E$2:$DG$1746,CA$5,0),"")</f>
        <v/>
      </c>
      <c r="CB87" s="73" t="str">
        <f>IFERROR(VLOOKUP($C87,'Kulturauswahl je Produkt'!$E$2:$DG$1746,CB$5,0),"")</f>
        <v/>
      </c>
      <c r="CC87" s="73" t="str">
        <f>IFERROR(VLOOKUP($C87,'Kulturauswahl je Produkt'!$E$2:$DG$1746,CC$5,0),"")</f>
        <v/>
      </c>
      <c r="CD87" s="73" t="str">
        <f>IFERROR(VLOOKUP($C87,'Kulturauswahl je Produkt'!$E$2:$DG$1746,CD$5,0),"")</f>
        <v/>
      </c>
      <c r="CE87" s="73" t="str">
        <f>IFERROR(VLOOKUP($C87,'Kulturauswahl je Produkt'!$E$2:$DG$1746,CE$5,0),"")</f>
        <v/>
      </c>
      <c r="CF87" s="73" t="str">
        <f>IFERROR(VLOOKUP($C87,'Kulturauswahl je Produkt'!$E$2:$DG$1746,CF$5,0),"")</f>
        <v/>
      </c>
      <c r="CG87" s="73" t="str">
        <f>IFERROR(VLOOKUP($C87,'Kulturauswahl je Produkt'!$E$2:$DG$1746,CG$5,0),"")</f>
        <v/>
      </c>
      <c r="CH87" s="73" t="str">
        <f>IFERROR(VLOOKUP($C87,'Kulturauswahl je Produkt'!$E$2:$DG$1746,CH$5,0),"")</f>
        <v/>
      </c>
      <c r="CI87" s="73" t="str">
        <f>IFERROR(VLOOKUP($C87,'Kulturauswahl je Produkt'!$E$2:$DG$1746,CI$5,0),"")</f>
        <v/>
      </c>
      <c r="CJ87" s="73" t="str">
        <f>IFERROR(VLOOKUP($C87,'Kulturauswahl je Produkt'!$E$2:$DG$1746,CJ$5,0),"")</f>
        <v/>
      </c>
      <c r="CK87" s="73" t="str">
        <f>IFERROR(VLOOKUP($C87,'Kulturauswahl je Produkt'!$E$2:$DG$1746,CK$5,0),"")</f>
        <v/>
      </c>
      <c r="CL87" s="73" t="str">
        <f>IFERROR(VLOOKUP($C87,'Kulturauswahl je Produkt'!$E$2:$DG$1746,CL$5,0),"")</f>
        <v/>
      </c>
      <c r="CM87" s="73" t="str">
        <f>IFERROR(VLOOKUP($C87,'Kulturauswahl je Produkt'!$E$2:$DG$1746,CM$5,0),"")</f>
        <v/>
      </c>
      <c r="CN87" s="73" t="str">
        <f>IFERROR(VLOOKUP($C87,'Kulturauswahl je Produkt'!$E$2:$DG$1746,CN$5,0),"")</f>
        <v/>
      </c>
      <c r="CO87" s="73" t="str">
        <f>IFERROR(VLOOKUP($C87,'Kulturauswahl je Produkt'!$E$2:$DG$1746,CO$5,0),"")</f>
        <v/>
      </c>
      <c r="CP87" s="73" t="str">
        <f>IFERROR(VLOOKUP($C87,'Kulturauswahl je Produkt'!$E$2:$DG$1746,CP$5,0),"")</f>
        <v/>
      </c>
      <c r="CQ87" s="73" t="str">
        <f>IFERROR(VLOOKUP($C87,'Kulturauswahl je Produkt'!$E$2:$DG$1746,CQ$5,0),"")</f>
        <v/>
      </c>
      <c r="CR87" s="73" t="str">
        <f>IFERROR(VLOOKUP($C87,'Kulturauswahl je Produkt'!$E$2:$DG$1746,CR$5,0),"")</f>
        <v/>
      </c>
      <c r="CS87" s="73" t="str">
        <f>IFERROR(VLOOKUP($C87,'Kulturauswahl je Produkt'!$E$2:$DG$1746,CS$5,0),"")</f>
        <v/>
      </c>
      <c r="CT87" s="73" t="str">
        <f>IFERROR(VLOOKUP($C87,'Kulturauswahl je Produkt'!$E$2:$DG$1746,CT$5,0),"")</f>
        <v/>
      </c>
      <c r="CU87" s="73" t="str">
        <f>IFERROR(VLOOKUP($C87,'Kulturauswahl je Produkt'!$E$2:$DG$1746,CU$5,0),"")</f>
        <v/>
      </c>
      <c r="CV87" s="73" t="str">
        <f>IFERROR(VLOOKUP($C87,'Kulturauswahl je Produkt'!$E$2:$DG$1746,CV$5,0),"")</f>
        <v/>
      </c>
      <c r="CW87" s="73" t="str">
        <f>IFERROR(VLOOKUP($C87,'Kulturauswahl je Produkt'!$E$2:$DG$1746,CW$5,0),"")</f>
        <v/>
      </c>
      <c r="CX87" s="73" t="str">
        <f>IFERROR(VLOOKUP($C87,'Kulturauswahl je Produkt'!$E$2:$DG$1746,CX$5,0),"")</f>
        <v/>
      </c>
      <c r="CY87" s="73" t="str">
        <f>IFERROR(VLOOKUP($C87,'Kulturauswahl je Produkt'!$E$2:$DG$1746,CY$5,0),"")</f>
        <v/>
      </c>
      <c r="CZ87" s="73" t="str">
        <f>IFERROR(VLOOKUP($C87,'Kulturauswahl je Produkt'!$E$2:$DG$1746,CZ$5,0),"")</f>
        <v/>
      </c>
      <c r="DA87" s="73" t="str">
        <f>IFERROR(VLOOKUP($C87,'Kulturauswahl je Produkt'!$E$2:$DG$1746,DA$5,0),"")</f>
        <v/>
      </c>
      <c r="DB87" s="73" t="str">
        <f>IFERROR(VLOOKUP($C87,'Kulturauswahl je Produkt'!$E$2:$DG$1746,DB$5,0),"")</f>
        <v/>
      </c>
      <c r="DC87" s="73" t="str">
        <f>IFERROR(VLOOKUP($C87,'Kulturauswahl je Produkt'!$E$2:$DG$1746,DC$5,0),"")</f>
        <v/>
      </c>
      <c r="DD87" s="73" t="str">
        <f>IFERROR(VLOOKUP($C87,'Kulturauswahl je Produkt'!$E$2:$DG$1746,DD$5,0),"")</f>
        <v/>
      </c>
      <c r="DE87" s="73" t="str">
        <f>IFERROR(VLOOKUP($C87,'Kulturauswahl je Produkt'!$E$2:$DG$1746,DE$5,0),"")</f>
        <v/>
      </c>
      <c r="DF87" s="73" t="str">
        <f>IFERROR(VLOOKUP($C87,'Kulturauswahl je Produkt'!$E$2:$DG$1746,DF$5,0),"")</f>
        <v/>
      </c>
      <c r="DG87" s="73" t="str">
        <f>IFERROR(VLOOKUP($C87,'Kulturauswahl je Produkt'!$E$2:$DG$1746,DG$5,0),"")</f>
        <v/>
      </c>
      <c r="DH87" s="73" t="str">
        <f>IFERROR(VLOOKUP($C87,'Kulturauswahl je Produkt'!$E$2:$DG$1746,DH$5,0),"")</f>
        <v/>
      </c>
      <c r="DI87" s="73" t="str">
        <f>IFERROR(VLOOKUP($C87,'Kulturauswahl je Produkt'!$E$2:$DG$1746,DI$5,0),"")</f>
        <v/>
      </c>
      <c r="DJ87" s="73" t="str">
        <f>IFERROR(VLOOKUP($C87,'Kulturauswahl je Produkt'!$E$2:$DG$1746,DJ$5,0),"")</f>
        <v/>
      </c>
      <c r="DK87" s="73" t="str">
        <f>IFERROR(VLOOKUP($C87,'Kulturauswahl je Produkt'!$E$2:$DG$1746,DK$5,0),"")</f>
        <v/>
      </c>
      <c r="DL87" s="73" t="str">
        <f>IFERROR(VLOOKUP($C87,'Kulturauswahl je Produkt'!$E$2:$DG$1746,DL$5,0),"")</f>
        <v/>
      </c>
      <c r="DM87" s="73" t="str">
        <f>IFERROR(VLOOKUP($C87,'Kulturauswahl je Produkt'!$E$2:$DG$1746,DM$5,0),"")</f>
        <v/>
      </c>
      <c r="DN87" s="73" t="str">
        <f>IFERROR(VLOOKUP($C87,'Kulturauswahl je Produkt'!$E$2:$DG$1746,DN$5,0),"")</f>
        <v/>
      </c>
      <c r="DO87" s="73" t="str">
        <f>IFERROR(VLOOKUP($C87,'Kulturauswahl je Produkt'!$E$2:$DG$1746,DO$5,0),"")</f>
        <v/>
      </c>
      <c r="DP87" s="73" t="str">
        <f>IFERROR(VLOOKUP($C87,'Kulturauswahl je Produkt'!$E$2:$DG$1746,DP$5,0),"")</f>
        <v/>
      </c>
      <c r="DQ87" s="73" t="str">
        <f>IFERROR(VLOOKUP($C87,'Kulturauswahl je Produkt'!$E$2:$DG$1746,DQ$5,0),"")</f>
        <v/>
      </c>
      <c r="DR87" s="73" t="str">
        <f>IFERROR(VLOOKUP($C87,'Kulturauswahl je Produkt'!$E$2:$DG$1746,DR$5,0),"")</f>
        <v/>
      </c>
      <c r="DS87" s="73" t="str">
        <f>IFERROR(VLOOKUP($C87,'Kulturauswahl je Produkt'!$E$2:$DG$1746,DS$5,0),"")</f>
        <v/>
      </c>
      <c r="DT87" s="73" t="str">
        <f>IFERROR(VLOOKUP($C87,'Kulturauswahl je Produkt'!$E$2:$DG$1746,DT$5,0),"")</f>
        <v/>
      </c>
      <c r="DU87" s="73" t="str">
        <f>IFERROR(VLOOKUP($C87,'Kulturauswahl je Produkt'!$E$2:$DG$1746,DU$5,0),"")</f>
        <v/>
      </c>
      <c r="DV87" s="73" t="str">
        <f>IFERROR(VLOOKUP($C87,'Kulturauswahl je Produkt'!$E$2:$DG$1746,DV$5,0),"")</f>
        <v/>
      </c>
      <c r="DW87" s="73" t="str">
        <f>IFERROR(VLOOKUP($C87,'Kulturauswahl je Produkt'!$E$2:$DG$1746,DW$5,0),"")</f>
        <v/>
      </c>
      <c r="DX87" s="73" t="str">
        <f>IFERROR(VLOOKUP($C87,'Kulturauswahl je Produkt'!$E$2:$DG$1746,DX$5,0),"")</f>
        <v/>
      </c>
      <c r="DY87" s="73" t="str">
        <f>IFERROR(VLOOKUP($C87,'Kulturauswahl je Produkt'!$E$2:$DG$1746,DY$5,0),"")</f>
        <v/>
      </c>
      <c r="DZ87" s="73" t="str">
        <f>IFERROR(VLOOKUP($C87,'Kulturauswahl je Produkt'!$E$2:$DG$1746,DZ$5,0),"")</f>
        <v/>
      </c>
      <c r="EA87" s="73" t="str">
        <f>IFERROR(VLOOKUP($C87,'Kulturauswahl je Produkt'!$E$2:$DG$1746,EA$5,0),"")</f>
        <v/>
      </c>
      <c r="EC87" s="7" t="str">
        <f t="shared" si="17"/>
        <v/>
      </c>
      <c r="EE87" s="7" t="str">
        <f>IFERROR(VLOOKUP($EC87,'BBCH QF'!$A$1:$CV$489,EE$5,0),"")</f>
        <v/>
      </c>
      <c r="EF87" s="7" t="str">
        <f>IFERROR(VLOOKUP($EC87,'BBCH QF'!$A$1:$CV$489,EF$5,0),"")</f>
        <v/>
      </c>
      <c r="EG87" s="7" t="str">
        <f>IFERROR(VLOOKUP($EC87,'BBCH QF'!$A$1:$CV$489,EG$5,0),"")</f>
        <v/>
      </c>
      <c r="EH87" s="7" t="str">
        <f>IFERROR(VLOOKUP($EC87,'BBCH QF'!$A$1:$CV$489,EH$5,0),"")</f>
        <v/>
      </c>
      <c r="EI87" s="7" t="str">
        <f>IFERROR(VLOOKUP($EC87,'BBCH QF'!$A$1:$CV$489,EI$5,0),"")</f>
        <v/>
      </c>
      <c r="EJ87" s="7" t="str">
        <f>IFERROR(VLOOKUP($EC87,'BBCH QF'!$A$1:$CV$489,EJ$5,0),"")</f>
        <v/>
      </c>
      <c r="EK87" s="7" t="str">
        <f>IFERROR(VLOOKUP($EC87,'BBCH QF'!$A$1:$CV$489,EK$5,0),"")</f>
        <v/>
      </c>
      <c r="EL87" s="7" t="str">
        <f>IFERROR(VLOOKUP($EC87,'BBCH QF'!$A$1:$CV$489,EL$5,0),"")</f>
        <v/>
      </c>
      <c r="EM87" s="7" t="str">
        <f>IFERROR(VLOOKUP($EC87,'BBCH QF'!$A$1:$CV$489,EM$5,0),"")</f>
        <v/>
      </c>
      <c r="EN87" s="7" t="str">
        <f>IFERROR(VLOOKUP($EC87,'BBCH QF'!$A$1:$CV$489,EN$5,0),"")</f>
        <v/>
      </c>
      <c r="EO87" s="7" t="str">
        <f>IFERROR(VLOOKUP($EC87,'BBCH QF'!$A$1:$CV$489,EO$5,0),"")</f>
        <v/>
      </c>
      <c r="EP87" s="7" t="str">
        <f>IFERROR(VLOOKUP($EC87,'BBCH QF'!$A$1:$CV$489,EP$5,0),"")</f>
        <v/>
      </c>
      <c r="EQ87" s="7" t="str">
        <f>IFERROR(VLOOKUP($EC87,'BBCH QF'!$A$1:$CV$489,EQ$5,0),"")</f>
        <v/>
      </c>
      <c r="ER87" s="7" t="str">
        <f>IFERROR(VLOOKUP($EC87,'BBCH QF'!$A$1:$CV$489,ER$5,0),"")</f>
        <v/>
      </c>
      <c r="ES87" s="7" t="str">
        <f>IFERROR(VLOOKUP($EC87,'BBCH QF'!$A$1:$CV$489,ES$5,0),"")</f>
        <v/>
      </c>
      <c r="ET87" s="7" t="str">
        <f>IFERROR(VLOOKUP($EC87,'BBCH QF'!$A$1:$CV$489,ET$5,0),"")</f>
        <v/>
      </c>
      <c r="EU87" s="7" t="str">
        <f>IFERROR(VLOOKUP($EC87,'BBCH QF'!$A$1:$CV$489,EU$5,0),"")</f>
        <v/>
      </c>
      <c r="EV87" s="7" t="str">
        <f>IFERROR(VLOOKUP($EC87,'BBCH QF'!$A$1:$CV$489,EV$5,0),"")</f>
        <v/>
      </c>
      <c r="EW87" s="7" t="str">
        <f>IFERROR(VLOOKUP($EC87,'BBCH QF'!$A$1:$CV$489,EW$5,0),"")</f>
        <v/>
      </c>
      <c r="EX87" s="7" t="str">
        <f>IFERROR(VLOOKUP($EC87,'BBCH QF'!$A$1:$CV$489,EX$5,0),"")</f>
        <v/>
      </c>
      <c r="EY87" s="7" t="str">
        <f>IFERROR(VLOOKUP($EC87,'BBCH QF'!$A$1:$CV$489,EY$5,0),"")</f>
        <v/>
      </c>
      <c r="EZ87" s="7" t="str">
        <f>IFERROR(VLOOKUP($EC87,'BBCH QF'!$A$1:$CV$489,EZ$5,0),"")</f>
        <v/>
      </c>
      <c r="FA87" s="7" t="str">
        <f>IFERROR(VLOOKUP($EC87,'BBCH QF'!$A$1:$CV$489,FA$5,0),"")</f>
        <v/>
      </c>
      <c r="FB87" s="7" t="str">
        <f>IFERROR(VLOOKUP($EC87,'BBCH QF'!$A$1:$CV$489,FB$5,0),"")</f>
        <v/>
      </c>
      <c r="FC87" s="7" t="str">
        <f>IFERROR(VLOOKUP($EC87,'BBCH QF'!$A$1:$CV$489,FC$5,0),"")</f>
        <v/>
      </c>
      <c r="FD87" s="7" t="str">
        <f>IFERROR(VLOOKUP($EC87,'BBCH QF'!$A$1:$CV$489,FD$5,0),"")</f>
        <v/>
      </c>
      <c r="FE87" s="7" t="str">
        <f>IFERROR(VLOOKUP($EC87,'BBCH QF'!$A$1:$CV$489,FE$5,0),"")</f>
        <v/>
      </c>
      <c r="FF87" s="7" t="str">
        <f>IFERROR(VLOOKUP($EC87,'BBCH QF'!$A$1:$CV$489,FF$5,0),"")</f>
        <v/>
      </c>
      <c r="FG87" s="7" t="str">
        <f>IFERROR(VLOOKUP($EC87,'BBCH QF'!$A$1:$CV$489,FG$5,0),"")</f>
        <v/>
      </c>
      <c r="FH87" s="7" t="str">
        <f>IFERROR(VLOOKUP($EC87,'BBCH QF'!$A$1:$CV$489,FH$5,0),"")</f>
        <v/>
      </c>
      <c r="FI87" s="7" t="str">
        <f>IFERROR(VLOOKUP($EC87,'BBCH QF'!$A$1:$CV$489,FI$5,0),"")</f>
        <v/>
      </c>
      <c r="FJ87" s="7" t="str">
        <f>IFERROR(VLOOKUP($EC87,'BBCH QF'!$A$1:$CV$489,FJ$5,0),"")</f>
        <v/>
      </c>
      <c r="FK87" s="7" t="str">
        <f>IFERROR(VLOOKUP($EC87,'BBCH QF'!$A$1:$CV$489,FK$5,0),"")</f>
        <v/>
      </c>
      <c r="FL87" s="7" t="str">
        <f>IFERROR(VLOOKUP($EC87,'BBCH QF'!$A$1:$CV$489,FL$5,0),"")</f>
        <v/>
      </c>
      <c r="FM87" s="7" t="str">
        <f>IFERROR(VLOOKUP($EC87,'BBCH QF'!$A$1:$CV$489,FM$5,0),"")</f>
        <v/>
      </c>
      <c r="FN87" s="7" t="str">
        <f>IFERROR(VLOOKUP($EC87,'BBCH QF'!$A$1:$CV$489,FN$5,0),"")</f>
        <v/>
      </c>
      <c r="FO87" s="7" t="str">
        <f>IFERROR(VLOOKUP($EC87,'BBCH QF'!$A$1:$CV$489,FO$5,0),"")</f>
        <v/>
      </c>
      <c r="FP87" s="7" t="str">
        <f>IFERROR(VLOOKUP($EC87,'BBCH QF'!$A$1:$CV$489,FP$5,0),"")</f>
        <v/>
      </c>
      <c r="FQ87" s="7" t="str">
        <f>IFERROR(VLOOKUP($EC87,'BBCH QF'!$A$1:$CV$489,FQ$5,0),"")</f>
        <v/>
      </c>
      <c r="FR87" s="7" t="str">
        <f>IFERROR(VLOOKUP($EC87,'BBCH QF'!$A$1:$CV$489,FR$5,0),"")</f>
        <v/>
      </c>
      <c r="FS87" s="7" t="str">
        <f>IFERROR(VLOOKUP($EC87,'BBCH QF'!$A$1:$CV$489,FS$5,0),"")</f>
        <v/>
      </c>
      <c r="FT87" s="7" t="str">
        <f>IFERROR(VLOOKUP($EC87,'BBCH QF'!$A$1:$CV$489,FT$5,0),"")</f>
        <v/>
      </c>
      <c r="FU87" s="7" t="str">
        <f>IFERROR(VLOOKUP($EC87,'BBCH QF'!$A$1:$CV$489,FU$5,0),"")</f>
        <v/>
      </c>
      <c r="FV87" s="7" t="str">
        <f>IFERROR(VLOOKUP($EC87,'BBCH QF'!$A$1:$CV$489,FV$5,0),"")</f>
        <v/>
      </c>
      <c r="FW87" s="7" t="str">
        <f>IFERROR(VLOOKUP($EC87,'BBCH QF'!$A$1:$CV$489,FW$5,0),"")</f>
        <v/>
      </c>
      <c r="FX87" s="7" t="str">
        <f>IFERROR(VLOOKUP($EC87,'BBCH QF'!$A$1:$CV$489,FX$5,0),"")</f>
        <v/>
      </c>
      <c r="FY87" s="7" t="str">
        <f>IFERROR(VLOOKUP($EC87,'BBCH QF'!$A$1:$CV$489,FY$5,0),"")</f>
        <v/>
      </c>
      <c r="FZ87" s="7" t="str">
        <f>IFERROR(VLOOKUP($EC87,'BBCH QF'!$A$1:$CV$489,FZ$5,0),"")</f>
        <v/>
      </c>
      <c r="GA87" s="7" t="str">
        <f>IFERROR(VLOOKUP($EC87,'BBCH QF'!$A$1:$CV$489,GA$5,0),"")</f>
        <v/>
      </c>
      <c r="GB87" s="7" t="str">
        <f>IFERROR(VLOOKUP($EC87,'BBCH QF'!$A$1:$CV$489,GB$5,0),"")</f>
        <v/>
      </c>
      <c r="GC87" s="7" t="str">
        <f>IFERROR(VLOOKUP($EC87,'BBCH QF'!$A$1:$CV$489,GC$5,0),"")</f>
        <v/>
      </c>
      <c r="GD87" s="7" t="str">
        <f>IFERROR(VLOOKUP($EC87,'BBCH QF'!$A$1:$CV$489,GD$5,0),"")</f>
        <v/>
      </c>
      <c r="GE87" s="7" t="str">
        <f>IFERROR(VLOOKUP($EC87,'BBCH QF'!$A$1:$CV$489,GE$5,0),"")</f>
        <v/>
      </c>
      <c r="GF87" s="7" t="str">
        <f>IFERROR(VLOOKUP($EC87,'BBCH QF'!$A$1:$CV$489,GF$5,0),"")</f>
        <v/>
      </c>
      <c r="GG87" s="7" t="str">
        <f>IFERROR(VLOOKUP($EC87,'BBCH QF'!$A$1:$CV$489,GG$5,0),"")</f>
        <v/>
      </c>
      <c r="GH87" s="7" t="str">
        <f>IFERROR(VLOOKUP($EC87,'BBCH QF'!$A$1:$CV$489,GH$5,0),"")</f>
        <v/>
      </c>
      <c r="GI87" s="7" t="str">
        <f>IFERROR(VLOOKUP($EC87,'BBCH QF'!$A$1:$CV$489,GI$5,0),"")</f>
        <v/>
      </c>
      <c r="GJ87" s="7" t="str">
        <f>IFERROR(VLOOKUP($EC87,'BBCH QF'!$A$1:$CV$489,GJ$5,0),"")</f>
        <v/>
      </c>
      <c r="GK87" s="7" t="str">
        <f>IFERROR(VLOOKUP($EC87,'BBCH QF'!$A$1:$CV$489,GK$5,0),"")</f>
        <v/>
      </c>
      <c r="GL87" s="7" t="str">
        <f>IFERROR(VLOOKUP($EC87,'BBCH QF'!$A$1:$CV$489,GL$5,0),"")</f>
        <v/>
      </c>
      <c r="GM87" s="7" t="str">
        <f>IFERROR(VLOOKUP($EC87,'BBCH QF'!$A$1:$CV$489,GM$5,0),"")</f>
        <v/>
      </c>
      <c r="GN87" s="7" t="str">
        <f>IFERROR(VLOOKUP($EC87,'BBCH QF'!$A$1:$CV$489,GN$5,0),"")</f>
        <v/>
      </c>
      <c r="GO87" s="7" t="str">
        <f>IFERROR(VLOOKUP($EC87,'BBCH QF'!$A$1:$CV$489,GO$5,0),"")</f>
        <v/>
      </c>
      <c r="GP87" s="7" t="str">
        <f>IFERROR(VLOOKUP($EC87,'BBCH QF'!$A$1:$CV$489,GP$5,0),"")</f>
        <v/>
      </c>
      <c r="GQ87" s="7" t="str">
        <f>IFERROR(VLOOKUP($EC87,'BBCH QF'!$A$1:$CV$489,GQ$5,0),"")</f>
        <v/>
      </c>
      <c r="GR87" s="7" t="str">
        <f>IFERROR(VLOOKUP($EC87,'BBCH QF'!$A$1:$CV$489,GR$5,0),"")</f>
        <v/>
      </c>
      <c r="GS87" s="7" t="str">
        <f>IFERROR(VLOOKUP($EC87,'BBCH QF'!$A$1:$CV$489,GS$5,0),"")</f>
        <v/>
      </c>
      <c r="GT87" s="7" t="str">
        <f>IFERROR(VLOOKUP($EC87,'BBCH QF'!$A$1:$CV$489,GT$5,0),"")</f>
        <v/>
      </c>
      <c r="GU87" s="7" t="str">
        <f>IFERROR(VLOOKUP($EC87,'BBCH QF'!$A$1:$CV$489,GU$5,0),"")</f>
        <v/>
      </c>
      <c r="GV87" s="7" t="str">
        <f>IFERROR(VLOOKUP($EC87,'BBCH QF'!$A$1:$CV$489,GV$5,0),"")</f>
        <v/>
      </c>
      <c r="GW87" s="7" t="str">
        <f>IFERROR(VLOOKUP($EC87,'BBCH QF'!$A$1:$CV$489,GW$5,0),"")</f>
        <v/>
      </c>
      <c r="GX87" s="7" t="str">
        <f>IFERROR(VLOOKUP($EC87,'BBCH QF'!$A$1:$CV$489,GX$5,0),"")</f>
        <v/>
      </c>
      <c r="GY87" s="7" t="str">
        <f>IFERROR(VLOOKUP($EC87,'BBCH QF'!$A$1:$CV$489,GY$5,0),"")</f>
        <v/>
      </c>
      <c r="GZ87" s="7" t="str">
        <f>IFERROR(VLOOKUP($EC87,'BBCH QF'!$A$1:$CV$489,GZ$5,0),"")</f>
        <v/>
      </c>
      <c r="HA87" s="7" t="str">
        <f>IFERROR(VLOOKUP($EC87,'BBCH QF'!$A$1:$CV$489,HA$5,0),"")</f>
        <v/>
      </c>
      <c r="HB87" s="7" t="str">
        <f>IFERROR(VLOOKUP($EC87,'BBCH QF'!$A$1:$CV$489,HB$5,0),"")</f>
        <v/>
      </c>
      <c r="HC87" s="7" t="str">
        <f>IFERROR(VLOOKUP($EC87,'BBCH QF'!$A$1:$CV$489,HC$5,0),"")</f>
        <v/>
      </c>
      <c r="HD87" s="7" t="str">
        <f>IFERROR(VLOOKUP($EC87,'BBCH QF'!$A$1:$CV$489,HD$5,0),"")</f>
        <v/>
      </c>
      <c r="HE87" s="7" t="str">
        <f>IFERROR(VLOOKUP($EC87,'BBCH QF'!$A$1:$CV$489,HE$5,0),"")</f>
        <v/>
      </c>
      <c r="HF87" s="7" t="str">
        <f>IFERROR(VLOOKUP($EC87,'BBCH QF'!$A$1:$CV$489,HF$5,0),"")</f>
        <v/>
      </c>
      <c r="HG87" s="7" t="str">
        <f>IFERROR(VLOOKUP($EC87,'BBCH QF'!$A$1:$CV$489,HG$5,0),"")</f>
        <v/>
      </c>
      <c r="HH87" s="7" t="str">
        <f>IFERROR(VLOOKUP($EC87,'BBCH QF'!$A$1:$CV$489,HH$5,0),"")</f>
        <v/>
      </c>
      <c r="HI87" s="7" t="str">
        <f>IFERROR(VLOOKUP($EC87,'BBCH QF'!$A$1:$CV$489,HI$5,0),"")</f>
        <v/>
      </c>
      <c r="HJ87" s="7" t="str">
        <f>IFERROR(VLOOKUP($EC87,'BBCH QF'!$A$1:$CV$489,HJ$5,0),"")</f>
        <v/>
      </c>
      <c r="HK87" s="7" t="str">
        <f>IFERROR(VLOOKUP($EC87,'BBCH QF'!$A$1:$CV$489,HK$5,0),"")</f>
        <v/>
      </c>
      <c r="HL87" s="7" t="str">
        <f>IFERROR(VLOOKUP($EC87,'BBCH QF'!$A$1:$CV$489,HL$5,0),"")</f>
        <v/>
      </c>
      <c r="HM87" s="7" t="str">
        <f>IFERROR(VLOOKUP($EC87,'BBCH QF'!$A$1:$CV$489,HM$5,0),"")</f>
        <v/>
      </c>
      <c r="HN87" s="7" t="str">
        <f>IFERROR(VLOOKUP($EC87,'BBCH QF'!$A$1:$CV$489,HN$5,0),"")</f>
        <v/>
      </c>
      <c r="HO87" s="7" t="str">
        <f>IFERROR(VLOOKUP($EC87,'BBCH QF'!$A$1:$CV$489,HO$5,0),"")</f>
        <v/>
      </c>
      <c r="HP87" s="7" t="str">
        <f>IFERROR(VLOOKUP($EC87,'BBCH QF'!$A$1:$CV$489,HP$5,0),"")</f>
        <v/>
      </c>
      <c r="HQ87" s="7" t="str">
        <f>IFERROR(VLOOKUP($EC87,'BBCH QF'!$A$1:$CV$489,HQ$5,0),"")</f>
        <v/>
      </c>
      <c r="HR87" s="7" t="str">
        <f>IFERROR(VLOOKUP($EC87,'BBCH QF'!$A$1:$CV$489,HR$5,0),"")</f>
        <v/>
      </c>
      <c r="HS87" s="7" t="str">
        <f>IFERROR(VLOOKUP($EC87,'BBCH QF'!$A$1:$CV$489,HS$5,0),"")</f>
        <v/>
      </c>
      <c r="HT87" s="7" t="str">
        <f>IFERROR(VLOOKUP($EC87,'BBCH QF'!$A$1:$CV$489,HT$5,0),"")</f>
        <v/>
      </c>
      <c r="HU87" s="7" t="str">
        <f>IFERROR(VLOOKUP($EC87,'BBCH QF'!$A$1:$CV$489,HU$5,0),"")</f>
        <v/>
      </c>
      <c r="HV87" s="7" t="str">
        <f>IFERROR(VLOOKUP($EC87,'BBCH QF'!$A$1:$CV$489,HV$5,0),"")</f>
        <v/>
      </c>
      <c r="HW87" s="7" t="str">
        <f>IFERROR(VLOOKUP($EC87,'BBCH QF'!$A$1:$CV$489,HW$5,0),"")</f>
        <v/>
      </c>
      <c r="HX87" s="7" t="str">
        <f>IFERROR(VLOOKUP($EC87,'BBCH QF'!$A$1:$CV$489,HX$5,0),"")</f>
        <v/>
      </c>
      <c r="HY87" s="7" t="str">
        <f>IFERROR(VLOOKUP($EC87,'BBCH QF'!$A$1:$CV$489,HY$5,0),"")</f>
        <v/>
      </c>
      <c r="HZ87" s="7">
        <f t="shared" si="18"/>
        <v>0</v>
      </c>
      <c r="IA87" s="7" t="str">
        <f t="shared" si="12"/>
        <v/>
      </c>
      <c r="IB87" s="7">
        <f t="shared" si="19"/>
        <v>0</v>
      </c>
    </row>
    <row r="88" spans="1:236" ht="62.1" customHeight="1" x14ac:dyDescent="0.2">
      <c r="A88" s="37" t="str">
        <f t="shared" si="11"/>
        <v/>
      </c>
      <c r="B88" s="34"/>
      <c r="C88" s="28"/>
      <c r="D88" s="28"/>
      <c r="E88" s="45" t="str">
        <f t="shared" si="13"/>
        <v/>
      </c>
      <c r="F88" s="32"/>
      <c r="G88" s="33"/>
      <c r="H88" s="76"/>
      <c r="I88" s="79"/>
      <c r="J88" s="80"/>
      <c r="K88" s="152"/>
      <c r="L88" s="223"/>
      <c r="M88" s="83" t="str">
        <f>IFERROR(IF(VLOOKUP(C88,#REF!,3,0)="x",VLOOKUP(C88,#REF!,4,0),""),"")</f>
        <v/>
      </c>
      <c r="N88" s="74" t="str">
        <f>IFERROR(IF(VLOOKUP($C88,'Stammdaten Produkte'!$C$3:$D$1747,2,0)="x",VLOOKUP($C88,Bienen!$C$2:$F$152,4,0),""),"")</f>
        <v/>
      </c>
      <c r="O88" s="196">
        <f t="shared" si="14"/>
        <v>0</v>
      </c>
      <c r="P88" s="196" t="str">
        <f t="shared" si="15"/>
        <v/>
      </c>
      <c r="Q88" s="196" t="str">
        <f>IFERROR(VLOOKUP(P88,PSM_Anlage_Bestände!$CW$5:$DB$26,3,0),"")</f>
        <v/>
      </c>
      <c r="R88" s="196">
        <f t="shared" si="16"/>
        <v>0</v>
      </c>
      <c r="S88" s="6" t="str">
        <f>IFERROR(VLOOKUP($C88,'Kulturauswahl je Produkt'!$A$2:$B$1746,2,0),"")</f>
        <v/>
      </c>
      <c r="T88" s="7" t="str">
        <f>IFERROR(VLOOKUP($C88,'Stammdaten Produkte'!$C$3:$D$1747,2,0),"")</f>
        <v/>
      </c>
      <c r="U88" s="7" t="str">
        <f>IFERROR(VLOOKUP($C88,'Stammdaten Produkte'!$C$3:$E$1747,3,0),"")</f>
        <v/>
      </c>
      <c r="V88" s="7">
        <f>COUNTIF('Stammdaten Produkte'!$C$3:$C$1747,'Acker,Grünland,Spezialkultur'!$C88)</f>
        <v>0</v>
      </c>
      <c r="Z88" s="73" t="str">
        <f>IFERROR(VLOOKUP($C88,'Kulturauswahl je Produkt'!$E$2:$DG$1746,Z$5,0),"")</f>
        <v/>
      </c>
      <c r="AA88" s="73" t="str">
        <f>IFERROR(VLOOKUP($C88,'Kulturauswahl je Produkt'!$E$2:$DG$1746,AA$5,0),"")</f>
        <v/>
      </c>
      <c r="AB88" s="73" t="str">
        <f>IFERROR(VLOOKUP($C88,'Kulturauswahl je Produkt'!$E$2:$DG$1746,AB$5,0),"")</f>
        <v/>
      </c>
      <c r="AC88" s="73" t="str">
        <f>IFERROR(VLOOKUP($C88,'Kulturauswahl je Produkt'!$E$2:$DG$1746,AC$5,0),"")</f>
        <v/>
      </c>
      <c r="AD88" s="73" t="str">
        <f>IFERROR(VLOOKUP($C88,'Kulturauswahl je Produkt'!$E$2:$DG$1746,AD$5,0),"")</f>
        <v/>
      </c>
      <c r="AE88" s="73" t="str">
        <f>IFERROR(VLOOKUP($C88,'Kulturauswahl je Produkt'!$E$2:$DG$1746,AE$5,0),"")</f>
        <v/>
      </c>
      <c r="AF88" s="73" t="str">
        <f>IFERROR(VLOOKUP($C88,'Kulturauswahl je Produkt'!$E$2:$DG$1746,AF$5,0),"")</f>
        <v/>
      </c>
      <c r="AG88" s="73" t="str">
        <f>IFERROR(VLOOKUP($C88,'Kulturauswahl je Produkt'!$E$2:$DG$1746,AG$5,0),"")</f>
        <v/>
      </c>
      <c r="AH88" s="73" t="str">
        <f>IFERROR(VLOOKUP($C88,'Kulturauswahl je Produkt'!$E$2:$DG$1746,AH$5,0),"")</f>
        <v/>
      </c>
      <c r="AI88" s="73" t="str">
        <f>IFERROR(VLOOKUP($C88,'Kulturauswahl je Produkt'!$E$2:$DG$1746,AI$5,0),"")</f>
        <v/>
      </c>
      <c r="AJ88" s="73" t="str">
        <f>IFERROR(VLOOKUP($C88,'Kulturauswahl je Produkt'!$E$2:$DG$1746,AJ$5,0),"")</f>
        <v/>
      </c>
      <c r="AK88" s="73" t="str">
        <f>IFERROR(VLOOKUP($C88,'Kulturauswahl je Produkt'!$E$2:$DG$1746,AK$5,0),"")</f>
        <v/>
      </c>
      <c r="AL88" s="73" t="str">
        <f>IFERROR(VLOOKUP($C88,'Kulturauswahl je Produkt'!$E$2:$DG$1746,AL$5,0),"")</f>
        <v/>
      </c>
      <c r="AM88" s="73" t="str">
        <f>IFERROR(VLOOKUP($C88,'Kulturauswahl je Produkt'!$E$2:$DG$1746,AM$5,0),"")</f>
        <v/>
      </c>
      <c r="AN88" s="73" t="str">
        <f>IFERROR(VLOOKUP($C88,'Kulturauswahl je Produkt'!$E$2:$DG$1746,AN$5,0),"")</f>
        <v/>
      </c>
      <c r="AO88" s="73" t="str">
        <f>IFERROR(VLOOKUP($C88,'Kulturauswahl je Produkt'!$E$2:$DG$1746,AO$5,0),"")</f>
        <v/>
      </c>
      <c r="AP88" s="73" t="str">
        <f>IFERROR(VLOOKUP($C88,'Kulturauswahl je Produkt'!$E$2:$DG$1746,AP$5,0),"")</f>
        <v/>
      </c>
      <c r="AQ88" s="73" t="str">
        <f>IFERROR(VLOOKUP($C88,'Kulturauswahl je Produkt'!$E$2:$DG$1746,AQ$5,0),"")</f>
        <v/>
      </c>
      <c r="AR88" s="73" t="str">
        <f>IFERROR(VLOOKUP($C88,'Kulturauswahl je Produkt'!$E$2:$DG$1746,AR$5,0),"")</f>
        <v/>
      </c>
      <c r="AS88" s="73" t="str">
        <f>IFERROR(VLOOKUP($C88,'Kulturauswahl je Produkt'!$E$2:$DG$1746,AS$5,0),"")</f>
        <v/>
      </c>
      <c r="AT88" s="73" t="str">
        <f>IFERROR(VLOOKUP($C88,'Kulturauswahl je Produkt'!$E$2:$DG$1746,AT$5,0),"")</f>
        <v/>
      </c>
      <c r="AU88" s="73" t="str">
        <f>IFERROR(VLOOKUP($C88,'Kulturauswahl je Produkt'!$E$2:$DG$1746,AU$5,0),"")</f>
        <v/>
      </c>
      <c r="AV88" s="73" t="str">
        <f>IFERROR(VLOOKUP($C88,'Kulturauswahl je Produkt'!$E$2:$DG$1746,AV$5,0),"")</f>
        <v/>
      </c>
      <c r="AW88" s="73" t="str">
        <f>IFERROR(VLOOKUP($C88,'Kulturauswahl je Produkt'!$E$2:$DG$1746,AW$5,0),"")</f>
        <v/>
      </c>
      <c r="AX88" s="73" t="str">
        <f>IFERROR(VLOOKUP($C88,'Kulturauswahl je Produkt'!$E$2:$DG$1746,AX$5,0),"")</f>
        <v/>
      </c>
      <c r="AY88" s="73" t="str">
        <f>IFERROR(VLOOKUP($C88,'Kulturauswahl je Produkt'!$E$2:$DG$1746,AY$5,0),"")</f>
        <v/>
      </c>
      <c r="AZ88" s="73" t="str">
        <f>IFERROR(VLOOKUP($C88,'Kulturauswahl je Produkt'!$E$2:$DG$1746,AZ$5,0),"")</f>
        <v/>
      </c>
      <c r="BA88" s="73" t="str">
        <f>IFERROR(VLOOKUP($C88,'Kulturauswahl je Produkt'!$E$2:$DG$1746,BA$5,0),"")</f>
        <v/>
      </c>
      <c r="BB88" s="73" t="str">
        <f>IFERROR(VLOOKUP($C88,'Kulturauswahl je Produkt'!$E$2:$DG$1746,BB$5,0),"")</f>
        <v/>
      </c>
      <c r="BC88" s="73" t="str">
        <f>IFERROR(VLOOKUP($C88,'Kulturauswahl je Produkt'!$E$2:$DG$1746,BC$5,0),"")</f>
        <v/>
      </c>
      <c r="BD88" s="73" t="str">
        <f>IFERROR(VLOOKUP($C88,'Kulturauswahl je Produkt'!$E$2:$DG$1746,BD$5,0),"")</f>
        <v/>
      </c>
      <c r="BE88" s="73" t="str">
        <f>IFERROR(VLOOKUP($C88,'Kulturauswahl je Produkt'!$E$2:$DG$1746,BE$5,0),"")</f>
        <v/>
      </c>
      <c r="BF88" s="73" t="str">
        <f>IFERROR(VLOOKUP($C88,'Kulturauswahl je Produkt'!$E$2:$DG$1746,BF$5,0),"")</f>
        <v/>
      </c>
      <c r="BG88" s="73" t="str">
        <f>IFERROR(VLOOKUP($C88,'Kulturauswahl je Produkt'!$E$2:$DG$1746,BG$5,0),"")</f>
        <v/>
      </c>
      <c r="BH88" s="73" t="str">
        <f>IFERROR(VLOOKUP($C88,'Kulturauswahl je Produkt'!$E$2:$DG$1746,BH$5,0),"")</f>
        <v/>
      </c>
      <c r="BI88" s="73" t="str">
        <f>IFERROR(VLOOKUP($C88,'Kulturauswahl je Produkt'!$E$2:$DG$1746,BI$5,0),"")</f>
        <v/>
      </c>
      <c r="BJ88" s="73" t="str">
        <f>IFERROR(VLOOKUP($C88,'Kulturauswahl je Produkt'!$E$2:$DG$1746,BJ$5,0),"")</f>
        <v/>
      </c>
      <c r="BK88" s="73" t="str">
        <f>IFERROR(VLOOKUP($C88,'Kulturauswahl je Produkt'!$E$2:$DG$1746,BK$5,0),"")</f>
        <v/>
      </c>
      <c r="BL88" s="73" t="str">
        <f>IFERROR(VLOOKUP($C88,'Kulturauswahl je Produkt'!$E$2:$DG$1746,BL$5,0),"")</f>
        <v/>
      </c>
      <c r="BM88" s="73" t="str">
        <f>IFERROR(VLOOKUP($C88,'Kulturauswahl je Produkt'!$E$2:$DG$1746,BM$5,0),"")</f>
        <v/>
      </c>
      <c r="BN88" s="73" t="str">
        <f>IFERROR(VLOOKUP($C88,'Kulturauswahl je Produkt'!$E$2:$DG$1746,BN$5,0),"")</f>
        <v/>
      </c>
      <c r="BO88" s="73" t="str">
        <f>IFERROR(VLOOKUP($C88,'Kulturauswahl je Produkt'!$E$2:$DG$1746,BO$5,0),"")</f>
        <v/>
      </c>
      <c r="BP88" s="73" t="str">
        <f>IFERROR(VLOOKUP($C88,'Kulturauswahl je Produkt'!$E$2:$DG$1746,BP$5,0),"")</f>
        <v/>
      </c>
      <c r="BQ88" s="73" t="str">
        <f>IFERROR(VLOOKUP($C88,'Kulturauswahl je Produkt'!$E$2:$DG$1746,BQ$5,0),"")</f>
        <v/>
      </c>
      <c r="BR88" s="73" t="str">
        <f>IFERROR(VLOOKUP($C88,'Kulturauswahl je Produkt'!$E$2:$DG$1746,BR$5,0),"")</f>
        <v/>
      </c>
      <c r="BS88" s="73" t="str">
        <f>IFERROR(VLOOKUP($C88,'Kulturauswahl je Produkt'!$E$2:$DG$1746,BS$5,0),"")</f>
        <v/>
      </c>
      <c r="BT88" s="73" t="str">
        <f>IFERROR(VLOOKUP($C88,'Kulturauswahl je Produkt'!$E$2:$DG$1746,BT$5,0),"")</f>
        <v/>
      </c>
      <c r="BU88" s="73" t="str">
        <f>IFERROR(VLOOKUP($C88,'Kulturauswahl je Produkt'!$E$2:$DG$1746,BU$5,0),"")</f>
        <v/>
      </c>
      <c r="BV88" s="73" t="str">
        <f>IFERROR(VLOOKUP($C88,'Kulturauswahl je Produkt'!$E$2:$DG$1746,BV$5,0),"")</f>
        <v/>
      </c>
      <c r="BW88" s="73" t="str">
        <f>IFERROR(VLOOKUP($C88,'Kulturauswahl je Produkt'!$E$2:$DG$1746,BW$5,0),"")</f>
        <v/>
      </c>
      <c r="BX88" s="73" t="str">
        <f>IFERROR(VLOOKUP($C88,'Kulturauswahl je Produkt'!$E$2:$DG$1746,BX$5,0),"")</f>
        <v/>
      </c>
      <c r="BY88" s="73" t="str">
        <f>IFERROR(VLOOKUP($C88,'Kulturauswahl je Produkt'!$E$2:$DG$1746,BY$5,0),"")</f>
        <v/>
      </c>
      <c r="BZ88" s="73" t="str">
        <f>IFERROR(VLOOKUP($C88,'Kulturauswahl je Produkt'!$E$2:$DG$1746,BZ$5,0),"")</f>
        <v/>
      </c>
      <c r="CA88" s="73" t="str">
        <f>IFERROR(VLOOKUP($C88,'Kulturauswahl je Produkt'!$E$2:$DG$1746,CA$5,0),"")</f>
        <v/>
      </c>
      <c r="CB88" s="73" t="str">
        <f>IFERROR(VLOOKUP($C88,'Kulturauswahl je Produkt'!$E$2:$DG$1746,CB$5,0),"")</f>
        <v/>
      </c>
      <c r="CC88" s="73" t="str">
        <f>IFERROR(VLOOKUP($C88,'Kulturauswahl je Produkt'!$E$2:$DG$1746,CC$5,0),"")</f>
        <v/>
      </c>
      <c r="CD88" s="73" t="str">
        <f>IFERROR(VLOOKUP($C88,'Kulturauswahl je Produkt'!$E$2:$DG$1746,CD$5,0),"")</f>
        <v/>
      </c>
      <c r="CE88" s="73" t="str">
        <f>IFERROR(VLOOKUP($C88,'Kulturauswahl je Produkt'!$E$2:$DG$1746,CE$5,0),"")</f>
        <v/>
      </c>
      <c r="CF88" s="73" t="str">
        <f>IFERROR(VLOOKUP($C88,'Kulturauswahl je Produkt'!$E$2:$DG$1746,CF$5,0),"")</f>
        <v/>
      </c>
      <c r="CG88" s="73" t="str">
        <f>IFERROR(VLOOKUP($C88,'Kulturauswahl je Produkt'!$E$2:$DG$1746,CG$5,0),"")</f>
        <v/>
      </c>
      <c r="CH88" s="73" t="str">
        <f>IFERROR(VLOOKUP($C88,'Kulturauswahl je Produkt'!$E$2:$DG$1746,CH$5,0),"")</f>
        <v/>
      </c>
      <c r="CI88" s="73" t="str">
        <f>IFERROR(VLOOKUP($C88,'Kulturauswahl je Produkt'!$E$2:$DG$1746,CI$5,0),"")</f>
        <v/>
      </c>
      <c r="CJ88" s="73" t="str">
        <f>IFERROR(VLOOKUP($C88,'Kulturauswahl je Produkt'!$E$2:$DG$1746,CJ$5,0),"")</f>
        <v/>
      </c>
      <c r="CK88" s="73" t="str">
        <f>IFERROR(VLOOKUP($C88,'Kulturauswahl je Produkt'!$E$2:$DG$1746,CK$5,0),"")</f>
        <v/>
      </c>
      <c r="CL88" s="73" t="str">
        <f>IFERROR(VLOOKUP($C88,'Kulturauswahl je Produkt'!$E$2:$DG$1746,CL$5,0),"")</f>
        <v/>
      </c>
      <c r="CM88" s="73" t="str">
        <f>IFERROR(VLOOKUP($C88,'Kulturauswahl je Produkt'!$E$2:$DG$1746,CM$5,0),"")</f>
        <v/>
      </c>
      <c r="CN88" s="73" t="str">
        <f>IFERROR(VLOOKUP($C88,'Kulturauswahl je Produkt'!$E$2:$DG$1746,CN$5,0),"")</f>
        <v/>
      </c>
      <c r="CO88" s="73" t="str">
        <f>IFERROR(VLOOKUP($C88,'Kulturauswahl je Produkt'!$E$2:$DG$1746,CO$5,0),"")</f>
        <v/>
      </c>
      <c r="CP88" s="73" t="str">
        <f>IFERROR(VLOOKUP($C88,'Kulturauswahl je Produkt'!$E$2:$DG$1746,CP$5,0),"")</f>
        <v/>
      </c>
      <c r="CQ88" s="73" t="str">
        <f>IFERROR(VLOOKUP($C88,'Kulturauswahl je Produkt'!$E$2:$DG$1746,CQ$5,0),"")</f>
        <v/>
      </c>
      <c r="CR88" s="73" t="str">
        <f>IFERROR(VLOOKUP($C88,'Kulturauswahl je Produkt'!$E$2:$DG$1746,CR$5,0),"")</f>
        <v/>
      </c>
      <c r="CS88" s="73" t="str">
        <f>IFERROR(VLOOKUP($C88,'Kulturauswahl je Produkt'!$E$2:$DG$1746,CS$5,0),"")</f>
        <v/>
      </c>
      <c r="CT88" s="73" t="str">
        <f>IFERROR(VLOOKUP($C88,'Kulturauswahl je Produkt'!$E$2:$DG$1746,CT$5,0),"")</f>
        <v/>
      </c>
      <c r="CU88" s="73" t="str">
        <f>IFERROR(VLOOKUP($C88,'Kulturauswahl je Produkt'!$E$2:$DG$1746,CU$5,0),"")</f>
        <v/>
      </c>
      <c r="CV88" s="73" t="str">
        <f>IFERROR(VLOOKUP($C88,'Kulturauswahl je Produkt'!$E$2:$DG$1746,CV$5,0),"")</f>
        <v/>
      </c>
      <c r="CW88" s="73" t="str">
        <f>IFERROR(VLOOKUP($C88,'Kulturauswahl je Produkt'!$E$2:$DG$1746,CW$5,0),"")</f>
        <v/>
      </c>
      <c r="CX88" s="73" t="str">
        <f>IFERROR(VLOOKUP($C88,'Kulturauswahl je Produkt'!$E$2:$DG$1746,CX$5,0),"")</f>
        <v/>
      </c>
      <c r="CY88" s="73" t="str">
        <f>IFERROR(VLOOKUP($C88,'Kulturauswahl je Produkt'!$E$2:$DG$1746,CY$5,0),"")</f>
        <v/>
      </c>
      <c r="CZ88" s="73" t="str">
        <f>IFERROR(VLOOKUP($C88,'Kulturauswahl je Produkt'!$E$2:$DG$1746,CZ$5,0),"")</f>
        <v/>
      </c>
      <c r="DA88" s="73" t="str">
        <f>IFERROR(VLOOKUP($C88,'Kulturauswahl je Produkt'!$E$2:$DG$1746,DA$5,0),"")</f>
        <v/>
      </c>
      <c r="DB88" s="73" t="str">
        <f>IFERROR(VLOOKUP($C88,'Kulturauswahl je Produkt'!$E$2:$DG$1746,DB$5,0),"")</f>
        <v/>
      </c>
      <c r="DC88" s="73" t="str">
        <f>IFERROR(VLOOKUP($C88,'Kulturauswahl je Produkt'!$E$2:$DG$1746,DC$5,0),"")</f>
        <v/>
      </c>
      <c r="DD88" s="73" t="str">
        <f>IFERROR(VLOOKUP($C88,'Kulturauswahl je Produkt'!$E$2:$DG$1746,DD$5,0),"")</f>
        <v/>
      </c>
      <c r="DE88" s="73" t="str">
        <f>IFERROR(VLOOKUP($C88,'Kulturauswahl je Produkt'!$E$2:$DG$1746,DE$5,0),"")</f>
        <v/>
      </c>
      <c r="DF88" s="73" t="str">
        <f>IFERROR(VLOOKUP($C88,'Kulturauswahl je Produkt'!$E$2:$DG$1746,DF$5,0),"")</f>
        <v/>
      </c>
      <c r="DG88" s="73" t="str">
        <f>IFERROR(VLOOKUP($C88,'Kulturauswahl je Produkt'!$E$2:$DG$1746,DG$5,0),"")</f>
        <v/>
      </c>
      <c r="DH88" s="73" t="str">
        <f>IFERROR(VLOOKUP($C88,'Kulturauswahl je Produkt'!$E$2:$DG$1746,DH$5,0),"")</f>
        <v/>
      </c>
      <c r="DI88" s="73" t="str">
        <f>IFERROR(VLOOKUP($C88,'Kulturauswahl je Produkt'!$E$2:$DG$1746,DI$5,0),"")</f>
        <v/>
      </c>
      <c r="DJ88" s="73" t="str">
        <f>IFERROR(VLOOKUP($C88,'Kulturauswahl je Produkt'!$E$2:$DG$1746,DJ$5,0),"")</f>
        <v/>
      </c>
      <c r="DK88" s="73" t="str">
        <f>IFERROR(VLOOKUP($C88,'Kulturauswahl je Produkt'!$E$2:$DG$1746,DK$5,0),"")</f>
        <v/>
      </c>
      <c r="DL88" s="73" t="str">
        <f>IFERROR(VLOOKUP($C88,'Kulturauswahl je Produkt'!$E$2:$DG$1746,DL$5,0),"")</f>
        <v/>
      </c>
      <c r="DM88" s="73" t="str">
        <f>IFERROR(VLOOKUP($C88,'Kulturauswahl je Produkt'!$E$2:$DG$1746,DM$5,0),"")</f>
        <v/>
      </c>
      <c r="DN88" s="73" t="str">
        <f>IFERROR(VLOOKUP($C88,'Kulturauswahl je Produkt'!$E$2:$DG$1746,DN$5,0),"")</f>
        <v/>
      </c>
      <c r="DO88" s="73" t="str">
        <f>IFERROR(VLOOKUP($C88,'Kulturauswahl je Produkt'!$E$2:$DG$1746,DO$5,0),"")</f>
        <v/>
      </c>
      <c r="DP88" s="73" t="str">
        <f>IFERROR(VLOOKUP($C88,'Kulturauswahl je Produkt'!$E$2:$DG$1746,DP$5,0),"")</f>
        <v/>
      </c>
      <c r="DQ88" s="73" t="str">
        <f>IFERROR(VLOOKUP($C88,'Kulturauswahl je Produkt'!$E$2:$DG$1746,DQ$5,0),"")</f>
        <v/>
      </c>
      <c r="DR88" s="73" t="str">
        <f>IFERROR(VLOOKUP($C88,'Kulturauswahl je Produkt'!$E$2:$DG$1746,DR$5,0),"")</f>
        <v/>
      </c>
      <c r="DS88" s="73" t="str">
        <f>IFERROR(VLOOKUP($C88,'Kulturauswahl je Produkt'!$E$2:$DG$1746,DS$5,0),"")</f>
        <v/>
      </c>
      <c r="DT88" s="73" t="str">
        <f>IFERROR(VLOOKUP($C88,'Kulturauswahl je Produkt'!$E$2:$DG$1746,DT$5,0),"")</f>
        <v/>
      </c>
      <c r="DU88" s="73" t="str">
        <f>IFERROR(VLOOKUP($C88,'Kulturauswahl je Produkt'!$E$2:$DG$1746,DU$5,0),"")</f>
        <v/>
      </c>
      <c r="DV88" s="73" t="str">
        <f>IFERROR(VLOOKUP($C88,'Kulturauswahl je Produkt'!$E$2:$DG$1746,DV$5,0),"")</f>
        <v/>
      </c>
      <c r="DW88" s="73" t="str">
        <f>IFERROR(VLOOKUP($C88,'Kulturauswahl je Produkt'!$E$2:$DG$1746,DW$5,0),"")</f>
        <v/>
      </c>
      <c r="DX88" s="73" t="str">
        <f>IFERROR(VLOOKUP($C88,'Kulturauswahl je Produkt'!$E$2:$DG$1746,DX$5,0),"")</f>
        <v/>
      </c>
      <c r="DY88" s="73" t="str">
        <f>IFERROR(VLOOKUP($C88,'Kulturauswahl je Produkt'!$E$2:$DG$1746,DY$5,0),"")</f>
        <v/>
      </c>
      <c r="DZ88" s="73" t="str">
        <f>IFERROR(VLOOKUP($C88,'Kulturauswahl je Produkt'!$E$2:$DG$1746,DZ$5,0),"")</f>
        <v/>
      </c>
      <c r="EA88" s="73" t="str">
        <f>IFERROR(VLOOKUP($C88,'Kulturauswahl je Produkt'!$E$2:$DG$1746,EA$5,0),"")</f>
        <v/>
      </c>
      <c r="EC88" s="7" t="str">
        <f t="shared" si="17"/>
        <v/>
      </c>
      <c r="EE88" s="7" t="str">
        <f>IFERROR(VLOOKUP($EC88,'BBCH QF'!$A$1:$CV$489,EE$5,0),"")</f>
        <v/>
      </c>
      <c r="EF88" s="7" t="str">
        <f>IFERROR(VLOOKUP($EC88,'BBCH QF'!$A$1:$CV$489,EF$5,0),"")</f>
        <v/>
      </c>
      <c r="EG88" s="7" t="str">
        <f>IFERROR(VLOOKUP($EC88,'BBCH QF'!$A$1:$CV$489,EG$5,0),"")</f>
        <v/>
      </c>
      <c r="EH88" s="7" t="str">
        <f>IFERROR(VLOOKUP($EC88,'BBCH QF'!$A$1:$CV$489,EH$5,0),"")</f>
        <v/>
      </c>
      <c r="EI88" s="7" t="str">
        <f>IFERROR(VLOOKUP($EC88,'BBCH QF'!$A$1:$CV$489,EI$5,0),"")</f>
        <v/>
      </c>
      <c r="EJ88" s="7" t="str">
        <f>IFERROR(VLOOKUP($EC88,'BBCH QF'!$A$1:$CV$489,EJ$5,0),"")</f>
        <v/>
      </c>
      <c r="EK88" s="7" t="str">
        <f>IFERROR(VLOOKUP($EC88,'BBCH QF'!$A$1:$CV$489,EK$5,0),"")</f>
        <v/>
      </c>
      <c r="EL88" s="7" t="str">
        <f>IFERROR(VLOOKUP($EC88,'BBCH QF'!$A$1:$CV$489,EL$5,0),"")</f>
        <v/>
      </c>
      <c r="EM88" s="7" t="str">
        <f>IFERROR(VLOOKUP($EC88,'BBCH QF'!$A$1:$CV$489,EM$5,0),"")</f>
        <v/>
      </c>
      <c r="EN88" s="7" t="str">
        <f>IFERROR(VLOOKUP($EC88,'BBCH QF'!$A$1:$CV$489,EN$5,0),"")</f>
        <v/>
      </c>
      <c r="EO88" s="7" t="str">
        <f>IFERROR(VLOOKUP($EC88,'BBCH QF'!$A$1:$CV$489,EO$5,0),"")</f>
        <v/>
      </c>
      <c r="EP88" s="7" t="str">
        <f>IFERROR(VLOOKUP($EC88,'BBCH QF'!$A$1:$CV$489,EP$5,0),"")</f>
        <v/>
      </c>
      <c r="EQ88" s="7" t="str">
        <f>IFERROR(VLOOKUP($EC88,'BBCH QF'!$A$1:$CV$489,EQ$5,0),"")</f>
        <v/>
      </c>
      <c r="ER88" s="7" t="str">
        <f>IFERROR(VLOOKUP($EC88,'BBCH QF'!$A$1:$CV$489,ER$5,0),"")</f>
        <v/>
      </c>
      <c r="ES88" s="7" t="str">
        <f>IFERROR(VLOOKUP($EC88,'BBCH QF'!$A$1:$CV$489,ES$5,0),"")</f>
        <v/>
      </c>
      <c r="ET88" s="7" t="str">
        <f>IFERROR(VLOOKUP($EC88,'BBCH QF'!$A$1:$CV$489,ET$5,0),"")</f>
        <v/>
      </c>
      <c r="EU88" s="7" t="str">
        <f>IFERROR(VLOOKUP($EC88,'BBCH QF'!$A$1:$CV$489,EU$5,0),"")</f>
        <v/>
      </c>
      <c r="EV88" s="7" t="str">
        <f>IFERROR(VLOOKUP($EC88,'BBCH QF'!$A$1:$CV$489,EV$5,0),"")</f>
        <v/>
      </c>
      <c r="EW88" s="7" t="str">
        <f>IFERROR(VLOOKUP($EC88,'BBCH QF'!$A$1:$CV$489,EW$5,0),"")</f>
        <v/>
      </c>
      <c r="EX88" s="7" t="str">
        <f>IFERROR(VLOOKUP($EC88,'BBCH QF'!$A$1:$CV$489,EX$5,0),"")</f>
        <v/>
      </c>
      <c r="EY88" s="7" t="str">
        <f>IFERROR(VLOOKUP($EC88,'BBCH QF'!$A$1:$CV$489,EY$5,0),"")</f>
        <v/>
      </c>
      <c r="EZ88" s="7" t="str">
        <f>IFERROR(VLOOKUP($EC88,'BBCH QF'!$A$1:$CV$489,EZ$5,0),"")</f>
        <v/>
      </c>
      <c r="FA88" s="7" t="str">
        <f>IFERROR(VLOOKUP($EC88,'BBCH QF'!$A$1:$CV$489,FA$5,0),"")</f>
        <v/>
      </c>
      <c r="FB88" s="7" t="str">
        <f>IFERROR(VLOOKUP($EC88,'BBCH QF'!$A$1:$CV$489,FB$5,0),"")</f>
        <v/>
      </c>
      <c r="FC88" s="7" t="str">
        <f>IFERROR(VLOOKUP($EC88,'BBCH QF'!$A$1:$CV$489,FC$5,0),"")</f>
        <v/>
      </c>
      <c r="FD88" s="7" t="str">
        <f>IFERROR(VLOOKUP($EC88,'BBCH QF'!$A$1:$CV$489,FD$5,0),"")</f>
        <v/>
      </c>
      <c r="FE88" s="7" t="str">
        <f>IFERROR(VLOOKUP($EC88,'BBCH QF'!$A$1:$CV$489,FE$5,0),"")</f>
        <v/>
      </c>
      <c r="FF88" s="7" t="str">
        <f>IFERROR(VLOOKUP($EC88,'BBCH QF'!$A$1:$CV$489,FF$5,0),"")</f>
        <v/>
      </c>
      <c r="FG88" s="7" t="str">
        <f>IFERROR(VLOOKUP($EC88,'BBCH QF'!$A$1:$CV$489,FG$5,0),"")</f>
        <v/>
      </c>
      <c r="FH88" s="7" t="str">
        <f>IFERROR(VLOOKUP($EC88,'BBCH QF'!$A$1:$CV$489,FH$5,0),"")</f>
        <v/>
      </c>
      <c r="FI88" s="7" t="str">
        <f>IFERROR(VLOOKUP($EC88,'BBCH QF'!$A$1:$CV$489,FI$5,0),"")</f>
        <v/>
      </c>
      <c r="FJ88" s="7" t="str">
        <f>IFERROR(VLOOKUP($EC88,'BBCH QF'!$A$1:$CV$489,FJ$5,0),"")</f>
        <v/>
      </c>
      <c r="FK88" s="7" t="str">
        <f>IFERROR(VLOOKUP($EC88,'BBCH QF'!$A$1:$CV$489,FK$5,0),"")</f>
        <v/>
      </c>
      <c r="FL88" s="7" t="str">
        <f>IFERROR(VLOOKUP($EC88,'BBCH QF'!$A$1:$CV$489,FL$5,0),"")</f>
        <v/>
      </c>
      <c r="FM88" s="7" t="str">
        <f>IFERROR(VLOOKUP($EC88,'BBCH QF'!$A$1:$CV$489,FM$5,0),"")</f>
        <v/>
      </c>
      <c r="FN88" s="7" t="str">
        <f>IFERROR(VLOOKUP($EC88,'BBCH QF'!$A$1:$CV$489,FN$5,0),"")</f>
        <v/>
      </c>
      <c r="FO88" s="7" t="str">
        <f>IFERROR(VLOOKUP($EC88,'BBCH QF'!$A$1:$CV$489,FO$5,0),"")</f>
        <v/>
      </c>
      <c r="FP88" s="7" t="str">
        <f>IFERROR(VLOOKUP($EC88,'BBCH QF'!$A$1:$CV$489,FP$5,0),"")</f>
        <v/>
      </c>
      <c r="FQ88" s="7" t="str">
        <f>IFERROR(VLOOKUP($EC88,'BBCH QF'!$A$1:$CV$489,FQ$5,0),"")</f>
        <v/>
      </c>
      <c r="FR88" s="7" t="str">
        <f>IFERROR(VLOOKUP($EC88,'BBCH QF'!$A$1:$CV$489,FR$5,0),"")</f>
        <v/>
      </c>
      <c r="FS88" s="7" t="str">
        <f>IFERROR(VLOOKUP($EC88,'BBCH QF'!$A$1:$CV$489,FS$5,0),"")</f>
        <v/>
      </c>
      <c r="FT88" s="7" t="str">
        <f>IFERROR(VLOOKUP($EC88,'BBCH QF'!$A$1:$CV$489,FT$5,0),"")</f>
        <v/>
      </c>
      <c r="FU88" s="7" t="str">
        <f>IFERROR(VLOOKUP($EC88,'BBCH QF'!$A$1:$CV$489,FU$5,0),"")</f>
        <v/>
      </c>
      <c r="FV88" s="7" t="str">
        <f>IFERROR(VLOOKUP($EC88,'BBCH QF'!$A$1:$CV$489,FV$5,0),"")</f>
        <v/>
      </c>
      <c r="FW88" s="7" t="str">
        <f>IFERROR(VLOOKUP($EC88,'BBCH QF'!$A$1:$CV$489,FW$5,0),"")</f>
        <v/>
      </c>
      <c r="FX88" s="7" t="str">
        <f>IFERROR(VLOOKUP($EC88,'BBCH QF'!$A$1:$CV$489,FX$5,0),"")</f>
        <v/>
      </c>
      <c r="FY88" s="7" t="str">
        <f>IFERROR(VLOOKUP($EC88,'BBCH QF'!$A$1:$CV$489,FY$5,0),"")</f>
        <v/>
      </c>
      <c r="FZ88" s="7" t="str">
        <f>IFERROR(VLOOKUP($EC88,'BBCH QF'!$A$1:$CV$489,FZ$5,0),"")</f>
        <v/>
      </c>
      <c r="GA88" s="7" t="str">
        <f>IFERROR(VLOOKUP($EC88,'BBCH QF'!$A$1:$CV$489,GA$5,0),"")</f>
        <v/>
      </c>
      <c r="GB88" s="7" t="str">
        <f>IFERROR(VLOOKUP($EC88,'BBCH QF'!$A$1:$CV$489,GB$5,0),"")</f>
        <v/>
      </c>
      <c r="GC88" s="7" t="str">
        <f>IFERROR(VLOOKUP($EC88,'BBCH QF'!$A$1:$CV$489,GC$5,0),"")</f>
        <v/>
      </c>
      <c r="GD88" s="7" t="str">
        <f>IFERROR(VLOOKUP($EC88,'BBCH QF'!$A$1:$CV$489,GD$5,0),"")</f>
        <v/>
      </c>
      <c r="GE88" s="7" t="str">
        <f>IFERROR(VLOOKUP($EC88,'BBCH QF'!$A$1:$CV$489,GE$5,0),"")</f>
        <v/>
      </c>
      <c r="GF88" s="7" t="str">
        <f>IFERROR(VLOOKUP($EC88,'BBCH QF'!$A$1:$CV$489,GF$5,0),"")</f>
        <v/>
      </c>
      <c r="GG88" s="7" t="str">
        <f>IFERROR(VLOOKUP($EC88,'BBCH QF'!$A$1:$CV$489,GG$5,0),"")</f>
        <v/>
      </c>
      <c r="GH88" s="7" t="str">
        <f>IFERROR(VLOOKUP($EC88,'BBCH QF'!$A$1:$CV$489,GH$5,0),"")</f>
        <v/>
      </c>
      <c r="GI88" s="7" t="str">
        <f>IFERROR(VLOOKUP($EC88,'BBCH QF'!$A$1:$CV$489,GI$5,0),"")</f>
        <v/>
      </c>
      <c r="GJ88" s="7" t="str">
        <f>IFERROR(VLOOKUP($EC88,'BBCH QF'!$A$1:$CV$489,GJ$5,0),"")</f>
        <v/>
      </c>
      <c r="GK88" s="7" t="str">
        <f>IFERROR(VLOOKUP($EC88,'BBCH QF'!$A$1:$CV$489,GK$5,0),"")</f>
        <v/>
      </c>
      <c r="GL88" s="7" t="str">
        <f>IFERROR(VLOOKUP($EC88,'BBCH QF'!$A$1:$CV$489,GL$5,0),"")</f>
        <v/>
      </c>
      <c r="GM88" s="7" t="str">
        <f>IFERROR(VLOOKUP($EC88,'BBCH QF'!$A$1:$CV$489,GM$5,0),"")</f>
        <v/>
      </c>
      <c r="GN88" s="7" t="str">
        <f>IFERROR(VLOOKUP($EC88,'BBCH QF'!$A$1:$CV$489,GN$5,0),"")</f>
        <v/>
      </c>
      <c r="GO88" s="7" t="str">
        <f>IFERROR(VLOOKUP($EC88,'BBCH QF'!$A$1:$CV$489,GO$5,0),"")</f>
        <v/>
      </c>
      <c r="GP88" s="7" t="str">
        <f>IFERROR(VLOOKUP($EC88,'BBCH QF'!$A$1:$CV$489,GP$5,0),"")</f>
        <v/>
      </c>
      <c r="GQ88" s="7" t="str">
        <f>IFERROR(VLOOKUP($EC88,'BBCH QF'!$A$1:$CV$489,GQ$5,0),"")</f>
        <v/>
      </c>
      <c r="GR88" s="7" t="str">
        <f>IFERROR(VLOOKUP($EC88,'BBCH QF'!$A$1:$CV$489,GR$5,0),"")</f>
        <v/>
      </c>
      <c r="GS88" s="7" t="str">
        <f>IFERROR(VLOOKUP($EC88,'BBCH QF'!$A$1:$CV$489,GS$5,0),"")</f>
        <v/>
      </c>
      <c r="GT88" s="7" t="str">
        <f>IFERROR(VLOOKUP($EC88,'BBCH QF'!$A$1:$CV$489,GT$5,0),"")</f>
        <v/>
      </c>
      <c r="GU88" s="7" t="str">
        <f>IFERROR(VLOOKUP($EC88,'BBCH QF'!$A$1:$CV$489,GU$5,0),"")</f>
        <v/>
      </c>
      <c r="GV88" s="7" t="str">
        <f>IFERROR(VLOOKUP($EC88,'BBCH QF'!$A$1:$CV$489,GV$5,0),"")</f>
        <v/>
      </c>
      <c r="GW88" s="7" t="str">
        <f>IFERROR(VLOOKUP($EC88,'BBCH QF'!$A$1:$CV$489,GW$5,0),"")</f>
        <v/>
      </c>
      <c r="GX88" s="7" t="str">
        <f>IFERROR(VLOOKUP($EC88,'BBCH QF'!$A$1:$CV$489,GX$5,0),"")</f>
        <v/>
      </c>
      <c r="GY88" s="7" t="str">
        <f>IFERROR(VLOOKUP($EC88,'BBCH QF'!$A$1:$CV$489,GY$5,0),"")</f>
        <v/>
      </c>
      <c r="GZ88" s="7" t="str">
        <f>IFERROR(VLOOKUP($EC88,'BBCH QF'!$A$1:$CV$489,GZ$5,0),"")</f>
        <v/>
      </c>
      <c r="HA88" s="7" t="str">
        <f>IFERROR(VLOOKUP($EC88,'BBCH QF'!$A$1:$CV$489,HA$5,0),"")</f>
        <v/>
      </c>
      <c r="HB88" s="7" t="str">
        <f>IFERROR(VLOOKUP($EC88,'BBCH QF'!$A$1:$CV$489,HB$5,0),"")</f>
        <v/>
      </c>
      <c r="HC88" s="7" t="str">
        <f>IFERROR(VLOOKUP($EC88,'BBCH QF'!$A$1:$CV$489,HC$5,0),"")</f>
        <v/>
      </c>
      <c r="HD88" s="7" t="str">
        <f>IFERROR(VLOOKUP($EC88,'BBCH QF'!$A$1:$CV$489,HD$5,0),"")</f>
        <v/>
      </c>
      <c r="HE88" s="7" t="str">
        <f>IFERROR(VLOOKUP($EC88,'BBCH QF'!$A$1:$CV$489,HE$5,0),"")</f>
        <v/>
      </c>
      <c r="HF88" s="7" t="str">
        <f>IFERROR(VLOOKUP($EC88,'BBCH QF'!$A$1:$CV$489,HF$5,0),"")</f>
        <v/>
      </c>
      <c r="HG88" s="7" t="str">
        <f>IFERROR(VLOOKUP($EC88,'BBCH QF'!$A$1:$CV$489,HG$5,0),"")</f>
        <v/>
      </c>
      <c r="HH88" s="7" t="str">
        <f>IFERROR(VLOOKUP($EC88,'BBCH QF'!$A$1:$CV$489,HH$5,0),"")</f>
        <v/>
      </c>
      <c r="HI88" s="7" t="str">
        <f>IFERROR(VLOOKUP($EC88,'BBCH QF'!$A$1:$CV$489,HI$5,0),"")</f>
        <v/>
      </c>
      <c r="HJ88" s="7" t="str">
        <f>IFERROR(VLOOKUP($EC88,'BBCH QF'!$A$1:$CV$489,HJ$5,0),"")</f>
        <v/>
      </c>
      <c r="HK88" s="7" t="str">
        <f>IFERROR(VLOOKUP($EC88,'BBCH QF'!$A$1:$CV$489,HK$5,0),"")</f>
        <v/>
      </c>
      <c r="HL88" s="7" t="str">
        <f>IFERROR(VLOOKUP($EC88,'BBCH QF'!$A$1:$CV$489,HL$5,0),"")</f>
        <v/>
      </c>
      <c r="HM88" s="7" t="str">
        <f>IFERROR(VLOOKUP($EC88,'BBCH QF'!$A$1:$CV$489,HM$5,0),"")</f>
        <v/>
      </c>
      <c r="HN88" s="7" t="str">
        <f>IFERROR(VLOOKUP($EC88,'BBCH QF'!$A$1:$CV$489,HN$5,0),"")</f>
        <v/>
      </c>
      <c r="HO88" s="7" t="str">
        <f>IFERROR(VLOOKUP($EC88,'BBCH QF'!$A$1:$CV$489,HO$5,0),"")</f>
        <v/>
      </c>
      <c r="HP88" s="7" t="str">
        <f>IFERROR(VLOOKUP($EC88,'BBCH QF'!$A$1:$CV$489,HP$5,0),"")</f>
        <v/>
      </c>
      <c r="HQ88" s="7" t="str">
        <f>IFERROR(VLOOKUP($EC88,'BBCH QF'!$A$1:$CV$489,HQ$5,0),"")</f>
        <v/>
      </c>
      <c r="HR88" s="7" t="str">
        <f>IFERROR(VLOOKUP($EC88,'BBCH QF'!$A$1:$CV$489,HR$5,0),"")</f>
        <v/>
      </c>
      <c r="HS88" s="7" t="str">
        <f>IFERROR(VLOOKUP($EC88,'BBCH QF'!$A$1:$CV$489,HS$5,0),"")</f>
        <v/>
      </c>
      <c r="HT88" s="7" t="str">
        <f>IFERROR(VLOOKUP($EC88,'BBCH QF'!$A$1:$CV$489,HT$5,0),"")</f>
        <v/>
      </c>
      <c r="HU88" s="7" t="str">
        <f>IFERROR(VLOOKUP($EC88,'BBCH QF'!$A$1:$CV$489,HU$5,0),"")</f>
        <v/>
      </c>
      <c r="HV88" s="7" t="str">
        <f>IFERROR(VLOOKUP($EC88,'BBCH QF'!$A$1:$CV$489,HV$5,0),"")</f>
        <v/>
      </c>
      <c r="HW88" s="7" t="str">
        <f>IFERROR(VLOOKUP($EC88,'BBCH QF'!$A$1:$CV$489,HW$5,0),"")</f>
        <v/>
      </c>
      <c r="HX88" s="7" t="str">
        <f>IFERROR(VLOOKUP($EC88,'BBCH QF'!$A$1:$CV$489,HX$5,0),"")</f>
        <v/>
      </c>
      <c r="HY88" s="7" t="str">
        <f>IFERROR(VLOOKUP($EC88,'BBCH QF'!$A$1:$CV$489,HY$5,0),"")</f>
        <v/>
      </c>
      <c r="HZ88" s="7">
        <f t="shared" si="18"/>
        <v>0</v>
      </c>
      <c r="IA88" s="7" t="str">
        <f t="shared" si="12"/>
        <v/>
      </c>
      <c r="IB88" s="7">
        <f t="shared" si="19"/>
        <v>0</v>
      </c>
    </row>
    <row r="89" spans="1:236" ht="62.1" customHeight="1" x14ac:dyDescent="0.2">
      <c r="A89" s="37" t="str">
        <f t="shared" si="11"/>
        <v/>
      </c>
      <c r="B89" s="34"/>
      <c r="C89" s="28"/>
      <c r="D89" s="28"/>
      <c r="E89" s="45" t="str">
        <f t="shared" si="13"/>
        <v/>
      </c>
      <c r="F89" s="32"/>
      <c r="G89" s="33"/>
      <c r="H89" s="76"/>
      <c r="I89" s="79"/>
      <c r="J89" s="80"/>
      <c r="K89" s="152"/>
      <c r="L89" s="223"/>
      <c r="M89" s="83" t="str">
        <f>IFERROR(IF(VLOOKUP(C89,#REF!,3,0)="x",VLOOKUP(C89,#REF!,4,0),""),"")</f>
        <v/>
      </c>
      <c r="N89" s="74" t="str">
        <f>IFERROR(IF(VLOOKUP($C89,'Stammdaten Produkte'!$C$3:$D$1747,2,0)="x",VLOOKUP($C89,Bienen!$C$2:$F$152,4,0),""),"")</f>
        <v/>
      </c>
      <c r="O89" s="196">
        <f t="shared" si="14"/>
        <v>0</v>
      </c>
      <c r="P89" s="196" t="str">
        <f t="shared" si="15"/>
        <v/>
      </c>
      <c r="Q89" s="196" t="str">
        <f>IFERROR(VLOOKUP(P89,PSM_Anlage_Bestände!$CW$5:$DB$26,3,0),"")</f>
        <v/>
      </c>
      <c r="R89" s="196">
        <f t="shared" si="16"/>
        <v>0</v>
      </c>
      <c r="S89" s="6" t="str">
        <f>IFERROR(VLOOKUP($C89,'Kulturauswahl je Produkt'!$A$2:$B$1746,2,0),"")</f>
        <v/>
      </c>
      <c r="T89" s="7" t="str">
        <f>IFERROR(VLOOKUP($C89,'Stammdaten Produkte'!$C$3:$D$1747,2,0),"")</f>
        <v/>
      </c>
      <c r="U89" s="7" t="str">
        <f>IFERROR(VLOOKUP($C89,'Stammdaten Produkte'!$C$3:$E$1747,3,0),"")</f>
        <v/>
      </c>
      <c r="V89" s="7">
        <f>COUNTIF('Stammdaten Produkte'!$C$3:$C$1747,'Acker,Grünland,Spezialkultur'!$C89)</f>
        <v>0</v>
      </c>
      <c r="Z89" s="73" t="str">
        <f>IFERROR(VLOOKUP($C89,'Kulturauswahl je Produkt'!$E$2:$DG$1746,Z$5,0),"")</f>
        <v/>
      </c>
      <c r="AA89" s="73" t="str">
        <f>IFERROR(VLOOKUP($C89,'Kulturauswahl je Produkt'!$E$2:$DG$1746,AA$5,0),"")</f>
        <v/>
      </c>
      <c r="AB89" s="73" t="str">
        <f>IFERROR(VLOOKUP($C89,'Kulturauswahl je Produkt'!$E$2:$DG$1746,AB$5,0),"")</f>
        <v/>
      </c>
      <c r="AC89" s="73" t="str">
        <f>IFERROR(VLOOKUP($C89,'Kulturauswahl je Produkt'!$E$2:$DG$1746,AC$5,0),"")</f>
        <v/>
      </c>
      <c r="AD89" s="73" t="str">
        <f>IFERROR(VLOOKUP($C89,'Kulturauswahl je Produkt'!$E$2:$DG$1746,AD$5,0),"")</f>
        <v/>
      </c>
      <c r="AE89" s="73" t="str">
        <f>IFERROR(VLOOKUP($C89,'Kulturauswahl je Produkt'!$E$2:$DG$1746,AE$5,0),"")</f>
        <v/>
      </c>
      <c r="AF89" s="73" t="str">
        <f>IFERROR(VLOOKUP($C89,'Kulturauswahl je Produkt'!$E$2:$DG$1746,AF$5,0),"")</f>
        <v/>
      </c>
      <c r="AG89" s="73" t="str">
        <f>IFERROR(VLOOKUP($C89,'Kulturauswahl je Produkt'!$E$2:$DG$1746,AG$5,0),"")</f>
        <v/>
      </c>
      <c r="AH89" s="73" t="str">
        <f>IFERROR(VLOOKUP($C89,'Kulturauswahl je Produkt'!$E$2:$DG$1746,AH$5,0),"")</f>
        <v/>
      </c>
      <c r="AI89" s="73" t="str">
        <f>IFERROR(VLOOKUP($C89,'Kulturauswahl je Produkt'!$E$2:$DG$1746,AI$5,0),"")</f>
        <v/>
      </c>
      <c r="AJ89" s="73" t="str">
        <f>IFERROR(VLOOKUP($C89,'Kulturauswahl je Produkt'!$E$2:$DG$1746,AJ$5,0),"")</f>
        <v/>
      </c>
      <c r="AK89" s="73" t="str">
        <f>IFERROR(VLOOKUP($C89,'Kulturauswahl je Produkt'!$E$2:$DG$1746,AK$5,0),"")</f>
        <v/>
      </c>
      <c r="AL89" s="73" t="str">
        <f>IFERROR(VLOOKUP($C89,'Kulturauswahl je Produkt'!$E$2:$DG$1746,AL$5,0),"")</f>
        <v/>
      </c>
      <c r="AM89" s="73" t="str">
        <f>IFERROR(VLOOKUP($C89,'Kulturauswahl je Produkt'!$E$2:$DG$1746,AM$5,0),"")</f>
        <v/>
      </c>
      <c r="AN89" s="73" t="str">
        <f>IFERROR(VLOOKUP($C89,'Kulturauswahl je Produkt'!$E$2:$DG$1746,AN$5,0),"")</f>
        <v/>
      </c>
      <c r="AO89" s="73" t="str">
        <f>IFERROR(VLOOKUP($C89,'Kulturauswahl je Produkt'!$E$2:$DG$1746,AO$5,0),"")</f>
        <v/>
      </c>
      <c r="AP89" s="73" t="str">
        <f>IFERROR(VLOOKUP($C89,'Kulturauswahl je Produkt'!$E$2:$DG$1746,AP$5,0),"")</f>
        <v/>
      </c>
      <c r="AQ89" s="73" t="str">
        <f>IFERROR(VLOOKUP($C89,'Kulturauswahl je Produkt'!$E$2:$DG$1746,AQ$5,0),"")</f>
        <v/>
      </c>
      <c r="AR89" s="73" t="str">
        <f>IFERROR(VLOOKUP($C89,'Kulturauswahl je Produkt'!$E$2:$DG$1746,AR$5,0),"")</f>
        <v/>
      </c>
      <c r="AS89" s="73" t="str">
        <f>IFERROR(VLOOKUP($C89,'Kulturauswahl je Produkt'!$E$2:$DG$1746,AS$5,0),"")</f>
        <v/>
      </c>
      <c r="AT89" s="73" t="str">
        <f>IFERROR(VLOOKUP($C89,'Kulturauswahl je Produkt'!$E$2:$DG$1746,AT$5,0),"")</f>
        <v/>
      </c>
      <c r="AU89" s="73" t="str">
        <f>IFERROR(VLOOKUP($C89,'Kulturauswahl je Produkt'!$E$2:$DG$1746,AU$5,0),"")</f>
        <v/>
      </c>
      <c r="AV89" s="73" t="str">
        <f>IFERROR(VLOOKUP($C89,'Kulturauswahl je Produkt'!$E$2:$DG$1746,AV$5,0),"")</f>
        <v/>
      </c>
      <c r="AW89" s="73" t="str">
        <f>IFERROR(VLOOKUP($C89,'Kulturauswahl je Produkt'!$E$2:$DG$1746,AW$5,0),"")</f>
        <v/>
      </c>
      <c r="AX89" s="73" t="str">
        <f>IFERROR(VLOOKUP($C89,'Kulturauswahl je Produkt'!$E$2:$DG$1746,AX$5,0),"")</f>
        <v/>
      </c>
      <c r="AY89" s="73" t="str">
        <f>IFERROR(VLOOKUP($C89,'Kulturauswahl je Produkt'!$E$2:$DG$1746,AY$5,0),"")</f>
        <v/>
      </c>
      <c r="AZ89" s="73" t="str">
        <f>IFERROR(VLOOKUP($C89,'Kulturauswahl je Produkt'!$E$2:$DG$1746,AZ$5,0),"")</f>
        <v/>
      </c>
      <c r="BA89" s="73" t="str">
        <f>IFERROR(VLOOKUP($C89,'Kulturauswahl je Produkt'!$E$2:$DG$1746,BA$5,0),"")</f>
        <v/>
      </c>
      <c r="BB89" s="73" t="str">
        <f>IFERROR(VLOOKUP($C89,'Kulturauswahl je Produkt'!$E$2:$DG$1746,BB$5,0),"")</f>
        <v/>
      </c>
      <c r="BC89" s="73" t="str">
        <f>IFERROR(VLOOKUP($C89,'Kulturauswahl je Produkt'!$E$2:$DG$1746,BC$5,0),"")</f>
        <v/>
      </c>
      <c r="BD89" s="73" t="str">
        <f>IFERROR(VLOOKUP($C89,'Kulturauswahl je Produkt'!$E$2:$DG$1746,BD$5,0),"")</f>
        <v/>
      </c>
      <c r="BE89" s="73" t="str">
        <f>IFERROR(VLOOKUP($C89,'Kulturauswahl je Produkt'!$E$2:$DG$1746,BE$5,0),"")</f>
        <v/>
      </c>
      <c r="BF89" s="73" t="str">
        <f>IFERROR(VLOOKUP($C89,'Kulturauswahl je Produkt'!$E$2:$DG$1746,BF$5,0),"")</f>
        <v/>
      </c>
      <c r="BG89" s="73" t="str">
        <f>IFERROR(VLOOKUP($C89,'Kulturauswahl je Produkt'!$E$2:$DG$1746,BG$5,0),"")</f>
        <v/>
      </c>
      <c r="BH89" s="73" t="str">
        <f>IFERROR(VLOOKUP($C89,'Kulturauswahl je Produkt'!$E$2:$DG$1746,BH$5,0),"")</f>
        <v/>
      </c>
      <c r="BI89" s="73" t="str">
        <f>IFERROR(VLOOKUP($C89,'Kulturauswahl je Produkt'!$E$2:$DG$1746,BI$5,0),"")</f>
        <v/>
      </c>
      <c r="BJ89" s="73" t="str">
        <f>IFERROR(VLOOKUP($C89,'Kulturauswahl je Produkt'!$E$2:$DG$1746,BJ$5,0),"")</f>
        <v/>
      </c>
      <c r="BK89" s="73" t="str">
        <f>IFERROR(VLOOKUP($C89,'Kulturauswahl je Produkt'!$E$2:$DG$1746,BK$5,0),"")</f>
        <v/>
      </c>
      <c r="BL89" s="73" t="str">
        <f>IFERROR(VLOOKUP($C89,'Kulturauswahl je Produkt'!$E$2:$DG$1746,BL$5,0),"")</f>
        <v/>
      </c>
      <c r="BM89" s="73" t="str">
        <f>IFERROR(VLOOKUP($C89,'Kulturauswahl je Produkt'!$E$2:$DG$1746,BM$5,0),"")</f>
        <v/>
      </c>
      <c r="BN89" s="73" t="str">
        <f>IFERROR(VLOOKUP($C89,'Kulturauswahl je Produkt'!$E$2:$DG$1746,BN$5,0),"")</f>
        <v/>
      </c>
      <c r="BO89" s="73" t="str">
        <f>IFERROR(VLOOKUP($C89,'Kulturauswahl je Produkt'!$E$2:$DG$1746,BO$5,0),"")</f>
        <v/>
      </c>
      <c r="BP89" s="73" t="str">
        <f>IFERROR(VLOOKUP($C89,'Kulturauswahl je Produkt'!$E$2:$DG$1746,BP$5,0),"")</f>
        <v/>
      </c>
      <c r="BQ89" s="73" t="str">
        <f>IFERROR(VLOOKUP($C89,'Kulturauswahl je Produkt'!$E$2:$DG$1746,BQ$5,0),"")</f>
        <v/>
      </c>
      <c r="BR89" s="73" t="str">
        <f>IFERROR(VLOOKUP($C89,'Kulturauswahl je Produkt'!$E$2:$DG$1746,BR$5,0),"")</f>
        <v/>
      </c>
      <c r="BS89" s="73" t="str">
        <f>IFERROR(VLOOKUP($C89,'Kulturauswahl je Produkt'!$E$2:$DG$1746,BS$5,0),"")</f>
        <v/>
      </c>
      <c r="BT89" s="73" t="str">
        <f>IFERROR(VLOOKUP($C89,'Kulturauswahl je Produkt'!$E$2:$DG$1746,BT$5,0),"")</f>
        <v/>
      </c>
      <c r="BU89" s="73" t="str">
        <f>IFERROR(VLOOKUP($C89,'Kulturauswahl je Produkt'!$E$2:$DG$1746,BU$5,0),"")</f>
        <v/>
      </c>
      <c r="BV89" s="73" t="str">
        <f>IFERROR(VLOOKUP($C89,'Kulturauswahl je Produkt'!$E$2:$DG$1746,BV$5,0),"")</f>
        <v/>
      </c>
      <c r="BW89" s="73" t="str">
        <f>IFERROR(VLOOKUP($C89,'Kulturauswahl je Produkt'!$E$2:$DG$1746,BW$5,0),"")</f>
        <v/>
      </c>
      <c r="BX89" s="73" t="str">
        <f>IFERROR(VLOOKUP($C89,'Kulturauswahl je Produkt'!$E$2:$DG$1746,BX$5,0),"")</f>
        <v/>
      </c>
      <c r="BY89" s="73" t="str">
        <f>IFERROR(VLOOKUP($C89,'Kulturauswahl je Produkt'!$E$2:$DG$1746,BY$5,0),"")</f>
        <v/>
      </c>
      <c r="BZ89" s="73" t="str">
        <f>IFERROR(VLOOKUP($C89,'Kulturauswahl je Produkt'!$E$2:$DG$1746,BZ$5,0),"")</f>
        <v/>
      </c>
      <c r="CA89" s="73" t="str">
        <f>IFERROR(VLOOKUP($C89,'Kulturauswahl je Produkt'!$E$2:$DG$1746,CA$5,0),"")</f>
        <v/>
      </c>
      <c r="CB89" s="73" t="str">
        <f>IFERROR(VLOOKUP($C89,'Kulturauswahl je Produkt'!$E$2:$DG$1746,CB$5,0),"")</f>
        <v/>
      </c>
      <c r="CC89" s="73" t="str">
        <f>IFERROR(VLOOKUP($C89,'Kulturauswahl je Produkt'!$E$2:$DG$1746,CC$5,0),"")</f>
        <v/>
      </c>
      <c r="CD89" s="73" t="str">
        <f>IFERROR(VLOOKUP($C89,'Kulturauswahl je Produkt'!$E$2:$DG$1746,CD$5,0),"")</f>
        <v/>
      </c>
      <c r="CE89" s="73" t="str">
        <f>IFERROR(VLOOKUP($C89,'Kulturauswahl je Produkt'!$E$2:$DG$1746,CE$5,0),"")</f>
        <v/>
      </c>
      <c r="CF89" s="73" t="str">
        <f>IFERROR(VLOOKUP($C89,'Kulturauswahl je Produkt'!$E$2:$DG$1746,CF$5,0),"")</f>
        <v/>
      </c>
      <c r="CG89" s="73" t="str">
        <f>IFERROR(VLOOKUP($C89,'Kulturauswahl je Produkt'!$E$2:$DG$1746,CG$5,0),"")</f>
        <v/>
      </c>
      <c r="CH89" s="73" t="str">
        <f>IFERROR(VLOOKUP($C89,'Kulturauswahl je Produkt'!$E$2:$DG$1746,CH$5,0),"")</f>
        <v/>
      </c>
      <c r="CI89" s="73" t="str">
        <f>IFERROR(VLOOKUP($C89,'Kulturauswahl je Produkt'!$E$2:$DG$1746,CI$5,0),"")</f>
        <v/>
      </c>
      <c r="CJ89" s="73" t="str">
        <f>IFERROR(VLOOKUP($C89,'Kulturauswahl je Produkt'!$E$2:$DG$1746,CJ$5,0),"")</f>
        <v/>
      </c>
      <c r="CK89" s="73" t="str">
        <f>IFERROR(VLOOKUP($C89,'Kulturauswahl je Produkt'!$E$2:$DG$1746,CK$5,0),"")</f>
        <v/>
      </c>
      <c r="CL89" s="73" t="str">
        <f>IFERROR(VLOOKUP($C89,'Kulturauswahl je Produkt'!$E$2:$DG$1746,CL$5,0),"")</f>
        <v/>
      </c>
      <c r="CM89" s="73" t="str">
        <f>IFERROR(VLOOKUP($C89,'Kulturauswahl je Produkt'!$E$2:$DG$1746,CM$5,0),"")</f>
        <v/>
      </c>
      <c r="CN89" s="73" t="str">
        <f>IFERROR(VLOOKUP($C89,'Kulturauswahl je Produkt'!$E$2:$DG$1746,CN$5,0),"")</f>
        <v/>
      </c>
      <c r="CO89" s="73" t="str">
        <f>IFERROR(VLOOKUP($C89,'Kulturauswahl je Produkt'!$E$2:$DG$1746,CO$5,0),"")</f>
        <v/>
      </c>
      <c r="CP89" s="73" t="str">
        <f>IFERROR(VLOOKUP($C89,'Kulturauswahl je Produkt'!$E$2:$DG$1746,CP$5,0),"")</f>
        <v/>
      </c>
      <c r="CQ89" s="73" t="str">
        <f>IFERROR(VLOOKUP($C89,'Kulturauswahl je Produkt'!$E$2:$DG$1746,CQ$5,0),"")</f>
        <v/>
      </c>
      <c r="CR89" s="73" t="str">
        <f>IFERROR(VLOOKUP($C89,'Kulturauswahl je Produkt'!$E$2:$DG$1746,CR$5,0),"")</f>
        <v/>
      </c>
      <c r="CS89" s="73" t="str">
        <f>IFERROR(VLOOKUP($C89,'Kulturauswahl je Produkt'!$E$2:$DG$1746,CS$5,0),"")</f>
        <v/>
      </c>
      <c r="CT89" s="73" t="str">
        <f>IFERROR(VLOOKUP($C89,'Kulturauswahl je Produkt'!$E$2:$DG$1746,CT$5,0),"")</f>
        <v/>
      </c>
      <c r="CU89" s="73" t="str">
        <f>IFERROR(VLOOKUP($C89,'Kulturauswahl je Produkt'!$E$2:$DG$1746,CU$5,0),"")</f>
        <v/>
      </c>
      <c r="CV89" s="73" t="str">
        <f>IFERROR(VLOOKUP($C89,'Kulturauswahl je Produkt'!$E$2:$DG$1746,CV$5,0),"")</f>
        <v/>
      </c>
      <c r="CW89" s="73" t="str">
        <f>IFERROR(VLOOKUP($C89,'Kulturauswahl je Produkt'!$E$2:$DG$1746,CW$5,0),"")</f>
        <v/>
      </c>
      <c r="CX89" s="73" t="str">
        <f>IFERROR(VLOOKUP($C89,'Kulturauswahl je Produkt'!$E$2:$DG$1746,CX$5,0),"")</f>
        <v/>
      </c>
      <c r="CY89" s="73" t="str">
        <f>IFERROR(VLOOKUP($C89,'Kulturauswahl je Produkt'!$E$2:$DG$1746,CY$5,0),"")</f>
        <v/>
      </c>
      <c r="CZ89" s="73" t="str">
        <f>IFERROR(VLOOKUP($C89,'Kulturauswahl je Produkt'!$E$2:$DG$1746,CZ$5,0),"")</f>
        <v/>
      </c>
      <c r="DA89" s="73" t="str">
        <f>IFERROR(VLOOKUP($C89,'Kulturauswahl je Produkt'!$E$2:$DG$1746,DA$5,0),"")</f>
        <v/>
      </c>
      <c r="DB89" s="73" t="str">
        <f>IFERROR(VLOOKUP($C89,'Kulturauswahl je Produkt'!$E$2:$DG$1746,DB$5,0),"")</f>
        <v/>
      </c>
      <c r="DC89" s="73" t="str">
        <f>IFERROR(VLOOKUP($C89,'Kulturauswahl je Produkt'!$E$2:$DG$1746,DC$5,0),"")</f>
        <v/>
      </c>
      <c r="DD89" s="73" t="str">
        <f>IFERROR(VLOOKUP($C89,'Kulturauswahl je Produkt'!$E$2:$DG$1746,DD$5,0),"")</f>
        <v/>
      </c>
      <c r="DE89" s="73" t="str">
        <f>IFERROR(VLOOKUP($C89,'Kulturauswahl je Produkt'!$E$2:$DG$1746,DE$5,0),"")</f>
        <v/>
      </c>
      <c r="DF89" s="73" t="str">
        <f>IFERROR(VLOOKUP($C89,'Kulturauswahl je Produkt'!$E$2:$DG$1746,DF$5,0),"")</f>
        <v/>
      </c>
      <c r="DG89" s="73" t="str">
        <f>IFERROR(VLOOKUP($C89,'Kulturauswahl je Produkt'!$E$2:$DG$1746,DG$5,0),"")</f>
        <v/>
      </c>
      <c r="DH89" s="73" t="str">
        <f>IFERROR(VLOOKUP($C89,'Kulturauswahl je Produkt'!$E$2:$DG$1746,DH$5,0),"")</f>
        <v/>
      </c>
      <c r="DI89" s="73" t="str">
        <f>IFERROR(VLOOKUP($C89,'Kulturauswahl je Produkt'!$E$2:$DG$1746,DI$5,0),"")</f>
        <v/>
      </c>
      <c r="DJ89" s="73" t="str">
        <f>IFERROR(VLOOKUP($C89,'Kulturauswahl je Produkt'!$E$2:$DG$1746,DJ$5,0),"")</f>
        <v/>
      </c>
      <c r="DK89" s="73" t="str">
        <f>IFERROR(VLOOKUP($C89,'Kulturauswahl je Produkt'!$E$2:$DG$1746,DK$5,0),"")</f>
        <v/>
      </c>
      <c r="DL89" s="73" t="str">
        <f>IFERROR(VLOOKUP($C89,'Kulturauswahl je Produkt'!$E$2:$DG$1746,DL$5,0),"")</f>
        <v/>
      </c>
      <c r="DM89" s="73" t="str">
        <f>IFERROR(VLOOKUP($C89,'Kulturauswahl je Produkt'!$E$2:$DG$1746,DM$5,0),"")</f>
        <v/>
      </c>
      <c r="DN89" s="73" t="str">
        <f>IFERROR(VLOOKUP($C89,'Kulturauswahl je Produkt'!$E$2:$DG$1746,DN$5,0),"")</f>
        <v/>
      </c>
      <c r="DO89" s="73" t="str">
        <f>IFERROR(VLOOKUP($C89,'Kulturauswahl je Produkt'!$E$2:$DG$1746,DO$5,0),"")</f>
        <v/>
      </c>
      <c r="DP89" s="73" t="str">
        <f>IFERROR(VLOOKUP($C89,'Kulturauswahl je Produkt'!$E$2:$DG$1746,DP$5,0),"")</f>
        <v/>
      </c>
      <c r="DQ89" s="73" t="str">
        <f>IFERROR(VLOOKUP($C89,'Kulturauswahl je Produkt'!$E$2:$DG$1746,DQ$5,0),"")</f>
        <v/>
      </c>
      <c r="DR89" s="73" t="str">
        <f>IFERROR(VLOOKUP($C89,'Kulturauswahl je Produkt'!$E$2:$DG$1746,DR$5,0),"")</f>
        <v/>
      </c>
      <c r="DS89" s="73" t="str">
        <f>IFERROR(VLOOKUP($C89,'Kulturauswahl je Produkt'!$E$2:$DG$1746,DS$5,0),"")</f>
        <v/>
      </c>
      <c r="DT89" s="73" t="str">
        <f>IFERROR(VLOOKUP($C89,'Kulturauswahl je Produkt'!$E$2:$DG$1746,DT$5,0),"")</f>
        <v/>
      </c>
      <c r="DU89" s="73" t="str">
        <f>IFERROR(VLOOKUP($C89,'Kulturauswahl je Produkt'!$E$2:$DG$1746,DU$5,0),"")</f>
        <v/>
      </c>
      <c r="DV89" s="73" t="str">
        <f>IFERROR(VLOOKUP($C89,'Kulturauswahl je Produkt'!$E$2:$DG$1746,DV$5,0),"")</f>
        <v/>
      </c>
      <c r="DW89" s="73" t="str">
        <f>IFERROR(VLOOKUP($C89,'Kulturauswahl je Produkt'!$E$2:$DG$1746,DW$5,0),"")</f>
        <v/>
      </c>
      <c r="DX89" s="73" t="str">
        <f>IFERROR(VLOOKUP($C89,'Kulturauswahl je Produkt'!$E$2:$DG$1746,DX$5,0),"")</f>
        <v/>
      </c>
      <c r="DY89" s="73" t="str">
        <f>IFERROR(VLOOKUP($C89,'Kulturauswahl je Produkt'!$E$2:$DG$1746,DY$5,0),"")</f>
        <v/>
      </c>
      <c r="DZ89" s="73" t="str">
        <f>IFERROR(VLOOKUP($C89,'Kulturauswahl je Produkt'!$E$2:$DG$1746,DZ$5,0),"")</f>
        <v/>
      </c>
      <c r="EA89" s="73" t="str">
        <f>IFERROR(VLOOKUP($C89,'Kulturauswahl je Produkt'!$E$2:$DG$1746,EA$5,0),"")</f>
        <v/>
      </c>
      <c r="EC89" s="7" t="str">
        <f t="shared" si="17"/>
        <v/>
      </c>
      <c r="EE89" s="7" t="str">
        <f>IFERROR(VLOOKUP($EC89,'BBCH QF'!$A$1:$CV$489,EE$5,0),"")</f>
        <v/>
      </c>
      <c r="EF89" s="7" t="str">
        <f>IFERROR(VLOOKUP($EC89,'BBCH QF'!$A$1:$CV$489,EF$5,0),"")</f>
        <v/>
      </c>
      <c r="EG89" s="7" t="str">
        <f>IFERROR(VLOOKUP($EC89,'BBCH QF'!$A$1:$CV$489,EG$5,0),"")</f>
        <v/>
      </c>
      <c r="EH89" s="7" t="str">
        <f>IFERROR(VLOOKUP($EC89,'BBCH QF'!$A$1:$CV$489,EH$5,0),"")</f>
        <v/>
      </c>
      <c r="EI89" s="7" t="str">
        <f>IFERROR(VLOOKUP($EC89,'BBCH QF'!$A$1:$CV$489,EI$5,0),"")</f>
        <v/>
      </c>
      <c r="EJ89" s="7" t="str">
        <f>IFERROR(VLOOKUP($EC89,'BBCH QF'!$A$1:$CV$489,EJ$5,0),"")</f>
        <v/>
      </c>
      <c r="EK89" s="7" t="str">
        <f>IFERROR(VLOOKUP($EC89,'BBCH QF'!$A$1:$CV$489,EK$5,0),"")</f>
        <v/>
      </c>
      <c r="EL89" s="7" t="str">
        <f>IFERROR(VLOOKUP($EC89,'BBCH QF'!$A$1:$CV$489,EL$5,0),"")</f>
        <v/>
      </c>
      <c r="EM89" s="7" t="str">
        <f>IFERROR(VLOOKUP($EC89,'BBCH QF'!$A$1:$CV$489,EM$5,0),"")</f>
        <v/>
      </c>
      <c r="EN89" s="7" t="str">
        <f>IFERROR(VLOOKUP($EC89,'BBCH QF'!$A$1:$CV$489,EN$5,0),"")</f>
        <v/>
      </c>
      <c r="EO89" s="7" t="str">
        <f>IFERROR(VLOOKUP($EC89,'BBCH QF'!$A$1:$CV$489,EO$5,0),"")</f>
        <v/>
      </c>
      <c r="EP89" s="7" t="str">
        <f>IFERROR(VLOOKUP($EC89,'BBCH QF'!$A$1:$CV$489,EP$5,0),"")</f>
        <v/>
      </c>
      <c r="EQ89" s="7" t="str">
        <f>IFERROR(VLOOKUP($EC89,'BBCH QF'!$A$1:$CV$489,EQ$5,0),"")</f>
        <v/>
      </c>
      <c r="ER89" s="7" t="str">
        <f>IFERROR(VLOOKUP($EC89,'BBCH QF'!$A$1:$CV$489,ER$5,0),"")</f>
        <v/>
      </c>
      <c r="ES89" s="7" t="str">
        <f>IFERROR(VLOOKUP($EC89,'BBCH QF'!$A$1:$CV$489,ES$5,0),"")</f>
        <v/>
      </c>
      <c r="ET89" s="7" t="str">
        <f>IFERROR(VLOOKUP($EC89,'BBCH QF'!$A$1:$CV$489,ET$5,0),"")</f>
        <v/>
      </c>
      <c r="EU89" s="7" t="str">
        <f>IFERROR(VLOOKUP($EC89,'BBCH QF'!$A$1:$CV$489,EU$5,0),"")</f>
        <v/>
      </c>
      <c r="EV89" s="7" t="str">
        <f>IFERROR(VLOOKUP($EC89,'BBCH QF'!$A$1:$CV$489,EV$5,0),"")</f>
        <v/>
      </c>
      <c r="EW89" s="7" t="str">
        <f>IFERROR(VLOOKUP($EC89,'BBCH QF'!$A$1:$CV$489,EW$5,0),"")</f>
        <v/>
      </c>
      <c r="EX89" s="7" t="str">
        <f>IFERROR(VLOOKUP($EC89,'BBCH QF'!$A$1:$CV$489,EX$5,0),"")</f>
        <v/>
      </c>
      <c r="EY89" s="7" t="str">
        <f>IFERROR(VLOOKUP($EC89,'BBCH QF'!$A$1:$CV$489,EY$5,0),"")</f>
        <v/>
      </c>
      <c r="EZ89" s="7" t="str">
        <f>IFERROR(VLOOKUP($EC89,'BBCH QF'!$A$1:$CV$489,EZ$5,0),"")</f>
        <v/>
      </c>
      <c r="FA89" s="7" t="str">
        <f>IFERROR(VLOOKUP($EC89,'BBCH QF'!$A$1:$CV$489,FA$5,0),"")</f>
        <v/>
      </c>
      <c r="FB89" s="7" t="str">
        <f>IFERROR(VLOOKUP($EC89,'BBCH QF'!$A$1:$CV$489,FB$5,0),"")</f>
        <v/>
      </c>
      <c r="FC89" s="7" t="str">
        <f>IFERROR(VLOOKUP($EC89,'BBCH QF'!$A$1:$CV$489,FC$5,0),"")</f>
        <v/>
      </c>
      <c r="FD89" s="7" t="str">
        <f>IFERROR(VLOOKUP($EC89,'BBCH QF'!$A$1:$CV$489,FD$5,0),"")</f>
        <v/>
      </c>
      <c r="FE89" s="7" t="str">
        <f>IFERROR(VLOOKUP($EC89,'BBCH QF'!$A$1:$CV$489,FE$5,0),"")</f>
        <v/>
      </c>
      <c r="FF89" s="7" t="str">
        <f>IFERROR(VLOOKUP($EC89,'BBCH QF'!$A$1:$CV$489,FF$5,0),"")</f>
        <v/>
      </c>
      <c r="FG89" s="7" t="str">
        <f>IFERROR(VLOOKUP($EC89,'BBCH QF'!$A$1:$CV$489,FG$5,0),"")</f>
        <v/>
      </c>
      <c r="FH89" s="7" t="str">
        <f>IFERROR(VLOOKUP($EC89,'BBCH QF'!$A$1:$CV$489,FH$5,0),"")</f>
        <v/>
      </c>
      <c r="FI89" s="7" t="str">
        <f>IFERROR(VLOOKUP($EC89,'BBCH QF'!$A$1:$CV$489,FI$5,0),"")</f>
        <v/>
      </c>
      <c r="FJ89" s="7" t="str">
        <f>IFERROR(VLOOKUP($EC89,'BBCH QF'!$A$1:$CV$489,FJ$5,0),"")</f>
        <v/>
      </c>
      <c r="FK89" s="7" t="str">
        <f>IFERROR(VLOOKUP($EC89,'BBCH QF'!$A$1:$CV$489,FK$5,0),"")</f>
        <v/>
      </c>
      <c r="FL89" s="7" t="str">
        <f>IFERROR(VLOOKUP($EC89,'BBCH QF'!$A$1:$CV$489,FL$5,0),"")</f>
        <v/>
      </c>
      <c r="FM89" s="7" t="str">
        <f>IFERROR(VLOOKUP($EC89,'BBCH QF'!$A$1:$CV$489,FM$5,0),"")</f>
        <v/>
      </c>
      <c r="FN89" s="7" t="str">
        <f>IFERROR(VLOOKUP($EC89,'BBCH QF'!$A$1:$CV$489,FN$5,0),"")</f>
        <v/>
      </c>
      <c r="FO89" s="7" t="str">
        <f>IFERROR(VLOOKUP($EC89,'BBCH QF'!$A$1:$CV$489,FO$5,0),"")</f>
        <v/>
      </c>
      <c r="FP89" s="7" t="str">
        <f>IFERROR(VLOOKUP($EC89,'BBCH QF'!$A$1:$CV$489,FP$5,0),"")</f>
        <v/>
      </c>
      <c r="FQ89" s="7" t="str">
        <f>IFERROR(VLOOKUP($EC89,'BBCH QF'!$A$1:$CV$489,FQ$5,0),"")</f>
        <v/>
      </c>
      <c r="FR89" s="7" t="str">
        <f>IFERROR(VLOOKUP($EC89,'BBCH QF'!$A$1:$CV$489,FR$5,0),"")</f>
        <v/>
      </c>
      <c r="FS89" s="7" t="str">
        <f>IFERROR(VLOOKUP($EC89,'BBCH QF'!$A$1:$CV$489,FS$5,0),"")</f>
        <v/>
      </c>
      <c r="FT89" s="7" t="str">
        <f>IFERROR(VLOOKUP($EC89,'BBCH QF'!$A$1:$CV$489,FT$5,0),"")</f>
        <v/>
      </c>
      <c r="FU89" s="7" t="str">
        <f>IFERROR(VLOOKUP($EC89,'BBCH QF'!$A$1:$CV$489,FU$5,0),"")</f>
        <v/>
      </c>
      <c r="FV89" s="7" t="str">
        <f>IFERROR(VLOOKUP($EC89,'BBCH QF'!$A$1:$CV$489,FV$5,0),"")</f>
        <v/>
      </c>
      <c r="FW89" s="7" t="str">
        <f>IFERROR(VLOOKUP($EC89,'BBCH QF'!$A$1:$CV$489,FW$5,0),"")</f>
        <v/>
      </c>
      <c r="FX89" s="7" t="str">
        <f>IFERROR(VLOOKUP($EC89,'BBCH QF'!$A$1:$CV$489,FX$5,0),"")</f>
        <v/>
      </c>
      <c r="FY89" s="7" t="str">
        <f>IFERROR(VLOOKUP($EC89,'BBCH QF'!$A$1:$CV$489,FY$5,0),"")</f>
        <v/>
      </c>
      <c r="FZ89" s="7" t="str">
        <f>IFERROR(VLOOKUP($EC89,'BBCH QF'!$A$1:$CV$489,FZ$5,0),"")</f>
        <v/>
      </c>
      <c r="GA89" s="7" t="str">
        <f>IFERROR(VLOOKUP($EC89,'BBCH QF'!$A$1:$CV$489,GA$5,0),"")</f>
        <v/>
      </c>
      <c r="GB89" s="7" t="str">
        <f>IFERROR(VLOOKUP($EC89,'BBCH QF'!$A$1:$CV$489,GB$5,0),"")</f>
        <v/>
      </c>
      <c r="GC89" s="7" t="str">
        <f>IFERROR(VLOOKUP($EC89,'BBCH QF'!$A$1:$CV$489,GC$5,0),"")</f>
        <v/>
      </c>
      <c r="GD89" s="7" t="str">
        <f>IFERROR(VLOOKUP($EC89,'BBCH QF'!$A$1:$CV$489,GD$5,0),"")</f>
        <v/>
      </c>
      <c r="GE89" s="7" t="str">
        <f>IFERROR(VLOOKUP($EC89,'BBCH QF'!$A$1:$CV$489,GE$5,0),"")</f>
        <v/>
      </c>
      <c r="GF89" s="7" t="str">
        <f>IFERROR(VLOOKUP($EC89,'BBCH QF'!$A$1:$CV$489,GF$5,0),"")</f>
        <v/>
      </c>
      <c r="GG89" s="7" t="str">
        <f>IFERROR(VLOOKUP($EC89,'BBCH QF'!$A$1:$CV$489,GG$5,0),"")</f>
        <v/>
      </c>
      <c r="GH89" s="7" t="str">
        <f>IFERROR(VLOOKUP($EC89,'BBCH QF'!$A$1:$CV$489,GH$5,0),"")</f>
        <v/>
      </c>
      <c r="GI89" s="7" t="str">
        <f>IFERROR(VLOOKUP($EC89,'BBCH QF'!$A$1:$CV$489,GI$5,0),"")</f>
        <v/>
      </c>
      <c r="GJ89" s="7" t="str">
        <f>IFERROR(VLOOKUP($EC89,'BBCH QF'!$A$1:$CV$489,GJ$5,0),"")</f>
        <v/>
      </c>
      <c r="GK89" s="7" t="str">
        <f>IFERROR(VLOOKUP($EC89,'BBCH QF'!$A$1:$CV$489,GK$5,0),"")</f>
        <v/>
      </c>
      <c r="GL89" s="7" t="str">
        <f>IFERROR(VLOOKUP($EC89,'BBCH QF'!$A$1:$CV$489,GL$5,0),"")</f>
        <v/>
      </c>
      <c r="GM89" s="7" t="str">
        <f>IFERROR(VLOOKUP($EC89,'BBCH QF'!$A$1:$CV$489,GM$5,0),"")</f>
        <v/>
      </c>
      <c r="GN89" s="7" t="str">
        <f>IFERROR(VLOOKUP($EC89,'BBCH QF'!$A$1:$CV$489,GN$5,0),"")</f>
        <v/>
      </c>
      <c r="GO89" s="7" t="str">
        <f>IFERROR(VLOOKUP($EC89,'BBCH QF'!$A$1:$CV$489,GO$5,0),"")</f>
        <v/>
      </c>
      <c r="GP89" s="7" t="str">
        <f>IFERROR(VLOOKUP($EC89,'BBCH QF'!$A$1:$CV$489,GP$5,0),"")</f>
        <v/>
      </c>
      <c r="GQ89" s="7" t="str">
        <f>IFERROR(VLOOKUP($EC89,'BBCH QF'!$A$1:$CV$489,GQ$5,0),"")</f>
        <v/>
      </c>
      <c r="GR89" s="7" t="str">
        <f>IFERROR(VLOOKUP($EC89,'BBCH QF'!$A$1:$CV$489,GR$5,0),"")</f>
        <v/>
      </c>
      <c r="GS89" s="7" t="str">
        <f>IFERROR(VLOOKUP($EC89,'BBCH QF'!$A$1:$CV$489,GS$5,0),"")</f>
        <v/>
      </c>
      <c r="GT89" s="7" t="str">
        <f>IFERROR(VLOOKUP($EC89,'BBCH QF'!$A$1:$CV$489,GT$5,0),"")</f>
        <v/>
      </c>
      <c r="GU89" s="7" t="str">
        <f>IFERROR(VLOOKUP($EC89,'BBCH QF'!$A$1:$CV$489,GU$5,0),"")</f>
        <v/>
      </c>
      <c r="GV89" s="7" t="str">
        <f>IFERROR(VLOOKUP($EC89,'BBCH QF'!$A$1:$CV$489,GV$5,0),"")</f>
        <v/>
      </c>
      <c r="GW89" s="7" t="str">
        <f>IFERROR(VLOOKUP($EC89,'BBCH QF'!$A$1:$CV$489,GW$5,0),"")</f>
        <v/>
      </c>
      <c r="GX89" s="7" t="str">
        <f>IFERROR(VLOOKUP($EC89,'BBCH QF'!$A$1:$CV$489,GX$5,0),"")</f>
        <v/>
      </c>
      <c r="GY89" s="7" t="str">
        <f>IFERROR(VLOOKUP($EC89,'BBCH QF'!$A$1:$CV$489,GY$5,0),"")</f>
        <v/>
      </c>
      <c r="GZ89" s="7" t="str">
        <f>IFERROR(VLOOKUP($EC89,'BBCH QF'!$A$1:$CV$489,GZ$5,0),"")</f>
        <v/>
      </c>
      <c r="HA89" s="7" t="str">
        <f>IFERROR(VLOOKUP($EC89,'BBCH QF'!$A$1:$CV$489,HA$5,0),"")</f>
        <v/>
      </c>
      <c r="HB89" s="7" t="str">
        <f>IFERROR(VLOOKUP($EC89,'BBCH QF'!$A$1:$CV$489,HB$5,0),"")</f>
        <v/>
      </c>
      <c r="HC89" s="7" t="str">
        <f>IFERROR(VLOOKUP($EC89,'BBCH QF'!$A$1:$CV$489,HC$5,0),"")</f>
        <v/>
      </c>
      <c r="HD89" s="7" t="str">
        <f>IFERROR(VLOOKUP($EC89,'BBCH QF'!$A$1:$CV$489,HD$5,0),"")</f>
        <v/>
      </c>
      <c r="HE89" s="7" t="str">
        <f>IFERROR(VLOOKUP($EC89,'BBCH QF'!$A$1:$CV$489,HE$5,0),"")</f>
        <v/>
      </c>
      <c r="HF89" s="7" t="str">
        <f>IFERROR(VLOOKUP($EC89,'BBCH QF'!$A$1:$CV$489,HF$5,0),"")</f>
        <v/>
      </c>
      <c r="HG89" s="7" t="str">
        <f>IFERROR(VLOOKUP($EC89,'BBCH QF'!$A$1:$CV$489,HG$5,0),"")</f>
        <v/>
      </c>
      <c r="HH89" s="7" t="str">
        <f>IFERROR(VLOOKUP($EC89,'BBCH QF'!$A$1:$CV$489,HH$5,0),"")</f>
        <v/>
      </c>
      <c r="HI89" s="7" t="str">
        <f>IFERROR(VLOOKUP($EC89,'BBCH QF'!$A$1:$CV$489,HI$5,0),"")</f>
        <v/>
      </c>
      <c r="HJ89" s="7" t="str">
        <f>IFERROR(VLOOKUP($EC89,'BBCH QF'!$A$1:$CV$489,HJ$5,0),"")</f>
        <v/>
      </c>
      <c r="HK89" s="7" t="str">
        <f>IFERROR(VLOOKUP($EC89,'BBCH QF'!$A$1:$CV$489,HK$5,0),"")</f>
        <v/>
      </c>
      <c r="HL89" s="7" t="str">
        <f>IFERROR(VLOOKUP($EC89,'BBCH QF'!$A$1:$CV$489,HL$5,0),"")</f>
        <v/>
      </c>
      <c r="HM89" s="7" t="str">
        <f>IFERROR(VLOOKUP($EC89,'BBCH QF'!$A$1:$CV$489,HM$5,0),"")</f>
        <v/>
      </c>
      <c r="HN89" s="7" t="str">
        <f>IFERROR(VLOOKUP($EC89,'BBCH QF'!$A$1:$CV$489,HN$5,0),"")</f>
        <v/>
      </c>
      <c r="HO89" s="7" t="str">
        <f>IFERROR(VLOOKUP($EC89,'BBCH QF'!$A$1:$CV$489,HO$5,0),"")</f>
        <v/>
      </c>
      <c r="HP89" s="7" t="str">
        <f>IFERROR(VLOOKUP($EC89,'BBCH QF'!$A$1:$CV$489,HP$5,0),"")</f>
        <v/>
      </c>
      <c r="HQ89" s="7" t="str">
        <f>IFERROR(VLOOKUP($EC89,'BBCH QF'!$A$1:$CV$489,HQ$5,0),"")</f>
        <v/>
      </c>
      <c r="HR89" s="7" t="str">
        <f>IFERROR(VLOOKUP($EC89,'BBCH QF'!$A$1:$CV$489,HR$5,0),"")</f>
        <v/>
      </c>
      <c r="HS89" s="7" t="str">
        <f>IFERROR(VLOOKUP($EC89,'BBCH QF'!$A$1:$CV$489,HS$5,0),"")</f>
        <v/>
      </c>
      <c r="HT89" s="7" t="str">
        <f>IFERROR(VLOOKUP($EC89,'BBCH QF'!$A$1:$CV$489,HT$5,0),"")</f>
        <v/>
      </c>
      <c r="HU89" s="7" t="str">
        <f>IFERROR(VLOOKUP($EC89,'BBCH QF'!$A$1:$CV$489,HU$5,0),"")</f>
        <v/>
      </c>
      <c r="HV89" s="7" t="str">
        <f>IFERROR(VLOOKUP($EC89,'BBCH QF'!$A$1:$CV$489,HV$5,0),"")</f>
        <v/>
      </c>
      <c r="HW89" s="7" t="str">
        <f>IFERROR(VLOOKUP($EC89,'BBCH QF'!$A$1:$CV$489,HW$5,0),"")</f>
        <v/>
      </c>
      <c r="HX89" s="7" t="str">
        <f>IFERROR(VLOOKUP($EC89,'BBCH QF'!$A$1:$CV$489,HX$5,0),"")</f>
        <v/>
      </c>
      <c r="HY89" s="7" t="str">
        <f>IFERROR(VLOOKUP($EC89,'BBCH QF'!$A$1:$CV$489,HY$5,0),"")</f>
        <v/>
      </c>
      <c r="HZ89" s="7">
        <f t="shared" si="18"/>
        <v>0</v>
      </c>
      <c r="IA89" s="7" t="str">
        <f t="shared" si="12"/>
        <v/>
      </c>
      <c r="IB89" s="7">
        <f t="shared" si="19"/>
        <v>0</v>
      </c>
    </row>
    <row r="90" spans="1:236" ht="62.1" customHeight="1" x14ac:dyDescent="0.2">
      <c r="A90" s="37" t="str">
        <f t="shared" si="11"/>
        <v/>
      </c>
      <c r="B90" s="34"/>
      <c r="C90" s="28"/>
      <c r="D90" s="28"/>
      <c r="E90" s="45" t="str">
        <f t="shared" si="13"/>
        <v/>
      </c>
      <c r="F90" s="32"/>
      <c r="G90" s="33"/>
      <c r="H90" s="76"/>
      <c r="I90" s="79"/>
      <c r="J90" s="80"/>
      <c r="K90" s="152"/>
      <c r="L90" s="223"/>
      <c r="M90" s="83" t="str">
        <f>IFERROR(IF(VLOOKUP(C90,#REF!,3,0)="x",VLOOKUP(C90,#REF!,4,0),""),"")</f>
        <v/>
      </c>
      <c r="N90" s="74" t="str">
        <f>IFERROR(IF(VLOOKUP($C90,'Stammdaten Produkte'!$C$3:$D$1747,2,0)="x",VLOOKUP($C90,Bienen!$C$2:$F$152,4,0),""),"")</f>
        <v/>
      </c>
      <c r="O90" s="196">
        <f t="shared" si="14"/>
        <v>0</v>
      </c>
      <c r="P90" s="196" t="str">
        <f t="shared" si="15"/>
        <v/>
      </c>
      <c r="Q90" s="196" t="str">
        <f>IFERROR(VLOOKUP(P90,PSM_Anlage_Bestände!$CW$5:$DB$26,3,0),"")</f>
        <v/>
      </c>
      <c r="R90" s="196">
        <f t="shared" si="16"/>
        <v>0</v>
      </c>
      <c r="S90" s="6" t="str">
        <f>IFERROR(VLOOKUP($C90,'Kulturauswahl je Produkt'!$A$2:$B$1746,2,0),"")</f>
        <v/>
      </c>
      <c r="T90" s="7" t="str">
        <f>IFERROR(VLOOKUP($C90,'Stammdaten Produkte'!$C$3:$D$1747,2,0),"")</f>
        <v/>
      </c>
      <c r="U90" s="7" t="str">
        <f>IFERROR(VLOOKUP($C90,'Stammdaten Produkte'!$C$3:$E$1747,3,0),"")</f>
        <v/>
      </c>
      <c r="V90" s="7">
        <f>COUNTIF('Stammdaten Produkte'!$C$3:$C$1747,'Acker,Grünland,Spezialkultur'!$C90)</f>
        <v>0</v>
      </c>
      <c r="Z90" s="73" t="str">
        <f>IFERROR(VLOOKUP($C90,'Kulturauswahl je Produkt'!$E$2:$DG$1746,Z$5,0),"")</f>
        <v/>
      </c>
      <c r="AA90" s="73" t="str">
        <f>IFERROR(VLOOKUP($C90,'Kulturauswahl je Produkt'!$E$2:$DG$1746,AA$5,0),"")</f>
        <v/>
      </c>
      <c r="AB90" s="73" t="str">
        <f>IFERROR(VLOOKUP($C90,'Kulturauswahl je Produkt'!$E$2:$DG$1746,AB$5,0),"")</f>
        <v/>
      </c>
      <c r="AC90" s="73" t="str">
        <f>IFERROR(VLOOKUP($C90,'Kulturauswahl je Produkt'!$E$2:$DG$1746,AC$5,0),"")</f>
        <v/>
      </c>
      <c r="AD90" s="73" t="str">
        <f>IFERROR(VLOOKUP($C90,'Kulturauswahl je Produkt'!$E$2:$DG$1746,AD$5,0),"")</f>
        <v/>
      </c>
      <c r="AE90" s="73" t="str">
        <f>IFERROR(VLOOKUP($C90,'Kulturauswahl je Produkt'!$E$2:$DG$1746,AE$5,0),"")</f>
        <v/>
      </c>
      <c r="AF90" s="73" t="str">
        <f>IFERROR(VLOOKUP($C90,'Kulturauswahl je Produkt'!$E$2:$DG$1746,AF$5,0),"")</f>
        <v/>
      </c>
      <c r="AG90" s="73" t="str">
        <f>IFERROR(VLOOKUP($C90,'Kulturauswahl je Produkt'!$E$2:$DG$1746,AG$5,0),"")</f>
        <v/>
      </c>
      <c r="AH90" s="73" t="str">
        <f>IFERROR(VLOOKUP($C90,'Kulturauswahl je Produkt'!$E$2:$DG$1746,AH$5,0),"")</f>
        <v/>
      </c>
      <c r="AI90" s="73" t="str">
        <f>IFERROR(VLOOKUP($C90,'Kulturauswahl je Produkt'!$E$2:$DG$1746,AI$5,0),"")</f>
        <v/>
      </c>
      <c r="AJ90" s="73" t="str">
        <f>IFERROR(VLOOKUP($C90,'Kulturauswahl je Produkt'!$E$2:$DG$1746,AJ$5,0),"")</f>
        <v/>
      </c>
      <c r="AK90" s="73" t="str">
        <f>IFERROR(VLOOKUP($C90,'Kulturauswahl je Produkt'!$E$2:$DG$1746,AK$5,0),"")</f>
        <v/>
      </c>
      <c r="AL90" s="73" t="str">
        <f>IFERROR(VLOOKUP($C90,'Kulturauswahl je Produkt'!$E$2:$DG$1746,AL$5,0),"")</f>
        <v/>
      </c>
      <c r="AM90" s="73" t="str">
        <f>IFERROR(VLOOKUP($C90,'Kulturauswahl je Produkt'!$E$2:$DG$1746,AM$5,0),"")</f>
        <v/>
      </c>
      <c r="AN90" s="73" t="str">
        <f>IFERROR(VLOOKUP($C90,'Kulturauswahl je Produkt'!$E$2:$DG$1746,AN$5,0),"")</f>
        <v/>
      </c>
      <c r="AO90" s="73" t="str">
        <f>IFERROR(VLOOKUP($C90,'Kulturauswahl je Produkt'!$E$2:$DG$1746,AO$5,0),"")</f>
        <v/>
      </c>
      <c r="AP90" s="73" t="str">
        <f>IFERROR(VLOOKUP($C90,'Kulturauswahl je Produkt'!$E$2:$DG$1746,AP$5,0),"")</f>
        <v/>
      </c>
      <c r="AQ90" s="73" t="str">
        <f>IFERROR(VLOOKUP($C90,'Kulturauswahl je Produkt'!$E$2:$DG$1746,AQ$5,0),"")</f>
        <v/>
      </c>
      <c r="AR90" s="73" t="str">
        <f>IFERROR(VLOOKUP($C90,'Kulturauswahl je Produkt'!$E$2:$DG$1746,AR$5,0),"")</f>
        <v/>
      </c>
      <c r="AS90" s="73" t="str">
        <f>IFERROR(VLOOKUP($C90,'Kulturauswahl je Produkt'!$E$2:$DG$1746,AS$5,0),"")</f>
        <v/>
      </c>
      <c r="AT90" s="73" t="str">
        <f>IFERROR(VLOOKUP($C90,'Kulturauswahl je Produkt'!$E$2:$DG$1746,AT$5,0),"")</f>
        <v/>
      </c>
      <c r="AU90" s="73" t="str">
        <f>IFERROR(VLOOKUP($C90,'Kulturauswahl je Produkt'!$E$2:$DG$1746,AU$5,0),"")</f>
        <v/>
      </c>
      <c r="AV90" s="73" t="str">
        <f>IFERROR(VLOOKUP($C90,'Kulturauswahl je Produkt'!$E$2:$DG$1746,AV$5,0),"")</f>
        <v/>
      </c>
      <c r="AW90" s="73" t="str">
        <f>IFERROR(VLOOKUP($C90,'Kulturauswahl je Produkt'!$E$2:$DG$1746,AW$5,0),"")</f>
        <v/>
      </c>
      <c r="AX90" s="73" t="str">
        <f>IFERROR(VLOOKUP($C90,'Kulturauswahl je Produkt'!$E$2:$DG$1746,AX$5,0),"")</f>
        <v/>
      </c>
      <c r="AY90" s="73" t="str">
        <f>IFERROR(VLOOKUP($C90,'Kulturauswahl je Produkt'!$E$2:$DG$1746,AY$5,0),"")</f>
        <v/>
      </c>
      <c r="AZ90" s="73" t="str">
        <f>IFERROR(VLOOKUP($C90,'Kulturauswahl je Produkt'!$E$2:$DG$1746,AZ$5,0),"")</f>
        <v/>
      </c>
      <c r="BA90" s="73" t="str">
        <f>IFERROR(VLOOKUP($C90,'Kulturauswahl je Produkt'!$E$2:$DG$1746,BA$5,0),"")</f>
        <v/>
      </c>
      <c r="BB90" s="73" t="str">
        <f>IFERROR(VLOOKUP($C90,'Kulturauswahl je Produkt'!$E$2:$DG$1746,BB$5,0),"")</f>
        <v/>
      </c>
      <c r="BC90" s="73" t="str">
        <f>IFERROR(VLOOKUP($C90,'Kulturauswahl je Produkt'!$E$2:$DG$1746,BC$5,0),"")</f>
        <v/>
      </c>
      <c r="BD90" s="73" t="str">
        <f>IFERROR(VLOOKUP($C90,'Kulturauswahl je Produkt'!$E$2:$DG$1746,BD$5,0),"")</f>
        <v/>
      </c>
      <c r="BE90" s="73" t="str">
        <f>IFERROR(VLOOKUP($C90,'Kulturauswahl je Produkt'!$E$2:$DG$1746,BE$5,0),"")</f>
        <v/>
      </c>
      <c r="BF90" s="73" t="str">
        <f>IFERROR(VLOOKUP($C90,'Kulturauswahl je Produkt'!$E$2:$DG$1746,BF$5,0),"")</f>
        <v/>
      </c>
      <c r="BG90" s="73" t="str">
        <f>IFERROR(VLOOKUP($C90,'Kulturauswahl je Produkt'!$E$2:$DG$1746,BG$5,0),"")</f>
        <v/>
      </c>
      <c r="BH90" s="73" t="str">
        <f>IFERROR(VLOOKUP($C90,'Kulturauswahl je Produkt'!$E$2:$DG$1746,BH$5,0),"")</f>
        <v/>
      </c>
      <c r="BI90" s="73" t="str">
        <f>IFERROR(VLOOKUP($C90,'Kulturauswahl je Produkt'!$E$2:$DG$1746,BI$5,0),"")</f>
        <v/>
      </c>
      <c r="BJ90" s="73" t="str">
        <f>IFERROR(VLOOKUP($C90,'Kulturauswahl je Produkt'!$E$2:$DG$1746,BJ$5,0),"")</f>
        <v/>
      </c>
      <c r="BK90" s="73" t="str">
        <f>IFERROR(VLOOKUP($C90,'Kulturauswahl je Produkt'!$E$2:$DG$1746,BK$5,0),"")</f>
        <v/>
      </c>
      <c r="BL90" s="73" t="str">
        <f>IFERROR(VLOOKUP($C90,'Kulturauswahl je Produkt'!$E$2:$DG$1746,BL$5,0),"")</f>
        <v/>
      </c>
      <c r="BM90" s="73" t="str">
        <f>IFERROR(VLOOKUP($C90,'Kulturauswahl je Produkt'!$E$2:$DG$1746,BM$5,0),"")</f>
        <v/>
      </c>
      <c r="BN90" s="73" t="str">
        <f>IFERROR(VLOOKUP($C90,'Kulturauswahl je Produkt'!$E$2:$DG$1746,BN$5,0),"")</f>
        <v/>
      </c>
      <c r="BO90" s="73" t="str">
        <f>IFERROR(VLOOKUP($C90,'Kulturauswahl je Produkt'!$E$2:$DG$1746,BO$5,0),"")</f>
        <v/>
      </c>
      <c r="BP90" s="73" t="str">
        <f>IFERROR(VLOOKUP($C90,'Kulturauswahl je Produkt'!$E$2:$DG$1746,BP$5,0),"")</f>
        <v/>
      </c>
      <c r="BQ90" s="73" t="str">
        <f>IFERROR(VLOOKUP($C90,'Kulturauswahl je Produkt'!$E$2:$DG$1746,BQ$5,0),"")</f>
        <v/>
      </c>
      <c r="BR90" s="73" t="str">
        <f>IFERROR(VLOOKUP($C90,'Kulturauswahl je Produkt'!$E$2:$DG$1746,BR$5,0),"")</f>
        <v/>
      </c>
      <c r="BS90" s="73" t="str">
        <f>IFERROR(VLOOKUP($C90,'Kulturauswahl je Produkt'!$E$2:$DG$1746,BS$5,0),"")</f>
        <v/>
      </c>
      <c r="BT90" s="73" t="str">
        <f>IFERROR(VLOOKUP($C90,'Kulturauswahl je Produkt'!$E$2:$DG$1746,BT$5,0),"")</f>
        <v/>
      </c>
      <c r="BU90" s="73" t="str">
        <f>IFERROR(VLOOKUP($C90,'Kulturauswahl je Produkt'!$E$2:$DG$1746,BU$5,0),"")</f>
        <v/>
      </c>
      <c r="BV90" s="73" t="str">
        <f>IFERROR(VLOOKUP($C90,'Kulturauswahl je Produkt'!$E$2:$DG$1746,BV$5,0),"")</f>
        <v/>
      </c>
      <c r="BW90" s="73" t="str">
        <f>IFERROR(VLOOKUP($C90,'Kulturauswahl je Produkt'!$E$2:$DG$1746,BW$5,0),"")</f>
        <v/>
      </c>
      <c r="BX90" s="73" t="str">
        <f>IFERROR(VLOOKUP($C90,'Kulturauswahl je Produkt'!$E$2:$DG$1746,BX$5,0),"")</f>
        <v/>
      </c>
      <c r="BY90" s="73" t="str">
        <f>IFERROR(VLOOKUP($C90,'Kulturauswahl je Produkt'!$E$2:$DG$1746,BY$5,0),"")</f>
        <v/>
      </c>
      <c r="BZ90" s="73" t="str">
        <f>IFERROR(VLOOKUP($C90,'Kulturauswahl je Produkt'!$E$2:$DG$1746,BZ$5,0),"")</f>
        <v/>
      </c>
      <c r="CA90" s="73" t="str">
        <f>IFERROR(VLOOKUP($C90,'Kulturauswahl je Produkt'!$E$2:$DG$1746,CA$5,0),"")</f>
        <v/>
      </c>
      <c r="CB90" s="73" t="str">
        <f>IFERROR(VLOOKUP($C90,'Kulturauswahl je Produkt'!$E$2:$DG$1746,CB$5,0),"")</f>
        <v/>
      </c>
      <c r="CC90" s="73" t="str">
        <f>IFERROR(VLOOKUP($C90,'Kulturauswahl je Produkt'!$E$2:$DG$1746,CC$5,0),"")</f>
        <v/>
      </c>
      <c r="CD90" s="73" t="str">
        <f>IFERROR(VLOOKUP($C90,'Kulturauswahl je Produkt'!$E$2:$DG$1746,CD$5,0),"")</f>
        <v/>
      </c>
      <c r="CE90" s="73" t="str">
        <f>IFERROR(VLOOKUP($C90,'Kulturauswahl je Produkt'!$E$2:$DG$1746,CE$5,0),"")</f>
        <v/>
      </c>
      <c r="CF90" s="73" t="str">
        <f>IFERROR(VLOOKUP($C90,'Kulturauswahl je Produkt'!$E$2:$DG$1746,CF$5,0),"")</f>
        <v/>
      </c>
      <c r="CG90" s="73" t="str">
        <f>IFERROR(VLOOKUP($C90,'Kulturauswahl je Produkt'!$E$2:$DG$1746,CG$5,0),"")</f>
        <v/>
      </c>
      <c r="CH90" s="73" t="str">
        <f>IFERROR(VLOOKUP($C90,'Kulturauswahl je Produkt'!$E$2:$DG$1746,CH$5,0),"")</f>
        <v/>
      </c>
      <c r="CI90" s="73" t="str">
        <f>IFERROR(VLOOKUP($C90,'Kulturauswahl je Produkt'!$E$2:$DG$1746,CI$5,0),"")</f>
        <v/>
      </c>
      <c r="CJ90" s="73" t="str">
        <f>IFERROR(VLOOKUP($C90,'Kulturauswahl je Produkt'!$E$2:$DG$1746,CJ$5,0),"")</f>
        <v/>
      </c>
      <c r="CK90" s="73" t="str">
        <f>IFERROR(VLOOKUP($C90,'Kulturauswahl je Produkt'!$E$2:$DG$1746,CK$5,0),"")</f>
        <v/>
      </c>
      <c r="CL90" s="73" t="str">
        <f>IFERROR(VLOOKUP($C90,'Kulturauswahl je Produkt'!$E$2:$DG$1746,CL$5,0),"")</f>
        <v/>
      </c>
      <c r="CM90" s="73" t="str">
        <f>IFERROR(VLOOKUP($C90,'Kulturauswahl je Produkt'!$E$2:$DG$1746,CM$5,0),"")</f>
        <v/>
      </c>
      <c r="CN90" s="73" t="str">
        <f>IFERROR(VLOOKUP($C90,'Kulturauswahl je Produkt'!$E$2:$DG$1746,CN$5,0),"")</f>
        <v/>
      </c>
      <c r="CO90" s="73" t="str">
        <f>IFERROR(VLOOKUP($C90,'Kulturauswahl je Produkt'!$E$2:$DG$1746,CO$5,0),"")</f>
        <v/>
      </c>
      <c r="CP90" s="73" t="str">
        <f>IFERROR(VLOOKUP($C90,'Kulturauswahl je Produkt'!$E$2:$DG$1746,CP$5,0),"")</f>
        <v/>
      </c>
      <c r="CQ90" s="73" t="str">
        <f>IFERROR(VLOOKUP($C90,'Kulturauswahl je Produkt'!$E$2:$DG$1746,CQ$5,0),"")</f>
        <v/>
      </c>
      <c r="CR90" s="73" t="str">
        <f>IFERROR(VLOOKUP($C90,'Kulturauswahl je Produkt'!$E$2:$DG$1746,CR$5,0),"")</f>
        <v/>
      </c>
      <c r="CS90" s="73" t="str">
        <f>IFERROR(VLOOKUP($C90,'Kulturauswahl je Produkt'!$E$2:$DG$1746,CS$5,0),"")</f>
        <v/>
      </c>
      <c r="CT90" s="73" t="str">
        <f>IFERROR(VLOOKUP($C90,'Kulturauswahl je Produkt'!$E$2:$DG$1746,CT$5,0),"")</f>
        <v/>
      </c>
      <c r="CU90" s="73" t="str">
        <f>IFERROR(VLOOKUP($C90,'Kulturauswahl je Produkt'!$E$2:$DG$1746,CU$5,0),"")</f>
        <v/>
      </c>
      <c r="CV90" s="73" t="str">
        <f>IFERROR(VLOOKUP($C90,'Kulturauswahl je Produkt'!$E$2:$DG$1746,CV$5,0),"")</f>
        <v/>
      </c>
      <c r="CW90" s="73" t="str">
        <f>IFERROR(VLOOKUP($C90,'Kulturauswahl je Produkt'!$E$2:$DG$1746,CW$5,0),"")</f>
        <v/>
      </c>
      <c r="CX90" s="73" t="str">
        <f>IFERROR(VLOOKUP($C90,'Kulturauswahl je Produkt'!$E$2:$DG$1746,CX$5,0),"")</f>
        <v/>
      </c>
      <c r="CY90" s="73" t="str">
        <f>IFERROR(VLOOKUP($C90,'Kulturauswahl je Produkt'!$E$2:$DG$1746,CY$5,0),"")</f>
        <v/>
      </c>
      <c r="CZ90" s="73" t="str">
        <f>IFERROR(VLOOKUP($C90,'Kulturauswahl je Produkt'!$E$2:$DG$1746,CZ$5,0),"")</f>
        <v/>
      </c>
      <c r="DA90" s="73" t="str">
        <f>IFERROR(VLOOKUP($C90,'Kulturauswahl je Produkt'!$E$2:$DG$1746,DA$5,0),"")</f>
        <v/>
      </c>
      <c r="DB90" s="73" t="str">
        <f>IFERROR(VLOOKUP($C90,'Kulturauswahl je Produkt'!$E$2:$DG$1746,DB$5,0),"")</f>
        <v/>
      </c>
      <c r="DC90" s="73" t="str">
        <f>IFERROR(VLOOKUP($C90,'Kulturauswahl je Produkt'!$E$2:$DG$1746,DC$5,0),"")</f>
        <v/>
      </c>
      <c r="DD90" s="73" t="str">
        <f>IFERROR(VLOOKUP($C90,'Kulturauswahl je Produkt'!$E$2:$DG$1746,DD$5,0),"")</f>
        <v/>
      </c>
      <c r="DE90" s="73" t="str">
        <f>IFERROR(VLOOKUP($C90,'Kulturauswahl je Produkt'!$E$2:$DG$1746,DE$5,0),"")</f>
        <v/>
      </c>
      <c r="DF90" s="73" t="str">
        <f>IFERROR(VLOOKUP($C90,'Kulturauswahl je Produkt'!$E$2:$DG$1746,DF$5,0),"")</f>
        <v/>
      </c>
      <c r="DG90" s="73" t="str">
        <f>IFERROR(VLOOKUP($C90,'Kulturauswahl je Produkt'!$E$2:$DG$1746,DG$5,0),"")</f>
        <v/>
      </c>
      <c r="DH90" s="73" t="str">
        <f>IFERROR(VLOOKUP($C90,'Kulturauswahl je Produkt'!$E$2:$DG$1746,DH$5,0),"")</f>
        <v/>
      </c>
      <c r="DI90" s="73" t="str">
        <f>IFERROR(VLOOKUP($C90,'Kulturauswahl je Produkt'!$E$2:$DG$1746,DI$5,0),"")</f>
        <v/>
      </c>
      <c r="DJ90" s="73" t="str">
        <f>IFERROR(VLOOKUP($C90,'Kulturauswahl je Produkt'!$E$2:$DG$1746,DJ$5,0),"")</f>
        <v/>
      </c>
      <c r="DK90" s="73" t="str">
        <f>IFERROR(VLOOKUP($C90,'Kulturauswahl je Produkt'!$E$2:$DG$1746,DK$5,0),"")</f>
        <v/>
      </c>
      <c r="DL90" s="73" t="str">
        <f>IFERROR(VLOOKUP($C90,'Kulturauswahl je Produkt'!$E$2:$DG$1746,DL$5,0),"")</f>
        <v/>
      </c>
      <c r="DM90" s="73" t="str">
        <f>IFERROR(VLOOKUP($C90,'Kulturauswahl je Produkt'!$E$2:$DG$1746,DM$5,0),"")</f>
        <v/>
      </c>
      <c r="DN90" s="73" t="str">
        <f>IFERROR(VLOOKUP($C90,'Kulturauswahl je Produkt'!$E$2:$DG$1746,DN$5,0),"")</f>
        <v/>
      </c>
      <c r="DO90" s="73" t="str">
        <f>IFERROR(VLOOKUP($C90,'Kulturauswahl je Produkt'!$E$2:$DG$1746,DO$5,0),"")</f>
        <v/>
      </c>
      <c r="DP90" s="73" t="str">
        <f>IFERROR(VLOOKUP($C90,'Kulturauswahl je Produkt'!$E$2:$DG$1746,DP$5,0),"")</f>
        <v/>
      </c>
      <c r="DQ90" s="73" t="str">
        <f>IFERROR(VLOOKUP($C90,'Kulturauswahl je Produkt'!$E$2:$DG$1746,DQ$5,0),"")</f>
        <v/>
      </c>
      <c r="DR90" s="73" t="str">
        <f>IFERROR(VLOOKUP($C90,'Kulturauswahl je Produkt'!$E$2:$DG$1746,DR$5,0),"")</f>
        <v/>
      </c>
      <c r="DS90" s="73" t="str">
        <f>IFERROR(VLOOKUP($C90,'Kulturauswahl je Produkt'!$E$2:$DG$1746,DS$5,0),"")</f>
        <v/>
      </c>
      <c r="DT90" s="73" t="str">
        <f>IFERROR(VLOOKUP($C90,'Kulturauswahl je Produkt'!$E$2:$DG$1746,DT$5,0),"")</f>
        <v/>
      </c>
      <c r="DU90" s="73" t="str">
        <f>IFERROR(VLOOKUP($C90,'Kulturauswahl je Produkt'!$E$2:$DG$1746,DU$5,0),"")</f>
        <v/>
      </c>
      <c r="DV90" s="73" t="str">
        <f>IFERROR(VLOOKUP($C90,'Kulturauswahl je Produkt'!$E$2:$DG$1746,DV$5,0),"")</f>
        <v/>
      </c>
      <c r="DW90" s="73" t="str">
        <f>IFERROR(VLOOKUP($C90,'Kulturauswahl je Produkt'!$E$2:$DG$1746,DW$5,0),"")</f>
        <v/>
      </c>
      <c r="DX90" s="73" t="str">
        <f>IFERROR(VLOOKUP($C90,'Kulturauswahl je Produkt'!$E$2:$DG$1746,DX$5,0),"")</f>
        <v/>
      </c>
      <c r="DY90" s="73" t="str">
        <f>IFERROR(VLOOKUP($C90,'Kulturauswahl je Produkt'!$E$2:$DG$1746,DY$5,0),"")</f>
        <v/>
      </c>
      <c r="DZ90" s="73" t="str">
        <f>IFERROR(VLOOKUP($C90,'Kulturauswahl je Produkt'!$E$2:$DG$1746,DZ$5,0),"")</f>
        <v/>
      </c>
      <c r="EA90" s="73" t="str">
        <f>IFERROR(VLOOKUP($C90,'Kulturauswahl je Produkt'!$E$2:$DG$1746,EA$5,0),"")</f>
        <v/>
      </c>
      <c r="EC90" s="7" t="str">
        <f t="shared" si="17"/>
        <v/>
      </c>
      <c r="EE90" s="7" t="str">
        <f>IFERROR(VLOOKUP($EC90,'BBCH QF'!$A$1:$CV$489,EE$5,0),"")</f>
        <v/>
      </c>
      <c r="EF90" s="7" t="str">
        <f>IFERROR(VLOOKUP($EC90,'BBCH QF'!$A$1:$CV$489,EF$5,0),"")</f>
        <v/>
      </c>
      <c r="EG90" s="7" t="str">
        <f>IFERROR(VLOOKUP($EC90,'BBCH QF'!$A$1:$CV$489,EG$5,0),"")</f>
        <v/>
      </c>
      <c r="EH90" s="7" t="str">
        <f>IFERROR(VLOOKUP($EC90,'BBCH QF'!$A$1:$CV$489,EH$5,0),"")</f>
        <v/>
      </c>
      <c r="EI90" s="7" t="str">
        <f>IFERROR(VLOOKUP($EC90,'BBCH QF'!$A$1:$CV$489,EI$5,0),"")</f>
        <v/>
      </c>
      <c r="EJ90" s="7" t="str">
        <f>IFERROR(VLOOKUP($EC90,'BBCH QF'!$A$1:$CV$489,EJ$5,0),"")</f>
        <v/>
      </c>
      <c r="EK90" s="7" t="str">
        <f>IFERROR(VLOOKUP($EC90,'BBCH QF'!$A$1:$CV$489,EK$5,0),"")</f>
        <v/>
      </c>
      <c r="EL90" s="7" t="str">
        <f>IFERROR(VLOOKUP($EC90,'BBCH QF'!$A$1:$CV$489,EL$5,0),"")</f>
        <v/>
      </c>
      <c r="EM90" s="7" t="str">
        <f>IFERROR(VLOOKUP($EC90,'BBCH QF'!$A$1:$CV$489,EM$5,0),"")</f>
        <v/>
      </c>
      <c r="EN90" s="7" t="str">
        <f>IFERROR(VLOOKUP($EC90,'BBCH QF'!$A$1:$CV$489,EN$5,0),"")</f>
        <v/>
      </c>
      <c r="EO90" s="7" t="str">
        <f>IFERROR(VLOOKUP($EC90,'BBCH QF'!$A$1:$CV$489,EO$5,0),"")</f>
        <v/>
      </c>
      <c r="EP90" s="7" t="str">
        <f>IFERROR(VLOOKUP($EC90,'BBCH QF'!$A$1:$CV$489,EP$5,0),"")</f>
        <v/>
      </c>
      <c r="EQ90" s="7" t="str">
        <f>IFERROR(VLOOKUP($EC90,'BBCH QF'!$A$1:$CV$489,EQ$5,0),"")</f>
        <v/>
      </c>
      <c r="ER90" s="7" t="str">
        <f>IFERROR(VLOOKUP($EC90,'BBCH QF'!$A$1:$CV$489,ER$5,0),"")</f>
        <v/>
      </c>
      <c r="ES90" s="7" t="str">
        <f>IFERROR(VLOOKUP($EC90,'BBCH QF'!$A$1:$CV$489,ES$5,0),"")</f>
        <v/>
      </c>
      <c r="ET90" s="7" t="str">
        <f>IFERROR(VLOOKUP($EC90,'BBCH QF'!$A$1:$CV$489,ET$5,0),"")</f>
        <v/>
      </c>
      <c r="EU90" s="7" t="str">
        <f>IFERROR(VLOOKUP($EC90,'BBCH QF'!$A$1:$CV$489,EU$5,0),"")</f>
        <v/>
      </c>
      <c r="EV90" s="7" t="str">
        <f>IFERROR(VLOOKUP($EC90,'BBCH QF'!$A$1:$CV$489,EV$5,0),"")</f>
        <v/>
      </c>
      <c r="EW90" s="7" t="str">
        <f>IFERROR(VLOOKUP($EC90,'BBCH QF'!$A$1:$CV$489,EW$5,0),"")</f>
        <v/>
      </c>
      <c r="EX90" s="7" t="str">
        <f>IFERROR(VLOOKUP($EC90,'BBCH QF'!$A$1:$CV$489,EX$5,0),"")</f>
        <v/>
      </c>
      <c r="EY90" s="7" t="str">
        <f>IFERROR(VLOOKUP($EC90,'BBCH QF'!$A$1:$CV$489,EY$5,0),"")</f>
        <v/>
      </c>
      <c r="EZ90" s="7" t="str">
        <f>IFERROR(VLOOKUP($EC90,'BBCH QF'!$A$1:$CV$489,EZ$5,0),"")</f>
        <v/>
      </c>
      <c r="FA90" s="7" t="str">
        <f>IFERROR(VLOOKUP($EC90,'BBCH QF'!$A$1:$CV$489,FA$5,0),"")</f>
        <v/>
      </c>
      <c r="FB90" s="7" t="str">
        <f>IFERROR(VLOOKUP($EC90,'BBCH QF'!$A$1:$CV$489,FB$5,0),"")</f>
        <v/>
      </c>
      <c r="FC90" s="7" t="str">
        <f>IFERROR(VLOOKUP($EC90,'BBCH QF'!$A$1:$CV$489,FC$5,0),"")</f>
        <v/>
      </c>
      <c r="FD90" s="7" t="str">
        <f>IFERROR(VLOOKUP($EC90,'BBCH QF'!$A$1:$CV$489,FD$5,0),"")</f>
        <v/>
      </c>
      <c r="FE90" s="7" t="str">
        <f>IFERROR(VLOOKUP($EC90,'BBCH QF'!$A$1:$CV$489,FE$5,0),"")</f>
        <v/>
      </c>
      <c r="FF90" s="7" t="str">
        <f>IFERROR(VLOOKUP($EC90,'BBCH QF'!$A$1:$CV$489,FF$5,0),"")</f>
        <v/>
      </c>
      <c r="FG90" s="7" t="str">
        <f>IFERROR(VLOOKUP($EC90,'BBCH QF'!$A$1:$CV$489,FG$5,0),"")</f>
        <v/>
      </c>
      <c r="FH90" s="7" t="str">
        <f>IFERROR(VLOOKUP($EC90,'BBCH QF'!$A$1:$CV$489,FH$5,0),"")</f>
        <v/>
      </c>
      <c r="FI90" s="7" t="str">
        <f>IFERROR(VLOOKUP($EC90,'BBCH QF'!$A$1:$CV$489,FI$5,0),"")</f>
        <v/>
      </c>
      <c r="FJ90" s="7" t="str">
        <f>IFERROR(VLOOKUP($EC90,'BBCH QF'!$A$1:$CV$489,FJ$5,0),"")</f>
        <v/>
      </c>
      <c r="FK90" s="7" t="str">
        <f>IFERROR(VLOOKUP($EC90,'BBCH QF'!$A$1:$CV$489,FK$5,0),"")</f>
        <v/>
      </c>
      <c r="FL90" s="7" t="str">
        <f>IFERROR(VLOOKUP($EC90,'BBCH QF'!$A$1:$CV$489,FL$5,0),"")</f>
        <v/>
      </c>
      <c r="FM90" s="7" t="str">
        <f>IFERROR(VLOOKUP($EC90,'BBCH QF'!$A$1:$CV$489,FM$5,0),"")</f>
        <v/>
      </c>
      <c r="FN90" s="7" t="str">
        <f>IFERROR(VLOOKUP($EC90,'BBCH QF'!$A$1:$CV$489,FN$5,0),"")</f>
        <v/>
      </c>
      <c r="FO90" s="7" t="str">
        <f>IFERROR(VLOOKUP($EC90,'BBCH QF'!$A$1:$CV$489,FO$5,0),"")</f>
        <v/>
      </c>
      <c r="FP90" s="7" t="str">
        <f>IFERROR(VLOOKUP($EC90,'BBCH QF'!$A$1:$CV$489,FP$5,0),"")</f>
        <v/>
      </c>
      <c r="FQ90" s="7" t="str">
        <f>IFERROR(VLOOKUP($EC90,'BBCH QF'!$A$1:$CV$489,FQ$5,0),"")</f>
        <v/>
      </c>
      <c r="FR90" s="7" t="str">
        <f>IFERROR(VLOOKUP($EC90,'BBCH QF'!$A$1:$CV$489,FR$5,0),"")</f>
        <v/>
      </c>
      <c r="FS90" s="7" t="str">
        <f>IFERROR(VLOOKUP($EC90,'BBCH QF'!$A$1:$CV$489,FS$5,0),"")</f>
        <v/>
      </c>
      <c r="FT90" s="7" t="str">
        <f>IFERROR(VLOOKUP($EC90,'BBCH QF'!$A$1:$CV$489,FT$5,0),"")</f>
        <v/>
      </c>
      <c r="FU90" s="7" t="str">
        <f>IFERROR(VLOOKUP($EC90,'BBCH QF'!$A$1:$CV$489,FU$5,0),"")</f>
        <v/>
      </c>
      <c r="FV90" s="7" t="str">
        <f>IFERROR(VLOOKUP($EC90,'BBCH QF'!$A$1:$CV$489,FV$5,0),"")</f>
        <v/>
      </c>
      <c r="FW90" s="7" t="str">
        <f>IFERROR(VLOOKUP($EC90,'BBCH QF'!$A$1:$CV$489,FW$5,0),"")</f>
        <v/>
      </c>
      <c r="FX90" s="7" t="str">
        <f>IFERROR(VLOOKUP($EC90,'BBCH QF'!$A$1:$CV$489,FX$5,0),"")</f>
        <v/>
      </c>
      <c r="FY90" s="7" t="str">
        <f>IFERROR(VLOOKUP($EC90,'BBCH QF'!$A$1:$CV$489,FY$5,0),"")</f>
        <v/>
      </c>
      <c r="FZ90" s="7" t="str">
        <f>IFERROR(VLOOKUP($EC90,'BBCH QF'!$A$1:$CV$489,FZ$5,0),"")</f>
        <v/>
      </c>
      <c r="GA90" s="7" t="str">
        <f>IFERROR(VLOOKUP($EC90,'BBCH QF'!$A$1:$CV$489,GA$5,0),"")</f>
        <v/>
      </c>
      <c r="GB90" s="7" t="str">
        <f>IFERROR(VLOOKUP($EC90,'BBCH QF'!$A$1:$CV$489,GB$5,0),"")</f>
        <v/>
      </c>
      <c r="GC90" s="7" t="str">
        <f>IFERROR(VLOOKUP($EC90,'BBCH QF'!$A$1:$CV$489,GC$5,0),"")</f>
        <v/>
      </c>
      <c r="GD90" s="7" t="str">
        <f>IFERROR(VLOOKUP($EC90,'BBCH QF'!$A$1:$CV$489,GD$5,0),"")</f>
        <v/>
      </c>
      <c r="GE90" s="7" t="str">
        <f>IFERROR(VLOOKUP($EC90,'BBCH QF'!$A$1:$CV$489,GE$5,0),"")</f>
        <v/>
      </c>
      <c r="GF90" s="7" t="str">
        <f>IFERROR(VLOOKUP($EC90,'BBCH QF'!$A$1:$CV$489,GF$5,0),"")</f>
        <v/>
      </c>
      <c r="GG90" s="7" t="str">
        <f>IFERROR(VLOOKUP($EC90,'BBCH QF'!$A$1:$CV$489,GG$5,0),"")</f>
        <v/>
      </c>
      <c r="GH90" s="7" t="str">
        <f>IFERROR(VLOOKUP($EC90,'BBCH QF'!$A$1:$CV$489,GH$5,0),"")</f>
        <v/>
      </c>
      <c r="GI90" s="7" t="str">
        <f>IFERROR(VLOOKUP($EC90,'BBCH QF'!$A$1:$CV$489,GI$5,0),"")</f>
        <v/>
      </c>
      <c r="GJ90" s="7" t="str">
        <f>IFERROR(VLOOKUP($EC90,'BBCH QF'!$A$1:$CV$489,GJ$5,0),"")</f>
        <v/>
      </c>
      <c r="GK90" s="7" t="str">
        <f>IFERROR(VLOOKUP($EC90,'BBCH QF'!$A$1:$CV$489,GK$5,0),"")</f>
        <v/>
      </c>
      <c r="GL90" s="7" t="str">
        <f>IFERROR(VLOOKUP($EC90,'BBCH QF'!$A$1:$CV$489,GL$5,0),"")</f>
        <v/>
      </c>
      <c r="GM90" s="7" t="str">
        <f>IFERROR(VLOOKUP($EC90,'BBCH QF'!$A$1:$CV$489,GM$5,0),"")</f>
        <v/>
      </c>
      <c r="GN90" s="7" t="str">
        <f>IFERROR(VLOOKUP($EC90,'BBCH QF'!$A$1:$CV$489,GN$5,0),"")</f>
        <v/>
      </c>
      <c r="GO90" s="7" t="str">
        <f>IFERROR(VLOOKUP($EC90,'BBCH QF'!$A$1:$CV$489,GO$5,0),"")</f>
        <v/>
      </c>
      <c r="GP90" s="7" t="str">
        <f>IFERROR(VLOOKUP($EC90,'BBCH QF'!$A$1:$CV$489,GP$5,0),"")</f>
        <v/>
      </c>
      <c r="GQ90" s="7" t="str">
        <f>IFERROR(VLOOKUP($EC90,'BBCH QF'!$A$1:$CV$489,GQ$5,0),"")</f>
        <v/>
      </c>
      <c r="GR90" s="7" t="str">
        <f>IFERROR(VLOOKUP($EC90,'BBCH QF'!$A$1:$CV$489,GR$5,0),"")</f>
        <v/>
      </c>
      <c r="GS90" s="7" t="str">
        <f>IFERROR(VLOOKUP($EC90,'BBCH QF'!$A$1:$CV$489,GS$5,0),"")</f>
        <v/>
      </c>
      <c r="GT90" s="7" t="str">
        <f>IFERROR(VLOOKUP($EC90,'BBCH QF'!$A$1:$CV$489,GT$5,0),"")</f>
        <v/>
      </c>
      <c r="GU90" s="7" t="str">
        <f>IFERROR(VLOOKUP($EC90,'BBCH QF'!$A$1:$CV$489,GU$5,0),"")</f>
        <v/>
      </c>
      <c r="GV90" s="7" t="str">
        <f>IFERROR(VLOOKUP($EC90,'BBCH QF'!$A$1:$CV$489,GV$5,0),"")</f>
        <v/>
      </c>
      <c r="GW90" s="7" t="str">
        <f>IFERROR(VLOOKUP($EC90,'BBCH QF'!$A$1:$CV$489,GW$5,0),"")</f>
        <v/>
      </c>
      <c r="GX90" s="7" t="str">
        <f>IFERROR(VLOOKUP($EC90,'BBCH QF'!$A$1:$CV$489,GX$5,0),"")</f>
        <v/>
      </c>
      <c r="GY90" s="7" t="str">
        <f>IFERROR(VLOOKUP($EC90,'BBCH QF'!$A$1:$CV$489,GY$5,0),"")</f>
        <v/>
      </c>
      <c r="GZ90" s="7" t="str">
        <f>IFERROR(VLOOKUP($EC90,'BBCH QF'!$A$1:$CV$489,GZ$5,0),"")</f>
        <v/>
      </c>
      <c r="HA90" s="7" t="str">
        <f>IFERROR(VLOOKUP($EC90,'BBCH QF'!$A$1:$CV$489,HA$5,0),"")</f>
        <v/>
      </c>
      <c r="HB90" s="7" t="str">
        <f>IFERROR(VLOOKUP($EC90,'BBCH QF'!$A$1:$CV$489,HB$5,0),"")</f>
        <v/>
      </c>
      <c r="HC90" s="7" t="str">
        <f>IFERROR(VLOOKUP($EC90,'BBCH QF'!$A$1:$CV$489,HC$5,0),"")</f>
        <v/>
      </c>
      <c r="HD90" s="7" t="str">
        <f>IFERROR(VLOOKUP($EC90,'BBCH QF'!$A$1:$CV$489,HD$5,0),"")</f>
        <v/>
      </c>
      <c r="HE90" s="7" t="str">
        <f>IFERROR(VLOOKUP($EC90,'BBCH QF'!$A$1:$CV$489,HE$5,0),"")</f>
        <v/>
      </c>
      <c r="HF90" s="7" t="str">
        <f>IFERROR(VLOOKUP($EC90,'BBCH QF'!$A$1:$CV$489,HF$5,0),"")</f>
        <v/>
      </c>
      <c r="HG90" s="7" t="str">
        <f>IFERROR(VLOOKUP($EC90,'BBCH QF'!$A$1:$CV$489,HG$5,0),"")</f>
        <v/>
      </c>
      <c r="HH90" s="7" t="str">
        <f>IFERROR(VLOOKUP($EC90,'BBCH QF'!$A$1:$CV$489,HH$5,0),"")</f>
        <v/>
      </c>
      <c r="HI90" s="7" t="str">
        <f>IFERROR(VLOOKUP($EC90,'BBCH QF'!$A$1:$CV$489,HI$5,0),"")</f>
        <v/>
      </c>
      <c r="HJ90" s="7" t="str">
        <f>IFERROR(VLOOKUP($EC90,'BBCH QF'!$A$1:$CV$489,HJ$5,0),"")</f>
        <v/>
      </c>
      <c r="HK90" s="7" t="str">
        <f>IFERROR(VLOOKUP($EC90,'BBCH QF'!$A$1:$CV$489,HK$5,0),"")</f>
        <v/>
      </c>
      <c r="HL90" s="7" t="str">
        <f>IFERROR(VLOOKUP($EC90,'BBCH QF'!$A$1:$CV$489,HL$5,0),"")</f>
        <v/>
      </c>
      <c r="HM90" s="7" t="str">
        <f>IFERROR(VLOOKUP($EC90,'BBCH QF'!$A$1:$CV$489,HM$5,0),"")</f>
        <v/>
      </c>
      <c r="HN90" s="7" t="str">
        <f>IFERROR(VLOOKUP($EC90,'BBCH QF'!$A$1:$CV$489,HN$5,0),"")</f>
        <v/>
      </c>
      <c r="HO90" s="7" t="str">
        <f>IFERROR(VLOOKUP($EC90,'BBCH QF'!$A$1:$CV$489,HO$5,0),"")</f>
        <v/>
      </c>
      <c r="HP90" s="7" t="str">
        <f>IFERROR(VLOOKUP($EC90,'BBCH QF'!$A$1:$CV$489,HP$5,0),"")</f>
        <v/>
      </c>
      <c r="HQ90" s="7" t="str">
        <f>IFERROR(VLOOKUP($EC90,'BBCH QF'!$A$1:$CV$489,HQ$5,0),"")</f>
        <v/>
      </c>
      <c r="HR90" s="7" t="str">
        <f>IFERROR(VLOOKUP($EC90,'BBCH QF'!$A$1:$CV$489,HR$5,0),"")</f>
        <v/>
      </c>
      <c r="HS90" s="7" t="str">
        <f>IFERROR(VLOOKUP($EC90,'BBCH QF'!$A$1:$CV$489,HS$5,0),"")</f>
        <v/>
      </c>
      <c r="HT90" s="7" t="str">
        <f>IFERROR(VLOOKUP($EC90,'BBCH QF'!$A$1:$CV$489,HT$5,0),"")</f>
        <v/>
      </c>
      <c r="HU90" s="7" t="str">
        <f>IFERROR(VLOOKUP($EC90,'BBCH QF'!$A$1:$CV$489,HU$5,0),"")</f>
        <v/>
      </c>
      <c r="HV90" s="7" t="str">
        <f>IFERROR(VLOOKUP($EC90,'BBCH QF'!$A$1:$CV$489,HV$5,0),"")</f>
        <v/>
      </c>
      <c r="HW90" s="7" t="str">
        <f>IFERROR(VLOOKUP($EC90,'BBCH QF'!$A$1:$CV$489,HW$5,0),"")</f>
        <v/>
      </c>
      <c r="HX90" s="7" t="str">
        <f>IFERROR(VLOOKUP($EC90,'BBCH QF'!$A$1:$CV$489,HX$5,0),"")</f>
        <v/>
      </c>
      <c r="HY90" s="7" t="str">
        <f>IFERROR(VLOOKUP($EC90,'BBCH QF'!$A$1:$CV$489,HY$5,0),"")</f>
        <v/>
      </c>
      <c r="HZ90" s="7">
        <f t="shared" si="18"/>
        <v>0</v>
      </c>
      <c r="IA90" s="7" t="str">
        <f t="shared" si="12"/>
        <v/>
      </c>
      <c r="IB90" s="7">
        <f t="shared" si="19"/>
        <v>0</v>
      </c>
    </row>
    <row r="91" spans="1:236" ht="62.1" customHeight="1" x14ac:dyDescent="0.2">
      <c r="A91" s="37" t="str">
        <f t="shared" si="11"/>
        <v/>
      </c>
      <c r="B91" s="34"/>
      <c r="C91" s="28"/>
      <c r="D91" s="28"/>
      <c r="E91" s="45" t="str">
        <f t="shared" si="13"/>
        <v/>
      </c>
      <c r="F91" s="32"/>
      <c r="G91" s="33"/>
      <c r="H91" s="76"/>
      <c r="I91" s="79"/>
      <c r="J91" s="80"/>
      <c r="K91" s="152"/>
      <c r="L91" s="223"/>
      <c r="M91" s="83" t="str">
        <f>IFERROR(IF(VLOOKUP(C91,#REF!,3,0)="x",VLOOKUP(C91,#REF!,4,0),""),"")</f>
        <v/>
      </c>
      <c r="N91" s="74" t="str">
        <f>IFERROR(IF(VLOOKUP($C91,'Stammdaten Produkte'!$C$3:$D$1747,2,0)="x",VLOOKUP($C91,Bienen!$C$2:$F$152,4,0),""),"")</f>
        <v/>
      </c>
      <c r="O91" s="196">
        <f t="shared" si="14"/>
        <v>0</v>
      </c>
      <c r="P91" s="196" t="str">
        <f t="shared" si="15"/>
        <v/>
      </c>
      <c r="Q91" s="196" t="str">
        <f>IFERROR(VLOOKUP(P91,PSM_Anlage_Bestände!$CW$5:$DB$26,3,0),"")</f>
        <v/>
      </c>
      <c r="R91" s="196">
        <f t="shared" si="16"/>
        <v>0</v>
      </c>
      <c r="S91" s="6" t="str">
        <f>IFERROR(VLOOKUP($C91,'Kulturauswahl je Produkt'!$A$2:$B$1746,2,0),"")</f>
        <v/>
      </c>
      <c r="T91" s="7" t="str">
        <f>IFERROR(VLOOKUP($C91,'Stammdaten Produkte'!$C$3:$D$1747,2,0),"")</f>
        <v/>
      </c>
      <c r="U91" s="7" t="str">
        <f>IFERROR(VLOOKUP($C91,'Stammdaten Produkte'!$C$3:$E$1747,3,0),"")</f>
        <v/>
      </c>
      <c r="V91" s="7">
        <f>COUNTIF('Stammdaten Produkte'!$C$3:$C$1747,'Acker,Grünland,Spezialkultur'!$C91)</f>
        <v>0</v>
      </c>
      <c r="Z91" s="73" t="str">
        <f>IFERROR(VLOOKUP($C91,'Kulturauswahl je Produkt'!$E$2:$DG$1746,Z$5,0),"")</f>
        <v/>
      </c>
      <c r="AA91" s="73" t="str">
        <f>IFERROR(VLOOKUP($C91,'Kulturauswahl je Produkt'!$E$2:$DG$1746,AA$5,0),"")</f>
        <v/>
      </c>
      <c r="AB91" s="73" t="str">
        <f>IFERROR(VLOOKUP($C91,'Kulturauswahl je Produkt'!$E$2:$DG$1746,AB$5,0),"")</f>
        <v/>
      </c>
      <c r="AC91" s="73" t="str">
        <f>IFERROR(VLOOKUP($C91,'Kulturauswahl je Produkt'!$E$2:$DG$1746,AC$5,0),"")</f>
        <v/>
      </c>
      <c r="AD91" s="73" t="str">
        <f>IFERROR(VLOOKUP($C91,'Kulturauswahl je Produkt'!$E$2:$DG$1746,AD$5,0),"")</f>
        <v/>
      </c>
      <c r="AE91" s="73" t="str">
        <f>IFERROR(VLOOKUP($C91,'Kulturauswahl je Produkt'!$E$2:$DG$1746,AE$5,0),"")</f>
        <v/>
      </c>
      <c r="AF91" s="73" t="str">
        <f>IFERROR(VLOOKUP($C91,'Kulturauswahl je Produkt'!$E$2:$DG$1746,AF$5,0),"")</f>
        <v/>
      </c>
      <c r="AG91" s="73" t="str">
        <f>IFERROR(VLOOKUP($C91,'Kulturauswahl je Produkt'!$E$2:$DG$1746,AG$5,0),"")</f>
        <v/>
      </c>
      <c r="AH91" s="73" t="str">
        <f>IFERROR(VLOOKUP($C91,'Kulturauswahl je Produkt'!$E$2:$DG$1746,AH$5,0),"")</f>
        <v/>
      </c>
      <c r="AI91" s="73" t="str">
        <f>IFERROR(VLOOKUP($C91,'Kulturauswahl je Produkt'!$E$2:$DG$1746,AI$5,0),"")</f>
        <v/>
      </c>
      <c r="AJ91" s="73" t="str">
        <f>IFERROR(VLOOKUP($C91,'Kulturauswahl je Produkt'!$E$2:$DG$1746,AJ$5,0),"")</f>
        <v/>
      </c>
      <c r="AK91" s="73" t="str">
        <f>IFERROR(VLOOKUP($C91,'Kulturauswahl je Produkt'!$E$2:$DG$1746,AK$5,0),"")</f>
        <v/>
      </c>
      <c r="AL91" s="73" t="str">
        <f>IFERROR(VLOOKUP($C91,'Kulturauswahl je Produkt'!$E$2:$DG$1746,AL$5,0),"")</f>
        <v/>
      </c>
      <c r="AM91" s="73" t="str">
        <f>IFERROR(VLOOKUP($C91,'Kulturauswahl je Produkt'!$E$2:$DG$1746,AM$5,0),"")</f>
        <v/>
      </c>
      <c r="AN91" s="73" t="str">
        <f>IFERROR(VLOOKUP($C91,'Kulturauswahl je Produkt'!$E$2:$DG$1746,AN$5,0),"")</f>
        <v/>
      </c>
      <c r="AO91" s="73" t="str">
        <f>IFERROR(VLOOKUP($C91,'Kulturauswahl je Produkt'!$E$2:$DG$1746,AO$5,0),"")</f>
        <v/>
      </c>
      <c r="AP91" s="73" t="str">
        <f>IFERROR(VLOOKUP($C91,'Kulturauswahl je Produkt'!$E$2:$DG$1746,AP$5,0),"")</f>
        <v/>
      </c>
      <c r="AQ91" s="73" t="str">
        <f>IFERROR(VLOOKUP($C91,'Kulturauswahl je Produkt'!$E$2:$DG$1746,AQ$5,0),"")</f>
        <v/>
      </c>
      <c r="AR91" s="73" t="str">
        <f>IFERROR(VLOOKUP($C91,'Kulturauswahl je Produkt'!$E$2:$DG$1746,AR$5,0),"")</f>
        <v/>
      </c>
      <c r="AS91" s="73" t="str">
        <f>IFERROR(VLOOKUP($C91,'Kulturauswahl je Produkt'!$E$2:$DG$1746,AS$5,0),"")</f>
        <v/>
      </c>
      <c r="AT91" s="73" t="str">
        <f>IFERROR(VLOOKUP($C91,'Kulturauswahl je Produkt'!$E$2:$DG$1746,AT$5,0),"")</f>
        <v/>
      </c>
      <c r="AU91" s="73" t="str">
        <f>IFERROR(VLOOKUP($C91,'Kulturauswahl je Produkt'!$E$2:$DG$1746,AU$5,0),"")</f>
        <v/>
      </c>
      <c r="AV91" s="73" t="str">
        <f>IFERROR(VLOOKUP($C91,'Kulturauswahl je Produkt'!$E$2:$DG$1746,AV$5,0),"")</f>
        <v/>
      </c>
      <c r="AW91" s="73" t="str">
        <f>IFERROR(VLOOKUP($C91,'Kulturauswahl je Produkt'!$E$2:$DG$1746,AW$5,0),"")</f>
        <v/>
      </c>
      <c r="AX91" s="73" t="str">
        <f>IFERROR(VLOOKUP($C91,'Kulturauswahl je Produkt'!$E$2:$DG$1746,AX$5,0),"")</f>
        <v/>
      </c>
      <c r="AY91" s="73" t="str">
        <f>IFERROR(VLOOKUP($C91,'Kulturauswahl je Produkt'!$E$2:$DG$1746,AY$5,0),"")</f>
        <v/>
      </c>
      <c r="AZ91" s="73" t="str">
        <f>IFERROR(VLOOKUP($C91,'Kulturauswahl je Produkt'!$E$2:$DG$1746,AZ$5,0),"")</f>
        <v/>
      </c>
      <c r="BA91" s="73" t="str">
        <f>IFERROR(VLOOKUP($C91,'Kulturauswahl je Produkt'!$E$2:$DG$1746,BA$5,0),"")</f>
        <v/>
      </c>
      <c r="BB91" s="73" t="str">
        <f>IFERROR(VLOOKUP($C91,'Kulturauswahl je Produkt'!$E$2:$DG$1746,BB$5,0),"")</f>
        <v/>
      </c>
      <c r="BC91" s="73" t="str">
        <f>IFERROR(VLOOKUP($C91,'Kulturauswahl je Produkt'!$E$2:$DG$1746,BC$5,0),"")</f>
        <v/>
      </c>
      <c r="BD91" s="73" t="str">
        <f>IFERROR(VLOOKUP($C91,'Kulturauswahl je Produkt'!$E$2:$DG$1746,BD$5,0),"")</f>
        <v/>
      </c>
      <c r="BE91" s="73" t="str">
        <f>IFERROR(VLOOKUP($C91,'Kulturauswahl je Produkt'!$E$2:$DG$1746,BE$5,0),"")</f>
        <v/>
      </c>
      <c r="BF91" s="73" t="str">
        <f>IFERROR(VLOOKUP($C91,'Kulturauswahl je Produkt'!$E$2:$DG$1746,BF$5,0),"")</f>
        <v/>
      </c>
      <c r="BG91" s="73" t="str">
        <f>IFERROR(VLOOKUP($C91,'Kulturauswahl je Produkt'!$E$2:$DG$1746,BG$5,0),"")</f>
        <v/>
      </c>
      <c r="BH91" s="73" t="str">
        <f>IFERROR(VLOOKUP($C91,'Kulturauswahl je Produkt'!$E$2:$DG$1746,BH$5,0),"")</f>
        <v/>
      </c>
      <c r="BI91" s="73" t="str">
        <f>IFERROR(VLOOKUP($C91,'Kulturauswahl je Produkt'!$E$2:$DG$1746,BI$5,0),"")</f>
        <v/>
      </c>
      <c r="BJ91" s="73" t="str">
        <f>IFERROR(VLOOKUP($C91,'Kulturauswahl je Produkt'!$E$2:$DG$1746,BJ$5,0),"")</f>
        <v/>
      </c>
      <c r="BK91" s="73" t="str">
        <f>IFERROR(VLOOKUP($C91,'Kulturauswahl je Produkt'!$E$2:$DG$1746,BK$5,0),"")</f>
        <v/>
      </c>
      <c r="BL91" s="73" t="str">
        <f>IFERROR(VLOOKUP($C91,'Kulturauswahl je Produkt'!$E$2:$DG$1746,BL$5,0),"")</f>
        <v/>
      </c>
      <c r="BM91" s="73" t="str">
        <f>IFERROR(VLOOKUP($C91,'Kulturauswahl je Produkt'!$E$2:$DG$1746,BM$5,0),"")</f>
        <v/>
      </c>
      <c r="BN91" s="73" t="str">
        <f>IFERROR(VLOOKUP($C91,'Kulturauswahl je Produkt'!$E$2:$DG$1746,BN$5,0),"")</f>
        <v/>
      </c>
      <c r="BO91" s="73" t="str">
        <f>IFERROR(VLOOKUP($C91,'Kulturauswahl je Produkt'!$E$2:$DG$1746,BO$5,0),"")</f>
        <v/>
      </c>
      <c r="BP91" s="73" t="str">
        <f>IFERROR(VLOOKUP($C91,'Kulturauswahl je Produkt'!$E$2:$DG$1746,BP$5,0),"")</f>
        <v/>
      </c>
      <c r="BQ91" s="73" t="str">
        <f>IFERROR(VLOOKUP($C91,'Kulturauswahl je Produkt'!$E$2:$DG$1746,BQ$5,0),"")</f>
        <v/>
      </c>
      <c r="BR91" s="73" t="str">
        <f>IFERROR(VLOOKUP($C91,'Kulturauswahl je Produkt'!$E$2:$DG$1746,BR$5,0),"")</f>
        <v/>
      </c>
      <c r="BS91" s="73" t="str">
        <f>IFERROR(VLOOKUP($C91,'Kulturauswahl je Produkt'!$E$2:$DG$1746,BS$5,0),"")</f>
        <v/>
      </c>
      <c r="BT91" s="73" t="str">
        <f>IFERROR(VLOOKUP($C91,'Kulturauswahl je Produkt'!$E$2:$DG$1746,BT$5,0),"")</f>
        <v/>
      </c>
      <c r="BU91" s="73" t="str">
        <f>IFERROR(VLOOKUP($C91,'Kulturauswahl je Produkt'!$E$2:$DG$1746,BU$5,0),"")</f>
        <v/>
      </c>
      <c r="BV91" s="73" t="str">
        <f>IFERROR(VLOOKUP($C91,'Kulturauswahl je Produkt'!$E$2:$DG$1746,BV$5,0),"")</f>
        <v/>
      </c>
      <c r="BW91" s="73" t="str">
        <f>IFERROR(VLOOKUP($C91,'Kulturauswahl je Produkt'!$E$2:$DG$1746,BW$5,0),"")</f>
        <v/>
      </c>
      <c r="BX91" s="73" t="str">
        <f>IFERROR(VLOOKUP($C91,'Kulturauswahl je Produkt'!$E$2:$DG$1746,BX$5,0),"")</f>
        <v/>
      </c>
      <c r="BY91" s="73" t="str">
        <f>IFERROR(VLOOKUP($C91,'Kulturauswahl je Produkt'!$E$2:$DG$1746,BY$5,0),"")</f>
        <v/>
      </c>
      <c r="BZ91" s="73" t="str">
        <f>IFERROR(VLOOKUP($C91,'Kulturauswahl je Produkt'!$E$2:$DG$1746,BZ$5,0),"")</f>
        <v/>
      </c>
      <c r="CA91" s="73" t="str">
        <f>IFERROR(VLOOKUP($C91,'Kulturauswahl je Produkt'!$E$2:$DG$1746,CA$5,0),"")</f>
        <v/>
      </c>
      <c r="CB91" s="73" t="str">
        <f>IFERROR(VLOOKUP($C91,'Kulturauswahl je Produkt'!$E$2:$DG$1746,CB$5,0),"")</f>
        <v/>
      </c>
      <c r="CC91" s="73" t="str">
        <f>IFERROR(VLOOKUP($C91,'Kulturauswahl je Produkt'!$E$2:$DG$1746,CC$5,0),"")</f>
        <v/>
      </c>
      <c r="CD91" s="73" t="str">
        <f>IFERROR(VLOOKUP($C91,'Kulturauswahl je Produkt'!$E$2:$DG$1746,CD$5,0),"")</f>
        <v/>
      </c>
      <c r="CE91" s="73" t="str">
        <f>IFERROR(VLOOKUP($C91,'Kulturauswahl je Produkt'!$E$2:$DG$1746,CE$5,0),"")</f>
        <v/>
      </c>
      <c r="CF91" s="73" t="str">
        <f>IFERROR(VLOOKUP($C91,'Kulturauswahl je Produkt'!$E$2:$DG$1746,CF$5,0),"")</f>
        <v/>
      </c>
      <c r="CG91" s="73" t="str">
        <f>IFERROR(VLOOKUP($C91,'Kulturauswahl je Produkt'!$E$2:$DG$1746,CG$5,0),"")</f>
        <v/>
      </c>
      <c r="CH91" s="73" t="str">
        <f>IFERROR(VLOOKUP($C91,'Kulturauswahl je Produkt'!$E$2:$DG$1746,CH$5,0),"")</f>
        <v/>
      </c>
      <c r="CI91" s="73" t="str">
        <f>IFERROR(VLOOKUP($C91,'Kulturauswahl je Produkt'!$E$2:$DG$1746,CI$5,0),"")</f>
        <v/>
      </c>
      <c r="CJ91" s="73" t="str">
        <f>IFERROR(VLOOKUP($C91,'Kulturauswahl je Produkt'!$E$2:$DG$1746,CJ$5,0),"")</f>
        <v/>
      </c>
      <c r="CK91" s="73" t="str">
        <f>IFERROR(VLOOKUP($C91,'Kulturauswahl je Produkt'!$E$2:$DG$1746,CK$5,0),"")</f>
        <v/>
      </c>
      <c r="CL91" s="73" t="str">
        <f>IFERROR(VLOOKUP($C91,'Kulturauswahl je Produkt'!$E$2:$DG$1746,CL$5,0),"")</f>
        <v/>
      </c>
      <c r="CM91" s="73" t="str">
        <f>IFERROR(VLOOKUP($C91,'Kulturauswahl je Produkt'!$E$2:$DG$1746,CM$5,0),"")</f>
        <v/>
      </c>
      <c r="CN91" s="73" t="str">
        <f>IFERROR(VLOOKUP($C91,'Kulturauswahl je Produkt'!$E$2:$DG$1746,CN$5,0),"")</f>
        <v/>
      </c>
      <c r="CO91" s="73" t="str">
        <f>IFERROR(VLOOKUP($C91,'Kulturauswahl je Produkt'!$E$2:$DG$1746,CO$5,0),"")</f>
        <v/>
      </c>
      <c r="CP91" s="73" t="str">
        <f>IFERROR(VLOOKUP($C91,'Kulturauswahl je Produkt'!$E$2:$DG$1746,CP$5,0),"")</f>
        <v/>
      </c>
      <c r="CQ91" s="73" t="str">
        <f>IFERROR(VLOOKUP($C91,'Kulturauswahl je Produkt'!$E$2:$DG$1746,CQ$5,0),"")</f>
        <v/>
      </c>
      <c r="CR91" s="73" t="str">
        <f>IFERROR(VLOOKUP($C91,'Kulturauswahl je Produkt'!$E$2:$DG$1746,CR$5,0),"")</f>
        <v/>
      </c>
      <c r="CS91" s="73" t="str">
        <f>IFERROR(VLOOKUP($C91,'Kulturauswahl je Produkt'!$E$2:$DG$1746,CS$5,0),"")</f>
        <v/>
      </c>
      <c r="CT91" s="73" t="str">
        <f>IFERROR(VLOOKUP($C91,'Kulturauswahl je Produkt'!$E$2:$DG$1746,CT$5,0),"")</f>
        <v/>
      </c>
      <c r="CU91" s="73" t="str">
        <f>IFERROR(VLOOKUP($C91,'Kulturauswahl je Produkt'!$E$2:$DG$1746,CU$5,0),"")</f>
        <v/>
      </c>
      <c r="CV91" s="73" t="str">
        <f>IFERROR(VLOOKUP($C91,'Kulturauswahl je Produkt'!$E$2:$DG$1746,CV$5,0),"")</f>
        <v/>
      </c>
      <c r="CW91" s="73" t="str">
        <f>IFERROR(VLOOKUP($C91,'Kulturauswahl je Produkt'!$E$2:$DG$1746,CW$5,0),"")</f>
        <v/>
      </c>
      <c r="CX91" s="73" t="str">
        <f>IFERROR(VLOOKUP($C91,'Kulturauswahl je Produkt'!$E$2:$DG$1746,CX$5,0),"")</f>
        <v/>
      </c>
      <c r="CY91" s="73" t="str">
        <f>IFERROR(VLOOKUP($C91,'Kulturauswahl je Produkt'!$E$2:$DG$1746,CY$5,0),"")</f>
        <v/>
      </c>
      <c r="CZ91" s="73" t="str">
        <f>IFERROR(VLOOKUP($C91,'Kulturauswahl je Produkt'!$E$2:$DG$1746,CZ$5,0),"")</f>
        <v/>
      </c>
      <c r="DA91" s="73" t="str">
        <f>IFERROR(VLOOKUP($C91,'Kulturauswahl je Produkt'!$E$2:$DG$1746,DA$5,0),"")</f>
        <v/>
      </c>
      <c r="DB91" s="73" t="str">
        <f>IFERROR(VLOOKUP($C91,'Kulturauswahl je Produkt'!$E$2:$DG$1746,DB$5,0),"")</f>
        <v/>
      </c>
      <c r="DC91" s="73" t="str">
        <f>IFERROR(VLOOKUP($C91,'Kulturauswahl je Produkt'!$E$2:$DG$1746,DC$5,0),"")</f>
        <v/>
      </c>
      <c r="DD91" s="73" t="str">
        <f>IFERROR(VLOOKUP($C91,'Kulturauswahl je Produkt'!$E$2:$DG$1746,DD$5,0),"")</f>
        <v/>
      </c>
      <c r="DE91" s="73" t="str">
        <f>IFERROR(VLOOKUP($C91,'Kulturauswahl je Produkt'!$E$2:$DG$1746,DE$5,0),"")</f>
        <v/>
      </c>
      <c r="DF91" s="73" t="str">
        <f>IFERROR(VLOOKUP($C91,'Kulturauswahl je Produkt'!$E$2:$DG$1746,DF$5,0),"")</f>
        <v/>
      </c>
      <c r="DG91" s="73" t="str">
        <f>IFERROR(VLOOKUP($C91,'Kulturauswahl je Produkt'!$E$2:$DG$1746,DG$5,0),"")</f>
        <v/>
      </c>
      <c r="DH91" s="73" t="str">
        <f>IFERROR(VLOOKUP($C91,'Kulturauswahl je Produkt'!$E$2:$DG$1746,DH$5,0),"")</f>
        <v/>
      </c>
      <c r="DI91" s="73" t="str">
        <f>IFERROR(VLOOKUP($C91,'Kulturauswahl je Produkt'!$E$2:$DG$1746,DI$5,0),"")</f>
        <v/>
      </c>
      <c r="DJ91" s="73" t="str">
        <f>IFERROR(VLOOKUP($C91,'Kulturauswahl je Produkt'!$E$2:$DG$1746,DJ$5,0),"")</f>
        <v/>
      </c>
      <c r="DK91" s="73" t="str">
        <f>IFERROR(VLOOKUP($C91,'Kulturauswahl je Produkt'!$E$2:$DG$1746,DK$5,0),"")</f>
        <v/>
      </c>
      <c r="DL91" s="73" t="str">
        <f>IFERROR(VLOOKUP($C91,'Kulturauswahl je Produkt'!$E$2:$DG$1746,DL$5,0),"")</f>
        <v/>
      </c>
      <c r="DM91" s="73" t="str">
        <f>IFERROR(VLOOKUP($C91,'Kulturauswahl je Produkt'!$E$2:$DG$1746,DM$5,0),"")</f>
        <v/>
      </c>
      <c r="DN91" s="73" t="str">
        <f>IFERROR(VLOOKUP($C91,'Kulturauswahl je Produkt'!$E$2:$DG$1746,DN$5,0),"")</f>
        <v/>
      </c>
      <c r="DO91" s="73" t="str">
        <f>IFERROR(VLOOKUP($C91,'Kulturauswahl je Produkt'!$E$2:$DG$1746,DO$5,0),"")</f>
        <v/>
      </c>
      <c r="DP91" s="73" t="str">
        <f>IFERROR(VLOOKUP($C91,'Kulturauswahl je Produkt'!$E$2:$DG$1746,DP$5,0),"")</f>
        <v/>
      </c>
      <c r="DQ91" s="73" t="str">
        <f>IFERROR(VLOOKUP($C91,'Kulturauswahl je Produkt'!$E$2:$DG$1746,DQ$5,0),"")</f>
        <v/>
      </c>
      <c r="DR91" s="73" t="str">
        <f>IFERROR(VLOOKUP($C91,'Kulturauswahl je Produkt'!$E$2:$DG$1746,DR$5,0),"")</f>
        <v/>
      </c>
      <c r="DS91" s="73" t="str">
        <f>IFERROR(VLOOKUP($C91,'Kulturauswahl je Produkt'!$E$2:$DG$1746,DS$5,0),"")</f>
        <v/>
      </c>
      <c r="DT91" s="73" t="str">
        <f>IFERROR(VLOOKUP($C91,'Kulturauswahl je Produkt'!$E$2:$DG$1746,DT$5,0),"")</f>
        <v/>
      </c>
      <c r="DU91" s="73" t="str">
        <f>IFERROR(VLOOKUP($C91,'Kulturauswahl je Produkt'!$E$2:$DG$1746,DU$5,0),"")</f>
        <v/>
      </c>
      <c r="DV91" s="73" t="str">
        <f>IFERROR(VLOOKUP($C91,'Kulturauswahl je Produkt'!$E$2:$DG$1746,DV$5,0),"")</f>
        <v/>
      </c>
      <c r="DW91" s="73" t="str">
        <f>IFERROR(VLOOKUP($C91,'Kulturauswahl je Produkt'!$E$2:$DG$1746,DW$5,0),"")</f>
        <v/>
      </c>
      <c r="DX91" s="73" t="str">
        <f>IFERROR(VLOOKUP($C91,'Kulturauswahl je Produkt'!$E$2:$DG$1746,DX$5,0),"")</f>
        <v/>
      </c>
      <c r="DY91" s="73" t="str">
        <f>IFERROR(VLOOKUP($C91,'Kulturauswahl je Produkt'!$E$2:$DG$1746,DY$5,0),"")</f>
        <v/>
      </c>
      <c r="DZ91" s="73" t="str">
        <f>IFERROR(VLOOKUP($C91,'Kulturauswahl je Produkt'!$E$2:$DG$1746,DZ$5,0),"")</f>
        <v/>
      </c>
      <c r="EA91" s="73" t="str">
        <f>IFERROR(VLOOKUP($C91,'Kulturauswahl je Produkt'!$E$2:$DG$1746,EA$5,0),"")</f>
        <v/>
      </c>
      <c r="EC91" s="7" t="str">
        <f t="shared" si="17"/>
        <v/>
      </c>
      <c r="EE91" s="7" t="str">
        <f>IFERROR(VLOOKUP($EC91,'BBCH QF'!$A$1:$CV$489,EE$5,0),"")</f>
        <v/>
      </c>
      <c r="EF91" s="7" t="str">
        <f>IFERROR(VLOOKUP($EC91,'BBCH QF'!$A$1:$CV$489,EF$5,0),"")</f>
        <v/>
      </c>
      <c r="EG91" s="7" t="str">
        <f>IFERROR(VLOOKUP($EC91,'BBCH QF'!$A$1:$CV$489,EG$5,0),"")</f>
        <v/>
      </c>
      <c r="EH91" s="7" t="str">
        <f>IFERROR(VLOOKUP($EC91,'BBCH QF'!$A$1:$CV$489,EH$5,0),"")</f>
        <v/>
      </c>
      <c r="EI91" s="7" t="str">
        <f>IFERROR(VLOOKUP($EC91,'BBCH QF'!$A$1:$CV$489,EI$5,0),"")</f>
        <v/>
      </c>
      <c r="EJ91" s="7" t="str">
        <f>IFERROR(VLOOKUP($EC91,'BBCH QF'!$A$1:$CV$489,EJ$5,0),"")</f>
        <v/>
      </c>
      <c r="EK91" s="7" t="str">
        <f>IFERROR(VLOOKUP($EC91,'BBCH QF'!$A$1:$CV$489,EK$5,0),"")</f>
        <v/>
      </c>
      <c r="EL91" s="7" t="str">
        <f>IFERROR(VLOOKUP($EC91,'BBCH QF'!$A$1:$CV$489,EL$5,0),"")</f>
        <v/>
      </c>
      <c r="EM91" s="7" t="str">
        <f>IFERROR(VLOOKUP($EC91,'BBCH QF'!$A$1:$CV$489,EM$5,0),"")</f>
        <v/>
      </c>
      <c r="EN91" s="7" t="str">
        <f>IFERROR(VLOOKUP($EC91,'BBCH QF'!$A$1:$CV$489,EN$5,0),"")</f>
        <v/>
      </c>
      <c r="EO91" s="7" t="str">
        <f>IFERROR(VLOOKUP($EC91,'BBCH QF'!$A$1:$CV$489,EO$5,0),"")</f>
        <v/>
      </c>
      <c r="EP91" s="7" t="str">
        <f>IFERROR(VLOOKUP($EC91,'BBCH QF'!$A$1:$CV$489,EP$5,0),"")</f>
        <v/>
      </c>
      <c r="EQ91" s="7" t="str">
        <f>IFERROR(VLOOKUP($EC91,'BBCH QF'!$A$1:$CV$489,EQ$5,0),"")</f>
        <v/>
      </c>
      <c r="ER91" s="7" t="str">
        <f>IFERROR(VLOOKUP($EC91,'BBCH QF'!$A$1:$CV$489,ER$5,0),"")</f>
        <v/>
      </c>
      <c r="ES91" s="7" t="str">
        <f>IFERROR(VLOOKUP($EC91,'BBCH QF'!$A$1:$CV$489,ES$5,0),"")</f>
        <v/>
      </c>
      <c r="ET91" s="7" t="str">
        <f>IFERROR(VLOOKUP($EC91,'BBCH QF'!$A$1:$CV$489,ET$5,0),"")</f>
        <v/>
      </c>
      <c r="EU91" s="7" t="str">
        <f>IFERROR(VLOOKUP($EC91,'BBCH QF'!$A$1:$CV$489,EU$5,0),"")</f>
        <v/>
      </c>
      <c r="EV91" s="7" t="str">
        <f>IFERROR(VLOOKUP($EC91,'BBCH QF'!$A$1:$CV$489,EV$5,0),"")</f>
        <v/>
      </c>
      <c r="EW91" s="7" t="str">
        <f>IFERROR(VLOOKUP($EC91,'BBCH QF'!$A$1:$CV$489,EW$5,0),"")</f>
        <v/>
      </c>
      <c r="EX91" s="7" t="str">
        <f>IFERROR(VLOOKUP($EC91,'BBCH QF'!$A$1:$CV$489,EX$5,0),"")</f>
        <v/>
      </c>
      <c r="EY91" s="7" t="str">
        <f>IFERROR(VLOOKUP($EC91,'BBCH QF'!$A$1:$CV$489,EY$5,0),"")</f>
        <v/>
      </c>
      <c r="EZ91" s="7" t="str">
        <f>IFERROR(VLOOKUP($EC91,'BBCH QF'!$A$1:$CV$489,EZ$5,0),"")</f>
        <v/>
      </c>
      <c r="FA91" s="7" t="str">
        <f>IFERROR(VLOOKUP($EC91,'BBCH QF'!$A$1:$CV$489,FA$5,0),"")</f>
        <v/>
      </c>
      <c r="FB91" s="7" t="str">
        <f>IFERROR(VLOOKUP($EC91,'BBCH QF'!$A$1:$CV$489,FB$5,0),"")</f>
        <v/>
      </c>
      <c r="FC91" s="7" t="str">
        <f>IFERROR(VLOOKUP($EC91,'BBCH QF'!$A$1:$CV$489,FC$5,0),"")</f>
        <v/>
      </c>
      <c r="FD91" s="7" t="str">
        <f>IFERROR(VLOOKUP($EC91,'BBCH QF'!$A$1:$CV$489,FD$5,0),"")</f>
        <v/>
      </c>
      <c r="FE91" s="7" t="str">
        <f>IFERROR(VLOOKUP($EC91,'BBCH QF'!$A$1:$CV$489,FE$5,0),"")</f>
        <v/>
      </c>
      <c r="FF91" s="7" t="str">
        <f>IFERROR(VLOOKUP($EC91,'BBCH QF'!$A$1:$CV$489,FF$5,0),"")</f>
        <v/>
      </c>
      <c r="FG91" s="7" t="str">
        <f>IFERROR(VLOOKUP($EC91,'BBCH QF'!$A$1:$CV$489,FG$5,0),"")</f>
        <v/>
      </c>
      <c r="FH91" s="7" t="str">
        <f>IFERROR(VLOOKUP($EC91,'BBCH QF'!$A$1:$CV$489,FH$5,0),"")</f>
        <v/>
      </c>
      <c r="FI91" s="7" t="str">
        <f>IFERROR(VLOOKUP($EC91,'BBCH QF'!$A$1:$CV$489,FI$5,0),"")</f>
        <v/>
      </c>
      <c r="FJ91" s="7" t="str">
        <f>IFERROR(VLOOKUP($EC91,'BBCH QF'!$A$1:$CV$489,FJ$5,0),"")</f>
        <v/>
      </c>
      <c r="FK91" s="7" t="str">
        <f>IFERROR(VLOOKUP($EC91,'BBCH QF'!$A$1:$CV$489,FK$5,0),"")</f>
        <v/>
      </c>
      <c r="FL91" s="7" t="str">
        <f>IFERROR(VLOOKUP($EC91,'BBCH QF'!$A$1:$CV$489,FL$5,0),"")</f>
        <v/>
      </c>
      <c r="FM91" s="7" t="str">
        <f>IFERROR(VLOOKUP($EC91,'BBCH QF'!$A$1:$CV$489,FM$5,0),"")</f>
        <v/>
      </c>
      <c r="FN91" s="7" t="str">
        <f>IFERROR(VLOOKUP($EC91,'BBCH QF'!$A$1:$CV$489,FN$5,0),"")</f>
        <v/>
      </c>
      <c r="FO91" s="7" t="str">
        <f>IFERROR(VLOOKUP($EC91,'BBCH QF'!$A$1:$CV$489,FO$5,0),"")</f>
        <v/>
      </c>
      <c r="FP91" s="7" t="str">
        <f>IFERROR(VLOOKUP($EC91,'BBCH QF'!$A$1:$CV$489,FP$5,0),"")</f>
        <v/>
      </c>
      <c r="FQ91" s="7" t="str">
        <f>IFERROR(VLOOKUP($EC91,'BBCH QF'!$A$1:$CV$489,FQ$5,0),"")</f>
        <v/>
      </c>
      <c r="FR91" s="7" t="str">
        <f>IFERROR(VLOOKUP($EC91,'BBCH QF'!$A$1:$CV$489,FR$5,0),"")</f>
        <v/>
      </c>
      <c r="FS91" s="7" t="str">
        <f>IFERROR(VLOOKUP($EC91,'BBCH QF'!$A$1:$CV$489,FS$5,0),"")</f>
        <v/>
      </c>
      <c r="FT91" s="7" t="str">
        <f>IFERROR(VLOOKUP($EC91,'BBCH QF'!$A$1:$CV$489,FT$5,0),"")</f>
        <v/>
      </c>
      <c r="FU91" s="7" t="str">
        <f>IFERROR(VLOOKUP($EC91,'BBCH QF'!$A$1:$CV$489,FU$5,0),"")</f>
        <v/>
      </c>
      <c r="FV91" s="7" t="str">
        <f>IFERROR(VLOOKUP($EC91,'BBCH QF'!$A$1:$CV$489,FV$5,0),"")</f>
        <v/>
      </c>
      <c r="FW91" s="7" t="str">
        <f>IFERROR(VLOOKUP($EC91,'BBCH QF'!$A$1:$CV$489,FW$5,0),"")</f>
        <v/>
      </c>
      <c r="FX91" s="7" t="str">
        <f>IFERROR(VLOOKUP($EC91,'BBCH QF'!$A$1:$CV$489,FX$5,0),"")</f>
        <v/>
      </c>
      <c r="FY91" s="7" t="str">
        <f>IFERROR(VLOOKUP($EC91,'BBCH QF'!$A$1:$CV$489,FY$5,0),"")</f>
        <v/>
      </c>
      <c r="FZ91" s="7" t="str">
        <f>IFERROR(VLOOKUP($EC91,'BBCH QF'!$A$1:$CV$489,FZ$5,0),"")</f>
        <v/>
      </c>
      <c r="GA91" s="7" t="str">
        <f>IFERROR(VLOOKUP($EC91,'BBCH QF'!$A$1:$CV$489,GA$5,0),"")</f>
        <v/>
      </c>
      <c r="GB91" s="7" t="str">
        <f>IFERROR(VLOOKUP($EC91,'BBCH QF'!$A$1:$CV$489,GB$5,0),"")</f>
        <v/>
      </c>
      <c r="GC91" s="7" t="str">
        <f>IFERROR(VLOOKUP($EC91,'BBCH QF'!$A$1:$CV$489,GC$5,0),"")</f>
        <v/>
      </c>
      <c r="GD91" s="7" t="str">
        <f>IFERROR(VLOOKUP($EC91,'BBCH QF'!$A$1:$CV$489,GD$5,0),"")</f>
        <v/>
      </c>
      <c r="GE91" s="7" t="str">
        <f>IFERROR(VLOOKUP($EC91,'BBCH QF'!$A$1:$CV$489,GE$5,0),"")</f>
        <v/>
      </c>
      <c r="GF91" s="7" t="str">
        <f>IFERROR(VLOOKUP($EC91,'BBCH QF'!$A$1:$CV$489,GF$5,0),"")</f>
        <v/>
      </c>
      <c r="GG91" s="7" t="str">
        <f>IFERROR(VLOOKUP($EC91,'BBCH QF'!$A$1:$CV$489,GG$5,0),"")</f>
        <v/>
      </c>
      <c r="GH91" s="7" t="str">
        <f>IFERROR(VLOOKUP($EC91,'BBCH QF'!$A$1:$CV$489,GH$5,0),"")</f>
        <v/>
      </c>
      <c r="GI91" s="7" t="str">
        <f>IFERROR(VLOOKUP($EC91,'BBCH QF'!$A$1:$CV$489,GI$5,0),"")</f>
        <v/>
      </c>
      <c r="GJ91" s="7" t="str">
        <f>IFERROR(VLOOKUP($EC91,'BBCH QF'!$A$1:$CV$489,GJ$5,0),"")</f>
        <v/>
      </c>
      <c r="GK91" s="7" t="str">
        <f>IFERROR(VLOOKUP($EC91,'BBCH QF'!$A$1:$CV$489,GK$5,0),"")</f>
        <v/>
      </c>
      <c r="GL91" s="7" t="str">
        <f>IFERROR(VLOOKUP($EC91,'BBCH QF'!$A$1:$CV$489,GL$5,0),"")</f>
        <v/>
      </c>
      <c r="GM91" s="7" t="str">
        <f>IFERROR(VLOOKUP($EC91,'BBCH QF'!$A$1:$CV$489,GM$5,0),"")</f>
        <v/>
      </c>
      <c r="GN91" s="7" t="str">
        <f>IFERROR(VLOOKUP($EC91,'BBCH QF'!$A$1:$CV$489,GN$5,0),"")</f>
        <v/>
      </c>
      <c r="GO91" s="7" t="str">
        <f>IFERROR(VLOOKUP($EC91,'BBCH QF'!$A$1:$CV$489,GO$5,0),"")</f>
        <v/>
      </c>
      <c r="GP91" s="7" t="str">
        <f>IFERROR(VLOOKUP($EC91,'BBCH QF'!$A$1:$CV$489,GP$5,0),"")</f>
        <v/>
      </c>
      <c r="GQ91" s="7" t="str">
        <f>IFERROR(VLOOKUP($EC91,'BBCH QF'!$A$1:$CV$489,GQ$5,0),"")</f>
        <v/>
      </c>
      <c r="GR91" s="7" t="str">
        <f>IFERROR(VLOOKUP($EC91,'BBCH QF'!$A$1:$CV$489,GR$5,0),"")</f>
        <v/>
      </c>
      <c r="GS91" s="7" t="str">
        <f>IFERROR(VLOOKUP($EC91,'BBCH QF'!$A$1:$CV$489,GS$5,0),"")</f>
        <v/>
      </c>
      <c r="GT91" s="7" t="str">
        <f>IFERROR(VLOOKUP($EC91,'BBCH QF'!$A$1:$CV$489,GT$5,0),"")</f>
        <v/>
      </c>
      <c r="GU91" s="7" t="str">
        <f>IFERROR(VLOOKUP($EC91,'BBCH QF'!$A$1:$CV$489,GU$5,0),"")</f>
        <v/>
      </c>
      <c r="GV91" s="7" t="str">
        <f>IFERROR(VLOOKUP($EC91,'BBCH QF'!$A$1:$CV$489,GV$5,0),"")</f>
        <v/>
      </c>
      <c r="GW91" s="7" t="str">
        <f>IFERROR(VLOOKUP($EC91,'BBCH QF'!$A$1:$CV$489,GW$5,0),"")</f>
        <v/>
      </c>
      <c r="GX91" s="7" t="str">
        <f>IFERROR(VLOOKUP($EC91,'BBCH QF'!$A$1:$CV$489,GX$5,0),"")</f>
        <v/>
      </c>
      <c r="GY91" s="7" t="str">
        <f>IFERROR(VLOOKUP($EC91,'BBCH QF'!$A$1:$CV$489,GY$5,0),"")</f>
        <v/>
      </c>
      <c r="GZ91" s="7" t="str">
        <f>IFERROR(VLOOKUP($EC91,'BBCH QF'!$A$1:$CV$489,GZ$5,0),"")</f>
        <v/>
      </c>
      <c r="HA91" s="7" t="str">
        <f>IFERROR(VLOOKUP($EC91,'BBCH QF'!$A$1:$CV$489,HA$5,0),"")</f>
        <v/>
      </c>
      <c r="HB91" s="7" t="str">
        <f>IFERROR(VLOOKUP($EC91,'BBCH QF'!$A$1:$CV$489,HB$5,0),"")</f>
        <v/>
      </c>
      <c r="HC91" s="7" t="str">
        <f>IFERROR(VLOOKUP($EC91,'BBCH QF'!$A$1:$CV$489,HC$5,0),"")</f>
        <v/>
      </c>
      <c r="HD91" s="7" t="str">
        <f>IFERROR(VLOOKUP($EC91,'BBCH QF'!$A$1:$CV$489,HD$5,0),"")</f>
        <v/>
      </c>
      <c r="HE91" s="7" t="str">
        <f>IFERROR(VLOOKUP($EC91,'BBCH QF'!$A$1:$CV$489,HE$5,0),"")</f>
        <v/>
      </c>
      <c r="HF91" s="7" t="str">
        <f>IFERROR(VLOOKUP($EC91,'BBCH QF'!$A$1:$CV$489,HF$5,0),"")</f>
        <v/>
      </c>
      <c r="HG91" s="7" t="str">
        <f>IFERROR(VLOOKUP($EC91,'BBCH QF'!$A$1:$CV$489,HG$5,0),"")</f>
        <v/>
      </c>
      <c r="HH91" s="7" t="str">
        <f>IFERROR(VLOOKUP($EC91,'BBCH QF'!$A$1:$CV$489,HH$5,0),"")</f>
        <v/>
      </c>
      <c r="HI91" s="7" t="str">
        <f>IFERROR(VLOOKUP($EC91,'BBCH QF'!$A$1:$CV$489,HI$5,0),"")</f>
        <v/>
      </c>
      <c r="HJ91" s="7" t="str">
        <f>IFERROR(VLOOKUP($EC91,'BBCH QF'!$A$1:$CV$489,HJ$5,0),"")</f>
        <v/>
      </c>
      <c r="HK91" s="7" t="str">
        <f>IFERROR(VLOOKUP($EC91,'BBCH QF'!$A$1:$CV$489,HK$5,0),"")</f>
        <v/>
      </c>
      <c r="HL91" s="7" t="str">
        <f>IFERROR(VLOOKUP($EC91,'BBCH QF'!$A$1:$CV$489,HL$5,0),"")</f>
        <v/>
      </c>
      <c r="HM91" s="7" t="str">
        <f>IFERROR(VLOOKUP($EC91,'BBCH QF'!$A$1:$CV$489,HM$5,0),"")</f>
        <v/>
      </c>
      <c r="HN91" s="7" t="str">
        <f>IFERROR(VLOOKUP($EC91,'BBCH QF'!$A$1:$CV$489,HN$5,0),"")</f>
        <v/>
      </c>
      <c r="HO91" s="7" t="str">
        <f>IFERROR(VLOOKUP($EC91,'BBCH QF'!$A$1:$CV$489,HO$5,0),"")</f>
        <v/>
      </c>
      <c r="HP91" s="7" t="str">
        <f>IFERROR(VLOOKUP($EC91,'BBCH QF'!$A$1:$CV$489,HP$5,0),"")</f>
        <v/>
      </c>
      <c r="HQ91" s="7" t="str">
        <f>IFERROR(VLOOKUP($EC91,'BBCH QF'!$A$1:$CV$489,HQ$5,0),"")</f>
        <v/>
      </c>
      <c r="HR91" s="7" t="str">
        <f>IFERROR(VLOOKUP($EC91,'BBCH QF'!$A$1:$CV$489,HR$5,0),"")</f>
        <v/>
      </c>
      <c r="HS91" s="7" t="str">
        <f>IFERROR(VLOOKUP($EC91,'BBCH QF'!$A$1:$CV$489,HS$5,0),"")</f>
        <v/>
      </c>
      <c r="HT91" s="7" t="str">
        <f>IFERROR(VLOOKUP($EC91,'BBCH QF'!$A$1:$CV$489,HT$5,0),"")</f>
        <v/>
      </c>
      <c r="HU91" s="7" t="str">
        <f>IFERROR(VLOOKUP($EC91,'BBCH QF'!$A$1:$CV$489,HU$5,0),"")</f>
        <v/>
      </c>
      <c r="HV91" s="7" t="str">
        <f>IFERROR(VLOOKUP($EC91,'BBCH QF'!$A$1:$CV$489,HV$5,0),"")</f>
        <v/>
      </c>
      <c r="HW91" s="7" t="str">
        <f>IFERROR(VLOOKUP($EC91,'BBCH QF'!$A$1:$CV$489,HW$5,0),"")</f>
        <v/>
      </c>
      <c r="HX91" s="7" t="str">
        <f>IFERROR(VLOOKUP($EC91,'BBCH QF'!$A$1:$CV$489,HX$5,0),"")</f>
        <v/>
      </c>
      <c r="HY91" s="7" t="str">
        <f>IFERROR(VLOOKUP($EC91,'BBCH QF'!$A$1:$CV$489,HY$5,0),"")</f>
        <v/>
      </c>
      <c r="HZ91" s="7">
        <f t="shared" si="18"/>
        <v>0</v>
      </c>
      <c r="IA91" s="7" t="str">
        <f t="shared" si="12"/>
        <v/>
      </c>
      <c r="IB91" s="7">
        <f t="shared" si="19"/>
        <v>0</v>
      </c>
    </row>
    <row r="92" spans="1:236" ht="62.1" customHeight="1" x14ac:dyDescent="0.2">
      <c r="A92" s="37" t="str">
        <f t="shared" si="11"/>
        <v/>
      </c>
      <c r="B92" s="34"/>
      <c r="C92" s="28"/>
      <c r="D92" s="28"/>
      <c r="E92" s="45" t="str">
        <f t="shared" si="13"/>
        <v/>
      </c>
      <c r="F92" s="32"/>
      <c r="G92" s="33"/>
      <c r="H92" s="76"/>
      <c r="I92" s="79"/>
      <c r="J92" s="80"/>
      <c r="K92" s="152"/>
      <c r="L92" s="223"/>
      <c r="M92" s="83" t="str">
        <f>IFERROR(IF(VLOOKUP(C92,#REF!,3,0)="x",VLOOKUP(C92,#REF!,4,0),""),"")</f>
        <v/>
      </c>
      <c r="N92" s="74" t="str">
        <f>IFERROR(IF(VLOOKUP($C92,'Stammdaten Produkte'!$C$3:$D$1747,2,0)="x",VLOOKUP($C92,Bienen!$C$2:$F$152,4,0),""),"")</f>
        <v/>
      </c>
      <c r="O92" s="196">
        <f t="shared" si="14"/>
        <v>0</v>
      </c>
      <c r="P92" s="196" t="str">
        <f t="shared" si="15"/>
        <v/>
      </c>
      <c r="Q92" s="196" t="str">
        <f>IFERROR(VLOOKUP(P92,PSM_Anlage_Bestände!$CW$5:$DB$26,3,0),"")</f>
        <v/>
      </c>
      <c r="R92" s="196">
        <f t="shared" si="16"/>
        <v>0</v>
      </c>
      <c r="S92" s="6" t="str">
        <f>IFERROR(VLOOKUP($C92,'Kulturauswahl je Produkt'!$A$2:$B$1746,2,0),"")</f>
        <v/>
      </c>
      <c r="T92" s="7" t="str">
        <f>IFERROR(VLOOKUP($C92,'Stammdaten Produkte'!$C$3:$D$1747,2,0),"")</f>
        <v/>
      </c>
      <c r="U92" s="7" t="str">
        <f>IFERROR(VLOOKUP($C92,'Stammdaten Produkte'!$C$3:$E$1747,3,0),"")</f>
        <v/>
      </c>
      <c r="V92" s="7">
        <f>COUNTIF('Stammdaten Produkte'!$C$3:$C$1747,'Acker,Grünland,Spezialkultur'!$C92)</f>
        <v>0</v>
      </c>
      <c r="Z92" s="73" t="str">
        <f>IFERROR(VLOOKUP($C92,'Kulturauswahl je Produkt'!$E$2:$DG$1746,Z$5,0),"")</f>
        <v/>
      </c>
      <c r="AA92" s="73" t="str">
        <f>IFERROR(VLOOKUP($C92,'Kulturauswahl je Produkt'!$E$2:$DG$1746,AA$5,0),"")</f>
        <v/>
      </c>
      <c r="AB92" s="73" t="str">
        <f>IFERROR(VLOOKUP($C92,'Kulturauswahl je Produkt'!$E$2:$DG$1746,AB$5,0),"")</f>
        <v/>
      </c>
      <c r="AC92" s="73" t="str">
        <f>IFERROR(VLOOKUP($C92,'Kulturauswahl je Produkt'!$E$2:$DG$1746,AC$5,0),"")</f>
        <v/>
      </c>
      <c r="AD92" s="73" t="str">
        <f>IFERROR(VLOOKUP($C92,'Kulturauswahl je Produkt'!$E$2:$DG$1746,AD$5,0),"")</f>
        <v/>
      </c>
      <c r="AE92" s="73" t="str">
        <f>IFERROR(VLOOKUP($C92,'Kulturauswahl je Produkt'!$E$2:$DG$1746,AE$5,0),"")</f>
        <v/>
      </c>
      <c r="AF92" s="73" t="str">
        <f>IFERROR(VLOOKUP($C92,'Kulturauswahl je Produkt'!$E$2:$DG$1746,AF$5,0),"")</f>
        <v/>
      </c>
      <c r="AG92" s="73" t="str">
        <f>IFERROR(VLOOKUP($C92,'Kulturauswahl je Produkt'!$E$2:$DG$1746,AG$5,0),"")</f>
        <v/>
      </c>
      <c r="AH92" s="73" t="str">
        <f>IFERROR(VLOOKUP($C92,'Kulturauswahl je Produkt'!$E$2:$DG$1746,AH$5,0),"")</f>
        <v/>
      </c>
      <c r="AI92" s="73" t="str">
        <f>IFERROR(VLOOKUP($C92,'Kulturauswahl je Produkt'!$E$2:$DG$1746,AI$5,0),"")</f>
        <v/>
      </c>
      <c r="AJ92" s="73" t="str">
        <f>IFERROR(VLOOKUP($C92,'Kulturauswahl je Produkt'!$E$2:$DG$1746,AJ$5,0),"")</f>
        <v/>
      </c>
      <c r="AK92" s="73" t="str">
        <f>IFERROR(VLOOKUP($C92,'Kulturauswahl je Produkt'!$E$2:$DG$1746,AK$5,0),"")</f>
        <v/>
      </c>
      <c r="AL92" s="73" t="str">
        <f>IFERROR(VLOOKUP($C92,'Kulturauswahl je Produkt'!$E$2:$DG$1746,AL$5,0),"")</f>
        <v/>
      </c>
      <c r="AM92" s="73" t="str">
        <f>IFERROR(VLOOKUP($C92,'Kulturauswahl je Produkt'!$E$2:$DG$1746,AM$5,0),"")</f>
        <v/>
      </c>
      <c r="AN92" s="73" t="str">
        <f>IFERROR(VLOOKUP($C92,'Kulturauswahl je Produkt'!$E$2:$DG$1746,AN$5,0),"")</f>
        <v/>
      </c>
      <c r="AO92" s="73" t="str">
        <f>IFERROR(VLOOKUP($C92,'Kulturauswahl je Produkt'!$E$2:$DG$1746,AO$5,0),"")</f>
        <v/>
      </c>
      <c r="AP92" s="73" t="str">
        <f>IFERROR(VLOOKUP($C92,'Kulturauswahl je Produkt'!$E$2:$DG$1746,AP$5,0),"")</f>
        <v/>
      </c>
      <c r="AQ92" s="73" t="str">
        <f>IFERROR(VLOOKUP($C92,'Kulturauswahl je Produkt'!$E$2:$DG$1746,AQ$5,0),"")</f>
        <v/>
      </c>
      <c r="AR92" s="73" t="str">
        <f>IFERROR(VLOOKUP($C92,'Kulturauswahl je Produkt'!$E$2:$DG$1746,AR$5,0),"")</f>
        <v/>
      </c>
      <c r="AS92" s="73" t="str">
        <f>IFERROR(VLOOKUP($C92,'Kulturauswahl je Produkt'!$E$2:$DG$1746,AS$5,0),"")</f>
        <v/>
      </c>
      <c r="AT92" s="73" t="str">
        <f>IFERROR(VLOOKUP($C92,'Kulturauswahl je Produkt'!$E$2:$DG$1746,AT$5,0),"")</f>
        <v/>
      </c>
      <c r="AU92" s="73" t="str">
        <f>IFERROR(VLOOKUP($C92,'Kulturauswahl je Produkt'!$E$2:$DG$1746,AU$5,0),"")</f>
        <v/>
      </c>
      <c r="AV92" s="73" t="str">
        <f>IFERROR(VLOOKUP($C92,'Kulturauswahl je Produkt'!$E$2:$DG$1746,AV$5,0),"")</f>
        <v/>
      </c>
      <c r="AW92" s="73" t="str">
        <f>IFERROR(VLOOKUP($C92,'Kulturauswahl je Produkt'!$E$2:$DG$1746,AW$5,0),"")</f>
        <v/>
      </c>
      <c r="AX92" s="73" t="str">
        <f>IFERROR(VLOOKUP($C92,'Kulturauswahl je Produkt'!$E$2:$DG$1746,AX$5,0),"")</f>
        <v/>
      </c>
      <c r="AY92" s="73" t="str">
        <f>IFERROR(VLOOKUP($C92,'Kulturauswahl je Produkt'!$E$2:$DG$1746,AY$5,0),"")</f>
        <v/>
      </c>
      <c r="AZ92" s="73" t="str">
        <f>IFERROR(VLOOKUP($C92,'Kulturauswahl je Produkt'!$E$2:$DG$1746,AZ$5,0),"")</f>
        <v/>
      </c>
      <c r="BA92" s="73" t="str">
        <f>IFERROR(VLOOKUP($C92,'Kulturauswahl je Produkt'!$E$2:$DG$1746,BA$5,0),"")</f>
        <v/>
      </c>
      <c r="BB92" s="73" t="str">
        <f>IFERROR(VLOOKUP($C92,'Kulturauswahl je Produkt'!$E$2:$DG$1746,BB$5,0),"")</f>
        <v/>
      </c>
      <c r="BC92" s="73" t="str">
        <f>IFERROR(VLOOKUP($C92,'Kulturauswahl je Produkt'!$E$2:$DG$1746,BC$5,0),"")</f>
        <v/>
      </c>
      <c r="BD92" s="73" t="str">
        <f>IFERROR(VLOOKUP($C92,'Kulturauswahl je Produkt'!$E$2:$DG$1746,BD$5,0),"")</f>
        <v/>
      </c>
      <c r="BE92" s="73" t="str">
        <f>IFERROR(VLOOKUP($C92,'Kulturauswahl je Produkt'!$E$2:$DG$1746,BE$5,0),"")</f>
        <v/>
      </c>
      <c r="BF92" s="73" t="str">
        <f>IFERROR(VLOOKUP($C92,'Kulturauswahl je Produkt'!$E$2:$DG$1746,BF$5,0),"")</f>
        <v/>
      </c>
      <c r="BG92" s="73" t="str">
        <f>IFERROR(VLOOKUP($C92,'Kulturauswahl je Produkt'!$E$2:$DG$1746,BG$5,0),"")</f>
        <v/>
      </c>
      <c r="BH92" s="73" t="str">
        <f>IFERROR(VLOOKUP($C92,'Kulturauswahl je Produkt'!$E$2:$DG$1746,BH$5,0),"")</f>
        <v/>
      </c>
      <c r="BI92" s="73" t="str">
        <f>IFERROR(VLOOKUP($C92,'Kulturauswahl je Produkt'!$E$2:$DG$1746,BI$5,0),"")</f>
        <v/>
      </c>
      <c r="BJ92" s="73" t="str">
        <f>IFERROR(VLOOKUP($C92,'Kulturauswahl je Produkt'!$E$2:$DG$1746,BJ$5,0),"")</f>
        <v/>
      </c>
      <c r="BK92" s="73" t="str">
        <f>IFERROR(VLOOKUP($C92,'Kulturauswahl je Produkt'!$E$2:$DG$1746,BK$5,0),"")</f>
        <v/>
      </c>
      <c r="BL92" s="73" t="str">
        <f>IFERROR(VLOOKUP($C92,'Kulturauswahl je Produkt'!$E$2:$DG$1746,BL$5,0),"")</f>
        <v/>
      </c>
      <c r="BM92" s="73" t="str">
        <f>IFERROR(VLOOKUP($C92,'Kulturauswahl je Produkt'!$E$2:$DG$1746,BM$5,0),"")</f>
        <v/>
      </c>
      <c r="BN92" s="73" t="str">
        <f>IFERROR(VLOOKUP($C92,'Kulturauswahl je Produkt'!$E$2:$DG$1746,BN$5,0),"")</f>
        <v/>
      </c>
      <c r="BO92" s="73" t="str">
        <f>IFERROR(VLOOKUP($C92,'Kulturauswahl je Produkt'!$E$2:$DG$1746,BO$5,0),"")</f>
        <v/>
      </c>
      <c r="BP92" s="73" t="str">
        <f>IFERROR(VLOOKUP($C92,'Kulturauswahl je Produkt'!$E$2:$DG$1746,BP$5,0),"")</f>
        <v/>
      </c>
      <c r="BQ92" s="73" t="str">
        <f>IFERROR(VLOOKUP($C92,'Kulturauswahl je Produkt'!$E$2:$DG$1746,BQ$5,0),"")</f>
        <v/>
      </c>
      <c r="BR92" s="73" t="str">
        <f>IFERROR(VLOOKUP($C92,'Kulturauswahl je Produkt'!$E$2:$DG$1746,BR$5,0),"")</f>
        <v/>
      </c>
      <c r="BS92" s="73" t="str">
        <f>IFERROR(VLOOKUP($C92,'Kulturauswahl je Produkt'!$E$2:$DG$1746,BS$5,0),"")</f>
        <v/>
      </c>
      <c r="BT92" s="73" t="str">
        <f>IFERROR(VLOOKUP($C92,'Kulturauswahl je Produkt'!$E$2:$DG$1746,BT$5,0),"")</f>
        <v/>
      </c>
      <c r="BU92" s="73" t="str">
        <f>IFERROR(VLOOKUP($C92,'Kulturauswahl je Produkt'!$E$2:$DG$1746,BU$5,0),"")</f>
        <v/>
      </c>
      <c r="BV92" s="73" t="str">
        <f>IFERROR(VLOOKUP($C92,'Kulturauswahl je Produkt'!$E$2:$DG$1746,BV$5,0),"")</f>
        <v/>
      </c>
      <c r="BW92" s="73" t="str">
        <f>IFERROR(VLOOKUP($C92,'Kulturauswahl je Produkt'!$E$2:$DG$1746,BW$5,0),"")</f>
        <v/>
      </c>
      <c r="BX92" s="73" t="str">
        <f>IFERROR(VLOOKUP($C92,'Kulturauswahl je Produkt'!$E$2:$DG$1746,BX$5,0),"")</f>
        <v/>
      </c>
      <c r="BY92" s="73" t="str">
        <f>IFERROR(VLOOKUP($C92,'Kulturauswahl je Produkt'!$E$2:$DG$1746,BY$5,0),"")</f>
        <v/>
      </c>
      <c r="BZ92" s="73" t="str">
        <f>IFERROR(VLOOKUP($C92,'Kulturauswahl je Produkt'!$E$2:$DG$1746,BZ$5,0),"")</f>
        <v/>
      </c>
      <c r="CA92" s="73" t="str">
        <f>IFERROR(VLOOKUP($C92,'Kulturauswahl je Produkt'!$E$2:$DG$1746,CA$5,0),"")</f>
        <v/>
      </c>
      <c r="CB92" s="73" t="str">
        <f>IFERROR(VLOOKUP($C92,'Kulturauswahl je Produkt'!$E$2:$DG$1746,CB$5,0),"")</f>
        <v/>
      </c>
      <c r="CC92" s="73" t="str">
        <f>IFERROR(VLOOKUP($C92,'Kulturauswahl je Produkt'!$E$2:$DG$1746,CC$5,0),"")</f>
        <v/>
      </c>
      <c r="CD92" s="73" t="str">
        <f>IFERROR(VLOOKUP($C92,'Kulturauswahl je Produkt'!$E$2:$DG$1746,CD$5,0),"")</f>
        <v/>
      </c>
      <c r="CE92" s="73" t="str">
        <f>IFERROR(VLOOKUP($C92,'Kulturauswahl je Produkt'!$E$2:$DG$1746,CE$5,0),"")</f>
        <v/>
      </c>
      <c r="CF92" s="73" t="str">
        <f>IFERROR(VLOOKUP($C92,'Kulturauswahl je Produkt'!$E$2:$DG$1746,CF$5,0),"")</f>
        <v/>
      </c>
      <c r="CG92" s="73" t="str">
        <f>IFERROR(VLOOKUP($C92,'Kulturauswahl je Produkt'!$E$2:$DG$1746,CG$5,0),"")</f>
        <v/>
      </c>
      <c r="CH92" s="73" t="str">
        <f>IFERROR(VLOOKUP($C92,'Kulturauswahl je Produkt'!$E$2:$DG$1746,CH$5,0),"")</f>
        <v/>
      </c>
      <c r="CI92" s="73" t="str">
        <f>IFERROR(VLOOKUP($C92,'Kulturauswahl je Produkt'!$E$2:$DG$1746,CI$5,0),"")</f>
        <v/>
      </c>
      <c r="CJ92" s="73" t="str">
        <f>IFERROR(VLOOKUP($C92,'Kulturauswahl je Produkt'!$E$2:$DG$1746,CJ$5,0),"")</f>
        <v/>
      </c>
      <c r="CK92" s="73" t="str">
        <f>IFERROR(VLOOKUP($C92,'Kulturauswahl je Produkt'!$E$2:$DG$1746,CK$5,0),"")</f>
        <v/>
      </c>
      <c r="CL92" s="73" t="str">
        <f>IFERROR(VLOOKUP($C92,'Kulturauswahl je Produkt'!$E$2:$DG$1746,CL$5,0),"")</f>
        <v/>
      </c>
      <c r="CM92" s="73" t="str">
        <f>IFERROR(VLOOKUP($C92,'Kulturauswahl je Produkt'!$E$2:$DG$1746,CM$5,0),"")</f>
        <v/>
      </c>
      <c r="CN92" s="73" t="str">
        <f>IFERROR(VLOOKUP($C92,'Kulturauswahl je Produkt'!$E$2:$DG$1746,CN$5,0),"")</f>
        <v/>
      </c>
      <c r="CO92" s="73" t="str">
        <f>IFERROR(VLOOKUP($C92,'Kulturauswahl je Produkt'!$E$2:$DG$1746,CO$5,0),"")</f>
        <v/>
      </c>
      <c r="CP92" s="73" t="str">
        <f>IFERROR(VLOOKUP($C92,'Kulturauswahl je Produkt'!$E$2:$DG$1746,CP$5,0),"")</f>
        <v/>
      </c>
      <c r="CQ92" s="73" t="str">
        <f>IFERROR(VLOOKUP($C92,'Kulturauswahl je Produkt'!$E$2:$DG$1746,CQ$5,0),"")</f>
        <v/>
      </c>
      <c r="CR92" s="73" t="str">
        <f>IFERROR(VLOOKUP($C92,'Kulturauswahl je Produkt'!$E$2:$DG$1746,CR$5,0),"")</f>
        <v/>
      </c>
      <c r="CS92" s="73" t="str">
        <f>IFERROR(VLOOKUP($C92,'Kulturauswahl je Produkt'!$E$2:$DG$1746,CS$5,0),"")</f>
        <v/>
      </c>
      <c r="CT92" s="73" t="str">
        <f>IFERROR(VLOOKUP($C92,'Kulturauswahl je Produkt'!$E$2:$DG$1746,CT$5,0),"")</f>
        <v/>
      </c>
      <c r="CU92" s="73" t="str">
        <f>IFERROR(VLOOKUP($C92,'Kulturauswahl je Produkt'!$E$2:$DG$1746,CU$5,0),"")</f>
        <v/>
      </c>
      <c r="CV92" s="73" t="str">
        <f>IFERROR(VLOOKUP($C92,'Kulturauswahl je Produkt'!$E$2:$DG$1746,CV$5,0),"")</f>
        <v/>
      </c>
      <c r="CW92" s="73" t="str">
        <f>IFERROR(VLOOKUP($C92,'Kulturauswahl je Produkt'!$E$2:$DG$1746,CW$5,0),"")</f>
        <v/>
      </c>
      <c r="CX92" s="73" t="str">
        <f>IFERROR(VLOOKUP($C92,'Kulturauswahl je Produkt'!$E$2:$DG$1746,CX$5,0),"")</f>
        <v/>
      </c>
      <c r="CY92" s="73" t="str">
        <f>IFERROR(VLOOKUP($C92,'Kulturauswahl je Produkt'!$E$2:$DG$1746,CY$5,0),"")</f>
        <v/>
      </c>
      <c r="CZ92" s="73" t="str">
        <f>IFERROR(VLOOKUP($C92,'Kulturauswahl je Produkt'!$E$2:$DG$1746,CZ$5,0),"")</f>
        <v/>
      </c>
      <c r="DA92" s="73" t="str">
        <f>IFERROR(VLOOKUP($C92,'Kulturauswahl je Produkt'!$E$2:$DG$1746,DA$5,0),"")</f>
        <v/>
      </c>
      <c r="DB92" s="73" t="str">
        <f>IFERROR(VLOOKUP($C92,'Kulturauswahl je Produkt'!$E$2:$DG$1746,DB$5,0),"")</f>
        <v/>
      </c>
      <c r="DC92" s="73" t="str">
        <f>IFERROR(VLOOKUP($C92,'Kulturauswahl je Produkt'!$E$2:$DG$1746,DC$5,0),"")</f>
        <v/>
      </c>
      <c r="DD92" s="73" t="str">
        <f>IFERROR(VLOOKUP($C92,'Kulturauswahl je Produkt'!$E$2:$DG$1746,DD$5,0),"")</f>
        <v/>
      </c>
      <c r="DE92" s="73" t="str">
        <f>IFERROR(VLOOKUP($C92,'Kulturauswahl je Produkt'!$E$2:$DG$1746,DE$5,0),"")</f>
        <v/>
      </c>
      <c r="DF92" s="73" t="str">
        <f>IFERROR(VLOOKUP($C92,'Kulturauswahl je Produkt'!$E$2:$DG$1746,DF$5,0),"")</f>
        <v/>
      </c>
      <c r="DG92" s="73" t="str">
        <f>IFERROR(VLOOKUP($C92,'Kulturauswahl je Produkt'!$E$2:$DG$1746,DG$5,0),"")</f>
        <v/>
      </c>
      <c r="DH92" s="73" t="str">
        <f>IFERROR(VLOOKUP($C92,'Kulturauswahl je Produkt'!$E$2:$DG$1746,DH$5,0),"")</f>
        <v/>
      </c>
      <c r="DI92" s="73" t="str">
        <f>IFERROR(VLOOKUP($C92,'Kulturauswahl je Produkt'!$E$2:$DG$1746,DI$5,0),"")</f>
        <v/>
      </c>
      <c r="DJ92" s="73" t="str">
        <f>IFERROR(VLOOKUP($C92,'Kulturauswahl je Produkt'!$E$2:$DG$1746,DJ$5,0),"")</f>
        <v/>
      </c>
      <c r="DK92" s="73" t="str">
        <f>IFERROR(VLOOKUP($C92,'Kulturauswahl je Produkt'!$E$2:$DG$1746,DK$5,0),"")</f>
        <v/>
      </c>
      <c r="DL92" s="73" t="str">
        <f>IFERROR(VLOOKUP($C92,'Kulturauswahl je Produkt'!$E$2:$DG$1746,DL$5,0),"")</f>
        <v/>
      </c>
      <c r="DM92" s="73" t="str">
        <f>IFERROR(VLOOKUP($C92,'Kulturauswahl je Produkt'!$E$2:$DG$1746,DM$5,0),"")</f>
        <v/>
      </c>
      <c r="DN92" s="73" t="str">
        <f>IFERROR(VLOOKUP($C92,'Kulturauswahl je Produkt'!$E$2:$DG$1746,DN$5,0),"")</f>
        <v/>
      </c>
      <c r="DO92" s="73" t="str">
        <f>IFERROR(VLOOKUP($C92,'Kulturauswahl je Produkt'!$E$2:$DG$1746,DO$5,0),"")</f>
        <v/>
      </c>
      <c r="DP92" s="73" t="str">
        <f>IFERROR(VLOOKUP($C92,'Kulturauswahl je Produkt'!$E$2:$DG$1746,DP$5,0),"")</f>
        <v/>
      </c>
      <c r="DQ92" s="73" t="str">
        <f>IFERROR(VLOOKUP($C92,'Kulturauswahl je Produkt'!$E$2:$DG$1746,DQ$5,0),"")</f>
        <v/>
      </c>
      <c r="DR92" s="73" t="str">
        <f>IFERROR(VLOOKUP($C92,'Kulturauswahl je Produkt'!$E$2:$DG$1746,DR$5,0),"")</f>
        <v/>
      </c>
      <c r="DS92" s="73" t="str">
        <f>IFERROR(VLOOKUP($C92,'Kulturauswahl je Produkt'!$E$2:$DG$1746,DS$5,0),"")</f>
        <v/>
      </c>
      <c r="DT92" s="73" t="str">
        <f>IFERROR(VLOOKUP($C92,'Kulturauswahl je Produkt'!$E$2:$DG$1746,DT$5,0),"")</f>
        <v/>
      </c>
      <c r="DU92" s="73" t="str">
        <f>IFERROR(VLOOKUP($C92,'Kulturauswahl je Produkt'!$E$2:$DG$1746,DU$5,0),"")</f>
        <v/>
      </c>
      <c r="DV92" s="73" t="str">
        <f>IFERROR(VLOOKUP($C92,'Kulturauswahl je Produkt'!$E$2:$DG$1746,DV$5,0),"")</f>
        <v/>
      </c>
      <c r="DW92" s="73" t="str">
        <f>IFERROR(VLOOKUP($C92,'Kulturauswahl je Produkt'!$E$2:$DG$1746,DW$5,0),"")</f>
        <v/>
      </c>
      <c r="DX92" s="73" t="str">
        <f>IFERROR(VLOOKUP($C92,'Kulturauswahl je Produkt'!$E$2:$DG$1746,DX$5,0),"")</f>
        <v/>
      </c>
      <c r="DY92" s="73" t="str">
        <f>IFERROR(VLOOKUP($C92,'Kulturauswahl je Produkt'!$E$2:$DG$1746,DY$5,0),"")</f>
        <v/>
      </c>
      <c r="DZ92" s="73" t="str">
        <f>IFERROR(VLOOKUP($C92,'Kulturauswahl je Produkt'!$E$2:$DG$1746,DZ$5,0),"")</f>
        <v/>
      </c>
      <c r="EA92" s="73" t="str">
        <f>IFERROR(VLOOKUP($C92,'Kulturauswahl je Produkt'!$E$2:$DG$1746,EA$5,0),"")</f>
        <v/>
      </c>
      <c r="EC92" s="7" t="str">
        <f t="shared" si="17"/>
        <v/>
      </c>
      <c r="EE92" s="7" t="str">
        <f>IFERROR(VLOOKUP($EC92,'BBCH QF'!$A$1:$CV$489,EE$5,0),"")</f>
        <v/>
      </c>
      <c r="EF92" s="7" t="str">
        <f>IFERROR(VLOOKUP($EC92,'BBCH QF'!$A$1:$CV$489,EF$5,0),"")</f>
        <v/>
      </c>
      <c r="EG92" s="7" t="str">
        <f>IFERROR(VLOOKUP($EC92,'BBCH QF'!$A$1:$CV$489,EG$5,0),"")</f>
        <v/>
      </c>
      <c r="EH92" s="7" t="str">
        <f>IFERROR(VLOOKUP($EC92,'BBCH QF'!$A$1:$CV$489,EH$5,0),"")</f>
        <v/>
      </c>
      <c r="EI92" s="7" t="str">
        <f>IFERROR(VLOOKUP($EC92,'BBCH QF'!$A$1:$CV$489,EI$5,0),"")</f>
        <v/>
      </c>
      <c r="EJ92" s="7" t="str">
        <f>IFERROR(VLOOKUP($EC92,'BBCH QF'!$A$1:$CV$489,EJ$5,0),"")</f>
        <v/>
      </c>
      <c r="EK92" s="7" t="str">
        <f>IFERROR(VLOOKUP($EC92,'BBCH QF'!$A$1:$CV$489,EK$5,0),"")</f>
        <v/>
      </c>
      <c r="EL92" s="7" t="str">
        <f>IFERROR(VLOOKUP($EC92,'BBCH QF'!$A$1:$CV$489,EL$5,0),"")</f>
        <v/>
      </c>
      <c r="EM92" s="7" t="str">
        <f>IFERROR(VLOOKUP($EC92,'BBCH QF'!$A$1:$CV$489,EM$5,0),"")</f>
        <v/>
      </c>
      <c r="EN92" s="7" t="str">
        <f>IFERROR(VLOOKUP($EC92,'BBCH QF'!$A$1:$CV$489,EN$5,0),"")</f>
        <v/>
      </c>
      <c r="EO92" s="7" t="str">
        <f>IFERROR(VLOOKUP($EC92,'BBCH QF'!$A$1:$CV$489,EO$5,0),"")</f>
        <v/>
      </c>
      <c r="EP92" s="7" t="str">
        <f>IFERROR(VLOOKUP($EC92,'BBCH QF'!$A$1:$CV$489,EP$5,0),"")</f>
        <v/>
      </c>
      <c r="EQ92" s="7" t="str">
        <f>IFERROR(VLOOKUP($EC92,'BBCH QF'!$A$1:$CV$489,EQ$5,0),"")</f>
        <v/>
      </c>
      <c r="ER92" s="7" t="str">
        <f>IFERROR(VLOOKUP($EC92,'BBCH QF'!$A$1:$CV$489,ER$5,0),"")</f>
        <v/>
      </c>
      <c r="ES92" s="7" t="str">
        <f>IFERROR(VLOOKUP($EC92,'BBCH QF'!$A$1:$CV$489,ES$5,0),"")</f>
        <v/>
      </c>
      <c r="ET92" s="7" t="str">
        <f>IFERROR(VLOOKUP($EC92,'BBCH QF'!$A$1:$CV$489,ET$5,0),"")</f>
        <v/>
      </c>
      <c r="EU92" s="7" t="str">
        <f>IFERROR(VLOOKUP($EC92,'BBCH QF'!$A$1:$CV$489,EU$5,0),"")</f>
        <v/>
      </c>
      <c r="EV92" s="7" t="str">
        <f>IFERROR(VLOOKUP($EC92,'BBCH QF'!$A$1:$CV$489,EV$5,0),"")</f>
        <v/>
      </c>
      <c r="EW92" s="7" t="str">
        <f>IFERROR(VLOOKUP($EC92,'BBCH QF'!$A$1:$CV$489,EW$5,0),"")</f>
        <v/>
      </c>
      <c r="EX92" s="7" t="str">
        <f>IFERROR(VLOOKUP($EC92,'BBCH QF'!$A$1:$CV$489,EX$5,0),"")</f>
        <v/>
      </c>
      <c r="EY92" s="7" t="str">
        <f>IFERROR(VLOOKUP($EC92,'BBCH QF'!$A$1:$CV$489,EY$5,0),"")</f>
        <v/>
      </c>
      <c r="EZ92" s="7" t="str">
        <f>IFERROR(VLOOKUP($EC92,'BBCH QF'!$A$1:$CV$489,EZ$5,0),"")</f>
        <v/>
      </c>
      <c r="FA92" s="7" t="str">
        <f>IFERROR(VLOOKUP($EC92,'BBCH QF'!$A$1:$CV$489,FA$5,0),"")</f>
        <v/>
      </c>
      <c r="FB92" s="7" t="str">
        <f>IFERROR(VLOOKUP($EC92,'BBCH QF'!$A$1:$CV$489,FB$5,0),"")</f>
        <v/>
      </c>
      <c r="FC92" s="7" t="str">
        <f>IFERROR(VLOOKUP($EC92,'BBCH QF'!$A$1:$CV$489,FC$5,0),"")</f>
        <v/>
      </c>
      <c r="FD92" s="7" t="str">
        <f>IFERROR(VLOOKUP($EC92,'BBCH QF'!$A$1:$CV$489,FD$5,0),"")</f>
        <v/>
      </c>
      <c r="FE92" s="7" t="str">
        <f>IFERROR(VLOOKUP($EC92,'BBCH QF'!$A$1:$CV$489,FE$5,0),"")</f>
        <v/>
      </c>
      <c r="FF92" s="7" t="str">
        <f>IFERROR(VLOOKUP($EC92,'BBCH QF'!$A$1:$CV$489,FF$5,0),"")</f>
        <v/>
      </c>
      <c r="FG92" s="7" t="str">
        <f>IFERROR(VLOOKUP($EC92,'BBCH QF'!$A$1:$CV$489,FG$5,0),"")</f>
        <v/>
      </c>
      <c r="FH92" s="7" t="str">
        <f>IFERROR(VLOOKUP($EC92,'BBCH QF'!$A$1:$CV$489,FH$5,0),"")</f>
        <v/>
      </c>
      <c r="FI92" s="7" t="str">
        <f>IFERROR(VLOOKUP($EC92,'BBCH QF'!$A$1:$CV$489,FI$5,0),"")</f>
        <v/>
      </c>
      <c r="FJ92" s="7" t="str">
        <f>IFERROR(VLOOKUP($EC92,'BBCH QF'!$A$1:$CV$489,FJ$5,0),"")</f>
        <v/>
      </c>
      <c r="FK92" s="7" t="str">
        <f>IFERROR(VLOOKUP($EC92,'BBCH QF'!$A$1:$CV$489,FK$5,0),"")</f>
        <v/>
      </c>
      <c r="FL92" s="7" t="str">
        <f>IFERROR(VLOOKUP($EC92,'BBCH QF'!$A$1:$CV$489,FL$5,0),"")</f>
        <v/>
      </c>
      <c r="FM92" s="7" t="str">
        <f>IFERROR(VLOOKUP($EC92,'BBCH QF'!$A$1:$CV$489,FM$5,0),"")</f>
        <v/>
      </c>
      <c r="FN92" s="7" t="str">
        <f>IFERROR(VLOOKUP($EC92,'BBCH QF'!$A$1:$CV$489,FN$5,0),"")</f>
        <v/>
      </c>
      <c r="FO92" s="7" t="str">
        <f>IFERROR(VLOOKUP($EC92,'BBCH QF'!$A$1:$CV$489,FO$5,0),"")</f>
        <v/>
      </c>
      <c r="FP92" s="7" t="str">
        <f>IFERROR(VLOOKUP($EC92,'BBCH QF'!$A$1:$CV$489,FP$5,0),"")</f>
        <v/>
      </c>
      <c r="FQ92" s="7" t="str">
        <f>IFERROR(VLOOKUP($EC92,'BBCH QF'!$A$1:$CV$489,FQ$5,0),"")</f>
        <v/>
      </c>
      <c r="FR92" s="7" t="str">
        <f>IFERROR(VLOOKUP($EC92,'BBCH QF'!$A$1:$CV$489,FR$5,0),"")</f>
        <v/>
      </c>
      <c r="FS92" s="7" t="str">
        <f>IFERROR(VLOOKUP($EC92,'BBCH QF'!$A$1:$CV$489,FS$5,0),"")</f>
        <v/>
      </c>
      <c r="FT92" s="7" t="str">
        <f>IFERROR(VLOOKUP($EC92,'BBCH QF'!$A$1:$CV$489,FT$5,0),"")</f>
        <v/>
      </c>
      <c r="FU92" s="7" t="str">
        <f>IFERROR(VLOOKUP($EC92,'BBCH QF'!$A$1:$CV$489,FU$5,0),"")</f>
        <v/>
      </c>
      <c r="FV92" s="7" t="str">
        <f>IFERROR(VLOOKUP($EC92,'BBCH QF'!$A$1:$CV$489,FV$5,0),"")</f>
        <v/>
      </c>
      <c r="FW92" s="7" t="str">
        <f>IFERROR(VLOOKUP($EC92,'BBCH QF'!$A$1:$CV$489,FW$5,0),"")</f>
        <v/>
      </c>
      <c r="FX92" s="7" t="str">
        <f>IFERROR(VLOOKUP($EC92,'BBCH QF'!$A$1:$CV$489,FX$5,0),"")</f>
        <v/>
      </c>
      <c r="FY92" s="7" t="str">
        <f>IFERROR(VLOOKUP($EC92,'BBCH QF'!$A$1:$CV$489,FY$5,0),"")</f>
        <v/>
      </c>
      <c r="FZ92" s="7" t="str">
        <f>IFERROR(VLOOKUP($EC92,'BBCH QF'!$A$1:$CV$489,FZ$5,0),"")</f>
        <v/>
      </c>
      <c r="GA92" s="7" t="str">
        <f>IFERROR(VLOOKUP($EC92,'BBCH QF'!$A$1:$CV$489,GA$5,0),"")</f>
        <v/>
      </c>
      <c r="GB92" s="7" t="str">
        <f>IFERROR(VLOOKUP($EC92,'BBCH QF'!$A$1:$CV$489,GB$5,0),"")</f>
        <v/>
      </c>
      <c r="GC92" s="7" t="str">
        <f>IFERROR(VLOOKUP($EC92,'BBCH QF'!$A$1:$CV$489,GC$5,0),"")</f>
        <v/>
      </c>
      <c r="GD92" s="7" t="str">
        <f>IFERROR(VLOOKUP($EC92,'BBCH QF'!$A$1:$CV$489,GD$5,0),"")</f>
        <v/>
      </c>
      <c r="GE92" s="7" t="str">
        <f>IFERROR(VLOOKUP($EC92,'BBCH QF'!$A$1:$CV$489,GE$5,0),"")</f>
        <v/>
      </c>
      <c r="GF92" s="7" t="str">
        <f>IFERROR(VLOOKUP($EC92,'BBCH QF'!$A$1:$CV$489,GF$5,0),"")</f>
        <v/>
      </c>
      <c r="GG92" s="7" t="str">
        <f>IFERROR(VLOOKUP($EC92,'BBCH QF'!$A$1:$CV$489,GG$5,0),"")</f>
        <v/>
      </c>
      <c r="GH92" s="7" t="str">
        <f>IFERROR(VLOOKUP($EC92,'BBCH QF'!$A$1:$CV$489,GH$5,0),"")</f>
        <v/>
      </c>
      <c r="GI92" s="7" t="str">
        <f>IFERROR(VLOOKUP($EC92,'BBCH QF'!$A$1:$CV$489,GI$5,0),"")</f>
        <v/>
      </c>
      <c r="GJ92" s="7" t="str">
        <f>IFERROR(VLOOKUP($EC92,'BBCH QF'!$A$1:$CV$489,GJ$5,0),"")</f>
        <v/>
      </c>
      <c r="GK92" s="7" t="str">
        <f>IFERROR(VLOOKUP($EC92,'BBCH QF'!$A$1:$CV$489,GK$5,0),"")</f>
        <v/>
      </c>
      <c r="GL92" s="7" t="str">
        <f>IFERROR(VLOOKUP($EC92,'BBCH QF'!$A$1:$CV$489,GL$5,0),"")</f>
        <v/>
      </c>
      <c r="GM92" s="7" t="str">
        <f>IFERROR(VLOOKUP($EC92,'BBCH QF'!$A$1:$CV$489,GM$5,0),"")</f>
        <v/>
      </c>
      <c r="GN92" s="7" t="str">
        <f>IFERROR(VLOOKUP($EC92,'BBCH QF'!$A$1:$CV$489,GN$5,0),"")</f>
        <v/>
      </c>
      <c r="GO92" s="7" t="str">
        <f>IFERROR(VLOOKUP($EC92,'BBCH QF'!$A$1:$CV$489,GO$5,0),"")</f>
        <v/>
      </c>
      <c r="GP92" s="7" t="str">
        <f>IFERROR(VLOOKUP($EC92,'BBCH QF'!$A$1:$CV$489,GP$5,0),"")</f>
        <v/>
      </c>
      <c r="GQ92" s="7" t="str">
        <f>IFERROR(VLOOKUP($EC92,'BBCH QF'!$A$1:$CV$489,GQ$5,0),"")</f>
        <v/>
      </c>
      <c r="GR92" s="7" t="str">
        <f>IFERROR(VLOOKUP($EC92,'BBCH QF'!$A$1:$CV$489,GR$5,0),"")</f>
        <v/>
      </c>
      <c r="GS92" s="7" t="str">
        <f>IFERROR(VLOOKUP($EC92,'BBCH QF'!$A$1:$CV$489,GS$5,0),"")</f>
        <v/>
      </c>
      <c r="GT92" s="7" t="str">
        <f>IFERROR(VLOOKUP($EC92,'BBCH QF'!$A$1:$CV$489,GT$5,0),"")</f>
        <v/>
      </c>
      <c r="GU92" s="7" t="str">
        <f>IFERROR(VLOOKUP($EC92,'BBCH QF'!$A$1:$CV$489,GU$5,0),"")</f>
        <v/>
      </c>
      <c r="GV92" s="7" t="str">
        <f>IFERROR(VLOOKUP($EC92,'BBCH QF'!$A$1:$CV$489,GV$5,0),"")</f>
        <v/>
      </c>
      <c r="GW92" s="7" t="str">
        <f>IFERROR(VLOOKUP($EC92,'BBCH QF'!$A$1:$CV$489,GW$5,0),"")</f>
        <v/>
      </c>
      <c r="GX92" s="7" t="str">
        <f>IFERROR(VLOOKUP($EC92,'BBCH QF'!$A$1:$CV$489,GX$5,0),"")</f>
        <v/>
      </c>
      <c r="GY92" s="7" t="str">
        <f>IFERROR(VLOOKUP($EC92,'BBCH QF'!$A$1:$CV$489,GY$5,0),"")</f>
        <v/>
      </c>
      <c r="GZ92" s="7" t="str">
        <f>IFERROR(VLOOKUP($EC92,'BBCH QF'!$A$1:$CV$489,GZ$5,0),"")</f>
        <v/>
      </c>
      <c r="HA92" s="7" t="str">
        <f>IFERROR(VLOOKUP($EC92,'BBCH QF'!$A$1:$CV$489,HA$5,0),"")</f>
        <v/>
      </c>
      <c r="HB92" s="7" t="str">
        <f>IFERROR(VLOOKUP($EC92,'BBCH QF'!$A$1:$CV$489,HB$5,0),"")</f>
        <v/>
      </c>
      <c r="HC92" s="7" t="str">
        <f>IFERROR(VLOOKUP($EC92,'BBCH QF'!$A$1:$CV$489,HC$5,0),"")</f>
        <v/>
      </c>
      <c r="HD92" s="7" t="str">
        <f>IFERROR(VLOOKUP($EC92,'BBCH QF'!$A$1:$CV$489,HD$5,0),"")</f>
        <v/>
      </c>
      <c r="HE92" s="7" t="str">
        <f>IFERROR(VLOOKUP($EC92,'BBCH QF'!$A$1:$CV$489,HE$5,0),"")</f>
        <v/>
      </c>
      <c r="HF92" s="7" t="str">
        <f>IFERROR(VLOOKUP($EC92,'BBCH QF'!$A$1:$CV$489,HF$5,0),"")</f>
        <v/>
      </c>
      <c r="HG92" s="7" t="str">
        <f>IFERROR(VLOOKUP($EC92,'BBCH QF'!$A$1:$CV$489,HG$5,0),"")</f>
        <v/>
      </c>
      <c r="HH92" s="7" t="str">
        <f>IFERROR(VLOOKUP($EC92,'BBCH QF'!$A$1:$CV$489,HH$5,0),"")</f>
        <v/>
      </c>
      <c r="HI92" s="7" t="str">
        <f>IFERROR(VLOOKUP($EC92,'BBCH QF'!$A$1:$CV$489,HI$5,0),"")</f>
        <v/>
      </c>
      <c r="HJ92" s="7" t="str">
        <f>IFERROR(VLOOKUP($EC92,'BBCH QF'!$A$1:$CV$489,HJ$5,0),"")</f>
        <v/>
      </c>
      <c r="HK92" s="7" t="str">
        <f>IFERROR(VLOOKUP($EC92,'BBCH QF'!$A$1:$CV$489,HK$5,0),"")</f>
        <v/>
      </c>
      <c r="HL92" s="7" t="str">
        <f>IFERROR(VLOOKUP($EC92,'BBCH QF'!$A$1:$CV$489,HL$5,0),"")</f>
        <v/>
      </c>
      <c r="HM92" s="7" t="str">
        <f>IFERROR(VLOOKUP($EC92,'BBCH QF'!$A$1:$CV$489,HM$5,0),"")</f>
        <v/>
      </c>
      <c r="HN92" s="7" t="str">
        <f>IFERROR(VLOOKUP($EC92,'BBCH QF'!$A$1:$CV$489,HN$5,0),"")</f>
        <v/>
      </c>
      <c r="HO92" s="7" t="str">
        <f>IFERROR(VLOOKUP($EC92,'BBCH QF'!$A$1:$CV$489,HO$5,0),"")</f>
        <v/>
      </c>
      <c r="HP92" s="7" t="str">
        <f>IFERROR(VLOOKUP($EC92,'BBCH QF'!$A$1:$CV$489,HP$5,0),"")</f>
        <v/>
      </c>
      <c r="HQ92" s="7" t="str">
        <f>IFERROR(VLOOKUP($EC92,'BBCH QF'!$A$1:$CV$489,HQ$5,0),"")</f>
        <v/>
      </c>
      <c r="HR92" s="7" t="str">
        <f>IFERROR(VLOOKUP($EC92,'BBCH QF'!$A$1:$CV$489,HR$5,0),"")</f>
        <v/>
      </c>
      <c r="HS92" s="7" t="str">
        <f>IFERROR(VLOOKUP($EC92,'BBCH QF'!$A$1:$CV$489,HS$5,0),"")</f>
        <v/>
      </c>
      <c r="HT92" s="7" t="str">
        <f>IFERROR(VLOOKUP($EC92,'BBCH QF'!$A$1:$CV$489,HT$5,0),"")</f>
        <v/>
      </c>
      <c r="HU92" s="7" t="str">
        <f>IFERROR(VLOOKUP($EC92,'BBCH QF'!$A$1:$CV$489,HU$5,0),"")</f>
        <v/>
      </c>
      <c r="HV92" s="7" t="str">
        <f>IFERROR(VLOOKUP($EC92,'BBCH QF'!$A$1:$CV$489,HV$5,0),"")</f>
        <v/>
      </c>
      <c r="HW92" s="7" t="str">
        <f>IFERROR(VLOOKUP($EC92,'BBCH QF'!$A$1:$CV$489,HW$5,0),"")</f>
        <v/>
      </c>
      <c r="HX92" s="7" t="str">
        <f>IFERROR(VLOOKUP($EC92,'BBCH QF'!$A$1:$CV$489,HX$5,0),"")</f>
        <v/>
      </c>
      <c r="HY92" s="7" t="str">
        <f>IFERROR(VLOOKUP($EC92,'BBCH QF'!$A$1:$CV$489,HY$5,0),"")</f>
        <v/>
      </c>
      <c r="HZ92" s="7">
        <f t="shared" si="18"/>
        <v>0</v>
      </c>
      <c r="IA92" s="7" t="str">
        <f t="shared" si="12"/>
        <v/>
      </c>
      <c r="IB92" s="7">
        <f t="shared" si="19"/>
        <v>0</v>
      </c>
    </row>
    <row r="93" spans="1:236" ht="62.1" customHeight="1" x14ac:dyDescent="0.2">
      <c r="A93" s="37" t="str">
        <f t="shared" si="11"/>
        <v/>
      </c>
      <c r="B93" s="34"/>
      <c r="C93" s="28"/>
      <c r="D93" s="28"/>
      <c r="E93" s="45" t="str">
        <f t="shared" si="13"/>
        <v/>
      </c>
      <c r="F93" s="32"/>
      <c r="G93" s="33"/>
      <c r="H93" s="76"/>
      <c r="I93" s="79"/>
      <c r="J93" s="80"/>
      <c r="K93" s="152"/>
      <c r="L93" s="223"/>
      <c r="M93" s="83" t="str">
        <f>IFERROR(IF(VLOOKUP(C93,#REF!,3,0)="x",VLOOKUP(C93,#REF!,4,0),""),"")</f>
        <v/>
      </c>
      <c r="N93" s="74" t="str">
        <f>IFERROR(IF(VLOOKUP($C93,'Stammdaten Produkte'!$C$3:$D$1747,2,0)="x",VLOOKUP($C93,Bienen!$C$2:$F$152,4,0),""),"")</f>
        <v/>
      </c>
      <c r="O93" s="196">
        <f t="shared" si="14"/>
        <v>0</v>
      </c>
      <c r="P93" s="196" t="str">
        <f t="shared" si="15"/>
        <v/>
      </c>
      <c r="Q93" s="196" t="str">
        <f>IFERROR(VLOOKUP(P93,PSM_Anlage_Bestände!$CW$5:$DB$26,3,0),"")</f>
        <v/>
      </c>
      <c r="R93" s="196">
        <f t="shared" si="16"/>
        <v>0</v>
      </c>
      <c r="S93" s="6" t="str">
        <f>IFERROR(VLOOKUP($C93,'Kulturauswahl je Produkt'!$A$2:$B$1746,2,0),"")</f>
        <v/>
      </c>
      <c r="T93" s="7" t="str">
        <f>IFERROR(VLOOKUP($C93,'Stammdaten Produkte'!$C$3:$D$1747,2,0),"")</f>
        <v/>
      </c>
      <c r="U93" s="7" t="str">
        <f>IFERROR(VLOOKUP($C93,'Stammdaten Produkte'!$C$3:$E$1747,3,0),"")</f>
        <v/>
      </c>
      <c r="V93" s="7">
        <f>COUNTIF('Stammdaten Produkte'!$C$3:$C$1747,'Acker,Grünland,Spezialkultur'!$C93)</f>
        <v>0</v>
      </c>
      <c r="Z93" s="73" t="str">
        <f>IFERROR(VLOOKUP($C93,'Kulturauswahl je Produkt'!$E$2:$DG$1746,Z$5,0),"")</f>
        <v/>
      </c>
      <c r="AA93" s="73" t="str">
        <f>IFERROR(VLOOKUP($C93,'Kulturauswahl je Produkt'!$E$2:$DG$1746,AA$5,0),"")</f>
        <v/>
      </c>
      <c r="AB93" s="73" t="str">
        <f>IFERROR(VLOOKUP($C93,'Kulturauswahl je Produkt'!$E$2:$DG$1746,AB$5,0),"")</f>
        <v/>
      </c>
      <c r="AC93" s="73" t="str">
        <f>IFERROR(VLOOKUP($C93,'Kulturauswahl je Produkt'!$E$2:$DG$1746,AC$5,0),"")</f>
        <v/>
      </c>
      <c r="AD93" s="73" t="str">
        <f>IFERROR(VLOOKUP($C93,'Kulturauswahl je Produkt'!$E$2:$DG$1746,AD$5,0),"")</f>
        <v/>
      </c>
      <c r="AE93" s="73" t="str">
        <f>IFERROR(VLOOKUP($C93,'Kulturauswahl je Produkt'!$E$2:$DG$1746,AE$5,0),"")</f>
        <v/>
      </c>
      <c r="AF93" s="73" t="str">
        <f>IFERROR(VLOOKUP($C93,'Kulturauswahl je Produkt'!$E$2:$DG$1746,AF$5,0),"")</f>
        <v/>
      </c>
      <c r="AG93" s="73" t="str">
        <f>IFERROR(VLOOKUP($C93,'Kulturauswahl je Produkt'!$E$2:$DG$1746,AG$5,0),"")</f>
        <v/>
      </c>
      <c r="AH93" s="73" t="str">
        <f>IFERROR(VLOOKUP($C93,'Kulturauswahl je Produkt'!$E$2:$DG$1746,AH$5,0),"")</f>
        <v/>
      </c>
      <c r="AI93" s="73" t="str">
        <f>IFERROR(VLOOKUP($C93,'Kulturauswahl je Produkt'!$E$2:$DG$1746,AI$5,0),"")</f>
        <v/>
      </c>
      <c r="AJ93" s="73" t="str">
        <f>IFERROR(VLOOKUP($C93,'Kulturauswahl je Produkt'!$E$2:$DG$1746,AJ$5,0),"")</f>
        <v/>
      </c>
      <c r="AK93" s="73" t="str">
        <f>IFERROR(VLOOKUP($C93,'Kulturauswahl je Produkt'!$E$2:$DG$1746,AK$5,0),"")</f>
        <v/>
      </c>
      <c r="AL93" s="73" t="str">
        <f>IFERROR(VLOOKUP($C93,'Kulturauswahl je Produkt'!$E$2:$DG$1746,AL$5,0),"")</f>
        <v/>
      </c>
      <c r="AM93" s="73" t="str">
        <f>IFERROR(VLOOKUP($C93,'Kulturauswahl je Produkt'!$E$2:$DG$1746,AM$5,0),"")</f>
        <v/>
      </c>
      <c r="AN93" s="73" t="str">
        <f>IFERROR(VLOOKUP($C93,'Kulturauswahl je Produkt'!$E$2:$DG$1746,AN$5,0),"")</f>
        <v/>
      </c>
      <c r="AO93" s="73" t="str">
        <f>IFERROR(VLOOKUP($C93,'Kulturauswahl je Produkt'!$E$2:$DG$1746,AO$5,0),"")</f>
        <v/>
      </c>
      <c r="AP93" s="73" t="str">
        <f>IFERROR(VLOOKUP($C93,'Kulturauswahl je Produkt'!$E$2:$DG$1746,AP$5,0),"")</f>
        <v/>
      </c>
      <c r="AQ93" s="73" t="str">
        <f>IFERROR(VLOOKUP($C93,'Kulturauswahl je Produkt'!$E$2:$DG$1746,AQ$5,0),"")</f>
        <v/>
      </c>
      <c r="AR93" s="73" t="str">
        <f>IFERROR(VLOOKUP($C93,'Kulturauswahl je Produkt'!$E$2:$DG$1746,AR$5,0),"")</f>
        <v/>
      </c>
      <c r="AS93" s="73" t="str">
        <f>IFERROR(VLOOKUP($C93,'Kulturauswahl je Produkt'!$E$2:$DG$1746,AS$5,0),"")</f>
        <v/>
      </c>
      <c r="AT93" s="73" t="str">
        <f>IFERROR(VLOOKUP($C93,'Kulturauswahl je Produkt'!$E$2:$DG$1746,AT$5,0),"")</f>
        <v/>
      </c>
      <c r="AU93" s="73" t="str">
        <f>IFERROR(VLOOKUP($C93,'Kulturauswahl je Produkt'!$E$2:$DG$1746,AU$5,0),"")</f>
        <v/>
      </c>
      <c r="AV93" s="73" t="str">
        <f>IFERROR(VLOOKUP($C93,'Kulturauswahl je Produkt'!$E$2:$DG$1746,AV$5,0),"")</f>
        <v/>
      </c>
      <c r="AW93" s="73" t="str">
        <f>IFERROR(VLOOKUP($C93,'Kulturauswahl je Produkt'!$E$2:$DG$1746,AW$5,0),"")</f>
        <v/>
      </c>
      <c r="AX93" s="73" t="str">
        <f>IFERROR(VLOOKUP($C93,'Kulturauswahl je Produkt'!$E$2:$DG$1746,AX$5,0),"")</f>
        <v/>
      </c>
      <c r="AY93" s="73" t="str">
        <f>IFERROR(VLOOKUP($C93,'Kulturauswahl je Produkt'!$E$2:$DG$1746,AY$5,0),"")</f>
        <v/>
      </c>
      <c r="AZ93" s="73" t="str">
        <f>IFERROR(VLOOKUP($C93,'Kulturauswahl je Produkt'!$E$2:$DG$1746,AZ$5,0),"")</f>
        <v/>
      </c>
      <c r="BA93" s="73" t="str">
        <f>IFERROR(VLOOKUP($C93,'Kulturauswahl je Produkt'!$E$2:$DG$1746,BA$5,0),"")</f>
        <v/>
      </c>
      <c r="BB93" s="73" t="str">
        <f>IFERROR(VLOOKUP($C93,'Kulturauswahl je Produkt'!$E$2:$DG$1746,BB$5,0),"")</f>
        <v/>
      </c>
      <c r="BC93" s="73" t="str">
        <f>IFERROR(VLOOKUP($C93,'Kulturauswahl je Produkt'!$E$2:$DG$1746,BC$5,0),"")</f>
        <v/>
      </c>
      <c r="BD93" s="73" t="str">
        <f>IFERROR(VLOOKUP($C93,'Kulturauswahl je Produkt'!$E$2:$DG$1746,BD$5,0),"")</f>
        <v/>
      </c>
      <c r="BE93" s="73" t="str">
        <f>IFERROR(VLOOKUP($C93,'Kulturauswahl je Produkt'!$E$2:$DG$1746,BE$5,0),"")</f>
        <v/>
      </c>
      <c r="BF93" s="73" t="str">
        <f>IFERROR(VLOOKUP($C93,'Kulturauswahl je Produkt'!$E$2:$DG$1746,BF$5,0),"")</f>
        <v/>
      </c>
      <c r="BG93" s="73" t="str">
        <f>IFERROR(VLOOKUP($C93,'Kulturauswahl je Produkt'!$E$2:$DG$1746,BG$5,0),"")</f>
        <v/>
      </c>
      <c r="BH93" s="73" t="str">
        <f>IFERROR(VLOOKUP($C93,'Kulturauswahl je Produkt'!$E$2:$DG$1746,BH$5,0),"")</f>
        <v/>
      </c>
      <c r="BI93" s="73" t="str">
        <f>IFERROR(VLOOKUP($C93,'Kulturauswahl je Produkt'!$E$2:$DG$1746,BI$5,0),"")</f>
        <v/>
      </c>
      <c r="BJ93" s="73" t="str">
        <f>IFERROR(VLOOKUP($C93,'Kulturauswahl je Produkt'!$E$2:$DG$1746,BJ$5,0),"")</f>
        <v/>
      </c>
      <c r="BK93" s="73" t="str">
        <f>IFERROR(VLOOKUP($C93,'Kulturauswahl je Produkt'!$E$2:$DG$1746,BK$5,0),"")</f>
        <v/>
      </c>
      <c r="BL93" s="73" t="str">
        <f>IFERROR(VLOOKUP($C93,'Kulturauswahl je Produkt'!$E$2:$DG$1746,BL$5,0),"")</f>
        <v/>
      </c>
      <c r="BM93" s="73" t="str">
        <f>IFERROR(VLOOKUP($C93,'Kulturauswahl je Produkt'!$E$2:$DG$1746,BM$5,0),"")</f>
        <v/>
      </c>
      <c r="BN93" s="73" t="str">
        <f>IFERROR(VLOOKUP($C93,'Kulturauswahl je Produkt'!$E$2:$DG$1746,BN$5,0),"")</f>
        <v/>
      </c>
      <c r="BO93" s="73" t="str">
        <f>IFERROR(VLOOKUP($C93,'Kulturauswahl je Produkt'!$E$2:$DG$1746,BO$5,0),"")</f>
        <v/>
      </c>
      <c r="BP93" s="73" t="str">
        <f>IFERROR(VLOOKUP($C93,'Kulturauswahl je Produkt'!$E$2:$DG$1746,BP$5,0),"")</f>
        <v/>
      </c>
      <c r="BQ93" s="73" t="str">
        <f>IFERROR(VLOOKUP($C93,'Kulturauswahl je Produkt'!$E$2:$DG$1746,BQ$5,0),"")</f>
        <v/>
      </c>
      <c r="BR93" s="73" t="str">
        <f>IFERROR(VLOOKUP($C93,'Kulturauswahl je Produkt'!$E$2:$DG$1746,BR$5,0),"")</f>
        <v/>
      </c>
      <c r="BS93" s="73" t="str">
        <f>IFERROR(VLOOKUP($C93,'Kulturauswahl je Produkt'!$E$2:$DG$1746,BS$5,0),"")</f>
        <v/>
      </c>
      <c r="BT93" s="73" t="str">
        <f>IFERROR(VLOOKUP($C93,'Kulturauswahl je Produkt'!$E$2:$DG$1746,BT$5,0),"")</f>
        <v/>
      </c>
      <c r="BU93" s="73" t="str">
        <f>IFERROR(VLOOKUP($C93,'Kulturauswahl je Produkt'!$E$2:$DG$1746,BU$5,0),"")</f>
        <v/>
      </c>
      <c r="BV93" s="73" t="str">
        <f>IFERROR(VLOOKUP($C93,'Kulturauswahl je Produkt'!$E$2:$DG$1746,BV$5,0),"")</f>
        <v/>
      </c>
      <c r="BW93" s="73" t="str">
        <f>IFERROR(VLOOKUP($C93,'Kulturauswahl je Produkt'!$E$2:$DG$1746,BW$5,0),"")</f>
        <v/>
      </c>
      <c r="BX93" s="73" t="str">
        <f>IFERROR(VLOOKUP($C93,'Kulturauswahl je Produkt'!$E$2:$DG$1746,BX$5,0),"")</f>
        <v/>
      </c>
      <c r="BY93" s="73" t="str">
        <f>IFERROR(VLOOKUP($C93,'Kulturauswahl je Produkt'!$E$2:$DG$1746,BY$5,0),"")</f>
        <v/>
      </c>
      <c r="BZ93" s="73" t="str">
        <f>IFERROR(VLOOKUP($C93,'Kulturauswahl je Produkt'!$E$2:$DG$1746,BZ$5,0),"")</f>
        <v/>
      </c>
      <c r="CA93" s="73" t="str">
        <f>IFERROR(VLOOKUP($C93,'Kulturauswahl je Produkt'!$E$2:$DG$1746,CA$5,0),"")</f>
        <v/>
      </c>
      <c r="CB93" s="73" t="str">
        <f>IFERROR(VLOOKUP($C93,'Kulturauswahl je Produkt'!$E$2:$DG$1746,CB$5,0),"")</f>
        <v/>
      </c>
      <c r="CC93" s="73" t="str">
        <f>IFERROR(VLOOKUP($C93,'Kulturauswahl je Produkt'!$E$2:$DG$1746,CC$5,0),"")</f>
        <v/>
      </c>
      <c r="CD93" s="73" t="str">
        <f>IFERROR(VLOOKUP($C93,'Kulturauswahl je Produkt'!$E$2:$DG$1746,CD$5,0),"")</f>
        <v/>
      </c>
      <c r="CE93" s="73" t="str">
        <f>IFERROR(VLOOKUP($C93,'Kulturauswahl je Produkt'!$E$2:$DG$1746,CE$5,0),"")</f>
        <v/>
      </c>
      <c r="CF93" s="73" t="str">
        <f>IFERROR(VLOOKUP($C93,'Kulturauswahl je Produkt'!$E$2:$DG$1746,CF$5,0),"")</f>
        <v/>
      </c>
      <c r="CG93" s="73" t="str">
        <f>IFERROR(VLOOKUP($C93,'Kulturauswahl je Produkt'!$E$2:$DG$1746,CG$5,0),"")</f>
        <v/>
      </c>
      <c r="CH93" s="73" t="str">
        <f>IFERROR(VLOOKUP($C93,'Kulturauswahl je Produkt'!$E$2:$DG$1746,CH$5,0),"")</f>
        <v/>
      </c>
      <c r="CI93" s="73" t="str">
        <f>IFERROR(VLOOKUP($C93,'Kulturauswahl je Produkt'!$E$2:$DG$1746,CI$5,0),"")</f>
        <v/>
      </c>
      <c r="CJ93" s="73" t="str">
        <f>IFERROR(VLOOKUP($C93,'Kulturauswahl je Produkt'!$E$2:$DG$1746,CJ$5,0),"")</f>
        <v/>
      </c>
      <c r="CK93" s="73" t="str">
        <f>IFERROR(VLOOKUP($C93,'Kulturauswahl je Produkt'!$E$2:$DG$1746,CK$5,0),"")</f>
        <v/>
      </c>
      <c r="CL93" s="73" t="str">
        <f>IFERROR(VLOOKUP($C93,'Kulturauswahl je Produkt'!$E$2:$DG$1746,CL$5,0),"")</f>
        <v/>
      </c>
      <c r="CM93" s="73" t="str">
        <f>IFERROR(VLOOKUP($C93,'Kulturauswahl je Produkt'!$E$2:$DG$1746,CM$5,0),"")</f>
        <v/>
      </c>
      <c r="CN93" s="73" t="str">
        <f>IFERROR(VLOOKUP($C93,'Kulturauswahl je Produkt'!$E$2:$DG$1746,CN$5,0),"")</f>
        <v/>
      </c>
      <c r="CO93" s="73" t="str">
        <f>IFERROR(VLOOKUP($C93,'Kulturauswahl je Produkt'!$E$2:$DG$1746,CO$5,0),"")</f>
        <v/>
      </c>
      <c r="CP93" s="73" t="str">
        <f>IFERROR(VLOOKUP($C93,'Kulturauswahl je Produkt'!$E$2:$DG$1746,CP$5,0),"")</f>
        <v/>
      </c>
      <c r="CQ93" s="73" t="str">
        <f>IFERROR(VLOOKUP($C93,'Kulturauswahl je Produkt'!$E$2:$DG$1746,CQ$5,0),"")</f>
        <v/>
      </c>
      <c r="CR93" s="73" t="str">
        <f>IFERROR(VLOOKUP($C93,'Kulturauswahl je Produkt'!$E$2:$DG$1746,CR$5,0),"")</f>
        <v/>
      </c>
      <c r="CS93" s="73" t="str">
        <f>IFERROR(VLOOKUP($C93,'Kulturauswahl je Produkt'!$E$2:$DG$1746,CS$5,0),"")</f>
        <v/>
      </c>
      <c r="CT93" s="73" t="str">
        <f>IFERROR(VLOOKUP($C93,'Kulturauswahl je Produkt'!$E$2:$DG$1746,CT$5,0),"")</f>
        <v/>
      </c>
      <c r="CU93" s="73" t="str">
        <f>IFERROR(VLOOKUP($C93,'Kulturauswahl je Produkt'!$E$2:$DG$1746,CU$5,0),"")</f>
        <v/>
      </c>
      <c r="CV93" s="73" t="str">
        <f>IFERROR(VLOOKUP($C93,'Kulturauswahl je Produkt'!$E$2:$DG$1746,CV$5,0),"")</f>
        <v/>
      </c>
      <c r="CW93" s="73" t="str">
        <f>IFERROR(VLOOKUP($C93,'Kulturauswahl je Produkt'!$E$2:$DG$1746,CW$5,0),"")</f>
        <v/>
      </c>
      <c r="CX93" s="73" t="str">
        <f>IFERROR(VLOOKUP($C93,'Kulturauswahl je Produkt'!$E$2:$DG$1746,CX$5,0),"")</f>
        <v/>
      </c>
      <c r="CY93" s="73" t="str">
        <f>IFERROR(VLOOKUP($C93,'Kulturauswahl je Produkt'!$E$2:$DG$1746,CY$5,0),"")</f>
        <v/>
      </c>
      <c r="CZ93" s="73" t="str">
        <f>IFERROR(VLOOKUP($C93,'Kulturauswahl je Produkt'!$E$2:$DG$1746,CZ$5,0),"")</f>
        <v/>
      </c>
      <c r="DA93" s="73" t="str">
        <f>IFERROR(VLOOKUP($C93,'Kulturauswahl je Produkt'!$E$2:$DG$1746,DA$5,0),"")</f>
        <v/>
      </c>
      <c r="DB93" s="73" t="str">
        <f>IFERROR(VLOOKUP($C93,'Kulturauswahl je Produkt'!$E$2:$DG$1746,DB$5,0),"")</f>
        <v/>
      </c>
      <c r="DC93" s="73" t="str">
        <f>IFERROR(VLOOKUP($C93,'Kulturauswahl je Produkt'!$E$2:$DG$1746,DC$5,0),"")</f>
        <v/>
      </c>
      <c r="DD93" s="73" t="str">
        <f>IFERROR(VLOOKUP($C93,'Kulturauswahl je Produkt'!$E$2:$DG$1746,DD$5,0),"")</f>
        <v/>
      </c>
      <c r="DE93" s="73" t="str">
        <f>IFERROR(VLOOKUP($C93,'Kulturauswahl je Produkt'!$E$2:$DG$1746,DE$5,0),"")</f>
        <v/>
      </c>
      <c r="DF93" s="73" t="str">
        <f>IFERROR(VLOOKUP($C93,'Kulturauswahl je Produkt'!$E$2:$DG$1746,DF$5,0),"")</f>
        <v/>
      </c>
      <c r="DG93" s="73" t="str">
        <f>IFERROR(VLOOKUP($C93,'Kulturauswahl je Produkt'!$E$2:$DG$1746,DG$5,0),"")</f>
        <v/>
      </c>
      <c r="DH93" s="73" t="str">
        <f>IFERROR(VLOOKUP($C93,'Kulturauswahl je Produkt'!$E$2:$DG$1746,DH$5,0),"")</f>
        <v/>
      </c>
      <c r="DI93" s="73" t="str">
        <f>IFERROR(VLOOKUP($C93,'Kulturauswahl je Produkt'!$E$2:$DG$1746,DI$5,0),"")</f>
        <v/>
      </c>
      <c r="DJ93" s="73" t="str">
        <f>IFERROR(VLOOKUP($C93,'Kulturauswahl je Produkt'!$E$2:$DG$1746,DJ$5,0),"")</f>
        <v/>
      </c>
      <c r="DK93" s="73" t="str">
        <f>IFERROR(VLOOKUP($C93,'Kulturauswahl je Produkt'!$E$2:$DG$1746,DK$5,0),"")</f>
        <v/>
      </c>
      <c r="DL93" s="73" t="str">
        <f>IFERROR(VLOOKUP($C93,'Kulturauswahl je Produkt'!$E$2:$DG$1746,DL$5,0),"")</f>
        <v/>
      </c>
      <c r="DM93" s="73" t="str">
        <f>IFERROR(VLOOKUP($C93,'Kulturauswahl je Produkt'!$E$2:$DG$1746,DM$5,0),"")</f>
        <v/>
      </c>
      <c r="DN93" s="73" t="str">
        <f>IFERROR(VLOOKUP($C93,'Kulturauswahl je Produkt'!$E$2:$DG$1746,DN$5,0),"")</f>
        <v/>
      </c>
      <c r="DO93" s="73" t="str">
        <f>IFERROR(VLOOKUP($C93,'Kulturauswahl je Produkt'!$E$2:$DG$1746,DO$5,0),"")</f>
        <v/>
      </c>
      <c r="DP93" s="73" t="str">
        <f>IFERROR(VLOOKUP($C93,'Kulturauswahl je Produkt'!$E$2:$DG$1746,DP$5,0),"")</f>
        <v/>
      </c>
      <c r="DQ93" s="73" t="str">
        <f>IFERROR(VLOOKUP($C93,'Kulturauswahl je Produkt'!$E$2:$DG$1746,DQ$5,0),"")</f>
        <v/>
      </c>
      <c r="DR93" s="73" t="str">
        <f>IFERROR(VLOOKUP($C93,'Kulturauswahl je Produkt'!$E$2:$DG$1746,DR$5,0),"")</f>
        <v/>
      </c>
      <c r="DS93" s="73" t="str">
        <f>IFERROR(VLOOKUP($C93,'Kulturauswahl je Produkt'!$E$2:$DG$1746,DS$5,0),"")</f>
        <v/>
      </c>
      <c r="DT93" s="73" t="str">
        <f>IFERROR(VLOOKUP($C93,'Kulturauswahl je Produkt'!$E$2:$DG$1746,DT$5,0),"")</f>
        <v/>
      </c>
      <c r="DU93" s="73" t="str">
        <f>IFERROR(VLOOKUP($C93,'Kulturauswahl je Produkt'!$E$2:$DG$1746,DU$5,0),"")</f>
        <v/>
      </c>
      <c r="DV93" s="73" t="str">
        <f>IFERROR(VLOOKUP($C93,'Kulturauswahl je Produkt'!$E$2:$DG$1746,DV$5,0),"")</f>
        <v/>
      </c>
      <c r="DW93" s="73" t="str">
        <f>IFERROR(VLOOKUP($C93,'Kulturauswahl je Produkt'!$E$2:$DG$1746,DW$5,0),"")</f>
        <v/>
      </c>
      <c r="DX93" s="73" t="str">
        <f>IFERROR(VLOOKUP($C93,'Kulturauswahl je Produkt'!$E$2:$DG$1746,DX$5,0),"")</f>
        <v/>
      </c>
      <c r="DY93" s="73" t="str">
        <f>IFERROR(VLOOKUP($C93,'Kulturauswahl je Produkt'!$E$2:$DG$1746,DY$5,0),"")</f>
        <v/>
      </c>
      <c r="DZ93" s="73" t="str">
        <f>IFERROR(VLOOKUP($C93,'Kulturauswahl je Produkt'!$E$2:$DG$1746,DZ$5,0),"")</f>
        <v/>
      </c>
      <c r="EA93" s="73" t="str">
        <f>IFERROR(VLOOKUP($C93,'Kulturauswahl je Produkt'!$E$2:$DG$1746,EA$5,0),"")</f>
        <v/>
      </c>
      <c r="EC93" s="7" t="str">
        <f t="shared" si="17"/>
        <v/>
      </c>
      <c r="EE93" s="7" t="str">
        <f>IFERROR(VLOOKUP($EC93,'BBCH QF'!$A$1:$CV$489,EE$5,0),"")</f>
        <v/>
      </c>
      <c r="EF93" s="7" t="str">
        <f>IFERROR(VLOOKUP($EC93,'BBCH QF'!$A$1:$CV$489,EF$5,0),"")</f>
        <v/>
      </c>
      <c r="EG93" s="7" t="str">
        <f>IFERROR(VLOOKUP($EC93,'BBCH QF'!$A$1:$CV$489,EG$5,0),"")</f>
        <v/>
      </c>
      <c r="EH93" s="7" t="str">
        <f>IFERROR(VLOOKUP($EC93,'BBCH QF'!$A$1:$CV$489,EH$5,0),"")</f>
        <v/>
      </c>
      <c r="EI93" s="7" t="str">
        <f>IFERROR(VLOOKUP($EC93,'BBCH QF'!$A$1:$CV$489,EI$5,0),"")</f>
        <v/>
      </c>
      <c r="EJ93" s="7" t="str">
        <f>IFERROR(VLOOKUP($EC93,'BBCH QF'!$A$1:$CV$489,EJ$5,0),"")</f>
        <v/>
      </c>
      <c r="EK93" s="7" t="str">
        <f>IFERROR(VLOOKUP($EC93,'BBCH QF'!$A$1:$CV$489,EK$5,0),"")</f>
        <v/>
      </c>
      <c r="EL93" s="7" t="str">
        <f>IFERROR(VLOOKUP($EC93,'BBCH QF'!$A$1:$CV$489,EL$5,0),"")</f>
        <v/>
      </c>
      <c r="EM93" s="7" t="str">
        <f>IFERROR(VLOOKUP($EC93,'BBCH QF'!$A$1:$CV$489,EM$5,0),"")</f>
        <v/>
      </c>
      <c r="EN93" s="7" t="str">
        <f>IFERROR(VLOOKUP($EC93,'BBCH QF'!$A$1:$CV$489,EN$5,0),"")</f>
        <v/>
      </c>
      <c r="EO93" s="7" t="str">
        <f>IFERROR(VLOOKUP($EC93,'BBCH QF'!$A$1:$CV$489,EO$5,0),"")</f>
        <v/>
      </c>
      <c r="EP93" s="7" t="str">
        <f>IFERROR(VLOOKUP($EC93,'BBCH QF'!$A$1:$CV$489,EP$5,0),"")</f>
        <v/>
      </c>
      <c r="EQ93" s="7" t="str">
        <f>IFERROR(VLOOKUP($EC93,'BBCH QF'!$A$1:$CV$489,EQ$5,0),"")</f>
        <v/>
      </c>
      <c r="ER93" s="7" t="str">
        <f>IFERROR(VLOOKUP($EC93,'BBCH QF'!$A$1:$CV$489,ER$5,0),"")</f>
        <v/>
      </c>
      <c r="ES93" s="7" t="str">
        <f>IFERROR(VLOOKUP($EC93,'BBCH QF'!$A$1:$CV$489,ES$5,0),"")</f>
        <v/>
      </c>
      <c r="ET93" s="7" t="str">
        <f>IFERROR(VLOOKUP($EC93,'BBCH QF'!$A$1:$CV$489,ET$5,0),"")</f>
        <v/>
      </c>
      <c r="EU93" s="7" t="str">
        <f>IFERROR(VLOOKUP($EC93,'BBCH QF'!$A$1:$CV$489,EU$5,0),"")</f>
        <v/>
      </c>
      <c r="EV93" s="7" t="str">
        <f>IFERROR(VLOOKUP($EC93,'BBCH QF'!$A$1:$CV$489,EV$5,0),"")</f>
        <v/>
      </c>
      <c r="EW93" s="7" t="str">
        <f>IFERROR(VLOOKUP($EC93,'BBCH QF'!$A$1:$CV$489,EW$5,0),"")</f>
        <v/>
      </c>
      <c r="EX93" s="7" t="str">
        <f>IFERROR(VLOOKUP($EC93,'BBCH QF'!$A$1:$CV$489,EX$5,0),"")</f>
        <v/>
      </c>
      <c r="EY93" s="7" t="str">
        <f>IFERROR(VLOOKUP($EC93,'BBCH QF'!$A$1:$CV$489,EY$5,0),"")</f>
        <v/>
      </c>
      <c r="EZ93" s="7" t="str">
        <f>IFERROR(VLOOKUP($EC93,'BBCH QF'!$A$1:$CV$489,EZ$5,0),"")</f>
        <v/>
      </c>
      <c r="FA93" s="7" t="str">
        <f>IFERROR(VLOOKUP($EC93,'BBCH QF'!$A$1:$CV$489,FA$5,0),"")</f>
        <v/>
      </c>
      <c r="FB93" s="7" t="str">
        <f>IFERROR(VLOOKUP($EC93,'BBCH QF'!$A$1:$CV$489,FB$5,0),"")</f>
        <v/>
      </c>
      <c r="FC93" s="7" t="str">
        <f>IFERROR(VLOOKUP($EC93,'BBCH QF'!$A$1:$CV$489,FC$5,0),"")</f>
        <v/>
      </c>
      <c r="FD93" s="7" t="str">
        <f>IFERROR(VLOOKUP($EC93,'BBCH QF'!$A$1:$CV$489,FD$5,0),"")</f>
        <v/>
      </c>
      <c r="FE93" s="7" t="str">
        <f>IFERROR(VLOOKUP($EC93,'BBCH QF'!$A$1:$CV$489,FE$5,0),"")</f>
        <v/>
      </c>
      <c r="FF93" s="7" t="str">
        <f>IFERROR(VLOOKUP($EC93,'BBCH QF'!$A$1:$CV$489,FF$5,0),"")</f>
        <v/>
      </c>
      <c r="FG93" s="7" t="str">
        <f>IFERROR(VLOOKUP($EC93,'BBCH QF'!$A$1:$CV$489,FG$5,0),"")</f>
        <v/>
      </c>
      <c r="FH93" s="7" t="str">
        <f>IFERROR(VLOOKUP($EC93,'BBCH QF'!$A$1:$CV$489,FH$5,0),"")</f>
        <v/>
      </c>
      <c r="FI93" s="7" t="str">
        <f>IFERROR(VLOOKUP($EC93,'BBCH QF'!$A$1:$CV$489,FI$5,0),"")</f>
        <v/>
      </c>
      <c r="FJ93" s="7" t="str">
        <f>IFERROR(VLOOKUP($EC93,'BBCH QF'!$A$1:$CV$489,FJ$5,0),"")</f>
        <v/>
      </c>
      <c r="FK93" s="7" t="str">
        <f>IFERROR(VLOOKUP($EC93,'BBCH QF'!$A$1:$CV$489,FK$5,0),"")</f>
        <v/>
      </c>
      <c r="FL93" s="7" t="str">
        <f>IFERROR(VLOOKUP($EC93,'BBCH QF'!$A$1:$CV$489,FL$5,0),"")</f>
        <v/>
      </c>
      <c r="FM93" s="7" t="str">
        <f>IFERROR(VLOOKUP($EC93,'BBCH QF'!$A$1:$CV$489,FM$5,0),"")</f>
        <v/>
      </c>
      <c r="FN93" s="7" t="str">
        <f>IFERROR(VLOOKUP($EC93,'BBCH QF'!$A$1:$CV$489,FN$5,0),"")</f>
        <v/>
      </c>
      <c r="FO93" s="7" t="str">
        <f>IFERROR(VLOOKUP($EC93,'BBCH QF'!$A$1:$CV$489,FO$5,0),"")</f>
        <v/>
      </c>
      <c r="FP93" s="7" t="str">
        <f>IFERROR(VLOOKUP($EC93,'BBCH QF'!$A$1:$CV$489,FP$5,0),"")</f>
        <v/>
      </c>
      <c r="FQ93" s="7" t="str">
        <f>IFERROR(VLOOKUP($EC93,'BBCH QF'!$A$1:$CV$489,FQ$5,0),"")</f>
        <v/>
      </c>
      <c r="FR93" s="7" t="str">
        <f>IFERROR(VLOOKUP($EC93,'BBCH QF'!$A$1:$CV$489,FR$5,0),"")</f>
        <v/>
      </c>
      <c r="FS93" s="7" t="str">
        <f>IFERROR(VLOOKUP($EC93,'BBCH QF'!$A$1:$CV$489,FS$5,0),"")</f>
        <v/>
      </c>
      <c r="FT93" s="7" t="str">
        <f>IFERROR(VLOOKUP($EC93,'BBCH QF'!$A$1:$CV$489,FT$5,0),"")</f>
        <v/>
      </c>
      <c r="FU93" s="7" t="str">
        <f>IFERROR(VLOOKUP($EC93,'BBCH QF'!$A$1:$CV$489,FU$5,0),"")</f>
        <v/>
      </c>
      <c r="FV93" s="7" t="str">
        <f>IFERROR(VLOOKUP($EC93,'BBCH QF'!$A$1:$CV$489,FV$5,0),"")</f>
        <v/>
      </c>
      <c r="FW93" s="7" t="str">
        <f>IFERROR(VLOOKUP($EC93,'BBCH QF'!$A$1:$CV$489,FW$5,0),"")</f>
        <v/>
      </c>
      <c r="FX93" s="7" t="str">
        <f>IFERROR(VLOOKUP($EC93,'BBCH QF'!$A$1:$CV$489,FX$5,0),"")</f>
        <v/>
      </c>
      <c r="FY93" s="7" t="str">
        <f>IFERROR(VLOOKUP($EC93,'BBCH QF'!$A$1:$CV$489,FY$5,0),"")</f>
        <v/>
      </c>
      <c r="FZ93" s="7" t="str">
        <f>IFERROR(VLOOKUP($EC93,'BBCH QF'!$A$1:$CV$489,FZ$5,0),"")</f>
        <v/>
      </c>
      <c r="GA93" s="7" t="str">
        <f>IFERROR(VLOOKUP($EC93,'BBCH QF'!$A$1:$CV$489,GA$5,0),"")</f>
        <v/>
      </c>
      <c r="GB93" s="7" t="str">
        <f>IFERROR(VLOOKUP($EC93,'BBCH QF'!$A$1:$CV$489,GB$5,0),"")</f>
        <v/>
      </c>
      <c r="GC93" s="7" t="str">
        <f>IFERROR(VLOOKUP($EC93,'BBCH QF'!$A$1:$CV$489,GC$5,0),"")</f>
        <v/>
      </c>
      <c r="GD93" s="7" t="str">
        <f>IFERROR(VLOOKUP($EC93,'BBCH QF'!$A$1:$CV$489,GD$5,0),"")</f>
        <v/>
      </c>
      <c r="GE93" s="7" t="str">
        <f>IFERROR(VLOOKUP($EC93,'BBCH QF'!$A$1:$CV$489,GE$5,0),"")</f>
        <v/>
      </c>
      <c r="GF93" s="7" t="str">
        <f>IFERROR(VLOOKUP($EC93,'BBCH QF'!$A$1:$CV$489,GF$5,0),"")</f>
        <v/>
      </c>
      <c r="GG93" s="7" t="str">
        <f>IFERROR(VLOOKUP($EC93,'BBCH QF'!$A$1:$CV$489,GG$5,0),"")</f>
        <v/>
      </c>
      <c r="GH93" s="7" t="str">
        <f>IFERROR(VLOOKUP($EC93,'BBCH QF'!$A$1:$CV$489,GH$5,0),"")</f>
        <v/>
      </c>
      <c r="GI93" s="7" t="str">
        <f>IFERROR(VLOOKUP($EC93,'BBCH QF'!$A$1:$CV$489,GI$5,0),"")</f>
        <v/>
      </c>
      <c r="GJ93" s="7" t="str">
        <f>IFERROR(VLOOKUP($EC93,'BBCH QF'!$A$1:$CV$489,GJ$5,0),"")</f>
        <v/>
      </c>
      <c r="GK93" s="7" t="str">
        <f>IFERROR(VLOOKUP($EC93,'BBCH QF'!$A$1:$CV$489,GK$5,0),"")</f>
        <v/>
      </c>
      <c r="GL93" s="7" t="str">
        <f>IFERROR(VLOOKUP($EC93,'BBCH QF'!$A$1:$CV$489,GL$5,0),"")</f>
        <v/>
      </c>
      <c r="GM93" s="7" t="str">
        <f>IFERROR(VLOOKUP($EC93,'BBCH QF'!$A$1:$CV$489,GM$5,0),"")</f>
        <v/>
      </c>
      <c r="GN93" s="7" t="str">
        <f>IFERROR(VLOOKUP($EC93,'BBCH QF'!$A$1:$CV$489,GN$5,0),"")</f>
        <v/>
      </c>
      <c r="GO93" s="7" t="str">
        <f>IFERROR(VLOOKUP($EC93,'BBCH QF'!$A$1:$CV$489,GO$5,0),"")</f>
        <v/>
      </c>
      <c r="GP93" s="7" t="str">
        <f>IFERROR(VLOOKUP($EC93,'BBCH QF'!$A$1:$CV$489,GP$5,0),"")</f>
        <v/>
      </c>
      <c r="GQ93" s="7" t="str">
        <f>IFERROR(VLOOKUP($EC93,'BBCH QF'!$A$1:$CV$489,GQ$5,0),"")</f>
        <v/>
      </c>
      <c r="GR93" s="7" t="str">
        <f>IFERROR(VLOOKUP($EC93,'BBCH QF'!$A$1:$CV$489,GR$5,0),"")</f>
        <v/>
      </c>
      <c r="GS93" s="7" t="str">
        <f>IFERROR(VLOOKUP($EC93,'BBCH QF'!$A$1:$CV$489,GS$5,0),"")</f>
        <v/>
      </c>
      <c r="GT93" s="7" t="str">
        <f>IFERROR(VLOOKUP($EC93,'BBCH QF'!$A$1:$CV$489,GT$5,0),"")</f>
        <v/>
      </c>
      <c r="GU93" s="7" t="str">
        <f>IFERROR(VLOOKUP($EC93,'BBCH QF'!$A$1:$CV$489,GU$5,0),"")</f>
        <v/>
      </c>
      <c r="GV93" s="7" t="str">
        <f>IFERROR(VLOOKUP($EC93,'BBCH QF'!$A$1:$CV$489,GV$5,0),"")</f>
        <v/>
      </c>
      <c r="GW93" s="7" t="str">
        <f>IFERROR(VLOOKUP($EC93,'BBCH QF'!$A$1:$CV$489,GW$5,0),"")</f>
        <v/>
      </c>
      <c r="GX93" s="7" t="str">
        <f>IFERROR(VLOOKUP($EC93,'BBCH QF'!$A$1:$CV$489,GX$5,0),"")</f>
        <v/>
      </c>
      <c r="GY93" s="7" t="str">
        <f>IFERROR(VLOOKUP($EC93,'BBCH QF'!$A$1:$CV$489,GY$5,0),"")</f>
        <v/>
      </c>
      <c r="GZ93" s="7" t="str">
        <f>IFERROR(VLOOKUP($EC93,'BBCH QF'!$A$1:$CV$489,GZ$5,0),"")</f>
        <v/>
      </c>
      <c r="HA93" s="7" t="str">
        <f>IFERROR(VLOOKUP($EC93,'BBCH QF'!$A$1:$CV$489,HA$5,0),"")</f>
        <v/>
      </c>
      <c r="HB93" s="7" t="str">
        <f>IFERROR(VLOOKUP($EC93,'BBCH QF'!$A$1:$CV$489,HB$5,0),"")</f>
        <v/>
      </c>
      <c r="HC93" s="7" t="str">
        <f>IFERROR(VLOOKUP($EC93,'BBCH QF'!$A$1:$CV$489,HC$5,0),"")</f>
        <v/>
      </c>
      <c r="HD93" s="7" t="str">
        <f>IFERROR(VLOOKUP($EC93,'BBCH QF'!$A$1:$CV$489,HD$5,0),"")</f>
        <v/>
      </c>
      <c r="HE93" s="7" t="str">
        <f>IFERROR(VLOOKUP($EC93,'BBCH QF'!$A$1:$CV$489,HE$5,0),"")</f>
        <v/>
      </c>
      <c r="HF93" s="7" t="str">
        <f>IFERROR(VLOOKUP($EC93,'BBCH QF'!$A$1:$CV$489,HF$5,0),"")</f>
        <v/>
      </c>
      <c r="HG93" s="7" t="str">
        <f>IFERROR(VLOOKUP($EC93,'BBCH QF'!$A$1:$CV$489,HG$5,0),"")</f>
        <v/>
      </c>
      <c r="HH93" s="7" t="str">
        <f>IFERROR(VLOOKUP($EC93,'BBCH QF'!$A$1:$CV$489,HH$5,0),"")</f>
        <v/>
      </c>
      <c r="HI93" s="7" t="str">
        <f>IFERROR(VLOOKUP($EC93,'BBCH QF'!$A$1:$CV$489,HI$5,0),"")</f>
        <v/>
      </c>
      <c r="HJ93" s="7" t="str">
        <f>IFERROR(VLOOKUP($EC93,'BBCH QF'!$A$1:$CV$489,HJ$5,0),"")</f>
        <v/>
      </c>
      <c r="HK93" s="7" t="str">
        <f>IFERROR(VLOOKUP($EC93,'BBCH QF'!$A$1:$CV$489,HK$5,0),"")</f>
        <v/>
      </c>
      <c r="HL93" s="7" t="str">
        <f>IFERROR(VLOOKUP($EC93,'BBCH QF'!$A$1:$CV$489,HL$5,0),"")</f>
        <v/>
      </c>
      <c r="HM93" s="7" t="str">
        <f>IFERROR(VLOOKUP($EC93,'BBCH QF'!$A$1:$CV$489,HM$5,0),"")</f>
        <v/>
      </c>
      <c r="HN93" s="7" t="str">
        <f>IFERROR(VLOOKUP($EC93,'BBCH QF'!$A$1:$CV$489,HN$5,0),"")</f>
        <v/>
      </c>
      <c r="HO93" s="7" t="str">
        <f>IFERROR(VLOOKUP($EC93,'BBCH QF'!$A$1:$CV$489,HO$5,0),"")</f>
        <v/>
      </c>
      <c r="HP93" s="7" t="str">
        <f>IFERROR(VLOOKUP($EC93,'BBCH QF'!$A$1:$CV$489,HP$5,0),"")</f>
        <v/>
      </c>
      <c r="HQ93" s="7" t="str">
        <f>IFERROR(VLOOKUP($EC93,'BBCH QF'!$A$1:$CV$489,HQ$5,0),"")</f>
        <v/>
      </c>
      <c r="HR93" s="7" t="str">
        <f>IFERROR(VLOOKUP($EC93,'BBCH QF'!$A$1:$CV$489,HR$5,0),"")</f>
        <v/>
      </c>
      <c r="HS93" s="7" t="str">
        <f>IFERROR(VLOOKUP($EC93,'BBCH QF'!$A$1:$CV$489,HS$5,0),"")</f>
        <v/>
      </c>
      <c r="HT93" s="7" t="str">
        <f>IFERROR(VLOOKUP($EC93,'BBCH QF'!$A$1:$CV$489,HT$5,0),"")</f>
        <v/>
      </c>
      <c r="HU93" s="7" t="str">
        <f>IFERROR(VLOOKUP($EC93,'BBCH QF'!$A$1:$CV$489,HU$5,0),"")</f>
        <v/>
      </c>
      <c r="HV93" s="7" t="str">
        <f>IFERROR(VLOOKUP($EC93,'BBCH QF'!$A$1:$CV$489,HV$5,0),"")</f>
        <v/>
      </c>
      <c r="HW93" s="7" t="str">
        <f>IFERROR(VLOOKUP($EC93,'BBCH QF'!$A$1:$CV$489,HW$5,0),"")</f>
        <v/>
      </c>
      <c r="HX93" s="7" t="str">
        <f>IFERROR(VLOOKUP($EC93,'BBCH QF'!$A$1:$CV$489,HX$5,0),"")</f>
        <v/>
      </c>
      <c r="HY93" s="7" t="str">
        <f>IFERROR(VLOOKUP($EC93,'BBCH QF'!$A$1:$CV$489,HY$5,0),"")</f>
        <v/>
      </c>
      <c r="HZ93" s="7">
        <f t="shared" si="18"/>
        <v>0</v>
      </c>
      <c r="IA93" s="7" t="str">
        <f t="shared" si="12"/>
        <v/>
      </c>
      <c r="IB93" s="7">
        <f t="shared" si="19"/>
        <v>0</v>
      </c>
    </row>
    <row r="94" spans="1:236" ht="62.1" customHeight="1" x14ac:dyDescent="0.2">
      <c r="A94" s="37" t="str">
        <f t="shared" si="11"/>
        <v/>
      </c>
      <c r="B94" s="34"/>
      <c r="C94" s="28"/>
      <c r="D94" s="28"/>
      <c r="E94" s="45" t="str">
        <f t="shared" si="13"/>
        <v/>
      </c>
      <c r="F94" s="32"/>
      <c r="G94" s="33"/>
      <c r="H94" s="76"/>
      <c r="I94" s="79"/>
      <c r="J94" s="80"/>
      <c r="K94" s="152"/>
      <c r="L94" s="223"/>
      <c r="M94" s="83" t="str">
        <f>IFERROR(IF(VLOOKUP(C94,#REF!,3,0)="x",VLOOKUP(C94,#REF!,4,0),""),"")</f>
        <v/>
      </c>
      <c r="N94" s="74" t="str">
        <f>IFERROR(IF(VLOOKUP($C94,'Stammdaten Produkte'!$C$3:$D$1747,2,0)="x",VLOOKUP($C94,Bienen!$C$2:$F$152,4,0),""),"")</f>
        <v/>
      </c>
      <c r="O94" s="196">
        <f t="shared" si="14"/>
        <v>0</v>
      </c>
      <c r="P94" s="196" t="str">
        <f t="shared" si="15"/>
        <v/>
      </c>
      <c r="Q94" s="196" t="str">
        <f>IFERROR(VLOOKUP(P94,PSM_Anlage_Bestände!$CW$5:$DB$26,3,0),"")</f>
        <v/>
      </c>
      <c r="R94" s="196">
        <f t="shared" si="16"/>
        <v>0</v>
      </c>
      <c r="S94" s="6" t="str">
        <f>IFERROR(VLOOKUP($C94,'Kulturauswahl je Produkt'!$A$2:$B$1746,2,0),"")</f>
        <v/>
      </c>
      <c r="T94" s="7" t="str">
        <f>IFERROR(VLOOKUP($C94,'Stammdaten Produkte'!$C$3:$D$1747,2,0),"")</f>
        <v/>
      </c>
      <c r="U94" s="7" t="str">
        <f>IFERROR(VLOOKUP($C94,'Stammdaten Produkte'!$C$3:$E$1747,3,0),"")</f>
        <v/>
      </c>
      <c r="V94" s="7">
        <f>COUNTIF('Stammdaten Produkte'!$C$3:$C$1747,'Acker,Grünland,Spezialkultur'!$C94)</f>
        <v>0</v>
      </c>
      <c r="Z94" s="73" t="str">
        <f>IFERROR(VLOOKUP($C94,'Kulturauswahl je Produkt'!$E$2:$DG$1746,Z$5,0),"")</f>
        <v/>
      </c>
      <c r="AA94" s="73" t="str">
        <f>IFERROR(VLOOKUP($C94,'Kulturauswahl je Produkt'!$E$2:$DG$1746,AA$5,0),"")</f>
        <v/>
      </c>
      <c r="AB94" s="73" t="str">
        <f>IFERROR(VLOOKUP($C94,'Kulturauswahl je Produkt'!$E$2:$DG$1746,AB$5,0),"")</f>
        <v/>
      </c>
      <c r="AC94" s="73" t="str">
        <f>IFERROR(VLOOKUP($C94,'Kulturauswahl je Produkt'!$E$2:$DG$1746,AC$5,0),"")</f>
        <v/>
      </c>
      <c r="AD94" s="73" t="str">
        <f>IFERROR(VLOOKUP($C94,'Kulturauswahl je Produkt'!$E$2:$DG$1746,AD$5,0),"")</f>
        <v/>
      </c>
      <c r="AE94" s="73" t="str">
        <f>IFERROR(VLOOKUP($C94,'Kulturauswahl je Produkt'!$E$2:$DG$1746,AE$5,0),"")</f>
        <v/>
      </c>
      <c r="AF94" s="73" t="str">
        <f>IFERROR(VLOOKUP($C94,'Kulturauswahl je Produkt'!$E$2:$DG$1746,AF$5,0),"")</f>
        <v/>
      </c>
      <c r="AG94" s="73" t="str">
        <f>IFERROR(VLOOKUP($C94,'Kulturauswahl je Produkt'!$E$2:$DG$1746,AG$5,0),"")</f>
        <v/>
      </c>
      <c r="AH94" s="73" t="str">
        <f>IFERROR(VLOOKUP($C94,'Kulturauswahl je Produkt'!$E$2:$DG$1746,AH$5,0),"")</f>
        <v/>
      </c>
      <c r="AI94" s="73" t="str">
        <f>IFERROR(VLOOKUP($C94,'Kulturauswahl je Produkt'!$E$2:$DG$1746,AI$5,0),"")</f>
        <v/>
      </c>
      <c r="AJ94" s="73" t="str">
        <f>IFERROR(VLOOKUP($C94,'Kulturauswahl je Produkt'!$E$2:$DG$1746,AJ$5,0),"")</f>
        <v/>
      </c>
      <c r="AK94" s="73" t="str">
        <f>IFERROR(VLOOKUP($C94,'Kulturauswahl je Produkt'!$E$2:$DG$1746,AK$5,0),"")</f>
        <v/>
      </c>
      <c r="AL94" s="73" t="str">
        <f>IFERROR(VLOOKUP($C94,'Kulturauswahl je Produkt'!$E$2:$DG$1746,AL$5,0),"")</f>
        <v/>
      </c>
      <c r="AM94" s="73" t="str">
        <f>IFERROR(VLOOKUP($C94,'Kulturauswahl je Produkt'!$E$2:$DG$1746,AM$5,0),"")</f>
        <v/>
      </c>
      <c r="AN94" s="73" t="str">
        <f>IFERROR(VLOOKUP($C94,'Kulturauswahl je Produkt'!$E$2:$DG$1746,AN$5,0),"")</f>
        <v/>
      </c>
      <c r="AO94" s="73" t="str">
        <f>IFERROR(VLOOKUP($C94,'Kulturauswahl je Produkt'!$E$2:$DG$1746,AO$5,0),"")</f>
        <v/>
      </c>
      <c r="AP94" s="73" t="str">
        <f>IFERROR(VLOOKUP($C94,'Kulturauswahl je Produkt'!$E$2:$DG$1746,AP$5,0),"")</f>
        <v/>
      </c>
      <c r="AQ94" s="73" t="str">
        <f>IFERROR(VLOOKUP($C94,'Kulturauswahl je Produkt'!$E$2:$DG$1746,AQ$5,0),"")</f>
        <v/>
      </c>
      <c r="AR94" s="73" t="str">
        <f>IFERROR(VLOOKUP($C94,'Kulturauswahl je Produkt'!$E$2:$DG$1746,AR$5,0),"")</f>
        <v/>
      </c>
      <c r="AS94" s="73" t="str">
        <f>IFERROR(VLOOKUP($C94,'Kulturauswahl je Produkt'!$E$2:$DG$1746,AS$5,0),"")</f>
        <v/>
      </c>
      <c r="AT94" s="73" t="str">
        <f>IFERROR(VLOOKUP($C94,'Kulturauswahl je Produkt'!$E$2:$DG$1746,AT$5,0),"")</f>
        <v/>
      </c>
      <c r="AU94" s="73" t="str">
        <f>IFERROR(VLOOKUP($C94,'Kulturauswahl je Produkt'!$E$2:$DG$1746,AU$5,0),"")</f>
        <v/>
      </c>
      <c r="AV94" s="73" t="str">
        <f>IFERROR(VLOOKUP($C94,'Kulturauswahl je Produkt'!$E$2:$DG$1746,AV$5,0),"")</f>
        <v/>
      </c>
      <c r="AW94" s="73" t="str">
        <f>IFERROR(VLOOKUP($C94,'Kulturauswahl je Produkt'!$E$2:$DG$1746,AW$5,0),"")</f>
        <v/>
      </c>
      <c r="AX94" s="73" t="str">
        <f>IFERROR(VLOOKUP($C94,'Kulturauswahl je Produkt'!$E$2:$DG$1746,AX$5,0),"")</f>
        <v/>
      </c>
      <c r="AY94" s="73" t="str">
        <f>IFERROR(VLOOKUP($C94,'Kulturauswahl je Produkt'!$E$2:$DG$1746,AY$5,0),"")</f>
        <v/>
      </c>
      <c r="AZ94" s="73" t="str">
        <f>IFERROR(VLOOKUP($C94,'Kulturauswahl je Produkt'!$E$2:$DG$1746,AZ$5,0),"")</f>
        <v/>
      </c>
      <c r="BA94" s="73" t="str">
        <f>IFERROR(VLOOKUP($C94,'Kulturauswahl je Produkt'!$E$2:$DG$1746,BA$5,0),"")</f>
        <v/>
      </c>
      <c r="BB94" s="73" t="str">
        <f>IFERROR(VLOOKUP($C94,'Kulturauswahl je Produkt'!$E$2:$DG$1746,BB$5,0),"")</f>
        <v/>
      </c>
      <c r="BC94" s="73" t="str">
        <f>IFERROR(VLOOKUP($C94,'Kulturauswahl je Produkt'!$E$2:$DG$1746,BC$5,0),"")</f>
        <v/>
      </c>
      <c r="BD94" s="73" t="str">
        <f>IFERROR(VLOOKUP($C94,'Kulturauswahl je Produkt'!$E$2:$DG$1746,BD$5,0),"")</f>
        <v/>
      </c>
      <c r="BE94" s="73" t="str">
        <f>IFERROR(VLOOKUP($C94,'Kulturauswahl je Produkt'!$E$2:$DG$1746,BE$5,0),"")</f>
        <v/>
      </c>
      <c r="BF94" s="73" t="str">
        <f>IFERROR(VLOOKUP($C94,'Kulturauswahl je Produkt'!$E$2:$DG$1746,BF$5,0),"")</f>
        <v/>
      </c>
      <c r="BG94" s="73" t="str">
        <f>IFERROR(VLOOKUP($C94,'Kulturauswahl je Produkt'!$E$2:$DG$1746,BG$5,0),"")</f>
        <v/>
      </c>
      <c r="BH94" s="73" t="str">
        <f>IFERROR(VLOOKUP($C94,'Kulturauswahl je Produkt'!$E$2:$DG$1746,BH$5,0),"")</f>
        <v/>
      </c>
      <c r="BI94" s="73" t="str">
        <f>IFERROR(VLOOKUP($C94,'Kulturauswahl je Produkt'!$E$2:$DG$1746,BI$5,0),"")</f>
        <v/>
      </c>
      <c r="BJ94" s="73" t="str">
        <f>IFERROR(VLOOKUP($C94,'Kulturauswahl je Produkt'!$E$2:$DG$1746,BJ$5,0),"")</f>
        <v/>
      </c>
      <c r="BK94" s="73" t="str">
        <f>IFERROR(VLOOKUP($C94,'Kulturauswahl je Produkt'!$E$2:$DG$1746,BK$5,0),"")</f>
        <v/>
      </c>
      <c r="BL94" s="73" t="str">
        <f>IFERROR(VLOOKUP($C94,'Kulturauswahl je Produkt'!$E$2:$DG$1746,BL$5,0),"")</f>
        <v/>
      </c>
      <c r="BM94" s="73" t="str">
        <f>IFERROR(VLOOKUP($C94,'Kulturauswahl je Produkt'!$E$2:$DG$1746,BM$5,0),"")</f>
        <v/>
      </c>
      <c r="BN94" s="73" t="str">
        <f>IFERROR(VLOOKUP($C94,'Kulturauswahl je Produkt'!$E$2:$DG$1746,BN$5,0),"")</f>
        <v/>
      </c>
      <c r="BO94" s="73" t="str">
        <f>IFERROR(VLOOKUP($C94,'Kulturauswahl je Produkt'!$E$2:$DG$1746,BO$5,0),"")</f>
        <v/>
      </c>
      <c r="BP94" s="73" t="str">
        <f>IFERROR(VLOOKUP($C94,'Kulturauswahl je Produkt'!$E$2:$DG$1746,BP$5,0),"")</f>
        <v/>
      </c>
      <c r="BQ94" s="73" t="str">
        <f>IFERROR(VLOOKUP($C94,'Kulturauswahl je Produkt'!$E$2:$DG$1746,BQ$5,0),"")</f>
        <v/>
      </c>
      <c r="BR94" s="73" t="str">
        <f>IFERROR(VLOOKUP($C94,'Kulturauswahl je Produkt'!$E$2:$DG$1746,BR$5,0),"")</f>
        <v/>
      </c>
      <c r="BS94" s="73" t="str">
        <f>IFERROR(VLOOKUP($C94,'Kulturauswahl je Produkt'!$E$2:$DG$1746,BS$5,0),"")</f>
        <v/>
      </c>
      <c r="BT94" s="73" t="str">
        <f>IFERROR(VLOOKUP($C94,'Kulturauswahl je Produkt'!$E$2:$DG$1746,BT$5,0),"")</f>
        <v/>
      </c>
      <c r="BU94" s="73" t="str">
        <f>IFERROR(VLOOKUP($C94,'Kulturauswahl je Produkt'!$E$2:$DG$1746,BU$5,0),"")</f>
        <v/>
      </c>
      <c r="BV94" s="73" t="str">
        <f>IFERROR(VLOOKUP($C94,'Kulturauswahl je Produkt'!$E$2:$DG$1746,BV$5,0),"")</f>
        <v/>
      </c>
      <c r="BW94" s="73" t="str">
        <f>IFERROR(VLOOKUP($C94,'Kulturauswahl je Produkt'!$E$2:$DG$1746,BW$5,0),"")</f>
        <v/>
      </c>
      <c r="BX94" s="73" t="str">
        <f>IFERROR(VLOOKUP($C94,'Kulturauswahl je Produkt'!$E$2:$DG$1746,BX$5,0),"")</f>
        <v/>
      </c>
      <c r="BY94" s="73" t="str">
        <f>IFERROR(VLOOKUP($C94,'Kulturauswahl je Produkt'!$E$2:$DG$1746,BY$5,0),"")</f>
        <v/>
      </c>
      <c r="BZ94" s="73" t="str">
        <f>IFERROR(VLOOKUP($C94,'Kulturauswahl je Produkt'!$E$2:$DG$1746,BZ$5,0),"")</f>
        <v/>
      </c>
      <c r="CA94" s="73" t="str">
        <f>IFERROR(VLOOKUP($C94,'Kulturauswahl je Produkt'!$E$2:$DG$1746,CA$5,0),"")</f>
        <v/>
      </c>
      <c r="CB94" s="73" t="str">
        <f>IFERROR(VLOOKUP($C94,'Kulturauswahl je Produkt'!$E$2:$DG$1746,CB$5,0),"")</f>
        <v/>
      </c>
      <c r="CC94" s="73" t="str">
        <f>IFERROR(VLOOKUP($C94,'Kulturauswahl je Produkt'!$E$2:$DG$1746,CC$5,0),"")</f>
        <v/>
      </c>
      <c r="CD94" s="73" t="str">
        <f>IFERROR(VLOOKUP($C94,'Kulturauswahl je Produkt'!$E$2:$DG$1746,CD$5,0),"")</f>
        <v/>
      </c>
      <c r="CE94" s="73" t="str">
        <f>IFERROR(VLOOKUP($C94,'Kulturauswahl je Produkt'!$E$2:$DG$1746,CE$5,0),"")</f>
        <v/>
      </c>
      <c r="CF94" s="73" t="str">
        <f>IFERROR(VLOOKUP($C94,'Kulturauswahl je Produkt'!$E$2:$DG$1746,CF$5,0),"")</f>
        <v/>
      </c>
      <c r="CG94" s="73" t="str">
        <f>IFERROR(VLOOKUP($C94,'Kulturauswahl je Produkt'!$E$2:$DG$1746,CG$5,0),"")</f>
        <v/>
      </c>
      <c r="CH94" s="73" t="str">
        <f>IFERROR(VLOOKUP($C94,'Kulturauswahl je Produkt'!$E$2:$DG$1746,CH$5,0),"")</f>
        <v/>
      </c>
      <c r="CI94" s="73" t="str">
        <f>IFERROR(VLOOKUP($C94,'Kulturauswahl je Produkt'!$E$2:$DG$1746,CI$5,0),"")</f>
        <v/>
      </c>
      <c r="CJ94" s="73" t="str">
        <f>IFERROR(VLOOKUP($C94,'Kulturauswahl je Produkt'!$E$2:$DG$1746,CJ$5,0),"")</f>
        <v/>
      </c>
      <c r="CK94" s="73" t="str">
        <f>IFERROR(VLOOKUP($C94,'Kulturauswahl je Produkt'!$E$2:$DG$1746,CK$5,0),"")</f>
        <v/>
      </c>
      <c r="CL94" s="73" t="str">
        <f>IFERROR(VLOOKUP($C94,'Kulturauswahl je Produkt'!$E$2:$DG$1746,CL$5,0),"")</f>
        <v/>
      </c>
      <c r="CM94" s="73" t="str">
        <f>IFERROR(VLOOKUP($C94,'Kulturauswahl je Produkt'!$E$2:$DG$1746,CM$5,0),"")</f>
        <v/>
      </c>
      <c r="CN94" s="73" t="str">
        <f>IFERROR(VLOOKUP($C94,'Kulturauswahl je Produkt'!$E$2:$DG$1746,CN$5,0),"")</f>
        <v/>
      </c>
      <c r="CO94" s="73" t="str">
        <f>IFERROR(VLOOKUP($C94,'Kulturauswahl je Produkt'!$E$2:$DG$1746,CO$5,0),"")</f>
        <v/>
      </c>
      <c r="CP94" s="73" t="str">
        <f>IFERROR(VLOOKUP($C94,'Kulturauswahl je Produkt'!$E$2:$DG$1746,CP$5,0),"")</f>
        <v/>
      </c>
      <c r="CQ94" s="73" t="str">
        <f>IFERROR(VLOOKUP($C94,'Kulturauswahl je Produkt'!$E$2:$DG$1746,CQ$5,0),"")</f>
        <v/>
      </c>
      <c r="CR94" s="73" t="str">
        <f>IFERROR(VLOOKUP($C94,'Kulturauswahl je Produkt'!$E$2:$DG$1746,CR$5,0),"")</f>
        <v/>
      </c>
      <c r="CS94" s="73" t="str">
        <f>IFERROR(VLOOKUP($C94,'Kulturauswahl je Produkt'!$E$2:$DG$1746,CS$5,0),"")</f>
        <v/>
      </c>
      <c r="CT94" s="73" t="str">
        <f>IFERROR(VLOOKUP($C94,'Kulturauswahl je Produkt'!$E$2:$DG$1746,CT$5,0),"")</f>
        <v/>
      </c>
      <c r="CU94" s="73" t="str">
        <f>IFERROR(VLOOKUP($C94,'Kulturauswahl je Produkt'!$E$2:$DG$1746,CU$5,0),"")</f>
        <v/>
      </c>
      <c r="CV94" s="73" t="str">
        <f>IFERROR(VLOOKUP($C94,'Kulturauswahl je Produkt'!$E$2:$DG$1746,CV$5,0),"")</f>
        <v/>
      </c>
      <c r="CW94" s="73" t="str">
        <f>IFERROR(VLOOKUP($C94,'Kulturauswahl je Produkt'!$E$2:$DG$1746,CW$5,0),"")</f>
        <v/>
      </c>
      <c r="CX94" s="73" t="str">
        <f>IFERROR(VLOOKUP($C94,'Kulturauswahl je Produkt'!$E$2:$DG$1746,CX$5,0),"")</f>
        <v/>
      </c>
      <c r="CY94" s="73" t="str">
        <f>IFERROR(VLOOKUP($C94,'Kulturauswahl je Produkt'!$E$2:$DG$1746,CY$5,0),"")</f>
        <v/>
      </c>
      <c r="CZ94" s="73" t="str">
        <f>IFERROR(VLOOKUP($C94,'Kulturauswahl je Produkt'!$E$2:$DG$1746,CZ$5,0),"")</f>
        <v/>
      </c>
      <c r="DA94" s="73" t="str">
        <f>IFERROR(VLOOKUP($C94,'Kulturauswahl je Produkt'!$E$2:$DG$1746,DA$5,0),"")</f>
        <v/>
      </c>
      <c r="DB94" s="73" t="str">
        <f>IFERROR(VLOOKUP($C94,'Kulturauswahl je Produkt'!$E$2:$DG$1746,DB$5,0),"")</f>
        <v/>
      </c>
      <c r="DC94" s="73" t="str">
        <f>IFERROR(VLOOKUP($C94,'Kulturauswahl je Produkt'!$E$2:$DG$1746,DC$5,0),"")</f>
        <v/>
      </c>
      <c r="DD94" s="73" t="str">
        <f>IFERROR(VLOOKUP($C94,'Kulturauswahl je Produkt'!$E$2:$DG$1746,DD$5,0),"")</f>
        <v/>
      </c>
      <c r="DE94" s="73" t="str">
        <f>IFERROR(VLOOKUP($C94,'Kulturauswahl je Produkt'!$E$2:$DG$1746,DE$5,0),"")</f>
        <v/>
      </c>
      <c r="DF94" s="73" t="str">
        <f>IFERROR(VLOOKUP($C94,'Kulturauswahl je Produkt'!$E$2:$DG$1746,DF$5,0),"")</f>
        <v/>
      </c>
      <c r="DG94" s="73" t="str">
        <f>IFERROR(VLOOKUP($C94,'Kulturauswahl je Produkt'!$E$2:$DG$1746,DG$5,0),"")</f>
        <v/>
      </c>
      <c r="DH94" s="73" t="str">
        <f>IFERROR(VLOOKUP($C94,'Kulturauswahl je Produkt'!$E$2:$DG$1746,DH$5,0),"")</f>
        <v/>
      </c>
      <c r="DI94" s="73" t="str">
        <f>IFERROR(VLOOKUP($C94,'Kulturauswahl je Produkt'!$E$2:$DG$1746,DI$5,0),"")</f>
        <v/>
      </c>
      <c r="DJ94" s="73" t="str">
        <f>IFERROR(VLOOKUP($C94,'Kulturauswahl je Produkt'!$E$2:$DG$1746,DJ$5,0),"")</f>
        <v/>
      </c>
      <c r="DK94" s="73" t="str">
        <f>IFERROR(VLOOKUP($C94,'Kulturauswahl je Produkt'!$E$2:$DG$1746,DK$5,0),"")</f>
        <v/>
      </c>
      <c r="DL94" s="73" t="str">
        <f>IFERROR(VLOOKUP($C94,'Kulturauswahl je Produkt'!$E$2:$DG$1746,DL$5,0),"")</f>
        <v/>
      </c>
      <c r="DM94" s="73" t="str">
        <f>IFERROR(VLOOKUP($C94,'Kulturauswahl je Produkt'!$E$2:$DG$1746,DM$5,0),"")</f>
        <v/>
      </c>
      <c r="DN94" s="73" t="str">
        <f>IFERROR(VLOOKUP($C94,'Kulturauswahl je Produkt'!$E$2:$DG$1746,DN$5,0),"")</f>
        <v/>
      </c>
      <c r="DO94" s="73" t="str">
        <f>IFERROR(VLOOKUP($C94,'Kulturauswahl je Produkt'!$E$2:$DG$1746,DO$5,0),"")</f>
        <v/>
      </c>
      <c r="DP94" s="73" t="str">
        <f>IFERROR(VLOOKUP($C94,'Kulturauswahl je Produkt'!$E$2:$DG$1746,DP$5,0),"")</f>
        <v/>
      </c>
      <c r="DQ94" s="73" t="str">
        <f>IFERROR(VLOOKUP($C94,'Kulturauswahl je Produkt'!$E$2:$DG$1746,DQ$5,0),"")</f>
        <v/>
      </c>
      <c r="DR94" s="73" t="str">
        <f>IFERROR(VLOOKUP($C94,'Kulturauswahl je Produkt'!$E$2:$DG$1746,DR$5,0),"")</f>
        <v/>
      </c>
      <c r="DS94" s="73" t="str">
        <f>IFERROR(VLOOKUP($C94,'Kulturauswahl je Produkt'!$E$2:$DG$1746,DS$5,0),"")</f>
        <v/>
      </c>
      <c r="DT94" s="73" t="str">
        <f>IFERROR(VLOOKUP($C94,'Kulturauswahl je Produkt'!$E$2:$DG$1746,DT$5,0),"")</f>
        <v/>
      </c>
      <c r="DU94" s="73" t="str">
        <f>IFERROR(VLOOKUP($C94,'Kulturauswahl je Produkt'!$E$2:$DG$1746,DU$5,0),"")</f>
        <v/>
      </c>
      <c r="DV94" s="73" t="str">
        <f>IFERROR(VLOOKUP($C94,'Kulturauswahl je Produkt'!$E$2:$DG$1746,DV$5,0),"")</f>
        <v/>
      </c>
      <c r="DW94" s="73" t="str">
        <f>IFERROR(VLOOKUP($C94,'Kulturauswahl je Produkt'!$E$2:$DG$1746,DW$5,0),"")</f>
        <v/>
      </c>
      <c r="DX94" s="73" t="str">
        <f>IFERROR(VLOOKUP($C94,'Kulturauswahl je Produkt'!$E$2:$DG$1746,DX$5,0),"")</f>
        <v/>
      </c>
      <c r="DY94" s="73" t="str">
        <f>IFERROR(VLOOKUP($C94,'Kulturauswahl je Produkt'!$E$2:$DG$1746,DY$5,0),"")</f>
        <v/>
      </c>
      <c r="DZ94" s="73" t="str">
        <f>IFERROR(VLOOKUP($C94,'Kulturauswahl je Produkt'!$E$2:$DG$1746,DZ$5,0),"")</f>
        <v/>
      </c>
      <c r="EA94" s="73" t="str">
        <f>IFERROR(VLOOKUP($C94,'Kulturauswahl je Produkt'!$E$2:$DG$1746,EA$5,0),"")</f>
        <v/>
      </c>
      <c r="EC94" s="7" t="str">
        <f t="shared" si="17"/>
        <v/>
      </c>
      <c r="EE94" s="7" t="str">
        <f>IFERROR(VLOOKUP($EC94,'BBCH QF'!$A$1:$CV$489,EE$5,0),"")</f>
        <v/>
      </c>
      <c r="EF94" s="7" t="str">
        <f>IFERROR(VLOOKUP($EC94,'BBCH QF'!$A$1:$CV$489,EF$5,0),"")</f>
        <v/>
      </c>
      <c r="EG94" s="7" t="str">
        <f>IFERROR(VLOOKUP($EC94,'BBCH QF'!$A$1:$CV$489,EG$5,0),"")</f>
        <v/>
      </c>
      <c r="EH94" s="7" t="str">
        <f>IFERROR(VLOOKUP($EC94,'BBCH QF'!$A$1:$CV$489,EH$5,0),"")</f>
        <v/>
      </c>
      <c r="EI94" s="7" t="str">
        <f>IFERROR(VLOOKUP($EC94,'BBCH QF'!$A$1:$CV$489,EI$5,0),"")</f>
        <v/>
      </c>
      <c r="EJ94" s="7" t="str">
        <f>IFERROR(VLOOKUP($EC94,'BBCH QF'!$A$1:$CV$489,EJ$5,0),"")</f>
        <v/>
      </c>
      <c r="EK94" s="7" t="str">
        <f>IFERROR(VLOOKUP($EC94,'BBCH QF'!$A$1:$CV$489,EK$5,0),"")</f>
        <v/>
      </c>
      <c r="EL94" s="7" t="str">
        <f>IFERROR(VLOOKUP($EC94,'BBCH QF'!$A$1:$CV$489,EL$5,0),"")</f>
        <v/>
      </c>
      <c r="EM94" s="7" t="str">
        <f>IFERROR(VLOOKUP($EC94,'BBCH QF'!$A$1:$CV$489,EM$5,0),"")</f>
        <v/>
      </c>
      <c r="EN94" s="7" t="str">
        <f>IFERROR(VLOOKUP($EC94,'BBCH QF'!$A$1:$CV$489,EN$5,0),"")</f>
        <v/>
      </c>
      <c r="EO94" s="7" t="str">
        <f>IFERROR(VLOOKUP($EC94,'BBCH QF'!$A$1:$CV$489,EO$5,0),"")</f>
        <v/>
      </c>
      <c r="EP94" s="7" t="str">
        <f>IFERROR(VLOOKUP($EC94,'BBCH QF'!$A$1:$CV$489,EP$5,0),"")</f>
        <v/>
      </c>
      <c r="EQ94" s="7" t="str">
        <f>IFERROR(VLOOKUP($EC94,'BBCH QF'!$A$1:$CV$489,EQ$5,0),"")</f>
        <v/>
      </c>
      <c r="ER94" s="7" t="str">
        <f>IFERROR(VLOOKUP($EC94,'BBCH QF'!$A$1:$CV$489,ER$5,0),"")</f>
        <v/>
      </c>
      <c r="ES94" s="7" t="str">
        <f>IFERROR(VLOOKUP($EC94,'BBCH QF'!$A$1:$CV$489,ES$5,0),"")</f>
        <v/>
      </c>
      <c r="ET94" s="7" t="str">
        <f>IFERROR(VLOOKUP($EC94,'BBCH QF'!$A$1:$CV$489,ET$5,0),"")</f>
        <v/>
      </c>
      <c r="EU94" s="7" t="str">
        <f>IFERROR(VLOOKUP($EC94,'BBCH QF'!$A$1:$CV$489,EU$5,0),"")</f>
        <v/>
      </c>
      <c r="EV94" s="7" t="str">
        <f>IFERROR(VLOOKUP($EC94,'BBCH QF'!$A$1:$CV$489,EV$5,0),"")</f>
        <v/>
      </c>
      <c r="EW94" s="7" t="str">
        <f>IFERROR(VLOOKUP($EC94,'BBCH QF'!$A$1:$CV$489,EW$5,0),"")</f>
        <v/>
      </c>
      <c r="EX94" s="7" t="str">
        <f>IFERROR(VLOOKUP($EC94,'BBCH QF'!$A$1:$CV$489,EX$5,0),"")</f>
        <v/>
      </c>
      <c r="EY94" s="7" t="str">
        <f>IFERROR(VLOOKUP($EC94,'BBCH QF'!$A$1:$CV$489,EY$5,0),"")</f>
        <v/>
      </c>
      <c r="EZ94" s="7" t="str">
        <f>IFERROR(VLOOKUP($EC94,'BBCH QF'!$A$1:$CV$489,EZ$5,0),"")</f>
        <v/>
      </c>
      <c r="FA94" s="7" t="str">
        <f>IFERROR(VLOOKUP($EC94,'BBCH QF'!$A$1:$CV$489,FA$5,0),"")</f>
        <v/>
      </c>
      <c r="FB94" s="7" t="str">
        <f>IFERROR(VLOOKUP($EC94,'BBCH QF'!$A$1:$CV$489,FB$5,0),"")</f>
        <v/>
      </c>
      <c r="FC94" s="7" t="str">
        <f>IFERROR(VLOOKUP($EC94,'BBCH QF'!$A$1:$CV$489,FC$5,0),"")</f>
        <v/>
      </c>
      <c r="FD94" s="7" t="str">
        <f>IFERROR(VLOOKUP($EC94,'BBCH QF'!$A$1:$CV$489,FD$5,0),"")</f>
        <v/>
      </c>
      <c r="FE94" s="7" t="str">
        <f>IFERROR(VLOOKUP($EC94,'BBCH QF'!$A$1:$CV$489,FE$5,0),"")</f>
        <v/>
      </c>
      <c r="FF94" s="7" t="str">
        <f>IFERROR(VLOOKUP($EC94,'BBCH QF'!$A$1:$CV$489,FF$5,0),"")</f>
        <v/>
      </c>
      <c r="FG94" s="7" t="str">
        <f>IFERROR(VLOOKUP($EC94,'BBCH QF'!$A$1:$CV$489,FG$5,0),"")</f>
        <v/>
      </c>
      <c r="FH94" s="7" t="str">
        <f>IFERROR(VLOOKUP($EC94,'BBCH QF'!$A$1:$CV$489,FH$5,0),"")</f>
        <v/>
      </c>
      <c r="FI94" s="7" t="str">
        <f>IFERROR(VLOOKUP($EC94,'BBCH QF'!$A$1:$CV$489,FI$5,0),"")</f>
        <v/>
      </c>
      <c r="FJ94" s="7" t="str">
        <f>IFERROR(VLOOKUP($EC94,'BBCH QF'!$A$1:$CV$489,FJ$5,0),"")</f>
        <v/>
      </c>
      <c r="FK94" s="7" t="str">
        <f>IFERROR(VLOOKUP($EC94,'BBCH QF'!$A$1:$CV$489,FK$5,0),"")</f>
        <v/>
      </c>
      <c r="FL94" s="7" t="str">
        <f>IFERROR(VLOOKUP($EC94,'BBCH QF'!$A$1:$CV$489,FL$5,0),"")</f>
        <v/>
      </c>
      <c r="FM94" s="7" t="str">
        <f>IFERROR(VLOOKUP($EC94,'BBCH QF'!$A$1:$CV$489,FM$5,0),"")</f>
        <v/>
      </c>
      <c r="FN94" s="7" t="str">
        <f>IFERROR(VLOOKUP($EC94,'BBCH QF'!$A$1:$CV$489,FN$5,0),"")</f>
        <v/>
      </c>
      <c r="FO94" s="7" t="str">
        <f>IFERROR(VLOOKUP($EC94,'BBCH QF'!$A$1:$CV$489,FO$5,0),"")</f>
        <v/>
      </c>
      <c r="FP94" s="7" t="str">
        <f>IFERROR(VLOOKUP($EC94,'BBCH QF'!$A$1:$CV$489,FP$5,0),"")</f>
        <v/>
      </c>
      <c r="FQ94" s="7" t="str">
        <f>IFERROR(VLOOKUP($EC94,'BBCH QF'!$A$1:$CV$489,FQ$5,0),"")</f>
        <v/>
      </c>
      <c r="FR94" s="7" t="str">
        <f>IFERROR(VLOOKUP($EC94,'BBCH QF'!$A$1:$CV$489,FR$5,0),"")</f>
        <v/>
      </c>
      <c r="FS94" s="7" t="str">
        <f>IFERROR(VLOOKUP($EC94,'BBCH QF'!$A$1:$CV$489,FS$5,0),"")</f>
        <v/>
      </c>
      <c r="FT94" s="7" t="str">
        <f>IFERROR(VLOOKUP($EC94,'BBCH QF'!$A$1:$CV$489,FT$5,0),"")</f>
        <v/>
      </c>
      <c r="FU94" s="7" t="str">
        <f>IFERROR(VLOOKUP($EC94,'BBCH QF'!$A$1:$CV$489,FU$5,0),"")</f>
        <v/>
      </c>
      <c r="FV94" s="7" t="str">
        <f>IFERROR(VLOOKUP($EC94,'BBCH QF'!$A$1:$CV$489,FV$5,0),"")</f>
        <v/>
      </c>
      <c r="FW94" s="7" t="str">
        <f>IFERROR(VLOOKUP($EC94,'BBCH QF'!$A$1:$CV$489,FW$5,0),"")</f>
        <v/>
      </c>
      <c r="FX94" s="7" t="str">
        <f>IFERROR(VLOOKUP($EC94,'BBCH QF'!$A$1:$CV$489,FX$5,0),"")</f>
        <v/>
      </c>
      <c r="FY94" s="7" t="str">
        <f>IFERROR(VLOOKUP($EC94,'BBCH QF'!$A$1:$CV$489,FY$5,0),"")</f>
        <v/>
      </c>
      <c r="FZ94" s="7" t="str">
        <f>IFERROR(VLOOKUP($EC94,'BBCH QF'!$A$1:$CV$489,FZ$5,0),"")</f>
        <v/>
      </c>
      <c r="GA94" s="7" t="str">
        <f>IFERROR(VLOOKUP($EC94,'BBCH QF'!$A$1:$CV$489,GA$5,0),"")</f>
        <v/>
      </c>
      <c r="GB94" s="7" t="str">
        <f>IFERROR(VLOOKUP($EC94,'BBCH QF'!$A$1:$CV$489,GB$5,0),"")</f>
        <v/>
      </c>
      <c r="GC94" s="7" t="str">
        <f>IFERROR(VLOOKUP($EC94,'BBCH QF'!$A$1:$CV$489,GC$5,0),"")</f>
        <v/>
      </c>
      <c r="GD94" s="7" t="str">
        <f>IFERROR(VLOOKUP($EC94,'BBCH QF'!$A$1:$CV$489,GD$5,0),"")</f>
        <v/>
      </c>
      <c r="GE94" s="7" t="str">
        <f>IFERROR(VLOOKUP($EC94,'BBCH QF'!$A$1:$CV$489,GE$5,0),"")</f>
        <v/>
      </c>
      <c r="GF94" s="7" t="str">
        <f>IFERROR(VLOOKUP($EC94,'BBCH QF'!$A$1:$CV$489,GF$5,0),"")</f>
        <v/>
      </c>
      <c r="GG94" s="7" t="str">
        <f>IFERROR(VLOOKUP($EC94,'BBCH QF'!$A$1:$CV$489,GG$5,0),"")</f>
        <v/>
      </c>
      <c r="GH94" s="7" t="str">
        <f>IFERROR(VLOOKUP($EC94,'BBCH QF'!$A$1:$CV$489,GH$5,0),"")</f>
        <v/>
      </c>
      <c r="GI94" s="7" t="str">
        <f>IFERROR(VLOOKUP($EC94,'BBCH QF'!$A$1:$CV$489,GI$5,0),"")</f>
        <v/>
      </c>
      <c r="GJ94" s="7" t="str">
        <f>IFERROR(VLOOKUP($EC94,'BBCH QF'!$A$1:$CV$489,GJ$5,0),"")</f>
        <v/>
      </c>
      <c r="GK94" s="7" t="str">
        <f>IFERROR(VLOOKUP($EC94,'BBCH QF'!$A$1:$CV$489,GK$5,0),"")</f>
        <v/>
      </c>
      <c r="GL94" s="7" t="str">
        <f>IFERROR(VLOOKUP($EC94,'BBCH QF'!$A$1:$CV$489,GL$5,0),"")</f>
        <v/>
      </c>
      <c r="GM94" s="7" t="str">
        <f>IFERROR(VLOOKUP($EC94,'BBCH QF'!$A$1:$CV$489,GM$5,0),"")</f>
        <v/>
      </c>
      <c r="GN94" s="7" t="str">
        <f>IFERROR(VLOOKUP($EC94,'BBCH QF'!$A$1:$CV$489,GN$5,0),"")</f>
        <v/>
      </c>
      <c r="GO94" s="7" t="str">
        <f>IFERROR(VLOOKUP($EC94,'BBCH QF'!$A$1:$CV$489,GO$5,0),"")</f>
        <v/>
      </c>
      <c r="GP94" s="7" t="str">
        <f>IFERROR(VLOOKUP($EC94,'BBCH QF'!$A$1:$CV$489,GP$5,0),"")</f>
        <v/>
      </c>
      <c r="GQ94" s="7" t="str">
        <f>IFERROR(VLOOKUP($EC94,'BBCH QF'!$A$1:$CV$489,GQ$5,0),"")</f>
        <v/>
      </c>
      <c r="GR94" s="7" t="str">
        <f>IFERROR(VLOOKUP($EC94,'BBCH QF'!$A$1:$CV$489,GR$5,0),"")</f>
        <v/>
      </c>
      <c r="GS94" s="7" t="str">
        <f>IFERROR(VLOOKUP($EC94,'BBCH QF'!$A$1:$CV$489,GS$5,0),"")</f>
        <v/>
      </c>
      <c r="GT94" s="7" t="str">
        <f>IFERROR(VLOOKUP($EC94,'BBCH QF'!$A$1:$CV$489,GT$5,0),"")</f>
        <v/>
      </c>
      <c r="GU94" s="7" t="str">
        <f>IFERROR(VLOOKUP($EC94,'BBCH QF'!$A$1:$CV$489,GU$5,0),"")</f>
        <v/>
      </c>
      <c r="GV94" s="7" t="str">
        <f>IFERROR(VLOOKUP($EC94,'BBCH QF'!$A$1:$CV$489,GV$5,0),"")</f>
        <v/>
      </c>
      <c r="GW94" s="7" t="str">
        <f>IFERROR(VLOOKUP($EC94,'BBCH QF'!$A$1:$CV$489,GW$5,0),"")</f>
        <v/>
      </c>
      <c r="GX94" s="7" t="str">
        <f>IFERROR(VLOOKUP($EC94,'BBCH QF'!$A$1:$CV$489,GX$5,0),"")</f>
        <v/>
      </c>
      <c r="GY94" s="7" t="str">
        <f>IFERROR(VLOOKUP($EC94,'BBCH QF'!$A$1:$CV$489,GY$5,0),"")</f>
        <v/>
      </c>
      <c r="GZ94" s="7" t="str">
        <f>IFERROR(VLOOKUP($EC94,'BBCH QF'!$A$1:$CV$489,GZ$5,0),"")</f>
        <v/>
      </c>
      <c r="HA94" s="7" t="str">
        <f>IFERROR(VLOOKUP($EC94,'BBCH QF'!$A$1:$CV$489,HA$5,0),"")</f>
        <v/>
      </c>
      <c r="HB94" s="7" t="str">
        <f>IFERROR(VLOOKUP($EC94,'BBCH QF'!$A$1:$CV$489,HB$5,0),"")</f>
        <v/>
      </c>
      <c r="HC94" s="7" t="str">
        <f>IFERROR(VLOOKUP($EC94,'BBCH QF'!$A$1:$CV$489,HC$5,0),"")</f>
        <v/>
      </c>
      <c r="HD94" s="7" t="str">
        <f>IFERROR(VLOOKUP($EC94,'BBCH QF'!$A$1:$CV$489,HD$5,0),"")</f>
        <v/>
      </c>
      <c r="HE94" s="7" t="str">
        <f>IFERROR(VLOOKUP($EC94,'BBCH QF'!$A$1:$CV$489,HE$5,0),"")</f>
        <v/>
      </c>
      <c r="HF94" s="7" t="str">
        <f>IFERROR(VLOOKUP($EC94,'BBCH QF'!$A$1:$CV$489,HF$5,0),"")</f>
        <v/>
      </c>
      <c r="HG94" s="7" t="str">
        <f>IFERROR(VLOOKUP($EC94,'BBCH QF'!$A$1:$CV$489,HG$5,0),"")</f>
        <v/>
      </c>
      <c r="HH94" s="7" t="str">
        <f>IFERROR(VLOOKUP($EC94,'BBCH QF'!$A$1:$CV$489,HH$5,0),"")</f>
        <v/>
      </c>
      <c r="HI94" s="7" t="str">
        <f>IFERROR(VLOOKUP($EC94,'BBCH QF'!$A$1:$CV$489,HI$5,0),"")</f>
        <v/>
      </c>
      <c r="HJ94" s="7" t="str">
        <f>IFERROR(VLOOKUP($EC94,'BBCH QF'!$A$1:$CV$489,HJ$5,0),"")</f>
        <v/>
      </c>
      <c r="HK94" s="7" t="str">
        <f>IFERROR(VLOOKUP($EC94,'BBCH QF'!$A$1:$CV$489,HK$5,0),"")</f>
        <v/>
      </c>
      <c r="HL94" s="7" t="str">
        <f>IFERROR(VLOOKUP($EC94,'BBCH QF'!$A$1:$CV$489,HL$5,0),"")</f>
        <v/>
      </c>
      <c r="HM94" s="7" t="str">
        <f>IFERROR(VLOOKUP($EC94,'BBCH QF'!$A$1:$CV$489,HM$5,0),"")</f>
        <v/>
      </c>
      <c r="HN94" s="7" t="str">
        <f>IFERROR(VLOOKUP($EC94,'BBCH QF'!$A$1:$CV$489,HN$5,0),"")</f>
        <v/>
      </c>
      <c r="HO94" s="7" t="str">
        <f>IFERROR(VLOOKUP($EC94,'BBCH QF'!$A$1:$CV$489,HO$5,0),"")</f>
        <v/>
      </c>
      <c r="HP94" s="7" t="str">
        <f>IFERROR(VLOOKUP($EC94,'BBCH QF'!$A$1:$CV$489,HP$5,0),"")</f>
        <v/>
      </c>
      <c r="HQ94" s="7" t="str">
        <f>IFERROR(VLOOKUP($EC94,'BBCH QF'!$A$1:$CV$489,HQ$5,0),"")</f>
        <v/>
      </c>
      <c r="HR94" s="7" t="str">
        <f>IFERROR(VLOOKUP($EC94,'BBCH QF'!$A$1:$CV$489,HR$5,0),"")</f>
        <v/>
      </c>
      <c r="HS94" s="7" t="str">
        <f>IFERROR(VLOOKUP($EC94,'BBCH QF'!$A$1:$CV$489,HS$5,0),"")</f>
        <v/>
      </c>
      <c r="HT94" s="7" t="str">
        <f>IFERROR(VLOOKUP($EC94,'BBCH QF'!$A$1:$CV$489,HT$5,0),"")</f>
        <v/>
      </c>
      <c r="HU94" s="7" t="str">
        <f>IFERROR(VLOOKUP($EC94,'BBCH QF'!$A$1:$CV$489,HU$5,0),"")</f>
        <v/>
      </c>
      <c r="HV94" s="7" t="str">
        <f>IFERROR(VLOOKUP($EC94,'BBCH QF'!$A$1:$CV$489,HV$5,0),"")</f>
        <v/>
      </c>
      <c r="HW94" s="7" t="str">
        <f>IFERROR(VLOOKUP($EC94,'BBCH QF'!$A$1:$CV$489,HW$5,0),"")</f>
        <v/>
      </c>
      <c r="HX94" s="7" t="str">
        <f>IFERROR(VLOOKUP($EC94,'BBCH QF'!$A$1:$CV$489,HX$5,0),"")</f>
        <v/>
      </c>
      <c r="HY94" s="7" t="str">
        <f>IFERROR(VLOOKUP($EC94,'BBCH QF'!$A$1:$CV$489,HY$5,0),"")</f>
        <v/>
      </c>
      <c r="HZ94" s="7">
        <f t="shared" si="18"/>
        <v>0</v>
      </c>
      <c r="IA94" s="7" t="str">
        <f t="shared" si="12"/>
        <v/>
      </c>
      <c r="IB94" s="7">
        <f t="shared" si="19"/>
        <v>0</v>
      </c>
    </row>
    <row r="95" spans="1:236" ht="62.1" customHeight="1" x14ac:dyDescent="0.2">
      <c r="A95" s="37" t="str">
        <f t="shared" si="11"/>
        <v/>
      </c>
      <c r="B95" s="34"/>
      <c r="C95" s="28"/>
      <c r="D95" s="28"/>
      <c r="E95" s="45" t="str">
        <f t="shared" si="13"/>
        <v/>
      </c>
      <c r="F95" s="32"/>
      <c r="G95" s="33"/>
      <c r="H95" s="76"/>
      <c r="I95" s="79"/>
      <c r="J95" s="80"/>
      <c r="K95" s="152"/>
      <c r="L95" s="223"/>
      <c r="M95" s="83" t="str">
        <f>IFERROR(IF(VLOOKUP(C95,#REF!,3,0)="x",VLOOKUP(C95,#REF!,4,0),""),"")</f>
        <v/>
      </c>
      <c r="N95" s="74" t="str">
        <f>IFERROR(IF(VLOOKUP($C95,'Stammdaten Produkte'!$C$3:$D$1747,2,0)="x",VLOOKUP($C95,Bienen!$C$2:$F$152,4,0),""),"")</f>
        <v/>
      </c>
      <c r="O95" s="196">
        <f t="shared" si="14"/>
        <v>0</v>
      </c>
      <c r="P95" s="196" t="str">
        <f t="shared" si="15"/>
        <v/>
      </c>
      <c r="Q95" s="196" t="str">
        <f>IFERROR(VLOOKUP(P95,PSM_Anlage_Bestände!$CW$5:$DB$26,3,0),"")</f>
        <v/>
      </c>
      <c r="R95" s="196">
        <f t="shared" si="16"/>
        <v>0</v>
      </c>
      <c r="S95" s="6" t="str">
        <f>IFERROR(VLOOKUP($C95,'Kulturauswahl je Produkt'!$A$2:$B$1746,2,0),"")</f>
        <v/>
      </c>
      <c r="T95" s="7" t="str">
        <f>IFERROR(VLOOKUP($C95,'Stammdaten Produkte'!$C$3:$D$1747,2,0),"")</f>
        <v/>
      </c>
      <c r="U95" s="7" t="str">
        <f>IFERROR(VLOOKUP($C95,'Stammdaten Produkte'!$C$3:$E$1747,3,0),"")</f>
        <v/>
      </c>
      <c r="V95" s="7">
        <f>COUNTIF('Stammdaten Produkte'!$C$3:$C$1747,'Acker,Grünland,Spezialkultur'!$C95)</f>
        <v>0</v>
      </c>
      <c r="Z95" s="73" t="str">
        <f>IFERROR(VLOOKUP($C95,'Kulturauswahl je Produkt'!$E$2:$DG$1746,Z$5,0),"")</f>
        <v/>
      </c>
      <c r="AA95" s="73" t="str">
        <f>IFERROR(VLOOKUP($C95,'Kulturauswahl je Produkt'!$E$2:$DG$1746,AA$5,0),"")</f>
        <v/>
      </c>
      <c r="AB95" s="73" t="str">
        <f>IFERROR(VLOOKUP($C95,'Kulturauswahl je Produkt'!$E$2:$DG$1746,AB$5,0),"")</f>
        <v/>
      </c>
      <c r="AC95" s="73" t="str">
        <f>IFERROR(VLOOKUP($C95,'Kulturauswahl je Produkt'!$E$2:$DG$1746,AC$5,0),"")</f>
        <v/>
      </c>
      <c r="AD95" s="73" t="str">
        <f>IFERROR(VLOOKUP($C95,'Kulturauswahl je Produkt'!$E$2:$DG$1746,AD$5,0),"")</f>
        <v/>
      </c>
      <c r="AE95" s="73" t="str">
        <f>IFERROR(VLOOKUP($C95,'Kulturauswahl je Produkt'!$E$2:$DG$1746,AE$5,0),"")</f>
        <v/>
      </c>
      <c r="AF95" s="73" t="str">
        <f>IFERROR(VLOOKUP($C95,'Kulturauswahl je Produkt'!$E$2:$DG$1746,AF$5,0),"")</f>
        <v/>
      </c>
      <c r="AG95" s="73" t="str">
        <f>IFERROR(VLOOKUP($C95,'Kulturauswahl je Produkt'!$E$2:$DG$1746,AG$5,0),"")</f>
        <v/>
      </c>
      <c r="AH95" s="73" t="str">
        <f>IFERROR(VLOOKUP($C95,'Kulturauswahl je Produkt'!$E$2:$DG$1746,AH$5,0),"")</f>
        <v/>
      </c>
      <c r="AI95" s="73" t="str">
        <f>IFERROR(VLOOKUP($C95,'Kulturauswahl je Produkt'!$E$2:$DG$1746,AI$5,0),"")</f>
        <v/>
      </c>
      <c r="AJ95" s="73" t="str">
        <f>IFERROR(VLOOKUP($C95,'Kulturauswahl je Produkt'!$E$2:$DG$1746,AJ$5,0),"")</f>
        <v/>
      </c>
      <c r="AK95" s="73" t="str">
        <f>IFERROR(VLOOKUP($C95,'Kulturauswahl je Produkt'!$E$2:$DG$1746,AK$5,0),"")</f>
        <v/>
      </c>
      <c r="AL95" s="73" t="str">
        <f>IFERROR(VLOOKUP($C95,'Kulturauswahl je Produkt'!$E$2:$DG$1746,AL$5,0),"")</f>
        <v/>
      </c>
      <c r="AM95" s="73" t="str">
        <f>IFERROR(VLOOKUP($C95,'Kulturauswahl je Produkt'!$E$2:$DG$1746,AM$5,0),"")</f>
        <v/>
      </c>
      <c r="AN95" s="73" t="str">
        <f>IFERROR(VLOOKUP($C95,'Kulturauswahl je Produkt'!$E$2:$DG$1746,AN$5,0),"")</f>
        <v/>
      </c>
      <c r="AO95" s="73" t="str">
        <f>IFERROR(VLOOKUP($C95,'Kulturauswahl je Produkt'!$E$2:$DG$1746,AO$5,0),"")</f>
        <v/>
      </c>
      <c r="AP95" s="73" t="str">
        <f>IFERROR(VLOOKUP($C95,'Kulturauswahl je Produkt'!$E$2:$DG$1746,AP$5,0),"")</f>
        <v/>
      </c>
      <c r="AQ95" s="73" t="str">
        <f>IFERROR(VLOOKUP($C95,'Kulturauswahl je Produkt'!$E$2:$DG$1746,AQ$5,0),"")</f>
        <v/>
      </c>
      <c r="AR95" s="73" t="str">
        <f>IFERROR(VLOOKUP($C95,'Kulturauswahl je Produkt'!$E$2:$DG$1746,AR$5,0),"")</f>
        <v/>
      </c>
      <c r="AS95" s="73" t="str">
        <f>IFERROR(VLOOKUP($C95,'Kulturauswahl je Produkt'!$E$2:$DG$1746,AS$5,0),"")</f>
        <v/>
      </c>
      <c r="AT95" s="73" t="str">
        <f>IFERROR(VLOOKUP($C95,'Kulturauswahl je Produkt'!$E$2:$DG$1746,AT$5,0),"")</f>
        <v/>
      </c>
      <c r="AU95" s="73" t="str">
        <f>IFERROR(VLOOKUP($C95,'Kulturauswahl je Produkt'!$E$2:$DG$1746,AU$5,0),"")</f>
        <v/>
      </c>
      <c r="AV95" s="73" t="str">
        <f>IFERROR(VLOOKUP($C95,'Kulturauswahl je Produkt'!$E$2:$DG$1746,AV$5,0),"")</f>
        <v/>
      </c>
      <c r="AW95" s="73" t="str">
        <f>IFERROR(VLOOKUP($C95,'Kulturauswahl je Produkt'!$E$2:$DG$1746,AW$5,0),"")</f>
        <v/>
      </c>
      <c r="AX95" s="73" t="str">
        <f>IFERROR(VLOOKUP($C95,'Kulturauswahl je Produkt'!$E$2:$DG$1746,AX$5,0),"")</f>
        <v/>
      </c>
      <c r="AY95" s="73" t="str">
        <f>IFERROR(VLOOKUP($C95,'Kulturauswahl je Produkt'!$E$2:$DG$1746,AY$5,0),"")</f>
        <v/>
      </c>
      <c r="AZ95" s="73" t="str">
        <f>IFERROR(VLOOKUP($C95,'Kulturauswahl je Produkt'!$E$2:$DG$1746,AZ$5,0),"")</f>
        <v/>
      </c>
      <c r="BA95" s="73" t="str">
        <f>IFERROR(VLOOKUP($C95,'Kulturauswahl je Produkt'!$E$2:$DG$1746,BA$5,0),"")</f>
        <v/>
      </c>
      <c r="BB95" s="73" t="str">
        <f>IFERROR(VLOOKUP($C95,'Kulturauswahl je Produkt'!$E$2:$DG$1746,BB$5,0),"")</f>
        <v/>
      </c>
      <c r="BC95" s="73" t="str">
        <f>IFERROR(VLOOKUP($C95,'Kulturauswahl je Produkt'!$E$2:$DG$1746,BC$5,0),"")</f>
        <v/>
      </c>
      <c r="BD95" s="73" t="str">
        <f>IFERROR(VLOOKUP($C95,'Kulturauswahl je Produkt'!$E$2:$DG$1746,BD$5,0),"")</f>
        <v/>
      </c>
      <c r="BE95" s="73" t="str">
        <f>IFERROR(VLOOKUP($C95,'Kulturauswahl je Produkt'!$E$2:$DG$1746,BE$5,0),"")</f>
        <v/>
      </c>
      <c r="BF95" s="73" t="str">
        <f>IFERROR(VLOOKUP($C95,'Kulturauswahl je Produkt'!$E$2:$DG$1746,BF$5,0),"")</f>
        <v/>
      </c>
      <c r="BG95" s="73" t="str">
        <f>IFERROR(VLOOKUP($C95,'Kulturauswahl je Produkt'!$E$2:$DG$1746,BG$5,0),"")</f>
        <v/>
      </c>
      <c r="BH95" s="73" t="str">
        <f>IFERROR(VLOOKUP($C95,'Kulturauswahl je Produkt'!$E$2:$DG$1746,BH$5,0),"")</f>
        <v/>
      </c>
      <c r="BI95" s="73" t="str">
        <f>IFERROR(VLOOKUP($C95,'Kulturauswahl je Produkt'!$E$2:$DG$1746,BI$5,0),"")</f>
        <v/>
      </c>
      <c r="BJ95" s="73" t="str">
        <f>IFERROR(VLOOKUP($C95,'Kulturauswahl je Produkt'!$E$2:$DG$1746,BJ$5,0),"")</f>
        <v/>
      </c>
      <c r="BK95" s="73" t="str">
        <f>IFERROR(VLOOKUP($C95,'Kulturauswahl je Produkt'!$E$2:$DG$1746,BK$5,0),"")</f>
        <v/>
      </c>
      <c r="BL95" s="73" t="str">
        <f>IFERROR(VLOOKUP($C95,'Kulturauswahl je Produkt'!$E$2:$DG$1746,BL$5,0),"")</f>
        <v/>
      </c>
      <c r="BM95" s="73" t="str">
        <f>IFERROR(VLOOKUP($C95,'Kulturauswahl je Produkt'!$E$2:$DG$1746,BM$5,0),"")</f>
        <v/>
      </c>
      <c r="BN95" s="73" t="str">
        <f>IFERROR(VLOOKUP($C95,'Kulturauswahl je Produkt'!$E$2:$DG$1746,BN$5,0),"")</f>
        <v/>
      </c>
      <c r="BO95" s="73" t="str">
        <f>IFERROR(VLOOKUP($C95,'Kulturauswahl je Produkt'!$E$2:$DG$1746,BO$5,0),"")</f>
        <v/>
      </c>
      <c r="BP95" s="73" t="str">
        <f>IFERROR(VLOOKUP($C95,'Kulturauswahl je Produkt'!$E$2:$DG$1746,BP$5,0),"")</f>
        <v/>
      </c>
      <c r="BQ95" s="73" t="str">
        <f>IFERROR(VLOOKUP($C95,'Kulturauswahl je Produkt'!$E$2:$DG$1746,BQ$5,0),"")</f>
        <v/>
      </c>
      <c r="BR95" s="73" t="str">
        <f>IFERROR(VLOOKUP($C95,'Kulturauswahl je Produkt'!$E$2:$DG$1746,BR$5,0),"")</f>
        <v/>
      </c>
      <c r="BS95" s="73" t="str">
        <f>IFERROR(VLOOKUP($C95,'Kulturauswahl je Produkt'!$E$2:$DG$1746,BS$5,0),"")</f>
        <v/>
      </c>
      <c r="BT95" s="73" t="str">
        <f>IFERROR(VLOOKUP($C95,'Kulturauswahl je Produkt'!$E$2:$DG$1746,BT$5,0),"")</f>
        <v/>
      </c>
      <c r="BU95" s="73" t="str">
        <f>IFERROR(VLOOKUP($C95,'Kulturauswahl je Produkt'!$E$2:$DG$1746,BU$5,0),"")</f>
        <v/>
      </c>
      <c r="BV95" s="73" t="str">
        <f>IFERROR(VLOOKUP($C95,'Kulturauswahl je Produkt'!$E$2:$DG$1746,BV$5,0),"")</f>
        <v/>
      </c>
      <c r="BW95" s="73" t="str">
        <f>IFERROR(VLOOKUP($C95,'Kulturauswahl je Produkt'!$E$2:$DG$1746,BW$5,0),"")</f>
        <v/>
      </c>
      <c r="BX95" s="73" t="str">
        <f>IFERROR(VLOOKUP($C95,'Kulturauswahl je Produkt'!$E$2:$DG$1746,BX$5,0),"")</f>
        <v/>
      </c>
      <c r="BY95" s="73" t="str">
        <f>IFERROR(VLOOKUP($C95,'Kulturauswahl je Produkt'!$E$2:$DG$1746,BY$5,0),"")</f>
        <v/>
      </c>
      <c r="BZ95" s="73" t="str">
        <f>IFERROR(VLOOKUP($C95,'Kulturauswahl je Produkt'!$E$2:$DG$1746,BZ$5,0),"")</f>
        <v/>
      </c>
      <c r="CA95" s="73" t="str">
        <f>IFERROR(VLOOKUP($C95,'Kulturauswahl je Produkt'!$E$2:$DG$1746,CA$5,0),"")</f>
        <v/>
      </c>
      <c r="CB95" s="73" t="str">
        <f>IFERROR(VLOOKUP($C95,'Kulturauswahl je Produkt'!$E$2:$DG$1746,CB$5,0),"")</f>
        <v/>
      </c>
      <c r="CC95" s="73" t="str">
        <f>IFERROR(VLOOKUP($C95,'Kulturauswahl je Produkt'!$E$2:$DG$1746,CC$5,0),"")</f>
        <v/>
      </c>
      <c r="CD95" s="73" t="str">
        <f>IFERROR(VLOOKUP($C95,'Kulturauswahl je Produkt'!$E$2:$DG$1746,CD$5,0),"")</f>
        <v/>
      </c>
      <c r="CE95" s="73" t="str">
        <f>IFERROR(VLOOKUP($C95,'Kulturauswahl je Produkt'!$E$2:$DG$1746,CE$5,0),"")</f>
        <v/>
      </c>
      <c r="CF95" s="73" t="str">
        <f>IFERROR(VLOOKUP($C95,'Kulturauswahl je Produkt'!$E$2:$DG$1746,CF$5,0),"")</f>
        <v/>
      </c>
      <c r="CG95" s="73" t="str">
        <f>IFERROR(VLOOKUP($C95,'Kulturauswahl je Produkt'!$E$2:$DG$1746,CG$5,0),"")</f>
        <v/>
      </c>
      <c r="CH95" s="73" t="str">
        <f>IFERROR(VLOOKUP($C95,'Kulturauswahl je Produkt'!$E$2:$DG$1746,CH$5,0),"")</f>
        <v/>
      </c>
      <c r="CI95" s="73" t="str">
        <f>IFERROR(VLOOKUP($C95,'Kulturauswahl je Produkt'!$E$2:$DG$1746,CI$5,0),"")</f>
        <v/>
      </c>
      <c r="CJ95" s="73" t="str">
        <f>IFERROR(VLOOKUP($C95,'Kulturauswahl je Produkt'!$E$2:$DG$1746,CJ$5,0),"")</f>
        <v/>
      </c>
      <c r="CK95" s="73" t="str">
        <f>IFERROR(VLOOKUP($C95,'Kulturauswahl je Produkt'!$E$2:$DG$1746,CK$5,0),"")</f>
        <v/>
      </c>
      <c r="CL95" s="73" t="str">
        <f>IFERROR(VLOOKUP($C95,'Kulturauswahl je Produkt'!$E$2:$DG$1746,CL$5,0),"")</f>
        <v/>
      </c>
      <c r="CM95" s="73" t="str">
        <f>IFERROR(VLOOKUP($C95,'Kulturauswahl je Produkt'!$E$2:$DG$1746,CM$5,0),"")</f>
        <v/>
      </c>
      <c r="CN95" s="73" t="str">
        <f>IFERROR(VLOOKUP($C95,'Kulturauswahl je Produkt'!$E$2:$DG$1746,CN$5,0),"")</f>
        <v/>
      </c>
      <c r="CO95" s="73" t="str">
        <f>IFERROR(VLOOKUP($C95,'Kulturauswahl je Produkt'!$E$2:$DG$1746,CO$5,0),"")</f>
        <v/>
      </c>
      <c r="CP95" s="73" t="str">
        <f>IFERROR(VLOOKUP($C95,'Kulturauswahl je Produkt'!$E$2:$DG$1746,CP$5,0),"")</f>
        <v/>
      </c>
      <c r="CQ95" s="73" t="str">
        <f>IFERROR(VLOOKUP($C95,'Kulturauswahl je Produkt'!$E$2:$DG$1746,CQ$5,0),"")</f>
        <v/>
      </c>
      <c r="CR95" s="73" t="str">
        <f>IFERROR(VLOOKUP($C95,'Kulturauswahl je Produkt'!$E$2:$DG$1746,CR$5,0),"")</f>
        <v/>
      </c>
      <c r="CS95" s="73" t="str">
        <f>IFERROR(VLOOKUP($C95,'Kulturauswahl je Produkt'!$E$2:$DG$1746,CS$5,0),"")</f>
        <v/>
      </c>
      <c r="CT95" s="73" t="str">
        <f>IFERROR(VLOOKUP($C95,'Kulturauswahl je Produkt'!$E$2:$DG$1746,CT$5,0),"")</f>
        <v/>
      </c>
      <c r="CU95" s="73" t="str">
        <f>IFERROR(VLOOKUP($C95,'Kulturauswahl je Produkt'!$E$2:$DG$1746,CU$5,0),"")</f>
        <v/>
      </c>
      <c r="CV95" s="73" t="str">
        <f>IFERROR(VLOOKUP($C95,'Kulturauswahl je Produkt'!$E$2:$DG$1746,CV$5,0),"")</f>
        <v/>
      </c>
      <c r="CW95" s="73" t="str">
        <f>IFERROR(VLOOKUP($C95,'Kulturauswahl je Produkt'!$E$2:$DG$1746,CW$5,0),"")</f>
        <v/>
      </c>
      <c r="CX95" s="73" t="str">
        <f>IFERROR(VLOOKUP($C95,'Kulturauswahl je Produkt'!$E$2:$DG$1746,CX$5,0),"")</f>
        <v/>
      </c>
      <c r="CY95" s="73" t="str">
        <f>IFERROR(VLOOKUP($C95,'Kulturauswahl je Produkt'!$E$2:$DG$1746,CY$5,0),"")</f>
        <v/>
      </c>
      <c r="CZ95" s="73" t="str">
        <f>IFERROR(VLOOKUP($C95,'Kulturauswahl je Produkt'!$E$2:$DG$1746,CZ$5,0),"")</f>
        <v/>
      </c>
      <c r="DA95" s="73" t="str">
        <f>IFERROR(VLOOKUP($C95,'Kulturauswahl je Produkt'!$E$2:$DG$1746,DA$5,0),"")</f>
        <v/>
      </c>
      <c r="DB95" s="73" t="str">
        <f>IFERROR(VLOOKUP($C95,'Kulturauswahl je Produkt'!$E$2:$DG$1746,DB$5,0),"")</f>
        <v/>
      </c>
      <c r="DC95" s="73" t="str">
        <f>IFERROR(VLOOKUP($C95,'Kulturauswahl je Produkt'!$E$2:$DG$1746,DC$5,0),"")</f>
        <v/>
      </c>
      <c r="DD95" s="73" t="str">
        <f>IFERROR(VLOOKUP($C95,'Kulturauswahl je Produkt'!$E$2:$DG$1746,DD$5,0),"")</f>
        <v/>
      </c>
      <c r="DE95" s="73" t="str">
        <f>IFERROR(VLOOKUP($C95,'Kulturauswahl je Produkt'!$E$2:$DG$1746,DE$5,0),"")</f>
        <v/>
      </c>
      <c r="DF95" s="73" t="str">
        <f>IFERROR(VLOOKUP($C95,'Kulturauswahl je Produkt'!$E$2:$DG$1746,DF$5,0),"")</f>
        <v/>
      </c>
      <c r="DG95" s="73" t="str">
        <f>IFERROR(VLOOKUP($C95,'Kulturauswahl je Produkt'!$E$2:$DG$1746,DG$5,0),"")</f>
        <v/>
      </c>
      <c r="DH95" s="73" t="str">
        <f>IFERROR(VLOOKUP($C95,'Kulturauswahl je Produkt'!$E$2:$DG$1746,DH$5,0),"")</f>
        <v/>
      </c>
      <c r="DI95" s="73" t="str">
        <f>IFERROR(VLOOKUP($C95,'Kulturauswahl je Produkt'!$E$2:$DG$1746,DI$5,0),"")</f>
        <v/>
      </c>
      <c r="DJ95" s="73" t="str">
        <f>IFERROR(VLOOKUP($C95,'Kulturauswahl je Produkt'!$E$2:$DG$1746,DJ$5,0),"")</f>
        <v/>
      </c>
      <c r="DK95" s="73" t="str">
        <f>IFERROR(VLOOKUP($C95,'Kulturauswahl je Produkt'!$E$2:$DG$1746,DK$5,0),"")</f>
        <v/>
      </c>
      <c r="DL95" s="73" t="str">
        <f>IFERROR(VLOOKUP($C95,'Kulturauswahl je Produkt'!$E$2:$DG$1746,DL$5,0),"")</f>
        <v/>
      </c>
      <c r="DM95" s="73" t="str">
        <f>IFERROR(VLOOKUP($C95,'Kulturauswahl je Produkt'!$E$2:$DG$1746,DM$5,0),"")</f>
        <v/>
      </c>
      <c r="DN95" s="73" t="str">
        <f>IFERROR(VLOOKUP($C95,'Kulturauswahl je Produkt'!$E$2:$DG$1746,DN$5,0),"")</f>
        <v/>
      </c>
      <c r="DO95" s="73" t="str">
        <f>IFERROR(VLOOKUP($C95,'Kulturauswahl je Produkt'!$E$2:$DG$1746,DO$5,0),"")</f>
        <v/>
      </c>
      <c r="DP95" s="73" t="str">
        <f>IFERROR(VLOOKUP($C95,'Kulturauswahl je Produkt'!$E$2:$DG$1746,DP$5,0),"")</f>
        <v/>
      </c>
      <c r="DQ95" s="73" t="str">
        <f>IFERROR(VLOOKUP($C95,'Kulturauswahl je Produkt'!$E$2:$DG$1746,DQ$5,0),"")</f>
        <v/>
      </c>
      <c r="DR95" s="73" t="str">
        <f>IFERROR(VLOOKUP($C95,'Kulturauswahl je Produkt'!$E$2:$DG$1746,DR$5,0),"")</f>
        <v/>
      </c>
      <c r="DS95" s="73" t="str">
        <f>IFERROR(VLOOKUP($C95,'Kulturauswahl je Produkt'!$E$2:$DG$1746,DS$5,0),"")</f>
        <v/>
      </c>
      <c r="DT95" s="73" t="str">
        <f>IFERROR(VLOOKUP($C95,'Kulturauswahl je Produkt'!$E$2:$DG$1746,DT$5,0),"")</f>
        <v/>
      </c>
      <c r="DU95" s="73" t="str">
        <f>IFERROR(VLOOKUP($C95,'Kulturauswahl je Produkt'!$E$2:$DG$1746,DU$5,0),"")</f>
        <v/>
      </c>
      <c r="DV95" s="73" t="str">
        <f>IFERROR(VLOOKUP($C95,'Kulturauswahl je Produkt'!$E$2:$DG$1746,DV$5,0),"")</f>
        <v/>
      </c>
      <c r="DW95" s="73" t="str">
        <f>IFERROR(VLOOKUP($C95,'Kulturauswahl je Produkt'!$E$2:$DG$1746,DW$5,0),"")</f>
        <v/>
      </c>
      <c r="DX95" s="73" t="str">
        <f>IFERROR(VLOOKUP($C95,'Kulturauswahl je Produkt'!$E$2:$DG$1746,DX$5,0),"")</f>
        <v/>
      </c>
      <c r="DY95" s="73" t="str">
        <f>IFERROR(VLOOKUP($C95,'Kulturauswahl je Produkt'!$E$2:$DG$1746,DY$5,0),"")</f>
        <v/>
      </c>
      <c r="DZ95" s="73" t="str">
        <f>IFERROR(VLOOKUP($C95,'Kulturauswahl je Produkt'!$E$2:$DG$1746,DZ$5,0),"")</f>
        <v/>
      </c>
      <c r="EA95" s="73" t="str">
        <f>IFERROR(VLOOKUP($C95,'Kulturauswahl je Produkt'!$E$2:$DG$1746,EA$5,0),"")</f>
        <v/>
      </c>
      <c r="EC95" s="7" t="str">
        <f t="shared" si="17"/>
        <v/>
      </c>
      <c r="EE95" s="7" t="str">
        <f>IFERROR(VLOOKUP($EC95,'BBCH QF'!$A$1:$CV$489,EE$5,0),"")</f>
        <v/>
      </c>
      <c r="EF95" s="7" t="str">
        <f>IFERROR(VLOOKUP($EC95,'BBCH QF'!$A$1:$CV$489,EF$5,0),"")</f>
        <v/>
      </c>
      <c r="EG95" s="7" t="str">
        <f>IFERROR(VLOOKUP($EC95,'BBCH QF'!$A$1:$CV$489,EG$5,0),"")</f>
        <v/>
      </c>
      <c r="EH95" s="7" t="str">
        <f>IFERROR(VLOOKUP($EC95,'BBCH QF'!$A$1:$CV$489,EH$5,0),"")</f>
        <v/>
      </c>
      <c r="EI95" s="7" t="str">
        <f>IFERROR(VLOOKUP($EC95,'BBCH QF'!$A$1:$CV$489,EI$5,0),"")</f>
        <v/>
      </c>
      <c r="EJ95" s="7" t="str">
        <f>IFERROR(VLOOKUP($EC95,'BBCH QF'!$A$1:$CV$489,EJ$5,0),"")</f>
        <v/>
      </c>
      <c r="EK95" s="7" t="str">
        <f>IFERROR(VLOOKUP($EC95,'BBCH QF'!$A$1:$CV$489,EK$5,0),"")</f>
        <v/>
      </c>
      <c r="EL95" s="7" t="str">
        <f>IFERROR(VLOOKUP($EC95,'BBCH QF'!$A$1:$CV$489,EL$5,0),"")</f>
        <v/>
      </c>
      <c r="EM95" s="7" t="str">
        <f>IFERROR(VLOOKUP($EC95,'BBCH QF'!$A$1:$CV$489,EM$5,0),"")</f>
        <v/>
      </c>
      <c r="EN95" s="7" t="str">
        <f>IFERROR(VLOOKUP($EC95,'BBCH QF'!$A$1:$CV$489,EN$5,0),"")</f>
        <v/>
      </c>
      <c r="EO95" s="7" t="str">
        <f>IFERROR(VLOOKUP($EC95,'BBCH QF'!$A$1:$CV$489,EO$5,0),"")</f>
        <v/>
      </c>
      <c r="EP95" s="7" t="str">
        <f>IFERROR(VLOOKUP($EC95,'BBCH QF'!$A$1:$CV$489,EP$5,0),"")</f>
        <v/>
      </c>
      <c r="EQ95" s="7" t="str">
        <f>IFERROR(VLOOKUP($EC95,'BBCH QF'!$A$1:$CV$489,EQ$5,0),"")</f>
        <v/>
      </c>
      <c r="ER95" s="7" t="str">
        <f>IFERROR(VLOOKUP($EC95,'BBCH QF'!$A$1:$CV$489,ER$5,0),"")</f>
        <v/>
      </c>
      <c r="ES95" s="7" t="str">
        <f>IFERROR(VLOOKUP($EC95,'BBCH QF'!$A$1:$CV$489,ES$5,0),"")</f>
        <v/>
      </c>
      <c r="ET95" s="7" t="str">
        <f>IFERROR(VLOOKUP($EC95,'BBCH QF'!$A$1:$CV$489,ET$5,0),"")</f>
        <v/>
      </c>
      <c r="EU95" s="7" t="str">
        <f>IFERROR(VLOOKUP($EC95,'BBCH QF'!$A$1:$CV$489,EU$5,0),"")</f>
        <v/>
      </c>
      <c r="EV95" s="7" t="str">
        <f>IFERROR(VLOOKUP($EC95,'BBCH QF'!$A$1:$CV$489,EV$5,0),"")</f>
        <v/>
      </c>
      <c r="EW95" s="7" t="str">
        <f>IFERROR(VLOOKUP($EC95,'BBCH QF'!$A$1:$CV$489,EW$5,0),"")</f>
        <v/>
      </c>
      <c r="EX95" s="7" t="str">
        <f>IFERROR(VLOOKUP($EC95,'BBCH QF'!$A$1:$CV$489,EX$5,0),"")</f>
        <v/>
      </c>
      <c r="EY95" s="7" t="str">
        <f>IFERROR(VLOOKUP($EC95,'BBCH QF'!$A$1:$CV$489,EY$5,0),"")</f>
        <v/>
      </c>
      <c r="EZ95" s="7" t="str">
        <f>IFERROR(VLOOKUP($EC95,'BBCH QF'!$A$1:$CV$489,EZ$5,0),"")</f>
        <v/>
      </c>
      <c r="FA95" s="7" t="str">
        <f>IFERROR(VLOOKUP($EC95,'BBCH QF'!$A$1:$CV$489,FA$5,0),"")</f>
        <v/>
      </c>
      <c r="FB95" s="7" t="str">
        <f>IFERROR(VLOOKUP($EC95,'BBCH QF'!$A$1:$CV$489,FB$5,0),"")</f>
        <v/>
      </c>
      <c r="FC95" s="7" t="str">
        <f>IFERROR(VLOOKUP($EC95,'BBCH QF'!$A$1:$CV$489,FC$5,0),"")</f>
        <v/>
      </c>
      <c r="FD95" s="7" t="str">
        <f>IFERROR(VLOOKUP($EC95,'BBCH QF'!$A$1:$CV$489,FD$5,0),"")</f>
        <v/>
      </c>
      <c r="FE95" s="7" t="str">
        <f>IFERROR(VLOOKUP($EC95,'BBCH QF'!$A$1:$CV$489,FE$5,0),"")</f>
        <v/>
      </c>
      <c r="FF95" s="7" t="str">
        <f>IFERROR(VLOOKUP($EC95,'BBCH QF'!$A$1:$CV$489,FF$5,0),"")</f>
        <v/>
      </c>
      <c r="FG95" s="7" t="str">
        <f>IFERROR(VLOOKUP($EC95,'BBCH QF'!$A$1:$CV$489,FG$5,0),"")</f>
        <v/>
      </c>
      <c r="FH95" s="7" t="str">
        <f>IFERROR(VLOOKUP($EC95,'BBCH QF'!$A$1:$CV$489,FH$5,0),"")</f>
        <v/>
      </c>
      <c r="FI95" s="7" t="str">
        <f>IFERROR(VLOOKUP($EC95,'BBCH QF'!$A$1:$CV$489,FI$5,0),"")</f>
        <v/>
      </c>
      <c r="FJ95" s="7" t="str">
        <f>IFERROR(VLOOKUP($EC95,'BBCH QF'!$A$1:$CV$489,FJ$5,0),"")</f>
        <v/>
      </c>
      <c r="FK95" s="7" t="str">
        <f>IFERROR(VLOOKUP($EC95,'BBCH QF'!$A$1:$CV$489,FK$5,0),"")</f>
        <v/>
      </c>
      <c r="FL95" s="7" t="str">
        <f>IFERROR(VLOOKUP($EC95,'BBCH QF'!$A$1:$CV$489,FL$5,0),"")</f>
        <v/>
      </c>
      <c r="FM95" s="7" t="str">
        <f>IFERROR(VLOOKUP($EC95,'BBCH QF'!$A$1:$CV$489,FM$5,0),"")</f>
        <v/>
      </c>
      <c r="FN95" s="7" t="str">
        <f>IFERROR(VLOOKUP($EC95,'BBCH QF'!$A$1:$CV$489,FN$5,0),"")</f>
        <v/>
      </c>
      <c r="FO95" s="7" t="str">
        <f>IFERROR(VLOOKUP($EC95,'BBCH QF'!$A$1:$CV$489,FO$5,0),"")</f>
        <v/>
      </c>
      <c r="FP95" s="7" t="str">
        <f>IFERROR(VLOOKUP($EC95,'BBCH QF'!$A$1:$CV$489,FP$5,0),"")</f>
        <v/>
      </c>
      <c r="FQ95" s="7" t="str">
        <f>IFERROR(VLOOKUP($EC95,'BBCH QF'!$A$1:$CV$489,FQ$5,0),"")</f>
        <v/>
      </c>
      <c r="FR95" s="7" t="str">
        <f>IFERROR(VLOOKUP($EC95,'BBCH QF'!$A$1:$CV$489,FR$5,0),"")</f>
        <v/>
      </c>
      <c r="FS95" s="7" t="str">
        <f>IFERROR(VLOOKUP($EC95,'BBCH QF'!$A$1:$CV$489,FS$5,0),"")</f>
        <v/>
      </c>
      <c r="FT95" s="7" t="str">
        <f>IFERROR(VLOOKUP($EC95,'BBCH QF'!$A$1:$CV$489,FT$5,0),"")</f>
        <v/>
      </c>
      <c r="FU95" s="7" t="str">
        <f>IFERROR(VLOOKUP($EC95,'BBCH QF'!$A$1:$CV$489,FU$5,0),"")</f>
        <v/>
      </c>
      <c r="FV95" s="7" t="str">
        <f>IFERROR(VLOOKUP($EC95,'BBCH QF'!$A$1:$CV$489,FV$5,0),"")</f>
        <v/>
      </c>
      <c r="FW95" s="7" t="str">
        <f>IFERROR(VLOOKUP($EC95,'BBCH QF'!$A$1:$CV$489,FW$5,0),"")</f>
        <v/>
      </c>
      <c r="FX95" s="7" t="str">
        <f>IFERROR(VLOOKUP($EC95,'BBCH QF'!$A$1:$CV$489,FX$5,0),"")</f>
        <v/>
      </c>
      <c r="FY95" s="7" t="str">
        <f>IFERROR(VLOOKUP($EC95,'BBCH QF'!$A$1:$CV$489,FY$5,0),"")</f>
        <v/>
      </c>
      <c r="FZ95" s="7" t="str">
        <f>IFERROR(VLOOKUP($EC95,'BBCH QF'!$A$1:$CV$489,FZ$5,0),"")</f>
        <v/>
      </c>
      <c r="GA95" s="7" t="str">
        <f>IFERROR(VLOOKUP($EC95,'BBCH QF'!$A$1:$CV$489,GA$5,0),"")</f>
        <v/>
      </c>
      <c r="GB95" s="7" t="str">
        <f>IFERROR(VLOOKUP($EC95,'BBCH QF'!$A$1:$CV$489,GB$5,0),"")</f>
        <v/>
      </c>
      <c r="GC95" s="7" t="str">
        <f>IFERROR(VLOOKUP($EC95,'BBCH QF'!$A$1:$CV$489,GC$5,0),"")</f>
        <v/>
      </c>
      <c r="GD95" s="7" t="str">
        <f>IFERROR(VLOOKUP($EC95,'BBCH QF'!$A$1:$CV$489,GD$5,0),"")</f>
        <v/>
      </c>
      <c r="GE95" s="7" t="str">
        <f>IFERROR(VLOOKUP($EC95,'BBCH QF'!$A$1:$CV$489,GE$5,0),"")</f>
        <v/>
      </c>
      <c r="GF95" s="7" t="str">
        <f>IFERROR(VLOOKUP($EC95,'BBCH QF'!$A$1:$CV$489,GF$5,0),"")</f>
        <v/>
      </c>
      <c r="GG95" s="7" t="str">
        <f>IFERROR(VLOOKUP($EC95,'BBCH QF'!$A$1:$CV$489,GG$5,0),"")</f>
        <v/>
      </c>
      <c r="GH95" s="7" t="str">
        <f>IFERROR(VLOOKUP($EC95,'BBCH QF'!$A$1:$CV$489,GH$5,0),"")</f>
        <v/>
      </c>
      <c r="GI95" s="7" t="str">
        <f>IFERROR(VLOOKUP($EC95,'BBCH QF'!$A$1:$CV$489,GI$5,0),"")</f>
        <v/>
      </c>
      <c r="GJ95" s="7" t="str">
        <f>IFERROR(VLOOKUP($EC95,'BBCH QF'!$A$1:$CV$489,GJ$5,0),"")</f>
        <v/>
      </c>
      <c r="GK95" s="7" t="str">
        <f>IFERROR(VLOOKUP($EC95,'BBCH QF'!$A$1:$CV$489,GK$5,0),"")</f>
        <v/>
      </c>
      <c r="GL95" s="7" t="str">
        <f>IFERROR(VLOOKUP($EC95,'BBCH QF'!$A$1:$CV$489,GL$5,0),"")</f>
        <v/>
      </c>
      <c r="GM95" s="7" t="str">
        <f>IFERROR(VLOOKUP($EC95,'BBCH QF'!$A$1:$CV$489,GM$5,0),"")</f>
        <v/>
      </c>
      <c r="GN95" s="7" t="str">
        <f>IFERROR(VLOOKUP($EC95,'BBCH QF'!$A$1:$CV$489,GN$5,0),"")</f>
        <v/>
      </c>
      <c r="GO95" s="7" t="str">
        <f>IFERROR(VLOOKUP($EC95,'BBCH QF'!$A$1:$CV$489,GO$5,0),"")</f>
        <v/>
      </c>
      <c r="GP95" s="7" t="str">
        <f>IFERROR(VLOOKUP($EC95,'BBCH QF'!$A$1:$CV$489,GP$5,0),"")</f>
        <v/>
      </c>
      <c r="GQ95" s="7" t="str">
        <f>IFERROR(VLOOKUP($EC95,'BBCH QF'!$A$1:$CV$489,GQ$5,0),"")</f>
        <v/>
      </c>
      <c r="GR95" s="7" t="str">
        <f>IFERROR(VLOOKUP($EC95,'BBCH QF'!$A$1:$CV$489,GR$5,0),"")</f>
        <v/>
      </c>
      <c r="GS95" s="7" t="str">
        <f>IFERROR(VLOOKUP($EC95,'BBCH QF'!$A$1:$CV$489,GS$5,0),"")</f>
        <v/>
      </c>
      <c r="GT95" s="7" t="str">
        <f>IFERROR(VLOOKUP($EC95,'BBCH QF'!$A$1:$CV$489,GT$5,0),"")</f>
        <v/>
      </c>
      <c r="GU95" s="7" t="str">
        <f>IFERROR(VLOOKUP($EC95,'BBCH QF'!$A$1:$CV$489,GU$5,0),"")</f>
        <v/>
      </c>
      <c r="GV95" s="7" t="str">
        <f>IFERROR(VLOOKUP($EC95,'BBCH QF'!$A$1:$CV$489,GV$5,0),"")</f>
        <v/>
      </c>
      <c r="GW95" s="7" t="str">
        <f>IFERROR(VLOOKUP($EC95,'BBCH QF'!$A$1:$CV$489,GW$5,0),"")</f>
        <v/>
      </c>
      <c r="GX95" s="7" t="str">
        <f>IFERROR(VLOOKUP($EC95,'BBCH QF'!$A$1:$CV$489,GX$5,0),"")</f>
        <v/>
      </c>
      <c r="GY95" s="7" t="str">
        <f>IFERROR(VLOOKUP($EC95,'BBCH QF'!$A$1:$CV$489,GY$5,0),"")</f>
        <v/>
      </c>
      <c r="GZ95" s="7" t="str">
        <f>IFERROR(VLOOKUP($EC95,'BBCH QF'!$A$1:$CV$489,GZ$5,0),"")</f>
        <v/>
      </c>
      <c r="HA95" s="7" t="str">
        <f>IFERROR(VLOOKUP($EC95,'BBCH QF'!$A$1:$CV$489,HA$5,0),"")</f>
        <v/>
      </c>
      <c r="HB95" s="7" t="str">
        <f>IFERROR(VLOOKUP($EC95,'BBCH QF'!$A$1:$CV$489,HB$5,0),"")</f>
        <v/>
      </c>
      <c r="HC95" s="7" t="str">
        <f>IFERROR(VLOOKUP($EC95,'BBCH QF'!$A$1:$CV$489,HC$5,0),"")</f>
        <v/>
      </c>
      <c r="HD95" s="7" t="str">
        <f>IFERROR(VLOOKUP($EC95,'BBCH QF'!$A$1:$CV$489,HD$5,0),"")</f>
        <v/>
      </c>
      <c r="HE95" s="7" t="str">
        <f>IFERROR(VLOOKUP($EC95,'BBCH QF'!$A$1:$CV$489,HE$5,0),"")</f>
        <v/>
      </c>
      <c r="HF95" s="7" t="str">
        <f>IFERROR(VLOOKUP($EC95,'BBCH QF'!$A$1:$CV$489,HF$5,0),"")</f>
        <v/>
      </c>
      <c r="HG95" s="7" t="str">
        <f>IFERROR(VLOOKUP($EC95,'BBCH QF'!$A$1:$CV$489,HG$5,0),"")</f>
        <v/>
      </c>
      <c r="HH95" s="7" t="str">
        <f>IFERROR(VLOOKUP($EC95,'BBCH QF'!$A$1:$CV$489,HH$5,0),"")</f>
        <v/>
      </c>
      <c r="HI95" s="7" t="str">
        <f>IFERROR(VLOOKUP($EC95,'BBCH QF'!$A$1:$CV$489,HI$5,0),"")</f>
        <v/>
      </c>
      <c r="HJ95" s="7" t="str">
        <f>IFERROR(VLOOKUP($EC95,'BBCH QF'!$A$1:$CV$489,HJ$5,0),"")</f>
        <v/>
      </c>
      <c r="HK95" s="7" t="str">
        <f>IFERROR(VLOOKUP($EC95,'BBCH QF'!$A$1:$CV$489,HK$5,0),"")</f>
        <v/>
      </c>
      <c r="HL95" s="7" t="str">
        <f>IFERROR(VLOOKUP($EC95,'BBCH QF'!$A$1:$CV$489,HL$5,0),"")</f>
        <v/>
      </c>
      <c r="HM95" s="7" t="str">
        <f>IFERROR(VLOOKUP($EC95,'BBCH QF'!$A$1:$CV$489,HM$5,0),"")</f>
        <v/>
      </c>
      <c r="HN95" s="7" t="str">
        <f>IFERROR(VLOOKUP($EC95,'BBCH QF'!$A$1:$CV$489,HN$5,0),"")</f>
        <v/>
      </c>
      <c r="HO95" s="7" t="str">
        <f>IFERROR(VLOOKUP($EC95,'BBCH QF'!$A$1:$CV$489,HO$5,0),"")</f>
        <v/>
      </c>
      <c r="HP95" s="7" t="str">
        <f>IFERROR(VLOOKUP($EC95,'BBCH QF'!$A$1:$CV$489,HP$5,0),"")</f>
        <v/>
      </c>
      <c r="HQ95" s="7" t="str">
        <f>IFERROR(VLOOKUP($EC95,'BBCH QF'!$A$1:$CV$489,HQ$5,0),"")</f>
        <v/>
      </c>
      <c r="HR95" s="7" t="str">
        <f>IFERROR(VLOOKUP($EC95,'BBCH QF'!$A$1:$CV$489,HR$5,0),"")</f>
        <v/>
      </c>
      <c r="HS95" s="7" t="str">
        <f>IFERROR(VLOOKUP($EC95,'BBCH QF'!$A$1:$CV$489,HS$5,0),"")</f>
        <v/>
      </c>
      <c r="HT95" s="7" t="str">
        <f>IFERROR(VLOOKUP($EC95,'BBCH QF'!$A$1:$CV$489,HT$5,0),"")</f>
        <v/>
      </c>
      <c r="HU95" s="7" t="str">
        <f>IFERROR(VLOOKUP($EC95,'BBCH QF'!$A$1:$CV$489,HU$5,0),"")</f>
        <v/>
      </c>
      <c r="HV95" s="7" t="str">
        <f>IFERROR(VLOOKUP($EC95,'BBCH QF'!$A$1:$CV$489,HV$5,0),"")</f>
        <v/>
      </c>
      <c r="HW95" s="7" t="str">
        <f>IFERROR(VLOOKUP($EC95,'BBCH QF'!$A$1:$CV$489,HW$5,0),"")</f>
        <v/>
      </c>
      <c r="HX95" s="7" t="str">
        <f>IFERROR(VLOOKUP($EC95,'BBCH QF'!$A$1:$CV$489,HX$5,0),"")</f>
        <v/>
      </c>
      <c r="HY95" s="7" t="str">
        <f>IFERROR(VLOOKUP($EC95,'BBCH QF'!$A$1:$CV$489,HY$5,0),"")</f>
        <v/>
      </c>
      <c r="HZ95" s="7">
        <f t="shared" si="18"/>
        <v>0</v>
      </c>
      <c r="IA95" s="7" t="str">
        <f t="shared" si="12"/>
        <v/>
      </c>
      <c r="IB95" s="7">
        <f t="shared" si="19"/>
        <v>0</v>
      </c>
    </row>
    <row r="96" spans="1:236" ht="62.1" customHeight="1" x14ac:dyDescent="0.2">
      <c r="A96" s="37" t="str">
        <f t="shared" si="11"/>
        <v/>
      </c>
      <c r="B96" s="34"/>
      <c r="C96" s="28"/>
      <c r="D96" s="28"/>
      <c r="E96" s="45" t="str">
        <f t="shared" si="13"/>
        <v/>
      </c>
      <c r="F96" s="32"/>
      <c r="G96" s="33"/>
      <c r="H96" s="76"/>
      <c r="I96" s="79"/>
      <c r="J96" s="80"/>
      <c r="K96" s="152"/>
      <c r="L96" s="223"/>
      <c r="M96" s="83" t="str">
        <f>IFERROR(IF(VLOOKUP(C96,#REF!,3,0)="x",VLOOKUP(C96,#REF!,4,0),""),"")</f>
        <v/>
      </c>
      <c r="N96" s="74" t="str">
        <f>IFERROR(IF(VLOOKUP($C96,'Stammdaten Produkte'!$C$3:$D$1747,2,0)="x",VLOOKUP($C96,Bienen!$C$2:$F$152,4,0),""),"")</f>
        <v/>
      </c>
      <c r="O96" s="196">
        <f t="shared" si="14"/>
        <v>0</v>
      </c>
      <c r="P96" s="196" t="str">
        <f t="shared" si="15"/>
        <v/>
      </c>
      <c r="Q96" s="196" t="str">
        <f>IFERROR(VLOOKUP(P96,PSM_Anlage_Bestände!$CW$5:$DB$26,3,0),"")</f>
        <v/>
      </c>
      <c r="R96" s="196">
        <f t="shared" si="16"/>
        <v>0</v>
      </c>
      <c r="S96" s="6" t="str">
        <f>IFERROR(VLOOKUP($C96,'Kulturauswahl je Produkt'!$A$2:$B$1746,2,0),"")</f>
        <v/>
      </c>
      <c r="T96" s="7" t="str">
        <f>IFERROR(VLOOKUP($C96,'Stammdaten Produkte'!$C$3:$D$1747,2,0),"")</f>
        <v/>
      </c>
      <c r="U96" s="7" t="str">
        <f>IFERROR(VLOOKUP($C96,'Stammdaten Produkte'!$C$3:$E$1747,3,0),"")</f>
        <v/>
      </c>
      <c r="V96" s="7">
        <f>COUNTIF('Stammdaten Produkte'!$C$3:$C$1747,'Acker,Grünland,Spezialkultur'!$C96)</f>
        <v>0</v>
      </c>
      <c r="Z96" s="73" t="str">
        <f>IFERROR(VLOOKUP($C96,'Kulturauswahl je Produkt'!$E$2:$DG$1746,Z$5,0),"")</f>
        <v/>
      </c>
      <c r="AA96" s="73" t="str">
        <f>IFERROR(VLOOKUP($C96,'Kulturauswahl je Produkt'!$E$2:$DG$1746,AA$5,0),"")</f>
        <v/>
      </c>
      <c r="AB96" s="73" t="str">
        <f>IFERROR(VLOOKUP($C96,'Kulturauswahl je Produkt'!$E$2:$DG$1746,AB$5,0),"")</f>
        <v/>
      </c>
      <c r="AC96" s="73" t="str">
        <f>IFERROR(VLOOKUP($C96,'Kulturauswahl je Produkt'!$E$2:$DG$1746,AC$5,0),"")</f>
        <v/>
      </c>
      <c r="AD96" s="73" t="str">
        <f>IFERROR(VLOOKUP($C96,'Kulturauswahl je Produkt'!$E$2:$DG$1746,AD$5,0),"")</f>
        <v/>
      </c>
      <c r="AE96" s="73" t="str">
        <f>IFERROR(VLOOKUP($C96,'Kulturauswahl je Produkt'!$E$2:$DG$1746,AE$5,0),"")</f>
        <v/>
      </c>
      <c r="AF96" s="73" t="str">
        <f>IFERROR(VLOOKUP($C96,'Kulturauswahl je Produkt'!$E$2:$DG$1746,AF$5,0),"")</f>
        <v/>
      </c>
      <c r="AG96" s="73" t="str">
        <f>IFERROR(VLOOKUP($C96,'Kulturauswahl je Produkt'!$E$2:$DG$1746,AG$5,0),"")</f>
        <v/>
      </c>
      <c r="AH96" s="73" t="str">
        <f>IFERROR(VLOOKUP($C96,'Kulturauswahl je Produkt'!$E$2:$DG$1746,AH$5,0),"")</f>
        <v/>
      </c>
      <c r="AI96" s="73" t="str">
        <f>IFERROR(VLOOKUP($C96,'Kulturauswahl je Produkt'!$E$2:$DG$1746,AI$5,0),"")</f>
        <v/>
      </c>
      <c r="AJ96" s="73" t="str">
        <f>IFERROR(VLOOKUP($C96,'Kulturauswahl je Produkt'!$E$2:$DG$1746,AJ$5,0),"")</f>
        <v/>
      </c>
      <c r="AK96" s="73" t="str">
        <f>IFERROR(VLOOKUP($C96,'Kulturauswahl je Produkt'!$E$2:$DG$1746,AK$5,0),"")</f>
        <v/>
      </c>
      <c r="AL96" s="73" t="str">
        <f>IFERROR(VLOOKUP($C96,'Kulturauswahl je Produkt'!$E$2:$DG$1746,AL$5,0),"")</f>
        <v/>
      </c>
      <c r="AM96" s="73" t="str">
        <f>IFERROR(VLOOKUP($C96,'Kulturauswahl je Produkt'!$E$2:$DG$1746,AM$5,0),"")</f>
        <v/>
      </c>
      <c r="AN96" s="73" t="str">
        <f>IFERROR(VLOOKUP($C96,'Kulturauswahl je Produkt'!$E$2:$DG$1746,AN$5,0),"")</f>
        <v/>
      </c>
      <c r="AO96" s="73" t="str">
        <f>IFERROR(VLOOKUP($C96,'Kulturauswahl je Produkt'!$E$2:$DG$1746,AO$5,0),"")</f>
        <v/>
      </c>
      <c r="AP96" s="73" t="str">
        <f>IFERROR(VLOOKUP($C96,'Kulturauswahl je Produkt'!$E$2:$DG$1746,AP$5,0),"")</f>
        <v/>
      </c>
      <c r="AQ96" s="73" t="str">
        <f>IFERROR(VLOOKUP($C96,'Kulturauswahl je Produkt'!$E$2:$DG$1746,AQ$5,0),"")</f>
        <v/>
      </c>
      <c r="AR96" s="73" t="str">
        <f>IFERROR(VLOOKUP($C96,'Kulturauswahl je Produkt'!$E$2:$DG$1746,AR$5,0),"")</f>
        <v/>
      </c>
      <c r="AS96" s="73" t="str">
        <f>IFERROR(VLOOKUP($C96,'Kulturauswahl je Produkt'!$E$2:$DG$1746,AS$5,0),"")</f>
        <v/>
      </c>
      <c r="AT96" s="73" t="str">
        <f>IFERROR(VLOOKUP($C96,'Kulturauswahl je Produkt'!$E$2:$DG$1746,AT$5,0),"")</f>
        <v/>
      </c>
      <c r="AU96" s="73" t="str">
        <f>IFERROR(VLOOKUP($C96,'Kulturauswahl je Produkt'!$E$2:$DG$1746,AU$5,0),"")</f>
        <v/>
      </c>
      <c r="AV96" s="73" t="str">
        <f>IFERROR(VLOOKUP($C96,'Kulturauswahl je Produkt'!$E$2:$DG$1746,AV$5,0),"")</f>
        <v/>
      </c>
      <c r="AW96" s="73" t="str">
        <f>IFERROR(VLOOKUP($C96,'Kulturauswahl je Produkt'!$E$2:$DG$1746,AW$5,0),"")</f>
        <v/>
      </c>
      <c r="AX96" s="73" t="str">
        <f>IFERROR(VLOOKUP($C96,'Kulturauswahl je Produkt'!$E$2:$DG$1746,AX$5,0),"")</f>
        <v/>
      </c>
      <c r="AY96" s="73" t="str">
        <f>IFERROR(VLOOKUP($C96,'Kulturauswahl je Produkt'!$E$2:$DG$1746,AY$5,0),"")</f>
        <v/>
      </c>
      <c r="AZ96" s="73" t="str">
        <f>IFERROR(VLOOKUP($C96,'Kulturauswahl je Produkt'!$E$2:$DG$1746,AZ$5,0),"")</f>
        <v/>
      </c>
      <c r="BA96" s="73" t="str">
        <f>IFERROR(VLOOKUP($C96,'Kulturauswahl je Produkt'!$E$2:$DG$1746,BA$5,0),"")</f>
        <v/>
      </c>
      <c r="BB96" s="73" t="str">
        <f>IFERROR(VLOOKUP($C96,'Kulturauswahl je Produkt'!$E$2:$DG$1746,BB$5,0),"")</f>
        <v/>
      </c>
      <c r="BC96" s="73" t="str">
        <f>IFERROR(VLOOKUP($C96,'Kulturauswahl je Produkt'!$E$2:$DG$1746,BC$5,0),"")</f>
        <v/>
      </c>
      <c r="BD96" s="73" t="str">
        <f>IFERROR(VLOOKUP($C96,'Kulturauswahl je Produkt'!$E$2:$DG$1746,BD$5,0),"")</f>
        <v/>
      </c>
      <c r="BE96" s="73" t="str">
        <f>IFERROR(VLOOKUP($C96,'Kulturauswahl je Produkt'!$E$2:$DG$1746,BE$5,0),"")</f>
        <v/>
      </c>
      <c r="BF96" s="73" t="str">
        <f>IFERROR(VLOOKUP($C96,'Kulturauswahl je Produkt'!$E$2:$DG$1746,BF$5,0),"")</f>
        <v/>
      </c>
      <c r="BG96" s="73" t="str">
        <f>IFERROR(VLOOKUP($C96,'Kulturauswahl je Produkt'!$E$2:$DG$1746,BG$5,0),"")</f>
        <v/>
      </c>
      <c r="BH96" s="73" t="str">
        <f>IFERROR(VLOOKUP($C96,'Kulturauswahl je Produkt'!$E$2:$DG$1746,BH$5,0),"")</f>
        <v/>
      </c>
      <c r="BI96" s="73" t="str">
        <f>IFERROR(VLOOKUP($C96,'Kulturauswahl je Produkt'!$E$2:$DG$1746,BI$5,0),"")</f>
        <v/>
      </c>
      <c r="BJ96" s="73" t="str">
        <f>IFERROR(VLOOKUP($C96,'Kulturauswahl je Produkt'!$E$2:$DG$1746,BJ$5,0),"")</f>
        <v/>
      </c>
      <c r="BK96" s="73" t="str">
        <f>IFERROR(VLOOKUP($C96,'Kulturauswahl je Produkt'!$E$2:$DG$1746,BK$5,0),"")</f>
        <v/>
      </c>
      <c r="BL96" s="73" t="str">
        <f>IFERROR(VLOOKUP($C96,'Kulturauswahl je Produkt'!$E$2:$DG$1746,BL$5,0),"")</f>
        <v/>
      </c>
      <c r="BM96" s="73" t="str">
        <f>IFERROR(VLOOKUP($C96,'Kulturauswahl je Produkt'!$E$2:$DG$1746,BM$5,0),"")</f>
        <v/>
      </c>
      <c r="BN96" s="73" t="str">
        <f>IFERROR(VLOOKUP($C96,'Kulturauswahl je Produkt'!$E$2:$DG$1746,BN$5,0),"")</f>
        <v/>
      </c>
      <c r="BO96" s="73" t="str">
        <f>IFERROR(VLOOKUP($C96,'Kulturauswahl je Produkt'!$E$2:$DG$1746,BO$5,0),"")</f>
        <v/>
      </c>
      <c r="BP96" s="73" t="str">
        <f>IFERROR(VLOOKUP($C96,'Kulturauswahl je Produkt'!$E$2:$DG$1746,BP$5,0),"")</f>
        <v/>
      </c>
      <c r="BQ96" s="73" t="str">
        <f>IFERROR(VLOOKUP($C96,'Kulturauswahl je Produkt'!$E$2:$DG$1746,BQ$5,0),"")</f>
        <v/>
      </c>
      <c r="BR96" s="73" t="str">
        <f>IFERROR(VLOOKUP($C96,'Kulturauswahl je Produkt'!$E$2:$DG$1746,BR$5,0),"")</f>
        <v/>
      </c>
      <c r="BS96" s="73" t="str">
        <f>IFERROR(VLOOKUP($C96,'Kulturauswahl je Produkt'!$E$2:$DG$1746,BS$5,0),"")</f>
        <v/>
      </c>
      <c r="BT96" s="73" t="str">
        <f>IFERROR(VLOOKUP($C96,'Kulturauswahl je Produkt'!$E$2:$DG$1746,BT$5,0),"")</f>
        <v/>
      </c>
      <c r="BU96" s="73" t="str">
        <f>IFERROR(VLOOKUP($C96,'Kulturauswahl je Produkt'!$E$2:$DG$1746,BU$5,0),"")</f>
        <v/>
      </c>
      <c r="BV96" s="73" t="str">
        <f>IFERROR(VLOOKUP($C96,'Kulturauswahl je Produkt'!$E$2:$DG$1746,BV$5,0),"")</f>
        <v/>
      </c>
      <c r="BW96" s="73" t="str">
        <f>IFERROR(VLOOKUP($C96,'Kulturauswahl je Produkt'!$E$2:$DG$1746,BW$5,0),"")</f>
        <v/>
      </c>
      <c r="BX96" s="73" t="str">
        <f>IFERROR(VLOOKUP($C96,'Kulturauswahl je Produkt'!$E$2:$DG$1746,BX$5,0),"")</f>
        <v/>
      </c>
      <c r="BY96" s="73" t="str">
        <f>IFERROR(VLOOKUP($C96,'Kulturauswahl je Produkt'!$E$2:$DG$1746,BY$5,0),"")</f>
        <v/>
      </c>
      <c r="BZ96" s="73" t="str">
        <f>IFERROR(VLOOKUP($C96,'Kulturauswahl je Produkt'!$E$2:$DG$1746,BZ$5,0),"")</f>
        <v/>
      </c>
      <c r="CA96" s="73" t="str">
        <f>IFERROR(VLOOKUP($C96,'Kulturauswahl je Produkt'!$E$2:$DG$1746,CA$5,0),"")</f>
        <v/>
      </c>
      <c r="CB96" s="73" t="str">
        <f>IFERROR(VLOOKUP($C96,'Kulturauswahl je Produkt'!$E$2:$DG$1746,CB$5,0),"")</f>
        <v/>
      </c>
      <c r="CC96" s="73" t="str">
        <f>IFERROR(VLOOKUP($C96,'Kulturauswahl je Produkt'!$E$2:$DG$1746,CC$5,0),"")</f>
        <v/>
      </c>
      <c r="CD96" s="73" t="str">
        <f>IFERROR(VLOOKUP($C96,'Kulturauswahl je Produkt'!$E$2:$DG$1746,CD$5,0),"")</f>
        <v/>
      </c>
      <c r="CE96" s="73" t="str">
        <f>IFERROR(VLOOKUP($C96,'Kulturauswahl je Produkt'!$E$2:$DG$1746,CE$5,0),"")</f>
        <v/>
      </c>
      <c r="CF96" s="73" t="str">
        <f>IFERROR(VLOOKUP($C96,'Kulturauswahl je Produkt'!$E$2:$DG$1746,CF$5,0),"")</f>
        <v/>
      </c>
      <c r="CG96" s="73" t="str">
        <f>IFERROR(VLOOKUP($C96,'Kulturauswahl je Produkt'!$E$2:$DG$1746,CG$5,0),"")</f>
        <v/>
      </c>
      <c r="CH96" s="73" t="str">
        <f>IFERROR(VLOOKUP($C96,'Kulturauswahl je Produkt'!$E$2:$DG$1746,CH$5,0),"")</f>
        <v/>
      </c>
      <c r="CI96" s="73" t="str">
        <f>IFERROR(VLOOKUP($C96,'Kulturauswahl je Produkt'!$E$2:$DG$1746,CI$5,0),"")</f>
        <v/>
      </c>
      <c r="CJ96" s="73" t="str">
        <f>IFERROR(VLOOKUP($C96,'Kulturauswahl je Produkt'!$E$2:$DG$1746,CJ$5,0),"")</f>
        <v/>
      </c>
      <c r="CK96" s="73" t="str">
        <f>IFERROR(VLOOKUP($C96,'Kulturauswahl je Produkt'!$E$2:$DG$1746,CK$5,0),"")</f>
        <v/>
      </c>
      <c r="CL96" s="73" t="str">
        <f>IFERROR(VLOOKUP($C96,'Kulturauswahl je Produkt'!$E$2:$DG$1746,CL$5,0),"")</f>
        <v/>
      </c>
      <c r="CM96" s="73" t="str">
        <f>IFERROR(VLOOKUP($C96,'Kulturauswahl je Produkt'!$E$2:$DG$1746,CM$5,0),"")</f>
        <v/>
      </c>
      <c r="CN96" s="73" t="str">
        <f>IFERROR(VLOOKUP($C96,'Kulturauswahl je Produkt'!$E$2:$DG$1746,CN$5,0),"")</f>
        <v/>
      </c>
      <c r="CO96" s="73" t="str">
        <f>IFERROR(VLOOKUP($C96,'Kulturauswahl je Produkt'!$E$2:$DG$1746,CO$5,0),"")</f>
        <v/>
      </c>
      <c r="CP96" s="73" t="str">
        <f>IFERROR(VLOOKUP($C96,'Kulturauswahl je Produkt'!$E$2:$DG$1746,CP$5,0),"")</f>
        <v/>
      </c>
      <c r="CQ96" s="73" t="str">
        <f>IFERROR(VLOOKUP($C96,'Kulturauswahl je Produkt'!$E$2:$DG$1746,CQ$5,0),"")</f>
        <v/>
      </c>
      <c r="CR96" s="73" t="str">
        <f>IFERROR(VLOOKUP($C96,'Kulturauswahl je Produkt'!$E$2:$DG$1746,CR$5,0),"")</f>
        <v/>
      </c>
      <c r="CS96" s="73" t="str">
        <f>IFERROR(VLOOKUP($C96,'Kulturauswahl je Produkt'!$E$2:$DG$1746,CS$5,0),"")</f>
        <v/>
      </c>
      <c r="CT96" s="73" t="str">
        <f>IFERROR(VLOOKUP($C96,'Kulturauswahl je Produkt'!$E$2:$DG$1746,CT$5,0),"")</f>
        <v/>
      </c>
      <c r="CU96" s="73" t="str">
        <f>IFERROR(VLOOKUP($C96,'Kulturauswahl je Produkt'!$E$2:$DG$1746,CU$5,0),"")</f>
        <v/>
      </c>
      <c r="CV96" s="73" t="str">
        <f>IFERROR(VLOOKUP($C96,'Kulturauswahl je Produkt'!$E$2:$DG$1746,CV$5,0),"")</f>
        <v/>
      </c>
      <c r="CW96" s="73" t="str">
        <f>IFERROR(VLOOKUP($C96,'Kulturauswahl je Produkt'!$E$2:$DG$1746,CW$5,0),"")</f>
        <v/>
      </c>
      <c r="CX96" s="73" t="str">
        <f>IFERROR(VLOOKUP($C96,'Kulturauswahl je Produkt'!$E$2:$DG$1746,CX$5,0),"")</f>
        <v/>
      </c>
      <c r="CY96" s="73" t="str">
        <f>IFERROR(VLOOKUP($C96,'Kulturauswahl je Produkt'!$E$2:$DG$1746,CY$5,0),"")</f>
        <v/>
      </c>
      <c r="CZ96" s="73" t="str">
        <f>IFERROR(VLOOKUP($C96,'Kulturauswahl je Produkt'!$E$2:$DG$1746,CZ$5,0),"")</f>
        <v/>
      </c>
      <c r="DA96" s="73" t="str">
        <f>IFERROR(VLOOKUP($C96,'Kulturauswahl je Produkt'!$E$2:$DG$1746,DA$5,0),"")</f>
        <v/>
      </c>
      <c r="DB96" s="73" t="str">
        <f>IFERROR(VLOOKUP($C96,'Kulturauswahl je Produkt'!$E$2:$DG$1746,DB$5,0),"")</f>
        <v/>
      </c>
      <c r="DC96" s="73" t="str">
        <f>IFERROR(VLOOKUP($C96,'Kulturauswahl je Produkt'!$E$2:$DG$1746,DC$5,0),"")</f>
        <v/>
      </c>
      <c r="DD96" s="73" t="str">
        <f>IFERROR(VLOOKUP($C96,'Kulturauswahl je Produkt'!$E$2:$DG$1746,DD$5,0),"")</f>
        <v/>
      </c>
      <c r="DE96" s="73" t="str">
        <f>IFERROR(VLOOKUP($C96,'Kulturauswahl je Produkt'!$E$2:$DG$1746,DE$5,0),"")</f>
        <v/>
      </c>
      <c r="DF96" s="73" t="str">
        <f>IFERROR(VLOOKUP($C96,'Kulturauswahl je Produkt'!$E$2:$DG$1746,DF$5,0),"")</f>
        <v/>
      </c>
      <c r="DG96" s="73" t="str">
        <f>IFERROR(VLOOKUP($C96,'Kulturauswahl je Produkt'!$E$2:$DG$1746,DG$5,0),"")</f>
        <v/>
      </c>
      <c r="DH96" s="73" t="str">
        <f>IFERROR(VLOOKUP($C96,'Kulturauswahl je Produkt'!$E$2:$DG$1746,DH$5,0),"")</f>
        <v/>
      </c>
      <c r="DI96" s="73" t="str">
        <f>IFERROR(VLOOKUP($C96,'Kulturauswahl je Produkt'!$E$2:$DG$1746,DI$5,0),"")</f>
        <v/>
      </c>
      <c r="DJ96" s="73" t="str">
        <f>IFERROR(VLOOKUP($C96,'Kulturauswahl je Produkt'!$E$2:$DG$1746,DJ$5,0),"")</f>
        <v/>
      </c>
      <c r="DK96" s="73" t="str">
        <f>IFERROR(VLOOKUP($C96,'Kulturauswahl je Produkt'!$E$2:$DG$1746,DK$5,0),"")</f>
        <v/>
      </c>
      <c r="DL96" s="73" t="str">
        <f>IFERROR(VLOOKUP($C96,'Kulturauswahl je Produkt'!$E$2:$DG$1746,DL$5,0),"")</f>
        <v/>
      </c>
      <c r="DM96" s="73" t="str">
        <f>IFERROR(VLOOKUP($C96,'Kulturauswahl je Produkt'!$E$2:$DG$1746,DM$5,0),"")</f>
        <v/>
      </c>
      <c r="DN96" s="73" t="str">
        <f>IFERROR(VLOOKUP($C96,'Kulturauswahl je Produkt'!$E$2:$DG$1746,DN$5,0),"")</f>
        <v/>
      </c>
      <c r="DO96" s="73" t="str">
        <f>IFERROR(VLOOKUP($C96,'Kulturauswahl je Produkt'!$E$2:$DG$1746,DO$5,0),"")</f>
        <v/>
      </c>
      <c r="DP96" s="73" t="str">
        <f>IFERROR(VLOOKUP($C96,'Kulturauswahl je Produkt'!$E$2:$DG$1746,DP$5,0),"")</f>
        <v/>
      </c>
      <c r="DQ96" s="73" t="str">
        <f>IFERROR(VLOOKUP($C96,'Kulturauswahl je Produkt'!$E$2:$DG$1746,DQ$5,0),"")</f>
        <v/>
      </c>
      <c r="DR96" s="73" t="str">
        <f>IFERROR(VLOOKUP($C96,'Kulturauswahl je Produkt'!$E$2:$DG$1746,DR$5,0),"")</f>
        <v/>
      </c>
      <c r="DS96" s="73" t="str">
        <f>IFERROR(VLOOKUP($C96,'Kulturauswahl je Produkt'!$E$2:$DG$1746,DS$5,0),"")</f>
        <v/>
      </c>
      <c r="DT96" s="73" t="str">
        <f>IFERROR(VLOOKUP($C96,'Kulturauswahl je Produkt'!$E$2:$DG$1746,DT$5,0),"")</f>
        <v/>
      </c>
      <c r="DU96" s="73" t="str">
        <f>IFERROR(VLOOKUP($C96,'Kulturauswahl je Produkt'!$E$2:$DG$1746,DU$5,0),"")</f>
        <v/>
      </c>
      <c r="DV96" s="73" t="str">
        <f>IFERROR(VLOOKUP($C96,'Kulturauswahl je Produkt'!$E$2:$DG$1746,DV$5,0),"")</f>
        <v/>
      </c>
      <c r="DW96" s="73" t="str">
        <f>IFERROR(VLOOKUP($C96,'Kulturauswahl je Produkt'!$E$2:$DG$1746,DW$5,0),"")</f>
        <v/>
      </c>
      <c r="DX96" s="73" t="str">
        <f>IFERROR(VLOOKUP($C96,'Kulturauswahl je Produkt'!$E$2:$DG$1746,DX$5,0),"")</f>
        <v/>
      </c>
      <c r="DY96" s="73" t="str">
        <f>IFERROR(VLOOKUP($C96,'Kulturauswahl je Produkt'!$E$2:$DG$1746,DY$5,0),"")</f>
        <v/>
      </c>
      <c r="DZ96" s="73" t="str">
        <f>IFERROR(VLOOKUP($C96,'Kulturauswahl je Produkt'!$E$2:$DG$1746,DZ$5,0),"")</f>
        <v/>
      </c>
      <c r="EA96" s="73" t="str">
        <f>IFERROR(VLOOKUP($C96,'Kulturauswahl je Produkt'!$E$2:$DG$1746,EA$5,0),"")</f>
        <v/>
      </c>
      <c r="EC96" s="7" t="str">
        <f t="shared" si="17"/>
        <v/>
      </c>
      <c r="EE96" s="7" t="str">
        <f>IFERROR(VLOOKUP($EC96,'BBCH QF'!$A$1:$CV$489,EE$5,0),"")</f>
        <v/>
      </c>
      <c r="EF96" s="7" t="str">
        <f>IFERROR(VLOOKUP($EC96,'BBCH QF'!$A$1:$CV$489,EF$5,0),"")</f>
        <v/>
      </c>
      <c r="EG96" s="7" t="str">
        <f>IFERROR(VLOOKUP($EC96,'BBCH QF'!$A$1:$CV$489,EG$5,0),"")</f>
        <v/>
      </c>
      <c r="EH96" s="7" t="str">
        <f>IFERROR(VLOOKUP($EC96,'BBCH QF'!$A$1:$CV$489,EH$5,0),"")</f>
        <v/>
      </c>
      <c r="EI96" s="7" t="str">
        <f>IFERROR(VLOOKUP($EC96,'BBCH QF'!$A$1:$CV$489,EI$5,0),"")</f>
        <v/>
      </c>
      <c r="EJ96" s="7" t="str">
        <f>IFERROR(VLOOKUP($EC96,'BBCH QF'!$A$1:$CV$489,EJ$5,0),"")</f>
        <v/>
      </c>
      <c r="EK96" s="7" t="str">
        <f>IFERROR(VLOOKUP($EC96,'BBCH QF'!$A$1:$CV$489,EK$5,0),"")</f>
        <v/>
      </c>
      <c r="EL96" s="7" t="str">
        <f>IFERROR(VLOOKUP($EC96,'BBCH QF'!$A$1:$CV$489,EL$5,0),"")</f>
        <v/>
      </c>
      <c r="EM96" s="7" t="str">
        <f>IFERROR(VLOOKUP($EC96,'BBCH QF'!$A$1:$CV$489,EM$5,0),"")</f>
        <v/>
      </c>
      <c r="EN96" s="7" t="str">
        <f>IFERROR(VLOOKUP($EC96,'BBCH QF'!$A$1:$CV$489,EN$5,0),"")</f>
        <v/>
      </c>
      <c r="EO96" s="7" t="str">
        <f>IFERROR(VLOOKUP($EC96,'BBCH QF'!$A$1:$CV$489,EO$5,0),"")</f>
        <v/>
      </c>
      <c r="EP96" s="7" t="str">
        <f>IFERROR(VLOOKUP($EC96,'BBCH QF'!$A$1:$CV$489,EP$5,0),"")</f>
        <v/>
      </c>
      <c r="EQ96" s="7" t="str">
        <f>IFERROR(VLOOKUP($EC96,'BBCH QF'!$A$1:$CV$489,EQ$5,0),"")</f>
        <v/>
      </c>
      <c r="ER96" s="7" t="str">
        <f>IFERROR(VLOOKUP($EC96,'BBCH QF'!$A$1:$CV$489,ER$5,0),"")</f>
        <v/>
      </c>
      <c r="ES96" s="7" t="str">
        <f>IFERROR(VLOOKUP($EC96,'BBCH QF'!$A$1:$CV$489,ES$5,0),"")</f>
        <v/>
      </c>
      <c r="ET96" s="7" t="str">
        <f>IFERROR(VLOOKUP($EC96,'BBCH QF'!$A$1:$CV$489,ET$5,0),"")</f>
        <v/>
      </c>
      <c r="EU96" s="7" t="str">
        <f>IFERROR(VLOOKUP($EC96,'BBCH QF'!$A$1:$CV$489,EU$5,0),"")</f>
        <v/>
      </c>
      <c r="EV96" s="7" t="str">
        <f>IFERROR(VLOOKUP($EC96,'BBCH QF'!$A$1:$CV$489,EV$5,0),"")</f>
        <v/>
      </c>
      <c r="EW96" s="7" t="str">
        <f>IFERROR(VLOOKUP($EC96,'BBCH QF'!$A$1:$CV$489,EW$5,0),"")</f>
        <v/>
      </c>
      <c r="EX96" s="7" t="str">
        <f>IFERROR(VLOOKUP($EC96,'BBCH QF'!$A$1:$CV$489,EX$5,0),"")</f>
        <v/>
      </c>
      <c r="EY96" s="7" t="str">
        <f>IFERROR(VLOOKUP($EC96,'BBCH QF'!$A$1:$CV$489,EY$5,0),"")</f>
        <v/>
      </c>
      <c r="EZ96" s="7" t="str">
        <f>IFERROR(VLOOKUP($EC96,'BBCH QF'!$A$1:$CV$489,EZ$5,0),"")</f>
        <v/>
      </c>
      <c r="FA96" s="7" t="str">
        <f>IFERROR(VLOOKUP($EC96,'BBCH QF'!$A$1:$CV$489,FA$5,0),"")</f>
        <v/>
      </c>
      <c r="FB96" s="7" t="str">
        <f>IFERROR(VLOOKUP($EC96,'BBCH QF'!$A$1:$CV$489,FB$5,0),"")</f>
        <v/>
      </c>
      <c r="FC96" s="7" t="str">
        <f>IFERROR(VLOOKUP($EC96,'BBCH QF'!$A$1:$CV$489,FC$5,0),"")</f>
        <v/>
      </c>
      <c r="FD96" s="7" t="str">
        <f>IFERROR(VLOOKUP($EC96,'BBCH QF'!$A$1:$CV$489,FD$5,0),"")</f>
        <v/>
      </c>
      <c r="FE96" s="7" t="str">
        <f>IFERROR(VLOOKUP($EC96,'BBCH QF'!$A$1:$CV$489,FE$5,0),"")</f>
        <v/>
      </c>
      <c r="FF96" s="7" t="str">
        <f>IFERROR(VLOOKUP($EC96,'BBCH QF'!$A$1:$CV$489,FF$5,0),"")</f>
        <v/>
      </c>
      <c r="FG96" s="7" t="str">
        <f>IFERROR(VLOOKUP($EC96,'BBCH QF'!$A$1:$CV$489,FG$5,0),"")</f>
        <v/>
      </c>
      <c r="FH96" s="7" t="str">
        <f>IFERROR(VLOOKUP($EC96,'BBCH QF'!$A$1:$CV$489,FH$5,0),"")</f>
        <v/>
      </c>
      <c r="FI96" s="7" t="str">
        <f>IFERROR(VLOOKUP($EC96,'BBCH QF'!$A$1:$CV$489,FI$5,0),"")</f>
        <v/>
      </c>
      <c r="FJ96" s="7" t="str">
        <f>IFERROR(VLOOKUP($EC96,'BBCH QF'!$A$1:$CV$489,FJ$5,0),"")</f>
        <v/>
      </c>
      <c r="FK96" s="7" t="str">
        <f>IFERROR(VLOOKUP($EC96,'BBCH QF'!$A$1:$CV$489,FK$5,0),"")</f>
        <v/>
      </c>
      <c r="FL96" s="7" t="str">
        <f>IFERROR(VLOOKUP($EC96,'BBCH QF'!$A$1:$CV$489,FL$5,0),"")</f>
        <v/>
      </c>
      <c r="FM96" s="7" t="str">
        <f>IFERROR(VLOOKUP($EC96,'BBCH QF'!$A$1:$CV$489,FM$5,0),"")</f>
        <v/>
      </c>
      <c r="FN96" s="7" t="str">
        <f>IFERROR(VLOOKUP($EC96,'BBCH QF'!$A$1:$CV$489,FN$5,0),"")</f>
        <v/>
      </c>
      <c r="FO96" s="7" t="str">
        <f>IFERROR(VLOOKUP($EC96,'BBCH QF'!$A$1:$CV$489,FO$5,0),"")</f>
        <v/>
      </c>
      <c r="FP96" s="7" t="str">
        <f>IFERROR(VLOOKUP($EC96,'BBCH QF'!$A$1:$CV$489,FP$5,0),"")</f>
        <v/>
      </c>
      <c r="FQ96" s="7" t="str">
        <f>IFERROR(VLOOKUP($EC96,'BBCH QF'!$A$1:$CV$489,FQ$5,0),"")</f>
        <v/>
      </c>
      <c r="FR96" s="7" t="str">
        <f>IFERROR(VLOOKUP($EC96,'BBCH QF'!$A$1:$CV$489,FR$5,0),"")</f>
        <v/>
      </c>
      <c r="FS96" s="7" t="str">
        <f>IFERROR(VLOOKUP($EC96,'BBCH QF'!$A$1:$CV$489,FS$5,0),"")</f>
        <v/>
      </c>
      <c r="FT96" s="7" t="str">
        <f>IFERROR(VLOOKUP($EC96,'BBCH QF'!$A$1:$CV$489,FT$5,0),"")</f>
        <v/>
      </c>
      <c r="FU96" s="7" t="str">
        <f>IFERROR(VLOOKUP($EC96,'BBCH QF'!$A$1:$CV$489,FU$5,0),"")</f>
        <v/>
      </c>
      <c r="FV96" s="7" t="str">
        <f>IFERROR(VLOOKUP($EC96,'BBCH QF'!$A$1:$CV$489,FV$5,0),"")</f>
        <v/>
      </c>
      <c r="FW96" s="7" t="str">
        <f>IFERROR(VLOOKUP($EC96,'BBCH QF'!$A$1:$CV$489,FW$5,0),"")</f>
        <v/>
      </c>
      <c r="FX96" s="7" t="str">
        <f>IFERROR(VLOOKUP($EC96,'BBCH QF'!$A$1:$CV$489,FX$5,0),"")</f>
        <v/>
      </c>
      <c r="FY96" s="7" t="str">
        <f>IFERROR(VLOOKUP($EC96,'BBCH QF'!$A$1:$CV$489,FY$5,0),"")</f>
        <v/>
      </c>
      <c r="FZ96" s="7" t="str">
        <f>IFERROR(VLOOKUP($EC96,'BBCH QF'!$A$1:$CV$489,FZ$5,0),"")</f>
        <v/>
      </c>
      <c r="GA96" s="7" t="str">
        <f>IFERROR(VLOOKUP($EC96,'BBCH QF'!$A$1:$CV$489,GA$5,0),"")</f>
        <v/>
      </c>
      <c r="GB96" s="7" t="str">
        <f>IFERROR(VLOOKUP($EC96,'BBCH QF'!$A$1:$CV$489,GB$5,0),"")</f>
        <v/>
      </c>
      <c r="GC96" s="7" t="str">
        <f>IFERROR(VLOOKUP($EC96,'BBCH QF'!$A$1:$CV$489,GC$5,0),"")</f>
        <v/>
      </c>
      <c r="GD96" s="7" t="str">
        <f>IFERROR(VLOOKUP($EC96,'BBCH QF'!$A$1:$CV$489,GD$5,0),"")</f>
        <v/>
      </c>
      <c r="GE96" s="7" t="str">
        <f>IFERROR(VLOOKUP($EC96,'BBCH QF'!$A$1:$CV$489,GE$5,0),"")</f>
        <v/>
      </c>
      <c r="GF96" s="7" t="str">
        <f>IFERROR(VLOOKUP($EC96,'BBCH QF'!$A$1:$CV$489,GF$5,0),"")</f>
        <v/>
      </c>
      <c r="GG96" s="7" t="str">
        <f>IFERROR(VLOOKUP($EC96,'BBCH QF'!$A$1:$CV$489,GG$5,0),"")</f>
        <v/>
      </c>
      <c r="GH96" s="7" t="str">
        <f>IFERROR(VLOOKUP($EC96,'BBCH QF'!$A$1:$CV$489,GH$5,0),"")</f>
        <v/>
      </c>
      <c r="GI96" s="7" t="str">
        <f>IFERROR(VLOOKUP($EC96,'BBCH QF'!$A$1:$CV$489,GI$5,0),"")</f>
        <v/>
      </c>
      <c r="GJ96" s="7" t="str">
        <f>IFERROR(VLOOKUP($EC96,'BBCH QF'!$A$1:$CV$489,GJ$5,0),"")</f>
        <v/>
      </c>
      <c r="GK96" s="7" t="str">
        <f>IFERROR(VLOOKUP($EC96,'BBCH QF'!$A$1:$CV$489,GK$5,0),"")</f>
        <v/>
      </c>
      <c r="GL96" s="7" t="str">
        <f>IFERROR(VLOOKUP($EC96,'BBCH QF'!$A$1:$CV$489,GL$5,0),"")</f>
        <v/>
      </c>
      <c r="GM96" s="7" t="str">
        <f>IFERROR(VLOOKUP($EC96,'BBCH QF'!$A$1:$CV$489,GM$5,0),"")</f>
        <v/>
      </c>
      <c r="GN96" s="7" t="str">
        <f>IFERROR(VLOOKUP($EC96,'BBCH QF'!$A$1:$CV$489,GN$5,0),"")</f>
        <v/>
      </c>
      <c r="GO96" s="7" t="str">
        <f>IFERROR(VLOOKUP($EC96,'BBCH QF'!$A$1:$CV$489,GO$5,0),"")</f>
        <v/>
      </c>
      <c r="GP96" s="7" t="str">
        <f>IFERROR(VLOOKUP($EC96,'BBCH QF'!$A$1:$CV$489,GP$5,0),"")</f>
        <v/>
      </c>
      <c r="GQ96" s="7" t="str">
        <f>IFERROR(VLOOKUP($EC96,'BBCH QF'!$A$1:$CV$489,GQ$5,0),"")</f>
        <v/>
      </c>
      <c r="GR96" s="7" t="str">
        <f>IFERROR(VLOOKUP($EC96,'BBCH QF'!$A$1:$CV$489,GR$5,0),"")</f>
        <v/>
      </c>
      <c r="GS96" s="7" t="str">
        <f>IFERROR(VLOOKUP($EC96,'BBCH QF'!$A$1:$CV$489,GS$5,0),"")</f>
        <v/>
      </c>
      <c r="GT96" s="7" t="str">
        <f>IFERROR(VLOOKUP($EC96,'BBCH QF'!$A$1:$CV$489,GT$5,0),"")</f>
        <v/>
      </c>
      <c r="GU96" s="7" t="str">
        <f>IFERROR(VLOOKUP($EC96,'BBCH QF'!$A$1:$CV$489,GU$5,0),"")</f>
        <v/>
      </c>
      <c r="GV96" s="7" t="str">
        <f>IFERROR(VLOOKUP($EC96,'BBCH QF'!$A$1:$CV$489,GV$5,0),"")</f>
        <v/>
      </c>
      <c r="GW96" s="7" t="str">
        <f>IFERROR(VLOOKUP($EC96,'BBCH QF'!$A$1:$CV$489,GW$5,0),"")</f>
        <v/>
      </c>
      <c r="GX96" s="7" t="str">
        <f>IFERROR(VLOOKUP($EC96,'BBCH QF'!$A$1:$CV$489,GX$5,0),"")</f>
        <v/>
      </c>
      <c r="GY96" s="7" t="str">
        <f>IFERROR(VLOOKUP($EC96,'BBCH QF'!$A$1:$CV$489,GY$5,0),"")</f>
        <v/>
      </c>
      <c r="GZ96" s="7" t="str">
        <f>IFERROR(VLOOKUP($EC96,'BBCH QF'!$A$1:$CV$489,GZ$5,0),"")</f>
        <v/>
      </c>
      <c r="HA96" s="7" t="str">
        <f>IFERROR(VLOOKUP($EC96,'BBCH QF'!$A$1:$CV$489,HA$5,0),"")</f>
        <v/>
      </c>
      <c r="HB96" s="7" t="str">
        <f>IFERROR(VLOOKUP($EC96,'BBCH QF'!$A$1:$CV$489,HB$5,0),"")</f>
        <v/>
      </c>
      <c r="HC96" s="7" t="str">
        <f>IFERROR(VLOOKUP($EC96,'BBCH QF'!$A$1:$CV$489,HC$5,0),"")</f>
        <v/>
      </c>
      <c r="HD96" s="7" t="str">
        <f>IFERROR(VLOOKUP($EC96,'BBCH QF'!$A$1:$CV$489,HD$5,0),"")</f>
        <v/>
      </c>
      <c r="HE96" s="7" t="str">
        <f>IFERROR(VLOOKUP($EC96,'BBCH QF'!$A$1:$CV$489,HE$5,0),"")</f>
        <v/>
      </c>
      <c r="HF96" s="7" t="str">
        <f>IFERROR(VLOOKUP($EC96,'BBCH QF'!$A$1:$CV$489,HF$5,0),"")</f>
        <v/>
      </c>
      <c r="HG96" s="7" t="str">
        <f>IFERROR(VLOOKUP($EC96,'BBCH QF'!$A$1:$CV$489,HG$5,0),"")</f>
        <v/>
      </c>
      <c r="HH96" s="7" t="str">
        <f>IFERROR(VLOOKUP($EC96,'BBCH QF'!$A$1:$CV$489,HH$5,0),"")</f>
        <v/>
      </c>
      <c r="HI96" s="7" t="str">
        <f>IFERROR(VLOOKUP($EC96,'BBCH QF'!$A$1:$CV$489,HI$5,0),"")</f>
        <v/>
      </c>
      <c r="HJ96" s="7" t="str">
        <f>IFERROR(VLOOKUP($EC96,'BBCH QF'!$A$1:$CV$489,HJ$5,0),"")</f>
        <v/>
      </c>
      <c r="HK96" s="7" t="str">
        <f>IFERROR(VLOOKUP($EC96,'BBCH QF'!$A$1:$CV$489,HK$5,0),"")</f>
        <v/>
      </c>
      <c r="HL96" s="7" t="str">
        <f>IFERROR(VLOOKUP($EC96,'BBCH QF'!$A$1:$CV$489,HL$5,0),"")</f>
        <v/>
      </c>
      <c r="HM96" s="7" t="str">
        <f>IFERROR(VLOOKUP($EC96,'BBCH QF'!$A$1:$CV$489,HM$5,0),"")</f>
        <v/>
      </c>
      <c r="HN96" s="7" t="str">
        <f>IFERROR(VLOOKUP($EC96,'BBCH QF'!$A$1:$CV$489,HN$5,0),"")</f>
        <v/>
      </c>
      <c r="HO96" s="7" t="str">
        <f>IFERROR(VLOOKUP($EC96,'BBCH QF'!$A$1:$CV$489,HO$5,0),"")</f>
        <v/>
      </c>
      <c r="HP96" s="7" t="str">
        <f>IFERROR(VLOOKUP($EC96,'BBCH QF'!$A$1:$CV$489,HP$5,0),"")</f>
        <v/>
      </c>
      <c r="HQ96" s="7" t="str">
        <f>IFERROR(VLOOKUP($EC96,'BBCH QF'!$A$1:$CV$489,HQ$5,0),"")</f>
        <v/>
      </c>
      <c r="HR96" s="7" t="str">
        <f>IFERROR(VLOOKUP($EC96,'BBCH QF'!$A$1:$CV$489,HR$5,0),"")</f>
        <v/>
      </c>
      <c r="HS96" s="7" t="str">
        <f>IFERROR(VLOOKUP($EC96,'BBCH QF'!$A$1:$CV$489,HS$5,0),"")</f>
        <v/>
      </c>
      <c r="HT96" s="7" t="str">
        <f>IFERROR(VLOOKUP($EC96,'BBCH QF'!$A$1:$CV$489,HT$5,0),"")</f>
        <v/>
      </c>
      <c r="HU96" s="7" t="str">
        <f>IFERROR(VLOOKUP($EC96,'BBCH QF'!$A$1:$CV$489,HU$5,0),"")</f>
        <v/>
      </c>
      <c r="HV96" s="7" t="str">
        <f>IFERROR(VLOOKUP($EC96,'BBCH QF'!$A$1:$CV$489,HV$5,0),"")</f>
        <v/>
      </c>
      <c r="HW96" s="7" t="str">
        <f>IFERROR(VLOOKUP($EC96,'BBCH QF'!$A$1:$CV$489,HW$5,0),"")</f>
        <v/>
      </c>
      <c r="HX96" s="7" t="str">
        <f>IFERROR(VLOOKUP($EC96,'BBCH QF'!$A$1:$CV$489,HX$5,0),"")</f>
        <v/>
      </c>
      <c r="HY96" s="7" t="str">
        <f>IFERROR(VLOOKUP($EC96,'BBCH QF'!$A$1:$CV$489,HY$5,0),"")</f>
        <v/>
      </c>
      <c r="HZ96" s="7">
        <f t="shared" si="18"/>
        <v>0</v>
      </c>
      <c r="IA96" s="7" t="str">
        <f t="shared" si="12"/>
        <v/>
      </c>
      <c r="IB96" s="7">
        <f t="shared" si="19"/>
        <v>0</v>
      </c>
    </row>
    <row r="97" spans="1:236" ht="62.1" customHeight="1" x14ac:dyDescent="0.2">
      <c r="A97" s="37" t="str">
        <f t="shared" si="11"/>
        <v/>
      </c>
      <c r="B97" s="34"/>
      <c r="C97" s="28"/>
      <c r="D97" s="28"/>
      <c r="E97" s="45" t="str">
        <f t="shared" si="13"/>
        <v/>
      </c>
      <c r="F97" s="32"/>
      <c r="G97" s="33"/>
      <c r="H97" s="76"/>
      <c r="I97" s="79"/>
      <c r="J97" s="80"/>
      <c r="K97" s="152"/>
      <c r="L97" s="223"/>
      <c r="M97" s="83" t="str">
        <f>IFERROR(IF(VLOOKUP(C97,#REF!,3,0)="x",VLOOKUP(C97,#REF!,4,0),""),"")</f>
        <v/>
      </c>
      <c r="N97" s="74" t="str">
        <f>IFERROR(IF(VLOOKUP($C97,'Stammdaten Produkte'!$C$3:$D$1747,2,0)="x",VLOOKUP($C97,Bienen!$C$2:$F$152,4,0),""),"")</f>
        <v/>
      </c>
      <c r="O97" s="196">
        <f t="shared" si="14"/>
        <v>0</v>
      </c>
      <c r="P97" s="196" t="str">
        <f t="shared" si="15"/>
        <v/>
      </c>
      <c r="Q97" s="196" t="str">
        <f>IFERROR(VLOOKUP(P97,PSM_Anlage_Bestände!$CW$5:$DB$26,3,0),"")</f>
        <v/>
      </c>
      <c r="R97" s="196">
        <f t="shared" si="16"/>
        <v>0</v>
      </c>
      <c r="S97" s="6" t="str">
        <f>IFERROR(VLOOKUP($C97,'Kulturauswahl je Produkt'!$A$2:$B$1746,2,0),"")</f>
        <v/>
      </c>
      <c r="T97" s="7" t="str">
        <f>IFERROR(VLOOKUP($C97,'Stammdaten Produkte'!$C$3:$D$1747,2,0),"")</f>
        <v/>
      </c>
      <c r="U97" s="7" t="str">
        <f>IFERROR(VLOOKUP($C97,'Stammdaten Produkte'!$C$3:$E$1747,3,0),"")</f>
        <v/>
      </c>
      <c r="V97" s="7">
        <f>COUNTIF('Stammdaten Produkte'!$C$3:$C$1747,'Acker,Grünland,Spezialkultur'!$C97)</f>
        <v>0</v>
      </c>
      <c r="Z97" s="73" t="str">
        <f>IFERROR(VLOOKUP($C97,'Kulturauswahl je Produkt'!$E$2:$DG$1746,Z$5,0),"")</f>
        <v/>
      </c>
      <c r="AA97" s="73" t="str">
        <f>IFERROR(VLOOKUP($C97,'Kulturauswahl je Produkt'!$E$2:$DG$1746,AA$5,0),"")</f>
        <v/>
      </c>
      <c r="AB97" s="73" t="str">
        <f>IFERROR(VLOOKUP($C97,'Kulturauswahl je Produkt'!$E$2:$DG$1746,AB$5,0),"")</f>
        <v/>
      </c>
      <c r="AC97" s="73" t="str">
        <f>IFERROR(VLOOKUP($C97,'Kulturauswahl je Produkt'!$E$2:$DG$1746,AC$5,0),"")</f>
        <v/>
      </c>
      <c r="AD97" s="73" t="str">
        <f>IFERROR(VLOOKUP($C97,'Kulturauswahl je Produkt'!$E$2:$DG$1746,AD$5,0),"")</f>
        <v/>
      </c>
      <c r="AE97" s="73" t="str">
        <f>IFERROR(VLOOKUP($C97,'Kulturauswahl je Produkt'!$E$2:$DG$1746,AE$5,0),"")</f>
        <v/>
      </c>
      <c r="AF97" s="73" t="str">
        <f>IFERROR(VLOOKUP($C97,'Kulturauswahl je Produkt'!$E$2:$DG$1746,AF$5,0),"")</f>
        <v/>
      </c>
      <c r="AG97" s="73" t="str">
        <f>IFERROR(VLOOKUP($C97,'Kulturauswahl je Produkt'!$E$2:$DG$1746,AG$5,0),"")</f>
        <v/>
      </c>
      <c r="AH97" s="73" t="str">
        <f>IFERROR(VLOOKUP($C97,'Kulturauswahl je Produkt'!$E$2:$DG$1746,AH$5,0),"")</f>
        <v/>
      </c>
      <c r="AI97" s="73" t="str">
        <f>IFERROR(VLOOKUP($C97,'Kulturauswahl je Produkt'!$E$2:$DG$1746,AI$5,0),"")</f>
        <v/>
      </c>
      <c r="AJ97" s="73" t="str">
        <f>IFERROR(VLOOKUP($C97,'Kulturauswahl je Produkt'!$E$2:$DG$1746,AJ$5,0),"")</f>
        <v/>
      </c>
      <c r="AK97" s="73" t="str">
        <f>IFERROR(VLOOKUP($C97,'Kulturauswahl je Produkt'!$E$2:$DG$1746,AK$5,0),"")</f>
        <v/>
      </c>
      <c r="AL97" s="73" t="str">
        <f>IFERROR(VLOOKUP($C97,'Kulturauswahl je Produkt'!$E$2:$DG$1746,AL$5,0),"")</f>
        <v/>
      </c>
      <c r="AM97" s="73" t="str">
        <f>IFERROR(VLOOKUP($C97,'Kulturauswahl je Produkt'!$E$2:$DG$1746,AM$5,0),"")</f>
        <v/>
      </c>
      <c r="AN97" s="73" t="str">
        <f>IFERROR(VLOOKUP($C97,'Kulturauswahl je Produkt'!$E$2:$DG$1746,AN$5,0),"")</f>
        <v/>
      </c>
      <c r="AO97" s="73" t="str">
        <f>IFERROR(VLOOKUP($C97,'Kulturauswahl je Produkt'!$E$2:$DG$1746,AO$5,0),"")</f>
        <v/>
      </c>
      <c r="AP97" s="73" t="str">
        <f>IFERROR(VLOOKUP($C97,'Kulturauswahl je Produkt'!$E$2:$DG$1746,AP$5,0),"")</f>
        <v/>
      </c>
      <c r="AQ97" s="73" t="str">
        <f>IFERROR(VLOOKUP($C97,'Kulturauswahl je Produkt'!$E$2:$DG$1746,AQ$5,0),"")</f>
        <v/>
      </c>
      <c r="AR97" s="73" t="str">
        <f>IFERROR(VLOOKUP($C97,'Kulturauswahl je Produkt'!$E$2:$DG$1746,AR$5,0),"")</f>
        <v/>
      </c>
      <c r="AS97" s="73" t="str">
        <f>IFERROR(VLOOKUP($C97,'Kulturauswahl je Produkt'!$E$2:$DG$1746,AS$5,0),"")</f>
        <v/>
      </c>
      <c r="AT97" s="73" t="str">
        <f>IFERROR(VLOOKUP($C97,'Kulturauswahl je Produkt'!$E$2:$DG$1746,AT$5,0),"")</f>
        <v/>
      </c>
      <c r="AU97" s="73" t="str">
        <f>IFERROR(VLOOKUP($C97,'Kulturauswahl je Produkt'!$E$2:$DG$1746,AU$5,0),"")</f>
        <v/>
      </c>
      <c r="AV97" s="73" t="str">
        <f>IFERROR(VLOOKUP($C97,'Kulturauswahl je Produkt'!$E$2:$DG$1746,AV$5,0),"")</f>
        <v/>
      </c>
      <c r="AW97" s="73" t="str">
        <f>IFERROR(VLOOKUP($C97,'Kulturauswahl je Produkt'!$E$2:$DG$1746,AW$5,0),"")</f>
        <v/>
      </c>
      <c r="AX97" s="73" t="str">
        <f>IFERROR(VLOOKUP($C97,'Kulturauswahl je Produkt'!$E$2:$DG$1746,AX$5,0),"")</f>
        <v/>
      </c>
      <c r="AY97" s="73" t="str">
        <f>IFERROR(VLOOKUP($C97,'Kulturauswahl je Produkt'!$E$2:$DG$1746,AY$5,0),"")</f>
        <v/>
      </c>
      <c r="AZ97" s="73" t="str">
        <f>IFERROR(VLOOKUP($C97,'Kulturauswahl je Produkt'!$E$2:$DG$1746,AZ$5,0),"")</f>
        <v/>
      </c>
      <c r="BA97" s="73" t="str">
        <f>IFERROR(VLOOKUP($C97,'Kulturauswahl je Produkt'!$E$2:$DG$1746,BA$5,0),"")</f>
        <v/>
      </c>
      <c r="BB97" s="73" t="str">
        <f>IFERROR(VLOOKUP($C97,'Kulturauswahl je Produkt'!$E$2:$DG$1746,BB$5,0),"")</f>
        <v/>
      </c>
      <c r="BC97" s="73" t="str">
        <f>IFERROR(VLOOKUP($C97,'Kulturauswahl je Produkt'!$E$2:$DG$1746,BC$5,0),"")</f>
        <v/>
      </c>
      <c r="BD97" s="73" t="str">
        <f>IFERROR(VLOOKUP($C97,'Kulturauswahl je Produkt'!$E$2:$DG$1746,BD$5,0),"")</f>
        <v/>
      </c>
      <c r="BE97" s="73" t="str">
        <f>IFERROR(VLOOKUP($C97,'Kulturauswahl je Produkt'!$E$2:$DG$1746,BE$5,0),"")</f>
        <v/>
      </c>
      <c r="BF97" s="73" t="str">
        <f>IFERROR(VLOOKUP($C97,'Kulturauswahl je Produkt'!$E$2:$DG$1746,BF$5,0),"")</f>
        <v/>
      </c>
      <c r="BG97" s="73" t="str">
        <f>IFERROR(VLOOKUP($C97,'Kulturauswahl je Produkt'!$E$2:$DG$1746,BG$5,0),"")</f>
        <v/>
      </c>
      <c r="BH97" s="73" t="str">
        <f>IFERROR(VLOOKUP($C97,'Kulturauswahl je Produkt'!$E$2:$DG$1746,BH$5,0),"")</f>
        <v/>
      </c>
      <c r="BI97" s="73" t="str">
        <f>IFERROR(VLOOKUP($C97,'Kulturauswahl je Produkt'!$E$2:$DG$1746,BI$5,0),"")</f>
        <v/>
      </c>
      <c r="BJ97" s="73" t="str">
        <f>IFERROR(VLOOKUP($C97,'Kulturauswahl je Produkt'!$E$2:$DG$1746,BJ$5,0),"")</f>
        <v/>
      </c>
      <c r="BK97" s="73" t="str">
        <f>IFERROR(VLOOKUP($C97,'Kulturauswahl je Produkt'!$E$2:$DG$1746,BK$5,0),"")</f>
        <v/>
      </c>
      <c r="BL97" s="73" t="str">
        <f>IFERROR(VLOOKUP($C97,'Kulturauswahl je Produkt'!$E$2:$DG$1746,BL$5,0),"")</f>
        <v/>
      </c>
      <c r="BM97" s="73" t="str">
        <f>IFERROR(VLOOKUP($C97,'Kulturauswahl je Produkt'!$E$2:$DG$1746,BM$5,0),"")</f>
        <v/>
      </c>
      <c r="BN97" s="73" t="str">
        <f>IFERROR(VLOOKUP($C97,'Kulturauswahl je Produkt'!$E$2:$DG$1746,BN$5,0),"")</f>
        <v/>
      </c>
      <c r="BO97" s="73" t="str">
        <f>IFERROR(VLOOKUP($C97,'Kulturauswahl je Produkt'!$E$2:$DG$1746,BO$5,0),"")</f>
        <v/>
      </c>
      <c r="BP97" s="73" t="str">
        <f>IFERROR(VLOOKUP($C97,'Kulturauswahl je Produkt'!$E$2:$DG$1746,BP$5,0),"")</f>
        <v/>
      </c>
      <c r="BQ97" s="73" t="str">
        <f>IFERROR(VLOOKUP($C97,'Kulturauswahl je Produkt'!$E$2:$DG$1746,BQ$5,0),"")</f>
        <v/>
      </c>
      <c r="BR97" s="73" t="str">
        <f>IFERROR(VLOOKUP($C97,'Kulturauswahl je Produkt'!$E$2:$DG$1746,BR$5,0),"")</f>
        <v/>
      </c>
      <c r="BS97" s="73" t="str">
        <f>IFERROR(VLOOKUP($C97,'Kulturauswahl je Produkt'!$E$2:$DG$1746,BS$5,0),"")</f>
        <v/>
      </c>
      <c r="BT97" s="73" t="str">
        <f>IFERROR(VLOOKUP($C97,'Kulturauswahl je Produkt'!$E$2:$DG$1746,BT$5,0),"")</f>
        <v/>
      </c>
      <c r="BU97" s="73" t="str">
        <f>IFERROR(VLOOKUP($C97,'Kulturauswahl je Produkt'!$E$2:$DG$1746,BU$5,0),"")</f>
        <v/>
      </c>
      <c r="BV97" s="73" t="str">
        <f>IFERROR(VLOOKUP($C97,'Kulturauswahl je Produkt'!$E$2:$DG$1746,BV$5,0),"")</f>
        <v/>
      </c>
      <c r="BW97" s="73" t="str">
        <f>IFERROR(VLOOKUP($C97,'Kulturauswahl je Produkt'!$E$2:$DG$1746,BW$5,0),"")</f>
        <v/>
      </c>
      <c r="BX97" s="73" t="str">
        <f>IFERROR(VLOOKUP($C97,'Kulturauswahl je Produkt'!$E$2:$DG$1746,BX$5,0),"")</f>
        <v/>
      </c>
      <c r="BY97" s="73" t="str">
        <f>IFERROR(VLOOKUP($C97,'Kulturauswahl je Produkt'!$E$2:$DG$1746,BY$5,0),"")</f>
        <v/>
      </c>
      <c r="BZ97" s="73" t="str">
        <f>IFERROR(VLOOKUP($C97,'Kulturauswahl je Produkt'!$E$2:$DG$1746,BZ$5,0),"")</f>
        <v/>
      </c>
      <c r="CA97" s="73" t="str">
        <f>IFERROR(VLOOKUP($C97,'Kulturauswahl je Produkt'!$E$2:$DG$1746,CA$5,0),"")</f>
        <v/>
      </c>
      <c r="CB97" s="73" t="str">
        <f>IFERROR(VLOOKUP($C97,'Kulturauswahl je Produkt'!$E$2:$DG$1746,CB$5,0),"")</f>
        <v/>
      </c>
      <c r="CC97" s="73" t="str">
        <f>IFERROR(VLOOKUP($C97,'Kulturauswahl je Produkt'!$E$2:$DG$1746,CC$5,0),"")</f>
        <v/>
      </c>
      <c r="CD97" s="73" t="str">
        <f>IFERROR(VLOOKUP($C97,'Kulturauswahl je Produkt'!$E$2:$DG$1746,CD$5,0),"")</f>
        <v/>
      </c>
      <c r="CE97" s="73" t="str">
        <f>IFERROR(VLOOKUP($C97,'Kulturauswahl je Produkt'!$E$2:$DG$1746,CE$5,0),"")</f>
        <v/>
      </c>
      <c r="CF97" s="73" t="str">
        <f>IFERROR(VLOOKUP($C97,'Kulturauswahl je Produkt'!$E$2:$DG$1746,CF$5,0),"")</f>
        <v/>
      </c>
      <c r="CG97" s="73" t="str">
        <f>IFERROR(VLOOKUP($C97,'Kulturauswahl je Produkt'!$E$2:$DG$1746,CG$5,0),"")</f>
        <v/>
      </c>
      <c r="CH97" s="73" t="str">
        <f>IFERROR(VLOOKUP($C97,'Kulturauswahl je Produkt'!$E$2:$DG$1746,CH$5,0),"")</f>
        <v/>
      </c>
      <c r="CI97" s="73" t="str">
        <f>IFERROR(VLOOKUP($C97,'Kulturauswahl je Produkt'!$E$2:$DG$1746,CI$5,0),"")</f>
        <v/>
      </c>
      <c r="CJ97" s="73" t="str">
        <f>IFERROR(VLOOKUP($C97,'Kulturauswahl je Produkt'!$E$2:$DG$1746,CJ$5,0),"")</f>
        <v/>
      </c>
      <c r="CK97" s="73" t="str">
        <f>IFERROR(VLOOKUP($C97,'Kulturauswahl je Produkt'!$E$2:$DG$1746,CK$5,0),"")</f>
        <v/>
      </c>
      <c r="CL97" s="73" t="str">
        <f>IFERROR(VLOOKUP($C97,'Kulturauswahl je Produkt'!$E$2:$DG$1746,CL$5,0),"")</f>
        <v/>
      </c>
      <c r="CM97" s="73" t="str">
        <f>IFERROR(VLOOKUP($C97,'Kulturauswahl je Produkt'!$E$2:$DG$1746,CM$5,0),"")</f>
        <v/>
      </c>
      <c r="CN97" s="73" t="str">
        <f>IFERROR(VLOOKUP($C97,'Kulturauswahl je Produkt'!$E$2:$DG$1746,CN$5,0),"")</f>
        <v/>
      </c>
      <c r="CO97" s="73" t="str">
        <f>IFERROR(VLOOKUP($C97,'Kulturauswahl je Produkt'!$E$2:$DG$1746,CO$5,0),"")</f>
        <v/>
      </c>
      <c r="CP97" s="73" t="str">
        <f>IFERROR(VLOOKUP($C97,'Kulturauswahl je Produkt'!$E$2:$DG$1746,CP$5,0),"")</f>
        <v/>
      </c>
      <c r="CQ97" s="73" t="str">
        <f>IFERROR(VLOOKUP($C97,'Kulturauswahl je Produkt'!$E$2:$DG$1746,CQ$5,0),"")</f>
        <v/>
      </c>
      <c r="CR97" s="73" t="str">
        <f>IFERROR(VLOOKUP($C97,'Kulturauswahl je Produkt'!$E$2:$DG$1746,CR$5,0),"")</f>
        <v/>
      </c>
      <c r="CS97" s="73" t="str">
        <f>IFERROR(VLOOKUP($C97,'Kulturauswahl je Produkt'!$E$2:$DG$1746,CS$5,0),"")</f>
        <v/>
      </c>
      <c r="CT97" s="73" t="str">
        <f>IFERROR(VLOOKUP($C97,'Kulturauswahl je Produkt'!$E$2:$DG$1746,CT$5,0),"")</f>
        <v/>
      </c>
      <c r="CU97" s="73" t="str">
        <f>IFERROR(VLOOKUP($C97,'Kulturauswahl je Produkt'!$E$2:$DG$1746,CU$5,0),"")</f>
        <v/>
      </c>
      <c r="CV97" s="73" t="str">
        <f>IFERROR(VLOOKUP($C97,'Kulturauswahl je Produkt'!$E$2:$DG$1746,CV$5,0),"")</f>
        <v/>
      </c>
      <c r="CW97" s="73" t="str">
        <f>IFERROR(VLOOKUP($C97,'Kulturauswahl je Produkt'!$E$2:$DG$1746,CW$5,0),"")</f>
        <v/>
      </c>
      <c r="CX97" s="73" t="str">
        <f>IFERROR(VLOOKUP($C97,'Kulturauswahl je Produkt'!$E$2:$DG$1746,CX$5,0),"")</f>
        <v/>
      </c>
      <c r="CY97" s="73" t="str">
        <f>IFERROR(VLOOKUP($C97,'Kulturauswahl je Produkt'!$E$2:$DG$1746,CY$5,0),"")</f>
        <v/>
      </c>
      <c r="CZ97" s="73" t="str">
        <f>IFERROR(VLOOKUP($C97,'Kulturauswahl je Produkt'!$E$2:$DG$1746,CZ$5,0),"")</f>
        <v/>
      </c>
      <c r="DA97" s="73" t="str">
        <f>IFERROR(VLOOKUP($C97,'Kulturauswahl je Produkt'!$E$2:$DG$1746,DA$5,0),"")</f>
        <v/>
      </c>
      <c r="DB97" s="73" t="str">
        <f>IFERROR(VLOOKUP($C97,'Kulturauswahl je Produkt'!$E$2:$DG$1746,DB$5,0),"")</f>
        <v/>
      </c>
      <c r="DC97" s="73" t="str">
        <f>IFERROR(VLOOKUP($C97,'Kulturauswahl je Produkt'!$E$2:$DG$1746,DC$5,0),"")</f>
        <v/>
      </c>
      <c r="DD97" s="73" t="str">
        <f>IFERROR(VLOOKUP($C97,'Kulturauswahl je Produkt'!$E$2:$DG$1746,DD$5,0),"")</f>
        <v/>
      </c>
      <c r="DE97" s="73" t="str">
        <f>IFERROR(VLOOKUP($C97,'Kulturauswahl je Produkt'!$E$2:$DG$1746,DE$5,0),"")</f>
        <v/>
      </c>
      <c r="DF97" s="73" t="str">
        <f>IFERROR(VLOOKUP($C97,'Kulturauswahl je Produkt'!$E$2:$DG$1746,DF$5,0),"")</f>
        <v/>
      </c>
      <c r="DG97" s="73" t="str">
        <f>IFERROR(VLOOKUP($C97,'Kulturauswahl je Produkt'!$E$2:$DG$1746,DG$5,0),"")</f>
        <v/>
      </c>
      <c r="DH97" s="73" t="str">
        <f>IFERROR(VLOOKUP($C97,'Kulturauswahl je Produkt'!$E$2:$DG$1746,DH$5,0),"")</f>
        <v/>
      </c>
      <c r="DI97" s="73" t="str">
        <f>IFERROR(VLOOKUP($C97,'Kulturauswahl je Produkt'!$E$2:$DG$1746,DI$5,0),"")</f>
        <v/>
      </c>
      <c r="DJ97" s="73" t="str">
        <f>IFERROR(VLOOKUP($C97,'Kulturauswahl je Produkt'!$E$2:$DG$1746,DJ$5,0),"")</f>
        <v/>
      </c>
      <c r="DK97" s="73" t="str">
        <f>IFERROR(VLOOKUP($C97,'Kulturauswahl je Produkt'!$E$2:$DG$1746,DK$5,0),"")</f>
        <v/>
      </c>
      <c r="DL97" s="73" t="str">
        <f>IFERROR(VLOOKUP($C97,'Kulturauswahl je Produkt'!$E$2:$DG$1746,DL$5,0),"")</f>
        <v/>
      </c>
      <c r="DM97" s="73" t="str">
        <f>IFERROR(VLOOKUP($C97,'Kulturauswahl je Produkt'!$E$2:$DG$1746,DM$5,0),"")</f>
        <v/>
      </c>
      <c r="DN97" s="73" t="str">
        <f>IFERROR(VLOOKUP($C97,'Kulturauswahl je Produkt'!$E$2:$DG$1746,DN$5,0),"")</f>
        <v/>
      </c>
      <c r="DO97" s="73" t="str">
        <f>IFERROR(VLOOKUP($C97,'Kulturauswahl je Produkt'!$E$2:$DG$1746,DO$5,0),"")</f>
        <v/>
      </c>
      <c r="DP97" s="73" t="str">
        <f>IFERROR(VLOOKUP($C97,'Kulturauswahl je Produkt'!$E$2:$DG$1746,DP$5,0),"")</f>
        <v/>
      </c>
      <c r="DQ97" s="73" t="str">
        <f>IFERROR(VLOOKUP($C97,'Kulturauswahl je Produkt'!$E$2:$DG$1746,DQ$5,0),"")</f>
        <v/>
      </c>
      <c r="DR97" s="73" t="str">
        <f>IFERROR(VLOOKUP($C97,'Kulturauswahl je Produkt'!$E$2:$DG$1746,DR$5,0),"")</f>
        <v/>
      </c>
      <c r="DS97" s="73" t="str">
        <f>IFERROR(VLOOKUP($C97,'Kulturauswahl je Produkt'!$E$2:$DG$1746,DS$5,0),"")</f>
        <v/>
      </c>
      <c r="DT97" s="73" t="str">
        <f>IFERROR(VLOOKUP($C97,'Kulturauswahl je Produkt'!$E$2:$DG$1746,DT$5,0),"")</f>
        <v/>
      </c>
      <c r="DU97" s="73" t="str">
        <f>IFERROR(VLOOKUP($C97,'Kulturauswahl je Produkt'!$E$2:$DG$1746,DU$5,0),"")</f>
        <v/>
      </c>
      <c r="DV97" s="73" t="str">
        <f>IFERROR(VLOOKUP($C97,'Kulturauswahl je Produkt'!$E$2:$DG$1746,DV$5,0),"")</f>
        <v/>
      </c>
      <c r="DW97" s="73" t="str">
        <f>IFERROR(VLOOKUP($C97,'Kulturauswahl je Produkt'!$E$2:$DG$1746,DW$5,0),"")</f>
        <v/>
      </c>
      <c r="DX97" s="73" t="str">
        <f>IFERROR(VLOOKUP($C97,'Kulturauswahl je Produkt'!$E$2:$DG$1746,DX$5,0),"")</f>
        <v/>
      </c>
      <c r="DY97" s="73" t="str">
        <f>IFERROR(VLOOKUP($C97,'Kulturauswahl je Produkt'!$E$2:$DG$1746,DY$5,0),"")</f>
        <v/>
      </c>
      <c r="DZ97" s="73" t="str">
        <f>IFERROR(VLOOKUP($C97,'Kulturauswahl je Produkt'!$E$2:$DG$1746,DZ$5,0),"")</f>
        <v/>
      </c>
      <c r="EA97" s="73" t="str">
        <f>IFERROR(VLOOKUP($C97,'Kulturauswahl je Produkt'!$E$2:$DG$1746,EA$5,0),"")</f>
        <v/>
      </c>
      <c r="EC97" s="7" t="str">
        <f t="shared" si="17"/>
        <v/>
      </c>
      <c r="EE97" s="7" t="str">
        <f>IFERROR(VLOOKUP($EC97,'BBCH QF'!$A$1:$CV$489,EE$5,0),"")</f>
        <v/>
      </c>
      <c r="EF97" s="7" t="str">
        <f>IFERROR(VLOOKUP($EC97,'BBCH QF'!$A$1:$CV$489,EF$5,0),"")</f>
        <v/>
      </c>
      <c r="EG97" s="7" t="str">
        <f>IFERROR(VLOOKUP($EC97,'BBCH QF'!$A$1:$CV$489,EG$5,0),"")</f>
        <v/>
      </c>
      <c r="EH97" s="7" t="str">
        <f>IFERROR(VLOOKUP($EC97,'BBCH QF'!$A$1:$CV$489,EH$5,0),"")</f>
        <v/>
      </c>
      <c r="EI97" s="7" t="str">
        <f>IFERROR(VLOOKUP($EC97,'BBCH QF'!$A$1:$CV$489,EI$5,0),"")</f>
        <v/>
      </c>
      <c r="EJ97" s="7" t="str">
        <f>IFERROR(VLOOKUP($EC97,'BBCH QF'!$A$1:$CV$489,EJ$5,0),"")</f>
        <v/>
      </c>
      <c r="EK97" s="7" t="str">
        <f>IFERROR(VLOOKUP($EC97,'BBCH QF'!$A$1:$CV$489,EK$5,0),"")</f>
        <v/>
      </c>
      <c r="EL97" s="7" t="str">
        <f>IFERROR(VLOOKUP($EC97,'BBCH QF'!$A$1:$CV$489,EL$5,0),"")</f>
        <v/>
      </c>
      <c r="EM97" s="7" t="str">
        <f>IFERROR(VLOOKUP($EC97,'BBCH QF'!$A$1:$CV$489,EM$5,0),"")</f>
        <v/>
      </c>
      <c r="EN97" s="7" t="str">
        <f>IFERROR(VLOOKUP($EC97,'BBCH QF'!$A$1:$CV$489,EN$5,0),"")</f>
        <v/>
      </c>
      <c r="EO97" s="7" t="str">
        <f>IFERROR(VLOOKUP($EC97,'BBCH QF'!$A$1:$CV$489,EO$5,0),"")</f>
        <v/>
      </c>
      <c r="EP97" s="7" t="str">
        <f>IFERROR(VLOOKUP($EC97,'BBCH QF'!$A$1:$CV$489,EP$5,0),"")</f>
        <v/>
      </c>
      <c r="EQ97" s="7" t="str">
        <f>IFERROR(VLOOKUP($EC97,'BBCH QF'!$A$1:$CV$489,EQ$5,0),"")</f>
        <v/>
      </c>
      <c r="ER97" s="7" t="str">
        <f>IFERROR(VLOOKUP($EC97,'BBCH QF'!$A$1:$CV$489,ER$5,0),"")</f>
        <v/>
      </c>
      <c r="ES97" s="7" t="str">
        <f>IFERROR(VLOOKUP($EC97,'BBCH QF'!$A$1:$CV$489,ES$5,0),"")</f>
        <v/>
      </c>
      <c r="ET97" s="7" t="str">
        <f>IFERROR(VLOOKUP($EC97,'BBCH QF'!$A$1:$CV$489,ET$5,0),"")</f>
        <v/>
      </c>
      <c r="EU97" s="7" t="str">
        <f>IFERROR(VLOOKUP($EC97,'BBCH QF'!$A$1:$CV$489,EU$5,0),"")</f>
        <v/>
      </c>
      <c r="EV97" s="7" t="str">
        <f>IFERROR(VLOOKUP($EC97,'BBCH QF'!$A$1:$CV$489,EV$5,0),"")</f>
        <v/>
      </c>
      <c r="EW97" s="7" t="str">
        <f>IFERROR(VLOOKUP($EC97,'BBCH QF'!$A$1:$CV$489,EW$5,0),"")</f>
        <v/>
      </c>
      <c r="EX97" s="7" t="str">
        <f>IFERROR(VLOOKUP($EC97,'BBCH QF'!$A$1:$CV$489,EX$5,0),"")</f>
        <v/>
      </c>
      <c r="EY97" s="7" t="str">
        <f>IFERROR(VLOOKUP($EC97,'BBCH QF'!$A$1:$CV$489,EY$5,0),"")</f>
        <v/>
      </c>
      <c r="EZ97" s="7" t="str">
        <f>IFERROR(VLOOKUP($EC97,'BBCH QF'!$A$1:$CV$489,EZ$5,0),"")</f>
        <v/>
      </c>
      <c r="FA97" s="7" t="str">
        <f>IFERROR(VLOOKUP($EC97,'BBCH QF'!$A$1:$CV$489,FA$5,0),"")</f>
        <v/>
      </c>
      <c r="FB97" s="7" t="str">
        <f>IFERROR(VLOOKUP($EC97,'BBCH QF'!$A$1:$CV$489,FB$5,0),"")</f>
        <v/>
      </c>
      <c r="FC97" s="7" t="str">
        <f>IFERROR(VLOOKUP($EC97,'BBCH QF'!$A$1:$CV$489,FC$5,0),"")</f>
        <v/>
      </c>
      <c r="FD97" s="7" t="str">
        <f>IFERROR(VLOOKUP($EC97,'BBCH QF'!$A$1:$CV$489,FD$5,0),"")</f>
        <v/>
      </c>
      <c r="FE97" s="7" t="str">
        <f>IFERROR(VLOOKUP($EC97,'BBCH QF'!$A$1:$CV$489,FE$5,0),"")</f>
        <v/>
      </c>
      <c r="FF97" s="7" t="str">
        <f>IFERROR(VLOOKUP($EC97,'BBCH QF'!$A$1:$CV$489,FF$5,0),"")</f>
        <v/>
      </c>
      <c r="FG97" s="7" t="str">
        <f>IFERROR(VLOOKUP($EC97,'BBCH QF'!$A$1:$CV$489,FG$5,0),"")</f>
        <v/>
      </c>
      <c r="FH97" s="7" t="str">
        <f>IFERROR(VLOOKUP($EC97,'BBCH QF'!$A$1:$CV$489,FH$5,0),"")</f>
        <v/>
      </c>
      <c r="FI97" s="7" t="str">
        <f>IFERROR(VLOOKUP($EC97,'BBCH QF'!$A$1:$CV$489,FI$5,0),"")</f>
        <v/>
      </c>
      <c r="FJ97" s="7" t="str">
        <f>IFERROR(VLOOKUP($EC97,'BBCH QF'!$A$1:$CV$489,FJ$5,0),"")</f>
        <v/>
      </c>
      <c r="FK97" s="7" t="str">
        <f>IFERROR(VLOOKUP($EC97,'BBCH QF'!$A$1:$CV$489,FK$5,0),"")</f>
        <v/>
      </c>
      <c r="FL97" s="7" t="str">
        <f>IFERROR(VLOOKUP($EC97,'BBCH QF'!$A$1:$CV$489,FL$5,0),"")</f>
        <v/>
      </c>
      <c r="FM97" s="7" t="str">
        <f>IFERROR(VLOOKUP($EC97,'BBCH QF'!$A$1:$CV$489,FM$5,0),"")</f>
        <v/>
      </c>
      <c r="FN97" s="7" t="str">
        <f>IFERROR(VLOOKUP($EC97,'BBCH QF'!$A$1:$CV$489,FN$5,0),"")</f>
        <v/>
      </c>
      <c r="FO97" s="7" t="str">
        <f>IFERROR(VLOOKUP($EC97,'BBCH QF'!$A$1:$CV$489,FO$5,0),"")</f>
        <v/>
      </c>
      <c r="FP97" s="7" t="str">
        <f>IFERROR(VLOOKUP($EC97,'BBCH QF'!$A$1:$CV$489,FP$5,0),"")</f>
        <v/>
      </c>
      <c r="FQ97" s="7" t="str">
        <f>IFERROR(VLOOKUP($EC97,'BBCH QF'!$A$1:$CV$489,FQ$5,0),"")</f>
        <v/>
      </c>
      <c r="FR97" s="7" t="str">
        <f>IFERROR(VLOOKUP($EC97,'BBCH QF'!$A$1:$CV$489,FR$5,0),"")</f>
        <v/>
      </c>
      <c r="FS97" s="7" t="str">
        <f>IFERROR(VLOOKUP($EC97,'BBCH QF'!$A$1:$CV$489,FS$5,0),"")</f>
        <v/>
      </c>
      <c r="FT97" s="7" t="str">
        <f>IFERROR(VLOOKUP($EC97,'BBCH QF'!$A$1:$CV$489,FT$5,0),"")</f>
        <v/>
      </c>
      <c r="FU97" s="7" t="str">
        <f>IFERROR(VLOOKUP($EC97,'BBCH QF'!$A$1:$CV$489,FU$5,0),"")</f>
        <v/>
      </c>
      <c r="FV97" s="7" t="str">
        <f>IFERROR(VLOOKUP($EC97,'BBCH QF'!$A$1:$CV$489,FV$5,0),"")</f>
        <v/>
      </c>
      <c r="FW97" s="7" t="str">
        <f>IFERROR(VLOOKUP($EC97,'BBCH QF'!$A$1:$CV$489,FW$5,0),"")</f>
        <v/>
      </c>
      <c r="FX97" s="7" t="str">
        <f>IFERROR(VLOOKUP($EC97,'BBCH QF'!$A$1:$CV$489,FX$5,0),"")</f>
        <v/>
      </c>
      <c r="FY97" s="7" t="str">
        <f>IFERROR(VLOOKUP($EC97,'BBCH QF'!$A$1:$CV$489,FY$5,0),"")</f>
        <v/>
      </c>
      <c r="FZ97" s="7" t="str">
        <f>IFERROR(VLOOKUP($EC97,'BBCH QF'!$A$1:$CV$489,FZ$5,0),"")</f>
        <v/>
      </c>
      <c r="GA97" s="7" t="str">
        <f>IFERROR(VLOOKUP($EC97,'BBCH QF'!$A$1:$CV$489,GA$5,0),"")</f>
        <v/>
      </c>
      <c r="GB97" s="7" t="str">
        <f>IFERROR(VLOOKUP($EC97,'BBCH QF'!$A$1:$CV$489,GB$5,0),"")</f>
        <v/>
      </c>
      <c r="GC97" s="7" t="str">
        <f>IFERROR(VLOOKUP($EC97,'BBCH QF'!$A$1:$CV$489,GC$5,0),"")</f>
        <v/>
      </c>
      <c r="GD97" s="7" t="str">
        <f>IFERROR(VLOOKUP($EC97,'BBCH QF'!$A$1:$CV$489,GD$5,0),"")</f>
        <v/>
      </c>
      <c r="GE97" s="7" t="str">
        <f>IFERROR(VLOOKUP($EC97,'BBCH QF'!$A$1:$CV$489,GE$5,0),"")</f>
        <v/>
      </c>
      <c r="GF97" s="7" t="str">
        <f>IFERROR(VLOOKUP($EC97,'BBCH QF'!$A$1:$CV$489,GF$5,0),"")</f>
        <v/>
      </c>
      <c r="GG97" s="7" t="str">
        <f>IFERROR(VLOOKUP($EC97,'BBCH QF'!$A$1:$CV$489,GG$5,0),"")</f>
        <v/>
      </c>
      <c r="GH97" s="7" t="str">
        <f>IFERROR(VLOOKUP($EC97,'BBCH QF'!$A$1:$CV$489,GH$5,0),"")</f>
        <v/>
      </c>
      <c r="GI97" s="7" t="str">
        <f>IFERROR(VLOOKUP($EC97,'BBCH QF'!$A$1:$CV$489,GI$5,0),"")</f>
        <v/>
      </c>
      <c r="GJ97" s="7" t="str">
        <f>IFERROR(VLOOKUP($EC97,'BBCH QF'!$A$1:$CV$489,GJ$5,0),"")</f>
        <v/>
      </c>
      <c r="GK97" s="7" t="str">
        <f>IFERROR(VLOOKUP($EC97,'BBCH QF'!$A$1:$CV$489,GK$5,0),"")</f>
        <v/>
      </c>
      <c r="GL97" s="7" t="str">
        <f>IFERROR(VLOOKUP($EC97,'BBCH QF'!$A$1:$CV$489,GL$5,0),"")</f>
        <v/>
      </c>
      <c r="GM97" s="7" t="str">
        <f>IFERROR(VLOOKUP($EC97,'BBCH QF'!$A$1:$CV$489,GM$5,0),"")</f>
        <v/>
      </c>
      <c r="GN97" s="7" t="str">
        <f>IFERROR(VLOOKUP($EC97,'BBCH QF'!$A$1:$CV$489,GN$5,0),"")</f>
        <v/>
      </c>
      <c r="GO97" s="7" t="str">
        <f>IFERROR(VLOOKUP($EC97,'BBCH QF'!$A$1:$CV$489,GO$5,0),"")</f>
        <v/>
      </c>
      <c r="GP97" s="7" t="str">
        <f>IFERROR(VLOOKUP($EC97,'BBCH QF'!$A$1:$CV$489,GP$5,0),"")</f>
        <v/>
      </c>
      <c r="GQ97" s="7" t="str">
        <f>IFERROR(VLOOKUP($EC97,'BBCH QF'!$A$1:$CV$489,GQ$5,0),"")</f>
        <v/>
      </c>
      <c r="GR97" s="7" t="str">
        <f>IFERROR(VLOOKUP($EC97,'BBCH QF'!$A$1:$CV$489,GR$5,0),"")</f>
        <v/>
      </c>
      <c r="GS97" s="7" t="str">
        <f>IFERROR(VLOOKUP($EC97,'BBCH QF'!$A$1:$CV$489,GS$5,0),"")</f>
        <v/>
      </c>
      <c r="GT97" s="7" t="str">
        <f>IFERROR(VLOOKUP($EC97,'BBCH QF'!$A$1:$CV$489,GT$5,0),"")</f>
        <v/>
      </c>
      <c r="GU97" s="7" t="str">
        <f>IFERROR(VLOOKUP($EC97,'BBCH QF'!$A$1:$CV$489,GU$5,0),"")</f>
        <v/>
      </c>
      <c r="GV97" s="7" t="str">
        <f>IFERROR(VLOOKUP($EC97,'BBCH QF'!$A$1:$CV$489,GV$5,0),"")</f>
        <v/>
      </c>
      <c r="GW97" s="7" t="str">
        <f>IFERROR(VLOOKUP($EC97,'BBCH QF'!$A$1:$CV$489,GW$5,0),"")</f>
        <v/>
      </c>
      <c r="GX97" s="7" t="str">
        <f>IFERROR(VLOOKUP($EC97,'BBCH QF'!$A$1:$CV$489,GX$5,0),"")</f>
        <v/>
      </c>
      <c r="GY97" s="7" t="str">
        <f>IFERROR(VLOOKUP($EC97,'BBCH QF'!$A$1:$CV$489,GY$5,0),"")</f>
        <v/>
      </c>
      <c r="GZ97" s="7" t="str">
        <f>IFERROR(VLOOKUP($EC97,'BBCH QF'!$A$1:$CV$489,GZ$5,0),"")</f>
        <v/>
      </c>
      <c r="HA97" s="7" t="str">
        <f>IFERROR(VLOOKUP($EC97,'BBCH QF'!$A$1:$CV$489,HA$5,0),"")</f>
        <v/>
      </c>
      <c r="HB97" s="7" t="str">
        <f>IFERROR(VLOOKUP($EC97,'BBCH QF'!$A$1:$CV$489,HB$5,0),"")</f>
        <v/>
      </c>
      <c r="HC97" s="7" t="str">
        <f>IFERROR(VLOOKUP($EC97,'BBCH QF'!$A$1:$CV$489,HC$5,0),"")</f>
        <v/>
      </c>
      <c r="HD97" s="7" t="str">
        <f>IFERROR(VLOOKUP($EC97,'BBCH QF'!$A$1:$CV$489,HD$5,0),"")</f>
        <v/>
      </c>
      <c r="HE97" s="7" t="str">
        <f>IFERROR(VLOOKUP($EC97,'BBCH QF'!$A$1:$CV$489,HE$5,0),"")</f>
        <v/>
      </c>
      <c r="HF97" s="7" t="str">
        <f>IFERROR(VLOOKUP($EC97,'BBCH QF'!$A$1:$CV$489,HF$5,0),"")</f>
        <v/>
      </c>
      <c r="HG97" s="7" t="str">
        <f>IFERROR(VLOOKUP($EC97,'BBCH QF'!$A$1:$CV$489,HG$5,0),"")</f>
        <v/>
      </c>
      <c r="HH97" s="7" t="str">
        <f>IFERROR(VLOOKUP($EC97,'BBCH QF'!$A$1:$CV$489,HH$5,0),"")</f>
        <v/>
      </c>
      <c r="HI97" s="7" t="str">
        <f>IFERROR(VLOOKUP($EC97,'BBCH QF'!$A$1:$CV$489,HI$5,0),"")</f>
        <v/>
      </c>
      <c r="HJ97" s="7" t="str">
        <f>IFERROR(VLOOKUP($EC97,'BBCH QF'!$A$1:$CV$489,HJ$5,0),"")</f>
        <v/>
      </c>
      <c r="HK97" s="7" t="str">
        <f>IFERROR(VLOOKUP($EC97,'BBCH QF'!$A$1:$CV$489,HK$5,0),"")</f>
        <v/>
      </c>
      <c r="HL97" s="7" t="str">
        <f>IFERROR(VLOOKUP($EC97,'BBCH QF'!$A$1:$CV$489,HL$5,0),"")</f>
        <v/>
      </c>
      <c r="HM97" s="7" t="str">
        <f>IFERROR(VLOOKUP($EC97,'BBCH QF'!$A$1:$CV$489,HM$5,0),"")</f>
        <v/>
      </c>
      <c r="HN97" s="7" t="str">
        <f>IFERROR(VLOOKUP($EC97,'BBCH QF'!$A$1:$CV$489,HN$5,0),"")</f>
        <v/>
      </c>
      <c r="HO97" s="7" t="str">
        <f>IFERROR(VLOOKUP($EC97,'BBCH QF'!$A$1:$CV$489,HO$5,0),"")</f>
        <v/>
      </c>
      <c r="HP97" s="7" t="str">
        <f>IFERROR(VLOOKUP($EC97,'BBCH QF'!$A$1:$CV$489,HP$5,0),"")</f>
        <v/>
      </c>
      <c r="HQ97" s="7" t="str">
        <f>IFERROR(VLOOKUP($EC97,'BBCH QF'!$A$1:$CV$489,HQ$5,0),"")</f>
        <v/>
      </c>
      <c r="HR97" s="7" t="str">
        <f>IFERROR(VLOOKUP($EC97,'BBCH QF'!$A$1:$CV$489,HR$5,0),"")</f>
        <v/>
      </c>
      <c r="HS97" s="7" t="str">
        <f>IFERROR(VLOOKUP($EC97,'BBCH QF'!$A$1:$CV$489,HS$5,0),"")</f>
        <v/>
      </c>
      <c r="HT97" s="7" t="str">
        <f>IFERROR(VLOOKUP($EC97,'BBCH QF'!$A$1:$CV$489,HT$5,0),"")</f>
        <v/>
      </c>
      <c r="HU97" s="7" t="str">
        <f>IFERROR(VLOOKUP($EC97,'BBCH QF'!$A$1:$CV$489,HU$5,0),"")</f>
        <v/>
      </c>
      <c r="HV97" s="7" t="str">
        <f>IFERROR(VLOOKUP($EC97,'BBCH QF'!$A$1:$CV$489,HV$5,0),"")</f>
        <v/>
      </c>
      <c r="HW97" s="7" t="str">
        <f>IFERROR(VLOOKUP($EC97,'BBCH QF'!$A$1:$CV$489,HW$5,0),"")</f>
        <v/>
      </c>
      <c r="HX97" s="7" t="str">
        <f>IFERROR(VLOOKUP($EC97,'BBCH QF'!$A$1:$CV$489,HX$5,0),"")</f>
        <v/>
      </c>
      <c r="HY97" s="7" t="str">
        <f>IFERROR(VLOOKUP($EC97,'BBCH QF'!$A$1:$CV$489,HY$5,0),"")</f>
        <v/>
      </c>
      <c r="HZ97" s="7">
        <f t="shared" si="18"/>
        <v>0</v>
      </c>
      <c r="IA97" s="7" t="str">
        <f t="shared" si="12"/>
        <v/>
      </c>
      <c r="IB97" s="7">
        <f t="shared" si="19"/>
        <v>0</v>
      </c>
    </row>
    <row r="98" spans="1:236" ht="62.1" customHeight="1" x14ac:dyDescent="0.2">
      <c r="A98" s="37" t="str">
        <f t="shared" si="11"/>
        <v/>
      </c>
      <c r="B98" s="34"/>
      <c r="C98" s="28"/>
      <c r="D98" s="28"/>
      <c r="E98" s="45" t="str">
        <f t="shared" si="13"/>
        <v/>
      </c>
      <c r="F98" s="32"/>
      <c r="G98" s="33"/>
      <c r="H98" s="76"/>
      <c r="I98" s="79"/>
      <c r="J98" s="80"/>
      <c r="K98" s="152"/>
      <c r="L98" s="223"/>
      <c r="M98" s="83" t="str">
        <f>IFERROR(IF(VLOOKUP(C98,#REF!,3,0)="x",VLOOKUP(C98,#REF!,4,0),""),"")</f>
        <v/>
      </c>
      <c r="N98" s="74" t="str">
        <f>IFERROR(IF(VLOOKUP($C98,'Stammdaten Produkte'!$C$3:$D$1747,2,0)="x",VLOOKUP($C98,Bienen!$C$2:$F$152,4,0),""),"")</f>
        <v/>
      </c>
      <c r="O98" s="196">
        <f t="shared" si="14"/>
        <v>0</v>
      </c>
      <c r="P98" s="196" t="str">
        <f t="shared" si="15"/>
        <v/>
      </c>
      <c r="Q98" s="196" t="str">
        <f>IFERROR(VLOOKUP(P98,PSM_Anlage_Bestände!$CW$5:$DB$26,3,0),"")</f>
        <v/>
      </c>
      <c r="R98" s="196">
        <f t="shared" si="16"/>
        <v>0</v>
      </c>
      <c r="S98" s="6" t="str">
        <f>IFERROR(VLOOKUP($C98,'Kulturauswahl je Produkt'!$A$2:$B$1746,2,0),"")</f>
        <v/>
      </c>
      <c r="T98" s="7" t="str">
        <f>IFERROR(VLOOKUP($C98,'Stammdaten Produkte'!$C$3:$D$1747,2,0),"")</f>
        <v/>
      </c>
      <c r="U98" s="7" t="str">
        <f>IFERROR(VLOOKUP($C98,'Stammdaten Produkte'!$C$3:$E$1747,3,0),"")</f>
        <v/>
      </c>
      <c r="V98" s="7">
        <f>COUNTIF('Stammdaten Produkte'!$C$3:$C$1747,'Acker,Grünland,Spezialkultur'!$C98)</f>
        <v>0</v>
      </c>
      <c r="Z98" s="73" t="str">
        <f>IFERROR(VLOOKUP($C98,'Kulturauswahl je Produkt'!$E$2:$DG$1746,Z$5,0),"")</f>
        <v/>
      </c>
      <c r="AA98" s="73" t="str">
        <f>IFERROR(VLOOKUP($C98,'Kulturauswahl je Produkt'!$E$2:$DG$1746,AA$5,0),"")</f>
        <v/>
      </c>
      <c r="AB98" s="73" t="str">
        <f>IFERROR(VLOOKUP($C98,'Kulturauswahl je Produkt'!$E$2:$DG$1746,AB$5,0),"")</f>
        <v/>
      </c>
      <c r="AC98" s="73" t="str">
        <f>IFERROR(VLOOKUP($C98,'Kulturauswahl je Produkt'!$E$2:$DG$1746,AC$5,0),"")</f>
        <v/>
      </c>
      <c r="AD98" s="73" t="str">
        <f>IFERROR(VLOOKUP($C98,'Kulturauswahl je Produkt'!$E$2:$DG$1746,AD$5,0),"")</f>
        <v/>
      </c>
      <c r="AE98" s="73" t="str">
        <f>IFERROR(VLOOKUP($C98,'Kulturauswahl je Produkt'!$E$2:$DG$1746,AE$5,0),"")</f>
        <v/>
      </c>
      <c r="AF98" s="73" t="str">
        <f>IFERROR(VLOOKUP($C98,'Kulturauswahl je Produkt'!$E$2:$DG$1746,AF$5,0),"")</f>
        <v/>
      </c>
      <c r="AG98" s="73" t="str">
        <f>IFERROR(VLOOKUP($C98,'Kulturauswahl je Produkt'!$E$2:$DG$1746,AG$5,0),"")</f>
        <v/>
      </c>
      <c r="AH98" s="73" t="str">
        <f>IFERROR(VLOOKUP($C98,'Kulturauswahl je Produkt'!$E$2:$DG$1746,AH$5,0),"")</f>
        <v/>
      </c>
      <c r="AI98" s="73" t="str">
        <f>IFERROR(VLOOKUP($C98,'Kulturauswahl je Produkt'!$E$2:$DG$1746,AI$5,0),"")</f>
        <v/>
      </c>
      <c r="AJ98" s="73" t="str">
        <f>IFERROR(VLOOKUP($C98,'Kulturauswahl je Produkt'!$E$2:$DG$1746,AJ$5,0),"")</f>
        <v/>
      </c>
      <c r="AK98" s="73" t="str">
        <f>IFERROR(VLOOKUP($C98,'Kulturauswahl je Produkt'!$E$2:$DG$1746,AK$5,0),"")</f>
        <v/>
      </c>
      <c r="AL98" s="73" t="str">
        <f>IFERROR(VLOOKUP($C98,'Kulturauswahl je Produkt'!$E$2:$DG$1746,AL$5,0),"")</f>
        <v/>
      </c>
      <c r="AM98" s="73" t="str">
        <f>IFERROR(VLOOKUP($C98,'Kulturauswahl je Produkt'!$E$2:$DG$1746,AM$5,0),"")</f>
        <v/>
      </c>
      <c r="AN98" s="73" t="str">
        <f>IFERROR(VLOOKUP($C98,'Kulturauswahl je Produkt'!$E$2:$DG$1746,AN$5,0),"")</f>
        <v/>
      </c>
      <c r="AO98" s="73" t="str">
        <f>IFERROR(VLOOKUP($C98,'Kulturauswahl je Produkt'!$E$2:$DG$1746,AO$5,0),"")</f>
        <v/>
      </c>
      <c r="AP98" s="73" t="str">
        <f>IFERROR(VLOOKUP($C98,'Kulturauswahl je Produkt'!$E$2:$DG$1746,AP$5,0),"")</f>
        <v/>
      </c>
      <c r="AQ98" s="73" t="str">
        <f>IFERROR(VLOOKUP($C98,'Kulturauswahl je Produkt'!$E$2:$DG$1746,AQ$5,0),"")</f>
        <v/>
      </c>
      <c r="AR98" s="73" t="str">
        <f>IFERROR(VLOOKUP($C98,'Kulturauswahl je Produkt'!$E$2:$DG$1746,AR$5,0),"")</f>
        <v/>
      </c>
      <c r="AS98" s="73" t="str">
        <f>IFERROR(VLOOKUP($C98,'Kulturauswahl je Produkt'!$E$2:$DG$1746,AS$5,0),"")</f>
        <v/>
      </c>
      <c r="AT98" s="73" t="str">
        <f>IFERROR(VLOOKUP($C98,'Kulturauswahl je Produkt'!$E$2:$DG$1746,AT$5,0),"")</f>
        <v/>
      </c>
      <c r="AU98" s="73" t="str">
        <f>IFERROR(VLOOKUP($C98,'Kulturauswahl je Produkt'!$E$2:$DG$1746,AU$5,0),"")</f>
        <v/>
      </c>
      <c r="AV98" s="73" t="str">
        <f>IFERROR(VLOOKUP($C98,'Kulturauswahl je Produkt'!$E$2:$DG$1746,AV$5,0),"")</f>
        <v/>
      </c>
      <c r="AW98" s="73" t="str">
        <f>IFERROR(VLOOKUP($C98,'Kulturauswahl je Produkt'!$E$2:$DG$1746,AW$5,0),"")</f>
        <v/>
      </c>
      <c r="AX98" s="73" t="str">
        <f>IFERROR(VLOOKUP($C98,'Kulturauswahl je Produkt'!$E$2:$DG$1746,AX$5,0),"")</f>
        <v/>
      </c>
      <c r="AY98" s="73" t="str">
        <f>IFERROR(VLOOKUP($C98,'Kulturauswahl je Produkt'!$E$2:$DG$1746,AY$5,0),"")</f>
        <v/>
      </c>
      <c r="AZ98" s="73" t="str">
        <f>IFERROR(VLOOKUP($C98,'Kulturauswahl je Produkt'!$E$2:$DG$1746,AZ$5,0),"")</f>
        <v/>
      </c>
      <c r="BA98" s="73" t="str">
        <f>IFERROR(VLOOKUP($C98,'Kulturauswahl je Produkt'!$E$2:$DG$1746,BA$5,0),"")</f>
        <v/>
      </c>
      <c r="BB98" s="73" t="str">
        <f>IFERROR(VLOOKUP($C98,'Kulturauswahl je Produkt'!$E$2:$DG$1746,BB$5,0),"")</f>
        <v/>
      </c>
      <c r="BC98" s="73" t="str">
        <f>IFERROR(VLOOKUP($C98,'Kulturauswahl je Produkt'!$E$2:$DG$1746,BC$5,0),"")</f>
        <v/>
      </c>
      <c r="BD98" s="73" t="str">
        <f>IFERROR(VLOOKUP($C98,'Kulturauswahl je Produkt'!$E$2:$DG$1746,BD$5,0),"")</f>
        <v/>
      </c>
      <c r="BE98" s="73" t="str">
        <f>IFERROR(VLOOKUP($C98,'Kulturauswahl je Produkt'!$E$2:$DG$1746,BE$5,0),"")</f>
        <v/>
      </c>
      <c r="BF98" s="73" t="str">
        <f>IFERROR(VLOOKUP($C98,'Kulturauswahl je Produkt'!$E$2:$DG$1746,BF$5,0),"")</f>
        <v/>
      </c>
      <c r="BG98" s="73" t="str">
        <f>IFERROR(VLOOKUP($C98,'Kulturauswahl je Produkt'!$E$2:$DG$1746,BG$5,0),"")</f>
        <v/>
      </c>
      <c r="BH98" s="73" t="str">
        <f>IFERROR(VLOOKUP($C98,'Kulturauswahl je Produkt'!$E$2:$DG$1746,BH$5,0),"")</f>
        <v/>
      </c>
      <c r="BI98" s="73" t="str">
        <f>IFERROR(VLOOKUP($C98,'Kulturauswahl je Produkt'!$E$2:$DG$1746,BI$5,0),"")</f>
        <v/>
      </c>
      <c r="BJ98" s="73" t="str">
        <f>IFERROR(VLOOKUP($C98,'Kulturauswahl je Produkt'!$E$2:$DG$1746,BJ$5,0),"")</f>
        <v/>
      </c>
      <c r="BK98" s="73" t="str">
        <f>IFERROR(VLOOKUP($C98,'Kulturauswahl je Produkt'!$E$2:$DG$1746,BK$5,0),"")</f>
        <v/>
      </c>
      <c r="BL98" s="73" t="str">
        <f>IFERROR(VLOOKUP($C98,'Kulturauswahl je Produkt'!$E$2:$DG$1746,BL$5,0),"")</f>
        <v/>
      </c>
      <c r="BM98" s="73" t="str">
        <f>IFERROR(VLOOKUP($C98,'Kulturauswahl je Produkt'!$E$2:$DG$1746,BM$5,0),"")</f>
        <v/>
      </c>
      <c r="BN98" s="73" t="str">
        <f>IFERROR(VLOOKUP($C98,'Kulturauswahl je Produkt'!$E$2:$DG$1746,BN$5,0),"")</f>
        <v/>
      </c>
      <c r="BO98" s="73" t="str">
        <f>IFERROR(VLOOKUP($C98,'Kulturauswahl je Produkt'!$E$2:$DG$1746,BO$5,0),"")</f>
        <v/>
      </c>
      <c r="BP98" s="73" t="str">
        <f>IFERROR(VLOOKUP($C98,'Kulturauswahl je Produkt'!$E$2:$DG$1746,BP$5,0),"")</f>
        <v/>
      </c>
      <c r="BQ98" s="73" t="str">
        <f>IFERROR(VLOOKUP($C98,'Kulturauswahl je Produkt'!$E$2:$DG$1746,BQ$5,0),"")</f>
        <v/>
      </c>
      <c r="BR98" s="73" t="str">
        <f>IFERROR(VLOOKUP($C98,'Kulturauswahl je Produkt'!$E$2:$DG$1746,BR$5,0),"")</f>
        <v/>
      </c>
      <c r="BS98" s="73" t="str">
        <f>IFERROR(VLOOKUP($C98,'Kulturauswahl je Produkt'!$E$2:$DG$1746,BS$5,0),"")</f>
        <v/>
      </c>
      <c r="BT98" s="73" t="str">
        <f>IFERROR(VLOOKUP($C98,'Kulturauswahl je Produkt'!$E$2:$DG$1746,BT$5,0),"")</f>
        <v/>
      </c>
      <c r="BU98" s="73" t="str">
        <f>IFERROR(VLOOKUP($C98,'Kulturauswahl je Produkt'!$E$2:$DG$1746,BU$5,0),"")</f>
        <v/>
      </c>
      <c r="BV98" s="73" t="str">
        <f>IFERROR(VLOOKUP($C98,'Kulturauswahl je Produkt'!$E$2:$DG$1746,BV$5,0),"")</f>
        <v/>
      </c>
      <c r="BW98" s="73" t="str">
        <f>IFERROR(VLOOKUP($C98,'Kulturauswahl je Produkt'!$E$2:$DG$1746,BW$5,0),"")</f>
        <v/>
      </c>
      <c r="BX98" s="73" t="str">
        <f>IFERROR(VLOOKUP($C98,'Kulturauswahl je Produkt'!$E$2:$DG$1746,BX$5,0),"")</f>
        <v/>
      </c>
      <c r="BY98" s="73" t="str">
        <f>IFERROR(VLOOKUP($C98,'Kulturauswahl je Produkt'!$E$2:$DG$1746,BY$5,0),"")</f>
        <v/>
      </c>
      <c r="BZ98" s="73" t="str">
        <f>IFERROR(VLOOKUP($C98,'Kulturauswahl je Produkt'!$E$2:$DG$1746,BZ$5,0),"")</f>
        <v/>
      </c>
      <c r="CA98" s="73" t="str">
        <f>IFERROR(VLOOKUP($C98,'Kulturauswahl je Produkt'!$E$2:$DG$1746,CA$5,0),"")</f>
        <v/>
      </c>
      <c r="CB98" s="73" t="str">
        <f>IFERROR(VLOOKUP($C98,'Kulturauswahl je Produkt'!$E$2:$DG$1746,CB$5,0),"")</f>
        <v/>
      </c>
      <c r="CC98" s="73" t="str">
        <f>IFERROR(VLOOKUP($C98,'Kulturauswahl je Produkt'!$E$2:$DG$1746,CC$5,0),"")</f>
        <v/>
      </c>
      <c r="CD98" s="73" t="str">
        <f>IFERROR(VLOOKUP($C98,'Kulturauswahl je Produkt'!$E$2:$DG$1746,CD$5,0),"")</f>
        <v/>
      </c>
      <c r="CE98" s="73" t="str">
        <f>IFERROR(VLOOKUP($C98,'Kulturauswahl je Produkt'!$E$2:$DG$1746,CE$5,0),"")</f>
        <v/>
      </c>
      <c r="CF98" s="73" t="str">
        <f>IFERROR(VLOOKUP($C98,'Kulturauswahl je Produkt'!$E$2:$DG$1746,CF$5,0),"")</f>
        <v/>
      </c>
      <c r="CG98" s="73" t="str">
        <f>IFERROR(VLOOKUP($C98,'Kulturauswahl je Produkt'!$E$2:$DG$1746,CG$5,0),"")</f>
        <v/>
      </c>
      <c r="CH98" s="73" t="str">
        <f>IFERROR(VLOOKUP($C98,'Kulturauswahl je Produkt'!$E$2:$DG$1746,CH$5,0),"")</f>
        <v/>
      </c>
      <c r="CI98" s="73" t="str">
        <f>IFERROR(VLOOKUP($C98,'Kulturauswahl je Produkt'!$E$2:$DG$1746,CI$5,0),"")</f>
        <v/>
      </c>
      <c r="CJ98" s="73" t="str">
        <f>IFERROR(VLOOKUP($C98,'Kulturauswahl je Produkt'!$E$2:$DG$1746,CJ$5,0),"")</f>
        <v/>
      </c>
      <c r="CK98" s="73" t="str">
        <f>IFERROR(VLOOKUP($C98,'Kulturauswahl je Produkt'!$E$2:$DG$1746,CK$5,0),"")</f>
        <v/>
      </c>
      <c r="CL98" s="73" t="str">
        <f>IFERROR(VLOOKUP($C98,'Kulturauswahl je Produkt'!$E$2:$DG$1746,CL$5,0),"")</f>
        <v/>
      </c>
      <c r="CM98" s="73" t="str">
        <f>IFERROR(VLOOKUP($C98,'Kulturauswahl je Produkt'!$E$2:$DG$1746,CM$5,0),"")</f>
        <v/>
      </c>
      <c r="CN98" s="73" t="str">
        <f>IFERROR(VLOOKUP($C98,'Kulturauswahl je Produkt'!$E$2:$DG$1746,CN$5,0),"")</f>
        <v/>
      </c>
      <c r="CO98" s="73" t="str">
        <f>IFERROR(VLOOKUP($C98,'Kulturauswahl je Produkt'!$E$2:$DG$1746,CO$5,0),"")</f>
        <v/>
      </c>
      <c r="CP98" s="73" t="str">
        <f>IFERROR(VLOOKUP($C98,'Kulturauswahl je Produkt'!$E$2:$DG$1746,CP$5,0),"")</f>
        <v/>
      </c>
      <c r="CQ98" s="73" t="str">
        <f>IFERROR(VLOOKUP($C98,'Kulturauswahl je Produkt'!$E$2:$DG$1746,CQ$5,0),"")</f>
        <v/>
      </c>
      <c r="CR98" s="73" t="str">
        <f>IFERROR(VLOOKUP($C98,'Kulturauswahl je Produkt'!$E$2:$DG$1746,CR$5,0),"")</f>
        <v/>
      </c>
      <c r="CS98" s="73" t="str">
        <f>IFERROR(VLOOKUP($C98,'Kulturauswahl je Produkt'!$E$2:$DG$1746,CS$5,0),"")</f>
        <v/>
      </c>
      <c r="CT98" s="73" t="str">
        <f>IFERROR(VLOOKUP($C98,'Kulturauswahl je Produkt'!$E$2:$DG$1746,CT$5,0),"")</f>
        <v/>
      </c>
      <c r="CU98" s="73" t="str">
        <f>IFERROR(VLOOKUP($C98,'Kulturauswahl je Produkt'!$E$2:$DG$1746,CU$5,0),"")</f>
        <v/>
      </c>
      <c r="CV98" s="73" t="str">
        <f>IFERROR(VLOOKUP($C98,'Kulturauswahl je Produkt'!$E$2:$DG$1746,CV$5,0),"")</f>
        <v/>
      </c>
      <c r="CW98" s="73" t="str">
        <f>IFERROR(VLOOKUP($C98,'Kulturauswahl je Produkt'!$E$2:$DG$1746,CW$5,0),"")</f>
        <v/>
      </c>
      <c r="CX98" s="73" t="str">
        <f>IFERROR(VLOOKUP($C98,'Kulturauswahl je Produkt'!$E$2:$DG$1746,CX$5,0),"")</f>
        <v/>
      </c>
      <c r="CY98" s="73" t="str">
        <f>IFERROR(VLOOKUP($C98,'Kulturauswahl je Produkt'!$E$2:$DG$1746,CY$5,0),"")</f>
        <v/>
      </c>
      <c r="CZ98" s="73" t="str">
        <f>IFERROR(VLOOKUP($C98,'Kulturauswahl je Produkt'!$E$2:$DG$1746,CZ$5,0),"")</f>
        <v/>
      </c>
      <c r="DA98" s="73" t="str">
        <f>IFERROR(VLOOKUP($C98,'Kulturauswahl je Produkt'!$E$2:$DG$1746,DA$5,0),"")</f>
        <v/>
      </c>
      <c r="DB98" s="73" t="str">
        <f>IFERROR(VLOOKUP($C98,'Kulturauswahl je Produkt'!$E$2:$DG$1746,DB$5,0),"")</f>
        <v/>
      </c>
      <c r="DC98" s="73" t="str">
        <f>IFERROR(VLOOKUP($C98,'Kulturauswahl je Produkt'!$E$2:$DG$1746,DC$5,0),"")</f>
        <v/>
      </c>
      <c r="DD98" s="73" t="str">
        <f>IFERROR(VLOOKUP($C98,'Kulturauswahl je Produkt'!$E$2:$DG$1746,DD$5,0),"")</f>
        <v/>
      </c>
      <c r="DE98" s="73" t="str">
        <f>IFERROR(VLOOKUP($C98,'Kulturauswahl je Produkt'!$E$2:$DG$1746,DE$5,0),"")</f>
        <v/>
      </c>
      <c r="DF98" s="73" t="str">
        <f>IFERROR(VLOOKUP($C98,'Kulturauswahl je Produkt'!$E$2:$DG$1746,DF$5,0),"")</f>
        <v/>
      </c>
      <c r="DG98" s="73" t="str">
        <f>IFERROR(VLOOKUP($C98,'Kulturauswahl je Produkt'!$E$2:$DG$1746,DG$5,0),"")</f>
        <v/>
      </c>
      <c r="DH98" s="73" t="str">
        <f>IFERROR(VLOOKUP($C98,'Kulturauswahl je Produkt'!$E$2:$DG$1746,DH$5,0),"")</f>
        <v/>
      </c>
      <c r="DI98" s="73" t="str">
        <f>IFERROR(VLOOKUP($C98,'Kulturauswahl je Produkt'!$E$2:$DG$1746,DI$5,0),"")</f>
        <v/>
      </c>
      <c r="DJ98" s="73" t="str">
        <f>IFERROR(VLOOKUP($C98,'Kulturauswahl je Produkt'!$E$2:$DG$1746,DJ$5,0),"")</f>
        <v/>
      </c>
      <c r="DK98" s="73" t="str">
        <f>IFERROR(VLOOKUP($C98,'Kulturauswahl je Produkt'!$E$2:$DG$1746,DK$5,0),"")</f>
        <v/>
      </c>
      <c r="DL98" s="73" t="str">
        <f>IFERROR(VLOOKUP($C98,'Kulturauswahl je Produkt'!$E$2:$DG$1746,DL$5,0),"")</f>
        <v/>
      </c>
      <c r="DM98" s="73" t="str">
        <f>IFERROR(VLOOKUP($C98,'Kulturauswahl je Produkt'!$E$2:$DG$1746,DM$5,0),"")</f>
        <v/>
      </c>
      <c r="DN98" s="73" t="str">
        <f>IFERROR(VLOOKUP($C98,'Kulturauswahl je Produkt'!$E$2:$DG$1746,DN$5,0),"")</f>
        <v/>
      </c>
      <c r="DO98" s="73" t="str">
        <f>IFERROR(VLOOKUP($C98,'Kulturauswahl je Produkt'!$E$2:$DG$1746,DO$5,0),"")</f>
        <v/>
      </c>
      <c r="DP98" s="73" t="str">
        <f>IFERROR(VLOOKUP($C98,'Kulturauswahl je Produkt'!$E$2:$DG$1746,DP$5,0),"")</f>
        <v/>
      </c>
      <c r="DQ98" s="73" t="str">
        <f>IFERROR(VLOOKUP($C98,'Kulturauswahl je Produkt'!$E$2:$DG$1746,DQ$5,0),"")</f>
        <v/>
      </c>
      <c r="DR98" s="73" t="str">
        <f>IFERROR(VLOOKUP($C98,'Kulturauswahl je Produkt'!$E$2:$DG$1746,DR$5,0),"")</f>
        <v/>
      </c>
      <c r="DS98" s="73" t="str">
        <f>IFERROR(VLOOKUP($C98,'Kulturauswahl je Produkt'!$E$2:$DG$1746,DS$5,0),"")</f>
        <v/>
      </c>
      <c r="DT98" s="73" t="str">
        <f>IFERROR(VLOOKUP($C98,'Kulturauswahl je Produkt'!$E$2:$DG$1746,DT$5,0),"")</f>
        <v/>
      </c>
      <c r="DU98" s="73" t="str">
        <f>IFERROR(VLOOKUP($C98,'Kulturauswahl je Produkt'!$E$2:$DG$1746,DU$5,0),"")</f>
        <v/>
      </c>
      <c r="DV98" s="73" t="str">
        <f>IFERROR(VLOOKUP($C98,'Kulturauswahl je Produkt'!$E$2:$DG$1746,DV$5,0),"")</f>
        <v/>
      </c>
      <c r="DW98" s="73" t="str">
        <f>IFERROR(VLOOKUP($C98,'Kulturauswahl je Produkt'!$E$2:$DG$1746,DW$5,0),"")</f>
        <v/>
      </c>
      <c r="DX98" s="73" t="str">
        <f>IFERROR(VLOOKUP($C98,'Kulturauswahl je Produkt'!$E$2:$DG$1746,DX$5,0),"")</f>
        <v/>
      </c>
      <c r="DY98" s="73" t="str">
        <f>IFERROR(VLOOKUP($C98,'Kulturauswahl je Produkt'!$E$2:$DG$1746,DY$5,0),"")</f>
        <v/>
      </c>
      <c r="DZ98" s="73" t="str">
        <f>IFERROR(VLOOKUP($C98,'Kulturauswahl je Produkt'!$E$2:$DG$1746,DZ$5,0),"")</f>
        <v/>
      </c>
      <c r="EA98" s="73" t="str">
        <f>IFERROR(VLOOKUP($C98,'Kulturauswahl je Produkt'!$E$2:$DG$1746,EA$5,0),"")</f>
        <v/>
      </c>
      <c r="EC98" s="7" t="str">
        <f t="shared" si="17"/>
        <v/>
      </c>
      <c r="EE98" s="7" t="str">
        <f>IFERROR(VLOOKUP($EC98,'BBCH QF'!$A$1:$CV$489,EE$5,0),"")</f>
        <v/>
      </c>
      <c r="EF98" s="7" t="str">
        <f>IFERROR(VLOOKUP($EC98,'BBCH QF'!$A$1:$CV$489,EF$5,0),"")</f>
        <v/>
      </c>
      <c r="EG98" s="7" t="str">
        <f>IFERROR(VLOOKUP($EC98,'BBCH QF'!$A$1:$CV$489,EG$5,0),"")</f>
        <v/>
      </c>
      <c r="EH98" s="7" t="str">
        <f>IFERROR(VLOOKUP($EC98,'BBCH QF'!$A$1:$CV$489,EH$5,0),"")</f>
        <v/>
      </c>
      <c r="EI98" s="7" t="str">
        <f>IFERROR(VLOOKUP($EC98,'BBCH QF'!$A$1:$CV$489,EI$5,0),"")</f>
        <v/>
      </c>
      <c r="EJ98" s="7" t="str">
        <f>IFERROR(VLOOKUP($EC98,'BBCH QF'!$A$1:$CV$489,EJ$5,0),"")</f>
        <v/>
      </c>
      <c r="EK98" s="7" t="str">
        <f>IFERROR(VLOOKUP($EC98,'BBCH QF'!$A$1:$CV$489,EK$5,0),"")</f>
        <v/>
      </c>
      <c r="EL98" s="7" t="str">
        <f>IFERROR(VLOOKUP($EC98,'BBCH QF'!$A$1:$CV$489,EL$5,0),"")</f>
        <v/>
      </c>
      <c r="EM98" s="7" t="str">
        <f>IFERROR(VLOOKUP($EC98,'BBCH QF'!$A$1:$CV$489,EM$5,0),"")</f>
        <v/>
      </c>
      <c r="EN98" s="7" t="str">
        <f>IFERROR(VLOOKUP($EC98,'BBCH QF'!$A$1:$CV$489,EN$5,0),"")</f>
        <v/>
      </c>
      <c r="EO98" s="7" t="str">
        <f>IFERROR(VLOOKUP($EC98,'BBCH QF'!$A$1:$CV$489,EO$5,0),"")</f>
        <v/>
      </c>
      <c r="EP98" s="7" t="str">
        <f>IFERROR(VLOOKUP($EC98,'BBCH QF'!$A$1:$CV$489,EP$5,0),"")</f>
        <v/>
      </c>
      <c r="EQ98" s="7" t="str">
        <f>IFERROR(VLOOKUP($EC98,'BBCH QF'!$A$1:$CV$489,EQ$5,0),"")</f>
        <v/>
      </c>
      <c r="ER98" s="7" t="str">
        <f>IFERROR(VLOOKUP($EC98,'BBCH QF'!$A$1:$CV$489,ER$5,0),"")</f>
        <v/>
      </c>
      <c r="ES98" s="7" t="str">
        <f>IFERROR(VLOOKUP($EC98,'BBCH QF'!$A$1:$CV$489,ES$5,0),"")</f>
        <v/>
      </c>
      <c r="ET98" s="7" t="str">
        <f>IFERROR(VLOOKUP($EC98,'BBCH QF'!$A$1:$CV$489,ET$5,0),"")</f>
        <v/>
      </c>
      <c r="EU98" s="7" t="str">
        <f>IFERROR(VLOOKUP($EC98,'BBCH QF'!$A$1:$CV$489,EU$5,0),"")</f>
        <v/>
      </c>
      <c r="EV98" s="7" t="str">
        <f>IFERROR(VLOOKUP($EC98,'BBCH QF'!$A$1:$CV$489,EV$5,0),"")</f>
        <v/>
      </c>
      <c r="EW98" s="7" t="str">
        <f>IFERROR(VLOOKUP($EC98,'BBCH QF'!$A$1:$CV$489,EW$5,0),"")</f>
        <v/>
      </c>
      <c r="EX98" s="7" t="str">
        <f>IFERROR(VLOOKUP($EC98,'BBCH QF'!$A$1:$CV$489,EX$5,0),"")</f>
        <v/>
      </c>
      <c r="EY98" s="7" t="str">
        <f>IFERROR(VLOOKUP($EC98,'BBCH QF'!$A$1:$CV$489,EY$5,0),"")</f>
        <v/>
      </c>
      <c r="EZ98" s="7" t="str">
        <f>IFERROR(VLOOKUP($EC98,'BBCH QF'!$A$1:$CV$489,EZ$5,0),"")</f>
        <v/>
      </c>
      <c r="FA98" s="7" t="str">
        <f>IFERROR(VLOOKUP($EC98,'BBCH QF'!$A$1:$CV$489,FA$5,0),"")</f>
        <v/>
      </c>
      <c r="FB98" s="7" t="str">
        <f>IFERROR(VLOOKUP($EC98,'BBCH QF'!$A$1:$CV$489,FB$5,0),"")</f>
        <v/>
      </c>
      <c r="FC98" s="7" t="str">
        <f>IFERROR(VLOOKUP($EC98,'BBCH QF'!$A$1:$CV$489,FC$5,0),"")</f>
        <v/>
      </c>
      <c r="FD98" s="7" t="str">
        <f>IFERROR(VLOOKUP($EC98,'BBCH QF'!$A$1:$CV$489,FD$5,0),"")</f>
        <v/>
      </c>
      <c r="FE98" s="7" t="str">
        <f>IFERROR(VLOOKUP($EC98,'BBCH QF'!$A$1:$CV$489,FE$5,0),"")</f>
        <v/>
      </c>
      <c r="FF98" s="7" t="str">
        <f>IFERROR(VLOOKUP($EC98,'BBCH QF'!$A$1:$CV$489,FF$5,0),"")</f>
        <v/>
      </c>
      <c r="FG98" s="7" t="str">
        <f>IFERROR(VLOOKUP($EC98,'BBCH QF'!$A$1:$CV$489,FG$5,0),"")</f>
        <v/>
      </c>
      <c r="FH98" s="7" t="str">
        <f>IFERROR(VLOOKUP($EC98,'BBCH QF'!$A$1:$CV$489,FH$5,0),"")</f>
        <v/>
      </c>
      <c r="FI98" s="7" t="str">
        <f>IFERROR(VLOOKUP($EC98,'BBCH QF'!$A$1:$CV$489,FI$5,0),"")</f>
        <v/>
      </c>
      <c r="FJ98" s="7" t="str">
        <f>IFERROR(VLOOKUP($EC98,'BBCH QF'!$A$1:$CV$489,FJ$5,0),"")</f>
        <v/>
      </c>
      <c r="FK98" s="7" t="str">
        <f>IFERROR(VLOOKUP($EC98,'BBCH QF'!$A$1:$CV$489,FK$5,0),"")</f>
        <v/>
      </c>
      <c r="FL98" s="7" t="str">
        <f>IFERROR(VLOOKUP($EC98,'BBCH QF'!$A$1:$CV$489,FL$5,0),"")</f>
        <v/>
      </c>
      <c r="FM98" s="7" t="str">
        <f>IFERROR(VLOOKUP($EC98,'BBCH QF'!$A$1:$CV$489,FM$5,0),"")</f>
        <v/>
      </c>
      <c r="FN98" s="7" t="str">
        <f>IFERROR(VLOOKUP($EC98,'BBCH QF'!$A$1:$CV$489,FN$5,0),"")</f>
        <v/>
      </c>
      <c r="FO98" s="7" t="str">
        <f>IFERROR(VLOOKUP($EC98,'BBCH QF'!$A$1:$CV$489,FO$5,0),"")</f>
        <v/>
      </c>
      <c r="FP98" s="7" t="str">
        <f>IFERROR(VLOOKUP($EC98,'BBCH QF'!$A$1:$CV$489,FP$5,0),"")</f>
        <v/>
      </c>
      <c r="FQ98" s="7" t="str">
        <f>IFERROR(VLOOKUP($EC98,'BBCH QF'!$A$1:$CV$489,FQ$5,0),"")</f>
        <v/>
      </c>
      <c r="FR98" s="7" t="str">
        <f>IFERROR(VLOOKUP($EC98,'BBCH QF'!$A$1:$CV$489,FR$5,0),"")</f>
        <v/>
      </c>
      <c r="FS98" s="7" t="str">
        <f>IFERROR(VLOOKUP($EC98,'BBCH QF'!$A$1:$CV$489,FS$5,0),"")</f>
        <v/>
      </c>
      <c r="FT98" s="7" t="str">
        <f>IFERROR(VLOOKUP($EC98,'BBCH QF'!$A$1:$CV$489,FT$5,0),"")</f>
        <v/>
      </c>
      <c r="FU98" s="7" t="str">
        <f>IFERROR(VLOOKUP($EC98,'BBCH QF'!$A$1:$CV$489,FU$5,0),"")</f>
        <v/>
      </c>
      <c r="FV98" s="7" t="str">
        <f>IFERROR(VLOOKUP($EC98,'BBCH QF'!$A$1:$CV$489,FV$5,0),"")</f>
        <v/>
      </c>
      <c r="FW98" s="7" t="str">
        <f>IFERROR(VLOOKUP($EC98,'BBCH QF'!$A$1:$CV$489,FW$5,0),"")</f>
        <v/>
      </c>
      <c r="FX98" s="7" t="str">
        <f>IFERROR(VLOOKUP($EC98,'BBCH QF'!$A$1:$CV$489,FX$5,0),"")</f>
        <v/>
      </c>
      <c r="FY98" s="7" t="str">
        <f>IFERROR(VLOOKUP($EC98,'BBCH QF'!$A$1:$CV$489,FY$5,0),"")</f>
        <v/>
      </c>
      <c r="FZ98" s="7" t="str">
        <f>IFERROR(VLOOKUP($EC98,'BBCH QF'!$A$1:$CV$489,FZ$5,0),"")</f>
        <v/>
      </c>
      <c r="GA98" s="7" t="str">
        <f>IFERROR(VLOOKUP($EC98,'BBCH QF'!$A$1:$CV$489,GA$5,0),"")</f>
        <v/>
      </c>
      <c r="GB98" s="7" t="str">
        <f>IFERROR(VLOOKUP($EC98,'BBCH QF'!$A$1:$CV$489,GB$5,0),"")</f>
        <v/>
      </c>
      <c r="GC98" s="7" t="str">
        <f>IFERROR(VLOOKUP($EC98,'BBCH QF'!$A$1:$CV$489,GC$5,0),"")</f>
        <v/>
      </c>
      <c r="GD98" s="7" t="str">
        <f>IFERROR(VLOOKUP($EC98,'BBCH QF'!$A$1:$CV$489,GD$5,0),"")</f>
        <v/>
      </c>
      <c r="GE98" s="7" t="str">
        <f>IFERROR(VLOOKUP($EC98,'BBCH QF'!$A$1:$CV$489,GE$5,0),"")</f>
        <v/>
      </c>
      <c r="GF98" s="7" t="str">
        <f>IFERROR(VLOOKUP($EC98,'BBCH QF'!$A$1:$CV$489,GF$5,0),"")</f>
        <v/>
      </c>
      <c r="GG98" s="7" t="str">
        <f>IFERROR(VLOOKUP($EC98,'BBCH QF'!$A$1:$CV$489,GG$5,0),"")</f>
        <v/>
      </c>
      <c r="GH98" s="7" t="str">
        <f>IFERROR(VLOOKUP($EC98,'BBCH QF'!$A$1:$CV$489,GH$5,0),"")</f>
        <v/>
      </c>
      <c r="GI98" s="7" t="str">
        <f>IFERROR(VLOOKUP($EC98,'BBCH QF'!$A$1:$CV$489,GI$5,0),"")</f>
        <v/>
      </c>
      <c r="GJ98" s="7" t="str">
        <f>IFERROR(VLOOKUP($EC98,'BBCH QF'!$A$1:$CV$489,GJ$5,0),"")</f>
        <v/>
      </c>
      <c r="GK98" s="7" t="str">
        <f>IFERROR(VLOOKUP($EC98,'BBCH QF'!$A$1:$CV$489,GK$5,0),"")</f>
        <v/>
      </c>
      <c r="GL98" s="7" t="str">
        <f>IFERROR(VLOOKUP($EC98,'BBCH QF'!$A$1:$CV$489,GL$5,0),"")</f>
        <v/>
      </c>
      <c r="GM98" s="7" t="str">
        <f>IFERROR(VLOOKUP($EC98,'BBCH QF'!$A$1:$CV$489,GM$5,0),"")</f>
        <v/>
      </c>
      <c r="GN98" s="7" t="str">
        <f>IFERROR(VLOOKUP($EC98,'BBCH QF'!$A$1:$CV$489,GN$5,0),"")</f>
        <v/>
      </c>
      <c r="GO98" s="7" t="str">
        <f>IFERROR(VLOOKUP($EC98,'BBCH QF'!$A$1:$CV$489,GO$5,0),"")</f>
        <v/>
      </c>
      <c r="GP98" s="7" t="str">
        <f>IFERROR(VLOOKUP($EC98,'BBCH QF'!$A$1:$CV$489,GP$5,0),"")</f>
        <v/>
      </c>
      <c r="GQ98" s="7" t="str">
        <f>IFERROR(VLOOKUP($EC98,'BBCH QF'!$A$1:$CV$489,GQ$5,0),"")</f>
        <v/>
      </c>
      <c r="GR98" s="7" t="str">
        <f>IFERROR(VLOOKUP($EC98,'BBCH QF'!$A$1:$CV$489,GR$5,0),"")</f>
        <v/>
      </c>
      <c r="GS98" s="7" t="str">
        <f>IFERROR(VLOOKUP($EC98,'BBCH QF'!$A$1:$CV$489,GS$5,0),"")</f>
        <v/>
      </c>
      <c r="GT98" s="7" t="str">
        <f>IFERROR(VLOOKUP($EC98,'BBCH QF'!$A$1:$CV$489,GT$5,0),"")</f>
        <v/>
      </c>
      <c r="GU98" s="7" t="str">
        <f>IFERROR(VLOOKUP($EC98,'BBCH QF'!$A$1:$CV$489,GU$5,0),"")</f>
        <v/>
      </c>
      <c r="GV98" s="7" t="str">
        <f>IFERROR(VLOOKUP($EC98,'BBCH QF'!$A$1:$CV$489,GV$5,0),"")</f>
        <v/>
      </c>
      <c r="GW98" s="7" t="str">
        <f>IFERROR(VLOOKUP($EC98,'BBCH QF'!$A$1:$CV$489,GW$5,0),"")</f>
        <v/>
      </c>
      <c r="GX98" s="7" t="str">
        <f>IFERROR(VLOOKUP($EC98,'BBCH QF'!$A$1:$CV$489,GX$5,0),"")</f>
        <v/>
      </c>
      <c r="GY98" s="7" t="str">
        <f>IFERROR(VLOOKUP($EC98,'BBCH QF'!$A$1:$CV$489,GY$5,0),"")</f>
        <v/>
      </c>
      <c r="GZ98" s="7" t="str">
        <f>IFERROR(VLOOKUP($EC98,'BBCH QF'!$A$1:$CV$489,GZ$5,0),"")</f>
        <v/>
      </c>
      <c r="HA98" s="7" t="str">
        <f>IFERROR(VLOOKUP($EC98,'BBCH QF'!$A$1:$CV$489,HA$5,0),"")</f>
        <v/>
      </c>
      <c r="HB98" s="7" t="str">
        <f>IFERROR(VLOOKUP($EC98,'BBCH QF'!$A$1:$CV$489,HB$5,0),"")</f>
        <v/>
      </c>
      <c r="HC98" s="7" t="str">
        <f>IFERROR(VLOOKUP($EC98,'BBCH QF'!$A$1:$CV$489,HC$5,0),"")</f>
        <v/>
      </c>
      <c r="HD98" s="7" t="str">
        <f>IFERROR(VLOOKUP($EC98,'BBCH QF'!$A$1:$CV$489,HD$5,0),"")</f>
        <v/>
      </c>
      <c r="HE98" s="7" t="str">
        <f>IFERROR(VLOOKUP($EC98,'BBCH QF'!$A$1:$CV$489,HE$5,0),"")</f>
        <v/>
      </c>
      <c r="HF98" s="7" t="str">
        <f>IFERROR(VLOOKUP($EC98,'BBCH QF'!$A$1:$CV$489,HF$5,0),"")</f>
        <v/>
      </c>
      <c r="HG98" s="7" t="str">
        <f>IFERROR(VLOOKUP($EC98,'BBCH QF'!$A$1:$CV$489,HG$5,0),"")</f>
        <v/>
      </c>
      <c r="HH98" s="7" t="str">
        <f>IFERROR(VLOOKUP($EC98,'BBCH QF'!$A$1:$CV$489,HH$5,0),"")</f>
        <v/>
      </c>
      <c r="HI98" s="7" t="str">
        <f>IFERROR(VLOOKUP($EC98,'BBCH QF'!$A$1:$CV$489,HI$5,0),"")</f>
        <v/>
      </c>
      <c r="HJ98" s="7" t="str">
        <f>IFERROR(VLOOKUP($EC98,'BBCH QF'!$A$1:$CV$489,HJ$5,0),"")</f>
        <v/>
      </c>
      <c r="HK98" s="7" t="str">
        <f>IFERROR(VLOOKUP($EC98,'BBCH QF'!$A$1:$CV$489,HK$5,0),"")</f>
        <v/>
      </c>
      <c r="HL98" s="7" t="str">
        <f>IFERROR(VLOOKUP($EC98,'BBCH QF'!$A$1:$CV$489,HL$5,0),"")</f>
        <v/>
      </c>
      <c r="HM98" s="7" t="str">
        <f>IFERROR(VLOOKUP($EC98,'BBCH QF'!$A$1:$CV$489,HM$5,0),"")</f>
        <v/>
      </c>
      <c r="HN98" s="7" t="str">
        <f>IFERROR(VLOOKUP($EC98,'BBCH QF'!$A$1:$CV$489,HN$5,0),"")</f>
        <v/>
      </c>
      <c r="HO98" s="7" t="str">
        <f>IFERROR(VLOOKUP($EC98,'BBCH QF'!$A$1:$CV$489,HO$5,0),"")</f>
        <v/>
      </c>
      <c r="HP98" s="7" t="str">
        <f>IFERROR(VLOOKUP($EC98,'BBCH QF'!$A$1:$CV$489,HP$5,0),"")</f>
        <v/>
      </c>
      <c r="HQ98" s="7" t="str">
        <f>IFERROR(VLOOKUP($EC98,'BBCH QF'!$A$1:$CV$489,HQ$5,0),"")</f>
        <v/>
      </c>
      <c r="HR98" s="7" t="str">
        <f>IFERROR(VLOOKUP($EC98,'BBCH QF'!$A$1:$CV$489,HR$5,0),"")</f>
        <v/>
      </c>
      <c r="HS98" s="7" t="str">
        <f>IFERROR(VLOOKUP($EC98,'BBCH QF'!$A$1:$CV$489,HS$5,0),"")</f>
        <v/>
      </c>
      <c r="HT98" s="7" t="str">
        <f>IFERROR(VLOOKUP($EC98,'BBCH QF'!$A$1:$CV$489,HT$5,0),"")</f>
        <v/>
      </c>
      <c r="HU98" s="7" t="str">
        <f>IFERROR(VLOOKUP($EC98,'BBCH QF'!$A$1:$CV$489,HU$5,0),"")</f>
        <v/>
      </c>
      <c r="HV98" s="7" t="str">
        <f>IFERROR(VLOOKUP($EC98,'BBCH QF'!$A$1:$CV$489,HV$5,0),"")</f>
        <v/>
      </c>
      <c r="HW98" s="7" t="str">
        <f>IFERROR(VLOOKUP($EC98,'BBCH QF'!$A$1:$CV$489,HW$5,0),"")</f>
        <v/>
      </c>
      <c r="HX98" s="7" t="str">
        <f>IFERROR(VLOOKUP($EC98,'BBCH QF'!$A$1:$CV$489,HX$5,0),"")</f>
        <v/>
      </c>
      <c r="HY98" s="7" t="str">
        <f>IFERROR(VLOOKUP($EC98,'BBCH QF'!$A$1:$CV$489,HY$5,0),"")</f>
        <v/>
      </c>
      <c r="HZ98" s="7">
        <f t="shared" si="18"/>
        <v>0</v>
      </c>
      <c r="IA98" s="7" t="str">
        <f t="shared" si="12"/>
        <v/>
      </c>
      <c r="IB98" s="7">
        <f t="shared" si="19"/>
        <v>0</v>
      </c>
    </row>
    <row r="99" spans="1:236" ht="62.1" customHeight="1" x14ac:dyDescent="0.2">
      <c r="A99" s="37" t="str">
        <f t="shared" si="11"/>
        <v/>
      </c>
      <c r="B99" s="34"/>
      <c r="C99" s="28"/>
      <c r="D99" s="28"/>
      <c r="E99" s="45" t="str">
        <f t="shared" si="13"/>
        <v/>
      </c>
      <c r="F99" s="32"/>
      <c r="G99" s="33"/>
      <c r="H99" s="76"/>
      <c r="I99" s="79"/>
      <c r="J99" s="80"/>
      <c r="K99" s="152"/>
      <c r="L99" s="223"/>
      <c r="M99" s="83" t="str">
        <f>IFERROR(IF(VLOOKUP(C99,#REF!,3,0)="x",VLOOKUP(C99,#REF!,4,0),""),"")</f>
        <v/>
      </c>
      <c r="N99" s="74" t="str">
        <f>IFERROR(IF(VLOOKUP($C99,'Stammdaten Produkte'!$C$3:$D$1747,2,0)="x",VLOOKUP($C99,Bienen!$C$2:$F$152,4,0),""),"")</f>
        <v/>
      </c>
      <c r="O99" s="196">
        <f t="shared" si="14"/>
        <v>0</v>
      </c>
      <c r="P99" s="196" t="str">
        <f t="shared" si="15"/>
        <v/>
      </c>
      <c r="Q99" s="196" t="str">
        <f>IFERROR(VLOOKUP(P99,PSM_Anlage_Bestände!$CW$5:$DB$26,3,0),"")</f>
        <v/>
      </c>
      <c r="R99" s="196">
        <f t="shared" si="16"/>
        <v>0</v>
      </c>
      <c r="S99" s="6" t="str">
        <f>IFERROR(VLOOKUP($C99,'Kulturauswahl je Produkt'!$A$2:$B$1746,2,0),"")</f>
        <v/>
      </c>
      <c r="T99" s="7" t="str">
        <f>IFERROR(VLOOKUP($C99,'Stammdaten Produkte'!$C$3:$D$1747,2,0),"")</f>
        <v/>
      </c>
      <c r="U99" s="7" t="str">
        <f>IFERROR(VLOOKUP($C99,'Stammdaten Produkte'!$C$3:$E$1747,3,0),"")</f>
        <v/>
      </c>
      <c r="V99" s="7">
        <f>COUNTIF('Stammdaten Produkte'!$C$3:$C$1747,'Acker,Grünland,Spezialkultur'!$C99)</f>
        <v>0</v>
      </c>
      <c r="Z99" s="73" t="str">
        <f>IFERROR(VLOOKUP($C99,'Kulturauswahl je Produkt'!$E$2:$DG$1746,Z$5,0),"")</f>
        <v/>
      </c>
      <c r="AA99" s="73" t="str">
        <f>IFERROR(VLOOKUP($C99,'Kulturauswahl je Produkt'!$E$2:$DG$1746,AA$5,0),"")</f>
        <v/>
      </c>
      <c r="AB99" s="73" t="str">
        <f>IFERROR(VLOOKUP($C99,'Kulturauswahl je Produkt'!$E$2:$DG$1746,AB$5,0),"")</f>
        <v/>
      </c>
      <c r="AC99" s="73" t="str">
        <f>IFERROR(VLOOKUP($C99,'Kulturauswahl je Produkt'!$E$2:$DG$1746,AC$5,0),"")</f>
        <v/>
      </c>
      <c r="AD99" s="73" t="str">
        <f>IFERROR(VLOOKUP($C99,'Kulturauswahl je Produkt'!$E$2:$DG$1746,AD$5,0),"")</f>
        <v/>
      </c>
      <c r="AE99" s="73" t="str">
        <f>IFERROR(VLOOKUP($C99,'Kulturauswahl je Produkt'!$E$2:$DG$1746,AE$5,0),"")</f>
        <v/>
      </c>
      <c r="AF99" s="73" t="str">
        <f>IFERROR(VLOOKUP($C99,'Kulturauswahl je Produkt'!$E$2:$DG$1746,AF$5,0),"")</f>
        <v/>
      </c>
      <c r="AG99" s="73" t="str">
        <f>IFERROR(VLOOKUP($C99,'Kulturauswahl je Produkt'!$E$2:$DG$1746,AG$5,0),"")</f>
        <v/>
      </c>
      <c r="AH99" s="73" t="str">
        <f>IFERROR(VLOOKUP($C99,'Kulturauswahl je Produkt'!$E$2:$DG$1746,AH$5,0),"")</f>
        <v/>
      </c>
      <c r="AI99" s="73" t="str">
        <f>IFERROR(VLOOKUP($C99,'Kulturauswahl je Produkt'!$E$2:$DG$1746,AI$5,0),"")</f>
        <v/>
      </c>
      <c r="AJ99" s="73" t="str">
        <f>IFERROR(VLOOKUP($C99,'Kulturauswahl je Produkt'!$E$2:$DG$1746,AJ$5,0),"")</f>
        <v/>
      </c>
      <c r="AK99" s="73" t="str">
        <f>IFERROR(VLOOKUP($C99,'Kulturauswahl je Produkt'!$E$2:$DG$1746,AK$5,0),"")</f>
        <v/>
      </c>
      <c r="AL99" s="73" t="str">
        <f>IFERROR(VLOOKUP($C99,'Kulturauswahl je Produkt'!$E$2:$DG$1746,AL$5,0),"")</f>
        <v/>
      </c>
      <c r="AM99" s="73" t="str">
        <f>IFERROR(VLOOKUP($C99,'Kulturauswahl je Produkt'!$E$2:$DG$1746,AM$5,0),"")</f>
        <v/>
      </c>
      <c r="AN99" s="73" t="str">
        <f>IFERROR(VLOOKUP($C99,'Kulturauswahl je Produkt'!$E$2:$DG$1746,AN$5,0),"")</f>
        <v/>
      </c>
      <c r="AO99" s="73" t="str">
        <f>IFERROR(VLOOKUP($C99,'Kulturauswahl je Produkt'!$E$2:$DG$1746,AO$5,0),"")</f>
        <v/>
      </c>
      <c r="AP99" s="73" t="str">
        <f>IFERROR(VLOOKUP($C99,'Kulturauswahl je Produkt'!$E$2:$DG$1746,AP$5,0),"")</f>
        <v/>
      </c>
      <c r="AQ99" s="73" t="str">
        <f>IFERROR(VLOOKUP($C99,'Kulturauswahl je Produkt'!$E$2:$DG$1746,AQ$5,0),"")</f>
        <v/>
      </c>
      <c r="AR99" s="73" t="str">
        <f>IFERROR(VLOOKUP($C99,'Kulturauswahl je Produkt'!$E$2:$DG$1746,AR$5,0),"")</f>
        <v/>
      </c>
      <c r="AS99" s="73" t="str">
        <f>IFERROR(VLOOKUP($C99,'Kulturauswahl je Produkt'!$E$2:$DG$1746,AS$5,0),"")</f>
        <v/>
      </c>
      <c r="AT99" s="73" t="str">
        <f>IFERROR(VLOOKUP($C99,'Kulturauswahl je Produkt'!$E$2:$DG$1746,AT$5,0),"")</f>
        <v/>
      </c>
      <c r="AU99" s="73" t="str">
        <f>IFERROR(VLOOKUP($C99,'Kulturauswahl je Produkt'!$E$2:$DG$1746,AU$5,0),"")</f>
        <v/>
      </c>
      <c r="AV99" s="73" t="str">
        <f>IFERROR(VLOOKUP($C99,'Kulturauswahl je Produkt'!$E$2:$DG$1746,AV$5,0),"")</f>
        <v/>
      </c>
      <c r="AW99" s="73" t="str">
        <f>IFERROR(VLOOKUP($C99,'Kulturauswahl je Produkt'!$E$2:$DG$1746,AW$5,0),"")</f>
        <v/>
      </c>
      <c r="AX99" s="73" t="str">
        <f>IFERROR(VLOOKUP($C99,'Kulturauswahl je Produkt'!$E$2:$DG$1746,AX$5,0),"")</f>
        <v/>
      </c>
      <c r="AY99" s="73" t="str">
        <f>IFERROR(VLOOKUP($C99,'Kulturauswahl je Produkt'!$E$2:$DG$1746,AY$5,0),"")</f>
        <v/>
      </c>
      <c r="AZ99" s="73" t="str">
        <f>IFERROR(VLOOKUP($C99,'Kulturauswahl je Produkt'!$E$2:$DG$1746,AZ$5,0),"")</f>
        <v/>
      </c>
      <c r="BA99" s="73" t="str">
        <f>IFERROR(VLOOKUP($C99,'Kulturauswahl je Produkt'!$E$2:$DG$1746,BA$5,0),"")</f>
        <v/>
      </c>
      <c r="BB99" s="73" t="str">
        <f>IFERROR(VLOOKUP($C99,'Kulturauswahl je Produkt'!$E$2:$DG$1746,BB$5,0),"")</f>
        <v/>
      </c>
      <c r="BC99" s="73" t="str">
        <f>IFERROR(VLOOKUP($C99,'Kulturauswahl je Produkt'!$E$2:$DG$1746,BC$5,0),"")</f>
        <v/>
      </c>
      <c r="BD99" s="73" t="str">
        <f>IFERROR(VLOOKUP($C99,'Kulturauswahl je Produkt'!$E$2:$DG$1746,BD$5,0),"")</f>
        <v/>
      </c>
      <c r="BE99" s="73" t="str">
        <f>IFERROR(VLOOKUP($C99,'Kulturauswahl je Produkt'!$E$2:$DG$1746,BE$5,0),"")</f>
        <v/>
      </c>
      <c r="BF99" s="73" t="str">
        <f>IFERROR(VLOOKUP($C99,'Kulturauswahl je Produkt'!$E$2:$DG$1746,BF$5,0),"")</f>
        <v/>
      </c>
      <c r="BG99" s="73" t="str">
        <f>IFERROR(VLOOKUP($C99,'Kulturauswahl je Produkt'!$E$2:$DG$1746,BG$5,0),"")</f>
        <v/>
      </c>
      <c r="BH99" s="73" t="str">
        <f>IFERROR(VLOOKUP($C99,'Kulturauswahl je Produkt'!$E$2:$DG$1746,BH$5,0),"")</f>
        <v/>
      </c>
      <c r="BI99" s="73" t="str">
        <f>IFERROR(VLOOKUP($C99,'Kulturauswahl je Produkt'!$E$2:$DG$1746,BI$5,0),"")</f>
        <v/>
      </c>
      <c r="BJ99" s="73" t="str">
        <f>IFERROR(VLOOKUP($C99,'Kulturauswahl je Produkt'!$E$2:$DG$1746,BJ$5,0),"")</f>
        <v/>
      </c>
      <c r="BK99" s="73" t="str">
        <f>IFERROR(VLOOKUP($C99,'Kulturauswahl je Produkt'!$E$2:$DG$1746,BK$5,0),"")</f>
        <v/>
      </c>
      <c r="BL99" s="73" t="str">
        <f>IFERROR(VLOOKUP($C99,'Kulturauswahl je Produkt'!$E$2:$DG$1746,BL$5,0),"")</f>
        <v/>
      </c>
      <c r="BM99" s="73" t="str">
        <f>IFERROR(VLOOKUP($C99,'Kulturauswahl je Produkt'!$E$2:$DG$1746,BM$5,0),"")</f>
        <v/>
      </c>
      <c r="BN99" s="73" t="str">
        <f>IFERROR(VLOOKUP($C99,'Kulturauswahl je Produkt'!$E$2:$DG$1746,BN$5,0),"")</f>
        <v/>
      </c>
      <c r="BO99" s="73" t="str">
        <f>IFERROR(VLOOKUP($C99,'Kulturauswahl je Produkt'!$E$2:$DG$1746,BO$5,0),"")</f>
        <v/>
      </c>
      <c r="BP99" s="73" t="str">
        <f>IFERROR(VLOOKUP($C99,'Kulturauswahl je Produkt'!$E$2:$DG$1746,BP$5,0),"")</f>
        <v/>
      </c>
      <c r="BQ99" s="73" t="str">
        <f>IFERROR(VLOOKUP($C99,'Kulturauswahl je Produkt'!$E$2:$DG$1746,BQ$5,0),"")</f>
        <v/>
      </c>
      <c r="BR99" s="73" t="str">
        <f>IFERROR(VLOOKUP($C99,'Kulturauswahl je Produkt'!$E$2:$DG$1746,BR$5,0),"")</f>
        <v/>
      </c>
      <c r="BS99" s="73" t="str">
        <f>IFERROR(VLOOKUP($C99,'Kulturauswahl je Produkt'!$E$2:$DG$1746,BS$5,0),"")</f>
        <v/>
      </c>
      <c r="BT99" s="73" t="str">
        <f>IFERROR(VLOOKUP($C99,'Kulturauswahl je Produkt'!$E$2:$DG$1746,BT$5,0),"")</f>
        <v/>
      </c>
      <c r="BU99" s="73" t="str">
        <f>IFERROR(VLOOKUP($C99,'Kulturauswahl je Produkt'!$E$2:$DG$1746,BU$5,0),"")</f>
        <v/>
      </c>
      <c r="BV99" s="73" t="str">
        <f>IFERROR(VLOOKUP($C99,'Kulturauswahl je Produkt'!$E$2:$DG$1746,BV$5,0),"")</f>
        <v/>
      </c>
      <c r="BW99" s="73" t="str">
        <f>IFERROR(VLOOKUP($C99,'Kulturauswahl je Produkt'!$E$2:$DG$1746,BW$5,0),"")</f>
        <v/>
      </c>
      <c r="BX99" s="73" t="str">
        <f>IFERROR(VLOOKUP($C99,'Kulturauswahl je Produkt'!$E$2:$DG$1746,BX$5,0),"")</f>
        <v/>
      </c>
      <c r="BY99" s="73" t="str">
        <f>IFERROR(VLOOKUP($C99,'Kulturauswahl je Produkt'!$E$2:$DG$1746,BY$5,0),"")</f>
        <v/>
      </c>
      <c r="BZ99" s="73" t="str">
        <f>IFERROR(VLOOKUP($C99,'Kulturauswahl je Produkt'!$E$2:$DG$1746,BZ$5,0),"")</f>
        <v/>
      </c>
      <c r="CA99" s="73" t="str">
        <f>IFERROR(VLOOKUP($C99,'Kulturauswahl je Produkt'!$E$2:$DG$1746,CA$5,0),"")</f>
        <v/>
      </c>
      <c r="CB99" s="73" t="str">
        <f>IFERROR(VLOOKUP($C99,'Kulturauswahl je Produkt'!$E$2:$DG$1746,CB$5,0),"")</f>
        <v/>
      </c>
      <c r="CC99" s="73" t="str">
        <f>IFERROR(VLOOKUP($C99,'Kulturauswahl je Produkt'!$E$2:$DG$1746,CC$5,0),"")</f>
        <v/>
      </c>
      <c r="CD99" s="73" t="str">
        <f>IFERROR(VLOOKUP($C99,'Kulturauswahl je Produkt'!$E$2:$DG$1746,CD$5,0),"")</f>
        <v/>
      </c>
      <c r="CE99" s="73" t="str">
        <f>IFERROR(VLOOKUP($C99,'Kulturauswahl je Produkt'!$E$2:$DG$1746,CE$5,0),"")</f>
        <v/>
      </c>
      <c r="CF99" s="73" t="str">
        <f>IFERROR(VLOOKUP($C99,'Kulturauswahl je Produkt'!$E$2:$DG$1746,CF$5,0),"")</f>
        <v/>
      </c>
      <c r="CG99" s="73" t="str">
        <f>IFERROR(VLOOKUP($C99,'Kulturauswahl je Produkt'!$E$2:$DG$1746,CG$5,0),"")</f>
        <v/>
      </c>
      <c r="CH99" s="73" t="str">
        <f>IFERROR(VLOOKUP($C99,'Kulturauswahl je Produkt'!$E$2:$DG$1746,CH$5,0),"")</f>
        <v/>
      </c>
      <c r="CI99" s="73" t="str">
        <f>IFERROR(VLOOKUP($C99,'Kulturauswahl je Produkt'!$E$2:$DG$1746,CI$5,0),"")</f>
        <v/>
      </c>
      <c r="CJ99" s="73" t="str">
        <f>IFERROR(VLOOKUP($C99,'Kulturauswahl je Produkt'!$E$2:$DG$1746,CJ$5,0),"")</f>
        <v/>
      </c>
      <c r="CK99" s="73" t="str">
        <f>IFERROR(VLOOKUP($C99,'Kulturauswahl je Produkt'!$E$2:$DG$1746,CK$5,0),"")</f>
        <v/>
      </c>
      <c r="CL99" s="73" t="str">
        <f>IFERROR(VLOOKUP($C99,'Kulturauswahl je Produkt'!$E$2:$DG$1746,CL$5,0),"")</f>
        <v/>
      </c>
      <c r="CM99" s="73" t="str">
        <f>IFERROR(VLOOKUP($C99,'Kulturauswahl je Produkt'!$E$2:$DG$1746,CM$5,0),"")</f>
        <v/>
      </c>
      <c r="CN99" s="73" t="str">
        <f>IFERROR(VLOOKUP($C99,'Kulturauswahl je Produkt'!$E$2:$DG$1746,CN$5,0),"")</f>
        <v/>
      </c>
      <c r="CO99" s="73" t="str">
        <f>IFERROR(VLOOKUP($C99,'Kulturauswahl je Produkt'!$E$2:$DG$1746,CO$5,0),"")</f>
        <v/>
      </c>
      <c r="CP99" s="73" t="str">
        <f>IFERROR(VLOOKUP($C99,'Kulturauswahl je Produkt'!$E$2:$DG$1746,CP$5,0),"")</f>
        <v/>
      </c>
      <c r="CQ99" s="73" t="str">
        <f>IFERROR(VLOOKUP($C99,'Kulturauswahl je Produkt'!$E$2:$DG$1746,CQ$5,0),"")</f>
        <v/>
      </c>
      <c r="CR99" s="73" t="str">
        <f>IFERROR(VLOOKUP($C99,'Kulturauswahl je Produkt'!$E$2:$DG$1746,CR$5,0),"")</f>
        <v/>
      </c>
      <c r="CS99" s="73" t="str">
        <f>IFERROR(VLOOKUP($C99,'Kulturauswahl je Produkt'!$E$2:$DG$1746,CS$5,0),"")</f>
        <v/>
      </c>
      <c r="CT99" s="73" t="str">
        <f>IFERROR(VLOOKUP($C99,'Kulturauswahl je Produkt'!$E$2:$DG$1746,CT$5,0),"")</f>
        <v/>
      </c>
      <c r="CU99" s="73" t="str">
        <f>IFERROR(VLOOKUP($C99,'Kulturauswahl je Produkt'!$E$2:$DG$1746,CU$5,0),"")</f>
        <v/>
      </c>
      <c r="CV99" s="73" t="str">
        <f>IFERROR(VLOOKUP($C99,'Kulturauswahl je Produkt'!$E$2:$DG$1746,CV$5,0),"")</f>
        <v/>
      </c>
      <c r="CW99" s="73" t="str">
        <f>IFERROR(VLOOKUP($C99,'Kulturauswahl je Produkt'!$E$2:$DG$1746,CW$5,0),"")</f>
        <v/>
      </c>
      <c r="CX99" s="73" t="str">
        <f>IFERROR(VLOOKUP($C99,'Kulturauswahl je Produkt'!$E$2:$DG$1746,CX$5,0),"")</f>
        <v/>
      </c>
      <c r="CY99" s="73" t="str">
        <f>IFERROR(VLOOKUP($C99,'Kulturauswahl je Produkt'!$E$2:$DG$1746,CY$5,0),"")</f>
        <v/>
      </c>
      <c r="CZ99" s="73" t="str">
        <f>IFERROR(VLOOKUP($C99,'Kulturauswahl je Produkt'!$E$2:$DG$1746,CZ$5,0),"")</f>
        <v/>
      </c>
      <c r="DA99" s="73" t="str">
        <f>IFERROR(VLOOKUP($C99,'Kulturauswahl je Produkt'!$E$2:$DG$1746,DA$5,0),"")</f>
        <v/>
      </c>
      <c r="DB99" s="73" t="str">
        <f>IFERROR(VLOOKUP($C99,'Kulturauswahl je Produkt'!$E$2:$DG$1746,DB$5,0),"")</f>
        <v/>
      </c>
      <c r="DC99" s="73" t="str">
        <f>IFERROR(VLOOKUP($C99,'Kulturauswahl je Produkt'!$E$2:$DG$1746,DC$5,0),"")</f>
        <v/>
      </c>
      <c r="DD99" s="73" t="str">
        <f>IFERROR(VLOOKUP($C99,'Kulturauswahl je Produkt'!$E$2:$DG$1746,DD$5,0),"")</f>
        <v/>
      </c>
      <c r="DE99" s="73" t="str">
        <f>IFERROR(VLOOKUP($C99,'Kulturauswahl je Produkt'!$E$2:$DG$1746,DE$5,0),"")</f>
        <v/>
      </c>
      <c r="DF99" s="73" t="str">
        <f>IFERROR(VLOOKUP($C99,'Kulturauswahl je Produkt'!$E$2:$DG$1746,DF$5,0),"")</f>
        <v/>
      </c>
      <c r="DG99" s="73" t="str">
        <f>IFERROR(VLOOKUP($C99,'Kulturauswahl je Produkt'!$E$2:$DG$1746,DG$5,0),"")</f>
        <v/>
      </c>
      <c r="DH99" s="73" t="str">
        <f>IFERROR(VLOOKUP($C99,'Kulturauswahl je Produkt'!$E$2:$DG$1746,DH$5,0),"")</f>
        <v/>
      </c>
      <c r="DI99" s="73" t="str">
        <f>IFERROR(VLOOKUP($C99,'Kulturauswahl je Produkt'!$E$2:$DG$1746,DI$5,0),"")</f>
        <v/>
      </c>
      <c r="DJ99" s="73" t="str">
        <f>IFERROR(VLOOKUP($C99,'Kulturauswahl je Produkt'!$E$2:$DG$1746,DJ$5,0),"")</f>
        <v/>
      </c>
      <c r="DK99" s="73" t="str">
        <f>IFERROR(VLOOKUP($C99,'Kulturauswahl je Produkt'!$E$2:$DG$1746,DK$5,0),"")</f>
        <v/>
      </c>
      <c r="DL99" s="73" t="str">
        <f>IFERROR(VLOOKUP($C99,'Kulturauswahl je Produkt'!$E$2:$DG$1746,DL$5,0),"")</f>
        <v/>
      </c>
      <c r="DM99" s="73" t="str">
        <f>IFERROR(VLOOKUP($C99,'Kulturauswahl je Produkt'!$E$2:$DG$1746,DM$5,0),"")</f>
        <v/>
      </c>
      <c r="DN99" s="73" t="str">
        <f>IFERROR(VLOOKUP($C99,'Kulturauswahl je Produkt'!$E$2:$DG$1746,DN$5,0),"")</f>
        <v/>
      </c>
      <c r="DO99" s="73" t="str">
        <f>IFERROR(VLOOKUP($C99,'Kulturauswahl je Produkt'!$E$2:$DG$1746,DO$5,0),"")</f>
        <v/>
      </c>
      <c r="DP99" s="73" t="str">
        <f>IFERROR(VLOOKUP($C99,'Kulturauswahl je Produkt'!$E$2:$DG$1746,DP$5,0),"")</f>
        <v/>
      </c>
      <c r="DQ99" s="73" t="str">
        <f>IFERROR(VLOOKUP($C99,'Kulturauswahl je Produkt'!$E$2:$DG$1746,DQ$5,0),"")</f>
        <v/>
      </c>
      <c r="DR99" s="73" t="str">
        <f>IFERROR(VLOOKUP($C99,'Kulturauswahl je Produkt'!$E$2:$DG$1746,DR$5,0),"")</f>
        <v/>
      </c>
      <c r="DS99" s="73" t="str">
        <f>IFERROR(VLOOKUP($C99,'Kulturauswahl je Produkt'!$E$2:$DG$1746,DS$5,0),"")</f>
        <v/>
      </c>
      <c r="DT99" s="73" t="str">
        <f>IFERROR(VLOOKUP($C99,'Kulturauswahl je Produkt'!$E$2:$DG$1746,DT$5,0),"")</f>
        <v/>
      </c>
      <c r="DU99" s="73" t="str">
        <f>IFERROR(VLOOKUP($C99,'Kulturauswahl je Produkt'!$E$2:$DG$1746,DU$5,0),"")</f>
        <v/>
      </c>
      <c r="DV99" s="73" t="str">
        <f>IFERROR(VLOOKUP($C99,'Kulturauswahl je Produkt'!$E$2:$DG$1746,DV$5,0),"")</f>
        <v/>
      </c>
      <c r="DW99" s="73" t="str">
        <f>IFERROR(VLOOKUP($C99,'Kulturauswahl je Produkt'!$E$2:$DG$1746,DW$5,0),"")</f>
        <v/>
      </c>
      <c r="DX99" s="73" t="str">
        <f>IFERROR(VLOOKUP($C99,'Kulturauswahl je Produkt'!$E$2:$DG$1746,DX$5,0),"")</f>
        <v/>
      </c>
      <c r="DY99" s="73" t="str">
        <f>IFERROR(VLOOKUP($C99,'Kulturauswahl je Produkt'!$E$2:$DG$1746,DY$5,0),"")</f>
        <v/>
      </c>
      <c r="DZ99" s="73" t="str">
        <f>IFERROR(VLOOKUP($C99,'Kulturauswahl je Produkt'!$E$2:$DG$1746,DZ$5,0),"")</f>
        <v/>
      </c>
      <c r="EA99" s="73" t="str">
        <f>IFERROR(VLOOKUP($C99,'Kulturauswahl je Produkt'!$E$2:$DG$1746,EA$5,0),"")</f>
        <v/>
      </c>
      <c r="EC99" s="7" t="str">
        <f t="shared" si="17"/>
        <v/>
      </c>
      <c r="EE99" s="7" t="str">
        <f>IFERROR(VLOOKUP($EC99,'BBCH QF'!$A$1:$CV$489,EE$5,0),"")</f>
        <v/>
      </c>
      <c r="EF99" s="7" t="str">
        <f>IFERROR(VLOOKUP($EC99,'BBCH QF'!$A$1:$CV$489,EF$5,0),"")</f>
        <v/>
      </c>
      <c r="EG99" s="7" t="str">
        <f>IFERROR(VLOOKUP($EC99,'BBCH QF'!$A$1:$CV$489,EG$5,0),"")</f>
        <v/>
      </c>
      <c r="EH99" s="7" t="str">
        <f>IFERROR(VLOOKUP($EC99,'BBCH QF'!$A$1:$CV$489,EH$5,0),"")</f>
        <v/>
      </c>
      <c r="EI99" s="7" t="str">
        <f>IFERROR(VLOOKUP($EC99,'BBCH QF'!$A$1:$CV$489,EI$5,0),"")</f>
        <v/>
      </c>
      <c r="EJ99" s="7" t="str">
        <f>IFERROR(VLOOKUP($EC99,'BBCH QF'!$A$1:$CV$489,EJ$5,0),"")</f>
        <v/>
      </c>
      <c r="EK99" s="7" t="str">
        <f>IFERROR(VLOOKUP($EC99,'BBCH QF'!$A$1:$CV$489,EK$5,0),"")</f>
        <v/>
      </c>
      <c r="EL99" s="7" t="str">
        <f>IFERROR(VLOOKUP($EC99,'BBCH QF'!$A$1:$CV$489,EL$5,0),"")</f>
        <v/>
      </c>
      <c r="EM99" s="7" t="str">
        <f>IFERROR(VLOOKUP($EC99,'BBCH QF'!$A$1:$CV$489,EM$5,0),"")</f>
        <v/>
      </c>
      <c r="EN99" s="7" t="str">
        <f>IFERROR(VLOOKUP($EC99,'BBCH QF'!$A$1:$CV$489,EN$5,0),"")</f>
        <v/>
      </c>
      <c r="EO99" s="7" t="str">
        <f>IFERROR(VLOOKUP($EC99,'BBCH QF'!$A$1:$CV$489,EO$5,0),"")</f>
        <v/>
      </c>
      <c r="EP99" s="7" t="str">
        <f>IFERROR(VLOOKUP($EC99,'BBCH QF'!$A$1:$CV$489,EP$5,0),"")</f>
        <v/>
      </c>
      <c r="EQ99" s="7" t="str">
        <f>IFERROR(VLOOKUP($EC99,'BBCH QF'!$A$1:$CV$489,EQ$5,0),"")</f>
        <v/>
      </c>
      <c r="ER99" s="7" t="str">
        <f>IFERROR(VLOOKUP($EC99,'BBCH QF'!$A$1:$CV$489,ER$5,0),"")</f>
        <v/>
      </c>
      <c r="ES99" s="7" t="str">
        <f>IFERROR(VLOOKUP($EC99,'BBCH QF'!$A$1:$CV$489,ES$5,0),"")</f>
        <v/>
      </c>
      <c r="ET99" s="7" t="str">
        <f>IFERROR(VLOOKUP($EC99,'BBCH QF'!$A$1:$CV$489,ET$5,0),"")</f>
        <v/>
      </c>
      <c r="EU99" s="7" t="str">
        <f>IFERROR(VLOOKUP($EC99,'BBCH QF'!$A$1:$CV$489,EU$5,0),"")</f>
        <v/>
      </c>
      <c r="EV99" s="7" t="str">
        <f>IFERROR(VLOOKUP($EC99,'BBCH QF'!$A$1:$CV$489,EV$5,0),"")</f>
        <v/>
      </c>
      <c r="EW99" s="7" t="str">
        <f>IFERROR(VLOOKUP($EC99,'BBCH QF'!$A$1:$CV$489,EW$5,0),"")</f>
        <v/>
      </c>
      <c r="EX99" s="7" t="str">
        <f>IFERROR(VLOOKUP($EC99,'BBCH QF'!$A$1:$CV$489,EX$5,0),"")</f>
        <v/>
      </c>
      <c r="EY99" s="7" t="str">
        <f>IFERROR(VLOOKUP($EC99,'BBCH QF'!$A$1:$CV$489,EY$5,0),"")</f>
        <v/>
      </c>
      <c r="EZ99" s="7" t="str">
        <f>IFERROR(VLOOKUP($EC99,'BBCH QF'!$A$1:$CV$489,EZ$5,0),"")</f>
        <v/>
      </c>
      <c r="FA99" s="7" t="str">
        <f>IFERROR(VLOOKUP($EC99,'BBCH QF'!$A$1:$CV$489,FA$5,0),"")</f>
        <v/>
      </c>
      <c r="FB99" s="7" t="str">
        <f>IFERROR(VLOOKUP($EC99,'BBCH QF'!$A$1:$CV$489,FB$5,0),"")</f>
        <v/>
      </c>
      <c r="FC99" s="7" t="str">
        <f>IFERROR(VLOOKUP($EC99,'BBCH QF'!$A$1:$CV$489,FC$5,0),"")</f>
        <v/>
      </c>
      <c r="FD99" s="7" t="str">
        <f>IFERROR(VLOOKUP($EC99,'BBCH QF'!$A$1:$CV$489,FD$5,0),"")</f>
        <v/>
      </c>
      <c r="FE99" s="7" t="str">
        <f>IFERROR(VLOOKUP($EC99,'BBCH QF'!$A$1:$CV$489,FE$5,0),"")</f>
        <v/>
      </c>
      <c r="FF99" s="7" t="str">
        <f>IFERROR(VLOOKUP($EC99,'BBCH QF'!$A$1:$CV$489,FF$5,0),"")</f>
        <v/>
      </c>
      <c r="FG99" s="7" t="str">
        <f>IFERROR(VLOOKUP($EC99,'BBCH QF'!$A$1:$CV$489,FG$5,0),"")</f>
        <v/>
      </c>
      <c r="FH99" s="7" t="str">
        <f>IFERROR(VLOOKUP($EC99,'BBCH QF'!$A$1:$CV$489,FH$5,0),"")</f>
        <v/>
      </c>
      <c r="FI99" s="7" t="str">
        <f>IFERROR(VLOOKUP($EC99,'BBCH QF'!$A$1:$CV$489,FI$5,0),"")</f>
        <v/>
      </c>
      <c r="FJ99" s="7" t="str">
        <f>IFERROR(VLOOKUP($EC99,'BBCH QF'!$A$1:$CV$489,FJ$5,0),"")</f>
        <v/>
      </c>
      <c r="FK99" s="7" t="str">
        <f>IFERROR(VLOOKUP($EC99,'BBCH QF'!$A$1:$CV$489,FK$5,0),"")</f>
        <v/>
      </c>
      <c r="FL99" s="7" t="str">
        <f>IFERROR(VLOOKUP($EC99,'BBCH QF'!$A$1:$CV$489,FL$5,0),"")</f>
        <v/>
      </c>
      <c r="FM99" s="7" t="str">
        <f>IFERROR(VLOOKUP($EC99,'BBCH QF'!$A$1:$CV$489,FM$5,0),"")</f>
        <v/>
      </c>
      <c r="FN99" s="7" t="str">
        <f>IFERROR(VLOOKUP($EC99,'BBCH QF'!$A$1:$CV$489,FN$5,0),"")</f>
        <v/>
      </c>
      <c r="FO99" s="7" t="str">
        <f>IFERROR(VLOOKUP($EC99,'BBCH QF'!$A$1:$CV$489,FO$5,0),"")</f>
        <v/>
      </c>
      <c r="FP99" s="7" t="str">
        <f>IFERROR(VLOOKUP($EC99,'BBCH QF'!$A$1:$CV$489,FP$5,0),"")</f>
        <v/>
      </c>
      <c r="FQ99" s="7" t="str">
        <f>IFERROR(VLOOKUP($EC99,'BBCH QF'!$A$1:$CV$489,FQ$5,0),"")</f>
        <v/>
      </c>
      <c r="FR99" s="7" t="str">
        <f>IFERROR(VLOOKUP($EC99,'BBCH QF'!$A$1:$CV$489,FR$5,0),"")</f>
        <v/>
      </c>
      <c r="FS99" s="7" t="str">
        <f>IFERROR(VLOOKUP($EC99,'BBCH QF'!$A$1:$CV$489,FS$5,0),"")</f>
        <v/>
      </c>
      <c r="FT99" s="7" t="str">
        <f>IFERROR(VLOOKUP($EC99,'BBCH QF'!$A$1:$CV$489,FT$5,0),"")</f>
        <v/>
      </c>
      <c r="FU99" s="7" t="str">
        <f>IFERROR(VLOOKUP($EC99,'BBCH QF'!$A$1:$CV$489,FU$5,0),"")</f>
        <v/>
      </c>
      <c r="FV99" s="7" t="str">
        <f>IFERROR(VLOOKUP($EC99,'BBCH QF'!$A$1:$CV$489,FV$5,0),"")</f>
        <v/>
      </c>
      <c r="FW99" s="7" t="str">
        <f>IFERROR(VLOOKUP($EC99,'BBCH QF'!$A$1:$CV$489,FW$5,0),"")</f>
        <v/>
      </c>
      <c r="FX99" s="7" t="str">
        <f>IFERROR(VLOOKUP($EC99,'BBCH QF'!$A$1:$CV$489,FX$5,0),"")</f>
        <v/>
      </c>
      <c r="FY99" s="7" t="str">
        <f>IFERROR(VLOOKUP($EC99,'BBCH QF'!$A$1:$CV$489,FY$5,0),"")</f>
        <v/>
      </c>
      <c r="FZ99" s="7" t="str">
        <f>IFERROR(VLOOKUP($EC99,'BBCH QF'!$A$1:$CV$489,FZ$5,0),"")</f>
        <v/>
      </c>
      <c r="GA99" s="7" t="str">
        <f>IFERROR(VLOOKUP($EC99,'BBCH QF'!$A$1:$CV$489,GA$5,0),"")</f>
        <v/>
      </c>
      <c r="GB99" s="7" t="str">
        <f>IFERROR(VLOOKUP($EC99,'BBCH QF'!$A$1:$CV$489,GB$5,0),"")</f>
        <v/>
      </c>
      <c r="GC99" s="7" t="str">
        <f>IFERROR(VLOOKUP($EC99,'BBCH QF'!$A$1:$CV$489,GC$5,0),"")</f>
        <v/>
      </c>
      <c r="GD99" s="7" t="str">
        <f>IFERROR(VLOOKUP($EC99,'BBCH QF'!$A$1:$CV$489,GD$5,0),"")</f>
        <v/>
      </c>
      <c r="GE99" s="7" t="str">
        <f>IFERROR(VLOOKUP($EC99,'BBCH QF'!$A$1:$CV$489,GE$5,0),"")</f>
        <v/>
      </c>
      <c r="GF99" s="7" t="str">
        <f>IFERROR(VLOOKUP($EC99,'BBCH QF'!$A$1:$CV$489,GF$5,0),"")</f>
        <v/>
      </c>
      <c r="GG99" s="7" t="str">
        <f>IFERROR(VLOOKUP($EC99,'BBCH QF'!$A$1:$CV$489,GG$5,0),"")</f>
        <v/>
      </c>
      <c r="GH99" s="7" t="str">
        <f>IFERROR(VLOOKUP($EC99,'BBCH QF'!$A$1:$CV$489,GH$5,0),"")</f>
        <v/>
      </c>
      <c r="GI99" s="7" t="str">
        <f>IFERROR(VLOOKUP($EC99,'BBCH QF'!$A$1:$CV$489,GI$5,0),"")</f>
        <v/>
      </c>
      <c r="GJ99" s="7" t="str">
        <f>IFERROR(VLOOKUP($EC99,'BBCH QF'!$A$1:$CV$489,GJ$5,0),"")</f>
        <v/>
      </c>
      <c r="GK99" s="7" t="str">
        <f>IFERROR(VLOOKUP($EC99,'BBCH QF'!$A$1:$CV$489,GK$5,0),"")</f>
        <v/>
      </c>
      <c r="GL99" s="7" t="str">
        <f>IFERROR(VLOOKUP($EC99,'BBCH QF'!$A$1:$CV$489,GL$5,0),"")</f>
        <v/>
      </c>
      <c r="GM99" s="7" t="str">
        <f>IFERROR(VLOOKUP($EC99,'BBCH QF'!$A$1:$CV$489,GM$5,0),"")</f>
        <v/>
      </c>
      <c r="GN99" s="7" t="str">
        <f>IFERROR(VLOOKUP($EC99,'BBCH QF'!$A$1:$CV$489,GN$5,0),"")</f>
        <v/>
      </c>
      <c r="GO99" s="7" t="str">
        <f>IFERROR(VLOOKUP($EC99,'BBCH QF'!$A$1:$CV$489,GO$5,0),"")</f>
        <v/>
      </c>
      <c r="GP99" s="7" t="str">
        <f>IFERROR(VLOOKUP($EC99,'BBCH QF'!$A$1:$CV$489,GP$5,0),"")</f>
        <v/>
      </c>
      <c r="GQ99" s="7" t="str">
        <f>IFERROR(VLOOKUP($EC99,'BBCH QF'!$A$1:$CV$489,GQ$5,0),"")</f>
        <v/>
      </c>
      <c r="GR99" s="7" t="str">
        <f>IFERROR(VLOOKUP($EC99,'BBCH QF'!$A$1:$CV$489,GR$5,0),"")</f>
        <v/>
      </c>
      <c r="GS99" s="7" t="str">
        <f>IFERROR(VLOOKUP($EC99,'BBCH QF'!$A$1:$CV$489,GS$5,0),"")</f>
        <v/>
      </c>
      <c r="GT99" s="7" t="str">
        <f>IFERROR(VLOOKUP($EC99,'BBCH QF'!$A$1:$CV$489,GT$5,0),"")</f>
        <v/>
      </c>
      <c r="GU99" s="7" t="str">
        <f>IFERROR(VLOOKUP($EC99,'BBCH QF'!$A$1:$CV$489,GU$5,0),"")</f>
        <v/>
      </c>
      <c r="GV99" s="7" t="str">
        <f>IFERROR(VLOOKUP($EC99,'BBCH QF'!$A$1:$CV$489,GV$5,0),"")</f>
        <v/>
      </c>
      <c r="GW99" s="7" t="str">
        <f>IFERROR(VLOOKUP($EC99,'BBCH QF'!$A$1:$CV$489,GW$5,0),"")</f>
        <v/>
      </c>
      <c r="GX99" s="7" t="str">
        <f>IFERROR(VLOOKUP($EC99,'BBCH QF'!$A$1:$CV$489,GX$5,0),"")</f>
        <v/>
      </c>
      <c r="GY99" s="7" t="str">
        <f>IFERROR(VLOOKUP($EC99,'BBCH QF'!$A$1:$CV$489,GY$5,0),"")</f>
        <v/>
      </c>
      <c r="GZ99" s="7" t="str">
        <f>IFERROR(VLOOKUP($EC99,'BBCH QF'!$A$1:$CV$489,GZ$5,0),"")</f>
        <v/>
      </c>
      <c r="HA99" s="7" t="str">
        <f>IFERROR(VLOOKUP($EC99,'BBCH QF'!$A$1:$CV$489,HA$5,0),"")</f>
        <v/>
      </c>
      <c r="HB99" s="7" t="str">
        <f>IFERROR(VLOOKUP($EC99,'BBCH QF'!$A$1:$CV$489,HB$5,0),"")</f>
        <v/>
      </c>
      <c r="HC99" s="7" t="str">
        <f>IFERROR(VLOOKUP($EC99,'BBCH QF'!$A$1:$CV$489,HC$5,0),"")</f>
        <v/>
      </c>
      <c r="HD99" s="7" t="str">
        <f>IFERROR(VLOOKUP($EC99,'BBCH QF'!$A$1:$CV$489,HD$5,0),"")</f>
        <v/>
      </c>
      <c r="HE99" s="7" t="str">
        <f>IFERROR(VLOOKUP($EC99,'BBCH QF'!$A$1:$CV$489,HE$5,0),"")</f>
        <v/>
      </c>
      <c r="HF99" s="7" t="str">
        <f>IFERROR(VLOOKUP($EC99,'BBCH QF'!$A$1:$CV$489,HF$5,0),"")</f>
        <v/>
      </c>
      <c r="HG99" s="7" t="str">
        <f>IFERROR(VLOOKUP($EC99,'BBCH QF'!$A$1:$CV$489,HG$5,0),"")</f>
        <v/>
      </c>
      <c r="HH99" s="7" t="str">
        <f>IFERROR(VLOOKUP($EC99,'BBCH QF'!$A$1:$CV$489,HH$5,0),"")</f>
        <v/>
      </c>
      <c r="HI99" s="7" t="str">
        <f>IFERROR(VLOOKUP($EC99,'BBCH QF'!$A$1:$CV$489,HI$5,0),"")</f>
        <v/>
      </c>
      <c r="HJ99" s="7" t="str">
        <f>IFERROR(VLOOKUP($EC99,'BBCH QF'!$A$1:$CV$489,HJ$5,0),"")</f>
        <v/>
      </c>
      <c r="HK99" s="7" t="str">
        <f>IFERROR(VLOOKUP($EC99,'BBCH QF'!$A$1:$CV$489,HK$5,0),"")</f>
        <v/>
      </c>
      <c r="HL99" s="7" t="str">
        <f>IFERROR(VLOOKUP($EC99,'BBCH QF'!$A$1:$CV$489,HL$5,0),"")</f>
        <v/>
      </c>
      <c r="HM99" s="7" t="str">
        <f>IFERROR(VLOOKUP($EC99,'BBCH QF'!$A$1:$CV$489,HM$5,0),"")</f>
        <v/>
      </c>
      <c r="HN99" s="7" t="str">
        <f>IFERROR(VLOOKUP($EC99,'BBCH QF'!$A$1:$CV$489,HN$5,0),"")</f>
        <v/>
      </c>
      <c r="HO99" s="7" t="str">
        <f>IFERROR(VLOOKUP($EC99,'BBCH QF'!$A$1:$CV$489,HO$5,0),"")</f>
        <v/>
      </c>
      <c r="HP99" s="7" t="str">
        <f>IFERROR(VLOOKUP($EC99,'BBCH QF'!$A$1:$CV$489,HP$5,0),"")</f>
        <v/>
      </c>
      <c r="HQ99" s="7" t="str">
        <f>IFERROR(VLOOKUP($EC99,'BBCH QF'!$A$1:$CV$489,HQ$5,0),"")</f>
        <v/>
      </c>
      <c r="HR99" s="7" t="str">
        <f>IFERROR(VLOOKUP($EC99,'BBCH QF'!$A$1:$CV$489,HR$5,0),"")</f>
        <v/>
      </c>
      <c r="HS99" s="7" t="str">
        <f>IFERROR(VLOOKUP($EC99,'BBCH QF'!$A$1:$CV$489,HS$5,0),"")</f>
        <v/>
      </c>
      <c r="HT99" s="7" t="str">
        <f>IFERROR(VLOOKUP($EC99,'BBCH QF'!$A$1:$CV$489,HT$5,0),"")</f>
        <v/>
      </c>
      <c r="HU99" s="7" t="str">
        <f>IFERROR(VLOOKUP($EC99,'BBCH QF'!$A$1:$CV$489,HU$5,0),"")</f>
        <v/>
      </c>
      <c r="HV99" s="7" t="str">
        <f>IFERROR(VLOOKUP($EC99,'BBCH QF'!$A$1:$CV$489,HV$5,0),"")</f>
        <v/>
      </c>
      <c r="HW99" s="7" t="str">
        <f>IFERROR(VLOOKUP($EC99,'BBCH QF'!$A$1:$CV$489,HW$5,0),"")</f>
        <v/>
      </c>
      <c r="HX99" s="7" t="str">
        <f>IFERROR(VLOOKUP($EC99,'BBCH QF'!$A$1:$CV$489,HX$5,0),"")</f>
        <v/>
      </c>
      <c r="HY99" s="7" t="str">
        <f>IFERROR(VLOOKUP($EC99,'BBCH QF'!$A$1:$CV$489,HY$5,0),"")</f>
        <v/>
      </c>
      <c r="HZ99" s="7">
        <f t="shared" si="18"/>
        <v>0</v>
      </c>
      <c r="IA99" s="7" t="str">
        <f t="shared" si="12"/>
        <v/>
      </c>
      <c r="IB99" s="7">
        <f t="shared" si="19"/>
        <v>0</v>
      </c>
    </row>
    <row r="100" spans="1:236" ht="62.1" customHeight="1" x14ac:dyDescent="0.2">
      <c r="A100" s="37" t="str">
        <f t="shared" si="11"/>
        <v/>
      </c>
      <c r="B100" s="34"/>
      <c r="C100" s="28"/>
      <c r="D100" s="28"/>
      <c r="E100" s="45" t="str">
        <f t="shared" si="13"/>
        <v/>
      </c>
      <c r="F100" s="32"/>
      <c r="G100" s="33"/>
      <c r="H100" s="76"/>
      <c r="I100" s="79"/>
      <c r="J100" s="80"/>
      <c r="K100" s="152"/>
      <c r="L100" s="223"/>
      <c r="M100" s="83" t="str">
        <f>IFERROR(IF(VLOOKUP(C100,#REF!,3,0)="x",VLOOKUP(C100,#REF!,4,0),""),"")</f>
        <v/>
      </c>
      <c r="N100" s="74" t="str">
        <f>IFERROR(IF(VLOOKUP($C100,'Stammdaten Produkte'!$C$3:$D$1747,2,0)="x",VLOOKUP($C100,Bienen!$C$2:$F$152,4,0),""),"")</f>
        <v/>
      </c>
      <c r="O100" s="196">
        <f t="shared" si="14"/>
        <v>0</v>
      </c>
      <c r="P100" s="196" t="str">
        <f t="shared" si="15"/>
        <v/>
      </c>
      <c r="Q100" s="196" t="str">
        <f>IFERROR(VLOOKUP(P100,PSM_Anlage_Bestände!$CW$5:$DB$26,3,0),"")</f>
        <v/>
      </c>
      <c r="R100" s="196">
        <f t="shared" si="16"/>
        <v>0</v>
      </c>
      <c r="S100" s="6" t="str">
        <f>IFERROR(VLOOKUP($C100,'Kulturauswahl je Produkt'!$A$2:$B$1746,2,0),"")</f>
        <v/>
      </c>
      <c r="T100" s="7" t="str">
        <f>IFERROR(VLOOKUP($C100,'Stammdaten Produkte'!$C$3:$D$1747,2,0),"")</f>
        <v/>
      </c>
      <c r="U100" s="7" t="str">
        <f>IFERROR(VLOOKUP($C100,'Stammdaten Produkte'!$C$3:$E$1747,3,0),"")</f>
        <v/>
      </c>
      <c r="V100" s="7">
        <f>COUNTIF('Stammdaten Produkte'!$C$3:$C$1747,'Acker,Grünland,Spezialkultur'!$C100)</f>
        <v>0</v>
      </c>
      <c r="Z100" s="73" t="str">
        <f>IFERROR(VLOOKUP($C100,'Kulturauswahl je Produkt'!$E$2:$DG$1746,Z$5,0),"")</f>
        <v/>
      </c>
      <c r="AA100" s="73" t="str">
        <f>IFERROR(VLOOKUP($C100,'Kulturauswahl je Produkt'!$E$2:$DG$1746,AA$5,0),"")</f>
        <v/>
      </c>
      <c r="AB100" s="73" t="str">
        <f>IFERROR(VLOOKUP($C100,'Kulturauswahl je Produkt'!$E$2:$DG$1746,AB$5,0),"")</f>
        <v/>
      </c>
      <c r="AC100" s="73" t="str">
        <f>IFERROR(VLOOKUP($C100,'Kulturauswahl je Produkt'!$E$2:$DG$1746,AC$5,0),"")</f>
        <v/>
      </c>
      <c r="AD100" s="73" t="str">
        <f>IFERROR(VLOOKUP($C100,'Kulturauswahl je Produkt'!$E$2:$DG$1746,AD$5,0),"")</f>
        <v/>
      </c>
      <c r="AE100" s="73" t="str">
        <f>IFERROR(VLOOKUP($C100,'Kulturauswahl je Produkt'!$E$2:$DG$1746,AE$5,0),"")</f>
        <v/>
      </c>
      <c r="AF100" s="73" t="str">
        <f>IFERROR(VLOOKUP($C100,'Kulturauswahl je Produkt'!$E$2:$DG$1746,AF$5,0),"")</f>
        <v/>
      </c>
      <c r="AG100" s="73" t="str">
        <f>IFERROR(VLOOKUP($C100,'Kulturauswahl je Produkt'!$E$2:$DG$1746,AG$5,0),"")</f>
        <v/>
      </c>
      <c r="AH100" s="73" t="str">
        <f>IFERROR(VLOOKUP($C100,'Kulturauswahl je Produkt'!$E$2:$DG$1746,AH$5,0),"")</f>
        <v/>
      </c>
      <c r="AI100" s="73" t="str">
        <f>IFERROR(VLOOKUP($C100,'Kulturauswahl je Produkt'!$E$2:$DG$1746,AI$5,0),"")</f>
        <v/>
      </c>
      <c r="AJ100" s="73" t="str">
        <f>IFERROR(VLOOKUP($C100,'Kulturauswahl je Produkt'!$E$2:$DG$1746,AJ$5,0),"")</f>
        <v/>
      </c>
      <c r="AK100" s="73" t="str">
        <f>IFERROR(VLOOKUP($C100,'Kulturauswahl je Produkt'!$E$2:$DG$1746,AK$5,0),"")</f>
        <v/>
      </c>
      <c r="AL100" s="73" t="str">
        <f>IFERROR(VLOOKUP($C100,'Kulturauswahl je Produkt'!$E$2:$DG$1746,AL$5,0),"")</f>
        <v/>
      </c>
      <c r="AM100" s="73" t="str">
        <f>IFERROR(VLOOKUP($C100,'Kulturauswahl je Produkt'!$E$2:$DG$1746,AM$5,0),"")</f>
        <v/>
      </c>
      <c r="AN100" s="73" t="str">
        <f>IFERROR(VLOOKUP($C100,'Kulturauswahl je Produkt'!$E$2:$DG$1746,AN$5,0),"")</f>
        <v/>
      </c>
      <c r="AO100" s="73" t="str">
        <f>IFERROR(VLOOKUP($C100,'Kulturauswahl je Produkt'!$E$2:$DG$1746,AO$5,0),"")</f>
        <v/>
      </c>
      <c r="AP100" s="73" t="str">
        <f>IFERROR(VLOOKUP($C100,'Kulturauswahl je Produkt'!$E$2:$DG$1746,AP$5,0),"")</f>
        <v/>
      </c>
      <c r="AQ100" s="73" t="str">
        <f>IFERROR(VLOOKUP($C100,'Kulturauswahl je Produkt'!$E$2:$DG$1746,AQ$5,0),"")</f>
        <v/>
      </c>
      <c r="AR100" s="73" t="str">
        <f>IFERROR(VLOOKUP($C100,'Kulturauswahl je Produkt'!$E$2:$DG$1746,AR$5,0),"")</f>
        <v/>
      </c>
      <c r="AS100" s="73" t="str">
        <f>IFERROR(VLOOKUP($C100,'Kulturauswahl je Produkt'!$E$2:$DG$1746,AS$5,0),"")</f>
        <v/>
      </c>
      <c r="AT100" s="73" t="str">
        <f>IFERROR(VLOOKUP($C100,'Kulturauswahl je Produkt'!$E$2:$DG$1746,AT$5,0),"")</f>
        <v/>
      </c>
      <c r="AU100" s="73" t="str">
        <f>IFERROR(VLOOKUP($C100,'Kulturauswahl je Produkt'!$E$2:$DG$1746,AU$5,0),"")</f>
        <v/>
      </c>
      <c r="AV100" s="73" t="str">
        <f>IFERROR(VLOOKUP($C100,'Kulturauswahl je Produkt'!$E$2:$DG$1746,AV$5,0),"")</f>
        <v/>
      </c>
      <c r="AW100" s="73" t="str">
        <f>IFERROR(VLOOKUP($C100,'Kulturauswahl je Produkt'!$E$2:$DG$1746,AW$5,0),"")</f>
        <v/>
      </c>
      <c r="AX100" s="73" t="str">
        <f>IFERROR(VLOOKUP($C100,'Kulturauswahl je Produkt'!$E$2:$DG$1746,AX$5,0),"")</f>
        <v/>
      </c>
      <c r="AY100" s="73" t="str">
        <f>IFERROR(VLOOKUP($C100,'Kulturauswahl je Produkt'!$E$2:$DG$1746,AY$5,0),"")</f>
        <v/>
      </c>
      <c r="AZ100" s="73" t="str">
        <f>IFERROR(VLOOKUP($C100,'Kulturauswahl je Produkt'!$E$2:$DG$1746,AZ$5,0),"")</f>
        <v/>
      </c>
      <c r="BA100" s="73" t="str">
        <f>IFERROR(VLOOKUP($C100,'Kulturauswahl je Produkt'!$E$2:$DG$1746,BA$5,0),"")</f>
        <v/>
      </c>
      <c r="BB100" s="73" t="str">
        <f>IFERROR(VLOOKUP($C100,'Kulturauswahl je Produkt'!$E$2:$DG$1746,BB$5,0),"")</f>
        <v/>
      </c>
      <c r="BC100" s="73" t="str">
        <f>IFERROR(VLOOKUP($C100,'Kulturauswahl je Produkt'!$E$2:$DG$1746,BC$5,0),"")</f>
        <v/>
      </c>
      <c r="BD100" s="73" t="str">
        <f>IFERROR(VLOOKUP($C100,'Kulturauswahl je Produkt'!$E$2:$DG$1746,BD$5,0),"")</f>
        <v/>
      </c>
      <c r="BE100" s="73" t="str">
        <f>IFERROR(VLOOKUP($C100,'Kulturauswahl je Produkt'!$E$2:$DG$1746,BE$5,0),"")</f>
        <v/>
      </c>
      <c r="BF100" s="73" t="str">
        <f>IFERROR(VLOOKUP($C100,'Kulturauswahl je Produkt'!$E$2:$DG$1746,BF$5,0),"")</f>
        <v/>
      </c>
      <c r="BG100" s="73" t="str">
        <f>IFERROR(VLOOKUP($C100,'Kulturauswahl je Produkt'!$E$2:$DG$1746,BG$5,0),"")</f>
        <v/>
      </c>
      <c r="BH100" s="73" t="str">
        <f>IFERROR(VLOOKUP($C100,'Kulturauswahl je Produkt'!$E$2:$DG$1746,BH$5,0),"")</f>
        <v/>
      </c>
      <c r="BI100" s="73" t="str">
        <f>IFERROR(VLOOKUP($C100,'Kulturauswahl je Produkt'!$E$2:$DG$1746,BI$5,0),"")</f>
        <v/>
      </c>
      <c r="BJ100" s="73" t="str">
        <f>IFERROR(VLOOKUP($C100,'Kulturauswahl je Produkt'!$E$2:$DG$1746,BJ$5,0),"")</f>
        <v/>
      </c>
      <c r="BK100" s="73" t="str">
        <f>IFERROR(VLOOKUP($C100,'Kulturauswahl je Produkt'!$E$2:$DG$1746,BK$5,0),"")</f>
        <v/>
      </c>
      <c r="BL100" s="73" t="str">
        <f>IFERROR(VLOOKUP($C100,'Kulturauswahl je Produkt'!$E$2:$DG$1746,BL$5,0),"")</f>
        <v/>
      </c>
      <c r="BM100" s="73" t="str">
        <f>IFERROR(VLOOKUP($C100,'Kulturauswahl je Produkt'!$E$2:$DG$1746,BM$5,0),"")</f>
        <v/>
      </c>
      <c r="BN100" s="73" t="str">
        <f>IFERROR(VLOOKUP($C100,'Kulturauswahl je Produkt'!$E$2:$DG$1746,BN$5,0),"")</f>
        <v/>
      </c>
      <c r="BO100" s="73" t="str">
        <f>IFERROR(VLOOKUP($C100,'Kulturauswahl je Produkt'!$E$2:$DG$1746,BO$5,0),"")</f>
        <v/>
      </c>
      <c r="BP100" s="73" t="str">
        <f>IFERROR(VLOOKUP($C100,'Kulturauswahl je Produkt'!$E$2:$DG$1746,BP$5,0),"")</f>
        <v/>
      </c>
      <c r="BQ100" s="73" t="str">
        <f>IFERROR(VLOOKUP($C100,'Kulturauswahl je Produkt'!$E$2:$DG$1746,BQ$5,0),"")</f>
        <v/>
      </c>
      <c r="BR100" s="73" t="str">
        <f>IFERROR(VLOOKUP($C100,'Kulturauswahl je Produkt'!$E$2:$DG$1746,BR$5,0),"")</f>
        <v/>
      </c>
      <c r="BS100" s="73" t="str">
        <f>IFERROR(VLOOKUP($C100,'Kulturauswahl je Produkt'!$E$2:$DG$1746,BS$5,0),"")</f>
        <v/>
      </c>
      <c r="BT100" s="73" t="str">
        <f>IFERROR(VLOOKUP($C100,'Kulturauswahl je Produkt'!$E$2:$DG$1746,BT$5,0),"")</f>
        <v/>
      </c>
      <c r="BU100" s="73" t="str">
        <f>IFERROR(VLOOKUP($C100,'Kulturauswahl je Produkt'!$E$2:$DG$1746,BU$5,0),"")</f>
        <v/>
      </c>
      <c r="BV100" s="73" t="str">
        <f>IFERROR(VLOOKUP($C100,'Kulturauswahl je Produkt'!$E$2:$DG$1746,BV$5,0),"")</f>
        <v/>
      </c>
      <c r="BW100" s="73" t="str">
        <f>IFERROR(VLOOKUP($C100,'Kulturauswahl je Produkt'!$E$2:$DG$1746,BW$5,0),"")</f>
        <v/>
      </c>
      <c r="BX100" s="73" t="str">
        <f>IFERROR(VLOOKUP($C100,'Kulturauswahl je Produkt'!$E$2:$DG$1746,BX$5,0),"")</f>
        <v/>
      </c>
      <c r="BY100" s="73" t="str">
        <f>IFERROR(VLOOKUP($C100,'Kulturauswahl je Produkt'!$E$2:$DG$1746,BY$5,0),"")</f>
        <v/>
      </c>
      <c r="BZ100" s="73" t="str">
        <f>IFERROR(VLOOKUP($C100,'Kulturauswahl je Produkt'!$E$2:$DG$1746,BZ$5,0),"")</f>
        <v/>
      </c>
      <c r="CA100" s="73" t="str">
        <f>IFERROR(VLOOKUP($C100,'Kulturauswahl je Produkt'!$E$2:$DG$1746,CA$5,0),"")</f>
        <v/>
      </c>
      <c r="CB100" s="73" t="str">
        <f>IFERROR(VLOOKUP($C100,'Kulturauswahl je Produkt'!$E$2:$DG$1746,CB$5,0),"")</f>
        <v/>
      </c>
      <c r="CC100" s="73" t="str">
        <f>IFERROR(VLOOKUP($C100,'Kulturauswahl je Produkt'!$E$2:$DG$1746,CC$5,0),"")</f>
        <v/>
      </c>
      <c r="CD100" s="73" t="str">
        <f>IFERROR(VLOOKUP($C100,'Kulturauswahl je Produkt'!$E$2:$DG$1746,CD$5,0),"")</f>
        <v/>
      </c>
      <c r="CE100" s="73" t="str">
        <f>IFERROR(VLOOKUP($C100,'Kulturauswahl je Produkt'!$E$2:$DG$1746,CE$5,0),"")</f>
        <v/>
      </c>
      <c r="CF100" s="73" t="str">
        <f>IFERROR(VLOOKUP($C100,'Kulturauswahl je Produkt'!$E$2:$DG$1746,CF$5,0),"")</f>
        <v/>
      </c>
      <c r="CG100" s="73" t="str">
        <f>IFERROR(VLOOKUP($C100,'Kulturauswahl je Produkt'!$E$2:$DG$1746,CG$5,0),"")</f>
        <v/>
      </c>
      <c r="CH100" s="73" t="str">
        <f>IFERROR(VLOOKUP($C100,'Kulturauswahl je Produkt'!$E$2:$DG$1746,CH$5,0),"")</f>
        <v/>
      </c>
      <c r="CI100" s="73" t="str">
        <f>IFERROR(VLOOKUP($C100,'Kulturauswahl je Produkt'!$E$2:$DG$1746,CI$5,0),"")</f>
        <v/>
      </c>
      <c r="CJ100" s="73" t="str">
        <f>IFERROR(VLOOKUP($C100,'Kulturauswahl je Produkt'!$E$2:$DG$1746,CJ$5,0),"")</f>
        <v/>
      </c>
      <c r="CK100" s="73" t="str">
        <f>IFERROR(VLOOKUP($C100,'Kulturauswahl je Produkt'!$E$2:$DG$1746,CK$5,0),"")</f>
        <v/>
      </c>
      <c r="CL100" s="73" t="str">
        <f>IFERROR(VLOOKUP($C100,'Kulturauswahl je Produkt'!$E$2:$DG$1746,CL$5,0),"")</f>
        <v/>
      </c>
      <c r="CM100" s="73" t="str">
        <f>IFERROR(VLOOKUP($C100,'Kulturauswahl je Produkt'!$E$2:$DG$1746,CM$5,0),"")</f>
        <v/>
      </c>
      <c r="CN100" s="73" t="str">
        <f>IFERROR(VLOOKUP($C100,'Kulturauswahl je Produkt'!$E$2:$DG$1746,CN$5,0),"")</f>
        <v/>
      </c>
      <c r="CO100" s="73" t="str">
        <f>IFERROR(VLOOKUP($C100,'Kulturauswahl je Produkt'!$E$2:$DG$1746,CO$5,0),"")</f>
        <v/>
      </c>
      <c r="CP100" s="73" t="str">
        <f>IFERROR(VLOOKUP($C100,'Kulturauswahl je Produkt'!$E$2:$DG$1746,CP$5,0),"")</f>
        <v/>
      </c>
      <c r="CQ100" s="73" t="str">
        <f>IFERROR(VLOOKUP($C100,'Kulturauswahl je Produkt'!$E$2:$DG$1746,CQ$5,0),"")</f>
        <v/>
      </c>
      <c r="CR100" s="73" t="str">
        <f>IFERROR(VLOOKUP($C100,'Kulturauswahl je Produkt'!$E$2:$DG$1746,CR$5,0),"")</f>
        <v/>
      </c>
      <c r="CS100" s="73" t="str">
        <f>IFERROR(VLOOKUP($C100,'Kulturauswahl je Produkt'!$E$2:$DG$1746,CS$5,0),"")</f>
        <v/>
      </c>
      <c r="CT100" s="73" t="str">
        <f>IFERROR(VLOOKUP($C100,'Kulturauswahl je Produkt'!$E$2:$DG$1746,CT$5,0),"")</f>
        <v/>
      </c>
      <c r="CU100" s="73" t="str">
        <f>IFERROR(VLOOKUP($C100,'Kulturauswahl je Produkt'!$E$2:$DG$1746,CU$5,0),"")</f>
        <v/>
      </c>
      <c r="CV100" s="73" t="str">
        <f>IFERROR(VLOOKUP($C100,'Kulturauswahl je Produkt'!$E$2:$DG$1746,CV$5,0),"")</f>
        <v/>
      </c>
      <c r="CW100" s="73" t="str">
        <f>IFERROR(VLOOKUP($C100,'Kulturauswahl je Produkt'!$E$2:$DG$1746,CW$5,0),"")</f>
        <v/>
      </c>
      <c r="CX100" s="73" t="str">
        <f>IFERROR(VLOOKUP($C100,'Kulturauswahl je Produkt'!$E$2:$DG$1746,CX$5,0),"")</f>
        <v/>
      </c>
      <c r="CY100" s="73" t="str">
        <f>IFERROR(VLOOKUP($C100,'Kulturauswahl je Produkt'!$E$2:$DG$1746,CY$5,0),"")</f>
        <v/>
      </c>
      <c r="CZ100" s="73" t="str">
        <f>IFERROR(VLOOKUP($C100,'Kulturauswahl je Produkt'!$E$2:$DG$1746,CZ$5,0),"")</f>
        <v/>
      </c>
      <c r="DA100" s="73" t="str">
        <f>IFERROR(VLOOKUP($C100,'Kulturauswahl je Produkt'!$E$2:$DG$1746,DA$5,0),"")</f>
        <v/>
      </c>
      <c r="DB100" s="73" t="str">
        <f>IFERROR(VLOOKUP($C100,'Kulturauswahl je Produkt'!$E$2:$DG$1746,DB$5,0),"")</f>
        <v/>
      </c>
      <c r="DC100" s="73" t="str">
        <f>IFERROR(VLOOKUP($C100,'Kulturauswahl je Produkt'!$E$2:$DG$1746,DC$5,0),"")</f>
        <v/>
      </c>
      <c r="DD100" s="73" t="str">
        <f>IFERROR(VLOOKUP($C100,'Kulturauswahl je Produkt'!$E$2:$DG$1746,DD$5,0),"")</f>
        <v/>
      </c>
      <c r="DE100" s="73" t="str">
        <f>IFERROR(VLOOKUP($C100,'Kulturauswahl je Produkt'!$E$2:$DG$1746,DE$5,0),"")</f>
        <v/>
      </c>
      <c r="DF100" s="73" t="str">
        <f>IFERROR(VLOOKUP($C100,'Kulturauswahl je Produkt'!$E$2:$DG$1746,DF$5,0),"")</f>
        <v/>
      </c>
      <c r="DG100" s="73" t="str">
        <f>IFERROR(VLOOKUP($C100,'Kulturauswahl je Produkt'!$E$2:$DG$1746,DG$5,0),"")</f>
        <v/>
      </c>
      <c r="DH100" s="73" t="str">
        <f>IFERROR(VLOOKUP($C100,'Kulturauswahl je Produkt'!$E$2:$DG$1746,DH$5,0),"")</f>
        <v/>
      </c>
      <c r="DI100" s="73" t="str">
        <f>IFERROR(VLOOKUP($C100,'Kulturauswahl je Produkt'!$E$2:$DG$1746,DI$5,0),"")</f>
        <v/>
      </c>
      <c r="DJ100" s="73" t="str">
        <f>IFERROR(VLOOKUP($C100,'Kulturauswahl je Produkt'!$E$2:$DG$1746,DJ$5,0),"")</f>
        <v/>
      </c>
      <c r="DK100" s="73" t="str">
        <f>IFERROR(VLOOKUP($C100,'Kulturauswahl je Produkt'!$E$2:$DG$1746,DK$5,0),"")</f>
        <v/>
      </c>
      <c r="DL100" s="73" t="str">
        <f>IFERROR(VLOOKUP($C100,'Kulturauswahl je Produkt'!$E$2:$DG$1746,DL$5,0),"")</f>
        <v/>
      </c>
      <c r="DM100" s="73" t="str">
        <f>IFERROR(VLOOKUP($C100,'Kulturauswahl je Produkt'!$E$2:$DG$1746,DM$5,0),"")</f>
        <v/>
      </c>
      <c r="DN100" s="73" t="str">
        <f>IFERROR(VLOOKUP($C100,'Kulturauswahl je Produkt'!$E$2:$DG$1746,DN$5,0),"")</f>
        <v/>
      </c>
      <c r="DO100" s="73" t="str">
        <f>IFERROR(VLOOKUP($C100,'Kulturauswahl je Produkt'!$E$2:$DG$1746,DO$5,0),"")</f>
        <v/>
      </c>
      <c r="DP100" s="73" t="str">
        <f>IFERROR(VLOOKUP($C100,'Kulturauswahl je Produkt'!$E$2:$DG$1746,DP$5,0),"")</f>
        <v/>
      </c>
      <c r="DQ100" s="73" t="str">
        <f>IFERROR(VLOOKUP($C100,'Kulturauswahl je Produkt'!$E$2:$DG$1746,DQ$5,0),"")</f>
        <v/>
      </c>
      <c r="DR100" s="73" t="str">
        <f>IFERROR(VLOOKUP($C100,'Kulturauswahl je Produkt'!$E$2:$DG$1746,DR$5,0),"")</f>
        <v/>
      </c>
      <c r="DS100" s="73" t="str">
        <f>IFERROR(VLOOKUP($C100,'Kulturauswahl je Produkt'!$E$2:$DG$1746,DS$5,0),"")</f>
        <v/>
      </c>
      <c r="DT100" s="73" t="str">
        <f>IFERROR(VLOOKUP($C100,'Kulturauswahl je Produkt'!$E$2:$DG$1746,DT$5,0),"")</f>
        <v/>
      </c>
      <c r="DU100" s="73" t="str">
        <f>IFERROR(VLOOKUP($C100,'Kulturauswahl je Produkt'!$E$2:$DG$1746,DU$5,0),"")</f>
        <v/>
      </c>
      <c r="DV100" s="73" t="str">
        <f>IFERROR(VLOOKUP($C100,'Kulturauswahl je Produkt'!$E$2:$DG$1746,DV$5,0),"")</f>
        <v/>
      </c>
      <c r="DW100" s="73" t="str">
        <f>IFERROR(VLOOKUP($C100,'Kulturauswahl je Produkt'!$E$2:$DG$1746,DW$5,0),"")</f>
        <v/>
      </c>
      <c r="DX100" s="73" t="str">
        <f>IFERROR(VLOOKUP($C100,'Kulturauswahl je Produkt'!$E$2:$DG$1746,DX$5,0),"")</f>
        <v/>
      </c>
      <c r="DY100" s="73" t="str">
        <f>IFERROR(VLOOKUP($C100,'Kulturauswahl je Produkt'!$E$2:$DG$1746,DY$5,0),"")</f>
        <v/>
      </c>
      <c r="DZ100" s="73" t="str">
        <f>IFERROR(VLOOKUP($C100,'Kulturauswahl je Produkt'!$E$2:$DG$1746,DZ$5,0),"")</f>
        <v/>
      </c>
      <c r="EA100" s="73" t="str">
        <f>IFERROR(VLOOKUP($C100,'Kulturauswahl je Produkt'!$E$2:$DG$1746,EA$5,0),"")</f>
        <v/>
      </c>
      <c r="EC100" s="7" t="str">
        <f t="shared" si="17"/>
        <v/>
      </c>
      <c r="EE100" s="7" t="str">
        <f>IFERROR(VLOOKUP($EC100,'BBCH QF'!$A$1:$CV$489,EE$5,0),"")</f>
        <v/>
      </c>
      <c r="EF100" s="7" t="str">
        <f>IFERROR(VLOOKUP($EC100,'BBCH QF'!$A$1:$CV$489,EF$5,0),"")</f>
        <v/>
      </c>
      <c r="EG100" s="7" t="str">
        <f>IFERROR(VLOOKUP($EC100,'BBCH QF'!$A$1:$CV$489,EG$5,0),"")</f>
        <v/>
      </c>
      <c r="EH100" s="7" t="str">
        <f>IFERROR(VLOOKUP($EC100,'BBCH QF'!$A$1:$CV$489,EH$5,0),"")</f>
        <v/>
      </c>
      <c r="EI100" s="7" t="str">
        <f>IFERROR(VLOOKUP($EC100,'BBCH QF'!$A$1:$CV$489,EI$5,0),"")</f>
        <v/>
      </c>
      <c r="EJ100" s="7" t="str">
        <f>IFERROR(VLOOKUP($EC100,'BBCH QF'!$A$1:$CV$489,EJ$5,0),"")</f>
        <v/>
      </c>
      <c r="EK100" s="7" t="str">
        <f>IFERROR(VLOOKUP($EC100,'BBCH QF'!$A$1:$CV$489,EK$5,0),"")</f>
        <v/>
      </c>
      <c r="EL100" s="7" t="str">
        <f>IFERROR(VLOOKUP($EC100,'BBCH QF'!$A$1:$CV$489,EL$5,0),"")</f>
        <v/>
      </c>
      <c r="EM100" s="7" t="str">
        <f>IFERROR(VLOOKUP($EC100,'BBCH QF'!$A$1:$CV$489,EM$5,0),"")</f>
        <v/>
      </c>
      <c r="EN100" s="7" t="str">
        <f>IFERROR(VLOOKUP($EC100,'BBCH QF'!$A$1:$CV$489,EN$5,0),"")</f>
        <v/>
      </c>
      <c r="EO100" s="7" t="str">
        <f>IFERROR(VLOOKUP($EC100,'BBCH QF'!$A$1:$CV$489,EO$5,0),"")</f>
        <v/>
      </c>
      <c r="EP100" s="7" t="str">
        <f>IFERROR(VLOOKUP($EC100,'BBCH QF'!$A$1:$CV$489,EP$5,0),"")</f>
        <v/>
      </c>
      <c r="EQ100" s="7" t="str">
        <f>IFERROR(VLOOKUP($EC100,'BBCH QF'!$A$1:$CV$489,EQ$5,0),"")</f>
        <v/>
      </c>
      <c r="ER100" s="7" t="str">
        <f>IFERROR(VLOOKUP($EC100,'BBCH QF'!$A$1:$CV$489,ER$5,0),"")</f>
        <v/>
      </c>
      <c r="ES100" s="7" t="str">
        <f>IFERROR(VLOOKUP($EC100,'BBCH QF'!$A$1:$CV$489,ES$5,0),"")</f>
        <v/>
      </c>
      <c r="ET100" s="7" t="str">
        <f>IFERROR(VLOOKUP($EC100,'BBCH QF'!$A$1:$CV$489,ET$5,0),"")</f>
        <v/>
      </c>
      <c r="EU100" s="7" t="str">
        <f>IFERROR(VLOOKUP($EC100,'BBCH QF'!$A$1:$CV$489,EU$5,0),"")</f>
        <v/>
      </c>
      <c r="EV100" s="7" t="str">
        <f>IFERROR(VLOOKUP($EC100,'BBCH QF'!$A$1:$CV$489,EV$5,0),"")</f>
        <v/>
      </c>
      <c r="EW100" s="7" t="str">
        <f>IFERROR(VLOOKUP($EC100,'BBCH QF'!$A$1:$CV$489,EW$5,0),"")</f>
        <v/>
      </c>
      <c r="EX100" s="7" t="str">
        <f>IFERROR(VLOOKUP($EC100,'BBCH QF'!$A$1:$CV$489,EX$5,0),"")</f>
        <v/>
      </c>
      <c r="EY100" s="7" t="str">
        <f>IFERROR(VLOOKUP($EC100,'BBCH QF'!$A$1:$CV$489,EY$5,0),"")</f>
        <v/>
      </c>
      <c r="EZ100" s="7" t="str">
        <f>IFERROR(VLOOKUP($EC100,'BBCH QF'!$A$1:$CV$489,EZ$5,0),"")</f>
        <v/>
      </c>
      <c r="FA100" s="7" t="str">
        <f>IFERROR(VLOOKUP($EC100,'BBCH QF'!$A$1:$CV$489,FA$5,0),"")</f>
        <v/>
      </c>
      <c r="FB100" s="7" t="str">
        <f>IFERROR(VLOOKUP($EC100,'BBCH QF'!$A$1:$CV$489,FB$5,0),"")</f>
        <v/>
      </c>
      <c r="FC100" s="7" t="str">
        <f>IFERROR(VLOOKUP($EC100,'BBCH QF'!$A$1:$CV$489,FC$5,0),"")</f>
        <v/>
      </c>
      <c r="FD100" s="7" t="str">
        <f>IFERROR(VLOOKUP($EC100,'BBCH QF'!$A$1:$CV$489,FD$5,0),"")</f>
        <v/>
      </c>
      <c r="FE100" s="7" t="str">
        <f>IFERROR(VLOOKUP($EC100,'BBCH QF'!$A$1:$CV$489,FE$5,0),"")</f>
        <v/>
      </c>
      <c r="FF100" s="7" t="str">
        <f>IFERROR(VLOOKUP($EC100,'BBCH QF'!$A$1:$CV$489,FF$5,0),"")</f>
        <v/>
      </c>
      <c r="FG100" s="7" t="str">
        <f>IFERROR(VLOOKUP($EC100,'BBCH QF'!$A$1:$CV$489,FG$5,0),"")</f>
        <v/>
      </c>
      <c r="FH100" s="7" t="str">
        <f>IFERROR(VLOOKUP($EC100,'BBCH QF'!$A$1:$CV$489,FH$5,0),"")</f>
        <v/>
      </c>
      <c r="FI100" s="7" t="str">
        <f>IFERROR(VLOOKUP($EC100,'BBCH QF'!$A$1:$CV$489,FI$5,0),"")</f>
        <v/>
      </c>
      <c r="FJ100" s="7" t="str">
        <f>IFERROR(VLOOKUP($EC100,'BBCH QF'!$A$1:$CV$489,FJ$5,0),"")</f>
        <v/>
      </c>
      <c r="FK100" s="7" t="str">
        <f>IFERROR(VLOOKUP($EC100,'BBCH QF'!$A$1:$CV$489,FK$5,0),"")</f>
        <v/>
      </c>
      <c r="FL100" s="7" t="str">
        <f>IFERROR(VLOOKUP($EC100,'BBCH QF'!$A$1:$CV$489,FL$5,0),"")</f>
        <v/>
      </c>
      <c r="FM100" s="7" t="str">
        <f>IFERROR(VLOOKUP($EC100,'BBCH QF'!$A$1:$CV$489,FM$5,0),"")</f>
        <v/>
      </c>
      <c r="FN100" s="7" t="str">
        <f>IFERROR(VLOOKUP($EC100,'BBCH QF'!$A$1:$CV$489,FN$5,0),"")</f>
        <v/>
      </c>
      <c r="FO100" s="7" t="str">
        <f>IFERROR(VLOOKUP($EC100,'BBCH QF'!$A$1:$CV$489,FO$5,0),"")</f>
        <v/>
      </c>
      <c r="FP100" s="7" t="str">
        <f>IFERROR(VLOOKUP($EC100,'BBCH QF'!$A$1:$CV$489,FP$5,0),"")</f>
        <v/>
      </c>
      <c r="FQ100" s="7" t="str">
        <f>IFERROR(VLOOKUP($EC100,'BBCH QF'!$A$1:$CV$489,FQ$5,0),"")</f>
        <v/>
      </c>
      <c r="FR100" s="7" t="str">
        <f>IFERROR(VLOOKUP($EC100,'BBCH QF'!$A$1:$CV$489,FR$5,0),"")</f>
        <v/>
      </c>
      <c r="FS100" s="7" t="str">
        <f>IFERROR(VLOOKUP($EC100,'BBCH QF'!$A$1:$CV$489,FS$5,0),"")</f>
        <v/>
      </c>
      <c r="FT100" s="7" t="str">
        <f>IFERROR(VLOOKUP($EC100,'BBCH QF'!$A$1:$CV$489,FT$5,0),"")</f>
        <v/>
      </c>
      <c r="FU100" s="7" t="str">
        <f>IFERROR(VLOOKUP($EC100,'BBCH QF'!$A$1:$CV$489,FU$5,0),"")</f>
        <v/>
      </c>
      <c r="FV100" s="7" t="str">
        <f>IFERROR(VLOOKUP($EC100,'BBCH QF'!$A$1:$CV$489,FV$5,0),"")</f>
        <v/>
      </c>
      <c r="FW100" s="7" t="str">
        <f>IFERROR(VLOOKUP($EC100,'BBCH QF'!$A$1:$CV$489,FW$5,0),"")</f>
        <v/>
      </c>
      <c r="FX100" s="7" t="str">
        <f>IFERROR(VLOOKUP($EC100,'BBCH QF'!$A$1:$CV$489,FX$5,0),"")</f>
        <v/>
      </c>
      <c r="FY100" s="7" t="str">
        <f>IFERROR(VLOOKUP($EC100,'BBCH QF'!$A$1:$CV$489,FY$5,0),"")</f>
        <v/>
      </c>
      <c r="FZ100" s="7" t="str">
        <f>IFERROR(VLOOKUP($EC100,'BBCH QF'!$A$1:$CV$489,FZ$5,0),"")</f>
        <v/>
      </c>
      <c r="GA100" s="7" t="str">
        <f>IFERROR(VLOOKUP($EC100,'BBCH QF'!$A$1:$CV$489,GA$5,0),"")</f>
        <v/>
      </c>
      <c r="GB100" s="7" t="str">
        <f>IFERROR(VLOOKUP($EC100,'BBCH QF'!$A$1:$CV$489,GB$5,0),"")</f>
        <v/>
      </c>
      <c r="GC100" s="7" t="str">
        <f>IFERROR(VLOOKUP($EC100,'BBCH QF'!$A$1:$CV$489,GC$5,0),"")</f>
        <v/>
      </c>
      <c r="GD100" s="7" t="str">
        <f>IFERROR(VLOOKUP($EC100,'BBCH QF'!$A$1:$CV$489,GD$5,0),"")</f>
        <v/>
      </c>
      <c r="GE100" s="7" t="str">
        <f>IFERROR(VLOOKUP($EC100,'BBCH QF'!$A$1:$CV$489,GE$5,0),"")</f>
        <v/>
      </c>
      <c r="GF100" s="7" t="str">
        <f>IFERROR(VLOOKUP($EC100,'BBCH QF'!$A$1:$CV$489,GF$5,0),"")</f>
        <v/>
      </c>
      <c r="GG100" s="7" t="str">
        <f>IFERROR(VLOOKUP($EC100,'BBCH QF'!$A$1:$CV$489,GG$5,0),"")</f>
        <v/>
      </c>
      <c r="GH100" s="7" t="str">
        <f>IFERROR(VLOOKUP($EC100,'BBCH QF'!$A$1:$CV$489,GH$5,0),"")</f>
        <v/>
      </c>
      <c r="GI100" s="7" t="str">
        <f>IFERROR(VLOOKUP($EC100,'BBCH QF'!$A$1:$CV$489,GI$5,0),"")</f>
        <v/>
      </c>
      <c r="GJ100" s="7" t="str">
        <f>IFERROR(VLOOKUP($EC100,'BBCH QF'!$A$1:$CV$489,GJ$5,0),"")</f>
        <v/>
      </c>
      <c r="GK100" s="7" t="str">
        <f>IFERROR(VLOOKUP($EC100,'BBCH QF'!$A$1:$CV$489,GK$5,0),"")</f>
        <v/>
      </c>
      <c r="GL100" s="7" t="str">
        <f>IFERROR(VLOOKUP($EC100,'BBCH QF'!$A$1:$CV$489,GL$5,0),"")</f>
        <v/>
      </c>
      <c r="GM100" s="7" t="str">
        <f>IFERROR(VLOOKUP($EC100,'BBCH QF'!$A$1:$CV$489,GM$5,0),"")</f>
        <v/>
      </c>
      <c r="GN100" s="7" t="str">
        <f>IFERROR(VLOOKUP($EC100,'BBCH QF'!$A$1:$CV$489,GN$5,0),"")</f>
        <v/>
      </c>
      <c r="GO100" s="7" t="str">
        <f>IFERROR(VLOOKUP($EC100,'BBCH QF'!$A$1:$CV$489,GO$5,0),"")</f>
        <v/>
      </c>
      <c r="GP100" s="7" t="str">
        <f>IFERROR(VLOOKUP($EC100,'BBCH QF'!$A$1:$CV$489,GP$5,0),"")</f>
        <v/>
      </c>
      <c r="GQ100" s="7" t="str">
        <f>IFERROR(VLOOKUP($EC100,'BBCH QF'!$A$1:$CV$489,GQ$5,0),"")</f>
        <v/>
      </c>
      <c r="GR100" s="7" t="str">
        <f>IFERROR(VLOOKUP($EC100,'BBCH QF'!$A$1:$CV$489,GR$5,0),"")</f>
        <v/>
      </c>
      <c r="GS100" s="7" t="str">
        <f>IFERROR(VLOOKUP($EC100,'BBCH QF'!$A$1:$CV$489,GS$5,0),"")</f>
        <v/>
      </c>
      <c r="GT100" s="7" t="str">
        <f>IFERROR(VLOOKUP($EC100,'BBCH QF'!$A$1:$CV$489,GT$5,0),"")</f>
        <v/>
      </c>
      <c r="GU100" s="7" t="str">
        <f>IFERROR(VLOOKUP($EC100,'BBCH QF'!$A$1:$CV$489,GU$5,0),"")</f>
        <v/>
      </c>
      <c r="GV100" s="7" t="str">
        <f>IFERROR(VLOOKUP($EC100,'BBCH QF'!$A$1:$CV$489,GV$5,0),"")</f>
        <v/>
      </c>
      <c r="GW100" s="7" t="str">
        <f>IFERROR(VLOOKUP($EC100,'BBCH QF'!$A$1:$CV$489,GW$5,0),"")</f>
        <v/>
      </c>
      <c r="GX100" s="7" t="str">
        <f>IFERROR(VLOOKUP($EC100,'BBCH QF'!$A$1:$CV$489,GX$5,0),"")</f>
        <v/>
      </c>
      <c r="GY100" s="7" t="str">
        <f>IFERROR(VLOOKUP($EC100,'BBCH QF'!$A$1:$CV$489,GY$5,0),"")</f>
        <v/>
      </c>
      <c r="GZ100" s="7" t="str">
        <f>IFERROR(VLOOKUP($EC100,'BBCH QF'!$A$1:$CV$489,GZ$5,0),"")</f>
        <v/>
      </c>
      <c r="HA100" s="7" t="str">
        <f>IFERROR(VLOOKUP($EC100,'BBCH QF'!$A$1:$CV$489,HA$5,0),"")</f>
        <v/>
      </c>
      <c r="HB100" s="7" t="str">
        <f>IFERROR(VLOOKUP($EC100,'BBCH QF'!$A$1:$CV$489,HB$5,0),"")</f>
        <v/>
      </c>
      <c r="HC100" s="7" t="str">
        <f>IFERROR(VLOOKUP($EC100,'BBCH QF'!$A$1:$CV$489,HC$5,0),"")</f>
        <v/>
      </c>
      <c r="HD100" s="7" t="str">
        <f>IFERROR(VLOOKUP($EC100,'BBCH QF'!$A$1:$CV$489,HD$5,0),"")</f>
        <v/>
      </c>
      <c r="HE100" s="7" t="str">
        <f>IFERROR(VLOOKUP($EC100,'BBCH QF'!$A$1:$CV$489,HE$5,0),"")</f>
        <v/>
      </c>
      <c r="HF100" s="7" t="str">
        <f>IFERROR(VLOOKUP($EC100,'BBCH QF'!$A$1:$CV$489,HF$5,0),"")</f>
        <v/>
      </c>
      <c r="HG100" s="7" t="str">
        <f>IFERROR(VLOOKUP($EC100,'BBCH QF'!$A$1:$CV$489,HG$5,0),"")</f>
        <v/>
      </c>
      <c r="HH100" s="7" t="str">
        <f>IFERROR(VLOOKUP($EC100,'BBCH QF'!$A$1:$CV$489,HH$5,0),"")</f>
        <v/>
      </c>
      <c r="HI100" s="7" t="str">
        <f>IFERROR(VLOOKUP($EC100,'BBCH QF'!$A$1:$CV$489,HI$5,0),"")</f>
        <v/>
      </c>
      <c r="HJ100" s="7" t="str">
        <f>IFERROR(VLOOKUP($EC100,'BBCH QF'!$A$1:$CV$489,HJ$5,0),"")</f>
        <v/>
      </c>
      <c r="HK100" s="7" t="str">
        <f>IFERROR(VLOOKUP($EC100,'BBCH QF'!$A$1:$CV$489,HK$5,0),"")</f>
        <v/>
      </c>
      <c r="HL100" s="7" t="str">
        <f>IFERROR(VLOOKUP($EC100,'BBCH QF'!$A$1:$CV$489,HL$5,0),"")</f>
        <v/>
      </c>
      <c r="HM100" s="7" t="str">
        <f>IFERROR(VLOOKUP($EC100,'BBCH QF'!$A$1:$CV$489,HM$5,0),"")</f>
        <v/>
      </c>
      <c r="HN100" s="7" t="str">
        <f>IFERROR(VLOOKUP($EC100,'BBCH QF'!$A$1:$CV$489,HN$5,0),"")</f>
        <v/>
      </c>
      <c r="HO100" s="7" t="str">
        <f>IFERROR(VLOOKUP($EC100,'BBCH QF'!$A$1:$CV$489,HO$5,0),"")</f>
        <v/>
      </c>
      <c r="HP100" s="7" t="str">
        <f>IFERROR(VLOOKUP($EC100,'BBCH QF'!$A$1:$CV$489,HP$5,0),"")</f>
        <v/>
      </c>
      <c r="HQ100" s="7" t="str">
        <f>IFERROR(VLOOKUP($EC100,'BBCH QF'!$A$1:$CV$489,HQ$5,0),"")</f>
        <v/>
      </c>
      <c r="HR100" s="7" t="str">
        <f>IFERROR(VLOOKUP($EC100,'BBCH QF'!$A$1:$CV$489,HR$5,0),"")</f>
        <v/>
      </c>
      <c r="HS100" s="7" t="str">
        <f>IFERROR(VLOOKUP($EC100,'BBCH QF'!$A$1:$CV$489,HS$5,0),"")</f>
        <v/>
      </c>
      <c r="HT100" s="7" t="str">
        <f>IFERROR(VLOOKUP($EC100,'BBCH QF'!$A$1:$CV$489,HT$5,0),"")</f>
        <v/>
      </c>
      <c r="HU100" s="7" t="str">
        <f>IFERROR(VLOOKUP($EC100,'BBCH QF'!$A$1:$CV$489,HU$5,0),"")</f>
        <v/>
      </c>
      <c r="HV100" s="7" t="str">
        <f>IFERROR(VLOOKUP($EC100,'BBCH QF'!$A$1:$CV$489,HV$5,0),"")</f>
        <v/>
      </c>
      <c r="HW100" s="7" t="str">
        <f>IFERROR(VLOOKUP($EC100,'BBCH QF'!$A$1:$CV$489,HW$5,0),"")</f>
        <v/>
      </c>
      <c r="HX100" s="7" t="str">
        <f>IFERROR(VLOOKUP($EC100,'BBCH QF'!$A$1:$CV$489,HX$5,0),"")</f>
        <v/>
      </c>
      <c r="HY100" s="7" t="str">
        <f>IFERROR(VLOOKUP($EC100,'BBCH QF'!$A$1:$CV$489,HY$5,0),"")</f>
        <v/>
      </c>
      <c r="HZ100" s="7">
        <f t="shared" si="18"/>
        <v>0</v>
      </c>
      <c r="IA100" s="7" t="str">
        <f t="shared" si="12"/>
        <v/>
      </c>
      <c r="IB100" s="7">
        <f t="shared" si="19"/>
        <v>0</v>
      </c>
    </row>
    <row r="101" spans="1:236" ht="62.1" customHeight="1" x14ac:dyDescent="0.2">
      <c r="A101" s="37" t="str">
        <f t="shared" si="11"/>
        <v/>
      </c>
      <c r="B101" s="34"/>
      <c r="C101" s="28"/>
      <c r="D101" s="28"/>
      <c r="E101" s="45" t="str">
        <f t="shared" si="13"/>
        <v/>
      </c>
      <c r="F101" s="32"/>
      <c r="G101" s="33"/>
      <c r="H101" s="76"/>
      <c r="I101" s="79"/>
      <c r="J101" s="80"/>
      <c r="K101" s="152"/>
      <c r="L101" s="223"/>
      <c r="M101" s="83" t="str">
        <f>IFERROR(IF(VLOOKUP(C101,#REF!,3,0)="x",VLOOKUP(C101,#REF!,4,0),""),"")</f>
        <v/>
      </c>
      <c r="N101" s="74" t="str">
        <f>IFERROR(IF(VLOOKUP($C101,'Stammdaten Produkte'!$C$3:$D$1747,2,0)="x",VLOOKUP($C101,Bienen!$C$2:$F$152,4,0),""),"")</f>
        <v/>
      </c>
      <c r="O101" s="196">
        <f t="shared" si="14"/>
        <v>0</v>
      </c>
      <c r="P101" s="196" t="str">
        <f t="shared" si="15"/>
        <v/>
      </c>
      <c r="Q101" s="196" t="str">
        <f>IFERROR(VLOOKUP(P101,PSM_Anlage_Bestände!$CW$5:$DB$26,3,0),"")</f>
        <v/>
      </c>
      <c r="R101" s="196">
        <f t="shared" si="16"/>
        <v>0</v>
      </c>
      <c r="S101" s="6" t="str">
        <f>IFERROR(VLOOKUP($C101,'Kulturauswahl je Produkt'!$A$2:$B$1746,2,0),"")</f>
        <v/>
      </c>
      <c r="T101" s="7" t="str">
        <f>IFERROR(VLOOKUP($C101,'Stammdaten Produkte'!$C$3:$D$1747,2,0),"")</f>
        <v/>
      </c>
      <c r="U101" s="7" t="str">
        <f>IFERROR(VLOOKUP($C101,'Stammdaten Produkte'!$C$3:$E$1747,3,0),"")</f>
        <v/>
      </c>
      <c r="V101" s="7">
        <f>COUNTIF('Stammdaten Produkte'!$C$3:$C$1747,'Acker,Grünland,Spezialkultur'!$C101)</f>
        <v>0</v>
      </c>
      <c r="Z101" s="73" t="str">
        <f>IFERROR(VLOOKUP($C101,'Kulturauswahl je Produkt'!$E$2:$DG$1746,Z$5,0),"")</f>
        <v/>
      </c>
      <c r="AA101" s="73" t="str">
        <f>IFERROR(VLOOKUP($C101,'Kulturauswahl je Produkt'!$E$2:$DG$1746,AA$5,0),"")</f>
        <v/>
      </c>
      <c r="AB101" s="73" t="str">
        <f>IFERROR(VLOOKUP($C101,'Kulturauswahl je Produkt'!$E$2:$DG$1746,AB$5,0),"")</f>
        <v/>
      </c>
      <c r="AC101" s="73" t="str">
        <f>IFERROR(VLOOKUP($C101,'Kulturauswahl je Produkt'!$E$2:$DG$1746,AC$5,0),"")</f>
        <v/>
      </c>
      <c r="AD101" s="73" t="str">
        <f>IFERROR(VLOOKUP($C101,'Kulturauswahl je Produkt'!$E$2:$DG$1746,AD$5,0),"")</f>
        <v/>
      </c>
      <c r="AE101" s="73" t="str">
        <f>IFERROR(VLOOKUP($C101,'Kulturauswahl je Produkt'!$E$2:$DG$1746,AE$5,0),"")</f>
        <v/>
      </c>
      <c r="AF101" s="73" t="str">
        <f>IFERROR(VLOOKUP($C101,'Kulturauswahl je Produkt'!$E$2:$DG$1746,AF$5,0),"")</f>
        <v/>
      </c>
      <c r="AG101" s="73" t="str">
        <f>IFERROR(VLOOKUP($C101,'Kulturauswahl je Produkt'!$E$2:$DG$1746,AG$5,0),"")</f>
        <v/>
      </c>
      <c r="AH101" s="73" t="str">
        <f>IFERROR(VLOOKUP($C101,'Kulturauswahl je Produkt'!$E$2:$DG$1746,AH$5,0),"")</f>
        <v/>
      </c>
      <c r="AI101" s="73" t="str">
        <f>IFERROR(VLOOKUP($C101,'Kulturauswahl je Produkt'!$E$2:$DG$1746,AI$5,0),"")</f>
        <v/>
      </c>
      <c r="AJ101" s="73" t="str">
        <f>IFERROR(VLOOKUP($C101,'Kulturauswahl je Produkt'!$E$2:$DG$1746,AJ$5,0),"")</f>
        <v/>
      </c>
      <c r="AK101" s="73" t="str">
        <f>IFERROR(VLOOKUP($C101,'Kulturauswahl je Produkt'!$E$2:$DG$1746,AK$5,0),"")</f>
        <v/>
      </c>
      <c r="AL101" s="73" t="str">
        <f>IFERROR(VLOOKUP($C101,'Kulturauswahl je Produkt'!$E$2:$DG$1746,AL$5,0),"")</f>
        <v/>
      </c>
      <c r="AM101" s="73" t="str">
        <f>IFERROR(VLOOKUP($C101,'Kulturauswahl je Produkt'!$E$2:$DG$1746,AM$5,0),"")</f>
        <v/>
      </c>
      <c r="AN101" s="73" t="str">
        <f>IFERROR(VLOOKUP($C101,'Kulturauswahl je Produkt'!$E$2:$DG$1746,AN$5,0),"")</f>
        <v/>
      </c>
      <c r="AO101" s="73" t="str">
        <f>IFERROR(VLOOKUP($C101,'Kulturauswahl je Produkt'!$E$2:$DG$1746,AO$5,0),"")</f>
        <v/>
      </c>
      <c r="AP101" s="73" t="str">
        <f>IFERROR(VLOOKUP($C101,'Kulturauswahl je Produkt'!$E$2:$DG$1746,AP$5,0),"")</f>
        <v/>
      </c>
      <c r="AQ101" s="73" t="str">
        <f>IFERROR(VLOOKUP($C101,'Kulturauswahl je Produkt'!$E$2:$DG$1746,AQ$5,0),"")</f>
        <v/>
      </c>
      <c r="AR101" s="73" t="str">
        <f>IFERROR(VLOOKUP($C101,'Kulturauswahl je Produkt'!$E$2:$DG$1746,AR$5,0),"")</f>
        <v/>
      </c>
      <c r="AS101" s="73" t="str">
        <f>IFERROR(VLOOKUP($C101,'Kulturauswahl je Produkt'!$E$2:$DG$1746,AS$5,0),"")</f>
        <v/>
      </c>
      <c r="AT101" s="73" t="str">
        <f>IFERROR(VLOOKUP($C101,'Kulturauswahl je Produkt'!$E$2:$DG$1746,AT$5,0),"")</f>
        <v/>
      </c>
      <c r="AU101" s="73" t="str">
        <f>IFERROR(VLOOKUP($C101,'Kulturauswahl je Produkt'!$E$2:$DG$1746,AU$5,0),"")</f>
        <v/>
      </c>
      <c r="AV101" s="73" t="str">
        <f>IFERROR(VLOOKUP($C101,'Kulturauswahl je Produkt'!$E$2:$DG$1746,AV$5,0),"")</f>
        <v/>
      </c>
      <c r="AW101" s="73" t="str">
        <f>IFERROR(VLOOKUP($C101,'Kulturauswahl je Produkt'!$E$2:$DG$1746,AW$5,0),"")</f>
        <v/>
      </c>
      <c r="AX101" s="73" t="str">
        <f>IFERROR(VLOOKUP($C101,'Kulturauswahl je Produkt'!$E$2:$DG$1746,AX$5,0),"")</f>
        <v/>
      </c>
      <c r="AY101" s="73" t="str">
        <f>IFERROR(VLOOKUP($C101,'Kulturauswahl je Produkt'!$E$2:$DG$1746,AY$5,0),"")</f>
        <v/>
      </c>
      <c r="AZ101" s="73" t="str">
        <f>IFERROR(VLOOKUP($C101,'Kulturauswahl je Produkt'!$E$2:$DG$1746,AZ$5,0),"")</f>
        <v/>
      </c>
      <c r="BA101" s="73" t="str">
        <f>IFERROR(VLOOKUP($C101,'Kulturauswahl je Produkt'!$E$2:$DG$1746,BA$5,0),"")</f>
        <v/>
      </c>
      <c r="BB101" s="73" t="str">
        <f>IFERROR(VLOOKUP($C101,'Kulturauswahl je Produkt'!$E$2:$DG$1746,BB$5,0),"")</f>
        <v/>
      </c>
      <c r="BC101" s="73" t="str">
        <f>IFERROR(VLOOKUP($C101,'Kulturauswahl je Produkt'!$E$2:$DG$1746,BC$5,0),"")</f>
        <v/>
      </c>
      <c r="BD101" s="73" t="str">
        <f>IFERROR(VLOOKUP($C101,'Kulturauswahl je Produkt'!$E$2:$DG$1746,BD$5,0),"")</f>
        <v/>
      </c>
      <c r="BE101" s="73" t="str">
        <f>IFERROR(VLOOKUP($C101,'Kulturauswahl je Produkt'!$E$2:$DG$1746,BE$5,0),"")</f>
        <v/>
      </c>
      <c r="BF101" s="73" t="str">
        <f>IFERROR(VLOOKUP($C101,'Kulturauswahl je Produkt'!$E$2:$DG$1746,BF$5,0),"")</f>
        <v/>
      </c>
      <c r="BG101" s="73" t="str">
        <f>IFERROR(VLOOKUP($C101,'Kulturauswahl je Produkt'!$E$2:$DG$1746,BG$5,0),"")</f>
        <v/>
      </c>
      <c r="BH101" s="73" t="str">
        <f>IFERROR(VLOOKUP($C101,'Kulturauswahl je Produkt'!$E$2:$DG$1746,BH$5,0),"")</f>
        <v/>
      </c>
      <c r="BI101" s="73" t="str">
        <f>IFERROR(VLOOKUP($C101,'Kulturauswahl je Produkt'!$E$2:$DG$1746,BI$5,0),"")</f>
        <v/>
      </c>
      <c r="BJ101" s="73" t="str">
        <f>IFERROR(VLOOKUP($C101,'Kulturauswahl je Produkt'!$E$2:$DG$1746,BJ$5,0),"")</f>
        <v/>
      </c>
      <c r="BK101" s="73" t="str">
        <f>IFERROR(VLOOKUP($C101,'Kulturauswahl je Produkt'!$E$2:$DG$1746,BK$5,0),"")</f>
        <v/>
      </c>
      <c r="BL101" s="73" t="str">
        <f>IFERROR(VLOOKUP($C101,'Kulturauswahl je Produkt'!$E$2:$DG$1746,BL$5,0),"")</f>
        <v/>
      </c>
      <c r="BM101" s="73" t="str">
        <f>IFERROR(VLOOKUP($C101,'Kulturauswahl je Produkt'!$E$2:$DG$1746,BM$5,0),"")</f>
        <v/>
      </c>
      <c r="BN101" s="73" t="str">
        <f>IFERROR(VLOOKUP($C101,'Kulturauswahl je Produkt'!$E$2:$DG$1746,BN$5,0),"")</f>
        <v/>
      </c>
      <c r="BO101" s="73" t="str">
        <f>IFERROR(VLOOKUP($C101,'Kulturauswahl je Produkt'!$E$2:$DG$1746,BO$5,0),"")</f>
        <v/>
      </c>
      <c r="BP101" s="73" t="str">
        <f>IFERROR(VLOOKUP($C101,'Kulturauswahl je Produkt'!$E$2:$DG$1746,BP$5,0),"")</f>
        <v/>
      </c>
      <c r="BQ101" s="73" t="str">
        <f>IFERROR(VLOOKUP($C101,'Kulturauswahl je Produkt'!$E$2:$DG$1746,BQ$5,0),"")</f>
        <v/>
      </c>
      <c r="BR101" s="73" t="str">
        <f>IFERROR(VLOOKUP($C101,'Kulturauswahl je Produkt'!$E$2:$DG$1746,BR$5,0),"")</f>
        <v/>
      </c>
      <c r="BS101" s="73" t="str">
        <f>IFERROR(VLOOKUP($C101,'Kulturauswahl je Produkt'!$E$2:$DG$1746,BS$5,0),"")</f>
        <v/>
      </c>
      <c r="BT101" s="73" t="str">
        <f>IFERROR(VLOOKUP($C101,'Kulturauswahl je Produkt'!$E$2:$DG$1746,BT$5,0),"")</f>
        <v/>
      </c>
      <c r="BU101" s="73" t="str">
        <f>IFERROR(VLOOKUP($C101,'Kulturauswahl je Produkt'!$E$2:$DG$1746,BU$5,0),"")</f>
        <v/>
      </c>
      <c r="BV101" s="73" t="str">
        <f>IFERROR(VLOOKUP($C101,'Kulturauswahl je Produkt'!$E$2:$DG$1746,BV$5,0),"")</f>
        <v/>
      </c>
      <c r="BW101" s="73" t="str">
        <f>IFERROR(VLOOKUP($C101,'Kulturauswahl je Produkt'!$E$2:$DG$1746,BW$5,0),"")</f>
        <v/>
      </c>
      <c r="BX101" s="73" t="str">
        <f>IFERROR(VLOOKUP($C101,'Kulturauswahl je Produkt'!$E$2:$DG$1746,BX$5,0),"")</f>
        <v/>
      </c>
      <c r="BY101" s="73" t="str">
        <f>IFERROR(VLOOKUP($C101,'Kulturauswahl je Produkt'!$E$2:$DG$1746,BY$5,0),"")</f>
        <v/>
      </c>
      <c r="BZ101" s="73" t="str">
        <f>IFERROR(VLOOKUP($C101,'Kulturauswahl je Produkt'!$E$2:$DG$1746,BZ$5,0),"")</f>
        <v/>
      </c>
      <c r="CA101" s="73" t="str">
        <f>IFERROR(VLOOKUP($C101,'Kulturauswahl je Produkt'!$E$2:$DG$1746,CA$5,0),"")</f>
        <v/>
      </c>
      <c r="CB101" s="73" t="str">
        <f>IFERROR(VLOOKUP($C101,'Kulturauswahl je Produkt'!$E$2:$DG$1746,CB$5,0),"")</f>
        <v/>
      </c>
      <c r="CC101" s="73" t="str">
        <f>IFERROR(VLOOKUP($C101,'Kulturauswahl je Produkt'!$E$2:$DG$1746,CC$5,0),"")</f>
        <v/>
      </c>
      <c r="CD101" s="73" t="str">
        <f>IFERROR(VLOOKUP($C101,'Kulturauswahl je Produkt'!$E$2:$DG$1746,CD$5,0),"")</f>
        <v/>
      </c>
      <c r="CE101" s="73" t="str">
        <f>IFERROR(VLOOKUP($C101,'Kulturauswahl je Produkt'!$E$2:$DG$1746,CE$5,0),"")</f>
        <v/>
      </c>
      <c r="CF101" s="73" t="str">
        <f>IFERROR(VLOOKUP($C101,'Kulturauswahl je Produkt'!$E$2:$DG$1746,CF$5,0),"")</f>
        <v/>
      </c>
      <c r="CG101" s="73" t="str">
        <f>IFERROR(VLOOKUP($C101,'Kulturauswahl je Produkt'!$E$2:$DG$1746,CG$5,0),"")</f>
        <v/>
      </c>
      <c r="CH101" s="73" t="str">
        <f>IFERROR(VLOOKUP($C101,'Kulturauswahl je Produkt'!$E$2:$DG$1746,CH$5,0),"")</f>
        <v/>
      </c>
      <c r="CI101" s="73" t="str">
        <f>IFERROR(VLOOKUP($C101,'Kulturauswahl je Produkt'!$E$2:$DG$1746,CI$5,0),"")</f>
        <v/>
      </c>
      <c r="CJ101" s="73" t="str">
        <f>IFERROR(VLOOKUP($C101,'Kulturauswahl je Produkt'!$E$2:$DG$1746,CJ$5,0),"")</f>
        <v/>
      </c>
      <c r="CK101" s="73" t="str">
        <f>IFERROR(VLOOKUP($C101,'Kulturauswahl je Produkt'!$E$2:$DG$1746,CK$5,0),"")</f>
        <v/>
      </c>
      <c r="CL101" s="73" t="str">
        <f>IFERROR(VLOOKUP($C101,'Kulturauswahl je Produkt'!$E$2:$DG$1746,CL$5,0),"")</f>
        <v/>
      </c>
      <c r="CM101" s="73" t="str">
        <f>IFERROR(VLOOKUP($C101,'Kulturauswahl je Produkt'!$E$2:$DG$1746,CM$5,0),"")</f>
        <v/>
      </c>
      <c r="CN101" s="73" t="str">
        <f>IFERROR(VLOOKUP($C101,'Kulturauswahl je Produkt'!$E$2:$DG$1746,CN$5,0),"")</f>
        <v/>
      </c>
      <c r="CO101" s="73" t="str">
        <f>IFERROR(VLOOKUP($C101,'Kulturauswahl je Produkt'!$E$2:$DG$1746,CO$5,0),"")</f>
        <v/>
      </c>
      <c r="CP101" s="73" t="str">
        <f>IFERROR(VLOOKUP($C101,'Kulturauswahl je Produkt'!$E$2:$DG$1746,CP$5,0),"")</f>
        <v/>
      </c>
      <c r="CQ101" s="73" t="str">
        <f>IFERROR(VLOOKUP($C101,'Kulturauswahl je Produkt'!$E$2:$DG$1746,CQ$5,0),"")</f>
        <v/>
      </c>
      <c r="CR101" s="73" t="str">
        <f>IFERROR(VLOOKUP($C101,'Kulturauswahl je Produkt'!$E$2:$DG$1746,CR$5,0),"")</f>
        <v/>
      </c>
      <c r="CS101" s="73" t="str">
        <f>IFERROR(VLOOKUP($C101,'Kulturauswahl je Produkt'!$E$2:$DG$1746,CS$5,0),"")</f>
        <v/>
      </c>
      <c r="CT101" s="73" t="str">
        <f>IFERROR(VLOOKUP($C101,'Kulturauswahl je Produkt'!$E$2:$DG$1746,CT$5,0),"")</f>
        <v/>
      </c>
      <c r="CU101" s="73" t="str">
        <f>IFERROR(VLOOKUP($C101,'Kulturauswahl je Produkt'!$E$2:$DG$1746,CU$5,0),"")</f>
        <v/>
      </c>
      <c r="CV101" s="73" t="str">
        <f>IFERROR(VLOOKUP($C101,'Kulturauswahl je Produkt'!$E$2:$DG$1746,CV$5,0),"")</f>
        <v/>
      </c>
      <c r="CW101" s="73" t="str">
        <f>IFERROR(VLOOKUP($C101,'Kulturauswahl je Produkt'!$E$2:$DG$1746,CW$5,0),"")</f>
        <v/>
      </c>
      <c r="CX101" s="73" t="str">
        <f>IFERROR(VLOOKUP($C101,'Kulturauswahl je Produkt'!$E$2:$DG$1746,CX$5,0),"")</f>
        <v/>
      </c>
      <c r="CY101" s="73" t="str">
        <f>IFERROR(VLOOKUP($C101,'Kulturauswahl je Produkt'!$E$2:$DG$1746,CY$5,0),"")</f>
        <v/>
      </c>
      <c r="CZ101" s="73" t="str">
        <f>IFERROR(VLOOKUP($C101,'Kulturauswahl je Produkt'!$E$2:$DG$1746,CZ$5,0),"")</f>
        <v/>
      </c>
      <c r="DA101" s="73" t="str">
        <f>IFERROR(VLOOKUP($C101,'Kulturauswahl je Produkt'!$E$2:$DG$1746,DA$5,0),"")</f>
        <v/>
      </c>
      <c r="DB101" s="73" t="str">
        <f>IFERROR(VLOOKUP($C101,'Kulturauswahl je Produkt'!$E$2:$DG$1746,DB$5,0),"")</f>
        <v/>
      </c>
      <c r="DC101" s="73" t="str">
        <f>IFERROR(VLOOKUP($C101,'Kulturauswahl je Produkt'!$E$2:$DG$1746,DC$5,0),"")</f>
        <v/>
      </c>
      <c r="DD101" s="73" t="str">
        <f>IFERROR(VLOOKUP($C101,'Kulturauswahl je Produkt'!$E$2:$DG$1746,DD$5,0),"")</f>
        <v/>
      </c>
      <c r="DE101" s="73" t="str">
        <f>IFERROR(VLOOKUP($C101,'Kulturauswahl je Produkt'!$E$2:$DG$1746,DE$5,0),"")</f>
        <v/>
      </c>
      <c r="DF101" s="73" t="str">
        <f>IFERROR(VLOOKUP($C101,'Kulturauswahl je Produkt'!$E$2:$DG$1746,DF$5,0),"")</f>
        <v/>
      </c>
      <c r="DG101" s="73" t="str">
        <f>IFERROR(VLOOKUP($C101,'Kulturauswahl je Produkt'!$E$2:$DG$1746,DG$5,0),"")</f>
        <v/>
      </c>
      <c r="DH101" s="73" t="str">
        <f>IFERROR(VLOOKUP($C101,'Kulturauswahl je Produkt'!$E$2:$DG$1746,DH$5,0),"")</f>
        <v/>
      </c>
      <c r="DI101" s="73" t="str">
        <f>IFERROR(VLOOKUP($C101,'Kulturauswahl je Produkt'!$E$2:$DG$1746,DI$5,0),"")</f>
        <v/>
      </c>
      <c r="DJ101" s="73" t="str">
        <f>IFERROR(VLOOKUP($C101,'Kulturauswahl je Produkt'!$E$2:$DG$1746,DJ$5,0),"")</f>
        <v/>
      </c>
      <c r="DK101" s="73" t="str">
        <f>IFERROR(VLOOKUP($C101,'Kulturauswahl je Produkt'!$E$2:$DG$1746,DK$5,0),"")</f>
        <v/>
      </c>
      <c r="DL101" s="73" t="str">
        <f>IFERROR(VLOOKUP($C101,'Kulturauswahl je Produkt'!$E$2:$DG$1746,DL$5,0),"")</f>
        <v/>
      </c>
      <c r="DM101" s="73" t="str">
        <f>IFERROR(VLOOKUP($C101,'Kulturauswahl je Produkt'!$E$2:$DG$1746,DM$5,0),"")</f>
        <v/>
      </c>
      <c r="DN101" s="73" t="str">
        <f>IFERROR(VLOOKUP($C101,'Kulturauswahl je Produkt'!$E$2:$DG$1746,DN$5,0),"")</f>
        <v/>
      </c>
      <c r="DO101" s="73" t="str">
        <f>IFERROR(VLOOKUP($C101,'Kulturauswahl je Produkt'!$E$2:$DG$1746,DO$5,0),"")</f>
        <v/>
      </c>
      <c r="DP101" s="73" t="str">
        <f>IFERROR(VLOOKUP($C101,'Kulturauswahl je Produkt'!$E$2:$DG$1746,DP$5,0),"")</f>
        <v/>
      </c>
      <c r="DQ101" s="73" t="str">
        <f>IFERROR(VLOOKUP($C101,'Kulturauswahl je Produkt'!$E$2:$DG$1746,DQ$5,0),"")</f>
        <v/>
      </c>
      <c r="DR101" s="73" t="str">
        <f>IFERROR(VLOOKUP($C101,'Kulturauswahl je Produkt'!$E$2:$DG$1746,DR$5,0),"")</f>
        <v/>
      </c>
      <c r="DS101" s="73" t="str">
        <f>IFERROR(VLOOKUP($C101,'Kulturauswahl je Produkt'!$E$2:$DG$1746,DS$5,0),"")</f>
        <v/>
      </c>
      <c r="DT101" s="73" t="str">
        <f>IFERROR(VLOOKUP($C101,'Kulturauswahl je Produkt'!$E$2:$DG$1746,DT$5,0),"")</f>
        <v/>
      </c>
      <c r="DU101" s="73" t="str">
        <f>IFERROR(VLOOKUP($C101,'Kulturauswahl je Produkt'!$E$2:$DG$1746,DU$5,0),"")</f>
        <v/>
      </c>
      <c r="DV101" s="73" t="str">
        <f>IFERROR(VLOOKUP($C101,'Kulturauswahl je Produkt'!$E$2:$DG$1746,DV$5,0),"")</f>
        <v/>
      </c>
      <c r="DW101" s="73" t="str">
        <f>IFERROR(VLOOKUP($C101,'Kulturauswahl je Produkt'!$E$2:$DG$1746,DW$5,0),"")</f>
        <v/>
      </c>
      <c r="DX101" s="73" t="str">
        <f>IFERROR(VLOOKUP($C101,'Kulturauswahl je Produkt'!$E$2:$DG$1746,DX$5,0),"")</f>
        <v/>
      </c>
      <c r="DY101" s="73" t="str">
        <f>IFERROR(VLOOKUP($C101,'Kulturauswahl je Produkt'!$E$2:$DG$1746,DY$5,0),"")</f>
        <v/>
      </c>
      <c r="DZ101" s="73" t="str">
        <f>IFERROR(VLOOKUP($C101,'Kulturauswahl je Produkt'!$E$2:$DG$1746,DZ$5,0),"")</f>
        <v/>
      </c>
      <c r="EA101" s="73" t="str">
        <f>IFERROR(VLOOKUP($C101,'Kulturauswahl je Produkt'!$E$2:$DG$1746,EA$5,0),"")</f>
        <v/>
      </c>
      <c r="EC101" s="7" t="str">
        <f t="shared" si="17"/>
        <v/>
      </c>
      <c r="EE101" s="7" t="str">
        <f>IFERROR(VLOOKUP($EC101,'BBCH QF'!$A$1:$CV$489,EE$5,0),"")</f>
        <v/>
      </c>
      <c r="EF101" s="7" t="str">
        <f>IFERROR(VLOOKUP($EC101,'BBCH QF'!$A$1:$CV$489,EF$5,0),"")</f>
        <v/>
      </c>
      <c r="EG101" s="7" t="str">
        <f>IFERROR(VLOOKUP($EC101,'BBCH QF'!$A$1:$CV$489,EG$5,0),"")</f>
        <v/>
      </c>
      <c r="EH101" s="7" t="str">
        <f>IFERROR(VLOOKUP($EC101,'BBCH QF'!$A$1:$CV$489,EH$5,0),"")</f>
        <v/>
      </c>
      <c r="EI101" s="7" t="str">
        <f>IFERROR(VLOOKUP($EC101,'BBCH QF'!$A$1:$CV$489,EI$5,0),"")</f>
        <v/>
      </c>
      <c r="EJ101" s="7" t="str">
        <f>IFERROR(VLOOKUP($EC101,'BBCH QF'!$A$1:$CV$489,EJ$5,0),"")</f>
        <v/>
      </c>
      <c r="EK101" s="7" t="str">
        <f>IFERROR(VLOOKUP($EC101,'BBCH QF'!$A$1:$CV$489,EK$5,0),"")</f>
        <v/>
      </c>
      <c r="EL101" s="7" t="str">
        <f>IFERROR(VLOOKUP($EC101,'BBCH QF'!$A$1:$CV$489,EL$5,0),"")</f>
        <v/>
      </c>
      <c r="EM101" s="7" t="str">
        <f>IFERROR(VLOOKUP($EC101,'BBCH QF'!$A$1:$CV$489,EM$5,0),"")</f>
        <v/>
      </c>
      <c r="EN101" s="7" t="str">
        <f>IFERROR(VLOOKUP($EC101,'BBCH QF'!$A$1:$CV$489,EN$5,0),"")</f>
        <v/>
      </c>
      <c r="EO101" s="7" t="str">
        <f>IFERROR(VLOOKUP($EC101,'BBCH QF'!$A$1:$CV$489,EO$5,0),"")</f>
        <v/>
      </c>
      <c r="EP101" s="7" t="str">
        <f>IFERROR(VLOOKUP($EC101,'BBCH QF'!$A$1:$CV$489,EP$5,0),"")</f>
        <v/>
      </c>
      <c r="EQ101" s="7" t="str">
        <f>IFERROR(VLOOKUP($EC101,'BBCH QF'!$A$1:$CV$489,EQ$5,0),"")</f>
        <v/>
      </c>
      <c r="ER101" s="7" t="str">
        <f>IFERROR(VLOOKUP($EC101,'BBCH QF'!$A$1:$CV$489,ER$5,0),"")</f>
        <v/>
      </c>
      <c r="ES101" s="7" t="str">
        <f>IFERROR(VLOOKUP($EC101,'BBCH QF'!$A$1:$CV$489,ES$5,0),"")</f>
        <v/>
      </c>
      <c r="ET101" s="7" t="str">
        <f>IFERROR(VLOOKUP($EC101,'BBCH QF'!$A$1:$CV$489,ET$5,0),"")</f>
        <v/>
      </c>
      <c r="EU101" s="7" t="str">
        <f>IFERROR(VLOOKUP($EC101,'BBCH QF'!$A$1:$CV$489,EU$5,0),"")</f>
        <v/>
      </c>
      <c r="EV101" s="7" t="str">
        <f>IFERROR(VLOOKUP($EC101,'BBCH QF'!$A$1:$CV$489,EV$5,0),"")</f>
        <v/>
      </c>
      <c r="EW101" s="7" t="str">
        <f>IFERROR(VLOOKUP($EC101,'BBCH QF'!$A$1:$CV$489,EW$5,0),"")</f>
        <v/>
      </c>
      <c r="EX101" s="7" t="str">
        <f>IFERROR(VLOOKUP($EC101,'BBCH QF'!$A$1:$CV$489,EX$5,0),"")</f>
        <v/>
      </c>
      <c r="EY101" s="7" t="str">
        <f>IFERROR(VLOOKUP($EC101,'BBCH QF'!$A$1:$CV$489,EY$5,0),"")</f>
        <v/>
      </c>
      <c r="EZ101" s="7" t="str">
        <f>IFERROR(VLOOKUP($EC101,'BBCH QF'!$A$1:$CV$489,EZ$5,0),"")</f>
        <v/>
      </c>
      <c r="FA101" s="7" t="str">
        <f>IFERROR(VLOOKUP($EC101,'BBCH QF'!$A$1:$CV$489,FA$5,0),"")</f>
        <v/>
      </c>
      <c r="FB101" s="7" t="str">
        <f>IFERROR(VLOOKUP($EC101,'BBCH QF'!$A$1:$CV$489,FB$5,0),"")</f>
        <v/>
      </c>
      <c r="FC101" s="7" t="str">
        <f>IFERROR(VLOOKUP($EC101,'BBCH QF'!$A$1:$CV$489,FC$5,0),"")</f>
        <v/>
      </c>
      <c r="FD101" s="7" t="str">
        <f>IFERROR(VLOOKUP($EC101,'BBCH QF'!$A$1:$CV$489,FD$5,0),"")</f>
        <v/>
      </c>
      <c r="FE101" s="7" t="str">
        <f>IFERROR(VLOOKUP($EC101,'BBCH QF'!$A$1:$CV$489,FE$5,0),"")</f>
        <v/>
      </c>
      <c r="FF101" s="7" t="str">
        <f>IFERROR(VLOOKUP($EC101,'BBCH QF'!$A$1:$CV$489,FF$5,0),"")</f>
        <v/>
      </c>
      <c r="FG101" s="7" t="str">
        <f>IFERROR(VLOOKUP($EC101,'BBCH QF'!$A$1:$CV$489,FG$5,0),"")</f>
        <v/>
      </c>
      <c r="FH101" s="7" t="str">
        <f>IFERROR(VLOOKUP($EC101,'BBCH QF'!$A$1:$CV$489,FH$5,0),"")</f>
        <v/>
      </c>
      <c r="FI101" s="7" t="str">
        <f>IFERROR(VLOOKUP($EC101,'BBCH QF'!$A$1:$CV$489,FI$5,0),"")</f>
        <v/>
      </c>
      <c r="FJ101" s="7" t="str">
        <f>IFERROR(VLOOKUP($EC101,'BBCH QF'!$A$1:$CV$489,FJ$5,0),"")</f>
        <v/>
      </c>
      <c r="FK101" s="7" t="str">
        <f>IFERROR(VLOOKUP($EC101,'BBCH QF'!$A$1:$CV$489,FK$5,0),"")</f>
        <v/>
      </c>
      <c r="FL101" s="7" t="str">
        <f>IFERROR(VLOOKUP($EC101,'BBCH QF'!$A$1:$CV$489,FL$5,0),"")</f>
        <v/>
      </c>
      <c r="FM101" s="7" t="str">
        <f>IFERROR(VLOOKUP($EC101,'BBCH QF'!$A$1:$CV$489,FM$5,0),"")</f>
        <v/>
      </c>
      <c r="FN101" s="7" t="str">
        <f>IFERROR(VLOOKUP($EC101,'BBCH QF'!$A$1:$CV$489,FN$5,0),"")</f>
        <v/>
      </c>
      <c r="FO101" s="7" t="str">
        <f>IFERROR(VLOOKUP($EC101,'BBCH QF'!$A$1:$CV$489,FO$5,0),"")</f>
        <v/>
      </c>
      <c r="FP101" s="7" t="str">
        <f>IFERROR(VLOOKUP($EC101,'BBCH QF'!$A$1:$CV$489,FP$5,0),"")</f>
        <v/>
      </c>
      <c r="FQ101" s="7" t="str">
        <f>IFERROR(VLOOKUP($EC101,'BBCH QF'!$A$1:$CV$489,FQ$5,0),"")</f>
        <v/>
      </c>
      <c r="FR101" s="7" t="str">
        <f>IFERROR(VLOOKUP($EC101,'BBCH QF'!$A$1:$CV$489,FR$5,0),"")</f>
        <v/>
      </c>
      <c r="FS101" s="7" t="str">
        <f>IFERROR(VLOOKUP($EC101,'BBCH QF'!$A$1:$CV$489,FS$5,0),"")</f>
        <v/>
      </c>
      <c r="FT101" s="7" t="str">
        <f>IFERROR(VLOOKUP($EC101,'BBCH QF'!$A$1:$CV$489,FT$5,0),"")</f>
        <v/>
      </c>
      <c r="FU101" s="7" t="str">
        <f>IFERROR(VLOOKUP($EC101,'BBCH QF'!$A$1:$CV$489,FU$5,0),"")</f>
        <v/>
      </c>
      <c r="FV101" s="7" t="str">
        <f>IFERROR(VLOOKUP($EC101,'BBCH QF'!$A$1:$CV$489,FV$5,0),"")</f>
        <v/>
      </c>
      <c r="FW101" s="7" t="str">
        <f>IFERROR(VLOOKUP($EC101,'BBCH QF'!$A$1:$CV$489,FW$5,0),"")</f>
        <v/>
      </c>
      <c r="FX101" s="7" t="str">
        <f>IFERROR(VLOOKUP($EC101,'BBCH QF'!$A$1:$CV$489,FX$5,0),"")</f>
        <v/>
      </c>
      <c r="FY101" s="7" t="str">
        <f>IFERROR(VLOOKUP($EC101,'BBCH QF'!$A$1:$CV$489,FY$5,0),"")</f>
        <v/>
      </c>
      <c r="FZ101" s="7" t="str">
        <f>IFERROR(VLOOKUP($EC101,'BBCH QF'!$A$1:$CV$489,FZ$5,0),"")</f>
        <v/>
      </c>
      <c r="GA101" s="7" t="str">
        <f>IFERROR(VLOOKUP($EC101,'BBCH QF'!$A$1:$CV$489,GA$5,0),"")</f>
        <v/>
      </c>
      <c r="GB101" s="7" t="str">
        <f>IFERROR(VLOOKUP($EC101,'BBCH QF'!$A$1:$CV$489,GB$5,0),"")</f>
        <v/>
      </c>
      <c r="GC101" s="7" t="str">
        <f>IFERROR(VLOOKUP($EC101,'BBCH QF'!$A$1:$CV$489,GC$5,0),"")</f>
        <v/>
      </c>
      <c r="GD101" s="7" t="str">
        <f>IFERROR(VLOOKUP($EC101,'BBCH QF'!$A$1:$CV$489,GD$5,0),"")</f>
        <v/>
      </c>
      <c r="GE101" s="7" t="str">
        <f>IFERROR(VLOOKUP($EC101,'BBCH QF'!$A$1:$CV$489,GE$5,0),"")</f>
        <v/>
      </c>
      <c r="GF101" s="7" t="str">
        <f>IFERROR(VLOOKUP($EC101,'BBCH QF'!$A$1:$CV$489,GF$5,0),"")</f>
        <v/>
      </c>
      <c r="GG101" s="7" t="str">
        <f>IFERROR(VLOOKUP($EC101,'BBCH QF'!$A$1:$CV$489,GG$5,0),"")</f>
        <v/>
      </c>
      <c r="GH101" s="7" t="str">
        <f>IFERROR(VLOOKUP($EC101,'BBCH QF'!$A$1:$CV$489,GH$5,0),"")</f>
        <v/>
      </c>
      <c r="GI101" s="7" t="str">
        <f>IFERROR(VLOOKUP($EC101,'BBCH QF'!$A$1:$CV$489,GI$5,0),"")</f>
        <v/>
      </c>
      <c r="GJ101" s="7" t="str">
        <f>IFERROR(VLOOKUP($EC101,'BBCH QF'!$A$1:$CV$489,GJ$5,0),"")</f>
        <v/>
      </c>
      <c r="GK101" s="7" t="str">
        <f>IFERROR(VLOOKUP($EC101,'BBCH QF'!$A$1:$CV$489,GK$5,0),"")</f>
        <v/>
      </c>
      <c r="GL101" s="7" t="str">
        <f>IFERROR(VLOOKUP($EC101,'BBCH QF'!$A$1:$CV$489,GL$5,0),"")</f>
        <v/>
      </c>
      <c r="GM101" s="7" t="str">
        <f>IFERROR(VLOOKUP($EC101,'BBCH QF'!$A$1:$CV$489,GM$5,0),"")</f>
        <v/>
      </c>
      <c r="GN101" s="7" t="str">
        <f>IFERROR(VLOOKUP($EC101,'BBCH QF'!$A$1:$CV$489,GN$5,0),"")</f>
        <v/>
      </c>
      <c r="GO101" s="7" t="str">
        <f>IFERROR(VLOOKUP($EC101,'BBCH QF'!$A$1:$CV$489,GO$5,0),"")</f>
        <v/>
      </c>
      <c r="GP101" s="7" t="str">
        <f>IFERROR(VLOOKUP($EC101,'BBCH QF'!$A$1:$CV$489,GP$5,0),"")</f>
        <v/>
      </c>
      <c r="GQ101" s="7" t="str">
        <f>IFERROR(VLOOKUP($EC101,'BBCH QF'!$A$1:$CV$489,GQ$5,0),"")</f>
        <v/>
      </c>
      <c r="GR101" s="7" t="str">
        <f>IFERROR(VLOOKUP($EC101,'BBCH QF'!$A$1:$CV$489,GR$5,0),"")</f>
        <v/>
      </c>
      <c r="GS101" s="7" t="str">
        <f>IFERROR(VLOOKUP($EC101,'BBCH QF'!$A$1:$CV$489,GS$5,0),"")</f>
        <v/>
      </c>
      <c r="GT101" s="7" t="str">
        <f>IFERROR(VLOOKUP($EC101,'BBCH QF'!$A$1:$CV$489,GT$5,0),"")</f>
        <v/>
      </c>
      <c r="GU101" s="7" t="str">
        <f>IFERROR(VLOOKUP($EC101,'BBCH QF'!$A$1:$CV$489,GU$5,0),"")</f>
        <v/>
      </c>
      <c r="GV101" s="7" t="str">
        <f>IFERROR(VLOOKUP($EC101,'BBCH QF'!$A$1:$CV$489,GV$5,0),"")</f>
        <v/>
      </c>
      <c r="GW101" s="7" t="str">
        <f>IFERROR(VLOOKUP($EC101,'BBCH QF'!$A$1:$CV$489,GW$5,0),"")</f>
        <v/>
      </c>
      <c r="GX101" s="7" t="str">
        <f>IFERROR(VLOOKUP($EC101,'BBCH QF'!$A$1:$CV$489,GX$5,0),"")</f>
        <v/>
      </c>
      <c r="GY101" s="7" t="str">
        <f>IFERROR(VLOOKUP($EC101,'BBCH QF'!$A$1:$CV$489,GY$5,0),"")</f>
        <v/>
      </c>
      <c r="GZ101" s="7" t="str">
        <f>IFERROR(VLOOKUP($EC101,'BBCH QF'!$A$1:$CV$489,GZ$5,0),"")</f>
        <v/>
      </c>
      <c r="HA101" s="7" t="str">
        <f>IFERROR(VLOOKUP($EC101,'BBCH QF'!$A$1:$CV$489,HA$5,0),"")</f>
        <v/>
      </c>
      <c r="HB101" s="7" t="str">
        <f>IFERROR(VLOOKUP($EC101,'BBCH QF'!$A$1:$CV$489,HB$5,0),"")</f>
        <v/>
      </c>
      <c r="HC101" s="7" t="str">
        <f>IFERROR(VLOOKUP($EC101,'BBCH QF'!$A$1:$CV$489,HC$5,0),"")</f>
        <v/>
      </c>
      <c r="HD101" s="7" t="str">
        <f>IFERROR(VLOOKUP($EC101,'BBCH QF'!$A$1:$CV$489,HD$5,0),"")</f>
        <v/>
      </c>
      <c r="HE101" s="7" t="str">
        <f>IFERROR(VLOOKUP($EC101,'BBCH QF'!$A$1:$CV$489,HE$5,0),"")</f>
        <v/>
      </c>
      <c r="HF101" s="7" t="str">
        <f>IFERROR(VLOOKUP($EC101,'BBCH QF'!$A$1:$CV$489,HF$5,0),"")</f>
        <v/>
      </c>
      <c r="HG101" s="7" t="str">
        <f>IFERROR(VLOOKUP($EC101,'BBCH QF'!$A$1:$CV$489,HG$5,0),"")</f>
        <v/>
      </c>
      <c r="HH101" s="7" t="str">
        <f>IFERROR(VLOOKUP($EC101,'BBCH QF'!$A$1:$CV$489,HH$5,0),"")</f>
        <v/>
      </c>
      <c r="HI101" s="7" t="str">
        <f>IFERROR(VLOOKUP($EC101,'BBCH QF'!$A$1:$CV$489,HI$5,0),"")</f>
        <v/>
      </c>
      <c r="HJ101" s="7" t="str">
        <f>IFERROR(VLOOKUP($EC101,'BBCH QF'!$A$1:$CV$489,HJ$5,0),"")</f>
        <v/>
      </c>
      <c r="HK101" s="7" t="str">
        <f>IFERROR(VLOOKUP($EC101,'BBCH QF'!$A$1:$CV$489,HK$5,0),"")</f>
        <v/>
      </c>
      <c r="HL101" s="7" t="str">
        <f>IFERROR(VLOOKUP($EC101,'BBCH QF'!$A$1:$CV$489,HL$5,0),"")</f>
        <v/>
      </c>
      <c r="HM101" s="7" t="str">
        <f>IFERROR(VLOOKUP($EC101,'BBCH QF'!$A$1:$CV$489,HM$5,0),"")</f>
        <v/>
      </c>
      <c r="HN101" s="7" t="str">
        <f>IFERROR(VLOOKUP($EC101,'BBCH QF'!$A$1:$CV$489,HN$5,0),"")</f>
        <v/>
      </c>
      <c r="HO101" s="7" t="str">
        <f>IFERROR(VLOOKUP($EC101,'BBCH QF'!$A$1:$CV$489,HO$5,0),"")</f>
        <v/>
      </c>
      <c r="HP101" s="7" t="str">
        <f>IFERROR(VLOOKUP($EC101,'BBCH QF'!$A$1:$CV$489,HP$5,0),"")</f>
        <v/>
      </c>
      <c r="HQ101" s="7" t="str">
        <f>IFERROR(VLOOKUP($EC101,'BBCH QF'!$A$1:$CV$489,HQ$5,0),"")</f>
        <v/>
      </c>
      <c r="HR101" s="7" t="str">
        <f>IFERROR(VLOOKUP($EC101,'BBCH QF'!$A$1:$CV$489,HR$5,0),"")</f>
        <v/>
      </c>
      <c r="HS101" s="7" t="str">
        <f>IFERROR(VLOOKUP($EC101,'BBCH QF'!$A$1:$CV$489,HS$5,0),"")</f>
        <v/>
      </c>
      <c r="HT101" s="7" t="str">
        <f>IFERROR(VLOOKUP($EC101,'BBCH QF'!$A$1:$CV$489,HT$5,0),"")</f>
        <v/>
      </c>
      <c r="HU101" s="7" t="str">
        <f>IFERROR(VLOOKUP($EC101,'BBCH QF'!$A$1:$CV$489,HU$5,0),"")</f>
        <v/>
      </c>
      <c r="HV101" s="7" t="str">
        <f>IFERROR(VLOOKUP($EC101,'BBCH QF'!$A$1:$CV$489,HV$5,0),"")</f>
        <v/>
      </c>
      <c r="HW101" s="7" t="str">
        <f>IFERROR(VLOOKUP($EC101,'BBCH QF'!$A$1:$CV$489,HW$5,0),"")</f>
        <v/>
      </c>
      <c r="HX101" s="7" t="str">
        <f>IFERROR(VLOOKUP($EC101,'BBCH QF'!$A$1:$CV$489,HX$5,0),"")</f>
        <v/>
      </c>
      <c r="HY101" s="7" t="str">
        <f>IFERROR(VLOOKUP($EC101,'BBCH QF'!$A$1:$CV$489,HY$5,0),"")</f>
        <v/>
      </c>
      <c r="HZ101" s="7">
        <f t="shared" si="18"/>
        <v>0</v>
      </c>
      <c r="IA101" s="7" t="str">
        <f t="shared" si="12"/>
        <v/>
      </c>
      <c r="IB101" s="7">
        <f t="shared" si="19"/>
        <v>0</v>
      </c>
    </row>
    <row r="102" spans="1:236" ht="62.1" customHeight="1" x14ac:dyDescent="0.2">
      <c r="A102" s="37" t="str">
        <f t="shared" ref="A102:A133" si="20">IFERROR(IF($V102&gt;0,HYPERLINK(CONCATENATE("https://psmregister-neu.baes.gv.at/de/details?regNr=",$S102),"PSM Register"),""),"")</f>
        <v/>
      </c>
      <c r="B102" s="34"/>
      <c r="C102" s="28"/>
      <c r="D102" s="28"/>
      <c r="E102" s="45" t="str">
        <f t="shared" si="13"/>
        <v/>
      </c>
      <c r="F102" s="32"/>
      <c r="G102" s="33"/>
      <c r="H102" s="76"/>
      <c r="I102" s="79"/>
      <c r="J102" s="80"/>
      <c r="K102" s="152"/>
      <c r="L102" s="223"/>
      <c r="M102" s="83" t="str">
        <f>IFERROR(IF(VLOOKUP(C102,#REF!,3,0)="x",VLOOKUP(C102,#REF!,4,0),""),"")</f>
        <v/>
      </c>
      <c r="N102" s="74" t="str">
        <f>IFERROR(IF(VLOOKUP($C102,'Stammdaten Produkte'!$C$3:$D$1747,2,0)="x",VLOOKUP($C102,Bienen!$C$2:$F$152,4,0),""),"")</f>
        <v/>
      </c>
      <c r="O102" s="196">
        <f t="shared" si="14"/>
        <v>0</v>
      </c>
      <c r="P102" s="196" t="str">
        <f t="shared" si="15"/>
        <v/>
      </c>
      <c r="Q102" s="196" t="str">
        <f>IFERROR(VLOOKUP(P102,PSM_Anlage_Bestände!$CW$5:$DB$26,3,0),"")</f>
        <v/>
      </c>
      <c r="R102" s="196">
        <f t="shared" si="16"/>
        <v>0</v>
      </c>
      <c r="S102" s="6" t="str">
        <f>IFERROR(VLOOKUP($C102,'Kulturauswahl je Produkt'!$A$2:$B$1746,2,0),"")</f>
        <v/>
      </c>
      <c r="T102" s="7" t="str">
        <f>IFERROR(VLOOKUP($C102,'Stammdaten Produkte'!$C$3:$D$1747,2,0),"")</f>
        <v/>
      </c>
      <c r="U102" s="7" t="str">
        <f>IFERROR(VLOOKUP($C102,'Stammdaten Produkte'!$C$3:$E$1747,3,0),"")</f>
        <v/>
      </c>
      <c r="V102" s="7">
        <f>COUNTIF('Stammdaten Produkte'!$C$3:$C$1747,'Acker,Grünland,Spezialkultur'!$C102)</f>
        <v>0</v>
      </c>
      <c r="Z102" s="73" t="str">
        <f>IFERROR(VLOOKUP($C102,'Kulturauswahl je Produkt'!$E$2:$DG$1746,Z$5,0),"")</f>
        <v/>
      </c>
      <c r="AA102" s="73" t="str">
        <f>IFERROR(VLOOKUP($C102,'Kulturauswahl je Produkt'!$E$2:$DG$1746,AA$5,0),"")</f>
        <v/>
      </c>
      <c r="AB102" s="73" t="str">
        <f>IFERROR(VLOOKUP($C102,'Kulturauswahl je Produkt'!$E$2:$DG$1746,AB$5,0),"")</f>
        <v/>
      </c>
      <c r="AC102" s="73" t="str">
        <f>IFERROR(VLOOKUP($C102,'Kulturauswahl je Produkt'!$E$2:$DG$1746,AC$5,0),"")</f>
        <v/>
      </c>
      <c r="AD102" s="73" t="str">
        <f>IFERROR(VLOOKUP($C102,'Kulturauswahl je Produkt'!$E$2:$DG$1746,AD$5,0),"")</f>
        <v/>
      </c>
      <c r="AE102" s="73" t="str">
        <f>IFERROR(VLOOKUP($C102,'Kulturauswahl je Produkt'!$E$2:$DG$1746,AE$5,0),"")</f>
        <v/>
      </c>
      <c r="AF102" s="73" t="str">
        <f>IFERROR(VLOOKUP($C102,'Kulturauswahl je Produkt'!$E$2:$DG$1746,AF$5,0),"")</f>
        <v/>
      </c>
      <c r="AG102" s="73" t="str">
        <f>IFERROR(VLOOKUP($C102,'Kulturauswahl je Produkt'!$E$2:$DG$1746,AG$5,0),"")</f>
        <v/>
      </c>
      <c r="AH102" s="73" t="str">
        <f>IFERROR(VLOOKUP($C102,'Kulturauswahl je Produkt'!$E$2:$DG$1746,AH$5,0),"")</f>
        <v/>
      </c>
      <c r="AI102" s="73" t="str">
        <f>IFERROR(VLOOKUP($C102,'Kulturauswahl je Produkt'!$E$2:$DG$1746,AI$5,0),"")</f>
        <v/>
      </c>
      <c r="AJ102" s="73" t="str">
        <f>IFERROR(VLOOKUP($C102,'Kulturauswahl je Produkt'!$E$2:$DG$1746,AJ$5,0),"")</f>
        <v/>
      </c>
      <c r="AK102" s="73" t="str">
        <f>IFERROR(VLOOKUP($C102,'Kulturauswahl je Produkt'!$E$2:$DG$1746,AK$5,0),"")</f>
        <v/>
      </c>
      <c r="AL102" s="73" t="str">
        <f>IFERROR(VLOOKUP($C102,'Kulturauswahl je Produkt'!$E$2:$DG$1746,AL$5,0),"")</f>
        <v/>
      </c>
      <c r="AM102" s="73" t="str">
        <f>IFERROR(VLOOKUP($C102,'Kulturauswahl je Produkt'!$E$2:$DG$1746,AM$5,0),"")</f>
        <v/>
      </c>
      <c r="AN102" s="73" t="str">
        <f>IFERROR(VLOOKUP($C102,'Kulturauswahl je Produkt'!$E$2:$DG$1746,AN$5,0),"")</f>
        <v/>
      </c>
      <c r="AO102" s="73" t="str">
        <f>IFERROR(VLOOKUP($C102,'Kulturauswahl je Produkt'!$E$2:$DG$1746,AO$5,0),"")</f>
        <v/>
      </c>
      <c r="AP102" s="73" t="str">
        <f>IFERROR(VLOOKUP($C102,'Kulturauswahl je Produkt'!$E$2:$DG$1746,AP$5,0),"")</f>
        <v/>
      </c>
      <c r="AQ102" s="73" t="str">
        <f>IFERROR(VLOOKUP($C102,'Kulturauswahl je Produkt'!$E$2:$DG$1746,AQ$5,0),"")</f>
        <v/>
      </c>
      <c r="AR102" s="73" t="str">
        <f>IFERROR(VLOOKUP($C102,'Kulturauswahl je Produkt'!$E$2:$DG$1746,AR$5,0),"")</f>
        <v/>
      </c>
      <c r="AS102" s="73" t="str">
        <f>IFERROR(VLOOKUP($C102,'Kulturauswahl je Produkt'!$E$2:$DG$1746,AS$5,0),"")</f>
        <v/>
      </c>
      <c r="AT102" s="73" t="str">
        <f>IFERROR(VLOOKUP($C102,'Kulturauswahl je Produkt'!$E$2:$DG$1746,AT$5,0),"")</f>
        <v/>
      </c>
      <c r="AU102" s="73" t="str">
        <f>IFERROR(VLOOKUP($C102,'Kulturauswahl je Produkt'!$E$2:$DG$1746,AU$5,0),"")</f>
        <v/>
      </c>
      <c r="AV102" s="73" t="str">
        <f>IFERROR(VLOOKUP($C102,'Kulturauswahl je Produkt'!$E$2:$DG$1746,AV$5,0),"")</f>
        <v/>
      </c>
      <c r="AW102" s="73" t="str">
        <f>IFERROR(VLOOKUP($C102,'Kulturauswahl je Produkt'!$E$2:$DG$1746,AW$5,0),"")</f>
        <v/>
      </c>
      <c r="AX102" s="73" t="str">
        <f>IFERROR(VLOOKUP($C102,'Kulturauswahl je Produkt'!$E$2:$DG$1746,AX$5,0),"")</f>
        <v/>
      </c>
      <c r="AY102" s="73" t="str">
        <f>IFERROR(VLOOKUP($C102,'Kulturauswahl je Produkt'!$E$2:$DG$1746,AY$5,0),"")</f>
        <v/>
      </c>
      <c r="AZ102" s="73" t="str">
        <f>IFERROR(VLOOKUP($C102,'Kulturauswahl je Produkt'!$E$2:$DG$1746,AZ$5,0),"")</f>
        <v/>
      </c>
      <c r="BA102" s="73" t="str">
        <f>IFERROR(VLOOKUP($C102,'Kulturauswahl je Produkt'!$E$2:$DG$1746,BA$5,0),"")</f>
        <v/>
      </c>
      <c r="BB102" s="73" t="str">
        <f>IFERROR(VLOOKUP($C102,'Kulturauswahl je Produkt'!$E$2:$DG$1746,BB$5,0),"")</f>
        <v/>
      </c>
      <c r="BC102" s="73" t="str">
        <f>IFERROR(VLOOKUP($C102,'Kulturauswahl je Produkt'!$E$2:$DG$1746,BC$5,0),"")</f>
        <v/>
      </c>
      <c r="BD102" s="73" t="str">
        <f>IFERROR(VLOOKUP($C102,'Kulturauswahl je Produkt'!$E$2:$DG$1746,BD$5,0),"")</f>
        <v/>
      </c>
      <c r="BE102" s="73" t="str">
        <f>IFERROR(VLOOKUP($C102,'Kulturauswahl je Produkt'!$E$2:$DG$1746,BE$5,0),"")</f>
        <v/>
      </c>
      <c r="BF102" s="73" t="str">
        <f>IFERROR(VLOOKUP($C102,'Kulturauswahl je Produkt'!$E$2:$DG$1746,BF$5,0),"")</f>
        <v/>
      </c>
      <c r="BG102" s="73" t="str">
        <f>IFERROR(VLOOKUP($C102,'Kulturauswahl je Produkt'!$E$2:$DG$1746,BG$5,0),"")</f>
        <v/>
      </c>
      <c r="BH102" s="73" t="str">
        <f>IFERROR(VLOOKUP($C102,'Kulturauswahl je Produkt'!$E$2:$DG$1746,BH$5,0),"")</f>
        <v/>
      </c>
      <c r="BI102" s="73" t="str">
        <f>IFERROR(VLOOKUP($C102,'Kulturauswahl je Produkt'!$E$2:$DG$1746,BI$5,0),"")</f>
        <v/>
      </c>
      <c r="BJ102" s="73" t="str">
        <f>IFERROR(VLOOKUP($C102,'Kulturauswahl je Produkt'!$E$2:$DG$1746,BJ$5,0),"")</f>
        <v/>
      </c>
      <c r="BK102" s="73" t="str">
        <f>IFERROR(VLOOKUP($C102,'Kulturauswahl je Produkt'!$E$2:$DG$1746,BK$5,0),"")</f>
        <v/>
      </c>
      <c r="BL102" s="73" t="str">
        <f>IFERROR(VLOOKUP($C102,'Kulturauswahl je Produkt'!$E$2:$DG$1746,BL$5,0),"")</f>
        <v/>
      </c>
      <c r="BM102" s="73" t="str">
        <f>IFERROR(VLOOKUP($C102,'Kulturauswahl je Produkt'!$E$2:$DG$1746,BM$5,0),"")</f>
        <v/>
      </c>
      <c r="BN102" s="73" t="str">
        <f>IFERROR(VLOOKUP($C102,'Kulturauswahl je Produkt'!$E$2:$DG$1746,BN$5,0),"")</f>
        <v/>
      </c>
      <c r="BO102" s="73" t="str">
        <f>IFERROR(VLOOKUP($C102,'Kulturauswahl je Produkt'!$E$2:$DG$1746,BO$5,0),"")</f>
        <v/>
      </c>
      <c r="BP102" s="73" t="str">
        <f>IFERROR(VLOOKUP($C102,'Kulturauswahl je Produkt'!$E$2:$DG$1746,BP$5,0),"")</f>
        <v/>
      </c>
      <c r="BQ102" s="73" t="str">
        <f>IFERROR(VLOOKUP($C102,'Kulturauswahl je Produkt'!$E$2:$DG$1746,BQ$5,0),"")</f>
        <v/>
      </c>
      <c r="BR102" s="73" t="str">
        <f>IFERROR(VLOOKUP($C102,'Kulturauswahl je Produkt'!$E$2:$DG$1746,BR$5,0),"")</f>
        <v/>
      </c>
      <c r="BS102" s="73" t="str">
        <f>IFERROR(VLOOKUP($C102,'Kulturauswahl je Produkt'!$E$2:$DG$1746,BS$5,0),"")</f>
        <v/>
      </c>
      <c r="BT102" s="73" t="str">
        <f>IFERROR(VLOOKUP($C102,'Kulturauswahl je Produkt'!$E$2:$DG$1746,BT$5,0),"")</f>
        <v/>
      </c>
      <c r="BU102" s="73" t="str">
        <f>IFERROR(VLOOKUP($C102,'Kulturauswahl je Produkt'!$E$2:$DG$1746,BU$5,0),"")</f>
        <v/>
      </c>
      <c r="BV102" s="73" t="str">
        <f>IFERROR(VLOOKUP($C102,'Kulturauswahl je Produkt'!$E$2:$DG$1746,BV$5,0),"")</f>
        <v/>
      </c>
      <c r="BW102" s="73" t="str">
        <f>IFERROR(VLOOKUP($C102,'Kulturauswahl je Produkt'!$E$2:$DG$1746,BW$5,0),"")</f>
        <v/>
      </c>
      <c r="BX102" s="73" t="str">
        <f>IFERROR(VLOOKUP($C102,'Kulturauswahl je Produkt'!$E$2:$DG$1746,BX$5,0),"")</f>
        <v/>
      </c>
      <c r="BY102" s="73" t="str">
        <f>IFERROR(VLOOKUP($C102,'Kulturauswahl je Produkt'!$E$2:$DG$1746,BY$5,0),"")</f>
        <v/>
      </c>
      <c r="BZ102" s="73" t="str">
        <f>IFERROR(VLOOKUP($C102,'Kulturauswahl je Produkt'!$E$2:$DG$1746,BZ$5,0),"")</f>
        <v/>
      </c>
      <c r="CA102" s="73" t="str">
        <f>IFERROR(VLOOKUP($C102,'Kulturauswahl je Produkt'!$E$2:$DG$1746,CA$5,0),"")</f>
        <v/>
      </c>
      <c r="CB102" s="73" t="str">
        <f>IFERROR(VLOOKUP($C102,'Kulturauswahl je Produkt'!$E$2:$DG$1746,CB$5,0),"")</f>
        <v/>
      </c>
      <c r="CC102" s="73" t="str">
        <f>IFERROR(VLOOKUP($C102,'Kulturauswahl je Produkt'!$E$2:$DG$1746,CC$5,0),"")</f>
        <v/>
      </c>
      <c r="CD102" s="73" t="str">
        <f>IFERROR(VLOOKUP($C102,'Kulturauswahl je Produkt'!$E$2:$DG$1746,CD$5,0),"")</f>
        <v/>
      </c>
      <c r="CE102" s="73" t="str">
        <f>IFERROR(VLOOKUP($C102,'Kulturauswahl je Produkt'!$E$2:$DG$1746,CE$5,0),"")</f>
        <v/>
      </c>
      <c r="CF102" s="73" t="str">
        <f>IFERROR(VLOOKUP($C102,'Kulturauswahl je Produkt'!$E$2:$DG$1746,CF$5,0),"")</f>
        <v/>
      </c>
      <c r="CG102" s="73" t="str">
        <f>IFERROR(VLOOKUP($C102,'Kulturauswahl je Produkt'!$E$2:$DG$1746,CG$5,0),"")</f>
        <v/>
      </c>
      <c r="CH102" s="73" t="str">
        <f>IFERROR(VLOOKUP($C102,'Kulturauswahl je Produkt'!$E$2:$DG$1746,CH$5,0),"")</f>
        <v/>
      </c>
      <c r="CI102" s="73" t="str">
        <f>IFERROR(VLOOKUP($C102,'Kulturauswahl je Produkt'!$E$2:$DG$1746,CI$5,0),"")</f>
        <v/>
      </c>
      <c r="CJ102" s="73" t="str">
        <f>IFERROR(VLOOKUP($C102,'Kulturauswahl je Produkt'!$E$2:$DG$1746,CJ$5,0),"")</f>
        <v/>
      </c>
      <c r="CK102" s="73" t="str">
        <f>IFERROR(VLOOKUP($C102,'Kulturauswahl je Produkt'!$E$2:$DG$1746,CK$5,0),"")</f>
        <v/>
      </c>
      <c r="CL102" s="73" t="str">
        <f>IFERROR(VLOOKUP($C102,'Kulturauswahl je Produkt'!$E$2:$DG$1746,CL$5,0),"")</f>
        <v/>
      </c>
      <c r="CM102" s="73" t="str">
        <f>IFERROR(VLOOKUP($C102,'Kulturauswahl je Produkt'!$E$2:$DG$1746,CM$5,0),"")</f>
        <v/>
      </c>
      <c r="CN102" s="73" t="str">
        <f>IFERROR(VLOOKUP($C102,'Kulturauswahl je Produkt'!$E$2:$DG$1746,CN$5,0),"")</f>
        <v/>
      </c>
      <c r="CO102" s="73" t="str">
        <f>IFERROR(VLOOKUP($C102,'Kulturauswahl je Produkt'!$E$2:$DG$1746,CO$5,0),"")</f>
        <v/>
      </c>
      <c r="CP102" s="73" t="str">
        <f>IFERROR(VLOOKUP($C102,'Kulturauswahl je Produkt'!$E$2:$DG$1746,CP$5,0),"")</f>
        <v/>
      </c>
      <c r="CQ102" s="73" t="str">
        <f>IFERROR(VLOOKUP($C102,'Kulturauswahl je Produkt'!$E$2:$DG$1746,CQ$5,0),"")</f>
        <v/>
      </c>
      <c r="CR102" s="73" t="str">
        <f>IFERROR(VLOOKUP($C102,'Kulturauswahl je Produkt'!$E$2:$DG$1746,CR$5,0),"")</f>
        <v/>
      </c>
      <c r="CS102" s="73" t="str">
        <f>IFERROR(VLOOKUP($C102,'Kulturauswahl je Produkt'!$E$2:$DG$1746,CS$5,0),"")</f>
        <v/>
      </c>
      <c r="CT102" s="73" t="str">
        <f>IFERROR(VLOOKUP($C102,'Kulturauswahl je Produkt'!$E$2:$DG$1746,CT$5,0),"")</f>
        <v/>
      </c>
      <c r="CU102" s="73" t="str">
        <f>IFERROR(VLOOKUP($C102,'Kulturauswahl je Produkt'!$E$2:$DG$1746,CU$5,0),"")</f>
        <v/>
      </c>
      <c r="CV102" s="73" t="str">
        <f>IFERROR(VLOOKUP($C102,'Kulturauswahl je Produkt'!$E$2:$DG$1746,CV$5,0),"")</f>
        <v/>
      </c>
      <c r="CW102" s="73" t="str">
        <f>IFERROR(VLOOKUP($C102,'Kulturauswahl je Produkt'!$E$2:$DG$1746,CW$5,0),"")</f>
        <v/>
      </c>
      <c r="CX102" s="73" t="str">
        <f>IFERROR(VLOOKUP($C102,'Kulturauswahl je Produkt'!$E$2:$DG$1746,CX$5,0),"")</f>
        <v/>
      </c>
      <c r="CY102" s="73" t="str">
        <f>IFERROR(VLOOKUP($C102,'Kulturauswahl je Produkt'!$E$2:$DG$1746,CY$5,0),"")</f>
        <v/>
      </c>
      <c r="CZ102" s="73" t="str">
        <f>IFERROR(VLOOKUP($C102,'Kulturauswahl je Produkt'!$E$2:$DG$1746,CZ$5,0),"")</f>
        <v/>
      </c>
      <c r="DA102" s="73" t="str">
        <f>IFERROR(VLOOKUP($C102,'Kulturauswahl je Produkt'!$E$2:$DG$1746,DA$5,0),"")</f>
        <v/>
      </c>
      <c r="DB102" s="73" t="str">
        <f>IFERROR(VLOOKUP($C102,'Kulturauswahl je Produkt'!$E$2:$DG$1746,DB$5,0),"")</f>
        <v/>
      </c>
      <c r="DC102" s="73" t="str">
        <f>IFERROR(VLOOKUP($C102,'Kulturauswahl je Produkt'!$E$2:$DG$1746,DC$5,0),"")</f>
        <v/>
      </c>
      <c r="DD102" s="73" t="str">
        <f>IFERROR(VLOOKUP($C102,'Kulturauswahl je Produkt'!$E$2:$DG$1746,DD$5,0),"")</f>
        <v/>
      </c>
      <c r="DE102" s="73" t="str">
        <f>IFERROR(VLOOKUP($C102,'Kulturauswahl je Produkt'!$E$2:$DG$1746,DE$5,0),"")</f>
        <v/>
      </c>
      <c r="DF102" s="73" t="str">
        <f>IFERROR(VLOOKUP($C102,'Kulturauswahl je Produkt'!$E$2:$DG$1746,DF$5,0),"")</f>
        <v/>
      </c>
      <c r="DG102" s="73" t="str">
        <f>IFERROR(VLOOKUP($C102,'Kulturauswahl je Produkt'!$E$2:$DG$1746,DG$5,0),"")</f>
        <v/>
      </c>
      <c r="DH102" s="73" t="str">
        <f>IFERROR(VLOOKUP($C102,'Kulturauswahl je Produkt'!$E$2:$DG$1746,DH$5,0),"")</f>
        <v/>
      </c>
      <c r="DI102" s="73" t="str">
        <f>IFERROR(VLOOKUP($C102,'Kulturauswahl je Produkt'!$E$2:$DG$1746,DI$5,0),"")</f>
        <v/>
      </c>
      <c r="DJ102" s="73" t="str">
        <f>IFERROR(VLOOKUP($C102,'Kulturauswahl je Produkt'!$E$2:$DG$1746,DJ$5,0),"")</f>
        <v/>
      </c>
      <c r="DK102" s="73" t="str">
        <f>IFERROR(VLOOKUP($C102,'Kulturauswahl je Produkt'!$E$2:$DG$1746,DK$5,0),"")</f>
        <v/>
      </c>
      <c r="DL102" s="73" t="str">
        <f>IFERROR(VLOOKUP($C102,'Kulturauswahl je Produkt'!$E$2:$DG$1746,DL$5,0),"")</f>
        <v/>
      </c>
      <c r="DM102" s="73" t="str">
        <f>IFERROR(VLOOKUP($C102,'Kulturauswahl je Produkt'!$E$2:$DG$1746,DM$5,0),"")</f>
        <v/>
      </c>
      <c r="DN102" s="73" t="str">
        <f>IFERROR(VLOOKUP($C102,'Kulturauswahl je Produkt'!$E$2:$DG$1746,DN$5,0),"")</f>
        <v/>
      </c>
      <c r="DO102" s="73" t="str">
        <f>IFERROR(VLOOKUP($C102,'Kulturauswahl je Produkt'!$E$2:$DG$1746,DO$5,0),"")</f>
        <v/>
      </c>
      <c r="DP102" s="73" t="str">
        <f>IFERROR(VLOOKUP($C102,'Kulturauswahl je Produkt'!$E$2:$DG$1746,DP$5,0),"")</f>
        <v/>
      </c>
      <c r="DQ102" s="73" t="str">
        <f>IFERROR(VLOOKUP($C102,'Kulturauswahl je Produkt'!$E$2:$DG$1746,DQ$5,0),"")</f>
        <v/>
      </c>
      <c r="DR102" s="73" t="str">
        <f>IFERROR(VLOOKUP($C102,'Kulturauswahl je Produkt'!$E$2:$DG$1746,DR$5,0),"")</f>
        <v/>
      </c>
      <c r="DS102" s="73" t="str">
        <f>IFERROR(VLOOKUP($C102,'Kulturauswahl je Produkt'!$E$2:$DG$1746,DS$5,0),"")</f>
        <v/>
      </c>
      <c r="DT102" s="73" t="str">
        <f>IFERROR(VLOOKUP($C102,'Kulturauswahl je Produkt'!$E$2:$DG$1746,DT$5,0),"")</f>
        <v/>
      </c>
      <c r="DU102" s="73" t="str">
        <f>IFERROR(VLOOKUP($C102,'Kulturauswahl je Produkt'!$E$2:$DG$1746,DU$5,0),"")</f>
        <v/>
      </c>
      <c r="DV102" s="73" t="str">
        <f>IFERROR(VLOOKUP($C102,'Kulturauswahl je Produkt'!$E$2:$DG$1746,DV$5,0),"")</f>
        <v/>
      </c>
      <c r="DW102" s="73" t="str">
        <f>IFERROR(VLOOKUP($C102,'Kulturauswahl je Produkt'!$E$2:$DG$1746,DW$5,0),"")</f>
        <v/>
      </c>
      <c r="DX102" s="73" t="str">
        <f>IFERROR(VLOOKUP($C102,'Kulturauswahl je Produkt'!$E$2:$DG$1746,DX$5,0),"")</f>
        <v/>
      </c>
      <c r="DY102" s="73" t="str">
        <f>IFERROR(VLOOKUP($C102,'Kulturauswahl je Produkt'!$E$2:$DG$1746,DY$5,0),"")</f>
        <v/>
      </c>
      <c r="DZ102" s="73" t="str">
        <f>IFERROR(VLOOKUP($C102,'Kulturauswahl je Produkt'!$E$2:$DG$1746,DZ$5,0),"")</f>
        <v/>
      </c>
      <c r="EA102" s="73" t="str">
        <f>IFERROR(VLOOKUP($C102,'Kulturauswahl je Produkt'!$E$2:$DG$1746,EA$5,0),"")</f>
        <v/>
      </c>
      <c r="EC102" s="7" t="str">
        <f t="shared" si="17"/>
        <v/>
      </c>
      <c r="EE102" s="7" t="str">
        <f>IFERROR(VLOOKUP($EC102,'BBCH QF'!$A$1:$CV$489,EE$5,0),"")</f>
        <v/>
      </c>
      <c r="EF102" s="7" t="str">
        <f>IFERROR(VLOOKUP($EC102,'BBCH QF'!$A$1:$CV$489,EF$5,0),"")</f>
        <v/>
      </c>
      <c r="EG102" s="7" t="str">
        <f>IFERROR(VLOOKUP($EC102,'BBCH QF'!$A$1:$CV$489,EG$5,0),"")</f>
        <v/>
      </c>
      <c r="EH102" s="7" t="str">
        <f>IFERROR(VLOOKUP($EC102,'BBCH QF'!$A$1:$CV$489,EH$5,0),"")</f>
        <v/>
      </c>
      <c r="EI102" s="7" t="str">
        <f>IFERROR(VLOOKUP($EC102,'BBCH QF'!$A$1:$CV$489,EI$5,0),"")</f>
        <v/>
      </c>
      <c r="EJ102" s="7" t="str">
        <f>IFERROR(VLOOKUP($EC102,'BBCH QF'!$A$1:$CV$489,EJ$5,0),"")</f>
        <v/>
      </c>
      <c r="EK102" s="7" t="str">
        <f>IFERROR(VLOOKUP($EC102,'BBCH QF'!$A$1:$CV$489,EK$5,0),"")</f>
        <v/>
      </c>
      <c r="EL102" s="7" t="str">
        <f>IFERROR(VLOOKUP($EC102,'BBCH QF'!$A$1:$CV$489,EL$5,0),"")</f>
        <v/>
      </c>
      <c r="EM102" s="7" t="str">
        <f>IFERROR(VLOOKUP($EC102,'BBCH QF'!$A$1:$CV$489,EM$5,0),"")</f>
        <v/>
      </c>
      <c r="EN102" s="7" t="str">
        <f>IFERROR(VLOOKUP($EC102,'BBCH QF'!$A$1:$CV$489,EN$5,0),"")</f>
        <v/>
      </c>
      <c r="EO102" s="7" t="str">
        <f>IFERROR(VLOOKUP($EC102,'BBCH QF'!$A$1:$CV$489,EO$5,0),"")</f>
        <v/>
      </c>
      <c r="EP102" s="7" t="str">
        <f>IFERROR(VLOOKUP($EC102,'BBCH QF'!$A$1:$CV$489,EP$5,0),"")</f>
        <v/>
      </c>
      <c r="EQ102" s="7" t="str">
        <f>IFERROR(VLOOKUP($EC102,'BBCH QF'!$A$1:$CV$489,EQ$5,0),"")</f>
        <v/>
      </c>
      <c r="ER102" s="7" t="str">
        <f>IFERROR(VLOOKUP($EC102,'BBCH QF'!$A$1:$CV$489,ER$5,0),"")</f>
        <v/>
      </c>
      <c r="ES102" s="7" t="str">
        <f>IFERROR(VLOOKUP($EC102,'BBCH QF'!$A$1:$CV$489,ES$5,0),"")</f>
        <v/>
      </c>
      <c r="ET102" s="7" t="str">
        <f>IFERROR(VLOOKUP($EC102,'BBCH QF'!$A$1:$CV$489,ET$5,0),"")</f>
        <v/>
      </c>
      <c r="EU102" s="7" t="str">
        <f>IFERROR(VLOOKUP($EC102,'BBCH QF'!$A$1:$CV$489,EU$5,0),"")</f>
        <v/>
      </c>
      <c r="EV102" s="7" t="str">
        <f>IFERROR(VLOOKUP($EC102,'BBCH QF'!$A$1:$CV$489,EV$5,0),"")</f>
        <v/>
      </c>
      <c r="EW102" s="7" t="str">
        <f>IFERROR(VLOOKUP($EC102,'BBCH QF'!$A$1:$CV$489,EW$5,0),"")</f>
        <v/>
      </c>
      <c r="EX102" s="7" t="str">
        <f>IFERROR(VLOOKUP($EC102,'BBCH QF'!$A$1:$CV$489,EX$5,0),"")</f>
        <v/>
      </c>
      <c r="EY102" s="7" t="str">
        <f>IFERROR(VLOOKUP($EC102,'BBCH QF'!$A$1:$CV$489,EY$5,0),"")</f>
        <v/>
      </c>
      <c r="EZ102" s="7" t="str">
        <f>IFERROR(VLOOKUP($EC102,'BBCH QF'!$A$1:$CV$489,EZ$5,0),"")</f>
        <v/>
      </c>
      <c r="FA102" s="7" t="str">
        <f>IFERROR(VLOOKUP($EC102,'BBCH QF'!$A$1:$CV$489,FA$5,0),"")</f>
        <v/>
      </c>
      <c r="FB102" s="7" t="str">
        <f>IFERROR(VLOOKUP($EC102,'BBCH QF'!$A$1:$CV$489,FB$5,0),"")</f>
        <v/>
      </c>
      <c r="FC102" s="7" t="str">
        <f>IFERROR(VLOOKUP($EC102,'BBCH QF'!$A$1:$CV$489,FC$5,0),"")</f>
        <v/>
      </c>
      <c r="FD102" s="7" t="str">
        <f>IFERROR(VLOOKUP($EC102,'BBCH QF'!$A$1:$CV$489,FD$5,0),"")</f>
        <v/>
      </c>
      <c r="FE102" s="7" t="str">
        <f>IFERROR(VLOOKUP($EC102,'BBCH QF'!$A$1:$CV$489,FE$5,0),"")</f>
        <v/>
      </c>
      <c r="FF102" s="7" t="str">
        <f>IFERROR(VLOOKUP($EC102,'BBCH QF'!$A$1:$CV$489,FF$5,0),"")</f>
        <v/>
      </c>
      <c r="FG102" s="7" t="str">
        <f>IFERROR(VLOOKUP($EC102,'BBCH QF'!$A$1:$CV$489,FG$5,0),"")</f>
        <v/>
      </c>
      <c r="FH102" s="7" t="str">
        <f>IFERROR(VLOOKUP($EC102,'BBCH QF'!$A$1:$CV$489,FH$5,0),"")</f>
        <v/>
      </c>
      <c r="FI102" s="7" t="str">
        <f>IFERROR(VLOOKUP($EC102,'BBCH QF'!$A$1:$CV$489,FI$5,0),"")</f>
        <v/>
      </c>
      <c r="FJ102" s="7" t="str">
        <f>IFERROR(VLOOKUP($EC102,'BBCH QF'!$A$1:$CV$489,FJ$5,0),"")</f>
        <v/>
      </c>
      <c r="FK102" s="7" t="str">
        <f>IFERROR(VLOOKUP($EC102,'BBCH QF'!$A$1:$CV$489,FK$5,0),"")</f>
        <v/>
      </c>
      <c r="FL102" s="7" t="str">
        <f>IFERROR(VLOOKUP($EC102,'BBCH QF'!$A$1:$CV$489,FL$5,0),"")</f>
        <v/>
      </c>
      <c r="FM102" s="7" t="str">
        <f>IFERROR(VLOOKUP($EC102,'BBCH QF'!$A$1:$CV$489,FM$5,0),"")</f>
        <v/>
      </c>
      <c r="FN102" s="7" t="str">
        <f>IFERROR(VLOOKUP($EC102,'BBCH QF'!$A$1:$CV$489,FN$5,0),"")</f>
        <v/>
      </c>
      <c r="FO102" s="7" t="str">
        <f>IFERROR(VLOOKUP($EC102,'BBCH QF'!$A$1:$CV$489,FO$5,0),"")</f>
        <v/>
      </c>
      <c r="FP102" s="7" t="str">
        <f>IFERROR(VLOOKUP($EC102,'BBCH QF'!$A$1:$CV$489,FP$5,0),"")</f>
        <v/>
      </c>
      <c r="FQ102" s="7" t="str">
        <f>IFERROR(VLOOKUP($EC102,'BBCH QF'!$A$1:$CV$489,FQ$5,0),"")</f>
        <v/>
      </c>
      <c r="FR102" s="7" t="str">
        <f>IFERROR(VLOOKUP($EC102,'BBCH QF'!$A$1:$CV$489,FR$5,0),"")</f>
        <v/>
      </c>
      <c r="FS102" s="7" t="str">
        <f>IFERROR(VLOOKUP($EC102,'BBCH QF'!$A$1:$CV$489,FS$5,0),"")</f>
        <v/>
      </c>
      <c r="FT102" s="7" t="str">
        <f>IFERROR(VLOOKUP($EC102,'BBCH QF'!$A$1:$CV$489,FT$5,0),"")</f>
        <v/>
      </c>
      <c r="FU102" s="7" t="str">
        <f>IFERROR(VLOOKUP($EC102,'BBCH QF'!$A$1:$CV$489,FU$5,0),"")</f>
        <v/>
      </c>
      <c r="FV102" s="7" t="str">
        <f>IFERROR(VLOOKUP($EC102,'BBCH QF'!$A$1:$CV$489,FV$5,0),"")</f>
        <v/>
      </c>
      <c r="FW102" s="7" t="str">
        <f>IFERROR(VLOOKUP($EC102,'BBCH QF'!$A$1:$CV$489,FW$5,0),"")</f>
        <v/>
      </c>
      <c r="FX102" s="7" t="str">
        <f>IFERROR(VLOOKUP($EC102,'BBCH QF'!$A$1:$CV$489,FX$5,0),"")</f>
        <v/>
      </c>
      <c r="FY102" s="7" t="str">
        <f>IFERROR(VLOOKUP($EC102,'BBCH QF'!$A$1:$CV$489,FY$5,0),"")</f>
        <v/>
      </c>
      <c r="FZ102" s="7" t="str">
        <f>IFERROR(VLOOKUP($EC102,'BBCH QF'!$A$1:$CV$489,FZ$5,0),"")</f>
        <v/>
      </c>
      <c r="GA102" s="7" t="str">
        <f>IFERROR(VLOOKUP($EC102,'BBCH QF'!$A$1:$CV$489,GA$5,0),"")</f>
        <v/>
      </c>
      <c r="GB102" s="7" t="str">
        <f>IFERROR(VLOOKUP($EC102,'BBCH QF'!$A$1:$CV$489,GB$5,0),"")</f>
        <v/>
      </c>
      <c r="GC102" s="7" t="str">
        <f>IFERROR(VLOOKUP($EC102,'BBCH QF'!$A$1:$CV$489,GC$5,0),"")</f>
        <v/>
      </c>
      <c r="GD102" s="7" t="str">
        <f>IFERROR(VLOOKUP($EC102,'BBCH QF'!$A$1:$CV$489,GD$5,0),"")</f>
        <v/>
      </c>
      <c r="GE102" s="7" t="str">
        <f>IFERROR(VLOOKUP($EC102,'BBCH QF'!$A$1:$CV$489,GE$5,0),"")</f>
        <v/>
      </c>
      <c r="GF102" s="7" t="str">
        <f>IFERROR(VLOOKUP($EC102,'BBCH QF'!$A$1:$CV$489,GF$5,0),"")</f>
        <v/>
      </c>
      <c r="GG102" s="7" t="str">
        <f>IFERROR(VLOOKUP($EC102,'BBCH QF'!$A$1:$CV$489,GG$5,0),"")</f>
        <v/>
      </c>
      <c r="GH102" s="7" t="str">
        <f>IFERROR(VLOOKUP($EC102,'BBCH QF'!$A$1:$CV$489,GH$5,0),"")</f>
        <v/>
      </c>
      <c r="GI102" s="7" t="str">
        <f>IFERROR(VLOOKUP($EC102,'BBCH QF'!$A$1:$CV$489,GI$5,0),"")</f>
        <v/>
      </c>
      <c r="GJ102" s="7" t="str">
        <f>IFERROR(VLOOKUP($EC102,'BBCH QF'!$A$1:$CV$489,GJ$5,0),"")</f>
        <v/>
      </c>
      <c r="GK102" s="7" t="str">
        <f>IFERROR(VLOOKUP($EC102,'BBCH QF'!$A$1:$CV$489,GK$5,0),"")</f>
        <v/>
      </c>
      <c r="GL102" s="7" t="str">
        <f>IFERROR(VLOOKUP($EC102,'BBCH QF'!$A$1:$CV$489,GL$5,0),"")</f>
        <v/>
      </c>
      <c r="GM102" s="7" t="str">
        <f>IFERROR(VLOOKUP($EC102,'BBCH QF'!$A$1:$CV$489,GM$5,0),"")</f>
        <v/>
      </c>
      <c r="GN102" s="7" t="str">
        <f>IFERROR(VLOOKUP($EC102,'BBCH QF'!$A$1:$CV$489,GN$5,0),"")</f>
        <v/>
      </c>
      <c r="GO102" s="7" t="str">
        <f>IFERROR(VLOOKUP($EC102,'BBCH QF'!$A$1:$CV$489,GO$5,0),"")</f>
        <v/>
      </c>
      <c r="GP102" s="7" t="str">
        <f>IFERROR(VLOOKUP($EC102,'BBCH QF'!$A$1:$CV$489,GP$5,0),"")</f>
        <v/>
      </c>
      <c r="GQ102" s="7" t="str">
        <f>IFERROR(VLOOKUP($EC102,'BBCH QF'!$A$1:$CV$489,GQ$5,0),"")</f>
        <v/>
      </c>
      <c r="GR102" s="7" t="str">
        <f>IFERROR(VLOOKUP($EC102,'BBCH QF'!$A$1:$CV$489,GR$5,0),"")</f>
        <v/>
      </c>
      <c r="GS102" s="7" t="str">
        <f>IFERROR(VLOOKUP($EC102,'BBCH QF'!$A$1:$CV$489,GS$5,0),"")</f>
        <v/>
      </c>
      <c r="GT102" s="7" t="str">
        <f>IFERROR(VLOOKUP($EC102,'BBCH QF'!$A$1:$CV$489,GT$5,0),"")</f>
        <v/>
      </c>
      <c r="GU102" s="7" t="str">
        <f>IFERROR(VLOOKUP($EC102,'BBCH QF'!$A$1:$CV$489,GU$5,0),"")</f>
        <v/>
      </c>
      <c r="GV102" s="7" t="str">
        <f>IFERROR(VLOOKUP($EC102,'BBCH QF'!$A$1:$CV$489,GV$5,0),"")</f>
        <v/>
      </c>
      <c r="GW102" s="7" t="str">
        <f>IFERROR(VLOOKUP($EC102,'BBCH QF'!$A$1:$CV$489,GW$5,0),"")</f>
        <v/>
      </c>
      <c r="GX102" s="7" t="str">
        <f>IFERROR(VLOOKUP($EC102,'BBCH QF'!$A$1:$CV$489,GX$5,0),"")</f>
        <v/>
      </c>
      <c r="GY102" s="7" t="str">
        <f>IFERROR(VLOOKUP($EC102,'BBCH QF'!$A$1:$CV$489,GY$5,0),"")</f>
        <v/>
      </c>
      <c r="GZ102" s="7" t="str">
        <f>IFERROR(VLOOKUP($EC102,'BBCH QF'!$A$1:$CV$489,GZ$5,0),"")</f>
        <v/>
      </c>
      <c r="HA102" s="7" t="str">
        <f>IFERROR(VLOOKUP($EC102,'BBCH QF'!$A$1:$CV$489,HA$5,0),"")</f>
        <v/>
      </c>
      <c r="HB102" s="7" t="str">
        <f>IFERROR(VLOOKUP($EC102,'BBCH QF'!$A$1:$CV$489,HB$5,0),"")</f>
        <v/>
      </c>
      <c r="HC102" s="7" t="str">
        <f>IFERROR(VLOOKUP($EC102,'BBCH QF'!$A$1:$CV$489,HC$5,0),"")</f>
        <v/>
      </c>
      <c r="HD102" s="7" t="str">
        <f>IFERROR(VLOOKUP($EC102,'BBCH QF'!$A$1:$CV$489,HD$5,0),"")</f>
        <v/>
      </c>
      <c r="HE102" s="7" t="str">
        <f>IFERROR(VLOOKUP($EC102,'BBCH QF'!$A$1:$CV$489,HE$5,0),"")</f>
        <v/>
      </c>
      <c r="HF102" s="7" t="str">
        <f>IFERROR(VLOOKUP($EC102,'BBCH QF'!$A$1:$CV$489,HF$5,0),"")</f>
        <v/>
      </c>
      <c r="HG102" s="7" t="str">
        <f>IFERROR(VLOOKUP($EC102,'BBCH QF'!$A$1:$CV$489,HG$5,0),"")</f>
        <v/>
      </c>
      <c r="HH102" s="7" t="str">
        <f>IFERROR(VLOOKUP($EC102,'BBCH QF'!$A$1:$CV$489,HH$5,0),"")</f>
        <v/>
      </c>
      <c r="HI102" s="7" t="str">
        <f>IFERROR(VLOOKUP($EC102,'BBCH QF'!$A$1:$CV$489,HI$5,0),"")</f>
        <v/>
      </c>
      <c r="HJ102" s="7" t="str">
        <f>IFERROR(VLOOKUP($EC102,'BBCH QF'!$A$1:$CV$489,HJ$5,0),"")</f>
        <v/>
      </c>
      <c r="HK102" s="7" t="str">
        <f>IFERROR(VLOOKUP($EC102,'BBCH QF'!$A$1:$CV$489,HK$5,0),"")</f>
        <v/>
      </c>
      <c r="HL102" s="7" t="str">
        <f>IFERROR(VLOOKUP($EC102,'BBCH QF'!$A$1:$CV$489,HL$5,0),"")</f>
        <v/>
      </c>
      <c r="HM102" s="7" t="str">
        <f>IFERROR(VLOOKUP($EC102,'BBCH QF'!$A$1:$CV$489,HM$5,0),"")</f>
        <v/>
      </c>
      <c r="HN102" s="7" t="str">
        <f>IFERROR(VLOOKUP($EC102,'BBCH QF'!$A$1:$CV$489,HN$5,0),"")</f>
        <v/>
      </c>
      <c r="HO102" s="7" t="str">
        <f>IFERROR(VLOOKUP($EC102,'BBCH QF'!$A$1:$CV$489,HO$5,0),"")</f>
        <v/>
      </c>
      <c r="HP102" s="7" t="str">
        <f>IFERROR(VLOOKUP($EC102,'BBCH QF'!$A$1:$CV$489,HP$5,0),"")</f>
        <v/>
      </c>
      <c r="HQ102" s="7" t="str">
        <f>IFERROR(VLOOKUP($EC102,'BBCH QF'!$A$1:$CV$489,HQ$5,0),"")</f>
        <v/>
      </c>
      <c r="HR102" s="7" t="str">
        <f>IFERROR(VLOOKUP($EC102,'BBCH QF'!$A$1:$CV$489,HR$5,0),"")</f>
        <v/>
      </c>
      <c r="HS102" s="7" t="str">
        <f>IFERROR(VLOOKUP($EC102,'BBCH QF'!$A$1:$CV$489,HS$5,0),"")</f>
        <v/>
      </c>
      <c r="HT102" s="7" t="str">
        <f>IFERROR(VLOOKUP($EC102,'BBCH QF'!$A$1:$CV$489,HT$5,0),"")</f>
        <v/>
      </c>
      <c r="HU102" s="7" t="str">
        <f>IFERROR(VLOOKUP($EC102,'BBCH QF'!$A$1:$CV$489,HU$5,0),"")</f>
        <v/>
      </c>
      <c r="HV102" s="7" t="str">
        <f>IFERROR(VLOOKUP($EC102,'BBCH QF'!$A$1:$CV$489,HV$5,0),"")</f>
        <v/>
      </c>
      <c r="HW102" s="7" t="str">
        <f>IFERROR(VLOOKUP($EC102,'BBCH QF'!$A$1:$CV$489,HW$5,0),"")</f>
        <v/>
      </c>
      <c r="HX102" s="7" t="str">
        <f>IFERROR(VLOOKUP($EC102,'BBCH QF'!$A$1:$CV$489,HX$5,0),"")</f>
        <v/>
      </c>
      <c r="HY102" s="7" t="str">
        <f>IFERROR(VLOOKUP($EC102,'BBCH QF'!$A$1:$CV$489,HY$5,0),"")</f>
        <v/>
      </c>
      <c r="HZ102" s="7">
        <f t="shared" si="18"/>
        <v>0</v>
      </c>
      <c r="IA102" s="7" t="str">
        <f t="shared" ref="IA102:IA133" si="21">IF(AND($F102&lt;&gt;"",$IB102&gt;0),MID(HZ102,1,2),"")</f>
        <v/>
      </c>
      <c r="IB102" s="7">
        <f t="shared" si="19"/>
        <v>0</v>
      </c>
    </row>
    <row r="103" spans="1:236" ht="62.1" customHeight="1" x14ac:dyDescent="0.2">
      <c r="A103" s="37" t="str">
        <f t="shared" si="20"/>
        <v/>
      </c>
      <c r="B103" s="34"/>
      <c r="C103" s="28"/>
      <c r="D103" s="28"/>
      <c r="E103" s="45" t="str">
        <f t="shared" si="13"/>
        <v/>
      </c>
      <c r="F103" s="32"/>
      <c r="G103" s="33"/>
      <c r="H103" s="76"/>
      <c r="I103" s="79"/>
      <c r="J103" s="80"/>
      <c r="K103" s="152"/>
      <c r="L103" s="223"/>
      <c r="M103" s="83" t="str">
        <f>IFERROR(IF(VLOOKUP(C103,#REF!,3,0)="x",VLOOKUP(C103,#REF!,4,0),""),"")</f>
        <v/>
      </c>
      <c r="N103" s="74" t="str">
        <f>IFERROR(IF(VLOOKUP($C103,'Stammdaten Produkte'!$C$3:$D$1747,2,0)="x",VLOOKUP($C103,Bienen!$C$2:$F$152,4,0),""),"")</f>
        <v/>
      </c>
      <c r="O103" s="196">
        <f t="shared" si="14"/>
        <v>0</v>
      </c>
      <c r="P103" s="196" t="str">
        <f t="shared" si="15"/>
        <v/>
      </c>
      <c r="Q103" s="196" t="str">
        <f>IFERROR(VLOOKUP(P103,PSM_Anlage_Bestände!$CW$5:$DB$26,3,0),"")</f>
        <v/>
      </c>
      <c r="R103" s="196">
        <f t="shared" si="16"/>
        <v>0</v>
      </c>
      <c r="S103" s="6" t="str">
        <f>IFERROR(VLOOKUP($C103,'Kulturauswahl je Produkt'!$A$2:$B$1746,2,0),"")</f>
        <v/>
      </c>
      <c r="T103" s="7" t="str">
        <f>IFERROR(VLOOKUP($C103,'Stammdaten Produkte'!$C$3:$D$1747,2,0),"")</f>
        <v/>
      </c>
      <c r="U103" s="7" t="str">
        <f>IFERROR(VLOOKUP($C103,'Stammdaten Produkte'!$C$3:$E$1747,3,0),"")</f>
        <v/>
      </c>
      <c r="V103" s="7">
        <f>COUNTIF('Stammdaten Produkte'!$C$3:$C$1747,'Acker,Grünland,Spezialkultur'!$C103)</f>
        <v>0</v>
      </c>
      <c r="Z103" s="73" t="str">
        <f>IFERROR(VLOOKUP($C103,'Kulturauswahl je Produkt'!$E$2:$DG$1746,Z$5,0),"")</f>
        <v/>
      </c>
      <c r="AA103" s="73" t="str">
        <f>IFERROR(VLOOKUP($C103,'Kulturauswahl je Produkt'!$E$2:$DG$1746,AA$5,0),"")</f>
        <v/>
      </c>
      <c r="AB103" s="73" t="str">
        <f>IFERROR(VLOOKUP($C103,'Kulturauswahl je Produkt'!$E$2:$DG$1746,AB$5,0),"")</f>
        <v/>
      </c>
      <c r="AC103" s="73" t="str">
        <f>IFERROR(VLOOKUP($C103,'Kulturauswahl je Produkt'!$E$2:$DG$1746,AC$5,0),"")</f>
        <v/>
      </c>
      <c r="AD103" s="73" t="str">
        <f>IFERROR(VLOOKUP($C103,'Kulturauswahl je Produkt'!$E$2:$DG$1746,AD$5,0),"")</f>
        <v/>
      </c>
      <c r="AE103" s="73" t="str">
        <f>IFERROR(VLOOKUP($C103,'Kulturauswahl je Produkt'!$E$2:$DG$1746,AE$5,0),"")</f>
        <v/>
      </c>
      <c r="AF103" s="73" t="str">
        <f>IFERROR(VLOOKUP($C103,'Kulturauswahl je Produkt'!$E$2:$DG$1746,AF$5,0),"")</f>
        <v/>
      </c>
      <c r="AG103" s="73" t="str">
        <f>IFERROR(VLOOKUP($C103,'Kulturauswahl je Produkt'!$E$2:$DG$1746,AG$5,0),"")</f>
        <v/>
      </c>
      <c r="AH103" s="73" t="str">
        <f>IFERROR(VLOOKUP($C103,'Kulturauswahl je Produkt'!$E$2:$DG$1746,AH$5,0),"")</f>
        <v/>
      </c>
      <c r="AI103" s="73" t="str">
        <f>IFERROR(VLOOKUP($C103,'Kulturauswahl je Produkt'!$E$2:$DG$1746,AI$5,0),"")</f>
        <v/>
      </c>
      <c r="AJ103" s="73" t="str">
        <f>IFERROR(VLOOKUP($C103,'Kulturauswahl je Produkt'!$E$2:$DG$1746,AJ$5,0),"")</f>
        <v/>
      </c>
      <c r="AK103" s="73" t="str">
        <f>IFERROR(VLOOKUP($C103,'Kulturauswahl je Produkt'!$E$2:$DG$1746,AK$5,0),"")</f>
        <v/>
      </c>
      <c r="AL103" s="73" t="str">
        <f>IFERROR(VLOOKUP($C103,'Kulturauswahl je Produkt'!$E$2:$DG$1746,AL$5,0),"")</f>
        <v/>
      </c>
      <c r="AM103" s="73" t="str">
        <f>IFERROR(VLOOKUP($C103,'Kulturauswahl je Produkt'!$E$2:$DG$1746,AM$5,0),"")</f>
        <v/>
      </c>
      <c r="AN103" s="73" t="str">
        <f>IFERROR(VLOOKUP($C103,'Kulturauswahl je Produkt'!$E$2:$DG$1746,AN$5,0),"")</f>
        <v/>
      </c>
      <c r="AO103" s="73" t="str">
        <f>IFERROR(VLOOKUP($C103,'Kulturauswahl je Produkt'!$E$2:$DG$1746,AO$5,0),"")</f>
        <v/>
      </c>
      <c r="AP103" s="73" t="str">
        <f>IFERROR(VLOOKUP($C103,'Kulturauswahl je Produkt'!$E$2:$DG$1746,AP$5,0),"")</f>
        <v/>
      </c>
      <c r="AQ103" s="73" t="str">
        <f>IFERROR(VLOOKUP($C103,'Kulturauswahl je Produkt'!$E$2:$DG$1746,AQ$5,0),"")</f>
        <v/>
      </c>
      <c r="AR103" s="73" t="str">
        <f>IFERROR(VLOOKUP($C103,'Kulturauswahl je Produkt'!$E$2:$DG$1746,AR$5,0),"")</f>
        <v/>
      </c>
      <c r="AS103" s="73" t="str">
        <f>IFERROR(VLOOKUP($C103,'Kulturauswahl je Produkt'!$E$2:$DG$1746,AS$5,0),"")</f>
        <v/>
      </c>
      <c r="AT103" s="73" t="str">
        <f>IFERROR(VLOOKUP($C103,'Kulturauswahl je Produkt'!$E$2:$DG$1746,AT$5,0),"")</f>
        <v/>
      </c>
      <c r="AU103" s="73" t="str">
        <f>IFERROR(VLOOKUP($C103,'Kulturauswahl je Produkt'!$E$2:$DG$1746,AU$5,0),"")</f>
        <v/>
      </c>
      <c r="AV103" s="73" t="str">
        <f>IFERROR(VLOOKUP($C103,'Kulturauswahl je Produkt'!$E$2:$DG$1746,AV$5,0),"")</f>
        <v/>
      </c>
      <c r="AW103" s="73" t="str">
        <f>IFERROR(VLOOKUP($C103,'Kulturauswahl je Produkt'!$E$2:$DG$1746,AW$5,0),"")</f>
        <v/>
      </c>
      <c r="AX103" s="73" t="str">
        <f>IFERROR(VLOOKUP($C103,'Kulturauswahl je Produkt'!$E$2:$DG$1746,AX$5,0),"")</f>
        <v/>
      </c>
      <c r="AY103" s="73" t="str">
        <f>IFERROR(VLOOKUP($C103,'Kulturauswahl je Produkt'!$E$2:$DG$1746,AY$5,0),"")</f>
        <v/>
      </c>
      <c r="AZ103" s="73" t="str">
        <f>IFERROR(VLOOKUP($C103,'Kulturauswahl je Produkt'!$E$2:$DG$1746,AZ$5,0),"")</f>
        <v/>
      </c>
      <c r="BA103" s="73" t="str">
        <f>IFERROR(VLOOKUP($C103,'Kulturauswahl je Produkt'!$E$2:$DG$1746,BA$5,0),"")</f>
        <v/>
      </c>
      <c r="BB103" s="73" t="str">
        <f>IFERROR(VLOOKUP($C103,'Kulturauswahl je Produkt'!$E$2:$DG$1746,BB$5,0),"")</f>
        <v/>
      </c>
      <c r="BC103" s="73" t="str">
        <f>IFERROR(VLOOKUP($C103,'Kulturauswahl je Produkt'!$E$2:$DG$1746,BC$5,0),"")</f>
        <v/>
      </c>
      <c r="BD103" s="73" t="str">
        <f>IFERROR(VLOOKUP($C103,'Kulturauswahl je Produkt'!$E$2:$DG$1746,BD$5,0),"")</f>
        <v/>
      </c>
      <c r="BE103" s="73" t="str">
        <f>IFERROR(VLOOKUP($C103,'Kulturauswahl je Produkt'!$E$2:$DG$1746,BE$5,0),"")</f>
        <v/>
      </c>
      <c r="BF103" s="73" t="str">
        <f>IFERROR(VLOOKUP($C103,'Kulturauswahl je Produkt'!$E$2:$DG$1746,BF$5,0),"")</f>
        <v/>
      </c>
      <c r="BG103" s="73" t="str">
        <f>IFERROR(VLOOKUP($C103,'Kulturauswahl je Produkt'!$E$2:$DG$1746,BG$5,0),"")</f>
        <v/>
      </c>
      <c r="BH103" s="73" t="str">
        <f>IFERROR(VLOOKUP($C103,'Kulturauswahl je Produkt'!$E$2:$DG$1746,BH$5,0),"")</f>
        <v/>
      </c>
      <c r="BI103" s="73" t="str">
        <f>IFERROR(VLOOKUP($C103,'Kulturauswahl je Produkt'!$E$2:$DG$1746,BI$5,0),"")</f>
        <v/>
      </c>
      <c r="BJ103" s="73" t="str">
        <f>IFERROR(VLOOKUP($C103,'Kulturauswahl je Produkt'!$E$2:$DG$1746,BJ$5,0),"")</f>
        <v/>
      </c>
      <c r="BK103" s="73" t="str">
        <f>IFERROR(VLOOKUP($C103,'Kulturauswahl je Produkt'!$E$2:$DG$1746,BK$5,0),"")</f>
        <v/>
      </c>
      <c r="BL103" s="73" t="str">
        <f>IFERROR(VLOOKUP($C103,'Kulturauswahl je Produkt'!$E$2:$DG$1746,BL$5,0),"")</f>
        <v/>
      </c>
      <c r="BM103" s="73" t="str">
        <f>IFERROR(VLOOKUP($C103,'Kulturauswahl je Produkt'!$E$2:$DG$1746,BM$5,0),"")</f>
        <v/>
      </c>
      <c r="BN103" s="73" t="str">
        <f>IFERROR(VLOOKUP($C103,'Kulturauswahl je Produkt'!$E$2:$DG$1746,BN$5,0),"")</f>
        <v/>
      </c>
      <c r="BO103" s="73" t="str">
        <f>IFERROR(VLOOKUP($C103,'Kulturauswahl je Produkt'!$E$2:$DG$1746,BO$5,0),"")</f>
        <v/>
      </c>
      <c r="BP103" s="73" t="str">
        <f>IFERROR(VLOOKUP($C103,'Kulturauswahl je Produkt'!$E$2:$DG$1746,BP$5,0),"")</f>
        <v/>
      </c>
      <c r="BQ103" s="73" t="str">
        <f>IFERROR(VLOOKUP($C103,'Kulturauswahl je Produkt'!$E$2:$DG$1746,BQ$5,0),"")</f>
        <v/>
      </c>
      <c r="BR103" s="73" t="str">
        <f>IFERROR(VLOOKUP($C103,'Kulturauswahl je Produkt'!$E$2:$DG$1746,BR$5,0),"")</f>
        <v/>
      </c>
      <c r="BS103" s="73" t="str">
        <f>IFERROR(VLOOKUP($C103,'Kulturauswahl je Produkt'!$E$2:$DG$1746,BS$5,0),"")</f>
        <v/>
      </c>
      <c r="BT103" s="73" t="str">
        <f>IFERROR(VLOOKUP($C103,'Kulturauswahl je Produkt'!$E$2:$DG$1746,BT$5,0),"")</f>
        <v/>
      </c>
      <c r="BU103" s="73" t="str">
        <f>IFERROR(VLOOKUP($C103,'Kulturauswahl je Produkt'!$E$2:$DG$1746,BU$5,0),"")</f>
        <v/>
      </c>
      <c r="BV103" s="73" t="str">
        <f>IFERROR(VLOOKUP($C103,'Kulturauswahl je Produkt'!$E$2:$DG$1746,BV$5,0),"")</f>
        <v/>
      </c>
      <c r="BW103" s="73" t="str">
        <f>IFERROR(VLOOKUP($C103,'Kulturauswahl je Produkt'!$E$2:$DG$1746,BW$5,0),"")</f>
        <v/>
      </c>
      <c r="BX103" s="73" t="str">
        <f>IFERROR(VLOOKUP($C103,'Kulturauswahl je Produkt'!$E$2:$DG$1746,BX$5,0),"")</f>
        <v/>
      </c>
      <c r="BY103" s="73" t="str">
        <f>IFERROR(VLOOKUP($C103,'Kulturauswahl je Produkt'!$E$2:$DG$1746,BY$5,0),"")</f>
        <v/>
      </c>
      <c r="BZ103" s="73" t="str">
        <f>IFERROR(VLOOKUP($C103,'Kulturauswahl je Produkt'!$E$2:$DG$1746,BZ$5,0),"")</f>
        <v/>
      </c>
      <c r="CA103" s="73" t="str">
        <f>IFERROR(VLOOKUP($C103,'Kulturauswahl je Produkt'!$E$2:$DG$1746,CA$5,0),"")</f>
        <v/>
      </c>
      <c r="CB103" s="73" t="str">
        <f>IFERROR(VLOOKUP($C103,'Kulturauswahl je Produkt'!$E$2:$DG$1746,CB$5,0),"")</f>
        <v/>
      </c>
      <c r="CC103" s="73" t="str">
        <f>IFERROR(VLOOKUP($C103,'Kulturauswahl je Produkt'!$E$2:$DG$1746,CC$5,0),"")</f>
        <v/>
      </c>
      <c r="CD103" s="73" t="str">
        <f>IFERROR(VLOOKUP($C103,'Kulturauswahl je Produkt'!$E$2:$DG$1746,CD$5,0),"")</f>
        <v/>
      </c>
      <c r="CE103" s="73" t="str">
        <f>IFERROR(VLOOKUP($C103,'Kulturauswahl je Produkt'!$E$2:$DG$1746,CE$5,0),"")</f>
        <v/>
      </c>
      <c r="CF103" s="73" t="str">
        <f>IFERROR(VLOOKUP($C103,'Kulturauswahl je Produkt'!$E$2:$DG$1746,CF$5,0),"")</f>
        <v/>
      </c>
      <c r="CG103" s="73" t="str">
        <f>IFERROR(VLOOKUP($C103,'Kulturauswahl je Produkt'!$E$2:$DG$1746,CG$5,0),"")</f>
        <v/>
      </c>
      <c r="CH103" s="73" t="str">
        <f>IFERROR(VLOOKUP($C103,'Kulturauswahl je Produkt'!$E$2:$DG$1746,CH$5,0),"")</f>
        <v/>
      </c>
      <c r="CI103" s="73" t="str">
        <f>IFERROR(VLOOKUP($C103,'Kulturauswahl je Produkt'!$E$2:$DG$1746,CI$5,0),"")</f>
        <v/>
      </c>
      <c r="CJ103" s="73" t="str">
        <f>IFERROR(VLOOKUP($C103,'Kulturauswahl je Produkt'!$E$2:$DG$1746,CJ$5,0),"")</f>
        <v/>
      </c>
      <c r="CK103" s="73" t="str">
        <f>IFERROR(VLOOKUP($C103,'Kulturauswahl je Produkt'!$E$2:$DG$1746,CK$5,0),"")</f>
        <v/>
      </c>
      <c r="CL103" s="73" t="str">
        <f>IFERROR(VLOOKUP($C103,'Kulturauswahl je Produkt'!$E$2:$DG$1746,CL$5,0),"")</f>
        <v/>
      </c>
      <c r="CM103" s="73" t="str">
        <f>IFERROR(VLOOKUP($C103,'Kulturauswahl je Produkt'!$E$2:$DG$1746,CM$5,0),"")</f>
        <v/>
      </c>
      <c r="CN103" s="73" t="str">
        <f>IFERROR(VLOOKUP($C103,'Kulturauswahl je Produkt'!$E$2:$DG$1746,CN$5,0),"")</f>
        <v/>
      </c>
      <c r="CO103" s="73" t="str">
        <f>IFERROR(VLOOKUP($C103,'Kulturauswahl je Produkt'!$E$2:$DG$1746,CO$5,0),"")</f>
        <v/>
      </c>
      <c r="CP103" s="73" t="str">
        <f>IFERROR(VLOOKUP($C103,'Kulturauswahl je Produkt'!$E$2:$DG$1746,CP$5,0),"")</f>
        <v/>
      </c>
      <c r="CQ103" s="73" t="str">
        <f>IFERROR(VLOOKUP($C103,'Kulturauswahl je Produkt'!$E$2:$DG$1746,CQ$5,0),"")</f>
        <v/>
      </c>
      <c r="CR103" s="73" t="str">
        <f>IFERROR(VLOOKUP($C103,'Kulturauswahl je Produkt'!$E$2:$DG$1746,CR$5,0),"")</f>
        <v/>
      </c>
      <c r="CS103" s="73" t="str">
        <f>IFERROR(VLOOKUP($C103,'Kulturauswahl je Produkt'!$E$2:$DG$1746,CS$5,0),"")</f>
        <v/>
      </c>
      <c r="CT103" s="73" t="str">
        <f>IFERROR(VLOOKUP($C103,'Kulturauswahl je Produkt'!$E$2:$DG$1746,CT$5,0),"")</f>
        <v/>
      </c>
      <c r="CU103" s="73" t="str">
        <f>IFERROR(VLOOKUP($C103,'Kulturauswahl je Produkt'!$E$2:$DG$1746,CU$5,0),"")</f>
        <v/>
      </c>
      <c r="CV103" s="73" t="str">
        <f>IFERROR(VLOOKUP($C103,'Kulturauswahl je Produkt'!$E$2:$DG$1746,CV$5,0),"")</f>
        <v/>
      </c>
      <c r="CW103" s="73" t="str">
        <f>IFERROR(VLOOKUP($C103,'Kulturauswahl je Produkt'!$E$2:$DG$1746,CW$5,0),"")</f>
        <v/>
      </c>
      <c r="CX103" s="73" t="str">
        <f>IFERROR(VLOOKUP($C103,'Kulturauswahl je Produkt'!$E$2:$DG$1746,CX$5,0),"")</f>
        <v/>
      </c>
      <c r="CY103" s="73" t="str">
        <f>IFERROR(VLOOKUP($C103,'Kulturauswahl je Produkt'!$E$2:$DG$1746,CY$5,0),"")</f>
        <v/>
      </c>
      <c r="CZ103" s="73" t="str">
        <f>IFERROR(VLOOKUP($C103,'Kulturauswahl je Produkt'!$E$2:$DG$1746,CZ$5,0),"")</f>
        <v/>
      </c>
      <c r="DA103" s="73" t="str">
        <f>IFERROR(VLOOKUP($C103,'Kulturauswahl je Produkt'!$E$2:$DG$1746,DA$5,0),"")</f>
        <v/>
      </c>
      <c r="DB103" s="73" t="str">
        <f>IFERROR(VLOOKUP($C103,'Kulturauswahl je Produkt'!$E$2:$DG$1746,DB$5,0),"")</f>
        <v/>
      </c>
      <c r="DC103" s="73" t="str">
        <f>IFERROR(VLOOKUP($C103,'Kulturauswahl je Produkt'!$E$2:$DG$1746,DC$5,0),"")</f>
        <v/>
      </c>
      <c r="DD103" s="73" t="str">
        <f>IFERROR(VLOOKUP($C103,'Kulturauswahl je Produkt'!$E$2:$DG$1746,DD$5,0),"")</f>
        <v/>
      </c>
      <c r="DE103" s="73" t="str">
        <f>IFERROR(VLOOKUP($C103,'Kulturauswahl je Produkt'!$E$2:$DG$1746,DE$5,0),"")</f>
        <v/>
      </c>
      <c r="DF103" s="73" t="str">
        <f>IFERROR(VLOOKUP($C103,'Kulturauswahl je Produkt'!$E$2:$DG$1746,DF$5,0),"")</f>
        <v/>
      </c>
      <c r="DG103" s="73" t="str">
        <f>IFERROR(VLOOKUP($C103,'Kulturauswahl je Produkt'!$E$2:$DG$1746,DG$5,0),"")</f>
        <v/>
      </c>
      <c r="DH103" s="73" t="str">
        <f>IFERROR(VLOOKUP($C103,'Kulturauswahl je Produkt'!$E$2:$DG$1746,DH$5,0),"")</f>
        <v/>
      </c>
      <c r="DI103" s="73" t="str">
        <f>IFERROR(VLOOKUP($C103,'Kulturauswahl je Produkt'!$E$2:$DG$1746,DI$5,0),"")</f>
        <v/>
      </c>
      <c r="DJ103" s="73" t="str">
        <f>IFERROR(VLOOKUP($C103,'Kulturauswahl je Produkt'!$E$2:$DG$1746,DJ$5,0),"")</f>
        <v/>
      </c>
      <c r="DK103" s="73" t="str">
        <f>IFERROR(VLOOKUP($C103,'Kulturauswahl je Produkt'!$E$2:$DG$1746,DK$5,0),"")</f>
        <v/>
      </c>
      <c r="DL103" s="73" t="str">
        <f>IFERROR(VLOOKUP($C103,'Kulturauswahl je Produkt'!$E$2:$DG$1746,DL$5,0),"")</f>
        <v/>
      </c>
      <c r="DM103" s="73" t="str">
        <f>IFERROR(VLOOKUP($C103,'Kulturauswahl je Produkt'!$E$2:$DG$1746,DM$5,0),"")</f>
        <v/>
      </c>
      <c r="DN103" s="73" t="str">
        <f>IFERROR(VLOOKUP($C103,'Kulturauswahl je Produkt'!$E$2:$DG$1746,DN$5,0),"")</f>
        <v/>
      </c>
      <c r="DO103" s="73" t="str">
        <f>IFERROR(VLOOKUP($C103,'Kulturauswahl je Produkt'!$E$2:$DG$1746,DO$5,0),"")</f>
        <v/>
      </c>
      <c r="DP103" s="73" t="str">
        <f>IFERROR(VLOOKUP($C103,'Kulturauswahl je Produkt'!$E$2:$DG$1746,DP$5,0),"")</f>
        <v/>
      </c>
      <c r="DQ103" s="73" t="str">
        <f>IFERROR(VLOOKUP($C103,'Kulturauswahl je Produkt'!$E$2:$DG$1746,DQ$5,0),"")</f>
        <v/>
      </c>
      <c r="DR103" s="73" t="str">
        <f>IFERROR(VLOOKUP($C103,'Kulturauswahl je Produkt'!$E$2:$DG$1746,DR$5,0),"")</f>
        <v/>
      </c>
      <c r="DS103" s="73" t="str">
        <f>IFERROR(VLOOKUP($C103,'Kulturauswahl je Produkt'!$E$2:$DG$1746,DS$5,0),"")</f>
        <v/>
      </c>
      <c r="DT103" s="73" t="str">
        <f>IFERROR(VLOOKUP($C103,'Kulturauswahl je Produkt'!$E$2:$DG$1746,DT$5,0),"")</f>
        <v/>
      </c>
      <c r="DU103" s="73" t="str">
        <f>IFERROR(VLOOKUP($C103,'Kulturauswahl je Produkt'!$E$2:$DG$1746,DU$5,0),"")</f>
        <v/>
      </c>
      <c r="DV103" s="73" t="str">
        <f>IFERROR(VLOOKUP($C103,'Kulturauswahl je Produkt'!$E$2:$DG$1746,DV$5,0),"")</f>
        <v/>
      </c>
      <c r="DW103" s="73" t="str">
        <f>IFERROR(VLOOKUP($C103,'Kulturauswahl je Produkt'!$E$2:$DG$1746,DW$5,0),"")</f>
        <v/>
      </c>
      <c r="DX103" s="73" t="str">
        <f>IFERROR(VLOOKUP($C103,'Kulturauswahl je Produkt'!$E$2:$DG$1746,DX$5,0),"")</f>
        <v/>
      </c>
      <c r="DY103" s="73" t="str">
        <f>IFERROR(VLOOKUP($C103,'Kulturauswahl je Produkt'!$E$2:$DG$1746,DY$5,0),"")</f>
        <v/>
      </c>
      <c r="DZ103" s="73" t="str">
        <f>IFERROR(VLOOKUP($C103,'Kulturauswahl je Produkt'!$E$2:$DG$1746,DZ$5,0),"")</f>
        <v/>
      </c>
      <c r="EA103" s="73" t="str">
        <f>IFERROR(VLOOKUP($C103,'Kulturauswahl je Produkt'!$E$2:$DG$1746,EA$5,0),"")</f>
        <v/>
      </c>
      <c r="EC103" s="7" t="str">
        <f t="shared" si="17"/>
        <v/>
      </c>
      <c r="EE103" s="7" t="str">
        <f>IFERROR(VLOOKUP($EC103,'BBCH QF'!$A$1:$CV$489,EE$5,0),"")</f>
        <v/>
      </c>
      <c r="EF103" s="7" t="str">
        <f>IFERROR(VLOOKUP($EC103,'BBCH QF'!$A$1:$CV$489,EF$5,0),"")</f>
        <v/>
      </c>
      <c r="EG103" s="7" t="str">
        <f>IFERROR(VLOOKUP($EC103,'BBCH QF'!$A$1:$CV$489,EG$5,0),"")</f>
        <v/>
      </c>
      <c r="EH103" s="7" t="str">
        <f>IFERROR(VLOOKUP($EC103,'BBCH QF'!$A$1:$CV$489,EH$5,0),"")</f>
        <v/>
      </c>
      <c r="EI103" s="7" t="str">
        <f>IFERROR(VLOOKUP($EC103,'BBCH QF'!$A$1:$CV$489,EI$5,0),"")</f>
        <v/>
      </c>
      <c r="EJ103" s="7" t="str">
        <f>IFERROR(VLOOKUP($EC103,'BBCH QF'!$A$1:$CV$489,EJ$5,0),"")</f>
        <v/>
      </c>
      <c r="EK103" s="7" t="str">
        <f>IFERROR(VLOOKUP($EC103,'BBCH QF'!$A$1:$CV$489,EK$5,0),"")</f>
        <v/>
      </c>
      <c r="EL103" s="7" t="str">
        <f>IFERROR(VLOOKUP($EC103,'BBCH QF'!$A$1:$CV$489,EL$5,0),"")</f>
        <v/>
      </c>
      <c r="EM103" s="7" t="str">
        <f>IFERROR(VLOOKUP($EC103,'BBCH QF'!$A$1:$CV$489,EM$5,0),"")</f>
        <v/>
      </c>
      <c r="EN103" s="7" t="str">
        <f>IFERROR(VLOOKUP($EC103,'BBCH QF'!$A$1:$CV$489,EN$5,0),"")</f>
        <v/>
      </c>
      <c r="EO103" s="7" t="str">
        <f>IFERROR(VLOOKUP($EC103,'BBCH QF'!$A$1:$CV$489,EO$5,0),"")</f>
        <v/>
      </c>
      <c r="EP103" s="7" t="str">
        <f>IFERROR(VLOOKUP($EC103,'BBCH QF'!$A$1:$CV$489,EP$5,0),"")</f>
        <v/>
      </c>
      <c r="EQ103" s="7" t="str">
        <f>IFERROR(VLOOKUP($EC103,'BBCH QF'!$A$1:$CV$489,EQ$5,0),"")</f>
        <v/>
      </c>
      <c r="ER103" s="7" t="str">
        <f>IFERROR(VLOOKUP($EC103,'BBCH QF'!$A$1:$CV$489,ER$5,0),"")</f>
        <v/>
      </c>
      <c r="ES103" s="7" t="str">
        <f>IFERROR(VLOOKUP($EC103,'BBCH QF'!$A$1:$CV$489,ES$5,0),"")</f>
        <v/>
      </c>
      <c r="ET103" s="7" t="str">
        <f>IFERROR(VLOOKUP($EC103,'BBCH QF'!$A$1:$CV$489,ET$5,0),"")</f>
        <v/>
      </c>
      <c r="EU103" s="7" t="str">
        <f>IFERROR(VLOOKUP($EC103,'BBCH QF'!$A$1:$CV$489,EU$5,0),"")</f>
        <v/>
      </c>
      <c r="EV103" s="7" t="str">
        <f>IFERROR(VLOOKUP($EC103,'BBCH QF'!$A$1:$CV$489,EV$5,0),"")</f>
        <v/>
      </c>
      <c r="EW103" s="7" t="str">
        <f>IFERROR(VLOOKUP($EC103,'BBCH QF'!$A$1:$CV$489,EW$5,0),"")</f>
        <v/>
      </c>
      <c r="EX103" s="7" t="str">
        <f>IFERROR(VLOOKUP($EC103,'BBCH QF'!$A$1:$CV$489,EX$5,0),"")</f>
        <v/>
      </c>
      <c r="EY103" s="7" t="str">
        <f>IFERROR(VLOOKUP($EC103,'BBCH QF'!$A$1:$CV$489,EY$5,0),"")</f>
        <v/>
      </c>
      <c r="EZ103" s="7" t="str">
        <f>IFERROR(VLOOKUP($EC103,'BBCH QF'!$A$1:$CV$489,EZ$5,0),"")</f>
        <v/>
      </c>
      <c r="FA103" s="7" t="str">
        <f>IFERROR(VLOOKUP($EC103,'BBCH QF'!$A$1:$CV$489,FA$5,0),"")</f>
        <v/>
      </c>
      <c r="FB103" s="7" t="str">
        <f>IFERROR(VLOOKUP($EC103,'BBCH QF'!$A$1:$CV$489,FB$5,0),"")</f>
        <v/>
      </c>
      <c r="FC103" s="7" t="str">
        <f>IFERROR(VLOOKUP($EC103,'BBCH QF'!$A$1:$CV$489,FC$5,0),"")</f>
        <v/>
      </c>
      <c r="FD103" s="7" t="str">
        <f>IFERROR(VLOOKUP($EC103,'BBCH QF'!$A$1:$CV$489,FD$5,0),"")</f>
        <v/>
      </c>
      <c r="FE103" s="7" t="str">
        <f>IFERROR(VLOOKUP($EC103,'BBCH QF'!$A$1:$CV$489,FE$5,0),"")</f>
        <v/>
      </c>
      <c r="FF103" s="7" t="str">
        <f>IFERROR(VLOOKUP($EC103,'BBCH QF'!$A$1:$CV$489,FF$5,0),"")</f>
        <v/>
      </c>
      <c r="FG103" s="7" t="str">
        <f>IFERROR(VLOOKUP($EC103,'BBCH QF'!$A$1:$CV$489,FG$5,0),"")</f>
        <v/>
      </c>
      <c r="FH103" s="7" t="str">
        <f>IFERROR(VLOOKUP($EC103,'BBCH QF'!$A$1:$CV$489,FH$5,0),"")</f>
        <v/>
      </c>
      <c r="FI103" s="7" t="str">
        <f>IFERROR(VLOOKUP($EC103,'BBCH QF'!$A$1:$CV$489,FI$5,0),"")</f>
        <v/>
      </c>
      <c r="FJ103" s="7" t="str">
        <f>IFERROR(VLOOKUP($EC103,'BBCH QF'!$A$1:$CV$489,FJ$5,0),"")</f>
        <v/>
      </c>
      <c r="FK103" s="7" t="str">
        <f>IFERROR(VLOOKUP($EC103,'BBCH QF'!$A$1:$CV$489,FK$5,0),"")</f>
        <v/>
      </c>
      <c r="FL103" s="7" t="str">
        <f>IFERROR(VLOOKUP($EC103,'BBCH QF'!$A$1:$CV$489,FL$5,0),"")</f>
        <v/>
      </c>
      <c r="FM103" s="7" t="str">
        <f>IFERROR(VLOOKUP($EC103,'BBCH QF'!$A$1:$CV$489,FM$5,0),"")</f>
        <v/>
      </c>
      <c r="FN103" s="7" t="str">
        <f>IFERROR(VLOOKUP($EC103,'BBCH QF'!$A$1:$CV$489,FN$5,0),"")</f>
        <v/>
      </c>
      <c r="FO103" s="7" t="str">
        <f>IFERROR(VLOOKUP($EC103,'BBCH QF'!$A$1:$CV$489,FO$5,0),"")</f>
        <v/>
      </c>
      <c r="FP103" s="7" t="str">
        <f>IFERROR(VLOOKUP($EC103,'BBCH QF'!$A$1:$CV$489,FP$5,0),"")</f>
        <v/>
      </c>
      <c r="FQ103" s="7" t="str">
        <f>IFERROR(VLOOKUP($EC103,'BBCH QF'!$A$1:$CV$489,FQ$5,0),"")</f>
        <v/>
      </c>
      <c r="FR103" s="7" t="str">
        <f>IFERROR(VLOOKUP($EC103,'BBCH QF'!$A$1:$CV$489,FR$5,0),"")</f>
        <v/>
      </c>
      <c r="FS103" s="7" t="str">
        <f>IFERROR(VLOOKUP($EC103,'BBCH QF'!$A$1:$CV$489,FS$5,0),"")</f>
        <v/>
      </c>
      <c r="FT103" s="7" t="str">
        <f>IFERROR(VLOOKUP($EC103,'BBCH QF'!$A$1:$CV$489,FT$5,0),"")</f>
        <v/>
      </c>
      <c r="FU103" s="7" t="str">
        <f>IFERROR(VLOOKUP($EC103,'BBCH QF'!$A$1:$CV$489,FU$5,0),"")</f>
        <v/>
      </c>
      <c r="FV103" s="7" t="str">
        <f>IFERROR(VLOOKUP($EC103,'BBCH QF'!$A$1:$CV$489,FV$5,0),"")</f>
        <v/>
      </c>
      <c r="FW103" s="7" t="str">
        <f>IFERROR(VLOOKUP($EC103,'BBCH QF'!$A$1:$CV$489,FW$5,0),"")</f>
        <v/>
      </c>
      <c r="FX103" s="7" t="str">
        <f>IFERROR(VLOOKUP($EC103,'BBCH QF'!$A$1:$CV$489,FX$5,0),"")</f>
        <v/>
      </c>
      <c r="FY103" s="7" t="str">
        <f>IFERROR(VLOOKUP($EC103,'BBCH QF'!$A$1:$CV$489,FY$5,0),"")</f>
        <v/>
      </c>
      <c r="FZ103" s="7" t="str">
        <f>IFERROR(VLOOKUP($EC103,'BBCH QF'!$A$1:$CV$489,FZ$5,0),"")</f>
        <v/>
      </c>
      <c r="GA103" s="7" t="str">
        <f>IFERROR(VLOOKUP($EC103,'BBCH QF'!$A$1:$CV$489,GA$5,0),"")</f>
        <v/>
      </c>
      <c r="GB103" s="7" t="str">
        <f>IFERROR(VLOOKUP($EC103,'BBCH QF'!$A$1:$CV$489,GB$5,0),"")</f>
        <v/>
      </c>
      <c r="GC103" s="7" t="str">
        <f>IFERROR(VLOOKUP($EC103,'BBCH QF'!$A$1:$CV$489,GC$5,0),"")</f>
        <v/>
      </c>
      <c r="GD103" s="7" t="str">
        <f>IFERROR(VLOOKUP($EC103,'BBCH QF'!$A$1:$CV$489,GD$5,0),"")</f>
        <v/>
      </c>
      <c r="GE103" s="7" t="str">
        <f>IFERROR(VLOOKUP($EC103,'BBCH QF'!$A$1:$CV$489,GE$5,0),"")</f>
        <v/>
      </c>
      <c r="GF103" s="7" t="str">
        <f>IFERROR(VLOOKUP($EC103,'BBCH QF'!$A$1:$CV$489,GF$5,0),"")</f>
        <v/>
      </c>
      <c r="GG103" s="7" t="str">
        <f>IFERROR(VLOOKUP($EC103,'BBCH QF'!$A$1:$CV$489,GG$5,0),"")</f>
        <v/>
      </c>
      <c r="GH103" s="7" t="str">
        <f>IFERROR(VLOOKUP($EC103,'BBCH QF'!$A$1:$CV$489,GH$5,0),"")</f>
        <v/>
      </c>
      <c r="GI103" s="7" t="str">
        <f>IFERROR(VLOOKUP($EC103,'BBCH QF'!$A$1:$CV$489,GI$5,0),"")</f>
        <v/>
      </c>
      <c r="GJ103" s="7" t="str">
        <f>IFERROR(VLOOKUP($EC103,'BBCH QF'!$A$1:$CV$489,GJ$5,0),"")</f>
        <v/>
      </c>
      <c r="GK103" s="7" t="str">
        <f>IFERROR(VLOOKUP($EC103,'BBCH QF'!$A$1:$CV$489,GK$5,0),"")</f>
        <v/>
      </c>
      <c r="GL103" s="7" t="str">
        <f>IFERROR(VLOOKUP($EC103,'BBCH QF'!$A$1:$CV$489,GL$5,0),"")</f>
        <v/>
      </c>
      <c r="GM103" s="7" t="str">
        <f>IFERROR(VLOOKUP($EC103,'BBCH QF'!$A$1:$CV$489,GM$5,0),"")</f>
        <v/>
      </c>
      <c r="GN103" s="7" t="str">
        <f>IFERROR(VLOOKUP($EC103,'BBCH QF'!$A$1:$CV$489,GN$5,0),"")</f>
        <v/>
      </c>
      <c r="GO103" s="7" t="str">
        <f>IFERROR(VLOOKUP($EC103,'BBCH QF'!$A$1:$CV$489,GO$5,0),"")</f>
        <v/>
      </c>
      <c r="GP103" s="7" t="str">
        <f>IFERROR(VLOOKUP($EC103,'BBCH QF'!$A$1:$CV$489,GP$5,0),"")</f>
        <v/>
      </c>
      <c r="GQ103" s="7" t="str">
        <f>IFERROR(VLOOKUP($EC103,'BBCH QF'!$A$1:$CV$489,GQ$5,0),"")</f>
        <v/>
      </c>
      <c r="GR103" s="7" t="str">
        <f>IFERROR(VLOOKUP($EC103,'BBCH QF'!$A$1:$CV$489,GR$5,0),"")</f>
        <v/>
      </c>
      <c r="GS103" s="7" t="str">
        <f>IFERROR(VLOOKUP($EC103,'BBCH QF'!$A$1:$CV$489,GS$5,0),"")</f>
        <v/>
      </c>
      <c r="GT103" s="7" t="str">
        <f>IFERROR(VLOOKUP($EC103,'BBCH QF'!$A$1:$CV$489,GT$5,0),"")</f>
        <v/>
      </c>
      <c r="GU103" s="7" t="str">
        <f>IFERROR(VLOOKUP($EC103,'BBCH QF'!$A$1:$CV$489,GU$5,0),"")</f>
        <v/>
      </c>
      <c r="GV103" s="7" t="str">
        <f>IFERROR(VLOOKUP($EC103,'BBCH QF'!$A$1:$CV$489,GV$5,0),"")</f>
        <v/>
      </c>
      <c r="GW103" s="7" t="str">
        <f>IFERROR(VLOOKUP($EC103,'BBCH QF'!$A$1:$CV$489,GW$5,0),"")</f>
        <v/>
      </c>
      <c r="GX103" s="7" t="str">
        <f>IFERROR(VLOOKUP($EC103,'BBCH QF'!$A$1:$CV$489,GX$5,0),"")</f>
        <v/>
      </c>
      <c r="GY103" s="7" t="str">
        <f>IFERROR(VLOOKUP($EC103,'BBCH QF'!$A$1:$CV$489,GY$5,0),"")</f>
        <v/>
      </c>
      <c r="GZ103" s="7" t="str">
        <f>IFERROR(VLOOKUP($EC103,'BBCH QF'!$A$1:$CV$489,GZ$5,0),"")</f>
        <v/>
      </c>
      <c r="HA103" s="7" t="str">
        <f>IFERROR(VLOOKUP($EC103,'BBCH QF'!$A$1:$CV$489,HA$5,0),"")</f>
        <v/>
      </c>
      <c r="HB103" s="7" t="str">
        <f>IFERROR(VLOOKUP($EC103,'BBCH QF'!$A$1:$CV$489,HB$5,0),"")</f>
        <v/>
      </c>
      <c r="HC103" s="7" t="str">
        <f>IFERROR(VLOOKUP($EC103,'BBCH QF'!$A$1:$CV$489,HC$5,0),"")</f>
        <v/>
      </c>
      <c r="HD103" s="7" t="str">
        <f>IFERROR(VLOOKUP($EC103,'BBCH QF'!$A$1:$CV$489,HD$5,0),"")</f>
        <v/>
      </c>
      <c r="HE103" s="7" t="str">
        <f>IFERROR(VLOOKUP($EC103,'BBCH QF'!$A$1:$CV$489,HE$5,0),"")</f>
        <v/>
      </c>
      <c r="HF103" s="7" t="str">
        <f>IFERROR(VLOOKUP($EC103,'BBCH QF'!$A$1:$CV$489,HF$5,0),"")</f>
        <v/>
      </c>
      <c r="HG103" s="7" t="str">
        <f>IFERROR(VLOOKUP($EC103,'BBCH QF'!$A$1:$CV$489,HG$5,0),"")</f>
        <v/>
      </c>
      <c r="HH103" s="7" t="str">
        <f>IFERROR(VLOOKUP($EC103,'BBCH QF'!$A$1:$CV$489,HH$5,0),"")</f>
        <v/>
      </c>
      <c r="HI103" s="7" t="str">
        <f>IFERROR(VLOOKUP($EC103,'BBCH QF'!$A$1:$CV$489,HI$5,0),"")</f>
        <v/>
      </c>
      <c r="HJ103" s="7" t="str">
        <f>IFERROR(VLOOKUP($EC103,'BBCH QF'!$A$1:$CV$489,HJ$5,0),"")</f>
        <v/>
      </c>
      <c r="HK103" s="7" t="str">
        <f>IFERROR(VLOOKUP($EC103,'BBCH QF'!$A$1:$CV$489,HK$5,0),"")</f>
        <v/>
      </c>
      <c r="HL103" s="7" t="str">
        <f>IFERROR(VLOOKUP($EC103,'BBCH QF'!$A$1:$CV$489,HL$5,0),"")</f>
        <v/>
      </c>
      <c r="HM103" s="7" t="str">
        <f>IFERROR(VLOOKUP($EC103,'BBCH QF'!$A$1:$CV$489,HM$5,0),"")</f>
        <v/>
      </c>
      <c r="HN103" s="7" t="str">
        <f>IFERROR(VLOOKUP($EC103,'BBCH QF'!$A$1:$CV$489,HN$5,0),"")</f>
        <v/>
      </c>
      <c r="HO103" s="7" t="str">
        <f>IFERROR(VLOOKUP($EC103,'BBCH QF'!$A$1:$CV$489,HO$5,0),"")</f>
        <v/>
      </c>
      <c r="HP103" s="7" t="str">
        <f>IFERROR(VLOOKUP($EC103,'BBCH QF'!$A$1:$CV$489,HP$5,0),"")</f>
        <v/>
      </c>
      <c r="HQ103" s="7" t="str">
        <f>IFERROR(VLOOKUP($EC103,'BBCH QF'!$A$1:$CV$489,HQ$5,0),"")</f>
        <v/>
      </c>
      <c r="HR103" s="7" t="str">
        <f>IFERROR(VLOOKUP($EC103,'BBCH QF'!$A$1:$CV$489,HR$5,0),"")</f>
        <v/>
      </c>
      <c r="HS103" s="7" t="str">
        <f>IFERROR(VLOOKUP($EC103,'BBCH QF'!$A$1:$CV$489,HS$5,0),"")</f>
        <v/>
      </c>
      <c r="HT103" s="7" t="str">
        <f>IFERROR(VLOOKUP($EC103,'BBCH QF'!$A$1:$CV$489,HT$5,0),"")</f>
        <v/>
      </c>
      <c r="HU103" s="7" t="str">
        <f>IFERROR(VLOOKUP($EC103,'BBCH QF'!$A$1:$CV$489,HU$5,0),"")</f>
        <v/>
      </c>
      <c r="HV103" s="7" t="str">
        <f>IFERROR(VLOOKUP($EC103,'BBCH QF'!$A$1:$CV$489,HV$5,0),"")</f>
        <v/>
      </c>
      <c r="HW103" s="7" t="str">
        <f>IFERROR(VLOOKUP($EC103,'BBCH QF'!$A$1:$CV$489,HW$5,0),"")</f>
        <v/>
      </c>
      <c r="HX103" s="7" t="str">
        <f>IFERROR(VLOOKUP($EC103,'BBCH QF'!$A$1:$CV$489,HX$5,0),"")</f>
        <v/>
      </c>
      <c r="HY103" s="7" t="str">
        <f>IFERROR(VLOOKUP($EC103,'BBCH QF'!$A$1:$CV$489,HY$5,0),"")</f>
        <v/>
      </c>
      <c r="HZ103" s="7">
        <f t="shared" si="18"/>
        <v>0</v>
      </c>
      <c r="IA103" s="7" t="str">
        <f t="shared" si="21"/>
        <v/>
      </c>
      <c r="IB103" s="7">
        <f t="shared" si="19"/>
        <v>0</v>
      </c>
    </row>
    <row r="104" spans="1:236" ht="62.1" customHeight="1" x14ac:dyDescent="0.2">
      <c r="A104" s="37" t="str">
        <f t="shared" si="20"/>
        <v/>
      </c>
      <c r="B104" s="34"/>
      <c r="C104" s="28"/>
      <c r="D104" s="28"/>
      <c r="E104" s="45" t="str">
        <f t="shared" si="13"/>
        <v/>
      </c>
      <c r="F104" s="32"/>
      <c r="G104" s="33"/>
      <c r="H104" s="76"/>
      <c r="I104" s="79"/>
      <c r="J104" s="80"/>
      <c r="K104" s="152"/>
      <c r="L104" s="223"/>
      <c r="M104" s="83" t="str">
        <f>IFERROR(IF(VLOOKUP(C104,#REF!,3,0)="x",VLOOKUP(C104,#REF!,4,0),""),"")</f>
        <v/>
      </c>
      <c r="N104" s="74" t="str">
        <f>IFERROR(IF(VLOOKUP($C104,'Stammdaten Produkte'!$C$3:$D$1747,2,0)="x",VLOOKUP($C104,Bienen!$C$2:$F$152,4,0),""),"")</f>
        <v/>
      </c>
      <c r="O104" s="196">
        <f t="shared" si="14"/>
        <v>0</v>
      </c>
      <c r="P104" s="196" t="str">
        <f t="shared" si="15"/>
        <v/>
      </c>
      <c r="Q104" s="196" t="str">
        <f>IFERROR(VLOOKUP(P104,PSM_Anlage_Bestände!$CW$5:$DB$26,3,0),"")</f>
        <v/>
      </c>
      <c r="R104" s="196">
        <f t="shared" si="16"/>
        <v>0</v>
      </c>
      <c r="S104" s="6" t="str">
        <f>IFERROR(VLOOKUP($C104,'Kulturauswahl je Produkt'!$A$2:$B$1746,2,0),"")</f>
        <v/>
      </c>
      <c r="T104" s="7" t="str">
        <f>IFERROR(VLOOKUP($C104,'Stammdaten Produkte'!$C$3:$D$1747,2,0),"")</f>
        <v/>
      </c>
      <c r="U104" s="7" t="str">
        <f>IFERROR(VLOOKUP($C104,'Stammdaten Produkte'!$C$3:$E$1747,3,0),"")</f>
        <v/>
      </c>
      <c r="V104" s="7">
        <f>COUNTIF('Stammdaten Produkte'!$C$3:$C$1747,'Acker,Grünland,Spezialkultur'!$C104)</f>
        <v>0</v>
      </c>
      <c r="Z104" s="73" t="str">
        <f>IFERROR(VLOOKUP($C104,'Kulturauswahl je Produkt'!$E$2:$DG$1746,Z$5,0),"")</f>
        <v/>
      </c>
      <c r="AA104" s="73" t="str">
        <f>IFERROR(VLOOKUP($C104,'Kulturauswahl je Produkt'!$E$2:$DG$1746,AA$5,0),"")</f>
        <v/>
      </c>
      <c r="AB104" s="73" t="str">
        <f>IFERROR(VLOOKUP($C104,'Kulturauswahl je Produkt'!$E$2:$DG$1746,AB$5,0),"")</f>
        <v/>
      </c>
      <c r="AC104" s="73" t="str">
        <f>IFERROR(VLOOKUP($C104,'Kulturauswahl je Produkt'!$E$2:$DG$1746,AC$5,0),"")</f>
        <v/>
      </c>
      <c r="AD104" s="73" t="str">
        <f>IFERROR(VLOOKUP($C104,'Kulturauswahl je Produkt'!$E$2:$DG$1746,AD$5,0),"")</f>
        <v/>
      </c>
      <c r="AE104" s="73" t="str">
        <f>IFERROR(VLOOKUP($C104,'Kulturauswahl je Produkt'!$E$2:$DG$1746,AE$5,0),"")</f>
        <v/>
      </c>
      <c r="AF104" s="73" t="str">
        <f>IFERROR(VLOOKUP($C104,'Kulturauswahl je Produkt'!$E$2:$DG$1746,AF$5,0),"")</f>
        <v/>
      </c>
      <c r="AG104" s="73" t="str">
        <f>IFERROR(VLOOKUP($C104,'Kulturauswahl je Produkt'!$E$2:$DG$1746,AG$5,0),"")</f>
        <v/>
      </c>
      <c r="AH104" s="73" t="str">
        <f>IFERROR(VLOOKUP($C104,'Kulturauswahl je Produkt'!$E$2:$DG$1746,AH$5,0),"")</f>
        <v/>
      </c>
      <c r="AI104" s="73" t="str">
        <f>IFERROR(VLOOKUP($C104,'Kulturauswahl je Produkt'!$E$2:$DG$1746,AI$5,0),"")</f>
        <v/>
      </c>
      <c r="AJ104" s="73" t="str">
        <f>IFERROR(VLOOKUP($C104,'Kulturauswahl je Produkt'!$E$2:$DG$1746,AJ$5,0),"")</f>
        <v/>
      </c>
      <c r="AK104" s="73" t="str">
        <f>IFERROR(VLOOKUP($C104,'Kulturauswahl je Produkt'!$E$2:$DG$1746,AK$5,0),"")</f>
        <v/>
      </c>
      <c r="AL104" s="73" t="str">
        <f>IFERROR(VLOOKUP($C104,'Kulturauswahl je Produkt'!$E$2:$DG$1746,AL$5,0),"")</f>
        <v/>
      </c>
      <c r="AM104" s="73" t="str">
        <f>IFERROR(VLOOKUP($C104,'Kulturauswahl je Produkt'!$E$2:$DG$1746,AM$5,0),"")</f>
        <v/>
      </c>
      <c r="AN104" s="73" t="str">
        <f>IFERROR(VLOOKUP($C104,'Kulturauswahl je Produkt'!$E$2:$DG$1746,AN$5,0),"")</f>
        <v/>
      </c>
      <c r="AO104" s="73" t="str">
        <f>IFERROR(VLOOKUP($C104,'Kulturauswahl je Produkt'!$E$2:$DG$1746,AO$5,0),"")</f>
        <v/>
      </c>
      <c r="AP104" s="73" t="str">
        <f>IFERROR(VLOOKUP($C104,'Kulturauswahl je Produkt'!$E$2:$DG$1746,AP$5,0),"")</f>
        <v/>
      </c>
      <c r="AQ104" s="73" t="str">
        <f>IFERROR(VLOOKUP($C104,'Kulturauswahl je Produkt'!$E$2:$DG$1746,AQ$5,0),"")</f>
        <v/>
      </c>
      <c r="AR104" s="73" t="str">
        <f>IFERROR(VLOOKUP($C104,'Kulturauswahl je Produkt'!$E$2:$DG$1746,AR$5,0),"")</f>
        <v/>
      </c>
      <c r="AS104" s="73" t="str">
        <f>IFERROR(VLOOKUP($C104,'Kulturauswahl je Produkt'!$E$2:$DG$1746,AS$5,0),"")</f>
        <v/>
      </c>
      <c r="AT104" s="73" t="str">
        <f>IFERROR(VLOOKUP($C104,'Kulturauswahl je Produkt'!$E$2:$DG$1746,AT$5,0),"")</f>
        <v/>
      </c>
      <c r="AU104" s="73" t="str">
        <f>IFERROR(VLOOKUP($C104,'Kulturauswahl je Produkt'!$E$2:$DG$1746,AU$5,0),"")</f>
        <v/>
      </c>
      <c r="AV104" s="73" t="str">
        <f>IFERROR(VLOOKUP($C104,'Kulturauswahl je Produkt'!$E$2:$DG$1746,AV$5,0),"")</f>
        <v/>
      </c>
      <c r="AW104" s="73" t="str">
        <f>IFERROR(VLOOKUP($C104,'Kulturauswahl je Produkt'!$E$2:$DG$1746,AW$5,0),"")</f>
        <v/>
      </c>
      <c r="AX104" s="73" t="str">
        <f>IFERROR(VLOOKUP($C104,'Kulturauswahl je Produkt'!$E$2:$DG$1746,AX$5,0),"")</f>
        <v/>
      </c>
      <c r="AY104" s="73" t="str">
        <f>IFERROR(VLOOKUP($C104,'Kulturauswahl je Produkt'!$E$2:$DG$1746,AY$5,0),"")</f>
        <v/>
      </c>
      <c r="AZ104" s="73" t="str">
        <f>IFERROR(VLOOKUP($C104,'Kulturauswahl je Produkt'!$E$2:$DG$1746,AZ$5,0),"")</f>
        <v/>
      </c>
      <c r="BA104" s="73" t="str">
        <f>IFERROR(VLOOKUP($C104,'Kulturauswahl je Produkt'!$E$2:$DG$1746,BA$5,0),"")</f>
        <v/>
      </c>
      <c r="BB104" s="73" t="str">
        <f>IFERROR(VLOOKUP($C104,'Kulturauswahl je Produkt'!$E$2:$DG$1746,BB$5,0),"")</f>
        <v/>
      </c>
      <c r="BC104" s="73" t="str">
        <f>IFERROR(VLOOKUP($C104,'Kulturauswahl je Produkt'!$E$2:$DG$1746,BC$5,0),"")</f>
        <v/>
      </c>
      <c r="BD104" s="73" t="str">
        <f>IFERROR(VLOOKUP($C104,'Kulturauswahl je Produkt'!$E$2:$DG$1746,BD$5,0),"")</f>
        <v/>
      </c>
      <c r="BE104" s="73" t="str">
        <f>IFERROR(VLOOKUP($C104,'Kulturauswahl je Produkt'!$E$2:$DG$1746,BE$5,0),"")</f>
        <v/>
      </c>
      <c r="BF104" s="73" t="str">
        <f>IFERROR(VLOOKUP($C104,'Kulturauswahl je Produkt'!$E$2:$DG$1746,BF$5,0),"")</f>
        <v/>
      </c>
      <c r="BG104" s="73" t="str">
        <f>IFERROR(VLOOKUP($C104,'Kulturauswahl je Produkt'!$E$2:$DG$1746,BG$5,0),"")</f>
        <v/>
      </c>
      <c r="BH104" s="73" t="str">
        <f>IFERROR(VLOOKUP($C104,'Kulturauswahl je Produkt'!$E$2:$DG$1746,BH$5,0),"")</f>
        <v/>
      </c>
      <c r="BI104" s="73" t="str">
        <f>IFERROR(VLOOKUP($C104,'Kulturauswahl je Produkt'!$E$2:$DG$1746,BI$5,0),"")</f>
        <v/>
      </c>
      <c r="BJ104" s="73" t="str">
        <f>IFERROR(VLOOKUP($C104,'Kulturauswahl je Produkt'!$E$2:$DG$1746,BJ$5,0),"")</f>
        <v/>
      </c>
      <c r="BK104" s="73" t="str">
        <f>IFERROR(VLOOKUP($C104,'Kulturauswahl je Produkt'!$E$2:$DG$1746,BK$5,0),"")</f>
        <v/>
      </c>
      <c r="BL104" s="73" t="str">
        <f>IFERROR(VLOOKUP($C104,'Kulturauswahl je Produkt'!$E$2:$DG$1746,BL$5,0),"")</f>
        <v/>
      </c>
      <c r="BM104" s="73" t="str">
        <f>IFERROR(VLOOKUP($C104,'Kulturauswahl je Produkt'!$E$2:$DG$1746,BM$5,0),"")</f>
        <v/>
      </c>
      <c r="BN104" s="73" t="str">
        <f>IFERROR(VLOOKUP($C104,'Kulturauswahl je Produkt'!$E$2:$DG$1746,BN$5,0),"")</f>
        <v/>
      </c>
      <c r="BO104" s="73" t="str">
        <f>IFERROR(VLOOKUP($C104,'Kulturauswahl je Produkt'!$E$2:$DG$1746,BO$5,0),"")</f>
        <v/>
      </c>
      <c r="BP104" s="73" t="str">
        <f>IFERROR(VLOOKUP($C104,'Kulturauswahl je Produkt'!$E$2:$DG$1746,BP$5,0),"")</f>
        <v/>
      </c>
      <c r="BQ104" s="73" t="str">
        <f>IFERROR(VLOOKUP($C104,'Kulturauswahl je Produkt'!$E$2:$DG$1746,BQ$5,0),"")</f>
        <v/>
      </c>
      <c r="BR104" s="73" t="str">
        <f>IFERROR(VLOOKUP($C104,'Kulturauswahl je Produkt'!$E$2:$DG$1746,BR$5,0),"")</f>
        <v/>
      </c>
      <c r="BS104" s="73" t="str">
        <f>IFERROR(VLOOKUP($C104,'Kulturauswahl je Produkt'!$E$2:$DG$1746,BS$5,0),"")</f>
        <v/>
      </c>
      <c r="BT104" s="73" t="str">
        <f>IFERROR(VLOOKUP($C104,'Kulturauswahl je Produkt'!$E$2:$DG$1746,BT$5,0),"")</f>
        <v/>
      </c>
      <c r="BU104" s="73" t="str">
        <f>IFERROR(VLOOKUP($C104,'Kulturauswahl je Produkt'!$E$2:$DG$1746,BU$5,0),"")</f>
        <v/>
      </c>
      <c r="BV104" s="73" t="str">
        <f>IFERROR(VLOOKUP($C104,'Kulturauswahl je Produkt'!$E$2:$DG$1746,BV$5,0),"")</f>
        <v/>
      </c>
      <c r="BW104" s="73" t="str">
        <f>IFERROR(VLOOKUP($C104,'Kulturauswahl je Produkt'!$E$2:$DG$1746,BW$5,0),"")</f>
        <v/>
      </c>
      <c r="BX104" s="73" t="str">
        <f>IFERROR(VLOOKUP($C104,'Kulturauswahl je Produkt'!$E$2:$DG$1746,BX$5,0),"")</f>
        <v/>
      </c>
      <c r="BY104" s="73" t="str">
        <f>IFERROR(VLOOKUP($C104,'Kulturauswahl je Produkt'!$E$2:$DG$1746,BY$5,0),"")</f>
        <v/>
      </c>
      <c r="BZ104" s="73" t="str">
        <f>IFERROR(VLOOKUP($C104,'Kulturauswahl je Produkt'!$E$2:$DG$1746,BZ$5,0),"")</f>
        <v/>
      </c>
      <c r="CA104" s="73" t="str">
        <f>IFERROR(VLOOKUP($C104,'Kulturauswahl je Produkt'!$E$2:$DG$1746,CA$5,0),"")</f>
        <v/>
      </c>
      <c r="CB104" s="73" t="str">
        <f>IFERROR(VLOOKUP($C104,'Kulturauswahl je Produkt'!$E$2:$DG$1746,CB$5,0),"")</f>
        <v/>
      </c>
      <c r="CC104" s="73" t="str">
        <f>IFERROR(VLOOKUP($C104,'Kulturauswahl je Produkt'!$E$2:$DG$1746,CC$5,0),"")</f>
        <v/>
      </c>
      <c r="CD104" s="73" t="str">
        <f>IFERROR(VLOOKUP($C104,'Kulturauswahl je Produkt'!$E$2:$DG$1746,CD$5,0),"")</f>
        <v/>
      </c>
      <c r="CE104" s="73" t="str">
        <f>IFERROR(VLOOKUP($C104,'Kulturauswahl je Produkt'!$E$2:$DG$1746,CE$5,0),"")</f>
        <v/>
      </c>
      <c r="CF104" s="73" t="str">
        <f>IFERROR(VLOOKUP($C104,'Kulturauswahl je Produkt'!$E$2:$DG$1746,CF$5,0),"")</f>
        <v/>
      </c>
      <c r="CG104" s="73" t="str">
        <f>IFERROR(VLOOKUP($C104,'Kulturauswahl je Produkt'!$E$2:$DG$1746,CG$5,0),"")</f>
        <v/>
      </c>
      <c r="CH104" s="73" t="str">
        <f>IFERROR(VLOOKUP($C104,'Kulturauswahl je Produkt'!$E$2:$DG$1746,CH$5,0),"")</f>
        <v/>
      </c>
      <c r="CI104" s="73" t="str">
        <f>IFERROR(VLOOKUP($C104,'Kulturauswahl je Produkt'!$E$2:$DG$1746,CI$5,0),"")</f>
        <v/>
      </c>
      <c r="CJ104" s="73" t="str">
        <f>IFERROR(VLOOKUP($C104,'Kulturauswahl je Produkt'!$E$2:$DG$1746,CJ$5,0),"")</f>
        <v/>
      </c>
      <c r="CK104" s="73" t="str">
        <f>IFERROR(VLOOKUP($C104,'Kulturauswahl je Produkt'!$E$2:$DG$1746,CK$5,0),"")</f>
        <v/>
      </c>
      <c r="CL104" s="73" t="str">
        <f>IFERROR(VLOOKUP($C104,'Kulturauswahl je Produkt'!$E$2:$DG$1746,CL$5,0),"")</f>
        <v/>
      </c>
      <c r="CM104" s="73" t="str">
        <f>IFERROR(VLOOKUP($C104,'Kulturauswahl je Produkt'!$E$2:$DG$1746,CM$5,0),"")</f>
        <v/>
      </c>
      <c r="CN104" s="73" t="str">
        <f>IFERROR(VLOOKUP($C104,'Kulturauswahl je Produkt'!$E$2:$DG$1746,CN$5,0),"")</f>
        <v/>
      </c>
      <c r="CO104" s="73" t="str">
        <f>IFERROR(VLOOKUP($C104,'Kulturauswahl je Produkt'!$E$2:$DG$1746,CO$5,0),"")</f>
        <v/>
      </c>
      <c r="CP104" s="73" t="str">
        <f>IFERROR(VLOOKUP($C104,'Kulturauswahl je Produkt'!$E$2:$DG$1746,CP$5,0),"")</f>
        <v/>
      </c>
      <c r="CQ104" s="73" t="str">
        <f>IFERROR(VLOOKUP($C104,'Kulturauswahl je Produkt'!$E$2:$DG$1746,CQ$5,0),"")</f>
        <v/>
      </c>
      <c r="CR104" s="73" t="str">
        <f>IFERROR(VLOOKUP($C104,'Kulturauswahl je Produkt'!$E$2:$DG$1746,CR$5,0),"")</f>
        <v/>
      </c>
      <c r="CS104" s="73" t="str">
        <f>IFERROR(VLOOKUP($C104,'Kulturauswahl je Produkt'!$E$2:$DG$1746,CS$5,0),"")</f>
        <v/>
      </c>
      <c r="CT104" s="73" t="str">
        <f>IFERROR(VLOOKUP($C104,'Kulturauswahl je Produkt'!$E$2:$DG$1746,CT$5,0),"")</f>
        <v/>
      </c>
      <c r="CU104" s="73" t="str">
        <f>IFERROR(VLOOKUP($C104,'Kulturauswahl je Produkt'!$E$2:$DG$1746,CU$5,0),"")</f>
        <v/>
      </c>
      <c r="CV104" s="73" t="str">
        <f>IFERROR(VLOOKUP($C104,'Kulturauswahl je Produkt'!$E$2:$DG$1746,CV$5,0),"")</f>
        <v/>
      </c>
      <c r="CW104" s="73" t="str">
        <f>IFERROR(VLOOKUP($C104,'Kulturauswahl je Produkt'!$E$2:$DG$1746,CW$5,0),"")</f>
        <v/>
      </c>
      <c r="CX104" s="73" t="str">
        <f>IFERROR(VLOOKUP($C104,'Kulturauswahl je Produkt'!$E$2:$DG$1746,CX$5,0),"")</f>
        <v/>
      </c>
      <c r="CY104" s="73" t="str">
        <f>IFERROR(VLOOKUP($C104,'Kulturauswahl je Produkt'!$E$2:$DG$1746,CY$5,0),"")</f>
        <v/>
      </c>
      <c r="CZ104" s="73" t="str">
        <f>IFERROR(VLOOKUP($C104,'Kulturauswahl je Produkt'!$E$2:$DG$1746,CZ$5,0),"")</f>
        <v/>
      </c>
      <c r="DA104" s="73" t="str">
        <f>IFERROR(VLOOKUP($C104,'Kulturauswahl je Produkt'!$E$2:$DG$1746,DA$5,0),"")</f>
        <v/>
      </c>
      <c r="DB104" s="73" t="str">
        <f>IFERROR(VLOOKUP($C104,'Kulturauswahl je Produkt'!$E$2:$DG$1746,DB$5,0),"")</f>
        <v/>
      </c>
      <c r="DC104" s="73" t="str">
        <f>IFERROR(VLOOKUP($C104,'Kulturauswahl je Produkt'!$E$2:$DG$1746,DC$5,0),"")</f>
        <v/>
      </c>
      <c r="DD104" s="73" t="str">
        <f>IFERROR(VLOOKUP($C104,'Kulturauswahl je Produkt'!$E$2:$DG$1746,DD$5,0),"")</f>
        <v/>
      </c>
      <c r="DE104" s="73" t="str">
        <f>IFERROR(VLOOKUP($C104,'Kulturauswahl je Produkt'!$E$2:$DG$1746,DE$5,0),"")</f>
        <v/>
      </c>
      <c r="DF104" s="73" t="str">
        <f>IFERROR(VLOOKUP($C104,'Kulturauswahl je Produkt'!$E$2:$DG$1746,DF$5,0),"")</f>
        <v/>
      </c>
      <c r="DG104" s="73" t="str">
        <f>IFERROR(VLOOKUP($C104,'Kulturauswahl je Produkt'!$E$2:$DG$1746,DG$5,0),"")</f>
        <v/>
      </c>
      <c r="DH104" s="73" t="str">
        <f>IFERROR(VLOOKUP($C104,'Kulturauswahl je Produkt'!$E$2:$DG$1746,DH$5,0),"")</f>
        <v/>
      </c>
      <c r="DI104" s="73" t="str">
        <f>IFERROR(VLOOKUP($C104,'Kulturauswahl je Produkt'!$E$2:$DG$1746,DI$5,0),"")</f>
        <v/>
      </c>
      <c r="DJ104" s="73" t="str">
        <f>IFERROR(VLOOKUP($C104,'Kulturauswahl je Produkt'!$E$2:$DG$1746,DJ$5,0),"")</f>
        <v/>
      </c>
      <c r="DK104" s="73" t="str">
        <f>IFERROR(VLOOKUP($C104,'Kulturauswahl je Produkt'!$E$2:$DG$1746,DK$5,0),"")</f>
        <v/>
      </c>
      <c r="DL104" s="73" t="str">
        <f>IFERROR(VLOOKUP($C104,'Kulturauswahl je Produkt'!$E$2:$DG$1746,DL$5,0),"")</f>
        <v/>
      </c>
      <c r="DM104" s="73" t="str">
        <f>IFERROR(VLOOKUP($C104,'Kulturauswahl je Produkt'!$E$2:$DG$1746,DM$5,0),"")</f>
        <v/>
      </c>
      <c r="DN104" s="73" t="str">
        <f>IFERROR(VLOOKUP($C104,'Kulturauswahl je Produkt'!$E$2:$DG$1746,DN$5,0),"")</f>
        <v/>
      </c>
      <c r="DO104" s="73" t="str">
        <f>IFERROR(VLOOKUP($C104,'Kulturauswahl je Produkt'!$E$2:$DG$1746,DO$5,0),"")</f>
        <v/>
      </c>
      <c r="DP104" s="73" t="str">
        <f>IFERROR(VLOOKUP($C104,'Kulturauswahl je Produkt'!$E$2:$DG$1746,DP$5,0),"")</f>
        <v/>
      </c>
      <c r="DQ104" s="73" t="str">
        <f>IFERROR(VLOOKUP($C104,'Kulturauswahl je Produkt'!$E$2:$DG$1746,DQ$5,0),"")</f>
        <v/>
      </c>
      <c r="DR104" s="73" t="str">
        <f>IFERROR(VLOOKUP($C104,'Kulturauswahl je Produkt'!$E$2:$DG$1746,DR$5,0),"")</f>
        <v/>
      </c>
      <c r="DS104" s="73" t="str">
        <f>IFERROR(VLOOKUP($C104,'Kulturauswahl je Produkt'!$E$2:$DG$1746,DS$5,0),"")</f>
        <v/>
      </c>
      <c r="DT104" s="73" t="str">
        <f>IFERROR(VLOOKUP($C104,'Kulturauswahl je Produkt'!$E$2:$DG$1746,DT$5,0),"")</f>
        <v/>
      </c>
      <c r="DU104" s="73" t="str">
        <f>IFERROR(VLOOKUP($C104,'Kulturauswahl je Produkt'!$E$2:$DG$1746,DU$5,0),"")</f>
        <v/>
      </c>
      <c r="DV104" s="73" t="str">
        <f>IFERROR(VLOOKUP($C104,'Kulturauswahl je Produkt'!$E$2:$DG$1746,DV$5,0),"")</f>
        <v/>
      </c>
      <c r="DW104" s="73" t="str">
        <f>IFERROR(VLOOKUP($C104,'Kulturauswahl je Produkt'!$E$2:$DG$1746,DW$5,0),"")</f>
        <v/>
      </c>
      <c r="DX104" s="73" t="str">
        <f>IFERROR(VLOOKUP($C104,'Kulturauswahl je Produkt'!$E$2:$DG$1746,DX$5,0),"")</f>
        <v/>
      </c>
      <c r="DY104" s="73" t="str">
        <f>IFERROR(VLOOKUP($C104,'Kulturauswahl je Produkt'!$E$2:$DG$1746,DY$5,0),"")</f>
        <v/>
      </c>
      <c r="DZ104" s="73" t="str">
        <f>IFERROR(VLOOKUP($C104,'Kulturauswahl je Produkt'!$E$2:$DG$1746,DZ$5,0),"")</f>
        <v/>
      </c>
      <c r="EA104" s="73" t="str">
        <f>IFERROR(VLOOKUP($C104,'Kulturauswahl je Produkt'!$E$2:$DG$1746,EA$5,0),"")</f>
        <v/>
      </c>
      <c r="EC104" s="7" t="str">
        <f t="shared" si="17"/>
        <v/>
      </c>
      <c r="EE104" s="7" t="str">
        <f>IFERROR(VLOOKUP($EC104,'BBCH QF'!$A$1:$CV$489,EE$5,0),"")</f>
        <v/>
      </c>
      <c r="EF104" s="7" t="str">
        <f>IFERROR(VLOOKUP($EC104,'BBCH QF'!$A$1:$CV$489,EF$5,0),"")</f>
        <v/>
      </c>
      <c r="EG104" s="7" t="str">
        <f>IFERROR(VLOOKUP($EC104,'BBCH QF'!$A$1:$CV$489,EG$5,0),"")</f>
        <v/>
      </c>
      <c r="EH104" s="7" t="str">
        <f>IFERROR(VLOOKUP($EC104,'BBCH QF'!$A$1:$CV$489,EH$5,0),"")</f>
        <v/>
      </c>
      <c r="EI104" s="7" t="str">
        <f>IFERROR(VLOOKUP($EC104,'BBCH QF'!$A$1:$CV$489,EI$5,0),"")</f>
        <v/>
      </c>
      <c r="EJ104" s="7" t="str">
        <f>IFERROR(VLOOKUP($EC104,'BBCH QF'!$A$1:$CV$489,EJ$5,0),"")</f>
        <v/>
      </c>
      <c r="EK104" s="7" t="str">
        <f>IFERROR(VLOOKUP($EC104,'BBCH QF'!$A$1:$CV$489,EK$5,0),"")</f>
        <v/>
      </c>
      <c r="EL104" s="7" t="str">
        <f>IFERROR(VLOOKUP($EC104,'BBCH QF'!$A$1:$CV$489,EL$5,0),"")</f>
        <v/>
      </c>
      <c r="EM104" s="7" t="str">
        <f>IFERROR(VLOOKUP($EC104,'BBCH QF'!$A$1:$CV$489,EM$5,0),"")</f>
        <v/>
      </c>
      <c r="EN104" s="7" t="str">
        <f>IFERROR(VLOOKUP($EC104,'BBCH QF'!$A$1:$CV$489,EN$5,0),"")</f>
        <v/>
      </c>
      <c r="EO104" s="7" t="str">
        <f>IFERROR(VLOOKUP($EC104,'BBCH QF'!$A$1:$CV$489,EO$5,0),"")</f>
        <v/>
      </c>
      <c r="EP104" s="7" t="str">
        <f>IFERROR(VLOOKUP($EC104,'BBCH QF'!$A$1:$CV$489,EP$5,0),"")</f>
        <v/>
      </c>
      <c r="EQ104" s="7" t="str">
        <f>IFERROR(VLOOKUP($EC104,'BBCH QF'!$A$1:$CV$489,EQ$5,0),"")</f>
        <v/>
      </c>
      <c r="ER104" s="7" t="str">
        <f>IFERROR(VLOOKUP($EC104,'BBCH QF'!$A$1:$CV$489,ER$5,0),"")</f>
        <v/>
      </c>
      <c r="ES104" s="7" t="str">
        <f>IFERROR(VLOOKUP($EC104,'BBCH QF'!$A$1:$CV$489,ES$5,0),"")</f>
        <v/>
      </c>
      <c r="ET104" s="7" t="str">
        <f>IFERROR(VLOOKUP($EC104,'BBCH QF'!$A$1:$CV$489,ET$5,0),"")</f>
        <v/>
      </c>
      <c r="EU104" s="7" t="str">
        <f>IFERROR(VLOOKUP($EC104,'BBCH QF'!$A$1:$CV$489,EU$5,0),"")</f>
        <v/>
      </c>
      <c r="EV104" s="7" t="str">
        <f>IFERROR(VLOOKUP($EC104,'BBCH QF'!$A$1:$CV$489,EV$5,0),"")</f>
        <v/>
      </c>
      <c r="EW104" s="7" t="str">
        <f>IFERROR(VLOOKUP($EC104,'BBCH QF'!$A$1:$CV$489,EW$5,0),"")</f>
        <v/>
      </c>
      <c r="EX104" s="7" t="str">
        <f>IFERROR(VLOOKUP($EC104,'BBCH QF'!$A$1:$CV$489,EX$5,0),"")</f>
        <v/>
      </c>
      <c r="EY104" s="7" t="str">
        <f>IFERROR(VLOOKUP($EC104,'BBCH QF'!$A$1:$CV$489,EY$5,0),"")</f>
        <v/>
      </c>
      <c r="EZ104" s="7" t="str">
        <f>IFERROR(VLOOKUP($EC104,'BBCH QF'!$A$1:$CV$489,EZ$5,0),"")</f>
        <v/>
      </c>
      <c r="FA104" s="7" t="str">
        <f>IFERROR(VLOOKUP($EC104,'BBCH QF'!$A$1:$CV$489,FA$5,0),"")</f>
        <v/>
      </c>
      <c r="FB104" s="7" t="str">
        <f>IFERROR(VLOOKUP($EC104,'BBCH QF'!$A$1:$CV$489,FB$5,0),"")</f>
        <v/>
      </c>
      <c r="FC104" s="7" t="str">
        <f>IFERROR(VLOOKUP($EC104,'BBCH QF'!$A$1:$CV$489,FC$5,0),"")</f>
        <v/>
      </c>
      <c r="FD104" s="7" t="str">
        <f>IFERROR(VLOOKUP($EC104,'BBCH QF'!$A$1:$CV$489,FD$5,0),"")</f>
        <v/>
      </c>
      <c r="FE104" s="7" t="str">
        <f>IFERROR(VLOOKUP($EC104,'BBCH QF'!$A$1:$CV$489,FE$5,0),"")</f>
        <v/>
      </c>
      <c r="FF104" s="7" t="str">
        <f>IFERROR(VLOOKUP($EC104,'BBCH QF'!$A$1:$CV$489,FF$5,0),"")</f>
        <v/>
      </c>
      <c r="FG104" s="7" t="str">
        <f>IFERROR(VLOOKUP($EC104,'BBCH QF'!$A$1:$CV$489,FG$5,0),"")</f>
        <v/>
      </c>
      <c r="FH104" s="7" t="str">
        <f>IFERROR(VLOOKUP($EC104,'BBCH QF'!$A$1:$CV$489,FH$5,0),"")</f>
        <v/>
      </c>
      <c r="FI104" s="7" t="str">
        <f>IFERROR(VLOOKUP($EC104,'BBCH QF'!$A$1:$CV$489,FI$5,0),"")</f>
        <v/>
      </c>
      <c r="FJ104" s="7" t="str">
        <f>IFERROR(VLOOKUP($EC104,'BBCH QF'!$A$1:$CV$489,FJ$5,0),"")</f>
        <v/>
      </c>
      <c r="FK104" s="7" t="str">
        <f>IFERROR(VLOOKUP($EC104,'BBCH QF'!$A$1:$CV$489,FK$5,0),"")</f>
        <v/>
      </c>
      <c r="FL104" s="7" t="str">
        <f>IFERROR(VLOOKUP($EC104,'BBCH QF'!$A$1:$CV$489,FL$5,0),"")</f>
        <v/>
      </c>
      <c r="FM104" s="7" t="str">
        <f>IFERROR(VLOOKUP($EC104,'BBCH QF'!$A$1:$CV$489,FM$5,0),"")</f>
        <v/>
      </c>
      <c r="FN104" s="7" t="str">
        <f>IFERROR(VLOOKUP($EC104,'BBCH QF'!$A$1:$CV$489,FN$5,0),"")</f>
        <v/>
      </c>
      <c r="FO104" s="7" t="str">
        <f>IFERROR(VLOOKUP($EC104,'BBCH QF'!$A$1:$CV$489,FO$5,0),"")</f>
        <v/>
      </c>
      <c r="FP104" s="7" t="str">
        <f>IFERROR(VLOOKUP($EC104,'BBCH QF'!$A$1:$CV$489,FP$5,0),"")</f>
        <v/>
      </c>
      <c r="FQ104" s="7" t="str">
        <f>IFERROR(VLOOKUP($EC104,'BBCH QF'!$A$1:$CV$489,FQ$5,0),"")</f>
        <v/>
      </c>
      <c r="FR104" s="7" t="str">
        <f>IFERROR(VLOOKUP($EC104,'BBCH QF'!$A$1:$CV$489,FR$5,0),"")</f>
        <v/>
      </c>
      <c r="FS104" s="7" t="str">
        <f>IFERROR(VLOOKUP($EC104,'BBCH QF'!$A$1:$CV$489,FS$5,0),"")</f>
        <v/>
      </c>
      <c r="FT104" s="7" t="str">
        <f>IFERROR(VLOOKUP($EC104,'BBCH QF'!$A$1:$CV$489,FT$5,0),"")</f>
        <v/>
      </c>
      <c r="FU104" s="7" t="str">
        <f>IFERROR(VLOOKUP($EC104,'BBCH QF'!$A$1:$CV$489,FU$5,0),"")</f>
        <v/>
      </c>
      <c r="FV104" s="7" t="str">
        <f>IFERROR(VLOOKUP($EC104,'BBCH QF'!$A$1:$CV$489,FV$5,0),"")</f>
        <v/>
      </c>
      <c r="FW104" s="7" t="str">
        <f>IFERROR(VLOOKUP($EC104,'BBCH QF'!$A$1:$CV$489,FW$5,0),"")</f>
        <v/>
      </c>
      <c r="FX104" s="7" t="str">
        <f>IFERROR(VLOOKUP($EC104,'BBCH QF'!$A$1:$CV$489,FX$5,0),"")</f>
        <v/>
      </c>
      <c r="FY104" s="7" t="str">
        <f>IFERROR(VLOOKUP($EC104,'BBCH QF'!$A$1:$CV$489,FY$5,0),"")</f>
        <v/>
      </c>
      <c r="FZ104" s="7" t="str">
        <f>IFERROR(VLOOKUP($EC104,'BBCH QF'!$A$1:$CV$489,FZ$5,0),"")</f>
        <v/>
      </c>
      <c r="GA104" s="7" t="str">
        <f>IFERROR(VLOOKUP($EC104,'BBCH QF'!$A$1:$CV$489,GA$5,0),"")</f>
        <v/>
      </c>
      <c r="GB104" s="7" t="str">
        <f>IFERROR(VLOOKUP($EC104,'BBCH QF'!$A$1:$CV$489,GB$5,0),"")</f>
        <v/>
      </c>
      <c r="GC104" s="7" t="str">
        <f>IFERROR(VLOOKUP($EC104,'BBCH QF'!$A$1:$CV$489,GC$5,0),"")</f>
        <v/>
      </c>
      <c r="GD104" s="7" t="str">
        <f>IFERROR(VLOOKUP($EC104,'BBCH QF'!$A$1:$CV$489,GD$5,0),"")</f>
        <v/>
      </c>
      <c r="GE104" s="7" t="str">
        <f>IFERROR(VLOOKUP($EC104,'BBCH QF'!$A$1:$CV$489,GE$5,0),"")</f>
        <v/>
      </c>
      <c r="GF104" s="7" t="str">
        <f>IFERROR(VLOOKUP($EC104,'BBCH QF'!$A$1:$CV$489,GF$5,0),"")</f>
        <v/>
      </c>
      <c r="GG104" s="7" t="str">
        <f>IFERROR(VLOOKUP($EC104,'BBCH QF'!$A$1:$CV$489,GG$5,0),"")</f>
        <v/>
      </c>
      <c r="GH104" s="7" t="str">
        <f>IFERROR(VLOOKUP($EC104,'BBCH QF'!$A$1:$CV$489,GH$5,0),"")</f>
        <v/>
      </c>
      <c r="GI104" s="7" t="str">
        <f>IFERROR(VLOOKUP($EC104,'BBCH QF'!$A$1:$CV$489,GI$5,0),"")</f>
        <v/>
      </c>
      <c r="GJ104" s="7" t="str">
        <f>IFERROR(VLOOKUP($EC104,'BBCH QF'!$A$1:$CV$489,GJ$5,0),"")</f>
        <v/>
      </c>
      <c r="GK104" s="7" t="str">
        <f>IFERROR(VLOOKUP($EC104,'BBCH QF'!$A$1:$CV$489,GK$5,0),"")</f>
        <v/>
      </c>
      <c r="GL104" s="7" t="str">
        <f>IFERROR(VLOOKUP($EC104,'BBCH QF'!$A$1:$CV$489,GL$5,0),"")</f>
        <v/>
      </c>
      <c r="GM104" s="7" t="str">
        <f>IFERROR(VLOOKUP($EC104,'BBCH QF'!$A$1:$CV$489,GM$5,0),"")</f>
        <v/>
      </c>
      <c r="GN104" s="7" t="str">
        <f>IFERROR(VLOOKUP($EC104,'BBCH QF'!$A$1:$CV$489,GN$5,0),"")</f>
        <v/>
      </c>
      <c r="GO104" s="7" t="str">
        <f>IFERROR(VLOOKUP($EC104,'BBCH QF'!$A$1:$CV$489,GO$5,0),"")</f>
        <v/>
      </c>
      <c r="GP104" s="7" t="str">
        <f>IFERROR(VLOOKUP($EC104,'BBCH QF'!$A$1:$CV$489,GP$5,0),"")</f>
        <v/>
      </c>
      <c r="GQ104" s="7" t="str">
        <f>IFERROR(VLOOKUP($EC104,'BBCH QF'!$A$1:$CV$489,GQ$5,0),"")</f>
        <v/>
      </c>
      <c r="GR104" s="7" t="str">
        <f>IFERROR(VLOOKUP($EC104,'BBCH QF'!$A$1:$CV$489,GR$5,0),"")</f>
        <v/>
      </c>
      <c r="GS104" s="7" t="str">
        <f>IFERROR(VLOOKUP($EC104,'BBCH QF'!$A$1:$CV$489,GS$5,0),"")</f>
        <v/>
      </c>
      <c r="GT104" s="7" t="str">
        <f>IFERROR(VLOOKUP($EC104,'BBCH QF'!$A$1:$CV$489,GT$5,0),"")</f>
        <v/>
      </c>
      <c r="GU104" s="7" t="str">
        <f>IFERROR(VLOOKUP($EC104,'BBCH QF'!$A$1:$CV$489,GU$5,0),"")</f>
        <v/>
      </c>
      <c r="GV104" s="7" t="str">
        <f>IFERROR(VLOOKUP($EC104,'BBCH QF'!$A$1:$CV$489,GV$5,0),"")</f>
        <v/>
      </c>
      <c r="GW104" s="7" t="str">
        <f>IFERROR(VLOOKUP($EC104,'BBCH QF'!$A$1:$CV$489,GW$5,0),"")</f>
        <v/>
      </c>
      <c r="GX104" s="7" t="str">
        <f>IFERROR(VLOOKUP($EC104,'BBCH QF'!$A$1:$CV$489,GX$5,0),"")</f>
        <v/>
      </c>
      <c r="GY104" s="7" t="str">
        <f>IFERROR(VLOOKUP($EC104,'BBCH QF'!$A$1:$CV$489,GY$5,0),"")</f>
        <v/>
      </c>
      <c r="GZ104" s="7" t="str">
        <f>IFERROR(VLOOKUP($EC104,'BBCH QF'!$A$1:$CV$489,GZ$5,0),"")</f>
        <v/>
      </c>
      <c r="HA104" s="7" t="str">
        <f>IFERROR(VLOOKUP($EC104,'BBCH QF'!$A$1:$CV$489,HA$5,0),"")</f>
        <v/>
      </c>
      <c r="HB104" s="7" t="str">
        <f>IFERROR(VLOOKUP($EC104,'BBCH QF'!$A$1:$CV$489,HB$5,0),"")</f>
        <v/>
      </c>
      <c r="HC104" s="7" t="str">
        <f>IFERROR(VLOOKUP($EC104,'BBCH QF'!$A$1:$CV$489,HC$5,0),"")</f>
        <v/>
      </c>
      <c r="HD104" s="7" t="str">
        <f>IFERROR(VLOOKUP($EC104,'BBCH QF'!$A$1:$CV$489,HD$5,0),"")</f>
        <v/>
      </c>
      <c r="HE104" s="7" t="str">
        <f>IFERROR(VLOOKUP($EC104,'BBCH QF'!$A$1:$CV$489,HE$5,0),"")</f>
        <v/>
      </c>
      <c r="HF104" s="7" t="str">
        <f>IFERROR(VLOOKUP($EC104,'BBCH QF'!$A$1:$CV$489,HF$5,0),"")</f>
        <v/>
      </c>
      <c r="HG104" s="7" t="str">
        <f>IFERROR(VLOOKUP($EC104,'BBCH QF'!$A$1:$CV$489,HG$5,0),"")</f>
        <v/>
      </c>
      <c r="HH104" s="7" t="str">
        <f>IFERROR(VLOOKUP($EC104,'BBCH QF'!$A$1:$CV$489,HH$5,0),"")</f>
        <v/>
      </c>
      <c r="HI104" s="7" t="str">
        <f>IFERROR(VLOOKUP($EC104,'BBCH QF'!$A$1:$CV$489,HI$5,0),"")</f>
        <v/>
      </c>
      <c r="HJ104" s="7" t="str">
        <f>IFERROR(VLOOKUP($EC104,'BBCH QF'!$A$1:$CV$489,HJ$5,0),"")</f>
        <v/>
      </c>
      <c r="HK104" s="7" t="str">
        <f>IFERROR(VLOOKUP($EC104,'BBCH QF'!$A$1:$CV$489,HK$5,0),"")</f>
        <v/>
      </c>
      <c r="HL104" s="7" t="str">
        <f>IFERROR(VLOOKUP($EC104,'BBCH QF'!$A$1:$CV$489,HL$5,0),"")</f>
        <v/>
      </c>
      <c r="HM104" s="7" t="str">
        <f>IFERROR(VLOOKUP($EC104,'BBCH QF'!$A$1:$CV$489,HM$5,0),"")</f>
        <v/>
      </c>
      <c r="HN104" s="7" t="str">
        <f>IFERROR(VLOOKUP($EC104,'BBCH QF'!$A$1:$CV$489,HN$5,0),"")</f>
        <v/>
      </c>
      <c r="HO104" s="7" t="str">
        <f>IFERROR(VLOOKUP($EC104,'BBCH QF'!$A$1:$CV$489,HO$5,0),"")</f>
        <v/>
      </c>
      <c r="HP104" s="7" t="str">
        <f>IFERROR(VLOOKUP($EC104,'BBCH QF'!$A$1:$CV$489,HP$5,0),"")</f>
        <v/>
      </c>
      <c r="HQ104" s="7" t="str">
        <f>IFERROR(VLOOKUP($EC104,'BBCH QF'!$A$1:$CV$489,HQ$5,0),"")</f>
        <v/>
      </c>
      <c r="HR104" s="7" t="str">
        <f>IFERROR(VLOOKUP($EC104,'BBCH QF'!$A$1:$CV$489,HR$5,0),"")</f>
        <v/>
      </c>
      <c r="HS104" s="7" t="str">
        <f>IFERROR(VLOOKUP($EC104,'BBCH QF'!$A$1:$CV$489,HS$5,0),"")</f>
        <v/>
      </c>
      <c r="HT104" s="7" t="str">
        <f>IFERROR(VLOOKUP($EC104,'BBCH QF'!$A$1:$CV$489,HT$5,0),"")</f>
        <v/>
      </c>
      <c r="HU104" s="7" t="str">
        <f>IFERROR(VLOOKUP($EC104,'BBCH QF'!$A$1:$CV$489,HU$5,0),"")</f>
        <v/>
      </c>
      <c r="HV104" s="7" t="str">
        <f>IFERROR(VLOOKUP($EC104,'BBCH QF'!$A$1:$CV$489,HV$5,0),"")</f>
        <v/>
      </c>
      <c r="HW104" s="7" t="str">
        <f>IFERROR(VLOOKUP($EC104,'BBCH QF'!$A$1:$CV$489,HW$5,0),"")</f>
        <v/>
      </c>
      <c r="HX104" s="7" t="str">
        <f>IFERROR(VLOOKUP($EC104,'BBCH QF'!$A$1:$CV$489,HX$5,0),"")</f>
        <v/>
      </c>
      <c r="HY104" s="7" t="str">
        <f>IFERROR(VLOOKUP($EC104,'BBCH QF'!$A$1:$CV$489,HY$5,0),"")</f>
        <v/>
      </c>
      <c r="HZ104" s="7">
        <f t="shared" si="18"/>
        <v>0</v>
      </c>
      <c r="IA104" s="7" t="str">
        <f t="shared" si="21"/>
        <v/>
      </c>
      <c r="IB104" s="7">
        <f t="shared" si="19"/>
        <v>0</v>
      </c>
    </row>
    <row r="105" spans="1:236" ht="62.1" customHeight="1" x14ac:dyDescent="0.2">
      <c r="A105" s="37" t="str">
        <f t="shared" si="20"/>
        <v/>
      </c>
      <c r="B105" s="34"/>
      <c r="C105" s="28"/>
      <c r="D105" s="28"/>
      <c r="E105" s="45" t="str">
        <f t="shared" si="13"/>
        <v/>
      </c>
      <c r="F105" s="32"/>
      <c r="G105" s="33"/>
      <c r="H105" s="76"/>
      <c r="I105" s="79"/>
      <c r="J105" s="80"/>
      <c r="K105" s="152"/>
      <c r="L105" s="223"/>
      <c r="M105" s="83" t="str">
        <f>IFERROR(IF(VLOOKUP(C105,#REF!,3,0)="x",VLOOKUP(C105,#REF!,4,0),""),"")</f>
        <v/>
      </c>
      <c r="N105" s="74" t="str">
        <f>IFERROR(IF(VLOOKUP($C105,'Stammdaten Produkte'!$C$3:$D$1747,2,0)="x",VLOOKUP($C105,Bienen!$C$2:$F$152,4,0),""),"")</f>
        <v/>
      </c>
      <c r="O105" s="196">
        <f t="shared" si="14"/>
        <v>0</v>
      </c>
      <c r="P105" s="196" t="str">
        <f t="shared" si="15"/>
        <v/>
      </c>
      <c r="Q105" s="196" t="str">
        <f>IFERROR(VLOOKUP(P105,PSM_Anlage_Bestände!$CW$5:$DB$26,3,0),"")</f>
        <v/>
      </c>
      <c r="R105" s="196">
        <f t="shared" si="16"/>
        <v>0</v>
      </c>
      <c r="S105" s="6" t="str">
        <f>IFERROR(VLOOKUP($C105,'Kulturauswahl je Produkt'!$A$2:$B$1746,2,0),"")</f>
        <v/>
      </c>
      <c r="T105" s="7" t="str">
        <f>IFERROR(VLOOKUP($C105,'Stammdaten Produkte'!$C$3:$D$1747,2,0),"")</f>
        <v/>
      </c>
      <c r="U105" s="7" t="str">
        <f>IFERROR(VLOOKUP($C105,'Stammdaten Produkte'!$C$3:$E$1747,3,0),"")</f>
        <v/>
      </c>
      <c r="V105" s="7">
        <f>COUNTIF('Stammdaten Produkte'!$C$3:$C$1747,'Acker,Grünland,Spezialkultur'!$C105)</f>
        <v>0</v>
      </c>
      <c r="Z105" s="73" t="str">
        <f>IFERROR(VLOOKUP($C105,'Kulturauswahl je Produkt'!$E$2:$DG$1746,Z$5,0),"")</f>
        <v/>
      </c>
      <c r="AA105" s="73" t="str">
        <f>IFERROR(VLOOKUP($C105,'Kulturauswahl je Produkt'!$E$2:$DG$1746,AA$5,0),"")</f>
        <v/>
      </c>
      <c r="AB105" s="73" t="str">
        <f>IFERROR(VLOOKUP($C105,'Kulturauswahl je Produkt'!$E$2:$DG$1746,AB$5,0),"")</f>
        <v/>
      </c>
      <c r="AC105" s="73" t="str">
        <f>IFERROR(VLOOKUP($C105,'Kulturauswahl je Produkt'!$E$2:$DG$1746,AC$5,0),"")</f>
        <v/>
      </c>
      <c r="AD105" s="73" t="str">
        <f>IFERROR(VLOOKUP($C105,'Kulturauswahl je Produkt'!$E$2:$DG$1746,AD$5,0),"")</f>
        <v/>
      </c>
      <c r="AE105" s="73" t="str">
        <f>IFERROR(VLOOKUP($C105,'Kulturauswahl je Produkt'!$E$2:$DG$1746,AE$5,0),"")</f>
        <v/>
      </c>
      <c r="AF105" s="73" t="str">
        <f>IFERROR(VLOOKUP($C105,'Kulturauswahl je Produkt'!$E$2:$DG$1746,AF$5,0),"")</f>
        <v/>
      </c>
      <c r="AG105" s="73" t="str">
        <f>IFERROR(VLOOKUP($C105,'Kulturauswahl je Produkt'!$E$2:$DG$1746,AG$5,0),"")</f>
        <v/>
      </c>
      <c r="AH105" s="73" t="str">
        <f>IFERROR(VLOOKUP($C105,'Kulturauswahl je Produkt'!$E$2:$DG$1746,AH$5,0),"")</f>
        <v/>
      </c>
      <c r="AI105" s="73" t="str">
        <f>IFERROR(VLOOKUP($C105,'Kulturauswahl je Produkt'!$E$2:$DG$1746,AI$5,0),"")</f>
        <v/>
      </c>
      <c r="AJ105" s="73" t="str">
        <f>IFERROR(VLOOKUP($C105,'Kulturauswahl je Produkt'!$E$2:$DG$1746,AJ$5,0),"")</f>
        <v/>
      </c>
      <c r="AK105" s="73" t="str">
        <f>IFERROR(VLOOKUP($C105,'Kulturauswahl je Produkt'!$E$2:$DG$1746,AK$5,0),"")</f>
        <v/>
      </c>
      <c r="AL105" s="73" t="str">
        <f>IFERROR(VLOOKUP($C105,'Kulturauswahl je Produkt'!$E$2:$DG$1746,AL$5,0),"")</f>
        <v/>
      </c>
      <c r="AM105" s="73" t="str">
        <f>IFERROR(VLOOKUP($C105,'Kulturauswahl je Produkt'!$E$2:$DG$1746,AM$5,0),"")</f>
        <v/>
      </c>
      <c r="AN105" s="73" t="str">
        <f>IFERROR(VLOOKUP($C105,'Kulturauswahl je Produkt'!$E$2:$DG$1746,AN$5,0),"")</f>
        <v/>
      </c>
      <c r="AO105" s="73" t="str">
        <f>IFERROR(VLOOKUP($C105,'Kulturauswahl je Produkt'!$E$2:$DG$1746,AO$5,0),"")</f>
        <v/>
      </c>
      <c r="AP105" s="73" t="str">
        <f>IFERROR(VLOOKUP($C105,'Kulturauswahl je Produkt'!$E$2:$DG$1746,AP$5,0),"")</f>
        <v/>
      </c>
      <c r="AQ105" s="73" t="str">
        <f>IFERROR(VLOOKUP($C105,'Kulturauswahl je Produkt'!$E$2:$DG$1746,AQ$5,0),"")</f>
        <v/>
      </c>
      <c r="AR105" s="73" t="str">
        <f>IFERROR(VLOOKUP($C105,'Kulturauswahl je Produkt'!$E$2:$DG$1746,AR$5,0),"")</f>
        <v/>
      </c>
      <c r="AS105" s="73" t="str">
        <f>IFERROR(VLOOKUP($C105,'Kulturauswahl je Produkt'!$E$2:$DG$1746,AS$5,0),"")</f>
        <v/>
      </c>
      <c r="AT105" s="73" t="str">
        <f>IFERROR(VLOOKUP($C105,'Kulturauswahl je Produkt'!$E$2:$DG$1746,AT$5,0),"")</f>
        <v/>
      </c>
      <c r="AU105" s="73" t="str">
        <f>IFERROR(VLOOKUP($C105,'Kulturauswahl je Produkt'!$E$2:$DG$1746,AU$5,0),"")</f>
        <v/>
      </c>
      <c r="AV105" s="73" t="str">
        <f>IFERROR(VLOOKUP($C105,'Kulturauswahl je Produkt'!$E$2:$DG$1746,AV$5,0),"")</f>
        <v/>
      </c>
      <c r="AW105" s="73" t="str">
        <f>IFERROR(VLOOKUP($C105,'Kulturauswahl je Produkt'!$E$2:$DG$1746,AW$5,0),"")</f>
        <v/>
      </c>
      <c r="AX105" s="73" t="str">
        <f>IFERROR(VLOOKUP($C105,'Kulturauswahl je Produkt'!$E$2:$DG$1746,AX$5,0),"")</f>
        <v/>
      </c>
      <c r="AY105" s="73" t="str">
        <f>IFERROR(VLOOKUP($C105,'Kulturauswahl je Produkt'!$E$2:$DG$1746,AY$5,0),"")</f>
        <v/>
      </c>
      <c r="AZ105" s="73" t="str">
        <f>IFERROR(VLOOKUP($C105,'Kulturauswahl je Produkt'!$E$2:$DG$1746,AZ$5,0),"")</f>
        <v/>
      </c>
      <c r="BA105" s="73" t="str">
        <f>IFERROR(VLOOKUP($C105,'Kulturauswahl je Produkt'!$E$2:$DG$1746,BA$5,0),"")</f>
        <v/>
      </c>
      <c r="BB105" s="73" t="str">
        <f>IFERROR(VLOOKUP($C105,'Kulturauswahl je Produkt'!$E$2:$DG$1746,BB$5,0),"")</f>
        <v/>
      </c>
      <c r="BC105" s="73" t="str">
        <f>IFERROR(VLOOKUP($C105,'Kulturauswahl je Produkt'!$E$2:$DG$1746,BC$5,0),"")</f>
        <v/>
      </c>
      <c r="BD105" s="73" t="str">
        <f>IFERROR(VLOOKUP($C105,'Kulturauswahl je Produkt'!$E$2:$DG$1746,BD$5,0),"")</f>
        <v/>
      </c>
      <c r="BE105" s="73" t="str">
        <f>IFERROR(VLOOKUP($C105,'Kulturauswahl je Produkt'!$E$2:$DG$1746,BE$5,0),"")</f>
        <v/>
      </c>
      <c r="BF105" s="73" t="str">
        <f>IFERROR(VLOOKUP($C105,'Kulturauswahl je Produkt'!$E$2:$DG$1746,BF$5,0),"")</f>
        <v/>
      </c>
      <c r="BG105" s="73" t="str">
        <f>IFERROR(VLOOKUP($C105,'Kulturauswahl je Produkt'!$E$2:$DG$1746,BG$5,0),"")</f>
        <v/>
      </c>
      <c r="BH105" s="73" t="str">
        <f>IFERROR(VLOOKUP($C105,'Kulturauswahl je Produkt'!$E$2:$DG$1746,BH$5,0),"")</f>
        <v/>
      </c>
      <c r="BI105" s="73" t="str">
        <f>IFERROR(VLOOKUP($C105,'Kulturauswahl je Produkt'!$E$2:$DG$1746,BI$5,0),"")</f>
        <v/>
      </c>
      <c r="BJ105" s="73" t="str">
        <f>IFERROR(VLOOKUP($C105,'Kulturauswahl je Produkt'!$E$2:$DG$1746,BJ$5,0),"")</f>
        <v/>
      </c>
      <c r="BK105" s="73" t="str">
        <f>IFERROR(VLOOKUP($C105,'Kulturauswahl je Produkt'!$E$2:$DG$1746,BK$5,0),"")</f>
        <v/>
      </c>
      <c r="BL105" s="73" t="str">
        <f>IFERROR(VLOOKUP($C105,'Kulturauswahl je Produkt'!$E$2:$DG$1746,BL$5,0),"")</f>
        <v/>
      </c>
      <c r="BM105" s="73" t="str">
        <f>IFERROR(VLOOKUP($C105,'Kulturauswahl je Produkt'!$E$2:$DG$1746,BM$5,0),"")</f>
        <v/>
      </c>
      <c r="BN105" s="73" t="str">
        <f>IFERROR(VLOOKUP($C105,'Kulturauswahl je Produkt'!$E$2:$DG$1746,BN$5,0),"")</f>
        <v/>
      </c>
      <c r="BO105" s="73" t="str">
        <f>IFERROR(VLOOKUP($C105,'Kulturauswahl je Produkt'!$E$2:$DG$1746,BO$5,0),"")</f>
        <v/>
      </c>
      <c r="BP105" s="73" t="str">
        <f>IFERROR(VLOOKUP($C105,'Kulturauswahl je Produkt'!$E$2:$DG$1746,BP$5,0),"")</f>
        <v/>
      </c>
      <c r="BQ105" s="73" t="str">
        <f>IFERROR(VLOOKUP($C105,'Kulturauswahl je Produkt'!$E$2:$DG$1746,BQ$5,0),"")</f>
        <v/>
      </c>
      <c r="BR105" s="73" t="str">
        <f>IFERROR(VLOOKUP($C105,'Kulturauswahl je Produkt'!$E$2:$DG$1746,BR$5,0),"")</f>
        <v/>
      </c>
      <c r="BS105" s="73" t="str">
        <f>IFERROR(VLOOKUP($C105,'Kulturauswahl je Produkt'!$E$2:$DG$1746,BS$5,0),"")</f>
        <v/>
      </c>
      <c r="BT105" s="73" t="str">
        <f>IFERROR(VLOOKUP($C105,'Kulturauswahl je Produkt'!$E$2:$DG$1746,BT$5,0),"")</f>
        <v/>
      </c>
      <c r="BU105" s="73" t="str">
        <f>IFERROR(VLOOKUP($C105,'Kulturauswahl je Produkt'!$E$2:$DG$1746,BU$5,0),"")</f>
        <v/>
      </c>
      <c r="BV105" s="73" t="str">
        <f>IFERROR(VLOOKUP($C105,'Kulturauswahl je Produkt'!$E$2:$DG$1746,BV$5,0),"")</f>
        <v/>
      </c>
      <c r="BW105" s="73" t="str">
        <f>IFERROR(VLOOKUP($C105,'Kulturauswahl je Produkt'!$E$2:$DG$1746,BW$5,0),"")</f>
        <v/>
      </c>
      <c r="BX105" s="73" t="str">
        <f>IFERROR(VLOOKUP($C105,'Kulturauswahl je Produkt'!$E$2:$DG$1746,BX$5,0),"")</f>
        <v/>
      </c>
      <c r="BY105" s="73" t="str">
        <f>IFERROR(VLOOKUP($C105,'Kulturauswahl je Produkt'!$E$2:$DG$1746,BY$5,0),"")</f>
        <v/>
      </c>
      <c r="BZ105" s="73" t="str">
        <f>IFERROR(VLOOKUP($C105,'Kulturauswahl je Produkt'!$E$2:$DG$1746,BZ$5,0),"")</f>
        <v/>
      </c>
      <c r="CA105" s="73" t="str">
        <f>IFERROR(VLOOKUP($C105,'Kulturauswahl je Produkt'!$E$2:$DG$1746,CA$5,0),"")</f>
        <v/>
      </c>
      <c r="CB105" s="73" t="str">
        <f>IFERROR(VLOOKUP($C105,'Kulturauswahl je Produkt'!$E$2:$DG$1746,CB$5,0),"")</f>
        <v/>
      </c>
      <c r="CC105" s="73" t="str">
        <f>IFERROR(VLOOKUP($C105,'Kulturauswahl je Produkt'!$E$2:$DG$1746,CC$5,0),"")</f>
        <v/>
      </c>
      <c r="CD105" s="73" t="str">
        <f>IFERROR(VLOOKUP($C105,'Kulturauswahl je Produkt'!$E$2:$DG$1746,CD$5,0),"")</f>
        <v/>
      </c>
      <c r="CE105" s="73" t="str">
        <f>IFERROR(VLOOKUP($C105,'Kulturauswahl je Produkt'!$E$2:$DG$1746,CE$5,0),"")</f>
        <v/>
      </c>
      <c r="CF105" s="73" t="str">
        <f>IFERROR(VLOOKUP($C105,'Kulturauswahl je Produkt'!$E$2:$DG$1746,CF$5,0),"")</f>
        <v/>
      </c>
      <c r="CG105" s="73" t="str">
        <f>IFERROR(VLOOKUP($C105,'Kulturauswahl je Produkt'!$E$2:$DG$1746,CG$5,0),"")</f>
        <v/>
      </c>
      <c r="CH105" s="73" t="str">
        <f>IFERROR(VLOOKUP($C105,'Kulturauswahl je Produkt'!$E$2:$DG$1746,CH$5,0),"")</f>
        <v/>
      </c>
      <c r="CI105" s="73" t="str">
        <f>IFERROR(VLOOKUP($C105,'Kulturauswahl je Produkt'!$E$2:$DG$1746,CI$5,0),"")</f>
        <v/>
      </c>
      <c r="CJ105" s="73" t="str">
        <f>IFERROR(VLOOKUP($C105,'Kulturauswahl je Produkt'!$E$2:$DG$1746,CJ$5,0),"")</f>
        <v/>
      </c>
      <c r="CK105" s="73" t="str">
        <f>IFERROR(VLOOKUP($C105,'Kulturauswahl je Produkt'!$E$2:$DG$1746,CK$5,0),"")</f>
        <v/>
      </c>
      <c r="CL105" s="73" t="str">
        <f>IFERROR(VLOOKUP($C105,'Kulturauswahl je Produkt'!$E$2:$DG$1746,CL$5,0),"")</f>
        <v/>
      </c>
      <c r="CM105" s="73" t="str">
        <f>IFERROR(VLOOKUP($C105,'Kulturauswahl je Produkt'!$E$2:$DG$1746,CM$5,0),"")</f>
        <v/>
      </c>
      <c r="CN105" s="73" t="str">
        <f>IFERROR(VLOOKUP($C105,'Kulturauswahl je Produkt'!$E$2:$DG$1746,CN$5,0),"")</f>
        <v/>
      </c>
      <c r="CO105" s="73" t="str">
        <f>IFERROR(VLOOKUP($C105,'Kulturauswahl je Produkt'!$E$2:$DG$1746,CO$5,0),"")</f>
        <v/>
      </c>
      <c r="CP105" s="73" t="str">
        <f>IFERROR(VLOOKUP($C105,'Kulturauswahl je Produkt'!$E$2:$DG$1746,CP$5,0),"")</f>
        <v/>
      </c>
      <c r="CQ105" s="73" t="str">
        <f>IFERROR(VLOOKUP($C105,'Kulturauswahl je Produkt'!$E$2:$DG$1746,CQ$5,0),"")</f>
        <v/>
      </c>
      <c r="CR105" s="73" t="str">
        <f>IFERROR(VLOOKUP($C105,'Kulturauswahl je Produkt'!$E$2:$DG$1746,CR$5,0),"")</f>
        <v/>
      </c>
      <c r="CS105" s="73" t="str">
        <f>IFERROR(VLOOKUP($C105,'Kulturauswahl je Produkt'!$E$2:$DG$1746,CS$5,0),"")</f>
        <v/>
      </c>
      <c r="CT105" s="73" t="str">
        <f>IFERROR(VLOOKUP($C105,'Kulturauswahl je Produkt'!$E$2:$DG$1746,CT$5,0),"")</f>
        <v/>
      </c>
      <c r="CU105" s="73" t="str">
        <f>IFERROR(VLOOKUP($C105,'Kulturauswahl je Produkt'!$E$2:$DG$1746,CU$5,0),"")</f>
        <v/>
      </c>
      <c r="CV105" s="73" t="str">
        <f>IFERROR(VLOOKUP($C105,'Kulturauswahl je Produkt'!$E$2:$DG$1746,CV$5,0),"")</f>
        <v/>
      </c>
      <c r="CW105" s="73" t="str">
        <f>IFERROR(VLOOKUP($C105,'Kulturauswahl je Produkt'!$E$2:$DG$1746,CW$5,0),"")</f>
        <v/>
      </c>
      <c r="CX105" s="73" t="str">
        <f>IFERROR(VLOOKUP($C105,'Kulturauswahl je Produkt'!$E$2:$DG$1746,CX$5,0),"")</f>
        <v/>
      </c>
      <c r="CY105" s="73" t="str">
        <f>IFERROR(VLOOKUP($C105,'Kulturauswahl je Produkt'!$E$2:$DG$1746,CY$5,0),"")</f>
        <v/>
      </c>
      <c r="CZ105" s="73" t="str">
        <f>IFERROR(VLOOKUP($C105,'Kulturauswahl je Produkt'!$E$2:$DG$1746,CZ$5,0),"")</f>
        <v/>
      </c>
      <c r="DA105" s="73" t="str">
        <f>IFERROR(VLOOKUP($C105,'Kulturauswahl je Produkt'!$E$2:$DG$1746,DA$5,0),"")</f>
        <v/>
      </c>
      <c r="DB105" s="73" t="str">
        <f>IFERROR(VLOOKUP($C105,'Kulturauswahl je Produkt'!$E$2:$DG$1746,DB$5,0),"")</f>
        <v/>
      </c>
      <c r="DC105" s="73" t="str">
        <f>IFERROR(VLOOKUP($C105,'Kulturauswahl je Produkt'!$E$2:$DG$1746,DC$5,0),"")</f>
        <v/>
      </c>
      <c r="DD105" s="73" t="str">
        <f>IFERROR(VLOOKUP($C105,'Kulturauswahl je Produkt'!$E$2:$DG$1746,DD$5,0),"")</f>
        <v/>
      </c>
      <c r="DE105" s="73" t="str">
        <f>IFERROR(VLOOKUP($C105,'Kulturauswahl je Produkt'!$E$2:$DG$1746,DE$5,0),"")</f>
        <v/>
      </c>
      <c r="DF105" s="73" t="str">
        <f>IFERROR(VLOOKUP($C105,'Kulturauswahl je Produkt'!$E$2:$DG$1746,DF$5,0),"")</f>
        <v/>
      </c>
      <c r="DG105" s="73" t="str">
        <f>IFERROR(VLOOKUP($C105,'Kulturauswahl je Produkt'!$E$2:$DG$1746,DG$5,0),"")</f>
        <v/>
      </c>
      <c r="DH105" s="73" t="str">
        <f>IFERROR(VLOOKUP($C105,'Kulturauswahl je Produkt'!$E$2:$DG$1746,DH$5,0),"")</f>
        <v/>
      </c>
      <c r="DI105" s="73" t="str">
        <f>IFERROR(VLOOKUP($C105,'Kulturauswahl je Produkt'!$E$2:$DG$1746,DI$5,0),"")</f>
        <v/>
      </c>
      <c r="DJ105" s="73" t="str">
        <f>IFERROR(VLOOKUP($C105,'Kulturauswahl je Produkt'!$E$2:$DG$1746,DJ$5,0),"")</f>
        <v/>
      </c>
      <c r="DK105" s="73" t="str">
        <f>IFERROR(VLOOKUP($C105,'Kulturauswahl je Produkt'!$E$2:$DG$1746,DK$5,0),"")</f>
        <v/>
      </c>
      <c r="DL105" s="73" t="str">
        <f>IFERROR(VLOOKUP($C105,'Kulturauswahl je Produkt'!$E$2:$DG$1746,DL$5,0),"")</f>
        <v/>
      </c>
      <c r="DM105" s="73" t="str">
        <f>IFERROR(VLOOKUP($C105,'Kulturauswahl je Produkt'!$E$2:$DG$1746,DM$5,0),"")</f>
        <v/>
      </c>
      <c r="DN105" s="73" t="str">
        <f>IFERROR(VLOOKUP($C105,'Kulturauswahl je Produkt'!$E$2:$DG$1746,DN$5,0),"")</f>
        <v/>
      </c>
      <c r="DO105" s="73" t="str">
        <f>IFERROR(VLOOKUP($C105,'Kulturauswahl je Produkt'!$E$2:$DG$1746,DO$5,0),"")</f>
        <v/>
      </c>
      <c r="DP105" s="73" t="str">
        <f>IFERROR(VLOOKUP($C105,'Kulturauswahl je Produkt'!$E$2:$DG$1746,DP$5,0),"")</f>
        <v/>
      </c>
      <c r="DQ105" s="73" t="str">
        <f>IFERROR(VLOOKUP($C105,'Kulturauswahl je Produkt'!$E$2:$DG$1746,DQ$5,0),"")</f>
        <v/>
      </c>
      <c r="DR105" s="73" t="str">
        <f>IFERROR(VLOOKUP($C105,'Kulturauswahl je Produkt'!$E$2:$DG$1746,DR$5,0),"")</f>
        <v/>
      </c>
      <c r="DS105" s="73" t="str">
        <f>IFERROR(VLOOKUP($C105,'Kulturauswahl je Produkt'!$E$2:$DG$1746,DS$5,0),"")</f>
        <v/>
      </c>
      <c r="DT105" s="73" t="str">
        <f>IFERROR(VLOOKUP($C105,'Kulturauswahl je Produkt'!$E$2:$DG$1746,DT$5,0),"")</f>
        <v/>
      </c>
      <c r="DU105" s="73" t="str">
        <f>IFERROR(VLOOKUP($C105,'Kulturauswahl je Produkt'!$E$2:$DG$1746,DU$5,0),"")</f>
        <v/>
      </c>
      <c r="DV105" s="73" t="str">
        <f>IFERROR(VLOOKUP($C105,'Kulturauswahl je Produkt'!$E$2:$DG$1746,DV$5,0),"")</f>
        <v/>
      </c>
      <c r="DW105" s="73" t="str">
        <f>IFERROR(VLOOKUP($C105,'Kulturauswahl je Produkt'!$E$2:$DG$1746,DW$5,0),"")</f>
        <v/>
      </c>
      <c r="DX105" s="73" t="str">
        <f>IFERROR(VLOOKUP($C105,'Kulturauswahl je Produkt'!$E$2:$DG$1746,DX$5,0),"")</f>
        <v/>
      </c>
      <c r="DY105" s="73" t="str">
        <f>IFERROR(VLOOKUP($C105,'Kulturauswahl je Produkt'!$E$2:$DG$1746,DY$5,0),"")</f>
        <v/>
      </c>
      <c r="DZ105" s="73" t="str">
        <f>IFERROR(VLOOKUP($C105,'Kulturauswahl je Produkt'!$E$2:$DG$1746,DZ$5,0),"")</f>
        <v/>
      </c>
      <c r="EA105" s="73" t="str">
        <f>IFERROR(VLOOKUP($C105,'Kulturauswahl je Produkt'!$E$2:$DG$1746,EA$5,0),"")</f>
        <v/>
      </c>
      <c r="EC105" s="7" t="str">
        <f t="shared" si="17"/>
        <v/>
      </c>
      <c r="EE105" s="7" t="str">
        <f>IFERROR(VLOOKUP($EC105,'BBCH QF'!$A$1:$CV$489,EE$5,0),"")</f>
        <v/>
      </c>
      <c r="EF105" s="7" t="str">
        <f>IFERROR(VLOOKUP($EC105,'BBCH QF'!$A$1:$CV$489,EF$5,0),"")</f>
        <v/>
      </c>
      <c r="EG105" s="7" t="str">
        <f>IFERROR(VLOOKUP($EC105,'BBCH QF'!$A$1:$CV$489,EG$5,0),"")</f>
        <v/>
      </c>
      <c r="EH105" s="7" t="str">
        <f>IFERROR(VLOOKUP($EC105,'BBCH QF'!$A$1:$CV$489,EH$5,0),"")</f>
        <v/>
      </c>
      <c r="EI105" s="7" t="str">
        <f>IFERROR(VLOOKUP($EC105,'BBCH QF'!$A$1:$CV$489,EI$5,0),"")</f>
        <v/>
      </c>
      <c r="EJ105" s="7" t="str">
        <f>IFERROR(VLOOKUP($EC105,'BBCH QF'!$A$1:$CV$489,EJ$5,0),"")</f>
        <v/>
      </c>
      <c r="EK105" s="7" t="str">
        <f>IFERROR(VLOOKUP($EC105,'BBCH QF'!$A$1:$CV$489,EK$5,0),"")</f>
        <v/>
      </c>
      <c r="EL105" s="7" t="str">
        <f>IFERROR(VLOOKUP($EC105,'BBCH QF'!$A$1:$CV$489,EL$5,0),"")</f>
        <v/>
      </c>
      <c r="EM105" s="7" t="str">
        <f>IFERROR(VLOOKUP($EC105,'BBCH QF'!$A$1:$CV$489,EM$5,0),"")</f>
        <v/>
      </c>
      <c r="EN105" s="7" t="str">
        <f>IFERROR(VLOOKUP($EC105,'BBCH QF'!$A$1:$CV$489,EN$5,0),"")</f>
        <v/>
      </c>
      <c r="EO105" s="7" t="str">
        <f>IFERROR(VLOOKUP($EC105,'BBCH QF'!$A$1:$CV$489,EO$5,0),"")</f>
        <v/>
      </c>
      <c r="EP105" s="7" t="str">
        <f>IFERROR(VLOOKUP($EC105,'BBCH QF'!$A$1:$CV$489,EP$5,0),"")</f>
        <v/>
      </c>
      <c r="EQ105" s="7" t="str">
        <f>IFERROR(VLOOKUP($EC105,'BBCH QF'!$A$1:$CV$489,EQ$5,0),"")</f>
        <v/>
      </c>
      <c r="ER105" s="7" t="str">
        <f>IFERROR(VLOOKUP($EC105,'BBCH QF'!$A$1:$CV$489,ER$5,0),"")</f>
        <v/>
      </c>
      <c r="ES105" s="7" t="str">
        <f>IFERROR(VLOOKUP($EC105,'BBCH QF'!$A$1:$CV$489,ES$5,0),"")</f>
        <v/>
      </c>
      <c r="ET105" s="7" t="str">
        <f>IFERROR(VLOOKUP($EC105,'BBCH QF'!$A$1:$CV$489,ET$5,0),"")</f>
        <v/>
      </c>
      <c r="EU105" s="7" t="str">
        <f>IFERROR(VLOOKUP($EC105,'BBCH QF'!$A$1:$CV$489,EU$5,0),"")</f>
        <v/>
      </c>
      <c r="EV105" s="7" t="str">
        <f>IFERROR(VLOOKUP($EC105,'BBCH QF'!$A$1:$CV$489,EV$5,0),"")</f>
        <v/>
      </c>
      <c r="EW105" s="7" t="str">
        <f>IFERROR(VLOOKUP($EC105,'BBCH QF'!$A$1:$CV$489,EW$5,0),"")</f>
        <v/>
      </c>
      <c r="EX105" s="7" t="str">
        <f>IFERROR(VLOOKUP($EC105,'BBCH QF'!$A$1:$CV$489,EX$5,0),"")</f>
        <v/>
      </c>
      <c r="EY105" s="7" t="str">
        <f>IFERROR(VLOOKUP($EC105,'BBCH QF'!$A$1:$CV$489,EY$5,0),"")</f>
        <v/>
      </c>
      <c r="EZ105" s="7" t="str">
        <f>IFERROR(VLOOKUP($EC105,'BBCH QF'!$A$1:$CV$489,EZ$5,0),"")</f>
        <v/>
      </c>
      <c r="FA105" s="7" t="str">
        <f>IFERROR(VLOOKUP($EC105,'BBCH QF'!$A$1:$CV$489,FA$5,0),"")</f>
        <v/>
      </c>
      <c r="FB105" s="7" t="str">
        <f>IFERROR(VLOOKUP($EC105,'BBCH QF'!$A$1:$CV$489,FB$5,0),"")</f>
        <v/>
      </c>
      <c r="FC105" s="7" t="str">
        <f>IFERROR(VLOOKUP($EC105,'BBCH QF'!$A$1:$CV$489,FC$5,0),"")</f>
        <v/>
      </c>
      <c r="FD105" s="7" t="str">
        <f>IFERROR(VLOOKUP($EC105,'BBCH QF'!$A$1:$CV$489,FD$5,0),"")</f>
        <v/>
      </c>
      <c r="FE105" s="7" t="str">
        <f>IFERROR(VLOOKUP($EC105,'BBCH QF'!$A$1:$CV$489,FE$5,0),"")</f>
        <v/>
      </c>
      <c r="FF105" s="7" t="str">
        <f>IFERROR(VLOOKUP($EC105,'BBCH QF'!$A$1:$CV$489,FF$5,0),"")</f>
        <v/>
      </c>
      <c r="FG105" s="7" t="str">
        <f>IFERROR(VLOOKUP($EC105,'BBCH QF'!$A$1:$CV$489,FG$5,0),"")</f>
        <v/>
      </c>
      <c r="FH105" s="7" t="str">
        <f>IFERROR(VLOOKUP($EC105,'BBCH QF'!$A$1:$CV$489,FH$5,0),"")</f>
        <v/>
      </c>
      <c r="FI105" s="7" t="str">
        <f>IFERROR(VLOOKUP($EC105,'BBCH QF'!$A$1:$CV$489,FI$5,0),"")</f>
        <v/>
      </c>
      <c r="FJ105" s="7" t="str">
        <f>IFERROR(VLOOKUP($EC105,'BBCH QF'!$A$1:$CV$489,FJ$5,0),"")</f>
        <v/>
      </c>
      <c r="FK105" s="7" t="str">
        <f>IFERROR(VLOOKUP($EC105,'BBCH QF'!$A$1:$CV$489,FK$5,0),"")</f>
        <v/>
      </c>
      <c r="FL105" s="7" t="str">
        <f>IFERROR(VLOOKUP($EC105,'BBCH QF'!$A$1:$CV$489,FL$5,0),"")</f>
        <v/>
      </c>
      <c r="FM105" s="7" t="str">
        <f>IFERROR(VLOOKUP($EC105,'BBCH QF'!$A$1:$CV$489,FM$5,0),"")</f>
        <v/>
      </c>
      <c r="FN105" s="7" t="str">
        <f>IFERROR(VLOOKUP($EC105,'BBCH QF'!$A$1:$CV$489,FN$5,0),"")</f>
        <v/>
      </c>
      <c r="FO105" s="7" t="str">
        <f>IFERROR(VLOOKUP($EC105,'BBCH QF'!$A$1:$CV$489,FO$5,0),"")</f>
        <v/>
      </c>
      <c r="FP105" s="7" t="str">
        <f>IFERROR(VLOOKUP($EC105,'BBCH QF'!$A$1:$CV$489,FP$5,0),"")</f>
        <v/>
      </c>
      <c r="FQ105" s="7" t="str">
        <f>IFERROR(VLOOKUP($EC105,'BBCH QF'!$A$1:$CV$489,FQ$5,0),"")</f>
        <v/>
      </c>
      <c r="FR105" s="7" t="str">
        <f>IFERROR(VLOOKUP($EC105,'BBCH QF'!$A$1:$CV$489,FR$5,0),"")</f>
        <v/>
      </c>
      <c r="FS105" s="7" t="str">
        <f>IFERROR(VLOOKUP($EC105,'BBCH QF'!$A$1:$CV$489,FS$5,0),"")</f>
        <v/>
      </c>
      <c r="FT105" s="7" t="str">
        <f>IFERROR(VLOOKUP($EC105,'BBCH QF'!$A$1:$CV$489,FT$5,0),"")</f>
        <v/>
      </c>
      <c r="FU105" s="7" t="str">
        <f>IFERROR(VLOOKUP($EC105,'BBCH QF'!$A$1:$CV$489,FU$5,0),"")</f>
        <v/>
      </c>
      <c r="FV105" s="7" t="str">
        <f>IFERROR(VLOOKUP($EC105,'BBCH QF'!$A$1:$CV$489,FV$5,0),"")</f>
        <v/>
      </c>
      <c r="FW105" s="7" t="str">
        <f>IFERROR(VLOOKUP($EC105,'BBCH QF'!$A$1:$CV$489,FW$5,0),"")</f>
        <v/>
      </c>
      <c r="FX105" s="7" t="str">
        <f>IFERROR(VLOOKUP($EC105,'BBCH QF'!$A$1:$CV$489,FX$5,0),"")</f>
        <v/>
      </c>
      <c r="FY105" s="7" t="str">
        <f>IFERROR(VLOOKUP($EC105,'BBCH QF'!$A$1:$CV$489,FY$5,0),"")</f>
        <v/>
      </c>
      <c r="FZ105" s="7" t="str">
        <f>IFERROR(VLOOKUP($EC105,'BBCH QF'!$A$1:$CV$489,FZ$5,0),"")</f>
        <v/>
      </c>
      <c r="GA105" s="7" t="str">
        <f>IFERROR(VLOOKUP($EC105,'BBCH QF'!$A$1:$CV$489,GA$5,0),"")</f>
        <v/>
      </c>
      <c r="GB105" s="7" t="str">
        <f>IFERROR(VLOOKUP($EC105,'BBCH QF'!$A$1:$CV$489,GB$5,0),"")</f>
        <v/>
      </c>
      <c r="GC105" s="7" t="str">
        <f>IFERROR(VLOOKUP($EC105,'BBCH QF'!$A$1:$CV$489,GC$5,0),"")</f>
        <v/>
      </c>
      <c r="GD105" s="7" t="str">
        <f>IFERROR(VLOOKUP($EC105,'BBCH QF'!$A$1:$CV$489,GD$5,0),"")</f>
        <v/>
      </c>
      <c r="GE105" s="7" t="str">
        <f>IFERROR(VLOOKUP($EC105,'BBCH QF'!$A$1:$CV$489,GE$5,0),"")</f>
        <v/>
      </c>
      <c r="GF105" s="7" t="str">
        <f>IFERROR(VLOOKUP($EC105,'BBCH QF'!$A$1:$CV$489,GF$5,0),"")</f>
        <v/>
      </c>
      <c r="GG105" s="7" t="str">
        <f>IFERROR(VLOOKUP($EC105,'BBCH QF'!$A$1:$CV$489,GG$5,0),"")</f>
        <v/>
      </c>
      <c r="GH105" s="7" t="str">
        <f>IFERROR(VLOOKUP($EC105,'BBCH QF'!$A$1:$CV$489,GH$5,0),"")</f>
        <v/>
      </c>
      <c r="GI105" s="7" t="str">
        <f>IFERROR(VLOOKUP($EC105,'BBCH QF'!$A$1:$CV$489,GI$5,0),"")</f>
        <v/>
      </c>
      <c r="GJ105" s="7" t="str">
        <f>IFERROR(VLOOKUP($EC105,'BBCH QF'!$A$1:$CV$489,GJ$5,0),"")</f>
        <v/>
      </c>
      <c r="GK105" s="7" t="str">
        <f>IFERROR(VLOOKUP($EC105,'BBCH QF'!$A$1:$CV$489,GK$5,0),"")</f>
        <v/>
      </c>
      <c r="GL105" s="7" t="str">
        <f>IFERROR(VLOOKUP($EC105,'BBCH QF'!$A$1:$CV$489,GL$5,0),"")</f>
        <v/>
      </c>
      <c r="GM105" s="7" t="str">
        <f>IFERROR(VLOOKUP($EC105,'BBCH QF'!$A$1:$CV$489,GM$5,0),"")</f>
        <v/>
      </c>
      <c r="GN105" s="7" t="str">
        <f>IFERROR(VLOOKUP($EC105,'BBCH QF'!$A$1:$CV$489,GN$5,0),"")</f>
        <v/>
      </c>
      <c r="GO105" s="7" t="str">
        <f>IFERROR(VLOOKUP($EC105,'BBCH QF'!$A$1:$CV$489,GO$5,0),"")</f>
        <v/>
      </c>
      <c r="GP105" s="7" t="str">
        <f>IFERROR(VLOOKUP($EC105,'BBCH QF'!$A$1:$CV$489,GP$5,0),"")</f>
        <v/>
      </c>
      <c r="GQ105" s="7" t="str">
        <f>IFERROR(VLOOKUP($EC105,'BBCH QF'!$A$1:$CV$489,GQ$5,0),"")</f>
        <v/>
      </c>
      <c r="GR105" s="7" t="str">
        <f>IFERROR(VLOOKUP($EC105,'BBCH QF'!$A$1:$CV$489,GR$5,0),"")</f>
        <v/>
      </c>
      <c r="GS105" s="7" t="str">
        <f>IFERROR(VLOOKUP($EC105,'BBCH QF'!$A$1:$CV$489,GS$5,0),"")</f>
        <v/>
      </c>
      <c r="GT105" s="7" t="str">
        <f>IFERROR(VLOOKUP($EC105,'BBCH QF'!$A$1:$CV$489,GT$5,0),"")</f>
        <v/>
      </c>
      <c r="GU105" s="7" t="str">
        <f>IFERROR(VLOOKUP($EC105,'BBCH QF'!$A$1:$CV$489,GU$5,0),"")</f>
        <v/>
      </c>
      <c r="GV105" s="7" t="str">
        <f>IFERROR(VLOOKUP($EC105,'BBCH QF'!$A$1:$CV$489,GV$5,0),"")</f>
        <v/>
      </c>
      <c r="GW105" s="7" t="str">
        <f>IFERROR(VLOOKUP($EC105,'BBCH QF'!$A$1:$CV$489,GW$5,0),"")</f>
        <v/>
      </c>
      <c r="GX105" s="7" t="str">
        <f>IFERROR(VLOOKUP($EC105,'BBCH QF'!$A$1:$CV$489,GX$5,0),"")</f>
        <v/>
      </c>
      <c r="GY105" s="7" t="str">
        <f>IFERROR(VLOOKUP($EC105,'BBCH QF'!$A$1:$CV$489,GY$5,0),"")</f>
        <v/>
      </c>
      <c r="GZ105" s="7" t="str">
        <f>IFERROR(VLOOKUP($EC105,'BBCH QF'!$A$1:$CV$489,GZ$5,0),"")</f>
        <v/>
      </c>
      <c r="HA105" s="7" t="str">
        <f>IFERROR(VLOOKUP($EC105,'BBCH QF'!$A$1:$CV$489,HA$5,0),"")</f>
        <v/>
      </c>
      <c r="HB105" s="7" t="str">
        <f>IFERROR(VLOOKUP($EC105,'BBCH QF'!$A$1:$CV$489,HB$5,0),"")</f>
        <v/>
      </c>
      <c r="HC105" s="7" t="str">
        <f>IFERROR(VLOOKUP($EC105,'BBCH QF'!$A$1:$CV$489,HC$5,0),"")</f>
        <v/>
      </c>
      <c r="HD105" s="7" t="str">
        <f>IFERROR(VLOOKUP($EC105,'BBCH QF'!$A$1:$CV$489,HD$5,0),"")</f>
        <v/>
      </c>
      <c r="HE105" s="7" t="str">
        <f>IFERROR(VLOOKUP($EC105,'BBCH QF'!$A$1:$CV$489,HE$5,0),"")</f>
        <v/>
      </c>
      <c r="HF105" s="7" t="str">
        <f>IFERROR(VLOOKUP($EC105,'BBCH QF'!$A$1:$CV$489,HF$5,0),"")</f>
        <v/>
      </c>
      <c r="HG105" s="7" t="str">
        <f>IFERROR(VLOOKUP($EC105,'BBCH QF'!$A$1:$CV$489,HG$5,0),"")</f>
        <v/>
      </c>
      <c r="HH105" s="7" t="str">
        <f>IFERROR(VLOOKUP($EC105,'BBCH QF'!$A$1:$CV$489,HH$5,0),"")</f>
        <v/>
      </c>
      <c r="HI105" s="7" t="str">
        <f>IFERROR(VLOOKUP($EC105,'BBCH QF'!$A$1:$CV$489,HI$5,0),"")</f>
        <v/>
      </c>
      <c r="HJ105" s="7" t="str">
        <f>IFERROR(VLOOKUP($EC105,'BBCH QF'!$A$1:$CV$489,HJ$5,0),"")</f>
        <v/>
      </c>
      <c r="HK105" s="7" t="str">
        <f>IFERROR(VLOOKUP($EC105,'BBCH QF'!$A$1:$CV$489,HK$5,0),"")</f>
        <v/>
      </c>
      <c r="HL105" s="7" t="str">
        <f>IFERROR(VLOOKUP($EC105,'BBCH QF'!$A$1:$CV$489,HL$5,0),"")</f>
        <v/>
      </c>
      <c r="HM105" s="7" t="str">
        <f>IFERROR(VLOOKUP($EC105,'BBCH QF'!$A$1:$CV$489,HM$5,0),"")</f>
        <v/>
      </c>
      <c r="HN105" s="7" t="str">
        <f>IFERROR(VLOOKUP($EC105,'BBCH QF'!$A$1:$CV$489,HN$5,0),"")</f>
        <v/>
      </c>
      <c r="HO105" s="7" t="str">
        <f>IFERROR(VLOOKUP($EC105,'BBCH QF'!$A$1:$CV$489,HO$5,0),"")</f>
        <v/>
      </c>
      <c r="HP105" s="7" t="str">
        <f>IFERROR(VLOOKUP($EC105,'BBCH QF'!$A$1:$CV$489,HP$5,0),"")</f>
        <v/>
      </c>
      <c r="HQ105" s="7" t="str">
        <f>IFERROR(VLOOKUP($EC105,'BBCH QF'!$A$1:$CV$489,HQ$5,0),"")</f>
        <v/>
      </c>
      <c r="HR105" s="7" t="str">
        <f>IFERROR(VLOOKUP($EC105,'BBCH QF'!$A$1:$CV$489,HR$5,0),"")</f>
        <v/>
      </c>
      <c r="HS105" s="7" t="str">
        <f>IFERROR(VLOOKUP($EC105,'BBCH QF'!$A$1:$CV$489,HS$5,0),"")</f>
        <v/>
      </c>
      <c r="HT105" s="7" t="str">
        <f>IFERROR(VLOOKUP($EC105,'BBCH QF'!$A$1:$CV$489,HT$5,0),"")</f>
        <v/>
      </c>
      <c r="HU105" s="7" t="str">
        <f>IFERROR(VLOOKUP($EC105,'BBCH QF'!$A$1:$CV$489,HU$5,0),"")</f>
        <v/>
      </c>
      <c r="HV105" s="7" t="str">
        <f>IFERROR(VLOOKUP($EC105,'BBCH QF'!$A$1:$CV$489,HV$5,0),"")</f>
        <v/>
      </c>
      <c r="HW105" s="7" t="str">
        <f>IFERROR(VLOOKUP($EC105,'BBCH QF'!$A$1:$CV$489,HW$5,0),"")</f>
        <v/>
      </c>
      <c r="HX105" s="7" t="str">
        <f>IFERROR(VLOOKUP($EC105,'BBCH QF'!$A$1:$CV$489,HX$5,0),"")</f>
        <v/>
      </c>
      <c r="HY105" s="7" t="str">
        <f>IFERROR(VLOOKUP($EC105,'BBCH QF'!$A$1:$CV$489,HY$5,0),"")</f>
        <v/>
      </c>
      <c r="HZ105" s="7">
        <f t="shared" si="18"/>
        <v>0</v>
      </c>
      <c r="IA105" s="7" t="str">
        <f t="shared" si="21"/>
        <v/>
      </c>
      <c r="IB105" s="7">
        <f t="shared" si="19"/>
        <v>0</v>
      </c>
    </row>
    <row r="106" spans="1:236" ht="62.1" customHeight="1" x14ac:dyDescent="0.2">
      <c r="A106" s="37" t="str">
        <f t="shared" si="20"/>
        <v/>
      </c>
      <c r="B106" s="34"/>
      <c r="C106" s="28"/>
      <c r="D106" s="28"/>
      <c r="E106" s="45" t="str">
        <f t="shared" si="13"/>
        <v/>
      </c>
      <c r="F106" s="32"/>
      <c r="G106" s="33"/>
      <c r="H106" s="76"/>
      <c r="I106" s="79"/>
      <c r="J106" s="80"/>
      <c r="K106" s="152"/>
      <c r="L106" s="223"/>
      <c r="M106" s="83" t="str">
        <f>IFERROR(IF(VLOOKUP(C106,#REF!,3,0)="x",VLOOKUP(C106,#REF!,4,0),""),"")</f>
        <v/>
      </c>
      <c r="N106" s="74" t="str">
        <f>IFERROR(IF(VLOOKUP($C106,'Stammdaten Produkte'!$C$3:$D$1747,2,0)="x",VLOOKUP($C106,Bienen!$C$2:$F$152,4,0),""),"")</f>
        <v/>
      </c>
      <c r="O106" s="196">
        <f t="shared" si="14"/>
        <v>0</v>
      </c>
      <c r="P106" s="196" t="str">
        <f t="shared" si="15"/>
        <v/>
      </c>
      <c r="Q106" s="196" t="str">
        <f>IFERROR(VLOOKUP(P106,PSM_Anlage_Bestände!$CW$5:$DB$26,3,0),"")</f>
        <v/>
      </c>
      <c r="R106" s="196">
        <f t="shared" si="16"/>
        <v>0</v>
      </c>
      <c r="S106" s="6" t="str">
        <f>IFERROR(VLOOKUP($C106,'Kulturauswahl je Produkt'!$A$2:$B$1746,2,0),"")</f>
        <v/>
      </c>
      <c r="T106" s="7" t="str">
        <f>IFERROR(VLOOKUP($C106,'Stammdaten Produkte'!$C$3:$D$1747,2,0),"")</f>
        <v/>
      </c>
      <c r="U106" s="7" t="str">
        <f>IFERROR(VLOOKUP($C106,'Stammdaten Produkte'!$C$3:$E$1747,3,0),"")</f>
        <v/>
      </c>
      <c r="V106" s="7">
        <f>COUNTIF('Stammdaten Produkte'!$C$3:$C$1747,'Acker,Grünland,Spezialkultur'!$C106)</f>
        <v>0</v>
      </c>
      <c r="Z106" s="73" t="str">
        <f>IFERROR(VLOOKUP($C106,'Kulturauswahl je Produkt'!$E$2:$DG$1746,Z$5,0),"")</f>
        <v/>
      </c>
      <c r="AA106" s="73" t="str">
        <f>IFERROR(VLOOKUP($C106,'Kulturauswahl je Produkt'!$E$2:$DG$1746,AA$5,0),"")</f>
        <v/>
      </c>
      <c r="AB106" s="73" t="str">
        <f>IFERROR(VLOOKUP($C106,'Kulturauswahl je Produkt'!$E$2:$DG$1746,AB$5,0),"")</f>
        <v/>
      </c>
      <c r="AC106" s="73" t="str">
        <f>IFERROR(VLOOKUP($C106,'Kulturauswahl je Produkt'!$E$2:$DG$1746,AC$5,0),"")</f>
        <v/>
      </c>
      <c r="AD106" s="73" t="str">
        <f>IFERROR(VLOOKUP($C106,'Kulturauswahl je Produkt'!$E$2:$DG$1746,AD$5,0),"")</f>
        <v/>
      </c>
      <c r="AE106" s="73" t="str">
        <f>IFERROR(VLOOKUP($C106,'Kulturauswahl je Produkt'!$E$2:$DG$1746,AE$5,0),"")</f>
        <v/>
      </c>
      <c r="AF106" s="73" t="str">
        <f>IFERROR(VLOOKUP($C106,'Kulturauswahl je Produkt'!$E$2:$DG$1746,AF$5,0),"")</f>
        <v/>
      </c>
      <c r="AG106" s="73" t="str">
        <f>IFERROR(VLOOKUP($C106,'Kulturauswahl je Produkt'!$E$2:$DG$1746,AG$5,0),"")</f>
        <v/>
      </c>
      <c r="AH106" s="73" t="str">
        <f>IFERROR(VLOOKUP($C106,'Kulturauswahl je Produkt'!$E$2:$DG$1746,AH$5,0),"")</f>
        <v/>
      </c>
      <c r="AI106" s="73" t="str">
        <f>IFERROR(VLOOKUP($C106,'Kulturauswahl je Produkt'!$E$2:$DG$1746,AI$5,0),"")</f>
        <v/>
      </c>
      <c r="AJ106" s="73" t="str">
        <f>IFERROR(VLOOKUP($C106,'Kulturauswahl je Produkt'!$E$2:$DG$1746,AJ$5,0),"")</f>
        <v/>
      </c>
      <c r="AK106" s="73" t="str">
        <f>IFERROR(VLOOKUP($C106,'Kulturauswahl je Produkt'!$E$2:$DG$1746,AK$5,0),"")</f>
        <v/>
      </c>
      <c r="AL106" s="73" t="str">
        <f>IFERROR(VLOOKUP($C106,'Kulturauswahl je Produkt'!$E$2:$DG$1746,AL$5,0),"")</f>
        <v/>
      </c>
      <c r="AM106" s="73" t="str">
        <f>IFERROR(VLOOKUP($C106,'Kulturauswahl je Produkt'!$E$2:$DG$1746,AM$5,0),"")</f>
        <v/>
      </c>
      <c r="AN106" s="73" t="str">
        <f>IFERROR(VLOOKUP($C106,'Kulturauswahl je Produkt'!$E$2:$DG$1746,AN$5,0),"")</f>
        <v/>
      </c>
      <c r="AO106" s="73" t="str">
        <f>IFERROR(VLOOKUP($C106,'Kulturauswahl je Produkt'!$E$2:$DG$1746,AO$5,0),"")</f>
        <v/>
      </c>
      <c r="AP106" s="73" t="str">
        <f>IFERROR(VLOOKUP($C106,'Kulturauswahl je Produkt'!$E$2:$DG$1746,AP$5,0),"")</f>
        <v/>
      </c>
      <c r="AQ106" s="73" t="str">
        <f>IFERROR(VLOOKUP($C106,'Kulturauswahl je Produkt'!$E$2:$DG$1746,AQ$5,0),"")</f>
        <v/>
      </c>
      <c r="AR106" s="73" t="str">
        <f>IFERROR(VLOOKUP($C106,'Kulturauswahl je Produkt'!$E$2:$DG$1746,AR$5,0),"")</f>
        <v/>
      </c>
      <c r="AS106" s="73" t="str">
        <f>IFERROR(VLOOKUP($C106,'Kulturauswahl je Produkt'!$E$2:$DG$1746,AS$5,0),"")</f>
        <v/>
      </c>
      <c r="AT106" s="73" t="str">
        <f>IFERROR(VLOOKUP($C106,'Kulturauswahl je Produkt'!$E$2:$DG$1746,AT$5,0),"")</f>
        <v/>
      </c>
      <c r="AU106" s="73" t="str">
        <f>IFERROR(VLOOKUP($C106,'Kulturauswahl je Produkt'!$E$2:$DG$1746,AU$5,0),"")</f>
        <v/>
      </c>
      <c r="AV106" s="73" t="str">
        <f>IFERROR(VLOOKUP($C106,'Kulturauswahl je Produkt'!$E$2:$DG$1746,AV$5,0),"")</f>
        <v/>
      </c>
      <c r="AW106" s="73" t="str">
        <f>IFERROR(VLOOKUP($C106,'Kulturauswahl je Produkt'!$E$2:$DG$1746,AW$5,0),"")</f>
        <v/>
      </c>
      <c r="AX106" s="73" t="str">
        <f>IFERROR(VLOOKUP($C106,'Kulturauswahl je Produkt'!$E$2:$DG$1746,AX$5,0),"")</f>
        <v/>
      </c>
      <c r="AY106" s="73" t="str">
        <f>IFERROR(VLOOKUP($C106,'Kulturauswahl je Produkt'!$E$2:$DG$1746,AY$5,0),"")</f>
        <v/>
      </c>
      <c r="AZ106" s="73" t="str">
        <f>IFERROR(VLOOKUP($C106,'Kulturauswahl je Produkt'!$E$2:$DG$1746,AZ$5,0),"")</f>
        <v/>
      </c>
      <c r="BA106" s="73" t="str">
        <f>IFERROR(VLOOKUP($C106,'Kulturauswahl je Produkt'!$E$2:$DG$1746,BA$5,0),"")</f>
        <v/>
      </c>
      <c r="BB106" s="73" t="str">
        <f>IFERROR(VLOOKUP($C106,'Kulturauswahl je Produkt'!$E$2:$DG$1746,BB$5,0),"")</f>
        <v/>
      </c>
      <c r="BC106" s="73" t="str">
        <f>IFERROR(VLOOKUP($C106,'Kulturauswahl je Produkt'!$E$2:$DG$1746,BC$5,0),"")</f>
        <v/>
      </c>
      <c r="BD106" s="73" t="str">
        <f>IFERROR(VLOOKUP($C106,'Kulturauswahl je Produkt'!$E$2:$DG$1746,BD$5,0),"")</f>
        <v/>
      </c>
      <c r="BE106" s="73" t="str">
        <f>IFERROR(VLOOKUP($C106,'Kulturauswahl je Produkt'!$E$2:$DG$1746,BE$5,0),"")</f>
        <v/>
      </c>
      <c r="BF106" s="73" t="str">
        <f>IFERROR(VLOOKUP($C106,'Kulturauswahl je Produkt'!$E$2:$DG$1746,BF$5,0),"")</f>
        <v/>
      </c>
      <c r="BG106" s="73" t="str">
        <f>IFERROR(VLOOKUP($C106,'Kulturauswahl je Produkt'!$E$2:$DG$1746,BG$5,0),"")</f>
        <v/>
      </c>
      <c r="BH106" s="73" t="str">
        <f>IFERROR(VLOOKUP($C106,'Kulturauswahl je Produkt'!$E$2:$DG$1746,BH$5,0),"")</f>
        <v/>
      </c>
      <c r="BI106" s="73" t="str">
        <f>IFERROR(VLOOKUP($C106,'Kulturauswahl je Produkt'!$E$2:$DG$1746,BI$5,0),"")</f>
        <v/>
      </c>
      <c r="BJ106" s="73" t="str">
        <f>IFERROR(VLOOKUP($C106,'Kulturauswahl je Produkt'!$E$2:$DG$1746,BJ$5,0),"")</f>
        <v/>
      </c>
      <c r="BK106" s="73" t="str">
        <f>IFERROR(VLOOKUP($C106,'Kulturauswahl je Produkt'!$E$2:$DG$1746,BK$5,0),"")</f>
        <v/>
      </c>
      <c r="BL106" s="73" t="str">
        <f>IFERROR(VLOOKUP($C106,'Kulturauswahl je Produkt'!$E$2:$DG$1746,BL$5,0),"")</f>
        <v/>
      </c>
      <c r="BM106" s="73" t="str">
        <f>IFERROR(VLOOKUP($C106,'Kulturauswahl je Produkt'!$E$2:$DG$1746,BM$5,0),"")</f>
        <v/>
      </c>
      <c r="BN106" s="73" t="str">
        <f>IFERROR(VLOOKUP($C106,'Kulturauswahl je Produkt'!$E$2:$DG$1746,BN$5,0),"")</f>
        <v/>
      </c>
      <c r="BO106" s="73" t="str">
        <f>IFERROR(VLOOKUP($C106,'Kulturauswahl je Produkt'!$E$2:$DG$1746,BO$5,0),"")</f>
        <v/>
      </c>
      <c r="BP106" s="73" t="str">
        <f>IFERROR(VLOOKUP($C106,'Kulturauswahl je Produkt'!$E$2:$DG$1746,BP$5,0),"")</f>
        <v/>
      </c>
      <c r="BQ106" s="73" t="str">
        <f>IFERROR(VLOOKUP($C106,'Kulturauswahl je Produkt'!$E$2:$DG$1746,BQ$5,0),"")</f>
        <v/>
      </c>
      <c r="BR106" s="73" t="str">
        <f>IFERROR(VLOOKUP($C106,'Kulturauswahl je Produkt'!$E$2:$DG$1746,BR$5,0),"")</f>
        <v/>
      </c>
      <c r="BS106" s="73" t="str">
        <f>IFERROR(VLOOKUP($C106,'Kulturauswahl je Produkt'!$E$2:$DG$1746,BS$5,0),"")</f>
        <v/>
      </c>
      <c r="BT106" s="73" t="str">
        <f>IFERROR(VLOOKUP($C106,'Kulturauswahl je Produkt'!$E$2:$DG$1746,BT$5,0),"")</f>
        <v/>
      </c>
      <c r="BU106" s="73" t="str">
        <f>IFERROR(VLOOKUP($C106,'Kulturauswahl je Produkt'!$E$2:$DG$1746,BU$5,0),"")</f>
        <v/>
      </c>
      <c r="BV106" s="73" t="str">
        <f>IFERROR(VLOOKUP($C106,'Kulturauswahl je Produkt'!$E$2:$DG$1746,BV$5,0),"")</f>
        <v/>
      </c>
      <c r="BW106" s="73" t="str">
        <f>IFERROR(VLOOKUP($C106,'Kulturauswahl je Produkt'!$E$2:$DG$1746,BW$5,0),"")</f>
        <v/>
      </c>
      <c r="BX106" s="73" t="str">
        <f>IFERROR(VLOOKUP($C106,'Kulturauswahl je Produkt'!$E$2:$DG$1746,BX$5,0),"")</f>
        <v/>
      </c>
      <c r="BY106" s="73" t="str">
        <f>IFERROR(VLOOKUP($C106,'Kulturauswahl je Produkt'!$E$2:$DG$1746,BY$5,0),"")</f>
        <v/>
      </c>
      <c r="BZ106" s="73" t="str">
        <f>IFERROR(VLOOKUP($C106,'Kulturauswahl je Produkt'!$E$2:$DG$1746,BZ$5,0),"")</f>
        <v/>
      </c>
      <c r="CA106" s="73" t="str">
        <f>IFERROR(VLOOKUP($C106,'Kulturauswahl je Produkt'!$E$2:$DG$1746,CA$5,0),"")</f>
        <v/>
      </c>
      <c r="CB106" s="73" t="str">
        <f>IFERROR(VLOOKUP($C106,'Kulturauswahl je Produkt'!$E$2:$DG$1746,CB$5,0),"")</f>
        <v/>
      </c>
      <c r="CC106" s="73" t="str">
        <f>IFERROR(VLOOKUP($C106,'Kulturauswahl je Produkt'!$E$2:$DG$1746,CC$5,0),"")</f>
        <v/>
      </c>
      <c r="CD106" s="73" t="str">
        <f>IFERROR(VLOOKUP($C106,'Kulturauswahl je Produkt'!$E$2:$DG$1746,CD$5,0),"")</f>
        <v/>
      </c>
      <c r="CE106" s="73" t="str">
        <f>IFERROR(VLOOKUP($C106,'Kulturauswahl je Produkt'!$E$2:$DG$1746,CE$5,0),"")</f>
        <v/>
      </c>
      <c r="CF106" s="73" t="str">
        <f>IFERROR(VLOOKUP($C106,'Kulturauswahl je Produkt'!$E$2:$DG$1746,CF$5,0),"")</f>
        <v/>
      </c>
      <c r="CG106" s="73" t="str">
        <f>IFERROR(VLOOKUP($C106,'Kulturauswahl je Produkt'!$E$2:$DG$1746,CG$5,0),"")</f>
        <v/>
      </c>
      <c r="CH106" s="73" t="str">
        <f>IFERROR(VLOOKUP($C106,'Kulturauswahl je Produkt'!$E$2:$DG$1746,CH$5,0),"")</f>
        <v/>
      </c>
      <c r="CI106" s="73" t="str">
        <f>IFERROR(VLOOKUP($C106,'Kulturauswahl je Produkt'!$E$2:$DG$1746,CI$5,0),"")</f>
        <v/>
      </c>
      <c r="CJ106" s="73" t="str">
        <f>IFERROR(VLOOKUP($C106,'Kulturauswahl je Produkt'!$E$2:$DG$1746,CJ$5,0),"")</f>
        <v/>
      </c>
      <c r="CK106" s="73" t="str">
        <f>IFERROR(VLOOKUP($C106,'Kulturauswahl je Produkt'!$E$2:$DG$1746,CK$5,0),"")</f>
        <v/>
      </c>
      <c r="CL106" s="73" t="str">
        <f>IFERROR(VLOOKUP($C106,'Kulturauswahl je Produkt'!$E$2:$DG$1746,CL$5,0),"")</f>
        <v/>
      </c>
      <c r="CM106" s="73" t="str">
        <f>IFERROR(VLOOKUP($C106,'Kulturauswahl je Produkt'!$E$2:$DG$1746,CM$5,0),"")</f>
        <v/>
      </c>
      <c r="CN106" s="73" t="str">
        <f>IFERROR(VLOOKUP($C106,'Kulturauswahl je Produkt'!$E$2:$DG$1746,CN$5,0),"")</f>
        <v/>
      </c>
      <c r="CO106" s="73" t="str">
        <f>IFERROR(VLOOKUP($C106,'Kulturauswahl je Produkt'!$E$2:$DG$1746,CO$5,0),"")</f>
        <v/>
      </c>
      <c r="CP106" s="73" t="str">
        <f>IFERROR(VLOOKUP($C106,'Kulturauswahl je Produkt'!$E$2:$DG$1746,CP$5,0),"")</f>
        <v/>
      </c>
      <c r="CQ106" s="73" t="str">
        <f>IFERROR(VLOOKUP($C106,'Kulturauswahl je Produkt'!$E$2:$DG$1746,CQ$5,0),"")</f>
        <v/>
      </c>
      <c r="CR106" s="73" t="str">
        <f>IFERROR(VLOOKUP($C106,'Kulturauswahl je Produkt'!$E$2:$DG$1746,CR$5,0),"")</f>
        <v/>
      </c>
      <c r="CS106" s="73" t="str">
        <f>IFERROR(VLOOKUP($C106,'Kulturauswahl je Produkt'!$E$2:$DG$1746,CS$5,0),"")</f>
        <v/>
      </c>
      <c r="CT106" s="73" t="str">
        <f>IFERROR(VLOOKUP($C106,'Kulturauswahl je Produkt'!$E$2:$DG$1746,CT$5,0),"")</f>
        <v/>
      </c>
      <c r="CU106" s="73" t="str">
        <f>IFERROR(VLOOKUP($C106,'Kulturauswahl je Produkt'!$E$2:$DG$1746,CU$5,0),"")</f>
        <v/>
      </c>
      <c r="CV106" s="73" t="str">
        <f>IFERROR(VLOOKUP($C106,'Kulturauswahl je Produkt'!$E$2:$DG$1746,CV$5,0),"")</f>
        <v/>
      </c>
      <c r="CW106" s="73" t="str">
        <f>IFERROR(VLOOKUP($C106,'Kulturauswahl je Produkt'!$E$2:$DG$1746,CW$5,0),"")</f>
        <v/>
      </c>
      <c r="CX106" s="73" t="str">
        <f>IFERROR(VLOOKUP($C106,'Kulturauswahl je Produkt'!$E$2:$DG$1746,CX$5,0),"")</f>
        <v/>
      </c>
      <c r="CY106" s="73" t="str">
        <f>IFERROR(VLOOKUP($C106,'Kulturauswahl je Produkt'!$E$2:$DG$1746,CY$5,0),"")</f>
        <v/>
      </c>
      <c r="CZ106" s="73" t="str">
        <f>IFERROR(VLOOKUP($C106,'Kulturauswahl je Produkt'!$E$2:$DG$1746,CZ$5,0),"")</f>
        <v/>
      </c>
      <c r="DA106" s="73" t="str">
        <f>IFERROR(VLOOKUP($C106,'Kulturauswahl je Produkt'!$E$2:$DG$1746,DA$5,0),"")</f>
        <v/>
      </c>
      <c r="DB106" s="73" t="str">
        <f>IFERROR(VLOOKUP($C106,'Kulturauswahl je Produkt'!$E$2:$DG$1746,DB$5,0),"")</f>
        <v/>
      </c>
      <c r="DC106" s="73" t="str">
        <f>IFERROR(VLOOKUP($C106,'Kulturauswahl je Produkt'!$E$2:$DG$1746,DC$5,0),"")</f>
        <v/>
      </c>
      <c r="DD106" s="73" t="str">
        <f>IFERROR(VLOOKUP($C106,'Kulturauswahl je Produkt'!$E$2:$DG$1746,DD$5,0),"")</f>
        <v/>
      </c>
      <c r="DE106" s="73" t="str">
        <f>IFERROR(VLOOKUP($C106,'Kulturauswahl je Produkt'!$E$2:$DG$1746,DE$5,0),"")</f>
        <v/>
      </c>
      <c r="DF106" s="73" t="str">
        <f>IFERROR(VLOOKUP($C106,'Kulturauswahl je Produkt'!$E$2:$DG$1746,DF$5,0),"")</f>
        <v/>
      </c>
      <c r="DG106" s="73" t="str">
        <f>IFERROR(VLOOKUP($C106,'Kulturauswahl je Produkt'!$E$2:$DG$1746,DG$5,0),"")</f>
        <v/>
      </c>
      <c r="DH106" s="73" t="str">
        <f>IFERROR(VLOOKUP($C106,'Kulturauswahl je Produkt'!$E$2:$DG$1746,DH$5,0),"")</f>
        <v/>
      </c>
      <c r="DI106" s="73" t="str">
        <f>IFERROR(VLOOKUP($C106,'Kulturauswahl je Produkt'!$E$2:$DG$1746,DI$5,0),"")</f>
        <v/>
      </c>
      <c r="DJ106" s="73" t="str">
        <f>IFERROR(VLOOKUP($C106,'Kulturauswahl je Produkt'!$E$2:$DG$1746,DJ$5,0),"")</f>
        <v/>
      </c>
      <c r="DK106" s="73" t="str">
        <f>IFERROR(VLOOKUP($C106,'Kulturauswahl je Produkt'!$E$2:$DG$1746,DK$5,0),"")</f>
        <v/>
      </c>
      <c r="DL106" s="73" t="str">
        <f>IFERROR(VLOOKUP($C106,'Kulturauswahl je Produkt'!$E$2:$DG$1746,DL$5,0),"")</f>
        <v/>
      </c>
      <c r="DM106" s="73" t="str">
        <f>IFERROR(VLOOKUP($C106,'Kulturauswahl je Produkt'!$E$2:$DG$1746,DM$5,0),"")</f>
        <v/>
      </c>
      <c r="DN106" s="73" t="str">
        <f>IFERROR(VLOOKUP($C106,'Kulturauswahl je Produkt'!$E$2:$DG$1746,DN$5,0),"")</f>
        <v/>
      </c>
      <c r="DO106" s="73" t="str">
        <f>IFERROR(VLOOKUP($C106,'Kulturauswahl je Produkt'!$E$2:$DG$1746,DO$5,0),"")</f>
        <v/>
      </c>
      <c r="DP106" s="73" t="str">
        <f>IFERROR(VLOOKUP($C106,'Kulturauswahl je Produkt'!$E$2:$DG$1746,DP$5,0),"")</f>
        <v/>
      </c>
      <c r="DQ106" s="73" t="str">
        <f>IFERROR(VLOOKUP($C106,'Kulturauswahl je Produkt'!$E$2:$DG$1746,DQ$5,0),"")</f>
        <v/>
      </c>
      <c r="DR106" s="73" t="str">
        <f>IFERROR(VLOOKUP($C106,'Kulturauswahl je Produkt'!$E$2:$DG$1746,DR$5,0),"")</f>
        <v/>
      </c>
      <c r="DS106" s="73" t="str">
        <f>IFERROR(VLOOKUP($C106,'Kulturauswahl je Produkt'!$E$2:$DG$1746,DS$5,0),"")</f>
        <v/>
      </c>
      <c r="DT106" s="73" t="str">
        <f>IFERROR(VLOOKUP($C106,'Kulturauswahl je Produkt'!$E$2:$DG$1746,DT$5,0),"")</f>
        <v/>
      </c>
      <c r="DU106" s="73" t="str">
        <f>IFERROR(VLOOKUP($C106,'Kulturauswahl je Produkt'!$E$2:$DG$1746,DU$5,0),"")</f>
        <v/>
      </c>
      <c r="DV106" s="73" t="str">
        <f>IFERROR(VLOOKUP($C106,'Kulturauswahl je Produkt'!$E$2:$DG$1746,DV$5,0),"")</f>
        <v/>
      </c>
      <c r="DW106" s="73" t="str">
        <f>IFERROR(VLOOKUP($C106,'Kulturauswahl je Produkt'!$E$2:$DG$1746,DW$5,0),"")</f>
        <v/>
      </c>
      <c r="DX106" s="73" t="str">
        <f>IFERROR(VLOOKUP($C106,'Kulturauswahl je Produkt'!$E$2:$DG$1746,DX$5,0),"")</f>
        <v/>
      </c>
      <c r="DY106" s="73" t="str">
        <f>IFERROR(VLOOKUP($C106,'Kulturauswahl je Produkt'!$E$2:$DG$1746,DY$5,0),"")</f>
        <v/>
      </c>
      <c r="DZ106" s="73" t="str">
        <f>IFERROR(VLOOKUP($C106,'Kulturauswahl je Produkt'!$E$2:$DG$1746,DZ$5,0),"")</f>
        <v/>
      </c>
      <c r="EA106" s="73" t="str">
        <f>IFERROR(VLOOKUP($C106,'Kulturauswahl je Produkt'!$E$2:$DG$1746,EA$5,0),"")</f>
        <v/>
      </c>
      <c r="EC106" s="7" t="str">
        <f t="shared" si="17"/>
        <v/>
      </c>
      <c r="EE106" s="7" t="str">
        <f>IFERROR(VLOOKUP($EC106,'BBCH QF'!$A$1:$CV$489,EE$5,0),"")</f>
        <v/>
      </c>
      <c r="EF106" s="7" t="str">
        <f>IFERROR(VLOOKUP($EC106,'BBCH QF'!$A$1:$CV$489,EF$5,0),"")</f>
        <v/>
      </c>
      <c r="EG106" s="7" t="str">
        <f>IFERROR(VLOOKUP($EC106,'BBCH QF'!$A$1:$CV$489,EG$5,0),"")</f>
        <v/>
      </c>
      <c r="EH106" s="7" t="str">
        <f>IFERROR(VLOOKUP($EC106,'BBCH QF'!$A$1:$CV$489,EH$5,0),"")</f>
        <v/>
      </c>
      <c r="EI106" s="7" t="str">
        <f>IFERROR(VLOOKUP($EC106,'BBCH QF'!$A$1:$CV$489,EI$5,0),"")</f>
        <v/>
      </c>
      <c r="EJ106" s="7" t="str">
        <f>IFERROR(VLOOKUP($EC106,'BBCH QF'!$A$1:$CV$489,EJ$5,0),"")</f>
        <v/>
      </c>
      <c r="EK106" s="7" t="str">
        <f>IFERROR(VLOOKUP($EC106,'BBCH QF'!$A$1:$CV$489,EK$5,0),"")</f>
        <v/>
      </c>
      <c r="EL106" s="7" t="str">
        <f>IFERROR(VLOOKUP($EC106,'BBCH QF'!$A$1:$CV$489,EL$5,0),"")</f>
        <v/>
      </c>
      <c r="EM106" s="7" t="str">
        <f>IFERROR(VLOOKUP($EC106,'BBCH QF'!$A$1:$CV$489,EM$5,0),"")</f>
        <v/>
      </c>
      <c r="EN106" s="7" t="str">
        <f>IFERROR(VLOOKUP($EC106,'BBCH QF'!$A$1:$CV$489,EN$5,0),"")</f>
        <v/>
      </c>
      <c r="EO106" s="7" t="str">
        <f>IFERROR(VLOOKUP($EC106,'BBCH QF'!$A$1:$CV$489,EO$5,0),"")</f>
        <v/>
      </c>
      <c r="EP106" s="7" t="str">
        <f>IFERROR(VLOOKUP($EC106,'BBCH QF'!$A$1:$CV$489,EP$5,0),"")</f>
        <v/>
      </c>
      <c r="EQ106" s="7" t="str">
        <f>IFERROR(VLOOKUP($EC106,'BBCH QF'!$A$1:$CV$489,EQ$5,0),"")</f>
        <v/>
      </c>
      <c r="ER106" s="7" t="str">
        <f>IFERROR(VLOOKUP($EC106,'BBCH QF'!$A$1:$CV$489,ER$5,0),"")</f>
        <v/>
      </c>
      <c r="ES106" s="7" t="str">
        <f>IFERROR(VLOOKUP($EC106,'BBCH QF'!$A$1:$CV$489,ES$5,0),"")</f>
        <v/>
      </c>
      <c r="ET106" s="7" t="str">
        <f>IFERROR(VLOOKUP($EC106,'BBCH QF'!$A$1:$CV$489,ET$5,0),"")</f>
        <v/>
      </c>
      <c r="EU106" s="7" t="str">
        <f>IFERROR(VLOOKUP($EC106,'BBCH QF'!$A$1:$CV$489,EU$5,0),"")</f>
        <v/>
      </c>
      <c r="EV106" s="7" t="str">
        <f>IFERROR(VLOOKUP($EC106,'BBCH QF'!$A$1:$CV$489,EV$5,0),"")</f>
        <v/>
      </c>
      <c r="EW106" s="7" t="str">
        <f>IFERROR(VLOOKUP($EC106,'BBCH QF'!$A$1:$CV$489,EW$5,0),"")</f>
        <v/>
      </c>
      <c r="EX106" s="7" t="str">
        <f>IFERROR(VLOOKUP($EC106,'BBCH QF'!$A$1:$CV$489,EX$5,0),"")</f>
        <v/>
      </c>
      <c r="EY106" s="7" t="str">
        <f>IFERROR(VLOOKUP($EC106,'BBCH QF'!$A$1:$CV$489,EY$5,0),"")</f>
        <v/>
      </c>
      <c r="EZ106" s="7" t="str">
        <f>IFERROR(VLOOKUP($EC106,'BBCH QF'!$A$1:$CV$489,EZ$5,0),"")</f>
        <v/>
      </c>
      <c r="FA106" s="7" t="str">
        <f>IFERROR(VLOOKUP($EC106,'BBCH QF'!$A$1:$CV$489,FA$5,0),"")</f>
        <v/>
      </c>
      <c r="FB106" s="7" t="str">
        <f>IFERROR(VLOOKUP($EC106,'BBCH QF'!$A$1:$CV$489,FB$5,0),"")</f>
        <v/>
      </c>
      <c r="FC106" s="7" t="str">
        <f>IFERROR(VLOOKUP($EC106,'BBCH QF'!$A$1:$CV$489,FC$5,0),"")</f>
        <v/>
      </c>
      <c r="FD106" s="7" t="str">
        <f>IFERROR(VLOOKUP($EC106,'BBCH QF'!$A$1:$CV$489,FD$5,0),"")</f>
        <v/>
      </c>
      <c r="FE106" s="7" t="str">
        <f>IFERROR(VLOOKUP($EC106,'BBCH QF'!$A$1:$CV$489,FE$5,0),"")</f>
        <v/>
      </c>
      <c r="FF106" s="7" t="str">
        <f>IFERROR(VLOOKUP($EC106,'BBCH QF'!$A$1:$CV$489,FF$5,0),"")</f>
        <v/>
      </c>
      <c r="FG106" s="7" t="str">
        <f>IFERROR(VLOOKUP($EC106,'BBCH QF'!$A$1:$CV$489,FG$5,0),"")</f>
        <v/>
      </c>
      <c r="FH106" s="7" t="str">
        <f>IFERROR(VLOOKUP($EC106,'BBCH QF'!$A$1:$CV$489,FH$5,0),"")</f>
        <v/>
      </c>
      <c r="FI106" s="7" t="str">
        <f>IFERROR(VLOOKUP($EC106,'BBCH QF'!$A$1:$CV$489,FI$5,0),"")</f>
        <v/>
      </c>
      <c r="FJ106" s="7" t="str">
        <f>IFERROR(VLOOKUP($EC106,'BBCH QF'!$A$1:$CV$489,FJ$5,0),"")</f>
        <v/>
      </c>
      <c r="FK106" s="7" t="str">
        <f>IFERROR(VLOOKUP($EC106,'BBCH QF'!$A$1:$CV$489,FK$5,0),"")</f>
        <v/>
      </c>
      <c r="FL106" s="7" t="str">
        <f>IFERROR(VLOOKUP($EC106,'BBCH QF'!$A$1:$CV$489,FL$5,0),"")</f>
        <v/>
      </c>
      <c r="FM106" s="7" t="str">
        <f>IFERROR(VLOOKUP($EC106,'BBCH QF'!$A$1:$CV$489,FM$5,0),"")</f>
        <v/>
      </c>
      <c r="FN106" s="7" t="str">
        <f>IFERROR(VLOOKUP($EC106,'BBCH QF'!$A$1:$CV$489,FN$5,0),"")</f>
        <v/>
      </c>
      <c r="FO106" s="7" t="str">
        <f>IFERROR(VLOOKUP($EC106,'BBCH QF'!$A$1:$CV$489,FO$5,0),"")</f>
        <v/>
      </c>
      <c r="FP106" s="7" t="str">
        <f>IFERROR(VLOOKUP($EC106,'BBCH QF'!$A$1:$CV$489,FP$5,0),"")</f>
        <v/>
      </c>
      <c r="FQ106" s="7" t="str">
        <f>IFERROR(VLOOKUP($EC106,'BBCH QF'!$A$1:$CV$489,FQ$5,0),"")</f>
        <v/>
      </c>
      <c r="FR106" s="7" t="str">
        <f>IFERROR(VLOOKUP($EC106,'BBCH QF'!$A$1:$CV$489,FR$5,0),"")</f>
        <v/>
      </c>
      <c r="FS106" s="7" t="str">
        <f>IFERROR(VLOOKUP($EC106,'BBCH QF'!$A$1:$CV$489,FS$5,0),"")</f>
        <v/>
      </c>
      <c r="FT106" s="7" t="str">
        <f>IFERROR(VLOOKUP($EC106,'BBCH QF'!$A$1:$CV$489,FT$5,0),"")</f>
        <v/>
      </c>
      <c r="FU106" s="7" t="str">
        <f>IFERROR(VLOOKUP($EC106,'BBCH QF'!$A$1:$CV$489,FU$5,0),"")</f>
        <v/>
      </c>
      <c r="FV106" s="7" t="str">
        <f>IFERROR(VLOOKUP($EC106,'BBCH QF'!$A$1:$CV$489,FV$5,0),"")</f>
        <v/>
      </c>
      <c r="FW106" s="7" t="str">
        <f>IFERROR(VLOOKUP($EC106,'BBCH QF'!$A$1:$CV$489,FW$5,0),"")</f>
        <v/>
      </c>
      <c r="FX106" s="7" t="str">
        <f>IFERROR(VLOOKUP($EC106,'BBCH QF'!$A$1:$CV$489,FX$5,0),"")</f>
        <v/>
      </c>
      <c r="FY106" s="7" t="str">
        <f>IFERROR(VLOOKUP($EC106,'BBCH QF'!$A$1:$CV$489,FY$5,0),"")</f>
        <v/>
      </c>
      <c r="FZ106" s="7" t="str">
        <f>IFERROR(VLOOKUP($EC106,'BBCH QF'!$A$1:$CV$489,FZ$5,0),"")</f>
        <v/>
      </c>
      <c r="GA106" s="7" t="str">
        <f>IFERROR(VLOOKUP($EC106,'BBCH QF'!$A$1:$CV$489,GA$5,0),"")</f>
        <v/>
      </c>
      <c r="GB106" s="7" t="str">
        <f>IFERROR(VLOOKUP($EC106,'BBCH QF'!$A$1:$CV$489,GB$5,0),"")</f>
        <v/>
      </c>
      <c r="GC106" s="7" t="str">
        <f>IFERROR(VLOOKUP($EC106,'BBCH QF'!$A$1:$CV$489,GC$5,0),"")</f>
        <v/>
      </c>
      <c r="GD106" s="7" t="str">
        <f>IFERROR(VLOOKUP($EC106,'BBCH QF'!$A$1:$CV$489,GD$5,0),"")</f>
        <v/>
      </c>
      <c r="GE106" s="7" t="str">
        <f>IFERROR(VLOOKUP($EC106,'BBCH QF'!$A$1:$CV$489,GE$5,0),"")</f>
        <v/>
      </c>
      <c r="GF106" s="7" t="str">
        <f>IFERROR(VLOOKUP($EC106,'BBCH QF'!$A$1:$CV$489,GF$5,0),"")</f>
        <v/>
      </c>
      <c r="GG106" s="7" t="str">
        <f>IFERROR(VLOOKUP($EC106,'BBCH QF'!$A$1:$CV$489,GG$5,0),"")</f>
        <v/>
      </c>
      <c r="GH106" s="7" t="str">
        <f>IFERROR(VLOOKUP($EC106,'BBCH QF'!$A$1:$CV$489,GH$5,0),"")</f>
        <v/>
      </c>
      <c r="GI106" s="7" t="str">
        <f>IFERROR(VLOOKUP($EC106,'BBCH QF'!$A$1:$CV$489,GI$5,0),"")</f>
        <v/>
      </c>
      <c r="GJ106" s="7" t="str">
        <f>IFERROR(VLOOKUP($EC106,'BBCH QF'!$A$1:$CV$489,GJ$5,0),"")</f>
        <v/>
      </c>
      <c r="GK106" s="7" t="str">
        <f>IFERROR(VLOOKUP($EC106,'BBCH QF'!$A$1:$CV$489,GK$5,0),"")</f>
        <v/>
      </c>
      <c r="GL106" s="7" t="str">
        <f>IFERROR(VLOOKUP($EC106,'BBCH QF'!$A$1:$CV$489,GL$5,0),"")</f>
        <v/>
      </c>
      <c r="GM106" s="7" t="str">
        <f>IFERROR(VLOOKUP($EC106,'BBCH QF'!$A$1:$CV$489,GM$5,0),"")</f>
        <v/>
      </c>
      <c r="GN106" s="7" t="str">
        <f>IFERROR(VLOOKUP($EC106,'BBCH QF'!$A$1:$CV$489,GN$5,0),"")</f>
        <v/>
      </c>
      <c r="GO106" s="7" t="str">
        <f>IFERROR(VLOOKUP($EC106,'BBCH QF'!$A$1:$CV$489,GO$5,0),"")</f>
        <v/>
      </c>
      <c r="GP106" s="7" t="str">
        <f>IFERROR(VLOOKUP($EC106,'BBCH QF'!$A$1:$CV$489,GP$5,0),"")</f>
        <v/>
      </c>
      <c r="GQ106" s="7" t="str">
        <f>IFERROR(VLOOKUP($EC106,'BBCH QF'!$A$1:$CV$489,GQ$5,0),"")</f>
        <v/>
      </c>
      <c r="GR106" s="7" t="str">
        <f>IFERROR(VLOOKUP($EC106,'BBCH QF'!$A$1:$CV$489,GR$5,0),"")</f>
        <v/>
      </c>
      <c r="GS106" s="7" t="str">
        <f>IFERROR(VLOOKUP($EC106,'BBCH QF'!$A$1:$CV$489,GS$5,0),"")</f>
        <v/>
      </c>
      <c r="GT106" s="7" t="str">
        <f>IFERROR(VLOOKUP($EC106,'BBCH QF'!$A$1:$CV$489,GT$5,0),"")</f>
        <v/>
      </c>
      <c r="GU106" s="7" t="str">
        <f>IFERROR(VLOOKUP($EC106,'BBCH QF'!$A$1:$CV$489,GU$5,0),"")</f>
        <v/>
      </c>
      <c r="GV106" s="7" t="str">
        <f>IFERROR(VLOOKUP($EC106,'BBCH QF'!$A$1:$CV$489,GV$5,0),"")</f>
        <v/>
      </c>
      <c r="GW106" s="7" t="str">
        <f>IFERROR(VLOOKUP($EC106,'BBCH QF'!$A$1:$CV$489,GW$5,0),"")</f>
        <v/>
      </c>
      <c r="GX106" s="7" t="str">
        <f>IFERROR(VLOOKUP($EC106,'BBCH QF'!$A$1:$CV$489,GX$5,0),"")</f>
        <v/>
      </c>
      <c r="GY106" s="7" t="str">
        <f>IFERROR(VLOOKUP($EC106,'BBCH QF'!$A$1:$CV$489,GY$5,0),"")</f>
        <v/>
      </c>
      <c r="GZ106" s="7" t="str">
        <f>IFERROR(VLOOKUP($EC106,'BBCH QF'!$A$1:$CV$489,GZ$5,0),"")</f>
        <v/>
      </c>
      <c r="HA106" s="7" t="str">
        <f>IFERROR(VLOOKUP($EC106,'BBCH QF'!$A$1:$CV$489,HA$5,0),"")</f>
        <v/>
      </c>
      <c r="HB106" s="7" t="str">
        <f>IFERROR(VLOOKUP($EC106,'BBCH QF'!$A$1:$CV$489,HB$5,0),"")</f>
        <v/>
      </c>
      <c r="HC106" s="7" t="str">
        <f>IFERROR(VLOOKUP($EC106,'BBCH QF'!$A$1:$CV$489,HC$5,0),"")</f>
        <v/>
      </c>
      <c r="HD106" s="7" t="str">
        <f>IFERROR(VLOOKUP($EC106,'BBCH QF'!$A$1:$CV$489,HD$5,0),"")</f>
        <v/>
      </c>
      <c r="HE106" s="7" t="str">
        <f>IFERROR(VLOOKUP($EC106,'BBCH QF'!$A$1:$CV$489,HE$5,0),"")</f>
        <v/>
      </c>
      <c r="HF106" s="7" t="str">
        <f>IFERROR(VLOOKUP($EC106,'BBCH QF'!$A$1:$CV$489,HF$5,0),"")</f>
        <v/>
      </c>
      <c r="HG106" s="7" t="str">
        <f>IFERROR(VLOOKUP($EC106,'BBCH QF'!$A$1:$CV$489,HG$5,0),"")</f>
        <v/>
      </c>
      <c r="HH106" s="7" t="str">
        <f>IFERROR(VLOOKUP($EC106,'BBCH QF'!$A$1:$CV$489,HH$5,0),"")</f>
        <v/>
      </c>
      <c r="HI106" s="7" t="str">
        <f>IFERROR(VLOOKUP($EC106,'BBCH QF'!$A$1:$CV$489,HI$5,0),"")</f>
        <v/>
      </c>
      <c r="HJ106" s="7" t="str">
        <f>IFERROR(VLOOKUP($EC106,'BBCH QF'!$A$1:$CV$489,HJ$5,0),"")</f>
        <v/>
      </c>
      <c r="HK106" s="7" t="str">
        <f>IFERROR(VLOOKUP($EC106,'BBCH QF'!$A$1:$CV$489,HK$5,0),"")</f>
        <v/>
      </c>
      <c r="HL106" s="7" t="str">
        <f>IFERROR(VLOOKUP($EC106,'BBCH QF'!$A$1:$CV$489,HL$5,0),"")</f>
        <v/>
      </c>
      <c r="HM106" s="7" t="str">
        <f>IFERROR(VLOOKUP($EC106,'BBCH QF'!$A$1:$CV$489,HM$5,0),"")</f>
        <v/>
      </c>
      <c r="HN106" s="7" t="str">
        <f>IFERROR(VLOOKUP($EC106,'BBCH QF'!$A$1:$CV$489,HN$5,0),"")</f>
        <v/>
      </c>
      <c r="HO106" s="7" t="str">
        <f>IFERROR(VLOOKUP($EC106,'BBCH QF'!$A$1:$CV$489,HO$5,0),"")</f>
        <v/>
      </c>
      <c r="HP106" s="7" t="str">
        <f>IFERROR(VLOOKUP($EC106,'BBCH QF'!$A$1:$CV$489,HP$5,0),"")</f>
        <v/>
      </c>
      <c r="HQ106" s="7" t="str">
        <f>IFERROR(VLOOKUP($EC106,'BBCH QF'!$A$1:$CV$489,HQ$5,0),"")</f>
        <v/>
      </c>
      <c r="HR106" s="7" t="str">
        <f>IFERROR(VLOOKUP($EC106,'BBCH QF'!$A$1:$CV$489,HR$5,0),"")</f>
        <v/>
      </c>
      <c r="HS106" s="7" t="str">
        <f>IFERROR(VLOOKUP($EC106,'BBCH QF'!$A$1:$CV$489,HS$5,0),"")</f>
        <v/>
      </c>
      <c r="HT106" s="7" t="str">
        <f>IFERROR(VLOOKUP($EC106,'BBCH QF'!$A$1:$CV$489,HT$5,0),"")</f>
        <v/>
      </c>
      <c r="HU106" s="7" t="str">
        <f>IFERROR(VLOOKUP($EC106,'BBCH QF'!$A$1:$CV$489,HU$5,0),"")</f>
        <v/>
      </c>
      <c r="HV106" s="7" t="str">
        <f>IFERROR(VLOOKUP($EC106,'BBCH QF'!$A$1:$CV$489,HV$5,0),"")</f>
        <v/>
      </c>
      <c r="HW106" s="7" t="str">
        <f>IFERROR(VLOOKUP($EC106,'BBCH QF'!$A$1:$CV$489,HW$5,0),"")</f>
        <v/>
      </c>
      <c r="HX106" s="7" t="str">
        <f>IFERROR(VLOOKUP($EC106,'BBCH QF'!$A$1:$CV$489,HX$5,0),"")</f>
        <v/>
      </c>
      <c r="HY106" s="7" t="str">
        <f>IFERROR(VLOOKUP($EC106,'BBCH QF'!$A$1:$CV$489,HY$5,0),"")</f>
        <v/>
      </c>
      <c r="HZ106" s="7">
        <f t="shared" si="18"/>
        <v>0</v>
      </c>
      <c r="IA106" s="7" t="str">
        <f t="shared" si="21"/>
        <v/>
      </c>
      <c r="IB106" s="7">
        <f t="shared" si="19"/>
        <v>0</v>
      </c>
    </row>
    <row r="107" spans="1:236" ht="62.1" customHeight="1" x14ac:dyDescent="0.2">
      <c r="A107" s="37" t="str">
        <f t="shared" si="20"/>
        <v/>
      </c>
      <c r="B107" s="34"/>
      <c r="C107" s="28"/>
      <c r="D107" s="28"/>
      <c r="E107" s="45" t="str">
        <f t="shared" si="13"/>
        <v/>
      </c>
      <c r="F107" s="32"/>
      <c r="G107" s="33"/>
      <c r="H107" s="76"/>
      <c r="I107" s="79"/>
      <c r="J107" s="80"/>
      <c r="K107" s="152"/>
      <c r="L107" s="223"/>
      <c r="M107" s="83" t="str">
        <f>IFERROR(IF(VLOOKUP(C107,#REF!,3,0)="x",VLOOKUP(C107,#REF!,4,0),""),"")</f>
        <v/>
      </c>
      <c r="N107" s="74" t="str">
        <f>IFERROR(IF(VLOOKUP($C107,'Stammdaten Produkte'!$C$3:$D$1747,2,0)="x",VLOOKUP($C107,Bienen!$C$2:$F$152,4,0),""),"")</f>
        <v/>
      </c>
      <c r="O107" s="196">
        <f t="shared" si="14"/>
        <v>0</v>
      </c>
      <c r="P107" s="196" t="str">
        <f t="shared" si="15"/>
        <v/>
      </c>
      <c r="Q107" s="196" t="str">
        <f>IFERROR(VLOOKUP(P107,PSM_Anlage_Bestände!$CW$5:$DB$26,3,0),"")</f>
        <v/>
      </c>
      <c r="R107" s="196">
        <f t="shared" si="16"/>
        <v>0</v>
      </c>
      <c r="S107" s="6" t="str">
        <f>IFERROR(VLOOKUP($C107,'Kulturauswahl je Produkt'!$A$2:$B$1746,2,0),"")</f>
        <v/>
      </c>
      <c r="T107" s="7" t="str">
        <f>IFERROR(VLOOKUP($C107,'Stammdaten Produkte'!$C$3:$D$1747,2,0),"")</f>
        <v/>
      </c>
      <c r="U107" s="7" t="str">
        <f>IFERROR(VLOOKUP($C107,'Stammdaten Produkte'!$C$3:$E$1747,3,0),"")</f>
        <v/>
      </c>
      <c r="V107" s="7">
        <f>COUNTIF('Stammdaten Produkte'!$C$3:$C$1747,'Acker,Grünland,Spezialkultur'!$C107)</f>
        <v>0</v>
      </c>
      <c r="Z107" s="73" t="str">
        <f>IFERROR(VLOOKUP($C107,'Kulturauswahl je Produkt'!$E$2:$DG$1746,Z$5,0),"")</f>
        <v/>
      </c>
      <c r="AA107" s="73" t="str">
        <f>IFERROR(VLOOKUP($C107,'Kulturauswahl je Produkt'!$E$2:$DG$1746,AA$5,0),"")</f>
        <v/>
      </c>
      <c r="AB107" s="73" t="str">
        <f>IFERROR(VLOOKUP($C107,'Kulturauswahl je Produkt'!$E$2:$DG$1746,AB$5,0),"")</f>
        <v/>
      </c>
      <c r="AC107" s="73" t="str">
        <f>IFERROR(VLOOKUP($C107,'Kulturauswahl je Produkt'!$E$2:$DG$1746,AC$5,0),"")</f>
        <v/>
      </c>
      <c r="AD107" s="73" t="str">
        <f>IFERROR(VLOOKUP($C107,'Kulturauswahl je Produkt'!$E$2:$DG$1746,AD$5,0),"")</f>
        <v/>
      </c>
      <c r="AE107" s="73" t="str">
        <f>IFERROR(VLOOKUP($C107,'Kulturauswahl je Produkt'!$E$2:$DG$1746,AE$5,0),"")</f>
        <v/>
      </c>
      <c r="AF107" s="73" t="str">
        <f>IFERROR(VLOOKUP($C107,'Kulturauswahl je Produkt'!$E$2:$DG$1746,AF$5,0),"")</f>
        <v/>
      </c>
      <c r="AG107" s="73" t="str">
        <f>IFERROR(VLOOKUP($C107,'Kulturauswahl je Produkt'!$E$2:$DG$1746,AG$5,0),"")</f>
        <v/>
      </c>
      <c r="AH107" s="73" t="str">
        <f>IFERROR(VLOOKUP($C107,'Kulturauswahl je Produkt'!$E$2:$DG$1746,AH$5,0),"")</f>
        <v/>
      </c>
      <c r="AI107" s="73" t="str">
        <f>IFERROR(VLOOKUP($C107,'Kulturauswahl je Produkt'!$E$2:$DG$1746,AI$5,0),"")</f>
        <v/>
      </c>
      <c r="AJ107" s="73" t="str">
        <f>IFERROR(VLOOKUP($C107,'Kulturauswahl je Produkt'!$E$2:$DG$1746,AJ$5,0),"")</f>
        <v/>
      </c>
      <c r="AK107" s="73" t="str">
        <f>IFERROR(VLOOKUP($C107,'Kulturauswahl je Produkt'!$E$2:$DG$1746,AK$5,0),"")</f>
        <v/>
      </c>
      <c r="AL107" s="73" t="str">
        <f>IFERROR(VLOOKUP($C107,'Kulturauswahl je Produkt'!$E$2:$DG$1746,AL$5,0),"")</f>
        <v/>
      </c>
      <c r="AM107" s="73" t="str">
        <f>IFERROR(VLOOKUP($C107,'Kulturauswahl je Produkt'!$E$2:$DG$1746,AM$5,0),"")</f>
        <v/>
      </c>
      <c r="AN107" s="73" t="str">
        <f>IFERROR(VLOOKUP($C107,'Kulturauswahl je Produkt'!$E$2:$DG$1746,AN$5,0),"")</f>
        <v/>
      </c>
      <c r="AO107" s="73" t="str">
        <f>IFERROR(VLOOKUP($C107,'Kulturauswahl je Produkt'!$E$2:$DG$1746,AO$5,0),"")</f>
        <v/>
      </c>
      <c r="AP107" s="73" t="str">
        <f>IFERROR(VLOOKUP($C107,'Kulturauswahl je Produkt'!$E$2:$DG$1746,AP$5,0),"")</f>
        <v/>
      </c>
      <c r="AQ107" s="73" t="str">
        <f>IFERROR(VLOOKUP($C107,'Kulturauswahl je Produkt'!$E$2:$DG$1746,AQ$5,0),"")</f>
        <v/>
      </c>
      <c r="AR107" s="73" t="str">
        <f>IFERROR(VLOOKUP($C107,'Kulturauswahl je Produkt'!$E$2:$DG$1746,AR$5,0),"")</f>
        <v/>
      </c>
      <c r="AS107" s="73" t="str">
        <f>IFERROR(VLOOKUP($C107,'Kulturauswahl je Produkt'!$E$2:$DG$1746,AS$5,0),"")</f>
        <v/>
      </c>
      <c r="AT107" s="73" t="str">
        <f>IFERROR(VLOOKUP($C107,'Kulturauswahl je Produkt'!$E$2:$DG$1746,AT$5,0),"")</f>
        <v/>
      </c>
      <c r="AU107" s="73" t="str">
        <f>IFERROR(VLOOKUP($C107,'Kulturauswahl je Produkt'!$E$2:$DG$1746,AU$5,0),"")</f>
        <v/>
      </c>
      <c r="AV107" s="73" t="str">
        <f>IFERROR(VLOOKUP($C107,'Kulturauswahl je Produkt'!$E$2:$DG$1746,AV$5,0),"")</f>
        <v/>
      </c>
      <c r="AW107" s="73" t="str">
        <f>IFERROR(VLOOKUP($C107,'Kulturauswahl je Produkt'!$E$2:$DG$1746,AW$5,0),"")</f>
        <v/>
      </c>
      <c r="AX107" s="73" t="str">
        <f>IFERROR(VLOOKUP($C107,'Kulturauswahl je Produkt'!$E$2:$DG$1746,AX$5,0),"")</f>
        <v/>
      </c>
      <c r="AY107" s="73" t="str">
        <f>IFERROR(VLOOKUP($C107,'Kulturauswahl je Produkt'!$E$2:$DG$1746,AY$5,0),"")</f>
        <v/>
      </c>
      <c r="AZ107" s="73" t="str">
        <f>IFERROR(VLOOKUP($C107,'Kulturauswahl je Produkt'!$E$2:$DG$1746,AZ$5,0),"")</f>
        <v/>
      </c>
      <c r="BA107" s="73" t="str">
        <f>IFERROR(VLOOKUP($C107,'Kulturauswahl je Produkt'!$E$2:$DG$1746,BA$5,0),"")</f>
        <v/>
      </c>
      <c r="BB107" s="73" t="str">
        <f>IFERROR(VLOOKUP($C107,'Kulturauswahl je Produkt'!$E$2:$DG$1746,BB$5,0),"")</f>
        <v/>
      </c>
      <c r="BC107" s="73" t="str">
        <f>IFERROR(VLOOKUP($C107,'Kulturauswahl je Produkt'!$E$2:$DG$1746,BC$5,0),"")</f>
        <v/>
      </c>
      <c r="BD107" s="73" t="str">
        <f>IFERROR(VLOOKUP($C107,'Kulturauswahl je Produkt'!$E$2:$DG$1746,BD$5,0),"")</f>
        <v/>
      </c>
      <c r="BE107" s="73" t="str">
        <f>IFERROR(VLOOKUP($C107,'Kulturauswahl je Produkt'!$E$2:$DG$1746,BE$5,0),"")</f>
        <v/>
      </c>
      <c r="BF107" s="73" t="str">
        <f>IFERROR(VLOOKUP($C107,'Kulturauswahl je Produkt'!$E$2:$DG$1746,BF$5,0),"")</f>
        <v/>
      </c>
      <c r="BG107" s="73" t="str">
        <f>IFERROR(VLOOKUP($C107,'Kulturauswahl je Produkt'!$E$2:$DG$1746,BG$5,0),"")</f>
        <v/>
      </c>
      <c r="BH107" s="73" t="str">
        <f>IFERROR(VLOOKUP($C107,'Kulturauswahl je Produkt'!$E$2:$DG$1746,BH$5,0),"")</f>
        <v/>
      </c>
      <c r="BI107" s="73" t="str">
        <f>IFERROR(VLOOKUP($C107,'Kulturauswahl je Produkt'!$E$2:$DG$1746,BI$5,0),"")</f>
        <v/>
      </c>
      <c r="BJ107" s="73" t="str">
        <f>IFERROR(VLOOKUP($C107,'Kulturauswahl je Produkt'!$E$2:$DG$1746,BJ$5,0),"")</f>
        <v/>
      </c>
      <c r="BK107" s="73" t="str">
        <f>IFERROR(VLOOKUP($C107,'Kulturauswahl je Produkt'!$E$2:$DG$1746,BK$5,0),"")</f>
        <v/>
      </c>
      <c r="BL107" s="73" t="str">
        <f>IFERROR(VLOOKUP($C107,'Kulturauswahl je Produkt'!$E$2:$DG$1746,BL$5,0),"")</f>
        <v/>
      </c>
      <c r="BM107" s="73" t="str">
        <f>IFERROR(VLOOKUP($C107,'Kulturauswahl je Produkt'!$E$2:$DG$1746,BM$5,0),"")</f>
        <v/>
      </c>
      <c r="BN107" s="73" t="str">
        <f>IFERROR(VLOOKUP($C107,'Kulturauswahl je Produkt'!$E$2:$DG$1746,BN$5,0),"")</f>
        <v/>
      </c>
      <c r="BO107" s="73" t="str">
        <f>IFERROR(VLOOKUP($C107,'Kulturauswahl je Produkt'!$E$2:$DG$1746,BO$5,0),"")</f>
        <v/>
      </c>
      <c r="BP107" s="73" t="str">
        <f>IFERROR(VLOOKUP($C107,'Kulturauswahl je Produkt'!$E$2:$DG$1746,BP$5,0),"")</f>
        <v/>
      </c>
      <c r="BQ107" s="73" t="str">
        <f>IFERROR(VLOOKUP($C107,'Kulturauswahl je Produkt'!$E$2:$DG$1746,BQ$5,0),"")</f>
        <v/>
      </c>
      <c r="BR107" s="73" t="str">
        <f>IFERROR(VLOOKUP($C107,'Kulturauswahl je Produkt'!$E$2:$DG$1746,BR$5,0),"")</f>
        <v/>
      </c>
      <c r="BS107" s="73" t="str">
        <f>IFERROR(VLOOKUP($C107,'Kulturauswahl je Produkt'!$E$2:$DG$1746,BS$5,0),"")</f>
        <v/>
      </c>
      <c r="BT107" s="73" t="str">
        <f>IFERROR(VLOOKUP($C107,'Kulturauswahl je Produkt'!$E$2:$DG$1746,BT$5,0),"")</f>
        <v/>
      </c>
      <c r="BU107" s="73" t="str">
        <f>IFERROR(VLOOKUP($C107,'Kulturauswahl je Produkt'!$E$2:$DG$1746,BU$5,0),"")</f>
        <v/>
      </c>
      <c r="BV107" s="73" t="str">
        <f>IFERROR(VLOOKUP($C107,'Kulturauswahl je Produkt'!$E$2:$DG$1746,BV$5,0),"")</f>
        <v/>
      </c>
      <c r="BW107" s="73" t="str">
        <f>IFERROR(VLOOKUP($C107,'Kulturauswahl je Produkt'!$E$2:$DG$1746,BW$5,0),"")</f>
        <v/>
      </c>
      <c r="BX107" s="73" t="str">
        <f>IFERROR(VLOOKUP($C107,'Kulturauswahl je Produkt'!$E$2:$DG$1746,BX$5,0),"")</f>
        <v/>
      </c>
      <c r="BY107" s="73" t="str">
        <f>IFERROR(VLOOKUP($C107,'Kulturauswahl je Produkt'!$E$2:$DG$1746,BY$5,0),"")</f>
        <v/>
      </c>
      <c r="BZ107" s="73" t="str">
        <f>IFERROR(VLOOKUP($C107,'Kulturauswahl je Produkt'!$E$2:$DG$1746,BZ$5,0),"")</f>
        <v/>
      </c>
      <c r="CA107" s="73" t="str">
        <f>IFERROR(VLOOKUP($C107,'Kulturauswahl je Produkt'!$E$2:$DG$1746,CA$5,0),"")</f>
        <v/>
      </c>
      <c r="CB107" s="73" t="str">
        <f>IFERROR(VLOOKUP($C107,'Kulturauswahl je Produkt'!$E$2:$DG$1746,CB$5,0),"")</f>
        <v/>
      </c>
      <c r="CC107" s="73" t="str">
        <f>IFERROR(VLOOKUP($C107,'Kulturauswahl je Produkt'!$E$2:$DG$1746,CC$5,0),"")</f>
        <v/>
      </c>
      <c r="CD107" s="73" t="str">
        <f>IFERROR(VLOOKUP($C107,'Kulturauswahl je Produkt'!$E$2:$DG$1746,CD$5,0),"")</f>
        <v/>
      </c>
      <c r="CE107" s="73" t="str">
        <f>IFERROR(VLOOKUP($C107,'Kulturauswahl je Produkt'!$E$2:$DG$1746,CE$5,0),"")</f>
        <v/>
      </c>
      <c r="CF107" s="73" t="str">
        <f>IFERROR(VLOOKUP($C107,'Kulturauswahl je Produkt'!$E$2:$DG$1746,CF$5,0),"")</f>
        <v/>
      </c>
      <c r="CG107" s="73" t="str">
        <f>IFERROR(VLOOKUP($C107,'Kulturauswahl je Produkt'!$E$2:$DG$1746,CG$5,0),"")</f>
        <v/>
      </c>
      <c r="CH107" s="73" t="str">
        <f>IFERROR(VLOOKUP($C107,'Kulturauswahl je Produkt'!$E$2:$DG$1746,CH$5,0),"")</f>
        <v/>
      </c>
      <c r="CI107" s="73" t="str">
        <f>IFERROR(VLOOKUP($C107,'Kulturauswahl je Produkt'!$E$2:$DG$1746,CI$5,0),"")</f>
        <v/>
      </c>
      <c r="CJ107" s="73" t="str">
        <f>IFERROR(VLOOKUP($C107,'Kulturauswahl je Produkt'!$E$2:$DG$1746,CJ$5,0),"")</f>
        <v/>
      </c>
      <c r="CK107" s="73" t="str">
        <f>IFERROR(VLOOKUP($C107,'Kulturauswahl je Produkt'!$E$2:$DG$1746,CK$5,0),"")</f>
        <v/>
      </c>
      <c r="CL107" s="73" t="str">
        <f>IFERROR(VLOOKUP($C107,'Kulturauswahl je Produkt'!$E$2:$DG$1746,CL$5,0),"")</f>
        <v/>
      </c>
      <c r="CM107" s="73" t="str">
        <f>IFERROR(VLOOKUP($C107,'Kulturauswahl je Produkt'!$E$2:$DG$1746,CM$5,0),"")</f>
        <v/>
      </c>
      <c r="CN107" s="73" t="str">
        <f>IFERROR(VLOOKUP($C107,'Kulturauswahl je Produkt'!$E$2:$DG$1746,CN$5,0),"")</f>
        <v/>
      </c>
      <c r="CO107" s="73" t="str">
        <f>IFERROR(VLOOKUP($C107,'Kulturauswahl je Produkt'!$E$2:$DG$1746,CO$5,0),"")</f>
        <v/>
      </c>
      <c r="CP107" s="73" t="str">
        <f>IFERROR(VLOOKUP($C107,'Kulturauswahl je Produkt'!$E$2:$DG$1746,CP$5,0),"")</f>
        <v/>
      </c>
      <c r="CQ107" s="73" t="str">
        <f>IFERROR(VLOOKUP($C107,'Kulturauswahl je Produkt'!$E$2:$DG$1746,CQ$5,0),"")</f>
        <v/>
      </c>
      <c r="CR107" s="73" t="str">
        <f>IFERROR(VLOOKUP($C107,'Kulturauswahl je Produkt'!$E$2:$DG$1746,CR$5,0),"")</f>
        <v/>
      </c>
      <c r="CS107" s="73" t="str">
        <f>IFERROR(VLOOKUP($C107,'Kulturauswahl je Produkt'!$E$2:$DG$1746,CS$5,0),"")</f>
        <v/>
      </c>
      <c r="CT107" s="73" t="str">
        <f>IFERROR(VLOOKUP($C107,'Kulturauswahl je Produkt'!$E$2:$DG$1746,CT$5,0),"")</f>
        <v/>
      </c>
      <c r="CU107" s="73" t="str">
        <f>IFERROR(VLOOKUP($C107,'Kulturauswahl je Produkt'!$E$2:$DG$1746,CU$5,0),"")</f>
        <v/>
      </c>
      <c r="CV107" s="73" t="str">
        <f>IFERROR(VLOOKUP($C107,'Kulturauswahl je Produkt'!$E$2:$DG$1746,CV$5,0),"")</f>
        <v/>
      </c>
      <c r="CW107" s="73" t="str">
        <f>IFERROR(VLOOKUP($C107,'Kulturauswahl je Produkt'!$E$2:$DG$1746,CW$5,0),"")</f>
        <v/>
      </c>
      <c r="CX107" s="73" t="str">
        <f>IFERROR(VLOOKUP($C107,'Kulturauswahl je Produkt'!$E$2:$DG$1746,CX$5,0),"")</f>
        <v/>
      </c>
      <c r="CY107" s="73" t="str">
        <f>IFERROR(VLOOKUP($C107,'Kulturauswahl je Produkt'!$E$2:$DG$1746,CY$5,0),"")</f>
        <v/>
      </c>
      <c r="CZ107" s="73" t="str">
        <f>IFERROR(VLOOKUP($C107,'Kulturauswahl je Produkt'!$E$2:$DG$1746,CZ$5,0),"")</f>
        <v/>
      </c>
      <c r="DA107" s="73" t="str">
        <f>IFERROR(VLOOKUP($C107,'Kulturauswahl je Produkt'!$E$2:$DG$1746,DA$5,0),"")</f>
        <v/>
      </c>
      <c r="DB107" s="73" t="str">
        <f>IFERROR(VLOOKUP($C107,'Kulturauswahl je Produkt'!$E$2:$DG$1746,DB$5,0),"")</f>
        <v/>
      </c>
      <c r="DC107" s="73" t="str">
        <f>IFERROR(VLOOKUP($C107,'Kulturauswahl je Produkt'!$E$2:$DG$1746,DC$5,0),"")</f>
        <v/>
      </c>
      <c r="DD107" s="73" t="str">
        <f>IFERROR(VLOOKUP($C107,'Kulturauswahl je Produkt'!$E$2:$DG$1746,DD$5,0),"")</f>
        <v/>
      </c>
      <c r="DE107" s="73" t="str">
        <f>IFERROR(VLOOKUP($C107,'Kulturauswahl je Produkt'!$E$2:$DG$1746,DE$5,0),"")</f>
        <v/>
      </c>
      <c r="DF107" s="73" t="str">
        <f>IFERROR(VLOOKUP($C107,'Kulturauswahl je Produkt'!$E$2:$DG$1746,DF$5,0),"")</f>
        <v/>
      </c>
      <c r="DG107" s="73" t="str">
        <f>IFERROR(VLOOKUP($C107,'Kulturauswahl je Produkt'!$E$2:$DG$1746,DG$5,0),"")</f>
        <v/>
      </c>
      <c r="DH107" s="73" t="str">
        <f>IFERROR(VLOOKUP($C107,'Kulturauswahl je Produkt'!$E$2:$DG$1746,DH$5,0),"")</f>
        <v/>
      </c>
      <c r="DI107" s="73" t="str">
        <f>IFERROR(VLOOKUP($C107,'Kulturauswahl je Produkt'!$E$2:$DG$1746,DI$5,0),"")</f>
        <v/>
      </c>
      <c r="DJ107" s="73" t="str">
        <f>IFERROR(VLOOKUP($C107,'Kulturauswahl je Produkt'!$E$2:$DG$1746,DJ$5,0),"")</f>
        <v/>
      </c>
      <c r="DK107" s="73" t="str">
        <f>IFERROR(VLOOKUP($C107,'Kulturauswahl je Produkt'!$E$2:$DG$1746,DK$5,0),"")</f>
        <v/>
      </c>
      <c r="DL107" s="73" t="str">
        <f>IFERROR(VLOOKUP($C107,'Kulturauswahl je Produkt'!$E$2:$DG$1746,DL$5,0),"")</f>
        <v/>
      </c>
      <c r="DM107" s="73" t="str">
        <f>IFERROR(VLOOKUP($C107,'Kulturauswahl je Produkt'!$E$2:$DG$1746,DM$5,0),"")</f>
        <v/>
      </c>
      <c r="DN107" s="73" t="str">
        <f>IFERROR(VLOOKUP($C107,'Kulturauswahl je Produkt'!$E$2:$DG$1746,DN$5,0),"")</f>
        <v/>
      </c>
      <c r="DO107" s="73" t="str">
        <f>IFERROR(VLOOKUP($C107,'Kulturauswahl je Produkt'!$E$2:$DG$1746,DO$5,0),"")</f>
        <v/>
      </c>
      <c r="DP107" s="73" t="str">
        <f>IFERROR(VLOOKUP($C107,'Kulturauswahl je Produkt'!$E$2:$DG$1746,DP$5,0),"")</f>
        <v/>
      </c>
      <c r="DQ107" s="73" t="str">
        <f>IFERROR(VLOOKUP($C107,'Kulturauswahl je Produkt'!$E$2:$DG$1746,DQ$5,0),"")</f>
        <v/>
      </c>
      <c r="DR107" s="73" t="str">
        <f>IFERROR(VLOOKUP($C107,'Kulturauswahl je Produkt'!$E$2:$DG$1746,DR$5,0),"")</f>
        <v/>
      </c>
      <c r="DS107" s="73" t="str">
        <f>IFERROR(VLOOKUP($C107,'Kulturauswahl je Produkt'!$E$2:$DG$1746,DS$5,0),"")</f>
        <v/>
      </c>
      <c r="DT107" s="73" t="str">
        <f>IFERROR(VLOOKUP($C107,'Kulturauswahl je Produkt'!$E$2:$DG$1746,DT$5,0),"")</f>
        <v/>
      </c>
      <c r="DU107" s="73" t="str">
        <f>IFERROR(VLOOKUP($C107,'Kulturauswahl je Produkt'!$E$2:$DG$1746,DU$5,0),"")</f>
        <v/>
      </c>
      <c r="DV107" s="73" t="str">
        <f>IFERROR(VLOOKUP($C107,'Kulturauswahl je Produkt'!$E$2:$DG$1746,DV$5,0),"")</f>
        <v/>
      </c>
      <c r="DW107" s="73" t="str">
        <f>IFERROR(VLOOKUP($C107,'Kulturauswahl je Produkt'!$E$2:$DG$1746,DW$5,0),"")</f>
        <v/>
      </c>
      <c r="DX107" s="73" t="str">
        <f>IFERROR(VLOOKUP($C107,'Kulturauswahl je Produkt'!$E$2:$DG$1746,DX$5,0),"")</f>
        <v/>
      </c>
      <c r="DY107" s="73" t="str">
        <f>IFERROR(VLOOKUP($C107,'Kulturauswahl je Produkt'!$E$2:$DG$1746,DY$5,0),"")</f>
        <v/>
      </c>
      <c r="DZ107" s="73" t="str">
        <f>IFERROR(VLOOKUP($C107,'Kulturauswahl je Produkt'!$E$2:$DG$1746,DZ$5,0),"")</f>
        <v/>
      </c>
      <c r="EA107" s="73" t="str">
        <f>IFERROR(VLOOKUP($C107,'Kulturauswahl je Produkt'!$E$2:$DG$1746,EA$5,0),"")</f>
        <v/>
      </c>
      <c r="EC107" s="7" t="str">
        <f t="shared" si="17"/>
        <v/>
      </c>
      <c r="EE107" s="7" t="str">
        <f>IFERROR(VLOOKUP($EC107,'BBCH QF'!$A$1:$CV$489,EE$5,0),"")</f>
        <v/>
      </c>
      <c r="EF107" s="7" t="str">
        <f>IFERROR(VLOOKUP($EC107,'BBCH QF'!$A$1:$CV$489,EF$5,0),"")</f>
        <v/>
      </c>
      <c r="EG107" s="7" t="str">
        <f>IFERROR(VLOOKUP($EC107,'BBCH QF'!$A$1:$CV$489,EG$5,0),"")</f>
        <v/>
      </c>
      <c r="EH107" s="7" t="str">
        <f>IFERROR(VLOOKUP($EC107,'BBCH QF'!$A$1:$CV$489,EH$5,0),"")</f>
        <v/>
      </c>
      <c r="EI107" s="7" t="str">
        <f>IFERROR(VLOOKUP($EC107,'BBCH QF'!$A$1:$CV$489,EI$5,0),"")</f>
        <v/>
      </c>
      <c r="EJ107" s="7" t="str">
        <f>IFERROR(VLOOKUP($EC107,'BBCH QF'!$A$1:$CV$489,EJ$5,0),"")</f>
        <v/>
      </c>
      <c r="EK107" s="7" t="str">
        <f>IFERROR(VLOOKUP($EC107,'BBCH QF'!$A$1:$CV$489,EK$5,0),"")</f>
        <v/>
      </c>
      <c r="EL107" s="7" t="str">
        <f>IFERROR(VLOOKUP($EC107,'BBCH QF'!$A$1:$CV$489,EL$5,0),"")</f>
        <v/>
      </c>
      <c r="EM107" s="7" t="str">
        <f>IFERROR(VLOOKUP($EC107,'BBCH QF'!$A$1:$CV$489,EM$5,0),"")</f>
        <v/>
      </c>
      <c r="EN107" s="7" t="str">
        <f>IFERROR(VLOOKUP($EC107,'BBCH QF'!$A$1:$CV$489,EN$5,0),"")</f>
        <v/>
      </c>
      <c r="EO107" s="7" t="str">
        <f>IFERROR(VLOOKUP($EC107,'BBCH QF'!$A$1:$CV$489,EO$5,0),"")</f>
        <v/>
      </c>
      <c r="EP107" s="7" t="str">
        <f>IFERROR(VLOOKUP($EC107,'BBCH QF'!$A$1:$CV$489,EP$5,0),"")</f>
        <v/>
      </c>
      <c r="EQ107" s="7" t="str">
        <f>IFERROR(VLOOKUP($EC107,'BBCH QF'!$A$1:$CV$489,EQ$5,0),"")</f>
        <v/>
      </c>
      <c r="ER107" s="7" t="str">
        <f>IFERROR(VLOOKUP($EC107,'BBCH QF'!$A$1:$CV$489,ER$5,0),"")</f>
        <v/>
      </c>
      <c r="ES107" s="7" t="str">
        <f>IFERROR(VLOOKUP($EC107,'BBCH QF'!$A$1:$CV$489,ES$5,0),"")</f>
        <v/>
      </c>
      <c r="ET107" s="7" t="str">
        <f>IFERROR(VLOOKUP($EC107,'BBCH QF'!$A$1:$CV$489,ET$5,0),"")</f>
        <v/>
      </c>
      <c r="EU107" s="7" t="str">
        <f>IFERROR(VLOOKUP($EC107,'BBCH QF'!$A$1:$CV$489,EU$5,0),"")</f>
        <v/>
      </c>
      <c r="EV107" s="7" t="str">
        <f>IFERROR(VLOOKUP($EC107,'BBCH QF'!$A$1:$CV$489,EV$5,0),"")</f>
        <v/>
      </c>
      <c r="EW107" s="7" t="str">
        <f>IFERROR(VLOOKUP($EC107,'BBCH QF'!$A$1:$CV$489,EW$5,0),"")</f>
        <v/>
      </c>
      <c r="EX107" s="7" t="str">
        <f>IFERROR(VLOOKUP($EC107,'BBCH QF'!$A$1:$CV$489,EX$5,0),"")</f>
        <v/>
      </c>
      <c r="EY107" s="7" t="str">
        <f>IFERROR(VLOOKUP($EC107,'BBCH QF'!$A$1:$CV$489,EY$5,0),"")</f>
        <v/>
      </c>
      <c r="EZ107" s="7" t="str">
        <f>IFERROR(VLOOKUP($EC107,'BBCH QF'!$A$1:$CV$489,EZ$5,0),"")</f>
        <v/>
      </c>
      <c r="FA107" s="7" t="str">
        <f>IFERROR(VLOOKUP($EC107,'BBCH QF'!$A$1:$CV$489,FA$5,0),"")</f>
        <v/>
      </c>
      <c r="FB107" s="7" t="str">
        <f>IFERROR(VLOOKUP($EC107,'BBCH QF'!$A$1:$CV$489,FB$5,0),"")</f>
        <v/>
      </c>
      <c r="FC107" s="7" t="str">
        <f>IFERROR(VLOOKUP($EC107,'BBCH QF'!$A$1:$CV$489,FC$5,0),"")</f>
        <v/>
      </c>
      <c r="FD107" s="7" t="str">
        <f>IFERROR(VLOOKUP($EC107,'BBCH QF'!$A$1:$CV$489,FD$5,0),"")</f>
        <v/>
      </c>
      <c r="FE107" s="7" t="str">
        <f>IFERROR(VLOOKUP($EC107,'BBCH QF'!$A$1:$CV$489,FE$5,0),"")</f>
        <v/>
      </c>
      <c r="FF107" s="7" t="str">
        <f>IFERROR(VLOOKUP($EC107,'BBCH QF'!$A$1:$CV$489,FF$5,0),"")</f>
        <v/>
      </c>
      <c r="FG107" s="7" t="str">
        <f>IFERROR(VLOOKUP($EC107,'BBCH QF'!$A$1:$CV$489,FG$5,0),"")</f>
        <v/>
      </c>
      <c r="FH107" s="7" t="str">
        <f>IFERROR(VLOOKUP($EC107,'BBCH QF'!$A$1:$CV$489,FH$5,0),"")</f>
        <v/>
      </c>
      <c r="FI107" s="7" t="str">
        <f>IFERROR(VLOOKUP($EC107,'BBCH QF'!$A$1:$CV$489,FI$5,0),"")</f>
        <v/>
      </c>
      <c r="FJ107" s="7" t="str">
        <f>IFERROR(VLOOKUP($EC107,'BBCH QF'!$A$1:$CV$489,FJ$5,0),"")</f>
        <v/>
      </c>
      <c r="FK107" s="7" t="str">
        <f>IFERROR(VLOOKUP($EC107,'BBCH QF'!$A$1:$CV$489,FK$5,0),"")</f>
        <v/>
      </c>
      <c r="FL107" s="7" t="str">
        <f>IFERROR(VLOOKUP($EC107,'BBCH QF'!$A$1:$CV$489,FL$5,0),"")</f>
        <v/>
      </c>
      <c r="FM107" s="7" t="str">
        <f>IFERROR(VLOOKUP($EC107,'BBCH QF'!$A$1:$CV$489,FM$5,0),"")</f>
        <v/>
      </c>
      <c r="FN107" s="7" t="str">
        <f>IFERROR(VLOOKUP($EC107,'BBCH QF'!$A$1:$CV$489,FN$5,0),"")</f>
        <v/>
      </c>
      <c r="FO107" s="7" t="str">
        <f>IFERROR(VLOOKUP($EC107,'BBCH QF'!$A$1:$CV$489,FO$5,0),"")</f>
        <v/>
      </c>
      <c r="FP107" s="7" t="str">
        <f>IFERROR(VLOOKUP($EC107,'BBCH QF'!$A$1:$CV$489,FP$5,0),"")</f>
        <v/>
      </c>
      <c r="FQ107" s="7" t="str">
        <f>IFERROR(VLOOKUP($EC107,'BBCH QF'!$A$1:$CV$489,FQ$5,0),"")</f>
        <v/>
      </c>
      <c r="FR107" s="7" t="str">
        <f>IFERROR(VLOOKUP($EC107,'BBCH QF'!$A$1:$CV$489,FR$5,0),"")</f>
        <v/>
      </c>
      <c r="FS107" s="7" t="str">
        <f>IFERROR(VLOOKUP($EC107,'BBCH QF'!$A$1:$CV$489,FS$5,0),"")</f>
        <v/>
      </c>
      <c r="FT107" s="7" t="str">
        <f>IFERROR(VLOOKUP($EC107,'BBCH QF'!$A$1:$CV$489,FT$5,0),"")</f>
        <v/>
      </c>
      <c r="FU107" s="7" t="str">
        <f>IFERROR(VLOOKUP($EC107,'BBCH QF'!$A$1:$CV$489,FU$5,0),"")</f>
        <v/>
      </c>
      <c r="FV107" s="7" t="str">
        <f>IFERROR(VLOOKUP($EC107,'BBCH QF'!$A$1:$CV$489,FV$5,0),"")</f>
        <v/>
      </c>
      <c r="FW107" s="7" t="str">
        <f>IFERROR(VLOOKUP($EC107,'BBCH QF'!$A$1:$CV$489,FW$5,0),"")</f>
        <v/>
      </c>
      <c r="FX107" s="7" t="str">
        <f>IFERROR(VLOOKUP($EC107,'BBCH QF'!$A$1:$CV$489,FX$5,0),"")</f>
        <v/>
      </c>
      <c r="FY107" s="7" t="str">
        <f>IFERROR(VLOOKUP($EC107,'BBCH QF'!$A$1:$CV$489,FY$5,0),"")</f>
        <v/>
      </c>
      <c r="FZ107" s="7" t="str">
        <f>IFERROR(VLOOKUP($EC107,'BBCH QF'!$A$1:$CV$489,FZ$5,0),"")</f>
        <v/>
      </c>
      <c r="GA107" s="7" t="str">
        <f>IFERROR(VLOOKUP($EC107,'BBCH QF'!$A$1:$CV$489,GA$5,0),"")</f>
        <v/>
      </c>
      <c r="GB107" s="7" t="str">
        <f>IFERROR(VLOOKUP($EC107,'BBCH QF'!$A$1:$CV$489,GB$5,0),"")</f>
        <v/>
      </c>
      <c r="GC107" s="7" t="str">
        <f>IFERROR(VLOOKUP($EC107,'BBCH QF'!$A$1:$CV$489,GC$5,0),"")</f>
        <v/>
      </c>
      <c r="GD107" s="7" t="str">
        <f>IFERROR(VLOOKUP($EC107,'BBCH QF'!$A$1:$CV$489,GD$5,0),"")</f>
        <v/>
      </c>
      <c r="GE107" s="7" t="str">
        <f>IFERROR(VLOOKUP($EC107,'BBCH QF'!$A$1:$CV$489,GE$5,0),"")</f>
        <v/>
      </c>
      <c r="GF107" s="7" t="str">
        <f>IFERROR(VLOOKUP($EC107,'BBCH QF'!$A$1:$CV$489,GF$5,0),"")</f>
        <v/>
      </c>
      <c r="GG107" s="7" t="str">
        <f>IFERROR(VLOOKUP($EC107,'BBCH QF'!$A$1:$CV$489,GG$5,0),"")</f>
        <v/>
      </c>
      <c r="GH107" s="7" t="str">
        <f>IFERROR(VLOOKUP($EC107,'BBCH QF'!$A$1:$CV$489,GH$5,0),"")</f>
        <v/>
      </c>
      <c r="GI107" s="7" t="str">
        <f>IFERROR(VLOOKUP($EC107,'BBCH QF'!$A$1:$CV$489,GI$5,0),"")</f>
        <v/>
      </c>
      <c r="GJ107" s="7" t="str">
        <f>IFERROR(VLOOKUP($EC107,'BBCH QF'!$A$1:$CV$489,GJ$5,0),"")</f>
        <v/>
      </c>
      <c r="GK107" s="7" t="str">
        <f>IFERROR(VLOOKUP($EC107,'BBCH QF'!$A$1:$CV$489,GK$5,0),"")</f>
        <v/>
      </c>
      <c r="GL107" s="7" t="str">
        <f>IFERROR(VLOOKUP($EC107,'BBCH QF'!$A$1:$CV$489,GL$5,0),"")</f>
        <v/>
      </c>
      <c r="GM107" s="7" t="str">
        <f>IFERROR(VLOOKUP($EC107,'BBCH QF'!$A$1:$CV$489,GM$5,0),"")</f>
        <v/>
      </c>
      <c r="GN107" s="7" t="str">
        <f>IFERROR(VLOOKUP($EC107,'BBCH QF'!$A$1:$CV$489,GN$5,0),"")</f>
        <v/>
      </c>
      <c r="GO107" s="7" t="str">
        <f>IFERROR(VLOOKUP($EC107,'BBCH QF'!$A$1:$CV$489,GO$5,0),"")</f>
        <v/>
      </c>
      <c r="GP107" s="7" t="str">
        <f>IFERROR(VLOOKUP($EC107,'BBCH QF'!$A$1:$CV$489,GP$5,0),"")</f>
        <v/>
      </c>
      <c r="GQ107" s="7" t="str">
        <f>IFERROR(VLOOKUP($EC107,'BBCH QF'!$A$1:$CV$489,GQ$5,0),"")</f>
        <v/>
      </c>
      <c r="GR107" s="7" t="str">
        <f>IFERROR(VLOOKUP($EC107,'BBCH QF'!$A$1:$CV$489,GR$5,0),"")</f>
        <v/>
      </c>
      <c r="GS107" s="7" t="str">
        <f>IFERROR(VLOOKUP($EC107,'BBCH QF'!$A$1:$CV$489,GS$5,0),"")</f>
        <v/>
      </c>
      <c r="GT107" s="7" t="str">
        <f>IFERROR(VLOOKUP($EC107,'BBCH QF'!$A$1:$CV$489,GT$5,0),"")</f>
        <v/>
      </c>
      <c r="GU107" s="7" t="str">
        <f>IFERROR(VLOOKUP($EC107,'BBCH QF'!$A$1:$CV$489,GU$5,0),"")</f>
        <v/>
      </c>
      <c r="GV107" s="7" t="str">
        <f>IFERROR(VLOOKUP($EC107,'BBCH QF'!$A$1:$CV$489,GV$5,0),"")</f>
        <v/>
      </c>
      <c r="GW107" s="7" t="str">
        <f>IFERROR(VLOOKUP($EC107,'BBCH QF'!$A$1:$CV$489,GW$5,0),"")</f>
        <v/>
      </c>
      <c r="GX107" s="7" t="str">
        <f>IFERROR(VLOOKUP($EC107,'BBCH QF'!$A$1:$CV$489,GX$5,0),"")</f>
        <v/>
      </c>
      <c r="GY107" s="7" t="str">
        <f>IFERROR(VLOOKUP($EC107,'BBCH QF'!$A$1:$CV$489,GY$5,0),"")</f>
        <v/>
      </c>
      <c r="GZ107" s="7" t="str">
        <f>IFERROR(VLOOKUP($EC107,'BBCH QF'!$A$1:$CV$489,GZ$5,0),"")</f>
        <v/>
      </c>
      <c r="HA107" s="7" t="str">
        <f>IFERROR(VLOOKUP($EC107,'BBCH QF'!$A$1:$CV$489,HA$5,0),"")</f>
        <v/>
      </c>
      <c r="HB107" s="7" t="str">
        <f>IFERROR(VLOOKUP($EC107,'BBCH QF'!$A$1:$CV$489,HB$5,0),"")</f>
        <v/>
      </c>
      <c r="HC107" s="7" t="str">
        <f>IFERROR(VLOOKUP($EC107,'BBCH QF'!$A$1:$CV$489,HC$5,0),"")</f>
        <v/>
      </c>
      <c r="HD107" s="7" t="str">
        <f>IFERROR(VLOOKUP($EC107,'BBCH QF'!$A$1:$CV$489,HD$5,0),"")</f>
        <v/>
      </c>
      <c r="HE107" s="7" t="str">
        <f>IFERROR(VLOOKUP($EC107,'BBCH QF'!$A$1:$CV$489,HE$5,0),"")</f>
        <v/>
      </c>
      <c r="HF107" s="7" t="str">
        <f>IFERROR(VLOOKUP($EC107,'BBCH QF'!$A$1:$CV$489,HF$5,0),"")</f>
        <v/>
      </c>
      <c r="HG107" s="7" t="str">
        <f>IFERROR(VLOOKUP($EC107,'BBCH QF'!$A$1:$CV$489,HG$5,0),"")</f>
        <v/>
      </c>
      <c r="HH107" s="7" t="str">
        <f>IFERROR(VLOOKUP($EC107,'BBCH QF'!$A$1:$CV$489,HH$5,0),"")</f>
        <v/>
      </c>
      <c r="HI107" s="7" t="str">
        <f>IFERROR(VLOOKUP($EC107,'BBCH QF'!$A$1:$CV$489,HI$5,0),"")</f>
        <v/>
      </c>
      <c r="HJ107" s="7" t="str">
        <f>IFERROR(VLOOKUP($EC107,'BBCH QF'!$A$1:$CV$489,HJ$5,0),"")</f>
        <v/>
      </c>
      <c r="HK107" s="7" t="str">
        <f>IFERROR(VLOOKUP($EC107,'BBCH QF'!$A$1:$CV$489,HK$5,0),"")</f>
        <v/>
      </c>
      <c r="HL107" s="7" t="str">
        <f>IFERROR(VLOOKUP($EC107,'BBCH QF'!$A$1:$CV$489,HL$5,0),"")</f>
        <v/>
      </c>
      <c r="HM107" s="7" t="str">
        <f>IFERROR(VLOOKUP($EC107,'BBCH QF'!$A$1:$CV$489,HM$5,0),"")</f>
        <v/>
      </c>
      <c r="HN107" s="7" t="str">
        <f>IFERROR(VLOOKUP($EC107,'BBCH QF'!$A$1:$CV$489,HN$5,0),"")</f>
        <v/>
      </c>
      <c r="HO107" s="7" t="str">
        <f>IFERROR(VLOOKUP($EC107,'BBCH QF'!$A$1:$CV$489,HO$5,0),"")</f>
        <v/>
      </c>
      <c r="HP107" s="7" t="str">
        <f>IFERROR(VLOOKUP($EC107,'BBCH QF'!$A$1:$CV$489,HP$5,0),"")</f>
        <v/>
      </c>
      <c r="HQ107" s="7" t="str">
        <f>IFERROR(VLOOKUP($EC107,'BBCH QF'!$A$1:$CV$489,HQ$5,0),"")</f>
        <v/>
      </c>
      <c r="HR107" s="7" t="str">
        <f>IFERROR(VLOOKUP($EC107,'BBCH QF'!$A$1:$CV$489,HR$5,0),"")</f>
        <v/>
      </c>
      <c r="HS107" s="7" t="str">
        <f>IFERROR(VLOOKUP($EC107,'BBCH QF'!$A$1:$CV$489,HS$5,0),"")</f>
        <v/>
      </c>
      <c r="HT107" s="7" t="str">
        <f>IFERROR(VLOOKUP($EC107,'BBCH QF'!$A$1:$CV$489,HT$5,0),"")</f>
        <v/>
      </c>
      <c r="HU107" s="7" t="str">
        <f>IFERROR(VLOOKUP($EC107,'BBCH QF'!$A$1:$CV$489,HU$5,0),"")</f>
        <v/>
      </c>
      <c r="HV107" s="7" t="str">
        <f>IFERROR(VLOOKUP($EC107,'BBCH QF'!$A$1:$CV$489,HV$5,0),"")</f>
        <v/>
      </c>
      <c r="HW107" s="7" t="str">
        <f>IFERROR(VLOOKUP($EC107,'BBCH QF'!$A$1:$CV$489,HW$5,0),"")</f>
        <v/>
      </c>
      <c r="HX107" s="7" t="str">
        <f>IFERROR(VLOOKUP($EC107,'BBCH QF'!$A$1:$CV$489,HX$5,0),"")</f>
        <v/>
      </c>
      <c r="HY107" s="7" t="str">
        <f>IFERROR(VLOOKUP($EC107,'BBCH QF'!$A$1:$CV$489,HY$5,0),"")</f>
        <v/>
      </c>
      <c r="HZ107" s="7">
        <f t="shared" si="18"/>
        <v>0</v>
      </c>
      <c r="IA107" s="7" t="str">
        <f t="shared" si="21"/>
        <v/>
      </c>
      <c r="IB107" s="7">
        <f t="shared" si="19"/>
        <v>0</v>
      </c>
    </row>
    <row r="108" spans="1:236" ht="62.1" customHeight="1" x14ac:dyDescent="0.2">
      <c r="A108" s="37" t="str">
        <f t="shared" si="20"/>
        <v/>
      </c>
      <c r="B108" s="34"/>
      <c r="C108" s="28"/>
      <c r="D108" s="28"/>
      <c r="E108" s="45" t="str">
        <f t="shared" si="13"/>
        <v/>
      </c>
      <c r="F108" s="32"/>
      <c r="G108" s="33"/>
      <c r="H108" s="76"/>
      <c r="I108" s="79"/>
      <c r="J108" s="80"/>
      <c r="K108" s="152"/>
      <c r="L108" s="223"/>
      <c r="M108" s="83" t="str">
        <f>IFERROR(IF(VLOOKUP(C108,#REF!,3,0)="x",VLOOKUP(C108,#REF!,4,0),""),"")</f>
        <v/>
      </c>
      <c r="N108" s="74" t="str">
        <f>IFERROR(IF(VLOOKUP($C108,'Stammdaten Produkte'!$C$3:$D$1747,2,0)="x",VLOOKUP($C108,Bienen!$C$2:$F$152,4,0),""),"")</f>
        <v/>
      </c>
      <c r="O108" s="196">
        <f t="shared" si="14"/>
        <v>0</v>
      </c>
      <c r="P108" s="196" t="str">
        <f t="shared" si="15"/>
        <v/>
      </c>
      <c r="Q108" s="196" t="str">
        <f>IFERROR(VLOOKUP(P108,PSM_Anlage_Bestände!$CW$5:$DB$26,3,0),"")</f>
        <v/>
      </c>
      <c r="R108" s="196">
        <f t="shared" si="16"/>
        <v>0</v>
      </c>
      <c r="S108" s="6" t="str">
        <f>IFERROR(VLOOKUP($C108,'Kulturauswahl je Produkt'!$A$2:$B$1746,2,0),"")</f>
        <v/>
      </c>
      <c r="T108" s="7" t="str">
        <f>IFERROR(VLOOKUP($C108,'Stammdaten Produkte'!$C$3:$D$1747,2,0),"")</f>
        <v/>
      </c>
      <c r="U108" s="7" t="str">
        <f>IFERROR(VLOOKUP($C108,'Stammdaten Produkte'!$C$3:$E$1747,3,0),"")</f>
        <v/>
      </c>
      <c r="V108" s="7">
        <f>COUNTIF('Stammdaten Produkte'!$C$3:$C$1747,'Acker,Grünland,Spezialkultur'!$C108)</f>
        <v>0</v>
      </c>
      <c r="Z108" s="73" t="str">
        <f>IFERROR(VLOOKUP($C108,'Kulturauswahl je Produkt'!$E$2:$DG$1746,Z$5,0),"")</f>
        <v/>
      </c>
      <c r="AA108" s="73" t="str">
        <f>IFERROR(VLOOKUP($C108,'Kulturauswahl je Produkt'!$E$2:$DG$1746,AA$5,0),"")</f>
        <v/>
      </c>
      <c r="AB108" s="73" t="str">
        <f>IFERROR(VLOOKUP($C108,'Kulturauswahl je Produkt'!$E$2:$DG$1746,AB$5,0),"")</f>
        <v/>
      </c>
      <c r="AC108" s="73" t="str">
        <f>IFERROR(VLOOKUP($C108,'Kulturauswahl je Produkt'!$E$2:$DG$1746,AC$5,0),"")</f>
        <v/>
      </c>
      <c r="AD108" s="73" t="str">
        <f>IFERROR(VLOOKUP($C108,'Kulturauswahl je Produkt'!$E$2:$DG$1746,AD$5,0),"")</f>
        <v/>
      </c>
      <c r="AE108" s="73" t="str">
        <f>IFERROR(VLOOKUP($C108,'Kulturauswahl je Produkt'!$E$2:$DG$1746,AE$5,0),"")</f>
        <v/>
      </c>
      <c r="AF108" s="73" t="str">
        <f>IFERROR(VLOOKUP($C108,'Kulturauswahl je Produkt'!$E$2:$DG$1746,AF$5,0),"")</f>
        <v/>
      </c>
      <c r="AG108" s="73" t="str">
        <f>IFERROR(VLOOKUP($C108,'Kulturauswahl je Produkt'!$E$2:$DG$1746,AG$5,0),"")</f>
        <v/>
      </c>
      <c r="AH108" s="73" t="str">
        <f>IFERROR(VLOOKUP($C108,'Kulturauswahl je Produkt'!$E$2:$DG$1746,AH$5,0),"")</f>
        <v/>
      </c>
      <c r="AI108" s="73" t="str">
        <f>IFERROR(VLOOKUP($C108,'Kulturauswahl je Produkt'!$E$2:$DG$1746,AI$5,0),"")</f>
        <v/>
      </c>
      <c r="AJ108" s="73" t="str">
        <f>IFERROR(VLOOKUP($C108,'Kulturauswahl je Produkt'!$E$2:$DG$1746,AJ$5,0),"")</f>
        <v/>
      </c>
      <c r="AK108" s="73" t="str">
        <f>IFERROR(VLOOKUP($C108,'Kulturauswahl je Produkt'!$E$2:$DG$1746,AK$5,0),"")</f>
        <v/>
      </c>
      <c r="AL108" s="73" t="str">
        <f>IFERROR(VLOOKUP($C108,'Kulturauswahl je Produkt'!$E$2:$DG$1746,AL$5,0),"")</f>
        <v/>
      </c>
      <c r="AM108" s="73" t="str">
        <f>IFERROR(VLOOKUP($C108,'Kulturauswahl je Produkt'!$E$2:$DG$1746,AM$5,0),"")</f>
        <v/>
      </c>
      <c r="AN108" s="73" t="str">
        <f>IFERROR(VLOOKUP($C108,'Kulturauswahl je Produkt'!$E$2:$DG$1746,AN$5,0),"")</f>
        <v/>
      </c>
      <c r="AO108" s="73" t="str">
        <f>IFERROR(VLOOKUP($C108,'Kulturauswahl je Produkt'!$E$2:$DG$1746,AO$5,0),"")</f>
        <v/>
      </c>
      <c r="AP108" s="73" t="str">
        <f>IFERROR(VLOOKUP($C108,'Kulturauswahl je Produkt'!$E$2:$DG$1746,AP$5,0),"")</f>
        <v/>
      </c>
      <c r="AQ108" s="73" t="str">
        <f>IFERROR(VLOOKUP($C108,'Kulturauswahl je Produkt'!$E$2:$DG$1746,AQ$5,0),"")</f>
        <v/>
      </c>
      <c r="AR108" s="73" t="str">
        <f>IFERROR(VLOOKUP($C108,'Kulturauswahl je Produkt'!$E$2:$DG$1746,AR$5,0),"")</f>
        <v/>
      </c>
      <c r="AS108" s="73" t="str">
        <f>IFERROR(VLOOKUP($C108,'Kulturauswahl je Produkt'!$E$2:$DG$1746,AS$5,0),"")</f>
        <v/>
      </c>
      <c r="AT108" s="73" t="str">
        <f>IFERROR(VLOOKUP($C108,'Kulturauswahl je Produkt'!$E$2:$DG$1746,AT$5,0),"")</f>
        <v/>
      </c>
      <c r="AU108" s="73" t="str">
        <f>IFERROR(VLOOKUP($C108,'Kulturauswahl je Produkt'!$E$2:$DG$1746,AU$5,0),"")</f>
        <v/>
      </c>
      <c r="AV108" s="73" t="str">
        <f>IFERROR(VLOOKUP($C108,'Kulturauswahl je Produkt'!$E$2:$DG$1746,AV$5,0),"")</f>
        <v/>
      </c>
      <c r="AW108" s="73" t="str">
        <f>IFERROR(VLOOKUP($C108,'Kulturauswahl je Produkt'!$E$2:$DG$1746,AW$5,0),"")</f>
        <v/>
      </c>
      <c r="AX108" s="73" t="str">
        <f>IFERROR(VLOOKUP($C108,'Kulturauswahl je Produkt'!$E$2:$DG$1746,AX$5,0),"")</f>
        <v/>
      </c>
      <c r="AY108" s="73" t="str">
        <f>IFERROR(VLOOKUP($C108,'Kulturauswahl je Produkt'!$E$2:$DG$1746,AY$5,0),"")</f>
        <v/>
      </c>
      <c r="AZ108" s="73" t="str">
        <f>IFERROR(VLOOKUP($C108,'Kulturauswahl je Produkt'!$E$2:$DG$1746,AZ$5,0),"")</f>
        <v/>
      </c>
      <c r="BA108" s="73" t="str">
        <f>IFERROR(VLOOKUP($C108,'Kulturauswahl je Produkt'!$E$2:$DG$1746,BA$5,0),"")</f>
        <v/>
      </c>
      <c r="BB108" s="73" t="str">
        <f>IFERROR(VLOOKUP($C108,'Kulturauswahl je Produkt'!$E$2:$DG$1746,BB$5,0),"")</f>
        <v/>
      </c>
      <c r="BC108" s="73" t="str">
        <f>IFERROR(VLOOKUP($C108,'Kulturauswahl je Produkt'!$E$2:$DG$1746,BC$5,0),"")</f>
        <v/>
      </c>
      <c r="BD108" s="73" t="str">
        <f>IFERROR(VLOOKUP($C108,'Kulturauswahl je Produkt'!$E$2:$DG$1746,BD$5,0),"")</f>
        <v/>
      </c>
      <c r="BE108" s="73" t="str">
        <f>IFERROR(VLOOKUP($C108,'Kulturauswahl je Produkt'!$E$2:$DG$1746,BE$5,0),"")</f>
        <v/>
      </c>
      <c r="BF108" s="73" t="str">
        <f>IFERROR(VLOOKUP($C108,'Kulturauswahl je Produkt'!$E$2:$DG$1746,BF$5,0),"")</f>
        <v/>
      </c>
      <c r="BG108" s="73" t="str">
        <f>IFERROR(VLOOKUP($C108,'Kulturauswahl je Produkt'!$E$2:$DG$1746,BG$5,0),"")</f>
        <v/>
      </c>
      <c r="BH108" s="73" t="str">
        <f>IFERROR(VLOOKUP($C108,'Kulturauswahl je Produkt'!$E$2:$DG$1746,BH$5,0),"")</f>
        <v/>
      </c>
      <c r="BI108" s="73" t="str">
        <f>IFERROR(VLOOKUP($C108,'Kulturauswahl je Produkt'!$E$2:$DG$1746,BI$5,0),"")</f>
        <v/>
      </c>
      <c r="BJ108" s="73" t="str">
        <f>IFERROR(VLOOKUP($C108,'Kulturauswahl je Produkt'!$E$2:$DG$1746,BJ$5,0),"")</f>
        <v/>
      </c>
      <c r="BK108" s="73" t="str">
        <f>IFERROR(VLOOKUP($C108,'Kulturauswahl je Produkt'!$E$2:$DG$1746,BK$5,0),"")</f>
        <v/>
      </c>
      <c r="BL108" s="73" t="str">
        <f>IFERROR(VLOOKUP($C108,'Kulturauswahl je Produkt'!$E$2:$DG$1746,BL$5,0),"")</f>
        <v/>
      </c>
      <c r="BM108" s="73" t="str">
        <f>IFERROR(VLOOKUP($C108,'Kulturauswahl je Produkt'!$E$2:$DG$1746,BM$5,0),"")</f>
        <v/>
      </c>
      <c r="BN108" s="73" t="str">
        <f>IFERROR(VLOOKUP($C108,'Kulturauswahl je Produkt'!$E$2:$DG$1746,BN$5,0),"")</f>
        <v/>
      </c>
      <c r="BO108" s="73" t="str">
        <f>IFERROR(VLOOKUP($C108,'Kulturauswahl je Produkt'!$E$2:$DG$1746,BO$5,0),"")</f>
        <v/>
      </c>
      <c r="BP108" s="73" t="str">
        <f>IFERROR(VLOOKUP($C108,'Kulturauswahl je Produkt'!$E$2:$DG$1746,BP$5,0),"")</f>
        <v/>
      </c>
      <c r="BQ108" s="73" t="str">
        <f>IFERROR(VLOOKUP($C108,'Kulturauswahl je Produkt'!$E$2:$DG$1746,BQ$5,0),"")</f>
        <v/>
      </c>
      <c r="BR108" s="73" t="str">
        <f>IFERROR(VLOOKUP($C108,'Kulturauswahl je Produkt'!$E$2:$DG$1746,BR$5,0),"")</f>
        <v/>
      </c>
      <c r="BS108" s="73" t="str">
        <f>IFERROR(VLOOKUP($C108,'Kulturauswahl je Produkt'!$E$2:$DG$1746,BS$5,0),"")</f>
        <v/>
      </c>
      <c r="BT108" s="73" t="str">
        <f>IFERROR(VLOOKUP($C108,'Kulturauswahl je Produkt'!$E$2:$DG$1746,BT$5,0),"")</f>
        <v/>
      </c>
      <c r="BU108" s="73" t="str">
        <f>IFERROR(VLOOKUP($C108,'Kulturauswahl je Produkt'!$E$2:$DG$1746,BU$5,0),"")</f>
        <v/>
      </c>
      <c r="BV108" s="73" t="str">
        <f>IFERROR(VLOOKUP($C108,'Kulturauswahl je Produkt'!$E$2:$DG$1746,BV$5,0),"")</f>
        <v/>
      </c>
      <c r="BW108" s="73" t="str">
        <f>IFERROR(VLOOKUP($C108,'Kulturauswahl je Produkt'!$E$2:$DG$1746,BW$5,0),"")</f>
        <v/>
      </c>
      <c r="BX108" s="73" t="str">
        <f>IFERROR(VLOOKUP($C108,'Kulturauswahl je Produkt'!$E$2:$DG$1746,BX$5,0),"")</f>
        <v/>
      </c>
      <c r="BY108" s="73" t="str">
        <f>IFERROR(VLOOKUP($C108,'Kulturauswahl je Produkt'!$E$2:$DG$1746,BY$5,0),"")</f>
        <v/>
      </c>
      <c r="BZ108" s="73" t="str">
        <f>IFERROR(VLOOKUP($C108,'Kulturauswahl je Produkt'!$E$2:$DG$1746,BZ$5,0),"")</f>
        <v/>
      </c>
      <c r="CA108" s="73" t="str">
        <f>IFERROR(VLOOKUP($C108,'Kulturauswahl je Produkt'!$E$2:$DG$1746,CA$5,0),"")</f>
        <v/>
      </c>
      <c r="CB108" s="73" t="str">
        <f>IFERROR(VLOOKUP($C108,'Kulturauswahl je Produkt'!$E$2:$DG$1746,CB$5,0),"")</f>
        <v/>
      </c>
      <c r="CC108" s="73" t="str">
        <f>IFERROR(VLOOKUP($C108,'Kulturauswahl je Produkt'!$E$2:$DG$1746,CC$5,0),"")</f>
        <v/>
      </c>
      <c r="CD108" s="73" t="str">
        <f>IFERROR(VLOOKUP($C108,'Kulturauswahl je Produkt'!$E$2:$DG$1746,CD$5,0),"")</f>
        <v/>
      </c>
      <c r="CE108" s="73" t="str">
        <f>IFERROR(VLOOKUP($C108,'Kulturauswahl je Produkt'!$E$2:$DG$1746,CE$5,0),"")</f>
        <v/>
      </c>
      <c r="CF108" s="73" t="str">
        <f>IFERROR(VLOOKUP($C108,'Kulturauswahl je Produkt'!$E$2:$DG$1746,CF$5,0),"")</f>
        <v/>
      </c>
      <c r="CG108" s="73" t="str">
        <f>IFERROR(VLOOKUP($C108,'Kulturauswahl je Produkt'!$E$2:$DG$1746,CG$5,0),"")</f>
        <v/>
      </c>
      <c r="CH108" s="73" t="str">
        <f>IFERROR(VLOOKUP($C108,'Kulturauswahl je Produkt'!$E$2:$DG$1746,CH$5,0),"")</f>
        <v/>
      </c>
      <c r="CI108" s="73" t="str">
        <f>IFERROR(VLOOKUP($C108,'Kulturauswahl je Produkt'!$E$2:$DG$1746,CI$5,0),"")</f>
        <v/>
      </c>
      <c r="CJ108" s="73" t="str">
        <f>IFERROR(VLOOKUP($C108,'Kulturauswahl je Produkt'!$E$2:$DG$1746,CJ$5,0),"")</f>
        <v/>
      </c>
      <c r="CK108" s="73" t="str">
        <f>IFERROR(VLOOKUP($C108,'Kulturauswahl je Produkt'!$E$2:$DG$1746,CK$5,0),"")</f>
        <v/>
      </c>
      <c r="CL108" s="73" t="str">
        <f>IFERROR(VLOOKUP($C108,'Kulturauswahl je Produkt'!$E$2:$DG$1746,CL$5,0),"")</f>
        <v/>
      </c>
      <c r="CM108" s="73" t="str">
        <f>IFERROR(VLOOKUP($C108,'Kulturauswahl je Produkt'!$E$2:$DG$1746,CM$5,0),"")</f>
        <v/>
      </c>
      <c r="CN108" s="73" t="str">
        <f>IFERROR(VLOOKUP($C108,'Kulturauswahl je Produkt'!$E$2:$DG$1746,CN$5,0),"")</f>
        <v/>
      </c>
      <c r="CO108" s="73" t="str">
        <f>IFERROR(VLOOKUP($C108,'Kulturauswahl je Produkt'!$E$2:$DG$1746,CO$5,0),"")</f>
        <v/>
      </c>
      <c r="CP108" s="73" t="str">
        <f>IFERROR(VLOOKUP($C108,'Kulturauswahl je Produkt'!$E$2:$DG$1746,CP$5,0),"")</f>
        <v/>
      </c>
      <c r="CQ108" s="73" t="str">
        <f>IFERROR(VLOOKUP($C108,'Kulturauswahl je Produkt'!$E$2:$DG$1746,CQ$5,0),"")</f>
        <v/>
      </c>
      <c r="CR108" s="73" t="str">
        <f>IFERROR(VLOOKUP($C108,'Kulturauswahl je Produkt'!$E$2:$DG$1746,CR$5,0),"")</f>
        <v/>
      </c>
      <c r="CS108" s="73" t="str">
        <f>IFERROR(VLOOKUP($C108,'Kulturauswahl je Produkt'!$E$2:$DG$1746,CS$5,0),"")</f>
        <v/>
      </c>
      <c r="CT108" s="73" t="str">
        <f>IFERROR(VLOOKUP($C108,'Kulturauswahl je Produkt'!$E$2:$DG$1746,CT$5,0),"")</f>
        <v/>
      </c>
      <c r="CU108" s="73" t="str">
        <f>IFERROR(VLOOKUP($C108,'Kulturauswahl je Produkt'!$E$2:$DG$1746,CU$5,0),"")</f>
        <v/>
      </c>
      <c r="CV108" s="73" t="str">
        <f>IFERROR(VLOOKUP($C108,'Kulturauswahl je Produkt'!$E$2:$DG$1746,CV$5,0),"")</f>
        <v/>
      </c>
      <c r="CW108" s="73" t="str">
        <f>IFERROR(VLOOKUP($C108,'Kulturauswahl je Produkt'!$E$2:$DG$1746,CW$5,0),"")</f>
        <v/>
      </c>
      <c r="CX108" s="73" t="str">
        <f>IFERROR(VLOOKUP($C108,'Kulturauswahl je Produkt'!$E$2:$DG$1746,CX$5,0),"")</f>
        <v/>
      </c>
      <c r="CY108" s="73" t="str">
        <f>IFERROR(VLOOKUP($C108,'Kulturauswahl je Produkt'!$E$2:$DG$1746,CY$5,0),"")</f>
        <v/>
      </c>
      <c r="CZ108" s="73" t="str">
        <f>IFERROR(VLOOKUP($C108,'Kulturauswahl je Produkt'!$E$2:$DG$1746,CZ$5,0),"")</f>
        <v/>
      </c>
      <c r="DA108" s="73" t="str">
        <f>IFERROR(VLOOKUP($C108,'Kulturauswahl je Produkt'!$E$2:$DG$1746,DA$5,0),"")</f>
        <v/>
      </c>
      <c r="DB108" s="73" t="str">
        <f>IFERROR(VLOOKUP($C108,'Kulturauswahl je Produkt'!$E$2:$DG$1746,DB$5,0),"")</f>
        <v/>
      </c>
      <c r="DC108" s="73" t="str">
        <f>IFERROR(VLOOKUP($C108,'Kulturauswahl je Produkt'!$E$2:$DG$1746,DC$5,0),"")</f>
        <v/>
      </c>
      <c r="DD108" s="73" t="str">
        <f>IFERROR(VLOOKUP($C108,'Kulturauswahl je Produkt'!$E$2:$DG$1746,DD$5,0),"")</f>
        <v/>
      </c>
      <c r="DE108" s="73" t="str">
        <f>IFERROR(VLOOKUP($C108,'Kulturauswahl je Produkt'!$E$2:$DG$1746,DE$5,0),"")</f>
        <v/>
      </c>
      <c r="DF108" s="73" t="str">
        <f>IFERROR(VLOOKUP($C108,'Kulturauswahl je Produkt'!$E$2:$DG$1746,DF$5,0),"")</f>
        <v/>
      </c>
      <c r="DG108" s="73" t="str">
        <f>IFERROR(VLOOKUP($C108,'Kulturauswahl je Produkt'!$E$2:$DG$1746,DG$5,0),"")</f>
        <v/>
      </c>
      <c r="DH108" s="73" t="str">
        <f>IFERROR(VLOOKUP($C108,'Kulturauswahl je Produkt'!$E$2:$DG$1746,DH$5,0),"")</f>
        <v/>
      </c>
      <c r="DI108" s="73" t="str">
        <f>IFERROR(VLOOKUP($C108,'Kulturauswahl je Produkt'!$E$2:$DG$1746,DI$5,0),"")</f>
        <v/>
      </c>
      <c r="DJ108" s="73" t="str">
        <f>IFERROR(VLOOKUP($C108,'Kulturauswahl je Produkt'!$E$2:$DG$1746,DJ$5,0),"")</f>
        <v/>
      </c>
      <c r="DK108" s="73" t="str">
        <f>IFERROR(VLOOKUP($C108,'Kulturauswahl je Produkt'!$E$2:$DG$1746,DK$5,0),"")</f>
        <v/>
      </c>
      <c r="DL108" s="73" t="str">
        <f>IFERROR(VLOOKUP($C108,'Kulturauswahl je Produkt'!$E$2:$DG$1746,DL$5,0),"")</f>
        <v/>
      </c>
      <c r="DM108" s="73" t="str">
        <f>IFERROR(VLOOKUP($C108,'Kulturauswahl je Produkt'!$E$2:$DG$1746,DM$5,0),"")</f>
        <v/>
      </c>
      <c r="DN108" s="73" t="str">
        <f>IFERROR(VLOOKUP($C108,'Kulturauswahl je Produkt'!$E$2:$DG$1746,DN$5,0),"")</f>
        <v/>
      </c>
      <c r="DO108" s="73" t="str">
        <f>IFERROR(VLOOKUP($C108,'Kulturauswahl je Produkt'!$E$2:$DG$1746,DO$5,0),"")</f>
        <v/>
      </c>
      <c r="DP108" s="73" t="str">
        <f>IFERROR(VLOOKUP($C108,'Kulturauswahl je Produkt'!$E$2:$DG$1746,DP$5,0),"")</f>
        <v/>
      </c>
      <c r="DQ108" s="73" t="str">
        <f>IFERROR(VLOOKUP($C108,'Kulturauswahl je Produkt'!$E$2:$DG$1746,DQ$5,0),"")</f>
        <v/>
      </c>
      <c r="DR108" s="73" t="str">
        <f>IFERROR(VLOOKUP($C108,'Kulturauswahl je Produkt'!$E$2:$DG$1746,DR$5,0),"")</f>
        <v/>
      </c>
      <c r="DS108" s="73" t="str">
        <f>IFERROR(VLOOKUP($C108,'Kulturauswahl je Produkt'!$E$2:$DG$1746,DS$5,0),"")</f>
        <v/>
      </c>
      <c r="DT108" s="73" t="str">
        <f>IFERROR(VLOOKUP($C108,'Kulturauswahl je Produkt'!$E$2:$DG$1746,DT$5,0),"")</f>
        <v/>
      </c>
      <c r="DU108" s="73" t="str">
        <f>IFERROR(VLOOKUP($C108,'Kulturauswahl je Produkt'!$E$2:$DG$1746,DU$5,0),"")</f>
        <v/>
      </c>
      <c r="DV108" s="73" t="str">
        <f>IFERROR(VLOOKUP($C108,'Kulturauswahl je Produkt'!$E$2:$DG$1746,DV$5,0),"")</f>
        <v/>
      </c>
      <c r="DW108" s="73" t="str">
        <f>IFERROR(VLOOKUP($C108,'Kulturauswahl je Produkt'!$E$2:$DG$1746,DW$5,0),"")</f>
        <v/>
      </c>
      <c r="DX108" s="73" t="str">
        <f>IFERROR(VLOOKUP($C108,'Kulturauswahl je Produkt'!$E$2:$DG$1746,DX$5,0),"")</f>
        <v/>
      </c>
      <c r="DY108" s="73" t="str">
        <f>IFERROR(VLOOKUP($C108,'Kulturauswahl je Produkt'!$E$2:$DG$1746,DY$5,0),"")</f>
        <v/>
      </c>
      <c r="DZ108" s="73" t="str">
        <f>IFERROR(VLOOKUP($C108,'Kulturauswahl je Produkt'!$E$2:$DG$1746,DZ$5,0),"")</f>
        <v/>
      </c>
      <c r="EA108" s="73" t="str">
        <f>IFERROR(VLOOKUP($C108,'Kulturauswahl je Produkt'!$E$2:$DG$1746,EA$5,0),"")</f>
        <v/>
      </c>
      <c r="EC108" s="7" t="str">
        <f t="shared" si="17"/>
        <v/>
      </c>
      <c r="EE108" s="7" t="str">
        <f>IFERROR(VLOOKUP($EC108,'BBCH QF'!$A$1:$CV$489,EE$5,0),"")</f>
        <v/>
      </c>
      <c r="EF108" s="7" t="str">
        <f>IFERROR(VLOOKUP($EC108,'BBCH QF'!$A$1:$CV$489,EF$5,0),"")</f>
        <v/>
      </c>
      <c r="EG108" s="7" t="str">
        <f>IFERROR(VLOOKUP($EC108,'BBCH QF'!$A$1:$CV$489,EG$5,0),"")</f>
        <v/>
      </c>
      <c r="EH108" s="7" t="str">
        <f>IFERROR(VLOOKUP($EC108,'BBCH QF'!$A$1:$CV$489,EH$5,0),"")</f>
        <v/>
      </c>
      <c r="EI108" s="7" t="str">
        <f>IFERROR(VLOOKUP($EC108,'BBCH QF'!$A$1:$CV$489,EI$5,0),"")</f>
        <v/>
      </c>
      <c r="EJ108" s="7" t="str">
        <f>IFERROR(VLOOKUP($EC108,'BBCH QF'!$A$1:$CV$489,EJ$5,0),"")</f>
        <v/>
      </c>
      <c r="EK108" s="7" t="str">
        <f>IFERROR(VLOOKUP($EC108,'BBCH QF'!$A$1:$CV$489,EK$5,0),"")</f>
        <v/>
      </c>
      <c r="EL108" s="7" t="str">
        <f>IFERROR(VLOOKUP($EC108,'BBCH QF'!$A$1:$CV$489,EL$5,0),"")</f>
        <v/>
      </c>
      <c r="EM108" s="7" t="str">
        <f>IFERROR(VLOOKUP($EC108,'BBCH QF'!$A$1:$CV$489,EM$5,0),"")</f>
        <v/>
      </c>
      <c r="EN108" s="7" t="str">
        <f>IFERROR(VLOOKUP($EC108,'BBCH QF'!$A$1:$CV$489,EN$5,0),"")</f>
        <v/>
      </c>
      <c r="EO108" s="7" t="str">
        <f>IFERROR(VLOOKUP($EC108,'BBCH QF'!$A$1:$CV$489,EO$5,0),"")</f>
        <v/>
      </c>
      <c r="EP108" s="7" t="str">
        <f>IFERROR(VLOOKUP($EC108,'BBCH QF'!$A$1:$CV$489,EP$5,0),"")</f>
        <v/>
      </c>
      <c r="EQ108" s="7" t="str">
        <f>IFERROR(VLOOKUP($EC108,'BBCH QF'!$A$1:$CV$489,EQ$5,0),"")</f>
        <v/>
      </c>
      <c r="ER108" s="7" t="str">
        <f>IFERROR(VLOOKUP($EC108,'BBCH QF'!$A$1:$CV$489,ER$5,0),"")</f>
        <v/>
      </c>
      <c r="ES108" s="7" t="str">
        <f>IFERROR(VLOOKUP($EC108,'BBCH QF'!$A$1:$CV$489,ES$5,0),"")</f>
        <v/>
      </c>
      <c r="ET108" s="7" t="str">
        <f>IFERROR(VLOOKUP($EC108,'BBCH QF'!$A$1:$CV$489,ET$5,0),"")</f>
        <v/>
      </c>
      <c r="EU108" s="7" t="str">
        <f>IFERROR(VLOOKUP($EC108,'BBCH QF'!$A$1:$CV$489,EU$5,0),"")</f>
        <v/>
      </c>
      <c r="EV108" s="7" t="str">
        <f>IFERROR(VLOOKUP($EC108,'BBCH QF'!$A$1:$CV$489,EV$5,0),"")</f>
        <v/>
      </c>
      <c r="EW108" s="7" t="str">
        <f>IFERROR(VLOOKUP($EC108,'BBCH QF'!$A$1:$CV$489,EW$5,0),"")</f>
        <v/>
      </c>
      <c r="EX108" s="7" t="str">
        <f>IFERROR(VLOOKUP($EC108,'BBCH QF'!$A$1:$CV$489,EX$5,0),"")</f>
        <v/>
      </c>
      <c r="EY108" s="7" t="str">
        <f>IFERROR(VLOOKUP($EC108,'BBCH QF'!$A$1:$CV$489,EY$5,0),"")</f>
        <v/>
      </c>
      <c r="EZ108" s="7" t="str">
        <f>IFERROR(VLOOKUP($EC108,'BBCH QF'!$A$1:$CV$489,EZ$5,0),"")</f>
        <v/>
      </c>
      <c r="FA108" s="7" t="str">
        <f>IFERROR(VLOOKUP($EC108,'BBCH QF'!$A$1:$CV$489,FA$5,0),"")</f>
        <v/>
      </c>
      <c r="FB108" s="7" t="str">
        <f>IFERROR(VLOOKUP($EC108,'BBCH QF'!$A$1:$CV$489,FB$5,0),"")</f>
        <v/>
      </c>
      <c r="FC108" s="7" t="str">
        <f>IFERROR(VLOOKUP($EC108,'BBCH QF'!$A$1:$CV$489,FC$5,0),"")</f>
        <v/>
      </c>
      <c r="FD108" s="7" t="str">
        <f>IFERROR(VLOOKUP($EC108,'BBCH QF'!$A$1:$CV$489,FD$5,0),"")</f>
        <v/>
      </c>
      <c r="FE108" s="7" t="str">
        <f>IFERROR(VLOOKUP($EC108,'BBCH QF'!$A$1:$CV$489,FE$5,0),"")</f>
        <v/>
      </c>
      <c r="FF108" s="7" t="str">
        <f>IFERROR(VLOOKUP($EC108,'BBCH QF'!$A$1:$CV$489,FF$5,0),"")</f>
        <v/>
      </c>
      <c r="FG108" s="7" t="str">
        <f>IFERROR(VLOOKUP($EC108,'BBCH QF'!$A$1:$CV$489,FG$5,0),"")</f>
        <v/>
      </c>
      <c r="FH108" s="7" t="str">
        <f>IFERROR(VLOOKUP($EC108,'BBCH QF'!$A$1:$CV$489,FH$5,0),"")</f>
        <v/>
      </c>
      <c r="FI108" s="7" t="str">
        <f>IFERROR(VLOOKUP($EC108,'BBCH QF'!$A$1:$CV$489,FI$5,0),"")</f>
        <v/>
      </c>
      <c r="FJ108" s="7" t="str">
        <f>IFERROR(VLOOKUP($EC108,'BBCH QF'!$A$1:$CV$489,FJ$5,0),"")</f>
        <v/>
      </c>
      <c r="FK108" s="7" t="str">
        <f>IFERROR(VLOOKUP($EC108,'BBCH QF'!$A$1:$CV$489,FK$5,0),"")</f>
        <v/>
      </c>
      <c r="FL108" s="7" t="str">
        <f>IFERROR(VLOOKUP($EC108,'BBCH QF'!$A$1:$CV$489,FL$5,0),"")</f>
        <v/>
      </c>
      <c r="FM108" s="7" t="str">
        <f>IFERROR(VLOOKUP($EC108,'BBCH QF'!$A$1:$CV$489,FM$5,0),"")</f>
        <v/>
      </c>
      <c r="FN108" s="7" t="str">
        <f>IFERROR(VLOOKUP($EC108,'BBCH QF'!$A$1:$CV$489,FN$5,0),"")</f>
        <v/>
      </c>
      <c r="FO108" s="7" t="str">
        <f>IFERROR(VLOOKUP($EC108,'BBCH QF'!$A$1:$CV$489,FO$5,0),"")</f>
        <v/>
      </c>
      <c r="FP108" s="7" t="str">
        <f>IFERROR(VLOOKUP($EC108,'BBCH QF'!$A$1:$CV$489,FP$5,0),"")</f>
        <v/>
      </c>
      <c r="FQ108" s="7" t="str">
        <f>IFERROR(VLOOKUP($EC108,'BBCH QF'!$A$1:$CV$489,FQ$5,0),"")</f>
        <v/>
      </c>
      <c r="FR108" s="7" t="str">
        <f>IFERROR(VLOOKUP($EC108,'BBCH QF'!$A$1:$CV$489,FR$5,0),"")</f>
        <v/>
      </c>
      <c r="FS108" s="7" t="str">
        <f>IFERROR(VLOOKUP($EC108,'BBCH QF'!$A$1:$CV$489,FS$5,0),"")</f>
        <v/>
      </c>
      <c r="FT108" s="7" t="str">
        <f>IFERROR(VLOOKUP($EC108,'BBCH QF'!$A$1:$CV$489,FT$5,0),"")</f>
        <v/>
      </c>
      <c r="FU108" s="7" t="str">
        <f>IFERROR(VLOOKUP($EC108,'BBCH QF'!$A$1:$CV$489,FU$5,0),"")</f>
        <v/>
      </c>
      <c r="FV108" s="7" t="str">
        <f>IFERROR(VLOOKUP($EC108,'BBCH QF'!$A$1:$CV$489,FV$5,0),"")</f>
        <v/>
      </c>
      <c r="FW108" s="7" t="str">
        <f>IFERROR(VLOOKUP($EC108,'BBCH QF'!$A$1:$CV$489,FW$5,0),"")</f>
        <v/>
      </c>
      <c r="FX108" s="7" t="str">
        <f>IFERROR(VLOOKUP($EC108,'BBCH QF'!$A$1:$CV$489,FX$5,0),"")</f>
        <v/>
      </c>
      <c r="FY108" s="7" t="str">
        <f>IFERROR(VLOOKUP($EC108,'BBCH QF'!$A$1:$CV$489,FY$5,0),"")</f>
        <v/>
      </c>
      <c r="FZ108" s="7" t="str">
        <f>IFERROR(VLOOKUP($EC108,'BBCH QF'!$A$1:$CV$489,FZ$5,0),"")</f>
        <v/>
      </c>
      <c r="GA108" s="7" t="str">
        <f>IFERROR(VLOOKUP($EC108,'BBCH QF'!$A$1:$CV$489,GA$5,0),"")</f>
        <v/>
      </c>
      <c r="GB108" s="7" t="str">
        <f>IFERROR(VLOOKUP($EC108,'BBCH QF'!$A$1:$CV$489,GB$5,0),"")</f>
        <v/>
      </c>
      <c r="GC108" s="7" t="str">
        <f>IFERROR(VLOOKUP($EC108,'BBCH QF'!$A$1:$CV$489,GC$5,0),"")</f>
        <v/>
      </c>
      <c r="GD108" s="7" t="str">
        <f>IFERROR(VLOOKUP($EC108,'BBCH QF'!$A$1:$CV$489,GD$5,0),"")</f>
        <v/>
      </c>
      <c r="GE108" s="7" t="str">
        <f>IFERROR(VLOOKUP($EC108,'BBCH QF'!$A$1:$CV$489,GE$5,0),"")</f>
        <v/>
      </c>
      <c r="GF108" s="7" t="str">
        <f>IFERROR(VLOOKUP($EC108,'BBCH QF'!$A$1:$CV$489,GF$5,0),"")</f>
        <v/>
      </c>
      <c r="GG108" s="7" t="str">
        <f>IFERROR(VLOOKUP($EC108,'BBCH QF'!$A$1:$CV$489,GG$5,0),"")</f>
        <v/>
      </c>
      <c r="GH108" s="7" t="str">
        <f>IFERROR(VLOOKUP($EC108,'BBCH QF'!$A$1:$CV$489,GH$5,0),"")</f>
        <v/>
      </c>
      <c r="GI108" s="7" t="str">
        <f>IFERROR(VLOOKUP($EC108,'BBCH QF'!$A$1:$CV$489,GI$5,0),"")</f>
        <v/>
      </c>
      <c r="GJ108" s="7" t="str">
        <f>IFERROR(VLOOKUP($EC108,'BBCH QF'!$A$1:$CV$489,GJ$5,0),"")</f>
        <v/>
      </c>
      <c r="GK108" s="7" t="str">
        <f>IFERROR(VLOOKUP($EC108,'BBCH QF'!$A$1:$CV$489,GK$5,0),"")</f>
        <v/>
      </c>
      <c r="GL108" s="7" t="str">
        <f>IFERROR(VLOOKUP($EC108,'BBCH QF'!$A$1:$CV$489,GL$5,0),"")</f>
        <v/>
      </c>
      <c r="GM108" s="7" t="str">
        <f>IFERROR(VLOOKUP($EC108,'BBCH QF'!$A$1:$CV$489,GM$5,0),"")</f>
        <v/>
      </c>
      <c r="GN108" s="7" t="str">
        <f>IFERROR(VLOOKUP($EC108,'BBCH QF'!$A$1:$CV$489,GN$5,0),"")</f>
        <v/>
      </c>
      <c r="GO108" s="7" t="str">
        <f>IFERROR(VLOOKUP($EC108,'BBCH QF'!$A$1:$CV$489,GO$5,0),"")</f>
        <v/>
      </c>
      <c r="GP108" s="7" t="str">
        <f>IFERROR(VLOOKUP($EC108,'BBCH QF'!$A$1:$CV$489,GP$5,0),"")</f>
        <v/>
      </c>
      <c r="GQ108" s="7" t="str">
        <f>IFERROR(VLOOKUP($EC108,'BBCH QF'!$A$1:$CV$489,GQ$5,0),"")</f>
        <v/>
      </c>
      <c r="GR108" s="7" t="str">
        <f>IFERROR(VLOOKUP($EC108,'BBCH QF'!$A$1:$CV$489,GR$5,0),"")</f>
        <v/>
      </c>
      <c r="GS108" s="7" t="str">
        <f>IFERROR(VLOOKUP($EC108,'BBCH QF'!$A$1:$CV$489,GS$5,0),"")</f>
        <v/>
      </c>
      <c r="GT108" s="7" t="str">
        <f>IFERROR(VLOOKUP($EC108,'BBCH QF'!$A$1:$CV$489,GT$5,0),"")</f>
        <v/>
      </c>
      <c r="GU108" s="7" t="str">
        <f>IFERROR(VLOOKUP($EC108,'BBCH QF'!$A$1:$CV$489,GU$5,0),"")</f>
        <v/>
      </c>
      <c r="GV108" s="7" t="str">
        <f>IFERROR(VLOOKUP($EC108,'BBCH QF'!$A$1:$CV$489,GV$5,0),"")</f>
        <v/>
      </c>
      <c r="GW108" s="7" t="str">
        <f>IFERROR(VLOOKUP($EC108,'BBCH QF'!$A$1:$CV$489,GW$5,0),"")</f>
        <v/>
      </c>
      <c r="GX108" s="7" t="str">
        <f>IFERROR(VLOOKUP($EC108,'BBCH QF'!$A$1:$CV$489,GX$5,0),"")</f>
        <v/>
      </c>
      <c r="GY108" s="7" t="str">
        <f>IFERROR(VLOOKUP($EC108,'BBCH QF'!$A$1:$CV$489,GY$5,0),"")</f>
        <v/>
      </c>
      <c r="GZ108" s="7" t="str">
        <f>IFERROR(VLOOKUP($EC108,'BBCH QF'!$A$1:$CV$489,GZ$5,0),"")</f>
        <v/>
      </c>
      <c r="HA108" s="7" t="str">
        <f>IFERROR(VLOOKUP($EC108,'BBCH QF'!$A$1:$CV$489,HA$5,0),"")</f>
        <v/>
      </c>
      <c r="HB108" s="7" t="str">
        <f>IFERROR(VLOOKUP($EC108,'BBCH QF'!$A$1:$CV$489,HB$5,0),"")</f>
        <v/>
      </c>
      <c r="HC108" s="7" t="str">
        <f>IFERROR(VLOOKUP($EC108,'BBCH QF'!$A$1:$CV$489,HC$5,0),"")</f>
        <v/>
      </c>
      <c r="HD108" s="7" t="str">
        <f>IFERROR(VLOOKUP($EC108,'BBCH QF'!$A$1:$CV$489,HD$5,0),"")</f>
        <v/>
      </c>
      <c r="HE108" s="7" t="str">
        <f>IFERROR(VLOOKUP($EC108,'BBCH QF'!$A$1:$CV$489,HE$5,0),"")</f>
        <v/>
      </c>
      <c r="HF108" s="7" t="str">
        <f>IFERROR(VLOOKUP($EC108,'BBCH QF'!$A$1:$CV$489,HF$5,0),"")</f>
        <v/>
      </c>
      <c r="HG108" s="7" t="str">
        <f>IFERROR(VLOOKUP($EC108,'BBCH QF'!$A$1:$CV$489,HG$5,0),"")</f>
        <v/>
      </c>
      <c r="HH108" s="7" t="str">
        <f>IFERROR(VLOOKUP($EC108,'BBCH QF'!$A$1:$CV$489,HH$5,0),"")</f>
        <v/>
      </c>
      <c r="HI108" s="7" t="str">
        <f>IFERROR(VLOOKUP($EC108,'BBCH QF'!$A$1:$CV$489,HI$5,0),"")</f>
        <v/>
      </c>
      <c r="HJ108" s="7" t="str">
        <f>IFERROR(VLOOKUP($EC108,'BBCH QF'!$A$1:$CV$489,HJ$5,0),"")</f>
        <v/>
      </c>
      <c r="HK108" s="7" t="str">
        <f>IFERROR(VLOOKUP($EC108,'BBCH QF'!$A$1:$CV$489,HK$5,0),"")</f>
        <v/>
      </c>
      <c r="HL108" s="7" t="str">
        <f>IFERROR(VLOOKUP($EC108,'BBCH QF'!$A$1:$CV$489,HL$5,0),"")</f>
        <v/>
      </c>
      <c r="HM108" s="7" t="str">
        <f>IFERROR(VLOOKUP($EC108,'BBCH QF'!$A$1:$CV$489,HM$5,0),"")</f>
        <v/>
      </c>
      <c r="HN108" s="7" t="str">
        <f>IFERROR(VLOOKUP($EC108,'BBCH QF'!$A$1:$CV$489,HN$5,0),"")</f>
        <v/>
      </c>
      <c r="HO108" s="7" t="str">
        <f>IFERROR(VLOOKUP($EC108,'BBCH QF'!$A$1:$CV$489,HO$5,0),"")</f>
        <v/>
      </c>
      <c r="HP108" s="7" t="str">
        <f>IFERROR(VLOOKUP($EC108,'BBCH QF'!$A$1:$CV$489,HP$5,0),"")</f>
        <v/>
      </c>
      <c r="HQ108" s="7" t="str">
        <f>IFERROR(VLOOKUP($EC108,'BBCH QF'!$A$1:$CV$489,HQ$5,0),"")</f>
        <v/>
      </c>
      <c r="HR108" s="7" t="str">
        <f>IFERROR(VLOOKUP($EC108,'BBCH QF'!$A$1:$CV$489,HR$5,0),"")</f>
        <v/>
      </c>
      <c r="HS108" s="7" t="str">
        <f>IFERROR(VLOOKUP($EC108,'BBCH QF'!$A$1:$CV$489,HS$5,0),"")</f>
        <v/>
      </c>
      <c r="HT108" s="7" t="str">
        <f>IFERROR(VLOOKUP($EC108,'BBCH QF'!$A$1:$CV$489,HT$5,0),"")</f>
        <v/>
      </c>
      <c r="HU108" s="7" t="str">
        <f>IFERROR(VLOOKUP($EC108,'BBCH QF'!$A$1:$CV$489,HU$5,0),"")</f>
        <v/>
      </c>
      <c r="HV108" s="7" t="str">
        <f>IFERROR(VLOOKUP($EC108,'BBCH QF'!$A$1:$CV$489,HV$5,0),"")</f>
        <v/>
      </c>
      <c r="HW108" s="7" t="str">
        <f>IFERROR(VLOOKUP($EC108,'BBCH QF'!$A$1:$CV$489,HW$5,0),"")</f>
        <v/>
      </c>
      <c r="HX108" s="7" t="str">
        <f>IFERROR(VLOOKUP($EC108,'BBCH QF'!$A$1:$CV$489,HX$5,0),"")</f>
        <v/>
      </c>
      <c r="HY108" s="7" t="str">
        <f>IFERROR(VLOOKUP($EC108,'BBCH QF'!$A$1:$CV$489,HY$5,0),"")</f>
        <v/>
      </c>
      <c r="HZ108" s="7">
        <f t="shared" si="18"/>
        <v>0</v>
      </c>
      <c r="IA108" s="7" t="str">
        <f t="shared" si="21"/>
        <v/>
      </c>
      <c r="IB108" s="7">
        <f t="shared" si="19"/>
        <v>0</v>
      </c>
    </row>
    <row r="109" spans="1:236" ht="62.1" customHeight="1" x14ac:dyDescent="0.2">
      <c r="A109" s="37" t="str">
        <f t="shared" si="20"/>
        <v/>
      </c>
      <c r="B109" s="34"/>
      <c r="C109" s="28"/>
      <c r="D109" s="28"/>
      <c r="E109" s="45" t="str">
        <f t="shared" si="13"/>
        <v/>
      </c>
      <c r="F109" s="32"/>
      <c r="G109" s="33"/>
      <c r="H109" s="76"/>
      <c r="I109" s="79"/>
      <c r="J109" s="80"/>
      <c r="K109" s="152"/>
      <c r="L109" s="223"/>
      <c r="M109" s="83" t="str">
        <f>IFERROR(IF(VLOOKUP(C109,#REF!,3,0)="x",VLOOKUP(C109,#REF!,4,0),""),"")</f>
        <v/>
      </c>
      <c r="N109" s="74" t="str">
        <f>IFERROR(IF(VLOOKUP($C109,'Stammdaten Produkte'!$C$3:$D$1747,2,0)="x",VLOOKUP($C109,Bienen!$C$2:$F$152,4,0),""),"")</f>
        <v/>
      </c>
      <c r="O109" s="196">
        <f t="shared" si="14"/>
        <v>0</v>
      </c>
      <c r="P109" s="196" t="str">
        <f t="shared" si="15"/>
        <v/>
      </c>
      <c r="Q109" s="196" t="str">
        <f>IFERROR(VLOOKUP(P109,PSM_Anlage_Bestände!$CW$5:$DB$26,3,0),"")</f>
        <v/>
      </c>
      <c r="R109" s="196">
        <f t="shared" si="16"/>
        <v>0</v>
      </c>
      <c r="S109" s="6" t="str">
        <f>IFERROR(VLOOKUP($C109,'Kulturauswahl je Produkt'!$A$2:$B$1746,2,0),"")</f>
        <v/>
      </c>
      <c r="T109" s="7" t="str">
        <f>IFERROR(VLOOKUP($C109,'Stammdaten Produkte'!$C$3:$D$1747,2,0),"")</f>
        <v/>
      </c>
      <c r="U109" s="7" t="str">
        <f>IFERROR(VLOOKUP($C109,'Stammdaten Produkte'!$C$3:$E$1747,3,0),"")</f>
        <v/>
      </c>
      <c r="V109" s="7">
        <f>COUNTIF('Stammdaten Produkte'!$C$3:$C$1747,'Acker,Grünland,Spezialkultur'!$C109)</f>
        <v>0</v>
      </c>
      <c r="Z109" s="73" t="str">
        <f>IFERROR(VLOOKUP($C109,'Kulturauswahl je Produkt'!$E$2:$DG$1746,Z$5,0),"")</f>
        <v/>
      </c>
      <c r="AA109" s="73" t="str">
        <f>IFERROR(VLOOKUP($C109,'Kulturauswahl je Produkt'!$E$2:$DG$1746,AA$5,0),"")</f>
        <v/>
      </c>
      <c r="AB109" s="73" t="str">
        <f>IFERROR(VLOOKUP($C109,'Kulturauswahl je Produkt'!$E$2:$DG$1746,AB$5,0),"")</f>
        <v/>
      </c>
      <c r="AC109" s="73" t="str">
        <f>IFERROR(VLOOKUP($C109,'Kulturauswahl je Produkt'!$E$2:$DG$1746,AC$5,0),"")</f>
        <v/>
      </c>
      <c r="AD109" s="73" t="str">
        <f>IFERROR(VLOOKUP($C109,'Kulturauswahl je Produkt'!$E$2:$DG$1746,AD$5,0),"")</f>
        <v/>
      </c>
      <c r="AE109" s="73" t="str">
        <f>IFERROR(VLOOKUP($C109,'Kulturauswahl je Produkt'!$E$2:$DG$1746,AE$5,0),"")</f>
        <v/>
      </c>
      <c r="AF109" s="73" t="str">
        <f>IFERROR(VLOOKUP($C109,'Kulturauswahl je Produkt'!$E$2:$DG$1746,AF$5,0),"")</f>
        <v/>
      </c>
      <c r="AG109" s="73" t="str">
        <f>IFERROR(VLOOKUP($C109,'Kulturauswahl je Produkt'!$E$2:$DG$1746,AG$5,0),"")</f>
        <v/>
      </c>
      <c r="AH109" s="73" t="str">
        <f>IFERROR(VLOOKUP($C109,'Kulturauswahl je Produkt'!$E$2:$DG$1746,AH$5,0),"")</f>
        <v/>
      </c>
      <c r="AI109" s="73" t="str">
        <f>IFERROR(VLOOKUP($C109,'Kulturauswahl je Produkt'!$E$2:$DG$1746,AI$5,0),"")</f>
        <v/>
      </c>
      <c r="AJ109" s="73" t="str">
        <f>IFERROR(VLOOKUP($C109,'Kulturauswahl je Produkt'!$E$2:$DG$1746,AJ$5,0),"")</f>
        <v/>
      </c>
      <c r="AK109" s="73" t="str">
        <f>IFERROR(VLOOKUP($C109,'Kulturauswahl je Produkt'!$E$2:$DG$1746,AK$5,0),"")</f>
        <v/>
      </c>
      <c r="AL109" s="73" t="str">
        <f>IFERROR(VLOOKUP($C109,'Kulturauswahl je Produkt'!$E$2:$DG$1746,AL$5,0),"")</f>
        <v/>
      </c>
      <c r="AM109" s="73" t="str">
        <f>IFERROR(VLOOKUP($C109,'Kulturauswahl je Produkt'!$E$2:$DG$1746,AM$5,0),"")</f>
        <v/>
      </c>
      <c r="AN109" s="73" t="str">
        <f>IFERROR(VLOOKUP($C109,'Kulturauswahl je Produkt'!$E$2:$DG$1746,AN$5,0),"")</f>
        <v/>
      </c>
      <c r="AO109" s="73" t="str">
        <f>IFERROR(VLOOKUP($C109,'Kulturauswahl je Produkt'!$E$2:$DG$1746,AO$5,0),"")</f>
        <v/>
      </c>
      <c r="AP109" s="73" t="str">
        <f>IFERROR(VLOOKUP($C109,'Kulturauswahl je Produkt'!$E$2:$DG$1746,AP$5,0),"")</f>
        <v/>
      </c>
      <c r="AQ109" s="73" t="str">
        <f>IFERROR(VLOOKUP($C109,'Kulturauswahl je Produkt'!$E$2:$DG$1746,AQ$5,0),"")</f>
        <v/>
      </c>
      <c r="AR109" s="73" t="str">
        <f>IFERROR(VLOOKUP($C109,'Kulturauswahl je Produkt'!$E$2:$DG$1746,AR$5,0),"")</f>
        <v/>
      </c>
      <c r="AS109" s="73" t="str">
        <f>IFERROR(VLOOKUP($C109,'Kulturauswahl je Produkt'!$E$2:$DG$1746,AS$5,0),"")</f>
        <v/>
      </c>
      <c r="AT109" s="73" t="str">
        <f>IFERROR(VLOOKUP($C109,'Kulturauswahl je Produkt'!$E$2:$DG$1746,AT$5,0),"")</f>
        <v/>
      </c>
      <c r="AU109" s="73" t="str">
        <f>IFERROR(VLOOKUP($C109,'Kulturauswahl je Produkt'!$E$2:$DG$1746,AU$5,0),"")</f>
        <v/>
      </c>
      <c r="AV109" s="73" t="str">
        <f>IFERROR(VLOOKUP($C109,'Kulturauswahl je Produkt'!$E$2:$DG$1746,AV$5,0),"")</f>
        <v/>
      </c>
      <c r="AW109" s="73" t="str">
        <f>IFERROR(VLOOKUP($C109,'Kulturauswahl je Produkt'!$E$2:$DG$1746,AW$5,0),"")</f>
        <v/>
      </c>
      <c r="AX109" s="73" t="str">
        <f>IFERROR(VLOOKUP($C109,'Kulturauswahl je Produkt'!$E$2:$DG$1746,AX$5,0),"")</f>
        <v/>
      </c>
      <c r="AY109" s="73" t="str">
        <f>IFERROR(VLOOKUP($C109,'Kulturauswahl je Produkt'!$E$2:$DG$1746,AY$5,0),"")</f>
        <v/>
      </c>
      <c r="AZ109" s="73" t="str">
        <f>IFERROR(VLOOKUP($C109,'Kulturauswahl je Produkt'!$E$2:$DG$1746,AZ$5,0),"")</f>
        <v/>
      </c>
      <c r="BA109" s="73" t="str">
        <f>IFERROR(VLOOKUP($C109,'Kulturauswahl je Produkt'!$E$2:$DG$1746,BA$5,0),"")</f>
        <v/>
      </c>
      <c r="BB109" s="73" t="str">
        <f>IFERROR(VLOOKUP($C109,'Kulturauswahl je Produkt'!$E$2:$DG$1746,BB$5,0),"")</f>
        <v/>
      </c>
      <c r="BC109" s="73" t="str">
        <f>IFERROR(VLOOKUP($C109,'Kulturauswahl je Produkt'!$E$2:$DG$1746,BC$5,0),"")</f>
        <v/>
      </c>
      <c r="BD109" s="73" t="str">
        <f>IFERROR(VLOOKUP($C109,'Kulturauswahl je Produkt'!$E$2:$DG$1746,BD$5,0),"")</f>
        <v/>
      </c>
      <c r="BE109" s="73" t="str">
        <f>IFERROR(VLOOKUP($C109,'Kulturauswahl je Produkt'!$E$2:$DG$1746,BE$5,0),"")</f>
        <v/>
      </c>
      <c r="BF109" s="73" t="str">
        <f>IFERROR(VLOOKUP($C109,'Kulturauswahl je Produkt'!$E$2:$DG$1746,BF$5,0),"")</f>
        <v/>
      </c>
      <c r="BG109" s="73" t="str">
        <f>IFERROR(VLOOKUP($C109,'Kulturauswahl je Produkt'!$E$2:$DG$1746,BG$5,0),"")</f>
        <v/>
      </c>
      <c r="BH109" s="73" t="str">
        <f>IFERROR(VLOOKUP($C109,'Kulturauswahl je Produkt'!$E$2:$DG$1746,BH$5,0),"")</f>
        <v/>
      </c>
      <c r="BI109" s="73" t="str">
        <f>IFERROR(VLOOKUP($C109,'Kulturauswahl je Produkt'!$E$2:$DG$1746,BI$5,0),"")</f>
        <v/>
      </c>
      <c r="BJ109" s="73" t="str">
        <f>IFERROR(VLOOKUP($C109,'Kulturauswahl je Produkt'!$E$2:$DG$1746,BJ$5,0),"")</f>
        <v/>
      </c>
      <c r="BK109" s="73" t="str">
        <f>IFERROR(VLOOKUP($C109,'Kulturauswahl je Produkt'!$E$2:$DG$1746,BK$5,0),"")</f>
        <v/>
      </c>
      <c r="BL109" s="73" t="str">
        <f>IFERROR(VLOOKUP($C109,'Kulturauswahl je Produkt'!$E$2:$DG$1746,BL$5,0),"")</f>
        <v/>
      </c>
      <c r="BM109" s="73" t="str">
        <f>IFERROR(VLOOKUP($C109,'Kulturauswahl je Produkt'!$E$2:$DG$1746,BM$5,0),"")</f>
        <v/>
      </c>
      <c r="BN109" s="73" t="str">
        <f>IFERROR(VLOOKUP($C109,'Kulturauswahl je Produkt'!$E$2:$DG$1746,BN$5,0),"")</f>
        <v/>
      </c>
      <c r="BO109" s="73" t="str">
        <f>IFERROR(VLOOKUP($C109,'Kulturauswahl je Produkt'!$E$2:$DG$1746,BO$5,0),"")</f>
        <v/>
      </c>
      <c r="BP109" s="73" t="str">
        <f>IFERROR(VLOOKUP($C109,'Kulturauswahl je Produkt'!$E$2:$DG$1746,BP$5,0),"")</f>
        <v/>
      </c>
      <c r="BQ109" s="73" t="str">
        <f>IFERROR(VLOOKUP($C109,'Kulturauswahl je Produkt'!$E$2:$DG$1746,BQ$5,0),"")</f>
        <v/>
      </c>
      <c r="BR109" s="73" t="str">
        <f>IFERROR(VLOOKUP($C109,'Kulturauswahl je Produkt'!$E$2:$DG$1746,BR$5,0),"")</f>
        <v/>
      </c>
      <c r="BS109" s="73" t="str">
        <f>IFERROR(VLOOKUP($C109,'Kulturauswahl je Produkt'!$E$2:$DG$1746,BS$5,0),"")</f>
        <v/>
      </c>
      <c r="BT109" s="73" t="str">
        <f>IFERROR(VLOOKUP($C109,'Kulturauswahl je Produkt'!$E$2:$DG$1746,BT$5,0),"")</f>
        <v/>
      </c>
      <c r="BU109" s="73" t="str">
        <f>IFERROR(VLOOKUP($C109,'Kulturauswahl je Produkt'!$E$2:$DG$1746,BU$5,0),"")</f>
        <v/>
      </c>
      <c r="BV109" s="73" t="str">
        <f>IFERROR(VLOOKUP($C109,'Kulturauswahl je Produkt'!$E$2:$DG$1746,BV$5,0),"")</f>
        <v/>
      </c>
      <c r="BW109" s="73" t="str">
        <f>IFERROR(VLOOKUP($C109,'Kulturauswahl je Produkt'!$E$2:$DG$1746,BW$5,0),"")</f>
        <v/>
      </c>
      <c r="BX109" s="73" t="str">
        <f>IFERROR(VLOOKUP($C109,'Kulturauswahl je Produkt'!$E$2:$DG$1746,BX$5,0),"")</f>
        <v/>
      </c>
      <c r="BY109" s="73" t="str">
        <f>IFERROR(VLOOKUP($C109,'Kulturauswahl je Produkt'!$E$2:$DG$1746,BY$5,0),"")</f>
        <v/>
      </c>
      <c r="BZ109" s="73" t="str">
        <f>IFERROR(VLOOKUP($C109,'Kulturauswahl je Produkt'!$E$2:$DG$1746,BZ$5,0),"")</f>
        <v/>
      </c>
      <c r="CA109" s="73" t="str">
        <f>IFERROR(VLOOKUP($C109,'Kulturauswahl je Produkt'!$E$2:$DG$1746,CA$5,0),"")</f>
        <v/>
      </c>
      <c r="CB109" s="73" t="str">
        <f>IFERROR(VLOOKUP($C109,'Kulturauswahl je Produkt'!$E$2:$DG$1746,CB$5,0),"")</f>
        <v/>
      </c>
      <c r="CC109" s="73" t="str">
        <f>IFERROR(VLOOKUP($C109,'Kulturauswahl je Produkt'!$E$2:$DG$1746,CC$5,0),"")</f>
        <v/>
      </c>
      <c r="CD109" s="73" t="str">
        <f>IFERROR(VLOOKUP($C109,'Kulturauswahl je Produkt'!$E$2:$DG$1746,CD$5,0),"")</f>
        <v/>
      </c>
      <c r="CE109" s="73" t="str">
        <f>IFERROR(VLOOKUP($C109,'Kulturauswahl je Produkt'!$E$2:$DG$1746,CE$5,0),"")</f>
        <v/>
      </c>
      <c r="CF109" s="73" t="str">
        <f>IFERROR(VLOOKUP($C109,'Kulturauswahl je Produkt'!$E$2:$DG$1746,CF$5,0),"")</f>
        <v/>
      </c>
      <c r="CG109" s="73" t="str">
        <f>IFERROR(VLOOKUP($C109,'Kulturauswahl je Produkt'!$E$2:$DG$1746,CG$5,0),"")</f>
        <v/>
      </c>
      <c r="CH109" s="73" t="str">
        <f>IFERROR(VLOOKUP($C109,'Kulturauswahl je Produkt'!$E$2:$DG$1746,CH$5,0),"")</f>
        <v/>
      </c>
      <c r="CI109" s="73" t="str">
        <f>IFERROR(VLOOKUP($C109,'Kulturauswahl je Produkt'!$E$2:$DG$1746,CI$5,0),"")</f>
        <v/>
      </c>
      <c r="CJ109" s="73" t="str">
        <f>IFERROR(VLOOKUP($C109,'Kulturauswahl je Produkt'!$E$2:$DG$1746,CJ$5,0),"")</f>
        <v/>
      </c>
      <c r="CK109" s="73" t="str">
        <f>IFERROR(VLOOKUP($C109,'Kulturauswahl je Produkt'!$E$2:$DG$1746,CK$5,0),"")</f>
        <v/>
      </c>
      <c r="CL109" s="73" t="str">
        <f>IFERROR(VLOOKUP($C109,'Kulturauswahl je Produkt'!$E$2:$DG$1746,CL$5,0),"")</f>
        <v/>
      </c>
      <c r="CM109" s="73" t="str">
        <f>IFERROR(VLOOKUP($C109,'Kulturauswahl je Produkt'!$E$2:$DG$1746,CM$5,0),"")</f>
        <v/>
      </c>
      <c r="CN109" s="73" t="str">
        <f>IFERROR(VLOOKUP($C109,'Kulturauswahl je Produkt'!$E$2:$DG$1746,CN$5,0),"")</f>
        <v/>
      </c>
      <c r="CO109" s="73" t="str">
        <f>IFERROR(VLOOKUP($C109,'Kulturauswahl je Produkt'!$E$2:$DG$1746,CO$5,0),"")</f>
        <v/>
      </c>
      <c r="CP109" s="73" t="str">
        <f>IFERROR(VLOOKUP($C109,'Kulturauswahl je Produkt'!$E$2:$DG$1746,CP$5,0),"")</f>
        <v/>
      </c>
      <c r="CQ109" s="73" t="str">
        <f>IFERROR(VLOOKUP($C109,'Kulturauswahl je Produkt'!$E$2:$DG$1746,CQ$5,0),"")</f>
        <v/>
      </c>
      <c r="CR109" s="73" t="str">
        <f>IFERROR(VLOOKUP($C109,'Kulturauswahl je Produkt'!$E$2:$DG$1746,CR$5,0),"")</f>
        <v/>
      </c>
      <c r="CS109" s="73" t="str">
        <f>IFERROR(VLOOKUP($C109,'Kulturauswahl je Produkt'!$E$2:$DG$1746,CS$5,0),"")</f>
        <v/>
      </c>
      <c r="CT109" s="73" t="str">
        <f>IFERROR(VLOOKUP($C109,'Kulturauswahl je Produkt'!$E$2:$DG$1746,CT$5,0),"")</f>
        <v/>
      </c>
      <c r="CU109" s="73" t="str">
        <f>IFERROR(VLOOKUP($C109,'Kulturauswahl je Produkt'!$E$2:$DG$1746,CU$5,0),"")</f>
        <v/>
      </c>
      <c r="CV109" s="73" t="str">
        <f>IFERROR(VLOOKUP($C109,'Kulturauswahl je Produkt'!$E$2:$DG$1746,CV$5,0),"")</f>
        <v/>
      </c>
      <c r="CW109" s="73" t="str">
        <f>IFERROR(VLOOKUP($C109,'Kulturauswahl je Produkt'!$E$2:$DG$1746,CW$5,0),"")</f>
        <v/>
      </c>
      <c r="CX109" s="73" t="str">
        <f>IFERROR(VLOOKUP($C109,'Kulturauswahl je Produkt'!$E$2:$DG$1746,CX$5,0),"")</f>
        <v/>
      </c>
      <c r="CY109" s="73" t="str">
        <f>IFERROR(VLOOKUP($C109,'Kulturauswahl je Produkt'!$E$2:$DG$1746,CY$5,0),"")</f>
        <v/>
      </c>
      <c r="CZ109" s="73" t="str">
        <f>IFERROR(VLOOKUP($C109,'Kulturauswahl je Produkt'!$E$2:$DG$1746,CZ$5,0),"")</f>
        <v/>
      </c>
      <c r="DA109" s="73" t="str">
        <f>IFERROR(VLOOKUP($C109,'Kulturauswahl je Produkt'!$E$2:$DG$1746,DA$5,0),"")</f>
        <v/>
      </c>
      <c r="DB109" s="73" t="str">
        <f>IFERROR(VLOOKUP($C109,'Kulturauswahl je Produkt'!$E$2:$DG$1746,DB$5,0),"")</f>
        <v/>
      </c>
      <c r="DC109" s="73" t="str">
        <f>IFERROR(VLOOKUP($C109,'Kulturauswahl je Produkt'!$E$2:$DG$1746,DC$5,0),"")</f>
        <v/>
      </c>
      <c r="DD109" s="73" t="str">
        <f>IFERROR(VLOOKUP($C109,'Kulturauswahl je Produkt'!$E$2:$DG$1746,DD$5,0),"")</f>
        <v/>
      </c>
      <c r="DE109" s="73" t="str">
        <f>IFERROR(VLOOKUP($C109,'Kulturauswahl je Produkt'!$E$2:$DG$1746,DE$5,0),"")</f>
        <v/>
      </c>
      <c r="DF109" s="73" t="str">
        <f>IFERROR(VLOOKUP($C109,'Kulturauswahl je Produkt'!$E$2:$DG$1746,DF$5,0),"")</f>
        <v/>
      </c>
      <c r="DG109" s="73" t="str">
        <f>IFERROR(VLOOKUP($C109,'Kulturauswahl je Produkt'!$E$2:$DG$1746,DG$5,0),"")</f>
        <v/>
      </c>
      <c r="DH109" s="73" t="str">
        <f>IFERROR(VLOOKUP($C109,'Kulturauswahl je Produkt'!$E$2:$DG$1746,DH$5,0),"")</f>
        <v/>
      </c>
      <c r="DI109" s="73" t="str">
        <f>IFERROR(VLOOKUP($C109,'Kulturauswahl je Produkt'!$E$2:$DG$1746,DI$5,0),"")</f>
        <v/>
      </c>
      <c r="DJ109" s="73" t="str">
        <f>IFERROR(VLOOKUP($C109,'Kulturauswahl je Produkt'!$E$2:$DG$1746,DJ$5,0),"")</f>
        <v/>
      </c>
      <c r="DK109" s="73" t="str">
        <f>IFERROR(VLOOKUP($C109,'Kulturauswahl je Produkt'!$E$2:$DG$1746,DK$5,0),"")</f>
        <v/>
      </c>
      <c r="DL109" s="73" t="str">
        <f>IFERROR(VLOOKUP($C109,'Kulturauswahl je Produkt'!$E$2:$DG$1746,DL$5,0),"")</f>
        <v/>
      </c>
      <c r="DM109" s="73" t="str">
        <f>IFERROR(VLOOKUP($C109,'Kulturauswahl je Produkt'!$E$2:$DG$1746,DM$5,0),"")</f>
        <v/>
      </c>
      <c r="DN109" s="73" t="str">
        <f>IFERROR(VLOOKUP($C109,'Kulturauswahl je Produkt'!$E$2:$DG$1746,DN$5,0),"")</f>
        <v/>
      </c>
      <c r="DO109" s="73" t="str">
        <f>IFERROR(VLOOKUP($C109,'Kulturauswahl je Produkt'!$E$2:$DG$1746,DO$5,0),"")</f>
        <v/>
      </c>
      <c r="DP109" s="73" t="str">
        <f>IFERROR(VLOOKUP($C109,'Kulturauswahl je Produkt'!$E$2:$DG$1746,DP$5,0),"")</f>
        <v/>
      </c>
      <c r="DQ109" s="73" t="str">
        <f>IFERROR(VLOOKUP($C109,'Kulturauswahl je Produkt'!$E$2:$DG$1746,DQ$5,0),"")</f>
        <v/>
      </c>
      <c r="DR109" s="73" t="str">
        <f>IFERROR(VLOOKUP($C109,'Kulturauswahl je Produkt'!$E$2:$DG$1746,DR$5,0),"")</f>
        <v/>
      </c>
      <c r="DS109" s="73" t="str">
        <f>IFERROR(VLOOKUP($C109,'Kulturauswahl je Produkt'!$E$2:$DG$1746,DS$5,0),"")</f>
        <v/>
      </c>
      <c r="DT109" s="73" t="str">
        <f>IFERROR(VLOOKUP($C109,'Kulturauswahl je Produkt'!$E$2:$DG$1746,DT$5,0),"")</f>
        <v/>
      </c>
      <c r="DU109" s="73" t="str">
        <f>IFERROR(VLOOKUP($C109,'Kulturauswahl je Produkt'!$E$2:$DG$1746,DU$5,0),"")</f>
        <v/>
      </c>
      <c r="DV109" s="73" t="str">
        <f>IFERROR(VLOOKUP($C109,'Kulturauswahl je Produkt'!$E$2:$DG$1746,DV$5,0),"")</f>
        <v/>
      </c>
      <c r="DW109" s="73" t="str">
        <f>IFERROR(VLOOKUP($C109,'Kulturauswahl je Produkt'!$E$2:$DG$1746,DW$5,0),"")</f>
        <v/>
      </c>
      <c r="DX109" s="73" t="str">
        <f>IFERROR(VLOOKUP($C109,'Kulturauswahl je Produkt'!$E$2:$DG$1746,DX$5,0),"")</f>
        <v/>
      </c>
      <c r="DY109" s="73" t="str">
        <f>IFERROR(VLOOKUP($C109,'Kulturauswahl je Produkt'!$E$2:$DG$1746,DY$5,0),"")</f>
        <v/>
      </c>
      <c r="DZ109" s="73" t="str">
        <f>IFERROR(VLOOKUP($C109,'Kulturauswahl je Produkt'!$E$2:$DG$1746,DZ$5,0),"")</f>
        <v/>
      </c>
      <c r="EA109" s="73" t="str">
        <f>IFERROR(VLOOKUP($C109,'Kulturauswahl je Produkt'!$E$2:$DG$1746,EA$5,0),"")</f>
        <v/>
      </c>
      <c r="EC109" s="7" t="str">
        <f t="shared" si="17"/>
        <v/>
      </c>
      <c r="EE109" s="7" t="str">
        <f>IFERROR(VLOOKUP($EC109,'BBCH QF'!$A$1:$CV$489,EE$5,0),"")</f>
        <v/>
      </c>
      <c r="EF109" s="7" t="str">
        <f>IFERROR(VLOOKUP($EC109,'BBCH QF'!$A$1:$CV$489,EF$5,0),"")</f>
        <v/>
      </c>
      <c r="EG109" s="7" t="str">
        <f>IFERROR(VLOOKUP($EC109,'BBCH QF'!$A$1:$CV$489,EG$5,0),"")</f>
        <v/>
      </c>
      <c r="EH109" s="7" t="str">
        <f>IFERROR(VLOOKUP($EC109,'BBCH QF'!$A$1:$CV$489,EH$5,0),"")</f>
        <v/>
      </c>
      <c r="EI109" s="7" t="str">
        <f>IFERROR(VLOOKUP($EC109,'BBCH QF'!$A$1:$CV$489,EI$5,0),"")</f>
        <v/>
      </c>
      <c r="EJ109" s="7" t="str">
        <f>IFERROR(VLOOKUP($EC109,'BBCH QF'!$A$1:$CV$489,EJ$5,0),"")</f>
        <v/>
      </c>
      <c r="EK109" s="7" t="str">
        <f>IFERROR(VLOOKUP($EC109,'BBCH QF'!$A$1:$CV$489,EK$5,0),"")</f>
        <v/>
      </c>
      <c r="EL109" s="7" t="str">
        <f>IFERROR(VLOOKUP($EC109,'BBCH QF'!$A$1:$CV$489,EL$5,0),"")</f>
        <v/>
      </c>
      <c r="EM109" s="7" t="str">
        <f>IFERROR(VLOOKUP($EC109,'BBCH QF'!$A$1:$CV$489,EM$5,0),"")</f>
        <v/>
      </c>
      <c r="EN109" s="7" t="str">
        <f>IFERROR(VLOOKUP($EC109,'BBCH QF'!$A$1:$CV$489,EN$5,0),"")</f>
        <v/>
      </c>
      <c r="EO109" s="7" t="str">
        <f>IFERROR(VLOOKUP($EC109,'BBCH QF'!$A$1:$CV$489,EO$5,0),"")</f>
        <v/>
      </c>
      <c r="EP109" s="7" t="str">
        <f>IFERROR(VLOOKUP($EC109,'BBCH QF'!$A$1:$CV$489,EP$5,0),"")</f>
        <v/>
      </c>
      <c r="EQ109" s="7" t="str">
        <f>IFERROR(VLOOKUP($EC109,'BBCH QF'!$A$1:$CV$489,EQ$5,0),"")</f>
        <v/>
      </c>
      <c r="ER109" s="7" t="str">
        <f>IFERROR(VLOOKUP($EC109,'BBCH QF'!$A$1:$CV$489,ER$5,0),"")</f>
        <v/>
      </c>
      <c r="ES109" s="7" t="str">
        <f>IFERROR(VLOOKUP($EC109,'BBCH QF'!$A$1:$CV$489,ES$5,0),"")</f>
        <v/>
      </c>
      <c r="ET109" s="7" t="str">
        <f>IFERROR(VLOOKUP($EC109,'BBCH QF'!$A$1:$CV$489,ET$5,0),"")</f>
        <v/>
      </c>
      <c r="EU109" s="7" t="str">
        <f>IFERROR(VLOOKUP($EC109,'BBCH QF'!$A$1:$CV$489,EU$5,0),"")</f>
        <v/>
      </c>
      <c r="EV109" s="7" t="str">
        <f>IFERROR(VLOOKUP($EC109,'BBCH QF'!$A$1:$CV$489,EV$5,0),"")</f>
        <v/>
      </c>
      <c r="EW109" s="7" t="str">
        <f>IFERROR(VLOOKUP($EC109,'BBCH QF'!$A$1:$CV$489,EW$5,0),"")</f>
        <v/>
      </c>
      <c r="EX109" s="7" t="str">
        <f>IFERROR(VLOOKUP($EC109,'BBCH QF'!$A$1:$CV$489,EX$5,0),"")</f>
        <v/>
      </c>
      <c r="EY109" s="7" t="str">
        <f>IFERROR(VLOOKUP($EC109,'BBCH QF'!$A$1:$CV$489,EY$5,0),"")</f>
        <v/>
      </c>
      <c r="EZ109" s="7" t="str">
        <f>IFERROR(VLOOKUP($EC109,'BBCH QF'!$A$1:$CV$489,EZ$5,0),"")</f>
        <v/>
      </c>
      <c r="FA109" s="7" t="str">
        <f>IFERROR(VLOOKUP($EC109,'BBCH QF'!$A$1:$CV$489,FA$5,0),"")</f>
        <v/>
      </c>
      <c r="FB109" s="7" t="str">
        <f>IFERROR(VLOOKUP($EC109,'BBCH QF'!$A$1:$CV$489,FB$5,0),"")</f>
        <v/>
      </c>
      <c r="FC109" s="7" t="str">
        <f>IFERROR(VLOOKUP($EC109,'BBCH QF'!$A$1:$CV$489,FC$5,0),"")</f>
        <v/>
      </c>
      <c r="FD109" s="7" t="str">
        <f>IFERROR(VLOOKUP($EC109,'BBCH QF'!$A$1:$CV$489,FD$5,0),"")</f>
        <v/>
      </c>
      <c r="FE109" s="7" t="str">
        <f>IFERROR(VLOOKUP($EC109,'BBCH QF'!$A$1:$CV$489,FE$5,0),"")</f>
        <v/>
      </c>
      <c r="FF109" s="7" t="str">
        <f>IFERROR(VLOOKUP($EC109,'BBCH QF'!$A$1:$CV$489,FF$5,0),"")</f>
        <v/>
      </c>
      <c r="FG109" s="7" t="str">
        <f>IFERROR(VLOOKUP($EC109,'BBCH QF'!$A$1:$CV$489,FG$5,0),"")</f>
        <v/>
      </c>
      <c r="FH109" s="7" t="str">
        <f>IFERROR(VLOOKUP($EC109,'BBCH QF'!$A$1:$CV$489,FH$5,0),"")</f>
        <v/>
      </c>
      <c r="FI109" s="7" t="str">
        <f>IFERROR(VLOOKUP($EC109,'BBCH QF'!$A$1:$CV$489,FI$5,0),"")</f>
        <v/>
      </c>
      <c r="FJ109" s="7" t="str">
        <f>IFERROR(VLOOKUP($EC109,'BBCH QF'!$A$1:$CV$489,FJ$5,0),"")</f>
        <v/>
      </c>
      <c r="FK109" s="7" t="str">
        <f>IFERROR(VLOOKUP($EC109,'BBCH QF'!$A$1:$CV$489,FK$5,0),"")</f>
        <v/>
      </c>
      <c r="FL109" s="7" t="str">
        <f>IFERROR(VLOOKUP($EC109,'BBCH QF'!$A$1:$CV$489,FL$5,0),"")</f>
        <v/>
      </c>
      <c r="FM109" s="7" t="str">
        <f>IFERROR(VLOOKUP($EC109,'BBCH QF'!$A$1:$CV$489,FM$5,0),"")</f>
        <v/>
      </c>
      <c r="FN109" s="7" t="str">
        <f>IFERROR(VLOOKUP($EC109,'BBCH QF'!$A$1:$CV$489,FN$5,0),"")</f>
        <v/>
      </c>
      <c r="FO109" s="7" t="str">
        <f>IFERROR(VLOOKUP($EC109,'BBCH QF'!$A$1:$CV$489,FO$5,0),"")</f>
        <v/>
      </c>
      <c r="FP109" s="7" t="str">
        <f>IFERROR(VLOOKUP($EC109,'BBCH QF'!$A$1:$CV$489,FP$5,0),"")</f>
        <v/>
      </c>
      <c r="FQ109" s="7" t="str">
        <f>IFERROR(VLOOKUP($EC109,'BBCH QF'!$A$1:$CV$489,FQ$5,0),"")</f>
        <v/>
      </c>
      <c r="FR109" s="7" t="str">
        <f>IFERROR(VLOOKUP($EC109,'BBCH QF'!$A$1:$CV$489,FR$5,0),"")</f>
        <v/>
      </c>
      <c r="FS109" s="7" t="str">
        <f>IFERROR(VLOOKUP($EC109,'BBCH QF'!$A$1:$CV$489,FS$5,0),"")</f>
        <v/>
      </c>
      <c r="FT109" s="7" t="str">
        <f>IFERROR(VLOOKUP($EC109,'BBCH QF'!$A$1:$CV$489,FT$5,0),"")</f>
        <v/>
      </c>
      <c r="FU109" s="7" t="str">
        <f>IFERROR(VLOOKUP($EC109,'BBCH QF'!$A$1:$CV$489,FU$5,0),"")</f>
        <v/>
      </c>
      <c r="FV109" s="7" t="str">
        <f>IFERROR(VLOOKUP($EC109,'BBCH QF'!$A$1:$CV$489,FV$5,0),"")</f>
        <v/>
      </c>
      <c r="FW109" s="7" t="str">
        <f>IFERROR(VLOOKUP($EC109,'BBCH QF'!$A$1:$CV$489,FW$5,0),"")</f>
        <v/>
      </c>
      <c r="FX109" s="7" t="str">
        <f>IFERROR(VLOOKUP($EC109,'BBCH QF'!$A$1:$CV$489,FX$5,0),"")</f>
        <v/>
      </c>
      <c r="FY109" s="7" t="str">
        <f>IFERROR(VLOOKUP($EC109,'BBCH QF'!$A$1:$CV$489,FY$5,0),"")</f>
        <v/>
      </c>
      <c r="FZ109" s="7" t="str">
        <f>IFERROR(VLOOKUP($EC109,'BBCH QF'!$A$1:$CV$489,FZ$5,0),"")</f>
        <v/>
      </c>
      <c r="GA109" s="7" t="str">
        <f>IFERROR(VLOOKUP($EC109,'BBCH QF'!$A$1:$CV$489,GA$5,0),"")</f>
        <v/>
      </c>
      <c r="GB109" s="7" t="str">
        <f>IFERROR(VLOOKUP($EC109,'BBCH QF'!$A$1:$CV$489,GB$5,0),"")</f>
        <v/>
      </c>
      <c r="GC109" s="7" t="str">
        <f>IFERROR(VLOOKUP($EC109,'BBCH QF'!$A$1:$CV$489,GC$5,0),"")</f>
        <v/>
      </c>
      <c r="GD109" s="7" t="str">
        <f>IFERROR(VLOOKUP($EC109,'BBCH QF'!$A$1:$CV$489,GD$5,0),"")</f>
        <v/>
      </c>
      <c r="GE109" s="7" t="str">
        <f>IFERROR(VLOOKUP($EC109,'BBCH QF'!$A$1:$CV$489,GE$5,0),"")</f>
        <v/>
      </c>
      <c r="GF109" s="7" t="str">
        <f>IFERROR(VLOOKUP($EC109,'BBCH QF'!$A$1:$CV$489,GF$5,0),"")</f>
        <v/>
      </c>
      <c r="GG109" s="7" t="str">
        <f>IFERROR(VLOOKUP($EC109,'BBCH QF'!$A$1:$CV$489,GG$5,0),"")</f>
        <v/>
      </c>
      <c r="GH109" s="7" t="str">
        <f>IFERROR(VLOOKUP($EC109,'BBCH QF'!$A$1:$CV$489,GH$5,0),"")</f>
        <v/>
      </c>
      <c r="GI109" s="7" t="str">
        <f>IFERROR(VLOOKUP($EC109,'BBCH QF'!$A$1:$CV$489,GI$5,0),"")</f>
        <v/>
      </c>
      <c r="GJ109" s="7" t="str">
        <f>IFERROR(VLOOKUP($EC109,'BBCH QF'!$A$1:$CV$489,GJ$5,0),"")</f>
        <v/>
      </c>
      <c r="GK109" s="7" t="str">
        <f>IFERROR(VLOOKUP($EC109,'BBCH QF'!$A$1:$CV$489,GK$5,0),"")</f>
        <v/>
      </c>
      <c r="GL109" s="7" t="str">
        <f>IFERROR(VLOOKUP($EC109,'BBCH QF'!$A$1:$CV$489,GL$5,0),"")</f>
        <v/>
      </c>
      <c r="GM109" s="7" t="str">
        <f>IFERROR(VLOOKUP($EC109,'BBCH QF'!$A$1:$CV$489,GM$5,0),"")</f>
        <v/>
      </c>
      <c r="GN109" s="7" t="str">
        <f>IFERROR(VLOOKUP($EC109,'BBCH QF'!$A$1:$CV$489,GN$5,0),"")</f>
        <v/>
      </c>
      <c r="GO109" s="7" t="str">
        <f>IFERROR(VLOOKUP($EC109,'BBCH QF'!$A$1:$CV$489,GO$5,0),"")</f>
        <v/>
      </c>
      <c r="GP109" s="7" t="str">
        <f>IFERROR(VLOOKUP($EC109,'BBCH QF'!$A$1:$CV$489,GP$5,0),"")</f>
        <v/>
      </c>
      <c r="GQ109" s="7" t="str">
        <f>IFERROR(VLOOKUP($EC109,'BBCH QF'!$A$1:$CV$489,GQ$5,0),"")</f>
        <v/>
      </c>
      <c r="GR109" s="7" t="str">
        <f>IFERROR(VLOOKUP($EC109,'BBCH QF'!$A$1:$CV$489,GR$5,0),"")</f>
        <v/>
      </c>
      <c r="GS109" s="7" t="str">
        <f>IFERROR(VLOOKUP($EC109,'BBCH QF'!$A$1:$CV$489,GS$5,0),"")</f>
        <v/>
      </c>
      <c r="GT109" s="7" t="str">
        <f>IFERROR(VLOOKUP($EC109,'BBCH QF'!$A$1:$CV$489,GT$5,0),"")</f>
        <v/>
      </c>
      <c r="GU109" s="7" t="str">
        <f>IFERROR(VLOOKUP($EC109,'BBCH QF'!$A$1:$CV$489,GU$5,0),"")</f>
        <v/>
      </c>
      <c r="GV109" s="7" t="str">
        <f>IFERROR(VLOOKUP($EC109,'BBCH QF'!$A$1:$CV$489,GV$5,0),"")</f>
        <v/>
      </c>
      <c r="GW109" s="7" t="str">
        <f>IFERROR(VLOOKUP($EC109,'BBCH QF'!$A$1:$CV$489,GW$5,0),"")</f>
        <v/>
      </c>
      <c r="GX109" s="7" t="str">
        <f>IFERROR(VLOOKUP($EC109,'BBCH QF'!$A$1:$CV$489,GX$5,0),"")</f>
        <v/>
      </c>
      <c r="GY109" s="7" t="str">
        <f>IFERROR(VLOOKUP($EC109,'BBCH QF'!$A$1:$CV$489,GY$5,0),"")</f>
        <v/>
      </c>
      <c r="GZ109" s="7" t="str">
        <f>IFERROR(VLOOKUP($EC109,'BBCH QF'!$A$1:$CV$489,GZ$5,0),"")</f>
        <v/>
      </c>
      <c r="HA109" s="7" t="str">
        <f>IFERROR(VLOOKUP($EC109,'BBCH QF'!$A$1:$CV$489,HA$5,0),"")</f>
        <v/>
      </c>
      <c r="HB109" s="7" t="str">
        <f>IFERROR(VLOOKUP($EC109,'BBCH QF'!$A$1:$CV$489,HB$5,0),"")</f>
        <v/>
      </c>
      <c r="HC109" s="7" t="str">
        <f>IFERROR(VLOOKUP($EC109,'BBCH QF'!$A$1:$CV$489,HC$5,0),"")</f>
        <v/>
      </c>
      <c r="HD109" s="7" t="str">
        <f>IFERROR(VLOOKUP($EC109,'BBCH QF'!$A$1:$CV$489,HD$5,0),"")</f>
        <v/>
      </c>
      <c r="HE109" s="7" t="str">
        <f>IFERROR(VLOOKUP($EC109,'BBCH QF'!$A$1:$CV$489,HE$5,0),"")</f>
        <v/>
      </c>
      <c r="HF109" s="7" t="str">
        <f>IFERROR(VLOOKUP($EC109,'BBCH QF'!$A$1:$CV$489,HF$5,0),"")</f>
        <v/>
      </c>
      <c r="HG109" s="7" t="str">
        <f>IFERROR(VLOOKUP($EC109,'BBCH QF'!$A$1:$CV$489,HG$5,0),"")</f>
        <v/>
      </c>
      <c r="HH109" s="7" t="str">
        <f>IFERROR(VLOOKUP($EC109,'BBCH QF'!$A$1:$CV$489,HH$5,0),"")</f>
        <v/>
      </c>
      <c r="HI109" s="7" t="str">
        <f>IFERROR(VLOOKUP($EC109,'BBCH QF'!$A$1:$CV$489,HI$5,0),"")</f>
        <v/>
      </c>
      <c r="HJ109" s="7" t="str">
        <f>IFERROR(VLOOKUP($EC109,'BBCH QF'!$A$1:$CV$489,HJ$5,0),"")</f>
        <v/>
      </c>
      <c r="HK109" s="7" t="str">
        <f>IFERROR(VLOOKUP($EC109,'BBCH QF'!$A$1:$CV$489,HK$5,0),"")</f>
        <v/>
      </c>
      <c r="HL109" s="7" t="str">
        <f>IFERROR(VLOOKUP($EC109,'BBCH QF'!$A$1:$CV$489,HL$5,0),"")</f>
        <v/>
      </c>
      <c r="HM109" s="7" t="str">
        <f>IFERROR(VLOOKUP($EC109,'BBCH QF'!$A$1:$CV$489,HM$5,0),"")</f>
        <v/>
      </c>
      <c r="HN109" s="7" t="str">
        <f>IFERROR(VLOOKUP($EC109,'BBCH QF'!$A$1:$CV$489,HN$5,0),"")</f>
        <v/>
      </c>
      <c r="HO109" s="7" t="str">
        <f>IFERROR(VLOOKUP($EC109,'BBCH QF'!$A$1:$CV$489,HO$5,0),"")</f>
        <v/>
      </c>
      <c r="HP109" s="7" t="str">
        <f>IFERROR(VLOOKUP($EC109,'BBCH QF'!$A$1:$CV$489,HP$5,0),"")</f>
        <v/>
      </c>
      <c r="HQ109" s="7" t="str">
        <f>IFERROR(VLOOKUP($EC109,'BBCH QF'!$A$1:$CV$489,HQ$5,0),"")</f>
        <v/>
      </c>
      <c r="HR109" s="7" t="str">
        <f>IFERROR(VLOOKUP($EC109,'BBCH QF'!$A$1:$CV$489,HR$5,0),"")</f>
        <v/>
      </c>
      <c r="HS109" s="7" t="str">
        <f>IFERROR(VLOOKUP($EC109,'BBCH QF'!$A$1:$CV$489,HS$5,0),"")</f>
        <v/>
      </c>
      <c r="HT109" s="7" t="str">
        <f>IFERROR(VLOOKUP($EC109,'BBCH QF'!$A$1:$CV$489,HT$5,0),"")</f>
        <v/>
      </c>
      <c r="HU109" s="7" t="str">
        <f>IFERROR(VLOOKUP($EC109,'BBCH QF'!$A$1:$CV$489,HU$5,0),"")</f>
        <v/>
      </c>
      <c r="HV109" s="7" t="str">
        <f>IFERROR(VLOOKUP($EC109,'BBCH QF'!$A$1:$CV$489,HV$5,0),"")</f>
        <v/>
      </c>
      <c r="HW109" s="7" t="str">
        <f>IFERROR(VLOOKUP($EC109,'BBCH QF'!$A$1:$CV$489,HW$5,0),"")</f>
        <v/>
      </c>
      <c r="HX109" s="7" t="str">
        <f>IFERROR(VLOOKUP($EC109,'BBCH QF'!$A$1:$CV$489,HX$5,0),"")</f>
        <v/>
      </c>
      <c r="HY109" s="7" t="str">
        <f>IFERROR(VLOOKUP($EC109,'BBCH QF'!$A$1:$CV$489,HY$5,0),"")</f>
        <v/>
      </c>
      <c r="HZ109" s="7">
        <f t="shared" si="18"/>
        <v>0</v>
      </c>
      <c r="IA109" s="7" t="str">
        <f t="shared" si="21"/>
        <v/>
      </c>
      <c r="IB109" s="7">
        <f t="shared" si="19"/>
        <v>0</v>
      </c>
    </row>
    <row r="110" spans="1:236" ht="62.1" customHeight="1" x14ac:dyDescent="0.2">
      <c r="A110" s="37" t="str">
        <f t="shared" si="20"/>
        <v/>
      </c>
      <c r="B110" s="34"/>
      <c r="C110" s="28"/>
      <c r="D110" s="28"/>
      <c r="E110" s="45" t="str">
        <f t="shared" si="13"/>
        <v/>
      </c>
      <c r="F110" s="32"/>
      <c r="G110" s="33"/>
      <c r="H110" s="76"/>
      <c r="I110" s="79"/>
      <c r="J110" s="80"/>
      <c r="K110" s="152"/>
      <c r="L110" s="223"/>
      <c r="M110" s="83" t="str">
        <f>IFERROR(IF(VLOOKUP(C110,#REF!,3,0)="x",VLOOKUP(C110,#REF!,4,0),""),"")</f>
        <v/>
      </c>
      <c r="N110" s="74" t="str">
        <f>IFERROR(IF(VLOOKUP($C110,'Stammdaten Produkte'!$C$3:$D$1747,2,0)="x",VLOOKUP($C110,Bienen!$C$2:$F$152,4,0),""),"")</f>
        <v/>
      </c>
      <c r="O110" s="196">
        <f t="shared" si="14"/>
        <v>0</v>
      </c>
      <c r="P110" s="196" t="str">
        <f t="shared" si="15"/>
        <v/>
      </c>
      <c r="Q110" s="196" t="str">
        <f>IFERROR(VLOOKUP(P110,PSM_Anlage_Bestände!$CW$5:$DB$26,3,0),"")</f>
        <v/>
      </c>
      <c r="R110" s="196">
        <f t="shared" si="16"/>
        <v>0</v>
      </c>
      <c r="S110" s="6" t="str">
        <f>IFERROR(VLOOKUP($C110,'Kulturauswahl je Produkt'!$A$2:$B$1746,2,0),"")</f>
        <v/>
      </c>
      <c r="T110" s="7" t="str">
        <f>IFERROR(VLOOKUP($C110,'Stammdaten Produkte'!$C$3:$D$1747,2,0),"")</f>
        <v/>
      </c>
      <c r="U110" s="7" t="str">
        <f>IFERROR(VLOOKUP($C110,'Stammdaten Produkte'!$C$3:$E$1747,3,0),"")</f>
        <v/>
      </c>
      <c r="V110" s="7">
        <f>COUNTIF('Stammdaten Produkte'!$C$3:$C$1747,'Acker,Grünland,Spezialkultur'!$C110)</f>
        <v>0</v>
      </c>
      <c r="Z110" s="73" t="str">
        <f>IFERROR(VLOOKUP($C110,'Kulturauswahl je Produkt'!$E$2:$DG$1746,Z$5,0),"")</f>
        <v/>
      </c>
      <c r="AA110" s="73" t="str">
        <f>IFERROR(VLOOKUP($C110,'Kulturauswahl je Produkt'!$E$2:$DG$1746,AA$5,0),"")</f>
        <v/>
      </c>
      <c r="AB110" s="73" t="str">
        <f>IFERROR(VLOOKUP($C110,'Kulturauswahl je Produkt'!$E$2:$DG$1746,AB$5,0),"")</f>
        <v/>
      </c>
      <c r="AC110" s="73" t="str">
        <f>IFERROR(VLOOKUP($C110,'Kulturauswahl je Produkt'!$E$2:$DG$1746,AC$5,0),"")</f>
        <v/>
      </c>
      <c r="AD110" s="73" t="str">
        <f>IFERROR(VLOOKUP($C110,'Kulturauswahl je Produkt'!$E$2:$DG$1746,AD$5,0),"")</f>
        <v/>
      </c>
      <c r="AE110" s="73" t="str">
        <f>IFERROR(VLOOKUP($C110,'Kulturauswahl je Produkt'!$E$2:$DG$1746,AE$5,0),"")</f>
        <v/>
      </c>
      <c r="AF110" s="73" t="str">
        <f>IFERROR(VLOOKUP($C110,'Kulturauswahl je Produkt'!$E$2:$DG$1746,AF$5,0),"")</f>
        <v/>
      </c>
      <c r="AG110" s="73" t="str">
        <f>IFERROR(VLOOKUP($C110,'Kulturauswahl je Produkt'!$E$2:$DG$1746,AG$5,0),"")</f>
        <v/>
      </c>
      <c r="AH110" s="73" t="str">
        <f>IFERROR(VLOOKUP($C110,'Kulturauswahl je Produkt'!$E$2:$DG$1746,AH$5,0),"")</f>
        <v/>
      </c>
      <c r="AI110" s="73" t="str">
        <f>IFERROR(VLOOKUP($C110,'Kulturauswahl je Produkt'!$E$2:$DG$1746,AI$5,0),"")</f>
        <v/>
      </c>
      <c r="AJ110" s="73" t="str">
        <f>IFERROR(VLOOKUP($C110,'Kulturauswahl je Produkt'!$E$2:$DG$1746,AJ$5,0),"")</f>
        <v/>
      </c>
      <c r="AK110" s="73" t="str">
        <f>IFERROR(VLOOKUP($C110,'Kulturauswahl je Produkt'!$E$2:$DG$1746,AK$5,0),"")</f>
        <v/>
      </c>
      <c r="AL110" s="73" t="str">
        <f>IFERROR(VLOOKUP($C110,'Kulturauswahl je Produkt'!$E$2:$DG$1746,AL$5,0),"")</f>
        <v/>
      </c>
      <c r="AM110" s="73" t="str">
        <f>IFERROR(VLOOKUP($C110,'Kulturauswahl je Produkt'!$E$2:$DG$1746,AM$5,0),"")</f>
        <v/>
      </c>
      <c r="AN110" s="73" t="str">
        <f>IFERROR(VLOOKUP($C110,'Kulturauswahl je Produkt'!$E$2:$DG$1746,AN$5,0),"")</f>
        <v/>
      </c>
      <c r="AO110" s="73" t="str">
        <f>IFERROR(VLOOKUP($C110,'Kulturauswahl je Produkt'!$E$2:$DG$1746,AO$5,0),"")</f>
        <v/>
      </c>
      <c r="AP110" s="73" t="str">
        <f>IFERROR(VLOOKUP($C110,'Kulturauswahl je Produkt'!$E$2:$DG$1746,AP$5,0),"")</f>
        <v/>
      </c>
      <c r="AQ110" s="73" t="str">
        <f>IFERROR(VLOOKUP($C110,'Kulturauswahl je Produkt'!$E$2:$DG$1746,AQ$5,0),"")</f>
        <v/>
      </c>
      <c r="AR110" s="73" t="str">
        <f>IFERROR(VLOOKUP($C110,'Kulturauswahl je Produkt'!$E$2:$DG$1746,AR$5,0),"")</f>
        <v/>
      </c>
      <c r="AS110" s="73" t="str">
        <f>IFERROR(VLOOKUP($C110,'Kulturauswahl je Produkt'!$E$2:$DG$1746,AS$5,0),"")</f>
        <v/>
      </c>
      <c r="AT110" s="73" t="str">
        <f>IFERROR(VLOOKUP($C110,'Kulturauswahl je Produkt'!$E$2:$DG$1746,AT$5,0),"")</f>
        <v/>
      </c>
      <c r="AU110" s="73" t="str">
        <f>IFERROR(VLOOKUP($C110,'Kulturauswahl je Produkt'!$E$2:$DG$1746,AU$5,0),"")</f>
        <v/>
      </c>
      <c r="AV110" s="73" t="str">
        <f>IFERROR(VLOOKUP($C110,'Kulturauswahl je Produkt'!$E$2:$DG$1746,AV$5,0),"")</f>
        <v/>
      </c>
      <c r="AW110" s="73" t="str">
        <f>IFERROR(VLOOKUP($C110,'Kulturauswahl je Produkt'!$E$2:$DG$1746,AW$5,0),"")</f>
        <v/>
      </c>
      <c r="AX110" s="73" t="str">
        <f>IFERROR(VLOOKUP($C110,'Kulturauswahl je Produkt'!$E$2:$DG$1746,AX$5,0),"")</f>
        <v/>
      </c>
      <c r="AY110" s="73" t="str">
        <f>IFERROR(VLOOKUP($C110,'Kulturauswahl je Produkt'!$E$2:$DG$1746,AY$5,0),"")</f>
        <v/>
      </c>
      <c r="AZ110" s="73" t="str">
        <f>IFERROR(VLOOKUP($C110,'Kulturauswahl je Produkt'!$E$2:$DG$1746,AZ$5,0),"")</f>
        <v/>
      </c>
      <c r="BA110" s="73" t="str">
        <f>IFERROR(VLOOKUP($C110,'Kulturauswahl je Produkt'!$E$2:$DG$1746,BA$5,0),"")</f>
        <v/>
      </c>
      <c r="BB110" s="73" t="str">
        <f>IFERROR(VLOOKUP($C110,'Kulturauswahl je Produkt'!$E$2:$DG$1746,BB$5,0),"")</f>
        <v/>
      </c>
      <c r="BC110" s="73" t="str">
        <f>IFERROR(VLOOKUP($C110,'Kulturauswahl je Produkt'!$E$2:$DG$1746,BC$5,0),"")</f>
        <v/>
      </c>
      <c r="BD110" s="73" t="str">
        <f>IFERROR(VLOOKUP($C110,'Kulturauswahl je Produkt'!$E$2:$DG$1746,BD$5,0),"")</f>
        <v/>
      </c>
      <c r="BE110" s="73" t="str">
        <f>IFERROR(VLOOKUP($C110,'Kulturauswahl je Produkt'!$E$2:$DG$1746,BE$5,0),"")</f>
        <v/>
      </c>
      <c r="BF110" s="73" t="str">
        <f>IFERROR(VLOOKUP($C110,'Kulturauswahl je Produkt'!$E$2:$DG$1746,BF$5,0),"")</f>
        <v/>
      </c>
      <c r="BG110" s="73" t="str">
        <f>IFERROR(VLOOKUP($C110,'Kulturauswahl je Produkt'!$E$2:$DG$1746,BG$5,0),"")</f>
        <v/>
      </c>
      <c r="BH110" s="73" t="str">
        <f>IFERROR(VLOOKUP($C110,'Kulturauswahl je Produkt'!$E$2:$DG$1746,BH$5,0),"")</f>
        <v/>
      </c>
      <c r="BI110" s="73" t="str">
        <f>IFERROR(VLOOKUP($C110,'Kulturauswahl je Produkt'!$E$2:$DG$1746,BI$5,0),"")</f>
        <v/>
      </c>
      <c r="BJ110" s="73" t="str">
        <f>IFERROR(VLOOKUP($C110,'Kulturauswahl je Produkt'!$E$2:$DG$1746,BJ$5,0),"")</f>
        <v/>
      </c>
      <c r="BK110" s="73" t="str">
        <f>IFERROR(VLOOKUP($C110,'Kulturauswahl je Produkt'!$E$2:$DG$1746,BK$5,0),"")</f>
        <v/>
      </c>
      <c r="BL110" s="73" t="str">
        <f>IFERROR(VLOOKUP($C110,'Kulturauswahl je Produkt'!$E$2:$DG$1746,BL$5,0),"")</f>
        <v/>
      </c>
      <c r="BM110" s="73" t="str">
        <f>IFERROR(VLOOKUP($C110,'Kulturauswahl je Produkt'!$E$2:$DG$1746,BM$5,0),"")</f>
        <v/>
      </c>
      <c r="BN110" s="73" t="str">
        <f>IFERROR(VLOOKUP($C110,'Kulturauswahl je Produkt'!$E$2:$DG$1746,BN$5,0),"")</f>
        <v/>
      </c>
      <c r="BO110" s="73" t="str">
        <f>IFERROR(VLOOKUP($C110,'Kulturauswahl je Produkt'!$E$2:$DG$1746,BO$5,0),"")</f>
        <v/>
      </c>
      <c r="BP110" s="73" t="str">
        <f>IFERROR(VLOOKUP($C110,'Kulturauswahl je Produkt'!$E$2:$DG$1746,BP$5,0),"")</f>
        <v/>
      </c>
      <c r="BQ110" s="73" t="str">
        <f>IFERROR(VLOOKUP($C110,'Kulturauswahl je Produkt'!$E$2:$DG$1746,BQ$5,0),"")</f>
        <v/>
      </c>
      <c r="BR110" s="73" t="str">
        <f>IFERROR(VLOOKUP($C110,'Kulturauswahl je Produkt'!$E$2:$DG$1746,BR$5,0),"")</f>
        <v/>
      </c>
      <c r="BS110" s="73" t="str">
        <f>IFERROR(VLOOKUP($C110,'Kulturauswahl je Produkt'!$E$2:$DG$1746,BS$5,0),"")</f>
        <v/>
      </c>
      <c r="BT110" s="73" t="str">
        <f>IFERROR(VLOOKUP($C110,'Kulturauswahl je Produkt'!$E$2:$DG$1746,BT$5,0),"")</f>
        <v/>
      </c>
      <c r="BU110" s="73" t="str">
        <f>IFERROR(VLOOKUP($C110,'Kulturauswahl je Produkt'!$E$2:$DG$1746,BU$5,0),"")</f>
        <v/>
      </c>
      <c r="BV110" s="73" t="str">
        <f>IFERROR(VLOOKUP($C110,'Kulturauswahl je Produkt'!$E$2:$DG$1746,BV$5,0),"")</f>
        <v/>
      </c>
      <c r="BW110" s="73" t="str">
        <f>IFERROR(VLOOKUP($C110,'Kulturauswahl je Produkt'!$E$2:$DG$1746,BW$5,0),"")</f>
        <v/>
      </c>
      <c r="BX110" s="73" t="str">
        <f>IFERROR(VLOOKUP($C110,'Kulturauswahl je Produkt'!$E$2:$DG$1746,BX$5,0),"")</f>
        <v/>
      </c>
      <c r="BY110" s="73" t="str">
        <f>IFERROR(VLOOKUP($C110,'Kulturauswahl je Produkt'!$E$2:$DG$1746,BY$5,0),"")</f>
        <v/>
      </c>
      <c r="BZ110" s="73" t="str">
        <f>IFERROR(VLOOKUP($C110,'Kulturauswahl je Produkt'!$E$2:$DG$1746,BZ$5,0),"")</f>
        <v/>
      </c>
      <c r="CA110" s="73" t="str">
        <f>IFERROR(VLOOKUP($C110,'Kulturauswahl je Produkt'!$E$2:$DG$1746,CA$5,0),"")</f>
        <v/>
      </c>
      <c r="CB110" s="73" t="str">
        <f>IFERROR(VLOOKUP($C110,'Kulturauswahl je Produkt'!$E$2:$DG$1746,CB$5,0),"")</f>
        <v/>
      </c>
      <c r="CC110" s="73" t="str">
        <f>IFERROR(VLOOKUP($C110,'Kulturauswahl je Produkt'!$E$2:$DG$1746,CC$5,0),"")</f>
        <v/>
      </c>
      <c r="CD110" s="73" t="str">
        <f>IFERROR(VLOOKUP($C110,'Kulturauswahl je Produkt'!$E$2:$DG$1746,CD$5,0),"")</f>
        <v/>
      </c>
      <c r="CE110" s="73" t="str">
        <f>IFERROR(VLOOKUP($C110,'Kulturauswahl je Produkt'!$E$2:$DG$1746,CE$5,0),"")</f>
        <v/>
      </c>
      <c r="CF110" s="73" t="str">
        <f>IFERROR(VLOOKUP($C110,'Kulturauswahl je Produkt'!$E$2:$DG$1746,CF$5,0),"")</f>
        <v/>
      </c>
      <c r="CG110" s="73" t="str">
        <f>IFERROR(VLOOKUP($C110,'Kulturauswahl je Produkt'!$E$2:$DG$1746,CG$5,0),"")</f>
        <v/>
      </c>
      <c r="CH110" s="73" t="str">
        <f>IFERROR(VLOOKUP($C110,'Kulturauswahl je Produkt'!$E$2:$DG$1746,CH$5,0),"")</f>
        <v/>
      </c>
      <c r="CI110" s="73" t="str">
        <f>IFERROR(VLOOKUP($C110,'Kulturauswahl je Produkt'!$E$2:$DG$1746,CI$5,0),"")</f>
        <v/>
      </c>
      <c r="CJ110" s="73" t="str">
        <f>IFERROR(VLOOKUP($C110,'Kulturauswahl je Produkt'!$E$2:$DG$1746,CJ$5,0),"")</f>
        <v/>
      </c>
      <c r="CK110" s="73" t="str">
        <f>IFERROR(VLOOKUP($C110,'Kulturauswahl je Produkt'!$E$2:$DG$1746,CK$5,0),"")</f>
        <v/>
      </c>
      <c r="CL110" s="73" t="str">
        <f>IFERROR(VLOOKUP($C110,'Kulturauswahl je Produkt'!$E$2:$DG$1746,CL$5,0),"")</f>
        <v/>
      </c>
      <c r="CM110" s="73" t="str">
        <f>IFERROR(VLOOKUP($C110,'Kulturauswahl je Produkt'!$E$2:$DG$1746,CM$5,0),"")</f>
        <v/>
      </c>
      <c r="CN110" s="73" t="str">
        <f>IFERROR(VLOOKUP($C110,'Kulturauswahl je Produkt'!$E$2:$DG$1746,CN$5,0),"")</f>
        <v/>
      </c>
      <c r="CO110" s="73" t="str">
        <f>IFERROR(VLOOKUP($C110,'Kulturauswahl je Produkt'!$E$2:$DG$1746,CO$5,0),"")</f>
        <v/>
      </c>
      <c r="CP110" s="73" t="str">
        <f>IFERROR(VLOOKUP($C110,'Kulturauswahl je Produkt'!$E$2:$DG$1746,CP$5,0),"")</f>
        <v/>
      </c>
      <c r="CQ110" s="73" t="str">
        <f>IFERROR(VLOOKUP($C110,'Kulturauswahl je Produkt'!$E$2:$DG$1746,CQ$5,0),"")</f>
        <v/>
      </c>
      <c r="CR110" s="73" t="str">
        <f>IFERROR(VLOOKUP($C110,'Kulturauswahl je Produkt'!$E$2:$DG$1746,CR$5,0),"")</f>
        <v/>
      </c>
      <c r="CS110" s="73" t="str">
        <f>IFERROR(VLOOKUP($C110,'Kulturauswahl je Produkt'!$E$2:$DG$1746,CS$5,0),"")</f>
        <v/>
      </c>
      <c r="CT110" s="73" t="str">
        <f>IFERROR(VLOOKUP($C110,'Kulturauswahl je Produkt'!$E$2:$DG$1746,CT$5,0),"")</f>
        <v/>
      </c>
      <c r="CU110" s="73" t="str">
        <f>IFERROR(VLOOKUP($C110,'Kulturauswahl je Produkt'!$E$2:$DG$1746,CU$5,0),"")</f>
        <v/>
      </c>
      <c r="CV110" s="73" t="str">
        <f>IFERROR(VLOOKUP($C110,'Kulturauswahl je Produkt'!$E$2:$DG$1746,CV$5,0),"")</f>
        <v/>
      </c>
      <c r="CW110" s="73" t="str">
        <f>IFERROR(VLOOKUP($C110,'Kulturauswahl je Produkt'!$E$2:$DG$1746,CW$5,0),"")</f>
        <v/>
      </c>
      <c r="CX110" s="73" t="str">
        <f>IFERROR(VLOOKUP($C110,'Kulturauswahl je Produkt'!$E$2:$DG$1746,CX$5,0),"")</f>
        <v/>
      </c>
      <c r="CY110" s="73" t="str">
        <f>IFERROR(VLOOKUP($C110,'Kulturauswahl je Produkt'!$E$2:$DG$1746,CY$5,0),"")</f>
        <v/>
      </c>
      <c r="CZ110" s="73" t="str">
        <f>IFERROR(VLOOKUP($C110,'Kulturauswahl je Produkt'!$E$2:$DG$1746,CZ$5,0),"")</f>
        <v/>
      </c>
      <c r="DA110" s="73" t="str">
        <f>IFERROR(VLOOKUP($C110,'Kulturauswahl je Produkt'!$E$2:$DG$1746,DA$5,0),"")</f>
        <v/>
      </c>
      <c r="DB110" s="73" t="str">
        <f>IFERROR(VLOOKUP($C110,'Kulturauswahl je Produkt'!$E$2:$DG$1746,DB$5,0),"")</f>
        <v/>
      </c>
      <c r="DC110" s="73" t="str">
        <f>IFERROR(VLOOKUP($C110,'Kulturauswahl je Produkt'!$E$2:$DG$1746,DC$5,0),"")</f>
        <v/>
      </c>
      <c r="DD110" s="73" t="str">
        <f>IFERROR(VLOOKUP($C110,'Kulturauswahl je Produkt'!$E$2:$DG$1746,DD$5,0),"")</f>
        <v/>
      </c>
      <c r="DE110" s="73" t="str">
        <f>IFERROR(VLOOKUP($C110,'Kulturauswahl je Produkt'!$E$2:$DG$1746,DE$5,0),"")</f>
        <v/>
      </c>
      <c r="DF110" s="73" t="str">
        <f>IFERROR(VLOOKUP($C110,'Kulturauswahl je Produkt'!$E$2:$DG$1746,DF$5,0),"")</f>
        <v/>
      </c>
      <c r="DG110" s="73" t="str">
        <f>IFERROR(VLOOKUP($C110,'Kulturauswahl je Produkt'!$E$2:$DG$1746,DG$5,0),"")</f>
        <v/>
      </c>
      <c r="DH110" s="73" t="str">
        <f>IFERROR(VLOOKUP($C110,'Kulturauswahl je Produkt'!$E$2:$DG$1746,DH$5,0),"")</f>
        <v/>
      </c>
      <c r="DI110" s="73" t="str">
        <f>IFERROR(VLOOKUP($C110,'Kulturauswahl je Produkt'!$E$2:$DG$1746,DI$5,0),"")</f>
        <v/>
      </c>
      <c r="DJ110" s="73" t="str">
        <f>IFERROR(VLOOKUP($C110,'Kulturauswahl je Produkt'!$E$2:$DG$1746,DJ$5,0),"")</f>
        <v/>
      </c>
      <c r="DK110" s="73" t="str">
        <f>IFERROR(VLOOKUP($C110,'Kulturauswahl je Produkt'!$E$2:$DG$1746,DK$5,0),"")</f>
        <v/>
      </c>
      <c r="DL110" s="73" t="str">
        <f>IFERROR(VLOOKUP($C110,'Kulturauswahl je Produkt'!$E$2:$DG$1746,DL$5,0),"")</f>
        <v/>
      </c>
      <c r="DM110" s="73" t="str">
        <f>IFERROR(VLOOKUP($C110,'Kulturauswahl je Produkt'!$E$2:$DG$1746,DM$5,0),"")</f>
        <v/>
      </c>
      <c r="DN110" s="73" t="str">
        <f>IFERROR(VLOOKUP($C110,'Kulturauswahl je Produkt'!$E$2:$DG$1746,DN$5,0),"")</f>
        <v/>
      </c>
      <c r="DO110" s="73" t="str">
        <f>IFERROR(VLOOKUP($C110,'Kulturauswahl je Produkt'!$E$2:$DG$1746,DO$5,0),"")</f>
        <v/>
      </c>
      <c r="DP110" s="73" t="str">
        <f>IFERROR(VLOOKUP($C110,'Kulturauswahl je Produkt'!$E$2:$DG$1746,DP$5,0),"")</f>
        <v/>
      </c>
      <c r="DQ110" s="73" t="str">
        <f>IFERROR(VLOOKUP($C110,'Kulturauswahl je Produkt'!$E$2:$DG$1746,DQ$5,0),"")</f>
        <v/>
      </c>
      <c r="DR110" s="73" t="str">
        <f>IFERROR(VLOOKUP($C110,'Kulturauswahl je Produkt'!$E$2:$DG$1746,DR$5,0),"")</f>
        <v/>
      </c>
      <c r="DS110" s="73" t="str">
        <f>IFERROR(VLOOKUP($C110,'Kulturauswahl je Produkt'!$E$2:$DG$1746,DS$5,0),"")</f>
        <v/>
      </c>
      <c r="DT110" s="73" t="str">
        <f>IFERROR(VLOOKUP($C110,'Kulturauswahl je Produkt'!$E$2:$DG$1746,DT$5,0),"")</f>
        <v/>
      </c>
      <c r="DU110" s="73" t="str">
        <f>IFERROR(VLOOKUP($C110,'Kulturauswahl je Produkt'!$E$2:$DG$1746,DU$5,0),"")</f>
        <v/>
      </c>
      <c r="DV110" s="73" t="str">
        <f>IFERROR(VLOOKUP($C110,'Kulturauswahl je Produkt'!$E$2:$DG$1746,DV$5,0),"")</f>
        <v/>
      </c>
      <c r="DW110" s="73" t="str">
        <f>IFERROR(VLOOKUP($C110,'Kulturauswahl je Produkt'!$E$2:$DG$1746,DW$5,0),"")</f>
        <v/>
      </c>
      <c r="DX110" s="73" t="str">
        <f>IFERROR(VLOOKUP($C110,'Kulturauswahl je Produkt'!$E$2:$DG$1746,DX$5,0),"")</f>
        <v/>
      </c>
      <c r="DY110" s="73" t="str">
        <f>IFERROR(VLOOKUP($C110,'Kulturauswahl je Produkt'!$E$2:$DG$1746,DY$5,0),"")</f>
        <v/>
      </c>
      <c r="DZ110" s="73" t="str">
        <f>IFERROR(VLOOKUP($C110,'Kulturauswahl je Produkt'!$E$2:$DG$1746,DZ$5,0),"")</f>
        <v/>
      </c>
      <c r="EA110" s="73" t="str">
        <f>IFERROR(VLOOKUP($C110,'Kulturauswahl je Produkt'!$E$2:$DG$1746,EA$5,0),"")</f>
        <v/>
      </c>
      <c r="EC110" s="7" t="str">
        <f t="shared" si="17"/>
        <v/>
      </c>
      <c r="EE110" s="7" t="str">
        <f>IFERROR(VLOOKUP($EC110,'BBCH QF'!$A$1:$CV$489,EE$5,0),"")</f>
        <v/>
      </c>
      <c r="EF110" s="7" t="str">
        <f>IFERROR(VLOOKUP($EC110,'BBCH QF'!$A$1:$CV$489,EF$5,0),"")</f>
        <v/>
      </c>
      <c r="EG110" s="7" t="str">
        <f>IFERROR(VLOOKUP($EC110,'BBCH QF'!$A$1:$CV$489,EG$5,0),"")</f>
        <v/>
      </c>
      <c r="EH110" s="7" t="str">
        <f>IFERROR(VLOOKUP($EC110,'BBCH QF'!$A$1:$CV$489,EH$5,0),"")</f>
        <v/>
      </c>
      <c r="EI110" s="7" t="str">
        <f>IFERROR(VLOOKUP($EC110,'BBCH QF'!$A$1:$CV$489,EI$5,0),"")</f>
        <v/>
      </c>
      <c r="EJ110" s="7" t="str">
        <f>IFERROR(VLOOKUP($EC110,'BBCH QF'!$A$1:$CV$489,EJ$5,0),"")</f>
        <v/>
      </c>
      <c r="EK110" s="7" t="str">
        <f>IFERROR(VLOOKUP($EC110,'BBCH QF'!$A$1:$CV$489,EK$5,0),"")</f>
        <v/>
      </c>
      <c r="EL110" s="7" t="str">
        <f>IFERROR(VLOOKUP($EC110,'BBCH QF'!$A$1:$CV$489,EL$5,0),"")</f>
        <v/>
      </c>
      <c r="EM110" s="7" t="str">
        <f>IFERROR(VLOOKUP($EC110,'BBCH QF'!$A$1:$CV$489,EM$5,0),"")</f>
        <v/>
      </c>
      <c r="EN110" s="7" t="str">
        <f>IFERROR(VLOOKUP($EC110,'BBCH QF'!$A$1:$CV$489,EN$5,0),"")</f>
        <v/>
      </c>
      <c r="EO110" s="7" t="str">
        <f>IFERROR(VLOOKUP($EC110,'BBCH QF'!$A$1:$CV$489,EO$5,0),"")</f>
        <v/>
      </c>
      <c r="EP110" s="7" t="str">
        <f>IFERROR(VLOOKUP($EC110,'BBCH QF'!$A$1:$CV$489,EP$5,0),"")</f>
        <v/>
      </c>
      <c r="EQ110" s="7" t="str">
        <f>IFERROR(VLOOKUP($EC110,'BBCH QF'!$A$1:$CV$489,EQ$5,0),"")</f>
        <v/>
      </c>
      <c r="ER110" s="7" t="str">
        <f>IFERROR(VLOOKUP($EC110,'BBCH QF'!$A$1:$CV$489,ER$5,0),"")</f>
        <v/>
      </c>
      <c r="ES110" s="7" t="str">
        <f>IFERROR(VLOOKUP($EC110,'BBCH QF'!$A$1:$CV$489,ES$5,0),"")</f>
        <v/>
      </c>
      <c r="ET110" s="7" t="str">
        <f>IFERROR(VLOOKUP($EC110,'BBCH QF'!$A$1:$CV$489,ET$5,0),"")</f>
        <v/>
      </c>
      <c r="EU110" s="7" t="str">
        <f>IFERROR(VLOOKUP($EC110,'BBCH QF'!$A$1:$CV$489,EU$5,0),"")</f>
        <v/>
      </c>
      <c r="EV110" s="7" t="str">
        <f>IFERROR(VLOOKUP($EC110,'BBCH QF'!$A$1:$CV$489,EV$5,0),"")</f>
        <v/>
      </c>
      <c r="EW110" s="7" t="str">
        <f>IFERROR(VLOOKUP($EC110,'BBCH QF'!$A$1:$CV$489,EW$5,0),"")</f>
        <v/>
      </c>
      <c r="EX110" s="7" t="str">
        <f>IFERROR(VLOOKUP($EC110,'BBCH QF'!$A$1:$CV$489,EX$5,0),"")</f>
        <v/>
      </c>
      <c r="EY110" s="7" t="str">
        <f>IFERROR(VLOOKUP($EC110,'BBCH QF'!$A$1:$CV$489,EY$5,0),"")</f>
        <v/>
      </c>
      <c r="EZ110" s="7" t="str">
        <f>IFERROR(VLOOKUP($EC110,'BBCH QF'!$A$1:$CV$489,EZ$5,0),"")</f>
        <v/>
      </c>
      <c r="FA110" s="7" t="str">
        <f>IFERROR(VLOOKUP($EC110,'BBCH QF'!$A$1:$CV$489,FA$5,0),"")</f>
        <v/>
      </c>
      <c r="FB110" s="7" t="str">
        <f>IFERROR(VLOOKUP($EC110,'BBCH QF'!$A$1:$CV$489,FB$5,0),"")</f>
        <v/>
      </c>
      <c r="FC110" s="7" t="str">
        <f>IFERROR(VLOOKUP($EC110,'BBCH QF'!$A$1:$CV$489,FC$5,0),"")</f>
        <v/>
      </c>
      <c r="FD110" s="7" t="str">
        <f>IFERROR(VLOOKUP($EC110,'BBCH QF'!$A$1:$CV$489,FD$5,0),"")</f>
        <v/>
      </c>
      <c r="FE110" s="7" t="str">
        <f>IFERROR(VLOOKUP($EC110,'BBCH QF'!$A$1:$CV$489,FE$5,0),"")</f>
        <v/>
      </c>
      <c r="FF110" s="7" t="str">
        <f>IFERROR(VLOOKUP($EC110,'BBCH QF'!$A$1:$CV$489,FF$5,0),"")</f>
        <v/>
      </c>
      <c r="FG110" s="7" t="str">
        <f>IFERROR(VLOOKUP($EC110,'BBCH QF'!$A$1:$CV$489,FG$5,0),"")</f>
        <v/>
      </c>
      <c r="FH110" s="7" t="str">
        <f>IFERROR(VLOOKUP($EC110,'BBCH QF'!$A$1:$CV$489,FH$5,0),"")</f>
        <v/>
      </c>
      <c r="FI110" s="7" t="str">
        <f>IFERROR(VLOOKUP($EC110,'BBCH QF'!$A$1:$CV$489,FI$5,0),"")</f>
        <v/>
      </c>
      <c r="FJ110" s="7" t="str">
        <f>IFERROR(VLOOKUP($EC110,'BBCH QF'!$A$1:$CV$489,FJ$5,0),"")</f>
        <v/>
      </c>
      <c r="FK110" s="7" t="str">
        <f>IFERROR(VLOOKUP($EC110,'BBCH QF'!$A$1:$CV$489,FK$5,0),"")</f>
        <v/>
      </c>
      <c r="FL110" s="7" t="str">
        <f>IFERROR(VLOOKUP($EC110,'BBCH QF'!$A$1:$CV$489,FL$5,0),"")</f>
        <v/>
      </c>
      <c r="FM110" s="7" t="str">
        <f>IFERROR(VLOOKUP($EC110,'BBCH QF'!$A$1:$CV$489,FM$5,0),"")</f>
        <v/>
      </c>
      <c r="FN110" s="7" t="str">
        <f>IFERROR(VLOOKUP($EC110,'BBCH QF'!$A$1:$CV$489,FN$5,0),"")</f>
        <v/>
      </c>
      <c r="FO110" s="7" t="str">
        <f>IFERROR(VLOOKUP($EC110,'BBCH QF'!$A$1:$CV$489,FO$5,0),"")</f>
        <v/>
      </c>
      <c r="FP110" s="7" t="str">
        <f>IFERROR(VLOOKUP($EC110,'BBCH QF'!$A$1:$CV$489,FP$5,0),"")</f>
        <v/>
      </c>
      <c r="FQ110" s="7" t="str">
        <f>IFERROR(VLOOKUP($EC110,'BBCH QF'!$A$1:$CV$489,FQ$5,0),"")</f>
        <v/>
      </c>
      <c r="FR110" s="7" t="str">
        <f>IFERROR(VLOOKUP($EC110,'BBCH QF'!$A$1:$CV$489,FR$5,0),"")</f>
        <v/>
      </c>
      <c r="FS110" s="7" t="str">
        <f>IFERROR(VLOOKUP($EC110,'BBCH QF'!$A$1:$CV$489,FS$5,0),"")</f>
        <v/>
      </c>
      <c r="FT110" s="7" t="str">
        <f>IFERROR(VLOOKUP($EC110,'BBCH QF'!$A$1:$CV$489,FT$5,0),"")</f>
        <v/>
      </c>
      <c r="FU110" s="7" t="str">
        <f>IFERROR(VLOOKUP($EC110,'BBCH QF'!$A$1:$CV$489,FU$5,0),"")</f>
        <v/>
      </c>
      <c r="FV110" s="7" t="str">
        <f>IFERROR(VLOOKUP($EC110,'BBCH QF'!$A$1:$CV$489,FV$5,0),"")</f>
        <v/>
      </c>
      <c r="FW110" s="7" t="str">
        <f>IFERROR(VLOOKUP($EC110,'BBCH QF'!$A$1:$CV$489,FW$5,0),"")</f>
        <v/>
      </c>
      <c r="FX110" s="7" t="str">
        <f>IFERROR(VLOOKUP($EC110,'BBCH QF'!$A$1:$CV$489,FX$5,0),"")</f>
        <v/>
      </c>
      <c r="FY110" s="7" t="str">
        <f>IFERROR(VLOOKUP($EC110,'BBCH QF'!$A$1:$CV$489,FY$5,0),"")</f>
        <v/>
      </c>
      <c r="FZ110" s="7" t="str">
        <f>IFERROR(VLOOKUP($EC110,'BBCH QF'!$A$1:$CV$489,FZ$5,0),"")</f>
        <v/>
      </c>
      <c r="GA110" s="7" t="str">
        <f>IFERROR(VLOOKUP($EC110,'BBCH QF'!$A$1:$CV$489,GA$5,0),"")</f>
        <v/>
      </c>
      <c r="GB110" s="7" t="str">
        <f>IFERROR(VLOOKUP($EC110,'BBCH QF'!$A$1:$CV$489,GB$5,0),"")</f>
        <v/>
      </c>
      <c r="GC110" s="7" t="str">
        <f>IFERROR(VLOOKUP($EC110,'BBCH QF'!$A$1:$CV$489,GC$5,0),"")</f>
        <v/>
      </c>
      <c r="GD110" s="7" t="str">
        <f>IFERROR(VLOOKUP($EC110,'BBCH QF'!$A$1:$CV$489,GD$5,0),"")</f>
        <v/>
      </c>
      <c r="GE110" s="7" t="str">
        <f>IFERROR(VLOOKUP($EC110,'BBCH QF'!$A$1:$CV$489,GE$5,0),"")</f>
        <v/>
      </c>
      <c r="GF110" s="7" t="str">
        <f>IFERROR(VLOOKUP($EC110,'BBCH QF'!$A$1:$CV$489,GF$5,0),"")</f>
        <v/>
      </c>
      <c r="GG110" s="7" t="str">
        <f>IFERROR(VLOOKUP($EC110,'BBCH QF'!$A$1:$CV$489,GG$5,0),"")</f>
        <v/>
      </c>
      <c r="GH110" s="7" t="str">
        <f>IFERROR(VLOOKUP($EC110,'BBCH QF'!$A$1:$CV$489,GH$5,0),"")</f>
        <v/>
      </c>
      <c r="GI110" s="7" t="str">
        <f>IFERROR(VLOOKUP($EC110,'BBCH QF'!$A$1:$CV$489,GI$5,0),"")</f>
        <v/>
      </c>
      <c r="GJ110" s="7" t="str">
        <f>IFERROR(VLOOKUP($EC110,'BBCH QF'!$A$1:$CV$489,GJ$5,0),"")</f>
        <v/>
      </c>
      <c r="GK110" s="7" t="str">
        <f>IFERROR(VLOOKUP($EC110,'BBCH QF'!$A$1:$CV$489,GK$5,0),"")</f>
        <v/>
      </c>
      <c r="GL110" s="7" t="str">
        <f>IFERROR(VLOOKUP($EC110,'BBCH QF'!$A$1:$CV$489,GL$5,0),"")</f>
        <v/>
      </c>
      <c r="GM110" s="7" t="str">
        <f>IFERROR(VLOOKUP($EC110,'BBCH QF'!$A$1:$CV$489,GM$5,0),"")</f>
        <v/>
      </c>
      <c r="GN110" s="7" t="str">
        <f>IFERROR(VLOOKUP($EC110,'BBCH QF'!$A$1:$CV$489,GN$5,0),"")</f>
        <v/>
      </c>
      <c r="GO110" s="7" t="str">
        <f>IFERROR(VLOOKUP($EC110,'BBCH QF'!$A$1:$CV$489,GO$5,0),"")</f>
        <v/>
      </c>
      <c r="GP110" s="7" t="str">
        <f>IFERROR(VLOOKUP($EC110,'BBCH QF'!$A$1:$CV$489,GP$5,0),"")</f>
        <v/>
      </c>
      <c r="GQ110" s="7" t="str">
        <f>IFERROR(VLOOKUP($EC110,'BBCH QF'!$A$1:$CV$489,GQ$5,0),"")</f>
        <v/>
      </c>
      <c r="GR110" s="7" t="str">
        <f>IFERROR(VLOOKUP($EC110,'BBCH QF'!$A$1:$CV$489,GR$5,0),"")</f>
        <v/>
      </c>
      <c r="GS110" s="7" t="str">
        <f>IFERROR(VLOOKUP($EC110,'BBCH QF'!$A$1:$CV$489,GS$5,0),"")</f>
        <v/>
      </c>
      <c r="GT110" s="7" t="str">
        <f>IFERROR(VLOOKUP($EC110,'BBCH QF'!$A$1:$CV$489,GT$5,0),"")</f>
        <v/>
      </c>
      <c r="GU110" s="7" t="str">
        <f>IFERROR(VLOOKUP($EC110,'BBCH QF'!$A$1:$CV$489,GU$5,0),"")</f>
        <v/>
      </c>
      <c r="GV110" s="7" t="str">
        <f>IFERROR(VLOOKUP($EC110,'BBCH QF'!$A$1:$CV$489,GV$5,0),"")</f>
        <v/>
      </c>
      <c r="GW110" s="7" t="str">
        <f>IFERROR(VLOOKUP($EC110,'BBCH QF'!$A$1:$CV$489,GW$5,0),"")</f>
        <v/>
      </c>
      <c r="GX110" s="7" t="str">
        <f>IFERROR(VLOOKUP($EC110,'BBCH QF'!$A$1:$CV$489,GX$5,0),"")</f>
        <v/>
      </c>
      <c r="GY110" s="7" t="str">
        <f>IFERROR(VLOOKUP($EC110,'BBCH QF'!$A$1:$CV$489,GY$5,0),"")</f>
        <v/>
      </c>
      <c r="GZ110" s="7" t="str">
        <f>IFERROR(VLOOKUP($EC110,'BBCH QF'!$A$1:$CV$489,GZ$5,0),"")</f>
        <v/>
      </c>
      <c r="HA110" s="7" t="str">
        <f>IFERROR(VLOOKUP($EC110,'BBCH QF'!$A$1:$CV$489,HA$5,0),"")</f>
        <v/>
      </c>
      <c r="HB110" s="7" t="str">
        <f>IFERROR(VLOOKUP($EC110,'BBCH QF'!$A$1:$CV$489,HB$5,0),"")</f>
        <v/>
      </c>
      <c r="HC110" s="7" t="str">
        <f>IFERROR(VLOOKUP($EC110,'BBCH QF'!$A$1:$CV$489,HC$5,0),"")</f>
        <v/>
      </c>
      <c r="HD110" s="7" t="str">
        <f>IFERROR(VLOOKUP($EC110,'BBCH QF'!$A$1:$CV$489,HD$5,0),"")</f>
        <v/>
      </c>
      <c r="HE110" s="7" t="str">
        <f>IFERROR(VLOOKUP($EC110,'BBCH QF'!$A$1:$CV$489,HE$5,0),"")</f>
        <v/>
      </c>
      <c r="HF110" s="7" t="str">
        <f>IFERROR(VLOOKUP($EC110,'BBCH QF'!$A$1:$CV$489,HF$5,0),"")</f>
        <v/>
      </c>
      <c r="HG110" s="7" t="str">
        <f>IFERROR(VLOOKUP($EC110,'BBCH QF'!$A$1:$CV$489,HG$5,0),"")</f>
        <v/>
      </c>
      <c r="HH110" s="7" t="str">
        <f>IFERROR(VLOOKUP($EC110,'BBCH QF'!$A$1:$CV$489,HH$5,0),"")</f>
        <v/>
      </c>
      <c r="HI110" s="7" t="str">
        <f>IFERROR(VLOOKUP($EC110,'BBCH QF'!$A$1:$CV$489,HI$5,0),"")</f>
        <v/>
      </c>
      <c r="HJ110" s="7" t="str">
        <f>IFERROR(VLOOKUP($EC110,'BBCH QF'!$A$1:$CV$489,HJ$5,0),"")</f>
        <v/>
      </c>
      <c r="HK110" s="7" t="str">
        <f>IFERROR(VLOOKUP($EC110,'BBCH QF'!$A$1:$CV$489,HK$5,0),"")</f>
        <v/>
      </c>
      <c r="HL110" s="7" t="str">
        <f>IFERROR(VLOOKUP($EC110,'BBCH QF'!$A$1:$CV$489,HL$5,0),"")</f>
        <v/>
      </c>
      <c r="HM110" s="7" t="str">
        <f>IFERROR(VLOOKUP($EC110,'BBCH QF'!$A$1:$CV$489,HM$5,0),"")</f>
        <v/>
      </c>
      <c r="HN110" s="7" t="str">
        <f>IFERROR(VLOOKUP($EC110,'BBCH QF'!$A$1:$CV$489,HN$5,0),"")</f>
        <v/>
      </c>
      <c r="HO110" s="7" t="str">
        <f>IFERROR(VLOOKUP($EC110,'BBCH QF'!$A$1:$CV$489,HO$5,0),"")</f>
        <v/>
      </c>
      <c r="HP110" s="7" t="str">
        <f>IFERROR(VLOOKUP($EC110,'BBCH QF'!$A$1:$CV$489,HP$5,0),"")</f>
        <v/>
      </c>
      <c r="HQ110" s="7" t="str">
        <f>IFERROR(VLOOKUP($EC110,'BBCH QF'!$A$1:$CV$489,HQ$5,0),"")</f>
        <v/>
      </c>
      <c r="HR110" s="7" t="str">
        <f>IFERROR(VLOOKUP($EC110,'BBCH QF'!$A$1:$CV$489,HR$5,0),"")</f>
        <v/>
      </c>
      <c r="HS110" s="7" t="str">
        <f>IFERROR(VLOOKUP($EC110,'BBCH QF'!$A$1:$CV$489,HS$5,0),"")</f>
        <v/>
      </c>
      <c r="HT110" s="7" t="str">
        <f>IFERROR(VLOOKUP($EC110,'BBCH QF'!$A$1:$CV$489,HT$5,0),"")</f>
        <v/>
      </c>
      <c r="HU110" s="7" t="str">
        <f>IFERROR(VLOOKUP($EC110,'BBCH QF'!$A$1:$CV$489,HU$5,0),"")</f>
        <v/>
      </c>
      <c r="HV110" s="7" t="str">
        <f>IFERROR(VLOOKUP($EC110,'BBCH QF'!$A$1:$CV$489,HV$5,0),"")</f>
        <v/>
      </c>
      <c r="HW110" s="7" t="str">
        <f>IFERROR(VLOOKUP($EC110,'BBCH QF'!$A$1:$CV$489,HW$5,0),"")</f>
        <v/>
      </c>
      <c r="HX110" s="7" t="str">
        <f>IFERROR(VLOOKUP($EC110,'BBCH QF'!$A$1:$CV$489,HX$5,0),"")</f>
        <v/>
      </c>
      <c r="HY110" s="7" t="str">
        <f>IFERROR(VLOOKUP($EC110,'BBCH QF'!$A$1:$CV$489,HY$5,0),"")</f>
        <v/>
      </c>
      <c r="HZ110" s="7">
        <f t="shared" si="18"/>
        <v>0</v>
      </c>
      <c r="IA110" s="7" t="str">
        <f t="shared" si="21"/>
        <v/>
      </c>
      <c r="IB110" s="7">
        <f t="shared" si="19"/>
        <v>0</v>
      </c>
    </row>
    <row r="111" spans="1:236" ht="62.1" customHeight="1" x14ac:dyDescent="0.2">
      <c r="A111" s="37" t="str">
        <f t="shared" si="20"/>
        <v/>
      </c>
      <c r="B111" s="34"/>
      <c r="C111" s="28"/>
      <c r="D111" s="28"/>
      <c r="E111" s="45" t="str">
        <f t="shared" si="13"/>
        <v/>
      </c>
      <c r="F111" s="32"/>
      <c r="G111" s="33"/>
      <c r="H111" s="76"/>
      <c r="I111" s="79"/>
      <c r="J111" s="80"/>
      <c r="K111" s="152"/>
      <c r="L111" s="223"/>
      <c r="M111" s="83" t="str">
        <f>IFERROR(IF(VLOOKUP(C111,#REF!,3,0)="x",VLOOKUP(C111,#REF!,4,0),""),"")</f>
        <v/>
      </c>
      <c r="N111" s="74" t="str">
        <f>IFERROR(IF(VLOOKUP($C111,'Stammdaten Produkte'!$C$3:$D$1747,2,0)="x",VLOOKUP($C111,Bienen!$C$2:$F$152,4,0),""),"")</f>
        <v/>
      </c>
      <c r="O111" s="196">
        <f t="shared" si="14"/>
        <v>0</v>
      </c>
      <c r="P111" s="196" t="str">
        <f t="shared" si="15"/>
        <v/>
      </c>
      <c r="Q111" s="196" t="str">
        <f>IFERROR(VLOOKUP(P111,PSM_Anlage_Bestände!$CW$5:$DB$26,3,0),"")</f>
        <v/>
      </c>
      <c r="R111" s="196">
        <f t="shared" si="16"/>
        <v>0</v>
      </c>
      <c r="S111" s="6" t="str">
        <f>IFERROR(VLOOKUP($C111,'Kulturauswahl je Produkt'!$A$2:$B$1746,2,0),"")</f>
        <v/>
      </c>
      <c r="T111" s="7" t="str">
        <f>IFERROR(VLOOKUP($C111,'Stammdaten Produkte'!$C$3:$D$1747,2,0),"")</f>
        <v/>
      </c>
      <c r="U111" s="7" t="str">
        <f>IFERROR(VLOOKUP($C111,'Stammdaten Produkte'!$C$3:$E$1747,3,0),"")</f>
        <v/>
      </c>
      <c r="V111" s="7">
        <f>COUNTIF('Stammdaten Produkte'!$C$3:$C$1747,'Acker,Grünland,Spezialkultur'!$C111)</f>
        <v>0</v>
      </c>
      <c r="Z111" s="73" t="str">
        <f>IFERROR(VLOOKUP($C111,'Kulturauswahl je Produkt'!$E$2:$DG$1746,Z$5,0),"")</f>
        <v/>
      </c>
      <c r="AA111" s="73" t="str">
        <f>IFERROR(VLOOKUP($C111,'Kulturauswahl je Produkt'!$E$2:$DG$1746,AA$5,0),"")</f>
        <v/>
      </c>
      <c r="AB111" s="73" t="str">
        <f>IFERROR(VLOOKUP($C111,'Kulturauswahl je Produkt'!$E$2:$DG$1746,AB$5,0),"")</f>
        <v/>
      </c>
      <c r="AC111" s="73" t="str">
        <f>IFERROR(VLOOKUP($C111,'Kulturauswahl je Produkt'!$E$2:$DG$1746,AC$5,0),"")</f>
        <v/>
      </c>
      <c r="AD111" s="73" t="str">
        <f>IFERROR(VLOOKUP($C111,'Kulturauswahl je Produkt'!$E$2:$DG$1746,AD$5,0),"")</f>
        <v/>
      </c>
      <c r="AE111" s="73" t="str">
        <f>IFERROR(VLOOKUP($C111,'Kulturauswahl je Produkt'!$E$2:$DG$1746,AE$5,0),"")</f>
        <v/>
      </c>
      <c r="AF111" s="73" t="str">
        <f>IFERROR(VLOOKUP($C111,'Kulturauswahl je Produkt'!$E$2:$DG$1746,AF$5,0),"")</f>
        <v/>
      </c>
      <c r="AG111" s="73" t="str">
        <f>IFERROR(VLOOKUP($C111,'Kulturauswahl je Produkt'!$E$2:$DG$1746,AG$5,0),"")</f>
        <v/>
      </c>
      <c r="AH111" s="73" t="str">
        <f>IFERROR(VLOOKUP($C111,'Kulturauswahl je Produkt'!$E$2:$DG$1746,AH$5,0),"")</f>
        <v/>
      </c>
      <c r="AI111" s="73" t="str">
        <f>IFERROR(VLOOKUP($C111,'Kulturauswahl je Produkt'!$E$2:$DG$1746,AI$5,0),"")</f>
        <v/>
      </c>
      <c r="AJ111" s="73" t="str">
        <f>IFERROR(VLOOKUP($C111,'Kulturauswahl je Produkt'!$E$2:$DG$1746,AJ$5,0),"")</f>
        <v/>
      </c>
      <c r="AK111" s="73" t="str">
        <f>IFERROR(VLOOKUP($C111,'Kulturauswahl je Produkt'!$E$2:$DG$1746,AK$5,0),"")</f>
        <v/>
      </c>
      <c r="AL111" s="73" t="str">
        <f>IFERROR(VLOOKUP($C111,'Kulturauswahl je Produkt'!$E$2:$DG$1746,AL$5,0),"")</f>
        <v/>
      </c>
      <c r="AM111" s="73" t="str">
        <f>IFERROR(VLOOKUP($C111,'Kulturauswahl je Produkt'!$E$2:$DG$1746,AM$5,0),"")</f>
        <v/>
      </c>
      <c r="AN111" s="73" t="str">
        <f>IFERROR(VLOOKUP($C111,'Kulturauswahl je Produkt'!$E$2:$DG$1746,AN$5,0),"")</f>
        <v/>
      </c>
      <c r="AO111" s="73" t="str">
        <f>IFERROR(VLOOKUP($C111,'Kulturauswahl je Produkt'!$E$2:$DG$1746,AO$5,0),"")</f>
        <v/>
      </c>
      <c r="AP111" s="73" t="str">
        <f>IFERROR(VLOOKUP($C111,'Kulturauswahl je Produkt'!$E$2:$DG$1746,AP$5,0),"")</f>
        <v/>
      </c>
      <c r="AQ111" s="73" t="str">
        <f>IFERROR(VLOOKUP($C111,'Kulturauswahl je Produkt'!$E$2:$DG$1746,AQ$5,0),"")</f>
        <v/>
      </c>
      <c r="AR111" s="73" t="str">
        <f>IFERROR(VLOOKUP($C111,'Kulturauswahl je Produkt'!$E$2:$DG$1746,AR$5,0),"")</f>
        <v/>
      </c>
      <c r="AS111" s="73" t="str">
        <f>IFERROR(VLOOKUP($C111,'Kulturauswahl je Produkt'!$E$2:$DG$1746,AS$5,0),"")</f>
        <v/>
      </c>
      <c r="AT111" s="73" t="str">
        <f>IFERROR(VLOOKUP($C111,'Kulturauswahl je Produkt'!$E$2:$DG$1746,AT$5,0),"")</f>
        <v/>
      </c>
      <c r="AU111" s="73" t="str">
        <f>IFERROR(VLOOKUP($C111,'Kulturauswahl je Produkt'!$E$2:$DG$1746,AU$5,0),"")</f>
        <v/>
      </c>
      <c r="AV111" s="73" t="str">
        <f>IFERROR(VLOOKUP($C111,'Kulturauswahl je Produkt'!$E$2:$DG$1746,AV$5,0),"")</f>
        <v/>
      </c>
      <c r="AW111" s="73" t="str">
        <f>IFERROR(VLOOKUP($C111,'Kulturauswahl je Produkt'!$E$2:$DG$1746,AW$5,0),"")</f>
        <v/>
      </c>
      <c r="AX111" s="73" t="str">
        <f>IFERROR(VLOOKUP($C111,'Kulturauswahl je Produkt'!$E$2:$DG$1746,AX$5,0),"")</f>
        <v/>
      </c>
      <c r="AY111" s="73" t="str">
        <f>IFERROR(VLOOKUP($C111,'Kulturauswahl je Produkt'!$E$2:$DG$1746,AY$5,0),"")</f>
        <v/>
      </c>
      <c r="AZ111" s="73" t="str">
        <f>IFERROR(VLOOKUP($C111,'Kulturauswahl je Produkt'!$E$2:$DG$1746,AZ$5,0),"")</f>
        <v/>
      </c>
      <c r="BA111" s="73" t="str">
        <f>IFERROR(VLOOKUP($C111,'Kulturauswahl je Produkt'!$E$2:$DG$1746,BA$5,0),"")</f>
        <v/>
      </c>
      <c r="BB111" s="73" t="str">
        <f>IFERROR(VLOOKUP($C111,'Kulturauswahl je Produkt'!$E$2:$DG$1746,BB$5,0),"")</f>
        <v/>
      </c>
      <c r="BC111" s="73" t="str">
        <f>IFERROR(VLOOKUP($C111,'Kulturauswahl je Produkt'!$E$2:$DG$1746,BC$5,0),"")</f>
        <v/>
      </c>
      <c r="BD111" s="73" t="str">
        <f>IFERROR(VLOOKUP($C111,'Kulturauswahl je Produkt'!$E$2:$DG$1746,BD$5,0),"")</f>
        <v/>
      </c>
      <c r="BE111" s="73" t="str">
        <f>IFERROR(VLOOKUP($C111,'Kulturauswahl je Produkt'!$E$2:$DG$1746,BE$5,0),"")</f>
        <v/>
      </c>
      <c r="BF111" s="73" t="str">
        <f>IFERROR(VLOOKUP($C111,'Kulturauswahl je Produkt'!$E$2:$DG$1746,BF$5,0),"")</f>
        <v/>
      </c>
      <c r="BG111" s="73" t="str">
        <f>IFERROR(VLOOKUP($C111,'Kulturauswahl je Produkt'!$E$2:$DG$1746,BG$5,0),"")</f>
        <v/>
      </c>
      <c r="BH111" s="73" t="str">
        <f>IFERROR(VLOOKUP($C111,'Kulturauswahl je Produkt'!$E$2:$DG$1746,BH$5,0),"")</f>
        <v/>
      </c>
      <c r="BI111" s="73" t="str">
        <f>IFERROR(VLOOKUP($C111,'Kulturauswahl je Produkt'!$E$2:$DG$1746,BI$5,0),"")</f>
        <v/>
      </c>
      <c r="BJ111" s="73" t="str">
        <f>IFERROR(VLOOKUP($C111,'Kulturauswahl je Produkt'!$E$2:$DG$1746,BJ$5,0),"")</f>
        <v/>
      </c>
      <c r="BK111" s="73" t="str">
        <f>IFERROR(VLOOKUP($C111,'Kulturauswahl je Produkt'!$E$2:$DG$1746,BK$5,0),"")</f>
        <v/>
      </c>
      <c r="BL111" s="73" t="str">
        <f>IFERROR(VLOOKUP($C111,'Kulturauswahl je Produkt'!$E$2:$DG$1746,BL$5,0),"")</f>
        <v/>
      </c>
      <c r="BM111" s="73" t="str">
        <f>IFERROR(VLOOKUP($C111,'Kulturauswahl je Produkt'!$E$2:$DG$1746,BM$5,0),"")</f>
        <v/>
      </c>
      <c r="BN111" s="73" t="str">
        <f>IFERROR(VLOOKUP($C111,'Kulturauswahl je Produkt'!$E$2:$DG$1746,BN$5,0),"")</f>
        <v/>
      </c>
      <c r="BO111" s="73" t="str">
        <f>IFERROR(VLOOKUP($C111,'Kulturauswahl je Produkt'!$E$2:$DG$1746,BO$5,0),"")</f>
        <v/>
      </c>
      <c r="BP111" s="73" t="str">
        <f>IFERROR(VLOOKUP($C111,'Kulturauswahl je Produkt'!$E$2:$DG$1746,BP$5,0),"")</f>
        <v/>
      </c>
      <c r="BQ111" s="73" t="str">
        <f>IFERROR(VLOOKUP($C111,'Kulturauswahl je Produkt'!$E$2:$DG$1746,BQ$5,0),"")</f>
        <v/>
      </c>
      <c r="BR111" s="73" t="str">
        <f>IFERROR(VLOOKUP($C111,'Kulturauswahl je Produkt'!$E$2:$DG$1746,BR$5,0),"")</f>
        <v/>
      </c>
      <c r="BS111" s="73" t="str">
        <f>IFERROR(VLOOKUP($C111,'Kulturauswahl je Produkt'!$E$2:$DG$1746,BS$5,0),"")</f>
        <v/>
      </c>
      <c r="BT111" s="73" t="str">
        <f>IFERROR(VLOOKUP($C111,'Kulturauswahl je Produkt'!$E$2:$DG$1746,BT$5,0),"")</f>
        <v/>
      </c>
      <c r="BU111" s="73" t="str">
        <f>IFERROR(VLOOKUP($C111,'Kulturauswahl je Produkt'!$E$2:$DG$1746,BU$5,0),"")</f>
        <v/>
      </c>
      <c r="BV111" s="73" t="str">
        <f>IFERROR(VLOOKUP($C111,'Kulturauswahl je Produkt'!$E$2:$DG$1746,BV$5,0),"")</f>
        <v/>
      </c>
      <c r="BW111" s="73" t="str">
        <f>IFERROR(VLOOKUP($C111,'Kulturauswahl je Produkt'!$E$2:$DG$1746,BW$5,0),"")</f>
        <v/>
      </c>
      <c r="BX111" s="73" t="str">
        <f>IFERROR(VLOOKUP($C111,'Kulturauswahl je Produkt'!$E$2:$DG$1746,BX$5,0),"")</f>
        <v/>
      </c>
      <c r="BY111" s="73" t="str">
        <f>IFERROR(VLOOKUP($C111,'Kulturauswahl je Produkt'!$E$2:$DG$1746,BY$5,0),"")</f>
        <v/>
      </c>
      <c r="BZ111" s="73" t="str">
        <f>IFERROR(VLOOKUP($C111,'Kulturauswahl je Produkt'!$E$2:$DG$1746,BZ$5,0),"")</f>
        <v/>
      </c>
      <c r="CA111" s="73" t="str">
        <f>IFERROR(VLOOKUP($C111,'Kulturauswahl je Produkt'!$E$2:$DG$1746,CA$5,0),"")</f>
        <v/>
      </c>
      <c r="CB111" s="73" t="str">
        <f>IFERROR(VLOOKUP($C111,'Kulturauswahl je Produkt'!$E$2:$DG$1746,CB$5,0),"")</f>
        <v/>
      </c>
      <c r="CC111" s="73" t="str">
        <f>IFERROR(VLOOKUP($C111,'Kulturauswahl je Produkt'!$E$2:$DG$1746,CC$5,0),"")</f>
        <v/>
      </c>
      <c r="CD111" s="73" t="str">
        <f>IFERROR(VLOOKUP($C111,'Kulturauswahl je Produkt'!$E$2:$DG$1746,CD$5,0),"")</f>
        <v/>
      </c>
      <c r="CE111" s="73" t="str">
        <f>IFERROR(VLOOKUP($C111,'Kulturauswahl je Produkt'!$E$2:$DG$1746,CE$5,0),"")</f>
        <v/>
      </c>
      <c r="CF111" s="73" t="str">
        <f>IFERROR(VLOOKUP($C111,'Kulturauswahl je Produkt'!$E$2:$DG$1746,CF$5,0),"")</f>
        <v/>
      </c>
      <c r="CG111" s="73" t="str">
        <f>IFERROR(VLOOKUP($C111,'Kulturauswahl je Produkt'!$E$2:$DG$1746,CG$5,0),"")</f>
        <v/>
      </c>
      <c r="CH111" s="73" t="str">
        <f>IFERROR(VLOOKUP($C111,'Kulturauswahl je Produkt'!$E$2:$DG$1746,CH$5,0),"")</f>
        <v/>
      </c>
      <c r="CI111" s="73" t="str">
        <f>IFERROR(VLOOKUP($C111,'Kulturauswahl je Produkt'!$E$2:$DG$1746,CI$5,0),"")</f>
        <v/>
      </c>
      <c r="CJ111" s="73" t="str">
        <f>IFERROR(VLOOKUP($C111,'Kulturauswahl je Produkt'!$E$2:$DG$1746,CJ$5,0),"")</f>
        <v/>
      </c>
      <c r="CK111" s="73" t="str">
        <f>IFERROR(VLOOKUP($C111,'Kulturauswahl je Produkt'!$E$2:$DG$1746,CK$5,0),"")</f>
        <v/>
      </c>
      <c r="CL111" s="73" t="str">
        <f>IFERROR(VLOOKUP($C111,'Kulturauswahl je Produkt'!$E$2:$DG$1746,CL$5,0),"")</f>
        <v/>
      </c>
      <c r="CM111" s="73" t="str">
        <f>IFERROR(VLOOKUP($C111,'Kulturauswahl je Produkt'!$E$2:$DG$1746,CM$5,0),"")</f>
        <v/>
      </c>
      <c r="CN111" s="73" t="str">
        <f>IFERROR(VLOOKUP($C111,'Kulturauswahl je Produkt'!$E$2:$DG$1746,CN$5,0),"")</f>
        <v/>
      </c>
      <c r="CO111" s="73" t="str">
        <f>IFERROR(VLOOKUP($C111,'Kulturauswahl je Produkt'!$E$2:$DG$1746,CO$5,0),"")</f>
        <v/>
      </c>
      <c r="CP111" s="73" t="str">
        <f>IFERROR(VLOOKUP($C111,'Kulturauswahl je Produkt'!$E$2:$DG$1746,CP$5,0),"")</f>
        <v/>
      </c>
      <c r="CQ111" s="73" t="str">
        <f>IFERROR(VLOOKUP($C111,'Kulturauswahl je Produkt'!$E$2:$DG$1746,CQ$5,0),"")</f>
        <v/>
      </c>
      <c r="CR111" s="73" t="str">
        <f>IFERROR(VLOOKUP($C111,'Kulturauswahl je Produkt'!$E$2:$DG$1746,CR$5,0),"")</f>
        <v/>
      </c>
      <c r="CS111" s="73" t="str">
        <f>IFERROR(VLOOKUP($C111,'Kulturauswahl je Produkt'!$E$2:$DG$1746,CS$5,0),"")</f>
        <v/>
      </c>
      <c r="CT111" s="73" t="str">
        <f>IFERROR(VLOOKUP($C111,'Kulturauswahl je Produkt'!$E$2:$DG$1746,CT$5,0),"")</f>
        <v/>
      </c>
      <c r="CU111" s="73" t="str">
        <f>IFERROR(VLOOKUP($C111,'Kulturauswahl je Produkt'!$E$2:$DG$1746,CU$5,0),"")</f>
        <v/>
      </c>
      <c r="CV111" s="73" t="str">
        <f>IFERROR(VLOOKUP($C111,'Kulturauswahl je Produkt'!$E$2:$DG$1746,CV$5,0),"")</f>
        <v/>
      </c>
      <c r="CW111" s="73" t="str">
        <f>IFERROR(VLOOKUP($C111,'Kulturauswahl je Produkt'!$E$2:$DG$1746,CW$5,0),"")</f>
        <v/>
      </c>
      <c r="CX111" s="73" t="str">
        <f>IFERROR(VLOOKUP($C111,'Kulturauswahl je Produkt'!$E$2:$DG$1746,CX$5,0),"")</f>
        <v/>
      </c>
      <c r="CY111" s="73" t="str">
        <f>IFERROR(VLOOKUP($C111,'Kulturauswahl je Produkt'!$E$2:$DG$1746,CY$5,0),"")</f>
        <v/>
      </c>
      <c r="CZ111" s="73" t="str">
        <f>IFERROR(VLOOKUP($C111,'Kulturauswahl je Produkt'!$E$2:$DG$1746,CZ$5,0),"")</f>
        <v/>
      </c>
      <c r="DA111" s="73" t="str">
        <f>IFERROR(VLOOKUP($C111,'Kulturauswahl je Produkt'!$E$2:$DG$1746,DA$5,0),"")</f>
        <v/>
      </c>
      <c r="DB111" s="73" t="str">
        <f>IFERROR(VLOOKUP($C111,'Kulturauswahl je Produkt'!$E$2:$DG$1746,DB$5,0),"")</f>
        <v/>
      </c>
      <c r="DC111" s="73" t="str">
        <f>IFERROR(VLOOKUP($C111,'Kulturauswahl je Produkt'!$E$2:$DG$1746,DC$5,0),"")</f>
        <v/>
      </c>
      <c r="DD111" s="73" t="str">
        <f>IFERROR(VLOOKUP($C111,'Kulturauswahl je Produkt'!$E$2:$DG$1746,DD$5,0),"")</f>
        <v/>
      </c>
      <c r="DE111" s="73" t="str">
        <f>IFERROR(VLOOKUP($C111,'Kulturauswahl je Produkt'!$E$2:$DG$1746,DE$5,0),"")</f>
        <v/>
      </c>
      <c r="DF111" s="73" t="str">
        <f>IFERROR(VLOOKUP($C111,'Kulturauswahl je Produkt'!$E$2:$DG$1746,DF$5,0),"")</f>
        <v/>
      </c>
      <c r="DG111" s="73" t="str">
        <f>IFERROR(VLOOKUP($C111,'Kulturauswahl je Produkt'!$E$2:$DG$1746,DG$5,0),"")</f>
        <v/>
      </c>
      <c r="DH111" s="73" t="str">
        <f>IFERROR(VLOOKUP($C111,'Kulturauswahl je Produkt'!$E$2:$DG$1746,DH$5,0),"")</f>
        <v/>
      </c>
      <c r="DI111" s="73" t="str">
        <f>IFERROR(VLOOKUP($C111,'Kulturauswahl je Produkt'!$E$2:$DG$1746,DI$5,0),"")</f>
        <v/>
      </c>
      <c r="DJ111" s="73" t="str">
        <f>IFERROR(VLOOKUP($C111,'Kulturauswahl je Produkt'!$E$2:$DG$1746,DJ$5,0),"")</f>
        <v/>
      </c>
      <c r="DK111" s="73" t="str">
        <f>IFERROR(VLOOKUP($C111,'Kulturauswahl je Produkt'!$E$2:$DG$1746,DK$5,0),"")</f>
        <v/>
      </c>
      <c r="DL111" s="73" t="str">
        <f>IFERROR(VLOOKUP($C111,'Kulturauswahl je Produkt'!$E$2:$DG$1746,DL$5,0),"")</f>
        <v/>
      </c>
      <c r="DM111" s="73" t="str">
        <f>IFERROR(VLOOKUP($C111,'Kulturauswahl je Produkt'!$E$2:$DG$1746,DM$5,0),"")</f>
        <v/>
      </c>
      <c r="DN111" s="73" t="str">
        <f>IFERROR(VLOOKUP($C111,'Kulturauswahl je Produkt'!$E$2:$DG$1746,DN$5,0),"")</f>
        <v/>
      </c>
      <c r="DO111" s="73" t="str">
        <f>IFERROR(VLOOKUP($C111,'Kulturauswahl je Produkt'!$E$2:$DG$1746,DO$5,0),"")</f>
        <v/>
      </c>
      <c r="DP111" s="73" t="str">
        <f>IFERROR(VLOOKUP($C111,'Kulturauswahl je Produkt'!$E$2:$DG$1746,DP$5,0),"")</f>
        <v/>
      </c>
      <c r="DQ111" s="73" t="str">
        <f>IFERROR(VLOOKUP($C111,'Kulturauswahl je Produkt'!$E$2:$DG$1746,DQ$5,0),"")</f>
        <v/>
      </c>
      <c r="DR111" s="73" t="str">
        <f>IFERROR(VLOOKUP($C111,'Kulturauswahl je Produkt'!$E$2:$DG$1746,DR$5,0),"")</f>
        <v/>
      </c>
      <c r="DS111" s="73" t="str">
        <f>IFERROR(VLOOKUP($C111,'Kulturauswahl je Produkt'!$E$2:$DG$1746,DS$5,0),"")</f>
        <v/>
      </c>
      <c r="DT111" s="73" t="str">
        <f>IFERROR(VLOOKUP($C111,'Kulturauswahl je Produkt'!$E$2:$DG$1746,DT$5,0),"")</f>
        <v/>
      </c>
      <c r="DU111" s="73" t="str">
        <f>IFERROR(VLOOKUP($C111,'Kulturauswahl je Produkt'!$E$2:$DG$1746,DU$5,0),"")</f>
        <v/>
      </c>
      <c r="DV111" s="73" t="str">
        <f>IFERROR(VLOOKUP($C111,'Kulturauswahl je Produkt'!$E$2:$DG$1746,DV$5,0),"")</f>
        <v/>
      </c>
      <c r="DW111" s="73" t="str">
        <f>IFERROR(VLOOKUP($C111,'Kulturauswahl je Produkt'!$E$2:$DG$1746,DW$5,0),"")</f>
        <v/>
      </c>
      <c r="DX111" s="73" t="str">
        <f>IFERROR(VLOOKUP($C111,'Kulturauswahl je Produkt'!$E$2:$DG$1746,DX$5,0),"")</f>
        <v/>
      </c>
      <c r="DY111" s="73" t="str">
        <f>IFERROR(VLOOKUP($C111,'Kulturauswahl je Produkt'!$E$2:$DG$1746,DY$5,0),"")</f>
        <v/>
      </c>
      <c r="DZ111" s="73" t="str">
        <f>IFERROR(VLOOKUP($C111,'Kulturauswahl je Produkt'!$E$2:$DG$1746,DZ$5,0),"")</f>
        <v/>
      </c>
      <c r="EA111" s="73" t="str">
        <f>IFERROR(VLOOKUP($C111,'Kulturauswahl je Produkt'!$E$2:$DG$1746,EA$5,0),"")</f>
        <v/>
      </c>
      <c r="EC111" s="7" t="str">
        <f t="shared" si="17"/>
        <v/>
      </c>
      <c r="EE111" s="7" t="str">
        <f>IFERROR(VLOOKUP($EC111,'BBCH QF'!$A$1:$CV$489,EE$5,0),"")</f>
        <v/>
      </c>
      <c r="EF111" s="7" t="str">
        <f>IFERROR(VLOOKUP($EC111,'BBCH QF'!$A$1:$CV$489,EF$5,0),"")</f>
        <v/>
      </c>
      <c r="EG111" s="7" t="str">
        <f>IFERROR(VLOOKUP($EC111,'BBCH QF'!$A$1:$CV$489,EG$5,0),"")</f>
        <v/>
      </c>
      <c r="EH111" s="7" t="str">
        <f>IFERROR(VLOOKUP($EC111,'BBCH QF'!$A$1:$CV$489,EH$5,0),"")</f>
        <v/>
      </c>
      <c r="EI111" s="7" t="str">
        <f>IFERROR(VLOOKUP($EC111,'BBCH QF'!$A$1:$CV$489,EI$5,0),"")</f>
        <v/>
      </c>
      <c r="EJ111" s="7" t="str">
        <f>IFERROR(VLOOKUP($EC111,'BBCH QF'!$A$1:$CV$489,EJ$5,0),"")</f>
        <v/>
      </c>
      <c r="EK111" s="7" t="str">
        <f>IFERROR(VLOOKUP($EC111,'BBCH QF'!$A$1:$CV$489,EK$5,0),"")</f>
        <v/>
      </c>
      <c r="EL111" s="7" t="str">
        <f>IFERROR(VLOOKUP($EC111,'BBCH QF'!$A$1:$CV$489,EL$5,0),"")</f>
        <v/>
      </c>
      <c r="EM111" s="7" t="str">
        <f>IFERROR(VLOOKUP($EC111,'BBCH QF'!$A$1:$CV$489,EM$5,0),"")</f>
        <v/>
      </c>
      <c r="EN111" s="7" t="str">
        <f>IFERROR(VLOOKUP($EC111,'BBCH QF'!$A$1:$CV$489,EN$5,0),"")</f>
        <v/>
      </c>
      <c r="EO111" s="7" t="str">
        <f>IFERROR(VLOOKUP($EC111,'BBCH QF'!$A$1:$CV$489,EO$5,0),"")</f>
        <v/>
      </c>
      <c r="EP111" s="7" t="str">
        <f>IFERROR(VLOOKUP($EC111,'BBCH QF'!$A$1:$CV$489,EP$5,0),"")</f>
        <v/>
      </c>
      <c r="EQ111" s="7" t="str">
        <f>IFERROR(VLOOKUP($EC111,'BBCH QF'!$A$1:$CV$489,EQ$5,0),"")</f>
        <v/>
      </c>
      <c r="ER111" s="7" t="str">
        <f>IFERROR(VLOOKUP($EC111,'BBCH QF'!$A$1:$CV$489,ER$5,0),"")</f>
        <v/>
      </c>
      <c r="ES111" s="7" t="str">
        <f>IFERROR(VLOOKUP($EC111,'BBCH QF'!$A$1:$CV$489,ES$5,0),"")</f>
        <v/>
      </c>
      <c r="ET111" s="7" t="str">
        <f>IFERROR(VLOOKUP($EC111,'BBCH QF'!$A$1:$CV$489,ET$5,0),"")</f>
        <v/>
      </c>
      <c r="EU111" s="7" t="str">
        <f>IFERROR(VLOOKUP($EC111,'BBCH QF'!$A$1:$CV$489,EU$5,0),"")</f>
        <v/>
      </c>
      <c r="EV111" s="7" t="str">
        <f>IFERROR(VLOOKUP($EC111,'BBCH QF'!$A$1:$CV$489,EV$5,0),"")</f>
        <v/>
      </c>
      <c r="EW111" s="7" t="str">
        <f>IFERROR(VLOOKUP($EC111,'BBCH QF'!$A$1:$CV$489,EW$5,0),"")</f>
        <v/>
      </c>
      <c r="EX111" s="7" t="str">
        <f>IFERROR(VLOOKUP($EC111,'BBCH QF'!$A$1:$CV$489,EX$5,0),"")</f>
        <v/>
      </c>
      <c r="EY111" s="7" t="str">
        <f>IFERROR(VLOOKUP($EC111,'BBCH QF'!$A$1:$CV$489,EY$5,0),"")</f>
        <v/>
      </c>
      <c r="EZ111" s="7" t="str">
        <f>IFERROR(VLOOKUP($EC111,'BBCH QF'!$A$1:$CV$489,EZ$5,0),"")</f>
        <v/>
      </c>
      <c r="FA111" s="7" t="str">
        <f>IFERROR(VLOOKUP($EC111,'BBCH QF'!$A$1:$CV$489,FA$5,0),"")</f>
        <v/>
      </c>
      <c r="FB111" s="7" t="str">
        <f>IFERROR(VLOOKUP($EC111,'BBCH QF'!$A$1:$CV$489,FB$5,0),"")</f>
        <v/>
      </c>
      <c r="FC111" s="7" t="str">
        <f>IFERROR(VLOOKUP($EC111,'BBCH QF'!$A$1:$CV$489,FC$5,0),"")</f>
        <v/>
      </c>
      <c r="FD111" s="7" t="str">
        <f>IFERROR(VLOOKUP($EC111,'BBCH QF'!$A$1:$CV$489,FD$5,0),"")</f>
        <v/>
      </c>
      <c r="FE111" s="7" t="str">
        <f>IFERROR(VLOOKUP($EC111,'BBCH QF'!$A$1:$CV$489,FE$5,0),"")</f>
        <v/>
      </c>
      <c r="FF111" s="7" t="str">
        <f>IFERROR(VLOOKUP($EC111,'BBCH QF'!$A$1:$CV$489,FF$5,0),"")</f>
        <v/>
      </c>
      <c r="FG111" s="7" t="str">
        <f>IFERROR(VLOOKUP($EC111,'BBCH QF'!$A$1:$CV$489,FG$5,0),"")</f>
        <v/>
      </c>
      <c r="FH111" s="7" t="str">
        <f>IFERROR(VLOOKUP($EC111,'BBCH QF'!$A$1:$CV$489,FH$5,0),"")</f>
        <v/>
      </c>
      <c r="FI111" s="7" t="str">
        <f>IFERROR(VLOOKUP($EC111,'BBCH QF'!$A$1:$CV$489,FI$5,0),"")</f>
        <v/>
      </c>
      <c r="FJ111" s="7" t="str">
        <f>IFERROR(VLOOKUP($EC111,'BBCH QF'!$A$1:$CV$489,FJ$5,0),"")</f>
        <v/>
      </c>
      <c r="FK111" s="7" t="str">
        <f>IFERROR(VLOOKUP($EC111,'BBCH QF'!$A$1:$CV$489,FK$5,0),"")</f>
        <v/>
      </c>
      <c r="FL111" s="7" t="str">
        <f>IFERROR(VLOOKUP($EC111,'BBCH QF'!$A$1:$CV$489,FL$5,0),"")</f>
        <v/>
      </c>
      <c r="FM111" s="7" t="str">
        <f>IFERROR(VLOOKUP($EC111,'BBCH QF'!$A$1:$CV$489,FM$5,0),"")</f>
        <v/>
      </c>
      <c r="FN111" s="7" t="str">
        <f>IFERROR(VLOOKUP($EC111,'BBCH QF'!$A$1:$CV$489,FN$5,0),"")</f>
        <v/>
      </c>
      <c r="FO111" s="7" t="str">
        <f>IFERROR(VLOOKUP($EC111,'BBCH QF'!$A$1:$CV$489,FO$5,0),"")</f>
        <v/>
      </c>
      <c r="FP111" s="7" t="str">
        <f>IFERROR(VLOOKUP($EC111,'BBCH QF'!$A$1:$CV$489,FP$5,0),"")</f>
        <v/>
      </c>
      <c r="FQ111" s="7" t="str">
        <f>IFERROR(VLOOKUP($EC111,'BBCH QF'!$A$1:$CV$489,FQ$5,0),"")</f>
        <v/>
      </c>
      <c r="FR111" s="7" t="str">
        <f>IFERROR(VLOOKUP($EC111,'BBCH QF'!$A$1:$CV$489,FR$5,0),"")</f>
        <v/>
      </c>
      <c r="FS111" s="7" t="str">
        <f>IFERROR(VLOOKUP($EC111,'BBCH QF'!$A$1:$CV$489,FS$5,0),"")</f>
        <v/>
      </c>
      <c r="FT111" s="7" t="str">
        <f>IFERROR(VLOOKUP($EC111,'BBCH QF'!$A$1:$CV$489,FT$5,0),"")</f>
        <v/>
      </c>
      <c r="FU111" s="7" t="str">
        <f>IFERROR(VLOOKUP($EC111,'BBCH QF'!$A$1:$CV$489,FU$5,0),"")</f>
        <v/>
      </c>
      <c r="FV111" s="7" t="str">
        <f>IFERROR(VLOOKUP($EC111,'BBCH QF'!$A$1:$CV$489,FV$5,0),"")</f>
        <v/>
      </c>
      <c r="FW111" s="7" t="str">
        <f>IFERROR(VLOOKUP($EC111,'BBCH QF'!$A$1:$CV$489,FW$5,0),"")</f>
        <v/>
      </c>
      <c r="FX111" s="7" t="str">
        <f>IFERROR(VLOOKUP($EC111,'BBCH QF'!$A$1:$CV$489,FX$5,0),"")</f>
        <v/>
      </c>
      <c r="FY111" s="7" t="str">
        <f>IFERROR(VLOOKUP($EC111,'BBCH QF'!$A$1:$CV$489,FY$5,0),"")</f>
        <v/>
      </c>
      <c r="FZ111" s="7" t="str">
        <f>IFERROR(VLOOKUP($EC111,'BBCH QF'!$A$1:$CV$489,FZ$5,0),"")</f>
        <v/>
      </c>
      <c r="GA111" s="7" t="str">
        <f>IFERROR(VLOOKUP($EC111,'BBCH QF'!$A$1:$CV$489,GA$5,0),"")</f>
        <v/>
      </c>
      <c r="GB111" s="7" t="str">
        <f>IFERROR(VLOOKUP($EC111,'BBCH QF'!$A$1:$CV$489,GB$5,0),"")</f>
        <v/>
      </c>
      <c r="GC111" s="7" t="str">
        <f>IFERROR(VLOOKUP($EC111,'BBCH QF'!$A$1:$CV$489,GC$5,0),"")</f>
        <v/>
      </c>
      <c r="GD111" s="7" t="str">
        <f>IFERROR(VLOOKUP($EC111,'BBCH QF'!$A$1:$CV$489,GD$5,0),"")</f>
        <v/>
      </c>
      <c r="GE111" s="7" t="str">
        <f>IFERROR(VLOOKUP($EC111,'BBCH QF'!$A$1:$CV$489,GE$5,0),"")</f>
        <v/>
      </c>
      <c r="GF111" s="7" t="str">
        <f>IFERROR(VLOOKUP($EC111,'BBCH QF'!$A$1:$CV$489,GF$5,0),"")</f>
        <v/>
      </c>
      <c r="GG111" s="7" t="str">
        <f>IFERROR(VLOOKUP($EC111,'BBCH QF'!$A$1:$CV$489,GG$5,0),"")</f>
        <v/>
      </c>
      <c r="GH111" s="7" t="str">
        <f>IFERROR(VLOOKUP($EC111,'BBCH QF'!$A$1:$CV$489,GH$5,0),"")</f>
        <v/>
      </c>
      <c r="GI111" s="7" t="str">
        <f>IFERROR(VLOOKUP($EC111,'BBCH QF'!$A$1:$CV$489,GI$5,0),"")</f>
        <v/>
      </c>
      <c r="GJ111" s="7" t="str">
        <f>IFERROR(VLOOKUP($EC111,'BBCH QF'!$A$1:$CV$489,GJ$5,0),"")</f>
        <v/>
      </c>
      <c r="GK111" s="7" t="str">
        <f>IFERROR(VLOOKUP($EC111,'BBCH QF'!$A$1:$CV$489,GK$5,0),"")</f>
        <v/>
      </c>
      <c r="GL111" s="7" t="str">
        <f>IFERROR(VLOOKUP($EC111,'BBCH QF'!$A$1:$CV$489,GL$5,0),"")</f>
        <v/>
      </c>
      <c r="GM111" s="7" t="str">
        <f>IFERROR(VLOOKUP($EC111,'BBCH QF'!$A$1:$CV$489,GM$5,0),"")</f>
        <v/>
      </c>
      <c r="GN111" s="7" t="str">
        <f>IFERROR(VLOOKUP($EC111,'BBCH QF'!$A$1:$CV$489,GN$5,0),"")</f>
        <v/>
      </c>
      <c r="GO111" s="7" t="str">
        <f>IFERROR(VLOOKUP($EC111,'BBCH QF'!$A$1:$CV$489,GO$5,0),"")</f>
        <v/>
      </c>
      <c r="GP111" s="7" t="str">
        <f>IFERROR(VLOOKUP($EC111,'BBCH QF'!$A$1:$CV$489,GP$5,0),"")</f>
        <v/>
      </c>
      <c r="GQ111" s="7" t="str">
        <f>IFERROR(VLOOKUP($EC111,'BBCH QF'!$A$1:$CV$489,GQ$5,0),"")</f>
        <v/>
      </c>
      <c r="GR111" s="7" t="str">
        <f>IFERROR(VLOOKUP($EC111,'BBCH QF'!$A$1:$CV$489,GR$5,0),"")</f>
        <v/>
      </c>
      <c r="GS111" s="7" t="str">
        <f>IFERROR(VLOOKUP($EC111,'BBCH QF'!$A$1:$CV$489,GS$5,0),"")</f>
        <v/>
      </c>
      <c r="GT111" s="7" t="str">
        <f>IFERROR(VLOOKUP($EC111,'BBCH QF'!$A$1:$CV$489,GT$5,0),"")</f>
        <v/>
      </c>
      <c r="GU111" s="7" t="str">
        <f>IFERROR(VLOOKUP($EC111,'BBCH QF'!$A$1:$CV$489,GU$5,0),"")</f>
        <v/>
      </c>
      <c r="GV111" s="7" t="str">
        <f>IFERROR(VLOOKUP($EC111,'BBCH QF'!$A$1:$CV$489,GV$5,0),"")</f>
        <v/>
      </c>
      <c r="GW111" s="7" t="str">
        <f>IFERROR(VLOOKUP($EC111,'BBCH QF'!$A$1:$CV$489,GW$5,0),"")</f>
        <v/>
      </c>
      <c r="GX111" s="7" t="str">
        <f>IFERROR(VLOOKUP($EC111,'BBCH QF'!$A$1:$CV$489,GX$5,0),"")</f>
        <v/>
      </c>
      <c r="GY111" s="7" t="str">
        <f>IFERROR(VLOOKUP($EC111,'BBCH QF'!$A$1:$CV$489,GY$5,0),"")</f>
        <v/>
      </c>
      <c r="GZ111" s="7" t="str">
        <f>IFERROR(VLOOKUP($EC111,'BBCH QF'!$A$1:$CV$489,GZ$5,0),"")</f>
        <v/>
      </c>
      <c r="HA111" s="7" t="str">
        <f>IFERROR(VLOOKUP($EC111,'BBCH QF'!$A$1:$CV$489,HA$5,0),"")</f>
        <v/>
      </c>
      <c r="HB111" s="7" t="str">
        <f>IFERROR(VLOOKUP($EC111,'BBCH QF'!$A$1:$CV$489,HB$5,0),"")</f>
        <v/>
      </c>
      <c r="HC111" s="7" t="str">
        <f>IFERROR(VLOOKUP($EC111,'BBCH QF'!$A$1:$CV$489,HC$5,0),"")</f>
        <v/>
      </c>
      <c r="HD111" s="7" t="str">
        <f>IFERROR(VLOOKUP($EC111,'BBCH QF'!$A$1:$CV$489,HD$5,0),"")</f>
        <v/>
      </c>
      <c r="HE111" s="7" t="str">
        <f>IFERROR(VLOOKUP($EC111,'BBCH QF'!$A$1:$CV$489,HE$5,0),"")</f>
        <v/>
      </c>
      <c r="HF111" s="7" t="str">
        <f>IFERROR(VLOOKUP($EC111,'BBCH QF'!$A$1:$CV$489,HF$5,0),"")</f>
        <v/>
      </c>
      <c r="HG111" s="7" t="str">
        <f>IFERROR(VLOOKUP($EC111,'BBCH QF'!$A$1:$CV$489,HG$5,0),"")</f>
        <v/>
      </c>
      <c r="HH111" s="7" t="str">
        <f>IFERROR(VLOOKUP($EC111,'BBCH QF'!$A$1:$CV$489,HH$5,0),"")</f>
        <v/>
      </c>
      <c r="HI111" s="7" t="str">
        <f>IFERROR(VLOOKUP($EC111,'BBCH QF'!$A$1:$CV$489,HI$5,0),"")</f>
        <v/>
      </c>
      <c r="HJ111" s="7" t="str">
        <f>IFERROR(VLOOKUP($EC111,'BBCH QF'!$A$1:$CV$489,HJ$5,0),"")</f>
        <v/>
      </c>
      <c r="HK111" s="7" t="str">
        <f>IFERROR(VLOOKUP($EC111,'BBCH QF'!$A$1:$CV$489,HK$5,0),"")</f>
        <v/>
      </c>
      <c r="HL111" s="7" t="str">
        <f>IFERROR(VLOOKUP($EC111,'BBCH QF'!$A$1:$CV$489,HL$5,0),"")</f>
        <v/>
      </c>
      <c r="HM111" s="7" t="str">
        <f>IFERROR(VLOOKUP($EC111,'BBCH QF'!$A$1:$CV$489,HM$5,0),"")</f>
        <v/>
      </c>
      <c r="HN111" s="7" t="str">
        <f>IFERROR(VLOOKUP($EC111,'BBCH QF'!$A$1:$CV$489,HN$5,0),"")</f>
        <v/>
      </c>
      <c r="HO111" s="7" t="str">
        <f>IFERROR(VLOOKUP($EC111,'BBCH QF'!$A$1:$CV$489,HO$5,0),"")</f>
        <v/>
      </c>
      <c r="HP111" s="7" t="str">
        <f>IFERROR(VLOOKUP($EC111,'BBCH QF'!$A$1:$CV$489,HP$5,0),"")</f>
        <v/>
      </c>
      <c r="HQ111" s="7" t="str">
        <f>IFERROR(VLOOKUP($EC111,'BBCH QF'!$A$1:$CV$489,HQ$5,0),"")</f>
        <v/>
      </c>
      <c r="HR111" s="7" t="str">
        <f>IFERROR(VLOOKUP($EC111,'BBCH QF'!$A$1:$CV$489,HR$5,0),"")</f>
        <v/>
      </c>
      <c r="HS111" s="7" t="str">
        <f>IFERROR(VLOOKUP($EC111,'BBCH QF'!$A$1:$CV$489,HS$5,0),"")</f>
        <v/>
      </c>
      <c r="HT111" s="7" t="str">
        <f>IFERROR(VLOOKUP($EC111,'BBCH QF'!$A$1:$CV$489,HT$5,0),"")</f>
        <v/>
      </c>
      <c r="HU111" s="7" t="str">
        <f>IFERROR(VLOOKUP($EC111,'BBCH QF'!$A$1:$CV$489,HU$5,0),"")</f>
        <v/>
      </c>
      <c r="HV111" s="7" t="str">
        <f>IFERROR(VLOOKUP($EC111,'BBCH QF'!$A$1:$CV$489,HV$5,0),"")</f>
        <v/>
      </c>
      <c r="HW111" s="7" t="str">
        <f>IFERROR(VLOOKUP($EC111,'BBCH QF'!$A$1:$CV$489,HW$5,0),"")</f>
        <v/>
      </c>
      <c r="HX111" s="7" t="str">
        <f>IFERROR(VLOOKUP($EC111,'BBCH QF'!$A$1:$CV$489,HX$5,0),"")</f>
        <v/>
      </c>
      <c r="HY111" s="7" t="str">
        <f>IFERROR(VLOOKUP($EC111,'BBCH QF'!$A$1:$CV$489,HY$5,0),"")</f>
        <v/>
      </c>
      <c r="HZ111" s="7">
        <f t="shared" si="18"/>
        <v>0</v>
      </c>
      <c r="IA111" s="7" t="str">
        <f t="shared" si="21"/>
        <v/>
      </c>
      <c r="IB111" s="7">
        <f t="shared" si="19"/>
        <v>0</v>
      </c>
    </row>
    <row r="112" spans="1:236" ht="62.1" customHeight="1" x14ac:dyDescent="0.2">
      <c r="A112" s="37" t="str">
        <f t="shared" si="20"/>
        <v/>
      </c>
      <c r="B112" s="34"/>
      <c r="C112" s="28"/>
      <c r="D112" s="28"/>
      <c r="E112" s="45" t="str">
        <f t="shared" si="13"/>
        <v/>
      </c>
      <c r="F112" s="32"/>
      <c r="G112" s="33"/>
      <c r="H112" s="76"/>
      <c r="I112" s="79"/>
      <c r="J112" s="80"/>
      <c r="K112" s="152"/>
      <c r="L112" s="223"/>
      <c r="M112" s="83" t="str">
        <f>IFERROR(IF(VLOOKUP(C112,#REF!,3,0)="x",VLOOKUP(C112,#REF!,4,0),""),"")</f>
        <v/>
      </c>
      <c r="N112" s="74" t="str">
        <f>IFERROR(IF(VLOOKUP($C112,'Stammdaten Produkte'!$C$3:$D$1747,2,0)="x",VLOOKUP($C112,Bienen!$C$2:$F$152,4,0),""),"")</f>
        <v/>
      </c>
      <c r="O112" s="196">
        <f t="shared" si="14"/>
        <v>0</v>
      </c>
      <c r="P112" s="196" t="str">
        <f t="shared" si="15"/>
        <v/>
      </c>
      <c r="Q112" s="196" t="str">
        <f>IFERROR(VLOOKUP(P112,PSM_Anlage_Bestände!$CW$5:$DB$26,3,0),"")</f>
        <v/>
      </c>
      <c r="R112" s="196">
        <f t="shared" si="16"/>
        <v>0</v>
      </c>
      <c r="S112" s="6" t="str">
        <f>IFERROR(VLOOKUP($C112,'Kulturauswahl je Produkt'!$A$2:$B$1746,2,0),"")</f>
        <v/>
      </c>
      <c r="T112" s="7" t="str">
        <f>IFERROR(VLOOKUP($C112,'Stammdaten Produkte'!$C$3:$D$1747,2,0),"")</f>
        <v/>
      </c>
      <c r="U112" s="7" t="str">
        <f>IFERROR(VLOOKUP($C112,'Stammdaten Produkte'!$C$3:$E$1747,3,0),"")</f>
        <v/>
      </c>
      <c r="V112" s="7">
        <f>COUNTIF('Stammdaten Produkte'!$C$3:$C$1747,'Acker,Grünland,Spezialkultur'!$C112)</f>
        <v>0</v>
      </c>
      <c r="Z112" s="73" t="str">
        <f>IFERROR(VLOOKUP($C112,'Kulturauswahl je Produkt'!$E$2:$DG$1746,Z$5,0),"")</f>
        <v/>
      </c>
      <c r="AA112" s="73" t="str">
        <f>IFERROR(VLOOKUP($C112,'Kulturauswahl je Produkt'!$E$2:$DG$1746,AA$5,0),"")</f>
        <v/>
      </c>
      <c r="AB112" s="73" t="str">
        <f>IFERROR(VLOOKUP($C112,'Kulturauswahl je Produkt'!$E$2:$DG$1746,AB$5,0),"")</f>
        <v/>
      </c>
      <c r="AC112" s="73" t="str">
        <f>IFERROR(VLOOKUP($C112,'Kulturauswahl je Produkt'!$E$2:$DG$1746,AC$5,0),"")</f>
        <v/>
      </c>
      <c r="AD112" s="73" t="str">
        <f>IFERROR(VLOOKUP($C112,'Kulturauswahl je Produkt'!$E$2:$DG$1746,AD$5,0),"")</f>
        <v/>
      </c>
      <c r="AE112" s="73" t="str">
        <f>IFERROR(VLOOKUP($C112,'Kulturauswahl je Produkt'!$E$2:$DG$1746,AE$5,0),"")</f>
        <v/>
      </c>
      <c r="AF112" s="73" t="str">
        <f>IFERROR(VLOOKUP($C112,'Kulturauswahl je Produkt'!$E$2:$DG$1746,AF$5,0),"")</f>
        <v/>
      </c>
      <c r="AG112" s="73" t="str">
        <f>IFERROR(VLOOKUP($C112,'Kulturauswahl je Produkt'!$E$2:$DG$1746,AG$5,0),"")</f>
        <v/>
      </c>
      <c r="AH112" s="73" t="str">
        <f>IFERROR(VLOOKUP($C112,'Kulturauswahl je Produkt'!$E$2:$DG$1746,AH$5,0),"")</f>
        <v/>
      </c>
      <c r="AI112" s="73" t="str">
        <f>IFERROR(VLOOKUP($C112,'Kulturauswahl je Produkt'!$E$2:$DG$1746,AI$5,0),"")</f>
        <v/>
      </c>
      <c r="AJ112" s="73" t="str">
        <f>IFERROR(VLOOKUP($C112,'Kulturauswahl je Produkt'!$E$2:$DG$1746,AJ$5,0),"")</f>
        <v/>
      </c>
      <c r="AK112" s="73" t="str">
        <f>IFERROR(VLOOKUP($C112,'Kulturauswahl je Produkt'!$E$2:$DG$1746,AK$5,0),"")</f>
        <v/>
      </c>
      <c r="AL112" s="73" t="str">
        <f>IFERROR(VLOOKUP($C112,'Kulturauswahl je Produkt'!$E$2:$DG$1746,AL$5,0),"")</f>
        <v/>
      </c>
      <c r="AM112" s="73" t="str">
        <f>IFERROR(VLOOKUP($C112,'Kulturauswahl je Produkt'!$E$2:$DG$1746,AM$5,0),"")</f>
        <v/>
      </c>
      <c r="AN112" s="73" t="str">
        <f>IFERROR(VLOOKUP($C112,'Kulturauswahl je Produkt'!$E$2:$DG$1746,AN$5,0),"")</f>
        <v/>
      </c>
      <c r="AO112" s="73" t="str">
        <f>IFERROR(VLOOKUP($C112,'Kulturauswahl je Produkt'!$E$2:$DG$1746,AO$5,0),"")</f>
        <v/>
      </c>
      <c r="AP112" s="73" t="str">
        <f>IFERROR(VLOOKUP($C112,'Kulturauswahl je Produkt'!$E$2:$DG$1746,AP$5,0),"")</f>
        <v/>
      </c>
      <c r="AQ112" s="73" t="str">
        <f>IFERROR(VLOOKUP($C112,'Kulturauswahl je Produkt'!$E$2:$DG$1746,AQ$5,0),"")</f>
        <v/>
      </c>
      <c r="AR112" s="73" t="str">
        <f>IFERROR(VLOOKUP($C112,'Kulturauswahl je Produkt'!$E$2:$DG$1746,AR$5,0),"")</f>
        <v/>
      </c>
      <c r="AS112" s="73" t="str">
        <f>IFERROR(VLOOKUP($C112,'Kulturauswahl je Produkt'!$E$2:$DG$1746,AS$5,0),"")</f>
        <v/>
      </c>
      <c r="AT112" s="73" t="str">
        <f>IFERROR(VLOOKUP($C112,'Kulturauswahl je Produkt'!$E$2:$DG$1746,AT$5,0),"")</f>
        <v/>
      </c>
      <c r="AU112" s="73" t="str">
        <f>IFERROR(VLOOKUP($C112,'Kulturauswahl je Produkt'!$E$2:$DG$1746,AU$5,0),"")</f>
        <v/>
      </c>
      <c r="AV112" s="73" t="str">
        <f>IFERROR(VLOOKUP($C112,'Kulturauswahl je Produkt'!$E$2:$DG$1746,AV$5,0),"")</f>
        <v/>
      </c>
      <c r="AW112" s="73" t="str">
        <f>IFERROR(VLOOKUP($C112,'Kulturauswahl je Produkt'!$E$2:$DG$1746,AW$5,0),"")</f>
        <v/>
      </c>
      <c r="AX112" s="73" t="str">
        <f>IFERROR(VLOOKUP($C112,'Kulturauswahl je Produkt'!$E$2:$DG$1746,AX$5,0),"")</f>
        <v/>
      </c>
      <c r="AY112" s="73" t="str">
        <f>IFERROR(VLOOKUP($C112,'Kulturauswahl je Produkt'!$E$2:$DG$1746,AY$5,0),"")</f>
        <v/>
      </c>
      <c r="AZ112" s="73" t="str">
        <f>IFERROR(VLOOKUP($C112,'Kulturauswahl je Produkt'!$E$2:$DG$1746,AZ$5,0),"")</f>
        <v/>
      </c>
      <c r="BA112" s="73" t="str">
        <f>IFERROR(VLOOKUP($C112,'Kulturauswahl je Produkt'!$E$2:$DG$1746,BA$5,0),"")</f>
        <v/>
      </c>
      <c r="BB112" s="73" t="str">
        <f>IFERROR(VLOOKUP($C112,'Kulturauswahl je Produkt'!$E$2:$DG$1746,BB$5,0),"")</f>
        <v/>
      </c>
      <c r="BC112" s="73" t="str">
        <f>IFERROR(VLOOKUP($C112,'Kulturauswahl je Produkt'!$E$2:$DG$1746,BC$5,0),"")</f>
        <v/>
      </c>
      <c r="BD112" s="73" t="str">
        <f>IFERROR(VLOOKUP($C112,'Kulturauswahl je Produkt'!$E$2:$DG$1746,BD$5,0),"")</f>
        <v/>
      </c>
      <c r="BE112" s="73" t="str">
        <f>IFERROR(VLOOKUP($C112,'Kulturauswahl je Produkt'!$E$2:$DG$1746,BE$5,0),"")</f>
        <v/>
      </c>
      <c r="BF112" s="73" t="str">
        <f>IFERROR(VLOOKUP($C112,'Kulturauswahl je Produkt'!$E$2:$DG$1746,BF$5,0),"")</f>
        <v/>
      </c>
      <c r="BG112" s="73" t="str">
        <f>IFERROR(VLOOKUP($C112,'Kulturauswahl je Produkt'!$E$2:$DG$1746,BG$5,0),"")</f>
        <v/>
      </c>
      <c r="BH112" s="73" t="str">
        <f>IFERROR(VLOOKUP($C112,'Kulturauswahl je Produkt'!$E$2:$DG$1746,BH$5,0),"")</f>
        <v/>
      </c>
      <c r="BI112" s="73" t="str">
        <f>IFERROR(VLOOKUP($C112,'Kulturauswahl je Produkt'!$E$2:$DG$1746,BI$5,0),"")</f>
        <v/>
      </c>
      <c r="BJ112" s="73" t="str">
        <f>IFERROR(VLOOKUP($C112,'Kulturauswahl je Produkt'!$E$2:$DG$1746,BJ$5,0),"")</f>
        <v/>
      </c>
      <c r="BK112" s="73" t="str">
        <f>IFERROR(VLOOKUP($C112,'Kulturauswahl je Produkt'!$E$2:$DG$1746,BK$5,0),"")</f>
        <v/>
      </c>
      <c r="BL112" s="73" t="str">
        <f>IFERROR(VLOOKUP($C112,'Kulturauswahl je Produkt'!$E$2:$DG$1746,BL$5,0),"")</f>
        <v/>
      </c>
      <c r="BM112" s="73" t="str">
        <f>IFERROR(VLOOKUP($C112,'Kulturauswahl je Produkt'!$E$2:$DG$1746,BM$5,0),"")</f>
        <v/>
      </c>
      <c r="BN112" s="73" t="str">
        <f>IFERROR(VLOOKUP($C112,'Kulturauswahl je Produkt'!$E$2:$DG$1746,BN$5,0),"")</f>
        <v/>
      </c>
      <c r="BO112" s="73" t="str">
        <f>IFERROR(VLOOKUP($C112,'Kulturauswahl je Produkt'!$E$2:$DG$1746,BO$5,0),"")</f>
        <v/>
      </c>
      <c r="BP112" s="73" t="str">
        <f>IFERROR(VLOOKUP($C112,'Kulturauswahl je Produkt'!$E$2:$DG$1746,BP$5,0),"")</f>
        <v/>
      </c>
      <c r="BQ112" s="73" t="str">
        <f>IFERROR(VLOOKUP($C112,'Kulturauswahl je Produkt'!$E$2:$DG$1746,BQ$5,0),"")</f>
        <v/>
      </c>
      <c r="BR112" s="73" t="str">
        <f>IFERROR(VLOOKUP($C112,'Kulturauswahl je Produkt'!$E$2:$DG$1746,BR$5,0),"")</f>
        <v/>
      </c>
      <c r="BS112" s="73" t="str">
        <f>IFERROR(VLOOKUP($C112,'Kulturauswahl je Produkt'!$E$2:$DG$1746,BS$5,0),"")</f>
        <v/>
      </c>
      <c r="BT112" s="73" t="str">
        <f>IFERROR(VLOOKUP($C112,'Kulturauswahl je Produkt'!$E$2:$DG$1746,BT$5,0),"")</f>
        <v/>
      </c>
      <c r="BU112" s="73" t="str">
        <f>IFERROR(VLOOKUP($C112,'Kulturauswahl je Produkt'!$E$2:$DG$1746,BU$5,0),"")</f>
        <v/>
      </c>
      <c r="BV112" s="73" t="str">
        <f>IFERROR(VLOOKUP($C112,'Kulturauswahl je Produkt'!$E$2:$DG$1746,BV$5,0),"")</f>
        <v/>
      </c>
      <c r="BW112" s="73" t="str">
        <f>IFERROR(VLOOKUP($C112,'Kulturauswahl je Produkt'!$E$2:$DG$1746,BW$5,0),"")</f>
        <v/>
      </c>
      <c r="BX112" s="73" t="str">
        <f>IFERROR(VLOOKUP($C112,'Kulturauswahl je Produkt'!$E$2:$DG$1746,BX$5,0),"")</f>
        <v/>
      </c>
      <c r="BY112" s="73" t="str">
        <f>IFERROR(VLOOKUP($C112,'Kulturauswahl je Produkt'!$E$2:$DG$1746,BY$5,0),"")</f>
        <v/>
      </c>
      <c r="BZ112" s="73" t="str">
        <f>IFERROR(VLOOKUP($C112,'Kulturauswahl je Produkt'!$E$2:$DG$1746,BZ$5,0),"")</f>
        <v/>
      </c>
      <c r="CA112" s="73" t="str">
        <f>IFERROR(VLOOKUP($C112,'Kulturauswahl je Produkt'!$E$2:$DG$1746,CA$5,0),"")</f>
        <v/>
      </c>
      <c r="CB112" s="73" t="str">
        <f>IFERROR(VLOOKUP($C112,'Kulturauswahl je Produkt'!$E$2:$DG$1746,CB$5,0),"")</f>
        <v/>
      </c>
      <c r="CC112" s="73" t="str">
        <f>IFERROR(VLOOKUP($C112,'Kulturauswahl je Produkt'!$E$2:$DG$1746,CC$5,0),"")</f>
        <v/>
      </c>
      <c r="CD112" s="73" t="str">
        <f>IFERROR(VLOOKUP($C112,'Kulturauswahl je Produkt'!$E$2:$DG$1746,CD$5,0),"")</f>
        <v/>
      </c>
      <c r="CE112" s="73" t="str">
        <f>IFERROR(VLOOKUP($C112,'Kulturauswahl je Produkt'!$E$2:$DG$1746,CE$5,0),"")</f>
        <v/>
      </c>
      <c r="CF112" s="73" t="str">
        <f>IFERROR(VLOOKUP($C112,'Kulturauswahl je Produkt'!$E$2:$DG$1746,CF$5,0),"")</f>
        <v/>
      </c>
      <c r="CG112" s="73" t="str">
        <f>IFERROR(VLOOKUP($C112,'Kulturauswahl je Produkt'!$E$2:$DG$1746,CG$5,0),"")</f>
        <v/>
      </c>
      <c r="CH112" s="73" t="str">
        <f>IFERROR(VLOOKUP($C112,'Kulturauswahl je Produkt'!$E$2:$DG$1746,CH$5,0),"")</f>
        <v/>
      </c>
      <c r="CI112" s="73" t="str">
        <f>IFERROR(VLOOKUP($C112,'Kulturauswahl je Produkt'!$E$2:$DG$1746,CI$5,0),"")</f>
        <v/>
      </c>
      <c r="CJ112" s="73" t="str">
        <f>IFERROR(VLOOKUP($C112,'Kulturauswahl je Produkt'!$E$2:$DG$1746,CJ$5,0),"")</f>
        <v/>
      </c>
      <c r="CK112" s="73" t="str">
        <f>IFERROR(VLOOKUP($C112,'Kulturauswahl je Produkt'!$E$2:$DG$1746,CK$5,0),"")</f>
        <v/>
      </c>
      <c r="CL112" s="73" t="str">
        <f>IFERROR(VLOOKUP($C112,'Kulturauswahl je Produkt'!$E$2:$DG$1746,CL$5,0),"")</f>
        <v/>
      </c>
      <c r="CM112" s="73" t="str">
        <f>IFERROR(VLOOKUP($C112,'Kulturauswahl je Produkt'!$E$2:$DG$1746,CM$5,0),"")</f>
        <v/>
      </c>
      <c r="CN112" s="73" t="str">
        <f>IFERROR(VLOOKUP($C112,'Kulturauswahl je Produkt'!$E$2:$DG$1746,CN$5,0),"")</f>
        <v/>
      </c>
      <c r="CO112" s="73" t="str">
        <f>IFERROR(VLOOKUP($C112,'Kulturauswahl je Produkt'!$E$2:$DG$1746,CO$5,0),"")</f>
        <v/>
      </c>
      <c r="CP112" s="73" t="str">
        <f>IFERROR(VLOOKUP($C112,'Kulturauswahl je Produkt'!$E$2:$DG$1746,CP$5,0),"")</f>
        <v/>
      </c>
      <c r="CQ112" s="73" t="str">
        <f>IFERROR(VLOOKUP($C112,'Kulturauswahl je Produkt'!$E$2:$DG$1746,CQ$5,0),"")</f>
        <v/>
      </c>
      <c r="CR112" s="73" t="str">
        <f>IFERROR(VLOOKUP($C112,'Kulturauswahl je Produkt'!$E$2:$DG$1746,CR$5,0),"")</f>
        <v/>
      </c>
      <c r="CS112" s="73" t="str">
        <f>IFERROR(VLOOKUP($C112,'Kulturauswahl je Produkt'!$E$2:$DG$1746,CS$5,0),"")</f>
        <v/>
      </c>
      <c r="CT112" s="73" t="str">
        <f>IFERROR(VLOOKUP($C112,'Kulturauswahl je Produkt'!$E$2:$DG$1746,CT$5,0),"")</f>
        <v/>
      </c>
      <c r="CU112" s="73" t="str">
        <f>IFERROR(VLOOKUP($C112,'Kulturauswahl je Produkt'!$E$2:$DG$1746,CU$5,0),"")</f>
        <v/>
      </c>
      <c r="CV112" s="73" t="str">
        <f>IFERROR(VLOOKUP($C112,'Kulturauswahl je Produkt'!$E$2:$DG$1746,CV$5,0),"")</f>
        <v/>
      </c>
      <c r="CW112" s="73" t="str">
        <f>IFERROR(VLOOKUP($C112,'Kulturauswahl je Produkt'!$E$2:$DG$1746,CW$5,0),"")</f>
        <v/>
      </c>
      <c r="CX112" s="73" t="str">
        <f>IFERROR(VLOOKUP($C112,'Kulturauswahl je Produkt'!$E$2:$DG$1746,CX$5,0),"")</f>
        <v/>
      </c>
      <c r="CY112" s="73" t="str">
        <f>IFERROR(VLOOKUP($C112,'Kulturauswahl je Produkt'!$E$2:$DG$1746,CY$5,0),"")</f>
        <v/>
      </c>
      <c r="CZ112" s="73" t="str">
        <f>IFERROR(VLOOKUP($C112,'Kulturauswahl je Produkt'!$E$2:$DG$1746,CZ$5,0),"")</f>
        <v/>
      </c>
      <c r="DA112" s="73" t="str">
        <f>IFERROR(VLOOKUP($C112,'Kulturauswahl je Produkt'!$E$2:$DG$1746,DA$5,0),"")</f>
        <v/>
      </c>
      <c r="DB112" s="73" t="str">
        <f>IFERROR(VLOOKUP($C112,'Kulturauswahl je Produkt'!$E$2:$DG$1746,DB$5,0),"")</f>
        <v/>
      </c>
      <c r="DC112" s="73" t="str">
        <f>IFERROR(VLOOKUP($C112,'Kulturauswahl je Produkt'!$E$2:$DG$1746,DC$5,0),"")</f>
        <v/>
      </c>
      <c r="DD112" s="73" t="str">
        <f>IFERROR(VLOOKUP($C112,'Kulturauswahl je Produkt'!$E$2:$DG$1746,DD$5,0),"")</f>
        <v/>
      </c>
      <c r="DE112" s="73" t="str">
        <f>IFERROR(VLOOKUP($C112,'Kulturauswahl je Produkt'!$E$2:$DG$1746,DE$5,0),"")</f>
        <v/>
      </c>
      <c r="DF112" s="73" t="str">
        <f>IFERROR(VLOOKUP($C112,'Kulturauswahl je Produkt'!$E$2:$DG$1746,DF$5,0),"")</f>
        <v/>
      </c>
      <c r="DG112" s="73" t="str">
        <f>IFERROR(VLOOKUP($C112,'Kulturauswahl je Produkt'!$E$2:$DG$1746,DG$5,0),"")</f>
        <v/>
      </c>
      <c r="DH112" s="73" t="str">
        <f>IFERROR(VLOOKUP($C112,'Kulturauswahl je Produkt'!$E$2:$DG$1746,DH$5,0),"")</f>
        <v/>
      </c>
      <c r="DI112" s="73" t="str">
        <f>IFERROR(VLOOKUP($C112,'Kulturauswahl je Produkt'!$E$2:$DG$1746,DI$5,0),"")</f>
        <v/>
      </c>
      <c r="DJ112" s="73" t="str">
        <f>IFERROR(VLOOKUP($C112,'Kulturauswahl je Produkt'!$E$2:$DG$1746,DJ$5,0),"")</f>
        <v/>
      </c>
      <c r="DK112" s="73" t="str">
        <f>IFERROR(VLOOKUP($C112,'Kulturauswahl je Produkt'!$E$2:$DG$1746,DK$5,0),"")</f>
        <v/>
      </c>
      <c r="DL112" s="73" t="str">
        <f>IFERROR(VLOOKUP($C112,'Kulturauswahl je Produkt'!$E$2:$DG$1746,DL$5,0),"")</f>
        <v/>
      </c>
      <c r="DM112" s="73" t="str">
        <f>IFERROR(VLOOKUP($C112,'Kulturauswahl je Produkt'!$E$2:$DG$1746,DM$5,0),"")</f>
        <v/>
      </c>
      <c r="DN112" s="73" t="str">
        <f>IFERROR(VLOOKUP($C112,'Kulturauswahl je Produkt'!$E$2:$DG$1746,DN$5,0),"")</f>
        <v/>
      </c>
      <c r="DO112" s="73" t="str">
        <f>IFERROR(VLOOKUP($C112,'Kulturauswahl je Produkt'!$E$2:$DG$1746,DO$5,0),"")</f>
        <v/>
      </c>
      <c r="DP112" s="73" t="str">
        <f>IFERROR(VLOOKUP($C112,'Kulturauswahl je Produkt'!$E$2:$DG$1746,DP$5,0),"")</f>
        <v/>
      </c>
      <c r="DQ112" s="73" t="str">
        <f>IFERROR(VLOOKUP($C112,'Kulturauswahl je Produkt'!$E$2:$DG$1746,DQ$5,0),"")</f>
        <v/>
      </c>
      <c r="DR112" s="73" t="str">
        <f>IFERROR(VLOOKUP($C112,'Kulturauswahl je Produkt'!$E$2:$DG$1746,DR$5,0),"")</f>
        <v/>
      </c>
      <c r="DS112" s="73" t="str">
        <f>IFERROR(VLOOKUP($C112,'Kulturauswahl je Produkt'!$E$2:$DG$1746,DS$5,0),"")</f>
        <v/>
      </c>
      <c r="DT112" s="73" t="str">
        <f>IFERROR(VLOOKUP($C112,'Kulturauswahl je Produkt'!$E$2:$DG$1746,DT$5,0),"")</f>
        <v/>
      </c>
      <c r="DU112" s="73" t="str">
        <f>IFERROR(VLOOKUP($C112,'Kulturauswahl je Produkt'!$E$2:$DG$1746,DU$5,0),"")</f>
        <v/>
      </c>
      <c r="DV112" s="73" t="str">
        <f>IFERROR(VLOOKUP($C112,'Kulturauswahl je Produkt'!$E$2:$DG$1746,DV$5,0),"")</f>
        <v/>
      </c>
      <c r="DW112" s="73" t="str">
        <f>IFERROR(VLOOKUP($C112,'Kulturauswahl je Produkt'!$E$2:$DG$1746,DW$5,0),"")</f>
        <v/>
      </c>
      <c r="DX112" s="73" t="str">
        <f>IFERROR(VLOOKUP($C112,'Kulturauswahl je Produkt'!$E$2:$DG$1746,DX$5,0),"")</f>
        <v/>
      </c>
      <c r="DY112" s="73" t="str">
        <f>IFERROR(VLOOKUP($C112,'Kulturauswahl je Produkt'!$E$2:$DG$1746,DY$5,0),"")</f>
        <v/>
      </c>
      <c r="DZ112" s="73" t="str">
        <f>IFERROR(VLOOKUP($C112,'Kulturauswahl je Produkt'!$E$2:$DG$1746,DZ$5,0),"")</f>
        <v/>
      </c>
      <c r="EA112" s="73" t="str">
        <f>IFERROR(VLOOKUP($C112,'Kulturauswahl je Produkt'!$E$2:$DG$1746,EA$5,0),"")</f>
        <v/>
      </c>
      <c r="EC112" s="7" t="str">
        <f t="shared" si="17"/>
        <v/>
      </c>
      <c r="EE112" s="7" t="str">
        <f>IFERROR(VLOOKUP($EC112,'BBCH QF'!$A$1:$CV$489,EE$5,0),"")</f>
        <v/>
      </c>
      <c r="EF112" s="7" t="str">
        <f>IFERROR(VLOOKUP($EC112,'BBCH QF'!$A$1:$CV$489,EF$5,0),"")</f>
        <v/>
      </c>
      <c r="EG112" s="7" t="str">
        <f>IFERROR(VLOOKUP($EC112,'BBCH QF'!$A$1:$CV$489,EG$5,0),"")</f>
        <v/>
      </c>
      <c r="EH112" s="7" t="str">
        <f>IFERROR(VLOOKUP($EC112,'BBCH QF'!$A$1:$CV$489,EH$5,0),"")</f>
        <v/>
      </c>
      <c r="EI112" s="7" t="str">
        <f>IFERROR(VLOOKUP($EC112,'BBCH QF'!$A$1:$CV$489,EI$5,0),"")</f>
        <v/>
      </c>
      <c r="EJ112" s="7" t="str">
        <f>IFERROR(VLOOKUP($EC112,'BBCH QF'!$A$1:$CV$489,EJ$5,0),"")</f>
        <v/>
      </c>
      <c r="EK112" s="7" t="str">
        <f>IFERROR(VLOOKUP($EC112,'BBCH QF'!$A$1:$CV$489,EK$5,0),"")</f>
        <v/>
      </c>
      <c r="EL112" s="7" t="str">
        <f>IFERROR(VLOOKUP($EC112,'BBCH QF'!$A$1:$CV$489,EL$5,0),"")</f>
        <v/>
      </c>
      <c r="EM112" s="7" t="str">
        <f>IFERROR(VLOOKUP($EC112,'BBCH QF'!$A$1:$CV$489,EM$5,0),"")</f>
        <v/>
      </c>
      <c r="EN112" s="7" t="str">
        <f>IFERROR(VLOOKUP($EC112,'BBCH QF'!$A$1:$CV$489,EN$5,0),"")</f>
        <v/>
      </c>
      <c r="EO112" s="7" t="str">
        <f>IFERROR(VLOOKUP($EC112,'BBCH QF'!$A$1:$CV$489,EO$5,0),"")</f>
        <v/>
      </c>
      <c r="EP112" s="7" t="str">
        <f>IFERROR(VLOOKUP($EC112,'BBCH QF'!$A$1:$CV$489,EP$5,0),"")</f>
        <v/>
      </c>
      <c r="EQ112" s="7" t="str">
        <f>IFERROR(VLOOKUP($EC112,'BBCH QF'!$A$1:$CV$489,EQ$5,0),"")</f>
        <v/>
      </c>
      <c r="ER112" s="7" t="str">
        <f>IFERROR(VLOOKUP($EC112,'BBCH QF'!$A$1:$CV$489,ER$5,0),"")</f>
        <v/>
      </c>
      <c r="ES112" s="7" t="str">
        <f>IFERROR(VLOOKUP($EC112,'BBCH QF'!$A$1:$CV$489,ES$5,0),"")</f>
        <v/>
      </c>
      <c r="ET112" s="7" t="str">
        <f>IFERROR(VLOOKUP($EC112,'BBCH QF'!$A$1:$CV$489,ET$5,0),"")</f>
        <v/>
      </c>
      <c r="EU112" s="7" t="str">
        <f>IFERROR(VLOOKUP($EC112,'BBCH QF'!$A$1:$CV$489,EU$5,0),"")</f>
        <v/>
      </c>
      <c r="EV112" s="7" t="str">
        <f>IFERROR(VLOOKUP($EC112,'BBCH QF'!$A$1:$CV$489,EV$5,0),"")</f>
        <v/>
      </c>
      <c r="EW112" s="7" t="str">
        <f>IFERROR(VLOOKUP($EC112,'BBCH QF'!$A$1:$CV$489,EW$5,0),"")</f>
        <v/>
      </c>
      <c r="EX112" s="7" t="str">
        <f>IFERROR(VLOOKUP($EC112,'BBCH QF'!$A$1:$CV$489,EX$5,0),"")</f>
        <v/>
      </c>
      <c r="EY112" s="7" t="str">
        <f>IFERROR(VLOOKUP($EC112,'BBCH QF'!$A$1:$CV$489,EY$5,0),"")</f>
        <v/>
      </c>
      <c r="EZ112" s="7" t="str">
        <f>IFERROR(VLOOKUP($EC112,'BBCH QF'!$A$1:$CV$489,EZ$5,0),"")</f>
        <v/>
      </c>
      <c r="FA112" s="7" t="str">
        <f>IFERROR(VLOOKUP($EC112,'BBCH QF'!$A$1:$CV$489,FA$5,0),"")</f>
        <v/>
      </c>
      <c r="FB112" s="7" t="str">
        <f>IFERROR(VLOOKUP($EC112,'BBCH QF'!$A$1:$CV$489,FB$5,0),"")</f>
        <v/>
      </c>
      <c r="FC112" s="7" t="str">
        <f>IFERROR(VLOOKUP($EC112,'BBCH QF'!$A$1:$CV$489,FC$5,0),"")</f>
        <v/>
      </c>
      <c r="FD112" s="7" t="str">
        <f>IFERROR(VLOOKUP($EC112,'BBCH QF'!$A$1:$CV$489,FD$5,0),"")</f>
        <v/>
      </c>
      <c r="FE112" s="7" t="str">
        <f>IFERROR(VLOOKUP($EC112,'BBCH QF'!$A$1:$CV$489,FE$5,0),"")</f>
        <v/>
      </c>
      <c r="FF112" s="7" t="str">
        <f>IFERROR(VLOOKUP($EC112,'BBCH QF'!$A$1:$CV$489,FF$5,0),"")</f>
        <v/>
      </c>
      <c r="FG112" s="7" t="str">
        <f>IFERROR(VLOOKUP($EC112,'BBCH QF'!$A$1:$CV$489,FG$5,0),"")</f>
        <v/>
      </c>
      <c r="FH112" s="7" t="str">
        <f>IFERROR(VLOOKUP($EC112,'BBCH QF'!$A$1:$CV$489,FH$5,0),"")</f>
        <v/>
      </c>
      <c r="FI112" s="7" t="str">
        <f>IFERROR(VLOOKUP($EC112,'BBCH QF'!$A$1:$CV$489,FI$5,0),"")</f>
        <v/>
      </c>
      <c r="FJ112" s="7" t="str">
        <f>IFERROR(VLOOKUP($EC112,'BBCH QF'!$A$1:$CV$489,FJ$5,0),"")</f>
        <v/>
      </c>
      <c r="FK112" s="7" t="str">
        <f>IFERROR(VLOOKUP($EC112,'BBCH QF'!$A$1:$CV$489,FK$5,0),"")</f>
        <v/>
      </c>
      <c r="FL112" s="7" t="str">
        <f>IFERROR(VLOOKUP($EC112,'BBCH QF'!$A$1:$CV$489,FL$5,0),"")</f>
        <v/>
      </c>
      <c r="FM112" s="7" t="str">
        <f>IFERROR(VLOOKUP($EC112,'BBCH QF'!$A$1:$CV$489,FM$5,0),"")</f>
        <v/>
      </c>
      <c r="FN112" s="7" t="str">
        <f>IFERROR(VLOOKUP($EC112,'BBCH QF'!$A$1:$CV$489,FN$5,0),"")</f>
        <v/>
      </c>
      <c r="FO112" s="7" t="str">
        <f>IFERROR(VLOOKUP($EC112,'BBCH QF'!$A$1:$CV$489,FO$5,0),"")</f>
        <v/>
      </c>
      <c r="FP112" s="7" t="str">
        <f>IFERROR(VLOOKUP($EC112,'BBCH QF'!$A$1:$CV$489,FP$5,0),"")</f>
        <v/>
      </c>
      <c r="FQ112" s="7" t="str">
        <f>IFERROR(VLOOKUP($EC112,'BBCH QF'!$A$1:$CV$489,FQ$5,0),"")</f>
        <v/>
      </c>
      <c r="FR112" s="7" t="str">
        <f>IFERROR(VLOOKUP($EC112,'BBCH QF'!$A$1:$CV$489,FR$5,0),"")</f>
        <v/>
      </c>
      <c r="FS112" s="7" t="str">
        <f>IFERROR(VLOOKUP($EC112,'BBCH QF'!$A$1:$CV$489,FS$5,0),"")</f>
        <v/>
      </c>
      <c r="FT112" s="7" t="str">
        <f>IFERROR(VLOOKUP($EC112,'BBCH QF'!$A$1:$CV$489,FT$5,0),"")</f>
        <v/>
      </c>
      <c r="FU112" s="7" t="str">
        <f>IFERROR(VLOOKUP($EC112,'BBCH QF'!$A$1:$CV$489,FU$5,0),"")</f>
        <v/>
      </c>
      <c r="FV112" s="7" t="str">
        <f>IFERROR(VLOOKUP($EC112,'BBCH QF'!$A$1:$CV$489,FV$5,0),"")</f>
        <v/>
      </c>
      <c r="FW112" s="7" t="str">
        <f>IFERROR(VLOOKUP($EC112,'BBCH QF'!$A$1:$CV$489,FW$5,0),"")</f>
        <v/>
      </c>
      <c r="FX112" s="7" t="str">
        <f>IFERROR(VLOOKUP($EC112,'BBCH QF'!$A$1:$CV$489,FX$5,0),"")</f>
        <v/>
      </c>
      <c r="FY112" s="7" t="str">
        <f>IFERROR(VLOOKUP($EC112,'BBCH QF'!$A$1:$CV$489,FY$5,0),"")</f>
        <v/>
      </c>
      <c r="FZ112" s="7" t="str">
        <f>IFERROR(VLOOKUP($EC112,'BBCH QF'!$A$1:$CV$489,FZ$5,0),"")</f>
        <v/>
      </c>
      <c r="GA112" s="7" t="str">
        <f>IFERROR(VLOOKUP($EC112,'BBCH QF'!$A$1:$CV$489,GA$5,0),"")</f>
        <v/>
      </c>
      <c r="GB112" s="7" t="str">
        <f>IFERROR(VLOOKUP($EC112,'BBCH QF'!$A$1:$CV$489,GB$5,0),"")</f>
        <v/>
      </c>
      <c r="GC112" s="7" t="str">
        <f>IFERROR(VLOOKUP($EC112,'BBCH QF'!$A$1:$CV$489,GC$5,0),"")</f>
        <v/>
      </c>
      <c r="GD112" s="7" t="str">
        <f>IFERROR(VLOOKUP($EC112,'BBCH QF'!$A$1:$CV$489,GD$5,0),"")</f>
        <v/>
      </c>
      <c r="GE112" s="7" t="str">
        <f>IFERROR(VLOOKUP($EC112,'BBCH QF'!$A$1:$CV$489,GE$5,0),"")</f>
        <v/>
      </c>
      <c r="GF112" s="7" t="str">
        <f>IFERROR(VLOOKUP($EC112,'BBCH QF'!$A$1:$CV$489,GF$5,0),"")</f>
        <v/>
      </c>
      <c r="GG112" s="7" t="str">
        <f>IFERROR(VLOOKUP($EC112,'BBCH QF'!$A$1:$CV$489,GG$5,0),"")</f>
        <v/>
      </c>
      <c r="GH112" s="7" t="str">
        <f>IFERROR(VLOOKUP($EC112,'BBCH QF'!$A$1:$CV$489,GH$5,0),"")</f>
        <v/>
      </c>
      <c r="GI112" s="7" t="str">
        <f>IFERROR(VLOOKUP($EC112,'BBCH QF'!$A$1:$CV$489,GI$5,0),"")</f>
        <v/>
      </c>
      <c r="GJ112" s="7" t="str">
        <f>IFERROR(VLOOKUP($EC112,'BBCH QF'!$A$1:$CV$489,GJ$5,0),"")</f>
        <v/>
      </c>
      <c r="GK112" s="7" t="str">
        <f>IFERROR(VLOOKUP($EC112,'BBCH QF'!$A$1:$CV$489,GK$5,0),"")</f>
        <v/>
      </c>
      <c r="GL112" s="7" t="str">
        <f>IFERROR(VLOOKUP($EC112,'BBCH QF'!$A$1:$CV$489,GL$5,0),"")</f>
        <v/>
      </c>
      <c r="GM112" s="7" t="str">
        <f>IFERROR(VLOOKUP($EC112,'BBCH QF'!$A$1:$CV$489,GM$5,0),"")</f>
        <v/>
      </c>
      <c r="GN112" s="7" t="str">
        <f>IFERROR(VLOOKUP($EC112,'BBCH QF'!$A$1:$CV$489,GN$5,0),"")</f>
        <v/>
      </c>
      <c r="GO112" s="7" t="str">
        <f>IFERROR(VLOOKUP($EC112,'BBCH QF'!$A$1:$CV$489,GO$5,0),"")</f>
        <v/>
      </c>
      <c r="GP112" s="7" t="str">
        <f>IFERROR(VLOOKUP($EC112,'BBCH QF'!$A$1:$CV$489,GP$5,0),"")</f>
        <v/>
      </c>
      <c r="GQ112" s="7" t="str">
        <f>IFERROR(VLOOKUP($EC112,'BBCH QF'!$A$1:$CV$489,GQ$5,0),"")</f>
        <v/>
      </c>
      <c r="GR112" s="7" t="str">
        <f>IFERROR(VLOOKUP($EC112,'BBCH QF'!$A$1:$CV$489,GR$5,0),"")</f>
        <v/>
      </c>
      <c r="GS112" s="7" t="str">
        <f>IFERROR(VLOOKUP($EC112,'BBCH QF'!$A$1:$CV$489,GS$5,0),"")</f>
        <v/>
      </c>
      <c r="GT112" s="7" t="str">
        <f>IFERROR(VLOOKUP($EC112,'BBCH QF'!$A$1:$CV$489,GT$5,0),"")</f>
        <v/>
      </c>
      <c r="GU112" s="7" t="str">
        <f>IFERROR(VLOOKUP($EC112,'BBCH QF'!$A$1:$CV$489,GU$5,0),"")</f>
        <v/>
      </c>
      <c r="GV112" s="7" t="str">
        <f>IFERROR(VLOOKUP($EC112,'BBCH QF'!$A$1:$CV$489,GV$5,0),"")</f>
        <v/>
      </c>
      <c r="GW112" s="7" t="str">
        <f>IFERROR(VLOOKUP($EC112,'BBCH QF'!$A$1:$CV$489,GW$5,0),"")</f>
        <v/>
      </c>
      <c r="GX112" s="7" t="str">
        <f>IFERROR(VLOOKUP($EC112,'BBCH QF'!$A$1:$CV$489,GX$5,0),"")</f>
        <v/>
      </c>
      <c r="GY112" s="7" t="str">
        <f>IFERROR(VLOOKUP($EC112,'BBCH QF'!$A$1:$CV$489,GY$5,0),"")</f>
        <v/>
      </c>
      <c r="GZ112" s="7" t="str">
        <f>IFERROR(VLOOKUP($EC112,'BBCH QF'!$A$1:$CV$489,GZ$5,0),"")</f>
        <v/>
      </c>
      <c r="HA112" s="7" t="str">
        <f>IFERROR(VLOOKUP($EC112,'BBCH QF'!$A$1:$CV$489,HA$5,0),"")</f>
        <v/>
      </c>
      <c r="HB112" s="7" t="str">
        <f>IFERROR(VLOOKUP($EC112,'BBCH QF'!$A$1:$CV$489,HB$5,0),"")</f>
        <v/>
      </c>
      <c r="HC112" s="7" t="str">
        <f>IFERROR(VLOOKUP($EC112,'BBCH QF'!$A$1:$CV$489,HC$5,0),"")</f>
        <v/>
      </c>
      <c r="HD112" s="7" t="str">
        <f>IFERROR(VLOOKUP($EC112,'BBCH QF'!$A$1:$CV$489,HD$5,0),"")</f>
        <v/>
      </c>
      <c r="HE112" s="7" t="str">
        <f>IFERROR(VLOOKUP($EC112,'BBCH QF'!$A$1:$CV$489,HE$5,0),"")</f>
        <v/>
      </c>
      <c r="HF112" s="7" t="str">
        <f>IFERROR(VLOOKUP($EC112,'BBCH QF'!$A$1:$CV$489,HF$5,0),"")</f>
        <v/>
      </c>
      <c r="HG112" s="7" t="str">
        <f>IFERROR(VLOOKUP($EC112,'BBCH QF'!$A$1:$CV$489,HG$5,0),"")</f>
        <v/>
      </c>
      <c r="HH112" s="7" t="str">
        <f>IFERROR(VLOOKUP($EC112,'BBCH QF'!$A$1:$CV$489,HH$5,0),"")</f>
        <v/>
      </c>
      <c r="HI112" s="7" t="str">
        <f>IFERROR(VLOOKUP($EC112,'BBCH QF'!$A$1:$CV$489,HI$5,0),"")</f>
        <v/>
      </c>
      <c r="HJ112" s="7" t="str">
        <f>IFERROR(VLOOKUP($EC112,'BBCH QF'!$A$1:$CV$489,HJ$5,0),"")</f>
        <v/>
      </c>
      <c r="HK112" s="7" t="str">
        <f>IFERROR(VLOOKUP($EC112,'BBCH QF'!$A$1:$CV$489,HK$5,0),"")</f>
        <v/>
      </c>
      <c r="HL112" s="7" t="str">
        <f>IFERROR(VLOOKUP($EC112,'BBCH QF'!$A$1:$CV$489,HL$5,0),"")</f>
        <v/>
      </c>
      <c r="HM112" s="7" t="str">
        <f>IFERROR(VLOOKUP($EC112,'BBCH QF'!$A$1:$CV$489,HM$5,0),"")</f>
        <v/>
      </c>
      <c r="HN112" s="7" t="str">
        <f>IFERROR(VLOOKUP($EC112,'BBCH QF'!$A$1:$CV$489,HN$5,0),"")</f>
        <v/>
      </c>
      <c r="HO112" s="7" t="str">
        <f>IFERROR(VLOOKUP($EC112,'BBCH QF'!$A$1:$CV$489,HO$5,0),"")</f>
        <v/>
      </c>
      <c r="HP112" s="7" t="str">
        <f>IFERROR(VLOOKUP($EC112,'BBCH QF'!$A$1:$CV$489,HP$5,0),"")</f>
        <v/>
      </c>
      <c r="HQ112" s="7" t="str">
        <f>IFERROR(VLOOKUP($EC112,'BBCH QF'!$A$1:$CV$489,HQ$5,0),"")</f>
        <v/>
      </c>
      <c r="HR112" s="7" t="str">
        <f>IFERROR(VLOOKUP($EC112,'BBCH QF'!$A$1:$CV$489,HR$5,0),"")</f>
        <v/>
      </c>
      <c r="HS112" s="7" t="str">
        <f>IFERROR(VLOOKUP($EC112,'BBCH QF'!$A$1:$CV$489,HS$5,0),"")</f>
        <v/>
      </c>
      <c r="HT112" s="7" t="str">
        <f>IFERROR(VLOOKUP($EC112,'BBCH QF'!$A$1:$CV$489,HT$5,0),"")</f>
        <v/>
      </c>
      <c r="HU112" s="7" t="str">
        <f>IFERROR(VLOOKUP($EC112,'BBCH QF'!$A$1:$CV$489,HU$5,0),"")</f>
        <v/>
      </c>
      <c r="HV112" s="7" t="str">
        <f>IFERROR(VLOOKUP($EC112,'BBCH QF'!$A$1:$CV$489,HV$5,0),"")</f>
        <v/>
      </c>
      <c r="HW112" s="7" t="str">
        <f>IFERROR(VLOOKUP($EC112,'BBCH QF'!$A$1:$CV$489,HW$5,0),"")</f>
        <v/>
      </c>
      <c r="HX112" s="7" t="str">
        <f>IFERROR(VLOOKUP($EC112,'BBCH QF'!$A$1:$CV$489,HX$5,0),"")</f>
        <v/>
      </c>
      <c r="HY112" s="7" t="str">
        <f>IFERROR(VLOOKUP($EC112,'BBCH QF'!$A$1:$CV$489,HY$5,0),"")</f>
        <v/>
      </c>
      <c r="HZ112" s="7">
        <f t="shared" si="18"/>
        <v>0</v>
      </c>
      <c r="IA112" s="7" t="str">
        <f t="shared" si="21"/>
        <v/>
      </c>
      <c r="IB112" s="7">
        <f t="shared" si="19"/>
        <v>0</v>
      </c>
    </row>
    <row r="113" spans="1:236" ht="62.1" customHeight="1" x14ac:dyDescent="0.2">
      <c r="A113" s="37" t="str">
        <f t="shared" si="20"/>
        <v/>
      </c>
      <c r="B113" s="34"/>
      <c r="C113" s="28"/>
      <c r="D113" s="28"/>
      <c r="E113" s="45" t="str">
        <f t="shared" si="13"/>
        <v/>
      </c>
      <c r="F113" s="32"/>
      <c r="G113" s="33"/>
      <c r="H113" s="76"/>
      <c r="I113" s="79"/>
      <c r="J113" s="80"/>
      <c r="K113" s="152"/>
      <c r="L113" s="223"/>
      <c r="M113" s="83" t="str">
        <f>IFERROR(IF(VLOOKUP(C113,#REF!,3,0)="x",VLOOKUP(C113,#REF!,4,0),""),"")</f>
        <v/>
      </c>
      <c r="N113" s="74" t="str">
        <f>IFERROR(IF(VLOOKUP($C113,'Stammdaten Produkte'!$C$3:$D$1747,2,0)="x",VLOOKUP($C113,Bienen!$C$2:$F$152,4,0),""),"")</f>
        <v/>
      </c>
      <c r="O113" s="196">
        <f t="shared" si="14"/>
        <v>0</v>
      </c>
      <c r="P113" s="196" t="str">
        <f t="shared" si="15"/>
        <v/>
      </c>
      <c r="Q113" s="196" t="str">
        <f>IFERROR(VLOOKUP(P113,PSM_Anlage_Bestände!$CW$5:$DB$26,3,0),"")</f>
        <v/>
      </c>
      <c r="R113" s="196">
        <f t="shared" si="16"/>
        <v>0</v>
      </c>
      <c r="S113" s="6" t="str">
        <f>IFERROR(VLOOKUP($C113,'Kulturauswahl je Produkt'!$A$2:$B$1746,2,0),"")</f>
        <v/>
      </c>
      <c r="T113" s="7" t="str">
        <f>IFERROR(VLOOKUP($C113,'Stammdaten Produkte'!$C$3:$D$1747,2,0),"")</f>
        <v/>
      </c>
      <c r="U113" s="7" t="str">
        <f>IFERROR(VLOOKUP($C113,'Stammdaten Produkte'!$C$3:$E$1747,3,0),"")</f>
        <v/>
      </c>
      <c r="V113" s="7">
        <f>COUNTIF('Stammdaten Produkte'!$C$3:$C$1747,'Acker,Grünland,Spezialkultur'!$C113)</f>
        <v>0</v>
      </c>
      <c r="Z113" s="73" t="str">
        <f>IFERROR(VLOOKUP($C113,'Kulturauswahl je Produkt'!$E$2:$DG$1746,Z$5,0),"")</f>
        <v/>
      </c>
      <c r="AA113" s="73" t="str">
        <f>IFERROR(VLOOKUP($C113,'Kulturauswahl je Produkt'!$E$2:$DG$1746,AA$5,0),"")</f>
        <v/>
      </c>
      <c r="AB113" s="73" t="str">
        <f>IFERROR(VLOOKUP($C113,'Kulturauswahl je Produkt'!$E$2:$DG$1746,AB$5,0),"")</f>
        <v/>
      </c>
      <c r="AC113" s="73" t="str">
        <f>IFERROR(VLOOKUP($C113,'Kulturauswahl je Produkt'!$E$2:$DG$1746,AC$5,0),"")</f>
        <v/>
      </c>
      <c r="AD113" s="73" t="str">
        <f>IFERROR(VLOOKUP($C113,'Kulturauswahl je Produkt'!$E$2:$DG$1746,AD$5,0),"")</f>
        <v/>
      </c>
      <c r="AE113" s="73" t="str">
        <f>IFERROR(VLOOKUP($C113,'Kulturauswahl je Produkt'!$E$2:$DG$1746,AE$5,0),"")</f>
        <v/>
      </c>
      <c r="AF113" s="73" t="str">
        <f>IFERROR(VLOOKUP($C113,'Kulturauswahl je Produkt'!$E$2:$DG$1746,AF$5,0),"")</f>
        <v/>
      </c>
      <c r="AG113" s="73" t="str">
        <f>IFERROR(VLOOKUP($C113,'Kulturauswahl je Produkt'!$E$2:$DG$1746,AG$5,0),"")</f>
        <v/>
      </c>
      <c r="AH113" s="73" t="str">
        <f>IFERROR(VLOOKUP($C113,'Kulturauswahl je Produkt'!$E$2:$DG$1746,AH$5,0),"")</f>
        <v/>
      </c>
      <c r="AI113" s="73" t="str">
        <f>IFERROR(VLOOKUP($C113,'Kulturauswahl je Produkt'!$E$2:$DG$1746,AI$5,0),"")</f>
        <v/>
      </c>
      <c r="AJ113" s="73" t="str">
        <f>IFERROR(VLOOKUP($C113,'Kulturauswahl je Produkt'!$E$2:$DG$1746,AJ$5,0),"")</f>
        <v/>
      </c>
      <c r="AK113" s="73" t="str">
        <f>IFERROR(VLOOKUP($C113,'Kulturauswahl je Produkt'!$E$2:$DG$1746,AK$5,0),"")</f>
        <v/>
      </c>
      <c r="AL113" s="73" t="str">
        <f>IFERROR(VLOOKUP($C113,'Kulturauswahl je Produkt'!$E$2:$DG$1746,AL$5,0),"")</f>
        <v/>
      </c>
      <c r="AM113" s="73" t="str">
        <f>IFERROR(VLOOKUP($C113,'Kulturauswahl je Produkt'!$E$2:$DG$1746,AM$5,0),"")</f>
        <v/>
      </c>
      <c r="AN113" s="73" t="str">
        <f>IFERROR(VLOOKUP($C113,'Kulturauswahl je Produkt'!$E$2:$DG$1746,AN$5,0),"")</f>
        <v/>
      </c>
      <c r="AO113" s="73" t="str">
        <f>IFERROR(VLOOKUP($C113,'Kulturauswahl je Produkt'!$E$2:$DG$1746,AO$5,0),"")</f>
        <v/>
      </c>
      <c r="AP113" s="73" t="str">
        <f>IFERROR(VLOOKUP($C113,'Kulturauswahl je Produkt'!$E$2:$DG$1746,AP$5,0),"")</f>
        <v/>
      </c>
      <c r="AQ113" s="73" t="str">
        <f>IFERROR(VLOOKUP($C113,'Kulturauswahl je Produkt'!$E$2:$DG$1746,AQ$5,0),"")</f>
        <v/>
      </c>
      <c r="AR113" s="73" t="str">
        <f>IFERROR(VLOOKUP($C113,'Kulturauswahl je Produkt'!$E$2:$DG$1746,AR$5,0),"")</f>
        <v/>
      </c>
      <c r="AS113" s="73" t="str">
        <f>IFERROR(VLOOKUP($C113,'Kulturauswahl je Produkt'!$E$2:$DG$1746,AS$5,0),"")</f>
        <v/>
      </c>
      <c r="AT113" s="73" t="str">
        <f>IFERROR(VLOOKUP($C113,'Kulturauswahl je Produkt'!$E$2:$DG$1746,AT$5,0),"")</f>
        <v/>
      </c>
      <c r="AU113" s="73" t="str">
        <f>IFERROR(VLOOKUP($C113,'Kulturauswahl je Produkt'!$E$2:$DG$1746,AU$5,0),"")</f>
        <v/>
      </c>
      <c r="AV113" s="73" t="str">
        <f>IFERROR(VLOOKUP($C113,'Kulturauswahl je Produkt'!$E$2:$DG$1746,AV$5,0),"")</f>
        <v/>
      </c>
      <c r="AW113" s="73" t="str">
        <f>IFERROR(VLOOKUP($C113,'Kulturauswahl je Produkt'!$E$2:$DG$1746,AW$5,0),"")</f>
        <v/>
      </c>
      <c r="AX113" s="73" t="str">
        <f>IFERROR(VLOOKUP($C113,'Kulturauswahl je Produkt'!$E$2:$DG$1746,AX$5,0),"")</f>
        <v/>
      </c>
      <c r="AY113" s="73" t="str">
        <f>IFERROR(VLOOKUP($C113,'Kulturauswahl je Produkt'!$E$2:$DG$1746,AY$5,0),"")</f>
        <v/>
      </c>
      <c r="AZ113" s="73" t="str">
        <f>IFERROR(VLOOKUP($C113,'Kulturauswahl je Produkt'!$E$2:$DG$1746,AZ$5,0),"")</f>
        <v/>
      </c>
      <c r="BA113" s="73" t="str">
        <f>IFERROR(VLOOKUP($C113,'Kulturauswahl je Produkt'!$E$2:$DG$1746,BA$5,0),"")</f>
        <v/>
      </c>
      <c r="BB113" s="73" t="str">
        <f>IFERROR(VLOOKUP($C113,'Kulturauswahl je Produkt'!$E$2:$DG$1746,BB$5,0),"")</f>
        <v/>
      </c>
      <c r="BC113" s="73" t="str">
        <f>IFERROR(VLOOKUP($C113,'Kulturauswahl je Produkt'!$E$2:$DG$1746,BC$5,0),"")</f>
        <v/>
      </c>
      <c r="BD113" s="73" t="str">
        <f>IFERROR(VLOOKUP($C113,'Kulturauswahl je Produkt'!$E$2:$DG$1746,BD$5,0),"")</f>
        <v/>
      </c>
      <c r="BE113" s="73" t="str">
        <f>IFERROR(VLOOKUP($C113,'Kulturauswahl je Produkt'!$E$2:$DG$1746,BE$5,0),"")</f>
        <v/>
      </c>
      <c r="BF113" s="73" t="str">
        <f>IFERROR(VLOOKUP($C113,'Kulturauswahl je Produkt'!$E$2:$DG$1746,BF$5,0),"")</f>
        <v/>
      </c>
      <c r="BG113" s="73" t="str">
        <f>IFERROR(VLOOKUP($C113,'Kulturauswahl je Produkt'!$E$2:$DG$1746,BG$5,0),"")</f>
        <v/>
      </c>
      <c r="BH113" s="73" t="str">
        <f>IFERROR(VLOOKUP($C113,'Kulturauswahl je Produkt'!$E$2:$DG$1746,BH$5,0),"")</f>
        <v/>
      </c>
      <c r="BI113" s="73" t="str">
        <f>IFERROR(VLOOKUP($C113,'Kulturauswahl je Produkt'!$E$2:$DG$1746,BI$5,0),"")</f>
        <v/>
      </c>
      <c r="BJ113" s="73" t="str">
        <f>IFERROR(VLOOKUP($C113,'Kulturauswahl je Produkt'!$E$2:$DG$1746,BJ$5,0),"")</f>
        <v/>
      </c>
      <c r="BK113" s="73" t="str">
        <f>IFERROR(VLOOKUP($C113,'Kulturauswahl je Produkt'!$E$2:$DG$1746,BK$5,0),"")</f>
        <v/>
      </c>
      <c r="BL113" s="73" t="str">
        <f>IFERROR(VLOOKUP($C113,'Kulturauswahl je Produkt'!$E$2:$DG$1746,BL$5,0),"")</f>
        <v/>
      </c>
      <c r="BM113" s="73" t="str">
        <f>IFERROR(VLOOKUP($C113,'Kulturauswahl je Produkt'!$E$2:$DG$1746,BM$5,0),"")</f>
        <v/>
      </c>
      <c r="BN113" s="73" t="str">
        <f>IFERROR(VLOOKUP($C113,'Kulturauswahl je Produkt'!$E$2:$DG$1746,BN$5,0),"")</f>
        <v/>
      </c>
      <c r="BO113" s="73" t="str">
        <f>IFERROR(VLOOKUP($C113,'Kulturauswahl je Produkt'!$E$2:$DG$1746,BO$5,0),"")</f>
        <v/>
      </c>
      <c r="BP113" s="73" t="str">
        <f>IFERROR(VLOOKUP($C113,'Kulturauswahl je Produkt'!$E$2:$DG$1746,BP$5,0),"")</f>
        <v/>
      </c>
      <c r="BQ113" s="73" t="str">
        <f>IFERROR(VLOOKUP($C113,'Kulturauswahl je Produkt'!$E$2:$DG$1746,BQ$5,0),"")</f>
        <v/>
      </c>
      <c r="BR113" s="73" t="str">
        <f>IFERROR(VLOOKUP($C113,'Kulturauswahl je Produkt'!$E$2:$DG$1746,BR$5,0),"")</f>
        <v/>
      </c>
      <c r="BS113" s="73" t="str">
        <f>IFERROR(VLOOKUP($C113,'Kulturauswahl je Produkt'!$E$2:$DG$1746,BS$5,0),"")</f>
        <v/>
      </c>
      <c r="BT113" s="73" t="str">
        <f>IFERROR(VLOOKUP($C113,'Kulturauswahl je Produkt'!$E$2:$DG$1746,BT$5,0),"")</f>
        <v/>
      </c>
      <c r="BU113" s="73" t="str">
        <f>IFERROR(VLOOKUP($C113,'Kulturauswahl je Produkt'!$E$2:$DG$1746,BU$5,0),"")</f>
        <v/>
      </c>
      <c r="BV113" s="73" t="str">
        <f>IFERROR(VLOOKUP($C113,'Kulturauswahl je Produkt'!$E$2:$DG$1746,BV$5,0),"")</f>
        <v/>
      </c>
      <c r="BW113" s="73" t="str">
        <f>IFERROR(VLOOKUP($C113,'Kulturauswahl je Produkt'!$E$2:$DG$1746,BW$5,0),"")</f>
        <v/>
      </c>
      <c r="BX113" s="73" t="str">
        <f>IFERROR(VLOOKUP($C113,'Kulturauswahl je Produkt'!$E$2:$DG$1746,BX$5,0),"")</f>
        <v/>
      </c>
      <c r="BY113" s="73" t="str">
        <f>IFERROR(VLOOKUP($C113,'Kulturauswahl je Produkt'!$E$2:$DG$1746,BY$5,0),"")</f>
        <v/>
      </c>
      <c r="BZ113" s="73" t="str">
        <f>IFERROR(VLOOKUP($C113,'Kulturauswahl je Produkt'!$E$2:$DG$1746,BZ$5,0),"")</f>
        <v/>
      </c>
      <c r="CA113" s="73" t="str">
        <f>IFERROR(VLOOKUP($C113,'Kulturauswahl je Produkt'!$E$2:$DG$1746,CA$5,0),"")</f>
        <v/>
      </c>
      <c r="CB113" s="73" t="str">
        <f>IFERROR(VLOOKUP($C113,'Kulturauswahl je Produkt'!$E$2:$DG$1746,CB$5,0),"")</f>
        <v/>
      </c>
      <c r="CC113" s="73" t="str">
        <f>IFERROR(VLOOKUP($C113,'Kulturauswahl je Produkt'!$E$2:$DG$1746,CC$5,0),"")</f>
        <v/>
      </c>
      <c r="CD113" s="73" t="str">
        <f>IFERROR(VLOOKUP($C113,'Kulturauswahl je Produkt'!$E$2:$DG$1746,CD$5,0),"")</f>
        <v/>
      </c>
      <c r="CE113" s="73" t="str">
        <f>IFERROR(VLOOKUP($C113,'Kulturauswahl je Produkt'!$E$2:$DG$1746,CE$5,0),"")</f>
        <v/>
      </c>
      <c r="CF113" s="73" t="str">
        <f>IFERROR(VLOOKUP($C113,'Kulturauswahl je Produkt'!$E$2:$DG$1746,CF$5,0),"")</f>
        <v/>
      </c>
      <c r="CG113" s="73" t="str">
        <f>IFERROR(VLOOKUP($C113,'Kulturauswahl je Produkt'!$E$2:$DG$1746,CG$5,0),"")</f>
        <v/>
      </c>
      <c r="CH113" s="73" t="str">
        <f>IFERROR(VLOOKUP($C113,'Kulturauswahl je Produkt'!$E$2:$DG$1746,CH$5,0),"")</f>
        <v/>
      </c>
      <c r="CI113" s="73" t="str">
        <f>IFERROR(VLOOKUP($C113,'Kulturauswahl je Produkt'!$E$2:$DG$1746,CI$5,0),"")</f>
        <v/>
      </c>
      <c r="CJ113" s="73" t="str">
        <f>IFERROR(VLOOKUP($C113,'Kulturauswahl je Produkt'!$E$2:$DG$1746,CJ$5,0),"")</f>
        <v/>
      </c>
      <c r="CK113" s="73" t="str">
        <f>IFERROR(VLOOKUP($C113,'Kulturauswahl je Produkt'!$E$2:$DG$1746,CK$5,0),"")</f>
        <v/>
      </c>
      <c r="CL113" s="73" t="str">
        <f>IFERROR(VLOOKUP($C113,'Kulturauswahl je Produkt'!$E$2:$DG$1746,CL$5,0),"")</f>
        <v/>
      </c>
      <c r="CM113" s="73" t="str">
        <f>IFERROR(VLOOKUP($C113,'Kulturauswahl je Produkt'!$E$2:$DG$1746,CM$5,0),"")</f>
        <v/>
      </c>
      <c r="CN113" s="73" t="str">
        <f>IFERROR(VLOOKUP($C113,'Kulturauswahl je Produkt'!$E$2:$DG$1746,CN$5,0),"")</f>
        <v/>
      </c>
      <c r="CO113" s="73" t="str">
        <f>IFERROR(VLOOKUP($C113,'Kulturauswahl je Produkt'!$E$2:$DG$1746,CO$5,0),"")</f>
        <v/>
      </c>
      <c r="CP113" s="73" t="str">
        <f>IFERROR(VLOOKUP($C113,'Kulturauswahl je Produkt'!$E$2:$DG$1746,CP$5,0),"")</f>
        <v/>
      </c>
      <c r="CQ113" s="73" t="str">
        <f>IFERROR(VLOOKUP($C113,'Kulturauswahl je Produkt'!$E$2:$DG$1746,CQ$5,0),"")</f>
        <v/>
      </c>
      <c r="CR113" s="73" t="str">
        <f>IFERROR(VLOOKUP($C113,'Kulturauswahl je Produkt'!$E$2:$DG$1746,CR$5,0),"")</f>
        <v/>
      </c>
      <c r="CS113" s="73" t="str">
        <f>IFERROR(VLOOKUP($C113,'Kulturauswahl je Produkt'!$E$2:$DG$1746,CS$5,0),"")</f>
        <v/>
      </c>
      <c r="CT113" s="73" t="str">
        <f>IFERROR(VLOOKUP($C113,'Kulturauswahl je Produkt'!$E$2:$DG$1746,CT$5,0),"")</f>
        <v/>
      </c>
      <c r="CU113" s="73" t="str">
        <f>IFERROR(VLOOKUP($C113,'Kulturauswahl je Produkt'!$E$2:$DG$1746,CU$5,0),"")</f>
        <v/>
      </c>
      <c r="CV113" s="73" t="str">
        <f>IFERROR(VLOOKUP($C113,'Kulturauswahl je Produkt'!$E$2:$DG$1746,CV$5,0),"")</f>
        <v/>
      </c>
      <c r="CW113" s="73" t="str">
        <f>IFERROR(VLOOKUP($C113,'Kulturauswahl je Produkt'!$E$2:$DG$1746,CW$5,0),"")</f>
        <v/>
      </c>
      <c r="CX113" s="73" t="str">
        <f>IFERROR(VLOOKUP($C113,'Kulturauswahl je Produkt'!$E$2:$DG$1746,CX$5,0),"")</f>
        <v/>
      </c>
      <c r="CY113" s="73" t="str">
        <f>IFERROR(VLOOKUP($C113,'Kulturauswahl je Produkt'!$E$2:$DG$1746,CY$5,0),"")</f>
        <v/>
      </c>
      <c r="CZ113" s="73" t="str">
        <f>IFERROR(VLOOKUP($C113,'Kulturauswahl je Produkt'!$E$2:$DG$1746,CZ$5,0),"")</f>
        <v/>
      </c>
      <c r="DA113" s="73" t="str">
        <f>IFERROR(VLOOKUP($C113,'Kulturauswahl je Produkt'!$E$2:$DG$1746,DA$5,0),"")</f>
        <v/>
      </c>
      <c r="DB113" s="73" t="str">
        <f>IFERROR(VLOOKUP($C113,'Kulturauswahl je Produkt'!$E$2:$DG$1746,DB$5,0),"")</f>
        <v/>
      </c>
      <c r="DC113" s="73" t="str">
        <f>IFERROR(VLOOKUP($C113,'Kulturauswahl je Produkt'!$E$2:$DG$1746,DC$5,0),"")</f>
        <v/>
      </c>
      <c r="DD113" s="73" t="str">
        <f>IFERROR(VLOOKUP($C113,'Kulturauswahl je Produkt'!$E$2:$DG$1746,DD$5,0),"")</f>
        <v/>
      </c>
      <c r="DE113" s="73" t="str">
        <f>IFERROR(VLOOKUP($C113,'Kulturauswahl je Produkt'!$E$2:$DG$1746,DE$5,0),"")</f>
        <v/>
      </c>
      <c r="DF113" s="73" t="str">
        <f>IFERROR(VLOOKUP($C113,'Kulturauswahl je Produkt'!$E$2:$DG$1746,DF$5,0),"")</f>
        <v/>
      </c>
      <c r="DG113" s="73" t="str">
        <f>IFERROR(VLOOKUP($C113,'Kulturauswahl je Produkt'!$E$2:$DG$1746,DG$5,0),"")</f>
        <v/>
      </c>
      <c r="DH113" s="73" t="str">
        <f>IFERROR(VLOOKUP($C113,'Kulturauswahl je Produkt'!$E$2:$DG$1746,DH$5,0),"")</f>
        <v/>
      </c>
      <c r="DI113" s="73" t="str">
        <f>IFERROR(VLOOKUP($C113,'Kulturauswahl je Produkt'!$E$2:$DG$1746,DI$5,0),"")</f>
        <v/>
      </c>
      <c r="DJ113" s="73" t="str">
        <f>IFERROR(VLOOKUP($C113,'Kulturauswahl je Produkt'!$E$2:$DG$1746,DJ$5,0),"")</f>
        <v/>
      </c>
      <c r="DK113" s="73" t="str">
        <f>IFERROR(VLOOKUP($C113,'Kulturauswahl je Produkt'!$E$2:$DG$1746,DK$5,0),"")</f>
        <v/>
      </c>
      <c r="DL113" s="73" t="str">
        <f>IFERROR(VLOOKUP($C113,'Kulturauswahl je Produkt'!$E$2:$DG$1746,DL$5,0),"")</f>
        <v/>
      </c>
      <c r="DM113" s="73" t="str">
        <f>IFERROR(VLOOKUP($C113,'Kulturauswahl je Produkt'!$E$2:$DG$1746,DM$5,0),"")</f>
        <v/>
      </c>
      <c r="DN113" s="73" t="str">
        <f>IFERROR(VLOOKUP($C113,'Kulturauswahl je Produkt'!$E$2:$DG$1746,DN$5,0),"")</f>
        <v/>
      </c>
      <c r="DO113" s="73" t="str">
        <f>IFERROR(VLOOKUP($C113,'Kulturauswahl je Produkt'!$E$2:$DG$1746,DO$5,0),"")</f>
        <v/>
      </c>
      <c r="DP113" s="73" t="str">
        <f>IFERROR(VLOOKUP($C113,'Kulturauswahl je Produkt'!$E$2:$DG$1746,DP$5,0),"")</f>
        <v/>
      </c>
      <c r="DQ113" s="73" t="str">
        <f>IFERROR(VLOOKUP($C113,'Kulturauswahl je Produkt'!$E$2:$DG$1746,DQ$5,0),"")</f>
        <v/>
      </c>
      <c r="DR113" s="73" t="str">
        <f>IFERROR(VLOOKUP($C113,'Kulturauswahl je Produkt'!$E$2:$DG$1746,DR$5,0),"")</f>
        <v/>
      </c>
      <c r="DS113" s="73" t="str">
        <f>IFERROR(VLOOKUP($C113,'Kulturauswahl je Produkt'!$E$2:$DG$1746,DS$5,0),"")</f>
        <v/>
      </c>
      <c r="DT113" s="73" t="str">
        <f>IFERROR(VLOOKUP($C113,'Kulturauswahl je Produkt'!$E$2:$DG$1746,DT$5,0),"")</f>
        <v/>
      </c>
      <c r="DU113" s="73" t="str">
        <f>IFERROR(VLOOKUP($C113,'Kulturauswahl je Produkt'!$E$2:$DG$1746,DU$5,0),"")</f>
        <v/>
      </c>
      <c r="DV113" s="73" t="str">
        <f>IFERROR(VLOOKUP($C113,'Kulturauswahl je Produkt'!$E$2:$DG$1746,DV$5,0),"")</f>
        <v/>
      </c>
      <c r="DW113" s="73" t="str">
        <f>IFERROR(VLOOKUP($C113,'Kulturauswahl je Produkt'!$E$2:$DG$1746,DW$5,0),"")</f>
        <v/>
      </c>
      <c r="DX113" s="73" t="str">
        <f>IFERROR(VLOOKUP($C113,'Kulturauswahl je Produkt'!$E$2:$DG$1746,DX$5,0),"")</f>
        <v/>
      </c>
      <c r="DY113" s="73" t="str">
        <f>IFERROR(VLOOKUP($C113,'Kulturauswahl je Produkt'!$E$2:$DG$1746,DY$5,0),"")</f>
        <v/>
      </c>
      <c r="DZ113" s="73" t="str">
        <f>IFERROR(VLOOKUP($C113,'Kulturauswahl je Produkt'!$E$2:$DG$1746,DZ$5,0),"")</f>
        <v/>
      </c>
      <c r="EA113" s="73" t="str">
        <f>IFERROR(VLOOKUP($C113,'Kulturauswahl je Produkt'!$E$2:$DG$1746,EA$5,0),"")</f>
        <v/>
      </c>
      <c r="EC113" s="7" t="str">
        <f t="shared" si="17"/>
        <v/>
      </c>
      <c r="EE113" s="7" t="str">
        <f>IFERROR(VLOOKUP($EC113,'BBCH QF'!$A$1:$CV$489,EE$5,0),"")</f>
        <v/>
      </c>
      <c r="EF113" s="7" t="str">
        <f>IFERROR(VLOOKUP($EC113,'BBCH QF'!$A$1:$CV$489,EF$5,0),"")</f>
        <v/>
      </c>
      <c r="EG113" s="7" t="str">
        <f>IFERROR(VLOOKUP($EC113,'BBCH QF'!$A$1:$CV$489,EG$5,0),"")</f>
        <v/>
      </c>
      <c r="EH113" s="7" t="str">
        <f>IFERROR(VLOOKUP($EC113,'BBCH QF'!$A$1:$CV$489,EH$5,0),"")</f>
        <v/>
      </c>
      <c r="EI113" s="7" t="str">
        <f>IFERROR(VLOOKUP($EC113,'BBCH QF'!$A$1:$CV$489,EI$5,0),"")</f>
        <v/>
      </c>
      <c r="EJ113" s="7" t="str">
        <f>IFERROR(VLOOKUP($EC113,'BBCH QF'!$A$1:$CV$489,EJ$5,0),"")</f>
        <v/>
      </c>
      <c r="EK113" s="7" t="str">
        <f>IFERROR(VLOOKUP($EC113,'BBCH QF'!$A$1:$CV$489,EK$5,0),"")</f>
        <v/>
      </c>
      <c r="EL113" s="7" t="str">
        <f>IFERROR(VLOOKUP($EC113,'BBCH QF'!$A$1:$CV$489,EL$5,0),"")</f>
        <v/>
      </c>
      <c r="EM113" s="7" t="str">
        <f>IFERROR(VLOOKUP($EC113,'BBCH QF'!$A$1:$CV$489,EM$5,0),"")</f>
        <v/>
      </c>
      <c r="EN113" s="7" t="str">
        <f>IFERROR(VLOOKUP($EC113,'BBCH QF'!$A$1:$CV$489,EN$5,0),"")</f>
        <v/>
      </c>
      <c r="EO113" s="7" t="str">
        <f>IFERROR(VLOOKUP($EC113,'BBCH QF'!$A$1:$CV$489,EO$5,0),"")</f>
        <v/>
      </c>
      <c r="EP113" s="7" t="str">
        <f>IFERROR(VLOOKUP($EC113,'BBCH QF'!$A$1:$CV$489,EP$5,0),"")</f>
        <v/>
      </c>
      <c r="EQ113" s="7" t="str">
        <f>IFERROR(VLOOKUP($EC113,'BBCH QF'!$A$1:$CV$489,EQ$5,0),"")</f>
        <v/>
      </c>
      <c r="ER113" s="7" t="str">
        <f>IFERROR(VLOOKUP($EC113,'BBCH QF'!$A$1:$CV$489,ER$5,0),"")</f>
        <v/>
      </c>
      <c r="ES113" s="7" t="str">
        <f>IFERROR(VLOOKUP($EC113,'BBCH QF'!$A$1:$CV$489,ES$5,0),"")</f>
        <v/>
      </c>
      <c r="ET113" s="7" t="str">
        <f>IFERROR(VLOOKUP($EC113,'BBCH QF'!$A$1:$CV$489,ET$5,0),"")</f>
        <v/>
      </c>
      <c r="EU113" s="7" t="str">
        <f>IFERROR(VLOOKUP($EC113,'BBCH QF'!$A$1:$CV$489,EU$5,0),"")</f>
        <v/>
      </c>
      <c r="EV113" s="7" t="str">
        <f>IFERROR(VLOOKUP($EC113,'BBCH QF'!$A$1:$CV$489,EV$5,0),"")</f>
        <v/>
      </c>
      <c r="EW113" s="7" t="str">
        <f>IFERROR(VLOOKUP($EC113,'BBCH QF'!$A$1:$CV$489,EW$5,0),"")</f>
        <v/>
      </c>
      <c r="EX113" s="7" t="str">
        <f>IFERROR(VLOOKUP($EC113,'BBCH QF'!$A$1:$CV$489,EX$5,0),"")</f>
        <v/>
      </c>
      <c r="EY113" s="7" t="str">
        <f>IFERROR(VLOOKUP($EC113,'BBCH QF'!$A$1:$CV$489,EY$5,0),"")</f>
        <v/>
      </c>
      <c r="EZ113" s="7" t="str">
        <f>IFERROR(VLOOKUP($EC113,'BBCH QF'!$A$1:$CV$489,EZ$5,0),"")</f>
        <v/>
      </c>
      <c r="FA113" s="7" t="str">
        <f>IFERROR(VLOOKUP($EC113,'BBCH QF'!$A$1:$CV$489,FA$5,0),"")</f>
        <v/>
      </c>
      <c r="FB113" s="7" t="str">
        <f>IFERROR(VLOOKUP($EC113,'BBCH QF'!$A$1:$CV$489,FB$5,0),"")</f>
        <v/>
      </c>
      <c r="FC113" s="7" t="str">
        <f>IFERROR(VLOOKUP($EC113,'BBCH QF'!$A$1:$CV$489,FC$5,0),"")</f>
        <v/>
      </c>
      <c r="FD113" s="7" t="str">
        <f>IFERROR(VLOOKUP($EC113,'BBCH QF'!$A$1:$CV$489,FD$5,0),"")</f>
        <v/>
      </c>
      <c r="FE113" s="7" t="str">
        <f>IFERROR(VLOOKUP($EC113,'BBCH QF'!$A$1:$CV$489,FE$5,0),"")</f>
        <v/>
      </c>
      <c r="FF113" s="7" t="str">
        <f>IFERROR(VLOOKUP($EC113,'BBCH QF'!$A$1:$CV$489,FF$5,0),"")</f>
        <v/>
      </c>
      <c r="FG113" s="7" t="str">
        <f>IFERROR(VLOOKUP($EC113,'BBCH QF'!$A$1:$CV$489,FG$5,0),"")</f>
        <v/>
      </c>
      <c r="FH113" s="7" t="str">
        <f>IFERROR(VLOOKUP($EC113,'BBCH QF'!$A$1:$CV$489,FH$5,0),"")</f>
        <v/>
      </c>
      <c r="FI113" s="7" t="str">
        <f>IFERROR(VLOOKUP($EC113,'BBCH QF'!$A$1:$CV$489,FI$5,0),"")</f>
        <v/>
      </c>
      <c r="FJ113" s="7" t="str">
        <f>IFERROR(VLOOKUP($EC113,'BBCH QF'!$A$1:$CV$489,FJ$5,0),"")</f>
        <v/>
      </c>
      <c r="FK113" s="7" t="str">
        <f>IFERROR(VLOOKUP($EC113,'BBCH QF'!$A$1:$CV$489,FK$5,0),"")</f>
        <v/>
      </c>
      <c r="FL113" s="7" t="str">
        <f>IFERROR(VLOOKUP($EC113,'BBCH QF'!$A$1:$CV$489,FL$5,0),"")</f>
        <v/>
      </c>
      <c r="FM113" s="7" t="str">
        <f>IFERROR(VLOOKUP($EC113,'BBCH QF'!$A$1:$CV$489,FM$5,0),"")</f>
        <v/>
      </c>
      <c r="FN113" s="7" t="str">
        <f>IFERROR(VLOOKUP($EC113,'BBCH QF'!$A$1:$CV$489,FN$5,0),"")</f>
        <v/>
      </c>
      <c r="FO113" s="7" t="str">
        <f>IFERROR(VLOOKUP($EC113,'BBCH QF'!$A$1:$CV$489,FO$5,0),"")</f>
        <v/>
      </c>
      <c r="FP113" s="7" t="str">
        <f>IFERROR(VLOOKUP($EC113,'BBCH QF'!$A$1:$CV$489,FP$5,0),"")</f>
        <v/>
      </c>
      <c r="FQ113" s="7" t="str">
        <f>IFERROR(VLOOKUP($EC113,'BBCH QF'!$A$1:$CV$489,FQ$5,0),"")</f>
        <v/>
      </c>
      <c r="FR113" s="7" t="str">
        <f>IFERROR(VLOOKUP($EC113,'BBCH QF'!$A$1:$CV$489,FR$5,0),"")</f>
        <v/>
      </c>
      <c r="FS113" s="7" t="str">
        <f>IFERROR(VLOOKUP($EC113,'BBCH QF'!$A$1:$CV$489,FS$5,0),"")</f>
        <v/>
      </c>
      <c r="FT113" s="7" t="str">
        <f>IFERROR(VLOOKUP($EC113,'BBCH QF'!$A$1:$CV$489,FT$5,0),"")</f>
        <v/>
      </c>
      <c r="FU113" s="7" t="str">
        <f>IFERROR(VLOOKUP($EC113,'BBCH QF'!$A$1:$CV$489,FU$5,0),"")</f>
        <v/>
      </c>
      <c r="FV113" s="7" t="str">
        <f>IFERROR(VLOOKUP($EC113,'BBCH QF'!$A$1:$CV$489,FV$5,0),"")</f>
        <v/>
      </c>
      <c r="FW113" s="7" t="str">
        <f>IFERROR(VLOOKUP($EC113,'BBCH QF'!$A$1:$CV$489,FW$5,0),"")</f>
        <v/>
      </c>
      <c r="FX113" s="7" t="str">
        <f>IFERROR(VLOOKUP($EC113,'BBCH QF'!$A$1:$CV$489,FX$5,0),"")</f>
        <v/>
      </c>
      <c r="FY113" s="7" t="str">
        <f>IFERROR(VLOOKUP($EC113,'BBCH QF'!$A$1:$CV$489,FY$5,0),"")</f>
        <v/>
      </c>
      <c r="FZ113" s="7" t="str">
        <f>IFERROR(VLOOKUP($EC113,'BBCH QF'!$A$1:$CV$489,FZ$5,0),"")</f>
        <v/>
      </c>
      <c r="GA113" s="7" t="str">
        <f>IFERROR(VLOOKUP($EC113,'BBCH QF'!$A$1:$CV$489,GA$5,0),"")</f>
        <v/>
      </c>
      <c r="GB113" s="7" t="str">
        <f>IFERROR(VLOOKUP($EC113,'BBCH QF'!$A$1:$CV$489,GB$5,0),"")</f>
        <v/>
      </c>
      <c r="GC113" s="7" t="str">
        <f>IFERROR(VLOOKUP($EC113,'BBCH QF'!$A$1:$CV$489,GC$5,0),"")</f>
        <v/>
      </c>
      <c r="GD113" s="7" t="str">
        <f>IFERROR(VLOOKUP($EC113,'BBCH QF'!$A$1:$CV$489,GD$5,0),"")</f>
        <v/>
      </c>
      <c r="GE113" s="7" t="str">
        <f>IFERROR(VLOOKUP($EC113,'BBCH QF'!$A$1:$CV$489,GE$5,0),"")</f>
        <v/>
      </c>
      <c r="GF113" s="7" t="str">
        <f>IFERROR(VLOOKUP($EC113,'BBCH QF'!$A$1:$CV$489,GF$5,0),"")</f>
        <v/>
      </c>
      <c r="GG113" s="7" t="str">
        <f>IFERROR(VLOOKUP($EC113,'BBCH QF'!$A$1:$CV$489,GG$5,0),"")</f>
        <v/>
      </c>
      <c r="GH113" s="7" t="str">
        <f>IFERROR(VLOOKUP($EC113,'BBCH QF'!$A$1:$CV$489,GH$5,0),"")</f>
        <v/>
      </c>
      <c r="GI113" s="7" t="str">
        <f>IFERROR(VLOOKUP($EC113,'BBCH QF'!$A$1:$CV$489,GI$5,0),"")</f>
        <v/>
      </c>
      <c r="GJ113" s="7" t="str">
        <f>IFERROR(VLOOKUP($EC113,'BBCH QF'!$A$1:$CV$489,GJ$5,0),"")</f>
        <v/>
      </c>
      <c r="GK113" s="7" t="str">
        <f>IFERROR(VLOOKUP($EC113,'BBCH QF'!$A$1:$CV$489,GK$5,0),"")</f>
        <v/>
      </c>
      <c r="GL113" s="7" t="str">
        <f>IFERROR(VLOOKUP($EC113,'BBCH QF'!$A$1:$CV$489,GL$5,0),"")</f>
        <v/>
      </c>
      <c r="GM113" s="7" t="str">
        <f>IFERROR(VLOOKUP($EC113,'BBCH QF'!$A$1:$CV$489,GM$5,0),"")</f>
        <v/>
      </c>
      <c r="GN113" s="7" t="str">
        <f>IFERROR(VLOOKUP($EC113,'BBCH QF'!$A$1:$CV$489,GN$5,0),"")</f>
        <v/>
      </c>
      <c r="GO113" s="7" t="str">
        <f>IFERROR(VLOOKUP($EC113,'BBCH QF'!$A$1:$CV$489,GO$5,0),"")</f>
        <v/>
      </c>
      <c r="GP113" s="7" t="str">
        <f>IFERROR(VLOOKUP($EC113,'BBCH QF'!$A$1:$CV$489,GP$5,0),"")</f>
        <v/>
      </c>
      <c r="GQ113" s="7" t="str">
        <f>IFERROR(VLOOKUP($EC113,'BBCH QF'!$A$1:$CV$489,GQ$5,0),"")</f>
        <v/>
      </c>
      <c r="GR113" s="7" t="str">
        <f>IFERROR(VLOOKUP($EC113,'BBCH QF'!$A$1:$CV$489,GR$5,0),"")</f>
        <v/>
      </c>
      <c r="GS113" s="7" t="str">
        <f>IFERROR(VLOOKUP($EC113,'BBCH QF'!$A$1:$CV$489,GS$5,0),"")</f>
        <v/>
      </c>
      <c r="GT113" s="7" t="str">
        <f>IFERROR(VLOOKUP($EC113,'BBCH QF'!$A$1:$CV$489,GT$5,0),"")</f>
        <v/>
      </c>
      <c r="GU113" s="7" t="str">
        <f>IFERROR(VLOOKUP($EC113,'BBCH QF'!$A$1:$CV$489,GU$5,0),"")</f>
        <v/>
      </c>
      <c r="GV113" s="7" t="str">
        <f>IFERROR(VLOOKUP($EC113,'BBCH QF'!$A$1:$CV$489,GV$5,0),"")</f>
        <v/>
      </c>
      <c r="GW113" s="7" t="str">
        <f>IFERROR(VLOOKUP($EC113,'BBCH QF'!$A$1:$CV$489,GW$5,0),"")</f>
        <v/>
      </c>
      <c r="GX113" s="7" t="str">
        <f>IFERROR(VLOOKUP($EC113,'BBCH QF'!$A$1:$CV$489,GX$5,0),"")</f>
        <v/>
      </c>
      <c r="GY113" s="7" t="str">
        <f>IFERROR(VLOOKUP($EC113,'BBCH QF'!$A$1:$CV$489,GY$5,0),"")</f>
        <v/>
      </c>
      <c r="GZ113" s="7" t="str">
        <f>IFERROR(VLOOKUP($EC113,'BBCH QF'!$A$1:$CV$489,GZ$5,0),"")</f>
        <v/>
      </c>
      <c r="HA113" s="7" t="str">
        <f>IFERROR(VLOOKUP($EC113,'BBCH QF'!$A$1:$CV$489,HA$5,0),"")</f>
        <v/>
      </c>
      <c r="HB113" s="7" t="str">
        <f>IFERROR(VLOOKUP($EC113,'BBCH QF'!$A$1:$CV$489,HB$5,0),"")</f>
        <v/>
      </c>
      <c r="HC113" s="7" t="str">
        <f>IFERROR(VLOOKUP($EC113,'BBCH QF'!$A$1:$CV$489,HC$5,0),"")</f>
        <v/>
      </c>
      <c r="HD113" s="7" t="str">
        <f>IFERROR(VLOOKUP($EC113,'BBCH QF'!$A$1:$CV$489,HD$5,0),"")</f>
        <v/>
      </c>
      <c r="HE113" s="7" t="str">
        <f>IFERROR(VLOOKUP($EC113,'BBCH QF'!$A$1:$CV$489,HE$5,0),"")</f>
        <v/>
      </c>
      <c r="HF113" s="7" t="str">
        <f>IFERROR(VLOOKUP($EC113,'BBCH QF'!$A$1:$CV$489,HF$5,0),"")</f>
        <v/>
      </c>
      <c r="HG113" s="7" t="str">
        <f>IFERROR(VLOOKUP($EC113,'BBCH QF'!$A$1:$CV$489,HG$5,0),"")</f>
        <v/>
      </c>
      <c r="HH113" s="7" t="str">
        <f>IFERROR(VLOOKUP($EC113,'BBCH QF'!$A$1:$CV$489,HH$5,0),"")</f>
        <v/>
      </c>
      <c r="HI113" s="7" t="str">
        <f>IFERROR(VLOOKUP($EC113,'BBCH QF'!$A$1:$CV$489,HI$5,0),"")</f>
        <v/>
      </c>
      <c r="HJ113" s="7" t="str">
        <f>IFERROR(VLOOKUP($EC113,'BBCH QF'!$A$1:$CV$489,HJ$5,0),"")</f>
        <v/>
      </c>
      <c r="HK113" s="7" t="str">
        <f>IFERROR(VLOOKUP($EC113,'BBCH QF'!$A$1:$CV$489,HK$5,0),"")</f>
        <v/>
      </c>
      <c r="HL113" s="7" t="str">
        <f>IFERROR(VLOOKUP($EC113,'BBCH QF'!$A$1:$CV$489,HL$5,0),"")</f>
        <v/>
      </c>
      <c r="HM113" s="7" t="str">
        <f>IFERROR(VLOOKUP($EC113,'BBCH QF'!$A$1:$CV$489,HM$5,0),"")</f>
        <v/>
      </c>
      <c r="HN113" s="7" t="str">
        <f>IFERROR(VLOOKUP($EC113,'BBCH QF'!$A$1:$CV$489,HN$5,0),"")</f>
        <v/>
      </c>
      <c r="HO113" s="7" t="str">
        <f>IFERROR(VLOOKUP($EC113,'BBCH QF'!$A$1:$CV$489,HO$5,0),"")</f>
        <v/>
      </c>
      <c r="HP113" s="7" t="str">
        <f>IFERROR(VLOOKUP($EC113,'BBCH QF'!$A$1:$CV$489,HP$5,0),"")</f>
        <v/>
      </c>
      <c r="HQ113" s="7" t="str">
        <f>IFERROR(VLOOKUP($EC113,'BBCH QF'!$A$1:$CV$489,HQ$5,0),"")</f>
        <v/>
      </c>
      <c r="HR113" s="7" t="str">
        <f>IFERROR(VLOOKUP($EC113,'BBCH QF'!$A$1:$CV$489,HR$5,0),"")</f>
        <v/>
      </c>
      <c r="HS113" s="7" t="str">
        <f>IFERROR(VLOOKUP($EC113,'BBCH QF'!$A$1:$CV$489,HS$5,0),"")</f>
        <v/>
      </c>
      <c r="HT113" s="7" t="str">
        <f>IFERROR(VLOOKUP($EC113,'BBCH QF'!$A$1:$CV$489,HT$5,0),"")</f>
        <v/>
      </c>
      <c r="HU113" s="7" t="str">
        <f>IFERROR(VLOOKUP($EC113,'BBCH QF'!$A$1:$CV$489,HU$5,0),"")</f>
        <v/>
      </c>
      <c r="HV113" s="7" t="str">
        <f>IFERROR(VLOOKUP($EC113,'BBCH QF'!$A$1:$CV$489,HV$5,0),"")</f>
        <v/>
      </c>
      <c r="HW113" s="7" t="str">
        <f>IFERROR(VLOOKUP($EC113,'BBCH QF'!$A$1:$CV$489,HW$5,0),"")</f>
        <v/>
      </c>
      <c r="HX113" s="7" t="str">
        <f>IFERROR(VLOOKUP($EC113,'BBCH QF'!$A$1:$CV$489,HX$5,0),"")</f>
        <v/>
      </c>
      <c r="HY113" s="7" t="str">
        <f>IFERROR(VLOOKUP($EC113,'BBCH QF'!$A$1:$CV$489,HY$5,0),"")</f>
        <v/>
      </c>
      <c r="HZ113" s="7">
        <f t="shared" si="18"/>
        <v>0</v>
      </c>
      <c r="IA113" s="7" t="str">
        <f t="shared" si="21"/>
        <v/>
      </c>
      <c r="IB113" s="7">
        <f t="shared" si="19"/>
        <v>0</v>
      </c>
    </row>
    <row r="114" spans="1:236" ht="62.1" customHeight="1" x14ac:dyDescent="0.2">
      <c r="A114" s="37" t="str">
        <f t="shared" si="20"/>
        <v/>
      </c>
      <c r="B114" s="34"/>
      <c r="C114" s="28"/>
      <c r="D114" s="28"/>
      <c r="E114" s="45" t="str">
        <f t="shared" si="13"/>
        <v/>
      </c>
      <c r="F114" s="32"/>
      <c r="G114" s="33"/>
      <c r="H114" s="76"/>
      <c r="I114" s="79"/>
      <c r="J114" s="80"/>
      <c r="K114" s="152"/>
      <c r="L114" s="223"/>
      <c r="M114" s="83" t="str">
        <f>IFERROR(IF(VLOOKUP(C114,#REF!,3,0)="x",VLOOKUP(C114,#REF!,4,0),""),"")</f>
        <v/>
      </c>
      <c r="N114" s="74" t="str">
        <f>IFERROR(IF(VLOOKUP($C114,'Stammdaten Produkte'!$C$3:$D$1747,2,0)="x",VLOOKUP($C114,Bienen!$C$2:$F$152,4,0),""),"")</f>
        <v/>
      </c>
      <c r="O114" s="196">
        <f t="shared" si="14"/>
        <v>0</v>
      </c>
      <c r="P114" s="196" t="str">
        <f t="shared" si="15"/>
        <v/>
      </c>
      <c r="Q114" s="196" t="str">
        <f>IFERROR(VLOOKUP(P114,PSM_Anlage_Bestände!$CW$5:$DB$26,3,0),"")</f>
        <v/>
      </c>
      <c r="R114" s="196">
        <f t="shared" si="16"/>
        <v>0</v>
      </c>
      <c r="S114" s="6" t="str">
        <f>IFERROR(VLOOKUP($C114,'Kulturauswahl je Produkt'!$A$2:$B$1746,2,0),"")</f>
        <v/>
      </c>
      <c r="T114" s="7" t="str">
        <f>IFERROR(VLOOKUP($C114,'Stammdaten Produkte'!$C$3:$D$1747,2,0),"")</f>
        <v/>
      </c>
      <c r="U114" s="7" t="str">
        <f>IFERROR(VLOOKUP($C114,'Stammdaten Produkte'!$C$3:$E$1747,3,0),"")</f>
        <v/>
      </c>
      <c r="V114" s="7">
        <f>COUNTIF('Stammdaten Produkte'!$C$3:$C$1747,'Acker,Grünland,Spezialkultur'!$C114)</f>
        <v>0</v>
      </c>
      <c r="Z114" s="73" t="str">
        <f>IFERROR(VLOOKUP($C114,'Kulturauswahl je Produkt'!$E$2:$DG$1746,Z$5,0),"")</f>
        <v/>
      </c>
      <c r="AA114" s="73" t="str">
        <f>IFERROR(VLOOKUP($C114,'Kulturauswahl je Produkt'!$E$2:$DG$1746,AA$5,0),"")</f>
        <v/>
      </c>
      <c r="AB114" s="73" t="str">
        <f>IFERROR(VLOOKUP($C114,'Kulturauswahl je Produkt'!$E$2:$DG$1746,AB$5,0),"")</f>
        <v/>
      </c>
      <c r="AC114" s="73" t="str">
        <f>IFERROR(VLOOKUP($C114,'Kulturauswahl je Produkt'!$E$2:$DG$1746,AC$5,0),"")</f>
        <v/>
      </c>
      <c r="AD114" s="73" t="str">
        <f>IFERROR(VLOOKUP($C114,'Kulturauswahl je Produkt'!$E$2:$DG$1746,AD$5,0),"")</f>
        <v/>
      </c>
      <c r="AE114" s="73" t="str">
        <f>IFERROR(VLOOKUP($C114,'Kulturauswahl je Produkt'!$E$2:$DG$1746,AE$5,0),"")</f>
        <v/>
      </c>
      <c r="AF114" s="73" t="str">
        <f>IFERROR(VLOOKUP($C114,'Kulturauswahl je Produkt'!$E$2:$DG$1746,AF$5,0),"")</f>
        <v/>
      </c>
      <c r="AG114" s="73" t="str">
        <f>IFERROR(VLOOKUP($C114,'Kulturauswahl je Produkt'!$E$2:$DG$1746,AG$5,0),"")</f>
        <v/>
      </c>
      <c r="AH114" s="73" t="str">
        <f>IFERROR(VLOOKUP($C114,'Kulturauswahl je Produkt'!$E$2:$DG$1746,AH$5,0),"")</f>
        <v/>
      </c>
      <c r="AI114" s="73" t="str">
        <f>IFERROR(VLOOKUP($C114,'Kulturauswahl je Produkt'!$E$2:$DG$1746,AI$5,0),"")</f>
        <v/>
      </c>
      <c r="AJ114" s="73" t="str">
        <f>IFERROR(VLOOKUP($C114,'Kulturauswahl je Produkt'!$E$2:$DG$1746,AJ$5,0),"")</f>
        <v/>
      </c>
      <c r="AK114" s="73" t="str">
        <f>IFERROR(VLOOKUP($C114,'Kulturauswahl je Produkt'!$E$2:$DG$1746,AK$5,0),"")</f>
        <v/>
      </c>
      <c r="AL114" s="73" t="str">
        <f>IFERROR(VLOOKUP($C114,'Kulturauswahl je Produkt'!$E$2:$DG$1746,AL$5,0),"")</f>
        <v/>
      </c>
      <c r="AM114" s="73" t="str">
        <f>IFERROR(VLOOKUP($C114,'Kulturauswahl je Produkt'!$E$2:$DG$1746,AM$5,0),"")</f>
        <v/>
      </c>
      <c r="AN114" s="73" t="str">
        <f>IFERROR(VLOOKUP($C114,'Kulturauswahl je Produkt'!$E$2:$DG$1746,AN$5,0),"")</f>
        <v/>
      </c>
      <c r="AO114" s="73" t="str">
        <f>IFERROR(VLOOKUP($C114,'Kulturauswahl je Produkt'!$E$2:$DG$1746,AO$5,0),"")</f>
        <v/>
      </c>
      <c r="AP114" s="73" t="str">
        <f>IFERROR(VLOOKUP($C114,'Kulturauswahl je Produkt'!$E$2:$DG$1746,AP$5,0),"")</f>
        <v/>
      </c>
      <c r="AQ114" s="73" t="str">
        <f>IFERROR(VLOOKUP($C114,'Kulturauswahl je Produkt'!$E$2:$DG$1746,AQ$5,0),"")</f>
        <v/>
      </c>
      <c r="AR114" s="73" t="str">
        <f>IFERROR(VLOOKUP($C114,'Kulturauswahl je Produkt'!$E$2:$DG$1746,AR$5,0),"")</f>
        <v/>
      </c>
      <c r="AS114" s="73" t="str">
        <f>IFERROR(VLOOKUP($C114,'Kulturauswahl je Produkt'!$E$2:$DG$1746,AS$5,0),"")</f>
        <v/>
      </c>
      <c r="AT114" s="73" t="str">
        <f>IFERROR(VLOOKUP($C114,'Kulturauswahl je Produkt'!$E$2:$DG$1746,AT$5,0),"")</f>
        <v/>
      </c>
      <c r="AU114" s="73" t="str">
        <f>IFERROR(VLOOKUP($C114,'Kulturauswahl je Produkt'!$E$2:$DG$1746,AU$5,0),"")</f>
        <v/>
      </c>
      <c r="AV114" s="73" t="str">
        <f>IFERROR(VLOOKUP($C114,'Kulturauswahl je Produkt'!$E$2:$DG$1746,AV$5,0),"")</f>
        <v/>
      </c>
      <c r="AW114" s="73" t="str">
        <f>IFERROR(VLOOKUP($C114,'Kulturauswahl je Produkt'!$E$2:$DG$1746,AW$5,0),"")</f>
        <v/>
      </c>
      <c r="AX114" s="73" t="str">
        <f>IFERROR(VLOOKUP($C114,'Kulturauswahl je Produkt'!$E$2:$DG$1746,AX$5,0),"")</f>
        <v/>
      </c>
      <c r="AY114" s="73" t="str">
        <f>IFERROR(VLOOKUP($C114,'Kulturauswahl je Produkt'!$E$2:$DG$1746,AY$5,0),"")</f>
        <v/>
      </c>
      <c r="AZ114" s="73" t="str">
        <f>IFERROR(VLOOKUP($C114,'Kulturauswahl je Produkt'!$E$2:$DG$1746,AZ$5,0),"")</f>
        <v/>
      </c>
      <c r="BA114" s="73" t="str">
        <f>IFERROR(VLOOKUP($C114,'Kulturauswahl je Produkt'!$E$2:$DG$1746,BA$5,0),"")</f>
        <v/>
      </c>
      <c r="BB114" s="73" t="str">
        <f>IFERROR(VLOOKUP($C114,'Kulturauswahl je Produkt'!$E$2:$DG$1746,BB$5,0),"")</f>
        <v/>
      </c>
      <c r="BC114" s="73" t="str">
        <f>IFERROR(VLOOKUP($C114,'Kulturauswahl je Produkt'!$E$2:$DG$1746,BC$5,0),"")</f>
        <v/>
      </c>
      <c r="BD114" s="73" t="str">
        <f>IFERROR(VLOOKUP($C114,'Kulturauswahl je Produkt'!$E$2:$DG$1746,BD$5,0),"")</f>
        <v/>
      </c>
      <c r="BE114" s="73" t="str">
        <f>IFERROR(VLOOKUP($C114,'Kulturauswahl je Produkt'!$E$2:$DG$1746,BE$5,0),"")</f>
        <v/>
      </c>
      <c r="BF114" s="73" t="str">
        <f>IFERROR(VLOOKUP($C114,'Kulturauswahl je Produkt'!$E$2:$DG$1746,BF$5,0),"")</f>
        <v/>
      </c>
      <c r="BG114" s="73" t="str">
        <f>IFERROR(VLOOKUP($C114,'Kulturauswahl je Produkt'!$E$2:$DG$1746,BG$5,0),"")</f>
        <v/>
      </c>
      <c r="BH114" s="73" t="str">
        <f>IFERROR(VLOOKUP($C114,'Kulturauswahl je Produkt'!$E$2:$DG$1746,BH$5,0),"")</f>
        <v/>
      </c>
      <c r="BI114" s="73" t="str">
        <f>IFERROR(VLOOKUP($C114,'Kulturauswahl je Produkt'!$E$2:$DG$1746,BI$5,0),"")</f>
        <v/>
      </c>
      <c r="BJ114" s="73" t="str">
        <f>IFERROR(VLOOKUP($C114,'Kulturauswahl je Produkt'!$E$2:$DG$1746,BJ$5,0),"")</f>
        <v/>
      </c>
      <c r="BK114" s="73" t="str">
        <f>IFERROR(VLOOKUP($C114,'Kulturauswahl je Produkt'!$E$2:$DG$1746,BK$5,0),"")</f>
        <v/>
      </c>
      <c r="BL114" s="73" t="str">
        <f>IFERROR(VLOOKUP($C114,'Kulturauswahl je Produkt'!$E$2:$DG$1746,BL$5,0),"")</f>
        <v/>
      </c>
      <c r="BM114" s="73" t="str">
        <f>IFERROR(VLOOKUP($C114,'Kulturauswahl je Produkt'!$E$2:$DG$1746,BM$5,0),"")</f>
        <v/>
      </c>
      <c r="BN114" s="73" t="str">
        <f>IFERROR(VLOOKUP($C114,'Kulturauswahl je Produkt'!$E$2:$DG$1746,BN$5,0),"")</f>
        <v/>
      </c>
      <c r="BO114" s="73" t="str">
        <f>IFERROR(VLOOKUP($C114,'Kulturauswahl je Produkt'!$E$2:$DG$1746,BO$5,0),"")</f>
        <v/>
      </c>
      <c r="BP114" s="73" t="str">
        <f>IFERROR(VLOOKUP($C114,'Kulturauswahl je Produkt'!$E$2:$DG$1746,BP$5,0),"")</f>
        <v/>
      </c>
      <c r="BQ114" s="73" t="str">
        <f>IFERROR(VLOOKUP($C114,'Kulturauswahl je Produkt'!$E$2:$DG$1746,BQ$5,0),"")</f>
        <v/>
      </c>
      <c r="BR114" s="73" t="str">
        <f>IFERROR(VLOOKUP($C114,'Kulturauswahl je Produkt'!$E$2:$DG$1746,BR$5,0),"")</f>
        <v/>
      </c>
      <c r="BS114" s="73" t="str">
        <f>IFERROR(VLOOKUP($C114,'Kulturauswahl je Produkt'!$E$2:$DG$1746,BS$5,0),"")</f>
        <v/>
      </c>
      <c r="BT114" s="73" t="str">
        <f>IFERROR(VLOOKUP($C114,'Kulturauswahl je Produkt'!$E$2:$DG$1746,BT$5,0),"")</f>
        <v/>
      </c>
      <c r="BU114" s="73" t="str">
        <f>IFERROR(VLOOKUP($C114,'Kulturauswahl je Produkt'!$E$2:$DG$1746,BU$5,0),"")</f>
        <v/>
      </c>
      <c r="BV114" s="73" t="str">
        <f>IFERROR(VLOOKUP($C114,'Kulturauswahl je Produkt'!$E$2:$DG$1746,BV$5,0),"")</f>
        <v/>
      </c>
      <c r="BW114" s="73" t="str">
        <f>IFERROR(VLOOKUP($C114,'Kulturauswahl je Produkt'!$E$2:$DG$1746,BW$5,0),"")</f>
        <v/>
      </c>
      <c r="BX114" s="73" t="str">
        <f>IFERROR(VLOOKUP($C114,'Kulturauswahl je Produkt'!$E$2:$DG$1746,BX$5,0),"")</f>
        <v/>
      </c>
      <c r="BY114" s="73" t="str">
        <f>IFERROR(VLOOKUP($C114,'Kulturauswahl je Produkt'!$E$2:$DG$1746,BY$5,0),"")</f>
        <v/>
      </c>
      <c r="BZ114" s="73" t="str">
        <f>IFERROR(VLOOKUP($C114,'Kulturauswahl je Produkt'!$E$2:$DG$1746,BZ$5,0),"")</f>
        <v/>
      </c>
      <c r="CA114" s="73" t="str">
        <f>IFERROR(VLOOKUP($C114,'Kulturauswahl je Produkt'!$E$2:$DG$1746,CA$5,0),"")</f>
        <v/>
      </c>
      <c r="CB114" s="73" t="str">
        <f>IFERROR(VLOOKUP($C114,'Kulturauswahl je Produkt'!$E$2:$DG$1746,CB$5,0),"")</f>
        <v/>
      </c>
      <c r="CC114" s="73" t="str">
        <f>IFERROR(VLOOKUP($C114,'Kulturauswahl je Produkt'!$E$2:$DG$1746,CC$5,0),"")</f>
        <v/>
      </c>
      <c r="CD114" s="73" t="str">
        <f>IFERROR(VLOOKUP($C114,'Kulturauswahl je Produkt'!$E$2:$DG$1746,CD$5,0),"")</f>
        <v/>
      </c>
      <c r="CE114" s="73" t="str">
        <f>IFERROR(VLOOKUP($C114,'Kulturauswahl je Produkt'!$E$2:$DG$1746,CE$5,0),"")</f>
        <v/>
      </c>
      <c r="CF114" s="73" t="str">
        <f>IFERROR(VLOOKUP($C114,'Kulturauswahl je Produkt'!$E$2:$DG$1746,CF$5,0),"")</f>
        <v/>
      </c>
      <c r="CG114" s="73" t="str">
        <f>IFERROR(VLOOKUP($C114,'Kulturauswahl je Produkt'!$E$2:$DG$1746,CG$5,0),"")</f>
        <v/>
      </c>
      <c r="CH114" s="73" t="str">
        <f>IFERROR(VLOOKUP($C114,'Kulturauswahl je Produkt'!$E$2:$DG$1746,CH$5,0),"")</f>
        <v/>
      </c>
      <c r="CI114" s="73" t="str">
        <f>IFERROR(VLOOKUP($C114,'Kulturauswahl je Produkt'!$E$2:$DG$1746,CI$5,0),"")</f>
        <v/>
      </c>
      <c r="CJ114" s="73" t="str">
        <f>IFERROR(VLOOKUP($C114,'Kulturauswahl je Produkt'!$E$2:$DG$1746,CJ$5,0),"")</f>
        <v/>
      </c>
      <c r="CK114" s="73" t="str">
        <f>IFERROR(VLOOKUP($C114,'Kulturauswahl je Produkt'!$E$2:$DG$1746,CK$5,0),"")</f>
        <v/>
      </c>
      <c r="CL114" s="73" t="str">
        <f>IFERROR(VLOOKUP($C114,'Kulturauswahl je Produkt'!$E$2:$DG$1746,CL$5,0),"")</f>
        <v/>
      </c>
      <c r="CM114" s="73" t="str">
        <f>IFERROR(VLOOKUP($C114,'Kulturauswahl je Produkt'!$E$2:$DG$1746,CM$5,0),"")</f>
        <v/>
      </c>
      <c r="CN114" s="73" t="str">
        <f>IFERROR(VLOOKUP($C114,'Kulturauswahl je Produkt'!$E$2:$DG$1746,CN$5,0),"")</f>
        <v/>
      </c>
      <c r="CO114" s="73" t="str">
        <f>IFERROR(VLOOKUP($C114,'Kulturauswahl je Produkt'!$E$2:$DG$1746,CO$5,0),"")</f>
        <v/>
      </c>
      <c r="CP114" s="73" t="str">
        <f>IFERROR(VLOOKUP($C114,'Kulturauswahl je Produkt'!$E$2:$DG$1746,CP$5,0),"")</f>
        <v/>
      </c>
      <c r="CQ114" s="73" t="str">
        <f>IFERROR(VLOOKUP($C114,'Kulturauswahl je Produkt'!$E$2:$DG$1746,CQ$5,0),"")</f>
        <v/>
      </c>
      <c r="CR114" s="73" t="str">
        <f>IFERROR(VLOOKUP($C114,'Kulturauswahl je Produkt'!$E$2:$DG$1746,CR$5,0),"")</f>
        <v/>
      </c>
      <c r="CS114" s="73" t="str">
        <f>IFERROR(VLOOKUP($C114,'Kulturauswahl je Produkt'!$E$2:$DG$1746,CS$5,0),"")</f>
        <v/>
      </c>
      <c r="CT114" s="73" t="str">
        <f>IFERROR(VLOOKUP($C114,'Kulturauswahl je Produkt'!$E$2:$DG$1746,CT$5,0),"")</f>
        <v/>
      </c>
      <c r="CU114" s="73" t="str">
        <f>IFERROR(VLOOKUP($C114,'Kulturauswahl je Produkt'!$E$2:$DG$1746,CU$5,0),"")</f>
        <v/>
      </c>
      <c r="CV114" s="73" t="str">
        <f>IFERROR(VLOOKUP($C114,'Kulturauswahl je Produkt'!$E$2:$DG$1746,CV$5,0),"")</f>
        <v/>
      </c>
      <c r="CW114" s="73" t="str">
        <f>IFERROR(VLOOKUP($C114,'Kulturauswahl je Produkt'!$E$2:$DG$1746,CW$5,0),"")</f>
        <v/>
      </c>
      <c r="CX114" s="73" t="str">
        <f>IFERROR(VLOOKUP($C114,'Kulturauswahl je Produkt'!$E$2:$DG$1746,CX$5,0),"")</f>
        <v/>
      </c>
      <c r="CY114" s="73" t="str">
        <f>IFERROR(VLOOKUP($C114,'Kulturauswahl je Produkt'!$E$2:$DG$1746,CY$5,0),"")</f>
        <v/>
      </c>
      <c r="CZ114" s="73" t="str">
        <f>IFERROR(VLOOKUP($C114,'Kulturauswahl je Produkt'!$E$2:$DG$1746,CZ$5,0),"")</f>
        <v/>
      </c>
      <c r="DA114" s="73" t="str">
        <f>IFERROR(VLOOKUP($C114,'Kulturauswahl je Produkt'!$E$2:$DG$1746,DA$5,0),"")</f>
        <v/>
      </c>
      <c r="DB114" s="73" t="str">
        <f>IFERROR(VLOOKUP($C114,'Kulturauswahl je Produkt'!$E$2:$DG$1746,DB$5,0),"")</f>
        <v/>
      </c>
      <c r="DC114" s="73" t="str">
        <f>IFERROR(VLOOKUP($C114,'Kulturauswahl je Produkt'!$E$2:$DG$1746,DC$5,0),"")</f>
        <v/>
      </c>
      <c r="DD114" s="73" t="str">
        <f>IFERROR(VLOOKUP($C114,'Kulturauswahl je Produkt'!$E$2:$DG$1746,DD$5,0),"")</f>
        <v/>
      </c>
      <c r="DE114" s="73" t="str">
        <f>IFERROR(VLOOKUP($C114,'Kulturauswahl je Produkt'!$E$2:$DG$1746,DE$5,0),"")</f>
        <v/>
      </c>
      <c r="DF114" s="73" t="str">
        <f>IFERROR(VLOOKUP($C114,'Kulturauswahl je Produkt'!$E$2:$DG$1746,DF$5,0),"")</f>
        <v/>
      </c>
      <c r="DG114" s="73" t="str">
        <f>IFERROR(VLOOKUP($C114,'Kulturauswahl je Produkt'!$E$2:$DG$1746,DG$5,0),"")</f>
        <v/>
      </c>
      <c r="DH114" s="73" t="str">
        <f>IFERROR(VLOOKUP($C114,'Kulturauswahl je Produkt'!$E$2:$DG$1746,DH$5,0),"")</f>
        <v/>
      </c>
      <c r="DI114" s="73" t="str">
        <f>IFERROR(VLOOKUP($C114,'Kulturauswahl je Produkt'!$E$2:$DG$1746,DI$5,0),"")</f>
        <v/>
      </c>
      <c r="DJ114" s="73" t="str">
        <f>IFERROR(VLOOKUP($C114,'Kulturauswahl je Produkt'!$E$2:$DG$1746,DJ$5,0),"")</f>
        <v/>
      </c>
      <c r="DK114" s="73" t="str">
        <f>IFERROR(VLOOKUP($C114,'Kulturauswahl je Produkt'!$E$2:$DG$1746,DK$5,0),"")</f>
        <v/>
      </c>
      <c r="DL114" s="73" t="str">
        <f>IFERROR(VLOOKUP($C114,'Kulturauswahl je Produkt'!$E$2:$DG$1746,DL$5,0),"")</f>
        <v/>
      </c>
      <c r="DM114" s="73" t="str">
        <f>IFERROR(VLOOKUP($C114,'Kulturauswahl je Produkt'!$E$2:$DG$1746,DM$5,0),"")</f>
        <v/>
      </c>
      <c r="DN114" s="73" t="str">
        <f>IFERROR(VLOOKUP($C114,'Kulturauswahl je Produkt'!$E$2:$DG$1746,DN$5,0),"")</f>
        <v/>
      </c>
      <c r="DO114" s="73" t="str">
        <f>IFERROR(VLOOKUP($C114,'Kulturauswahl je Produkt'!$E$2:$DG$1746,DO$5,0),"")</f>
        <v/>
      </c>
      <c r="DP114" s="73" t="str">
        <f>IFERROR(VLOOKUP($C114,'Kulturauswahl je Produkt'!$E$2:$DG$1746,DP$5,0),"")</f>
        <v/>
      </c>
      <c r="DQ114" s="73" t="str">
        <f>IFERROR(VLOOKUP($C114,'Kulturauswahl je Produkt'!$E$2:$DG$1746,DQ$5,0),"")</f>
        <v/>
      </c>
      <c r="DR114" s="73" t="str">
        <f>IFERROR(VLOOKUP($C114,'Kulturauswahl je Produkt'!$E$2:$DG$1746,DR$5,0),"")</f>
        <v/>
      </c>
      <c r="DS114" s="73" t="str">
        <f>IFERROR(VLOOKUP($C114,'Kulturauswahl je Produkt'!$E$2:$DG$1746,DS$5,0),"")</f>
        <v/>
      </c>
      <c r="DT114" s="73" t="str">
        <f>IFERROR(VLOOKUP($C114,'Kulturauswahl je Produkt'!$E$2:$DG$1746,DT$5,0),"")</f>
        <v/>
      </c>
      <c r="DU114" s="73" t="str">
        <f>IFERROR(VLOOKUP($C114,'Kulturauswahl je Produkt'!$E$2:$DG$1746,DU$5,0),"")</f>
        <v/>
      </c>
      <c r="DV114" s="73" t="str">
        <f>IFERROR(VLOOKUP($C114,'Kulturauswahl je Produkt'!$E$2:$DG$1746,DV$5,0),"")</f>
        <v/>
      </c>
      <c r="DW114" s="73" t="str">
        <f>IFERROR(VLOOKUP($C114,'Kulturauswahl je Produkt'!$E$2:$DG$1746,DW$5,0),"")</f>
        <v/>
      </c>
      <c r="DX114" s="73" t="str">
        <f>IFERROR(VLOOKUP($C114,'Kulturauswahl je Produkt'!$E$2:$DG$1746,DX$5,0),"")</f>
        <v/>
      </c>
      <c r="DY114" s="73" t="str">
        <f>IFERROR(VLOOKUP($C114,'Kulturauswahl je Produkt'!$E$2:$DG$1746,DY$5,0),"")</f>
        <v/>
      </c>
      <c r="DZ114" s="73" t="str">
        <f>IFERROR(VLOOKUP($C114,'Kulturauswahl je Produkt'!$E$2:$DG$1746,DZ$5,0),"")</f>
        <v/>
      </c>
      <c r="EA114" s="73" t="str">
        <f>IFERROR(VLOOKUP($C114,'Kulturauswahl je Produkt'!$E$2:$DG$1746,EA$5,0),"")</f>
        <v/>
      </c>
      <c r="EC114" s="7" t="str">
        <f t="shared" si="17"/>
        <v/>
      </c>
      <c r="EE114" s="7" t="str">
        <f>IFERROR(VLOOKUP($EC114,'BBCH QF'!$A$1:$CV$489,EE$5,0),"")</f>
        <v/>
      </c>
      <c r="EF114" s="7" t="str">
        <f>IFERROR(VLOOKUP($EC114,'BBCH QF'!$A$1:$CV$489,EF$5,0),"")</f>
        <v/>
      </c>
      <c r="EG114" s="7" t="str">
        <f>IFERROR(VLOOKUP($EC114,'BBCH QF'!$A$1:$CV$489,EG$5,0),"")</f>
        <v/>
      </c>
      <c r="EH114" s="7" t="str">
        <f>IFERROR(VLOOKUP($EC114,'BBCH QF'!$A$1:$CV$489,EH$5,0),"")</f>
        <v/>
      </c>
      <c r="EI114" s="7" t="str">
        <f>IFERROR(VLOOKUP($EC114,'BBCH QF'!$A$1:$CV$489,EI$5,0),"")</f>
        <v/>
      </c>
      <c r="EJ114" s="7" t="str">
        <f>IFERROR(VLOOKUP($EC114,'BBCH QF'!$A$1:$CV$489,EJ$5,0),"")</f>
        <v/>
      </c>
      <c r="EK114" s="7" t="str">
        <f>IFERROR(VLOOKUP($EC114,'BBCH QF'!$A$1:$CV$489,EK$5,0),"")</f>
        <v/>
      </c>
      <c r="EL114" s="7" t="str">
        <f>IFERROR(VLOOKUP($EC114,'BBCH QF'!$A$1:$CV$489,EL$5,0),"")</f>
        <v/>
      </c>
      <c r="EM114" s="7" t="str">
        <f>IFERROR(VLOOKUP($EC114,'BBCH QF'!$A$1:$CV$489,EM$5,0),"")</f>
        <v/>
      </c>
      <c r="EN114" s="7" t="str">
        <f>IFERROR(VLOOKUP($EC114,'BBCH QF'!$A$1:$CV$489,EN$5,0),"")</f>
        <v/>
      </c>
      <c r="EO114" s="7" t="str">
        <f>IFERROR(VLOOKUP($EC114,'BBCH QF'!$A$1:$CV$489,EO$5,0),"")</f>
        <v/>
      </c>
      <c r="EP114" s="7" t="str">
        <f>IFERROR(VLOOKUP($EC114,'BBCH QF'!$A$1:$CV$489,EP$5,0),"")</f>
        <v/>
      </c>
      <c r="EQ114" s="7" t="str">
        <f>IFERROR(VLOOKUP($EC114,'BBCH QF'!$A$1:$CV$489,EQ$5,0),"")</f>
        <v/>
      </c>
      <c r="ER114" s="7" t="str">
        <f>IFERROR(VLOOKUP($EC114,'BBCH QF'!$A$1:$CV$489,ER$5,0),"")</f>
        <v/>
      </c>
      <c r="ES114" s="7" t="str">
        <f>IFERROR(VLOOKUP($EC114,'BBCH QF'!$A$1:$CV$489,ES$5,0),"")</f>
        <v/>
      </c>
      <c r="ET114" s="7" t="str">
        <f>IFERROR(VLOOKUP($EC114,'BBCH QF'!$A$1:$CV$489,ET$5,0),"")</f>
        <v/>
      </c>
      <c r="EU114" s="7" t="str">
        <f>IFERROR(VLOOKUP($EC114,'BBCH QF'!$A$1:$CV$489,EU$5,0),"")</f>
        <v/>
      </c>
      <c r="EV114" s="7" t="str">
        <f>IFERROR(VLOOKUP($EC114,'BBCH QF'!$A$1:$CV$489,EV$5,0),"")</f>
        <v/>
      </c>
      <c r="EW114" s="7" t="str">
        <f>IFERROR(VLOOKUP($EC114,'BBCH QF'!$A$1:$CV$489,EW$5,0),"")</f>
        <v/>
      </c>
      <c r="EX114" s="7" t="str">
        <f>IFERROR(VLOOKUP($EC114,'BBCH QF'!$A$1:$CV$489,EX$5,0),"")</f>
        <v/>
      </c>
      <c r="EY114" s="7" t="str">
        <f>IFERROR(VLOOKUP($EC114,'BBCH QF'!$A$1:$CV$489,EY$5,0),"")</f>
        <v/>
      </c>
      <c r="EZ114" s="7" t="str">
        <f>IFERROR(VLOOKUP($EC114,'BBCH QF'!$A$1:$CV$489,EZ$5,0),"")</f>
        <v/>
      </c>
      <c r="FA114" s="7" t="str">
        <f>IFERROR(VLOOKUP($EC114,'BBCH QF'!$A$1:$CV$489,FA$5,0),"")</f>
        <v/>
      </c>
      <c r="FB114" s="7" t="str">
        <f>IFERROR(VLOOKUP($EC114,'BBCH QF'!$A$1:$CV$489,FB$5,0),"")</f>
        <v/>
      </c>
      <c r="FC114" s="7" t="str">
        <f>IFERROR(VLOOKUP($EC114,'BBCH QF'!$A$1:$CV$489,FC$5,0),"")</f>
        <v/>
      </c>
      <c r="FD114" s="7" t="str">
        <f>IFERROR(VLOOKUP($EC114,'BBCH QF'!$A$1:$CV$489,FD$5,0),"")</f>
        <v/>
      </c>
      <c r="FE114" s="7" t="str">
        <f>IFERROR(VLOOKUP($EC114,'BBCH QF'!$A$1:$CV$489,FE$5,0),"")</f>
        <v/>
      </c>
      <c r="FF114" s="7" t="str">
        <f>IFERROR(VLOOKUP($EC114,'BBCH QF'!$A$1:$CV$489,FF$5,0),"")</f>
        <v/>
      </c>
      <c r="FG114" s="7" t="str">
        <f>IFERROR(VLOOKUP($EC114,'BBCH QF'!$A$1:$CV$489,FG$5,0),"")</f>
        <v/>
      </c>
      <c r="FH114" s="7" t="str">
        <f>IFERROR(VLOOKUP($EC114,'BBCH QF'!$A$1:$CV$489,FH$5,0),"")</f>
        <v/>
      </c>
      <c r="FI114" s="7" t="str">
        <f>IFERROR(VLOOKUP($EC114,'BBCH QF'!$A$1:$CV$489,FI$5,0),"")</f>
        <v/>
      </c>
      <c r="FJ114" s="7" t="str">
        <f>IFERROR(VLOOKUP($EC114,'BBCH QF'!$A$1:$CV$489,FJ$5,0),"")</f>
        <v/>
      </c>
      <c r="FK114" s="7" t="str">
        <f>IFERROR(VLOOKUP($EC114,'BBCH QF'!$A$1:$CV$489,FK$5,0),"")</f>
        <v/>
      </c>
      <c r="FL114" s="7" t="str">
        <f>IFERROR(VLOOKUP($EC114,'BBCH QF'!$A$1:$CV$489,FL$5,0),"")</f>
        <v/>
      </c>
      <c r="FM114" s="7" t="str">
        <f>IFERROR(VLOOKUP($EC114,'BBCH QF'!$A$1:$CV$489,FM$5,0),"")</f>
        <v/>
      </c>
      <c r="FN114" s="7" t="str">
        <f>IFERROR(VLOOKUP($EC114,'BBCH QF'!$A$1:$CV$489,FN$5,0),"")</f>
        <v/>
      </c>
      <c r="FO114" s="7" t="str">
        <f>IFERROR(VLOOKUP($EC114,'BBCH QF'!$A$1:$CV$489,FO$5,0),"")</f>
        <v/>
      </c>
      <c r="FP114" s="7" t="str">
        <f>IFERROR(VLOOKUP($EC114,'BBCH QF'!$A$1:$CV$489,FP$5,0),"")</f>
        <v/>
      </c>
      <c r="FQ114" s="7" t="str">
        <f>IFERROR(VLOOKUP($EC114,'BBCH QF'!$A$1:$CV$489,FQ$5,0),"")</f>
        <v/>
      </c>
      <c r="FR114" s="7" t="str">
        <f>IFERROR(VLOOKUP($EC114,'BBCH QF'!$A$1:$CV$489,FR$5,0),"")</f>
        <v/>
      </c>
      <c r="FS114" s="7" t="str">
        <f>IFERROR(VLOOKUP($EC114,'BBCH QF'!$A$1:$CV$489,FS$5,0),"")</f>
        <v/>
      </c>
      <c r="FT114" s="7" t="str">
        <f>IFERROR(VLOOKUP($EC114,'BBCH QF'!$A$1:$CV$489,FT$5,0),"")</f>
        <v/>
      </c>
      <c r="FU114" s="7" t="str">
        <f>IFERROR(VLOOKUP($EC114,'BBCH QF'!$A$1:$CV$489,FU$5,0),"")</f>
        <v/>
      </c>
      <c r="FV114" s="7" t="str">
        <f>IFERROR(VLOOKUP($EC114,'BBCH QF'!$A$1:$CV$489,FV$5,0),"")</f>
        <v/>
      </c>
      <c r="FW114" s="7" t="str">
        <f>IFERROR(VLOOKUP($EC114,'BBCH QF'!$A$1:$CV$489,FW$5,0),"")</f>
        <v/>
      </c>
      <c r="FX114" s="7" t="str">
        <f>IFERROR(VLOOKUP($EC114,'BBCH QF'!$A$1:$CV$489,FX$5,0),"")</f>
        <v/>
      </c>
      <c r="FY114" s="7" t="str">
        <f>IFERROR(VLOOKUP($EC114,'BBCH QF'!$A$1:$CV$489,FY$5,0),"")</f>
        <v/>
      </c>
      <c r="FZ114" s="7" t="str">
        <f>IFERROR(VLOOKUP($EC114,'BBCH QF'!$A$1:$CV$489,FZ$5,0),"")</f>
        <v/>
      </c>
      <c r="GA114" s="7" t="str">
        <f>IFERROR(VLOOKUP($EC114,'BBCH QF'!$A$1:$CV$489,GA$5,0),"")</f>
        <v/>
      </c>
      <c r="GB114" s="7" t="str">
        <f>IFERROR(VLOOKUP($EC114,'BBCH QF'!$A$1:$CV$489,GB$5,0),"")</f>
        <v/>
      </c>
      <c r="GC114" s="7" t="str">
        <f>IFERROR(VLOOKUP($EC114,'BBCH QF'!$A$1:$CV$489,GC$5,0),"")</f>
        <v/>
      </c>
      <c r="GD114" s="7" t="str">
        <f>IFERROR(VLOOKUP($EC114,'BBCH QF'!$A$1:$CV$489,GD$5,0),"")</f>
        <v/>
      </c>
      <c r="GE114" s="7" t="str">
        <f>IFERROR(VLOOKUP($EC114,'BBCH QF'!$A$1:$CV$489,GE$5,0),"")</f>
        <v/>
      </c>
      <c r="GF114" s="7" t="str">
        <f>IFERROR(VLOOKUP($EC114,'BBCH QF'!$A$1:$CV$489,GF$5,0),"")</f>
        <v/>
      </c>
      <c r="GG114" s="7" t="str">
        <f>IFERROR(VLOOKUP($EC114,'BBCH QF'!$A$1:$CV$489,GG$5,0),"")</f>
        <v/>
      </c>
      <c r="GH114" s="7" t="str">
        <f>IFERROR(VLOOKUP($EC114,'BBCH QF'!$A$1:$CV$489,GH$5,0),"")</f>
        <v/>
      </c>
      <c r="GI114" s="7" t="str">
        <f>IFERROR(VLOOKUP($EC114,'BBCH QF'!$A$1:$CV$489,GI$5,0),"")</f>
        <v/>
      </c>
      <c r="GJ114" s="7" t="str">
        <f>IFERROR(VLOOKUP($EC114,'BBCH QF'!$A$1:$CV$489,GJ$5,0),"")</f>
        <v/>
      </c>
      <c r="GK114" s="7" t="str">
        <f>IFERROR(VLOOKUP($EC114,'BBCH QF'!$A$1:$CV$489,GK$5,0),"")</f>
        <v/>
      </c>
      <c r="GL114" s="7" t="str">
        <f>IFERROR(VLOOKUP($EC114,'BBCH QF'!$A$1:$CV$489,GL$5,0),"")</f>
        <v/>
      </c>
      <c r="GM114" s="7" t="str">
        <f>IFERROR(VLOOKUP($EC114,'BBCH QF'!$A$1:$CV$489,GM$5,0),"")</f>
        <v/>
      </c>
      <c r="GN114" s="7" t="str">
        <f>IFERROR(VLOOKUP($EC114,'BBCH QF'!$A$1:$CV$489,GN$5,0),"")</f>
        <v/>
      </c>
      <c r="GO114" s="7" t="str">
        <f>IFERROR(VLOOKUP($EC114,'BBCH QF'!$A$1:$CV$489,GO$5,0),"")</f>
        <v/>
      </c>
      <c r="GP114" s="7" t="str">
        <f>IFERROR(VLOOKUP($EC114,'BBCH QF'!$A$1:$CV$489,GP$5,0),"")</f>
        <v/>
      </c>
      <c r="GQ114" s="7" t="str">
        <f>IFERROR(VLOOKUP($EC114,'BBCH QF'!$A$1:$CV$489,GQ$5,0),"")</f>
        <v/>
      </c>
      <c r="GR114" s="7" t="str">
        <f>IFERROR(VLOOKUP($EC114,'BBCH QF'!$A$1:$CV$489,GR$5,0),"")</f>
        <v/>
      </c>
      <c r="GS114" s="7" t="str">
        <f>IFERROR(VLOOKUP($EC114,'BBCH QF'!$A$1:$CV$489,GS$5,0),"")</f>
        <v/>
      </c>
      <c r="GT114" s="7" t="str">
        <f>IFERROR(VLOOKUP($EC114,'BBCH QF'!$A$1:$CV$489,GT$5,0),"")</f>
        <v/>
      </c>
      <c r="GU114" s="7" t="str">
        <f>IFERROR(VLOOKUP($EC114,'BBCH QF'!$A$1:$CV$489,GU$5,0),"")</f>
        <v/>
      </c>
      <c r="GV114" s="7" t="str">
        <f>IFERROR(VLOOKUP($EC114,'BBCH QF'!$A$1:$CV$489,GV$5,0),"")</f>
        <v/>
      </c>
      <c r="GW114" s="7" t="str">
        <f>IFERROR(VLOOKUP($EC114,'BBCH QF'!$A$1:$CV$489,GW$5,0),"")</f>
        <v/>
      </c>
      <c r="GX114" s="7" t="str">
        <f>IFERROR(VLOOKUP($EC114,'BBCH QF'!$A$1:$CV$489,GX$5,0),"")</f>
        <v/>
      </c>
      <c r="GY114" s="7" t="str">
        <f>IFERROR(VLOOKUP($EC114,'BBCH QF'!$A$1:$CV$489,GY$5,0),"")</f>
        <v/>
      </c>
      <c r="GZ114" s="7" t="str">
        <f>IFERROR(VLOOKUP($EC114,'BBCH QF'!$A$1:$CV$489,GZ$5,0),"")</f>
        <v/>
      </c>
      <c r="HA114" s="7" t="str">
        <f>IFERROR(VLOOKUP($EC114,'BBCH QF'!$A$1:$CV$489,HA$5,0),"")</f>
        <v/>
      </c>
      <c r="HB114" s="7" t="str">
        <f>IFERROR(VLOOKUP($EC114,'BBCH QF'!$A$1:$CV$489,HB$5,0),"")</f>
        <v/>
      </c>
      <c r="HC114" s="7" t="str">
        <f>IFERROR(VLOOKUP($EC114,'BBCH QF'!$A$1:$CV$489,HC$5,0),"")</f>
        <v/>
      </c>
      <c r="HD114" s="7" t="str">
        <f>IFERROR(VLOOKUP($EC114,'BBCH QF'!$A$1:$CV$489,HD$5,0),"")</f>
        <v/>
      </c>
      <c r="HE114" s="7" t="str">
        <f>IFERROR(VLOOKUP($EC114,'BBCH QF'!$A$1:$CV$489,HE$5,0),"")</f>
        <v/>
      </c>
      <c r="HF114" s="7" t="str">
        <f>IFERROR(VLOOKUP($EC114,'BBCH QF'!$A$1:$CV$489,HF$5,0),"")</f>
        <v/>
      </c>
      <c r="HG114" s="7" t="str">
        <f>IFERROR(VLOOKUP($EC114,'BBCH QF'!$A$1:$CV$489,HG$5,0),"")</f>
        <v/>
      </c>
      <c r="HH114" s="7" t="str">
        <f>IFERROR(VLOOKUP($EC114,'BBCH QF'!$A$1:$CV$489,HH$5,0),"")</f>
        <v/>
      </c>
      <c r="HI114" s="7" t="str">
        <f>IFERROR(VLOOKUP($EC114,'BBCH QF'!$A$1:$CV$489,HI$5,0),"")</f>
        <v/>
      </c>
      <c r="HJ114" s="7" t="str">
        <f>IFERROR(VLOOKUP($EC114,'BBCH QF'!$A$1:$CV$489,HJ$5,0),"")</f>
        <v/>
      </c>
      <c r="HK114" s="7" t="str">
        <f>IFERROR(VLOOKUP($EC114,'BBCH QF'!$A$1:$CV$489,HK$5,0),"")</f>
        <v/>
      </c>
      <c r="HL114" s="7" t="str">
        <f>IFERROR(VLOOKUP($EC114,'BBCH QF'!$A$1:$CV$489,HL$5,0),"")</f>
        <v/>
      </c>
      <c r="HM114" s="7" t="str">
        <f>IFERROR(VLOOKUP($EC114,'BBCH QF'!$A$1:$CV$489,HM$5,0),"")</f>
        <v/>
      </c>
      <c r="HN114" s="7" t="str">
        <f>IFERROR(VLOOKUP($EC114,'BBCH QF'!$A$1:$CV$489,HN$5,0),"")</f>
        <v/>
      </c>
      <c r="HO114" s="7" t="str">
        <f>IFERROR(VLOOKUP($EC114,'BBCH QF'!$A$1:$CV$489,HO$5,0),"")</f>
        <v/>
      </c>
      <c r="HP114" s="7" t="str">
        <f>IFERROR(VLOOKUP($EC114,'BBCH QF'!$A$1:$CV$489,HP$5,0),"")</f>
        <v/>
      </c>
      <c r="HQ114" s="7" t="str">
        <f>IFERROR(VLOOKUP($EC114,'BBCH QF'!$A$1:$CV$489,HQ$5,0),"")</f>
        <v/>
      </c>
      <c r="HR114" s="7" t="str">
        <f>IFERROR(VLOOKUP($EC114,'BBCH QF'!$A$1:$CV$489,HR$5,0),"")</f>
        <v/>
      </c>
      <c r="HS114" s="7" t="str">
        <f>IFERROR(VLOOKUP($EC114,'BBCH QF'!$A$1:$CV$489,HS$5,0),"")</f>
        <v/>
      </c>
      <c r="HT114" s="7" t="str">
        <f>IFERROR(VLOOKUP($EC114,'BBCH QF'!$A$1:$CV$489,HT$5,0),"")</f>
        <v/>
      </c>
      <c r="HU114" s="7" t="str">
        <f>IFERROR(VLOOKUP($EC114,'BBCH QF'!$A$1:$CV$489,HU$5,0),"")</f>
        <v/>
      </c>
      <c r="HV114" s="7" t="str">
        <f>IFERROR(VLOOKUP($EC114,'BBCH QF'!$A$1:$CV$489,HV$5,0),"")</f>
        <v/>
      </c>
      <c r="HW114" s="7" t="str">
        <f>IFERROR(VLOOKUP($EC114,'BBCH QF'!$A$1:$CV$489,HW$5,0),"")</f>
        <v/>
      </c>
      <c r="HX114" s="7" t="str">
        <f>IFERROR(VLOOKUP($EC114,'BBCH QF'!$A$1:$CV$489,HX$5,0),"")</f>
        <v/>
      </c>
      <c r="HY114" s="7" t="str">
        <f>IFERROR(VLOOKUP($EC114,'BBCH QF'!$A$1:$CV$489,HY$5,0),"")</f>
        <v/>
      </c>
      <c r="HZ114" s="7">
        <f t="shared" si="18"/>
        <v>0</v>
      </c>
      <c r="IA114" s="7" t="str">
        <f t="shared" si="21"/>
        <v/>
      </c>
      <c r="IB114" s="7">
        <f t="shared" si="19"/>
        <v>0</v>
      </c>
    </row>
    <row r="115" spans="1:236" ht="62.1" customHeight="1" x14ac:dyDescent="0.2">
      <c r="A115" s="37" t="str">
        <f t="shared" si="20"/>
        <v/>
      </c>
      <c r="B115" s="34"/>
      <c r="C115" s="28"/>
      <c r="D115" s="28"/>
      <c r="E115" s="45" t="str">
        <f t="shared" si="13"/>
        <v/>
      </c>
      <c r="F115" s="32"/>
      <c r="G115" s="33"/>
      <c r="H115" s="76"/>
      <c r="I115" s="79"/>
      <c r="J115" s="80"/>
      <c r="K115" s="152"/>
      <c r="L115" s="223"/>
      <c r="M115" s="83" t="str">
        <f>IFERROR(IF(VLOOKUP(C115,#REF!,3,0)="x",VLOOKUP(C115,#REF!,4,0),""),"")</f>
        <v/>
      </c>
      <c r="N115" s="74" t="str">
        <f>IFERROR(IF(VLOOKUP($C115,'Stammdaten Produkte'!$C$3:$D$1747,2,0)="x",VLOOKUP($C115,Bienen!$C$2:$F$152,4,0),""),"")</f>
        <v/>
      </c>
      <c r="O115" s="196">
        <f t="shared" si="14"/>
        <v>0</v>
      </c>
      <c r="P115" s="196" t="str">
        <f t="shared" si="15"/>
        <v/>
      </c>
      <c r="Q115" s="196" t="str">
        <f>IFERROR(VLOOKUP(P115,PSM_Anlage_Bestände!$CW$5:$DB$26,3,0),"")</f>
        <v/>
      </c>
      <c r="R115" s="196">
        <f t="shared" si="16"/>
        <v>0</v>
      </c>
      <c r="S115" s="6" t="str">
        <f>IFERROR(VLOOKUP($C115,'Kulturauswahl je Produkt'!$A$2:$B$1746,2,0),"")</f>
        <v/>
      </c>
      <c r="T115" s="7" t="str">
        <f>IFERROR(VLOOKUP($C115,'Stammdaten Produkte'!$C$3:$D$1747,2,0),"")</f>
        <v/>
      </c>
      <c r="U115" s="7" t="str">
        <f>IFERROR(VLOOKUP($C115,'Stammdaten Produkte'!$C$3:$E$1747,3,0),"")</f>
        <v/>
      </c>
      <c r="V115" s="7">
        <f>COUNTIF('Stammdaten Produkte'!$C$3:$C$1747,'Acker,Grünland,Spezialkultur'!$C115)</f>
        <v>0</v>
      </c>
      <c r="Z115" s="73" t="str">
        <f>IFERROR(VLOOKUP($C115,'Kulturauswahl je Produkt'!$E$2:$DG$1746,Z$5,0),"")</f>
        <v/>
      </c>
      <c r="AA115" s="73" t="str">
        <f>IFERROR(VLOOKUP($C115,'Kulturauswahl je Produkt'!$E$2:$DG$1746,AA$5,0),"")</f>
        <v/>
      </c>
      <c r="AB115" s="73" t="str">
        <f>IFERROR(VLOOKUP($C115,'Kulturauswahl je Produkt'!$E$2:$DG$1746,AB$5,0),"")</f>
        <v/>
      </c>
      <c r="AC115" s="73" t="str">
        <f>IFERROR(VLOOKUP($C115,'Kulturauswahl je Produkt'!$E$2:$DG$1746,AC$5,0),"")</f>
        <v/>
      </c>
      <c r="AD115" s="73" t="str">
        <f>IFERROR(VLOOKUP($C115,'Kulturauswahl je Produkt'!$E$2:$DG$1746,AD$5,0),"")</f>
        <v/>
      </c>
      <c r="AE115" s="73" t="str">
        <f>IFERROR(VLOOKUP($C115,'Kulturauswahl je Produkt'!$E$2:$DG$1746,AE$5,0),"")</f>
        <v/>
      </c>
      <c r="AF115" s="73" t="str">
        <f>IFERROR(VLOOKUP($C115,'Kulturauswahl je Produkt'!$E$2:$DG$1746,AF$5,0),"")</f>
        <v/>
      </c>
      <c r="AG115" s="73" t="str">
        <f>IFERROR(VLOOKUP($C115,'Kulturauswahl je Produkt'!$E$2:$DG$1746,AG$5,0),"")</f>
        <v/>
      </c>
      <c r="AH115" s="73" t="str">
        <f>IFERROR(VLOOKUP($C115,'Kulturauswahl je Produkt'!$E$2:$DG$1746,AH$5,0),"")</f>
        <v/>
      </c>
      <c r="AI115" s="73" t="str">
        <f>IFERROR(VLOOKUP($C115,'Kulturauswahl je Produkt'!$E$2:$DG$1746,AI$5,0),"")</f>
        <v/>
      </c>
      <c r="AJ115" s="73" t="str">
        <f>IFERROR(VLOOKUP($C115,'Kulturauswahl je Produkt'!$E$2:$DG$1746,AJ$5,0),"")</f>
        <v/>
      </c>
      <c r="AK115" s="73" t="str">
        <f>IFERROR(VLOOKUP($C115,'Kulturauswahl je Produkt'!$E$2:$DG$1746,AK$5,0),"")</f>
        <v/>
      </c>
      <c r="AL115" s="73" t="str">
        <f>IFERROR(VLOOKUP($C115,'Kulturauswahl je Produkt'!$E$2:$DG$1746,AL$5,0),"")</f>
        <v/>
      </c>
      <c r="AM115" s="73" t="str">
        <f>IFERROR(VLOOKUP($C115,'Kulturauswahl je Produkt'!$E$2:$DG$1746,AM$5,0),"")</f>
        <v/>
      </c>
      <c r="AN115" s="73" t="str">
        <f>IFERROR(VLOOKUP($C115,'Kulturauswahl je Produkt'!$E$2:$DG$1746,AN$5,0),"")</f>
        <v/>
      </c>
      <c r="AO115" s="73" t="str">
        <f>IFERROR(VLOOKUP($C115,'Kulturauswahl je Produkt'!$E$2:$DG$1746,AO$5,0),"")</f>
        <v/>
      </c>
      <c r="AP115" s="73" t="str">
        <f>IFERROR(VLOOKUP($C115,'Kulturauswahl je Produkt'!$E$2:$DG$1746,AP$5,0),"")</f>
        <v/>
      </c>
      <c r="AQ115" s="73" t="str">
        <f>IFERROR(VLOOKUP($C115,'Kulturauswahl je Produkt'!$E$2:$DG$1746,AQ$5,0),"")</f>
        <v/>
      </c>
      <c r="AR115" s="73" t="str">
        <f>IFERROR(VLOOKUP($C115,'Kulturauswahl je Produkt'!$E$2:$DG$1746,AR$5,0),"")</f>
        <v/>
      </c>
      <c r="AS115" s="73" t="str">
        <f>IFERROR(VLOOKUP($C115,'Kulturauswahl je Produkt'!$E$2:$DG$1746,AS$5,0),"")</f>
        <v/>
      </c>
      <c r="AT115" s="73" t="str">
        <f>IFERROR(VLOOKUP($C115,'Kulturauswahl je Produkt'!$E$2:$DG$1746,AT$5,0),"")</f>
        <v/>
      </c>
      <c r="AU115" s="73" t="str">
        <f>IFERROR(VLOOKUP($C115,'Kulturauswahl je Produkt'!$E$2:$DG$1746,AU$5,0),"")</f>
        <v/>
      </c>
      <c r="AV115" s="73" t="str">
        <f>IFERROR(VLOOKUP($C115,'Kulturauswahl je Produkt'!$E$2:$DG$1746,AV$5,0),"")</f>
        <v/>
      </c>
      <c r="AW115" s="73" t="str">
        <f>IFERROR(VLOOKUP($C115,'Kulturauswahl je Produkt'!$E$2:$DG$1746,AW$5,0),"")</f>
        <v/>
      </c>
      <c r="AX115" s="73" t="str">
        <f>IFERROR(VLOOKUP($C115,'Kulturauswahl je Produkt'!$E$2:$DG$1746,AX$5,0),"")</f>
        <v/>
      </c>
      <c r="AY115" s="73" t="str">
        <f>IFERROR(VLOOKUP($C115,'Kulturauswahl je Produkt'!$E$2:$DG$1746,AY$5,0),"")</f>
        <v/>
      </c>
      <c r="AZ115" s="73" t="str">
        <f>IFERROR(VLOOKUP($C115,'Kulturauswahl je Produkt'!$E$2:$DG$1746,AZ$5,0),"")</f>
        <v/>
      </c>
      <c r="BA115" s="73" t="str">
        <f>IFERROR(VLOOKUP($C115,'Kulturauswahl je Produkt'!$E$2:$DG$1746,BA$5,0),"")</f>
        <v/>
      </c>
      <c r="BB115" s="73" t="str">
        <f>IFERROR(VLOOKUP($C115,'Kulturauswahl je Produkt'!$E$2:$DG$1746,BB$5,0),"")</f>
        <v/>
      </c>
      <c r="BC115" s="73" t="str">
        <f>IFERROR(VLOOKUP($C115,'Kulturauswahl je Produkt'!$E$2:$DG$1746,BC$5,0),"")</f>
        <v/>
      </c>
      <c r="BD115" s="73" t="str">
        <f>IFERROR(VLOOKUP($C115,'Kulturauswahl je Produkt'!$E$2:$DG$1746,BD$5,0),"")</f>
        <v/>
      </c>
      <c r="BE115" s="73" t="str">
        <f>IFERROR(VLOOKUP($C115,'Kulturauswahl je Produkt'!$E$2:$DG$1746,BE$5,0),"")</f>
        <v/>
      </c>
      <c r="BF115" s="73" t="str">
        <f>IFERROR(VLOOKUP($C115,'Kulturauswahl je Produkt'!$E$2:$DG$1746,BF$5,0),"")</f>
        <v/>
      </c>
      <c r="BG115" s="73" t="str">
        <f>IFERROR(VLOOKUP($C115,'Kulturauswahl je Produkt'!$E$2:$DG$1746,BG$5,0),"")</f>
        <v/>
      </c>
      <c r="BH115" s="73" t="str">
        <f>IFERROR(VLOOKUP($C115,'Kulturauswahl je Produkt'!$E$2:$DG$1746,BH$5,0),"")</f>
        <v/>
      </c>
      <c r="BI115" s="73" t="str">
        <f>IFERROR(VLOOKUP($C115,'Kulturauswahl je Produkt'!$E$2:$DG$1746,BI$5,0),"")</f>
        <v/>
      </c>
      <c r="BJ115" s="73" t="str">
        <f>IFERROR(VLOOKUP($C115,'Kulturauswahl je Produkt'!$E$2:$DG$1746,BJ$5,0),"")</f>
        <v/>
      </c>
      <c r="BK115" s="73" t="str">
        <f>IFERROR(VLOOKUP($C115,'Kulturauswahl je Produkt'!$E$2:$DG$1746,BK$5,0),"")</f>
        <v/>
      </c>
      <c r="BL115" s="73" t="str">
        <f>IFERROR(VLOOKUP($C115,'Kulturauswahl je Produkt'!$E$2:$DG$1746,BL$5,0),"")</f>
        <v/>
      </c>
      <c r="BM115" s="73" t="str">
        <f>IFERROR(VLOOKUP($C115,'Kulturauswahl je Produkt'!$E$2:$DG$1746,BM$5,0),"")</f>
        <v/>
      </c>
      <c r="BN115" s="73" t="str">
        <f>IFERROR(VLOOKUP($C115,'Kulturauswahl je Produkt'!$E$2:$DG$1746,BN$5,0),"")</f>
        <v/>
      </c>
      <c r="BO115" s="73" t="str">
        <f>IFERROR(VLOOKUP($C115,'Kulturauswahl je Produkt'!$E$2:$DG$1746,BO$5,0),"")</f>
        <v/>
      </c>
      <c r="BP115" s="73" t="str">
        <f>IFERROR(VLOOKUP($C115,'Kulturauswahl je Produkt'!$E$2:$DG$1746,BP$5,0),"")</f>
        <v/>
      </c>
      <c r="BQ115" s="73" t="str">
        <f>IFERROR(VLOOKUP($C115,'Kulturauswahl je Produkt'!$E$2:$DG$1746,BQ$5,0),"")</f>
        <v/>
      </c>
      <c r="BR115" s="73" t="str">
        <f>IFERROR(VLOOKUP($C115,'Kulturauswahl je Produkt'!$E$2:$DG$1746,BR$5,0),"")</f>
        <v/>
      </c>
      <c r="BS115" s="73" t="str">
        <f>IFERROR(VLOOKUP($C115,'Kulturauswahl je Produkt'!$E$2:$DG$1746,BS$5,0),"")</f>
        <v/>
      </c>
      <c r="BT115" s="73" t="str">
        <f>IFERROR(VLOOKUP($C115,'Kulturauswahl je Produkt'!$E$2:$DG$1746,BT$5,0),"")</f>
        <v/>
      </c>
      <c r="BU115" s="73" t="str">
        <f>IFERROR(VLOOKUP($C115,'Kulturauswahl je Produkt'!$E$2:$DG$1746,BU$5,0),"")</f>
        <v/>
      </c>
      <c r="BV115" s="73" t="str">
        <f>IFERROR(VLOOKUP($C115,'Kulturauswahl je Produkt'!$E$2:$DG$1746,BV$5,0),"")</f>
        <v/>
      </c>
      <c r="BW115" s="73" t="str">
        <f>IFERROR(VLOOKUP($C115,'Kulturauswahl je Produkt'!$E$2:$DG$1746,BW$5,0),"")</f>
        <v/>
      </c>
      <c r="BX115" s="73" t="str">
        <f>IFERROR(VLOOKUP($C115,'Kulturauswahl je Produkt'!$E$2:$DG$1746,BX$5,0),"")</f>
        <v/>
      </c>
      <c r="BY115" s="73" t="str">
        <f>IFERROR(VLOOKUP($C115,'Kulturauswahl je Produkt'!$E$2:$DG$1746,BY$5,0),"")</f>
        <v/>
      </c>
      <c r="BZ115" s="73" t="str">
        <f>IFERROR(VLOOKUP($C115,'Kulturauswahl je Produkt'!$E$2:$DG$1746,BZ$5,0),"")</f>
        <v/>
      </c>
      <c r="CA115" s="73" t="str">
        <f>IFERROR(VLOOKUP($C115,'Kulturauswahl je Produkt'!$E$2:$DG$1746,CA$5,0),"")</f>
        <v/>
      </c>
      <c r="CB115" s="73" t="str">
        <f>IFERROR(VLOOKUP($C115,'Kulturauswahl je Produkt'!$E$2:$DG$1746,CB$5,0),"")</f>
        <v/>
      </c>
      <c r="CC115" s="73" t="str">
        <f>IFERROR(VLOOKUP($C115,'Kulturauswahl je Produkt'!$E$2:$DG$1746,CC$5,0),"")</f>
        <v/>
      </c>
      <c r="CD115" s="73" t="str">
        <f>IFERROR(VLOOKUP($C115,'Kulturauswahl je Produkt'!$E$2:$DG$1746,CD$5,0),"")</f>
        <v/>
      </c>
      <c r="CE115" s="73" t="str">
        <f>IFERROR(VLOOKUP($C115,'Kulturauswahl je Produkt'!$E$2:$DG$1746,CE$5,0),"")</f>
        <v/>
      </c>
      <c r="CF115" s="73" t="str">
        <f>IFERROR(VLOOKUP($C115,'Kulturauswahl je Produkt'!$E$2:$DG$1746,CF$5,0),"")</f>
        <v/>
      </c>
      <c r="CG115" s="73" t="str">
        <f>IFERROR(VLOOKUP($C115,'Kulturauswahl je Produkt'!$E$2:$DG$1746,CG$5,0),"")</f>
        <v/>
      </c>
      <c r="CH115" s="73" t="str">
        <f>IFERROR(VLOOKUP($C115,'Kulturauswahl je Produkt'!$E$2:$DG$1746,CH$5,0),"")</f>
        <v/>
      </c>
      <c r="CI115" s="73" t="str">
        <f>IFERROR(VLOOKUP($C115,'Kulturauswahl je Produkt'!$E$2:$DG$1746,CI$5,0),"")</f>
        <v/>
      </c>
      <c r="CJ115" s="73" t="str">
        <f>IFERROR(VLOOKUP($C115,'Kulturauswahl je Produkt'!$E$2:$DG$1746,CJ$5,0),"")</f>
        <v/>
      </c>
      <c r="CK115" s="73" t="str">
        <f>IFERROR(VLOOKUP($C115,'Kulturauswahl je Produkt'!$E$2:$DG$1746,CK$5,0),"")</f>
        <v/>
      </c>
      <c r="CL115" s="73" t="str">
        <f>IFERROR(VLOOKUP($C115,'Kulturauswahl je Produkt'!$E$2:$DG$1746,CL$5,0),"")</f>
        <v/>
      </c>
      <c r="CM115" s="73" t="str">
        <f>IFERROR(VLOOKUP($C115,'Kulturauswahl je Produkt'!$E$2:$DG$1746,CM$5,0),"")</f>
        <v/>
      </c>
      <c r="CN115" s="73" t="str">
        <f>IFERROR(VLOOKUP($C115,'Kulturauswahl je Produkt'!$E$2:$DG$1746,CN$5,0),"")</f>
        <v/>
      </c>
      <c r="CO115" s="73" t="str">
        <f>IFERROR(VLOOKUP($C115,'Kulturauswahl je Produkt'!$E$2:$DG$1746,CO$5,0),"")</f>
        <v/>
      </c>
      <c r="CP115" s="73" t="str">
        <f>IFERROR(VLOOKUP($C115,'Kulturauswahl je Produkt'!$E$2:$DG$1746,CP$5,0),"")</f>
        <v/>
      </c>
      <c r="CQ115" s="73" t="str">
        <f>IFERROR(VLOOKUP($C115,'Kulturauswahl je Produkt'!$E$2:$DG$1746,CQ$5,0),"")</f>
        <v/>
      </c>
      <c r="CR115" s="73" t="str">
        <f>IFERROR(VLOOKUP($C115,'Kulturauswahl je Produkt'!$E$2:$DG$1746,CR$5,0),"")</f>
        <v/>
      </c>
      <c r="CS115" s="73" t="str">
        <f>IFERROR(VLOOKUP($C115,'Kulturauswahl je Produkt'!$E$2:$DG$1746,CS$5,0),"")</f>
        <v/>
      </c>
      <c r="CT115" s="73" t="str">
        <f>IFERROR(VLOOKUP($C115,'Kulturauswahl je Produkt'!$E$2:$DG$1746,CT$5,0),"")</f>
        <v/>
      </c>
      <c r="CU115" s="73" t="str">
        <f>IFERROR(VLOOKUP($C115,'Kulturauswahl je Produkt'!$E$2:$DG$1746,CU$5,0),"")</f>
        <v/>
      </c>
      <c r="CV115" s="73" t="str">
        <f>IFERROR(VLOOKUP($C115,'Kulturauswahl je Produkt'!$E$2:$DG$1746,CV$5,0),"")</f>
        <v/>
      </c>
      <c r="CW115" s="73" t="str">
        <f>IFERROR(VLOOKUP($C115,'Kulturauswahl je Produkt'!$E$2:$DG$1746,CW$5,0),"")</f>
        <v/>
      </c>
      <c r="CX115" s="73" t="str">
        <f>IFERROR(VLOOKUP($C115,'Kulturauswahl je Produkt'!$E$2:$DG$1746,CX$5,0),"")</f>
        <v/>
      </c>
      <c r="CY115" s="73" t="str">
        <f>IFERROR(VLOOKUP($C115,'Kulturauswahl je Produkt'!$E$2:$DG$1746,CY$5,0),"")</f>
        <v/>
      </c>
      <c r="CZ115" s="73" t="str">
        <f>IFERROR(VLOOKUP($C115,'Kulturauswahl je Produkt'!$E$2:$DG$1746,CZ$5,0),"")</f>
        <v/>
      </c>
      <c r="DA115" s="73" t="str">
        <f>IFERROR(VLOOKUP($C115,'Kulturauswahl je Produkt'!$E$2:$DG$1746,DA$5,0),"")</f>
        <v/>
      </c>
      <c r="DB115" s="73" t="str">
        <f>IFERROR(VLOOKUP($C115,'Kulturauswahl je Produkt'!$E$2:$DG$1746,DB$5,0),"")</f>
        <v/>
      </c>
      <c r="DC115" s="73" t="str">
        <f>IFERROR(VLOOKUP($C115,'Kulturauswahl je Produkt'!$E$2:$DG$1746,DC$5,0),"")</f>
        <v/>
      </c>
      <c r="DD115" s="73" t="str">
        <f>IFERROR(VLOOKUP($C115,'Kulturauswahl je Produkt'!$E$2:$DG$1746,DD$5,0),"")</f>
        <v/>
      </c>
      <c r="DE115" s="73" t="str">
        <f>IFERROR(VLOOKUP($C115,'Kulturauswahl je Produkt'!$E$2:$DG$1746,DE$5,0),"")</f>
        <v/>
      </c>
      <c r="DF115" s="73" t="str">
        <f>IFERROR(VLOOKUP($C115,'Kulturauswahl je Produkt'!$E$2:$DG$1746,DF$5,0),"")</f>
        <v/>
      </c>
      <c r="DG115" s="73" t="str">
        <f>IFERROR(VLOOKUP($C115,'Kulturauswahl je Produkt'!$E$2:$DG$1746,DG$5,0),"")</f>
        <v/>
      </c>
      <c r="DH115" s="73" t="str">
        <f>IFERROR(VLOOKUP($C115,'Kulturauswahl je Produkt'!$E$2:$DG$1746,DH$5,0),"")</f>
        <v/>
      </c>
      <c r="DI115" s="73" t="str">
        <f>IFERROR(VLOOKUP($C115,'Kulturauswahl je Produkt'!$E$2:$DG$1746,DI$5,0),"")</f>
        <v/>
      </c>
      <c r="DJ115" s="73" t="str">
        <f>IFERROR(VLOOKUP($C115,'Kulturauswahl je Produkt'!$E$2:$DG$1746,DJ$5,0),"")</f>
        <v/>
      </c>
      <c r="DK115" s="73" t="str">
        <f>IFERROR(VLOOKUP($C115,'Kulturauswahl je Produkt'!$E$2:$DG$1746,DK$5,0),"")</f>
        <v/>
      </c>
      <c r="DL115" s="73" t="str">
        <f>IFERROR(VLOOKUP($C115,'Kulturauswahl je Produkt'!$E$2:$DG$1746,DL$5,0),"")</f>
        <v/>
      </c>
      <c r="DM115" s="73" t="str">
        <f>IFERROR(VLOOKUP($C115,'Kulturauswahl je Produkt'!$E$2:$DG$1746,DM$5,0),"")</f>
        <v/>
      </c>
      <c r="DN115" s="73" t="str">
        <f>IFERROR(VLOOKUP($C115,'Kulturauswahl je Produkt'!$E$2:$DG$1746,DN$5,0),"")</f>
        <v/>
      </c>
      <c r="DO115" s="73" t="str">
        <f>IFERROR(VLOOKUP($C115,'Kulturauswahl je Produkt'!$E$2:$DG$1746,DO$5,0),"")</f>
        <v/>
      </c>
      <c r="DP115" s="73" t="str">
        <f>IFERROR(VLOOKUP($C115,'Kulturauswahl je Produkt'!$E$2:$DG$1746,DP$5,0),"")</f>
        <v/>
      </c>
      <c r="DQ115" s="73" t="str">
        <f>IFERROR(VLOOKUP($C115,'Kulturauswahl je Produkt'!$E$2:$DG$1746,DQ$5,0),"")</f>
        <v/>
      </c>
      <c r="DR115" s="73" t="str">
        <f>IFERROR(VLOOKUP($C115,'Kulturauswahl je Produkt'!$E$2:$DG$1746,DR$5,0),"")</f>
        <v/>
      </c>
      <c r="DS115" s="73" t="str">
        <f>IFERROR(VLOOKUP($C115,'Kulturauswahl je Produkt'!$E$2:$DG$1746,DS$5,0),"")</f>
        <v/>
      </c>
      <c r="DT115" s="73" t="str">
        <f>IFERROR(VLOOKUP($C115,'Kulturauswahl je Produkt'!$E$2:$DG$1746,DT$5,0),"")</f>
        <v/>
      </c>
      <c r="DU115" s="73" t="str">
        <f>IFERROR(VLOOKUP($C115,'Kulturauswahl je Produkt'!$E$2:$DG$1746,DU$5,0),"")</f>
        <v/>
      </c>
      <c r="DV115" s="73" t="str">
        <f>IFERROR(VLOOKUP($C115,'Kulturauswahl je Produkt'!$E$2:$DG$1746,DV$5,0),"")</f>
        <v/>
      </c>
      <c r="DW115" s="73" t="str">
        <f>IFERROR(VLOOKUP($C115,'Kulturauswahl je Produkt'!$E$2:$DG$1746,DW$5,0),"")</f>
        <v/>
      </c>
      <c r="DX115" s="73" t="str">
        <f>IFERROR(VLOOKUP($C115,'Kulturauswahl je Produkt'!$E$2:$DG$1746,DX$5,0),"")</f>
        <v/>
      </c>
      <c r="DY115" s="73" t="str">
        <f>IFERROR(VLOOKUP($C115,'Kulturauswahl je Produkt'!$E$2:$DG$1746,DY$5,0),"")</f>
        <v/>
      </c>
      <c r="DZ115" s="73" t="str">
        <f>IFERROR(VLOOKUP($C115,'Kulturauswahl je Produkt'!$E$2:$DG$1746,DZ$5,0),"")</f>
        <v/>
      </c>
      <c r="EA115" s="73" t="str">
        <f>IFERROR(VLOOKUP($C115,'Kulturauswahl je Produkt'!$E$2:$DG$1746,EA$5,0),"")</f>
        <v/>
      </c>
      <c r="EC115" s="7" t="str">
        <f t="shared" si="17"/>
        <v/>
      </c>
      <c r="EE115" s="7" t="str">
        <f>IFERROR(VLOOKUP($EC115,'BBCH QF'!$A$1:$CV$489,EE$5,0),"")</f>
        <v/>
      </c>
      <c r="EF115" s="7" t="str">
        <f>IFERROR(VLOOKUP($EC115,'BBCH QF'!$A$1:$CV$489,EF$5,0),"")</f>
        <v/>
      </c>
      <c r="EG115" s="7" t="str">
        <f>IFERROR(VLOOKUP($EC115,'BBCH QF'!$A$1:$CV$489,EG$5,0),"")</f>
        <v/>
      </c>
      <c r="EH115" s="7" t="str">
        <f>IFERROR(VLOOKUP($EC115,'BBCH QF'!$A$1:$CV$489,EH$5,0),"")</f>
        <v/>
      </c>
      <c r="EI115" s="7" t="str">
        <f>IFERROR(VLOOKUP($EC115,'BBCH QF'!$A$1:$CV$489,EI$5,0),"")</f>
        <v/>
      </c>
      <c r="EJ115" s="7" t="str">
        <f>IFERROR(VLOOKUP($EC115,'BBCH QF'!$A$1:$CV$489,EJ$5,0),"")</f>
        <v/>
      </c>
      <c r="EK115" s="7" t="str">
        <f>IFERROR(VLOOKUP($EC115,'BBCH QF'!$A$1:$CV$489,EK$5,0),"")</f>
        <v/>
      </c>
      <c r="EL115" s="7" t="str">
        <f>IFERROR(VLOOKUP($EC115,'BBCH QF'!$A$1:$CV$489,EL$5,0),"")</f>
        <v/>
      </c>
      <c r="EM115" s="7" t="str">
        <f>IFERROR(VLOOKUP($EC115,'BBCH QF'!$A$1:$CV$489,EM$5,0),"")</f>
        <v/>
      </c>
      <c r="EN115" s="7" t="str">
        <f>IFERROR(VLOOKUP($EC115,'BBCH QF'!$A$1:$CV$489,EN$5,0),"")</f>
        <v/>
      </c>
      <c r="EO115" s="7" t="str">
        <f>IFERROR(VLOOKUP($EC115,'BBCH QF'!$A$1:$CV$489,EO$5,0),"")</f>
        <v/>
      </c>
      <c r="EP115" s="7" t="str">
        <f>IFERROR(VLOOKUP($EC115,'BBCH QF'!$A$1:$CV$489,EP$5,0),"")</f>
        <v/>
      </c>
      <c r="EQ115" s="7" t="str">
        <f>IFERROR(VLOOKUP($EC115,'BBCH QF'!$A$1:$CV$489,EQ$5,0),"")</f>
        <v/>
      </c>
      <c r="ER115" s="7" t="str">
        <f>IFERROR(VLOOKUP($EC115,'BBCH QF'!$A$1:$CV$489,ER$5,0),"")</f>
        <v/>
      </c>
      <c r="ES115" s="7" t="str">
        <f>IFERROR(VLOOKUP($EC115,'BBCH QF'!$A$1:$CV$489,ES$5,0),"")</f>
        <v/>
      </c>
      <c r="ET115" s="7" t="str">
        <f>IFERROR(VLOOKUP($EC115,'BBCH QF'!$A$1:$CV$489,ET$5,0),"")</f>
        <v/>
      </c>
      <c r="EU115" s="7" t="str">
        <f>IFERROR(VLOOKUP($EC115,'BBCH QF'!$A$1:$CV$489,EU$5,0),"")</f>
        <v/>
      </c>
      <c r="EV115" s="7" t="str">
        <f>IFERROR(VLOOKUP($EC115,'BBCH QF'!$A$1:$CV$489,EV$5,0),"")</f>
        <v/>
      </c>
      <c r="EW115" s="7" t="str">
        <f>IFERROR(VLOOKUP($EC115,'BBCH QF'!$A$1:$CV$489,EW$5,0),"")</f>
        <v/>
      </c>
      <c r="EX115" s="7" t="str">
        <f>IFERROR(VLOOKUP($EC115,'BBCH QF'!$A$1:$CV$489,EX$5,0),"")</f>
        <v/>
      </c>
      <c r="EY115" s="7" t="str">
        <f>IFERROR(VLOOKUP($EC115,'BBCH QF'!$A$1:$CV$489,EY$5,0),"")</f>
        <v/>
      </c>
      <c r="EZ115" s="7" t="str">
        <f>IFERROR(VLOOKUP($EC115,'BBCH QF'!$A$1:$CV$489,EZ$5,0),"")</f>
        <v/>
      </c>
      <c r="FA115" s="7" t="str">
        <f>IFERROR(VLOOKUP($EC115,'BBCH QF'!$A$1:$CV$489,FA$5,0),"")</f>
        <v/>
      </c>
      <c r="FB115" s="7" t="str">
        <f>IFERROR(VLOOKUP($EC115,'BBCH QF'!$A$1:$CV$489,FB$5,0),"")</f>
        <v/>
      </c>
      <c r="FC115" s="7" t="str">
        <f>IFERROR(VLOOKUP($EC115,'BBCH QF'!$A$1:$CV$489,FC$5,0),"")</f>
        <v/>
      </c>
      <c r="FD115" s="7" t="str">
        <f>IFERROR(VLOOKUP($EC115,'BBCH QF'!$A$1:$CV$489,FD$5,0),"")</f>
        <v/>
      </c>
      <c r="FE115" s="7" t="str">
        <f>IFERROR(VLOOKUP($EC115,'BBCH QF'!$A$1:$CV$489,FE$5,0),"")</f>
        <v/>
      </c>
      <c r="FF115" s="7" t="str">
        <f>IFERROR(VLOOKUP($EC115,'BBCH QF'!$A$1:$CV$489,FF$5,0),"")</f>
        <v/>
      </c>
      <c r="FG115" s="7" t="str">
        <f>IFERROR(VLOOKUP($EC115,'BBCH QF'!$A$1:$CV$489,FG$5,0),"")</f>
        <v/>
      </c>
      <c r="FH115" s="7" t="str">
        <f>IFERROR(VLOOKUP($EC115,'BBCH QF'!$A$1:$CV$489,FH$5,0),"")</f>
        <v/>
      </c>
      <c r="FI115" s="7" t="str">
        <f>IFERROR(VLOOKUP($EC115,'BBCH QF'!$A$1:$CV$489,FI$5,0),"")</f>
        <v/>
      </c>
      <c r="FJ115" s="7" t="str">
        <f>IFERROR(VLOOKUP($EC115,'BBCH QF'!$A$1:$CV$489,FJ$5,0),"")</f>
        <v/>
      </c>
      <c r="FK115" s="7" t="str">
        <f>IFERROR(VLOOKUP($EC115,'BBCH QF'!$A$1:$CV$489,FK$5,0),"")</f>
        <v/>
      </c>
      <c r="FL115" s="7" t="str">
        <f>IFERROR(VLOOKUP($EC115,'BBCH QF'!$A$1:$CV$489,FL$5,0),"")</f>
        <v/>
      </c>
      <c r="FM115" s="7" t="str">
        <f>IFERROR(VLOOKUP($EC115,'BBCH QF'!$A$1:$CV$489,FM$5,0),"")</f>
        <v/>
      </c>
      <c r="FN115" s="7" t="str">
        <f>IFERROR(VLOOKUP($EC115,'BBCH QF'!$A$1:$CV$489,FN$5,0),"")</f>
        <v/>
      </c>
      <c r="FO115" s="7" t="str">
        <f>IFERROR(VLOOKUP($EC115,'BBCH QF'!$A$1:$CV$489,FO$5,0),"")</f>
        <v/>
      </c>
      <c r="FP115" s="7" t="str">
        <f>IFERROR(VLOOKUP($EC115,'BBCH QF'!$A$1:$CV$489,FP$5,0),"")</f>
        <v/>
      </c>
      <c r="FQ115" s="7" t="str">
        <f>IFERROR(VLOOKUP($EC115,'BBCH QF'!$A$1:$CV$489,FQ$5,0),"")</f>
        <v/>
      </c>
      <c r="FR115" s="7" t="str">
        <f>IFERROR(VLOOKUP($EC115,'BBCH QF'!$A$1:$CV$489,FR$5,0),"")</f>
        <v/>
      </c>
      <c r="FS115" s="7" t="str">
        <f>IFERROR(VLOOKUP($EC115,'BBCH QF'!$A$1:$CV$489,FS$5,0),"")</f>
        <v/>
      </c>
      <c r="FT115" s="7" t="str">
        <f>IFERROR(VLOOKUP($EC115,'BBCH QF'!$A$1:$CV$489,FT$5,0),"")</f>
        <v/>
      </c>
      <c r="FU115" s="7" t="str">
        <f>IFERROR(VLOOKUP($EC115,'BBCH QF'!$A$1:$CV$489,FU$5,0),"")</f>
        <v/>
      </c>
      <c r="FV115" s="7" t="str">
        <f>IFERROR(VLOOKUP($EC115,'BBCH QF'!$A$1:$CV$489,FV$5,0),"")</f>
        <v/>
      </c>
      <c r="FW115" s="7" t="str">
        <f>IFERROR(VLOOKUP($EC115,'BBCH QF'!$A$1:$CV$489,FW$5,0),"")</f>
        <v/>
      </c>
      <c r="FX115" s="7" t="str">
        <f>IFERROR(VLOOKUP($EC115,'BBCH QF'!$A$1:$CV$489,FX$5,0),"")</f>
        <v/>
      </c>
      <c r="FY115" s="7" t="str">
        <f>IFERROR(VLOOKUP($EC115,'BBCH QF'!$A$1:$CV$489,FY$5,0),"")</f>
        <v/>
      </c>
      <c r="FZ115" s="7" t="str">
        <f>IFERROR(VLOOKUP($EC115,'BBCH QF'!$A$1:$CV$489,FZ$5,0),"")</f>
        <v/>
      </c>
      <c r="GA115" s="7" t="str">
        <f>IFERROR(VLOOKUP($EC115,'BBCH QF'!$A$1:$CV$489,GA$5,0),"")</f>
        <v/>
      </c>
      <c r="GB115" s="7" t="str">
        <f>IFERROR(VLOOKUP($EC115,'BBCH QF'!$A$1:$CV$489,GB$5,0),"")</f>
        <v/>
      </c>
      <c r="GC115" s="7" t="str">
        <f>IFERROR(VLOOKUP($EC115,'BBCH QF'!$A$1:$CV$489,GC$5,0),"")</f>
        <v/>
      </c>
      <c r="GD115" s="7" t="str">
        <f>IFERROR(VLOOKUP($EC115,'BBCH QF'!$A$1:$CV$489,GD$5,0),"")</f>
        <v/>
      </c>
      <c r="GE115" s="7" t="str">
        <f>IFERROR(VLOOKUP($EC115,'BBCH QF'!$A$1:$CV$489,GE$5,0),"")</f>
        <v/>
      </c>
      <c r="GF115" s="7" t="str">
        <f>IFERROR(VLOOKUP($EC115,'BBCH QF'!$A$1:$CV$489,GF$5,0),"")</f>
        <v/>
      </c>
      <c r="GG115" s="7" t="str">
        <f>IFERROR(VLOOKUP($EC115,'BBCH QF'!$A$1:$CV$489,GG$5,0),"")</f>
        <v/>
      </c>
      <c r="GH115" s="7" t="str">
        <f>IFERROR(VLOOKUP($EC115,'BBCH QF'!$A$1:$CV$489,GH$5,0),"")</f>
        <v/>
      </c>
      <c r="GI115" s="7" t="str">
        <f>IFERROR(VLOOKUP($EC115,'BBCH QF'!$A$1:$CV$489,GI$5,0),"")</f>
        <v/>
      </c>
      <c r="GJ115" s="7" t="str">
        <f>IFERROR(VLOOKUP($EC115,'BBCH QF'!$A$1:$CV$489,GJ$5,0),"")</f>
        <v/>
      </c>
      <c r="GK115" s="7" t="str">
        <f>IFERROR(VLOOKUP($EC115,'BBCH QF'!$A$1:$CV$489,GK$5,0),"")</f>
        <v/>
      </c>
      <c r="GL115" s="7" t="str">
        <f>IFERROR(VLOOKUP($EC115,'BBCH QF'!$A$1:$CV$489,GL$5,0),"")</f>
        <v/>
      </c>
      <c r="GM115" s="7" t="str">
        <f>IFERROR(VLOOKUP($EC115,'BBCH QF'!$A$1:$CV$489,GM$5,0),"")</f>
        <v/>
      </c>
      <c r="GN115" s="7" t="str">
        <f>IFERROR(VLOOKUP($EC115,'BBCH QF'!$A$1:$CV$489,GN$5,0),"")</f>
        <v/>
      </c>
      <c r="GO115" s="7" t="str">
        <f>IFERROR(VLOOKUP($EC115,'BBCH QF'!$A$1:$CV$489,GO$5,0),"")</f>
        <v/>
      </c>
      <c r="GP115" s="7" t="str">
        <f>IFERROR(VLOOKUP($EC115,'BBCH QF'!$A$1:$CV$489,GP$5,0),"")</f>
        <v/>
      </c>
      <c r="GQ115" s="7" t="str">
        <f>IFERROR(VLOOKUP($EC115,'BBCH QF'!$A$1:$CV$489,GQ$5,0),"")</f>
        <v/>
      </c>
      <c r="GR115" s="7" t="str">
        <f>IFERROR(VLOOKUP($EC115,'BBCH QF'!$A$1:$CV$489,GR$5,0),"")</f>
        <v/>
      </c>
      <c r="GS115" s="7" t="str">
        <f>IFERROR(VLOOKUP($EC115,'BBCH QF'!$A$1:$CV$489,GS$5,0),"")</f>
        <v/>
      </c>
      <c r="GT115" s="7" t="str">
        <f>IFERROR(VLOOKUP($EC115,'BBCH QF'!$A$1:$CV$489,GT$5,0),"")</f>
        <v/>
      </c>
      <c r="GU115" s="7" t="str">
        <f>IFERROR(VLOOKUP($EC115,'BBCH QF'!$A$1:$CV$489,GU$5,0),"")</f>
        <v/>
      </c>
      <c r="GV115" s="7" t="str">
        <f>IFERROR(VLOOKUP($EC115,'BBCH QF'!$A$1:$CV$489,GV$5,0),"")</f>
        <v/>
      </c>
      <c r="GW115" s="7" t="str">
        <f>IFERROR(VLOOKUP($EC115,'BBCH QF'!$A$1:$CV$489,GW$5,0),"")</f>
        <v/>
      </c>
      <c r="GX115" s="7" t="str">
        <f>IFERROR(VLOOKUP($EC115,'BBCH QF'!$A$1:$CV$489,GX$5,0),"")</f>
        <v/>
      </c>
      <c r="GY115" s="7" t="str">
        <f>IFERROR(VLOOKUP($EC115,'BBCH QF'!$A$1:$CV$489,GY$5,0),"")</f>
        <v/>
      </c>
      <c r="GZ115" s="7" t="str">
        <f>IFERROR(VLOOKUP($EC115,'BBCH QF'!$A$1:$CV$489,GZ$5,0),"")</f>
        <v/>
      </c>
      <c r="HA115" s="7" t="str">
        <f>IFERROR(VLOOKUP($EC115,'BBCH QF'!$A$1:$CV$489,HA$5,0),"")</f>
        <v/>
      </c>
      <c r="HB115" s="7" t="str">
        <f>IFERROR(VLOOKUP($EC115,'BBCH QF'!$A$1:$CV$489,HB$5,0),"")</f>
        <v/>
      </c>
      <c r="HC115" s="7" t="str">
        <f>IFERROR(VLOOKUP($EC115,'BBCH QF'!$A$1:$CV$489,HC$5,0),"")</f>
        <v/>
      </c>
      <c r="HD115" s="7" t="str">
        <f>IFERROR(VLOOKUP($EC115,'BBCH QF'!$A$1:$CV$489,HD$5,0),"")</f>
        <v/>
      </c>
      <c r="HE115" s="7" t="str">
        <f>IFERROR(VLOOKUP($EC115,'BBCH QF'!$A$1:$CV$489,HE$5,0),"")</f>
        <v/>
      </c>
      <c r="HF115" s="7" t="str">
        <f>IFERROR(VLOOKUP($EC115,'BBCH QF'!$A$1:$CV$489,HF$5,0),"")</f>
        <v/>
      </c>
      <c r="HG115" s="7" t="str">
        <f>IFERROR(VLOOKUP($EC115,'BBCH QF'!$A$1:$CV$489,HG$5,0),"")</f>
        <v/>
      </c>
      <c r="HH115" s="7" t="str">
        <f>IFERROR(VLOOKUP($EC115,'BBCH QF'!$A$1:$CV$489,HH$5,0),"")</f>
        <v/>
      </c>
      <c r="HI115" s="7" t="str">
        <f>IFERROR(VLOOKUP($EC115,'BBCH QF'!$A$1:$CV$489,HI$5,0),"")</f>
        <v/>
      </c>
      <c r="HJ115" s="7" t="str">
        <f>IFERROR(VLOOKUP($EC115,'BBCH QF'!$A$1:$CV$489,HJ$5,0),"")</f>
        <v/>
      </c>
      <c r="HK115" s="7" t="str">
        <f>IFERROR(VLOOKUP($EC115,'BBCH QF'!$A$1:$CV$489,HK$5,0),"")</f>
        <v/>
      </c>
      <c r="HL115" s="7" t="str">
        <f>IFERROR(VLOOKUP($EC115,'BBCH QF'!$A$1:$CV$489,HL$5,0),"")</f>
        <v/>
      </c>
      <c r="HM115" s="7" t="str">
        <f>IFERROR(VLOOKUP($EC115,'BBCH QF'!$A$1:$CV$489,HM$5,0),"")</f>
        <v/>
      </c>
      <c r="HN115" s="7" t="str">
        <f>IFERROR(VLOOKUP($EC115,'BBCH QF'!$A$1:$CV$489,HN$5,0),"")</f>
        <v/>
      </c>
      <c r="HO115" s="7" t="str">
        <f>IFERROR(VLOOKUP($EC115,'BBCH QF'!$A$1:$CV$489,HO$5,0),"")</f>
        <v/>
      </c>
      <c r="HP115" s="7" t="str">
        <f>IFERROR(VLOOKUP($EC115,'BBCH QF'!$A$1:$CV$489,HP$5,0),"")</f>
        <v/>
      </c>
      <c r="HQ115" s="7" t="str">
        <f>IFERROR(VLOOKUP($EC115,'BBCH QF'!$A$1:$CV$489,HQ$5,0),"")</f>
        <v/>
      </c>
      <c r="HR115" s="7" t="str">
        <f>IFERROR(VLOOKUP($EC115,'BBCH QF'!$A$1:$CV$489,HR$5,0),"")</f>
        <v/>
      </c>
      <c r="HS115" s="7" t="str">
        <f>IFERROR(VLOOKUP($EC115,'BBCH QF'!$A$1:$CV$489,HS$5,0),"")</f>
        <v/>
      </c>
      <c r="HT115" s="7" t="str">
        <f>IFERROR(VLOOKUP($EC115,'BBCH QF'!$A$1:$CV$489,HT$5,0),"")</f>
        <v/>
      </c>
      <c r="HU115" s="7" t="str">
        <f>IFERROR(VLOOKUP($EC115,'BBCH QF'!$A$1:$CV$489,HU$5,0),"")</f>
        <v/>
      </c>
      <c r="HV115" s="7" t="str">
        <f>IFERROR(VLOOKUP($EC115,'BBCH QF'!$A$1:$CV$489,HV$5,0),"")</f>
        <v/>
      </c>
      <c r="HW115" s="7" t="str">
        <f>IFERROR(VLOOKUP($EC115,'BBCH QF'!$A$1:$CV$489,HW$5,0),"")</f>
        <v/>
      </c>
      <c r="HX115" s="7" t="str">
        <f>IFERROR(VLOOKUP($EC115,'BBCH QF'!$A$1:$CV$489,HX$5,0),"")</f>
        <v/>
      </c>
      <c r="HY115" s="7" t="str">
        <f>IFERROR(VLOOKUP($EC115,'BBCH QF'!$A$1:$CV$489,HY$5,0),"")</f>
        <v/>
      </c>
      <c r="HZ115" s="7">
        <f t="shared" si="18"/>
        <v>0</v>
      </c>
      <c r="IA115" s="7" t="str">
        <f t="shared" si="21"/>
        <v/>
      </c>
      <c r="IB115" s="7">
        <f t="shared" si="19"/>
        <v>0</v>
      </c>
    </row>
    <row r="116" spans="1:236" ht="62.1" customHeight="1" x14ac:dyDescent="0.2">
      <c r="A116" s="37" t="str">
        <f t="shared" si="20"/>
        <v/>
      </c>
      <c r="B116" s="34"/>
      <c r="C116" s="28"/>
      <c r="D116" s="28"/>
      <c r="E116" s="45" t="str">
        <f t="shared" si="13"/>
        <v/>
      </c>
      <c r="F116" s="32"/>
      <c r="G116" s="33"/>
      <c r="H116" s="76"/>
      <c r="I116" s="79"/>
      <c r="J116" s="80"/>
      <c r="K116" s="152"/>
      <c r="L116" s="223"/>
      <c r="M116" s="83" t="str">
        <f>IFERROR(IF(VLOOKUP(C116,#REF!,3,0)="x",VLOOKUP(C116,#REF!,4,0),""),"")</f>
        <v/>
      </c>
      <c r="N116" s="74" t="str">
        <f>IFERROR(IF(VLOOKUP($C116,'Stammdaten Produkte'!$C$3:$D$1747,2,0)="x",VLOOKUP($C116,Bienen!$C$2:$F$152,4,0),""),"")</f>
        <v/>
      </c>
      <c r="O116" s="196">
        <f t="shared" si="14"/>
        <v>0</v>
      </c>
      <c r="P116" s="196" t="str">
        <f t="shared" si="15"/>
        <v/>
      </c>
      <c r="Q116" s="196" t="str">
        <f>IFERROR(VLOOKUP(P116,PSM_Anlage_Bestände!$CW$5:$DB$26,3,0),"")</f>
        <v/>
      </c>
      <c r="R116" s="196">
        <f t="shared" si="16"/>
        <v>0</v>
      </c>
      <c r="S116" s="6" t="str">
        <f>IFERROR(VLOOKUP($C116,'Kulturauswahl je Produkt'!$A$2:$B$1746,2,0),"")</f>
        <v/>
      </c>
      <c r="T116" s="7" t="str">
        <f>IFERROR(VLOOKUP($C116,'Stammdaten Produkte'!$C$3:$D$1747,2,0),"")</f>
        <v/>
      </c>
      <c r="U116" s="7" t="str">
        <f>IFERROR(VLOOKUP($C116,'Stammdaten Produkte'!$C$3:$E$1747,3,0),"")</f>
        <v/>
      </c>
      <c r="V116" s="7">
        <f>COUNTIF('Stammdaten Produkte'!$C$3:$C$1747,'Acker,Grünland,Spezialkultur'!$C116)</f>
        <v>0</v>
      </c>
      <c r="Z116" s="73" t="str">
        <f>IFERROR(VLOOKUP($C116,'Kulturauswahl je Produkt'!$E$2:$DG$1746,Z$5,0),"")</f>
        <v/>
      </c>
      <c r="AA116" s="73" t="str">
        <f>IFERROR(VLOOKUP($C116,'Kulturauswahl je Produkt'!$E$2:$DG$1746,AA$5,0),"")</f>
        <v/>
      </c>
      <c r="AB116" s="73" t="str">
        <f>IFERROR(VLOOKUP($C116,'Kulturauswahl je Produkt'!$E$2:$DG$1746,AB$5,0),"")</f>
        <v/>
      </c>
      <c r="AC116" s="73" t="str">
        <f>IFERROR(VLOOKUP($C116,'Kulturauswahl je Produkt'!$E$2:$DG$1746,AC$5,0),"")</f>
        <v/>
      </c>
      <c r="AD116" s="73" t="str">
        <f>IFERROR(VLOOKUP($C116,'Kulturauswahl je Produkt'!$E$2:$DG$1746,AD$5,0),"")</f>
        <v/>
      </c>
      <c r="AE116" s="73" t="str">
        <f>IFERROR(VLOOKUP($C116,'Kulturauswahl je Produkt'!$E$2:$DG$1746,AE$5,0),"")</f>
        <v/>
      </c>
      <c r="AF116" s="73" t="str">
        <f>IFERROR(VLOOKUP($C116,'Kulturauswahl je Produkt'!$E$2:$DG$1746,AF$5,0),"")</f>
        <v/>
      </c>
      <c r="AG116" s="73" t="str">
        <f>IFERROR(VLOOKUP($C116,'Kulturauswahl je Produkt'!$E$2:$DG$1746,AG$5,0),"")</f>
        <v/>
      </c>
      <c r="AH116" s="73" t="str">
        <f>IFERROR(VLOOKUP($C116,'Kulturauswahl je Produkt'!$E$2:$DG$1746,AH$5,0),"")</f>
        <v/>
      </c>
      <c r="AI116" s="73" t="str">
        <f>IFERROR(VLOOKUP($C116,'Kulturauswahl je Produkt'!$E$2:$DG$1746,AI$5,0),"")</f>
        <v/>
      </c>
      <c r="AJ116" s="73" t="str">
        <f>IFERROR(VLOOKUP($C116,'Kulturauswahl je Produkt'!$E$2:$DG$1746,AJ$5,0),"")</f>
        <v/>
      </c>
      <c r="AK116" s="73" t="str">
        <f>IFERROR(VLOOKUP($C116,'Kulturauswahl je Produkt'!$E$2:$DG$1746,AK$5,0),"")</f>
        <v/>
      </c>
      <c r="AL116" s="73" t="str">
        <f>IFERROR(VLOOKUP($C116,'Kulturauswahl je Produkt'!$E$2:$DG$1746,AL$5,0),"")</f>
        <v/>
      </c>
      <c r="AM116" s="73" t="str">
        <f>IFERROR(VLOOKUP($C116,'Kulturauswahl je Produkt'!$E$2:$DG$1746,AM$5,0),"")</f>
        <v/>
      </c>
      <c r="AN116" s="73" t="str">
        <f>IFERROR(VLOOKUP($C116,'Kulturauswahl je Produkt'!$E$2:$DG$1746,AN$5,0),"")</f>
        <v/>
      </c>
      <c r="AO116" s="73" t="str">
        <f>IFERROR(VLOOKUP($C116,'Kulturauswahl je Produkt'!$E$2:$DG$1746,AO$5,0),"")</f>
        <v/>
      </c>
      <c r="AP116" s="73" t="str">
        <f>IFERROR(VLOOKUP($C116,'Kulturauswahl je Produkt'!$E$2:$DG$1746,AP$5,0),"")</f>
        <v/>
      </c>
      <c r="AQ116" s="73" t="str">
        <f>IFERROR(VLOOKUP($C116,'Kulturauswahl je Produkt'!$E$2:$DG$1746,AQ$5,0),"")</f>
        <v/>
      </c>
      <c r="AR116" s="73" t="str">
        <f>IFERROR(VLOOKUP($C116,'Kulturauswahl je Produkt'!$E$2:$DG$1746,AR$5,0),"")</f>
        <v/>
      </c>
      <c r="AS116" s="73" t="str">
        <f>IFERROR(VLOOKUP($C116,'Kulturauswahl je Produkt'!$E$2:$DG$1746,AS$5,0),"")</f>
        <v/>
      </c>
      <c r="AT116" s="73" t="str">
        <f>IFERROR(VLOOKUP($C116,'Kulturauswahl je Produkt'!$E$2:$DG$1746,AT$5,0),"")</f>
        <v/>
      </c>
      <c r="AU116" s="73" t="str">
        <f>IFERROR(VLOOKUP($C116,'Kulturauswahl je Produkt'!$E$2:$DG$1746,AU$5,0),"")</f>
        <v/>
      </c>
      <c r="AV116" s="73" t="str">
        <f>IFERROR(VLOOKUP($C116,'Kulturauswahl je Produkt'!$E$2:$DG$1746,AV$5,0),"")</f>
        <v/>
      </c>
      <c r="AW116" s="73" t="str">
        <f>IFERROR(VLOOKUP($C116,'Kulturauswahl je Produkt'!$E$2:$DG$1746,AW$5,0),"")</f>
        <v/>
      </c>
      <c r="AX116" s="73" t="str">
        <f>IFERROR(VLOOKUP($C116,'Kulturauswahl je Produkt'!$E$2:$DG$1746,AX$5,0),"")</f>
        <v/>
      </c>
      <c r="AY116" s="73" t="str">
        <f>IFERROR(VLOOKUP($C116,'Kulturauswahl je Produkt'!$E$2:$DG$1746,AY$5,0),"")</f>
        <v/>
      </c>
      <c r="AZ116" s="73" t="str">
        <f>IFERROR(VLOOKUP($C116,'Kulturauswahl je Produkt'!$E$2:$DG$1746,AZ$5,0),"")</f>
        <v/>
      </c>
      <c r="BA116" s="73" t="str">
        <f>IFERROR(VLOOKUP($C116,'Kulturauswahl je Produkt'!$E$2:$DG$1746,BA$5,0),"")</f>
        <v/>
      </c>
      <c r="BB116" s="73" t="str">
        <f>IFERROR(VLOOKUP($C116,'Kulturauswahl je Produkt'!$E$2:$DG$1746,BB$5,0),"")</f>
        <v/>
      </c>
      <c r="BC116" s="73" t="str">
        <f>IFERROR(VLOOKUP($C116,'Kulturauswahl je Produkt'!$E$2:$DG$1746,BC$5,0),"")</f>
        <v/>
      </c>
      <c r="BD116" s="73" t="str">
        <f>IFERROR(VLOOKUP($C116,'Kulturauswahl je Produkt'!$E$2:$DG$1746,BD$5,0),"")</f>
        <v/>
      </c>
      <c r="BE116" s="73" t="str">
        <f>IFERROR(VLOOKUP($C116,'Kulturauswahl je Produkt'!$E$2:$DG$1746,BE$5,0),"")</f>
        <v/>
      </c>
      <c r="BF116" s="73" t="str">
        <f>IFERROR(VLOOKUP($C116,'Kulturauswahl je Produkt'!$E$2:$DG$1746,BF$5,0),"")</f>
        <v/>
      </c>
      <c r="BG116" s="73" t="str">
        <f>IFERROR(VLOOKUP($C116,'Kulturauswahl je Produkt'!$E$2:$DG$1746,BG$5,0),"")</f>
        <v/>
      </c>
      <c r="BH116" s="73" t="str">
        <f>IFERROR(VLOOKUP($C116,'Kulturauswahl je Produkt'!$E$2:$DG$1746,BH$5,0),"")</f>
        <v/>
      </c>
      <c r="BI116" s="73" t="str">
        <f>IFERROR(VLOOKUP($C116,'Kulturauswahl je Produkt'!$E$2:$DG$1746,BI$5,0),"")</f>
        <v/>
      </c>
      <c r="BJ116" s="73" t="str">
        <f>IFERROR(VLOOKUP($C116,'Kulturauswahl je Produkt'!$E$2:$DG$1746,BJ$5,0),"")</f>
        <v/>
      </c>
      <c r="BK116" s="73" t="str">
        <f>IFERROR(VLOOKUP($C116,'Kulturauswahl je Produkt'!$E$2:$DG$1746,BK$5,0),"")</f>
        <v/>
      </c>
      <c r="BL116" s="73" t="str">
        <f>IFERROR(VLOOKUP($C116,'Kulturauswahl je Produkt'!$E$2:$DG$1746,BL$5,0),"")</f>
        <v/>
      </c>
      <c r="BM116" s="73" t="str">
        <f>IFERROR(VLOOKUP($C116,'Kulturauswahl je Produkt'!$E$2:$DG$1746,BM$5,0),"")</f>
        <v/>
      </c>
      <c r="BN116" s="73" t="str">
        <f>IFERROR(VLOOKUP($C116,'Kulturauswahl je Produkt'!$E$2:$DG$1746,BN$5,0),"")</f>
        <v/>
      </c>
      <c r="BO116" s="73" t="str">
        <f>IFERROR(VLOOKUP($C116,'Kulturauswahl je Produkt'!$E$2:$DG$1746,BO$5,0),"")</f>
        <v/>
      </c>
      <c r="BP116" s="73" t="str">
        <f>IFERROR(VLOOKUP($C116,'Kulturauswahl je Produkt'!$E$2:$DG$1746,BP$5,0),"")</f>
        <v/>
      </c>
      <c r="BQ116" s="73" t="str">
        <f>IFERROR(VLOOKUP($C116,'Kulturauswahl je Produkt'!$E$2:$DG$1746,BQ$5,0),"")</f>
        <v/>
      </c>
      <c r="BR116" s="73" t="str">
        <f>IFERROR(VLOOKUP($C116,'Kulturauswahl je Produkt'!$E$2:$DG$1746,BR$5,0),"")</f>
        <v/>
      </c>
      <c r="BS116" s="73" t="str">
        <f>IFERROR(VLOOKUP($C116,'Kulturauswahl je Produkt'!$E$2:$DG$1746,BS$5,0),"")</f>
        <v/>
      </c>
      <c r="BT116" s="73" t="str">
        <f>IFERROR(VLOOKUP($C116,'Kulturauswahl je Produkt'!$E$2:$DG$1746,BT$5,0),"")</f>
        <v/>
      </c>
      <c r="BU116" s="73" t="str">
        <f>IFERROR(VLOOKUP($C116,'Kulturauswahl je Produkt'!$E$2:$DG$1746,BU$5,0),"")</f>
        <v/>
      </c>
      <c r="BV116" s="73" t="str">
        <f>IFERROR(VLOOKUP($C116,'Kulturauswahl je Produkt'!$E$2:$DG$1746,BV$5,0),"")</f>
        <v/>
      </c>
      <c r="BW116" s="73" t="str">
        <f>IFERROR(VLOOKUP($C116,'Kulturauswahl je Produkt'!$E$2:$DG$1746,BW$5,0),"")</f>
        <v/>
      </c>
      <c r="BX116" s="73" t="str">
        <f>IFERROR(VLOOKUP($C116,'Kulturauswahl je Produkt'!$E$2:$DG$1746,BX$5,0),"")</f>
        <v/>
      </c>
      <c r="BY116" s="73" t="str">
        <f>IFERROR(VLOOKUP($C116,'Kulturauswahl je Produkt'!$E$2:$DG$1746,BY$5,0),"")</f>
        <v/>
      </c>
      <c r="BZ116" s="73" t="str">
        <f>IFERROR(VLOOKUP($C116,'Kulturauswahl je Produkt'!$E$2:$DG$1746,BZ$5,0),"")</f>
        <v/>
      </c>
      <c r="CA116" s="73" t="str">
        <f>IFERROR(VLOOKUP($C116,'Kulturauswahl je Produkt'!$E$2:$DG$1746,CA$5,0),"")</f>
        <v/>
      </c>
      <c r="CB116" s="73" t="str">
        <f>IFERROR(VLOOKUP($C116,'Kulturauswahl je Produkt'!$E$2:$DG$1746,CB$5,0),"")</f>
        <v/>
      </c>
      <c r="CC116" s="73" t="str">
        <f>IFERROR(VLOOKUP($C116,'Kulturauswahl je Produkt'!$E$2:$DG$1746,CC$5,0),"")</f>
        <v/>
      </c>
      <c r="CD116" s="73" t="str">
        <f>IFERROR(VLOOKUP($C116,'Kulturauswahl je Produkt'!$E$2:$DG$1746,CD$5,0),"")</f>
        <v/>
      </c>
      <c r="CE116" s="73" t="str">
        <f>IFERROR(VLOOKUP($C116,'Kulturauswahl je Produkt'!$E$2:$DG$1746,CE$5,0),"")</f>
        <v/>
      </c>
      <c r="CF116" s="73" t="str">
        <f>IFERROR(VLOOKUP($C116,'Kulturauswahl je Produkt'!$E$2:$DG$1746,CF$5,0),"")</f>
        <v/>
      </c>
      <c r="CG116" s="73" t="str">
        <f>IFERROR(VLOOKUP($C116,'Kulturauswahl je Produkt'!$E$2:$DG$1746,CG$5,0),"")</f>
        <v/>
      </c>
      <c r="CH116" s="73" t="str">
        <f>IFERROR(VLOOKUP($C116,'Kulturauswahl je Produkt'!$E$2:$DG$1746,CH$5,0),"")</f>
        <v/>
      </c>
      <c r="CI116" s="73" t="str">
        <f>IFERROR(VLOOKUP($C116,'Kulturauswahl je Produkt'!$E$2:$DG$1746,CI$5,0),"")</f>
        <v/>
      </c>
      <c r="CJ116" s="73" t="str">
        <f>IFERROR(VLOOKUP($C116,'Kulturauswahl je Produkt'!$E$2:$DG$1746,CJ$5,0),"")</f>
        <v/>
      </c>
      <c r="CK116" s="73" t="str">
        <f>IFERROR(VLOOKUP($C116,'Kulturauswahl je Produkt'!$E$2:$DG$1746,CK$5,0),"")</f>
        <v/>
      </c>
      <c r="CL116" s="73" t="str">
        <f>IFERROR(VLOOKUP($C116,'Kulturauswahl je Produkt'!$E$2:$DG$1746,CL$5,0),"")</f>
        <v/>
      </c>
      <c r="CM116" s="73" t="str">
        <f>IFERROR(VLOOKUP($C116,'Kulturauswahl je Produkt'!$E$2:$DG$1746,CM$5,0),"")</f>
        <v/>
      </c>
      <c r="CN116" s="73" t="str">
        <f>IFERROR(VLOOKUP($C116,'Kulturauswahl je Produkt'!$E$2:$DG$1746,CN$5,0),"")</f>
        <v/>
      </c>
      <c r="CO116" s="73" t="str">
        <f>IFERROR(VLOOKUP($C116,'Kulturauswahl je Produkt'!$E$2:$DG$1746,CO$5,0),"")</f>
        <v/>
      </c>
      <c r="CP116" s="73" t="str">
        <f>IFERROR(VLOOKUP($C116,'Kulturauswahl je Produkt'!$E$2:$DG$1746,CP$5,0),"")</f>
        <v/>
      </c>
      <c r="CQ116" s="73" t="str">
        <f>IFERROR(VLOOKUP($C116,'Kulturauswahl je Produkt'!$E$2:$DG$1746,CQ$5,0),"")</f>
        <v/>
      </c>
      <c r="CR116" s="73" t="str">
        <f>IFERROR(VLOOKUP($C116,'Kulturauswahl je Produkt'!$E$2:$DG$1746,CR$5,0),"")</f>
        <v/>
      </c>
      <c r="CS116" s="73" t="str">
        <f>IFERROR(VLOOKUP($C116,'Kulturauswahl je Produkt'!$E$2:$DG$1746,CS$5,0),"")</f>
        <v/>
      </c>
      <c r="CT116" s="73" t="str">
        <f>IFERROR(VLOOKUP($C116,'Kulturauswahl je Produkt'!$E$2:$DG$1746,CT$5,0),"")</f>
        <v/>
      </c>
      <c r="CU116" s="73" t="str">
        <f>IFERROR(VLOOKUP($C116,'Kulturauswahl je Produkt'!$E$2:$DG$1746,CU$5,0),"")</f>
        <v/>
      </c>
      <c r="CV116" s="73" t="str">
        <f>IFERROR(VLOOKUP($C116,'Kulturauswahl je Produkt'!$E$2:$DG$1746,CV$5,0),"")</f>
        <v/>
      </c>
      <c r="CW116" s="73" t="str">
        <f>IFERROR(VLOOKUP($C116,'Kulturauswahl je Produkt'!$E$2:$DG$1746,CW$5,0),"")</f>
        <v/>
      </c>
      <c r="CX116" s="73" t="str">
        <f>IFERROR(VLOOKUP($C116,'Kulturauswahl je Produkt'!$E$2:$DG$1746,CX$5,0),"")</f>
        <v/>
      </c>
      <c r="CY116" s="73" t="str">
        <f>IFERROR(VLOOKUP($C116,'Kulturauswahl je Produkt'!$E$2:$DG$1746,CY$5,0),"")</f>
        <v/>
      </c>
      <c r="CZ116" s="73" t="str">
        <f>IFERROR(VLOOKUP($C116,'Kulturauswahl je Produkt'!$E$2:$DG$1746,CZ$5,0),"")</f>
        <v/>
      </c>
      <c r="DA116" s="73" t="str">
        <f>IFERROR(VLOOKUP($C116,'Kulturauswahl je Produkt'!$E$2:$DG$1746,DA$5,0),"")</f>
        <v/>
      </c>
      <c r="DB116" s="73" t="str">
        <f>IFERROR(VLOOKUP($C116,'Kulturauswahl je Produkt'!$E$2:$DG$1746,DB$5,0),"")</f>
        <v/>
      </c>
      <c r="DC116" s="73" t="str">
        <f>IFERROR(VLOOKUP($C116,'Kulturauswahl je Produkt'!$E$2:$DG$1746,DC$5,0),"")</f>
        <v/>
      </c>
      <c r="DD116" s="73" t="str">
        <f>IFERROR(VLOOKUP($C116,'Kulturauswahl je Produkt'!$E$2:$DG$1746,DD$5,0),"")</f>
        <v/>
      </c>
      <c r="DE116" s="73" t="str">
        <f>IFERROR(VLOOKUP($C116,'Kulturauswahl je Produkt'!$E$2:$DG$1746,DE$5,0),"")</f>
        <v/>
      </c>
      <c r="DF116" s="73" t="str">
        <f>IFERROR(VLOOKUP($C116,'Kulturauswahl je Produkt'!$E$2:$DG$1746,DF$5,0),"")</f>
        <v/>
      </c>
      <c r="DG116" s="73" t="str">
        <f>IFERROR(VLOOKUP($C116,'Kulturauswahl je Produkt'!$E$2:$DG$1746,DG$5,0),"")</f>
        <v/>
      </c>
      <c r="DH116" s="73" t="str">
        <f>IFERROR(VLOOKUP($C116,'Kulturauswahl je Produkt'!$E$2:$DG$1746,DH$5,0),"")</f>
        <v/>
      </c>
      <c r="DI116" s="73" t="str">
        <f>IFERROR(VLOOKUP($C116,'Kulturauswahl je Produkt'!$E$2:$DG$1746,DI$5,0),"")</f>
        <v/>
      </c>
      <c r="DJ116" s="73" t="str">
        <f>IFERROR(VLOOKUP($C116,'Kulturauswahl je Produkt'!$E$2:$DG$1746,DJ$5,0),"")</f>
        <v/>
      </c>
      <c r="DK116" s="73" t="str">
        <f>IFERROR(VLOOKUP($C116,'Kulturauswahl je Produkt'!$E$2:$DG$1746,DK$5,0),"")</f>
        <v/>
      </c>
      <c r="DL116" s="73" t="str">
        <f>IFERROR(VLOOKUP($C116,'Kulturauswahl je Produkt'!$E$2:$DG$1746,DL$5,0),"")</f>
        <v/>
      </c>
      <c r="DM116" s="73" t="str">
        <f>IFERROR(VLOOKUP($C116,'Kulturauswahl je Produkt'!$E$2:$DG$1746,DM$5,0),"")</f>
        <v/>
      </c>
      <c r="DN116" s="73" t="str">
        <f>IFERROR(VLOOKUP($C116,'Kulturauswahl je Produkt'!$E$2:$DG$1746,DN$5,0),"")</f>
        <v/>
      </c>
      <c r="DO116" s="73" t="str">
        <f>IFERROR(VLOOKUP($C116,'Kulturauswahl je Produkt'!$E$2:$DG$1746,DO$5,0),"")</f>
        <v/>
      </c>
      <c r="DP116" s="73" t="str">
        <f>IFERROR(VLOOKUP($C116,'Kulturauswahl je Produkt'!$E$2:$DG$1746,DP$5,0),"")</f>
        <v/>
      </c>
      <c r="DQ116" s="73" t="str">
        <f>IFERROR(VLOOKUP($C116,'Kulturauswahl je Produkt'!$E$2:$DG$1746,DQ$5,0),"")</f>
        <v/>
      </c>
      <c r="DR116" s="73" t="str">
        <f>IFERROR(VLOOKUP($C116,'Kulturauswahl je Produkt'!$E$2:$DG$1746,DR$5,0),"")</f>
        <v/>
      </c>
      <c r="DS116" s="73" t="str">
        <f>IFERROR(VLOOKUP($C116,'Kulturauswahl je Produkt'!$E$2:$DG$1746,DS$5,0),"")</f>
        <v/>
      </c>
      <c r="DT116" s="73" t="str">
        <f>IFERROR(VLOOKUP($C116,'Kulturauswahl je Produkt'!$E$2:$DG$1746,DT$5,0),"")</f>
        <v/>
      </c>
      <c r="DU116" s="73" t="str">
        <f>IFERROR(VLOOKUP($C116,'Kulturauswahl je Produkt'!$E$2:$DG$1746,DU$5,0),"")</f>
        <v/>
      </c>
      <c r="DV116" s="73" t="str">
        <f>IFERROR(VLOOKUP($C116,'Kulturauswahl je Produkt'!$E$2:$DG$1746,DV$5,0),"")</f>
        <v/>
      </c>
      <c r="DW116" s="73" t="str">
        <f>IFERROR(VLOOKUP($C116,'Kulturauswahl je Produkt'!$E$2:$DG$1746,DW$5,0),"")</f>
        <v/>
      </c>
      <c r="DX116" s="73" t="str">
        <f>IFERROR(VLOOKUP($C116,'Kulturauswahl je Produkt'!$E$2:$DG$1746,DX$5,0),"")</f>
        <v/>
      </c>
      <c r="DY116" s="73" t="str">
        <f>IFERROR(VLOOKUP($C116,'Kulturauswahl je Produkt'!$E$2:$DG$1746,DY$5,0),"")</f>
        <v/>
      </c>
      <c r="DZ116" s="73" t="str">
        <f>IFERROR(VLOOKUP($C116,'Kulturauswahl je Produkt'!$E$2:$DG$1746,DZ$5,0),"")</f>
        <v/>
      </c>
      <c r="EA116" s="73" t="str">
        <f>IFERROR(VLOOKUP($C116,'Kulturauswahl je Produkt'!$E$2:$DG$1746,EA$5,0),"")</f>
        <v/>
      </c>
      <c r="EC116" s="7" t="str">
        <f t="shared" si="17"/>
        <v/>
      </c>
      <c r="EE116" s="7" t="str">
        <f>IFERROR(VLOOKUP($EC116,'BBCH QF'!$A$1:$CV$489,EE$5,0),"")</f>
        <v/>
      </c>
      <c r="EF116" s="7" t="str">
        <f>IFERROR(VLOOKUP($EC116,'BBCH QF'!$A$1:$CV$489,EF$5,0),"")</f>
        <v/>
      </c>
      <c r="EG116" s="7" t="str">
        <f>IFERROR(VLOOKUP($EC116,'BBCH QF'!$A$1:$CV$489,EG$5,0),"")</f>
        <v/>
      </c>
      <c r="EH116" s="7" t="str">
        <f>IFERROR(VLOOKUP($EC116,'BBCH QF'!$A$1:$CV$489,EH$5,0),"")</f>
        <v/>
      </c>
      <c r="EI116" s="7" t="str">
        <f>IFERROR(VLOOKUP($EC116,'BBCH QF'!$A$1:$CV$489,EI$5,0),"")</f>
        <v/>
      </c>
      <c r="EJ116" s="7" t="str">
        <f>IFERROR(VLOOKUP($EC116,'BBCH QF'!$A$1:$CV$489,EJ$5,0),"")</f>
        <v/>
      </c>
      <c r="EK116" s="7" t="str">
        <f>IFERROR(VLOOKUP($EC116,'BBCH QF'!$A$1:$CV$489,EK$5,0),"")</f>
        <v/>
      </c>
      <c r="EL116" s="7" t="str">
        <f>IFERROR(VLOOKUP($EC116,'BBCH QF'!$A$1:$CV$489,EL$5,0),"")</f>
        <v/>
      </c>
      <c r="EM116" s="7" t="str">
        <f>IFERROR(VLOOKUP($EC116,'BBCH QF'!$A$1:$CV$489,EM$5,0),"")</f>
        <v/>
      </c>
      <c r="EN116" s="7" t="str">
        <f>IFERROR(VLOOKUP($EC116,'BBCH QF'!$A$1:$CV$489,EN$5,0),"")</f>
        <v/>
      </c>
      <c r="EO116" s="7" t="str">
        <f>IFERROR(VLOOKUP($EC116,'BBCH QF'!$A$1:$CV$489,EO$5,0),"")</f>
        <v/>
      </c>
      <c r="EP116" s="7" t="str">
        <f>IFERROR(VLOOKUP($EC116,'BBCH QF'!$A$1:$CV$489,EP$5,0),"")</f>
        <v/>
      </c>
      <c r="EQ116" s="7" t="str">
        <f>IFERROR(VLOOKUP($EC116,'BBCH QF'!$A$1:$CV$489,EQ$5,0),"")</f>
        <v/>
      </c>
      <c r="ER116" s="7" t="str">
        <f>IFERROR(VLOOKUP($EC116,'BBCH QF'!$A$1:$CV$489,ER$5,0),"")</f>
        <v/>
      </c>
      <c r="ES116" s="7" t="str">
        <f>IFERROR(VLOOKUP($EC116,'BBCH QF'!$A$1:$CV$489,ES$5,0),"")</f>
        <v/>
      </c>
      <c r="ET116" s="7" t="str">
        <f>IFERROR(VLOOKUP($EC116,'BBCH QF'!$A$1:$CV$489,ET$5,0),"")</f>
        <v/>
      </c>
      <c r="EU116" s="7" t="str">
        <f>IFERROR(VLOOKUP($EC116,'BBCH QF'!$A$1:$CV$489,EU$5,0),"")</f>
        <v/>
      </c>
      <c r="EV116" s="7" t="str">
        <f>IFERROR(VLOOKUP($EC116,'BBCH QF'!$A$1:$CV$489,EV$5,0),"")</f>
        <v/>
      </c>
      <c r="EW116" s="7" t="str">
        <f>IFERROR(VLOOKUP($EC116,'BBCH QF'!$A$1:$CV$489,EW$5,0),"")</f>
        <v/>
      </c>
      <c r="EX116" s="7" t="str">
        <f>IFERROR(VLOOKUP($EC116,'BBCH QF'!$A$1:$CV$489,EX$5,0),"")</f>
        <v/>
      </c>
      <c r="EY116" s="7" t="str">
        <f>IFERROR(VLOOKUP($EC116,'BBCH QF'!$A$1:$CV$489,EY$5,0),"")</f>
        <v/>
      </c>
      <c r="EZ116" s="7" t="str">
        <f>IFERROR(VLOOKUP($EC116,'BBCH QF'!$A$1:$CV$489,EZ$5,0),"")</f>
        <v/>
      </c>
      <c r="FA116" s="7" t="str">
        <f>IFERROR(VLOOKUP($EC116,'BBCH QF'!$A$1:$CV$489,FA$5,0),"")</f>
        <v/>
      </c>
      <c r="FB116" s="7" t="str">
        <f>IFERROR(VLOOKUP($EC116,'BBCH QF'!$A$1:$CV$489,FB$5,0),"")</f>
        <v/>
      </c>
      <c r="FC116" s="7" t="str">
        <f>IFERROR(VLOOKUP($EC116,'BBCH QF'!$A$1:$CV$489,FC$5,0),"")</f>
        <v/>
      </c>
      <c r="FD116" s="7" t="str">
        <f>IFERROR(VLOOKUP($EC116,'BBCH QF'!$A$1:$CV$489,FD$5,0),"")</f>
        <v/>
      </c>
      <c r="FE116" s="7" t="str">
        <f>IFERROR(VLOOKUP($EC116,'BBCH QF'!$A$1:$CV$489,FE$5,0),"")</f>
        <v/>
      </c>
      <c r="FF116" s="7" t="str">
        <f>IFERROR(VLOOKUP($EC116,'BBCH QF'!$A$1:$CV$489,FF$5,0),"")</f>
        <v/>
      </c>
      <c r="FG116" s="7" t="str">
        <f>IFERROR(VLOOKUP($EC116,'BBCH QF'!$A$1:$CV$489,FG$5,0),"")</f>
        <v/>
      </c>
      <c r="FH116" s="7" t="str">
        <f>IFERROR(VLOOKUP($EC116,'BBCH QF'!$A$1:$CV$489,FH$5,0),"")</f>
        <v/>
      </c>
      <c r="FI116" s="7" t="str">
        <f>IFERROR(VLOOKUP($EC116,'BBCH QF'!$A$1:$CV$489,FI$5,0),"")</f>
        <v/>
      </c>
      <c r="FJ116" s="7" t="str">
        <f>IFERROR(VLOOKUP($EC116,'BBCH QF'!$A$1:$CV$489,FJ$5,0),"")</f>
        <v/>
      </c>
      <c r="FK116" s="7" t="str">
        <f>IFERROR(VLOOKUP($EC116,'BBCH QF'!$A$1:$CV$489,FK$5,0),"")</f>
        <v/>
      </c>
      <c r="FL116" s="7" t="str">
        <f>IFERROR(VLOOKUP($EC116,'BBCH QF'!$A$1:$CV$489,FL$5,0),"")</f>
        <v/>
      </c>
      <c r="FM116" s="7" t="str">
        <f>IFERROR(VLOOKUP($EC116,'BBCH QF'!$A$1:$CV$489,FM$5,0),"")</f>
        <v/>
      </c>
      <c r="FN116" s="7" t="str">
        <f>IFERROR(VLOOKUP($EC116,'BBCH QF'!$A$1:$CV$489,FN$5,0),"")</f>
        <v/>
      </c>
      <c r="FO116" s="7" t="str">
        <f>IFERROR(VLOOKUP($EC116,'BBCH QF'!$A$1:$CV$489,FO$5,0),"")</f>
        <v/>
      </c>
      <c r="FP116" s="7" t="str">
        <f>IFERROR(VLOOKUP($EC116,'BBCH QF'!$A$1:$CV$489,FP$5,0),"")</f>
        <v/>
      </c>
      <c r="FQ116" s="7" t="str">
        <f>IFERROR(VLOOKUP($EC116,'BBCH QF'!$A$1:$CV$489,FQ$5,0),"")</f>
        <v/>
      </c>
      <c r="FR116" s="7" t="str">
        <f>IFERROR(VLOOKUP($EC116,'BBCH QF'!$A$1:$CV$489,FR$5,0),"")</f>
        <v/>
      </c>
      <c r="FS116" s="7" t="str">
        <f>IFERROR(VLOOKUP($EC116,'BBCH QF'!$A$1:$CV$489,FS$5,0),"")</f>
        <v/>
      </c>
      <c r="FT116" s="7" t="str">
        <f>IFERROR(VLOOKUP($EC116,'BBCH QF'!$A$1:$CV$489,FT$5,0),"")</f>
        <v/>
      </c>
      <c r="FU116" s="7" t="str">
        <f>IFERROR(VLOOKUP($EC116,'BBCH QF'!$A$1:$CV$489,FU$5,0),"")</f>
        <v/>
      </c>
      <c r="FV116" s="7" t="str">
        <f>IFERROR(VLOOKUP($EC116,'BBCH QF'!$A$1:$CV$489,FV$5,0),"")</f>
        <v/>
      </c>
      <c r="FW116" s="7" t="str">
        <f>IFERROR(VLOOKUP($EC116,'BBCH QF'!$A$1:$CV$489,FW$5,0),"")</f>
        <v/>
      </c>
      <c r="FX116" s="7" t="str">
        <f>IFERROR(VLOOKUP($EC116,'BBCH QF'!$A$1:$CV$489,FX$5,0),"")</f>
        <v/>
      </c>
      <c r="FY116" s="7" t="str">
        <f>IFERROR(VLOOKUP($EC116,'BBCH QF'!$A$1:$CV$489,FY$5,0),"")</f>
        <v/>
      </c>
      <c r="FZ116" s="7" t="str">
        <f>IFERROR(VLOOKUP($EC116,'BBCH QF'!$A$1:$CV$489,FZ$5,0),"")</f>
        <v/>
      </c>
      <c r="GA116" s="7" t="str">
        <f>IFERROR(VLOOKUP($EC116,'BBCH QF'!$A$1:$CV$489,GA$5,0),"")</f>
        <v/>
      </c>
      <c r="GB116" s="7" t="str">
        <f>IFERROR(VLOOKUP($EC116,'BBCH QF'!$A$1:$CV$489,GB$5,0),"")</f>
        <v/>
      </c>
      <c r="GC116" s="7" t="str">
        <f>IFERROR(VLOOKUP($EC116,'BBCH QF'!$A$1:$CV$489,GC$5,0),"")</f>
        <v/>
      </c>
      <c r="GD116" s="7" t="str">
        <f>IFERROR(VLOOKUP($EC116,'BBCH QF'!$A$1:$CV$489,GD$5,0),"")</f>
        <v/>
      </c>
      <c r="GE116" s="7" t="str">
        <f>IFERROR(VLOOKUP($EC116,'BBCH QF'!$A$1:$CV$489,GE$5,0),"")</f>
        <v/>
      </c>
      <c r="GF116" s="7" t="str">
        <f>IFERROR(VLOOKUP($EC116,'BBCH QF'!$A$1:$CV$489,GF$5,0),"")</f>
        <v/>
      </c>
      <c r="GG116" s="7" t="str">
        <f>IFERROR(VLOOKUP($EC116,'BBCH QF'!$A$1:$CV$489,GG$5,0),"")</f>
        <v/>
      </c>
      <c r="GH116" s="7" t="str">
        <f>IFERROR(VLOOKUP($EC116,'BBCH QF'!$A$1:$CV$489,GH$5,0),"")</f>
        <v/>
      </c>
      <c r="GI116" s="7" t="str">
        <f>IFERROR(VLOOKUP($EC116,'BBCH QF'!$A$1:$CV$489,GI$5,0),"")</f>
        <v/>
      </c>
      <c r="GJ116" s="7" t="str">
        <f>IFERROR(VLOOKUP($EC116,'BBCH QF'!$A$1:$CV$489,GJ$5,0),"")</f>
        <v/>
      </c>
      <c r="GK116" s="7" t="str">
        <f>IFERROR(VLOOKUP($EC116,'BBCH QF'!$A$1:$CV$489,GK$5,0),"")</f>
        <v/>
      </c>
      <c r="GL116" s="7" t="str">
        <f>IFERROR(VLOOKUP($EC116,'BBCH QF'!$A$1:$CV$489,GL$5,0),"")</f>
        <v/>
      </c>
      <c r="GM116" s="7" t="str">
        <f>IFERROR(VLOOKUP($EC116,'BBCH QF'!$A$1:$CV$489,GM$5,0),"")</f>
        <v/>
      </c>
      <c r="GN116" s="7" t="str">
        <f>IFERROR(VLOOKUP($EC116,'BBCH QF'!$A$1:$CV$489,GN$5,0),"")</f>
        <v/>
      </c>
      <c r="GO116" s="7" t="str">
        <f>IFERROR(VLOOKUP($EC116,'BBCH QF'!$A$1:$CV$489,GO$5,0),"")</f>
        <v/>
      </c>
      <c r="GP116" s="7" t="str">
        <f>IFERROR(VLOOKUP($EC116,'BBCH QF'!$A$1:$CV$489,GP$5,0),"")</f>
        <v/>
      </c>
      <c r="GQ116" s="7" t="str">
        <f>IFERROR(VLOOKUP($EC116,'BBCH QF'!$A$1:$CV$489,GQ$5,0),"")</f>
        <v/>
      </c>
      <c r="GR116" s="7" t="str">
        <f>IFERROR(VLOOKUP($EC116,'BBCH QF'!$A$1:$CV$489,GR$5,0),"")</f>
        <v/>
      </c>
      <c r="GS116" s="7" t="str">
        <f>IFERROR(VLOOKUP($EC116,'BBCH QF'!$A$1:$CV$489,GS$5,0),"")</f>
        <v/>
      </c>
      <c r="GT116" s="7" t="str">
        <f>IFERROR(VLOOKUP($EC116,'BBCH QF'!$A$1:$CV$489,GT$5,0),"")</f>
        <v/>
      </c>
      <c r="GU116" s="7" t="str">
        <f>IFERROR(VLOOKUP($EC116,'BBCH QF'!$A$1:$CV$489,GU$5,0),"")</f>
        <v/>
      </c>
      <c r="GV116" s="7" t="str">
        <f>IFERROR(VLOOKUP($EC116,'BBCH QF'!$A$1:$CV$489,GV$5,0),"")</f>
        <v/>
      </c>
      <c r="GW116" s="7" t="str">
        <f>IFERROR(VLOOKUP($EC116,'BBCH QF'!$A$1:$CV$489,GW$5,0),"")</f>
        <v/>
      </c>
      <c r="GX116" s="7" t="str">
        <f>IFERROR(VLOOKUP($EC116,'BBCH QF'!$A$1:$CV$489,GX$5,0),"")</f>
        <v/>
      </c>
      <c r="GY116" s="7" t="str">
        <f>IFERROR(VLOOKUP($EC116,'BBCH QF'!$A$1:$CV$489,GY$5,0),"")</f>
        <v/>
      </c>
      <c r="GZ116" s="7" t="str">
        <f>IFERROR(VLOOKUP($EC116,'BBCH QF'!$A$1:$CV$489,GZ$5,0),"")</f>
        <v/>
      </c>
      <c r="HA116" s="7" t="str">
        <f>IFERROR(VLOOKUP($EC116,'BBCH QF'!$A$1:$CV$489,HA$5,0),"")</f>
        <v/>
      </c>
      <c r="HB116" s="7" t="str">
        <f>IFERROR(VLOOKUP($EC116,'BBCH QF'!$A$1:$CV$489,HB$5,0),"")</f>
        <v/>
      </c>
      <c r="HC116" s="7" t="str">
        <f>IFERROR(VLOOKUP($EC116,'BBCH QF'!$A$1:$CV$489,HC$5,0),"")</f>
        <v/>
      </c>
      <c r="HD116" s="7" t="str">
        <f>IFERROR(VLOOKUP($EC116,'BBCH QF'!$A$1:$CV$489,HD$5,0),"")</f>
        <v/>
      </c>
      <c r="HE116" s="7" t="str">
        <f>IFERROR(VLOOKUP($EC116,'BBCH QF'!$A$1:$CV$489,HE$5,0),"")</f>
        <v/>
      </c>
      <c r="HF116" s="7" t="str">
        <f>IFERROR(VLOOKUP($EC116,'BBCH QF'!$A$1:$CV$489,HF$5,0),"")</f>
        <v/>
      </c>
      <c r="HG116" s="7" t="str">
        <f>IFERROR(VLOOKUP($EC116,'BBCH QF'!$A$1:$CV$489,HG$5,0),"")</f>
        <v/>
      </c>
      <c r="HH116" s="7" t="str">
        <f>IFERROR(VLOOKUP($EC116,'BBCH QF'!$A$1:$CV$489,HH$5,0),"")</f>
        <v/>
      </c>
      <c r="HI116" s="7" t="str">
        <f>IFERROR(VLOOKUP($EC116,'BBCH QF'!$A$1:$CV$489,HI$5,0),"")</f>
        <v/>
      </c>
      <c r="HJ116" s="7" t="str">
        <f>IFERROR(VLOOKUP($EC116,'BBCH QF'!$A$1:$CV$489,HJ$5,0),"")</f>
        <v/>
      </c>
      <c r="HK116" s="7" t="str">
        <f>IFERROR(VLOOKUP($EC116,'BBCH QF'!$A$1:$CV$489,HK$5,0),"")</f>
        <v/>
      </c>
      <c r="HL116" s="7" t="str">
        <f>IFERROR(VLOOKUP($EC116,'BBCH QF'!$A$1:$CV$489,HL$5,0),"")</f>
        <v/>
      </c>
      <c r="HM116" s="7" t="str">
        <f>IFERROR(VLOOKUP($EC116,'BBCH QF'!$A$1:$CV$489,HM$5,0),"")</f>
        <v/>
      </c>
      <c r="HN116" s="7" t="str">
        <f>IFERROR(VLOOKUP($EC116,'BBCH QF'!$A$1:$CV$489,HN$5,0),"")</f>
        <v/>
      </c>
      <c r="HO116" s="7" t="str">
        <f>IFERROR(VLOOKUP($EC116,'BBCH QF'!$A$1:$CV$489,HO$5,0),"")</f>
        <v/>
      </c>
      <c r="HP116" s="7" t="str">
        <f>IFERROR(VLOOKUP($EC116,'BBCH QF'!$A$1:$CV$489,HP$5,0),"")</f>
        <v/>
      </c>
      <c r="HQ116" s="7" t="str">
        <f>IFERROR(VLOOKUP($EC116,'BBCH QF'!$A$1:$CV$489,HQ$5,0),"")</f>
        <v/>
      </c>
      <c r="HR116" s="7" t="str">
        <f>IFERROR(VLOOKUP($EC116,'BBCH QF'!$A$1:$CV$489,HR$5,0),"")</f>
        <v/>
      </c>
      <c r="HS116" s="7" t="str">
        <f>IFERROR(VLOOKUP($EC116,'BBCH QF'!$A$1:$CV$489,HS$5,0),"")</f>
        <v/>
      </c>
      <c r="HT116" s="7" t="str">
        <f>IFERROR(VLOOKUP($EC116,'BBCH QF'!$A$1:$CV$489,HT$5,0),"")</f>
        <v/>
      </c>
      <c r="HU116" s="7" t="str">
        <f>IFERROR(VLOOKUP($EC116,'BBCH QF'!$A$1:$CV$489,HU$5,0),"")</f>
        <v/>
      </c>
      <c r="HV116" s="7" t="str">
        <f>IFERROR(VLOOKUP($EC116,'BBCH QF'!$A$1:$CV$489,HV$5,0),"")</f>
        <v/>
      </c>
      <c r="HW116" s="7" t="str">
        <f>IFERROR(VLOOKUP($EC116,'BBCH QF'!$A$1:$CV$489,HW$5,0),"")</f>
        <v/>
      </c>
      <c r="HX116" s="7" t="str">
        <f>IFERROR(VLOOKUP($EC116,'BBCH QF'!$A$1:$CV$489,HX$5,0),"")</f>
        <v/>
      </c>
      <c r="HY116" s="7" t="str">
        <f>IFERROR(VLOOKUP($EC116,'BBCH QF'!$A$1:$CV$489,HY$5,0),"")</f>
        <v/>
      </c>
      <c r="HZ116" s="7">
        <f t="shared" si="18"/>
        <v>0</v>
      </c>
      <c r="IA116" s="7" t="str">
        <f t="shared" si="21"/>
        <v/>
      </c>
      <c r="IB116" s="7">
        <f t="shared" si="19"/>
        <v>0</v>
      </c>
    </row>
    <row r="117" spans="1:236" ht="62.1" customHeight="1" x14ac:dyDescent="0.2">
      <c r="A117" s="37" t="str">
        <f t="shared" si="20"/>
        <v/>
      </c>
      <c r="B117" s="34"/>
      <c r="C117" s="28"/>
      <c r="D117" s="28"/>
      <c r="E117" s="45" t="str">
        <f t="shared" si="13"/>
        <v/>
      </c>
      <c r="F117" s="32"/>
      <c r="G117" s="33"/>
      <c r="H117" s="76"/>
      <c r="I117" s="79"/>
      <c r="J117" s="80"/>
      <c r="K117" s="152"/>
      <c r="L117" s="223"/>
      <c r="M117" s="83" t="str">
        <f>IFERROR(IF(VLOOKUP(C117,#REF!,3,0)="x",VLOOKUP(C117,#REF!,4,0),""),"")</f>
        <v/>
      </c>
      <c r="N117" s="74" t="str">
        <f>IFERROR(IF(VLOOKUP($C117,'Stammdaten Produkte'!$C$3:$D$1747,2,0)="x",VLOOKUP($C117,Bienen!$C$2:$F$152,4,0),""),"")</f>
        <v/>
      </c>
      <c r="O117" s="196">
        <f t="shared" si="14"/>
        <v>0</v>
      </c>
      <c r="P117" s="196" t="str">
        <f t="shared" si="15"/>
        <v/>
      </c>
      <c r="Q117" s="196" t="str">
        <f>IFERROR(VLOOKUP(P117,PSM_Anlage_Bestände!$CW$5:$DB$26,3,0),"")</f>
        <v/>
      </c>
      <c r="R117" s="196">
        <f t="shared" si="16"/>
        <v>0</v>
      </c>
      <c r="S117" s="6" t="str">
        <f>IFERROR(VLOOKUP($C117,'Kulturauswahl je Produkt'!$A$2:$B$1746,2,0),"")</f>
        <v/>
      </c>
      <c r="T117" s="7" t="str">
        <f>IFERROR(VLOOKUP($C117,'Stammdaten Produkte'!$C$3:$D$1747,2,0),"")</f>
        <v/>
      </c>
      <c r="U117" s="7" t="str">
        <f>IFERROR(VLOOKUP($C117,'Stammdaten Produkte'!$C$3:$E$1747,3,0),"")</f>
        <v/>
      </c>
      <c r="V117" s="7">
        <f>COUNTIF('Stammdaten Produkte'!$C$3:$C$1747,'Acker,Grünland,Spezialkultur'!$C117)</f>
        <v>0</v>
      </c>
      <c r="Z117" s="73" t="str">
        <f>IFERROR(VLOOKUP($C117,'Kulturauswahl je Produkt'!$E$2:$DG$1746,Z$5,0),"")</f>
        <v/>
      </c>
      <c r="AA117" s="73" t="str">
        <f>IFERROR(VLOOKUP($C117,'Kulturauswahl je Produkt'!$E$2:$DG$1746,AA$5,0),"")</f>
        <v/>
      </c>
      <c r="AB117" s="73" t="str">
        <f>IFERROR(VLOOKUP($C117,'Kulturauswahl je Produkt'!$E$2:$DG$1746,AB$5,0),"")</f>
        <v/>
      </c>
      <c r="AC117" s="73" t="str">
        <f>IFERROR(VLOOKUP($C117,'Kulturauswahl je Produkt'!$E$2:$DG$1746,AC$5,0),"")</f>
        <v/>
      </c>
      <c r="AD117" s="73" t="str">
        <f>IFERROR(VLOOKUP($C117,'Kulturauswahl je Produkt'!$E$2:$DG$1746,AD$5,0),"")</f>
        <v/>
      </c>
      <c r="AE117" s="73" t="str">
        <f>IFERROR(VLOOKUP($C117,'Kulturauswahl je Produkt'!$E$2:$DG$1746,AE$5,0),"")</f>
        <v/>
      </c>
      <c r="AF117" s="73" t="str">
        <f>IFERROR(VLOOKUP($C117,'Kulturauswahl je Produkt'!$E$2:$DG$1746,AF$5,0),"")</f>
        <v/>
      </c>
      <c r="AG117" s="73" t="str">
        <f>IFERROR(VLOOKUP($C117,'Kulturauswahl je Produkt'!$E$2:$DG$1746,AG$5,0),"")</f>
        <v/>
      </c>
      <c r="AH117" s="73" t="str">
        <f>IFERROR(VLOOKUP($C117,'Kulturauswahl je Produkt'!$E$2:$DG$1746,AH$5,0),"")</f>
        <v/>
      </c>
      <c r="AI117" s="73" t="str">
        <f>IFERROR(VLOOKUP($C117,'Kulturauswahl je Produkt'!$E$2:$DG$1746,AI$5,0),"")</f>
        <v/>
      </c>
      <c r="AJ117" s="73" t="str">
        <f>IFERROR(VLOOKUP($C117,'Kulturauswahl je Produkt'!$E$2:$DG$1746,AJ$5,0),"")</f>
        <v/>
      </c>
      <c r="AK117" s="73" t="str">
        <f>IFERROR(VLOOKUP($C117,'Kulturauswahl je Produkt'!$E$2:$DG$1746,AK$5,0),"")</f>
        <v/>
      </c>
      <c r="AL117" s="73" t="str">
        <f>IFERROR(VLOOKUP($C117,'Kulturauswahl je Produkt'!$E$2:$DG$1746,AL$5,0),"")</f>
        <v/>
      </c>
      <c r="AM117" s="73" t="str">
        <f>IFERROR(VLOOKUP($C117,'Kulturauswahl je Produkt'!$E$2:$DG$1746,AM$5,0),"")</f>
        <v/>
      </c>
      <c r="AN117" s="73" t="str">
        <f>IFERROR(VLOOKUP($C117,'Kulturauswahl je Produkt'!$E$2:$DG$1746,AN$5,0),"")</f>
        <v/>
      </c>
      <c r="AO117" s="73" t="str">
        <f>IFERROR(VLOOKUP($C117,'Kulturauswahl je Produkt'!$E$2:$DG$1746,AO$5,0),"")</f>
        <v/>
      </c>
      <c r="AP117" s="73" t="str">
        <f>IFERROR(VLOOKUP($C117,'Kulturauswahl je Produkt'!$E$2:$DG$1746,AP$5,0),"")</f>
        <v/>
      </c>
      <c r="AQ117" s="73" t="str">
        <f>IFERROR(VLOOKUP($C117,'Kulturauswahl je Produkt'!$E$2:$DG$1746,AQ$5,0),"")</f>
        <v/>
      </c>
      <c r="AR117" s="73" t="str">
        <f>IFERROR(VLOOKUP($C117,'Kulturauswahl je Produkt'!$E$2:$DG$1746,AR$5,0),"")</f>
        <v/>
      </c>
      <c r="AS117" s="73" t="str">
        <f>IFERROR(VLOOKUP($C117,'Kulturauswahl je Produkt'!$E$2:$DG$1746,AS$5,0),"")</f>
        <v/>
      </c>
      <c r="AT117" s="73" t="str">
        <f>IFERROR(VLOOKUP($C117,'Kulturauswahl je Produkt'!$E$2:$DG$1746,AT$5,0),"")</f>
        <v/>
      </c>
      <c r="AU117" s="73" t="str">
        <f>IFERROR(VLOOKUP($C117,'Kulturauswahl je Produkt'!$E$2:$DG$1746,AU$5,0),"")</f>
        <v/>
      </c>
      <c r="AV117" s="73" t="str">
        <f>IFERROR(VLOOKUP($C117,'Kulturauswahl je Produkt'!$E$2:$DG$1746,AV$5,0),"")</f>
        <v/>
      </c>
      <c r="AW117" s="73" t="str">
        <f>IFERROR(VLOOKUP($C117,'Kulturauswahl je Produkt'!$E$2:$DG$1746,AW$5,0),"")</f>
        <v/>
      </c>
      <c r="AX117" s="73" t="str">
        <f>IFERROR(VLOOKUP($C117,'Kulturauswahl je Produkt'!$E$2:$DG$1746,AX$5,0),"")</f>
        <v/>
      </c>
      <c r="AY117" s="73" t="str">
        <f>IFERROR(VLOOKUP($C117,'Kulturauswahl je Produkt'!$E$2:$DG$1746,AY$5,0),"")</f>
        <v/>
      </c>
      <c r="AZ117" s="73" t="str">
        <f>IFERROR(VLOOKUP($C117,'Kulturauswahl je Produkt'!$E$2:$DG$1746,AZ$5,0),"")</f>
        <v/>
      </c>
      <c r="BA117" s="73" t="str">
        <f>IFERROR(VLOOKUP($C117,'Kulturauswahl je Produkt'!$E$2:$DG$1746,BA$5,0),"")</f>
        <v/>
      </c>
      <c r="BB117" s="73" t="str">
        <f>IFERROR(VLOOKUP($C117,'Kulturauswahl je Produkt'!$E$2:$DG$1746,BB$5,0),"")</f>
        <v/>
      </c>
      <c r="BC117" s="73" t="str">
        <f>IFERROR(VLOOKUP($C117,'Kulturauswahl je Produkt'!$E$2:$DG$1746,BC$5,0),"")</f>
        <v/>
      </c>
      <c r="BD117" s="73" t="str">
        <f>IFERROR(VLOOKUP($C117,'Kulturauswahl je Produkt'!$E$2:$DG$1746,BD$5,0),"")</f>
        <v/>
      </c>
      <c r="BE117" s="73" t="str">
        <f>IFERROR(VLOOKUP($C117,'Kulturauswahl je Produkt'!$E$2:$DG$1746,BE$5,0),"")</f>
        <v/>
      </c>
      <c r="BF117" s="73" t="str">
        <f>IFERROR(VLOOKUP($C117,'Kulturauswahl je Produkt'!$E$2:$DG$1746,BF$5,0),"")</f>
        <v/>
      </c>
      <c r="BG117" s="73" t="str">
        <f>IFERROR(VLOOKUP($C117,'Kulturauswahl je Produkt'!$E$2:$DG$1746,BG$5,0),"")</f>
        <v/>
      </c>
      <c r="BH117" s="73" t="str">
        <f>IFERROR(VLOOKUP($C117,'Kulturauswahl je Produkt'!$E$2:$DG$1746,BH$5,0),"")</f>
        <v/>
      </c>
      <c r="BI117" s="73" t="str">
        <f>IFERROR(VLOOKUP($C117,'Kulturauswahl je Produkt'!$E$2:$DG$1746,BI$5,0),"")</f>
        <v/>
      </c>
      <c r="BJ117" s="73" t="str">
        <f>IFERROR(VLOOKUP($C117,'Kulturauswahl je Produkt'!$E$2:$DG$1746,BJ$5,0),"")</f>
        <v/>
      </c>
      <c r="BK117" s="73" t="str">
        <f>IFERROR(VLOOKUP($C117,'Kulturauswahl je Produkt'!$E$2:$DG$1746,BK$5,0),"")</f>
        <v/>
      </c>
      <c r="BL117" s="73" t="str">
        <f>IFERROR(VLOOKUP($C117,'Kulturauswahl je Produkt'!$E$2:$DG$1746,BL$5,0),"")</f>
        <v/>
      </c>
      <c r="BM117" s="73" t="str">
        <f>IFERROR(VLOOKUP($C117,'Kulturauswahl je Produkt'!$E$2:$DG$1746,BM$5,0),"")</f>
        <v/>
      </c>
      <c r="BN117" s="73" t="str">
        <f>IFERROR(VLOOKUP($C117,'Kulturauswahl je Produkt'!$E$2:$DG$1746,BN$5,0),"")</f>
        <v/>
      </c>
      <c r="BO117" s="73" t="str">
        <f>IFERROR(VLOOKUP($C117,'Kulturauswahl je Produkt'!$E$2:$DG$1746,BO$5,0),"")</f>
        <v/>
      </c>
      <c r="BP117" s="73" t="str">
        <f>IFERROR(VLOOKUP($C117,'Kulturauswahl je Produkt'!$E$2:$DG$1746,BP$5,0),"")</f>
        <v/>
      </c>
      <c r="BQ117" s="73" t="str">
        <f>IFERROR(VLOOKUP($C117,'Kulturauswahl je Produkt'!$E$2:$DG$1746,BQ$5,0),"")</f>
        <v/>
      </c>
      <c r="BR117" s="73" t="str">
        <f>IFERROR(VLOOKUP($C117,'Kulturauswahl je Produkt'!$E$2:$DG$1746,BR$5,0),"")</f>
        <v/>
      </c>
      <c r="BS117" s="73" t="str">
        <f>IFERROR(VLOOKUP($C117,'Kulturauswahl je Produkt'!$E$2:$DG$1746,BS$5,0),"")</f>
        <v/>
      </c>
      <c r="BT117" s="73" t="str">
        <f>IFERROR(VLOOKUP($C117,'Kulturauswahl je Produkt'!$E$2:$DG$1746,BT$5,0),"")</f>
        <v/>
      </c>
      <c r="BU117" s="73" t="str">
        <f>IFERROR(VLOOKUP($C117,'Kulturauswahl je Produkt'!$E$2:$DG$1746,BU$5,0),"")</f>
        <v/>
      </c>
      <c r="BV117" s="73" t="str">
        <f>IFERROR(VLOOKUP($C117,'Kulturauswahl je Produkt'!$E$2:$DG$1746,BV$5,0),"")</f>
        <v/>
      </c>
      <c r="BW117" s="73" t="str">
        <f>IFERROR(VLOOKUP($C117,'Kulturauswahl je Produkt'!$E$2:$DG$1746,BW$5,0),"")</f>
        <v/>
      </c>
      <c r="BX117" s="73" t="str">
        <f>IFERROR(VLOOKUP($C117,'Kulturauswahl je Produkt'!$E$2:$DG$1746,BX$5,0),"")</f>
        <v/>
      </c>
      <c r="BY117" s="73" t="str">
        <f>IFERROR(VLOOKUP($C117,'Kulturauswahl je Produkt'!$E$2:$DG$1746,BY$5,0),"")</f>
        <v/>
      </c>
      <c r="BZ117" s="73" t="str">
        <f>IFERROR(VLOOKUP($C117,'Kulturauswahl je Produkt'!$E$2:$DG$1746,BZ$5,0),"")</f>
        <v/>
      </c>
      <c r="CA117" s="73" t="str">
        <f>IFERROR(VLOOKUP($C117,'Kulturauswahl je Produkt'!$E$2:$DG$1746,CA$5,0),"")</f>
        <v/>
      </c>
      <c r="CB117" s="73" t="str">
        <f>IFERROR(VLOOKUP($C117,'Kulturauswahl je Produkt'!$E$2:$DG$1746,CB$5,0),"")</f>
        <v/>
      </c>
      <c r="CC117" s="73" t="str">
        <f>IFERROR(VLOOKUP($C117,'Kulturauswahl je Produkt'!$E$2:$DG$1746,CC$5,0),"")</f>
        <v/>
      </c>
      <c r="CD117" s="73" t="str">
        <f>IFERROR(VLOOKUP($C117,'Kulturauswahl je Produkt'!$E$2:$DG$1746,CD$5,0),"")</f>
        <v/>
      </c>
      <c r="CE117" s="73" t="str">
        <f>IFERROR(VLOOKUP($C117,'Kulturauswahl je Produkt'!$E$2:$DG$1746,CE$5,0),"")</f>
        <v/>
      </c>
      <c r="CF117" s="73" t="str">
        <f>IFERROR(VLOOKUP($C117,'Kulturauswahl je Produkt'!$E$2:$DG$1746,CF$5,0),"")</f>
        <v/>
      </c>
      <c r="CG117" s="73" t="str">
        <f>IFERROR(VLOOKUP($C117,'Kulturauswahl je Produkt'!$E$2:$DG$1746,CG$5,0),"")</f>
        <v/>
      </c>
      <c r="CH117" s="73" t="str">
        <f>IFERROR(VLOOKUP($C117,'Kulturauswahl je Produkt'!$E$2:$DG$1746,CH$5,0),"")</f>
        <v/>
      </c>
      <c r="CI117" s="73" t="str">
        <f>IFERROR(VLOOKUP($C117,'Kulturauswahl je Produkt'!$E$2:$DG$1746,CI$5,0),"")</f>
        <v/>
      </c>
      <c r="CJ117" s="73" t="str">
        <f>IFERROR(VLOOKUP($C117,'Kulturauswahl je Produkt'!$E$2:$DG$1746,CJ$5,0),"")</f>
        <v/>
      </c>
      <c r="CK117" s="73" t="str">
        <f>IFERROR(VLOOKUP($C117,'Kulturauswahl je Produkt'!$E$2:$DG$1746,CK$5,0),"")</f>
        <v/>
      </c>
      <c r="CL117" s="73" t="str">
        <f>IFERROR(VLOOKUP($C117,'Kulturauswahl je Produkt'!$E$2:$DG$1746,CL$5,0),"")</f>
        <v/>
      </c>
      <c r="CM117" s="73" t="str">
        <f>IFERROR(VLOOKUP($C117,'Kulturauswahl je Produkt'!$E$2:$DG$1746,CM$5,0),"")</f>
        <v/>
      </c>
      <c r="CN117" s="73" t="str">
        <f>IFERROR(VLOOKUP($C117,'Kulturauswahl je Produkt'!$E$2:$DG$1746,CN$5,0),"")</f>
        <v/>
      </c>
      <c r="CO117" s="73" t="str">
        <f>IFERROR(VLOOKUP($C117,'Kulturauswahl je Produkt'!$E$2:$DG$1746,CO$5,0),"")</f>
        <v/>
      </c>
      <c r="CP117" s="73" t="str">
        <f>IFERROR(VLOOKUP($C117,'Kulturauswahl je Produkt'!$E$2:$DG$1746,CP$5,0),"")</f>
        <v/>
      </c>
      <c r="CQ117" s="73" t="str">
        <f>IFERROR(VLOOKUP($C117,'Kulturauswahl je Produkt'!$E$2:$DG$1746,CQ$5,0),"")</f>
        <v/>
      </c>
      <c r="CR117" s="73" t="str">
        <f>IFERROR(VLOOKUP($C117,'Kulturauswahl je Produkt'!$E$2:$DG$1746,CR$5,0),"")</f>
        <v/>
      </c>
      <c r="CS117" s="73" t="str">
        <f>IFERROR(VLOOKUP($C117,'Kulturauswahl je Produkt'!$E$2:$DG$1746,CS$5,0),"")</f>
        <v/>
      </c>
      <c r="CT117" s="73" t="str">
        <f>IFERROR(VLOOKUP($C117,'Kulturauswahl je Produkt'!$E$2:$DG$1746,CT$5,0),"")</f>
        <v/>
      </c>
      <c r="CU117" s="73" t="str">
        <f>IFERROR(VLOOKUP($C117,'Kulturauswahl je Produkt'!$E$2:$DG$1746,CU$5,0),"")</f>
        <v/>
      </c>
      <c r="CV117" s="73" t="str">
        <f>IFERROR(VLOOKUP($C117,'Kulturauswahl je Produkt'!$E$2:$DG$1746,CV$5,0),"")</f>
        <v/>
      </c>
      <c r="CW117" s="73" t="str">
        <f>IFERROR(VLOOKUP($C117,'Kulturauswahl je Produkt'!$E$2:$DG$1746,CW$5,0),"")</f>
        <v/>
      </c>
      <c r="CX117" s="73" t="str">
        <f>IFERROR(VLOOKUP($C117,'Kulturauswahl je Produkt'!$E$2:$DG$1746,CX$5,0),"")</f>
        <v/>
      </c>
      <c r="CY117" s="73" t="str">
        <f>IFERROR(VLOOKUP($C117,'Kulturauswahl je Produkt'!$E$2:$DG$1746,CY$5,0),"")</f>
        <v/>
      </c>
      <c r="CZ117" s="73" t="str">
        <f>IFERROR(VLOOKUP($C117,'Kulturauswahl je Produkt'!$E$2:$DG$1746,CZ$5,0),"")</f>
        <v/>
      </c>
      <c r="DA117" s="73" t="str">
        <f>IFERROR(VLOOKUP($C117,'Kulturauswahl je Produkt'!$E$2:$DG$1746,DA$5,0),"")</f>
        <v/>
      </c>
      <c r="DB117" s="73" t="str">
        <f>IFERROR(VLOOKUP($C117,'Kulturauswahl je Produkt'!$E$2:$DG$1746,DB$5,0),"")</f>
        <v/>
      </c>
      <c r="DC117" s="73" t="str">
        <f>IFERROR(VLOOKUP($C117,'Kulturauswahl je Produkt'!$E$2:$DG$1746,DC$5,0),"")</f>
        <v/>
      </c>
      <c r="DD117" s="73" t="str">
        <f>IFERROR(VLOOKUP($C117,'Kulturauswahl je Produkt'!$E$2:$DG$1746,DD$5,0),"")</f>
        <v/>
      </c>
      <c r="DE117" s="73" t="str">
        <f>IFERROR(VLOOKUP($C117,'Kulturauswahl je Produkt'!$E$2:$DG$1746,DE$5,0),"")</f>
        <v/>
      </c>
      <c r="DF117" s="73" t="str">
        <f>IFERROR(VLOOKUP($C117,'Kulturauswahl je Produkt'!$E$2:$DG$1746,DF$5,0),"")</f>
        <v/>
      </c>
      <c r="DG117" s="73" t="str">
        <f>IFERROR(VLOOKUP($C117,'Kulturauswahl je Produkt'!$E$2:$DG$1746,DG$5,0),"")</f>
        <v/>
      </c>
      <c r="DH117" s="73" t="str">
        <f>IFERROR(VLOOKUP($C117,'Kulturauswahl je Produkt'!$E$2:$DG$1746,DH$5,0),"")</f>
        <v/>
      </c>
      <c r="DI117" s="73" t="str">
        <f>IFERROR(VLOOKUP($C117,'Kulturauswahl je Produkt'!$E$2:$DG$1746,DI$5,0),"")</f>
        <v/>
      </c>
      <c r="DJ117" s="73" t="str">
        <f>IFERROR(VLOOKUP($C117,'Kulturauswahl je Produkt'!$E$2:$DG$1746,DJ$5,0),"")</f>
        <v/>
      </c>
      <c r="DK117" s="73" t="str">
        <f>IFERROR(VLOOKUP($C117,'Kulturauswahl je Produkt'!$E$2:$DG$1746,DK$5,0),"")</f>
        <v/>
      </c>
      <c r="DL117" s="73" t="str">
        <f>IFERROR(VLOOKUP($C117,'Kulturauswahl je Produkt'!$E$2:$DG$1746,DL$5,0),"")</f>
        <v/>
      </c>
      <c r="DM117" s="73" t="str">
        <f>IFERROR(VLOOKUP($C117,'Kulturauswahl je Produkt'!$E$2:$DG$1746,DM$5,0),"")</f>
        <v/>
      </c>
      <c r="DN117" s="73" t="str">
        <f>IFERROR(VLOOKUP($C117,'Kulturauswahl je Produkt'!$E$2:$DG$1746,DN$5,0),"")</f>
        <v/>
      </c>
      <c r="DO117" s="73" t="str">
        <f>IFERROR(VLOOKUP($C117,'Kulturauswahl je Produkt'!$E$2:$DG$1746,DO$5,0),"")</f>
        <v/>
      </c>
      <c r="DP117" s="73" t="str">
        <f>IFERROR(VLOOKUP($C117,'Kulturauswahl je Produkt'!$E$2:$DG$1746,DP$5,0),"")</f>
        <v/>
      </c>
      <c r="DQ117" s="73" t="str">
        <f>IFERROR(VLOOKUP($C117,'Kulturauswahl je Produkt'!$E$2:$DG$1746,DQ$5,0),"")</f>
        <v/>
      </c>
      <c r="DR117" s="73" t="str">
        <f>IFERROR(VLOOKUP($C117,'Kulturauswahl je Produkt'!$E$2:$DG$1746,DR$5,0),"")</f>
        <v/>
      </c>
      <c r="DS117" s="73" t="str">
        <f>IFERROR(VLOOKUP($C117,'Kulturauswahl je Produkt'!$E$2:$DG$1746,DS$5,0),"")</f>
        <v/>
      </c>
      <c r="DT117" s="73" t="str">
        <f>IFERROR(VLOOKUP($C117,'Kulturauswahl je Produkt'!$E$2:$DG$1746,DT$5,0),"")</f>
        <v/>
      </c>
      <c r="DU117" s="73" t="str">
        <f>IFERROR(VLOOKUP($C117,'Kulturauswahl je Produkt'!$E$2:$DG$1746,DU$5,0),"")</f>
        <v/>
      </c>
      <c r="DV117" s="73" t="str">
        <f>IFERROR(VLOOKUP($C117,'Kulturauswahl je Produkt'!$E$2:$DG$1746,DV$5,0),"")</f>
        <v/>
      </c>
      <c r="DW117" s="73" t="str">
        <f>IFERROR(VLOOKUP($C117,'Kulturauswahl je Produkt'!$E$2:$DG$1746,DW$5,0),"")</f>
        <v/>
      </c>
      <c r="DX117" s="73" t="str">
        <f>IFERROR(VLOOKUP($C117,'Kulturauswahl je Produkt'!$E$2:$DG$1746,DX$5,0),"")</f>
        <v/>
      </c>
      <c r="DY117" s="73" t="str">
        <f>IFERROR(VLOOKUP($C117,'Kulturauswahl je Produkt'!$E$2:$DG$1746,DY$5,0),"")</f>
        <v/>
      </c>
      <c r="DZ117" s="73" t="str">
        <f>IFERROR(VLOOKUP($C117,'Kulturauswahl je Produkt'!$E$2:$DG$1746,DZ$5,0),"")</f>
        <v/>
      </c>
      <c r="EA117" s="73" t="str">
        <f>IFERROR(VLOOKUP($C117,'Kulturauswahl je Produkt'!$E$2:$DG$1746,EA$5,0),"")</f>
        <v/>
      </c>
      <c r="EC117" s="7" t="str">
        <f t="shared" si="17"/>
        <v/>
      </c>
      <c r="EE117" s="7" t="str">
        <f>IFERROR(VLOOKUP($EC117,'BBCH QF'!$A$1:$CV$489,EE$5,0),"")</f>
        <v/>
      </c>
      <c r="EF117" s="7" t="str">
        <f>IFERROR(VLOOKUP($EC117,'BBCH QF'!$A$1:$CV$489,EF$5,0),"")</f>
        <v/>
      </c>
      <c r="EG117" s="7" t="str">
        <f>IFERROR(VLOOKUP($EC117,'BBCH QF'!$A$1:$CV$489,EG$5,0),"")</f>
        <v/>
      </c>
      <c r="EH117" s="7" t="str">
        <f>IFERROR(VLOOKUP($EC117,'BBCH QF'!$A$1:$CV$489,EH$5,0),"")</f>
        <v/>
      </c>
      <c r="EI117" s="7" t="str">
        <f>IFERROR(VLOOKUP($EC117,'BBCH QF'!$A$1:$CV$489,EI$5,0),"")</f>
        <v/>
      </c>
      <c r="EJ117" s="7" t="str">
        <f>IFERROR(VLOOKUP($EC117,'BBCH QF'!$A$1:$CV$489,EJ$5,0),"")</f>
        <v/>
      </c>
      <c r="EK117" s="7" t="str">
        <f>IFERROR(VLOOKUP($EC117,'BBCH QF'!$A$1:$CV$489,EK$5,0),"")</f>
        <v/>
      </c>
      <c r="EL117" s="7" t="str">
        <f>IFERROR(VLOOKUP($EC117,'BBCH QF'!$A$1:$CV$489,EL$5,0),"")</f>
        <v/>
      </c>
      <c r="EM117" s="7" t="str">
        <f>IFERROR(VLOOKUP($EC117,'BBCH QF'!$A$1:$CV$489,EM$5,0),"")</f>
        <v/>
      </c>
      <c r="EN117" s="7" t="str">
        <f>IFERROR(VLOOKUP($EC117,'BBCH QF'!$A$1:$CV$489,EN$5,0),"")</f>
        <v/>
      </c>
      <c r="EO117" s="7" t="str">
        <f>IFERROR(VLOOKUP($EC117,'BBCH QF'!$A$1:$CV$489,EO$5,0),"")</f>
        <v/>
      </c>
      <c r="EP117" s="7" t="str">
        <f>IFERROR(VLOOKUP($EC117,'BBCH QF'!$A$1:$CV$489,EP$5,0),"")</f>
        <v/>
      </c>
      <c r="EQ117" s="7" t="str">
        <f>IFERROR(VLOOKUP($EC117,'BBCH QF'!$A$1:$CV$489,EQ$5,0),"")</f>
        <v/>
      </c>
      <c r="ER117" s="7" t="str">
        <f>IFERROR(VLOOKUP($EC117,'BBCH QF'!$A$1:$CV$489,ER$5,0),"")</f>
        <v/>
      </c>
      <c r="ES117" s="7" t="str">
        <f>IFERROR(VLOOKUP($EC117,'BBCH QF'!$A$1:$CV$489,ES$5,0),"")</f>
        <v/>
      </c>
      <c r="ET117" s="7" t="str">
        <f>IFERROR(VLOOKUP($EC117,'BBCH QF'!$A$1:$CV$489,ET$5,0),"")</f>
        <v/>
      </c>
      <c r="EU117" s="7" t="str">
        <f>IFERROR(VLOOKUP($EC117,'BBCH QF'!$A$1:$CV$489,EU$5,0),"")</f>
        <v/>
      </c>
      <c r="EV117" s="7" t="str">
        <f>IFERROR(VLOOKUP($EC117,'BBCH QF'!$A$1:$CV$489,EV$5,0),"")</f>
        <v/>
      </c>
      <c r="EW117" s="7" t="str">
        <f>IFERROR(VLOOKUP($EC117,'BBCH QF'!$A$1:$CV$489,EW$5,0),"")</f>
        <v/>
      </c>
      <c r="EX117" s="7" t="str">
        <f>IFERROR(VLOOKUP($EC117,'BBCH QF'!$A$1:$CV$489,EX$5,0),"")</f>
        <v/>
      </c>
      <c r="EY117" s="7" t="str">
        <f>IFERROR(VLOOKUP($EC117,'BBCH QF'!$A$1:$CV$489,EY$5,0),"")</f>
        <v/>
      </c>
      <c r="EZ117" s="7" t="str">
        <f>IFERROR(VLOOKUP($EC117,'BBCH QF'!$A$1:$CV$489,EZ$5,0),"")</f>
        <v/>
      </c>
      <c r="FA117" s="7" t="str">
        <f>IFERROR(VLOOKUP($EC117,'BBCH QF'!$A$1:$CV$489,FA$5,0),"")</f>
        <v/>
      </c>
      <c r="FB117" s="7" t="str">
        <f>IFERROR(VLOOKUP($EC117,'BBCH QF'!$A$1:$CV$489,FB$5,0),"")</f>
        <v/>
      </c>
      <c r="FC117" s="7" t="str">
        <f>IFERROR(VLOOKUP($EC117,'BBCH QF'!$A$1:$CV$489,FC$5,0),"")</f>
        <v/>
      </c>
      <c r="FD117" s="7" t="str">
        <f>IFERROR(VLOOKUP($EC117,'BBCH QF'!$A$1:$CV$489,FD$5,0),"")</f>
        <v/>
      </c>
      <c r="FE117" s="7" t="str">
        <f>IFERROR(VLOOKUP($EC117,'BBCH QF'!$A$1:$CV$489,FE$5,0),"")</f>
        <v/>
      </c>
      <c r="FF117" s="7" t="str">
        <f>IFERROR(VLOOKUP($EC117,'BBCH QF'!$A$1:$CV$489,FF$5,0),"")</f>
        <v/>
      </c>
      <c r="FG117" s="7" t="str">
        <f>IFERROR(VLOOKUP($EC117,'BBCH QF'!$A$1:$CV$489,FG$5,0),"")</f>
        <v/>
      </c>
      <c r="FH117" s="7" t="str">
        <f>IFERROR(VLOOKUP($EC117,'BBCH QF'!$A$1:$CV$489,FH$5,0),"")</f>
        <v/>
      </c>
      <c r="FI117" s="7" t="str">
        <f>IFERROR(VLOOKUP($EC117,'BBCH QF'!$A$1:$CV$489,FI$5,0),"")</f>
        <v/>
      </c>
      <c r="FJ117" s="7" t="str">
        <f>IFERROR(VLOOKUP($EC117,'BBCH QF'!$A$1:$CV$489,FJ$5,0),"")</f>
        <v/>
      </c>
      <c r="FK117" s="7" t="str">
        <f>IFERROR(VLOOKUP($EC117,'BBCH QF'!$A$1:$CV$489,FK$5,0),"")</f>
        <v/>
      </c>
      <c r="FL117" s="7" t="str">
        <f>IFERROR(VLOOKUP($EC117,'BBCH QF'!$A$1:$CV$489,FL$5,0),"")</f>
        <v/>
      </c>
      <c r="FM117" s="7" t="str">
        <f>IFERROR(VLOOKUP($EC117,'BBCH QF'!$A$1:$CV$489,FM$5,0),"")</f>
        <v/>
      </c>
      <c r="FN117" s="7" t="str">
        <f>IFERROR(VLOOKUP($EC117,'BBCH QF'!$A$1:$CV$489,FN$5,0),"")</f>
        <v/>
      </c>
      <c r="FO117" s="7" t="str">
        <f>IFERROR(VLOOKUP($EC117,'BBCH QF'!$A$1:$CV$489,FO$5,0),"")</f>
        <v/>
      </c>
      <c r="FP117" s="7" t="str">
        <f>IFERROR(VLOOKUP($EC117,'BBCH QF'!$A$1:$CV$489,FP$5,0),"")</f>
        <v/>
      </c>
      <c r="FQ117" s="7" t="str">
        <f>IFERROR(VLOOKUP($EC117,'BBCH QF'!$A$1:$CV$489,FQ$5,0),"")</f>
        <v/>
      </c>
      <c r="FR117" s="7" t="str">
        <f>IFERROR(VLOOKUP($EC117,'BBCH QF'!$A$1:$CV$489,FR$5,0),"")</f>
        <v/>
      </c>
      <c r="FS117" s="7" t="str">
        <f>IFERROR(VLOOKUP($EC117,'BBCH QF'!$A$1:$CV$489,FS$5,0),"")</f>
        <v/>
      </c>
      <c r="FT117" s="7" t="str">
        <f>IFERROR(VLOOKUP($EC117,'BBCH QF'!$A$1:$CV$489,FT$5,0),"")</f>
        <v/>
      </c>
      <c r="FU117" s="7" t="str">
        <f>IFERROR(VLOOKUP($EC117,'BBCH QF'!$A$1:$CV$489,FU$5,0),"")</f>
        <v/>
      </c>
      <c r="FV117" s="7" t="str">
        <f>IFERROR(VLOOKUP($EC117,'BBCH QF'!$A$1:$CV$489,FV$5,0),"")</f>
        <v/>
      </c>
      <c r="FW117" s="7" t="str">
        <f>IFERROR(VLOOKUP($EC117,'BBCH QF'!$A$1:$CV$489,FW$5,0),"")</f>
        <v/>
      </c>
      <c r="FX117" s="7" t="str">
        <f>IFERROR(VLOOKUP($EC117,'BBCH QF'!$A$1:$CV$489,FX$5,0),"")</f>
        <v/>
      </c>
      <c r="FY117" s="7" t="str">
        <f>IFERROR(VLOOKUP($EC117,'BBCH QF'!$A$1:$CV$489,FY$5,0),"")</f>
        <v/>
      </c>
      <c r="FZ117" s="7" t="str">
        <f>IFERROR(VLOOKUP($EC117,'BBCH QF'!$A$1:$CV$489,FZ$5,0),"")</f>
        <v/>
      </c>
      <c r="GA117" s="7" t="str">
        <f>IFERROR(VLOOKUP($EC117,'BBCH QF'!$A$1:$CV$489,GA$5,0),"")</f>
        <v/>
      </c>
      <c r="GB117" s="7" t="str">
        <f>IFERROR(VLOOKUP($EC117,'BBCH QF'!$A$1:$CV$489,GB$5,0),"")</f>
        <v/>
      </c>
      <c r="GC117" s="7" t="str">
        <f>IFERROR(VLOOKUP($EC117,'BBCH QF'!$A$1:$CV$489,GC$5,0),"")</f>
        <v/>
      </c>
      <c r="GD117" s="7" t="str">
        <f>IFERROR(VLOOKUP($EC117,'BBCH QF'!$A$1:$CV$489,GD$5,0),"")</f>
        <v/>
      </c>
      <c r="GE117" s="7" t="str">
        <f>IFERROR(VLOOKUP($EC117,'BBCH QF'!$A$1:$CV$489,GE$5,0),"")</f>
        <v/>
      </c>
      <c r="GF117" s="7" t="str">
        <f>IFERROR(VLOOKUP($EC117,'BBCH QF'!$A$1:$CV$489,GF$5,0),"")</f>
        <v/>
      </c>
      <c r="GG117" s="7" t="str">
        <f>IFERROR(VLOOKUP($EC117,'BBCH QF'!$A$1:$CV$489,GG$5,0),"")</f>
        <v/>
      </c>
      <c r="GH117" s="7" t="str">
        <f>IFERROR(VLOOKUP($EC117,'BBCH QF'!$A$1:$CV$489,GH$5,0),"")</f>
        <v/>
      </c>
      <c r="GI117" s="7" t="str">
        <f>IFERROR(VLOOKUP($EC117,'BBCH QF'!$A$1:$CV$489,GI$5,0),"")</f>
        <v/>
      </c>
      <c r="GJ117" s="7" t="str">
        <f>IFERROR(VLOOKUP($EC117,'BBCH QF'!$A$1:$CV$489,GJ$5,0),"")</f>
        <v/>
      </c>
      <c r="GK117" s="7" t="str">
        <f>IFERROR(VLOOKUP($EC117,'BBCH QF'!$A$1:$CV$489,GK$5,0),"")</f>
        <v/>
      </c>
      <c r="GL117" s="7" t="str">
        <f>IFERROR(VLOOKUP($EC117,'BBCH QF'!$A$1:$CV$489,GL$5,0),"")</f>
        <v/>
      </c>
      <c r="GM117" s="7" t="str">
        <f>IFERROR(VLOOKUP($EC117,'BBCH QF'!$A$1:$CV$489,GM$5,0),"")</f>
        <v/>
      </c>
      <c r="GN117" s="7" t="str">
        <f>IFERROR(VLOOKUP($EC117,'BBCH QF'!$A$1:$CV$489,GN$5,0),"")</f>
        <v/>
      </c>
      <c r="GO117" s="7" t="str">
        <f>IFERROR(VLOOKUP($EC117,'BBCH QF'!$A$1:$CV$489,GO$5,0),"")</f>
        <v/>
      </c>
      <c r="GP117" s="7" t="str">
        <f>IFERROR(VLOOKUP($EC117,'BBCH QF'!$A$1:$CV$489,GP$5,0),"")</f>
        <v/>
      </c>
      <c r="GQ117" s="7" t="str">
        <f>IFERROR(VLOOKUP($EC117,'BBCH QF'!$A$1:$CV$489,GQ$5,0),"")</f>
        <v/>
      </c>
      <c r="GR117" s="7" t="str">
        <f>IFERROR(VLOOKUP($EC117,'BBCH QF'!$A$1:$CV$489,GR$5,0),"")</f>
        <v/>
      </c>
      <c r="GS117" s="7" t="str">
        <f>IFERROR(VLOOKUP($EC117,'BBCH QF'!$A$1:$CV$489,GS$5,0),"")</f>
        <v/>
      </c>
      <c r="GT117" s="7" t="str">
        <f>IFERROR(VLOOKUP($EC117,'BBCH QF'!$A$1:$CV$489,GT$5,0),"")</f>
        <v/>
      </c>
      <c r="GU117" s="7" t="str">
        <f>IFERROR(VLOOKUP($EC117,'BBCH QF'!$A$1:$CV$489,GU$5,0),"")</f>
        <v/>
      </c>
      <c r="GV117" s="7" t="str">
        <f>IFERROR(VLOOKUP($EC117,'BBCH QF'!$A$1:$CV$489,GV$5,0),"")</f>
        <v/>
      </c>
      <c r="GW117" s="7" t="str">
        <f>IFERROR(VLOOKUP($EC117,'BBCH QF'!$A$1:$CV$489,GW$5,0),"")</f>
        <v/>
      </c>
      <c r="GX117" s="7" t="str">
        <f>IFERROR(VLOOKUP($EC117,'BBCH QF'!$A$1:$CV$489,GX$5,0),"")</f>
        <v/>
      </c>
      <c r="GY117" s="7" t="str">
        <f>IFERROR(VLOOKUP($EC117,'BBCH QF'!$A$1:$CV$489,GY$5,0),"")</f>
        <v/>
      </c>
      <c r="GZ117" s="7" t="str">
        <f>IFERROR(VLOOKUP($EC117,'BBCH QF'!$A$1:$CV$489,GZ$5,0),"")</f>
        <v/>
      </c>
      <c r="HA117" s="7" t="str">
        <f>IFERROR(VLOOKUP($EC117,'BBCH QF'!$A$1:$CV$489,HA$5,0),"")</f>
        <v/>
      </c>
      <c r="HB117" s="7" t="str">
        <f>IFERROR(VLOOKUP($EC117,'BBCH QF'!$A$1:$CV$489,HB$5,0),"")</f>
        <v/>
      </c>
      <c r="HC117" s="7" t="str">
        <f>IFERROR(VLOOKUP($EC117,'BBCH QF'!$A$1:$CV$489,HC$5,0),"")</f>
        <v/>
      </c>
      <c r="HD117" s="7" t="str">
        <f>IFERROR(VLOOKUP($EC117,'BBCH QF'!$A$1:$CV$489,HD$5,0),"")</f>
        <v/>
      </c>
      <c r="HE117" s="7" t="str">
        <f>IFERROR(VLOOKUP($EC117,'BBCH QF'!$A$1:$CV$489,HE$5,0),"")</f>
        <v/>
      </c>
      <c r="HF117" s="7" t="str">
        <f>IFERROR(VLOOKUP($EC117,'BBCH QF'!$A$1:$CV$489,HF$5,0),"")</f>
        <v/>
      </c>
      <c r="HG117" s="7" t="str">
        <f>IFERROR(VLOOKUP($EC117,'BBCH QF'!$A$1:$CV$489,HG$5,0),"")</f>
        <v/>
      </c>
      <c r="HH117" s="7" t="str">
        <f>IFERROR(VLOOKUP($EC117,'BBCH QF'!$A$1:$CV$489,HH$5,0),"")</f>
        <v/>
      </c>
      <c r="HI117" s="7" t="str">
        <f>IFERROR(VLOOKUP($EC117,'BBCH QF'!$A$1:$CV$489,HI$5,0),"")</f>
        <v/>
      </c>
      <c r="HJ117" s="7" t="str">
        <f>IFERROR(VLOOKUP($EC117,'BBCH QF'!$A$1:$CV$489,HJ$5,0),"")</f>
        <v/>
      </c>
      <c r="HK117" s="7" t="str">
        <f>IFERROR(VLOOKUP($EC117,'BBCH QF'!$A$1:$CV$489,HK$5,0),"")</f>
        <v/>
      </c>
      <c r="HL117" s="7" t="str">
        <f>IFERROR(VLOOKUP($EC117,'BBCH QF'!$A$1:$CV$489,HL$5,0),"")</f>
        <v/>
      </c>
      <c r="HM117" s="7" t="str">
        <f>IFERROR(VLOOKUP($EC117,'BBCH QF'!$A$1:$CV$489,HM$5,0),"")</f>
        <v/>
      </c>
      <c r="HN117" s="7" t="str">
        <f>IFERROR(VLOOKUP($EC117,'BBCH QF'!$A$1:$CV$489,HN$5,0),"")</f>
        <v/>
      </c>
      <c r="HO117" s="7" t="str">
        <f>IFERROR(VLOOKUP($EC117,'BBCH QF'!$A$1:$CV$489,HO$5,0),"")</f>
        <v/>
      </c>
      <c r="HP117" s="7" t="str">
        <f>IFERROR(VLOOKUP($EC117,'BBCH QF'!$A$1:$CV$489,HP$5,0),"")</f>
        <v/>
      </c>
      <c r="HQ117" s="7" t="str">
        <f>IFERROR(VLOOKUP($EC117,'BBCH QF'!$A$1:$CV$489,HQ$5,0),"")</f>
        <v/>
      </c>
      <c r="HR117" s="7" t="str">
        <f>IFERROR(VLOOKUP($EC117,'BBCH QF'!$A$1:$CV$489,HR$5,0),"")</f>
        <v/>
      </c>
      <c r="HS117" s="7" t="str">
        <f>IFERROR(VLOOKUP($EC117,'BBCH QF'!$A$1:$CV$489,HS$5,0),"")</f>
        <v/>
      </c>
      <c r="HT117" s="7" t="str">
        <f>IFERROR(VLOOKUP($EC117,'BBCH QF'!$A$1:$CV$489,HT$5,0),"")</f>
        <v/>
      </c>
      <c r="HU117" s="7" t="str">
        <f>IFERROR(VLOOKUP($EC117,'BBCH QF'!$A$1:$CV$489,HU$5,0),"")</f>
        <v/>
      </c>
      <c r="HV117" s="7" t="str">
        <f>IFERROR(VLOOKUP($EC117,'BBCH QF'!$A$1:$CV$489,HV$5,0),"")</f>
        <v/>
      </c>
      <c r="HW117" s="7" t="str">
        <f>IFERROR(VLOOKUP($EC117,'BBCH QF'!$A$1:$CV$489,HW$5,0),"")</f>
        <v/>
      </c>
      <c r="HX117" s="7" t="str">
        <f>IFERROR(VLOOKUP($EC117,'BBCH QF'!$A$1:$CV$489,HX$5,0),"")</f>
        <v/>
      </c>
      <c r="HY117" s="7" t="str">
        <f>IFERROR(VLOOKUP($EC117,'BBCH QF'!$A$1:$CV$489,HY$5,0),"")</f>
        <v/>
      </c>
      <c r="HZ117" s="7">
        <f t="shared" si="18"/>
        <v>0</v>
      </c>
      <c r="IA117" s="7" t="str">
        <f t="shared" si="21"/>
        <v/>
      </c>
      <c r="IB117" s="7">
        <f t="shared" si="19"/>
        <v>0</v>
      </c>
    </row>
    <row r="118" spans="1:236" ht="62.1" customHeight="1" x14ac:dyDescent="0.2">
      <c r="A118" s="37" t="str">
        <f t="shared" si="20"/>
        <v/>
      </c>
      <c r="B118" s="34"/>
      <c r="C118" s="28"/>
      <c r="D118" s="28"/>
      <c r="E118" s="45" t="str">
        <f t="shared" si="13"/>
        <v/>
      </c>
      <c r="F118" s="32"/>
      <c r="G118" s="33"/>
      <c r="H118" s="76"/>
      <c r="I118" s="79"/>
      <c r="J118" s="80"/>
      <c r="K118" s="152"/>
      <c r="L118" s="223"/>
      <c r="M118" s="83" t="str">
        <f>IFERROR(IF(VLOOKUP(C118,#REF!,3,0)="x",VLOOKUP(C118,#REF!,4,0),""),"")</f>
        <v/>
      </c>
      <c r="N118" s="74" t="str">
        <f>IFERROR(IF(VLOOKUP($C118,'Stammdaten Produkte'!$C$3:$D$1747,2,0)="x",VLOOKUP($C118,Bienen!$C$2:$F$152,4,0),""),"")</f>
        <v/>
      </c>
      <c r="O118" s="196">
        <f t="shared" si="14"/>
        <v>0</v>
      </c>
      <c r="P118" s="196" t="str">
        <f t="shared" si="15"/>
        <v/>
      </c>
      <c r="Q118" s="196" t="str">
        <f>IFERROR(VLOOKUP(P118,PSM_Anlage_Bestände!$CW$5:$DB$26,3,0),"")</f>
        <v/>
      </c>
      <c r="R118" s="196">
        <f t="shared" si="16"/>
        <v>0</v>
      </c>
      <c r="S118" s="6" t="str">
        <f>IFERROR(VLOOKUP($C118,'Kulturauswahl je Produkt'!$A$2:$B$1746,2,0),"")</f>
        <v/>
      </c>
      <c r="T118" s="7" t="str">
        <f>IFERROR(VLOOKUP($C118,'Stammdaten Produkte'!$C$3:$D$1747,2,0),"")</f>
        <v/>
      </c>
      <c r="U118" s="7" t="str">
        <f>IFERROR(VLOOKUP($C118,'Stammdaten Produkte'!$C$3:$E$1747,3,0),"")</f>
        <v/>
      </c>
      <c r="V118" s="7">
        <f>COUNTIF('Stammdaten Produkte'!$C$3:$C$1747,'Acker,Grünland,Spezialkultur'!$C118)</f>
        <v>0</v>
      </c>
      <c r="Z118" s="73" t="str">
        <f>IFERROR(VLOOKUP($C118,'Kulturauswahl je Produkt'!$E$2:$DG$1746,Z$5,0),"")</f>
        <v/>
      </c>
      <c r="AA118" s="73" t="str">
        <f>IFERROR(VLOOKUP($C118,'Kulturauswahl je Produkt'!$E$2:$DG$1746,AA$5,0),"")</f>
        <v/>
      </c>
      <c r="AB118" s="73" t="str">
        <f>IFERROR(VLOOKUP($C118,'Kulturauswahl je Produkt'!$E$2:$DG$1746,AB$5,0),"")</f>
        <v/>
      </c>
      <c r="AC118" s="73" t="str">
        <f>IFERROR(VLOOKUP($C118,'Kulturauswahl je Produkt'!$E$2:$DG$1746,AC$5,0),"")</f>
        <v/>
      </c>
      <c r="AD118" s="73" t="str">
        <f>IFERROR(VLOOKUP($C118,'Kulturauswahl je Produkt'!$E$2:$DG$1746,AD$5,0),"")</f>
        <v/>
      </c>
      <c r="AE118" s="73" t="str">
        <f>IFERROR(VLOOKUP($C118,'Kulturauswahl je Produkt'!$E$2:$DG$1746,AE$5,0),"")</f>
        <v/>
      </c>
      <c r="AF118" s="73" t="str">
        <f>IFERROR(VLOOKUP($C118,'Kulturauswahl je Produkt'!$E$2:$DG$1746,AF$5,0),"")</f>
        <v/>
      </c>
      <c r="AG118" s="73" t="str">
        <f>IFERROR(VLOOKUP($C118,'Kulturauswahl je Produkt'!$E$2:$DG$1746,AG$5,0),"")</f>
        <v/>
      </c>
      <c r="AH118" s="73" t="str">
        <f>IFERROR(VLOOKUP($C118,'Kulturauswahl je Produkt'!$E$2:$DG$1746,AH$5,0),"")</f>
        <v/>
      </c>
      <c r="AI118" s="73" t="str">
        <f>IFERROR(VLOOKUP($C118,'Kulturauswahl je Produkt'!$E$2:$DG$1746,AI$5,0),"")</f>
        <v/>
      </c>
      <c r="AJ118" s="73" t="str">
        <f>IFERROR(VLOOKUP($C118,'Kulturauswahl je Produkt'!$E$2:$DG$1746,AJ$5,0),"")</f>
        <v/>
      </c>
      <c r="AK118" s="73" t="str">
        <f>IFERROR(VLOOKUP($C118,'Kulturauswahl je Produkt'!$E$2:$DG$1746,AK$5,0),"")</f>
        <v/>
      </c>
      <c r="AL118" s="73" t="str">
        <f>IFERROR(VLOOKUP($C118,'Kulturauswahl je Produkt'!$E$2:$DG$1746,AL$5,0),"")</f>
        <v/>
      </c>
      <c r="AM118" s="73" t="str">
        <f>IFERROR(VLOOKUP($C118,'Kulturauswahl je Produkt'!$E$2:$DG$1746,AM$5,0),"")</f>
        <v/>
      </c>
      <c r="AN118" s="73" t="str">
        <f>IFERROR(VLOOKUP($C118,'Kulturauswahl je Produkt'!$E$2:$DG$1746,AN$5,0),"")</f>
        <v/>
      </c>
      <c r="AO118" s="73" t="str">
        <f>IFERROR(VLOOKUP($C118,'Kulturauswahl je Produkt'!$E$2:$DG$1746,AO$5,0),"")</f>
        <v/>
      </c>
      <c r="AP118" s="73" t="str">
        <f>IFERROR(VLOOKUP($C118,'Kulturauswahl je Produkt'!$E$2:$DG$1746,AP$5,0),"")</f>
        <v/>
      </c>
      <c r="AQ118" s="73" t="str">
        <f>IFERROR(VLOOKUP($C118,'Kulturauswahl je Produkt'!$E$2:$DG$1746,AQ$5,0),"")</f>
        <v/>
      </c>
      <c r="AR118" s="73" t="str">
        <f>IFERROR(VLOOKUP($C118,'Kulturauswahl je Produkt'!$E$2:$DG$1746,AR$5,0),"")</f>
        <v/>
      </c>
      <c r="AS118" s="73" t="str">
        <f>IFERROR(VLOOKUP($C118,'Kulturauswahl je Produkt'!$E$2:$DG$1746,AS$5,0),"")</f>
        <v/>
      </c>
      <c r="AT118" s="73" t="str">
        <f>IFERROR(VLOOKUP($C118,'Kulturauswahl je Produkt'!$E$2:$DG$1746,AT$5,0),"")</f>
        <v/>
      </c>
      <c r="AU118" s="73" t="str">
        <f>IFERROR(VLOOKUP($C118,'Kulturauswahl je Produkt'!$E$2:$DG$1746,AU$5,0),"")</f>
        <v/>
      </c>
      <c r="AV118" s="73" t="str">
        <f>IFERROR(VLOOKUP($C118,'Kulturauswahl je Produkt'!$E$2:$DG$1746,AV$5,0),"")</f>
        <v/>
      </c>
      <c r="AW118" s="73" t="str">
        <f>IFERROR(VLOOKUP($C118,'Kulturauswahl je Produkt'!$E$2:$DG$1746,AW$5,0),"")</f>
        <v/>
      </c>
      <c r="AX118" s="73" t="str">
        <f>IFERROR(VLOOKUP($C118,'Kulturauswahl je Produkt'!$E$2:$DG$1746,AX$5,0),"")</f>
        <v/>
      </c>
      <c r="AY118" s="73" t="str">
        <f>IFERROR(VLOOKUP($C118,'Kulturauswahl je Produkt'!$E$2:$DG$1746,AY$5,0),"")</f>
        <v/>
      </c>
      <c r="AZ118" s="73" t="str">
        <f>IFERROR(VLOOKUP($C118,'Kulturauswahl je Produkt'!$E$2:$DG$1746,AZ$5,0),"")</f>
        <v/>
      </c>
      <c r="BA118" s="73" t="str">
        <f>IFERROR(VLOOKUP($C118,'Kulturauswahl je Produkt'!$E$2:$DG$1746,BA$5,0),"")</f>
        <v/>
      </c>
      <c r="BB118" s="73" t="str">
        <f>IFERROR(VLOOKUP($C118,'Kulturauswahl je Produkt'!$E$2:$DG$1746,BB$5,0),"")</f>
        <v/>
      </c>
      <c r="BC118" s="73" t="str">
        <f>IFERROR(VLOOKUP($C118,'Kulturauswahl je Produkt'!$E$2:$DG$1746,BC$5,0),"")</f>
        <v/>
      </c>
      <c r="BD118" s="73" t="str">
        <f>IFERROR(VLOOKUP($C118,'Kulturauswahl je Produkt'!$E$2:$DG$1746,BD$5,0),"")</f>
        <v/>
      </c>
      <c r="BE118" s="73" t="str">
        <f>IFERROR(VLOOKUP($C118,'Kulturauswahl je Produkt'!$E$2:$DG$1746,BE$5,0),"")</f>
        <v/>
      </c>
      <c r="BF118" s="73" t="str">
        <f>IFERROR(VLOOKUP($C118,'Kulturauswahl je Produkt'!$E$2:$DG$1746,BF$5,0),"")</f>
        <v/>
      </c>
      <c r="BG118" s="73" t="str">
        <f>IFERROR(VLOOKUP($C118,'Kulturauswahl je Produkt'!$E$2:$DG$1746,BG$5,0),"")</f>
        <v/>
      </c>
      <c r="BH118" s="73" t="str">
        <f>IFERROR(VLOOKUP($C118,'Kulturauswahl je Produkt'!$E$2:$DG$1746,BH$5,0),"")</f>
        <v/>
      </c>
      <c r="BI118" s="73" t="str">
        <f>IFERROR(VLOOKUP($C118,'Kulturauswahl je Produkt'!$E$2:$DG$1746,BI$5,0),"")</f>
        <v/>
      </c>
      <c r="BJ118" s="73" t="str">
        <f>IFERROR(VLOOKUP($C118,'Kulturauswahl je Produkt'!$E$2:$DG$1746,BJ$5,0),"")</f>
        <v/>
      </c>
      <c r="BK118" s="73" t="str">
        <f>IFERROR(VLOOKUP($C118,'Kulturauswahl je Produkt'!$E$2:$DG$1746,BK$5,0),"")</f>
        <v/>
      </c>
      <c r="BL118" s="73" t="str">
        <f>IFERROR(VLOOKUP($C118,'Kulturauswahl je Produkt'!$E$2:$DG$1746,BL$5,0),"")</f>
        <v/>
      </c>
      <c r="BM118" s="73" t="str">
        <f>IFERROR(VLOOKUP($C118,'Kulturauswahl je Produkt'!$E$2:$DG$1746,BM$5,0),"")</f>
        <v/>
      </c>
      <c r="BN118" s="73" t="str">
        <f>IFERROR(VLOOKUP($C118,'Kulturauswahl je Produkt'!$E$2:$DG$1746,BN$5,0),"")</f>
        <v/>
      </c>
      <c r="BO118" s="73" t="str">
        <f>IFERROR(VLOOKUP($C118,'Kulturauswahl je Produkt'!$E$2:$DG$1746,BO$5,0),"")</f>
        <v/>
      </c>
      <c r="BP118" s="73" t="str">
        <f>IFERROR(VLOOKUP($C118,'Kulturauswahl je Produkt'!$E$2:$DG$1746,BP$5,0),"")</f>
        <v/>
      </c>
      <c r="BQ118" s="73" t="str">
        <f>IFERROR(VLOOKUP($C118,'Kulturauswahl je Produkt'!$E$2:$DG$1746,BQ$5,0),"")</f>
        <v/>
      </c>
      <c r="BR118" s="73" t="str">
        <f>IFERROR(VLOOKUP($C118,'Kulturauswahl je Produkt'!$E$2:$DG$1746,BR$5,0),"")</f>
        <v/>
      </c>
      <c r="BS118" s="73" t="str">
        <f>IFERROR(VLOOKUP($C118,'Kulturauswahl je Produkt'!$E$2:$DG$1746,BS$5,0),"")</f>
        <v/>
      </c>
      <c r="BT118" s="73" t="str">
        <f>IFERROR(VLOOKUP($C118,'Kulturauswahl je Produkt'!$E$2:$DG$1746,BT$5,0),"")</f>
        <v/>
      </c>
      <c r="BU118" s="73" t="str">
        <f>IFERROR(VLOOKUP($C118,'Kulturauswahl je Produkt'!$E$2:$DG$1746,BU$5,0),"")</f>
        <v/>
      </c>
      <c r="BV118" s="73" t="str">
        <f>IFERROR(VLOOKUP($C118,'Kulturauswahl je Produkt'!$E$2:$DG$1746,BV$5,0),"")</f>
        <v/>
      </c>
      <c r="BW118" s="73" t="str">
        <f>IFERROR(VLOOKUP($C118,'Kulturauswahl je Produkt'!$E$2:$DG$1746,BW$5,0),"")</f>
        <v/>
      </c>
      <c r="BX118" s="73" t="str">
        <f>IFERROR(VLOOKUP($C118,'Kulturauswahl je Produkt'!$E$2:$DG$1746,BX$5,0),"")</f>
        <v/>
      </c>
      <c r="BY118" s="73" t="str">
        <f>IFERROR(VLOOKUP($C118,'Kulturauswahl je Produkt'!$E$2:$DG$1746,BY$5,0),"")</f>
        <v/>
      </c>
      <c r="BZ118" s="73" t="str">
        <f>IFERROR(VLOOKUP($C118,'Kulturauswahl je Produkt'!$E$2:$DG$1746,BZ$5,0),"")</f>
        <v/>
      </c>
      <c r="CA118" s="73" t="str">
        <f>IFERROR(VLOOKUP($C118,'Kulturauswahl je Produkt'!$E$2:$DG$1746,CA$5,0),"")</f>
        <v/>
      </c>
      <c r="CB118" s="73" t="str">
        <f>IFERROR(VLOOKUP($C118,'Kulturauswahl je Produkt'!$E$2:$DG$1746,CB$5,0),"")</f>
        <v/>
      </c>
      <c r="CC118" s="73" t="str">
        <f>IFERROR(VLOOKUP($C118,'Kulturauswahl je Produkt'!$E$2:$DG$1746,CC$5,0),"")</f>
        <v/>
      </c>
      <c r="CD118" s="73" t="str">
        <f>IFERROR(VLOOKUP($C118,'Kulturauswahl je Produkt'!$E$2:$DG$1746,CD$5,0),"")</f>
        <v/>
      </c>
      <c r="CE118" s="73" t="str">
        <f>IFERROR(VLOOKUP($C118,'Kulturauswahl je Produkt'!$E$2:$DG$1746,CE$5,0),"")</f>
        <v/>
      </c>
      <c r="CF118" s="73" t="str">
        <f>IFERROR(VLOOKUP($C118,'Kulturauswahl je Produkt'!$E$2:$DG$1746,CF$5,0),"")</f>
        <v/>
      </c>
      <c r="CG118" s="73" t="str">
        <f>IFERROR(VLOOKUP($C118,'Kulturauswahl je Produkt'!$E$2:$DG$1746,CG$5,0),"")</f>
        <v/>
      </c>
      <c r="CH118" s="73" t="str">
        <f>IFERROR(VLOOKUP($C118,'Kulturauswahl je Produkt'!$E$2:$DG$1746,CH$5,0),"")</f>
        <v/>
      </c>
      <c r="CI118" s="73" t="str">
        <f>IFERROR(VLOOKUP($C118,'Kulturauswahl je Produkt'!$E$2:$DG$1746,CI$5,0),"")</f>
        <v/>
      </c>
      <c r="CJ118" s="73" t="str">
        <f>IFERROR(VLOOKUP($C118,'Kulturauswahl je Produkt'!$E$2:$DG$1746,CJ$5,0),"")</f>
        <v/>
      </c>
      <c r="CK118" s="73" t="str">
        <f>IFERROR(VLOOKUP($C118,'Kulturauswahl je Produkt'!$E$2:$DG$1746,CK$5,0),"")</f>
        <v/>
      </c>
      <c r="CL118" s="73" t="str">
        <f>IFERROR(VLOOKUP($C118,'Kulturauswahl je Produkt'!$E$2:$DG$1746,CL$5,0),"")</f>
        <v/>
      </c>
      <c r="CM118" s="73" t="str">
        <f>IFERROR(VLOOKUP($C118,'Kulturauswahl je Produkt'!$E$2:$DG$1746,CM$5,0),"")</f>
        <v/>
      </c>
      <c r="CN118" s="73" t="str">
        <f>IFERROR(VLOOKUP($C118,'Kulturauswahl je Produkt'!$E$2:$DG$1746,CN$5,0),"")</f>
        <v/>
      </c>
      <c r="CO118" s="73" t="str">
        <f>IFERROR(VLOOKUP($C118,'Kulturauswahl je Produkt'!$E$2:$DG$1746,CO$5,0),"")</f>
        <v/>
      </c>
      <c r="CP118" s="73" t="str">
        <f>IFERROR(VLOOKUP($C118,'Kulturauswahl je Produkt'!$E$2:$DG$1746,CP$5,0),"")</f>
        <v/>
      </c>
      <c r="CQ118" s="73" t="str">
        <f>IFERROR(VLOOKUP($C118,'Kulturauswahl je Produkt'!$E$2:$DG$1746,CQ$5,0),"")</f>
        <v/>
      </c>
      <c r="CR118" s="73" t="str">
        <f>IFERROR(VLOOKUP($C118,'Kulturauswahl je Produkt'!$E$2:$DG$1746,CR$5,0),"")</f>
        <v/>
      </c>
      <c r="CS118" s="73" t="str">
        <f>IFERROR(VLOOKUP($C118,'Kulturauswahl je Produkt'!$E$2:$DG$1746,CS$5,0),"")</f>
        <v/>
      </c>
      <c r="CT118" s="73" t="str">
        <f>IFERROR(VLOOKUP($C118,'Kulturauswahl je Produkt'!$E$2:$DG$1746,CT$5,0),"")</f>
        <v/>
      </c>
      <c r="CU118" s="73" t="str">
        <f>IFERROR(VLOOKUP($C118,'Kulturauswahl je Produkt'!$E$2:$DG$1746,CU$5,0),"")</f>
        <v/>
      </c>
      <c r="CV118" s="73" t="str">
        <f>IFERROR(VLOOKUP($C118,'Kulturauswahl je Produkt'!$E$2:$DG$1746,CV$5,0),"")</f>
        <v/>
      </c>
      <c r="CW118" s="73" t="str">
        <f>IFERROR(VLOOKUP($C118,'Kulturauswahl je Produkt'!$E$2:$DG$1746,CW$5,0),"")</f>
        <v/>
      </c>
      <c r="CX118" s="73" t="str">
        <f>IFERROR(VLOOKUP($C118,'Kulturauswahl je Produkt'!$E$2:$DG$1746,CX$5,0),"")</f>
        <v/>
      </c>
      <c r="CY118" s="73" t="str">
        <f>IFERROR(VLOOKUP($C118,'Kulturauswahl je Produkt'!$E$2:$DG$1746,CY$5,0),"")</f>
        <v/>
      </c>
      <c r="CZ118" s="73" t="str">
        <f>IFERROR(VLOOKUP($C118,'Kulturauswahl je Produkt'!$E$2:$DG$1746,CZ$5,0),"")</f>
        <v/>
      </c>
      <c r="DA118" s="73" t="str">
        <f>IFERROR(VLOOKUP($C118,'Kulturauswahl je Produkt'!$E$2:$DG$1746,DA$5,0),"")</f>
        <v/>
      </c>
      <c r="DB118" s="73" t="str">
        <f>IFERROR(VLOOKUP($C118,'Kulturauswahl je Produkt'!$E$2:$DG$1746,DB$5,0),"")</f>
        <v/>
      </c>
      <c r="DC118" s="73" t="str">
        <f>IFERROR(VLOOKUP($C118,'Kulturauswahl je Produkt'!$E$2:$DG$1746,DC$5,0),"")</f>
        <v/>
      </c>
      <c r="DD118" s="73" t="str">
        <f>IFERROR(VLOOKUP($C118,'Kulturauswahl je Produkt'!$E$2:$DG$1746,DD$5,0),"")</f>
        <v/>
      </c>
      <c r="DE118" s="73" t="str">
        <f>IFERROR(VLOOKUP($C118,'Kulturauswahl je Produkt'!$E$2:$DG$1746,DE$5,0),"")</f>
        <v/>
      </c>
      <c r="DF118" s="73" t="str">
        <f>IFERROR(VLOOKUP($C118,'Kulturauswahl je Produkt'!$E$2:$DG$1746,DF$5,0),"")</f>
        <v/>
      </c>
      <c r="DG118" s="73" t="str">
        <f>IFERROR(VLOOKUP($C118,'Kulturauswahl je Produkt'!$E$2:$DG$1746,DG$5,0),"")</f>
        <v/>
      </c>
      <c r="DH118" s="73" t="str">
        <f>IFERROR(VLOOKUP($C118,'Kulturauswahl je Produkt'!$E$2:$DG$1746,DH$5,0),"")</f>
        <v/>
      </c>
      <c r="DI118" s="73" t="str">
        <f>IFERROR(VLOOKUP($C118,'Kulturauswahl je Produkt'!$E$2:$DG$1746,DI$5,0),"")</f>
        <v/>
      </c>
      <c r="DJ118" s="73" t="str">
        <f>IFERROR(VLOOKUP($C118,'Kulturauswahl je Produkt'!$E$2:$DG$1746,DJ$5,0),"")</f>
        <v/>
      </c>
      <c r="DK118" s="73" t="str">
        <f>IFERROR(VLOOKUP($C118,'Kulturauswahl je Produkt'!$E$2:$DG$1746,DK$5,0),"")</f>
        <v/>
      </c>
      <c r="DL118" s="73" t="str">
        <f>IFERROR(VLOOKUP($C118,'Kulturauswahl je Produkt'!$E$2:$DG$1746,DL$5,0),"")</f>
        <v/>
      </c>
      <c r="DM118" s="73" t="str">
        <f>IFERROR(VLOOKUP($C118,'Kulturauswahl je Produkt'!$E$2:$DG$1746,DM$5,0),"")</f>
        <v/>
      </c>
      <c r="DN118" s="73" t="str">
        <f>IFERROR(VLOOKUP($C118,'Kulturauswahl je Produkt'!$E$2:$DG$1746,DN$5,0),"")</f>
        <v/>
      </c>
      <c r="DO118" s="73" t="str">
        <f>IFERROR(VLOOKUP($C118,'Kulturauswahl je Produkt'!$E$2:$DG$1746,DO$5,0),"")</f>
        <v/>
      </c>
      <c r="DP118" s="73" t="str">
        <f>IFERROR(VLOOKUP($C118,'Kulturauswahl je Produkt'!$E$2:$DG$1746,DP$5,0),"")</f>
        <v/>
      </c>
      <c r="DQ118" s="73" t="str">
        <f>IFERROR(VLOOKUP($C118,'Kulturauswahl je Produkt'!$E$2:$DG$1746,DQ$5,0),"")</f>
        <v/>
      </c>
      <c r="DR118" s="73" t="str">
        <f>IFERROR(VLOOKUP($C118,'Kulturauswahl je Produkt'!$E$2:$DG$1746,DR$5,0),"")</f>
        <v/>
      </c>
      <c r="DS118" s="73" t="str">
        <f>IFERROR(VLOOKUP($C118,'Kulturauswahl je Produkt'!$E$2:$DG$1746,DS$5,0),"")</f>
        <v/>
      </c>
      <c r="DT118" s="73" t="str">
        <f>IFERROR(VLOOKUP($C118,'Kulturauswahl je Produkt'!$E$2:$DG$1746,DT$5,0),"")</f>
        <v/>
      </c>
      <c r="DU118" s="73" t="str">
        <f>IFERROR(VLOOKUP($C118,'Kulturauswahl je Produkt'!$E$2:$DG$1746,DU$5,0),"")</f>
        <v/>
      </c>
      <c r="DV118" s="73" t="str">
        <f>IFERROR(VLOOKUP($C118,'Kulturauswahl je Produkt'!$E$2:$DG$1746,DV$5,0),"")</f>
        <v/>
      </c>
      <c r="DW118" s="73" t="str">
        <f>IFERROR(VLOOKUP($C118,'Kulturauswahl je Produkt'!$E$2:$DG$1746,DW$5,0),"")</f>
        <v/>
      </c>
      <c r="DX118" s="73" t="str">
        <f>IFERROR(VLOOKUP($C118,'Kulturauswahl je Produkt'!$E$2:$DG$1746,DX$5,0),"")</f>
        <v/>
      </c>
      <c r="DY118" s="73" t="str">
        <f>IFERROR(VLOOKUP($C118,'Kulturauswahl je Produkt'!$E$2:$DG$1746,DY$5,0),"")</f>
        <v/>
      </c>
      <c r="DZ118" s="73" t="str">
        <f>IFERROR(VLOOKUP($C118,'Kulturauswahl je Produkt'!$E$2:$DG$1746,DZ$5,0),"")</f>
        <v/>
      </c>
      <c r="EA118" s="73" t="str">
        <f>IFERROR(VLOOKUP($C118,'Kulturauswahl je Produkt'!$E$2:$DG$1746,EA$5,0),"")</f>
        <v/>
      </c>
      <c r="EC118" s="7" t="str">
        <f t="shared" si="17"/>
        <v/>
      </c>
      <c r="EE118" s="7" t="str">
        <f>IFERROR(VLOOKUP($EC118,'BBCH QF'!$A$1:$CV$489,EE$5,0),"")</f>
        <v/>
      </c>
      <c r="EF118" s="7" t="str">
        <f>IFERROR(VLOOKUP($EC118,'BBCH QF'!$A$1:$CV$489,EF$5,0),"")</f>
        <v/>
      </c>
      <c r="EG118" s="7" t="str">
        <f>IFERROR(VLOOKUP($EC118,'BBCH QF'!$A$1:$CV$489,EG$5,0),"")</f>
        <v/>
      </c>
      <c r="EH118" s="7" t="str">
        <f>IFERROR(VLOOKUP($EC118,'BBCH QF'!$A$1:$CV$489,EH$5,0),"")</f>
        <v/>
      </c>
      <c r="EI118" s="7" t="str">
        <f>IFERROR(VLOOKUP($EC118,'BBCH QF'!$A$1:$CV$489,EI$5,0),"")</f>
        <v/>
      </c>
      <c r="EJ118" s="7" t="str">
        <f>IFERROR(VLOOKUP($EC118,'BBCH QF'!$A$1:$CV$489,EJ$5,0),"")</f>
        <v/>
      </c>
      <c r="EK118" s="7" t="str">
        <f>IFERROR(VLOOKUP($EC118,'BBCH QF'!$A$1:$CV$489,EK$5,0),"")</f>
        <v/>
      </c>
      <c r="EL118" s="7" t="str">
        <f>IFERROR(VLOOKUP($EC118,'BBCH QF'!$A$1:$CV$489,EL$5,0),"")</f>
        <v/>
      </c>
      <c r="EM118" s="7" t="str">
        <f>IFERROR(VLOOKUP($EC118,'BBCH QF'!$A$1:$CV$489,EM$5,0),"")</f>
        <v/>
      </c>
      <c r="EN118" s="7" t="str">
        <f>IFERROR(VLOOKUP($EC118,'BBCH QF'!$A$1:$CV$489,EN$5,0),"")</f>
        <v/>
      </c>
      <c r="EO118" s="7" t="str">
        <f>IFERROR(VLOOKUP($EC118,'BBCH QF'!$A$1:$CV$489,EO$5,0),"")</f>
        <v/>
      </c>
      <c r="EP118" s="7" t="str">
        <f>IFERROR(VLOOKUP($EC118,'BBCH QF'!$A$1:$CV$489,EP$5,0),"")</f>
        <v/>
      </c>
      <c r="EQ118" s="7" t="str">
        <f>IFERROR(VLOOKUP($EC118,'BBCH QF'!$A$1:$CV$489,EQ$5,0),"")</f>
        <v/>
      </c>
      <c r="ER118" s="7" t="str">
        <f>IFERROR(VLOOKUP($EC118,'BBCH QF'!$A$1:$CV$489,ER$5,0),"")</f>
        <v/>
      </c>
      <c r="ES118" s="7" t="str">
        <f>IFERROR(VLOOKUP($EC118,'BBCH QF'!$A$1:$CV$489,ES$5,0),"")</f>
        <v/>
      </c>
      <c r="ET118" s="7" t="str">
        <f>IFERROR(VLOOKUP($EC118,'BBCH QF'!$A$1:$CV$489,ET$5,0),"")</f>
        <v/>
      </c>
      <c r="EU118" s="7" t="str">
        <f>IFERROR(VLOOKUP($EC118,'BBCH QF'!$A$1:$CV$489,EU$5,0),"")</f>
        <v/>
      </c>
      <c r="EV118" s="7" t="str">
        <f>IFERROR(VLOOKUP($EC118,'BBCH QF'!$A$1:$CV$489,EV$5,0),"")</f>
        <v/>
      </c>
      <c r="EW118" s="7" t="str">
        <f>IFERROR(VLOOKUP($EC118,'BBCH QF'!$A$1:$CV$489,EW$5,0),"")</f>
        <v/>
      </c>
      <c r="EX118" s="7" t="str">
        <f>IFERROR(VLOOKUP($EC118,'BBCH QF'!$A$1:$CV$489,EX$5,0),"")</f>
        <v/>
      </c>
      <c r="EY118" s="7" t="str">
        <f>IFERROR(VLOOKUP($EC118,'BBCH QF'!$A$1:$CV$489,EY$5,0),"")</f>
        <v/>
      </c>
      <c r="EZ118" s="7" t="str">
        <f>IFERROR(VLOOKUP($EC118,'BBCH QF'!$A$1:$CV$489,EZ$5,0),"")</f>
        <v/>
      </c>
      <c r="FA118" s="7" t="str">
        <f>IFERROR(VLOOKUP($EC118,'BBCH QF'!$A$1:$CV$489,FA$5,0),"")</f>
        <v/>
      </c>
      <c r="FB118" s="7" t="str">
        <f>IFERROR(VLOOKUP($EC118,'BBCH QF'!$A$1:$CV$489,FB$5,0),"")</f>
        <v/>
      </c>
      <c r="FC118" s="7" t="str">
        <f>IFERROR(VLOOKUP($EC118,'BBCH QF'!$A$1:$CV$489,FC$5,0),"")</f>
        <v/>
      </c>
      <c r="FD118" s="7" t="str">
        <f>IFERROR(VLOOKUP($EC118,'BBCH QF'!$A$1:$CV$489,FD$5,0),"")</f>
        <v/>
      </c>
      <c r="FE118" s="7" t="str">
        <f>IFERROR(VLOOKUP($EC118,'BBCH QF'!$A$1:$CV$489,FE$5,0),"")</f>
        <v/>
      </c>
      <c r="FF118" s="7" t="str">
        <f>IFERROR(VLOOKUP($EC118,'BBCH QF'!$A$1:$CV$489,FF$5,0),"")</f>
        <v/>
      </c>
      <c r="FG118" s="7" t="str">
        <f>IFERROR(VLOOKUP($EC118,'BBCH QF'!$A$1:$CV$489,FG$5,0),"")</f>
        <v/>
      </c>
      <c r="FH118" s="7" t="str">
        <f>IFERROR(VLOOKUP($EC118,'BBCH QF'!$A$1:$CV$489,FH$5,0),"")</f>
        <v/>
      </c>
      <c r="FI118" s="7" t="str">
        <f>IFERROR(VLOOKUP($EC118,'BBCH QF'!$A$1:$CV$489,FI$5,0),"")</f>
        <v/>
      </c>
      <c r="FJ118" s="7" t="str">
        <f>IFERROR(VLOOKUP($EC118,'BBCH QF'!$A$1:$CV$489,FJ$5,0),"")</f>
        <v/>
      </c>
      <c r="FK118" s="7" t="str">
        <f>IFERROR(VLOOKUP($EC118,'BBCH QF'!$A$1:$CV$489,FK$5,0),"")</f>
        <v/>
      </c>
      <c r="FL118" s="7" t="str">
        <f>IFERROR(VLOOKUP($EC118,'BBCH QF'!$A$1:$CV$489,FL$5,0),"")</f>
        <v/>
      </c>
      <c r="FM118" s="7" t="str">
        <f>IFERROR(VLOOKUP($EC118,'BBCH QF'!$A$1:$CV$489,FM$5,0),"")</f>
        <v/>
      </c>
      <c r="FN118" s="7" t="str">
        <f>IFERROR(VLOOKUP($EC118,'BBCH QF'!$A$1:$CV$489,FN$5,0),"")</f>
        <v/>
      </c>
      <c r="FO118" s="7" t="str">
        <f>IFERROR(VLOOKUP($EC118,'BBCH QF'!$A$1:$CV$489,FO$5,0),"")</f>
        <v/>
      </c>
      <c r="FP118" s="7" t="str">
        <f>IFERROR(VLOOKUP($EC118,'BBCH QF'!$A$1:$CV$489,FP$5,0),"")</f>
        <v/>
      </c>
      <c r="FQ118" s="7" t="str">
        <f>IFERROR(VLOOKUP($EC118,'BBCH QF'!$A$1:$CV$489,FQ$5,0),"")</f>
        <v/>
      </c>
      <c r="FR118" s="7" t="str">
        <f>IFERROR(VLOOKUP($EC118,'BBCH QF'!$A$1:$CV$489,FR$5,0),"")</f>
        <v/>
      </c>
      <c r="FS118" s="7" t="str">
        <f>IFERROR(VLOOKUP($EC118,'BBCH QF'!$A$1:$CV$489,FS$5,0),"")</f>
        <v/>
      </c>
      <c r="FT118" s="7" t="str">
        <f>IFERROR(VLOOKUP($EC118,'BBCH QF'!$A$1:$CV$489,FT$5,0),"")</f>
        <v/>
      </c>
      <c r="FU118" s="7" t="str">
        <f>IFERROR(VLOOKUP($EC118,'BBCH QF'!$A$1:$CV$489,FU$5,0),"")</f>
        <v/>
      </c>
      <c r="FV118" s="7" t="str">
        <f>IFERROR(VLOOKUP($EC118,'BBCH QF'!$A$1:$CV$489,FV$5,0),"")</f>
        <v/>
      </c>
      <c r="FW118" s="7" t="str">
        <f>IFERROR(VLOOKUP($EC118,'BBCH QF'!$A$1:$CV$489,FW$5,0),"")</f>
        <v/>
      </c>
      <c r="FX118" s="7" t="str">
        <f>IFERROR(VLOOKUP($EC118,'BBCH QF'!$A$1:$CV$489,FX$5,0),"")</f>
        <v/>
      </c>
      <c r="FY118" s="7" t="str">
        <f>IFERROR(VLOOKUP($EC118,'BBCH QF'!$A$1:$CV$489,FY$5,0),"")</f>
        <v/>
      </c>
      <c r="FZ118" s="7" t="str">
        <f>IFERROR(VLOOKUP($EC118,'BBCH QF'!$A$1:$CV$489,FZ$5,0),"")</f>
        <v/>
      </c>
      <c r="GA118" s="7" t="str">
        <f>IFERROR(VLOOKUP($EC118,'BBCH QF'!$A$1:$CV$489,GA$5,0),"")</f>
        <v/>
      </c>
      <c r="GB118" s="7" t="str">
        <f>IFERROR(VLOOKUP($EC118,'BBCH QF'!$A$1:$CV$489,GB$5,0),"")</f>
        <v/>
      </c>
      <c r="GC118" s="7" t="str">
        <f>IFERROR(VLOOKUP($EC118,'BBCH QF'!$A$1:$CV$489,GC$5,0),"")</f>
        <v/>
      </c>
      <c r="GD118" s="7" t="str">
        <f>IFERROR(VLOOKUP($EC118,'BBCH QF'!$A$1:$CV$489,GD$5,0),"")</f>
        <v/>
      </c>
      <c r="GE118" s="7" t="str">
        <f>IFERROR(VLOOKUP($EC118,'BBCH QF'!$A$1:$CV$489,GE$5,0),"")</f>
        <v/>
      </c>
      <c r="GF118" s="7" t="str">
        <f>IFERROR(VLOOKUP($EC118,'BBCH QF'!$A$1:$CV$489,GF$5,0),"")</f>
        <v/>
      </c>
      <c r="GG118" s="7" t="str">
        <f>IFERROR(VLOOKUP($EC118,'BBCH QF'!$A$1:$CV$489,GG$5,0),"")</f>
        <v/>
      </c>
      <c r="GH118" s="7" t="str">
        <f>IFERROR(VLOOKUP($EC118,'BBCH QF'!$A$1:$CV$489,GH$5,0),"")</f>
        <v/>
      </c>
      <c r="GI118" s="7" t="str">
        <f>IFERROR(VLOOKUP($EC118,'BBCH QF'!$A$1:$CV$489,GI$5,0),"")</f>
        <v/>
      </c>
      <c r="GJ118" s="7" t="str">
        <f>IFERROR(VLOOKUP($EC118,'BBCH QF'!$A$1:$CV$489,GJ$5,0),"")</f>
        <v/>
      </c>
      <c r="GK118" s="7" t="str">
        <f>IFERROR(VLOOKUP($EC118,'BBCH QF'!$A$1:$CV$489,GK$5,0),"")</f>
        <v/>
      </c>
      <c r="GL118" s="7" t="str">
        <f>IFERROR(VLOOKUP($EC118,'BBCH QF'!$A$1:$CV$489,GL$5,0),"")</f>
        <v/>
      </c>
      <c r="GM118" s="7" t="str">
        <f>IFERROR(VLOOKUP($EC118,'BBCH QF'!$A$1:$CV$489,GM$5,0),"")</f>
        <v/>
      </c>
      <c r="GN118" s="7" t="str">
        <f>IFERROR(VLOOKUP($EC118,'BBCH QF'!$A$1:$CV$489,GN$5,0),"")</f>
        <v/>
      </c>
      <c r="GO118" s="7" t="str">
        <f>IFERROR(VLOOKUP($EC118,'BBCH QF'!$A$1:$CV$489,GO$5,0),"")</f>
        <v/>
      </c>
      <c r="GP118" s="7" t="str">
        <f>IFERROR(VLOOKUP($EC118,'BBCH QF'!$A$1:$CV$489,GP$5,0),"")</f>
        <v/>
      </c>
      <c r="GQ118" s="7" t="str">
        <f>IFERROR(VLOOKUP($EC118,'BBCH QF'!$A$1:$CV$489,GQ$5,0),"")</f>
        <v/>
      </c>
      <c r="GR118" s="7" t="str">
        <f>IFERROR(VLOOKUP($EC118,'BBCH QF'!$A$1:$CV$489,GR$5,0),"")</f>
        <v/>
      </c>
      <c r="GS118" s="7" t="str">
        <f>IFERROR(VLOOKUP($EC118,'BBCH QF'!$A$1:$CV$489,GS$5,0),"")</f>
        <v/>
      </c>
      <c r="GT118" s="7" t="str">
        <f>IFERROR(VLOOKUP($EC118,'BBCH QF'!$A$1:$CV$489,GT$5,0),"")</f>
        <v/>
      </c>
      <c r="GU118" s="7" t="str">
        <f>IFERROR(VLOOKUP($EC118,'BBCH QF'!$A$1:$CV$489,GU$5,0),"")</f>
        <v/>
      </c>
      <c r="GV118" s="7" t="str">
        <f>IFERROR(VLOOKUP($EC118,'BBCH QF'!$A$1:$CV$489,GV$5,0),"")</f>
        <v/>
      </c>
      <c r="GW118" s="7" t="str">
        <f>IFERROR(VLOOKUP($EC118,'BBCH QF'!$A$1:$CV$489,GW$5,0),"")</f>
        <v/>
      </c>
      <c r="GX118" s="7" t="str">
        <f>IFERROR(VLOOKUP($EC118,'BBCH QF'!$A$1:$CV$489,GX$5,0),"")</f>
        <v/>
      </c>
      <c r="GY118" s="7" t="str">
        <f>IFERROR(VLOOKUP($EC118,'BBCH QF'!$A$1:$CV$489,GY$5,0),"")</f>
        <v/>
      </c>
      <c r="GZ118" s="7" t="str">
        <f>IFERROR(VLOOKUP($EC118,'BBCH QF'!$A$1:$CV$489,GZ$5,0),"")</f>
        <v/>
      </c>
      <c r="HA118" s="7" t="str">
        <f>IFERROR(VLOOKUP($EC118,'BBCH QF'!$A$1:$CV$489,HA$5,0),"")</f>
        <v/>
      </c>
      <c r="HB118" s="7" t="str">
        <f>IFERROR(VLOOKUP($EC118,'BBCH QF'!$A$1:$CV$489,HB$5,0),"")</f>
        <v/>
      </c>
      <c r="HC118" s="7" t="str">
        <f>IFERROR(VLOOKUP($EC118,'BBCH QF'!$A$1:$CV$489,HC$5,0),"")</f>
        <v/>
      </c>
      <c r="HD118" s="7" t="str">
        <f>IFERROR(VLOOKUP($EC118,'BBCH QF'!$A$1:$CV$489,HD$5,0),"")</f>
        <v/>
      </c>
      <c r="HE118" s="7" t="str">
        <f>IFERROR(VLOOKUP($EC118,'BBCH QF'!$A$1:$CV$489,HE$5,0),"")</f>
        <v/>
      </c>
      <c r="HF118" s="7" t="str">
        <f>IFERROR(VLOOKUP($EC118,'BBCH QF'!$A$1:$CV$489,HF$5,0),"")</f>
        <v/>
      </c>
      <c r="HG118" s="7" t="str">
        <f>IFERROR(VLOOKUP($EC118,'BBCH QF'!$A$1:$CV$489,HG$5,0),"")</f>
        <v/>
      </c>
      <c r="HH118" s="7" t="str">
        <f>IFERROR(VLOOKUP($EC118,'BBCH QF'!$A$1:$CV$489,HH$5,0),"")</f>
        <v/>
      </c>
      <c r="HI118" s="7" t="str">
        <f>IFERROR(VLOOKUP($EC118,'BBCH QF'!$A$1:$CV$489,HI$5,0),"")</f>
        <v/>
      </c>
      <c r="HJ118" s="7" t="str">
        <f>IFERROR(VLOOKUP($EC118,'BBCH QF'!$A$1:$CV$489,HJ$5,0),"")</f>
        <v/>
      </c>
      <c r="HK118" s="7" t="str">
        <f>IFERROR(VLOOKUP($EC118,'BBCH QF'!$A$1:$CV$489,HK$5,0),"")</f>
        <v/>
      </c>
      <c r="HL118" s="7" t="str">
        <f>IFERROR(VLOOKUP($EC118,'BBCH QF'!$A$1:$CV$489,HL$5,0),"")</f>
        <v/>
      </c>
      <c r="HM118" s="7" t="str">
        <f>IFERROR(VLOOKUP($EC118,'BBCH QF'!$A$1:$CV$489,HM$5,0),"")</f>
        <v/>
      </c>
      <c r="HN118" s="7" t="str">
        <f>IFERROR(VLOOKUP($EC118,'BBCH QF'!$A$1:$CV$489,HN$5,0),"")</f>
        <v/>
      </c>
      <c r="HO118" s="7" t="str">
        <f>IFERROR(VLOOKUP($EC118,'BBCH QF'!$A$1:$CV$489,HO$5,0),"")</f>
        <v/>
      </c>
      <c r="HP118" s="7" t="str">
        <f>IFERROR(VLOOKUP($EC118,'BBCH QF'!$A$1:$CV$489,HP$5,0),"")</f>
        <v/>
      </c>
      <c r="HQ118" s="7" t="str">
        <f>IFERROR(VLOOKUP($EC118,'BBCH QF'!$A$1:$CV$489,HQ$5,0),"")</f>
        <v/>
      </c>
      <c r="HR118" s="7" t="str">
        <f>IFERROR(VLOOKUP($EC118,'BBCH QF'!$A$1:$CV$489,HR$5,0),"")</f>
        <v/>
      </c>
      <c r="HS118" s="7" t="str">
        <f>IFERROR(VLOOKUP($EC118,'BBCH QF'!$A$1:$CV$489,HS$5,0),"")</f>
        <v/>
      </c>
      <c r="HT118" s="7" t="str">
        <f>IFERROR(VLOOKUP($EC118,'BBCH QF'!$A$1:$CV$489,HT$5,0),"")</f>
        <v/>
      </c>
      <c r="HU118" s="7" t="str">
        <f>IFERROR(VLOOKUP($EC118,'BBCH QF'!$A$1:$CV$489,HU$5,0),"")</f>
        <v/>
      </c>
      <c r="HV118" s="7" t="str">
        <f>IFERROR(VLOOKUP($EC118,'BBCH QF'!$A$1:$CV$489,HV$5,0),"")</f>
        <v/>
      </c>
      <c r="HW118" s="7" t="str">
        <f>IFERROR(VLOOKUP($EC118,'BBCH QF'!$A$1:$CV$489,HW$5,0),"")</f>
        <v/>
      </c>
      <c r="HX118" s="7" t="str">
        <f>IFERROR(VLOOKUP($EC118,'BBCH QF'!$A$1:$CV$489,HX$5,0),"")</f>
        <v/>
      </c>
      <c r="HY118" s="7" t="str">
        <f>IFERROR(VLOOKUP($EC118,'BBCH QF'!$A$1:$CV$489,HY$5,0),"")</f>
        <v/>
      </c>
      <c r="HZ118" s="7">
        <f t="shared" si="18"/>
        <v>0</v>
      </c>
      <c r="IA118" s="7" t="str">
        <f t="shared" si="21"/>
        <v/>
      </c>
      <c r="IB118" s="7">
        <f t="shared" si="19"/>
        <v>0</v>
      </c>
    </row>
    <row r="119" spans="1:236" ht="62.1" customHeight="1" x14ac:dyDescent="0.2">
      <c r="A119" s="37" t="str">
        <f t="shared" si="20"/>
        <v/>
      </c>
      <c r="B119" s="34"/>
      <c r="C119" s="28"/>
      <c r="D119" s="28"/>
      <c r="E119" s="45" t="str">
        <f t="shared" si="13"/>
        <v/>
      </c>
      <c r="F119" s="32"/>
      <c r="G119" s="33"/>
      <c r="H119" s="76"/>
      <c r="I119" s="79"/>
      <c r="J119" s="80"/>
      <c r="K119" s="152"/>
      <c r="L119" s="223"/>
      <c r="M119" s="83" t="str">
        <f>IFERROR(IF(VLOOKUP(C119,#REF!,3,0)="x",VLOOKUP(C119,#REF!,4,0),""),"")</f>
        <v/>
      </c>
      <c r="N119" s="74" t="str">
        <f>IFERROR(IF(VLOOKUP($C119,'Stammdaten Produkte'!$C$3:$D$1747,2,0)="x",VLOOKUP($C119,Bienen!$C$2:$F$152,4,0),""),"")</f>
        <v/>
      </c>
      <c r="O119" s="196">
        <f t="shared" si="14"/>
        <v>0</v>
      </c>
      <c r="P119" s="196" t="str">
        <f t="shared" si="15"/>
        <v/>
      </c>
      <c r="Q119" s="196" t="str">
        <f>IFERROR(VLOOKUP(P119,PSM_Anlage_Bestände!$CW$5:$DB$26,3,0),"")</f>
        <v/>
      </c>
      <c r="R119" s="196">
        <f t="shared" si="16"/>
        <v>0</v>
      </c>
      <c r="S119" s="6" t="str">
        <f>IFERROR(VLOOKUP($C119,'Kulturauswahl je Produkt'!$A$2:$B$1746,2,0),"")</f>
        <v/>
      </c>
      <c r="T119" s="7" t="str">
        <f>IFERROR(VLOOKUP($C119,'Stammdaten Produkte'!$C$3:$D$1747,2,0),"")</f>
        <v/>
      </c>
      <c r="U119" s="7" t="str">
        <f>IFERROR(VLOOKUP($C119,'Stammdaten Produkte'!$C$3:$E$1747,3,0),"")</f>
        <v/>
      </c>
      <c r="V119" s="7">
        <f>COUNTIF('Stammdaten Produkte'!$C$3:$C$1747,'Acker,Grünland,Spezialkultur'!$C119)</f>
        <v>0</v>
      </c>
      <c r="Z119" s="73" t="str">
        <f>IFERROR(VLOOKUP($C119,'Kulturauswahl je Produkt'!$E$2:$DG$1746,Z$5,0),"")</f>
        <v/>
      </c>
      <c r="AA119" s="73" t="str">
        <f>IFERROR(VLOOKUP($C119,'Kulturauswahl je Produkt'!$E$2:$DG$1746,AA$5,0),"")</f>
        <v/>
      </c>
      <c r="AB119" s="73" t="str">
        <f>IFERROR(VLOOKUP($C119,'Kulturauswahl je Produkt'!$E$2:$DG$1746,AB$5,0),"")</f>
        <v/>
      </c>
      <c r="AC119" s="73" t="str">
        <f>IFERROR(VLOOKUP($C119,'Kulturauswahl je Produkt'!$E$2:$DG$1746,AC$5,0),"")</f>
        <v/>
      </c>
      <c r="AD119" s="73" t="str">
        <f>IFERROR(VLOOKUP($C119,'Kulturauswahl je Produkt'!$E$2:$DG$1746,AD$5,0),"")</f>
        <v/>
      </c>
      <c r="AE119" s="73" t="str">
        <f>IFERROR(VLOOKUP($C119,'Kulturauswahl je Produkt'!$E$2:$DG$1746,AE$5,0),"")</f>
        <v/>
      </c>
      <c r="AF119" s="73" t="str">
        <f>IFERROR(VLOOKUP($C119,'Kulturauswahl je Produkt'!$E$2:$DG$1746,AF$5,0),"")</f>
        <v/>
      </c>
      <c r="AG119" s="73" t="str">
        <f>IFERROR(VLOOKUP($C119,'Kulturauswahl je Produkt'!$E$2:$DG$1746,AG$5,0),"")</f>
        <v/>
      </c>
      <c r="AH119" s="73" t="str">
        <f>IFERROR(VLOOKUP($C119,'Kulturauswahl je Produkt'!$E$2:$DG$1746,AH$5,0),"")</f>
        <v/>
      </c>
      <c r="AI119" s="73" t="str">
        <f>IFERROR(VLOOKUP($C119,'Kulturauswahl je Produkt'!$E$2:$DG$1746,AI$5,0),"")</f>
        <v/>
      </c>
      <c r="AJ119" s="73" t="str">
        <f>IFERROR(VLOOKUP($C119,'Kulturauswahl je Produkt'!$E$2:$DG$1746,AJ$5,0),"")</f>
        <v/>
      </c>
      <c r="AK119" s="73" t="str">
        <f>IFERROR(VLOOKUP($C119,'Kulturauswahl je Produkt'!$E$2:$DG$1746,AK$5,0),"")</f>
        <v/>
      </c>
      <c r="AL119" s="73" t="str">
        <f>IFERROR(VLOOKUP($C119,'Kulturauswahl je Produkt'!$E$2:$DG$1746,AL$5,0),"")</f>
        <v/>
      </c>
      <c r="AM119" s="73" t="str">
        <f>IFERROR(VLOOKUP($C119,'Kulturauswahl je Produkt'!$E$2:$DG$1746,AM$5,0),"")</f>
        <v/>
      </c>
      <c r="AN119" s="73" t="str">
        <f>IFERROR(VLOOKUP($C119,'Kulturauswahl je Produkt'!$E$2:$DG$1746,AN$5,0),"")</f>
        <v/>
      </c>
      <c r="AO119" s="73" t="str">
        <f>IFERROR(VLOOKUP($C119,'Kulturauswahl je Produkt'!$E$2:$DG$1746,AO$5,0),"")</f>
        <v/>
      </c>
      <c r="AP119" s="73" t="str">
        <f>IFERROR(VLOOKUP($C119,'Kulturauswahl je Produkt'!$E$2:$DG$1746,AP$5,0),"")</f>
        <v/>
      </c>
      <c r="AQ119" s="73" t="str">
        <f>IFERROR(VLOOKUP($C119,'Kulturauswahl je Produkt'!$E$2:$DG$1746,AQ$5,0),"")</f>
        <v/>
      </c>
      <c r="AR119" s="73" t="str">
        <f>IFERROR(VLOOKUP($C119,'Kulturauswahl je Produkt'!$E$2:$DG$1746,AR$5,0),"")</f>
        <v/>
      </c>
      <c r="AS119" s="73" t="str">
        <f>IFERROR(VLOOKUP($C119,'Kulturauswahl je Produkt'!$E$2:$DG$1746,AS$5,0),"")</f>
        <v/>
      </c>
      <c r="AT119" s="73" t="str">
        <f>IFERROR(VLOOKUP($C119,'Kulturauswahl je Produkt'!$E$2:$DG$1746,AT$5,0),"")</f>
        <v/>
      </c>
      <c r="AU119" s="73" t="str">
        <f>IFERROR(VLOOKUP($C119,'Kulturauswahl je Produkt'!$E$2:$DG$1746,AU$5,0),"")</f>
        <v/>
      </c>
      <c r="AV119" s="73" t="str">
        <f>IFERROR(VLOOKUP($C119,'Kulturauswahl je Produkt'!$E$2:$DG$1746,AV$5,0),"")</f>
        <v/>
      </c>
      <c r="AW119" s="73" t="str">
        <f>IFERROR(VLOOKUP($C119,'Kulturauswahl je Produkt'!$E$2:$DG$1746,AW$5,0),"")</f>
        <v/>
      </c>
      <c r="AX119" s="73" t="str">
        <f>IFERROR(VLOOKUP($C119,'Kulturauswahl je Produkt'!$E$2:$DG$1746,AX$5,0),"")</f>
        <v/>
      </c>
      <c r="AY119" s="73" t="str">
        <f>IFERROR(VLOOKUP($C119,'Kulturauswahl je Produkt'!$E$2:$DG$1746,AY$5,0),"")</f>
        <v/>
      </c>
      <c r="AZ119" s="73" t="str">
        <f>IFERROR(VLOOKUP($C119,'Kulturauswahl je Produkt'!$E$2:$DG$1746,AZ$5,0),"")</f>
        <v/>
      </c>
      <c r="BA119" s="73" t="str">
        <f>IFERROR(VLOOKUP($C119,'Kulturauswahl je Produkt'!$E$2:$DG$1746,BA$5,0),"")</f>
        <v/>
      </c>
      <c r="BB119" s="73" t="str">
        <f>IFERROR(VLOOKUP($C119,'Kulturauswahl je Produkt'!$E$2:$DG$1746,BB$5,0),"")</f>
        <v/>
      </c>
      <c r="BC119" s="73" t="str">
        <f>IFERROR(VLOOKUP($C119,'Kulturauswahl je Produkt'!$E$2:$DG$1746,BC$5,0),"")</f>
        <v/>
      </c>
      <c r="BD119" s="73" t="str">
        <f>IFERROR(VLOOKUP($C119,'Kulturauswahl je Produkt'!$E$2:$DG$1746,BD$5,0),"")</f>
        <v/>
      </c>
      <c r="BE119" s="73" t="str">
        <f>IFERROR(VLOOKUP($C119,'Kulturauswahl je Produkt'!$E$2:$DG$1746,BE$5,0),"")</f>
        <v/>
      </c>
      <c r="BF119" s="73" t="str">
        <f>IFERROR(VLOOKUP($C119,'Kulturauswahl je Produkt'!$E$2:$DG$1746,BF$5,0),"")</f>
        <v/>
      </c>
      <c r="BG119" s="73" t="str">
        <f>IFERROR(VLOOKUP($C119,'Kulturauswahl je Produkt'!$E$2:$DG$1746,BG$5,0),"")</f>
        <v/>
      </c>
      <c r="BH119" s="73" t="str">
        <f>IFERROR(VLOOKUP($C119,'Kulturauswahl je Produkt'!$E$2:$DG$1746,BH$5,0),"")</f>
        <v/>
      </c>
      <c r="BI119" s="73" t="str">
        <f>IFERROR(VLOOKUP($C119,'Kulturauswahl je Produkt'!$E$2:$DG$1746,BI$5,0),"")</f>
        <v/>
      </c>
      <c r="BJ119" s="73" t="str">
        <f>IFERROR(VLOOKUP($C119,'Kulturauswahl je Produkt'!$E$2:$DG$1746,BJ$5,0),"")</f>
        <v/>
      </c>
      <c r="BK119" s="73" t="str">
        <f>IFERROR(VLOOKUP($C119,'Kulturauswahl je Produkt'!$E$2:$DG$1746,BK$5,0),"")</f>
        <v/>
      </c>
      <c r="BL119" s="73" t="str">
        <f>IFERROR(VLOOKUP($C119,'Kulturauswahl je Produkt'!$E$2:$DG$1746,BL$5,0),"")</f>
        <v/>
      </c>
      <c r="BM119" s="73" t="str">
        <f>IFERROR(VLOOKUP($C119,'Kulturauswahl je Produkt'!$E$2:$DG$1746,BM$5,0),"")</f>
        <v/>
      </c>
      <c r="BN119" s="73" t="str">
        <f>IFERROR(VLOOKUP($C119,'Kulturauswahl je Produkt'!$E$2:$DG$1746,BN$5,0),"")</f>
        <v/>
      </c>
      <c r="BO119" s="73" t="str">
        <f>IFERROR(VLOOKUP($C119,'Kulturauswahl je Produkt'!$E$2:$DG$1746,BO$5,0),"")</f>
        <v/>
      </c>
      <c r="BP119" s="73" t="str">
        <f>IFERROR(VLOOKUP($C119,'Kulturauswahl je Produkt'!$E$2:$DG$1746,BP$5,0),"")</f>
        <v/>
      </c>
      <c r="BQ119" s="73" t="str">
        <f>IFERROR(VLOOKUP($C119,'Kulturauswahl je Produkt'!$E$2:$DG$1746,BQ$5,0),"")</f>
        <v/>
      </c>
      <c r="BR119" s="73" t="str">
        <f>IFERROR(VLOOKUP($C119,'Kulturauswahl je Produkt'!$E$2:$DG$1746,BR$5,0),"")</f>
        <v/>
      </c>
      <c r="BS119" s="73" t="str">
        <f>IFERROR(VLOOKUP($C119,'Kulturauswahl je Produkt'!$E$2:$DG$1746,BS$5,0),"")</f>
        <v/>
      </c>
      <c r="BT119" s="73" t="str">
        <f>IFERROR(VLOOKUP($C119,'Kulturauswahl je Produkt'!$E$2:$DG$1746,BT$5,0),"")</f>
        <v/>
      </c>
      <c r="BU119" s="73" t="str">
        <f>IFERROR(VLOOKUP($C119,'Kulturauswahl je Produkt'!$E$2:$DG$1746,BU$5,0),"")</f>
        <v/>
      </c>
      <c r="BV119" s="73" t="str">
        <f>IFERROR(VLOOKUP($C119,'Kulturauswahl je Produkt'!$E$2:$DG$1746,BV$5,0),"")</f>
        <v/>
      </c>
      <c r="BW119" s="73" t="str">
        <f>IFERROR(VLOOKUP($C119,'Kulturauswahl je Produkt'!$E$2:$DG$1746,BW$5,0),"")</f>
        <v/>
      </c>
      <c r="BX119" s="73" t="str">
        <f>IFERROR(VLOOKUP($C119,'Kulturauswahl je Produkt'!$E$2:$DG$1746,BX$5,0),"")</f>
        <v/>
      </c>
      <c r="BY119" s="73" t="str">
        <f>IFERROR(VLOOKUP($C119,'Kulturauswahl je Produkt'!$E$2:$DG$1746,BY$5,0),"")</f>
        <v/>
      </c>
      <c r="BZ119" s="73" t="str">
        <f>IFERROR(VLOOKUP($C119,'Kulturauswahl je Produkt'!$E$2:$DG$1746,BZ$5,0),"")</f>
        <v/>
      </c>
      <c r="CA119" s="73" t="str">
        <f>IFERROR(VLOOKUP($C119,'Kulturauswahl je Produkt'!$E$2:$DG$1746,CA$5,0),"")</f>
        <v/>
      </c>
      <c r="CB119" s="73" t="str">
        <f>IFERROR(VLOOKUP($C119,'Kulturauswahl je Produkt'!$E$2:$DG$1746,CB$5,0),"")</f>
        <v/>
      </c>
      <c r="CC119" s="73" t="str">
        <f>IFERROR(VLOOKUP($C119,'Kulturauswahl je Produkt'!$E$2:$DG$1746,CC$5,0),"")</f>
        <v/>
      </c>
      <c r="CD119" s="73" t="str">
        <f>IFERROR(VLOOKUP($C119,'Kulturauswahl je Produkt'!$E$2:$DG$1746,CD$5,0),"")</f>
        <v/>
      </c>
      <c r="CE119" s="73" t="str">
        <f>IFERROR(VLOOKUP($C119,'Kulturauswahl je Produkt'!$E$2:$DG$1746,CE$5,0),"")</f>
        <v/>
      </c>
      <c r="CF119" s="73" t="str">
        <f>IFERROR(VLOOKUP($C119,'Kulturauswahl je Produkt'!$E$2:$DG$1746,CF$5,0),"")</f>
        <v/>
      </c>
      <c r="CG119" s="73" t="str">
        <f>IFERROR(VLOOKUP($C119,'Kulturauswahl je Produkt'!$E$2:$DG$1746,CG$5,0),"")</f>
        <v/>
      </c>
      <c r="CH119" s="73" t="str">
        <f>IFERROR(VLOOKUP($C119,'Kulturauswahl je Produkt'!$E$2:$DG$1746,CH$5,0),"")</f>
        <v/>
      </c>
      <c r="CI119" s="73" t="str">
        <f>IFERROR(VLOOKUP($C119,'Kulturauswahl je Produkt'!$E$2:$DG$1746,CI$5,0),"")</f>
        <v/>
      </c>
      <c r="CJ119" s="73" t="str">
        <f>IFERROR(VLOOKUP($C119,'Kulturauswahl je Produkt'!$E$2:$DG$1746,CJ$5,0),"")</f>
        <v/>
      </c>
      <c r="CK119" s="73" t="str">
        <f>IFERROR(VLOOKUP($C119,'Kulturauswahl je Produkt'!$E$2:$DG$1746,CK$5,0),"")</f>
        <v/>
      </c>
      <c r="CL119" s="73" t="str">
        <f>IFERROR(VLOOKUP($C119,'Kulturauswahl je Produkt'!$E$2:$DG$1746,CL$5,0),"")</f>
        <v/>
      </c>
      <c r="CM119" s="73" t="str">
        <f>IFERROR(VLOOKUP($C119,'Kulturauswahl je Produkt'!$E$2:$DG$1746,CM$5,0),"")</f>
        <v/>
      </c>
      <c r="CN119" s="73" t="str">
        <f>IFERROR(VLOOKUP($C119,'Kulturauswahl je Produkt'!$E$2:$DG$1746,CN$5,0),"")</f>
        <v/>
      </c>
      <c r="CO119" s="73" t="str">
        <f>IFERROR(VLOOKUP($C119,'Kulturauswahl je Produkt'!$E$2:$DG$1746,CO$5,0),"")</f>
        <v/>
      </c>
      <c r="CP119" s="73" t="str">
        <f>IFERROR(VLOOKUP($C119,'Kulturauswahl je Produkt'!$E$2:$DG$1746,CP$5,0),"")</f>
        <v/>
      </c>
      <c r="CQ119" s="73" t="str">
        <f>IFERROR(VLOOKUP($C119,'Kulturauswahl je Produkt'!$E$2:$DG$1746,CQ$5,0),"")</f>
        <v/>
      </c>
      <c r="CR119" s="73" t="str">
        <f>IFERROR(VLOOKUP($C119,'Kulturauswahl je Produkt'!$E$2:$DG$1746,CR$5,0),"")</f>
        <v/>
      </c>
      <c r="CS119" s="73" t="str">
        <f>IFERROR(VLOOKUP($C119,'Kulturauswahl je Produkt'!$E$2:$DG$1746,CS$5,0),"")</f>
        <v/>
      </c>
      <c r="CT119" s="73" t="str">
        <f>IFERROR(VLOOKUP($C119,'Kulturauswahl je Produkt'!$E$2:$DG$1746,CT$5,0),"")</f>
        <v/>
      </c>
      <c r="CU119" s="73" t="str">
        <f>IFERROR(VLOOKUP($C119,'Kulturauswahl je Produkt'!$E$2:$DG$1746,CU$5,0),"")</f>
        <v/>
      </c>
      <c r="CV119" s="73" t="str">
        <f>IFERROR(VLOOKUP($C119,'Kulturauswahl je Produkt'!$E$2:$DG$1746,CV$5,0),"")</f>
        <v/>
      </c>
      <c r="CW119" s="73" t="str">
        <f>IFERROR(VLOOKUP($C119,'Kulturauswahl je Produkt'!$E$2:$DG$1746,CW$5,0),"")</f>
        <v/>
      </c>
      <c r="CX119" s="73" t="str">
        <f>IFERROR(VLOOKUP($C119,'Kulturauswahl je Produkt'!$E$2:$DG$1746,CX$5,0),"")</f>
        <v/>
      </c>
      <c r="CY119" s="73" t="str">
        <f>IFERROR(VLOOKUP($C119,'Kulturauswahl je Produkt'!$E$2:$DG$1746,CY$5,0),"")</f>
        <v/>
      </c>
      <c r="CZ119" s="73" t="str">
        <f>IFERROR(VLOOKUP($C119,'Kulturauswahl je Produkt'!$E$2:$DG$1746,CZ$5,0),"")</f>
        <v/>
      </c>
      <c r="DA119" s="73" t="str">
        <f>IFERROR(VLOOKUP($C119,'Kulturauswahl je Produkt'!$E$2:$DG$1746,DA$5,0),"")</f>
        <v/>
      </c>
      <c r="DB119" s="73" t="str">
        <f>IFERROR(VLOOKUP($C119,'Kulturauswahl je Produkt'!$E$2:$DG$1746,DB$5,0),"")</f>
        <v/>
      </c>
      <c r="DC119" s="73" t="str">
        <f>IFERROR(VLOOKUP($C119,'Kulturauswahl je Produkt'!$E$2:$DG$1746,DC$5,0),"")</f>
        <v/>
      </c>
      <c r="DD119" s="73" t="str">
        <f>IFERROR(VLOOKUP($C119,'Kulturauswahl je Produkt'!$E$2:$DG$1746,DD$5,0),"")</f>
        <v/>
      </c>
      <c r="DE119" s="73" t="str">
        <f>IFERROR(VLOOKUP($C119,'Kulturauswahl je Produkt'!$E$2:$DG$1746,DE$5,0),"")</f>
        <v/>
      </c>
      <c r="DF119" s="73" t="str">
        <f>IFERROR(VLOOKUP($C119,'Kulturauswahl je Produkt'!$E$2:$DG$1746,DF$5,0),"")</f>
        <v/>
      </c>
      <c r="DG119" s="73" t="str">
        <f>IFERROR(VLOOKUP($C119,'Kulturauswahl je Produkt'!$E$2:$DG$1746,DG$5,0),"")</f>
        <v/>
      </c>
      <c r="DH119" s="73" t="str">
        <f>IFERROR(VLOOKUP($C119,'Kulturauswahl je Produkt'!$E$2:$DG$1746,DH$5,0),"")</f>
        <v/>
      </c>
      <c r="DI119" s="73" t="str">
        <f>IFERROR(VLOOKUP($C119,'Kulturauswahl je Produkt'!$E$2:$DG$1746,DI$5,0),"")</f>
        <v/>
      </c>
      <c r="DJ119" s="73" t="str">
        <f>IFERROR(VLOOKUP($C119,'Kulturauswahl je Produkt'!$E$2:$DG$1746,DJ$5,0),"")</f>
        <v/>
      </c>
      <c r="DK119" s="73" t="str">
        <f>IFERROR(VLOOKUP($C119,'Kulturauswahl je Produkt'!$E$2:$DG$1746,DK$5,0),"")</f>
        <v/>
      </c>
      <c r="DL119" s="73" t="str">
        <f>IFERROR(VLOOKUP($C119,'Kulturauswahl je Produkt'!$E$2:$DG$1746,DL$5,0),"")</f>
        <v/>
      </c>
      <c r="DM119" s="73" t="str">
        <f>IFERROR(VLOOKUP($C119,'Kulturauswahl je Produkt'!$E$2:$DG$1746,DM$5,0),"")</f>
        <v/>
      </c>
      <c r="DN119" s="73" t="str">
        <f>IFERROR(VLOOKUP($C119,'Kulturauswahl je Produkt'!$E$2:$DG$1746,DN$5,0),"")</f>
        <v/>
      </c>
      <c r="DO119" s="73" t="str">
        <f>IFERROR(VLOOKUP($C119,'Kulturauswahl je Produkt'!$E$2:$DG$1746,DO$5,0),"")</f>
        <v/>
      </c>
      <c r="DP119" s="73" t="str">
        <f>IFERROR(VLOOKUP($C119,'Kulturauswahl je Produkt'!$E$2:$DG$1746,DP$5,0),"")</f>
        <v/>
      </c>
      <c r="DQ119" s="73" t="str">
        <f>IFERROR(VLOOKUP($C119,'Kulturauswahl je Produkt'!$E$2:$DG$1746,DQ$5,0),"")</f>
        <v/>
      </c>
      <c r="DR119" s="73" t="str">
        <f>IFERROR(VLOOKUP($C119,'Kulturauswahl je Produkt'!$E$2:$DG$1746,DR$5,0),"")</f>
        <v/>
      </c>
      <c r="DS119" s="73" t="str">
        <f>IFERROR(VLOOKUP($C119,'Kulturauswahl je Produkt'!$E$2:$DG$1746,DS$5,0),"")</f>
        <v/>
      </c>
      <c r="DT119" s="73" t="str">
        <f>IFERROR(VLOOKUP($C119,'Kulturauswahl je Produkt'!$E$2:$DG$1746,DT$5,0),"")</f>
        <v/>
      </c>
      <c r="DU119" s="73" t="str">
        <f>IFERROR(VLOOKUP($C119,'Kulturauswahl je Produkt'!$E$2:$DG$1746,DU$5,0),"")</f>
        <v/>
      </c>
      <c r="DV119" s="73" t="str">
        <f>IFERROR(VLOOKUP($C119,'Kulturauswahl je Produkt'!$E$2:$DG$1746,DV$5,0),"")</f>
        <v/>
      </c>
      <c r="DW119" s="73" t="str">
        <f>IFERROR(VLOOKUP($C119,'Kulturauswahl je Produkt'!$E$2:$DG$1746,DW$5,0),"")</f>
        <v/>
      </c>
      <c r="DX119" s="73" t="str">
        <f>IFERROR(VLOOKUP($C119,'Kulturauswahl je Produkt'!$E$2:$DG$1746,DX$5,0),"")</f>
        <v/>
      </c>
      <c r="DY119" s="73" t="str">
        <f>IFERROR(VLOOKUP($C119,'Kulturauswahl je Produkt'!$E$2:$DG$1746,DY$5,0),"")</f>
        <v/>
      </c>
      <c r="DZ119" s="73" t="str">
        <f>IFERROR(VLOOKUP($C119,'Kulturauswahl je Produkt'!$E$2:$DG$1746,DZ$5,0),"")</f>
        <v/>
      </c>
      <c r="EA119" s="73" t="str">
        <f>IFERROR(VLOOKUP($C119,'Kulturauswahl je Produkt'!$E$2:$DG$1746,EA$5,0),"")</f>
        <v/>
      </c>
      <c r="EC119" s="7" t="str">
        <f t="shared" si="17"/>
        <v/>
      </c>
      <c r="EE119" s="7" t="str">
        <f>IFERROR(VLOOKUP($EC119,'BBCH QF'!$A$1:$CV$489,EE$5,0),"")</f>
        <v/>
      </c>
      <c r="EF119" s="7" t="str">
        <f>IFERROR(VLOOKUP($EC119,'BBCH QF'!$A$1:$CV$489,EF$5,0),"")</f>
        <v/>
      </c>
      <c r="EG119" s="7" t="str">
        <f>IFERROR(VLOOKUP($EC119,'BBCH QF'!$A$1:$CV$489,EG$5,0),"")</f>
        <v/>
      </c>
      <c r="EH119" s="7" t="str">
        <f>IFERROR(VLOOKUP($EC119,'BBCH QF'!$A$1:$CV$489,EH$5,0),"")</f>
        <v/>
      </c>
      <c r="EI119" s="7" t="str">
        <f>IFERROR(VLOOKUP($EC119,'BBCH QF'!$A$1:$CV$489,EI$5,0),"")</f>
        <v/>
      </c>
      <c r="EJ119" s="7" t="str">
        <f>IFERROR(VLOOKUP($EC119,'BBCH QF'!$A$1:$CV$489,EJ$5,0),"")</f>
        <v/>
      </c>
      <c r="EK119" s="7" t="str">
        <f>IFERROR(VLOOKUP($EC119,'BBCH QF'!$A$1:$CV$489,EK$5,0),"")</f>
        <v/>
      </c>
      <c r="EL119" s="7" t="str">
        <f>IFERROR(VLOOKUP($EC119,'BBCH QF'!$A$1:$CV$489,EL$5,0),"")</f>
        <v/>
      </c>
      <c r="EM119" s="7" t="str">
        <f>IFERROR(VLOOKUP($EC119,'BBCH QF'!$A$1:$CV$489,EM$5,0),"")</f>
        <v/>
      </c>
      <c r="EN119" s="7" t="str">
        <f>IFERROR(VLOOKUP($EC119,'BBCH QF'!$A$1:$CV$489,EN$5,0),"")</f>
        <v/>
      </c>
      <c r="EO119" s="7" t="str">
        <f>IFERROR(VLOOKUP($EC119,'BBCH QF'!$A$1:$CV$489,EO$5,0),"")</f>
        <v/>
      </c>
      <c r="EP119" s="7" t="str">
        <f>IFERROR(VLOOKUP($EC119,'BBCH QF'!$A$1:$CV$489,EP$5,0),"")</f>
        <v/>
      </c>
      <c r="EQ119" s="7" t="str">
        <f>IFERROR(VLOOKUP($EC119,'BBCH QF'!$A$1:$CV$489,EQ$5,0),"")</f>
        <v/>
      </c>
      <c r="ER119" s="7" t="str">
        <f>IFERROR(VLOOKUP($EC119,'BBCH QF'!$A$1:$CV$489,ER$5,0),"")</f>
        <v/>
      </c>
      <c r="ES119" s="7" t="str">
        <f>IFERROR(VLOOKUP($EC119,'BBCH QF'!$A$1:$CV$489,ES$5,0),"")</f>
        <v/>
      </c>
      <c r="ET119" s="7" t="str">
        <f>IFERROR(VLOOKUP($EC119,'BBCH QF'!$A$1:$CV$489,ET$5,0),"")</f>
        <v/>
      </c>
      <c r="EU119" s="7" t="str">
        <f>IFERROR(VLOOKUP($EC119,'BBCH QF'!$A$1:$CV$489,EU$5,0),"")</f>
        <v/>
      </c>
      <c r="EV119" s="7" t="str">
        <f>IFERROR(VLOOKUP($EC119,'BBCH QF'!$A$1:$CV$489,EV$5,0),"")</f>
        <v/>
      </c>
      <c r="EW119" s="7" t="str">
        <f>IFERROR(VLOOKUP($EC119,'BBCH QF'!$A$1:$CV$489,EW$5,0),"")</f>
        <v/>
      </c>
      <c r="EX119" s="7" t="str">
        <f>IFERROR(VLOOKUP($EC119,'BBCH QF'!$A$1:$CV$489,EX$5,0),"")</f>
        <v/>
      </c>
      <c r="EY119" s="7" t="str">
        <f>IFERROR(VLOOKUP($EC119,'BBCH QF'!$A$1:$CV$489,EY$5,0),"")</f>
        <v/>
      </c>
      <c r="EZ119" s="7" t="str">
        <f>IFERROR(VLOOKUP($EC119,'BBCH QF'!$A$1:$CV$489,EZ$5,0),"")</f>
        <v/>
      </c>
      <c r="FA119" s="7" t="str">
        <f>IFERROR(VLOOKUP($EC119,'BBCH QF'!$A$1:$CV$489,FA$5,0),"")</f>
        <v/>
      </c>
      <c r="FB119" s="7" t="str">
        <f>IFERROR(VLOOKUP($EC119,'BBCH QF'!$A$1:$CV$489,FB$5,0),"")</f>
        <v/>
      </c>
      <c r="FC119" s="7" t="str">
        <f>IFERROR(VLOOKUP($EC119,'BBCH QF'!$A$1:$CV$489,FC$5,0),"")</f>
        <v/>
      </c>
      <c r="FD119" s="7" t="str">
        <f>IFERROR(VLOOKUP($EC119,'BBCH QF'!$A$1:$CV$489,FD$5,0),"")</f>
        <v/>
      </c>
      <c r="FE119" s="7" t="str">
        <f>IFERROR(VLOOKUP($EC119,'BBCH QF'!$A$1:$CV$489,FE$5,0),"")</f>
        <v/>
      </c>
      <c r="FF119" s="7" t="str">
        <f>IFERROR(VLOOKUP($EC119,'BBCH QF'!$A$1:$CV$489,FF$5,0),"")</f>
        <v/>
      </c>
      <c r="FG119" s="7" t="str">
        <f>IFERROR(VLOOKUP($EC119,'BBCH QF'!$A$1:$CV$489,FG$5,0),"")</f>
        <v/>
      </c>
      <c r="FH119" s="7" t="str">
        <f>IFERROR(VLOOKUP($EC119,'BBCH QF'!$A$1:$CV$489,FH$5,0),"")</f>
        <v/>
      </c>
      <c r="FI119" s="7" t="str">
        <f>IFERROR(VLOOKUP($EC119,'BBCH QF'!$A$1:$CV$489,FI$5,0),"")</f>
        <v/>
      </c>
      <c r="FJ119" s="7" t="str">
        <f>IFERROR(VLOOKUP($EC119,'BBCH QF'!$A$1:$CV$489,FJ$5,0),"")</f>
        <v/>
      </c>
      <c r="FK119" s="7" t="str">
        <f>IFERROR(VLOOKUP($EC119,'BBCH QF'!$A$1:$CV$489,FK$5,0),"")</f>
        <v/>
      </c>
      <c r="FL119" s="7" t="str">
        <f>IFERROR(VLOOKUP($EC119,'BBCH QF'!$A$1:$CV$489,FL$5,0),"")</f>
        <v/>
      </c>
      <c r="FM119" s="7" t="str">
        <f>IFERROR(VLOOKUP($EC119,'BBCH QF'!$A$1:$CV$489,FM$5,0),"")</f>
        <v/>
      </c>
      <c r="FN119" s="7" t="str">
        <f>IFERROR(VLOOKUP($EC119,'BBCH QF'!$A$1:$CV$489,FN$5,0),"")</f>
        <v/>
      </c>
      <c r="FO119" s="7" t="str">
        <f>IFERROR(VLOOKUP($EC119,'BBCH QF'!$A$1:$CV$489,FO$5,0),"")</f>
        <v/>
      </c>
      <c r="FP119" s="7" t="str">
        <f>IFERROR(VLOOKUP($EC119,'BBCH QF'!$A$1:$CV$489,FP$5,0),"")</f>
        <v/>
      </c>
      <c r="FQ119" s="7" t="str">
        <f>IFERROR(VLOOKUP($EC119,'BBCH QF'!$A$1:$CV$489,FQ$5,0),"")</f>
        <v/>
      </c>
      <c r="FR119" s="7" t="str">
        <f>IFERROR(VLOOKUP($EC119,'BBCH QF'!$A$1:$CV$489,FR$5,0),"")</f>
        <v/>
      </c>
      <c r="FS119" s="7" t="str">
        <f>IFERROR(VLOOKUP($EC119,'BBCH QF'!$A$1:$CV$489,FS$5,0),"")</f>
        <v/>
      </c>
      <c r="FT119" s="7" t="str">
        <f>IFERROR(VLOOKUP($EC119,'BBCH QF'!$A$1:$CV$489,FT$5,0),"")</f>
        <v/>
      </c>
      <c r="FU119" s="7" t="str">
        <f>IFERROR(VLOOKUP($EC119,'BBCH QF'!$A$1:$CV$489,FU$5,0),"")</f>
        <v/>
      </c>
      <c r="FV119" s="7" t="str">
        <f>IFERROR(VLOOKUP($EC119,'BBCH QF'!$A$1:$CV$489,FV$5,0),"")</f>
        <v/>
      </c>
      <c r="FW119" s="7" t="str">
        <f>IFERROR(VLOOKUP($EC119,'BBCH QF'!$A$1:$CV$489,FW$5,0),"")</f>
        <v/>
      </c>
      <c r="FX119" s="7" t="str">
        <f>IFERROR(VLOOKUP($EC119,'BBCH QF'!$A$1:$CV$489,FX$5,0),"")</f>
        <v/>
      </c>
      <c r="FY119" s="7" t="str">
        <f>IFERROR(VLOOKUP($EC119,'BBCH QF'!$A$1:$CV$489,FY$5,0),"")</f>
        <v/>
      </c>
      <c r="FZ119" s="7" t="str">
        <f>IFERROR(VLOOKUP($EC119,'BBCH QF'!$A$1:$CV$489,FZ$5,0),"")</f>
        <v/>
      </c>
      <c r="GA119" s="7" t="str">
        <f>IFERROR(VLOOKUP($EC119,'BBCH QF'!$A$1:$CV$489,GA$5,0),"")</f>
        <v/>
      </c>
      <c r="GB119" s="7" t="str">
        <f>IFERROR(VLOOKUP($EC119,'BBCH QF'!$A$1:$CV$489,GB$5,0),"")</f>
        <v/>
      </c>
      <c r="GC119" s="7" t="str">
        <f>IFERROR(VLOOKUP($EC119,'BBCH QF'!$A$1:$CV$489,GC$5,0),"")</f>
        <v/>
      </c>
      <c r="GD119" s="7" t="str">
        <f>IFERROR(VLOOKUP($EC119,'BBCH QF'!$A$1:$CV$489,GD$5,0),"")</f>
        <v/>
      </c>
      <c r="GE119" s="7" t="str">
        <f>IFERROR(VLOOKUP($EC119,'BBCH QF'!$A$1:$CV$489,GE$5,0),"")</f>
        <v/>
      </c>
      <c r="GF119" s="7" t="str">
        <f>IFERROR(VLOOKUP($EC119,'BBCH QF'!$A$1:$CV$489,GF$5,0),"")</f>
        <v/>
      </c>
      <c r="GG119" s="7" t="str">
        <f>IFERROR(VLOOKUP($EC119,'BBCH QF'!$A$1:$CV$489,GG$5,0),"")</f>
        <v/>
      </c>
      <c r="GH119" s="7" t="str">
        <f>IFERROR(VLOOKUP($EC119,'BBCH QF'!$A$1:$CV$489,GH$5,0),"")</f>
        <v/>
      </c>
      <c r="GI119" s="7" t="str">
        <f>IFERROR(VLOOKUP($EC119,'BBCH QF'!$A$1:$CV$489,GI$5,0),"")</f>
        <v/>
      </c>
      <c r="GJ119" s="7" t="str">
        <f>IFERROR(VLOOKUP($EC119,'BBCH QF'!$A$1:$CV$489,GJ$5,0),"")</f>
        <v/>
      </c>
      <c r="GK119" s="7" t="str">
        <f>IFERROR(VLOOKUP($EC119,'BBCH QF'!$A$1:$CV$489,GK$5,0),"")</f>
        <v/>
      </c>
      <c r="GL119" s="7" t="str">
        <f>IFERROR(VLOOKUP($EC119,'BBCH QF'!$A$1:$CV$489,GL$5,0),"")</f>
        <v/>
      </c>
      <c r="GM119" s="7" t="str">
        <f>IFERROR(VLOOKUP($EC119,'BBCH QF'!$A$1:$CV$489,GM$5,0),"")</f>
        <v/>
      </c>
      <c r="GN119" s="7" t="str">
        <f>IFERROR(VLOOKUP($EC119,'BBCH QF'!$A$1:$CV$489,GN$5,0),"")</f>
        <v/>
      </c>
      <c r="GO119" s="7" t="str">
        <f>IFERROR(VLOOKUP($EC119,'BBCH QF'!$A$1:$CV$489,GO$5,0),"")</f>
        <v/>
      </c>
      <c r="GP119" s="7" t="str">
        <f>IFERROR(VLOOKUP($EC119,'BBCH QF'!$A$1:$CV$489,GP$5,0),"")</f>
        <v/>
      </c>
      <c r="GQ119" s="7" t="str">
        <f>IFERROR(VLOOKUP($EC119,'BBCH QF'!$A$1:$CV$489,GQ$5,0),"")</f>
        <v/>
      </c>
      <c r="GR119" s="7" t="str">
        <f>IFERROR(VLOOKUP($EC119,'BBCH QF'!$A$1:$CV$489,GR$5,0),"")</f>
        <v/>
      </c>
      <c r="GS119" s="7" t="str">
        <f>IFERROR(VLOOKUP($EC119,'BBCH QF'!$A$1:$CV$489,GS$5,0),"")</f>
        <v/>
      </c>
      <c r="GT119" s="7" t="str">
        <f>IFERROR(VLOOKUP($EC119,'BBCH QF'!$A$1:$CV$489,GT$5,0),"")</f>
        <v/>
      </c>
      <c r="GU119" s="7" t="str">
        <f>IFERROR(VLOOKUP($EC119,'BBCH QF'!$A$1:$CV$489,GU$5,0),"")</f>
        <v/>
      </c>
      <c r="GV119" s="7" t="str">
        <f>IFERROR(VLOOKUP($EC119,'BBCH QF'!$A$1:$CV$489,GV$5,0),"")</f>
        <v/>
      </c>
      <c r="GW119" s="7" t="str">
        <f>IFERROR(VLOOKUP($EC119,'BBCH QF'!$A$1:$CV$489,GW$5,0),"")</f>
        <v/>
      </c>
      <c r="GX119" s="7" t="str">
        <f>IFERROR(VLOOKUP($EC119,'BBCH QF'!$A$1:$CV$489,GX$5,0),"")</f>
        <v/>
      </c>
      <c r="GY119" s="7" t="str">
        <f>IFERROR(VLOOKUP($EC119,'BBCH QF'!$A$1:$CV$489,GY$5,0),"")</f>
        <v/>
      </c>
      <c r="GZ119" s="7" t="str">
        <f>IFERROR(VLOOKUP($EC119,'BBCH QF'!$A$1:$CV$489,GZ$5,0),"")</f>
        <v/>
      </c>
      <c r="HA119" s="7" t="str">
        <f>IFERROR(VLOOKUP($EC119,'BBCH QF'!$A$1:$CV$489,HA$5,0),"")</f>
        <v/>
      </c>
      <c r="HB119" s="7" t="str">
        <f>IFERROR(VLOOKUP($EC119,'BBCH QF'!$A$1:$CV$489,HB$5,0),"")</f>
        <v/>
      </c>
      <c r="HC119" s="7" t="str">
        <f>IFERROR(VLOOKUP($EC119,'BBCH QF'!$A$1:$CV$489,HC$5,0),"")</f>
        <v/>
      </c>
      <c r="HD119" s="7" t="str">
        <f>IFERROR(VLOOKUP($EC119,'BBCH QF'!$A$1:$CV$489,HD$5,0),"")</f>
        <v/>
      </c>
      <c r="HE119" s="7" t="str">
        <f>IFERROR(VLOOKUP($EC119,'BBCH QF'!$A$1:$CV$489,HE$5,0),"")</f>
        <v/>
      </c>
      <c r="HF119" s="7" t="str">
        <f>IFERROR(VLOOKUP($EC119,'BBCH QF'!$A$1:$CV$489,HF$5,0),"")</f>
        <v/>
      </c>
      <c r="HG119" s="7" t="str">
        <f>IFERROR(VLOOKUP($EC119,'BBCH QF'!$A$1:$CV$489,HG$5,0),"")</f>
        <v/>
      </c>
      <c r="HH119" s="7" t="str">
        <f>IFERROR(VLOOKUP($EC119,'BBCH QF'!$A$1:$CV$489,HH$5,0),"")</f>
        <v/>
      </c>
      <c r="HI119" s="7" t="str">
        <f>IFERROR(VLOOKUP($EC119,'BBCH QF'!$A$1:$CV$489,HI$5,0),"")</f>
        <v/>
      </c>
      <c r="HJ119" s="7" t="str">
        <f>IFERROR(VLOOKUP($EC119,'BBCH QF'!$A$1:$CV$489,HJ$5,0),"")</f>
        <v/>
      </c>
      <c r="HK119" s="7" t="str">
        <f>IFERROR(VLOOKUP($EC119,'BBCH QF'!$A$1:$CV$489,HK$5,0),"")</f>
        <v/>
      </c>
      <c r="HL119" s="7" t="str">
        <f>IFERROR(VLOOKUP($EC119,'BBCH QF'!$A$1:$CV$489,HL$5,0),"")</f>
        <v/>
      </c>
      <c r="HM119" s="7" t="str">
        <f>IFERROR(VLOOKUP($EC119,'BBCH QF'!$A$1:$CV$489,HM$5,0),"")</f>
        <v/>
      </c>
      <c r="HN119" s="7" t="str">
        <f>IFERROR(VLOOKUP($EC119,'BBCH QF'!$A$1:$CV$489,HN$5,0),"")</f>
        <v/>
      </c>
      <c r="HO119" s="7" t="str">
        <f>IFERROR(VLOOKUP($EC119,'BBCH QF'!$A$1:$CV$489,HO$5,0),"")</f>
        <v/>
      </c>
      <c r="HP119" s="7" t="str">
        <f>IFERROR(VLOOKUP($EC119,'BBCH QF'!$A$1:$CV$489,HP$5,0),"")</f>
        <v/>
      </c>
      <c r="HQ119" s="7" t="str">
        <f>IFERROR(VLOOKUP($EC119,'BBCH QF'!$A$1:$CV$489,HQ$5,0),"")</f>
        <v/>
      </c>
      <c r="HR119" s="7" t="str">
        <f>IFERROR(VLOOKUP($EC119,'BBCH QF'!$A$1:$CV$489,HR$5,0),"")</f>
        <v/>
      </c>
      <c r="HS119" s="7" t="str">
        <f>IFERROR(VLOOKUP($EC119,'BBCH QF'!$A$1:$CV$489,HS$5,0),"")</f>
        <v/>
      </c>
      <c r="HT119" s="7" t="str">
        <f>IFERROR(VLOOKUP($EC119,'BBCH QF'!$A$1:$CV$489,HT$5,0),"")</f>
        <v/>
      </c>
      <c r="HU119" s="7" t="str">
        <f>IFERROR(VLOOKUP($EC119,'BBCH QF'!$A$1:$CV$489,HU$5,0),"")</f>
        <v/>
      </c>
      <c r="HV119" s="7" t="str">
        <f>IFERROR(VLOOKUP($EC119,'BBCH QF'!$A$1:$CV$489,HV$5,0),"")</f>
        <v/>
      </c>
      <c r="HW119" s="7" t="str">
        <f>IFERROR(VLOOKUP($EC119,'BBCH QF'!$A$1:$CV$489,HW$5,0),"")</f>
        <v/>
      </c>
      <c r="HX119" s="7" t="str">
        <f>IFERROR(VLOOKUP($EC119,'BBCH QF'!$A$1:$CV$489,HX$5,0),"")</f>
        <v/>
      </c>
      <c r="HY119" s="7" t="str">
        <f>IFERROR(VLOOKUP($EC119,'BBCH QF'!$A$1:$CV$489,HY$5,0),"")</f>
        <v/>
      </c>
      <c r="HZ119" s="7">
        <f t="shared" si="18"/>
        <v>0</v>
      </c>
      <c r="IA119" s="7" t="str">
        <f t="shared" si="21"/>
        <v/>
      </c>
      <c r="IB119" s="7">
        <f t="shared" si="19"/>
        <v>0</v>
      </c>
    </row>
    <row r="120" spans="1:236" ht="62.1" customHeight="1" x14ac:dyDescent="0.2">
      <c r="A120" s="37" t="str">
        <f t="shared" si="20"/>
        <v/>
      </c>
      <c r="B120" s="34"/>
      <c r="C120" s="28"/>
      <c r="D120" s="28"/>
      <c r="E120" s="45" t="str">
        <f t="shared" si="13"/>
        <v/>
      </c>
      <c r="F120" s="32"/>
      <c r="G120" s="33"/>
      <c r="H120" s="76"/>
      <c r="I120" s="79"/>
      <c r="J120" s="80"/>
      <c r="K120" s="152"/>
      <c r="L120" s="223"/>
      <c r="M120" s="83" t="str">
        <f>IFERROR(IF(VLOOKUP(C120,#REF!,3,0)="x",VLOOKUP(C120,#REF!,4,0),""),"")</f>
        <v/>
      </c>
      <c r="N120" s="74" t="str">
        <f>IFERROR(IF(VLOOKUP($C120,'Stammdaten Produkte'!$C$3:$D$1747,2,0)="x",VLOOKUP($C120,Bienen!$C$2:$F$152,4,0),""),"")</f>
        <v/>
      </c>
      <c r="O120" s="196">
        <f t="shared" si="14"/>
        <v>0</v>
      </c>
      <c r="P120" s="196" t="str">
        <f t="shared" si="15"/>
        <v/>
      </c>
      <c r="Q120" s="196" t="str">
        <f>IFERROR(VLOOKUP(P120,PSM_Anlage_Bestände!$CW$5:$DB$26,3,0),"")</f>
        <v/>
      </c>
      <c r="R120" s="196">
        <f t="shared" si="16"/>
        <v>0</v>
      </c>
      <c r="S120" s="6" t="str">
        <f>IFERROR(VLOOKUP($C120,'Kulturauswahl je Produkt'!$A$2:$B$1746,2,0),"")</f>
        <v/>
      </c>
      <c r="T120" s="7" t="str">
        <f>IFERROR(VLOOKUP($C120,'Stammdaten Produkte'!$C$3:$D$1747,2,0),"")</f>
        <v/>
      </c>
      <c r="U120" s="7" t="str">
        <f>IFERROR(VLOOKUP($C120,'Stammdaten Produkte'!$C$3:$E$1747,3,0),"")</f>
        <v/>
      </c>
      <c r="V120" s="7">
        <f>COUNTIF('Stammdaten Produkte'!$C$3:$C$1747,'Acker,Grünland,Spezialkultur'!$C120)</f>
        <v>0</v>
      </c>
      <c r="Z120" s="73" t="str">
        <f>IFERROR(VLOOKUP($C120,'Kulturauswahl je Produkt'!$E$2:$DG$1746,Z$5,0),"")</f>
        <v/>
      </c>
      <c r="AA120" s="73" t="str">
        <f>IFERROR(VLOOKUP($C120,'Kulturauswahl je Produkt'!$E$2:$DG$1746,AA$5,0),"")</f>
        <v/>
      </c>
      <c r="AB120" s="73" t="str">
        <f>IFERROR(VLOOKUP($C120,'Kulturauswahl je Produkt'!$E$2:$DG$1746,AB$5,0),"")</f>
        <v/>
      </c>
      <c r="AC120" s="73" t="str">
        <f>IFERROR(VLOOKUP($C120,'Kulturauswahl je Produkt'!$E$2:$DG$1746,AC$5,0),"")</f>
        <v/>
      </c>
      <c r="AD120" s="73" t="str">
        <f>IFERROR(VLOOKUP($C120,'Kulturauswahl je Produkt'!$E$2:$DG$1746,AD$5,0),"")</f>
        <v/>
      </c>
      <c r="AE120" s="73" t="str">
        <f>IFERROR(VLOOKUP($C120,'Kulturauswahl je Produkt'!$E$2:$DG$1746,AE$5,0),"")</f>
        <v/>
      </c>
      <c r="AF120" s="73" t="str">
        <f>IFERROR(VLOOKUP($C120,'Kulturauswahl je Produkt'!$E$2:$DG$1746,AF$5,0),"")</f>
        <v/>
      </c>
      <c r="AG120" s="73" t="str">
        <f>IFERROR(VLOOKUP($C120,'Kulturauswahl je Produkt'!$E$2:$DG$1746,AG$5,0),"")</f>
        <v/>
      </c>
      <c r="AH120" s="73" t="str">
        <f>IFERROR(VLOOKUP($C120,'Kulturauswahl je Produkt'!$E$2:$DG$1746,AH$5,0),"")</f>
        <v/>
      </c>
      <c r="AI120" s="73" t="str">
        <f>IFERROR(VLOOKUP($C120,'Kulturauswahl je Produkt'!$E$2:$DG$1746,AI$5,0),"")</f>
        <v/>
      </c>
      <c r="AJ120" s="73" t="str">
        <f>IFERROR(VLOOKUP($C120,'Kulturauswahl je Produkt'!$E$2:$DG$1746,AJ$5,0),"")</f>
        <v/>
      </c>
      <c r="AK120" s="73" t="str">
        <f>IFERROR(VLOOKUP($C120,'Kulturauswahl je Produkt'!$E$2:$DG$1746,AK$5,0),"")</f>
        <v/>
      </c>
      <c r="AL120" s="73" t="str">
        <f>IFERROR(VLOOKUP($C120,'Kulturauswahl je Produkt'!$E$2:$DG$1746,AL$5,0),"")</f>
        <v/>
      </c>
      <c r="AM120" s="73" t="str">
        <f>IFERROR(VLOOKUP($C120,'Kulturauswahl je Produkt'!$E$2:$DG$1746,AM$5,0),"")</f>
        <v/>
      </c>
      <c r="AN120" s="73" t="str">
        <f>IFERROR(VLOOKUP($C120,'Kulturauswahl je Produkt'!$E$2:$DG$1746,AN$5,0),"")</f>
        <v/>
      </c>
      <c r="AO120" s="73" t="str">
        <f>IFERROR(VLOOKUP($C120,'Kulturauswahl je Produkt'!$E$2:$DG$1746,AO$5,0),"")</f>
        <v/>
      </c>
      <c r="AP120" s="73" t="str">
        <f>IFERROR(VLOOKUP($C120,'Kulturauswahl je Produkt'!$E$2:$DG$1746,AP$5,0),"")</f>
        <v/>
      </c>
      <c r="AQ120" s="73" t="str">
        <f>IFERROR(VLOOKUP($C120,'Kulturauswahl je Produkt'!$E$2:$DG$1746,AQ$5,0),"")</f>
        <v/>
      </c>
      <c r="AR120" s="73" t="str">
        <f>IFERROR(VLOOKUP($C120,'Kulturauswahl je Produkt'!$E$2:$DG$1746,AR$5,0),"")</f>
        <v/>
      </c>
      <c r="AS120" s="73" t="str">
        <f>IFERROR(VLOOKUP($C120,'Kulturauswahl je Produkt'!$E$2:$DG$1746,AS$5,0),"")</f>
        <v/>
      </c>
      <c r="AT120" s="73" t="str">
        <f>IFERROR(VLOOKUP($C120,'Kulturauswahl je Produkt'!$E$2:$DG$1746,AT$5,0),"")</f>
        <v/>
      </c>
      <c r="AU120" s="73" t="str">
        <f>IFERROR(VLOOKUP($C120,'Kulturauswahl je Produkt'!$E$2:$DG$1746,AU$5,0),"")</f>
        <v/>
      </c>
      <c r="AV120" s="73" t="str">
        <f>IFERROR(VLOOKUP($C120,'Kulturauswahl je Produkt'!$E$2:$DG$1746,AV$5,0),"")</f>
        <v/>
      </c>
      <c r="AW120" s="73" t="str">
        <f>IFERROR(VLOOKUP($C120,'Kulturauswahl je Produkt'!$E$2:$DG$1746,AW$5,0),"")</f>
        <v/>
      </c>
      <c r="AX120" s="73" t="str">
        <f>IFERROR(VLOOKUP($C120,'Kulturauswahl je Produkt'!$E$2:$DG$1746,AX$5,0),"")</f>
        <v/>
      </c>
      <c r="AY120" s="73" t="str">
        <f>IFERROR(VLOOKUP($C120,'Kulturauswahl je Produkt'!$E$2:$DG$1746,AY$5,0),"")</f>
        <v/>
      </c>
      <c r="AZ120" s="73" t="str">
        <f>IFERROR(VLOOKUP($C120,'Kulturauswahl je Produkt'!$E$2:$DG$1746,AZ$5,0),"")</f>
        <v/>
      </c>
      <c r="BA120" s="73" t="str">
        <f>IFERROR(VLOOKUP($C120,'Kulturauswahl je Produkt'!$E$2:$DG$1746,BA$5,0),"")</f>
        <v/>
      </c>
      <c r="BB120" s="73" t="str">
        <f>IFERROR(VLOOKUP($C120,'Kulturauswahl je Produkt'!$E$2:$DG$1746,BB$5,0),"")</f>
        <v/>
      </c>
      <c r="BC120" s="73" t="str">
        <f>IFERROR(VLOOKUP($C120,'Kulturauswahl je Produkt'!$E$2:$DG$1746,BC$5,0),"")</f>
        <v/>
      </c>
      <c r="BD120" s="73" t="str">
        <f>IFERROR(VLOOKUP($C120,'Kulturauswahl je Produkt'!$E$2:$DG$1746,BD$5,0),"")</f>
        <v/>
      </c>
      <c r="BE120" s="73" t="str">
        <f>IFERROR(VLOOKUP($C120,'Kulturauswahl je Produkt'!$E$2:$DG$1746,BE$5,0),"")</f>
        <v/>
      </c>
      <c r="BF120" s="73" t="str">
        <f>IFERROR(VLOOKUP($C120,'Kulturauswahl je Produkt'!$E$2:$DG$1746,BF$5,0),"")</f>
        <v/>
      </c>
      <c r="BG120" s="73" t="str">
        <f>IFERROR(VLOOKUP($C120,'Kulturauswahl je Produkt'!$E$2:$DG$1746,BG$5,0),"")</f>
        <v/>
      </c>
      <c r="BH120" s="73" t="str">
        <f>IFERROR(VLOOKUP($C120,'Kulturauswahl je Produkt'!$E$2:$DG$1746,BH$5,0),"")</f>
        <v/>
      </c>
      <c r="BI120" s="73" t="str">
        <f>IFERROR(VLOOKUP($C120,'Kulturauswahl je Produkt'!$E$2:$DG$1746,BI$5,0),"")</f>
        <v/>
      </c>
      <c r="BJ120" s="73" t="str">
        <f>IFERROR(VLOOKUP($C120,'Kulturauswahl je Produkt'!$E$2:$DG$1746,BJ$5,0),"")</f>
        <v/>
      </c>
      <c r="BK120" s="73" t="str">
        <f>IFERROR(VLOOKUP($C120,'Kulturauswahl je Produkt'!$E$2:$DG$1746,BK$5,0),"")</f>
        <v/>
      </c>
      <c r="BL120" s="73" t="str">
        <f>IFERROR(VLOOKUP($C120,'Kulturauswahl je Produkt'!$E$2:$DG$1746,BL$5,0),"")</f>
        <v/>
      </c>
      <c r="BM120" s="73" t="str">
        <f>IFERROR(VLOOKUP($C120,'Kulturauswahl je Produkt'!$E$2:$DG$1746,BM$5,0),"")</f>
        <v/>
      </c>
      <c r="BN120" s="73" t="str">
        <f>IFERROR(VLOOKUP($C120,'Kulturauswahl je Produkt'!$E$2:$DG$1746,BN$5,0),"")</f>
        <v/>
      </c>
      <c r="BO120" s="73" t="str">
        <f>IFERROR(VLOOKUP($C120,'Kulturauswahl je Produkt'!$E$2:$DG$1746,BO$5,0),"")</f>
        <v/>
      </c>
      <c r="BP120" s="73" t="str">
        <f>IFERROR(VLOOKUP($C120,'Kulturauswahl je Produkt'!$E$2:$DG$1746,BP$5,0),"")</f>
        <v/>
      </c>
      <c r="BQ120" s="73" t="str">
        <f>IFERROR(VLOOKUP($C120,'Kulturauswahl je Produkt'!$E$2:$DG$1746,BQ$5,0),"")</f>
        <v/>
      </c>
      <c r="BR120" s="73" t="str">
        <f>IFERROR(VLOOKUP($C120,'Kulturauswahl je Produkt'!$E$2:$DG$1746,BR$5,0),"")</f>
        <v/>
      </c>
      <c r="BS120" s="73" t="str">
        <f>IFERROR(VLOOKUP($C120,'Kulturauswahl je Produkt'!$E$2:$DG$1746,BS$5,0),"")</f>
        <v/>
      </c>
      <c r="BT120" s="73" t="str">
        <f>IFERROR(VLOOKUP($C120,'Kulturauswahl je Produkt'!$E$2:$DG$1746,BT$5,0),"")</f>
        <v/>
      </c>
      <c r="BU120" s="73" t="str">
        <f>IFERROR(VLOOKUP($C120,'Kulturauswahl je Produkt'!$E$2:$DG$1746,BU$5,0),"")</f>
        <v/>
      </c>
      <c r="BV120" s="73" t="str">
        <f>IFERROR(VLOOKUP($C120,'Kulturauswahl je Produkt'!$E$2:$DG$1746,BV$5,0),"")</f>
        <v/>
      </c>
      <c r="BW120" s="73" t="str">
        <f>IFERROR(VLOOKUP($C120,'Kulturauswahl je Produkt'!$E$2:$DG$1746,BW$5,0),"")</f>
        <v/>
      </c>
      <c r="BX120" s="73" t="str">
        <f>IFERROR(VLOOKUP($C120,'Kulturauswahl je Produkt'!$E$2:$DG$1746,BX$5,0),"")</f>
        <v/>
      </c>
      <c r="BY120" s="73" t="str">
        <f>IFERROR(VLOOKUP($C120,'Kulturauswahl je Produkt'!$E$2:$DG$1746,BY$5,0),"")</f>
        <v/>
      </c>
      <c r="BZ120" s="73" t="str">
        <f>IFERROR(VLOOKUP($C120,'Kulturauswahl je Produkt'!$E$2:$DG$1746,BZ$5,0),"")</f>
        <v/>
      </c>
      <c r="CA120" s="73" t="str">
        <f>IFERROR(VLOOKUP($C120,'Kulturauswahl je Produkt'!$E$2:$DG$1746,CA$5,0),"")</f>
        <v/>
      </c>
      <c r="CB120" s="73" t="str">
        <f>IFERROR(VLOOKUP($C120,'Kulturauswahl je Produkt'!$E$2:$DG$1746,CB$5,0),"")</f>
        <v/>
      </c>
      <c r="CC120" s="73" t="str">
        <f>IFERROR(VLOOKUP($C120,'Kulturauswahl je Produkt'!$E$2:$DG$1746,CC$5,0),"")</f>
        <v/>
      </c>
      <c r="CD120" s="73" t="str">
        <f>IFERROR(VLOOKUP($C120,'Kulturauswahl je Produkt'!$E$2:$DG$1746,CD$5,0),"")</f>
        <v/>
      </c>
      <c r="CE120" s="73" t="str">
        <f>IFERROR(VLOOKUP($C120,'Kulturauswahl je Produkt'!$E$2:$DG$1746,CE$5,0),"")</f>
        <v/>
      </c>
      <c r="CF120" s="73" t="str">
        <f>IFERROR(VLOOKUP($C120,'Kulturauswahl je Produkt'!$E$2:$DG$1746,CF$5,0),"")</f>
        <v/>
      </c>
      <c r="CG120" s="73" t="str">
        <f>IFERROR(VLOOKUP($C120,'Kulturauswahl je Produkt'!$E$2:$DG$1746,CG$5,0),"")</f>
        <v/>
      </c>
      <c r="CH120" s="73" t="str">
        <f>IFERROR(VLOOKUP($C120,'Kulturauswahl je Produkt'!$E$2:$DG$1746,CH$5,0),"")</f>
        <v/>
      </c>
      <c r="CI120" s="73" t="str">
        <f>IFERROR(VLOOKUP($C120,'Kulturauswahl je Produkt'!$E$2:$DG$1746,CI$5,0),"")</f>
        <v/>
      </c>
      <c r="CJ120" s="73" t="str">
        <f>IFERROR(VLOOKUP($C120,'Kulturauswahl je Produkt'!$E$2:$DG$1746,CJ$5,0),"")</f>
        <v/>
      </c>
      <c r="CK120" s="73" t="str">
        <f>IFERROR(VLOOKUP($C120,'Kulturauswahl je Produkt'!$E$2:$DG$1746,CK$5,0),"")</f>
        <v/>
      </c>
      <c r="CL120" s="73" t="str">
        <f>IFERROR(VLOOKUP($C120,'Kulturauswahl je Produkt'!$E$2:$DG$1746,CL$5,0),"")</f>
        <v/>
      </c>
      <c r="CM120" s="73" t="str">
        <f>IFERROR(VLOOKUP($C120,'Kulturauswahl je Produkt'!$E$2:$DG$1746,CM$5,0),"")</f>
        <v/>
      </c>
      <c r="CN120" s="73" t="str">
        <f>IFERROR(VLOOKUP($C120,'Kulturauswahl je Produkt'!$E$2:$DG$1746,CN$5,0),"")</f>
        <v/>
      </c>
      <c r="CO120" s="73" t="str">
        <f>IFERROR(VLOOKUP($C120,'Kulturauswahl je Produkt'!$E$2:$DG$1746,CO$5,0),"")</f>
        <v/>
      </c>
      <c r="CP120" s="73" t="str">
        <f>IFERROR(VLOOKUP($C120,'Kulturauswahl je Produkt'!$E$2:$DG$1746,CP$5,0),"")</f>
        <v/>
      </c>
      <c r="CQ120" s="73" t="str">
        <f>IFERROR(VLOOKUP($C120,'Kulturauswahl je Produkt'!$E$2:$DG$1746,CQ$5,0),"")</f>
        <v/>
      </c>
      <c r="CR120" s="73" t="str">
        <f>IFERROR(VLOOKUP($C120,'Kulturauswahl je Produkt'!$E$2:$DG$1746,CR$5,0),"")</f>
        <v/>
      </c>
      <c r="CS120" s="73" t="str">
        <f>IFERROR(VLOOKUP($C120,'Kulturauswahl je Produkt'!$E$2:$DG$1746,CS$5,0),"")</f>
        <v/>
      </c>
      <c r="CT120" s="73" t="str">
        <f>IFERROR(VLOOKUP($C120,'Kulturauswahl je Produkt'!$E$2:$DG$1746,CT$5,0),"")</f>
        <v/>
      </c>
      <c r="CU120" s="73" t="str">
        <f>IFERROR(VLOOKUP($C120,'Kulturauswahl je Produkt'!$E$2:$DG$1746,CU$5,0),"")</f>
        <v/>
      </c>
      <c r="CV120" s="73" t="str">
        <f>IFERROR(VLOOKUP($C120,'Kulturauswahl je Produkt'!$E$2:$DG$1746,CV$5,0),"")</f>
        <v/>
      </c>
      <c r="CW120" s="73" t="str">
        <f>IFERROR(VLOOKUP($C120,'Kulturauswahl je Produkt'!$E$2:$DG$1746,CW$5,0),"")</f>
        <v/>
      </c>
      <c r="CX120" s="73" t="str">
        <f>IFERROR(VLOOKUP($C120,'Kulturauswahl je Produkt'!$E$2:$DG$1746,CX$5,0),"")</f>
        <v/>
      </c>
      <c r="CY120" s="73" t="str">
        <f>IFERROR(VLOOKUP($C120,'Kulturauswahl je Produkt'!$E$2:$DG$1746,CY$5,0),"")</f>
        <v/>
      </c>
      <c r="CZ120" s="73" t="str">
        <f>IFERROR(VLOOKUP($C120,'Kulturauswahl je Produkt'!$E$2:$DG$1746,CZ$5,0),"")</f>
        <v/>
      </c>
      <c r="DA120" s="73" t="str">
        <f>IFERROR(VLOOKUP($C120,'Kulturauswahl je Produkt'!$E$2:$DG$1746,DA$5,0),"")</f>
        <v/>
      </c>
      <c r="DB120" s="73" t="str">
        <f>IFERROR(VLOOKUP($C120,'Kulturauswahl je Produkt'!$E$2:$DG$1746,DB$5,0),"")</f>
        <v/>
      </c>
      <c r="DC120" s="73" t="str">
        <f>IFERROR(VLOOKUP($C120,'Kulturauswahl je Produkt'!$E$2:$DG$1746,DC$5,0),"")</f>
        <v/>
      </c>
      <c r="DD120" s="73" t="str">
        <f>IFERROR(VLOOKUP($C120,'Kulturauswahl je Produkt'!$E$2:$DG$1746,DD$5,0),"")</f>
        <v/>
      </c>
      <c r="DE120" s="73" t="str">
        <f>IFERROR(VLOOKUP($C120,'Kulturauswahl je Produkt'!$E$2:$DG$1746,DE$5,0),"")</f>
        <v/>
      </c>
      <c r="DF120" s="73" t="str">
        <f>IFERROR(VLOOKUP($C120,'Kulturauswahl je Produkt'!$E$2:$DG$1746,DF$5,0),"")</f>
        <v/>
      </c>
      <c r="DG120" s="73" t="str">
        <f>IFERROR(VLOOKUP($C120,'Kulturauswahl je Produkt'!$E$2:$DG$1746,DG$5,0),"")</f>
        <v/>
      </c>
      <c r="DH120" s="73" t="str">
        <f>IFERROR(VLOOKUP($C120,'Kulturauswahl je Produkt'!$E$2:$DG$1746,DH$5,0),"")</f>
        <v/>
      </c>
      <c r="DI120" s="73" t="str">
        <f>IFERROR(VLOOKUP($C120,'Kulturauswahl je Produkt'!$E$2:$DG$1746,DI$5,0),"")</f>
        <v/>
      </c>
      <c r="DJ120" s="73" t="str">
        <f>IFERROR(VLOOKUP($C120,'Kulturauswahl je Produkt'!$E$2:$DG$1746,DJ$5,0),"")</f>
        <v/>
      </c>
      <c r="DK120" s="73" t="str">
        <f>IFERROR(VLOOKUP($C120,'Kulturauswahl je Produkt'!$E$2:$DG$1746,DK$5,0),"")</f>
        <v/>
      </c>
      <c r="DL120" s="73" t="str">
        <f>IFERROR(VLOOKUP($C120,'Kulturauswahl je Produkt'!$E$2:$DG$1746,DL$5,0),"")</f>
        <v/>
      </c>
      <c r="DM120" s="73" t="str">
        <f>IFERROR(VLOOKUP($C120,'Kulturauswahl je Produkt'!$E$2:$DG$1746,DM$5,0),"")</f>
        <v/>
      </c>
      <c r="DN120" s="73" t="str">
        <f>IFERROR(VLOOKUP($C120,'Kulturauswahl je Produkt'!$E$2:$DG$1746,DN$5,0),"")</f>
        <v/>
      </c>
      <c r="DO120" s="73" t="str">
        <f>IFERROR(VLOOKUP($C120,'Kulturauswahl je Produkt'!$E$2:$DG$1746,DO$5,0),"")</f>
        <v/>
      </c>
      <c r="DP120" s="73" t="str">
        <f>IFERROR(VLOOKUP($C120,'Kulturauswahl je Produkt'!$E$2:$DG$1746,DP$5,0),"")</f>
        <v/>
      </c>
      <c r="DQ120" s="73" t="str">
        <f>IFERROR(VLOOKUP($C120,'Kulturauswahl je Produkt'!$E$2:$DG$1746,DQ$5,0),"")</f>
        <v/>
      </c>
      <c r="DR120" s="73" t="str">
        <f>IFERROR(VLOOKUP($C120,'Kulturauswahl je Produkt'!$E$2:$DG$1746,DR$5,0),"")</f>
        <v/>
      </c>
      <c r="DS120" s="73" t="str">
        <f>IFERROR(VLOOKUP($C120,'Kulturauswahl je Produkt'!$E$2:$DG$1746,DS$5,0),"")</f>
        <v/>
      </c>
      <c r="DT120" s="73" t="str">
        <f>IFERROR(VLOOKUP($C120,'Kulturauswahl je Produkt'!$E$2:$DG$1746,DT$5,0),"")</f>
        <v/>
      </c>
      <c r="DU120" s="73" t="str">
        <f>IFERROR(VLOOKUP($C120,'Kulturauswahl je Produkt'!$E$2:$DG$1746,DU$5,0),"")</f>
        <v/>
      </c>
      <c r="DV120" s="73" t="str">
        <f>IFERROR(VLOOKUP($C120,'Kulturauswahl je Produkt'!$E$2:$DG$1746,DV$5,0),"")</f>
        <v/>
      </c>
      <c r="DW120" s="73" t="str">
        <f>IFERROR(VLOOKUP($C120,'Kulturauswahl je Produkt'!$E$2:$DG$1746,DW$5,0),"")</f>
        <v/>
      </c>
      <c r="DX120" s="73" t="str">
        <f>IFERROR(VLOOKUP($C120,'Kulturauswahl je Produkt'!$E$2:$DG$1746,DX$5,0),"")</f>
        <v/>
      </c>
      <c r="DY120" s="73" t="str">
        <f>IFERROR(VLOOKUP($C120,'Kulturauswahl je Produkt'!$E$2:$DG$1746,DY$5,0),"")</f>
        <v/>
      </c>
      <c r="DZ120" s="73" t="str">
        <f>IFERROR(VLOOKUP($C120,'Kulturauswahl je Produkt'!$E$2:$DG$1746,DZ$5,0),"")</f>
        <v/>
      </c>
      <c r="EA120" s="73" t="str">
        <f>IFERROR(VLOOKUP($C120,'Kulturauswahl je Produkt'!$E$2:$DG$1746,EA$5,0),"")</f>
        <v/>
      </c>
      <c r="EC120" s="7" t="str">
        <f t="shared" si="17"/>
        <v/>
      </c>
      <c r="EE120" s="7" t="str">
        <f>IFERROR(VLOOKUP($EC120,'BBCH QF'!$A$1:$CV$489,EE$5,0),"")</f>
        <v/>
      </c>
      <c r="EF120" s="7" t="str">
        <f>IFERROR(VLOOKUP($EC120,'BBCH QF'!$A$1:$CV$489,EF$5,0),"")</f>
        <v/>
      </c>
      <c r="EG120" s="7" t="str">
        <f>IFERROR(VLOOKUP($EC120,'BBCH QF'!$A$1:$CV$489,EG$5,0),"")</f>
        <v/>
      </c>
      <c r="EH120" s="7" t="str">
        <f>IFERROR(VLOOKUP($EC120,'BBCH QF'!$A$1:$CV$489,EH$5,0),"")</f>
        <v/>
      </c>
      <c r="EI120" s="7" t="str">
        <f>IFERROR(VLOOKUP($EC120,'BBCH QF'!$A$1:$CV$489,EI$5,0),"")</f>
        <v/>
      </c>
      <c r="EJ120" s="7" t="str">
        <f>IFERROR(VLOOKUP($EC120,'BBCH QF'!$A$1:$CV$489,EJ$5,0),"")</f>
        <v/>
      </c>
      <c r="EK120" s="7" t="str">
        <f>IFERROR(VLOOKUP($EC120,'BBCH QF'!$A$1:$CV$489,EK$5,0),"")</f>
        <v/>
      </c>
      <c r="EL120" s="7" t="str">
        <f>IFERROR(VLOOKUP($EC120,'BBCH QF'!$A$1:$CV$489,EL$5,0),"")</f>
        <v/>
      </c>
      <c r="EM120" s="7" t="str">
        <f>IFERROR(VLOOKUP($EC120,'BBCH QF'!$A$1:$CV$489,EM$5,0),"")</f>
        <v/>
      </c>
      <c r="EN120" s="7" t="str">
        <f>IFERROR(VLOOKUP($EC120,'BBCH QF'!$A$1:$CV$489,EN$5,0),"")</f>
        <v/>
      </c>
      <c r="EO120" s="7" t="str">
        <f>IFERROR(VLOOKUP($EC120,'BBCH QF'!$A$1:$CV$489,EO$5,0),"")</f>
        <v/>
      </c>
      <c r="EP120" s="7" t="str">
        <f>IFERROR(VLOOKUP($EC120,'BBCH QF'!$A$1:$CV$489,EP$5,0),"")</f>
        <v/>
      </c>
      <c r="EQ120" s="7" t="str">
        <f>IFERROR(VLOOKUP($EC120,'BBCH QF'!$A$1:$CV$489,EQ$5,0),"")</f>
        <v/>
      </c>
      <c r="ER120" s="7" t="str">
        <f>IFERROR(VLOOKUP($EC120,'BBCH QF'!$A$1:$CV$489,ER$5,0),"")</f>
        <v/>
      </c>
      <c r="ES120" s="7" t="str">
        <f>IFERROR(VLOOKUP($EC120,'BBCH QF'!$A$1:$CV$489,ES$5,0),"")</f>
        <v/>
      </c>
      <c r="ET120" s="7" t="str">
        <f>IFERROR(VLOOKUP($EC120,'BBCH QF'!$A$1:$CV$489,ET$5,0),"")</f>
        <v/>
      </c>
      <c r="EU120" s="7" t="str">
        <f>IFERROR(VLOOKUP($EC120,'BBCH QF'!$A$1:$CV$489,EU$5,0),"")</f>
        <v/>
      </c>
      <c r="EV120" s="7" t="str">
        <f>IFERROR(VLOOKUP($EC120,'BBCH QF'!$A$1:$CV$489,EV$5,0),"")</f>
        <v/>
      </c>
      <c r="EW120" s="7" t="str">
        <f>IFERROR(VLOOKUP($EC120,'BBCH QF'!$A$1:$CV$489,EW$5,0),"")</f>
        <v/>
      </c>
      <c r="EX120" s="7" t="str">
        <f>IFERROR(VLOOKUP($EC120,'BBCH QF'!$A$1:$CV$489,EX$5,0),"")</f>
        <v/>
      </c>
      <c r="EY120" s="7" t="str">
        <f>IFERROR(VLOOKUP($EC120,'BBCH QF'!$A$1:$CV$489,EY$5,0),"")</f>
        <v/>
      </c>
      <c r="EZ120" s="7" t="str">
        <f>IFERROR(VLOOKUP($EC120,'BBCH QF'!$A$1:$CV$489,EZ$5,0),"")</f>
        <v/>
      </c>
      <c r="FA120" s="7" t="str">
        <f>IFERROR(VLOOKUP($EC120,'BBCH QF'!$A$1:$CV$489,FA$5,0),"")</f>
        <v/>
      </c>
      <c r="FB120" s="7" t="str">
        <f>IFERROR(VLOOKUP($EC120,'BBCH QF'!$A$1:$CV$489,FB$5,0),"")</f>
        <v/>
      </c>
      <c r="FC120" s="7" t="str">
        <f>IFERROR(VLOOKUP($EC120,'BBCH QF'!$A$1:$CV$489,FC$5,0),"")</f>
        <v/>
      </c>
      <c r="FD120" s="7" t="str">
        <f>IFERROR(VLOOKUP($EC120,'BBCH QF'!$A$1:$CV$489,FD$5,0),"")</f>
        <v/>
      </c>
      <c r="FE120" s="7" t="str">
        <f>IFERROR(VLOOKUP($EC120,'BBCH QF'!$A$1:$CV$489,FE$5,0),"")</f>
        <v/>
      </c>
      <c r="FF120" s="7" t="str">
        <f>IFERROR(VLOOKUP($EC120,'BBCH QF'!$A$1:$CV$489,FF$5,0),"")</f>
        <v/>
      </c>
      <c r="FG120" s="7" t="str">
        <f>IFERROR(VLOOKUP($EC120,'BBCH QF'!$A$1:$CV$489,FG$5,0),"")</f>
        <v/>
      </c>
      <c r="FH120" s="7" t="str">
        <f>IFERROR(VLOOKUP($EC120,'BBCH QF'!$A$1:$CV$489,FH$5,0),"")</f>
        <v/>
      </c>
      <c r="FI120" s="7" t="str">
        <f>IFERROR(VLOOKUP($EC120,'BBCH QF'!$A$1:$CV$489,FI$5,0),"")</f>
        <v/>
      </c>
      <c r="FJ120" s="7" t="str">
        <f>IFERROR(VLOOKUP($EC120,'BBCH QF'!$A$1:$CV$489,FJ$5,0),"")</f>
        <v/>
      </c>
      <c r="FK120" s="7" t="str">
        <f>IFERROR(VLOOKUP($EC120,'BBCH QF'!$A$1:$CV$489,FK$5,0),"")</f>
        <v/>
      </c>
      <c r="FL120" s="7" t="str">
        <f>IFERROR(VLOOKUP($EC120,'BBCH QF'!$A$1:$CV$489,FL$5,0),"")</f>
        <v/>
      </c>
      <c r="FM120" s="7" t="str">
        <f>IFERROR(VLOOKUP($EC120,'BBCH QF'!$A$1:$CV$489,FM$5,0),"")</f>
        <v/>
      </c>
      <c r="FN120" s="7" t="str">
        <f>IFERROR(VLOOKUP($EC120,'BBCH QF'!$A$1:$CV$489,FN$5,0),"")</f>
        <v/>
      </c>
      <c r="FO120" s="7" t="str">
        <f>IFERROR(VLOOKUP($EC120,'BBCH QF'!$A$1:$CV$489,FO$5,0),"")</f>
        <v/>
      </c>
      <c r="FP120" s="7" t="str">
        <f>IFERROR(VLOOKUP($EC120,'BBCH QF'!$A$1:$CV$489,FP$5,0),"")</f>
        <v/>
      </c>
      <c r="FQ120" s="7" t="str">
        <f>IFERROR(VLOOKUP($EC120,'BBCH QF'!$A$1:$CV$489,FQ$5,0),"")</f>
        <v/>
      </c>
      <c r="FR120" s="7" t="str">
        <f>IFERROR(VLOOKUP($EC120,'BBCH QF'!$A$1:$CV$489,FR$5,0),"")</f>
        <v/>
      </c>
      <c r="FS120" s="7" t="str">
        <f>IFERROR(VLOOKUP($EC120,'BBCH QF'!$A$1:$CV$489,FS$5,0),"")</f>
        <v/>
      </c>
      <c r="FT120" s="7" t="str">
        <f>IFERROR(VLOOKUP($EC120,'BBCH QF'!$A$1:$CV$489,FT$5,0),"")</f>
        <v/>
      </c>
      <c r="FU120" s="7" t="str">
        <f>IFERROR(VLOOKUP($EC120,'BBCH QF'!$A$1:$CV$489,FU$5,0),"")</f>
        <v/>
      </c>
      <c r="FV120" s="7" t="str">
        <f>IFERROR(VLOOKUP($EC120,'BBCH QF'!$A$1:$CV$489,FV$5,0),"")</f>
        <v/>
      </c>
      <c r="FW120" s="7" t="str">
        <f>IFERROR(VLOOKUP($EC120,'BBCH QF'!$A$1:$CV$489,FW$5,0),"")</f>
        <v/>
      </c>
      <c r="FX120" s="7" t="str">
        <f>IFERROR(VLOOKUP($EC120,'BBCH QF'!$A$1:$CV$489,FX$5,0),"")</f>
        <v/>
      </c>
      <c r="FY120" s="7" t="str">
        <f>IFERROR(VLOOKUP($EC120,'BBCH QF'!$A$1:$CV$489,FY$5,0),"")</f>
        <v/>
      </c>
      <c r="FZ120" s="7" t="str">
        <f>IFERROR(VLOOKUP($EC120,'BBCH QF'!$A$1:$CV$489,FZ$5,0),"")</f>
        <v/>
      </c>
      <c r="GA120" s="7" t="str">
        <f>IFERROR(VLOOKUP($EC120,'BBCH QF'!$A$1:$CV$489,GA$5,0),"")</f>
        <v/>
      </c>
      <c r="GB120" s="7" t="str">
        <f>IFERROR(VLOOKUP($EC120,'BBCH QF'!$A$1:$CV$489,GB$5,0),"")</f>
        <v/>
      </c>
      <c r="GC120" s="7" t="str">
        <f>IFERROR(VLOOKUP($EC120,'BBCH QF'!$A$1:$CV$489,GC$5,0),"")</f>
        <v/>
      </c>
      <c r="GD120" s="7" t="str">
        <f>IFERROR(VLOOKUP($EC120,'BBCH QF'!$A$1:$CV$489,GD$5,0),"")</f>
        <v/>
      </c>
      <c r="GE120" s="7" t="str">
        <f>IFERROR(VLOOKUP($EC120,'BBCH QF'!$A$1:$CV$489,GE$5,0),"")</f>
        <v/>
      </c>
      <c r="GF120" s="7" t="str">
        <f>IFERROR(VLOOKUP($EC120,'BBCH QF'!$A$1:$CV$489,GF$5,0),"")</f>
        <v/>
      </c>
      <c r="GG120" s="7" t="str">
        <f>IFERROR(VLOOKUP($EC120,'BBCH QF'!$A$1:$CV$489,GG$5,0),"")</f>
        <v/>
      </c>
      <c r="GH120" s="7" t="str">
        <f>IFERROR(VLOOKUP($EC120,'BBCH QF'!$A$1:$CV$489,GH$5,0),"")</f>
        <v/>
      </c>
      <c r="GI120" s="7" t="str">
        <f>IFERROR(VLOOKUP($EC120,'BBCH QF'!$A$1:$CV$489,GI$5,0),"")</f>
        <v/>
      </c>
      <c r="GJ120" s="7" t="str">
        <f>IFERROR(VLOOKUP($EC120,'BBCH QF'!$A$1:$CV$489,GJ$5,0),"")</f>
        <v/>
      </c>
      <c r="GK120" s="7" t="str">
        <f>IFERROR(VLOOKUP($EC120,'BBCH QF'!$A$1:$CV$489,GK$5,0),"")</f>
        <v/>
      </c>
      <c r="GL120" s="7" t="str">
        <f>IFERROR(VLOOKUP($EC120,'BBCH QF'!$A$1:$CV$489,GL$5,0),"")</f>
        <v/>
      </c>
      <c r="GM120" s="7" t="str">
        <f>IFERROR(VLOOKUP($EC120,'BBCH QF'!$A$1:$CV$489,GM$5,0),"")</f>
        <v/>
      </c>
      <c r="GN120" s="7" t="str">
        <f>IFERROR(VLOOKUP($EC120,'BBCH QF'!$A$1:$CV$489,GN$5,0),"")</f>
        <v/>
      </c>
      <c r="GO120" s="7" t="str">
        <f>IFERROR(VLOOKUP($EC120,'BBCH QF'!$A$1:$CV$489,GO$5,0),"")</f>
        <v/>
      </c>
      <c r="GP120" s="7" t="str">
        <f>IFERROR(VLOOKUP($EC120,'BBCH QF'!$A$1:$CV$489,GP$5,0),"")</f>
        <v/>
      </c>
      <c r="GQ120" s="7" t="str">
        <f>IFERROR(VLOOKUP($EC120,'BBCH QF'!$A$1:$CV$489,GQ$5,0),"")</f>
        <v/>
      </c>
      <c r="GR120" s="7" t="str">
        <f>IFERROR(VLOOKUP($EC120,'BBCH QF'!$A$1:$CV$489,GR$5,0),"")</f>
        <v/>
      </c>
      <c r="GS120" s="7" t="str">
        <f>IFERROR(VLOOKUP($EC120,'BBCH QF'!$A$1:$CV$489,GS$5,0),"")</f>
        <v/>
      </c>
      <c r="GT120" s="7" t="str">
        <f>IFERROR(VLOOKUP($EC120,'BBCH QF'!$A$1:$CV$489,GT$5,0),"")</f>
        <v/>
      </c>
      <c r="GU120" s="7" t="str">
        <f>IFERROR(VLOOKUP($EC120,'BBCH QF'!$A$1:$CV$489,GU$5,0),"")</f>
        <v/>
      </c>
      <c r="GV120" s="7" t="str">
        <f>IFERROR(VLOOKUP($EC120,'BBCH QF'!$A$1:$CV$489,GV$5,0),"")</f>
        <v/>
      </c>
      <c r="GW120" s="7" t="str">
        <f>IFERROR(VLOOKUP($EC120,'BBCH QF'!$A$1:$CV$489,GW$5,0),"")</f>
        <v/>
      </c>
      <c r="GX120" s="7" t="str">
        <f>IFERROR(VLOOKUP($EC120,'BBCH QF'!$A$1:$CV$489,GX$5,0),"")</f>
        <v/>
      </c>
      <c r="GY120" s="7" t="str">
        <f>IFERROR(VLOOKUP($EC120,'BBCH QF'!$A$1:$CV$489,GY$5,0),"")</f>
        <v/>
      </c>
      <c r="GZ120" s="7" t="str">
        <f>IFERROR(VLOOKUP($EC120,'BBCH QF'!$A$1:$CV$489,GZ$5,0),"")</f>
        <v/>
      </c>
      <c r="HA120" s="7" t="str">
        <f>IFERROR(VLOOKUP($EC120,'BBCH QF'!$A$1:$CV$489,HA$5,0),"")</f>
        <v/>
      </c>
      <c r="HB120" s="7" t="str">
        <f>IFERROR(VLOOKUP($EC120,'BBCH QF'!$A$1:$CV$489,HB$5,0),"")</f>
        <v/>
      </c>
      <c r="HC120" s="7" t="str">
        <f>IFERROR(VLOOKUP($EC120,'BBCH QF'!$A$1:$CV$489,HC$5,0),"")</f>
        <v/>
      </c>
      <c r="HD120" s="7" t="str">
        <f>IFERROR(VLOOKUP($EC120,'BBCH QF'!$A$1:$CV$489,HD$5,0),"")</f>
        <v/>
      </c>
      <c r="HE120" s="7" t="str">
        <f>IFERROR(VLOOKUP($EC120,'BBCH QF'!$A$1:$CV$489,HE$5,0),"")</f>
        <v/>
      </c>
      <c r="HF120" s="7" t="str">
        <f>IFERROR(VLOOKUP($EC120,'BBCH QF'!$A$1:$CV$489,HF$5,0),"")</f>
        <v/>
      </c>
      <c r="HG120" s="7" t="str">
        <f>IFERROR(VLOOKUP($EC120,'BBCH QF'!$A$1:$CV$489,HG$5,0),"")</f>
        <v/>
      </c>
      <c r="HH120" s="7" t="str">
        <f>IFERROR(VLOOKUP($EC120,'BBCH QF'!$A$1:$CV$489,HH$5,0),"")</f>
        <v/>
      </c>
      <c r="HI120" s="7" t="str">
        <f>IFERROR(VLOOKUP($EC120,'BBCH QF'!$A$1:$CV$489,HI$5,0),"")</f>
        <v/>
      </c>
      <c r="HJ120" s="7" t="str">
        <f>IFERROR(VLOOKUP($EC120,'BBCH QF'!$A$1:$CV$489,HJ$5,0),"")</f>
        <v/>
      </c>
      <c r="HK120" s="7" t="str">
        <f>IFERROR(VLOOKUP($EC120,'BBCH QF'!$A$1:$CV$489,HK$5,0),"")</f>
        <v/>
      </c>
      <c r="HL120" s="7" t="str">
        <f>IFERROR(VLOOKUP($EC120,'BBCH QF'!$A$1:$CV$489,HL$5,0),"")</f>
        <v/>
      </c>
      <c r="HM120" s="7" t="str">
        <f>IFERROR(VLOOKUP($EC120,'BBCH QF'!$A$1:$CV$489,HM$5,0),"")</f>
        <v/>
      </c>
      <c r="HN120" s="7" t="str">
        <f>IFERROR(VLOOKUP($EC120,'BBCH QF'!$A$1:$CV$489,HN$5,0),"")</f>
        <v/>
      </c>
      <c r="HO120" s="7" t="str">
        <f>IFERROR(VLOOKUP($EC120,'BBCH QF'!$A$1:$CV$489,HO$5,0),"")</f>
        <v/>
      </c>
      <c r="HP120" s="7" t="str">
        <f>IFERROR(VLOOKUP($EC120,'BBCH QF'!$A$1:$CV$489,HP$5,0),"")</f>
        <v/>
      </c>
      <c r="HQ120" s="7" t="str">
        <f>IFERROR(VLOOKUP($EC120,'BBCH QF'!$A$1:$CV$489,HQ$5,0),"")</f>
        <v/>
      </c>
      <c r="HR120" s="7" t="str">
        <f>IFERROR(VLOOKUP($EC120,'BBCH QF'!$A$1:$CV$489,HR$5,0),"")</f>
        <v/>
      </c>
      <c r="HS120" s="7" t="str">
        <f>IFERROR(VLOOKUP($EC120,'BBCH QF'!$A$1:$CV$489,HS$5,0),"")</f>
        <v/>
      </c>
      <c r="HT120" s="7" t="str">
        <f>IFERROR(VLOOKUP($EC120,'BBCH QF'!$A$1:$CV$489,HT$5,0),"")</f>
        <v/>
      </c>
      <c r="HU120" s="7" t="str">
        <f>IFERROR(VLOOKUP($EC120,'BBCH QF'!$A$1:$CV$489,HU$5,0),"")</f>
        <v/>
      </c>
      <c r="HV120" s="7" t="str">
        <f>IFERROR(VLOOKUP($EC120,'BBCH QF'!$A$1:$CV$489,HV$5,0),"")</f>
        <v/>
      </c>
      <c r="HW120" s="7" t="str">
        <f>IFERROR(VLOOKUP($EC120,'BBCH QF'!$A$1:$CV$489,HW$5,0),"")</f>
        <v/>
      </c>
      <c r="HX120" s="7" t="str">
        <f>IFERROR(VLOOKUP($EC120,'BBCH QF'!$A$1:$CV$489,HX$5,0),"")</f>
        <v/>
      </c>
      <c r="HY120" s="7" t="str">
        <f>IFERROR(VLOOKUP($EC120,'BBCH QF'!$A$1:$CV$489,HY$5,0),"")</f>
        <v/>
      </c>
      <c r="HZ120" s="7">
        <f t="shared" si="18"/>
        <v>0</v>
      </c>
      <c r="IA120" s="7" t="str">
        <f t="shared" si="21"/>
        <v/>
      </c>
      <c r="IB120" s="7">
        <f t="shared" si="19"/>
        <v>0</v>
      </c>
    </row>
    <row r="121" spans="1:236" ht="62.1" customHeight="1" x14ac:dyDescent="0.2">
      <c r="A121" s="37" t="str">
        <f t="shared" si="20"/>
        <v/>
      </c>
      <c r="B121" s="34"/>
      <c r="C121" s="28"/>
      <c r="D121" s="28"/>
      <c r="E121" s="45" t="str">
        <f t="shared" si="13"/>
        <v/>
      </c>
      <c r="F121" s="32"/>
      <c r="G121" s="33"/>
      <c r="H121" s="76"/>
      <c r="I121" s="79"/>
      <c r="J121" s="80"/>
      <c r="K121" s="152"/>
      <c r="L121" s="223"/>
      <c r="M121" s="83" t="str">
        <f>IFERROR(IF(VLOOKUP(C121,#REF!,3,0)="x",VLOOKUP(C121,#REF!,4,0),""),"")</f>
        <v/>
      </c>
      <c r="N121" s="74" t="str">
        <f>IFERROR(IF(VLOOKUP($C121,'Stammdaten Produkte'!$C$3:$D$1747,2,0)="x",VLOOKUP($C121,Bienen!$C$2:$F$152,4,0),""),"")</f>
        <v/>
      </c>
      <c r="O121" s="196">
        <f t="shared" si="14"/>
        <v>0</v>
      </c>
      <c r="P121" s="196" t="str">
        <f t="shared" si="15"/>
        <v/>
      </c>
      <c r="Q121" s="196" t="str">
        <f>IFERROR(VLOOKUP(P121,PSM_Anlage_Bestände!$CW$5:$DB$26,3,0),"")</f>
        <v/>
      </c>
      <c r="R121" s="196">
        <f t="shared" si="16"/>
        <v>0</v>
      </c>
      <c r="S121" s="6" t="str">
        <f>IFERROR(VLOOKUP($C121,'Kulturauswahl je Produkt'!$A$2:$B$1746,2,0),"")</f>
        <v/>
      </c>
      <c r="T121" s="7" t="str">
        <f>IFERROR(VLOOKUP($C121,'Stammdaten Produkte'!$C$3:$D$1747,2,0),"")</f>
        <v/>
      </c>
      <c r="U121" s="7" t="str">
        <f>IFERROR(VLOOKUP($C121,'Stammdaten Produkte'!$C$3:$E$1747,3,0),"")</f>
        <v/>
      </c>
      <c r="V121" s="7">
        <f>COUNTIF('Stammdaten Produkte'!$C$3:$C$1747,'Acker,Grünland,Spezialkultur'!$C121)</f>
        <v>0</v>
      </c>
      <c r="Z121" s="73" t="str">
        <f>IFERROR(VLOOKUP($C121,'Kulturauswahl je Produkt'!$E$2:$DG$1746,Z$5,0),"")</f>
        <v/>
      </c>
      <c r="AA121" s="73" t="str">
        <f>IFERROR(VLOOKUP($C121,'Kulturauswahl je Produkt'!$E$2:$DG$1746,AA$5,0),"")</f>
        <v/>
      </c>
      <c r="AB121" s="73" t="str">
        <f>IFERROR(VLOOKUP($C121,'Kulturauswahl je Produkt'!$E$2:$DG$1746,AB$5,0),"")</f>
        <v/>
      </c>
      <c r="AC121" s="73" t="str">
        <f>IFERROR(VLOOKUP($C121,'Kulturauswahl je Produkt'!$E$2:$DG$1746,AC$5,0),"")</f>
        <v/>
      </c>
      <c r="AD121" s="73" t="str">
        <f>IFERROR(VLOOKUP($C121,'Kulturauswahl je Produkt'!$E$2:$DG$1746,AD$5,0),"")</f>
        <v/>
      </c>
      <c r="AE121" s="73" t="str">
        <f>IFERROR(VLOOKUP($C121,'Kulturauswahl je Produkt'!$E$2:$DG$1746,AE$5,0),"")</f>
        <v/>
      </c>
      <c r="AF121" s="73" t="str">
        <f>IFERROR(VLOOKUP($C121,'Kulturauswahl je Produkt'!$E$2:$DG$1746,AF$5,0),"")</f>
        <v/>
      </c>
      <c r="AG121" s="73" t="str">
        <f>IFERROR(VLOOKUP($C121,'Kulturauswahl je Produkt'!$E$2:$DG$1746,AG$5,0),"")</f>
        <v/>
      </c>
      <c r="AH121" s="73" t="str">
        <f>IFERROR(VLOOKUP($C121,'Kulturauswahl je Produkt'!$E$2:$DG$1746,AH$5,0),"")</f>
        <v/>
      </c>
      <c r="AI121" s="73" t="str">
        <f>IFERROR(VLOOKUP($C121,'Kulturauswahl je Produkt'!$E$2:$DG$1746,AI$5,0),"")</f>
        <v/>
      </c>
      <c r="AJ121" s="73" t="str">
        <f>IFERROR(VLOOKUP($C121,'Kulturauswahl je Produkt'!$E$2:$DG$1746,AJ$5,0),"")</f>
        <v/>
      </c>
      <c r="AK121" s="73" t="str">
        <f>IFERROR(VLOOKUP($C121,'Kulturauswahl je Produkt'!$E$2:$DG$1746,AK$5,0),"")</f>
        <v/>
      </c>
      <c r="AL121" s="73" t="str">
        <f>IFERROR(VLOOKUP($C121,'Kulturauswahl je Produkt'!$E$2:$DG$1746,AL$5,0),"")</f>
        <v/>
      </c>
      <c r="AM121" s="73" t="str">
        <f>IFERROR(VLOOKUP($C121,'Kulturauswahl je Produkt'!$E$2:$DG$1746,AM$5,0),"")</f>
        <v/>
      </c>
      <c r="AN121" s="73" t="str">
        <f>IFERROR(VLOOKUP($C121,'Kulturauswahl je Produkt'!$E$2:$DG$1746,AN$5,0),"")</f>
        <v/>
      </c>
      <c r="AO121" s="73" t="str">
        <f>IFERROR(VLOOKUP($C121,'Kulturauswahl je Produkt'!$E$2:$DG$1746,AO$5,0),"")</f>
        <v/>
      </c>
      <c r="AP121" s="73" t="str">
        <f>IFERROR(VLOOKUP($C121,'Kulturauswahl je Produkt'!$E$2:$DG$1746,AP$5,0),"")</f>
        <v/>
      </c>
      <c r="AQ121" s="73" t="str">
        <f>IFERROR(VLOOKUP($C121,'Kulturauswahl je Produkt'!$E$2:$DG$1746,AQ$5,0),"")</f>
        <v/>
      </c>
      <c r="AR121" s="73" t="str">
        <f>IFERROR(VLOOKUP($C121,'Kulturauswahl je Produkt'!$E$2:$DG$1746,AR$5,0),"")</f>
        <v/>
      </c>
      <c r="AS121" s="73" t="str">
        <f>IFERROR(VLOOKUP($C121,'Kulturauswahl je Produkt'!$E$2:$DG$1746,AS$5,0),"")</f>
        <v/>
      </c>
      <c r="AT121" s="73" t="str">
        <f>IFERROR(VLOOKUP($C121,'Kulturauswahl je Produkt'!$E$2:$DG$1746,AT$5,0),"")</f>
        <v/>
      </c>
      <c r="AU121" s="73" t="str">
        <f>IFERROR(VLOOKUP($C121,'Kulturauswahl je Produkt'!$E$2:$DG$1746,AU$5,0),"")</f>
        <v/>
      </c>
      <c r="AV121" s="73" t="str">
        <f>IFERROR(VLOOKUP($C121,'Kulturauswahl je Produkt'!$E$2:$DG$1746,AV$5,0),"")</f>
        <v/>
      </c>
      <c r="AW121" s="73" t="str">
        <f>IFERROR(VLOOKUP($C121,'Kulturauswahl je Produkt'!$E$2:$DG$1746,AW$5,0),"")</f>
        <v/>
      </c>
      <c r="AX121" s="73" t="str">
        <f>IFERROR(VLOOKUP($C121,'Kulturauswahl je Produkt'!$E$2:$DG$1746,AX$5,0),"")</f>
        <v/>
      </c>
      <c r="AY121" s="73" t="str">
        <f>IFERROR(VLOOKUP($C121,'Kulturauswahl je Produkt'!$E$2:$DG$1746,AY$5,0),"")</f>
        <v/>
      </c>
      <c r="AZ121" s="73" t="str">
        <f>IFERROR(VLOOKUP($C121,'Kulturauswahl je Produkt'!$E$2:$DG$1746,AZ$5,0),"")</f>
        <v/>
      </c>
      <c r="BA121" s="73" t="str">
        <f>IFERROR(VLOOKUP($C121,'Kulturauswahl je Produkt'!$E$2:$DG$1746,BA$5,0),"")</f>
        <v/>
      </c>
      <c r="BB121" s="73" t="str">
        <f>IFERROR(VLOOKUP($C121,'Kulturauswahl je Produkt'!$E$2:$DG$1746,BB$5,0),"")</f>
        <v/>
      </c>
      <c r="BC121" s="73" t="str">
        <f>IFERROR(VLOOKUP($C121,'Kulturauswahl je Produkt'!$E$2:$DG$1746,BC$5,0),"")</f>
        <v/>
      </c>
      <c r="BD121" s="73" t="str">
        <f>IFERROR(VLOOKUP($C121,'Kulturauswahl je Produkt'!$E$2:$DG$1746,BD$5,0),"")</f>
        <v/>
      </c>
      <c r="BE121" s="73" t="str">
        <f>IFERROR(VLOOKUP($C121,'Kulturauswahl je Produkt'!$E$2:$DG$1746,BE$5,0),"")</f>
        <v/>
      </c>
      <c r="BF121" s="73" t="str">
        <f>IFERROR(VLOOKUP($C121,'Kulturauswahl je Produkt'!$E$2:$DG$1746,BF$5,0),"")</f>
        <v/>
      </c>
      <c r="BG121" s="73" t="str">
        <f>IFERROR(VLOOKUP($C121,'Kulturauswahl je Produkt'!$E$2:$DG$1746,BG$5,0),"")</f>
        <v/>
      </c>
      <c r="BH121" s="73" t="str">
        <f>IFERROR(VLOOKUP($C121,'Kulturauswahl je Produkt'!$E$2:$DG$1746,BH$5,0),"")</f>
        <v/>
      </c>
      <c r="BI121" s="73" t="str">
        <f>IFERROR(VLOOKUP($C121,'Kulturauswahl je Produkt'!$E$2:$DG$1746,BI$5,0),"")</f>
        <v/>
      </c>
      <c r="BJ121" s="73" t="str">
        <f>IFERROR(VLOOKUP($C121,'Kulturauswahl je Produkt'!$E$2:$DG$1746,BJ$5,0),"")</f>
        <v/>
      </c>
      <c r="BK121" s="73" t="str">
        <f>IFERROR(VLOOKUP($C121,'Kulturauswahl je Produkt'!$E$2:$DG$1746,BK$5,0),"")</f>
        <v/>
      </c>
      <c r="BL121" s="73" t="str">
        <f>IFERROR(VLOOKUP($C121,'Kulturauswahl je Produkt'!$E$2:$DG$1746,BL$5,0),"")</f>
        <v/>
      </c>
      <c r="BM121" s="73" t="str">
        <f>IFERROR(VLOOKUP($C121,'Kulturauswahl je Produkt'!$E$2:$DG$1746,BM$5,0),"")</f>
        <v/>
      </c>
      <c r="BN121" s="73" t="str">
        <f>IFERROR(VLOOKUP($C121,'Kulturauswahl je Produkt'!$E$2:$DG$1746,BN$5,0),"")</f>
        <v/>
      </c>
      <c r="BO121" s="73" t="str">
        <f>IFERROR(VLOOKUP($C121,'Kulturauswahl je Produkt'!$E$2:$DG$1746,BO$5,0),"")</f>
        <v/>
      </c>
      <c r="BP121" s="73" t="str">
        <f>IFERROR(VLOOKUP($C121,'Kulturauswahl je Produkt'!$E$2:$DG$1746,BP$5,0),"")</f>
        <v/>
      </c>
      <c r="BQ121" s="73" t="str">
        <f>IFERROR(VLOOKUP($C121,'Kulturauswahl je Produkt'!$E$2:$DG$1746,BQ$5,0),"")</f>
        <v/>
      </c>
      <c r="BR121" s="73" t="str">
        <f>IFERROR(VLOOKUP($C121,'Kulturauswahl je Produkt'!$E$2:$DG$1746,BR$5,0),"")</f>
        <v/>
      </c>
      <c r="BS121" s="73" t="str">
        <f>IFERROR(VLOOKUP($C121,'Kulturauswahl je Produkt'!$E$2:$DG$1746,BS$5,0),"")</f>
        <v/>
      </c>
      <c r="BT121" s="73" t="str">
        <f>IFERROR(VLOOKUP($C121,'Kulturauswahl je Produkt'!$E$2:$DG$1746,BT$5,0),"")</f>
        <v/>
      </c>
      <c r="BU121" s="73" t="str">
        <f>IFERROR(VLOOKUP($C121,'Kulturauswahl je Produkt'!$E$2:$DG$1746,BU$5,0),"")</f>
        <v/>
      </c>
      <c r="BV121" s="73" t="str">
        <f>IFERROR(VLOOKUP($C121,'Kulturauswahl je Produkt'!$E$2:$DG$1746,BV$5,0),"")</f>
        <v/>
      </c>
      <c r="BW121" s="73" t="str">
        <f>IFERROR(VLOOKUP($C121,'Kulturauswahl je Produkt'!$E$2:$DG$1746,BW$5,0),"")</f>
        <v/>
      </c>
      <c r="BX121" s="73" t="str">
        <f>IFERROR(VLOOKUP($C121,'Kulturauswahl je Produkt'!$E$2:$DG$1746,BX$5,0),"")</f>
        <v/>
      </c>
      <c r="BY121" s="73" t="str">
        <f>IFERROR(VLOOKUP($C121,'Kulturauswahl je Produkt'!$E$2:$DG$1746,BY$5,0),"")</f>
        <v/>
      </c>
      <c r="BZ121" s="73" t="str">
        <f>IFERROR(VLOOKUP($C121,'Kulturauswahl je Produkt'!$E$2:$DG$1746,BZ$5,0),"")</f>
        <v/>
      </c>
      <c r="CA121" s="73" t="str">
        <f>IFERROR(VLOOKUP($C121,'Kulturauswahl je Produkt'!$E$2:$DG$1746,CA$5,0),"")</f>
        <v/>
      </c>
      <c r="CB121" s="73" t="str">
        <f>IFERROR(VLOOKUP($C121,'Kulturauswahl je Produkt'!$E$2:$DG$1746,CB$5,0),"")</f>
        <v/>
      </c>
      <c r="CC121" s="73" t="str">
        <f>IFERROR(VLOOKUP($C121,'Kulturauswahl je Produkt'!$E$2:$DG$1746,CC$5,0),"")</f>
        <v/>
      </c>
      <c r="CD121" s="73" t="str">
        <f>IFERROR(VLOOKUP($C121,'Kulturauswahl je Produkt'!$E$2:$DG$1746,CD$5,0),"")</f>
        <v/>
      </c>
      <c r="CE121" s="73" t="str">
        <f>IFERROR(VLOOKUP($C121,'Kulturauswahl je Produkt'!$E$2:$DG$1746,CE$5,0),"")</f>
        <v/>
      </c>
      <c r="CF121" s="73" t="str">
        <f>IFERROR(VLOOKUP($C121,'Kulturauswahl je Produkt'!$E$2:$DG$1746,CF$5,0),"")</f>
        <v/>
      </c>
      <c r="CG121" s="73" t="str">
        <f>IFERROR(VLOOKUP($C121,'Kulturauswahl je Produkt'!$E$2:$DG$1746,CG$5,0),"")</f>
        <v/>
      </c>
      <c r="CH121" s="73" t="str">
        <f>IFERROR(VLOOKUP($C121,'Kulturauswahl je Produkt'!$E$2:$DG$1746,CH$5,0),"")</f>
        <v/>
      </c>
      <c r="CI121" s="73" t="str">
        <f>IFERROR(VLOOKUP($C121,'Kulturauswahl je Produkt'!$E$2:$DG$1746,CI$5,0),"")</f>
        <v/>
      </c>
      <c r="CJ121" s="73" t="str">
        <f>IFERROR(VLOOKUP($C121,'Kulturauswahl je Produkt'!$E$2:$DG$1746,CJ$5,0),"")</f>
        <v/>
      </c>
      <c r="CK121" s="73" t="str">
        <f>IFERROR(VLOOKUP($C121,'Kulturauswahl je Produkt'!$E$2:$DG$1746,CK$5,0),"")</f>
        <v/>
      </c>
      <c r="CL121" s="73" t="str">
        <f>IFERROR(VLOOKUP($C121,'Kulturauswahl je Produkt'!$E$2:$DG$1746,CL$5,0),"")</f>
        <v/>
      </c>
      <c r="CM121" s="73" t="str">
        <f>IFERROR(VLOOKUP($C121,'Kulturauswahl je Produkt'!$E$2:$DG$1746,CM$5,0),"")</f>
        <v/>
      </c>
      <c r="CN121" s="73" t="str">
        <f>IFERROR(VLOOKUP($C121,'Kulturauswahl je Produkt'!$E$2:$DG$1746,CN$5,0),"")</f>
        <v/>
      </c>
      <c r="CO121" s="73" t="str">
        <f>IFERROR(VLOOKUP($C121,'Kulturauswahl je Produkt'!$E$2:$DG$1746,CO$5,0),"")</f>
        <v/>
      </c>
      <c r="CP121" s="73" t="str">
        <f>IFERROR(VLOOKUP($C121,'Kulturauswahl je Produkt'!$E$2:$DG$1746,CP$5,0),"")</f>
        <v/>
      </c>
      <c r="CQ121" s="73" t="str">
        <f>IFERROR(VLOOKUP($C121,'Kulturauswahl je Produkt'!$E$2:$DG$1746,CQ$5,0),"")</f>
        <v/>
      </c>
      <c r="CR121" s="73" t="str">
        <f>IFERROR(VLOOKUP($C121,'Kulturauswahl je Produkt'!$E$2:$DG$1746,CR$5,0),"")</f>
        <v/>
      </c>
      <c r="CS121" s="73" t="str">
        <f>IFERROR(VLOOKUP($C121,'Kulturauswahl je Produkt'!$E$2:$DG$1746,CS$5,0),"")</f>
        <v/>
      </c>
      <c r="CT121" s="73" t="str">
        <f>IFERROR(VLOOKUP($C121,'Kulturauswahl je Produkt'!$E$2:$DG$1746,CT$5,0),"")</f>
        <v/>
      </c>
      <c r="CU121" s="73" t="str">
        <f>IFERROR(VLOOKUP($C121,'Kulturauswahl je Produkt'!$E$2:$DG$1746,CU$5,0),"")</f>
        <v/>
      </c>
      <c r="CV121" s="73" t="str">
        <f>IFERROR(VLOOKUP($C121,'Kulturauswahl je Produkt'!$E$2:$DG$1746,CV$5,0),"")</f>
        <v/>
      </c>
      <c r="CW121" s="73" t="str">
        <f>IFERROR(VLOOKUP($C121,'Kulturauswahl je Produkt'!$E$2:$DG$1746,CW$5,0),"")</f>
        <v/>
      </c>
      <c r="CX121" s="73" t="str">
        <f>IFERROR(VLOOKUP($C121,'Kulturauswahl je Produkt'!$E$2:$DG$1746,CX$5,0),"")</f>
        <v/>
      </c>
      <c r="CY121" s="73" t="str">
        <f>IFERROR(VLOOKUP($C121,'Kulturauswahl je Produkt'!$E$2:$DG$1746,CY$5,0),"")</f>
        <v/>
      </c>
      <c r="CZ121" s="73" t="str">
        <f>IFERROR(VLOOKUP($C121,'Kulturauswahl je Produkt'!$E$2:$DG$1746,CZ$5,0),"")</f>
        <v/>
      </c>
      <c r="DA121" s="73" t="str">
        <f>IFERROR(VLOOKUP($C121,'Kulturauswahl je Produkt'!$E$2:$DG$1746,DA$5,0),"")</f>
        <v/>
      </c>
      <c r="DB121" s="73" t="str">
        <f>IFERROR(VLOOKUP($C121,'Kulturauswahl je Produkt'!$E$2:$DG$1746,DB$5,0),"")</f>
        <v/>
      </c>
      <c r="DC121" s="73" t="str">
        <f>IFERROR(VLOOKUP($C121,'Kulturauswahl je Produkt'!$E$2:$DG$1746,DC$5,0),"")</f>
        <v/>
      </c>
      <c r="DD121" s="73" t="str">
        <f>IFERROR(VLOOKUP($C121,'Kulturauswahl je Produkt'!$E$2:$DG$1746,DD$5,0),"")</f>
        <v/>
      </c>
      <c r="DE121" s="73" t="str">
        <f>IFERROR(VLOOKUP($C121,'Kulturauswahl je Produkt'!$E$2:$DG$1746,DE$5,0),"")</f>
        <v/>
      </c>
      <c r="DF121" s="73" t="str">
        <f>IFERROR(VLOOKUP($C121,'Kulturauswahl je Produkt'!$E$2:$DG$1746,DF$5,0),"")</f>
        <v/>
      </c>
      <c r="DG121" s="73" t="str">
        <f>IFERROR(VLOOKUP($C121,'Kulturauswahl je Produkt'!$E$2:$DG$1746,DG$5,0),"")</f>
        <v/>
      </c>
      <c r="DH121" s="73" t="str">
        <f>IFERROR(VLOOKUP($C121,'Kulturauswahl je Produkt'!$E$2:$DG$1746,DH$5,0),"")</f>
        <v/>
      </c>
      <c r="DI121" s="73" t="str">
        <f>IFERROR(VLOOKUP($C121,'Kulturauswahl je Produkt'!$E$2:$DG$1746,DI$5,0),"")</f>
        <v/>
      </c>
      <c r="DJ121" s="73" t="str">
        <f>IFERROR(VLOOKUP($C121,'Kulturauswahl je Produkt'!$E$2:$DG$1746,DJ$5,0),"")</f>
        <v/>
      </c>
      <c r="DK121" s="73" t="str">
        <f>IFERROR(VLOOKUP($C121,'Kulturauswahl je Produkt'!$E$2:$DG$1746,DK$5,0),"")</f>
        <v/>
      </c>
      <c r="DL121" s="73" t="str">
        <f>IFERROR(VLOOKUP($C121,'Kulturauswahl je Produkt'!$E$2:$DG$1746,DL$5,0),"")</f>
        <v/>
      </c>
      <c r="DM121" s="73" t="str">
        <f>IFERROR(VLOOKUP($C121,'Kulturauswahl je Produkt'!$E$2:$DG$1746,DM$5,0),"")</f>
        <v/>
      </c>
      <c r="DN121" s="73" t="str">
        <f>IFERROR(VLOOKUP($C121,'Kulturauswahl je Produkt'!$E$2:$DG$1746,DN$5,0),"")</f>
        <v/>
      </c>
      <c r="DO121" s="73" t="str">
        <f>IFERROR(VLOOKUP($C121,'Kulturauswahl je Produkt'!$E$2:$DG$1746,DO$5,0),"")</f>
        <v/>
      </c>
      <c r="DP121" s="73" t="str">
        <f>IFERROR(VLOOKUP($C121,'Kulturauswahl je Produkt'!$E$2:$DG$1746,DP$5,0),"")</f>
        <v/>
      </c>
      <c r="DQ121" s="73" t="str">
        <f>IFERROR(VLOOKUP($C121,'Kulturauswahl je Produkt'!$E$2:$DG$1746,DQ$5,0),"")</f>
        <v/>
      </c>
      <c r="DR121" s="73" t="str">
        <f>IFERROR(VLOOKUP($C121,'Kulturauswahl je Produkt'!$E$2:$DG$1746,DR$5,0),"")</f>
        <v/>
      </c>
      <c r="DS121" s="73" t="str">
        <f>IFERROR(VLOOKUP($C121,'Kulturauswahl je Produkt'!$E$2:$DG$1746,DS$5,0),"")</f>
        <v/>
      </c>
      <c r="DT121" s="73" t="str">
        <f>IFERROR(VLOOKUP($C121,'Kulturauswahl je Produkt'!$E$2:$DG$1746,DT$5,0),"")</f>
        <v/>
      </c>
      <c r="DU121" s="73" t="str">
        <f>IFERROR(VLOOKUP($C121,'Kulturauswahl je Produkt'!$E$2:$DG$1746,DU$5,0),"")</f>
        <v/>
      </c>
      <c r="DV121" s="73" t="str">
        <f>IFERROR(VLOOKUP($C121,'Kulturauswahl je Produkt'!$E$2:$DG$1746,DV$5,0),"")</f>
        <v/>
      </c>
      <c r="DW121" s="73" t="str">
        <f>IFERROR(VLOOKUP($C121,'Kulturauswahl je Produkt'!$E$2:$DG$1746,DW$5,0),"")</f>
        <v/>
      </c>
      <c r="DX121" s="73" t="str">
        <f>IFERROR(VLOOKUP($C121,'Kulturauswahl je Produkt'!$E$2:$DG$1746,DX$5,0),"")</f>
        <v/>
      </c>
      <c r="DY121" s="73" t="str">
        <f>IFERROR(VLOOKUP($C121,'Kulturauswahl je Produkt'!$E$2:$DG$1746,DY$5,0),"")</f>
        <v/>
      </c>
      <c r="DZ121" s="73" t="str">
        <f>IFERROR(VLOOKUP($C121,'Kulturauswahl je Produkt'!$E$2:$DG$1746,DZ$5,0),"")</f>
        <v/>
      </c>
      <c r="EA121" s="73" t="str">
        <f>IFERROR(VLOOKUP($C121,'Kulturauswahl je Produkt'!$E$2:$DG$1746,EA$5,0),"")</f>
        <v/>
      </c>
      <c r="EC121" s="7" t="str">
        <f t="shared" si="17"/>
        <v/>
      </c>
      <c r="EE121" s="7" t="str">
        <f>IFERROR(VLOOKUP($EC121,'BBCH QF'!$A$1:$CV$489,EE$5,0),"")</f>
        <v/>
      </c>
      <c r="EF121" s="7" t="str">
        <f>IFERROR(VLOOKUP($EC121,'BBCH QF'!$A$1:$CV$489,EF$5,0),"")</f>
        <v/>
      </c>
      <c r="EG121" s="7" t="str">
        <f>IFERROR(VLOOKUP($EC121,'BBCH QF'!$A$1:$CV$489,EG$5,0),"")</f>
        <v/>
      </c>
      <c r="EH121" s="7" t="str">
        <f>IFERROR(VLOOKUP($EC121,'BBCH QF'!$A$1:$CV$489,EH$5,0),"")</f>
        <v/>
      </c>
      <c r="EI121" s="7" t="str">
        <f>IFERROR(VLOOKUP($EC121,'BBCH QF'!$A$1:$CV$489,EI$5,0),"")</f>
        <v/>
      </c>
      <c r="EJ121" s="7" t="str">
        <f>IFERROR(VLOOKUP($EC121,'BBCH QF'!$A$1:$CV$489,EJ$5,0),"")</f>
        <v/>
      </c>
      <c r="EK121" s="7" t="str">
        <f>IFERROR(VLOOKUP($EC121,'BBCH QF'!$A$1:$CV$489,EK$5,0),"")</f>
        <v/>
      </c>
      <c r="EL121" s="7" t="str">
        <f>IFERROR(VLOOKUP($EC121,'BBCH QF'!$A$1:$CV$489,EL$5,0),"")</f>
        <v/>
      </c>
      <c r="EM121" s="7" t="str">
        <f>IFERROR(VLOOKUP($EC121,'BBCH QF'!$A$1:$CV$489,EM$5,0),"")</f>
        <v/>
      </c>
      <c r="EN121" s="7" t="str">
        <f>IFERROR(VLOOKUP($EC121,'BBCH QF'!$A$1:$CV$489,EN$5,0),"")</f>
        <v/>
      </c>
      <c r="EO121" s="7" t="str">
        <f>IFERROR(VLOOKUP($EC121,'BBCH QF'!$A$1:$CV$489,EO$5,0),"")</f>
        <v/>
      </c>
      <c r="EP121" s="7" t="str">
        <f>IFERROR(VLOOKUP($EC121,'BBCH QF'!$A$1:$CV$489,EP$5,0),"")</f>
        <v/>
      </c>
      <c r="EQ121" s="7" t="str">
        <f>IFERROR(VLOOKUP($EC121,'BBCH QF'!$A$1:$CV$489,EQ$5,0),"")</f>
        <v/>
      </c>
      <c r="ER121" s="7" t="str">
        <f>IFERROR(VLOOKUP($EC121,'BBCH QF'!$A$1:$CV$489,ER$5,0),"")</f>
        <v/>
      </c>
      <c r="ES121" s="7" t="str">
        <f>IFERROR(VLOOKUP($EC121,'BBCH QF'!$A$1:$CV$489,ES$5,0),"")</f>
        <v/>
      </c>
      <c r="ET121" s="7" t="str">
        <f>IFERROR(VLOOKUP($EC121,'BBCH QF'!$A$1:$CV$489,ET$5,0),"")</f>
        <v/>
      </c>
      <c r="EU121" s="7" t="str">
        <f>IFERROR(VLOOKUP($EC121,'BBCH QF'!$A$1:$CV$489,EU$5,0),"")</f>
        <v/>
      </c>
      <c r="EV121" s="7" t="str">
        <f>IFERROR(VLOOKUP($EC121,'BBCH QF'!$A$1:$CV$489,EV$5,0),"")</f>
        <v/>
      </c>
      <c r="EW121" s="7" t="str">
        <f>IFERROR(VLOOKUP($EC121,'BBCH QF'!$A$1:$CV$489,EW$5,0),"")</f>
        <v/>
      </c>
      <c r="EX121" s="7" t="str">
        <f>IFERROR(VLOOKUP($EC121,'BBCH QF'!$A$1:$CV$489,EX$5,0),"")</f>
        <v/>
      </c>
      <c r="EY121" s="7" t="str">
        <f>IFERROR(VLOOKUP($EC121,'BBCH QF'!$A$1:$CV$489,EY$5,0),"")</f>
        <v/>
      </c>
      <c r="EZ121" s="7" t="str">
        <f>IFERROR(VLOOKUP($EC121,'BBCH QF'!$A$1:$CV$489,EZ$5,0),"")</f>
        <v/>
      </c>
      <c r="FA121" s="7" t="str">
        <f>IFERROR(VLOOKUP($EC121,'BBCH QF'!$A$1:$CV$489,FA$5,0),"")</f>
        <v/>
      </c>
      <c r="FB121" s="7" t="str">
        <f>IFERROR(VLOOKUP($EC121,'BBCH QF'!$A$1:$CV$489,FB$5,0),"")</f>
        <v/>
      </c>
      <c r="FC121" s="7" t="str">
        <f>IFERROR(VLOOKUP($EC121,'BBCH QF'!$A$1:$CV$489,FC$5,0),"")</f>
        <v/>
      </c>
      <c r="FD121" s="7" t="str">
        <f>IFERROR(VLOOKUP($EC121,'BBCH QF'!$A$1:$CV$489,FD$5,0),"")</f>
        <v/>
      </c>
      <c r="FE121" s="7" t="str">
        <f>IFERROR(VLOOKUP($EC121,'BBCH QF'!$A$1:$CV$489,FE$5,0),"")</f>
        <v/>
      </c>
      <c r="FF121" s="7" t="str">
        <f>IFERROR(VLOOKUP($EC121,'BBCH QF'!$A$1:$CV$489,FF$5,0),"")</f>
        <v/>
      </c>
      <c r="FG121" s="7" t="str">
        <f>IFERROR(VLOOKUP($EC121,'BBCH QF'!$A$1:$CV$489,FG$5,0),"")</f>
        <v/>
      </c>
      <c r="FH121" s="7" t="str">
        <f>IFERROR(VLOOKUP($EC121,'BBCH QF'!$A$1:$CV$489,FH$5,0),"")</f>
        <v/>
      </c>
      <c r="FI121" s="7" t="str">
        <f>IFERROR(VLOOKUP($EC121,'BBCH QF'!$A$1:$CV$489,FI$5,0),"")</f>
        <v/>
      </c>
      <c r="FJ121" s="7" t="str">
        <f>IFERROR(VLOOKUP($EC121,'BBCH QF'!$A$1:$CV$489,FJ$5,0),"")</f>
        <v/>
      </c>
      <c r="FK121" s="7" t="str">
        <f>IFERROR(VLOOKUP($EC121,'BBCH QF'!$A$1:$CV$489,FK$5,0),"")</f>
        <v/>
      </c>
      <c r="FL121" s="7" t="str">
        <f>IFERROR(VLOOKUP($EC121,'BBCH QF'!$A$1:$CV$489,FL$5,0),"")</f>
        <v/>
      </c>
      <c r="FM121" s="7" t="str">
        <f>IFERROR(VLOOKUP($EC121,'BBCH QF'!$A$1:$CV$489,FM$5,0),"")</f>
        <v/>
      </c>
      <c r="FN121" s="7" t="str">
        <f>IFERROR(VLOOKUP($EC121,'BBCH QF'!$A$1:$CV$489,FN$5,0),"")</f>
        <v/>
      </c>
      <c r="FO121" s="7" t="str">
        <f>IFERROR(VLOOKUP($EC121,'BBCH QF'!$A$1:$CV$489,FO$5,0),"")</f>
        <v/>
      </c>
      <c r="FP121" s="7" t="str">
        <f>IFERROR(VLOOKUP($EC121,'BBCH QF'!$A$1:$CV$489,FP$5,0),"")</f>
        <v/>
      </c>
      <c r="FQ121" s="7" t="str">
        <f>IFERROR(VLOOKUP($EC121,'BBCH QF'!$A$1:$CV$489,FQ$5,0),"")</f>
        <v/>
      </c>
      <c r="FR121" s="7" t="str">
        <f>IFERROR(VLOOKUP($EC121,'BBCH QF'!$A$1:$CV$489,FR$5,0),"")</f>
        <v/>
      </c>
      <c r="FS121" s="7" t="str">
        <f>IFERROR(VLOOKUP($EC121,'BBCH QF'!$A$1:$CV$489,FS$5,0),"")</f>
        <v/>
      </c>
      <c r="FT121" s="7" t="str">
        <f>IFERROR(VLOOKUP($EC121,'BBCH QF'!$A$1:$CV$489,FT$5,0),"")</f>
        <v/>
      </c>
      <c r="FU121" s="7" t="str">
        <f>IFERROR(VLOOKUP($EC121,'BBCH QF'!$A$1:$CV$489,FU$5,0),"")</f>
        <v/>
      </c>
      <c r="FV121" s="7" t="str">
        <f>IFERROR(VLOOKUP($EC121,'BBCH QF'!$A$1:$CV$489,FV$5,0),"")</f>
        <v/>
      </c>
      <c r="FW121" s="7" t="str">
        <f>IFERROR(VLOOKUP($EC121,'BBCH QF'!$A$1:$CV$489,FW$5,0),"")</f>
        <v/>
      </c>
      <c r="FX121" s="7" t="str">
        <f>IFERROR(VLOOKUP($EC121,'BBCH QF'!$A$1:$CV$489,FX$5,0),"")</f>
        <v/>
      </c>
      <c r="FY121" s="7" t="str">
        <f>IFERROR(VLOOKUP($EC121,'BBCH QF'!$A$1:$CV$489,FY$5,0),"")</f>
        <v/>
      </c>
      <c r="FZ121" s="7" t="str">
        <f>IFERROR(VLOOKUP($EC121,'BBCH QF'!$A$1:$CV$489,FZ$5,0),"")</f>
        <v/>
      </c>
      <c r="GA121" s="7" t="str">
        <f>IFERROR(VLOOKUP($EC121,'BBCH QF'!$A$1:$CV$489,GA$5,0),"")</f>
        <v/>
      </c>
      <c r="GB121" s="7" t="str">
        <f>IFERROR(VLOOKUP($EC121,'BBCH QF'!$A$1:$CV$489,GB$5,0),"")</f>
        <v/>
      </c>
      <c r="GC121" s="7" t="str">
        <f>IFERROR(VLOOKUP($EC121,'BBCH QF'!$A$1:$CV$489,GC$5,0),"")</f>
        <v/>
      </c>
      <c r="GD121" s="7" t="str">
        <f>IFERROR(VLOOKUP($EC121,'BBCH QF'!$A$1:$CV$489,GD$5,0),"")</f>
        <v/>
      </c>
      <c r="GE121" s="7" t="str">
        <f>IFERROR(VLOOKUP($EC121,'BBCH QF'!$A$1:$CV$489,GE$5,0),"")</f>
        <v/>
      </c>
      <c r="GF121" s="7" t="str">
        <f>IFERROR(VLOOKUP($EC121,'BBCH QF'!$A$1:$CV$489,GF$5,0),"")</f>
        <v/>
      </c>
      <c r="GG121" s="7" t="str">
        <f>IFERROR(VLOOKUP($EC121,'BBCH QF'!$A$1:$CV$489,GG$5,0),"")</f>
        <v/>
      </c>
      <c r="GH121" s="7" t="str">
        <f>IFERROR(VLOOKUP($EC121,'BBCH QF'!$A$1:$CV$489,GH$5,0),"")</f>
        <v/>
      </c>
      <c r="GI121" s="7" t="str">
        <f>IFERROR(VLOOKUP($EC121,'BBCH QF'!$A$1:$CV$489,GI$5,0),"")</f>
        <v/>
      </c>
      <c r="GJ121" s="7" t="str">
        <f>IFERROR(VLOOKUP($EC121,'BBCH QF'!$A$1:$CV$489,GJ$5,0),"")</f>
        <v/>
      </c>
      <c r="GK121" s="7" t="str">
        <f>IFERROR(VLOOKUP($EC121,'BBCH QF'!$A$1:$CV$489,GK$5,0),"")</f>
        <v/>
      </c>
      <c r="GL121" s="7" t="str">
        <f>IFERROR(VLOOKUP($EC121,'BBCH QF'!$A$1:$CV$489,GL$5,0),"")</f>
        <v/>
      </c>
      <c r="GM121" s="7" t="str">
        <f>IFERROR(VLOOKUP($EC121,'BBCH QF'!$A$1:$CV$489,GM$5,0),"")</f>
        <v/>
      </c>
      <c r="GN121" s="7" t="str">
        <f>IFERROR(VLOOKUP($EC121,'BBCH QF'!$A$1:$CV$489,GN$5,0),"")</f>
        <v/>
      </c>
      <c r="GO121" s="7" t="str">
        <f>IFERROR(VLOOKUP($EC121,'BBCH QF'!$A$1:$CV$489,GO$5,0),"")</f>
        <v/>
      </c>
      <c r="GP121" s="7" t="str">
        <f>IFERROR(VLOOKUP($EC121,'BBCH QF'!$A$1:$CV$489,GP$5,0),"")</f>
        <v/>
      </c>
      <c r="GQ121" s="7" t="str">
        <f>IFERROR(VLOOKUP($EC121,'BBCH QF'!$A$1:$CV$489,GQ$5,0),"")</f>
        <v/>
      </c>
      <c r="GR121" s="7" t="str">
        <f>IFERROR(VLOOKUP($EC121,'BBCH QF'!$A$1:$CV$489,GR$5,0),"")</f>
        <v/>
      </c>
      <c r="GS121" s="7" t="str">
        <f>IFERROR(VLOOKUP($EC121,'BBCH QF'!$A$1:$CV$489,GS$5,0),"")</f>
        <v/>
      </c>
      <c r="GT121" s="7" t="str">
        <f>IFERROR(VLOOKUP($EC121,'BBCH QF'!$A$1:$CV$489,GT$5,0),"")</f>
        <v/>
      </c>
      <c r="GU121" s="7" t="str">
        <f>IFERROR(VLOOKUP($EC121,'BBCH QF'!$A$1:$CV$489,GU$5,0),"")</f>
        <v/>
      </c>
      <c r="GV121" s="7" t="str">
        <f>IFERROR(VLOOKUP($EC121,'BBCH QF'!$A$1:$CV$489,GV$5,0),"")</f>
        <v/>
      </c>
      <c r="GW121" s="7" t="str">
        <f>IFERROR(VLOOKUP($EC121,'BBCH QF'!$A$1:$CV$489,GW$5,0),"")</f>
        <v/>
      </c>
      <c r="GX121" s="7" t="str">
        <f>IFERROR(VLOOKUP($EC121,'BBCH QF'!$A$1:$CV$489,GX$5,0),"")</f>
        <v/>
      </c>
      <c r="GY121" s="7" t="str">
        <f>IFERROR(VLOOKUP($EC121,'BBCH QF'!$A$1:$CV$489,GY$5,0),"")</f>
        <v/>
      </c>
      <c r="GZ121" s="7" t="str">
        <f>IFERROR(VLOOKUP($EC121,'BBCH QF'!$A$1:$CV$489,GZ$5,0),"")</f>
        <v/>
      </c>
      <c r="HA121" s="7" t="str">
        <f>IFERROR(VLOOKUP($EC121,'BBCH QF'!$A$1:$CV$489,HA$5,0),"")</f>
        <v/>
      </c>
      <c r="HB121" s="7" t="str">
        <f>IFERROR(VLOOKUP($EC121,'BBCH QF'!$A$1:$CV$489,HB$5,0),"")</f>
        <v/>
      </c>
      <c r="HC121" s="7" t="str">
        <f>IFERROR(VLOOKUP($EC121,'BBCH QF'!$A$1:$CV$489,HC$5,0),"")</f>
        <v/>
      </c>
      <c r="HD121" s="7" t="str">
        <f>IFERROR(VLOOKUP($EC121,'BBCH QF'!$A$1:$CV$489,HD$5,0),"")</f>
        <v/>
      </c>
      <c r="HE121" s="7" t="str">
        <f>IFERROR(VLOOKUP($EC121,'BBCH QF'!$A$1:$CV$489,HE$5,0),"")</f>
        <v/>
      </c>
      <c r="HF121" s="7" t="str">
        <f>IFERROR(VLOOKUP($EC121,'BBCH QF'!$A$1:$CV$489,HF$5,0),"")</f>
        <v/>
      </c>
      <c r="HG121" s="7" t="str">
        <f>IFERROR(VLOOKUP($EC121,'BBCH QF'!$A$1:$CV$489,HG$5,0),"")</f>
        <v/>
      </c>
      <c r="HH121" s="7" t="str">
        <f>IFERROR(VLOOKUP($EC121,'BBCH QF'!$A$1:$CV$489,HH$5,0),"")</f>
        <v/>
      </c>
      <c r="HI121" s="7" t="str">
        <f>IFERROR(VLOOKUP($EC121,'BBCH QF'!$A$1:$CV$489,HI$5,0),"")</f>
        <v/>
      </c>
      <c r="HJ121" s="7" t="str">
        <f>IFERROR(VLOOKUP($EC121,'BBCH QF'!$A$1:$CV$489,HJ$5,0),"")</f>
        <v/>
      </c>
      <c r="HK121" s="7" t="str">
        <f>IFERROR(VLOOKUP($EC121,'BBCH QF'!$A$1:$CV$489,HK$5,0),"")</f>
        <v/>
      </c>
      <c r="HL121" s="7" t="str">
        <f>IFERROR(VLOOKUP($EC121,'BBCH QF'!$A$1:$CV$489,HL$5,0),"")</f>
        <v/>
      </c>
      <c r="HM121" s="7" t="str">
        <f>IFERROR(VLOOKUP($EC121,'BBCH QF'!$A$1:$CV$489,HM$5,0),"")</f>
        <v/>
      </c>
      <c r="HN121" s="7" t="str">
        <f>IFERROR(VLOOKUP($EC121,'BBCH QF'!$A$1:$CV$489,HN$5,0),"")</f>
        <v/>
      </c>
      <c r="HO121" s="7" t="str">
        <f>IFERROR(VLOOKUP($EC121,'BBCH QF'!$A$1:$CV$489,HO$5,0),"")</f>
        <v/>
      </c>
      <c r="HP121" s="7" t="str">
        <f>IFERROR(VLOOKUP($EC121,'BBCH QF'!$A$1:$CV$489,HP$5,0),"")</f>
        <v/>
      </c>
      <c r="HQ121" s="7" t="str">
        <f>IFERROR(VLOOKUP($EC121,'BBCH QF'!$A$1:$CV$489,HQ$5,0),"")</f>
        <v/>
      </c>
      <c r="HR121" s="7" t="str">
        <f>IFERROR(VLOOKUP($EC121,'BBCH QF'!$A$1:$CV$489,HR$5,0),"")</f>
        <v/>
      </c>
      <c r="HS121" s="7" t="str">
        <f>IFERROR(VLOOKUP($EC121,'BBCH QF'!$A$1:$CV$489,HS$5,0),"")</f>
        <v/>
      </c>
      <c r="HT121" s="7" t="str">
        <f>IFERROR(VLOOKUP($EC121,'BBCH QF'!$A$1:$CV$489,HT$5,0),"")</f>
        <v/>
      </c>
      <c r="HU121" s="7" t="str">
        <f>IFERROR(VLOOKUP($EC121,'BBCH QF'!$A$1:$CV$489,HU$5,0),"")</f>
        <v/>
      </c>
      <c r="HV121" s="7" t="str">
        <f>IFERROR(VLOOKUP($EC121,'BBCH QF'!$A$1:$CV$489,HV$5,0),"")</f>
        <v/>
      </c>
      <c r="HW121" s="7" t="str">
        <f>IFERROR(VLOOKUP($EC121,'BBCH QF'!$A$1:$CV$489,HW$5,0),"")</f>
        <v/>
      </c>
      <c r="HX121" s="7" t="str">
        <f>IFERROR(VLOOKUP($EC121,'BBCH QF'!$A$1:$CV$489,HX$5,0),"")</f>
        <v/>
      </c>
      <c r="HY121" s="7" t="str">
        <f>IFERROR(VLOOKUP($EC121,'BBCH QF'!$A$1:$CV$489,HY$5,0),"")</f>
        <v/>
      </c>
      <c r="HZ121" s="7">
        <f t="shared" si="18"/>
        <v>0</v>
      </c>
      <c r="IA121" s="7" t="str">
        <f t="shared" si="21"/>
        <v/>
      </c>
      <c r="IB121" s="7">
        <f t="shared" si="19"/>
        <v>0</v>
      </c>
    </row>
    <row r="122" spans="1:236" ht="62.1" customHeight="1" x14ac:dyDescent="0.2">
      <c r="A122" s="37" t="str">
        <f t="shared" si="20"/>
        <v/>
      </c>
      <c r="B122" s="34"/>
      <c r="C122" s="28"/>
      <c r="D122" s="28"/>
      <c r="E122" s="45" t="str">
        <f t="shared" si="13"/>
        <v/>
      </c>
      <c r="F122" s="32"/>
      <c r="G122" s="33"/>
      <c r="H122" s="76"/>
      <c r="I122" s="79"/>
      <c r="J122" s="80"/>
      <c r="K122" s="152"/>
      <c r="L122" s="223"/>
      <c r="M122" s="83" t="str">
        <f>IFERROR(IF(VLOOKUP(C122,#REF!,3,0)="x",VLOOKUP(C122,#REF!,4,0),""),"")</f>
        <v/>
      </c>
      <c r="N122" s="74" t="str">
        <f>IFERROR(IF(VLOOKUP($C122,'Stammdaten Produkte'!$C$3:$D$1747,2,0)="x",VLOOKUP($C122,Bienen!$C$2:$F$152,4,0),""),"")</f>
        <v/>
      </c>
      <c r="O122" s="196">
        <f t="shared" si="14"/>
        <v>0</v>
      </c>
      <c r="P122" s="196" t="str">
        <f t="shared" si="15"/>
        <v/>
      </c>
      <c r="Q122" s="196" t="str">
        <f>IFERROR(VLOOKUP(P122,PSM_Anlage_Bestände!$CW$5:$DB$26,3,0),"")</f>
        <v/>
      </c>
      <c r="R122" s="196">
        <f t="shared" si="16"/>
        <v>0</v>
      </c>
      <c r="S122" s="6" t="str">
        <f>IFERROR(VLOOKUP($C122,'Kulturauswahl je Produkt'!$A$2:$B$1746,2,0),"")</f>
        <v/>
      </c>
      <c r="T122" s="7" t="str">
        <f>IFERROR(VLOOKUP($C122,'Stammdaten Produkte'!$C$3:$D$1747,2,0),"")</f>
        <v/>
      </c>
      <c r="U122" s="7" t="str">
        <f>IFERROR(VLOOKUP($C122,'Stammdaten Produkte'!$C$3:$E$1747,3,0),"")</f>
        <v/>
      </c>
      <c r="V122" s="7">
        <f>COUNTIF('Stammdaten Produkte'!$C$3:$C$1747,'Acker,Grünland,Spezialkultur'!$C122)</f>
        <v>0</v>
      </c>
      <c r="Z122" s="73" t="str">
        <f>IFERROR(VLOOKUP($C122,'Kulturauswahl je Produkt'!$E$2:$DG$1746,Z$5,0),"")</f>
        <v/>
      </c>
      <c r="AA122" s="73" t="str">
        <f>IFERROR(VLOOKUP($C122,'Kulturauswahl je Produkt'!$E$2:$DG$1746,AA$5,0),"")</f>
        <v/>
      </c>
      <c r="AB122" s="73" t="str">
        <f>IFERROR(VLOOKUP($C122,'Kulturauswahl je Produkt'!$E$2:$DG$1746,AB$5,0),"")</f>
        <v/>
      </c>
      <c r="AC122" s="73" t="str">
        <f>IFERROR(VLOOKUP($C122,'Kulturauswahl je Produkt'!$E$2:$DG$1746,AC$5,0),"")</f>
        <v/>
      </c>
      <c r="AD122" s="73" t="str">
        <f>IFERROR(VLOOKUP($C122,'Kulturauswahl je Produkt'!$E$2:$DG$1746,AD$5,0),"")</f>
        <v/>
      </c>
      <c r="AE122" s="73" t="str">
        <f>IFERROR(VLOOKUP($C122,'Kulturauswahl je Produkt'!$E$2:$DG$1746,AE$5,0),"")</f>
        <v/>
      </c>
      <c r="AF122" s="73" t="str">
        <f>IFERROR(VLOOKUP($C122,'Kulturauswahl je Produkt'!$E$2:$DG$1746,AF$5,0),"")</f>
        <v/>
      </c>
      <c r="AG122" s="73" t="str">
        <f>IFERROR(VLOOKUP($C122,'Kulturauswahl je Produkt'!$E$2:$DG$1746,AG$5,0),"")</f>
        <v/>
      </c>
      <c r="AH122" s="73" t="str">
        <f>IFERROR(VLOOKUP($C122,'Kulturauswahl je Produkt'!$E$2:$DG$1746,AH$5,0),"")</f>
        <v/>
      </c>
      <c r="AI122" s="73" t="str">
        <f>IFERROR(VLOOKUP($C122,'Kulturauswahl je Produkt'!$E$2:$DG$1746,AI$5,0),"")</f>
        <v/>
      </c>
      <c r="AJ122" s="73" t="str">
        <f>IFERROR(VLOOKUP($C122,'Kulturauswahl je Produkt'!$E$2:$DG$1746,AJ$5,0),"")</f>
        <v/>
      </c>
      <c r="AK122" s="73" t="str">
        <f>IFERROR(VLOOKUP($C122,'Kulturauswahl je Produkt'!$E$2:$DG$1746,AK$5,0),"")</f>
        <v/>
      </c>
      <c r="AL122" s="73" t="str">
        <f>IFERROR(VLOOKUP($C122,'Kulturauswahl je Produkt'!$E$2:$DG$1746,AL$5,0),"")</f>
        <v/>
      </c>
      <c r="AM122" s="73" t="str">
        <f>IFERROR(VLOOKUP($C122,'Kulturauswahl je Produkt'!$E$2:$DG$1746,AM$5,0),"")</f>
        <v/>
      </c>
      <c r="AN122" s="73" t="str">
        <f>IFERROR(VLOOKUP($C122,'Kulturauswahl je Produkt'!$E$2:$DG$1746,AN$5,0),"")</f>
        <v/>
      </c>
      <c r="AO122" s="73" t="str">
        <f>IFERROR(VLOOKUP($C122,'Kulturauswahl je Produkt'!$E$2:$DG$1746,AO$5,0),"")</f>
        <v/>
      </c>
      <c r="AP122" s="73" t="str">
        <f>IFERROR(VLOOKUP($C122,'Kulturauswahl je Produkt'!$E$2:$DG$1746,AP$5,0),"")</f>
        <v/>
      </c>
      <c r="AQ122" s="73" t="str">
        <f>IFERROR(VLOOKUP($C122,'Kulturauswahl je Produkt'!$E$2:$DG$1746,AQ$5,0),"")</f>
        <v/>
      </c>
      <c r="AR122" s="73" t="str">
        <f>IFERROR(VLOOKUP($C122,'Kulturauswahl je Produkt'!$E$2:$DG$1746,AR$5,0),"")</f>
        <v/>
      </c>
      <c r="AS122" s="73" t="str">
        <f>IFERROR(VLOOKUP($C122,'Kulturauswahl je Produkt'!$E$2:$DG$1746,AS$5,0),"")</f>
        <v/>
      </c>
      <c r="AT122" s="73" t="str">
        <f>IFERROR(VLOOKUP($C122,'Kulturauswahl je Produkt'!$E$2:$DG$1746,AT$5,0),"")</f>
        <v/>
      </c>
      <c r="AU122" s="73" t="str">
        <f>IFERROR(VLOOKUP($C122,'Kulturauswahl je Produkt'!$E$2:$DG$1746,AU$5,0),"")</f>
        <v/>
      </c>
      <c r="AV122" s="73" t="str">
        <f>IFERROR(VLOOKUP($C122,'Kulturauswahl je Produkt'!$E$2:$DG$1746,AV$5,0),"")</f>
        <v/>
      </c>
      <c r="AW122" s="73" t="str">
        <f>IFERROR(VLOOKUP($C122,'Kulturauswahl je Produkt'!$E$2:$DG$1746,AW$5,0),"")</f>
        <v/>
      </c>
      <c r="AX122" s="73" t="str">
        <f>IFERROR(VLOOKUP($C122,'Kulturauswahl je Produkt'!$E$2:$DG$1746,AX$5,0),"")</f>
        <v/>
      </c>
      <c r="AY122" s="73" t="str">
        <f>IFERROR(VLOOKUP($C122,'Kulturauswahl je Produkt'!$E$2:$DG$1746,AY$5,0),"")</f>
        <v/>
      </c>
      <c r="AZ122" s="73" t="str">
        <f>IFERROR(VLOOKUP($C122,'Kulturauswahl je Produkt'!$E$2:$DG$1746,AZ$5,0),"")</f>
        <v/>
      </c>
      <c r="BA122" s="73" t="str">
        <f>IFERROR(VLOOKUP($C122,'Kulturauswahl je Produkt'!$E$2:$DG$1746,BA$5,0),"")</f>
        <v/>
      </c>
      <c r="BB122" s="73" t="str">
        <f>IFERROR(VLOOKUP($C122,'Kulturauswahl je Produkt'!$E$2:$DG$1746,BB$5,0),"")</f>
        <v/>
      </c>
      <c r="BC122" s="73" t="str">
        <f>IFERROR(VLOOKUP($C122,'Kulturauswahl je Produkt'!$E$2:$DG$1746,BC$5,0),"")</f>
        <v/>
      </c>
      <c r="BD122" s="73" t="str">
        <f>IFERROR(VLOOKUP($C122,'Kulturauswahl je Produkt'!$E$2:$DG$1746,BD$5,0),"")</f>
        <v/>
      </c>
      <c r="BE122" s="73" t="str">
        <f>IFERROR(VLOOKUP($C122,'Kulturauswahl je Produkt'!$E$2:$DG$1746,BE$5,0),"")</f>
        <v/>
      </c>
      <c r="BF122" s="73" t="str">
        <f>IFERROR(VLOOKUP($C122,'Kulturauswahl je Produkt'!$E$2:$DG$1746,BF$5,0),"")</f>
        <v/>
      </c>
      <c r="BG122" s="73" t="str">
        <f>IFERROR(VLOOKUP($C122,'Kulturauswahl je Produkt'!$E$2:$DG$1746,BG$5,0),"")</f>
        <v/>
      </c>
      <c r="BH122" s="73" t="str">
        <f>IFERROR(VLOOKUP($C122,'Kulturauswahl je Produkt'!$E$2:$DG$1746,BH$5,0),"")</f>
        <v/>
      </c>
      <c r="BI122" s="73" t="str">
        <f>IFERROR(VLOOKUP($C122,'Kulturauswahl je Produkt'!$E$2:$DG$1746,BI$5,0),"")</f>
        <v/>
      </c>
      <c r="BJ122" s="73" t="str">
        <f>IFERROR(VLOOKUP($C122,'Kulturauswahl je Produkt'!$E$2:$DG$1746,BJ$5,0),"")</f>
        <v/>
      </c>
      <c r="BK122" s="73" t="str">
        <f>IFERROR(VLOOKUP($C122,'Kulturauswahl je Produkt'!$E$2:$DG$1746,BK$5,0),"")</f>
        <v/>
      </c>
      <c r="BL122" s="73" t="str">
        <f>IFERROR(VLOOKUP($C122,'Kulturauswahl je Produkt'!$E$2:$DG$1746,BL$5,0),"")</f>
        <v/>
      </c>
      <c r="BM122" s="73" t="str">
        <f>IFERROR(VLOOKUP($C122,'Kulturauswahl je Produkt'!$E$2:$DG$1746,BM$5,0),"")</f>
        <v/>
      </c>
      <c r="BN122" s="73" t="str">
        <f>IFERROR(VLOOKUP($C122,'Kulturauswahl je Produkt'!$E$2:$DG$1746,BN$5,0),"")</f>
        <v/>
      </c>
      <c r="BO122" s="73" t="str">
        <f>IFERROR(VLOOKUP($C122,'Kulturauswahl je Produkt'!$E$2:$DG$1746,BO$5,0),"")</f>
        <v/>
      </c>
      <c r="BP122" s="73" t="str">
        <f>IFERROR(VLOOKUP($C122,'Kulturauswahl je Produkt'!$E$2:$DG$1746,BP$5,0),"")</f>
        <v/>
      </c>
      <c r="BQ122" s="73" t="str">
        <f>IFERROR(VLOOKUP($C122,'Kulturauswahl je Produkt'!$E$2:$DG$1746,BQ$5,0),"")</f>
        <v/>
      </c>
      <c r="BR122" s="73" t="str">
        <f>IFERROR(VLOOKUP($C122,'Kulturauswahl je Produkt'!$E$2:$DG$1746,BR$5,0),"")</f>
        <v/>
      </c>
      <c r="BS122" s="73" t="str">
        <f>IFERROR(VLOOKUP($C122,'Kulturauswahl je Produkt'!$E$2:$DG$1746,BS$5,0),"")</f>
        <v/>
      </c>
      <c r="BT122" s="73" t="str">
        <f>IFERROR(VLOOKUP($C122,'Kulturauswahl je Produkt'!$E$2:$DG$1746,BT$5,0),"")</f>
        <v/>
      </c>
      <c r="BU122" s="73" t="str">
        <f>IFERROR(VLOOKUP($C122,'Kulturauswahl je Produkt'!$E$2:$DG$1746,BU$5,0),"")</f>
        <v/>
      </c>
      <c r="BV122" s="73" t="str">
        <f>IFERROR(VLOOKUP($C122,'Kulturauswahl je Produkt'!$E$2:$DG$1746,BV$5,0),"")</f>
        <v/>
      </c>
      <c r="BW122" s="73" t="str">
        <f>IFERROR(VLOOKUP($C122,'Kulturauswahl je Produkt'!$E$2:$DG$1746,BW$5,0),"")</f>
        <v/>
      </c>
      <c r="BX122" s="73" t="str">
        <f>IFERROR(VLOOKUP($C122,'Kulturauswahl je Produkt'!$E$2:$DG$1746,BX$5,0),"")</f>
        <v/>
      </c>
      <c r="BY122" s="73" t="str">
        <f>IFERROR(VLOOKUP($C122,'Kulturauswahl je Produkt'!$E$2:$DG$1746,BY$5,0),"")</f>
        <v/>
      </c>
      <c r="BZ122" s="73" t="str">
        <f>IFERROR(VLOOKUP($C122,'Kulturauswahl je Produkt'!$E$2:$DG$1746,BZ$5,0),"")</f>
        <v/>
      </c>
      <c r="CA122" s="73" t="str">
        <f>IFERROR(VLOOKUP($C122,'Kulturauswahl je Produkt'!$E$2:$DG$1746,CA$5,0),"")</f>
        <v/>
      </c>
      <c r="CB122" s="73" t="str">
        <f>IFERROR(VLOOKUP($C122,'Kulturauswahl je Produkt'!$E$2:$DG$1746,CB$5,0),"")</f>
        <v/>
      </c>
      <c r="CC122" s="73" t="str">
        <f>IFERROR(VLOOKUP($C122,'Kulturauswahl je Produkt'!$E$2:$DG$1746,CC$5,0),"")</f>
        <v/>
      </c>
      <c r="CD122" s="73" t="str">
        <f>IFERROR(VLOOKUP($C122,'Kulturauswahl je Produkt'!$E$2:$DG$1746,CD$5,0),"")</f>
        <v/>
      </c>
      <c r="CE122" s="73" t="str">
        <f>IFERROR(VLOOKUP($C122,'Kulturauswahl je Produkt'!$E$2:$DG$1746,CE$5,0),"")</f>
        <v/>
      </c>
      <c r="CF122" s="73" t="str">
        <f>IFERROR(VLOOKUP($C122,'Kulturauswahl je Produkt'!$E$2:$DG$1746,CF$5,0),"")</f>
        <v/>
      </c>
      <c r="CG122" s="73" t="str">
        <f>IFERROR(VLOOKUP($C122,'Kulturauswahl je Produkt'!$E$2:$DG$1746,CG$5,0),"")</f>
        <v/>
      </c>
      <c r="CH122" s="73" t="str">
        <f>IFERROR(VLOOKUP($C122,'Kulturauswahl je Produkt'!$E$2:$DG$1746,CH$5,0),"")</f>
        <v/>
      </c>
      <c r="CI122" s="73" t="str">
        <f>IFERROR(VLOOKUP($C122,'Kulturauswahl je Produkt'!$E$2:$DG$1746,CI$5,0),"")</f>
        <v/>
      </c>
      <c r="CJ122" s="73" t="str">
        <f>IFERROR(VLOOKUP($C122,'Kulturauswahl je Produkt'!$E$2:$DG$1746,CJ$5,0),"")</f>
        <v/>
      </c>
      <c r="CK122" s="73" t="str">
        <f>IFERROR(VLOOKUP($C122,'Kulturauswahl je Produkt'!$E$2:$DG$1746,CK$5,0),"")</f>
        <v/>
      </c>
      <c r="CL122" s="73" t="str">
        <f>IFERROR(VLOOKUP($C122,'Kulturauswahl je Produkt'!$E$2:$DG$1746,CL$5,0),"")</f>
        <v/>
      </c>
      <c r="CM122" s="73" t="str">
        <f>IFERROR(VLOOKUP($C122,'Kulturauswahl je Produkt'!$E$2:$DG$1746,CM$5,0),"")</f>
        <v/>
      </c>
      <c r="CN122" s="73" t="str">
        <f>IFERROR(VLOOKUP($C122,'Kulturauswahl je Produkt'!$E$2:$DG$1746,CN$5,0),"")</f>
        <v/>
      </c>
      <c r="CO122" s="73" t="str">
        <f>IFERROR(VLOOKUP($C122,'Kulturauswahl je Produkt'!$E$2:$DG$1746,CO$5,0),"")</f>
        <v/>
      </c>
      <c r="CP122" s="73" t="str">
        <f>IFERROR(VLOOKUP($C122,'Kulturauswahl je Produkt'!$E$2:$DG$1746,CP$5,0),"")</f>
        <v/>
      </c>
      <c r="CQ122" s="73" t="str">
        <f>IFERROR(VLOOKUP($C122,'Kulturauswahl je Produkt'!$E$2:$DG$1746,CQ$5,0),"")</f>
        <v/>
      </c>
      <c r="CR122" s="73" t="str">
        <f>IFERROR(VLOOKUP($C122,'Kulturauswahl je Produkt'!$E$2:$DG$1746,CR$5,0),"")</f>
        <v/>
      </c>
      <c r="CS122" s="73" t="str">
        <f>IFERROR(VLOOKUP($C122,'Kulturauswahl je Produkt'!$E$2:$DG$1746,CS$5,0),"")</f>
        <v/>
      </c>
      <c r="CT122" s="73" t="str">
        <f>IFERROR(VLOOKUP($C122,'Kulturauswahl je Produkt'!$E$2:$DG$1746,CT$5,0),"")</f>
        <v/>
      </c>
      <c r="CU122" s="73" t="str">
        <f>IFERROR(VLOOKUP($C122,'Kulturauswahl je Produkt'!$E$2:$DG$1746,CU$5,0),"")</f>
        <v/>
      </c>
      <c r="CV122" s="73" t="str">
        <f>IFERROR(VLOOKUP($C122,'Kulturauswahl je Produkt'!$E$2:$DG$1746,CV$5,0),"")</f>
        <v/>
      </c>
      <c r="CW122" s="73" t="str">
        <f>IFERROR(VLOOKUP($C122,'Kulturauswahl je Produkt'!$E$2:$DG$1746,CW$5,0),"")</f>
        <v/>
      </c>
      <c r="CX122" s="73" t="str">
        <f>IFERROR(VLOOKUP($C122,'Kulturauswahl je Produkt'!$E$2:$DG$1746,CX$5,0),"")</f>
        <v/>
      </c>
      <c r="CY122" s="73" t="str">
        <f>IFERROR(VLOOKUP($C122,'Kulturauswahl je Produkt'!$E$2:$DG$1746,CY$5,0),"")</f>
        <v/>
      </c>
      <c r="CZ122" s="73" t="str">
        <f>IFERROR(VLOOKUP($C122,'Kulturauswahl je Produkt'!$E$2:$DG$1746,CZ$5,0),"")</f>
        <v/>
      </c>
      <c r="DA122" s="73" t="str">
        <f>IFERROR(VLOOKUP($C122,'Kulturauswahl je Produkt'!$E$2:$DG$1746,DA$5,0),"")</f>
        <v/>
      </c>
      <c r="DB122" s="73" t="str">
        <f>IFERROR(VLOOKUP($C122,'Kulturauswahl je Produkt'!$E$2:$DG$1746,DB$5,0),"")</f>
        <v/>
      </c>
      <c r="DC122" s="73" t="str">
        <f>IFERROR(VLOOKUP($C122,'Kulturauswahl je Produkt'!$E$2:$DG$1746,DC$5,0),"")</f>
        <v/>
      </c>
      <c r="DD122" s="73" t="str">
        <f>IFERROR(VLOOKUP($C122,'Kulturauswahl je Produkt'!$E$2:$DG$1746,DD$5,0),"")</f>
        <v/>
      </c>
      <c r="DE122" s="73" t="str">
        <f>IFERROR(VLOOKUP($C122,'Kulturauswahl je Produkt'!$E$2:$DG$1746,DE$5,0),"")</f>
        <v/>
      </c>
      <c r="DF122" s="73" t="str">
        <f>IFERROR(VLOOKUP($C122,'Kulturauswahl je Produkt'!$E$2:$DG$1746,DF$5,0),"")</f>
        <v/>
      </c>
      <c r="DG122" s="73" t="str">
        <f>IFERROR(VLOOKUP($C122,'Kulturauswahl je Produkt'!$E$2:$DG$1746,DG$5,0),"")</f>
        <v/>
      </c>
      <c r="DH122" s="73" t="str">
        <f>IFERROR(VLOOKUP($C122,'Kulturauswahl je Produkt'!$E$2:$DG$1746,DH$5,0),"")</f>
        <v/>
      </c>
      <c r="DI122" s="73" t="str">
        <f>IFERROR(VLOOKUP($C122,'Kulturauswahl je Produkt'!$E$2:$DG$1746,DI$5,0),"")</f>
        <v/>
      </c>
      <c r="DJ122" s="73" t="str">
        <f>IFERROR(VLOOKUP($C122,'Kulturauswahl je Produkt'!$E$2:$DG$1746,DJ$5,0),"")</f>
        <v/>
      </c>
      <c r="DK122" s="73" t="str">
        <f>IFERROR(VLOOKUP($C122,'Kulturauswahl je Produkt'!$E$2:$DG$1746,DK$5,0),"")</f>
        <v/>
      </c>
      <c r="DL122" s="73" t="str">
        <f>IFERROR(VLOOKUP($C122,'Kulturauswahl je Produkt'!$E$2:$DG$1746,DL$5,0),"")</f>
        <v/>
      </c>
      <c r="DM122" s="73" t="str">
        <f>IFERROR(VLOOKUP($C122,'Kulturauswahl je Produkt'!$E$2:$DG$1746,DM$5,0),"")</f>
        <v/>
      </c>
      <c r="DN122" s="73" t="str">
        <f>IFERROR(VLOOKUP($C122,'Kulturauswahl je Produkt'!$E$2:$DG$1746,DN$5,0),"")</f>
        <v/>
      </c>
      <c r="DO122" s="73" t="str">
        <f>IFERROR(VLOOKUP($C122,'Kulturauswahl je Produkt'!$E$2:$DG$1746,DO$5,0),"")</f>
        <v/>
      </c>
      <c r="DP122" s="73" t="str">
        <f>IFERROR(VLOOKUP($C122,'Kulturauswahl je Produkt'!$E$2:$DG$1746,DP$5,0),"")</f>
        <v/>
      </c>
      <c r="DQ122" s="73" t="str">
        <f>IFERROR(VLOOKUP($C122,'Kulturauswahl je Produkt'!$E$2:$DG$1746,DQ$5,0),"")</f>
        <v/>
      </c>
      <c r="DR122" s="73" t="str">
        <f>IFERROR(VLOOKUP($C122,'Kulturauswahl je Produkt'!$E$2:$DG$1746,DR$5,0),"")</f>
        <v/>
      </c>
      <c r="DS122" s="73" t="str">
        <f>IFERROR(VLOOKUP($C122,'Kulturauswahl je Produkt'!$E$2:$DG$1746,DS$5,0),"")</f>
        <v/>
      </c>
      <c r="DT122" s="73" t="str">
        <f>IFERROR(VLOOKUP($C122,'Kulturauswahl je Produkt'!$E$2:$DG$1746,DT$5,0),"")</f>
        <v/>
      </c>
      <c r="DU122" s="73" t="str">
        <f>IFERROR(VLOOKUP($C122,'Kulturauswahl je Produkt'!$E$2:$DG$1746,DU$5,0),"")</f>
        <v/>
      </c>
      <c r="DV122" s="73" t="str">
        <f>IFERROR(VLOOKUP($C122,'Kulturauswahl je Produkt'!$E$2:$DG$1746,DV$5,0),"")</f>
        <v/>
      </c>
      <c r="DW122" s="73" t="str">
        <f>IFERROR(VLOOKUP($C122,'Kulturauswahl je Produkt'!$E$2:$DG$1746,DW$5,0),"")</f>
        <v/>
      </c>
      <c r="DX122" s="73" t="str">
        <f>IFERROR(VLOOKUP($C122,'Kulturauswahl je Produkt'!$E$2:$DG$1746,DX$5,0),"")</f>
        <v/>
      </c>
      <c r="DY122" s="73" t="str">
        <f>IFERROR(VLOOKUP($C122,'Kulturauswahl je Produkt'!$E$2:$DG$1746,DY$5,0),"")</f>
        <v/>
      </c>
      <c r="DZ122" s="73" t="str">
        <f>IFERROR(VLOOKUP($C122,'Kulturauswahl je Produkt'!$E$2:$DG$1746,DZ$5,0),"")</f>
        <v/>
      </c>
      <c r="EA122" s="73" t="str">
        <f>IFERROR(VLOOKUP($C122,'Kulturauswahl je Produkt'!$E$2:$DG$1746,EA$5,0),"")</f>
        <v/>
      </c>
      <c r="EC122" s="7" t="str">
        <f t="shared" si="17"/>
        <v/>
      </c>
      <c r="EE122" s="7" t="str">
        <f>IFERROR(VLOOKUP($EC122,'BBCH QF'!$A$1:$CV$489,EE$5,0),"")</f>
        <v/>
      </c>
      <c r="EF122" s="7" t="str">
        <f>IFERROR(VLOOKUP($EC122,'BBCH QF'!$A$1:$CV$489,EF$5,0),"")</f>
        <v/>
      </c>
      <c r="EG122" s="7" t="str">
        <f>IFERROR(VLOOKUP($EC122,'BBCH QF'!$A$1:$CV$489,EG$5,0),"")</f>
        <v/>
      </c>
      <c r="EH122" s="7" t="str">
        <f>IFERROR(VLOOKUP($EC122,'BBCH QF'!$A$1:$CV$489,EH$5,0),"")</f>
        <v/>
      </c>
      <c r="EI122" s="7" t="str">
        <f>IFERROR(VLOOKUP($EC122,'BBCH QF'!$A$1:$CV$489,EI$5,0),"")</f>
        <v/>
      </c>
      <c r="EJ122" s="7" t="str">
        <f>IFERROR(VLOOKUP($EC122,'BBCH QF'!$A$1:$CV$489,EJ$5,0),"")</f>
        <v/>
      </c>
      <c r="EK122" s="7" t="str">
        <f>IFERROR(VLOOKUP($EC122,'BBCH QF'!$A$1:$CV$489,EK$5,0),"")</f>
        <v/>
      </c>
      <c r="EL122" s="7" t="str">
        <f>IFERROR(VLOOKUP($EC122,'BBCH QF'!$A$1:$CV$489,EL$5,0),"")</f>
        <v/>
      </c>
      <c r="EM122" s="7" t="str">
        <f>IFERROR(VLOOKUP($EC122,'BBCH QF'!$A$1:$CV$489,EM$5,0),"")</f>
        <v/>
      </c>
      <c r="EN122" s="7" t="str">
        <f>IFERROR(VLOOKUP($EC122,'BBCH QF'!$A$1:$CV$489,EN$5,0),"")</f>
        <v/>
      </c>
      <c r="EO122" s="7" t="str">
        <f>IFERROR(VLOOKUP($EC122,'BBCH QF'!$A$1:$CV$489,EO$5,0),"")</f>
        <v/>
      </c>
      <c r="EP122" s="7" t="str">
        <f>IFERROR(VLOOKUP($EC122,'BBCH QF'!$A$1:$CV$489,EP$5,0),"")</f>
        <v/>
      </c>
      <c r="EQ122" s="7" t="str">
        <f>IFERROR(VLOOKUP($EC122,'BBCH QF'!$A$1:$CV$489,EQ$5,0),"")</f>
        <v/>
      </c>
      <c r="ER122" s="7" t="str">
        <f>IFERROR(VLOOKUP($EC122,'BBCH QF'!$A$1:$CV$489,ER$5,0),"")</f>
        <v/>
      </c>
      <c r="ES122" s="7" t="str">
        <f>IFERROR(VLOOKUP($EC122,'BBCH QF'!$A$1:$CV$489,ES$5,0),"")</f>
        <v/>
      </c>
      <c r="ET122" s="7" t="str">
        <f>IFERROR(VLOOKUP($EC122,'BBCH QF'!$A$1:$CV$489,ET$5,0),"")</f>
        <v/>
      </c>
      <c r="EU122" s="7" t="str">
        <f>IFERROR(VLOOKUP($EC122,'BBCH QF'!$A$1:$CV$489,EU$5,0),"")</f>
        <v/>
      </c>
      <c r="EV122" s="7" t="str">
        <f>IFERROR(VLOOKUP($EC122,'BBCH QF'!$A$1:$CV$489,EV$5,0),"")</f>
        <v/>
      </c>
      <c r="EW122" s="7" t="str">
        <f>IFERROR(VLOOKUP($EC122,'BBCH QF'!$A$1:$CV$489,EW$5,0),"")</f>
        <v/>
      </c>
      <c r="EX122" s="7" t="str">
        <f>IFERROR(VLOOKUP($EC122,'BBCH QF'!$A$1:$CV$489,EX$5,0),"")</f>
        <v/>
      </c>
      <c r="EY122" s="7" t="str">
        <f>IFERROR(VLOOKUP($EC122,'BBCH QF'!$A$1:$CV$489,EY$5,0),"")</f>
        <v/>
      </c>
      <c r="EZ122" s="7" t="str">
        <f>IFERROR(VLOOKUP($EC122,'BBCH QF'!$A$1:$CV$489,EZ$5,0),"")</f>
        <v/>
      </c>
      <c r="FA122" s="7" t="str">
        <f>IFERROR(VLOOKUP($EC122,'BBCH QF'!$A$1:$CV$489,FA$5,0),"")</f>
        <v/>
      </c>
      <c r="FB122" s="7" t="str">
        <f>IFERROR(VLOOKUP($EC122,'BBCH QF'!$A$1:$CV$489,FB$5,0),"")</f>
        <v/>
      </c>
      <c r="FC122" s="7" t="str">
        <f>IFERROR(VLOOKUP($EC122,'BBCH QF'!$A$1:$CV$489,FC$5,0),"")</f>
        <v/>
      </c>
      <c r="FD122" s="7" t="str">
        <f>IFERROR(VLOOKUP($EC122,'BBCH QF'!$A$1:$CV$489,FD$5,0),"")</f>
        <v/>
      </c>
      <c r="FE122" s="7" t="str">
        <f>IFERROR(VLOOKUP($EC122,'BBCH QF'!$A$1:$CV$489,FE$5,0),"")</f>
        <v/>
      </c>
      <c r="FF122" s="7" t="str">
        <f>IFERROR(VLOOKUP($EC122,'BBCH QF'!$A$1:$CV$489,FF$5,0),"")</f>
        <v/>
      </c>
      <c r="FG122" s="7" t="str">
        <f>IFERROR(VLOOKUP($EC122,'BBCH QF'!$A$1:$CV$489,FG$5,0),"")</f>
        <v/>
      </c>
      <c r="FH122" s="7" t="str">
        <f>IFERROR(VLOOKUP($EC122,'BBCH QF'!$A$1:$CV$489,FH$5,0),"")</f>
        <v/>
      </c>
      <c r="FI122" s="7" t="str">
        <f>IFERROR(VLOOKUP($EC122,'BBCH QF'!$A$1:$CV$489,FI$5,0),"")</f>
        <v/>
      </c>
      <c r="FJ122" s="7" t="str">
        <f>IFERROR(VLOOKUP($EC122,'BBCH QF'!$A$1:$CV$489,FJ$5,0),"")</f>
        <v/>
      </c>
      <c r="FK122" s="7" t="str">
        <f>IFERROR(VLOOKUP($EC122,'BBCH QF'!$A$1:$CV$489,FK$5,0),"")</f>
        <v/>
      </c>
      <c r="FL122" s="7" t="str">
        <f>IFERROR(VLOOKUP($EC122,'BBCH QF'!$A$1:$CV$489,FL$5,0),"")</f>
        <v/>
      </c>
      <c r="FM122" s="7" t="str">
        <f>IFERROR(VLOOKUP($EC122,'BBCH QF'!$A$1:$CV$489,FM$5,0),"")</f>
        <v/>
      </c>
      <c r="FN122" s="7" t="str">
        <f>IFERROR(VLOOKUP($EC122,'BBCH QF'!$A$1:$CV$489,FN$5,0),"")</f>
        <v/>
      </c>
      <c r="FO122" s="7" t="str">
        <f>IFERROR(VLOOKUP($EC122,'BBCH QF'!$A$1:$CV$489,FO$5,0),"")</f>
        <v/>
      </c>
      <c r="FP122" s="7" t="str">
        <f>IFERROR(VLOOKUP($EC122,'BBCH QF'!$A$1:$CV$489,FP$5,0),"")</f>
        <v/>
      </c>
      <c r="FQ122" s="7" t="str">
        <f>IFERROR(VLOOKUP($EC122,'BBCH QF'!$A$1:$CV$489,FQ$5,0),"")</f>
        <v/>
      </c>
      <c r="FR122" s="7" t="str">
        <f>IFERROR(VLOOKUP($EC122,'BBCH QF'!$A$1:$CV$489,FR$5,0),"")</f>
        <v/>
      </c>
      <c r="FS122" s="7" t="str">
        <f>IFERROR(VLOOKUP($EC122,'BBCH QF'!$A$1:$CV$489,FS$5,0),"")</f>
        <v/>
      </c>
      <c r="FT122" s="7" t="str">
        <f>IFERROR(VLOOKUP($EC122,'BBCH QF'!$A$1:$CV$489,FT$5,0),"")</f>
        <v/>
      </c>
      <c r="FU122" s="7" t="str">
        <f>IFERROR(VLOOKUP($EC122,'BBCH QF'!$A$1:$CV$489,FU$5,0),"")</f>
        <v/>
      </c>
      <c r="FV122" s="7" t="str">
        <f>IFERROR(VLOOKUP($EC122,'BBCH QF'!$A$1:$CV$489,FV$5,0),"")</f>
        <v/>
      </c>
      <c r="FW122" s="7" t="str">
        <f>IFERROR(VLOOKUP($EC122,'BBCH QF'!$A$1:$CV$489,FW$5,0),"")</f>
        <v/>
      </c>
      <c r="FX122" s="7" t="str">
        <f>IFERROR(VLOOKUP($EC122,'BBCH QF'!$A$1:$CV$489,FX$5,0),"")</f>
        <v/>
      </c>
      <c r="FY122" s="7" t="str">
        <f>IFERROR(VLOOKUP($EC122,'BBCH QF'!$A$1:$CV$489,FY$5,0),"")</f>
        <v/>
      </c>
      <c r="FZ122" s="7" t="str">
        <f>IFERROR(VLOOKUP($EC122,'BBCH QF'!$A$1:$CV$489,FZ$5,0),"")</f>
        <v/>
      </c>
      <c r="GA122" s="7" t="str">
        <f>IFERROR(VLOOKUP($EC122,'BBCH QF'!$A$1:$CV$489,GA$5,0),"")</f>
        <v/>
      </c>
      <c r="GB122" s="7" t="str">
        <f>IFERROR(VLOOKUP($EC122,'BBCH QF'!$A$1:$CV$489,GB$5,0),"")</f>
        <v/>
      </c>
      <c r="GC122" s="7" t="str">
        <f>IFERROR(VLOOKUP($EC122,'BBCH QF'!$A$1:$CV$489,GC$5,0),"")</f>
        <v/>
      </c>
      <c r="GD122" s="7" t="str">
        <f>IFERROR(VLOOKUP($EC122,'BBCH QF'!$A$1:$CV$489,GD$5,0),"")</f>
        <v/>
      </c>
      <c r="GE122" s="7" t="str">
        <f>IFERROR(VLOOKUP($EC122,'BBCH QF'!$A$1:$CV$489,GE$5,0),"")</f>
        <v/>
      </c>
      <c r="GF122" s="7" t="str">
        <f>IFERROR(VLOOKUP($EC122,'BBCH QF'!$A$1:$CV$489,GF$5,0),"")</f>
        <v/>
      </c>
      <c r="GG122" s="7" t="str">
        <f>IFERROR(VLOOKUP($EC122,'BBCH QF'!$A$1:$CV$489,GG$5,0),"")</f>
        <v/>
      </c>
      <c r="GH122" s="7" t="str">
        <f>IFERROR(VLOOKUP($EC122,'BBCH QF'!$A$1:$CV$489,GH$5,0),"")</f>
        <v/>
      </c>
      <c r="GI122" s="7" t="str">
        <f>IFERROR(VLOOKUP($EC122,'BBCH QF'!$A$1:$CV$489,GI$5,0),"")</f>
        <v/>
      </c>
      <c r="GJ122" s="7" t="str">
        <f>IFERROR(VLOOKUP($EC122,'BBCH QF'!$A$1:$CV$489,GJ$5,0),"")</f>
        <v/>
      </c>
      <c r="GK122" s="7" t="str">
        <f>IFERROR(VLOOKUP($EC122,'BBCH QF'!$A$1:$CV$489,GK$5,0),"")</f>
        <v/>
      </c>
      <c r="GL122" s="7" t="str">
        <f>IFERROR(VLOOKUP($EC122,'BBCH QF'!$A$1:$CV$489,GL$5,0),"")</f>
        <v/>
      </c>
      <c r="GM122" s="7" t="str">
        <f>IFERROR(VLOOKUP($EC122,'BBCH QF'!$A$1:$CV$489,GM$5,0),"")</f>
        <v/>
      </c>
      <c r="GN122" s="7" t="str">
        <f>IFERROR(VLOOKUP($EC122,'BBCH QF'!$A$1:$CV$489,GN$5,0),"")</f>
        <v/>
      </c>
      <c r="GO122" s="7" t="str">
        <f>IFERROR(VLOOKUP($EC122,'BBCH QF'!$A$1:$CV$489,GO$5,0),"")</f>
        <v/>
      </c>
      <c r="GP122" s="7" t="str">
        <f>IFERROR(VLOOKUP($EC122,'BBCH QF'!$A$1:$CV$489,GP$5,0),"")</f>
        <v/>
      </c>
      <c r="GQ122" s="7" t="str">
        <f>IFERROR(VLOOKUP($EC122,'BBCH QF'!$A$1:$CV$489,GQ$5,0),"")</f>
        <v/>
      </c>
      <c r="GR122" s="7" t="str">
        <f>IFERROR(VLOOKUP($EC122,'BBCH QF'!$A$1:$CV$489,GR$5,0),"")</f>
        <v/>
      </c>
      <c r="GS122" s="7" t="str">
        <f>IFERROR(VLOOKUP($EC122,'BBCH QF'!$A$1:$CV$489,GS$5,0),"")</f>
        <v/>
      </c>
      <c r="GT122" s="7" t="str">
        <f>IFERROR(VLOOKUP($EC122,'BBCH QF'!$A$1:$CV$489,GT$5,0),"")</f>
        <v/>
      </c>
      <c r="GU122" s="7" t="str">
        <f>IFERROR(VLOOKUP($EC122,'BBCH QF'!$A$1:$CV$489,GU$5,0),"")</f>
        <v/>
      </c>
      <c r="GV122" s="7" t="str">
        <f>IFERROR(VLOOKUP($EC122,'BBCH QF'!$A$1:$CV$489,GV$5,0),"")</f>
        <v/>
      </c>
      <c r="GW122" s="7" t="str">
        <f>IFERROR(VLOOKUP($EC122,'BBCH QF'!$A$1:$CV$489,GW$5,0),"")</f>
        <v/>
      </c>
      <c r="GX122" s="7" t="str">
        <f>IFERROR(VLOOKUP($EC122,'BBCH QF'!$A$1:$CV$489,GX$5,0),"")</f>
        <v/>
      </c>
      <c r="GY122" s="7" t="str">
        <f>IFERROR(VLOOKUP($EC122,'BBCH QF'!$A$1:$CV$489,GY$5,0),"")</f>
        <v/>
      </c>
      <c r="GZ122" s="7" t="str">
        <f>IFERROR(VLOOKUP($EC122,'BBCH QF'!$A$1:$CV$489,GZ$5,0),"")</f>
        <v/>
      </c>
      <c r="HA122" s="7" t="str">
        <f>IFERROR(VLOOKUP($EC122,'BBCH QF'!$A$1:$CV$489,HA$5,0),"")</f>
        <v/>
      </c>
      <c r="HB122" s="7" t="str">
        <f>IFERROR(VLOOKUP($EC122,'BBCH QF'!$A$1:$CV$489,HB$5,0),"")</f>
        <v/>
      </c>
      <c r="HC122" s="7" t="str">
        <f>IFERROR(VLOOKUP($EC122,'BBCH QF'!$A$1:$CV$489,HC$5,0),"")</f>
        <v/>
      </c>
      <c r="HD122" s="7" t="str">
        <f>IFERROR(VLOOKUP($EC122,'BBCH QF'!$A$1:$CV$489,HD$5,0),"")</f>
        <v/>
      </c>
      <c r="HE122" s="7" t="str">
        <f>IFERROR(VLOOKUP($EC122,'BBCH QF'!$A$1:$CV$489,HE$5,0),"")</f>
        <v/>
      </c>
      <c r="HF122" s="7" t="str">
        <f>IFERROR(VLOOKUP($EC122,'BBCH QF'!$A$1:$CV$489,HF$5,0),"")</f>
        <v/>
      </c>
      <c r="HG122" s="7" t="str">
        <f>IFERROR(VLOOKUP($EC122,'BBCH QF'!$A$1:$CV$489,HG$5,0),"")</f>
        <v/>
      </c>
      <c r="HH122" s="7" t="str">
        <f>IFERROR(VLOOKUP($EC122,'BBCH QF'!$A$1:$CV$489,HH$5,0),"")</f>
        <v/>
      </c>
      <c r="HI122" s="7" t="str">
        <f>IFERROR(VLOOKUP($EC122,'BBCH QF'!$A$1:$CV$489,HI$5,0),"")</f>
        <v/>
      </c>
      <c r="HJ122" s="7" t="str">
        <f>IFERROR(VLOOKUP($EC122,'BBCH QF'!$A$1:$CV$489,HJ$5,0),"")</f>
        <v/>
      </c>
      <c r="HK122" s="7" t="str">
        <f>IFERROR(VLOOKUP($EC122,'BBCH QF'!$A$1:$CV$489,HK$5,0),"")</f>
        <v/>
      </c>
      <c r="HL122" s="7" t="str">
        <f>IFERROR(VLOOKUP($EC122,'BBCH QF'!$A$1:$CV$489,HL$5,0),"")</f>
        <v/>
      </c>
      <c r="HM122" s="7" t="str">
        <f>IFERROR(VLOOKUP($EC122,'BBCH QF'!$A$1:$CV$489,HM$5,0),"")</f>
        <v/>
      </c>
      <c r="HN122" s="7" t="str">
        <f>IFERROR(VLOOKUP($EC122,'BBCH QF'!$A$1:$CV$489,HN$5,0),"")</f>
        <v/>
      </c>
      <c r="HO122" s="7" t="str">
        <f>IFERROR(VLOOKUP($EC122,'BBCH QF'!$A$1:$CV$489,HO$5,0),"")</f>
        <v/>
      </c>
      <c r="HP122" s="7" t="str">
        <f>IFERROR(VLOOKUP($EC122,'BBCH QF'!$A$1:$CV$489,HP$5,0),"")</f>
        <v/>
      </c>
      <c r="HQ122" s="7" t="str">
        <f>IFERROR(VLOOKUP($EC122,'BBCH QF'!$A$1:$CV$489,HQ$5,0),"")</f>
        <v/>
      </c>
      <c r="HR122" s="7" t="str">
        <f>IFERROR(VLOOKUP($EC122,'BBCH QF'!$A$1:$CV$489,HR$5,0),"")</f>
        <v/>
      </c>
      <c r="HS122" s="7" t="str">
        <f>IFERROR(VLOOKUP($EC122,'BBCH QF'!$A$1:$CV$489,HS$5,0),"")</f>
        <v/>
      </c>
      <c r="HT122" s="7" t="str">
        <f>IFERROR(VLOOKUP($EC122,'BBCH QF'!$A$1:$CV$489,HT$5,0),"")</f>
        <v/>
      </c>
      <c r="HU122" s="7" t="str">
        <f>IFERROR(VLOOKUP($EC122,'BBCH QF'!$A$1:$CV$489,HU$5,0),"")</f>
        <v/>
      </c>
      <c r="HV122" s="7" t="str">
        <f>IFERROR(VLOOKUP($EC122,'BBCH QF'!$A$1:$CV$489,HV$5,0),"")</f>
        <v/>
      </c>
      <c r="HW122" s="7" t="str">
        <f>IFERROR(VLOOKUP($EC122,'BBCH QF'!$A$1:$CV$489,HW$5,0),"")</f>
        <v/>
      </c>
      <c r="HX122" s="7" t="str">
        <f>IFERROR(VLOOKUP($EC122,'BBCH QF'!$A$1:$CV$489,HX$5,0),"")</f>
        <v/>
      </c>
      <c r="HY122" s="7" t="str">
        <f>IFERROR(VLOOKUP($EC122,'BBCH QF'!$A$1:$CV$489,HY$5,0),"")</f>
        <v/>
      </c>
      <c r="HZ122" s="7">
        <f t="shared" si="18"/>
        <v>0</v>
      </c>
      <c r="IA122" s="7" t="str">
        <f t="shared" si="21"/>
        <v/>
      </c>
      <c r="IB122" s="7">
        <f t="shared" si="19"/>
        <v>0</v>
      </c>
    </row>
    <row r="123" spans="1:236" ht="62.1" customHeight="1" x14ac:dyDescent="0.2">
      <c r="A123" s="37" t="str">
        <f t="shared" si="20"/>
        <v/>
      </c>
      <c r="B123" s="34"/>
      <c r="C123" s="28"/>
      <c r="D123" s="28"/>
      <c r="E123" s="45" t="str">
        <f t="shared" si="13"/>
        <v/>
      </c>
      <c r="F123" s="32"/>
      <c r="G123" s="33"/>
      <c r="H123" s="76"/>
      <c r="I123" s="79"/>
      <c r="J123" s="80"/>
      <c r="K123" s="152"/>
      <c r="L123" s="223"/>
      <c r="M123" s="83" t="str">
        <f>IFERROR(IF(VLOOKUP(C123,#REF!,3,0)="x",VLOOKUP(C123,#REF!,4,0),""),"")</f>
        <v/>
      </c>
      <c r="N123" s="74" t="str">
        <f>IFERROR(IF(VLOOKUP($C123,'Stammdaten Produkte'!$C$3:$D$1747,2,0)="x",VLOOKUP($C123,Bienen!$C$2:$F$152,4,0),""),"")</f>
        <v/>
      </c>
      <c r="O123" s="196">
        <f t="shared" si="14"/>
        <v>0</v>
      </c>
      <c r="P123" s="196" t="str">
        <f t="shared" si="15"/>
        <v/>
      </c>
      <c r="Q123" s="196" t="str">
        <f>IFERROR(VLOOKUP(P123,PSM_Anlage_Bestände!$CW$5:$DB$26,3,0),"")</f>
        <v/>
      </c>
      <c r="R123" s="196">
        <f t="shared" si="16"/>
        <v>0</v>
      </c>
      <c r="S123" s="6" t="str">
        <f>IFERROR(VLOOKUP($C123,'Kulturauswahl je Produkt'!$A$2:$B$1746,2,0),"")</f>
        <v/>
      </c>
      <c r="T123" s="7" t="str">
        <f>IFERROR(VLOOKUP($C123,'Stammdaten Produkte'!$C$3:$D$1747,2,0),"")</f>
        <v/>
      </c>
      <c r="U123" s="7" t="str">
        <f>IFERROR(VLOOKUP($C123,'Stammdaten Produkte'!$C$3:$E$1747,3,0),"")</f>
        <v/>
      </c>
      <c r="V123" s="7">
        <f>COUNTIF('Stammdaten Produkte'!$C$3:$C$1747,'Acker,Grünland,Spezialkultur'!$C123)</f>
        <v>0</v>
      </c>
      <c r="Z123" s="73" t="str">
        <f>IFERROR(VLOOKUP($C123,'Kulturauswahl je Produkt'!$E$2:$DG$1746,Z$5,0),"")</f>
        <v/>
      </c>
      <c r="AA123" s="73" t="str">
        <f>IFERROR(VLOOKUP($C123,'Kulturauswahl je Produkt'!$E$2:$DG$1746,AA$5,0),"")</f>
        <v/>
      </c>
      <c r="AB123" s="73" t="str">
        <f>IFERROR(VLOOKUP($C123,'Kulturauswahl je Produkt'!$E$2:$DG$1746,AB$5,0),"")</f>
        <v/>
      </c>
      <c r="AC123" s="73" t="str">
        <f>IFERROR(VLOOKUP($C123,'Kulturauswahl je Produkt'!$E$2:$DG$1746,AC$5,0),"")</f>
        <v/>
      </c>
      <c r="AD123" s="73" t="str">
        <f>IFERROR(VLOOKUP($C123,'Kulturauswahl je Produkt'!$E$2:$DG$1746,AD$5,0),"")</f>
        <v/>
      </c>
      <c r="AE123" s="73" t="str">
        <f>IFERROR(VLOOKUP($C123,'Kulturauswahl je Produkt'!$E$2:$DG$1746,AE$5,0),"")</f>
        <v/>
      </c>
      <c r="AF123" s="73" t="str">
        <f>IFERROR(VLOOKUP($C123,'Kulturauswahl je Produkt'!$E$2:$DG$1746,AF$5,0),"")</f>
        <v/>
      </c>
      <c r="AG123" s="73" t="str">
        <f>IFERROR(VLOOKUP($C123,'Kulturauswahl je Produkt'!$E$2:$DG$1746,AG$5,0),"")</f>
        <v/>
      </c>
      <c r="AH123" s="73" t="str">
        <f>IFERROR(VLOOKUP($C123,'Kulturauswahl je Produkt'!$E$2:$DG$1746,AH$5,0),"")</f>
        <v/>
      </c>
      <c r="AI123" s="73" t="str">
        <f>IFERROR(VLOOKUP($C123,'Kulturauswahl je Produkt'!$E$2:$DG$1746,AI$5,0),"")</f>
        <v/>
      </c>
      <c r="AJ123" s="73" t="str">
        <f>IFERROR(VLOOKUP($C123,'Kulturauswahl je Produkt'!$E$2:$DG$1746,AJ$5,0),"")</f>
        <v/>
      </c>
      <c r="AK123" s="73" t="str">
        <f>IFERROR(VLOOKUP($C123,'Kulturauswahl je Produkt'!$E$2:$DG$1746,AK$5,0),"")</f>
        <v/>
      </c>
      <c r="AL123" s="73" t="str">
        <f>IFERROR(VLOOKUP($C123,'Kulturauswahl je Produkt'!$E$2:$DG$1746,AL$5,0),"")</f>
        <v/>
      </c>
      <c r="AM123" s="73" t="str">
        <f>IFERROR(VLOOKUP($C123,'Kulturauswahl je Produkt'!$E$2:$DG$1746,AM$5,0),"")</f>
        <v/>
      </c>
      <c r="AN123" s="73" t="str">
        <f>IFERROR(VLOOKUP($C123,'Kulturauswahl je Produkt'!$E$2:$DG$1746,AN$5,0),"")</f>
        <v/>
      </c>
      <c r="AO123" s="73" t="str">
        <f>IFERROR(VLOOKUP($C123,'Kulturauswahl je Produkt'!$E$2:$DG$1746,AO$5,0),"")</f>
        <v/>
      </c>
      <c r="AP123" s="73" t="str">
        <f>IFERROR(VLOOKUP($C123,'Kulturauswahl je Produkt'!$E$2:$DG$1746,AP$5,0),"")</f>
        <v/>
      </c>
      <c r="AQ123" s="73" t="str">
        <f>IFERROR(VLOOKUP($C123,'Kulturauswahl je Produkt'!$E$2:$DG$1746,AQ$5,0),"")</f>
        <v/>
      </c>
      <c r="AR123" s="73" t="str">
        <f>IFERROR(VLOOKUP($C123,'Kulturauswahl je Produkt'!$E$2:$DG$1746,AR$5,0),"")</f>
        <v/>
      </c>
      <c r="AS123" s="73" t="str">
        <f>IFERROR(VLOOKUP($C123,'Kulturauswahl je Produkt'!$E$2:$DG$1746,AS$5,0),"")</f>
        <v/>
      </c>
      <c r="AT123" s="73" t="str">
        <f>IFERROR(VLOOKUP($C123,'Kulturauswahl je Produkt'!$E$2:$DG$1746,AT$5,0),"")</f>
        <v/>
      </c>
      <c r="AU123" s="73" t="str">
        <f>IFERROR(VLOOKUP($C123,'Kulturauswahl je Produkt'!$E$2:$DG$1746,AU$5,0),"")</f>
        <v/>
      </c>
      <c r="AV123" s="73" t="str">
        <f>IFERROR(VLOOKUP($C123,'Kulturauswahl je Produkt'!$E$2:$DG$1746,AV$5,0),"")</f>
        <v/>
      </c>
      <c r="AW123" s="73" t="str">
        <f>IFERROR(VLOOKUP($C123,'Kulturauswahl je Produkt'!$E$2:$DG$1746,AW$5,0),"")</f>
        <v/>
      </c>
      <c r="AX123" s="73" t="str">
        <f>IFERROR(VLOOKUP($C123,'Kulturauswahl je Produkt'!$E$2:$DG$1746,AX$5,0),"")</f>
        <v/>
      </c>
      <c r="AY123" s="73" t="str">
        <f>IFERROR(VLOOKUP($C123,'Kulturauswahl je Produkt'!$E$2:$DG$1746,AY$5,0),"")</f>
        <v/>
      </c>
      <c r="AZ123" s="73" t="str">
        <f>IFERROR(VLOOKUP($C123,'Kulturauswahl je Produkt'!$E$2:$DG$1746,AZ$5,0),"")</f>
        <v/>
      </c>
      <c r="BA123" s="73" t="str">
        <f>IFERROR(VLOOKUP($C123,'Kulturauswahl je Produkt'!$E$2:$DG$1746,BA$5,0),"")</f>
        <v/>
      </c>
      <c r="BB123" s="73" t="str">
        <f>IFERROR(VLOOKUP($C123,'Kulturauswahl je Produkt'!$E$2:$DG$1746,BB$5,0),"")</f>
        <v/>
      </c>
      <c r="BC123" s="73" t="str">
        <f>IFERROR(VLOOKUP($C123,'Kulturauswahl je Produkt'!$E$2:$DG$1746,BC$5,0),"")</f>
        <v/>
      </c>
      <c r="BD123" s="73" t="str">
        <f>IFERROR(VLOOKUP($C123,'Kulturauswahl je Produkt'!$E$2:$DG$1746,BD$5,0),"")</f>
        <v/>
      </c>
      <c r="BE123" s="73" t="str">
        <f>IFERROR(VLOOKUP($C123,'Kulturauswahl je Produkt'!$E$2:$DG$1746,BE$5,0),"")</f>
        <v/>
      </c>
      <c r="BF123" s="73" t="str">
        <f>IFERROR(VLOOKUP($C123,'Kulturauswahl je Produkt'!$E$2:$DG$1746,BF$5,0),"")</f>
        <v/>
      </c>
      <c r="BG123" s="73" t="str">
        <f>IFERROR(VLOOKUP($C123,'Kulturauswahl je Produkt'!$E$2:$DG$1746,BG$5,0),"")</f>
        <v/>
      </c>
      <c r="BH123" s="73" t="str">
        <f>IFERROR(VLOOKUP($C123,'Kulturauswahl je Produkt'!$E$2:$DG$1746,BH$5,0),"")</f>
        <v/>
      </c>
      <c r="BI123" s="73" t="str">
        <f>IFERROR(VLOOKUP($C123,'Kulturauswahl je Produkt'!$E$2:$DG$1746,BI$5,0),"")</f>
        <v/>
      </c>
      <c r="BJ123" s="73" t="str">
        <f>IFERROR(VLOOKUP($C123,'Kulturauswahl je Produkt'!$E$2:$DG$1746,BJ$5,0),"")</f>
        <v/>
      </c>
      <c r="BK123" s="73" t="str">
        <f>IFERROR(VLOOKUP($C123,'Kulturauswahl je Produkt'!$E$2:$DG$1746,BK$5,0),"")</f>
        <v/>
      </c>
      <c r="BL123" s="73" t="str">
        <f>IFERROR(VLOOKUP($C123,'Kulturauswahl je Produkt'!$E$2:$DG$1746,BL$5,0),"")</f>
        <v/>
      </c>
      <c r="BM123" s="73" t="str">
        <f>IFERROR(VLOOKUP($C123,'Kulturauswahl je Produkt'!$E$2:$DG$1746,BM$5,0),"")</f>
        <v/>
      </c>
      <c r="BN123" s="73" t="str">
        <f>IFERROR(VLOOKUP($C123,'Kulturauswahl je Produkt'!$E$2:$DG$1746,BN$5,0),"")</f>
        <v/>
      </c>
      <c r="BO123" s="73" t="str">
        <f>IFERROR(VLOOKUP($C123,'Kulturauswahl je Produkt'!$E$2:$DG$1746,BO$5,0),"")</f>
        <v/>
      </c>
      <c r="BP123" s="73" t="str">
        <f>IFERROR(VLOOKUP($C123,'Kulturauswahl je Produkt'!$E$2:$DG$1746,BP$5,0),"")</f>
        <v/>
      </c>
      <c r="BQ123" s="73" t="str">
        <f>IFERROR(VLOOKUP($C123,'Kulturauswahl je Produkt'!$E$2:$DG$1746,BQ$5,0),"")</f>
        <v/>
      </c>
      <c r="BR123" s="73" t="str">
        <f>IFERROR(VLOOKUP($C123,'Kulturauswahl je Produkt'!$E$2:$DG$1746,BR$5,0),"")</f>
        <v/>
      </c>
      <c r="BS123" s="73" t="str">
        <f>IFERROR(VLOOKUP($C123,'Kulturauswahl je Produkt'!$E$2:$DG$1746,BS$5,0),"")</f>
        <v/>
      </c>
      <c r="BT123" s="73" t="str">
        <f>IFERROR(VLOOKUP($C123,'Kulturauswahl je Produkt'!$E$2:$DG$1746,BT$5,0),"")</f>
        <v/>
      </c>
      <c r="BU123" s="73" t="str">
        <f>IFERROR(VLOOKUP($C123,'Kulturauswahl je Produkt'!$E$2:$DG$1746,BU$5,0),"")</f>
        <v/>
      </c>
      <c r="BV123" s="73" t="str">
        <f>IFERROR(VLOOKUP($C123,'Kulturauswahl je Produkt'!$E$2:$DG$1746,BV$5,0),"")</f>
        <v/>
      </c>
      <c r="BW123" s="73" t="str">
        <f>IFERROR(VLOOKUP($C123,'Kulturauswahl je Produkt'!$E$2:$DG$1746,BW$5,0),"")</f>
        <v/>
      </c>
      <c r="BX123" s="73" t="str">
        <f>IFERROR(VLOOKUP($C123,'Kulturauswahl je Produkt'!$E$2:$DG$1746,BX$5,0),"")</f>
        <v/>
      </c>
      <c r="BY123" s="73" t="str">
        <f>IFERROR(VLOOKUP($C123,'Kulturauswahl je Produkt'!$E$2:$DG$1746,BY$5,0),"")</f>
        <v/>
      </c>
      <c r="BZ123" s="73" t="str">
        <f>IFERROR(VLOOKUP($C123,'Kulturauswahl je Produkt'!$E$2:$DG$1746,BZ$5,0),"")</f>
        <v/>
      </c>
      <c r="CA123" s="73" t="str">
        <f>IFERROR(VLOOKUP($C123,'Kulturauswahl je Produkt'!$E$2:$DG$1746,CA$5,0),"")</f>
        <v/>
      </c>
      <c r="CB123" s="73" t="str">
        <f>IFERROR(VLOOKUP($C123,'Kulturauswahl je Produkt'!$E$2:$DG$1746,CB$5,0),"")</f>
        <v/>
      </c>
      <c r="CC123" s="73" t="str">
        <f>IFERROR(VLOOKUP($C123,'Kulturauswahl je Produkt'!$E$2:$DG$1746,CC$5,0),"")</f>
        <v/>
      </c>
      <c r="CD123" s="73" t="str">
        <f>IFERROR(VLOOKUP($C123,'Kulturauswahl je Produkt'!$E$2:$DG$1746,CD$5,0),"")</f>
        <v/>
      </c>
      <c r="CE123" s="73" t="str">
        <f>IFERROR(VLOOKUP($C123,'Kulturauswahl je Produkt'!$E$2:$DG$1746,CE$5,0),"")</f>
        <v/>
      </c>
      <c r="CF123" s="73" t="str">
        <f>IFERROR(VLOOKUP($C123,'Kulturauswahl je Produkt'!$E$2:$DG$1746,CF$5,0),"")</f>
        <v/>
      </c>
      <c r="CG123" s="73" t="str">
        <f>IFERROR(VLOOKUP($C123,'Kulturauswahl je Produkt'!$E$2:$DG$1746,CG$5,0),"")</f>
        <v/>
      </c>
      <c r="CH123" s="73" t="str">
        <f>IFERROR(VLOOKUP($C123,'Kulturauswahl je Produkt'!$E$2:$DG$1746,CH$5,0),"")</f>
        <v/>
      </c>
      <c r="CI123" s="73" t="str">
        <f>IFERROR(VLOOKUP($C123,'Kulturauswahl je Produkt'!$E$2:$DG$1746,CI$5,0),"")</f>
        <v/>
      </c>
      <c r="CJ123" s="73" t="str">
        <f>IFERROR(VLOOKUP($C123,'Kulturauswahl je Produkt'!$E$2:$DG$1746,CJ$5,0),"")</f>
        <v/>
      </c>
      <c r="CK123" s="73" t="str">
        <f>IFERROR(VLOOKUP($C123,'Kulturauswahl je Produkt'!$E$2:$DG$1746,CK$5,0),"")</f>
        <v/>
      </c>
      <c r="CL123" s="73" t="str">
        <f>IFERROR(VLOOKUP($C123,'Kulturauswahl je Produkt'!$E$2:$DG$1746,CL$5,0),"")</f>
        <v/>
      </c>
      <c r="CM123" s="73" t="str">
        <f>IFERROR(VLOOKUP($C123,'Kulturauswahl je Produkt'!$E$2:$DG$1746,CM$5,0),"")</f>
        <v/>
      </c>
      <c r="CN123" s="73" t="str">
        <f>IFERROR(VLOOKUP($C123,'Kulturauswahl je Produkt'!$E$2:$DG$1746,CN$5,0),"")</f>
        <v/>
      </c>
      <c r="CO123" s="73" t="str">
        <f>IFERROR(VLOOKUP($C123,'Kulturauswahl je Produkt'!$E$2:$DG$1746,CO$5,0),"")</f>
        <v/>
      </c>
      <c r="CP123" s="73" t="str">
        <f>IFERROR(VLOOKUP($C123,'Kulturauswahl je Produkt'!$E$2:$DG$1746,CP$5,0),"")</f>
        <v/>
      </c>
      <c r="CQ123" s="73" t="str">
        <f>IFERROR(VLOOKUP($C123,'Kulturauswahl je Produkt'!$E$2:$DG$1746,CQ$5,0),"")</f>
        <v/>
      </c>
      <c r="CR123" s="73" t="str">
        <f>IFERROR(VLOOKUP($C123,'Kulturauswahl je Produkt'!$E$2:$DG$1746,CR$5,0),"")</f>
        <v/>
      </c>
      <c r="CS123" s="73" t="str">
        <f>IFERROR(VLOOKUP($C123,'Kulturauswahl je Produkt'!$E$2:$DG$1746,CS$5,0),"")</f>
        <v/>
      </c>
      <c r="CT123" s="73" t="str">
        <f>IFERROR(VLOOKUP($C123,'Kulturauswahl je Produkt'!$E$2:$DG$1746,CT$5,0),"")</f>
        <v/>
      </c>
      <c r="CU123" s="73" t="str">
        <f>IFERROR(VLOOKUP($C123,'Kulturauswahl je Produkt'!$E$2:$DG$1746,CU$5,0),"")</f>
        <v/>
      </c>
      <c r="CV123" s="73" t="str">
        <f>IFERROR(VLOOKUP($C123,'Kulturauswahl je Produkt'!$E$2:$DG$1746,CV$5,0),"")</f>
        <v/>
      </c>
      <c r="CW123" s="73" t="str">
        <f>IFERROR(VLOOKUP($C123,'Kulturauswahl je Produkt'!$E$2:$DG$1746,CW$5,0),"")</f>
        <v/>
      </c>
      <c r="CX123" s="73" t="str">
        <f>IFERROR(VLOOKUP($C123,'Kulturauswahl je Produkt'!$E$2:$DG$1746,CX$5,0),"")</f>
        <v/>
      </c>
      <c r="CY123" s="73" t="str">
        <f>IFERROR(VLOOKUP($C123,'Kulturauswahl je Produkt'!$E$2:$DG$1746,CY$5,0),"")</f>
        <v/>
      </c>
      <c r="CZ123" s="73" t="str">
        <f>IFERROR(VLOOKUP($C123,'Kulturauswahl je Produkt'!$E$2:$DG$1746,CZ$5,0),"")</f>
        <v/>
      </c>
      <c r="DA123" s="73" t="str">
        <f>IFERROR(VLOOKUP($C123,'Kulturauswahl je Produkt'!$E$2:$DG$1746,DA$5,0),"")</f>
        <v/>
      </c>
      <c r="DB123" s="73" t="str">
        <f>IFERROR(VLOOKUP($C123,'Kulturauswahl je Produkt'!$E$2:$DG$1746,DB$5,0),"")</f>
        <v/>
      </c>
      <c r="DC123" s="73" t="str">
        <f>IFERROR(VLOOKUP($C123,'Kulturauswahl je Produkt'!$E$2:$DG$1746,DC$5,0),"")</f>
        <v/>
      </c>
      <c r="DD123" s="73" t="str">
        <f>IFERROR(VLOOKUP($C123,'Kulturauswahl je Produkt'!$E$2:$DG$1746,DD$5,0),"")</f>
        <v/>
      </c>
      <c r="DE123" s="73" t="str">
        <f>IFERROR(VLOOKUP($C123,'Kulturauswahl je Produkt'!$E$2:$DG$1746,DE$5,0),"")</f>
        <v/>
      </c>
      <c r="DF123" s="73" t="str">
        <f>IFERROR(VLOOKUP($C123,'Kulturauswahl je Produkt'!$E$2:$DG$1746,DF$5,0),"")</f>
        <v/>
      </c>
      <c r="DG123" s="73" t="str">
        <f>IFERROR(VLOOKUP($C123,'Kulturauswahl je Produkt'!$E$2:$DG$1746,DG$5,0),"")</f>
        <v/>
      </c>
      <c r="DH123" s="73" t="str">
        <f>IFERROR(VLOOKUP($C123,'Kulturauswahl je Produkt'!$E$2:$DG$1746,DH$5,0),"")</f>
        <v/>
      </c>
      <c r="DI123" s="73" t="str">
        <f>IFERROR(VLOOKUP($C123,'Kulturauswahl je Produkt'!$E$2:$DG$1746,DI$5,0),"")</f>
        <v/>
      </c>
      <c r="DJ123" s="73" t="str">
        <f>IFERROR(VLOOKUP($C123,'Kulturauswahl je Produkt'!$E$2:$DG$1746,DJ$5,0),"")</f>
        <v/>
      </c>
      <c r="DK123" s="73" t="str">
        <f>IFERROR(VLOOKUP($C123,'Kulturauswahl je Produkt'!$E$2:$DG$1746,DK$5,0),"")</f>
        <v/>
      </c>
      <c r="DL123" s="73" t="str">
        <f>IFERROR(VLOOKUP($C123,'Kulturauswahl je Produkt'!$E$2:$DG$1746,DL$5,0),"")</f>
        <v/>
      </c>
      <c r="DM123" s="73" t="str">
        <f>IFERROR(VLOOKUP($C123,'Kulturauswahl je Produkt'!$E$2:$DG$1746,DM$5,0),"")</f>
        <v/>
      </c>
      <c r="DN123" s="73" t="str">
        <f>IFERROR(VLOOKUP($C123,'Kulturauswahl je Produkt'!$E$2:$DG$1746,DN$5,0),"")</f>
        <v/>
      </c>
      <c r="DO123" s="73" t="str">
        <f>IFERROR(VLOOKUP($C123,'Kulturauswahl je Produkt'!$E$2:$DG$1746,DO$5,0),"")</f>
        <v/>
      </c>
      <c r="DP123" s="73" t="str">
        <f>IFERROR(VLOOKUP($C123,'Kulturauswahl je Produkt'!$E$2:$DG$1746,DP$5,0),"")</f>
        <v/>
      </c>
      <c r="DQ123" s="73" t="str">
        <f>IFERROR(VLOOKUP($C123,'Kulturauswahl je Produkt'!$E$2:$DG$1746,DQ$5,0),"")</f>
        <v/>
      </c>
      <c r="DR123" s="73" t="str">
        <f>IFERROR(VLOOKUP($C123,'Kulturauswahl je Produkt'!$E$2:$DG$1746,DR$5,0),"")</f>
        <v/>
      </c>
      <c r="DS123" s="73" t="str">
        <f>IFERROR(VLOOKUP($C123,'Kulturauswahl je Produkt'!$E$2:$DG$1746,DS$5,0),"")</f>
        <v/>
      </c>
      <c r="DT123" s="73" t="str">
        <f>IFERROR(VLOOKUP($C123,'Kulturauswahl je Produkt'!$E$2:$DG$1746,DT$5,0),"")</f>
        <v/>
      </c>
      <c r="DU123" s="73" t="str">
        <f>IFERROR(VLOOKUP($C123,'Kulturauswahl je Produkt'!$E$2:$DG$1746,DU$5,0),"")</f>
        <v/>
      </c>
      <c r="DV123" s="73" t="str">
        <f>IFERROR(VLOOKUP($C123,'Kulturauswahl je Produkt'!$E$2:$DG$1746,DV$5,0),"")</f>
        <v/>
      </c>
      <c r="DW123" s="73" t="str">
        <f>IFERROR(VLOOKUP($C123,'Kulturauswahl je Produkt'!$E$2:$DG$1746,DW$5,0),"")</f>
        <v/>
      </c>
      <c r="DX123" s="73" t="str">
        <f>IFERROR(VLOOKUP($C123,'Kulturauswahl je Produkt'!$E$2:$DG$1746,DX$5,0),"")</f>
        <v/>
      </c>
      <c r="DY123" s="73" t="str">
        <f>IFERROR(VLOOKUP($C123,'Kulturauswahl je Produkt'!$E$2:$DG$1746,DY$5,0),"")</f>
        <v/>
      </c>
      <c r="DZ123" s="73" t="str">
        <f>IFERROR(VLOOKUP($C123,'Kulturauswahl je Produkt'!$E$2:$DG$1746,DZ$5,0),"")</f>
        <v/>
      </c>
      <c r="EA123" s="73" t="str">
        <f>IFERROR(VLOOKUP($C123,'Kulturauswahl je Produkt'!$E$2:$DG$1746,EA$5,0),"")</f>
        <v/>
      </c>
      <c r="EC123" s="7" t="str">
        <f t="shared" si="17"/>
        <v/>
      </c>
      <c r="EE123" s="7" t="str">
        <f>IFERROR(VLOOKUP($EC123,'BBCH QF'!$A$1:$CV$489,EE$5,0),"")</f>
        <v/>
      </c>
      <c r="EF123" s="7" t="str">
        <f>IFERROR(VLOOKUP($EC123,'BBCH QF'!$A$1:$CV$489,EF$5,0),"")</f>
        <v/>
      </c>
      <c r="EG123" s="7" t="str">
        <f>IFERROR(VLOOKUP($EC123,'BBCH QF'!$A$1:$CV$489,EG$5,0),"")</f>
        <v/>
      </c>
      <c r="EH123" s="7" t="str">
        <f>IFERROR(VLOOKUP($EC123,'BBCH QF'!$A$1:$CV$489,EH$5,0),"")</f>
        <v/>
      </c>
      <c r="EI123" s="7" t="str">
        <f>IFERROR(VLOOKUP($EC123,'BBCH QF'!$A$1:$CV$489,EI$5,0),"")</f>
        <v/>
      </c>
      <c r="EJ123" s="7" t="str">
        <f>IFERROR(VLOOKUP($EC123,'BBCH QF'!$A$1:$CV$489,EJ$5,0),"")</f>
        <v/>
      </c>
      <c r="EK123" s="7" t="str">
        <f>IFERROR(VLOOKUP($EC123,'BBCH QF'!$A$1:$CV$489,EK$5,0),"")</f>
        <v/>
      </c>
      <c r="EL123" s="7" t="str">
        <f>IFERROR(VLOOKUP($EC123,'BBCH QF'!$A$1:$CV$489,EL$5,0),"")</f>
        <v/>
      </c>
      <c r="EM123" s="7" t="str">
        <f>IFERROR(VLOOKUP($EC123,'BBCH QF'!$A$1:$CV$489,EM$5,0),"")</f>
        <v/>
      </c>
      <c r="EN123" s="7" t="str">
        <f>IFERROR(VLOOKUP($EC123,'BBCH QF'!$A$1:$CV$489,EN$5,0),"")</f>
        <v/>
      </c>
      <c r="EO123" s="7" t="str">
        <f>IFERROR(VLOOKUP($EC123,'BBCH QF'!$A$1:$CV$489,EO$5,0),"")</f>
        <v/>
      </c>
      <c r="EP123" s="7" t="str">
        <f>IFERROR(VLOOKUP($EC123,'BBCH QF'!$A$1:$CV$489,EP$5,0),"")</f>
        <v/>
      </c>
      <c r="EQ123" s="7" t="str">
        <f>IFERROR(VLOOKUP($EC123,'BBCH QF'!$A$1:$CV$489,EQ$5,0),"")</f>
        <v/>
      </c>
      <c r="ER123" s="7" t="str">
        <f>IFERROR(VLOOKUP($EC123,'BBCH QF'!$A$1:$CV$489,ER$5,0),"")</f>
        <v/>
      </c>
      <c r="ES123" s="7" t="str">
        <f>IFERROR(VLOOKUP($EC123,'BBCH QF'!$A$1:$CV$489,ES$5,0),"")</f>
        <v/>
      </c>
      <c r="ET123" s="7" t="str">
        <f>IFERROR(VLOOKUP($EC123,'BBCH QF'!$A$1:$CV$489,ET$5,0),"")</f>
        <v/>
      </c>
      <c r="EU123" s="7" t="str">
        <f>IFERROR(VLOOKUP($EC123,'BBCH QF'!$A$1:$CV$489,EU$5,0),"")</f>
        <v/>
      </c>
      <c r="EV123" s="7" t="str">
        <f>IFERROR(VLOOKUP($EC123,'BBCH QF'!$A$1:$CV$489,EV$5,0),"")</f>
        <v/>
      </c>
      <c r="EW123" s="7" t="str">
        <f>IFERROR(VLOOKUP($EC123,'BBCH QF'!$A$1:$CV$489,EW$5,0),"")</f>
        <v/>
      </c>
      <c r="EX123" s="7" t="str">
        <f>IFERROR(VLOOKUP($EC123,'BBCH QF'!$A$1:$CV$489,EX$5,0),"")</f>
        <v/>
      </c>
      <c r="EY123" s="7" t="str">
        <f>IFERROR(VLOOKUP($EC123,'BBCH QF'!$A$1:$CV$489,EY$5,0),"")</f>
        <v/>
      </c>
      <c r="EZ123" s="7" t="str">
        <f>IFERROR(VLOOKUP($EC123,'BBCH QF'!$A$1:$CV$489,EZ$5,0),"")</f>
        <v/>
      </c>
      <c r="FA123" s="7" t="str">
        <f>IFERROR(VLOOKUP($EC123,'BBCH QF'!$A$1:$CV$489,FA$5,0),"")</f>
        <v/>
      </c>
      <c r="FB123" s="7" t="str">
        <f>IFERROR(VLOOKUP($EC123,'BBCH QF'!$A$1:$CV$489,FB$5,0),"")</f>
        <v/>
      </c>
      <c r="FC123" s="7" t="str">
        <f>IFERROR(VLOOKUP($EC123,'BBCH QF'!$A$1:$CV$489,FC$5,0),"")</f>
        <v/>
      </c>
      <c r="FD123" s="7" t="str">
        <f>IFERROR(VLOOKUP($EC123,'BBCH QF'!$A$1:$CV$489,FD$5,0),"")</f>
        <v/>
      </c>
      <c r="FE123" s="7" t="str">
        <f>IFERROR(VLOOKUP($EC123,'BBCH QF'!$A$1:$CV$489,FE$5,0),"")</f>
        <v/>
      </c>
      <c r="FF123" s="7" t="str">
        <f>IFERROR(VLOOKUP($EC123,'BBCH QF'!$A$1:$CV$489,FF$5,0),"")</f>
        <v/>
      </c>
      <c r="FG123" s="7" t="str">
        <f>IFERROR(VLOOKUP($EC123,'BBCH QF'!$A$1:$CV$489,FG$5,0),"")</f>
        <v/>
      </c>
      <c r="FH123" s="7" t="str">
        <f>IFERROR(VLOOKUP($EC123,'BBCH QF'!$A$1:$CV$489,FH$5,0),"")</f>
        <v/>
      </c>
      <c r="FI123" s="7" t="str">
        <f>IFERROR(VLOOKUP($EC123,'BBCH QF'!$A$1:$CV$489,FI$5,0),"")</f>
        <v/>
      </c>
      <c r="FJ123" s="7" t="str">
        <f>IFERROR(VLOOKUP($EC123,'BBCH QF'!$A$1:$CV$489,FJ$5,0),"")</f>
        <v/>
      </c>
      <c r="FK123" s="7" t="str">
        <f>IFERROR(VLOOKUP($EC123,'BBCH QF'!$A$1:$CV$489,FK$5,0),"")</f>
        <v/>
      </c>
      <c r="FL123" s="7" t="str">
        <f>IFERROR(VLOOKUP($EC123,'BBCH QF'!$A$1:$CV$489,FL$5,0),"")</f>
        <v/>
      </c>
      <c r="FM123" s="7" t="str">
        <f>IFERROR(VLOOKUP($EC123,'BBCH QF'!$A$1:$CV$489,FM$5,0),"")</f>
        <v/>
      </c>
      <c r="FN123" s="7" t="str">
        <f>IFERROR(VLOOKUP($EC123,'BBCH QF'!$A$1:$CV$489,FN$5,0),"")</f>
        <v/>
      </c>
      <c r="FO123" s="7" t="str">
        <f>IFERROR(VLOOKUP($EC123,'BBCH QF'!$A$1:$CV$489,FO$5,0),"")</f>
        <v/>
      </c>
      <c r="FP123" s="7" t="str">
        <f>IFERROR(VLOOKUP($EC123,'BBCH QF'!$A$1:$CV$489,FP$5,0),"")</f>
        <v/>
      </c>
      <c r="FQ123" s="7" t="str">
        <f>IFERROR(VLOOKUP($EC123,'BBCH QF'!$A$1:$CV$489,FQ$5,0),"")</f>
        <v/>
      </c>
      <c r="FR123" s="7" t="str">
        <f>IFERROR(VLOOKUP($EC123,'BBCH QF'!$A$1:$CV$489,FR$5,0),"")</f>
        <v/>
      </c>
      <c r="FS123" s="7" t="str">
        <f>IFERROR(VLOOKUP($EC123,'BBCH QF'!$A$1:$CV$489,FS$5,0),"")</f>
        <v/>
      </c>
      <c r="FT123" s="7" t="str">
        <f>IFERROR(VLOOKUP($EC123,'BBCH QF'!$A$1:$CV$489,FT$5,0),"")</f>
        <v/>
      </c>
      <c r="FU123" s="7" t="str">
        <f>IFERROR(VLOOKUP($EC123,'BBCH QF'!$A$1:$CV$489,FU$5,0),"")</f>
        <v/>
      </c>
      <c r="FV123" s="7" t="str">
        <f>IFERROR(VLOOKUP($EC123,'BBCH QF'!$A$1:$CV$489,FV$5,0),"")</f>
        <v/>
      </c>
      <c r="FW123" s="7" t="str">
        <f>IFERROR(VLOOKUP($EC123,'BBCH QF'!$A$1:$CV$489,FW$5,0),"")</f>
        <v/>
      </c>
      <c r="FX123" s="7" t="str">
        <f>IFERROR(VLOOKUP($EC123,'BBCH QF'!$A$1:$CV$489,FX$5,0),"")</f>
        <v/>
      </c>
      <c r="FY123" s="7" t="str">
        <f>IFERROR(VLOOKUP($EC123,'BBCH QF'!$A$1:$CV$489,FY$5,0),"")</f>
        <v/>
      </c>
      <c r="FZ123" s="7" t="str">
        <f>IFERROR(VLOOKUP($EC123,'BBCH QF'!$A$1:$CV$489,FZ$5,0),"")</f>
        <v/>
      </c>
      <c r="GA123" s="7" t="str">
        <f>IFERROR(VLOOKUP($EC123,'BBCH QF'!$A$1:$CV$489,GA$5,0),"")</f>
        <v/>
      </c>
      <c r="GB123" s="7" t="str">
        <f>IFERROR(VLOOKUP($EC123,'BBCH QF'!$A$1:$CV$489,GB$5,0),"")</f>
        <v/>
      </c>
      <c r="GC123" s="7" t="str">
        <f>IFERROR(VLOOKUP($EC123,'BBCH QF'!$A$1:$CV$489,GC$5,0),"")</f>
        <v/>
      </c>
      <c r="GD123" s="7" t="str">
        <f>IFERROR(VLOOKUP($EC123,'BBCH QF'!$A$1:$CV$489,GD$5,0),"")</f>
        <v/>
      </c>
      <c r="GE123" s="7" t="str">
        <f>IFERROR(VLOOKUP($EC123,'BBCH QF'!$A$1:$CV$489,GE$5,0),"")</f>
        <v/>
      </c>
      <c r="GF123" s="7" t="str">
        <f>IFERROR(VLOOKUP($EC123,'BBCH QF'!$A$1:$CV$489,GF$5,0),"")</f>
        <v/>
      </c>
      <c r="GG123" s="7" t="str">
        <f>IFERROR(VLOOKUP($EC123,'BBCH QF'!$A$1:$CV$489,GG$5,0),"")</f>
        <v/>
      </c>
      <c r="GH123" s="7" t="str">
        <f>IFERROR(VLOOKUP($EC123,'BBCH QF'!$A$1:$CV$489,GH$5,0),"")</f>
        <v/>
      </c>
      <c r="GI123" s="7" t="str">
        <f>IFERROR(VLOOKUP($EC123,'BBCH QF'!$A$1:$CV$489,GI$5,0),"")</f>
        <v/>
      </c>
      <c r="GJ123" s="7" t="str">
        <f>IFERROR(VLOOKUP($EC123,'BBCH QF'!$A$1:$CV$489,GJ$5,0),"")</f>
        <v/>
      </c>
      <c r="GK123" s="7" t="str">
        <f>IFERROR(VLOOKUP($EC123,'BBCH QF'!$A$1:$CV$489,GK$5,0),"")</f>
        <v/>
      </c>
      <c r="GL123" s="7" t="str">
        <f>IFERROR(VLOOKUP($EC123,'BBCH QF'!$A$1:$CV$489,GL$5,0),"")</f>
        <v/>
      </c>
      <c r="GM123" s="7" t="str">
        <f>IFERROR(VLOOKUP($EC123,'BBCH QF'!$A$1:$CV$489,GM$5,0),"")</f>
        <v/>
      </c>
      <c r="GN123" s="7" t="str">
        <f>IFERROR(VLOOKUP($EC123,'BBCH QF'!$A$1:$CV$489,GN$5,0),"")</f>
        <v/>
      </c>
      <c r="GO123" s="7" t="str">
        <f>IFERROR(VLOOKUP($EC123,'BBCH QF'!$A$1:$CV$489,GO$5,0),"")</f>
        <v/>
      </c>
      <c r="GP123" s="7" t="str">
        <f>IFERROR(VLOOKUP($EC123,'BBCH QF'!$A$1:$CV$489,GP$5,0),"")</f>
        <v/>
      </c>
      <c r="GQ123" s="7" t="str">
        <f>IFERROR(VLOOKUP($EC123,'BBCH QF'!$A$1:$CV$489,GQ$5,0),"")</f>
        <v/>
      </c>
      <c r="GR123" s="7" t="str">
        <f>IFERROR(VLOOKUP($EC123,'BBCH QF'!$A$1:$CV$489,GR$5,0),"")</f>
        <v/>
      </c>
      <c r="GS123" s="7" t="str">
        <f>IFERROR(VLOOKUP($EC123,'BBCH QF'!$A$1:$CV$489,GS$5,0),"")</f>
        <v/>
      </c>
      <c r="GT123" s="7" t="str">
        <f>IFERROR(VLOOKUP($EC123,'BBCH QF'!$A$1:$CV$489,GT$5,0),"")</f>
        <v/>
      </c>
      <c r="GU123" s="7" t="str">
        <f>IFERROR(VLOOKUP($EC123,'BBCH QF'!$A$1:$CV$489,GU$5,0),"")</f>
        <v/>
      </c>
      <c r="GV123" s="7" t="str">
        <f>IFERROR(VLOOKUP($EC123,'BBCH QF'!$A$1:$CV$489,GV$5,0),"")</f>
        <v/>
      </c>
      <c r="GW123" s="7" t="str">
        <f>IFERROR(VLOOKUP($EC123,'BBCH QF'!$A$1:$CV$489,GW$5,0),"")</f>
        <v/>
      </c>
      <c r="GX123" s="7" t="str">
        <f>IFERROR(VLOOKUP($EC123,'BBCH QF'!$A$1:$CV$489,GX$5,0),"")</f>
        <v/>
      </c>
      <c r="GY123" s="7" t="str">
        <f>IFERROR(VLOOKUP($EC123,'BBCH QF'!$A$1:$CV$489,GY$5,0),"")</f>
        <v/>
      </c>
      <c r="GZ123" s="7" t="str">
        <f>IFERROR(VLOOKUP($EC123,'BBCH QF'!$A$1:$CV$489,GZ$5,0),"")</f>
        <v/>
      </c>
      <c r="HA123" s="7" t="str">
        <f>IFERROR(VLOOKUP($EC123,'BBCH QF'!$A$1:$CV$489,HA$5,0),"")</f>
        <v/>
      </c>
      <c r="HB123" s="7" t="str">
        <f>IFERROR(VLOOKUP($EC123,'BBCH QF'!$A$1:$CV$489,HB$5,0),"")</f>
        <v/>
      </c>
      <c r="HC123" s="7" t="str">
        <f>IFERROR(VLOOKUP($EC123,'BBCH QF'!$A$1:$CV$489,HC$5,0),"")</f>
        <v/>
      </c>
      <c r="HD123" s="7" t="str">
        <f>IFERROR(VLOOKUP($EC123,'BBCH QF'!$A$1:$CV$489,HD$5,0),"")</f>
        <v/>
      </c>
      <c r="HE123" s="7" t="str">
        <f>IFERROR(VLOOKUP($EC123,'BBCH QF'!$A$1:$CV$489,HE$5,0),"")</f>
        <v/>
      </c>
      <c r="HF123" s="7" t="str">
        <f>IFERROR(VLOOKUP($EC123,'BBCH QF'!$A$1:$CV$489,HF$5,0),"")</f>
        <v/>
      </c>
      <c r="HG123" s="7" t="str">
        <f>IFERROR(VLOOKUP($EC123,'BBCH QF'!$A$1:$CV$489,HG$5,0),"")</f>
        <v/>
      </c>
      <c r="HH123" s="7" t="str">
        <f>IFERROR(VLOOKUP($EC123,'BBCH QF'!$A$1:$CV$489,HH$5,0),"")</f>
        <v/>
      </c>
      <c r="HI123" s="7" t="str">
        <f>IFERROR(VLOOKUP($EC123,'BBCH QF'!$A$1:$CV$489,HI$5,0),"")</f>
        <v/>
      </c>
      <c r="HJ123" s="7" t="str">
        <f>IFERROR(VLOOKUP($EC123,'BBCH QF'!$A$1:$CV$489,HJ$5,0),"")</f>
        <v/>
      </c>
      <c r="HK123" s="7" t="str">
        <f>IFERROR(VLOOKUP($EC123,'BBCH QF'!$A$1:$CV$489,HK$5,0),"")</f>
        <v/>
      </c>
      <c r="HL123" s="7" t="str">
        <f>IFERROR(VLOOKUP($EC123,'BBCH QF'!$A$1:$CV$489,HL$5,0),"")</f>
        <v/>
      </c>
      <c r="HM123" s="7" t="str">
        <f>IFERROR(VLOOKUP($EC123,'BBCH QF'!$A$1:$CV$489,HM$5,0),"")</f>
        <v/>
      </c>
      <c r="HN123" s="7" t="str">
        <f>IFERROR(VLOOKUP($EC123,'BBCH QF'!$A$1:$CV$489,HN$5,0),"")</f>
        <v/>
      </c>
      <c r="HO123" s="7" t="str">
        <f>IFERROR(VLOOKUP($EC123,'BBCH QF'!$A$1:$CV$489,HO$5,0),"")</f>
        <v/>
      </c>
      <c r="HP123" s="7" t="str">
        <f>IFERROR(VLOOKUP($EC123,'BBCH QF'!$A$1:$CV$489,HP$5,0),"")</f>
        <v/>
      </c>
      <c r="HQ123" s="7" t="str">
        <f>IFERROR(VLOOKUP($EC123,'BBCH QF'!$A$1:$CV$489,HQ$5,0),"")</f>
        <v/>
      </c>
      <c r="HR123" s="7" t="str">
        <f>IFERROR(VLOOKUP($EC123,'BBCH QF'!$A$1:$CV$489,HR$5,0),"")</f>
        <v/>
      </c>
      <c r="HS123" s="7" t="str">
        <f>IFERROR(VLOOKUP($EC123,'BBCH QF'!$A$1:$CV$489,HS$5,0),"")</f>
        <v/>
      </c>
      <c r="HT123" s="7" t="str">
        <f>IFERROR(VLOOKUP($EC123,'BBCH QF'!$A$1:$CV$489,HT$5,0),"")</f>
        <v/>
      </c>
      <c r="HU123" s="7" t="str">
        <f>IFERROR(VLOOKUP($EC123,'BBCH QF'!$A$1:$CV$489,HU$5,0),"")</f>
        <v/>
      </c>
      <c r="HV123" s="7" t="str">
        <f>IFERROR(VLOOKUP($EC123,'BBCH QF'!$A$1:$CV$489,HV$5,0),"")</f>
        <v/>
      </c>
      <c r="HW123" s="7" t="str">
        <f>IFERROR(VLOOKUP($EC123,'BBCH QF'!$A$1:$CV$489,HW$5,0),"")</f>
        <v/>
      </c>
      <c r="HX123" s="7" t="str">
        <f>IFERROR(VLOOKUP($EC123,'BBCH QF'!$A$1:$CV$489,HX$5,0),"")</f>
        <v/>
      </c>
      <c r="HY123" s="7" t="str">
        <f>IFERROR(VLOOKUP($EC123,'BBCH QF'!$A$1:$CV$489,HY$5,0),"")</f>
        <v/>
      </c>
      <c r="HZ123" s="7">
        <f t="shared" si="18"/>
        <v>0</v>
      </c>
      <c r="IA123" s="7" t="str">
        <f t="shared" si="21"/>
        <v/>
      </c>
      <c r="IB123" s="7">
        <f t="shared" si="19"/>
        <v>0</v>
      </c>
    </row>
    <row r="124" spans="1:236" ht="62.1" customHeight="1" x14ac:dyDescent="0.2">
      <c r="A124" s="37" t="str">
        <f t="shared" si="20"/>
        <v/>
      </c>
      <c r="B124" s="34"/>
      <c r="C124" s="28"/>
      <c r="D124" s="28"/>
      <c r="E124" s="45" t="str">
        <f t="shared" si="13"/>
        <v/>
      </c>
      <c r="F124" s="32"/>
      <c r="G124" s="33"/>
      <c r="H124" s="76"/>
      <c r="I124" s="79"/>
      <c r="J124" s="80"/>
      <c r="K124" s="152"/>
      <c r="L124" s="223"/>
      <c r="M124" s="83" t="str">
        <f>IFERROR(IF(VLOOKUP(C124,#REF!,3,0)="x",VLOOKUP(C124,#REF!,4,0),""),"")</f>
        <v/>
      </c>
      <c r="N124" s="74" t="str">
        <f>IFERROR(IF(VLOOKUP($C124,'Stammdaten Produkte'!$C$3:$D$1747,2,0)="x",VLOOKUP($C124,Bienen!$C$2:$F$152,4,0),""),"")</f>
        <v/>
      </c>
      <c r="O124" s="196">
        <f t="shared" si="14"/>
        <v>0</v>
      </c>
      <c r="P124" s="196" t="str">
        <f t="shared" si="15"/>
        <v/>
      </c>
      <c r="Q124" s="196" t="str">
        <f>IFERROR(VLOOKUP(P124,PSM_Anlage_Bestände!$CW$5:$DB$26,3,0),"")</f>
        <v/>
      </c>
      <c r="R124" s="196">
        <f t="shared" si="16"/>
        <v>0</v>
      </c>
      <c r="S124" s="6" t="str">
        <f>IFERROR(VLOOKUP($C124,'Kulturauswahl je Produkt'!$A$2:$B$1746,2,0),"")</f>
        <v/>
      </c>
      <c r="T124" s="7" t="str">
        <f>IFERROR(VLOOKUP($C124,'Stammdaten Produkte'!$C$3:$D$1747,2,0),"")</f>
        <v/>
      </c>
      <c r="U124" s="7" t="str">
        <f>IFERROR(VLOOKUP($C124,'Stammdaten Produkte'!$C$3:$E$1747,3,0),"")</f>
        <v/>
      </c>
      <c r="V124" s="7">
        <f>COUNTIF('Stammdaten Produkte'!$C$3:$C$1747,'Acker,Grünland,Spezialkultur'!$C124)</f>
        <v>0</v>
      </c>
      <c r="Z124" s="73" t="str">
        <f>IFERROR(VLOOKUP($C124,'Kulturauswahl je Produkt'!$E$2:$DG$1746,Z$5,0),"")</f>
        <v/>
      </c>
      <c r="AA124" s="73" t="str">
        <f>IFERROR(VLOOKUP($C124,'Kulturauswahl je Produkt'!$E$2:$DG$1746,AA$5,0),"")</f>
        <v/>
      </c>
      <c r="AB124" s="73" t="str">
        <f>IFERROR(VLOOKUP($C124,'Kulturauswahl je Produkt'!$E$2:$DG$1746,AB$5,0),"")</f>
        <v/>
      </c>
      <c r="AC124" s="73" t="str">
        <f>IFERROR(VLOOKUP($C124,'Kulturauswahl je Produkt'!$E$2:$DG$1746,AC$5,0),"")</f>
        <v/>
      </c>
      <c r="AD124" s="73" t="str">
        <f>IFERROR(VLOOKUP($C124,'Kulturauswahl je Produkt'!$E$2:$DG$1746,AD$5,0),"")</f>
        <v/>
      </c>
      <c r="AE124" s="73" t="str">
        <f>IFERROR(VLOOKUP($C124,'Kulturauswahl je Produkt'!$E$2:$DG$1746,AE$5,0),"")</f>
        <v/>
      </c>
      <c r="AF124" s="73" t="str">
        <f>IFERROR(VLOOKUP($C124,'Kulturauswahl je Produkt'!$E$2:$DG$1746,AF$5,0),"")</f>
        <v/>
      </c>
      <c r="AG124" s="73" t="str">
        <f>IFERROR(VLOOKUP($C124,'Kulturauswahl je Produkt'!$E$2:$DG$1746,AG$5,0),"")</f>
        <v/>
      </c>
      <c r="AH124" s="73" t="str">
        <f>IFERROR(VLOOKUP($C124,'Kulturauswahl je Produkt'!$E$2:$DG$1746,AH$5,0),"")</f>
        <v/>
      </c>
      <c r="AI124" s="73" t="str">
        <f>IFERROR(VLOOKUP($C124,'Kulturauswahl je Produkt'!$E$2:$DG$1746,AI$5,0),"")</f>
        <v/>
      </c>
      <c r="AJ124" s="73" t="str">
        <f>IFERROR(VLOOKUP($C124,'Kulturauswahl je Produkt'!$E$2:$DG$1746,AJ$5,0),"")</f>
        <v/>
      </c>
      <c r="AK124" s="73" t="str">
        <f>IFERROR(VLOOKUP($C124,'Kulturauswahl je Produkt'!$E$2:$DG$1746,AK$5,0),"")</f>
        <v/>
      </c>
      <c r="AL124" s="73" t="str">
        <f>IFERROR(VLOOKUP($C124,'Kulturauswahl je Produkt'!$E$2:$DG$1746,AL$5,0),"")</f>
        <v/>
      </c>
      <c r="AM124" s="73" t="str">
        <f>IFERROR(VLOOKUP($C124,'Kulturauswahl je Produkt'!$E$2:$DG$1746,AM$5,0),"")</f>
        <v/>
      </c>
      <c r="AN124" s="73" t="str">
        <f>IFERROR(VLOOKUP($C124,'Kulturauswahl je Produkt'!$E$2:$DG$1746,AN$5,0),"")</f>
        <v/>
      </c>
      <c r="AO124" s="73" t="str">
        <f>IFERROR(VLOOKUP($C124,'Kulturauswahl je Produkt'!$E$2:$DG$1746,AO$5,0),"")</f>
        <v/>
      </c>
      <c r="AP124" s="73" t="str">
        <f>IFERROR(VLOOKUP($C124,'Kulturauswahl je Produkt'!$E$2:$DG$1746,AP$5,0),"")</f>
        <v/>
      </c>
      <c r="AQ124" s="73" t="str">
        <f>IFERROR(VLOOKUP($C124,'Kulturauswahl je Produkt'!$E$2:$DG$1746,AQ$5,0),"")</f>
        <v/>
      </c>
      <c r="AR124" s="73" t="str">
        <f>IFERROR(VLOOKUP($C124,'Kulturauswahl je Produkt'!$E$2:$DG$1746,AR$5,0),"")</f>
        <v/>
      </c>
      <c r="AS124" s="73" t="str">
        <f>IFERROR(VLOOKUP($C124,'Kulturauswahl je Produkt'!$E$2:$DG$1746,AS$5,0),"")</f>
        <v/>
      </c>
      <c r="AT124" s="73" t="str">
        <f>IFERROR(VLOOKUP($C124,'Kulturauswahl je Produkt'!$E$2:$DG$1746,AT$5,0),"")</f>
        <v/>
      </c>
      <c r="AU124" s="73" t="str">
        <f>IFERROR(VLOOKUP($C124,'Kulturauswahl je Produkt'!$E$2:$DG$1746,AU$5,0),"")</f>
        <v/>
      </c>
      <c r="AV124" s="73" t="str">
        <f>IFERROR(VLOOKUP($C124,'Kulturauswahl je Produkt'!$E$2:$DG$1746,AV$5,0),"")</f>
        <v/>
      </c>
      <c r="AW124" s="73" t="str">
        <f>IFERROR(VLOOKUP($C124,'Kulturauswahl je Produkt'!$E$2:$DG$1746,AW$5,0),"")</f>
        <v/>
      </c>
      <c r="AX124" s="73" t="str">
        <f>IFERROR(VLOOKUP($C124,'Kulturauswahl je Produkt'!$E$2:$DG$1746,AX$5,0),"")</f>
        <v/>
      </c>
      <c r="AY124" s="73" t="str">
        <f>IFERROR(VLOOKUP($C124,'Kulturauswahl je Produkt'!$E$2:$DG$1746,AY$5,0),"")</f>
        <v/>
      </c>
      <c r="AZ124" s="73" t="str">
        <f>IFERROR(VLOOKUP($C124,'Kulturauswahl je Produkt'!$E$2:$DG$1746,AZ$5,0),"")</f>
        <v/>
      </c>
      <c r="BA124" s="73" t="str">
        <f>IFERROR(VLOOKUP($C124,'Kulturauswahl je Produkt'!$E$2:$DG$1746,BA$5,0),"")</f>
        <v/>
      </c>
      <c r="BB124" s="73" t="str">
        <f>IFERROR(VLOOKUP($C124,'Kulturauswahl je Produkt'!$E$2:$DG$1746,BB$5,0),"")</f>
        <v/>
      </c>
      <c r="BC124" s="73" t="str">
        <f>IFERROR(VLOOKUP($C124,'Kulturauswahl je Produkt'!$E$2:$DG$1746,BC$5,0),"")</f>
        <v/>
      </c>
      <c r="BD124" s="73" t="str">
        <f>IFERROR(VLOOKUP($C124,'Kulturauswahl je Produkt'!$E$2:$DG$1746,BD$5,0),"")</f>
        <v/>
      </c>
      <c r="BE124" s="73" t="str">
        <f>IFERROR(VLOOKUP($C124,'Kulturauswahl je Produkt'!$E$2:$DG$1746,BE$5,0),"")</f>
        <v/>
      </c>
      <c r="BF124" s="73" t="str">
        <f>IFERROR(VLOOKUP($C124,'Kulturauswahl je Produkt'!$E$2:$DG$1746,BF$5,0),"")</f>
        <v/>
      </c>
      <c r="BG124" s="73" t="str">
        <f>IFERROR(VLOOKUP($C124,'Kulturauswahl je Produkt'!$E$2:$DG$1746,BG$5,0),"")</f>
        <v/>
      </c>
      <c r="BH124" s="73" t="str">
        <f>IFERROR(VLOOKUP($C124,'Kulturauswahl je Produkt'!$E$2:$DG$1746,BH$5,0),"")</f>
        <v/>
      </c>
      <c r="BI124" s="73" t="str">
        <f>IFERROR(VLOOKUP($C124,'Kulturauswahl je Produkt'!$E$2:$DG$1746,BI$5,0),"")</f>
        <v/>
      </c>
      <c r="BJ124" s="73" t="str">
        <f>IFERROR(VLOOKUP($C124,'Kulturauswahl je Produkt'!$E$2:$DG$1746,BJ$5,0),"")</f>
        <v/>
      </c>
      <c r="BK124" s="73" t="str">
        <f>IFERROR(VLOOKUP($C124,'Kulturauswahl je Produkt'!$E$2:$DG$1746,BK$5,0),"")</f>
        <v/>
      </c>
      <c r="BL124" s="73" t="str">
        <f>IFERROR(VLOOKUP($C124,'Kulturauswahl je Produkt'!$E$2:$DG$1746,BL$5,0),"")</f>
        <v/>
      </c>
      <c r="BM124" s="73" t="str">
        <f>IFERROR(VLOOKUP($C124,'Kulturauswahl je Produkt'!$E$2:$DG$1746,BM$5,0),"")</f>
        <v/>
      </c>
      <c r="BN124" s="73" t="str">
        <f>IFERROR(VLOOKUP($C124,'Kulturauswahl je Produkt'!$E$2:$DG$1746,BN$5,0),"")</f>
        <v/>
      </c>
      <c r="BO124" s="73" t="str">
        <f>IFERROR(VLOOKUP($C124,'Kulturauswahl je Produkt'!$E$2:$DG$1746,BO$5,0),"")</f>
        <v/>
      </c>
      <c r="BP124" s="73" t="str">
        <f>IFERROR(VLOOKUP($C124,'Kulturauswahl je Produkt'!$E$2:$DG$1746,BP$5,0),"")</f>
        <v/>
      </c>
      <c r="BQ124" s="73" t="str">
        <f>IFERROR(VLOOKUP($C124,'Kulturauswahl je Produkt'!$E$2:$DG$1746,BQ$5,0),"")</f>
        <v/>
      </c>
      <c r="BR124" s="73" t="str">
        <f>IFERROR(VLOOKUP($C124,'Kulturauswahl je Produkt'!$E$2:$DG$1746,BR$5,0),"")</f>
        <v/>
      </c>
      <c r="BS124" s="73" t="str">
        <f>IFERROR(VLOOKUP($C124,'Kulturauswahl je Produkt'!$E$2:$DG$1746,BS$5,0),"")</f>
        <v/>
      </c>
      <c r="BT124" s="73" t="str">
        <f>IFERROR(VLOOKUP($C124,'Kulturauswahl je Produkt'!$E$2:$DG$1746,BT$5,0),"")</f>
        <v/>
      </c>
      <c r="BU124" s="73" t="str">
        <f>IFERROR(VLOOKUP($C124,'Kulturauswahl je Produkt'!$E$2:$DG$1746,BU$5,0),"")</f>
        <v/>
      </c>
      <c r="BV124" s="73" t="str">
        <f>IFERROR(VLOOKUP($C124,'Kulturauswahl je Produkt'!$E$2:$DG$1746,BV$5,0),"")</f>
        <v/>
      </c>
      <c r="BW124" s="73" t="str">
        <f>IFERROR(VLOOKUP($C124,'Kulturauswahl je Produkt'!$E$2:$DG$1746,BW$5,0),"")</f>
        <v/>
      </c>
      <c r="BX124" s="73" t="str">
        <f>IFERROR(VLOOKUP($C124,'Kulturauswahl je Produkt'!$E$2:$DG$1746,BX$5,0),"")</f>
        <v/>
      </c>
      <c r="BY124" s="73" t="str">
        <f>IFERROR(VLOOKUP($C124,'Kulturauswahl je Produkt'!$E$2:$DG$1746,BY$5,0),"")</f>
        <v/>
      </c>
      <c r="BZ124" s="73" t="str">
        <f>IFERROR(VLOOKUP($C124,'Kulturauswahl je Produkt'!$E$2:$DG$1746,BZ$5,0),"")</f>
        <v/>
      </c>
      <c r="CA124" s="73" t="str">
        <f>IFERROR(VLOOKUP($C124,'Kulturauswahl je Produkt'!$E$2:$DG$1746,CA$5,0),"")</f>
        <v/>
      </c>
      <c r="CB124" s="73" t="str">
        <f>IFERROR(VLOOKUP($C124,'Kulturauswahl je Produkt'!$E$2:$DG$1746,CB$5,0),"")</f>
        <v/>
      </c>
      <c r="CC124" s="73" t="str">
        <f>IFERROR(VLOOKUP($C124,'Kulturauswahl je Produkt'!$E$2:$DG$1746,CC$5,0),"")</f>
        <v/>
      </c>
      <c r="CD124" s="73" t="str">
        <f>IFERROR(VLOOKUP($C124,'Kulturauswahl je Produkt'!$E$2:$DG$1746,CD$5,0),"")</f>
        <v/>
      </c>
      <c r="CE124" s="73" t="str">
        <f>IFERROR(VLOOKUP($C124,'Kulturauswahl je Produkt'!$E$2:$DG$1746,CE$5,0),"")</f>
        <v/>
      </c>
      <c r="CF124" s="73" t="str">
        <f>IFERROR(VLOOKUP($C124,'Kulturauswahl je Produkt'!$E$2:$DG$1746,CF$5,0),"")</f>
        <v/>
      </c>
      <c r="CG124" s="73" t="str">
        <f>IFERROR(VLOOKUP($C124,'Kulturauswahl je Produkt'!$E$2:$DG$1746,CG$5,0),"")</f>
        <v/>
      </c>
      <c r="CH124" s="73" t="str">
        <f>IFERROR(VLOOKUP($C124,'Kulturauswahl je Produkt'!$E$2:$DG$1746,CH$5,0),"")</f>
        <v/>
      </c>
      <c r="CI124" s="73" t="str">
        <f>IFERROR(VLOOKUP($C124,'Kulturauswahl je Produkt'!$E$2:$DG$1746,CI$5,0),"")</f>
        <v/>
      </c>
      <c r="CJ124" s="73" t="str">
        <f>IFERROR(VLOOKUP($C124,'Kulturauswahl je Produkt'!$E$2:$DG$1746,CJ$5,0),"")</f>
        <v/>
      </c>
      <c r="CK124" s="73" t="str">
        <f>IFERROR(VLOOKUP($C124,'Kulturauswahl je Produkt'!$E$2:$DG$1746,CK$5,0),"")</f>
        <v/>
      </c>
      <c r="CL124" s="73" t="str">
        <f>IFERROR(VLOOKUP($C124,'Kulturauswahl je Produkt'!$E$2:$DG$1746,CL$5,0),"")</f>
        <v/>
      </c>
      <c r="CM124" s="73" t="str">
        <f>IFERROR(VLOOKUP($C124,'Kulturauswahl je Produkt'!$E$2:$DG$1746,CM$5,0),"")</f>
        <v/>
      </c>
      <c r="CN124" s="73" t="str">
        <f>IFERROR(VLOOKUP($C124,'Kulturauswahl je Produkt'!$E$2:$DG$1746,CN$5,0),"")</f>
        <v/>
      </c>
      <c r="CO124" s="73" t="str">
        <f>IFERROR(VLOOKUP($C124,'Kulturauswahl je Produkt'!$E$2:$DG$1746,CO$5,0),"")</f>
        <v/>
      </c>
      <c r="CP124" s="73" t="str">
        <f>IFERROR(VLOOKUP($C124,'Kulturauswahl je Produkt'!$E$2:$DG$1746,CP$5,0),"")</f>
        <v/>
      </c>
      <c r="CQ124" s="73" t="str">
        <f>IFERROR(VLOOKUP($C124,'Kulturauswahl je Produkt'!$E$2:$DG$1746,CQ$5,0),"")</f>
        <v/>
      </c>
      <c r="CR124" s="73" t="str">
        <f>IFERROR(VLOOKUP($C124,'Kulturauswahl je Produkt'!$E$2:$DG$1746,CR$5,0),"")</f>
        <v/>
      </c>
      <c r="CS124" s="73" t="str">
        <f>IFERROR(VLOOKUP($C124,'Kulturauswahl je Produkt'!$E$2:$DG$1746,CS$5,0),"")</f>
        <v/>
      </c>
      <c r="CT124" s="73" t="str">
        <f>IFERROR(VLOOKUP($C124,'Kulturauswahl je Produkt'!$E$2:$DG$1746,CT$5,0),"")</f>
        <v/>
      </c>
      <c r="CU124" s="73" t="str">
        <f>IFERROR(VLOOKUP($C124,'Kulturauswahl je Produkt'!$E$2:$DG$1746,CU$5,0),"")</f>
        <v/>
      </c>
      <c r="CV124" s="73" t="str">
        <f>IFERROR(VLOOKUP($C124,'Kulturauswahl je Produkt'!$E$2:$DG$1746,CV$5,0),"")</f>
        <v/>
      </c>
      <c r="CW124" s="73" t="str">
        <f>IFERROR(VLOOKUP($C124,'Kulturauswahl je Produkt'!$E$2:$DG$1746,CW$5,0),"")</f>
        <v/>
      </c>
      <c r="CX124" s="73" t="str">
        <f>IFERROR(VLOOKUP($C124,'Kulturauswahl je Produkt'!$E$2:$DG$1746,CX$5,0),"")</f>
        <v/>
      </c>
      <c r="CY124" s="73" t="str">
        <f>IFERROR(VLOOKUP($C124,'Kulturauswahl je Produkt'!$E$2:$DG$1746,CY$5,0),"")</f>
        <v/>
      </c>
      <c r="CZ124" s="73" t="str">
        <f>IFERROR(VLOOKUP($C124,'Kulturauswahl je Produkt'!$E$2:$DG$1746,CZ$5,0),"")</f>
        <v/>
      </c>
      <c r="DA124" s="73" t="str">
        <f>IFERROR(VLOOKUP($C124,'Kulturauswahl je Produkt'!$E$2:$DG$1746,DA$5,0),"")</f>
        <v/>
      </c>
      <c r="DB124" s="73" t="str">
        <f>IFERROR(VLOOKUP($C124,'Kulturauswahl je Produkt'!$E$2:$DG$1746,DB$5,0),"")</f>
        <v/>
      </c>
      <c r="DC124" s="73" t="str">
        <f>IFERROR(VLOOKUP($C124,'Kulturauswahl je Produkt'!$E$2:$DG$1746,DC$5,0),"")</f>
        <v/>
      </c>
      <c r="DD124" s="73" t="str">
        <f>IFERROR(VLOOKUP($C124,'Kulturauswahl je Produkt'!$E$2:$DG$1746,DD$5,0),"")</f>
        <v/>
      </c>
      <c r="DE124" s="73" t="str">
        <f>IFERROR(VLOOKUP($C124,'Kulturauswahl je Produkt'!$E$2:$DG$1746,DE$5,0),"")</f>
        <v/>
      </c>
      <c r="DF124" s="73" t="str">
        <f>IFERROR(VLOOKUP($C124,'Kulturauswahl je Produkt'!$E$2:$DG$1746,DF$5,0),"")</f>
        <v/>
      </c>
      <c r="DG124" s="73" t="str">
        <f>IFERROR(VLOOKUP($C124,'Kulturauswahl je Produkt'!$E$2:$DG$1746,DG$5,0),"")</f>
        <v/>
      </c>
      <c r="DH124" s="73" t="str">
        <f>IFERROR(VLOOKUP($C124,'Kulturauswahl je Produkt'!$E$2:$DG$1746,DH$5,0),"")</f>
        <v/>
      </c>
      <c r="DI124" s="73" t="str">
        <f>IFERROR(VLOOKUP($C124,'Kulturauswahl je Produkt'!$E$2:$DG$1746,DI$5,0),"")</f>
        <v/>
      </c>
      <c r="DJ124" s="73" t="str">
        <f>IFERROR(VLOOKUP($C124,'Kulturauswahl je Produkt'!$E$2:$DG$1746,DJ$5,0),"")</f>
        <v/>
      </c>
      <c r="DK124" s="73" t="str">
        <f>IFERROR(VLOOKUP($C124,'Kulturauswahl je Produkt'!$E$2:$DG$1746,DK$5,0),"")</f>
        <v/>
      </c>
      <c r="DL124" s="73" t="str">
        <f>IFERROR(VLOOKUP($C124,'Kulturauswahl je Produkt'!$E$2:$DG$1746,DL$5,0),"")</f>
        <v/>
      </c>
      <c r="DM124" s="73" t="str">
        <f>IFERROR(VLOOKUP($C124,'Kulturauswahl je Produkt'!$E$2:$DG$1746,DM$5,0),"")</f>
        <v/>
      </c>
      <c r="DN124" s="73" t="str">
        <f>IFERROR(VLOOKUP($C124,'Kulturauswahl je Produkt'!$E$2:$DG$1746,DN$5,0),"")</f>
        <v/>
      </c>
      <c r="DO124" s="73" t="str">
        <f>IFERROR(VLOOKUP($C124,'Kulturauswahl je Produkt'!$E$2:$DG$1746,DO$5,0),"")</f>
        <v/>
      </c>
      <c r="DP124" s="73" t="str">
        <f>IFERROR(VLOOKUP($C124,'Kulturauswahl je Produkt'!$E$2:$DG$1746,DP$5,0),"")</f>
        <v/>
      </c>
      <c r="DQ124" s="73" t="str">
        <f>IFERROR(VLOOKUP($C124,'Kulturauswahl je Produkt'!$E$2:$DG$1746,DQ$5,0),"")</f>
        <v/>
      </c>
      <c r="DR124" s="73" t="str">
        <f>IFERROR(VLOOKUP($C124,'Kulturauswahl je Produkt'!$E$2:$DG$1746,DR$5,0),"")</f>
        <v/>
      </c>
      <c r="DS124" s="73" t="str">
        <f>IFERROR(VLOOKUP($C124,'Kulturauswahl je Produkt'!$E$2:$DG$1746,DS$5,0),"")</f>
        <v/>
      </c>
      <c r="DT124" s="73" t="str">
        <f>IFERROR(VLOOKUP($C124,'Kulturauswahl je Produkt'!$E$2:$DG$1746,DT$5,0),"")</f>
        <v/>
      </c>
      <c r="DU124" s="73" t="str">
        <f>IFERROR(VLOOKUP($C124,'Kulturauswahl je Produkt'!$E$2:$DG$1746,DU$5,0),"")</f>
        <v/>
      </c>
      <c r="DV124" s="73" t="str">
        <f>IFERROR(VLOOKUP($C124,'Kulturauswahl je Produkt'!$E$2:$DG$1746,DV$5,0),"")</f>
        <v/>
      </c>
      <c r="DW124" s="73" t="str">
        <f>IFERROR(VLOOKUP($C124,'Kulturauswahl je Produkt'!$E$2:$DG$1746,DW$5,0),"")</f>
        <v/>
      </c>
      <c r="DX124" s="73" t="str">
        <f>IFERROR(VLOOKUP($C124,'Kulturauswahl je Produkt'!$E$2:$DG$1746,DX$5,0),"")</f>
        <v/>
      </c>
      <c r="DY124" s="73" t="str">
        <f>IFERROR(VLOOKUP($C124,'Kulturauswahl je Produkt'!$E$2:$DG$1746,DY$5,0),"")</f>
        <v/>
      </c>
      <c r="DZ124" s="73" t="str">
        <f>IFERROR(VLOOKUP($C124,'Kulturauswahl je Produkt'!$E$2:$DG$1746,DZ$5,0),"")</f>
        <v/>
      </c>
      <c r="EA124" s="73" t="str">
        <f>IFERROR(VLOOKUP($C124,'Kulturauswahl je Produkt'!$E$2:$DG$1746,EA$5,0),"")</f>
        <v/>
      </c>
      <c r="EC124" s="7" t="str">
        <f t="shared" si="17"/>
        <v/>
      </c>
      <c r="EE124" s="7" t="str">
        <f>IFERROR(VLOOKUP($EC124,'BBCH QF'!$A$1:$CV$489,EE$5,0),"")</f>
        <v/>
      </c>
      <c r="EF124" s="7" t="str">
        <f>IFERROR(VLOOKUP($EC124,'BBCH QF'!$A$1:$CV$489,EF$5,0),"")</f>
        <v/>
      </c>
      <c r="EG124" s="7" t="str">
        <f>IFERROR(VLOOKUP($EC124,'BBCH QF'!$A$1:$CV$489,EG$5,0),"")</f>
        <v/>
      </c>
      <c r="EH124" s="7" t="str">
        <f>IFERROR(VLOOKUP($EC124,'BBCH QF'!$A$1:$CV$489,EH$5,0),"")</f>
        <v/>
      </c>
      <c r="EI124" s="7" t="str">
        <f>IFERROR(VLOOKUP($EC124,'BBCH QF'!$A$1:$CV$489,EI$5,0),"")</f>
        <v/>
      </c>
      <c r="EJ124" s="7" t="str">
        <f>IFERROR(VLOOKUP($EC124,'BBCH QF'!$A$1:$CV$489,EJ$5,0),"")</f>
        <v/>
      </c>
      <c r="EK124" s="7" t="str">
        <f>IFERROR(VLOOKUP($EC124,'BBCH QF'!$A$1:$CV$489,EK$5,0),"")</f>
        <v/>
      </c>
      <c r="EL124" s="7" t="str">
        <f>IFERROR(VLOOKUP($EC124,'BBCH QF'!$A$1:$CV$489,EL$5,0),"")</f>
        <v/>
      </c>
      <c r="EM124" s="7" t="str">
        <f>IFERROR(VLOOKUP($EC124,'BBCH QF'!$A$1:$CV$489,EM$5,0),"")</f>
        <v/>
      </c>
      <c r="EN124" s="7" t="str">
        <f>IFERROR(VLOOKUP($EC124,'BBCH QF'!$A$1:$CV$489,EN$5,0),"")</f>
        <v/>
      </c>
      <c r="EO124" s="7" t="str">
        <f>IFERROR(VLOOKUP($EC124,'BBCH QF'!$A$1:$CV$489,EO$5,0),"")</f>
        <v/>
      </c>
      <c r="EP124" s="7" t="str">
        <f>IFERROR(VLOOKUP($EC124,'BBCH QF'!$A$1:$CV$489,EP$5,0),"")</f>
        <v/>
      </c>
      <c r="EQ124" s="7" t="str">
        <f>IFERROR(VLOOKUP($EC124,'BBCH QF'!$A$1:$CV$489,EQ$5,0),"")</f>
        <v/>
      </c>
      <c r="ER124" s="7" t="str">
        <f>IFERROR(VLOOKUP($EC124,'BBCH QF'!$A$1:$CV$489,ER$5,0),"")</f>
        <v/>
      </c>
      <c r="ES124" s="7" t="str">
        <f>IFERROR(VLOOKUP($EC124,'BBCH QF'!$A$1:$CV$489,ES$5,0),"")</f>
        <v/>
      </c>
      <c r="ET124" s="7" t="str">
        <f>IFERROR(VLOOKUP($EC124,'BBCH QF'!$A$1:$CV$489,ET$5,0),"")</f>
        <v/>
      </c>
      <c r="EU124" s="7" t="str">
        <f>IFERROR(VLOOKUP($EC124,'BBCH QF'!$A$1:$CV$489,EU$5,0),"")</f>
        <v/>
      </c>
      <c r="EV124" s="7" t="str">
        <f>IFERROR(VLOOKUP($EC124,'BBCH QF'!$A$1:$CV$489,EV$5,0),"")</f>
        <v/>
      </c>
      <c r="EW124" s="7" t="str">
        <f>IFERROR(VLOOKUP($EC124,'BBCH QF'!$A$1:$CV$489,EW$5,0),"")</f>
        <v/>
      </c>
      <c r="EX124" s="7" t="str">
        <f>IFERROR(VLOOKUP($EC124,'BBCH QF'!$A$1:$CV$489,EX$5,0),"")</f>
        <v/>
      </c>
      <c r="EY124" s="7" t="str">
        <f>IFERROR(VLOOKUP($EC124,'BBCH QF'!$A$1:$CV$489,EY$5,0),"")</f>
        <v/>
      </c>
      <c r="EZ124" s="7" t="str">
        <f>IFERROR(VLOOKUP($EC124,'BBCH QF'!$A$1:$CV$489,EZ$5,0),"")</f>
        <v/>
      </c>
      <c r="FA124" s="7" t="str">
        <f>IFERROR(VLOOKUP($EC124,'BBCH QF'!$A$1:$CV$489,FA$5,0),"")</f>
        <v/>
      </c>
      <c r="FB124" s="7" t="str">
        <f>IFERROR(VLOOKUP($EC124,'BBCH QF'!$A$1:$CV$489,FB$5,0),"")</f>
        <v/>
      </c>
      <c r="FC124" s="7" t="str">
        <f>IFERROR(VLOOKUP($EC124,'BBCH QF'!$A$1:$CV$489,FC$5,0),"")</f>
        <v/>
      </c>
      <c r="FD124" s="7" t="str">
        <f>IFERROR(VLOOKUP($EC124,'BBCH QF'!$A$1:$CV$489,FD$5,0),"")</f>
        <v/>
      </c>
      <c r="FE124" s="7" t="str">
        <f>IFERROR(VLOOKUP($EC124,'BBCH QF'!$A$1:$CV$489,FE$5,0),"")</f>
        <v/>
      </c>
      <c r="FF124" s="7" t="str">
        <f>IFERROR(VLOOKUP($EC124,'BBCH QF'!$A$1:$CV$489,FF$5,0),"")</f>
        <v/>
      </c>
      <c r="FG124" s="7" t="str">
        <f>IFERROR(VLOOKUP($EC124,'BBCH QF'!$A$1:$CV$489,FG$5,0),"")</f>
        <v/>
      </c>
      <c r="FH124" s="7" t="str">
        <f>IFERROR(VLOOKUP($EC124,'BBCH QF'!$A$1:$CV$489,FH$5,0),"")</f>
        <v/>
      </c>
      <c r="FI124" s="7" t="str">
        <f>IFERROR(VLOOKUP($EC124,'BBCH QF'!$A$1:$CV$489,FI$5,0),"")</f>
        <v/>
      </c>
      <c r="FJ124" s="7" t="str">
        <f>IFERROR(VLOOKUP($EC124,'BBCH QF'!$A$1:$CV$489,FJ$5,0),"")</f>
        <v/>
      </c>
      <c r="FK124" s="7" t="str">
        <f>IFERROR(VLOOKUP($EC124,'BBCH QF'!$A$1:$CV$489,FK$5,0),"")</f>
        <v/>
      </c>
      <c r="FL124" s="7" t="str">
        <f>IFERROR(VLOOKUP($EC124,'BBCH QF'!$A$1:$CV$489,FL$5,0),"")</f>
        <v/>
      </c>
      <c r="FM124" s="7" t="str">
        <f>IFERROR(VLOOKUP($EC124,'BBCH QF'!$A$1:$CV$489,FM$5,0),"")</f>
        <v/>
      </c>
      <c r="FN124" s="7" t="str">
        <f>IFERROR(VLOOKUP($EC124,'BBCH QF'!$A$1:$CV$489,FN$5,0),"")</f>
        <v/>
      </c>
      <c r="FO124" s="7" t="str">
        <f>IFERROR(VLOOKUP($EC124,'BBCH QF'!$A$1:$CV$489,FO$5,0),"")</f>
        <v/>
      </c>
      <c r="FP124" s="7" t="str">
        <f>IFERROR(VLOOKUP($EC124,'BBCH QF'!$A$1:$CV$489,FP$5,0),"")</f>
        <v/>
      </c>
      <c r="FQ124" s="7" t="str">
        <f>IFERROR(VLOOKUP($EC124,'BBCH QF'!$A$1:$CV$489,FQ$5,0),"")</f>
        <v/>
      </c>
      <c r="FR124" s="7" t="str">
        <f>IFERROR(VLOOKUP($EC124,'BBCH QF'!$A$1:$CV$489,FR$5,0),"")</f>
        <v/>
      </c>
      <c r="FS124" s="7" t="str">
        <f>IFERROR(VLOOKUP($EC124,'BBCH QF'!$A$1:$CV$489,FS$5,0),"")</f>
        <v/>
      </c>
      <c r="FT124" s="7" t="str">
        <f>IFERROR(VLOOKUP($EC124,'BBCH QF'!$A$1:$CV$489,FT$5,0),"")</f>
        <v/>
      </c>
      <c r="FU124" s="7" t="str">
        <f>IFERROR(VLOOKUP($EC124,'BBCH QF'!$A$1:$CV$489,FU$5,0),"")</f>
        <v/>
      </c>
      <c r="FV124" s="7" t="str">
        <f>IFERROR(VLOOKUP($EC124,'BBCH QF'!$A$1:$CV$489,FV$5,0),"")</f>
        <v/>
      </c>
      <c r="FW124" s="7" t="str">
        <f>IFERROR(VLOOKUP($EC124,'BBCH QF'!$A$1:$CV$489,FW$5,0),"")</f>
        <v/>
      </c>
      <c r="FX124" s="7" t="str">
        <f>IFERROR(VLOOKUP($EC124,'BBCH QF'!$A$1:$CV$489,FX$5,0),"")</f>
        <v/>
      </c>
      <c r="FY124" s="7" t="str">
        <f>IFERROR(VLOOKUP($EC124,'BBCH QF'!$A$1:$CV$489,FY$5,0),"")</f>
        <v/>
      </c>
      <c r="FZ124" s="7" t="str">
        <f>IFERROR(VLOOKUP($EC124,'BBCH QF'!$A$1:$CV$489,FZ$5,0),"")</f>
        <v/>
      </c>
      <c r="GA124" s="7" t="str">
        <f>IFERROR(VLOOKUP($EC124,'BBCH QF'!$A$1:$CV$489,GA$5,0),"")</f>
        <v/>
      </c>
      <c r="GB124" s="7" t="str">
        <f>IFERROR(VLOOKUP($EC124,'BBCH QF'!$A$1:$CV$489,GB$5,0),"")</f>
        <v/>
      </c>
      <c r="GC124" s="7" t="str">
        <f>IFERROR(VLOOKUP($EC124,'BBCH QF'!$A$1:$CV$489,GC$5,0),"")</f>
        <v/>
      </c>
      <c r="GD124" s="7" t="str">
        <f>IFERROR(VLOOKUP($EC124,'BBCH QF'!$A$1:$CV$489,GD$5,0),"")</f>
        <v/>
      </c>
      <c r="GE124" s="7" t="str">
        <f>IFERROR(VLOOKUP($EC124,'BBCH QF'!$A$1:$CV$489,GE$5,0),"")</f>
        <v/>
      </c>
      <c r="GF124" s="7" t="str">
        <f>IFERROR(VLOOKUP($EC124,'BBCH QF'!$A$1:$CV$489,GF$5,0),"")</f>
        <v/>
      </c>
      <c r="GG124" s="7" t="str">
        <f>IFERROR(VLOOKUP($EC124,'BBCH QF'!$A$1:$CV$489,GG$5,0),"")</f>
        <v/>
      </c>
      <c r="GH124" s="7" t="str">
        <f>IFERROR(VLOOKUP($EC124,'BBCH QF'!$A$1:$CV$489,GH$5,0),"")</f>
        <v/>
      </c>
      <c r="GI124" s="7" t="str">
        <f>IFERROR(VLOOKUP($EC124,'BBCH QF'!$A$1:$CV$489,GI$5,0),"")</f>
        <v/>
      </c>
      <c r="GJ124" s="7" t="str">
        <f>IFERROR(VLOOKUP($EC124,'BBCH QF'!$A$1:$CV$489,GJ$5,0),"")</f>
        <v/>
      </c>
      <c r="GK124" s="7" t="str">
        <f>IFERROR(VLOOKUP($EC124,'BBCH QF'!$A$1:$CV$489,GK$5,0),"")</f>
        <v/>
      </c>
      <c r="GL124" s="7" t="str">
        <f>IFERROR(VLOOKUP($EC124,'BBCH QF'!$A$1:$CV$489,GL$5,0),"")</f>
        <v/>
      </c>
      <c r="GM124" s="7" t="str">
        <f>IFERROR(VLOOKUP($EC124,'BBCH QF'!$A$1:$CV$489,GM$5,0),"")</f>
        <v/>
      </c>
      <c r="GN124" s="7" t="str">
        <f>IFERROR(VLOOKUP($EC124,'BBCH QF'!$A$1:$CV$489,GN$5,0),"")</f>
        <v/>
      </c>
      <c r="GO124" s="7" t="str">
        <f>IFERROR(VLOOKUP($EC124,'BBCH QF'!$A$1:$CV$489,GO$5,0),"")</f>
        <v/>
      </c>
      <c r="GP124" s="7" t="str">
        <f>IFERROR(VLOOKUP($EC124,'BBCH QF'!$A$1:$CV$489,GP$5,0),"")</f>
        <v/>
      </c>
      <c r="GQ124" s="7" t="str">
        <f>IFERROR(VLOOKUP($EC124,'BBCH QF'!$A$1:$CV$489,GQ$5,0),"")</f>
        <v/>
      </c>
      <c r="GR124" s="7" t="str">
        <f>IFERROR(VLOOKUP($EC124,'BBCH QF'!$A$1:$CV$489,GR$5,0),"")</f>
        <v/>
      </c>
      <c r="GS124" s="7" t="str">
        <f>IFERROR(VLOOKUP($EC124,'BBCH QF'!$A$1:$CV$489,GS$5,0),"")</f>
        <v/>
      </c>
      <c r="GT124" s="7" t="str">
        <f>IFERROR(VLOOKUP($EC124,'BBCH QF'!$A$1:$CV$489,GT$5,0),"")</f>
        <v/>
      </c>
      <c r="GU124" s="7" t="str">
        <f>IFERROR(VLOOKUP($EC124,'BBCH QF'!$A$1:$CV$489,GU$5,0),"")</f>
        <v/>
      </c>
      <c r="GV124" s="7" t="str">
        <f>IFERROR(VLOOKUP($EC124,'BBCH QF'!$A$1:$CV$489,GV$5,0),"")</f>
        <v/>
      </c>
      <c r="GW124" s="7" t="str">
        <f>IFERROR(VLOOKUP($EC124,'BBCH QF'!$A$1:$CV$489,GW$5,0),"")</f>
        <v/>
      </c>
      <c r="GX124" s="7" t="str">
        <f>IFERROR(VLOOKUP($EC124,'BBCH QF'!$A$1:$CV$489,GX$5,0),"")</f>
        <v/>
      </c>
      <c r="GY124" s="7" t="str">
        <f>IFERROR(VLOOKUP($EC124,'BBCH QF'!$A$1:$CV$489,GY$5,0),"")</f>
        <v/>
      </c>
      <c r="GZ124" s="7" t="str">
        <f>IFERROR(VLOOKUP($EC124,'BBCH QF'!$A$1:$CV$489,GZ$5,0),"")</f>
        <v/>
      </c>
      <c r="HA124" s="7" t="str">
        <f>IFERROR(VLOOKUP($EC124,'BBCH QF'!$A$1:$CV$489,HA$5,0),"")</f>
        <v/>
      </c>
      <c r="HB124" s="7" t="str">
        <f>IFERROR(VLOOKUP($EC124,'BBCH QF'!$A$1:$CV$489,HB$5,0),"")</f>
        <v/>
      </c>
      <c r="HC124" s="7" t="str">
        <f>IFERROR(VLOOKUP($EC124,'BBCH QF'!$A$1:$CV$489,HC$5,0),"")</f>
        <v/>
      </c>
      <c r="HD124" s="7" t="str">
        <f>IFERROR(VLOOKUP($EC124,'BBCH QF'!$A$1:$CV$489,HD$5,0),"")</f>
        <v/>
      </c>
      <c r="HE124" s="7" t="str">
        <f>IFERROR(VLOOKUP($EC124,'BBCH QF'!$A$1:$CV$489,HE$5,0),"")</f>
        <v/>
      </c>
      <c r="HF124" s="7" t="str">
        <f>IFERROR(VLOOKUP($EC124,'BBCH QF'!$A$1:$CV$489,HF$5,0),"")</f>
        <v/>
      </c>
      <c r="HG124" s="7" t="str">
        <f>IFERROR(VLOOKUP($EC124,'BBCH QF'!$A$1:$CV$489,HG$5,0),"")</f>
        <v/>
      </c>
      <c r="HH124" s="7" t="str">
        <f>IFERROR(VLOOKUP($EC124,'BBCH QF'!$A$1:$CV$489,HH$5,0),"")</f>
        <v/>
      </c>
      <c r="HI124" s="7" t="str">
        <f>IFERROR(VLOOKUP($EC124,'BBCH QF'!$A$1:$CV$489,HI$5,0),"")</f>
        <v/>
      </c>
      <c r="HJ124" s="7" t="str">
        <f>IFERROR(VLOOKUP($EC124,'BBCH QF'!$A$1:$CV$489,HJ$5,0),"")</f>
        <v/>
      </c>
      <c r="HK124" s="7" t="str">
        <f>IFERROR(VLOOKUP($EC124,'BBCH QF'!$A$1:$CV$489,HK$5,0),"")</f>
        <v/>
      </c>
      <c r="HL124" s="7" t="str">
        <f>IFERROR(VLOOKUP($EC124,'BBCH QF'!$A$1:$CV$489,HL$5,0),"")</f>
        <v/>
      </c>
      <c r="HM124" s="7" t="str">
        <f>IFERROR(VLOOKUP($EC124,'BBCH QF'!$A$1:$CV$489,HM$5,0),"")</f>
        <v/>
      </c>
      <c r="HN124" s="7" t="str">
        <f>IFERROR(VLOOKUP($EC124,'BBCH QF'!$A$1:$CV$489,HN$5,0),"")</f>
        <v/>
      </c>
      <c r="HO124" s="7" t="str">
        <f>IFERROR(VLOOKUP($EC124,'BBCH QF'!$A$1:$CV$489,HO$5,0),"")</f>
        <v/>
      </c>
      <c r="HP124" s="7" t="str">
        <f>IFERROR(VLOOKUP($EC124,'BBCH QF'!$A$1:$CV$489,HP$5,0),"")</f>
        <v/>
      </c>
      <c r="HQ124" s="7" t="str">
        <f>IFERROR(VLOOKUP($EC124,'BBCH QF'!$A$1:$CV$489,HQ$5,0),"")</f>
        <v/>
      </c>
      <c r="HR124" s="7" t="str">
        <f>IFERROR(VLOOKUP($EC124,'BBCH QF'!$A$1:$CV$489,HR$5,0),"")</f>
        <v/>
      </c>
      <c r="HS124" s="7" t="str">
        <f>IFERROR(VLOOKUP($EC124,'BBCH QF'!$A$1:$CV$489,HS$5,0),"")</f>
        <v/>
      </c>
      <c r="HT124" s="7" t="str">
        <f>IFERROR(VLOOKUP($EC124,'BBCH QF'!$A$1:$CV$489,HT$5,0),"")</f>
        <v/>
      </c>
      <c r="HU124" s="7" t="str">
        <f>IFERROR(VLOOKUP($EC124,'BBCH QF'!$A$1:$CV$489,HU$5,0),"")</f>
        <v/>
      </c>
      <c r="HV124" s="7" t="str">
        <f>IFERROR(VLOOKUP($EC124,'BBCH QF'!$A$1:$CV$489,HV$5,0),"")</f>
        <v/>
      </c>
      <c r="HW124" s="7" t="str">
        <f>IFERROR(VLOOKUP($EC124,'BBCH QF'!$A$1:$CV$489,HW$5,0),"")</f>
        <v/>
      </c>
      <c r="HX124" s="7" t="str">
        <f>IFERROR(VLOOKUP($EC124,'BBCH QF'!$A$1:$CV$489,HX$5,0),"")</f>
        <v/>
      </c>
      <c r="HY124" s="7" t="str">
        <f>IFERROR(VLOOKUP($EC124,'BBCH QF'!$A$1:$CV$489,HY$5,0),"")</f>
        <v/>
      </c>
      <c r="HZ124" s="7">
        <f t="shared" si="18"/>
        <v>0</v>
      </c>
      <c r="IA124" s="7" t="str">
        <f t="shared" si="21"/>
        <v/>
      </c>
      <c r="IB124" s="7">
        <f t="shared" si="19"/>
        <v>0</v>
      </c>
    </row>
    <row r="125" spans="1:236" ht="62.1" customHeight="1" x14ac:dyDescent="0.2">
      <c r="A125" s="37" t="str">
        <f t="shared" si="20"/>
        <v/>
      </c>
      <c r="B125" s="34"/>
      <c r="C125" s="28"/>
      <c r="D125" s="28"/>
      <c r="E125" s="45" t="str">
        <f t="shared" si="13"/>
        <v/>
      </c>
      <c r="F125" s="32"/>
      <c r="G125" s="33"/>
      <c r="H125" s="76"/>
      <c r="I125" s="79"/>
      <c r="J125" s="80"/>
      <c r="K125" s="152"/>
      <c r="L125" s="223"/>
      <c r="M125" s="83" t="str">
        <f>IFERROR(IF(VLOOKUP(C125,#REF!,3,0)="x",VLOOKUP(C125,#REF!,4,0),""),"")</f>
        <v/>
      </c>
      <c r="N125" s="74" t="str">
        <f>IFERROR(IF(VLOOKUP($C125,'Stammdaten Produkte'!$C$3:$D$1747,2,0)="x",VLOOKUP($C125,Bienen!$C$2:$F$152,4,0),""),"")</f>
        <v/>
      </c>
      <c r="O125" s="196">
        <f t="shared" si="14"/>
        <v>0</v>
      </c>
      <c r="P125" s="196" t="str">
        <f t="shared" si="15"/>
        <v/>
      </c>
      <c r="Q125" s="196" t="str">
        <f>IFERROR(VLOOKUP(P125,PSM_Anlage_Bestände!$CW$5:$DB$26,3,0),"")</f>
        <v/>
      </c>
      <c r="R125" s="196">
        <f t="shared" si="16"/>
        <v>0</v>
      </c>
      <c r="S125" s="6" t="str">
        <f>IFERROR(VLOOKUP($C125,'Kulturauswahl je Produkt'!$A$2:$B$1746,2,0),"")</f>
        <v/>
      </c>
      <c r="T125" s="7" t="str">
        <f>IFERROR(VLOOKUP($C125,'Stammdaten Produkte'!$C$3:$D$1747,2,0),"")</f>
        <v/>
      </c>
      <c r="U125" s="7" t="str">
        <f>IFERROR(VLOOKUP($C125,'Stammdaten Produkte'!$C$3:$E$1747,3,0),"")</f>
        <v/>
      </c>
      <c r="V125" s="7">
        <f>COUNTIF('Stammdaten Produkte'!$C$3:$C$1747,'Acker,Grünland,Spezialkultur'!$C125)</f>
        <v>0</v>
      </c>
      <c r="Z125" s="73" t="str">
        <f>IFERROR(VLOOKUP($C125,'Kulturauswahl je Produkt'!$E$2:$DG$1746,Z$5,0),"")</f>
        <v/>
      </c>
      <c r="AA125" s="73" t="str">
        <f>IFERROR(VLOOKUP($C125,'Kulturauswahl je Produkt'!$E$2:$DG$1746,AA$5,0),"")</f>
        <v/>
      </c>
      <c r="AB125" s="73" t="str">
        <f>IFERROR(VLOOKUP($C125,'Kulturauswahl je Produkt'!$E$2:$DG$1746,AB$5,0),"")</f>
        <v/>
      </c>
      <c r="AC125" s="73" t="str">
        <f>IFERROR(VLOOKUP($C125,'Kulturauswahl je Produkt'!$E$2:$DG$1746,AC$5,0),"")</f>
        <v/>
      </c>
      <c r="AD125" s="73" t="str">
        <f>IFERROR(VLOOKUP($C125,'Kulturauswahl je Produkt'!$E$2:$DG$1746,AD$5,0),"")</f>
        <v/>
      </c>
      <c r="AE125" s="73" t="str">
        <f>IFERROR(VLOOKUP($C125,'Kulturauswahl je Produkt'!$E$2:$DG$1746,AE$5,0),"")</f>
        <v/>
      </c>
      <c r="AF125" s="73" t="str">
        <f>IFERROR(VLOOKUP($C125,'Kulturauswahl je Produkt'!$E$2:$DG$1746,AF$5,0),"")</f>
        <v/>
      </c>
      <c r="AG125" s="73" t="str">
        <f>IFERROR(VLOOKUP($C125,'Kulturauswahl je Produkt'!$E$2:$DG$1746,AG$5,0),"")</f>
        <v/>
      </c>
      <c r="AH125" s="73" t="str">
        <f>IFERROR(VLOOKUP($C125,'Kulturauswahl je Produkt'!$E$2:$DG$1746,AH$5,0),"")</f>
        <v/>
      </c>
      <c r="AI125" s="73" t="str">
        <f>IFERROR(VLOOKUP($C125,'Kulturauswahl je Produkt'!$E$2:$DG$1746,AI$5,0),"")</f>
        <v/>
      </c>
      <c r="AJ125" s="73" t="str">
        <f>IFERROR(VLOOKUP($C125,'Kulturauswahl je Produkt'!$E$2:$DG$1746,AJ$5,0),"")</f>
        <v/>
      </c>
      <c r="AK125" s="73" t="str">
        <f>IFERROR(VLOOKUP($C125,'Kulturauswahl je Produkt'!$E$2:$DG$1746,AK$5,0),"")</f>
        <v/>
      </c>
      <c r="AL125" s="73" t="str">
        <f>IFERROR(VLOOKUP($C125,'Kulturauswahl je Produkt'!$E$2:$DG$1746,AL$5,0),"")</f>
        <v/>
      </c>
      <c r="AM125" s="73" t="str">
        <f>IFERROR(VLOOKUP($C125,'Kulturauswahl je Produkt'!$E$2:$DG$1746,AM$5,0),"")</f>
        <v/>
      </c>
      <c r="AN125" s="73" t="str">
        <f>IFERROR(VLOOKUP($C125,'Kulturauswahl je Produkt'!$E$2:$DG$1746,AN$5,0),"")</f>
        <v/>
      </c>
      <c r="AO125" s="73" t="str">
        <f>IFERROR(VLOOKUP($C125,'Kulturauswahl je Produkt'!$E$2:$DG$1746,AO$5,0),"")</f>
        <v/>
      </c>
      <c r="AP125" s="73" t="str">
        <f>IFERROR(VLOOKUP($C125,'Kulturauswahl je Produkt'!$E$2:$DG$1746,AP$5,0),"")</f>
        <v/>
      </c>
      <c r="AQ125" s="73" t="str">
        <f>IFERROR(VLOOKUP($C125,'Kulturauswahl je Produkt'!$E$2:$DG$1746,AQ$5,0),"")</f>
        <v/>
      </c>
      <c r="AR125" s="73" t="str">
        <f>IFERROR(VLOOKUP($C125,'Kulturauswahl je Produkt'!$E$2:$DG$1746,AR$5,0),"")</f>
        <v/>
      </c>
      <c r="AS125" s="73" t="str">
        <f>IFERROR(VLOOKUP($C125,'Kulturauswahl je Produkt'!$E$2:$DG$1746,AS$5,0),"")</f>
        <v/>
      </c>
      <c r="AT125" s="73" t="str">
        <f>IFERROR(VLOOKUP($C125,'Kulturauswahl je Produkt'!$E$2:$DG$1746,AT$5,0),"")</f>
        <v/>
      </c>
      <c r="AU125" s="73" t="str">
        <f>IFERROR(VLOOKUP($C125,'Kulturauswahl je Produkt'!$E$2:$DG$1746,AU$5,0),"")</f>
        <v/>
      </c>
      <c r="AV125" s="73" t="str">
        <f>IFERROR(VLOOKUP($C125,'Kulturauswahl je Produkt'!$E$2:$DG$1746,AV$5,0),"")</f>
        <v/>
      </c>
      <c r="AW125" s="73" t="str">
        <f>IFERROR(VLOOKUP($C125,'Kulturauswahl je Produkt'!$E$2:$DG$1746,AW$5,0),"")</f>
        <v/>
      </c>
      <c r="AX125" s="73" t="str">
        <f>IFERROR(VLOOKUP($C125,'Kulturauswahl je Produkt'!$E$2:$DG$1746,AX$5,0),"")</f>
        <v/>
      </c>
      <c r="AY125" s="73" t="str">
        <f>IFERROR(VLOOKUP($C125,'Kulturauswahl je Produkt'!$E$2:$DG$1746,AY$5,0),"")</f>
        <v/>
      </c>
      <c r="AZ125" s="73" t="str">
        <f>IFERROR(VLOOKUP($C125,'Kulturauswahl je Produkt'!$E$2:$DG$1746,AZ$5,0),"")</f>
        <v/>
      </c>
      <c r="BA125" s="73" t="str">
        <f>IFERROR(VLOOKUP($C125,'Kulturauswahl je Produkt'!$E$2:$DG$1746,BA$5,0),"")</f>
        <v/>
      </c>
      <c r="BB125" s="73" t="str">
        <f>IFERROR(VLOOKUP($C125,'Kulturauswahl je Produkt'!$E$2:$DG$1746,BB$5,0),"")</f>
        <v/>
      </c>
      <c r="BC125" s="73" t="str">
        <f>IFERROR(VLOOKUP($C125,'Kulturauswahl je Produkt'!$E$2:$DG$1746,BC$5,0),"")</f>
        <v/>
      </c>
      <c r="BD125" s="73" t="str">
        <f>IFERROR(VLOOKUP($C125,'Kulturauswahl je Produkt'!$E$2:$DG$1746,BD$5,0),"")</f>
        <v/>
      </c>
      <c r="BE125" s="73" t="str">
        <f>IFERROR(VLOOKUP($C125,'Kulturauswahl je Produkt'!$E$2:$DG$1746,BE$5,0),"")</f>
        <v/>
      </c>
      <c r="BF125" s="73" t="str">
        <f>IFERROR(VLOOKUP($C125,'Kulturauswahl je Produkt'!$E$2:$DG$1746,BF$5,0),"")</f>
        <v/>
      </c>
      <c r="BG125" s="73" t="str">
        <f>IFERROR(VLOOKUP($C125,'Kulturauswahl je Produkt'!$E$2:$DG$1746,BG$5,0),"")</f>
        <v/>
      </c>
      <c r="BH125" s="73" t="str">
        <f>IFERROR(VLOOKUP($C125,'Kulturauswahl je Produkt'!$E$2:$DG$1746,BH$5,0),"")</f>
        <v/>
      </c>
      <c r="BI125" s="73" t="str">
        <f>IFERROR(VLOOKUP($C125,'Kulturauswahl je Produkt'!$E$2:$DG$1746,BI$5,0),"")</f>
        <v/>
      </c>
      <c r="BJ125" s="73" t="str">
        <f>IFERROR(VLOOKUP($C125,'Kulturauswahl je Produkt'!$E$2:$DG$1746,BJ$5,0),"")</f>
        <v/>
      </c>
      <c r="BK125" s="73" t="str">
        <f>IFERROR(VLOOKUP($C125,'Kulturauswahl je Produkt'!$E$2:$DG$1746,BK$5,0),"")</f>
        <v/>
      </c>
      <c r="BL125" s="73" t="str">
        <f>IFERROR(VLOOKUP($C125,'Kulturauswahl je Produkt'!$E$2:$DG$1746,BL$5,0),"")</f>
        <v/>
      </c>
      <c r="BM125" s="73" t="str">
        <f>IFERROR(VLOOKUP($C125,'Kulturauswahl je Produkt'!$E$2:$DG$1746,BM$5,0),"")</f>
        <v/>
      </c>
      <c r="BN125" s="73" t="str">
        <f>IFERROR(VLOOKUP($C125,'Kulturauswahl je Produkt'!$E$2:$DG$1746,BN$5,0),"")</f>
        <v/>
      </c>
      <c r="BO125" s="73" t="str">
        <f>IFERROR(VLOOKUP($C125,'Kulturauswahl je Produkt'!$E$2:$DG$1746,BO$5,0),"")</f>
        <v/>
      </c>
      <c r="BP125" s="73" t="str">
        <f>IFERROR(VLOOKUP($C125,'Kulturauswahl je Produkt'!$E$2:$DG$1746,BP$5,0),"")</f>
        <v/>
      </c>
      <c r="BQ125" s="73" t="str">
        <f>IFERROR(VLOOKUP($C125,'Kulturauswahl je Produkt'!$E$2:$DG$1746,BQ$5,0),"")</f>
        <v/>
      </c>
      <c r="BR125" s="73" t="str">
        <f>IFERROR(VLOOKUP($C125,'Kulturauswahl je Produkt'!$E$2:$DG$1746,BR$5,0),"")</f>
        <v/>
      </c>
      <c r="BS125" s="73" t="str">
        <f>IFERROR(VLOOKUP($C125,'Kulturauswahl je Produkt'!$E$2:$DG$1746,BS$5,0),"")</f>
        <v/>
      </c>
      <c r="BT125" s="73" t="str">
        <f>IFERROR(VLOOKUP($C125,'Kulturauswahl je Produkt'!$E$2:$DG$1746,BT$5,0),"")</f>
        <v/>
      </c>
      <c r="BU125" s="73" t="str">
        <f>IFERROR(VLOOKUP($C125,'Kulturauswahl je Produkt'!$E$2:$DG$1746,BU$5,0),"")</f>
        <v/>
      </c>
      <c r="BV125" s="73" t="str">
        <f>IFERROR(VLOOKUP($C125,'Kulturauswahl je Produkt'!$E$2:$DG$1746,BV$5,0),"")</f>
        <v/>
      </c>
      <c r="BW125" s="73" t="str">
        <f>IFERROR(VLOOKUP($C125,'Kulturauswahl je Produkt'!$E$2:$DG$1746,BW$5,0),"")</f>
        <v/>
      </c>
      <c r="BX125" s="73" t="str">
        <f>IFERROR(VLOOKUP($C125,'Kulturauswahl je Produkt'!$E$2:$DG$1746,BX$5,0),"")</f>
        <v/>
      </c>
      <c r="BY125" s="73" t="str">
        <f>IFERROR(VLOOKUP($C125,'Kulturauswahl je Produkt'!$E$2:$DG$1746,BY$5,0),"")</f>
        <v/>
      </c>
      <c r="BZ125" s="73" t="str">
        <f>IFERROR(VLOOKUP($C125,'Kulturauswahl je Produkt'!$E$2:$DG$1746,BZ$5,0),"")</f>
        <v/>
      </c>
      <c r="CA125" s="73" t="str">
        <f>IFERROR(VLOOKUP($C125,'Kulturauswahl je Produkt'!$E$2:$DG$1746,CA$5,0),"")</f>
        <v/>
      </c>
      <c r="CB125" s="73" t="str">
        <f>IFERROR(VLOOKUP($C125,'Kulturauswahl je Produkt'!$E$2:$DG$1746,CB$5,0),"")</f>
        <v/>
      </c>
      <c r="CC125" s="73" t="str">
        <f>IFERROR(VLOOKUP($C125,'Kulturauswahl je Produkt'!$E$2:$DG$1746,CC$5,0),"")</f>
        <v/>
      </c>
      <c r="CD125" s="73" t="str">
        <f>IFERROR(VLOOKUP($C125,'Kulturauswahl je Produkt'!$E$2:$DG$1746,CD$5,0),"")</f>
        <v/>
      </c>
      <c r="CE125" s="73" t="str">
        <f>IFERROR(VLOOKUP($C125,'Kulturauswahl je Produkt'!$E$2:$DG$1746,CE$5,0),"")</f>
        <v/>
      </c>
      <c r="CF125" s="73" t="str">
        <f>IFERROR(VLOOKUP($C125,'Kulturauswahl je Produkt'!$E$2:$DG$1746,CF$5,0),"")</f>
        <v/>
      </c>
      <c r="CG125" s="73" t="str">
        <f>IFERROR(VLOOKUP($C125,'Kulturauswahl je Produkt'!$E$2:$DG$1746,CG$5,0),"")</f>
        <v/>
      </c>
      <c r="CH125" s="73" t="str">
        <f>IFERROR(VLOOKUP($C125,'Kulturauswahl je Produkt'!$E$2:$DG$1746,CH$5,0),"")</f>
        <v/>
      </c>
      <c r="CI125" s="73" t="str">
        <f>IFERROR(VLOOKUP($C125,'Kulturauswahl je Produkt'!$E$2:$DG$1746,CI$5,0),"")</f>
        <v/>
      </c>
      <c r="CJ125" s="73" t="str">
        <f>IFERROR(VLOOKUP($C125,'Kulturauswahl je Produkt'!$E$2:$DG$1746,CJ$5,0),"")</f>
        <v/>
      </c>
      <c r="CK125" s="73" t="str">
        <f>IFERROR(VLOOKUP($C125,'Kulturauswahl je Produkt'!$E$2:$DG$1746,CK$5,0),"")</f>
        <v/>
      </c>
      <c r="CL125" s="73" t="str">
        <f>IFERROR(VLOOKUP($C125,'Kulturauswahl je Produkt'!$E$2:$DG$1746,CL$5,0),"")</f>
        <v/>
      </c>
      <c r="CM125" s="73" t="str">
        <f>IFERROR(VLOOKUP($C125,'Kulturauswahl je Produkt'!$E$2:$DG$1746,CM$5,0),"")</f>
        <v/>
      </c>
      <c r="CN125" s="73" t="str">
        <f>IFERROR(VLOOKUP($C125,'Kulturauswahl je Produkt'!$E$2:$DG$1746,CN$5,0),"")</f>
        <v/>
      </c>
      <c r="CO125" s="73" t="str">
        <f>IFERROR(VLOOKUP($C125,'Kulturauswahl je Produkt'!$E$2:$DG$1746,CO$5,0),"")</f>
        <v/>
      </c>
      <c r="CP125" s="73" t="str">
        <f>IFERROR(VLOOKUP($C125,'Kulturauswahl je Produkt'!$E$2:$DG$1746,CP$5,0),"")</f>
        <v/>
      </c>
      <c r="CQ125" s="73" t="str">
        <f>IFERROR(VLOOKUP($C125,'Kulturauswahl je Produkt'!$E$2:$DG$1746,CQ$5,0),"")</f>
        <v/>
      </c>
      <c r="CR125" s="73" t="str">
        <f>IFERROR(VLOOKUP($C125,'Kulturauswahl je Produkt'!$E$2:$DG$1746,CR$5,0),"")</f>
        <v/>
      </c>
      <c r="CS125" s="73" t="str">
        <f>IFERROR(VLOOKUP($C125,'Kulturauswahl je Produkt'!$E$2:$DG$1746,CS$5,0),"")</f>
        <v/>
      </c>
      <c r="CT125" s="73" t="str">
        <f>IFERROR(VLOOKUP($C125,'Kulturauswahl je Produkt'!$E$2:$DG$1746,CT$5,0),"")</f>
        <v/>
      </c>
      <c r="CU125" s="73" t="str">
        <f>IFERROR(VLOOKUP($C125,'Kulturauswahl je Produkt'!$E$2:$DG$1746,CU$5,0),"")</f>
        <v/>
      </c>
      <c r="CV125" s="73" t="str">
        <f>IFERROR(VLOOKUP($C125,'Kulturauswahl je Produkt'!$E$2:$DG$1746,CV$5,0),"")</f>
        <v/>
      </c>
      <c r="CW125" s="73" t="str">
        <f>IFERROR(VLOOKUP($C125,'Kulturauswahl je Produkt'!$E$2:$DG$1746,CW$5,0),"")</f>
        <v/>
      </c>
      <c r="CX125" s="73" t="str">
        <f>IFERROR(VLOOKUP($C125,'Kulturauswahl je Produkt'!$E$2:$DG$1746,CX$5,0),"")</f>
        <v/>
      </c>
      <c r="CY125" s="73" t="str">
        <f>IFERROR(VLOOKUP($C125,'Kulturauswahl je Produkt'!$E$2:$DG$1746,CY$5,0),"")</f>
        <v/>
      </c>
      <c r="CZ125" s="73" t="str">
        <f>IFERROR(VLOOKUP($C125,'Kulturauswahl je Produkt'!$E$2:$DG$1746,CZ$5,0),"")</f>
        <v/>
      </c>
      <c r="DA125" s="73" t="str">
        <f>IFERROR(VLOOKUP($C125,'Kulturauswahl je Produkt'!$E$2:$DG$1746,DA$5,0),"")</f>
        <v/>
      </c>
      <c r="DB125" s="73" t="str">
        <f>IFERROR(VLOOKUP($C125,'Kulturauswahl je Produkt'!$E$2:$DG$1746,DB$5,0),"")</f>
        <v/>
      </c>
      <c r="DC125" s="73" t="str">
        <f>IFERROR(VLOOKUP($C125,'Kulturauswahl je Produkt'!$E$2:$DG$1746,DC$5,0),"")</f>
        <v/>
      </c>
      <c r="DD125" s="73" t="str">
        <f>IFERROR(VLOOKUP($C125,'Kulturauswahl je Produkt'!$E$2:$DG$1746,DD$5,0),"")</f>
        <v/>
      </c>
      <c r="DE125" s="73" t="str">
        <f>IFERROR(VLOOKUP($C125,'Kulturauswahl je Produkt'!$E$2:$DG$1746,DE$5,0),"")</f>
        <v/>
      </c>
      <c r="DF125" s="73" t="str">
        <f>IFERROR(VLOOKUP($C125,'Kulturauswahl je Produkt'!$E$2:$DG$1746,DF$5,0),"")</f>
        <v/>
      </c>
      <c r="DG125" s="73" t="str">
        <f>IFERROR(VLOOKUP($C125,'Kulturauswahl je Produkt'!$E$2:$DG$1746,DG$5,0),"")</f>
        <v/>
      </c>
      <c r="DH125" s="73" t="str">
        <f>IFERROR(VLOOKUP($C125,'Kulturauswahl je Produkt'!$E$2:$DG$1746,DH$5,0),"")</f>
        <v/>
      </c>
      <c r="DI125" s="73" t="str">
        <f>IFERROR(VLOOKUP($C125,'Kulturauswahl je Produkt'!$E$2:$DG$1746,DI$5,0),"")</f>
        <v/>
      </c>
      <c r="DJ125" s="73" t="str">
        <f>IFERROR(VLOOKUP($C125,'Kulturauswahl je Produkt'!$E$2:$DG$1746,DJ$5,0),"")</f>
        <v/>
      </c>
      <c r="DK125" s="73" t="str">
        <f>IFERROR(VLOOKUP($C125,'Kulturauswahl je Produkt'!$E$2:$DG$1746,DK$5,0),"")</f>
        <v/>
      </c>
      <c r="DL125" s="73" t="str">
        <f>IFERROR(VLOOKUP($C125,'Kulturauswahl je Produkt'!$E$2:$DG$1746,DL$5,0),"")</f>
        <v/>
      </c>
      <c r="DM125" s="73" t="str">
        <f>IFERROR(VLOOKUP($C125,'Kulturauswahl je Produkt'!$E$2:$DG$1746,DM$5,0),"")</f>
        <v/>
      </c>
      <c r="DN125" s="73" t="str">
        <f>IFERROR(VLOOKUP($C125,'Kulturauswahl je Produkt'!$E$2:$DG$1746,DN$5,0),"")</f>
        <v/>
      </c>
      <c r="DO125" s="73" t="str">
        <f>IFERROR(VLOOKUP($C125,'Kulturauswahl je Produkt'!$E$2:$DG$1746,DO$5,0),"")</f>
        <v/>
      </c>
      <c r="DP125" s="73" t="str">
        <f>IFERROR(VLOOKUP($C125,'Kulturauswahl je Produkt'!$E$2:$DG$1746,DP$5,0),"")</f>
        <v/>
      </c>
      <c r="DQ125" s="73" t="str">
        <f>IFERROR(VLOOKUP($C125,'Kulturauswahl je Produkt'!$E$2:$DG$1746,DQ$5,0),"")</f>
        <v/>
      </c>
      <c r="DR125" s="73" t="str">
        <f>IFERROR(VLOOKUP($C125,'Kulturauswahl je Produkt'!$E$2:$DG$1746,DR$5,0),"")</f>
        <v/>
      </c>
      <c r="DS125" s="73" t="str">
        <f>IFERROR(VLOOKUP($C125,'Kulturauswahl je Produkt'!$E$2:$DG$1746,DS$5,0),"")</f>
        <v/>
      </c>
      <c r="DT125" s="73" t="str">
        <f>IFERROR(VLOOKUP($C125,'Kulturauswahl je Produkt'!$E$2:$DG$1746,DT$5,0),"")</f>
        <v/>
      </c>
      <c r="DU125" s="73" t="str">
        <f>IFERROR(VLOOKUP($C125,'Kulturauswahl je Produkt'!$E$2:$DG$1746,DU$5,0),"")</f>
        <v/>
      </c>
      <c r="DV125" s="73" t="str">
        <f>IFERROR(VLOOKUP($C125,'Kulturauswahl je Produkt'!$E$2:$DG$1746,DV$5,0),"")</f>
        <v/>
      </c>
      <c r="DW125" s="73" t="str">
        <f>IFERROR(VLOOKUP($C125,'Kulturauswahl je Produkt'!$E$2:$DG$1746,DW$5,0),"")</f>
        <v/>
      </c>
      <c r="DX125" s="73" t="str">
        <f>IFERROR(VLOOKUP($C125,'Kulturauswahl je Produkt'!$E$2:$DG$1746,DX$5,0),"")</f>
        <v/>
      </c>
      <c r="DY125" s="73" t="str">
        <f>IFERROR(VLOOKUP($C125,'Kulturauswahl je Produkt'!$E$2:$DG$1746,DY$5,0),"")</f>
        <v/>
      </c>
      <c r="DZ125" s="73" t="str">
        <f>IFERROR(VLOOKUP($C125,'Kulturauswahl je Produkt'!$E$2:$DG$1746,DZ$5,0),"")</f>
        <v/>
      </c>
      <c r="EA125" s="73" t="str">
        <f>IFERROR(VLOOKUP($C125,'Kulturauswahl je Produkt'!$E$2:$DG$1746,EA$5,0),"")</f>
        <v/>
      </c>
      <c r="EC125" s="7" t="str">
        <f t="shared" si="17"/>
        <v/>
      </c>
      <c r="EE125" s="7" t="str">
        <f>IFERROR(VLOOKUP($EC125,'BBCH QF'!$A$1:$CV$489,EE$5,0),"")</f>
        <v/>
      </c>
      <c r="EF125" s="7" t="str">
        <f>IFERROR(VLOOKUP($EC125,'BBCH QF'!$A$1:$CV$489,EF$5,0),"")</f>
        <v/>
      </c>
      <c r="EG125" s="7" t="str">
        <f>IFERROR(VLOOKUP($EC125,'BBCH QF'!$A$1:$CV$489,EG$5,0),"")</f>
        <v/>
      </c>
      <c r="EH125" s="7" t="str">
        <f>IFERROR(VLOOKUP($EC125,'BBCH QF'!$A$1:$CV$489,EH$5,0),"")</f>
        <v/>
      </c>
      <c r="EI125" s="7" t="str">
        <f>IFERROR(VLOOKUP($EC125,'BBCH QF'!$A$1:$CV$489,EI$5,0),"")</f>
        <v/>
      </c>
      <c r="EJ125" s="7" t="str">
        <f>IFERROR(VLOOKUP($EC125,'BBCH QF'!$A$1:$CV$489,EJ$5,0),"")</f>
        <v/>
      </c>
      <c r="EK125" s="7" t="str">
        <f>IFERROR(VLOOKUP($EC125,'BBCH QF'!$A$1:$CV$489,EK$5,0),"")</f>
        <v/>
      </c>
      <c r="EL125" s="7" t="str">
        <f>IFERROR(VLOOKUP($EC125,'BBCH QF'!$A$1:$CV$489,EL$5,0),"")</f>
        <v/>
      </c>
      <c r="EM125" s="7" t="str">
        <f>IFERROR(VLOOKUP($EC125,'BBCH QF'!$A$1:$CV$489,EM$5,0),"")</f>
        <v/>
      </c>
      <c r="EN125" s="7" t="str">
        <f>IFERROR(VLOOKUP($EC125,'BBCH QF'!$A$1:$CV$489,EN$5,0),"")</f>
        <v/>
      </c>
      <c r="EO125" s="7" t="str">
        <f>IFERROR(VLOOKUP($EC125,'BBCH QF'!$A$1:$CV$489,EO$5,0),"")</f>
        <v/>
      </c>
      <c r="EP125" s="7" t="str">
        <f>IFERROR(VLOOKUP($EC125,'BBCH QF'!$A$1:$CV$489,EP$5,0),"")</f>
        <v/>
      </c>
      <c r="EQ125" s="7" t="str">
        <f>IFERROR(VLOOKUP($EC125,'BBCH QF'!$A$1:$CV$489,EQ$5,0),"")</f>
        <v/>
      </c>
      <c r="ER125" s="7" t="str">
        <f>IFERROR(VLOOKUP($EC125,'BBCH QF'!$A$1:$CV$489,ER$5,0),"")</f>
        <v/>
      </c>
      <c r="ES125" s="7" t="str">
        <f>IFERROR(VLOOKUP($EC125,'BBCH QF'!$A$1:$CV$489,ES$5,0),"")</f>
        <v/>
      </c>
      <c r="ET125" s="7" t="str">
        <f>IFERROR(VLOOKUP($EC125,'BBCH QF'!$A$1:$CV$489,ET$5,0),"")</f>
        <v/>
      </c>
      <c r="EU125" s="7" t="str">
        <f>IFERROR(VLOOKUP($EC125,'BBCH QF'!$A$1:$CV$489,EU$5,0),"")</f>
        <v/>
      </c>
      <c r="EV125" s="7" t="str">
        <f>IFERROR(VLOOKUP($EC125,'BBCH QF'!$A$1:$CV$489,EV$5,0),"")</f>
        <v/>
      </c>
      <c r="EW125" s="7" t="str">
        <f>IFERROR(VLOOKUP($EC125,'BBCH QF'!$A$1:$CV$489,EW$5,0),"")</f>
        <v/>
      </c>
      <c r="EX125" s="7" t="str">
        <f>IFERROR(VLOOKUP($EC125,'BBCH QF'!$A$1:$CV$489,EX$5,0),"")</f>
        <v/>
      </c>
      <c r="EY125" s="7" t="str">
        <f>IFERROR(VLOOKUP($EC125,'BBCH QF'!$A$1:$CV$489,EY$5,0),"")</f>
        <v/>
      </c>
      <c r="EZ125" s="7" t="str">
        <f>IFERROR(VLOOKUP($EC125,'BBCH QF'!$A$1:$CV$489,EZ$5,0),"")</f>
        <v/>
      </c>
      <c r="FA125" s="7" t="str">
        <f>IFERROR(VLOOKUP($EC125,'BBCH QF'!$A$1:$CV$489,FA$5,0),"")</f>
        <v/>
      </c>
      <c r="FB125" s="7" t="str">
        <f>IFERROR(VLOOKUP($EC125,'BBCH QF'!$A$1:$CV$489,FB$5,0),"")</f>
        <v/>
      </c>
      <c r="FC125" s="7" t="str">
        <f>IFERROR(VLOOKUP($EC125,'BBCH QF'!$A$1:$CV$489,FC$5,0),"")</f>
        <v/>
      </c>
      <c r="FD125" s="7" t="str">
        <f>IFERROR(VLOOKUP($EC125,'BBCH QF'!$A$1:$CV$489,FD$5,0),"")</f>
        <v/>
      </c>
      <c r="FE125" s="7" t="str">
        <f>IFERROR(VLOOKUP($EC125,'BBCH QF'!$A$1:$CV$489,FE$5,0),"")</f>
        <v/>
      </c>
      <c r="FF125" s="7" t="str">
        <f>IFERROR(VLOOKUP($EC125,'BBCH QF'!$A$1:$CV$489,FF$5,0),"")</f>
        <v/>
      </c>
      <c r="FG125" s="7" t="str">
        <f>IFERROR(VLOOKUP($EC125,'BBCH QF'!$A$1:$CV$489,FG$5,0),"")</f>
        <v/>
      </c>
      <c r="FH125" s="7" t="str">
        <f>IFERROR(VLOOKUP($EC125,'BBCH QF'!$A$1:$CV$489,FH$5,0),"")</f>
        <v/>
      </c>
      <c r="FI125" s="7" t="str">
        <f>IFERROR(VLOOKUP($EC125,'BBCH QF'!$A$1:$CV$489,FI$5,0),"")</f>
        <v/>
      </c>
      <c r="FJ125" s="7" t="str">
        <f>IFERROR(VLOOKUP($EC125,'BBCH QF'!$A$1:$CV$489,FJ$5,0),"")</f>
        <v/>
      </c>
      <c r="FK125" s="7" t="str">
        <f>IFERROR(VLOOKUP($EC125,'BBCH QF'!$A$1:$CV$489,FK$5,0),"")</f>
        <v/>
      </c>
      <c r="FL125" s="7" t="str">
        <f>IFERROR(VLOOKUP($EC125,'BBCH QF'!$A$1:$CV$489,FL$5,0),"")</f>
        <v/>
      </c>
      <c r="FM125" s="7" t="str">
        <f>IFERROR(VLOOKUP($EC125,'BBCH QF'!$A$1:$CV$489,FM$5,0),"")</f>
        <v/>
      </c>
      <c r="FN125" s="7" t="str">
        <f>IFERROR(VLOOKUP($EC125,'BBCH QF'!$A$1:$CV$489,FN$5,0),"")</f>
        <v/>
      </c>
      <c r="FO125" s="7" t="str">
        <f>IFERROR(VLOOKUP($EC125,'BBCH QF'!$A$1:$CV$489,FO$5,0),"")</f>
        <v/>
      </c>
      <c r="FP125" s="7" t="str">
        <f>IFERROR(VLOOKUP($EC125,'BBCH QF'!$A$1:$CV$489,FP$5,0),"")</f>
        <v/>
      </c>
      <c r="FQ125" s="7" t="str">
        <f>IFERROR(VLOOKUP($EC125,'BBCH QF'!$A$1:$CV$489,FQ$5,0),"")</f>
        <v/>
      </c>
      <c r="FR125" s="7" t="str">
        <f>IFERROR(VLOOKUP($EC125,'BBCH QF'!$A$1:$CV$489,FR$5,0),"")</f>
        <v/>
      </c>
      <c r="FS125" s="7" t="str">
        <f>IFERROR(VLOOKUP($EC125,'BBCH QF'!$A$1:$CV$489,FS$5,0),"")</f>
        <v/>
      </c>
      <c r="FT125" s="7" t="str">
        <f>IFERROR(VLOOKUP($EC125,'BBCH QF'!$A$1:$CV$489,FT$5,0),"")</f>
        <v/>
      </c>
      <c r="FU125" s="7" t="str">
        <f>IFERROR(VLOOKUP($EC125,'BBCH QF'!$A$1:$CV$489,FU$5,0),"")</f>
        <v/>
      </c>
      <c r="FV125" s="7" t="str">
        <f>IFERROR(VLOOKUP($EC125,'BBCH QF'!$A$1:$CV$489,FV$5,0),"")</f>
        <v/>
      </c>
      <c r="FW125" s="7" t="str">
        <f>IFERROR(VLOOKUP($EC125,'BBCH QF'!$A$1:$CV$489,FW$5,0),"")</f>
        <v/>
      </c>
      <c r="FX125" s="7" t="str">
        <f>IFERROR(VLOOKUP($EC125,'BBCH QF'!$A$1:$CV$489,FX$5,0),"")</f>
        <v/>
      </c>
      <c r="FY125" s="7" t="str">
        <f>IFERROR(VLOOKUP($EC125,'BBCH QF'!$A$1:$CV$489,FY$5,0),"")</f>
        <v/>
      </c>
      <c r="FZ125" s="7" t="str">
        <f>IFERROR(VLOOKUP($EC125,'BBCH QF'!$A$1:$CV$489,FZ$5,0),"")</f>
        <v/>
      </c>
      <c r="GA125" s="7" t="str">
        <f>IFERROR(VLOOKUP($EC125,'BBCH QF'!$A$1:$CV$489,GA$5,0),"")</f>
        <v/>
      </c>
      <c r="GB125" s="7" t="str">
        <f>IFERROR(VLOOKUP($EC125,'BBCH QF'!$A$1:$CV$489,GB$5,0),"")</f>
        <v/>
      </c>
      <c r="GC125" s="7" t="str">
        <f>IFERROR(VLOOKUP($EC125,'BBCH QF'!$A$1:$CV$489,GC$5,0),"")</f>
        <v/>
      </c>
      <c r="GD125" s="7" t="str">
        <f>IFERROR(VLOOKUP($EC125,'BBCH QF'!$A$1:$CV$489,GD$5,0),"")</f>
        <v/>
      </c>
      <c r="GE125" s="7" t="str">
        <f>IFERROR(VLOOKUP($EC125,'BBCH QF'!$A$1:$CV$489,GE$5,0),"")</f>
        <v/>
      </c>
      <c r="GF125" s="7" t="str">
        <f>IFERROR(VLOOKUP($EC125,'BBCH QF'!$A$1:$CV$489,GF$5,0),"")</f>
        <v/>
      </c>
      <c r="GG125" s="7" t="str">
        <f>IFERROR(VLOOKUP($EC125,'BBCH QF'!$A$1:$CV$489,GG$5,0),"")</f>
        <v/>
      </c>
      <c r="GH125" s="7" t="str">
        <f>IFERROR(VLOOKUP($EC125,'BBCH QF'!$A$1:$CV$489,GH$5,0),"")</f>
        <v/>
      </c>
      <c r="GI125" s="7" t="str">
        <f>IFERROR(VLOOKUP($EC125,'BBCH QF'!$A$1:$CV$489,GI$5,0),"")</f>
        <v/>
      </c>
      <c r="GJ125" s="7" t="str">
        <f>IFERROR(VLOOKUP($EC125,'BBCH QF'!$A$1:$CV$489,GJ$5,0),"")</f>
        <v/>
      </c>
      <c r="GK125" s="7" t="str">
        <f>IFERROR(VLOOKUP($EC125,'BBCH QF'!$A$1:$CV$489,GK$5,0),"")</f>
        <v/>
      </c>
      <c r="GL125" s="7" t="str">
        <f>IFERROR(VLOOKUP($EC125,'BBCH QF'!$A$1:$CV$489,GL$5,0),"")</f>
        <v/>
      </c>
      <c r="GM125" s="7" t="str">
        <f>IFERROR(VLOOKUP($EC125,'BBCH QF'!$A$1:$CV$489,GM$5,0),"")</f>
        <v/>
      </c>
      <c r="GN125" s="7" t="str">
        <f>IFERROR(VLOOKUP($EC125,'BBCH QF'!$A$1:$CV$489,GN$5,0),"")</f>
        <v/>
      </c>
      <c r="GO125" s="7" t="str">
        <f>IFERROR(VLOOKUP($EC125,'BBCH QF'!$A$1:$CV$489,GO$5,0),"")</f>
        <v/>
      </c>
      <c r="GP125" s="7" t="str">
        <f>IFERROR(VLOOKUP($EC125,'BBCH QF'!$A$1:$CV$489,GP$5,0),"")</f>
        <v/>
      </c>
      <c r="GQ125" s="7" t="str">
        <f>IFERROR(VLOOKUP($EC125,'BBCH QF'!$A$1:$CV$489,GQ$5,0),"")</f>
        <v/>
      </c>
      <c r="GR125" s="7" t="str">
        <f>IFERROR(VLOOKUP($EC125,'BBCH QF'!$A$1:$CV$489,GR$5,0),"")</f>
        <v/>
      </c>
      <c r="GS125" s="7" t="str">
        <f>IFERROR(VLOOKUP($EC125,'BBCH QF'!$A$1:$CV$489,GS$5,0),"")</f>
        <v/>
      </c>
      <c r="GT125" s="7" t="str">
        <f>IFERROR(VLOOKUP($EC125,'BBCH QF'!$A$1:$CV$489,GT$5,0),"")</f>
        <v/>
      </c>
      <c r="GU125" s="7" t="str">
        <f>IFERROR(VLOOKUP($EC125,'BBCH QF'!$A$1:$CV$489,GU$5,0),"")</f>
        <v/>
      </c>
      <c r="GV125" s="7" t="str">
        <f>IFERROR(VLOOKUP($EC125,'BBCH QF'!$A$1:$CV$489,GV$5,0),"")</f>
        <v/>
      </c>
      <c r="GW125" s="7" t="str">
        <f>IFERROR(VLOOKUP($EC125,'BBCH QF'!$A$1:$CV$489,GW$5,0),"")</f>
        <v/>
      </c>
      <c r="GX125" s="7" t="str">
        <f>IFERROR(VLOOKUP($EC125,'BBCH QF'!$A$1:$CV$489,GX$5,0),"")</f>
        <v/>
      </c>
      <c r="GY125" s="7" t="str">
        <f>IFERROR(VLOOKUP($EC125,'BBCH QF'!$A$1:$CV$489,GY$5,0),"")</f>
        <v/>
      </c>
      <c r="GZ125" s="7" t="str">
        <f>IFERROR(VLOOKUP($EC125,'BBCH QF'!$A$1:$CV$489,GZ$5,0),"")</f>
        <v/>
      </c>
      <c r="HA125" s="7" t="str">
        <f>IFERROR(VLOOKUP($EC125,'BBCH QF'!$A$1:$CV$489,HA$5,0),"")</f>
        <v/>
      </c>
      <c r="HB125" s="7" t="str">
        <f>IFERROR(VLOOKUP($EC125,'BBCH QF'!$A$1:$CV$489,HB$5,0),"")</f>
        <v/>
      </c>
      <c r="HC125" s="7" t="str">
        <f>IFERROR(VLOOKUP($EC125,'BBCH QF'!$A$1:$CV$489,HC$5,0),"")</f>
        <v/>
      </c>
      <c r="HD125" s="7" t="str">
        <f>IFERROR(VLOOKUP($EC125,'BBCH QF'!$A$1:$CV$489,HD$5,0),"")</f>
        <v/>
      </c>
      <c r="HE125" s="7" t="str">
        <f>IFERROR(VLOOKUP($EC125,'BBCH QF'!$A$1:$CV$489,HE$5,0),"")</f>
        <v/>
      </c>
      <c r="HF125" s="7" t="str">
        <f>IFERROR(VLOOKUP($EC125,'BBCH QF'!$A$1:$CV$489,HF$5,0),"")</f>
        <v/>
      </c>
      <c r="HG125" s="7" t="str">
        <f>IFERROR(VLOOKUP($EC125,'BBCH QF'!$A$1:$CV$489,HG$5,0),"")</f>
        <v/>
      </c>
      <c r="HH125" s="7" t="str">
        <f>IFERROR(VLOOKUP($EC125,'BBCH QF'!$A$1:$CV$489,HH$5,0),"")</f>
        <v/>
      </c>
      <c r="HI125" s="7" t="str">
        <f>IFERROR(VLOOKUP($EC125,'BBCH QF'!$A$1:$CV$489,HI$5,0),"")</f>
        <v/>
      </c>
      <c r="HJ125" s="7" t="str">
        <f>IFERROR(VLOOKUP($EC125,'BBCH QF'!$A$1:$CV$489,HJ$5,0),"")</f>
        <v/>
      </c>
      <c r="HK125" s="7" t="str">
        <f>IFERROR(VLOOKUP($EC125,'BBCH QF'!$A$1:$CV$489,HK$5,0),"")</f>
        <v/>
      </c>
      <c r="HL125" s="7" t="str">
        <f>IFERROR(VLOOKUP($EC125,'BBCH QF'!$A$1:$CV$489,HL$5,0),"")</f>
        <v/>
      </c>
      <c r="HM125" s="7" t="str">
        <f>IFERROR(VLOOKUP($EC125,'BBCH QF'!$A$1:$CV$489,HM$5,0),"")</f>
        <v/>
      </c>
      <c r="HN125" s="7" t="str">
        <f>IFERROR(VLOOKUP($EC125,'BBCH QF'!$A$1:$CV$489,HN$5,0),"")</f>
        <v/>
      </c>
      <c r="HO125" s="7" t="str">
        <f>IFERROR(VLOOKUP($EC125,'BBCH QF'!$A$1:$CV$489,HO$5,0),"")</f>
        <v/>
      </c>
      <c r="HP125" s="7" t="str">
        <f>IFERROR(VLOOKUP($EC125,'BBCH QF'!$A$1:$CV$489,HP$5,0),"")</f>
        <v/>
      </c>
      <c r="HQ125" s="7" t="str">
        <f>IFERROR(VLOOKUP($EC125,'BBCH QF'!$A$1:$CV$489,HQ$5,0),"")</f>
        <v/>
      </c>
      <c r="HR125" s="7" t="str">
        <f>IFERROR(VLOOKUP($EC125,'BBCH QF'!$A$1:$CV$489,HR$5,0),"")</f>
        <v/>
      </c>
      <c r="HS125" s="7" t="str">
        <f>IFERROR(VLOOKUP($EC125,'BBCH QF'!$A$1:$CV$489,HS$5,0),"")</f>
        <v/>
      </c>
      <c r="HT125" s="7" t="str">
        <f>IFERROR(VLOOKUP($EC125,'BBCH QF'!$A$1:$CV$489,HT$5,0),"")</f>
        <v/>
      </c>
      <c r="HU125" s="7" t="str">
        <f>IFERROR(VLOOKUP($EC125,'BBCH QF'!$A$1:$CV$489,HU$5,0),"")</f>
        <v/>
      </c>
      <c r="HV125" s="7" t="str">
        <f>IFERROR(VLOOKUP($EC125,'BBCH QF'!$A$1:$CV$489,HV$5,0),"")</f>
        <v/>
      </c>
      <c r="HW125" s="7" t="str">
        <f>IFERROR(VLOOKUP($EC125,'BBCH QF'!$A$1:$CV$489,HW$5,0),"")</f>
        <v/>
      </c>
      <c r="HX125" s="7" t="str">
        <f>IFERROR(VLOOKUP($EC125,'BBCH QF'!$A$1:$CV$489,HX$5,0),"")</f>
        <v/>
      </c>
      <c r="HY125" s="7" t="str">
        <f>IFERROR(VLOOKUP($EC125,'BBCH QF'!$A$1:$CV$489,HY$5,0),"")</f>
        <v/>
      </c>
      <c r="HZ125" s="7">
        <f t="shared" si="18"/>
        <v>0</v>
      </c>
      <c r="IA125" s="7" t="str">
        <f t="shared" si="21"/>
        <v/>
      </c>
      <c r="IB125" s="7">
        <f t="shared" si="19"/>
        <v>0</v>
      </c>
    </row>
    <row r="126" spans="1:236" ht="62.1" customHeight="1" x14ac:dyDescent="0.2">
      <c r="A126" s="37" t="str">
        <f t="shared" si="20"/>
        <v/>
      </c>
      <c r="B126" s="34"/>
      <c r="C126" s="28"/>
      <c r="D126" s="28"/>
      <c r="E126" s="45" t="str">
        <f t="shared" si="13"/>
        <v/>
      </c>
      <c r="F126" s="32"/>
      <c r="G126" s="33"/>
      <c r="H126" s="76"/>
      <c r="I126" s="79"/>
      <c r="J126" s="80"/>
      <c r="K126" s="152"/>
      <c r="L126" s="223"/>
      <c r="M126" s="83" t="str">
        <f>IFERROR(IF(VLOOKUP(C126,#REF!,3,0)="x",VLOOKUP(C126,#REF!,4,0),""),"")</f>
        <v/>
      </c>
      <c r="N126" s="74" t="str">
        <f>IFERROR(IF(VLOOKUP($C126,'Stammdaten Produkte'!$C$3:$D$1747,2,0)="x",VLOOKUP($C126,Bienen!$C$2:$F$152,4,0),""),"")</f>
        <v/>
      </c>
      <c r="O126" s="196">
        <f t="shared" si="14"/>
        <v>0</v>
      </c>
      <c r="P126" s="196" t="str">
        <f t="shared" si="15"/>
        <v/>
      </c>
      <c r="Q126" s="196" t="str">
        <f>IFERROR(VLOOKUP(P126,PSM_Anlage_Bestände!$CW$5:$DB$26,3,0),"")</f>
        <v/>
      </c>
      <c r="R126" s="196">
        <f t="shared" si="16"/>
        <v>0</v>
      </c>
      <c r="S126" s="6" t="str">
        <f>IFERROR(VLOOKUP($C126,'Kulturauswahl je Produkt'!$A$2:$B$1746,2,0),"")</f>
        <v/>
      </c>
      <c r="T126" s="7" t="str">
        <f>IFERROR(VLOOKUP($C126,'Stammdaten Produkte'!$C$3:$D$1747,2,0),"")</f>
        <v/>
      </c>
      <c r="U126" s="7" t="str">
        <f>IFERROR(VLOOKUP($C126,'Stammdaten Produkte'!$C$3:$E$1747,3,0),"")</f>
        <v/>
      </c>
      <c r="V126" s="7">
        <f>COUNTIF('Stammdaten Produkte'!$C$3:$C$1747,'Acker,Grünland,Spezialkultur'!$C126)</f>
        <v>0</v>
      </c>
      <c r="Z126" s="73" t="str">
        <f>IFERROR(VLOOKUP($C126,'Kulturauswahl je Produkt'!$E$2:$DG$1746,Z$5,0),"")</f>
        <v/>
      </c>
      <c r="AA126" s="73" t="str">
        <f>IFERROR(VLOOKUP($C126,'Kulturauswahl je Produkt'!$E$2:$DG$1746,AA$5,0),"")</f>
        <v/>
      </c>
      <c r="AB126" s="73" t="str">
        <f>IFERROR(VLOOKUP($C126,'Kulturauswahl je Produkt'!$E$2:$DG$1746,AB$5,0),"")</f>
        <v/>
      </c>
      <c r="AC126" s="73" t="str">
        <f>IFERROR(VLOOKUP($C126,'Kulturauswahl je Produkt'!$E$2:$DG$1746,AC$5,0),"")</f>
        <v/>
      </c>
      <c r="AD126" s="73" t="str">
        <f>IFERROR(VLOOKUP($C126,'Kulturauswahl je Produkt'!$E$2:$DG$1746,AD$5,0),"")</f>
        <v/>
      </c>
      <c r="AE126" s="73" t="str">
        <f>IFERROR(VLOOKUP($C126,'Kulturauswahl je Produkt'!$E$2:$DG$1746,AE$5,0),"")</f>
        <v/>
      </c>
      <c r="AF126" s="73" t="str">
        <f>IFERROR(VLOOKUP($C126,'Kulturauswahl je Produkt'!$E$2:$DG$1746,AF$5,0),"")</f>
        <v/>
      </c>
      <c r="AG126" s="73" t="str">
        <f>IFERROR(VLOOKUP($C126,'Kulturauswahl je Produkt'!$E$2:$DG$1746,AG$5,0),"")</f>
        <v/>
      </c>
      <c r="AH126" s="73" t="str">
        <f>IFERROR(VLOOKUP($C126,'Kulturauswahl je Produkt'!$E$2:$DG$1746,AH$5,0),"")</f>
        <v/>
      </c>
      <c r="AI126" s="73" t="str">
        <f>IFERROR(VLOOKUP($C126,'Kulturauswahl je Produkt'!$E$2:$DG$1746,AI$5,0),"")</f>
        <v/>
      </c>
      <c r="AJ126" s="73" t="str">
        <f>IFERROR(VLOOKUP($C126,'Kulturauswahl je Produkt'!$E$2:$DG$1746,AJ$5,0),"")</f>
        <v/>
      </c>
      <c r="AK126" s="73" t="str">
        <f>IFERROR(VLOOKUP($C126,'Kulturauswahl je Produkt'!$E$2:$DG$1746,AK$5,0),"")</f>
        <v/>
      </c>
      <c r="AL126" s="73" t="str">
        <f>IFERROR(VLOOKUP($C126,'Kulturauswahl je Produkt'!$E$2:$DG$1746,AL$5,0),"")</f>
        <v/>
      </c>
      <c r="AM126" s="73" t="str">
        <f>IFERROR(VLOOKUP($C126,'Kulturauswahl je Produkt'!$E$2:$DG$1746,AM$5,0),"")</f>
        <v/>
      </c>
      <c r="AN126" s="73" t="str">
        <f>IFERROR(VLOOKUP($C126,'Kulturauswahl je Produkt'!$E$2:$DG$1746,AN$5,0),"")</f>
        <v/>
      </c>
      <c r="AO126" s="73" t="str">
        <f>IFERROR(VLOOKUP($C126,'Kulturauswahl je Produkt'!$E$2:$DG$1746,AO$5,0),"")</f>
        <v/>
      </c>
      <c r="AP126" s="73" t="str">
        <f>IFERROR(VLOOKUP($C126,'Kulturauswahl je Produkt'!$E$2:$DG$1746,AP$5,0),"")</f>
        <v/>
      </c>
      <c r="AQ126" s="73" t="str">
        <f>IFERROR(VLOOKUP($C126,'Kulturauswahl je Produkt'!$E$2:$DG$1746,AQ$5,0),"")</f>
        <v/>
      </c>
      <c r="AR126" s="73" t="str">
        <f>IFERROR(VLOOKUP($C126,'Kulturauswahl je Produkt'!$E$2:$DG$1746,AR$5,0),"")</f>
        <v/>
      </c>
      <c r="AS126" s="73" t="str">
        <f>IFERROR(VLOOKUP($C126,'Kulturauswahl je Produkt'!$E$2:$DG$1746,AS$5,0),"")</f>
        <v/>
      </c>
      <c r="AT126" s="73" t="str">
        <f>IFERROR(VLOOKUP($C126,'Kulturauswahl je Produkt'!$E$2:$DG$1746,AT$5,0),"")</f>
        <v/>
      </c>
      <c r="AU126" s="73" t="str">
        <f>IFERROR(VLOOKUP($C126,'Kulturauswahl je Produkt'!$E$2:$DG$1746,AU$5,0),"")</f>
        <v/>
      </c>
      <c r="AV126" s="73" t="str">
        <f>IFERROR(VLOOKUP($C126,'Kulturauswahl je Produkt'!$E$2:$DG$1746,AV$5,0),"")</f>
        <v/>
      </c>
      <c r="AW126" s="73" t="str">
        <f>IFERROR(VLOOKUP($C126,'Kulturauswahl je Produkt'!$E$2:$DG$1746,AW$5,0),"")</f>
        <v/>
      </c>
      <c r="AX126" s="73" t="str">
        <f>IFERROR(VLOOKUP($C126,'Kulturauswahl je Produkt'!$E$2:$DG$1746,AX$5,0),"")</f>
        <v/>
      </c>
      <c r="AY126" s="73" t="str">
        <f>IFERROR(VLOOKUP($C126,'Kulturauswahl je Produkt'!$E$2:$DG$1746,AY$5,0),"")</f>
        <v/>
      </c>
      <c r="AZ126" s="73" t="str">
        <f>IFERROR(VLOOKUP($C126,'Kulturauswahl je Produkt'!$E$2:$DG$1746,AZ$5,0),"")</f>
        <v/>
      </c>
      <c r="BA126" s="73" t="str">
        <f>IFERROR(VLOOKUP($C126,'Kulturauswahl je Produkt'!$E$2:$DG$1746,BA$5,0),"")</f>
        <v/>
      </c>
      <c r="BB126" s="73" t="str">
        <f>IFERROR(VLOOKUP($C126,'Kulturauswahl je Produkt'!$E$2:$DG$1746,BB$5,0),"")</f>
        <v/>
      </c>
      <c r="BC126" s="73" t="str">
        <f>IFERROR(VLOOKUP($C126,'Kulturauswahl je Produkt'!$E$2:$DG$1746,BC$5,0),"")</f>
        <v/>
      </c>
      <c r="BD126" s="73" t="str">
        <f>IFERROR(VLOOKUP($C126,'Kulturauswahl je Produkt'!$E$2:$DG$1746,BD$5,0),"")</f>
        <v/>
      </c>
      <c r="BE126" s="73" t="str">
        <f>IFERROR(VLOOKUP($C126,'Kulturauswahl je Produkt'!$E$2:$DG$1746,BE$5,0),"")</f>
        <v/>
      </c>
      <c r="BF126" s="73" t="str">
        <f>IFERROR(VLOOKUP($C126,'Kulturauswahl je Produkt'!$E$2:$DG$1746,BF$5,0),"")</f>
        <v/>
      </c>
      <c r="BG126" s="73" t="str">
        <f>IFERROR(VLOOKUP($C126,'Kulturauswahl je Produkt'!$E$2:$DG$1746,BG$5,0),"")</f>
        <v/>
      </c>
      <c r="BH126" s="73" t="str">
        <f>IFERROR(VLOOKUP($C126,'Kulturauswahl je Produkt'!$E$2:$DG$1746,BH$5,0),"")</f>
        <v/>
      </c>
      <c r="BI126" s="73" t="str">
        <f>IFERROR(VLOOKUP($C126,'Kulturauswahl je Produkt'!$E$2:$DG$1746,BI$5,0),"")</f>
        <v/>
      </c>
      <c r="BJ126" s="73" t="str">
        <f>IFERROR(VLOOKUP($C126,'Kulturauswahl je Produkt'!$E$2:$DG$1746,BJ$5,0),"")</f>
        <v/>
      </c>
      <c r="BK126" s="73" t="str">
        <f>IFERROR(VLOOKUP($C126,'Kulturauswahl je Produkt'!$E$2:$DG$1746,BK$5,0),"")</f>
        <v/>
      </c>
      <c r="BL126" s="73" t="str">
        <f>IFERROR(VLOOKUP($C126,'Kulturauswahl je Produkt'!$E$2:$DG$1746,BL$5,0),"")</f>
        <v/>
      </c>
      <c r="BM126" s="73" t="str">
        <f>IFERROR(VLOOKUP($C126,'Kulturauswahl je Produkt'!$E$2:$DG$1746,BM$5,0),"")</f>
        <v/>
      </c>
      <c r="BN126" s="73" t="str">
        <f>IFERROR(VLOOKUP($C126,'Kulturauswahl je Produkt'!$E$2:$DG$1746,BN$5,0),"")</f>
        <v/>
      </c>
      <c r="BO126" s="73" t="str">
        <f>IFERROR(VLOOKUP($C126,'Kulturauswahl je Produkt'!$E$2:$DG$1746,BO$5,0),"")</f>
        <v/>
      </c>
      <c r="BP126" s="73" t="str">
        <f>IFERROR(VLOOKUP($C126,'Kulturauswahl je Produkt'!$E$2:$DG$1746,BP$5,0),"")</f>
        <v/>
      </c>
      <c r="BQ126" s="73" t="str">
        <f>IFERROR(VLOOKUP($C126,'Kulturauswahl je Produkt'!$E$2:$DG$1746,BQ$5,0),"")</f>
        <v/>
      </c>
      <c r="BR126" s="73" t="str">
        <f>IFERROR(VLOOKUP($C126,'Kulturauswahl je Produkt'!$E$2:$DG$1746,BR$5,0),"")</f>
        <v/>
      </c>
      <c r="BS126" s="73" t="str">
        <f>IFERROR(VLOOKUP($C126,'Kulturauswahl je Produkt'!$E$2:$DG$1746,BS$5,0),"")</f>
        <v/>
      </c>
      <c r="BT126" s="73" t="str">
        <f>IFERROR(VLOOKUP($C126,'Kulturauswahl je Produkt'!$E$2:$DG$1746,BT$5,0),"")</f>
        <v/>
      </c>
      <c r="BU126" s="73" t="str">
        <f>IFERROR(VLOOKUP($C126,'Kulturauswahl je Produkt'!$E$2:$DG$1746,BU$5,0),"")</f>
        <v/>
      </c>
      <c r="BV126" s="73" t="str">
        <f>IFERROR(VLOOKUP($C126,'Kulturauswahl je Produkt'!$E$2:$DG$1746,BV$5,0),"")</f>
        <v/>
      </c>
      <c r="BW126" s="73" t="str">
        <f>IFERROR(VLOOKUP($C126,'Kulturauswahl je Produkt'!$E$2:$DG$1746,BW$5,0),"")</f>
        <v/>
      </c>
      <c r="BX126" s="73" t="str">
        <f>IFERROR(VLOOKUP($C126,'Kulturauswahl je Produkt'!$E$2:$DG$1746,BX$5,0),"")</f>
        <v/>
      </c>
      <c r="BY126" s="73" t="str">
        <f>IFERROR(VLOOKUP($C126,'Kulturauswahl je Produkt'!$E$2:$DG$1746,BY$5,0),"")</f>
        <v/>
      </c>
      <c r="BZ126" s="73" t="str">
        <f>IFERROR(VLOOKUP($C126,'Kulturauswahl je Produkt'!$E$2:$DG$1746,BZ$5,0),"")</f>
        <v/>
      </c>
      <c r="CA126" s="73" t="str">
        <f>IFERROR(VLOOKUP($C126,'Kulturauswahl je Produkt'!$E$2:$DG$1746,CA$5,0),"")</f>
        <v/>
      </c>
      <c r="CB126" s="73" t="str">
        <f>IFERROR(VLOOKUP($C126,'Kulturauswahl je Produkt'!$E$2:$DG$1746,CB$5,0),"")</f>
        <v/>
      </c>
      <c r="CC126" s="73" t="str">
        <f>IFERROR(VLOOKUP($C126,'Kulturauswahl je Produkt'!$E$2:$DG$1746,CC$5,0),"")</f>
        <v/>
      </c>
      <c r="CD126" s="73" t="str">
        <f>IFERROR(VLOOKUP($C126,'Kulturauswahl je Produkt'!$E$2:$DG$1746,CD$5,0),"")</f>
        <v/>
      </c>
      <c r="CE126" s="73" t="str">
        <f>IFERROR(VLOOKUP($C126,'Kulturauswahl je Produkt'!$E$2:$DG$1746,CE$5,0),"")</f>
        <v/>
      </c>
      <c r="CF126" s="73" t="str">
        <f>IFERROR(VLOOKUP($C126,'Kulturauswahl je Produkt'!$E$2:$DG$1746,CF$5,0),"")</f>
        <v/>
      </c>
      <c r="CG126" s="73" t="str">
        <f>IFERROR(VLOOKUP($C126,'Kulturauswahl je Produkt'!$E$2:$DG$1746,CG$5,0),"")</f>
        <v/>
      </c>
      <c r="CH126" s="73" t="str">
        <f>IFERROR(VLOOKUP($C126,'Kulturauswahl je Produkt'!$E$2:$DG$1746,CH$5,0),"")</f>
        <v/>
      </c>
      <c r="CI126" s="73" t="str">
        <f>IFERROR(VLOOKUP($C126,'Kulturauswahl je Produkt'!$E$2:$DG$1746,CI$5,0),"")</f>
        <v/>
      </c>
      <c r="CJ126" s="73" t="str">
        <f>IFERROR(VLOOKUP($C126,'Kulturauswahl je Produkt'!$E$2:$DG$1746,CJ$5,0),"")</f>
        <v/>
      </c>
      <c r="CK126" s="73" t="str">
        <f>IFERROR(VLOOKUP($C126,'Kulturauswahl je Produkt'!$E$2:$DG$1746,CK$5,0),"")</f>
        <v/>
      </c>
      <c r="CL126" s="73" t="str">
        <f>IFERROR(VLOOKUP($C126,'Kulturauswahl je Produkt'!$E$2:$DG$1746,CL$5,0),"")</f>
        <v/>
      </c>
      <c r="CM126" s="73" t="str">
        <f>IFERROR(VLOOKUP($C126,'Kulturauswahl je Produkt'!$E$2:$DG$1746,CM$5,0),"")</f>
        <v/>
      </c>
      <c r="CN126" s="73" t="str">
        <f>IFERROR(VLOOKUP($C126,'Kulturauswahl je Produkt'!$E$2:$DG$1746,CN$5,0),"")</f>
        <v/>
      </c>
      <c r="CO126" s="73" t="str">
        <f>IFERROR(VLOOKUP($C126,'Kulturauswahl je Produkt'!$E$2:$DG$1746,CO$5,0),"")</f>
        <v/>
      </c>
      <c r="CP126" s="73" t="str">
        <f>IFERROR(VLOOKUP($C126,'Kulturauswahl je Produkt'!$E$2:$DG$1746,CP$5,0),"")</f>
        <v/>
      </c>
      <c r="CQ126" s="73" t="str">
        <f>IFERROR(VLOOKUP($C126,'Kulturauswahl je Produkt'!$E$2:$DG$1746,CQ$5,0),"")</f>
        <v/>
      </c>
      <c r="CR126" s="73" t="str">
        <f>IFERROR(VLOOKUP($C126,'Kulturauswahl je Produkt'!$E$2:$DG$1746,CR$5,0),"")</f>
        <v/>
      </c>
      <c r="CS126" s="73" t="str">
        <f>IFERROR(VLOOKUP($C126,'Kulturauswahl je Produkt'!$E$2:$DG$1746,CS$5,0),"")</f>
        <v/>
      </c>
      <c r="CT126" s="73" t="str">
        <f>IFERROR(VLOOKUP($C126,'Kulturauswahl je Produkt'!$E$2:$DG$1746,CT$5,0),"")</f>
        <v/>
      </c>
      <c r="CU126" s="73" t="str">
        <f>IFERROR(VLOOKUP($C126,'Kulturauswahl je Produkt'!$E$2:$DG$1746,CU$5,0),"")</f>
        <v/>
      </c>
      <c r="CV126" s="73" t="str">
        <f>IFERROR(VLOOKUP($C126,'Kulturauswahl je Produkt'!$E$2:$DG$1746,CV$5,0),"")</f>
        <v/>
      </c>
      <c r="CW126" s="73" t="str">
        <f>IFERROR(VLOOKUP($C126,'Kulturauswahl je Produkt'!$E$2:$DG$1746,CW$5,0),"")</f>
        <v/>
      </c>
      <c r="CX126" s="73" t="str">
        <f>IFERROR(VLOOKUP($C126,'Kulturauswahl je Produkt'!$E$2:$DG$1746,CX$5,0),"")</f>
        <v/>
      </c>
      <c r="CY126" s="73" t="str">
        <f>IFERROR(VLOOKUP($C126,'Kulturauswahl je Produkt'!$E$2:$DG$1746,CY$5,0),"")</f>
        <v/>
      </c>
      <c r="CZ126" s="73" t="str">
        <f>IFERROR(VLOOKUP($C126,'Kulturauswahl je Produkt'!$E$2:$DG$1746,CZ$5,0),"")</f>
        <v/>
      </c>
      <c r="DA126" s="73" t="str">
        <f>IFERROR(VLOOKUP($C126,'Kulturauswahl je Produkt'!$E$2:$DG$1746,DA$5,0),"")</f>
        <v/>
      </c>
      <c r="DB126" s="73" t="str">
        <f>IFERROR(VLOOKUP($C126,'Kulturauswahl je Produkt'!$E$2:$DG$1746,DB$5,0),"")</f>
        <v/>
      </c>
      <c r="DC126" s="73" t="str">
        <f>IFERROR(VLOOKUP($C126,'Kulturauswahl je Produkt'!$E$2:$DG$1746,DC$5,0),"")</f>
        <v/>
      </c>
      <c r="DD126" s="73" t="str">
        <f>IFERROR(VLOOKUP($C126,'Kulturauswahl je Produkt'!$E$2:$DG$1746,DD$5,0),"")</f>
        <v/>
      </c>
      <c r="DE126" s="73" t="str">
        <f>IFERROR(VLOOKUP($C126,'Kulturauswahl je Produkt'!$E$2:$DG$1746,DE$5,0),"")</f>
        <v/>
      </c>
      <c r="DF126" s="73" t="str">
        <f>IFERROR(VLOOKUP($C126,'Kulturauswahl je Produkt'!$E$2:$DG$1746,DF$5,0),"")</f>
        <v/>
      </c>
      <c r="DG126" s="73" t="str">
        <f>IFERROR(VLOOKUP($C126,'Kulturauswahl je Produkt'!$E$2:$DG$1746,DG$5,0),"")</f>
        <v/>
      </c>
      <c r="DH126" s="73" t="str">
        <f>IFERROR(VLOOKUP($C126,'Kulturauswahl je Produkt'!$E$2:$DG$1746,DH$5,0),"")</f>
        <v/>
      </c>
      <c r="DI126" s="73" t="str">
        <f>IFERROR(VLOOKUP($C126,'Kulturauswahl je Produkt'!$E$2:$DG$1746,DI$5,0),"")</f>
        <v/>
      </c>
      <c r="DJ126" s="73" t="str">
        <f>IFERROR(VLOOKUP($C126,'Kulturauswahl je Produkt'!$E$2:$DG$1746,DJ$5,0),"")</f>
        <v/>
      </c>
      <c r="DK126" s="73" t="str">
        <f>IFERROR(VLOOKUP($C126,'Kulturauswahl je Produkt'!$E$2:$DG$1746,DK$5,0),"")</f>
        <v/>
      </c>
      <c r="DL126" s="73" t="str">
        <f>IFERROR(VLOOKUP($C126,'Kulturauswahl je Produkt'!$E$2:$DG$1746,DL$5,0),"")</f>
        <v/>
      </c>
      <c r="DM126" s="73" t="str">
        <f>IFERROR(VLOOKUP($C126,'Kulturauswahl je Produkt'!$E$2:$DG$1746,DM$5,0),"")</f>
        <v/>
      </c>
      <c r="DN126" s="73" t="str">
        <f>IFERROR(VLOOKUP($C126,'Kulturauswahl je Produkt'!$E$2:$DG$1746,DN$5,0),"")</f>
        <v/>
      </c>
      <c r="DO126" s="73" t="str">
        <f>IFERROR(VLOOKUP($C126,'Kulturauswahl je Produkt'!$E$2:$DG$1746,DO$5,0),"")</f>
        <v/>
      </c>
      <c r="DP126" s="73" t="str">
        <f>IFERROR(VLOOKUP($C126,'Kulturauswahl je Produkt'!$E$2:$DG$1746,DP$5,0),"")</f>
        <v/>
      </c>
      <c r="DQ126" s="73" t="str">
        <f>IFERROR(VLOOKUP($C126,'Kulturauswahl je Produkt'!$E$2:$DG$1746,DQ$5,0),"")</f>
        <v/>
      </c>
      <c r="DR126" s="73" t="str">
        <f>IFERROR(VLOOKUP($C126,'Kulturauswahl je Produkt'!$E$2:$DG$1746,DR$5,0),"")</f>
        <v/>
      </c>
      <c r="DS126" s="73" t="str">
        <f>IFERROR(VLOOKUP($C126,'Kulturauswahl je Produkt'!$E$2:$DG$1746,DS$5,0),"")</f>
        <v/>
      </c>
      <c r="DT126" s="73" t="str">
        <f>IFERROR(VLOOKUP($C126,'Kulturauswahl je Produkt'!$E$2:$DG$1746,DT$5,0),"")</f>
        <v/>
      </c>
      <c r="DU126" s="73" t="str">
        <f>IFERROR(VLOOKUP($C126,'Kulturauswahl je Produkt'!$E$2:$DG$1746,DU$5,0),"")</f>
        <v/>
      </c>
      <c r="DV126" s="73" t="str">
        <f>IFERROR(VLOOKUP($C126,'Kulturauswahl je Produkt'!$E$2:$DG$1746,DV$5,0),"")</f>
        <v/>
      </c>
      <c r="DW126" s="73" t="str">
        <f>IFERROR(VLOOKUP($C126,'Kulturauswahl je Produkt'!$E$2:$DG$1746,DW$5,0),"")</f>
        <v/>
      </c>
      <c r="DX126" s="73" t="str">
        <f>IFERROR(VLOOKUP($C126,'Kulturauswahl je Produkt'!$E$2:$DG$1746,DX$5,0),"")</f>
        <v/>
      </c>
      <c r="DY126" s="73" t="str">
        <f>IFERROR(VLOOKUP($C126,'Kulturauswahl je Produkt'!$E$2:$DG$1746,DY$5,0),"")</f>
        <v/>
      </c>
      <c r="DZ126" s="73" t="str">
        <f>IFERROR(VLOOKUP($C126,'Kulturauswahl je Produkt'!$E$2:$DG$1746,DZ$5,0),"")</f>
        <v/>
      </c>
      <c r="EA126" s="73" t="str">
        <f>IFERROR(VLOOKUP($C126,'Kulturauswahl je Produkt'!$E$2:$DG$1746,EA$5,0),"")</f>
        <v/>
      </c>
      <c r="EC126" s="7" t="str">
        <f t="shared" si="17"/>
        <v/>
      </c>
      <c r="EE126" s="7" t="str">
        <f>IFERROR(VLOOKUP($EC126,'BBCH QF'!$A$1:$CV$489,EE$5,0),"")</f>
        <v/>
      </c>
      <c r="EF126" s="7" t="str">
        <f>IFERROR(VLOOKUP($EC126,'BBCH QF'!$A$1:$CV$489,EF$5,0),"")</f>
        <v/>
      </c>
      <c r="EG126" s="7" t="str">
        <f>IFERROR(VLOOKUP($EC126,'BBCH QF'!$A$1:$CV$489,EG$5,0),"")</f>
        <v/>
      </c>
      <c r="EH126" s="7" t="str">
        <f>IFERROR(VLOOKUP($EC126,'BBCH QF'!$A$1:$CV$489,EH$5,0),"")</f>
        <v/>
      </c>
      <c r="EI126" s="7" t="str">
        <f>IFERROR(VLOOKUP($EC126,'BBCH QF'!$A$1:$CV$489,EI$5,0),"")</f>
        <v/>
      </c>
      <c r="EJ126" s="7" t="str">
        <f>IFERROR(VLOOKUP($EC126,'BBCH QF'!$A$1:$CV$489,EJ$5,0),"")</f>
        <v/>
      </c>
      <c r="EK126" s="7" t="str">
        <f>IFERROR(VLOOKUP($EC126,'BBCH QF'!$A$1:$CV$489,EK$5,0),"")</f>
        <v/>
      </c>
      <c r="EL126" s="7" t="str">
        <f>IFERROR(VLOOKUP($EC126,'BBCH QF'!$A$1:$CV$489,EL$5,0),"")</f>
        <v/>
      </c>
      <c r="EM126" s="7" t="str">
        <f>IFERROR(VLOOKUP($EC126,'BBCH QF'!$A$1:$CV$489,EM$5,0),"")</f>
        <v/>
      </c>
      <c r="EN126" s="7" t="str">
        <f>IFERROR(VLOOKUP($EC126,'BBCH QF'!$A$1:$CV$489,EN$5,0),"")</f>
        <v/>
      </c>
      <c r="EO126" s="7" t="str">
        <f>IFERROR(VLOOKUP($EC126,'BBCH QF'!$A$1:$CV$489,EO$5,0),"")</f>
        <v/>
      </c>
      <c r="EP126" s="7" t="str">
        <f>IFERROR(VLOOKUP($EC126,'BBCH QF'!$A$1:$CV$489,EP$5,0),"")</f>
        <v/>
      </c>
      <c r="EQ126" s="7" t="str">
        <f>IFERROR(VLOOKUP($EC126,'BBCH QF'!$A$1:$CV$489,EQ$5,0),"")</f>
        <v/>
      </c>
      <c r="ER126" s="7" t="str">
        <f>IFERROR(VLOOKUP($EC126,'BBCH QF'!$A$1:$CV$489,ER$5,0),"")</f>
        <v/>
      </c>
      <c r="ES126" s="7" t="str">
        <f>IFERROR(VLOOKUP($EC126,'BBCH QF'!$A$1:$CV$489,ES$5,0),"")</f>
        <v/>
      </c>
      <c r="ET126" s="7" t="str">
        <f>IFERROR(VLOOKUP($EC126,'BBCH QF'!$A$1:$CV$489,ET$5,0),"")</f>
        <v/>
      </c>
      <c r="EU126" s="7" t="str">
        <f>IFERROR(VLOOKUP($EC126,'BBCH QF'!$A$1:$CV$489,EU$5,0),"")</f>
        <v/>
      </c>
      <c r="EV126" s="7" t="str">
        <f>IFERROR(VLOOKUP($EC126,'BBCH QF'!$A$1:$CV$489,EV$5,0),"")</f>
        <v/>
      </c>
      <c r="EW126" s="7" t="str">
        <f>IFERROR(VLOOKUP($EC126,'BBCH QF'!$A$1:$CV$489,EW$5,0),"")</f>
        <v/>
      </c>
      <c r="EX126" s="7" t="str">
        <f>IFERROR(VLOOKUP($EC126,'BBCH QF'!$A$1:$CV$489,EX$5,0),"")</f>
        <v/>
      </c>
      <c r="EY126" s="7" t="str">
        <f>IFERROR(VLOOKUP($EC126,'BBCH QF'!$A$1:$CV$489,EY$5,0),"")</f>
        <v/>
      </c>
      <c r="EZ126" s="7" t="str">
        <f>IFERROR(VLOOKUP($EC126,'BBCH QF'!$A$1:$CV$489,EZ$5,0),"")</f>
        <v/>
      </c>
      <c r="FA126" s="7" t="str">
        <f>IFERROR(VLOOKUP($EC126,'BBCH QF'!$A$1:$CV$489,FA$5,0),"")</f>
        <v/>
      </c>
      <c r="FB126" s="7" t="str">
        <f>IFERROR(VLOOKUP($EC126,'BBCH QF'!$A$1:$CV$489,FB$5,0),"")</f>
        <v/>
      </c>
      <c r="FC126" s="7" t="str">
        <f>IFERROR(VLOOKUP($EC126,'BBCH QF'!$A$1:$CV$489,FC$5,0),"")</f>
        <v/>
      </c>
      <c r="FD126" s="7" t="str">
        <f>IFERROR(VLOOKUP($EC126,'BBCH QF'!$A$1:$CV$489,FD$5,0),"")</f>
        <v/>
      </c>
      <c r="FE126" s="7" t="str">
        <f>IFERROR(VLOOKUP($EC126,'BBCH QF'!$A$1:$CV$489,FE$5,0),"")</f>
        <v/>
      </c>
      <c r="FF126" s="7" t="str">
        <f>IFERROR(VLOOKUP($EC126,'BBCH QF'!$A$1:$CV$489,FF$5,0),"")</f>
        <v/>
      </c>
      <c r="FG126" s="7" t="str">
        <f>IFERROR(VLOOKUP($EC126,'BBCH QF'!$A$1:$CV$489,FG$5,0),"")</f>
        <v/>
      </c>
      <c r="FH126" s="7" t="str">
        <f>IFERROR(VLOOKUP($EC126,'BBCH QF'!$A$1:$CV$489,FH$5,0),"")</f>
        <v/>
      </c>
      <c r="FI126" s="7" t="str">
        <f>IFERROR(VLOOKUP($EC126,'BBCH QF'!$A$1:$CV$489,FI$5,0),"")</f>
        <v/>
      </c>
      <c r="FJ126" s="7" t="str">
        <f>IFERROR(VLOOKUP($EC126,'BBCH QF'!$A$1:$CV$489,FJ$5,0),"")</f>
        <v/>
      </c>
      <c r="FK126" s="7" t="str">
        <f>IFERROR(VLOOKUP($EC126,'BBCH QF'!$A$1:$CV$489,FK$5,0),"")</f>
        <v/>
      </c>
      <c r="FL126" s="7" t="str">
        <f>IFERROR(VLOOKUP($EC126,'BBCH QF'!$A$1:$CV$489,FL$5,0),"")</f>
        <v/>
      </c>
      <c r="FM126" s="7" t="str">
        <f>IFERROR(VLOOKUP($EC126,'BBCH QF'!$A$1:$CV$489,FM$5,0),"")</f>
        <v/>
      </c>
      <c r="FN126" s="7" t="str">
        <f>IFERROR(VLOOKUP($EC126,'BBCH QF'!$A$1:$CV$489,FN$5,0),"")</f>
        <v/>
      </c>
      <c r="FO126" s="7" t="str">
        <f>IFERROR(VLOOKUP($EC126,'BBCH QF'!$A$1:$CV$489,FO$5,0),"")</f>
        <v/>
      </c>
      <c r="FP126" s="7" t="str">
        <f>IFERROR(VLOOKUP($EC126,'BBCH QF'!$A$1:$CV$489,FP$5,0),"")</f>
        <v/>
      </c>
      <c r="FQ126" s="7" t="str">
        <f>IFERROR(VLOOKUP($EC126,'BBCH QF'!$A$1:$CV$489,FQ$5,0),"")</f>
        <v/>
      </c>
      <c r="FR126" s="7" t="str">
        <f>IFERROR(VLOOKUP($EC126,'BBCH QF'!$A$1:$CV$489,FR$5,0),"")</f>
        <v/>
      </c>
      <c r="FS126" s="7" t="str">
        <f>IFERROR(VLOOKUP($EC126,'BBCH QF'!$A$1:$CV$489,FS$5,0),"")</f>
        <v/>
      </c>
      <c r="FT126" s="7" t="str">
        <f>IFERROR(VLOOKUP($EC126,'BBCH QF'!$A$1:$CV$489,FT$5,0),"")</f>
        <v/>
      </c>
      <c r="FU126" s="7" t="str">
        <f>IFERROR(VLOOKUP($EC126,'BBCH QF'!$A$1:$CV$489,FU$5,0),"")</f>
        <v/>
      </c>
      <c r="FV126" s="7" t="str">
        <f>IFERROR(VLOOKUP($EC126,'BBCH QF'!$A$1:$CV$489,FV$5,0),"")</f>
        <v/>
      </c>
      <c r="FW126" s="7" t="str">
        <f>IFERROR(VLOOKUP($EC126,'BBCH QF'!$A$1:$CV$489,FW$5,0),"")</f>
        <v/>
      </c>
      <c r="FX126" s="7" t="str">
        <f>IFERROR(VLOOKUP($EC126,'BBCH QF'!$A$1:$CV$489,FX$5,0),"")</f>
        <v/>
      </c>
      <c r="FY126" s="7" t="str">
        <f>IFERROR(VLOOKUP($EC126,'BBCH QF'!$A$1:$CV$489,FY$5,0),"")</f>
        <v/>
      </c>
      <c r="FZ126" s="7" t="str">
        <f>IFERROR(VLOOKUP($EC126,'BBCH QF'!$A$1:$CV$489,FZ$5,0),"")</f>
        <v/>
      </c>
      <c r="GA126" s="7" t="str">
        <f>IFERROR(VLOOKUP($EC126,'BBCH QF'!$A$1:$CV$489,GA$5,0),"")</f>
        <v/>
      </c>
      <c r="GB126" s="7" t="str">
        <f>IFERROR(VLOOKUP($EC126,'BBCH QF'!$A$1:$CV$489,GB$5,0),"")</f>
        <v/>
      </c>
      <c r="GC126" s="7" t="str">
        <f>IFERROR(VLOOKUP($EC126,'BBCH QF'!$A$1:$CV$489,GC$5,0),"")</f>
        <v/>
      </c>
      <c r="GD126" s="7" t="str">
        <f>IFERROR(VLOOKUP($EC126,'BBCH QF'!$A$1:$CV$489,GD$5,0),"")</f>
        <v/>
      </c>
      <c r="GE126" s="7" t="str">
        <f>IFERROR(VLOOKUP($EC126,'BBCH QF'!$A$1:$CV$489,GE$5,0),"")</f>
        <v/>
      </c>
      <c r="GF126" s="7" t="str">
        <f>IFERROR(VLOOKUP($EC126,'BBCH QF'!$A$1:$CV$489,GF$5,0),"")</f>
        <v/>
      </c>
      <c r="GG126" s="7" t="str">
        <f>IFERROR(VLOOKUP($EC126,'BBCH QF'!$A$1:$CV$489,GG$5,0),"")</f>
        <v/>
      </c>
      <c r="GH126" s="7" t="str">
        <f>IFERROR(VLOOKUP($EC126,'BBCH QF'!$A$1:$CV$489,GH$5,0),"")</f>
        <v/>
      </c>
      <c r="GI126" s="7" t="str">
        <f>IFERROR(VLOOKUP($EC126,'BBCH QF'!$A$1:$CV$489,GI$5,0),"")</f>
        <v/>
      </c>
      <c r="GJ126" s="7" t="str">
        <f>IFERROR(VLOOKUP($EC126,'BBCH QF'!$A$1:$CV$489,GJ$5,0),"")</f>
        <v/>
      </c>
      <c r="GK126" s="7" t="str">
        <f>IFERROR(VLOOKUP($EC126,'BBCH QF'!$A$1:$CV$489,GK$5,0),"")</f>
        <v/>
      </c>
      <c r="GL126" s="7" t="str">
        <f>IFERROR(VLOOKUP($EC126,'BBCH QF'!$A$1:$CV$489,GL$5,0),"")</f>
        <v/>
      </c>
      <c r="GM126" s="7" t="str">
        <f>IFERROR(VLOOKUP($EC126,'BBCH QF'!$A$1:$CV$489,GM$5,0),"")</f>
        <v/>
      </c>
      <c r="GN126" s="7" t="str">
        <f>IFERROR(VLOOKUP($EC126,'BBCH QF'!$A$1:$CV$489,GN$5,0),"")</f>
        <v/>
      </c>
      <c r="GO126" s="7" t="str">
        <f>IFERROR(VLOOKUP($EC126,'BBCH QF'!$A$1:$CV$489,GO$5,0),"")</f>
        <v/>
      </c>
      <c r="GP126" s="7" t="str">
        <f>IFERROR(VLOOKUP($EC126,'BBCH QF'!$A$1:$CV$489,GP$5,0),"")</f>
        <v/>
      </c>
      <c r="GQ126" s="7" t="str">
        <f>IFERROR(VLOOKUP($EC126,'BBCH QF'!$A$1:$CV$489,GQ$5,0),"")</f>
        <v/>
      </c>
      <c r="GR126" s="7" t="str">
        <f>IFERROR(VLOOKUP($EC126,'BBCH QF'!$A$1:$CV$489,GR$5,0),"")</f>
        <v/>
      </c>
      <c r="GS126" s="7" t="str">
        <f>IFERROR(VLOOKUP($EC126,'BBCH QF'!$A$1:$CV$489,GS$5,0),"")</f>
        <v/>
      </c>
      <c r="GT126" s="7" t="str">
        <f>IFERROR(VLOOKUP($EC126,'BBCH QF'!$A$1:$CV$489,GT$5,0),"")</f>
        <v/>
      </c>
      <c r="GU126" s="7" t="str">
        <f>IFERROR(VLOOKUP($EC126,'BBCH QF'!$A$1:$CV$489,GU$5,0),"")</f>
        <v/>
      </c>
      <c r="GV126" s="7" t="str">
        <f>IFERROR(VLOOKUP($EC126,'BBCH QF'!$A$1:$CV$489,GV$5,0),"")</f>
        <v/>
      </c>
      <c r="GW126" s="7" t="str">
        <f>IFERROR(VLOOKUP($EC126,'BBCH QF'!$A$1:$CV$489,GW$5,0),"")</f>
        <v/>
      </c>
      <c r="GX126" s="7" t="str">
        <f>IFERROR(VLOOKUP($EC126,'BBCH QF'!$A$1:$CV$489,GX$5,0),"")</f>
        <v/>
      </c>
      <c r="GY126" s="7" t="str">
        <f>IFERROR(VLOOKUP($EC126,'BBCH QF'!$A$1:$CV$489,GY$5,0),"")</f>
        <v/>
      </c>
      <c r="GZ126" s="7" t="str">
        <f>IFERROR(VLOOKUP($EC126,'BBCH QF'!$A$1:$CV$489,GZ$5,0),"")</f>
        <v/>
      </c>
      <c r="HA126" s="7" t="str">
        <f>IFERROR(VLOOKUP($EC126,'BBCH QF'!$A$1:$CV$489,HA$5,0),"")</f>
        <v/>
      </c>
      <c r="HB126" s="7" t="str">
        <f>IFERROR(VLOOKUP($EC126,'BBCH QF'!$A$1:$CV$489,HB$5,0),"")</f>
        <v/>
      </c>
      <c r="HC126" s="7" t="str">
        <f>IFERROR(VLOOKUP($EC126,'BBCH QF'!$A$1:$CV$489,HC$5,0),"")</f>
        <v/>
      </c>
      <c r="HD126" s="7" t="str">
        <f>IFERROR(VLOOKUP($EC126,'BBCH QF'!$A$1:$CV$489,HD$5,0),"")</f>
        <v/>
      </c>
      <c r="HE126" s="7" t="str">
        <f>IFERROR(VLOOKUP($EC126,'BBCH QF'!$A$1:$CV$489,HE$5,0),"")</f>
        <v/>
      </c>
      <c r="HF126" s="7" t="str">
        <f>IFERROR(VLOOKUP($EC126,'BBCH QF'!$A$1:$CV$489,HF$5,0),"")</f>
        <v/>
      </c>
      <c r="HG126" s="7" t="str">
        <f>IFERROR(VLOOKUP($EC126,'BBCH QF'!$A$1:$CV$489,HG$5,0),"")</f>
        <v/>
      </c>
      <c r="HH126" s="7" t="str">
        <f>IFERROR(VLOOKUP($EC126,'BBCH QF'!$A$1:$CV$489,HH$5,0),"")</f>
        <v/>
      </c>
      <c r="HI126" s="7" t="str">
        <f>IFERROR(VLOOKUP($EC126,'BBCH QF'!$A$1:$CV$489,HI$5,0),"")</f>
        <v/>
      </c>
      <c r="HJ126" s="7" t="str">
        <f>IFERROR(VLOOKUP($EC126,'BBCH QF'!$A$1:$CV$489,HJ$5,0),"")</f>
        <v/>
      </c>
      <c r="HK126" s="7" t="str">
        <f>IFERROR(VLOOKUP($EC126,'BBCH QF'!$A$1:$CV$489,HK$5,0),"")</f>
        <v/>
      </c>
      <c r="HL126" s="7" t="str">
        <f>IFERROR(VLOOKUP($EC126,'BBCH QF'!$A$1:$CV$489,HL$5,0),"")</f>
        <v/>
      </c>
      <c r="HM126" s="7" t="str">
        <f>IFERROR(VLOOKUP($EC126,'BBCH QF'!$A$1:$CV$489,HM$5,0),"")</f>
        <v/>
      </c>
      <c r="HN126" s="7" t="str">
        <f>IFERROR(VLOOKUP($EC126,'BBCH QF'!$A$1:$CV$489,HN$5,0),"")</f>
        <v/>
      </c>
      <c r="HO126" s="7" t="str">
        <f>IFERROR(VLOOKUP($EC126,'BBCH QF'!$A$1:$CV$489,HO$5,0),"")</f>
        <v/>
      </c>
      <c r="HP126" s="7" t="str">
        <f>IFERROR(VLOOKUP($EC126,'BBCH QF'!$A$1:$CV$489,HP$5,0),"")</f>
        <v/>
      </c>
      <c r="HQ126" s="7" t="str">
        <f>IFERROR(VLOOKUP($EC126,'BBCH QF'!$A$1:$CV$489,HQ$5,0),"")</f>
        <v/>
      </c>
      <c r="HR126" s="7" t="str">
        <f>IFERROR(VLOOKUP($EC126,'BBCH QF'!$A$1:$CV$489,HR$5,0),"")</f>
        <v/>
      </c>
      <c r="HS126" s="7" t="str">
        <f>IFERROR(VLOOKUP($EC126,'BBCH QF'!$A$1:$CV$489,HS$5,0),"")</f>
        <v/>
      </c>
      <c r="HT126" s="7" t="str">
        <f>IFERROR(VLOOKUP($EC126,'BBCH QF'!$A$1:$CV$489,HT$5,0),"")</f>
        <v/>
      </c>
      <c r="HU126" s="7" t="str">
        <f>IFERROR(VLOOKUP($EC126,'BBCH QF'!$A$1:$CV$489,HU$5,0),"")</f>
        <v/>
      </c>
      <c r="HV126" s="7" t="str">
        <f>IFERROR(VLOOKUP($EC126,'BBCH QF'!$A$1:$CV$489,HV$5,0),"")</f>
        <v/>
      </c>
      <c r="HW126" s="7" t="str">
        <f>IFERROR(VLOOKUP($EC126,'BBCH QF'!$A$1:$CV$489,HW$5,0),"")</f>
        <v/>
      </c>
      <c r="HX126" s="7" t="str">
        <f>IFERROR(VLOOKUP($EC126,'BBCH QF'!$A$1:$CV$489,HX$5,0),"")</f>
        <v/>
      </c>
      <c r="HY126" s="7" t="str">
        <f>IFERROR(VLOOKUP($EC126,'BBCH QF'!$A$1:$CV$489,HY$5,0),"")</f>
        <v/>
      </c>
      <c r="HZ126" s="7">
        <f t="shared" si="18"/>
        <v>0</v>
      </c>
      <c r="IA126" s="7" t="str">
        <f t="shared" si="21"/>
        <v/>
      </c>
      <c r="IB126" s="7">
        <f t="shared" si="19"/>
        <v>0</v>
      </c>
    </row>
    <row r="127" spans="1:236" ht="62.1" customHeight="1" x14ac:dyDescent="0.2">
      <c r="A127" s="37" t="str">
        <f t="shared" si="20"/>
        <v/>
      </c>
      <c r="B127" s="34"/>
      <c r="C127" s="28"/>
      <c r="D127" s="28"/>
      <c r="E127" s="45" t="str">
        <f t="shared" si="13"/>
        <v/>
      </c>
      <c r="F127" s="32"/>
      <c r="G127" s="33"/>
      <c r="H127" s="76"/>
      <c r="I127" s="79"/>
      <c r="J127" s="80"/>
      <c r="K127" s="152"/>
      <c r="L127" s="223"/>
      <c r="M127" s="83" t="str">
        <f>IFERROR(IF(VLOOKUP(C127,#REF!,3,0)="x",VLOOKUP(C127,#REF!,4,0),""),"")</f>
        <v/>
      </c>
      <c r="N127" s="74" t="str">
        <f>IFERROR(IF(VLOOKUP($C127,'Stammdaten Produkte'!$C$3:$D$1747,2,0)="x",VLOOKUP($C127,Bienen!$C$2:$F$152,4,0),""),"")</f>
        <v/>
      </c>
      <c r="O127" s="196">
        <f t="shared" si="14"/>
        <v>0</v>
      </c>
      <c r="P127" s="196" t="str">
        <f t="shared" si="15"/>
        <v/>
      </c>
      <c r="Q127" s="196" t="str">
        <f>IFERROR(VLOOKUP(P127,PSM_Anlage_Bestände!$CW$5:$DB$26,3,0),"")</f>
        <v/>
      </c>
      <c r="R127" s="196">
        <f t="shared" si="16"/>
        <v>0</v>
      </c>
      <c r="S127" s="6" t="str">
        <f>IFERROR(VLOOKUP($C127,'Kulturauswahl je Produkt'!$A$2:$B$1746,2,0),"")</f>
        <v/>
      </c>
      <c r="T127" s="7" t="str">
        <f>IFERROR(VLOOKUP($C127,'Stammdaten Produkte'!$C$3:$D$1747,2,0),"")</f>
        <v/>
      </c>
      <c r="U127" s="7" t="str">
        <f>IFERROR(VLOOKUP($C127,'Stammdaten Produkte'!$C$3:$E$1747,3,0),"")</f>
        <v/>
      </c>
      <c r="V127" s="7">
        <f>COUNTIF('Stammdaten Produkte'!$C$3:$C$1747,'Acker,Grünland,Spezialkultur'!$C127)</f>
        <v>0</v>
      </c>
      <c r="Z127" s="73" t="str">
        <f>IFERROR(VLOOKUP($C127,'Kulturauswahl je Produkt'!$E$2:$DG$1746,Z$5,0),"")</f>
        <v/>
      </c>
      <c r="AA127" s="73" t="str">
        <f>IFERROR(VLOOKUP($C127,'Kulturauswahl je Produkt'!$E$2:$DG$1746,AA$5,0),"")</f>
        <v/>
      </c>
      <c r="AB127" s="73" t="str">
        <f>IFERROR(VLOOKUP($C127,'Kulturauswahl je Produkt'!$E$2:$DG$1746,AB$5,0),"")</f>
        <v/>
      </c>
      <c r="AC127" s="73" t="str">
        <f>IFERROR(VLOOKUP($C127,'Kulturauswahl je Produkt'!$E$2:$DG$1746,AC$5,0),"")</f>
        <v/>
      </c>
      <c r="AD127" s="73" t="str">
        <f>IFERROR(VLOOKUP($C127,'Kulturauswahl je Produkt'!$E$2:$DG$1746,AD$5,0),"")</f>
        <v/>
      </c>
      <c r="AE127" s="73" t="str">
        <f>IFERROR(VLOOKUP($C127,'Kulturauswahl je Produkt'!$E$2:$DG$1746,AE$5,0),"")</f>
        <v/>
      </c>
      <c r="AF127" s="73" t="str">
        <f>IFERROR(VLOOKUP($C127,'Kulturauswahl je Produkt'!$E$2:$DG$1746,AF$5,0),"")</f>
        <v/>
      </c>
      <c r="AG127" s="73" t="str">
        <f>IFERROR(VLOOKUP($C127,'Kulturauswahl je Produkt'!$E$2:$DG$1746,AG$5,0),"")</f>
        <v/>
      </c>
      <c r="AH127" s="73" t="str">
        <f>IFERROR(VLOOKUP($C127,'Kulturauswahl je Produkt'!$E$2:$DG$1746,AH$5,0),"")</f>
        <v/>
      </c>
      <c r="AI127" s="73" t="str">
        <f>IFERROR(VLOOKUP($C127,'Kulturauswahl je Produkt'!$E$2:$DG$1746,AI$5,0),"")</f>
        <v/>
      </c>
      <c r="AJ127" s="73" t="str">
        <f>IFERROR(VLOOKUP($C127,'Kulturauswahl je Produkt'!$E$2:$DG$1746,AJ$5,0),"")</f>
        <v/>
      </c>
      <c r="AK127" s="73" t="str">
        <f>IFERROR(VLOOKUP($C127,'Kulturauswahl je Produkt'!$E$2:$DG$1746,AK$5,0),"")</f>
        <v/>
      </c>
      <c r="AL127" s="73" t="str">
        <f>IFERROR(VLOOKUP($C127,'Kulturauswahl je Produkt'!$E$2:$DG$1746,AL$5,0),"")</f>
        <v/>
      </c>
      <c r="AM127" s="73" t="str">
        <f>IFERROR(VLOOKUP($C127,'Kulturauswahl je Produkt'!$E$2:$DG$1746,AM$5,0),"")</f>
        <v/>
      </c>
      <c r="AN127" s="73" t="str">
        <f>IFERROR(VLOOKUP($C127,'Kulturauswahl je Produkt'!$E$2:$DG$1746,AN$5,0),"")</f>
        <v/>
      </c>
      <c r="AO127" s="73" t="str">
        <f>IFERROR(VLOOKUP($C127,'Kulturauswahl je Produkt'!$E$2:$DG$1746,AO$5,0),"")</f>
        <v/>
      </c>
      <c r="AP127" s="73" t="str">
        <f>IFERROR(VLOOKUP($C127,'Kulturauswahl je Produkt'!$E$2:$DG$1746,AP$5,0),"")</f>
        <v/>
      </c>
      <c r="AQ127" s="73" t="str">
        <f>IFERROR(VLOOKUP($C127,'Kulturauswahl je Produkt'!$E$2:$DG$1746,AQ$5,0),"")</f>
        <v/>
      </c>
      <c r="AR127" s="73" t="str">
        <f>IFERROR(VLOOKUP($C127,'Kulturauswahl je Produkt'!$E$2:$DG$1746,AR$5,0),"")</f>
        <v/>
      </c>
      <c r="AS127" s="73" t="str">
        <f>IFERROR(VLOOKUP($C127,'Kulturauswahl je Produkt'!$E$2:$DG$1746,AS$5,0),"")</f>
        <v/>
      </c>
      <c r="AT127" s="73" t="str">
        <f>IFERROR(VLOOKUP($C127,'Kulturauswahl je Produkt'!$E$2:$DG$1746,AT$5,0),"")</f>
        <v/>
      </c>
      <c r="AU127" s="73" t="str">
        <f>IFERROR(VLOOKUP($C127,'Kulturauswahl je Produkt'!$E$2:$DG$1746,AU$5,0),"")</f>
        <v/>
      </c>
      <c r="AV127" s="73" t="str">
        <f>IFERROR(VLOOKUP($C127,'Kulturauswahl je Produkt'!$E$2:$DG$1746,AV$5,0),"")</f>
        <v/>
      </c>
      <c r="AW127" s="73" t="str">
        <f>IFERROR(VLOOKUP($C127,'Kulturauswahl je Produkt'!$E$2:$DG$1746,AW$5,0),"")</f>
        <v/>
      </c>
      <c r="AX127" s="73" t="str">
        <f>IFERROR(VLOOKUP($C127,'Kulturauswahl je Produkt'!$E$2:$DG$1746,AX$5,0),"")</f>
        <v/>
      </c>
      <c r="AY127" s="73" t="str">
        <f>IFERROR(VLOOKUP($C127,'Kulturauswahl je Produkt'!$E$2:$DG$1746,AY$5,0),"")</f>
        <v/>
      </c>
      <c r="AZ127" s="73" t="str">
        <f>IFERROR(VLOOKUP($C127,'Kulturauswahl je Produkt'!$E$2:$DG$1746,AZ$5,0),"")</f>
        <v/>
      </c>
      <c r="BA127" s="73" t="str">
        <f>IFERROR(VLOOKUP($C127,'Kulturauswahl je Produkt'!$E$2:$DG$1746,BA$5,0),"")</f>
        <v/>
      </c>
      <c r="BB127" s="73" t="str">
        <f>IFERROR(VLOOKUP($C127,'Kulturauswahl je Produkt'!$E$2:$DG$1746,BB$5,0),"")</f>
        <v/>
      </c>
      <c r="BC127" s="73" t="str">
        <f>IFERROR(VLOOKUP($C127,'Kulturauswahl je Produkt'!$E$2:$DG$1746,BC$5,0),"")</f>
        <v/>
      </c>
      <c r="BD127" s="73" t="str">
        <f>IFERROR(VLOOKUP($C127,'Kulturauswahl je Produkt'!$E$2:$DG$1746,BD$5,0),"")</f>
        <v/>
      </c>
      <c r="BE127" s="73" t="str">
        <f>IFERROR(VLOOKUP($C127,'Kulturauswahl je Produkt'!$E$2:$DG$1746,BE$5,0),"")</f>
        <v/>
      </c>
      <c r="BF127" s="73" t="str">
        <f>IFERROR(VLOOKUP($C127,'Kulturauswahl je Produkt'!$E$2:$DG$1746,BF$5,0),"")</f>
        <v/>
      </c>
      <c r="BG127" s="73" t="str">
        <f>IFERROR(VLOOKUP($C127,'Kulturauswahl je Produkt'!$E$2:$DG$1746,BG$5,0),"")</f>
        <v/>
      </c>
      <c r="BH127" s="73" t="str">
        <f>IFERROR(VLOOKUP($C127,'Kulturauswahl je Produkt'!$E$2:$DG$1746,BH$5,0),"")</f>
        <v/>
      </c>
      <c r="BI127" s="73" t="str">
        <f>IFERROR(VLOOKUP($C127,'Kulturauswahl je Produkt'!$E$2:$DG$1746,BI$5,0),"")</f>
        <v/>
      </c>
      <c r="BJ127" s="73" t="str">
        <f>IFERROR(VLOOKUP($C127,'Kulturauswahl je Produkt'!$E$2:$DG$1746,BJ$5,0),"")</f>
        <v/>
      </c>
      <c r="BK127" s="73" t="str">
        <f>IFERROR(VLOOKUP($C127,'Kulturauswahl je Produkt'!$E$2:$DG$1746,BK$5,0),"")</f>
        <v/>
      </c>
      <c r="BL127" s="73" t="str">
        <f>IFERROR(VLOOKUP($C127,'Kulturauswahl je Produkt'!$E$2:$DG$1746,BL$5,0),"")</f>
        <v/>
      </c>
      <c r="BM127" s="73" t="str">
        <f>IFERROR(VLOOKUP($C127,'Kulturauswahl je Produkt'!$E$2:$DG$1746,BM$5,0),"")</f>
        <v/>
      </c>
      <c r="BN127" s="73" t="str">
        <f>IFERROR(VLOOKUP($C127,'Kulturauswahl je Produkt'!$E$2:$DG$1746,BN$5,0),"")</f>
        <v/>
      </c>
      <c r="BO127" s="73" t="str">
        <f>IFERROR(VLOOKUP($C127,'Kulturauswahl je Produkt'!$E$2:$DG$1746,BO$5,0),"")</f>
        <v/>
      </c>
      <c r="BP127" s="73" t="str">
        <f>IFERROR(VLOOKUP($C127,'Kulturauswahl je Produkt'!$E$2:$DG$1746,BP$5,0),"")</f>
        <v/>
      </c>
      <c r="BQ127" s="73" t="str">
        <f>IFERROR(VLOOKUP($C127,'Kulturauswahl je Produkt'!$E$2:$DG$1746,BQ$5,0),"")</f>
        <v/>
      </c>
      <c r="BR127" s="73" t="str">
        <f>IFERROR(VLOOKUP($C127,'Kulturauswahl je Produkt'!$E$2:$DG$1746,BR$5,0),"")</f>
        <v/>
      </c>
      <c r="BS127" s="73" t="str">
        <f>IFERROR(VLOOKUP($C127,'Kulturauswahl je Produkt'!$E$2:$DG$1746,BS$5,0),"")</f>
        <v/>
      </c>
      <c r="BT127" s="73" t="str">
        <f>IFERROR(VLOOKUP($C127,'Kulturauswahl je Produkt'!$E$2:$DG$1746,BT$5,0),"")</f>
        <v/>
      </c>
      <c r="BU127" s="73" t="str">
        <f>IFERROR(VLOOKUP($C127,'Kulturauswahl je Produkt'!$E$2:$DG$1746,BU$5,0),"")</f>
        <v/>
      </c>
      <c r="BV127" s="73" t="str">
        <f>IFERROR(VLOOKUP($C127,'Kulturauswahl je Produkt'!$E$2:$DG$1746,BV$5,0),"")</f>
        <v/>
      </c>
      <c r="BW127" s="73" t="str">
        <f>IFERROR(VLOOKUP($C127,'Kulturauswahl je Produkt'!$E$2:$DG$1746,BW$5,0),"")</f>
        <v/>
      </c>
      <c r="BX127" s="73" t="str">
        <f>IFERROR(VLOOKUP($C127,'Kulturauswahl je Produkt'!$E$2:$DG$1746,BX$5,0),"")</f>
        <v/>
      </c>
      <c r="BY127" s="73" t="str">
        <f>IFERROR(VLOOKUP($C127,'Kulturauswahl je Produkt'!$E$2:$DG$1746,BY$5,0),"")</f>
        <v/>
      </c>
      <c r="BZ127" s="73" t="str">
        <f>IFERROR(VLOOKUP($C127,'Kulturauswahl je Produkt'!$E$2:$DG$1746,BZ$5,0),"")</f>
        <v/>
      </c>
      <c r="CA127" s="73" t="str">
        <f>IFERROR(VLOOKUP($C127,'Kulturauswahl je Produkt'!$E$2:$DG$1746,CA$5,0),"")</f>
        <v/>
      </c>
      <c r="CB127" s="73" t="str">
        <f>IFERROR(VLOOKUP($C127,'Kulturauswahl je Produkt'!$E$2:$DG$1746,CB$5,0),"")</f>
        <v/>
      </c>
      <c r="CC127" s="73" t="str">
        <f>IFERROR(VLOOKUP($C127,'Kulturauswahl je Produkt'!$E$2:$DG$1746,CC$5,0),"")</f>
        <v/>
      </c>
      <c r="CD127" s="73" t="str">
        <f>IFERROR(VLOOKUP($C127,'Kulturauswahl je Produkt'!$E$2:$DG$1746,CD$5,0),"")</f>
        <v/>
      </c>
      <c r="CE127" s="73" t="str">
        <f>IFERROR(VLOOKUP($C127,'Kulturauswahl je Produkt'!$E$2:$DG$1746,CE$5,0),"")</f>
        <v/>
      </c>
      <c r="CF127" s="73" t="str">
        <f>IFERROR(VLOOKUP($C127,'Kulturauswahl je Produkt'!$E$2:$DG$1746,CF$5,0),"")</f>
        <v/>
      </c>
      <c r="CG127" s="73" t="str">
        <f>IFERROR(VLOOKUP($C127,'Kulturauswahl je Produkt'!$E$2:$DG$1746,CG$5,0),"")</f>
        <v/>
      </c>
      <c r="CH127" s="73" t="str">
        <f>IFERROR(VLOOKUP($C127,'Kulturauswahl je Produkt'!$E$2:$DG$1746,CH$5,0),"")</f>
        <v/>
      </c>
      <c r="CI127" s="73" t="str">
        <f>IFERROR(VLOOKUP($C127,'Kulturauswahl je Produkt'!$E$2:$DG$1746,CI$5,0),"")</f>
        <v/>
      </c>
      <c r="CJ127" s="73" t="str">
        <f>IFERROR(VLOOKUP($C127,'Kulturauswahl je Produkt'!$E$2:$DG$1746,CJ$5,0),"")</f>
        <v/>
      </c>
      <c r="CK127" s="73" t="str">
        <f>IFERROR(VLOOKUP($C127,'Kulturauswahl je Produkt'!$E$2:$DG$1746,CK$5,0),"")</f>
        <v/>
      </c>
      <c r="CL127" s="73" t="str">
        <f>IFERROR(VLOOKUP($C127,'Kulturauswahl je Produkt'!$E$2:$DG$1746,CL$5,0),"")</f>
        <v/>
      </c>
      <c r="CM127" s="73" t="str">
        <f>IFERROR(VLOOKUP($C127,'Kulturauswahl je Produkt'!$E$2:$DG$1746,CM$5,0),"")</f>
        <v/>
      </c>
      <c r="CN127" s="73" t="str">
        <f>IFERROR(VLOOKUP($C127,'Kulturauswahl je Produkt'!$E$2:$DG$1746,CN$5,0),"")</f>
        <v/>
      </c>
      <c r="CO127" s="73" t="str">
        <f>IFERROR(VLOOKUP($C127,'Kulturauswahl je Produkt'!$E$2:$DG$1746,CO$5,0),"")</f>
        <v/>
      </c>
      <c r="CP127" s="73" t="str">
        <f>IFERROR(VLOOKUP($C127,'Kulturauswahl je Produkt'!$E$2:$DG$1746,CP$5,0),"")</f>
        <v/>
      </c>
      <c r="CQ127" s="73" t="str">
        <f>IFERROR(VLOOKUP($C127,'Kulturauswahl je Produkt'!$E$2:$DG$1746,CQ$5,0),"")</f>
        <v/>
      </c>
      <c r="CR127" s="73" t="str">
        <f>IFERROR(VLOOKUP($C127,'Kulturauswahl je Produkt'!$E$2:$DG$1746,CR$5,0),"")</f>
        <v/>
      </c>
      <c r="CS127" s="73" t="str">
        <f>IFERROR(VLOOKUP($C127,'Kulturauswahl je Produkt'!$E$2:$DG$1746,CS$5,0),"")</f>
        <v/>
      </c>
      <c r="CT127" s="73" t="str">
        <f>IFERROR(VLOOKUP($C127,'Kulturauswahl je Produkt'!$E$2:$DG$1746,CT$5,0),"")</f>
        <v/>
      </c>
      <c r="CU127" s="73" t="str">
        <f>IFERROR(VLOOKUP($C127,'Kulturauswahl je Produkt'!$E$2:$DG$1746,CU$5,0),"")</f>
        <v/>
      </c>
      <c r="CV127" s="73" t="str">
        <f>IFERROR(VLOOKUP($C127,'Kulturauswahl je Produkt'!$E$2:$DG$1746,CV$5,0),"")</f>
        <v/>
      </c>
      <c r="CW127" s="73" t="str">
        <f>IFERROR(VLOOKUP($C127,'Kulturauswahl je Produkt'!$E$2:$DG$1746,CW$5,0),"")</f>
        <v/>
      </c>
      <c r="CX127" s="73" t="str">
        <f>IFERROR(VLOOKUP($C127,'Kulturauswahl je Produkt'!$E$2:$DG$1746,CX$5,0),"")</f>
        <v/>
      </c>
      <c r="CY127" s="73" t="str">
        <f>IFERROR(VLOOKUP($C127,'Kulturauswahl je Produkt'!$E$2:$DG$1746,CY$5,0),"")</f>
        <v/>
      </c>
      <c r="CZ127" s="73" t="str">
        <f>IFERROR(VLOOKUP($C127,'Kulturauswahl je Produkt'!$E$2:$DG$1746,CZ$5,0),"")</f>
        <v/>
      </c>
      <c r="DA127" s="73" t="str">
        <f>IFERROR(VLOOKUP($C127,'Kulturauswahl je Produkt'!$E$2:$DG$1746,DA$5,0),"")</f>
        <v/>
      </c>
      <c r="DB127" s="73" t="str">
        <f>IFERROR(VLOOKUP($C127,'Kulturauswahl je Produkt'!$E$2:$DG$1746,DB$5,0),"")</f>
        <v/>
      </c>
      <c r="DC127" s="73" t="str">
        <f>IFERROR(VLOOKUP($C127,'Kulturauswahl je Produkt'!$E$2:$DG$1746,DC$5,0),"")</f>
        <v/>
      </c>
      <c r="DD127" s="73" t="str">
        <f>IFERROR(VLOOKUP($C127,'Kulturauswahl je Produkt'!$E$2:$DG$1746,DD$5,0),"")</f>
        <v/>
      </c>
      <c r="DE127" s="73" t="str">
        <f>IFERROR(VLOOKUP($C127,'Kulturauswahl je Produkt'!$E$2:$DG$1746,DE$5,0),"")</f>
        <v/>
      </c>
      <c r="DF127" s="73" t="str">
        <f>IFERROR(VLOOKUP($C127,'Kulturauswahl je Produkt'!$E$2:$DG$1746,DF$5,0),"")</f>
        <v/>
      </c>
      <c r="DG127" s="73" t="str">
        <f>IFERROR(VLOOKUP($C127,'Kulturauswahl je Produkt'!$E$2:$DG$1746,DG$5,0),"")</f>
        <v/>
      </c>
      <c r="DH127" s="73" t="str">
        <f>IFERROR(VLOOKUP($C127,'Kulturauswahl je Produkt'!$E$2:$DG$1746,DH$5,0),"")</f>
        <v/>
      </c>
      <c r="DI127" s="73" t="str">
        <f>IFERROR(VLOOKUP($C127,'Kulturauswahl je Produkt'!$E$2:$DG$1746,DI$5,0),"")</f>
        <v/>
      </c>
      <c r="DJ127" s="73" t="str">
        <f>IFERROR(VLOOKUP($C127,'Kulturauswahl je Produkt'!$E$2:$DG$1746,DJ$5,0),"")</f>
        <v/>
      </c>
      <c r="DK127" s="73" t="str">
        <f>IFERROR(VLOOKUP($C127,'Kulturauswahl je Produkt'!$E$2:$DG$1746,DK$5,0),"")</f>
        <v/>
      </c>
      <c r="DL127" s="73" t="str">
        <f>IFERROR(VLOOKUP($C127,'Kulturauswahl je Produkt'!$E$2:$DG$1746,DL$5,0),"")</f>
        <v/>
      </c>
      <c r="DM127" s="73" t="str">
        <f>IFERROR(VLOOKUP($C127,'Kulturauswahl je Produkt'!$E$2:$DG$1746,DM$5,0),"")</f>
        <v/>
      </c>
      <c r="DN127" s="73" t="str">
        <f>IFERROR(VLOOKUP($C127,'Kulturauswahl je Produkt'!$E$2:$DG$1746,DN$5,0),"")</f>
        <v/>
      </c>
      <c r="DO127" s="73" t="str">
        <f>IFERROR(VLOOKUP($C127,'Kulturauswahl je Produkt'!$E$2:$DG$1746,DO$5,0),"")</f>
        <v/>
      </c>
      <c r="DP127" s="73" t="str">
        <f>IFERROR(VLOOKUP($C127,'Kulturauswahl je Produkt'!$E$2:$DG$1746,DP$5,0),"")</f>
        <v/>
      </c>
      <c r="DQ127" s="73" t="str">
        <f>IFERROR(VLOOKUP($C127,'Kulturauswahl je Produkt'!$E$2:$DG$1746,DQ$5,0),"")</f>
        <v/>
      </c>
      <c r="DR127" s="73" t="str">
        <f>IFERROR(VLOOKUP($C127,'Kulturauswahl je Produkt'!$E$2:$DG$1746,DR$5,0),"")</f>
        <v/>
      </c>
      <c r="DS127" s="73" t="str">
        <f>IFERROR(VLOOKUP($C127,'Kulturauswahl je Produkt'!$E$2:$DG$1746,DS$5,0),"")</f>
        <v/>
      </c>
      <c r="DT127" s="73" t="str">
        <f>IFERROR(VLOOKUP($C127,'Kulturauswahl je Produkt'!$E$2:$DG$1746,DT$5,0),"")</f>
        <v/>
      </c>
      <c r="DU127" s="73" t="str">
        <f>IFERROR(VLOOKUP($C127,'Kulturauswahl je Produkt'!$E$2:$DG$1746,DU$5,0),"")</f>
        <v/>
      </c>
      <c r="DV127" s="73" t="str">
        <f>IFERROR(VLOOKUP($C127,'Kulturauswahl je Produkt'!$E$2:$DG$1746,DV$5,0),"")</f>
        <v/>
      </c>
      <c r="DW127" s="73" t="str">
        <f>IFERROR(VLOOKUP($C127,'Kulturauswahl je Produkt'!$E$2:$DG$1746,DW$5,0),"")</f>
        <v/>
      </c>
      <c r="DX127" s="73" t="str">
        <f>IFERROR(VLOOKUP($C127,'Kulturauswahl je Produkt'!$E$2:$DG$1746,DX$5,0),"")</f>
        <v/>
      </c>
      <c r="DY127" s="73" t="str">
        <f>IFERROR(VLOOKUP($C127,'Kulturauswahl je Produkt'!$E$2:$DG$1746,DY$5,0),"")</f>
        <v/>
      </c>
      <c r="DZ127" s="73" t="str">
        <f>IFERROR(VLOOKUP($C127,'Kulturauswahl je Produkt'!$E$2:$DG$1746,DZ$5,0),"")</f>
        <v/>
      </c>
      <c r="EA127" s="73" t="str">
        <f>IFERROR(VLOOKUP($C127,'Kulturauswahl je Produkt'!$E$2:$DG$1746,EA$5,0),"")</f>
        <v/>
      </c>
      <c r="EC127" s="7" t="str">
        <f t="shared" si="17"/>
        <v/>
      </c>
      <c r="EE127" s="7" t="str">
        <f>IFERROR(VLOOKUP($EC127,'BBCH QF'!$A$1:$CV$489,EE$5,0),"")</f>
        <v/>
      </c>
      <c r="EF127" s="7" t="str">
        <f>IFERROR(VLOOKUP($EC127,'BBCH QF'!$A$1:$CV$489,EF$5,0),"")</f>
        <v/>
      </c>
      <c r="EG127" s="7" t="str">
        <f>IFERROR(VLOOKUP($EC127,'BBCH QF'!$A$1:$CV$489,EG$5,0),"")</f>
        <v/>
      </c>
      <c r="EH127" s="7" t="str">
        <f>IFERROR(VLOOKUP($EC127,'BBCH QF'!$A$1:$CV$489,EH$5,0),"")</f>
        <v/>
      </c>
      <c r="EI127" s="7" t="str">
        <f>IFERROR(VLOOKUP($EC127,'BBCH QF'!$A$1:$CV$489,EI$5,0),"")</f>
        <v/>
      </c>
      <c r="EJ127" s="7" t="str">
        <f>IFERROR(VLOOKUP($EC127,'BBCH QF'!$A$1:$CV$489,EJ$5,0),"")</f>
        <v/>
      </c>
      <c r="EK127" s="7" t="str">
        <f>IFERROR(VLOOKUP($EC127,'BBCH QF'!$A$1:$CV$489,EK$5,0),"")</f>
        <v/>
      </c>
      <c r="EL127" s="7" t="str">
        <f>IFERROR(VLOOKUP($EC127,'BBCH QF'!$A$1:$CV$489,EL$5,0),"")</f>
        <v/>
      </c>
      <c r="EM127" s="7" t="str">
        <f>IFERROR(VLOOKUP($EC127,'BBCH QF'!$A$1:$CV$489,EM$5,0),"")</f>
        <v/>
      </c>
      <c r="EN127" s="7" t="str">
        <f>IFERROR(VLOOKUP($EC127,'BBCH QF'!$A$1:$CV$489,EN$5,0),"")</f>
        <v/>
      </c>
      <c r="EO127" s="7" t="str">
        <f>IFERROR(VLOOKUP($EC127,'BBCH QF'!$A$1:$CV$489,EO$5,0),"")</f>
        <v/>
      </c>
      <c r="EP127" s="7" t="str">
        <f>IFERROR(VLOOKUP($EC127,'BBCH QF'!$A$1:$CV$489,EP$5,0),"")</f>
        <v/>
      </c>
      <c r="EQ127" s="7" t="str">
        <f>IFERROR(VLOOKUP($EC127,'BBCH QF'!$A$1:$CV$489,EQ$5,0),"")</f>
        <v/>
      </c>
      <c r="ER127" s="7" t="str">
        <f>IFERROR(VLOOKUP($EC127,'BBCH QF'!$A$1:$CV$489,ER$5,0),"")</f>
        <v/>
      </c>
      <c r="ES127" s="7" t="str">
        <f>IFERROR(VLOOKUP($EC127,'BBCH QF'!$A$1:$CV$489,ES$5,0),"")</f>
        <v/>
      </c>
      <c r="ET127" s="7" t="str">
        <f>IFERROR(VLOOKUP($EC127,'BBCH QF'!$A$1:$CV$489,ET$5,0),"")</f>
        <v/>
      </c>
      <c r="EU127" s="7" t="str">
        <f>IFERROR(VLOOKUP($EC127,'BBCH QF'!$A$1:$CV$489,EU$5,0),"")</f>
        <v/>
      </c>
      <c r="EV127" s="7" t="str">
        <f>IFERROR(VLOOKUP($EC127,'BBCH QF'!$A$1:$CV$489,EV$5,0),"")</f>
        <v/>
      </c>
      <c r="EW127" s="7" t="str">
        <f>IFERROR(VLOOKUP($EC127,'BBCH QF'!$A$1:$CV$489,EW$5,0),"")</f>
        <v/>
      </c>
      <c r="EX127" s="7" t="str">
        <f>IFERROR(VLOOKUP($EC127,'BBCH QF'!$A$1:$CV$489,EX$5,0),"")</f>
        <v/>
      </c>
      <c r="EY127" s="7" t="str">
        <f>IFERROR(VLOOKUP($EC127,'BBCH QF'!$A$1:$CV$489,EY$5,0),"")</f>
        <v/>
      </c>
      <c r="EZ127" s="7" t="str">
        <f>IFERROR(VLOOKUP($EC127,'BBCH QF'!$A$1:$CV$489,EZ$5,0),"")</f>
        <v/>
      </c>
      <c r="FA127" s="7" t="str">
        <f>IFERROR(VLOOKUP($EC127,'BBCH QF'!$A$1:$CV$489,FA$5,0),"")</f>
        <v/>
      </c>
      <c r="FB127" s="7" t="str">
        <f>IFERROR(VLOOKUP($EC127,'BBCH QF'!$A$1:$CV$489,FB$5,0),"")</f>
        <v/>
      </c>
      <c r="FC127" s="7" t="str">
        <f>IFERROR(VLOOKUP($EC127,'BBCH QF'!$A$1:$CV$489,FC$5,0),"")</f>
        <v/>
      </c>
      <c r="FD127" s="7" t="str">
        <f>IFERROR(VLOOKUP($EC127,'BBCH QF'!$A$1:$CV$489,FD$5,0),"")</f>
        <v/>
      </c>
      <c r="FE127" s="7" t="str">
        <f>IFERROR(VLOOKUP($EC127,'BBCH QF'!$A$1:$CV$489,FE$5,0),"")</f>
        <v/>
      </c>
      <c r="FF127" s="7" t="str">
        <f>IFERROR(VLOOKUP($EC127,'BBCH QF'!$A$1:$CV$489,FF$5,0),"")</f>
        <v/>
      </c>
      <c r="FG127" s="7" t="str">
        <f>IFERROR(VLOOKUP($EC127,'BBCH QF'!$A$1:$CV$489,FG$5,0),"")</f>
        <v/>
      </c>
      <c r="FH127" s="7" t="str">
        <f>IFERROR(VLOOKUP($EC127,'BBCH QF'!$A$1:$CV$489,FH$5,0),"")</f>
        <v/>
      </c>
      <c r="FI127" s="7" t="str">
        <f>IFERROR(VLOOKUP($EC127,'BBCH QF'!$A$1:$CV$489,FI$5,0),"")</f>
        <v/>
      </c>
      <c r="FJ127" s="7" t="str">
        <f>IFERROR(VLOOKUP($EC127,'BBCH QF'!$A$1:$CV$489,FJ$5,0),"")</f>
        <v/>
      </c>
      <c r="FK127" s="7" t="str">
        <f>IFERROR(VLOOKUP($EC127,'BBCH QF'!$A$1:$CV$489,FK$5,0),"")</f>
        <v/>
      </c>
      <c r="FL127" s="7" t="str">
        <f>IFERROR(VLOOKUP($EC127,'BBCH QF'!$A$1:$CV$489,FL$5,0),"")</f>
        <v/>
      </c>
      <c r="FM127" s="7" t="str">
        <f>IFERROR(VLOOKUP($EC127,'BBCH QF'!$A$1:$CV$489,FM$5,0),"")</f>
        <v/>
      </c>
      <c r="FN127" s="7" t="str">
        <f>IFERROR(VLOOKUP($EC127,'BBCH QF'!$A$1:$CV$489,FN$5,0),"")</f>
        <v/>
      </c>
      <c r="FO127" s="7" t="str">
        <f>IFERROR(VLOOKUP($EC127,'BBCH QF'!$A$1:$CV$489,FO$5,0),"")</f>
        <v/>
      </c>
      <c r="FP127" s="7" t="str">
        <f>IFERROR(VLOOKUP($EC127,'BBCH QF'!$A$1:$CV$489,FP$5,0),"")</f>
        <v/>
      </c>
      <c r="FQ127" s="7" t="str">
        <f>IFERROR(VLOOKUP($EC127,'BBCH QF'!$A$1:$CV$489,FQ$5,0),"")</f>
        <v/>
      </c>
      <c r="FR127" s="7" t="str">
        <f>IFERROR(VLOOKUP($EC127,'BBCH QF'!$A$1:$CV$489,FR$5,0),"")</f>
        <v/>
      </c>
      <c r="FS127" s="7" t="str">
        <f>IFERROR(VLOOKUP($EC127,'BBCH QF'!$A$1:$CV$489,FS$5,0),"")</f>
        <v/>
      </c>
      <c r="FT127" s="7" t="str">
        <f>IFERROR(VLOOKUP($EC127,'BBCH QF'!$A$1:$CV$489,FT$5,0),"")</f>
        <v/>
      </c>
      <c r="FU127" s="7" t="str">
        <f>IFERROR(VLOOKUP($EC127,'BBCH QF'!$A$1:$CV$489,FU$5,0),"")</f>
        <v/>
      </c>
      <c r="FV127" s="7" t="str">
        <f>IFERROR(VLOOKUP($EC127,'BBCH QF'!$A$1:$CV$489,FV$5,0),"")</f>
        <v/>
      </c>
      <c r="FW127" s="7" t="str">
        <f>IFERROR(VLOOKUP($EC127,'BBCH QF'!$A$1:$CV$489,FW$5,0),"")</f>
        <v/>
      </c>
      <c r="FX127" s="7" t="str">
        <f>IFERROR(VLOOKUP($EC127,'BBCH QF'!$A$1:$CV$489,FX$5,0),"")</f>
        <v/>
      </c>
      <c r="FY127" s="7" t="str">
        <f>IFERROR(VLOOKUP($EC127,'BBCH QF'!$A$1:$CV$489,FY$5,0),"")</f>
        <v/>
      </c>
      <c r="FZ127" s="7" t="str">
        <f>IFERROR(VLOOKUP($EC127,'BBCH QF'!$A$1:$CV$489,FZ$5,0),"")</f>
        <v/>
      </c>
      <c r="GA127" s="7" t="str">
        <f>IFERROR(VLOOKUP($EC127,'BBCH QF'!$A$1:$CV$489,GA$5,0),"")</f>
        <v/>
      </c>
      <c r="GB127" s="7" t="str">
        <f>IFERROR(VLOOKUP($EC127,'BBCH QF'!$A$1:$CV$489,GB$5,0),"")</f>
        <v/>
      </c>
      <c r="GC127" s="7" t="str">
        <f>IFERROR(VLOOKUP($EC127,'BBCH QF'!$A$1:$CV$489,GC$5,0),"")</f>
        <v/>
      </c>
      <c r="GD127" s="7" t="str">
        <f>IFERROR(VLOOKUP($EC127,'BBCH QF'!$A$1:$CV$489,GD$5,0),"")</f>
        <v/>
      </c>
      <c r="GE127" s="7" t="str">
        <f>IFERROR(VLOOKUP($EC127,'BBCH QF'!$A$1:$CV$489,GE$5,0),"")</f>
        <v/>
      </c>
      <c r="GF127" s="7" t="str">
        <f>IFERROR(VLOOKUP($EC127,'BBCH QF'!$A$1:$CV$489,GF$5,0),"")</f>
        <v/>
      </c>
      <c r="GG127" s="7" t="str">
        <f>IFERROR(VLOOKUP($EC127,'BBCH QF'!$A$1:$CV$489,GG$5,0),"")</f>
        <v/>
      </c>
      <c r="GH127" s="7" t="str">
        <f>IFERROR(VLOOKUP($EC127,'BBCH QF'!$A$1:$CV$489,GH$5,0),"")</f>
        <v/>
      </c>
      <c r="GI127" s="7" t="str">
        <f>IFERROR(VLOOKUP($EC127,'BBCH QF'!$A$1:$CV$489,GI$5,0),"")</f>
        <v/>
      </c>
      <c r="GJ127" s="7" t="str">
        <f>IFERROR(VLOOKUP($EC127,'BBCH QF'!$A$1:$CV$489,GJ$5,0),"")</f>
        <v/>
      </c>
      <c r="GK127" s="7" t="str">
        <f>IFERROR(VLOOKUP($EC127,'BBCH QF'!$A$1:$CV$489,GK$5,0),"")</f>
        <v/>
      </c>
      <c r="GL127" s="7" t="str">
        <f>IFERROR(VLOOKUP($EC127,'BBCH QF'!$A$1:$CV$489,GL$5,0),"")</f>
        <v/>
      </c>
      <c r="GM127" s="7" t="str">
        <f>IFERROR(VLOOKUP($EC127,'BBCH QF'!$A$1:$CV$489,GM$5,0),"")</f>
        <v/>
      </c>
      <c r="GN127" s="7" t="str">
        <f>IFERROR(VLOOKUP($EC127,'BBCH QF'!$A$1:$CV$489,GN$5,0),"")</f>
        <v/>
      </c>
      <c r="GO127" s="7" t="str">
        <f>IFERROR(VLOOKUP($EC127,'BBCH QF'!$A$1:$CV$489,GO$5,0),"")</f>
        <v/>
      </c>
      <c r="GP127" s="7" t="str">
        <f>IFERROR(VLOOKUP($EC127,'BBCH QF'!$A$1:$CV$489,GP$5,0),"")</f>
        <v/>
      </c>
      <c r="GQ127" s="7" t="str">
        <f>IFERROR(VLOOKUP($EC127,'BBCH QF'!$A$1:$CV$489,GQ$5,0),"")</f>
        <v/>
      </c>
      <c r="GR127" s="7" t="str">
        <f>IFERROR(VLOOKUP($EC127,'BBCH QF'!$A$1:$CV$489,GR$5,0),"")</f>
        <v/>
      </c>
      <c r="GS127" s="7" t="str">
        <f>IFERROR(VLOOKUP($EC127,'BBCH QF'!$A$1:$CV$489,GS$5,0),"")</f>
        <v/>
      </c>
      <c r="GT127" s="7" t="str">
        <f>IFERROR(VLOOKUP($EC127,'BBCH QF'!$A$1:$CV$489,GT$5,0),"")</f>
        <v/>
      </c>
      <c r="GU127" s="7" t="str">
        <f>IFERROR(VLOOKUP($EC127,'BBCH QF'!$A$1:$CV$489,GU$5,0),"")</f>
        <v/>
      </c>
      <c r="GV127" s="7" t="str">
        <f>IFERROR(VLOOKUP($EC127,'BBCH QF'!$A$1:$CV$489,GV$5,0),"")</f>
        <v/>
      </c>
      <c r="GW127" s="7" t="str">
        <f>IFERROR(VLOOKUP($EC127,'BBCH QF'!$A$1:$CV$489,GW$5,0),"")</f>
        <v/>
      </c>
      <c r="GX127" s="7" t="str">
        <f>IFERROR(VLOOKUP($EC127,'BBCH QF'!$A$1:$CV$489,GX$5,0),"")</f>
        <v/>
      </c>
      <c r="GY127" s="7" t="str">
        <f>IFERROR(VLOOKUP($EC127,'BBCH QF'!$A$1:$CV$489,GY$5,0),"")</f>
        <v/>
      </c>
      <c r="GZ127" s="7" t="str">
        <f>IFERROR(VLOOKUP($EC127,'BBCH QF'!$A$1:$CV$489,GZ$5,0),"")</f>
        <v/>
      </c>
      <c r="HA127" s="7" t="str">
        <f>IFERROR(VLOOKUP($EC127,'BBCH QF'!$A$1:$CV$489,HA$5,0),"")</f>
        <v/>
      </c>
      <c r="HB127" s="7" t="str">
        <f>IFERROR(VLOOKUP($EC127,'BBCH QF'!$A$1:$CV$489,HB$5,0),"")</f>
        <v/>
      </c>
      <c r="HC127" s="7" t="str">
        <f>IFERROR(VLOOKUP($EC127,'BBCH QF'!$A$1:$CV$489,HC$5,0),"")</f>
        <v/>
      </c>
      <c r="HD127" s="7" t="str">
        <f>IFERROR(VLOOKUP($EC127,'BBCH QF'!$A$1:$CV$489,HD$5,0),"")</f>
        <v/>
      </c>
      <c r="HE127" s="7" t="str">
        <f>IFERROR(VLOOKUP($EC127,'BBCH QF'!$A$1:$CV$489,HE$5,0),"")</f>
        <v/>
      </c>
      <c r="HF127" s="7" t="str">
        <f>IFERROR(VLOOKUP($EC127,'BBCH QF'!$A$1:$CV$489,HF$5,0),"")</f>
        <v/>
      </c>
      <c r="HG127" s="7" t="str">
        <f>IFERROR(VLOOKUP($EC127,'BBCH QF'!$A$1:$CV$489,HG$5,0),"")</f>
        <v/>
      </c>
      <c r="HH127" s="7" t="str">
        <f>IFERROR(VLOOKUP($EC127,'BBCH QF'!$A$1:$CV$489,HH$5,0),"")</f>
        <v/>
      </c>
      <c r="HI127" s="7" t="str">
        <f>IFERROR(VLOOKUP($EC127,'BBCH QF'!$A$1:$CV$489,HI$5,0),"")</f>
        <v/>
      </c>
      <c r="HJ127" s="7" t="str">
        <f>IFERROR(VLOOKUP($EC127,'BBCH QF'!$A$1:$CV$489,HJ$5,0),"")</f>
        <v/>
      </c>
      <c r="HK127" s="7" t="str">
        <f>IFERROR(VLOOKUP($EC127,'BBCH QF'!$A$1:$CV$489,HK$5,0),"")</f>
        <v/>
      </c>
      <c r="HL127" s="7" t="str">
        <f>IFERROR(VLOOKUP($EC127,'BBCH QF'!$A$1:$CV$489,HL$5,0),"")</f>
        <v/>
      </c>
      <c r="HM127" s="7" t="str">
        <f>IFERROR(VLOOKUP($EC127,'BBCH QF'!$A$1:$CV$489,HM$5,0),"")</f>
        <v/>
      </c>
      <c r="HN127" s="7" t="str">
        <f>IFERROR(VLOOKUP($EC127,'BBCH QF'!$A$1:$CV$489,HN$5,0),"")</f>
        <v/>
      </c>
      <c r="HO127" s="7" t="str">
        <f>IFERROR(VLOOKUP($EC127,'BBCH QF'!$A$1:$CV$489,HO$5,0),"")</f>
        <v/>
      </c>
      <c r="HP127" s="7" t="str">
        <f>IFERROR(VLOOKUP($EC127,'BBCH QF'!$A$1:$CV$489,HP$5,0),"")</f>
        <v/>
      </c>
      <c r="HQ127" s="7" t="str">
        <f>IFERROR(VLOOKUP($EC127,'BBCH QF'!$A$1:$CV$489,HQ$5,0),"")</f>
        <v/>
      </c>
      <c r="HR127" s="7" t="str">
        <f>IFERROR(VLOOKUP($EC127,'BBCH QF'!$A$1:$CV$489,HR$5,0),"")</f>
        <v/>
      </c>
      <c r="HS127" s="7" t="str">
        <f>IFERROR(VLOOKUP($EC127,'BBCH QF'!$A$1:$CV$489,HS$5,0),"")</f>
        <v/>
      </c>
      <c r="HT127" s="7" t="str">
        <f>IFERROR(VLOOKUP($EC127,'BBCH QF'!$A$1:$CV$489,HT$5,0),"")</f>
        <v/>
      </c>
      <c r="HU127" s="7" t="str">
        <f>IFERROR(VLOOKUP($EC127,'BBCH QF'!$A$1:$CV$489,HU$5,0),"")</f>
        <v/>
      </c>
      <c r="HV127" s="7" t="str">
        <f>IFERROR(VLOOKUP($EC127,'BBCH QF'!$A$1:$CV$489,HV$5,0),"")</f>
        <v/>
      </c>
      <c r="HW127" s="7" t="str">
        <f>IFERROR(VLOOKUP($EC127,'BBCH QF'!$A$1:$CV$489,HW$5,0),"")</f>
        <v/>
      </c>
      <c r="HX127" s="7" t="str">
        <f>IFERROR(VLOOKUP($EC127,'BBCH QF'!$A$1:$CV$489,HX$5,0),"")</f>
        <v/>
      </c>
      <c r="HY127" s="7" t="str">
        <f>IFERROR(VLOOKUP($EC127,'BBCH QF'!$A$1:$CV$489,HY$5,0),"")</f>
        <v/>
      </c>
      <c r="HZ127" s="7">
        <f t="shared" si="18"/>
        <v>0</v>
      </c>
      <c r="IA127" s="7" t="str">
        <f t="shared" si="21"/>
        <v/>
      </c>
      <c r="IB127" s="7">
        <f t="shared" si="19"/>
        <v>0</v>
      </c>
    </row>
    <row r="128" spans="1:236" ht="62.1" customHeight="1" x14ac:dyDescent="0.2">
      <c r="A128" s="37" t="str">
        <f t="shared" si="20"/>
        <v/>
      </c>
      <c r="B128" s="34"/>
      <c r="C128" s="28"/>
      <c r="D128" s="28"/>
      <c r="E128" s="45" t="str">
        <f t="shared" si="13"/>
        <v/>
      </c>
      <c r="F128" s="32"/>
      <c r="G128" s="33"/>
      <c r="H128" s="76"/>
      <c r="I128" s="79"/>
      <c r="J128" s="80"/>
      <c r="K128" s="152"/>
      <c r="L128" s="223"/>
      <c r="M128" s="83" t="str">
        <f>IFERROR(IF(VLOOKUP(C128,#REF!,3,0)="x",VLOOKUP(C128,#REF!,4,0),""),"")</f>
        <v/>
      </c>
      <c r="N128" s="74" t="str">
        <f>IFERROR(IF(VLOOKUP($C128,'Stammdaten Produkte'!$C$3:$D$1747,2,0)="x",VLOOKUP($C128,Bienen!$C$2:$F$152,4,0),""),"")</f>
        <v/>
      </c>
      <c r="O128" s="196">
        <f t="shared" si="14"/>
        <v>0</v>
      </c>
      <c r="P128" s="196" t="str">
        <f t="shared" si="15"/>
        <v/>
      </c>
      <c r="Q128" s="196" t="str">
        <f>IFERROR(VLOOKUP(P128,PSM_Anlage_Bestände!$CW$5:$DB$26,3,0),"")</f>
        <v/>
      </c>
      <c r="R128" s="196">
        <f t="shared" si="16"/>
        <v>0</v>
      </c>
      <c r="S128" s="6" t="str">
        <f>IFERROR(VLOOKUP($C128,'Kulturauswahl je Produkt'!$A$2:$B$1746,2,0),"")</f>
        <v/>
      </c>
      <c r="T128" s="7" t="str">
        <f>IFERROR(VLOOKUP($C128,'Stammdaten Produkte'!$C$3:$D$1747,2,0),"")</f>
        <v/>
      </c>
      <c r="U128" s="7" t="str">
        <f>IFERROR(VLOOKUP($C128,'Stammdaten Produkte'!$C$3:$E$1747,3,0),"")</f>
        <v/>
      </c>
      <c r="V128" s="7">
        <f>COUNTIF('Stammdaten Produkte'!$C$3:$C$1747,'Acker,Grünland,Spezialkultur'!$C128)</f>
        <v>0</v>
      </c>
      <c r="Z128" s="73" t="str">
        <f>IFERROR(VLOOKUP($C128,'Kulturauswahl je Produkt'!$E$2:$DG$1746,Z$5,0),"")</f>
        <v/>
      </c>
      <c r="AA128" s="73" t="str">
        <f>IFERROR(VLOOKUP($C128,'Kulturauswahl je Produkt'!$E$2:$DG$1746,AA$5,0),"")</f>
        <v/>
      </c>
      <c r="AB128" s="73" t="str">
        <f>IFERROR(VLOOKUP($C128,'Kulturauswahl je Produkt'!$E$2:$DG$1746,AB$5,0),"")</f>
        <v/>
      </c>
      <c r="AC128" s="73" t="str">
        <f>IFERROR(VLOOKUP($C128,'Kulturauswahl je Produkt'!$E$2:$DG$1746,AC$5,0),"")</f>
        <v/>
      </c>
      <c r="AD128" s="73" t="str">
        <f>IFERROR(VLOOKUP($C128,'Kulturauswahl je Produkt'!$E$2:$DG$1746,AD$5,0),"")</f>
        <v/>
      </c>
      <c r="AE128" s="73" t="str">
        <f>IFERROR(VLOOKUP($C128,'Kulturauswahl je Produkt'!$E$2:$DG$1746,AE$5,0),"")</f>
        <v/>
      </c>
      <c r="AF128" s="73" t="str">
        <f>IFERROR(VLOOKUP($C128,'Kulturauswahl je Produkt'!$E$2:$DG$1746,AF$5,0),"")</f>
        <v/>
      </c>
      <c r="AG128" s="73" t="str">
        <f>IFERROR(VLOOKUP($C128,'Kulturauswahl je Produkt'!$E$2:$DG$1746,AG$5,0),"")</f>
        <v/>
      </c>
      <c r="AH128" s="73" t="str">
        <f>IFERROR(VLOOKUP($C128,'Kulturauswahl je Produkt'!$E$2:$DG$1746,AH$5,0),"")</f>
        <v/>
      </c>
      <c r="AI128" s="73" t="str">
        <f>IFERROR(VLOOKUP($C128,'Kulturauswahl je Produkt'!$E$2:$DG$1746,AI$5,0),"")</f>
        <v/>
      </c>
      <c r="AJ128" s="73" t="str">
        <f>IFERROR(VLOOKUP($C128,'Kulturauswahl je Produkt'!$E$2:$DG$1746,AJ$5,0),"")</f>
        <v/>
      </c>
      <c r="AK128" s="73" t="str">
        <f>IFERROR(VLOOKUP($C128,'Kulturauswahl je Produkt'!$E$2:$DG$1746,AK$5,0),"")</f>
        <v/>
      </c>
      <c r="AL128" s="73" t="str">
        <f>IFERROR(VLOOKUP($C128,'Kulturauswahl je Produkt'!$E$2:$DG$1746,AL$5,0),"")</f>
        <v/>
      </c>
      <c r="AM128" s="73" t="str">
        <f>IFERROR(VLOOKUP($C128,'Kulturauswahl je Produkt'!$E$2:$DG$1746,AM$5,0),"")</f>
        <v/>
      </c>
      <c r="AN128" s="73" t="str">
        <f>IFERROR(VLOOKUP($C128,'Kulturauswahl je Produkt'!$E$2:$DG$1746,AN$5,0),"")</f>
        <v/>
      </c>
      <c r="AO128" s="73" t="str">
        <f>IFERROR(VLOOKUP($C128,'Kulturauswahl je Produkt'!$E$2:$DG$1746,AO$5,0),"")</f>
        <v/>
      </c>
      <c r="AP128" s="73" t="str">
        <f>IFERROR(VLOOKUP($C128,'Kulturauswahl je Produkt'!$E$2:$DG$1746,AP$5,0),"")</f>
        <v/>
      </c>
      <c r="AQ128" s="73" t="str">
        <f>IFERROR(VLOOKUP($C128,'Kulturauswahl je Produkt'!$E$2:$DG$1746,AQ$5,0),"")</f>
        <v/>
      </c>
      <c r="AR128" s="73" t="str">
        <f>IFERROR(VLOOKUP($C128,'Kulturauswahl je Produkt'!$E$2:$DG$1746,AR$5,0),"")</f>
        <v/>
      </c>
      <c r="AS128" s="73" t="str">
        <f>IFERROR(VLOOKUP($C128,'Kulturauswahl je Produkt'!$E$2:$DG$1746,AS$5,0),"")</f>
        <v/>
      </c>
      <c r="AT128" s="73" t="str">
        <f>IFERROR(VLOOKUP($C128,'Kulturauswahl je Produkt'!$E$2:$DG$1746,AT$5,0),"")</f>
        <v/>
      </c>
      <c r="AU128" s="73" t="str">
        <f>IFERROR(VLOOKUP($C128,'Kulturauswahl je Produkt'!$E$2:$DG$1746,AU$5,0),"")</f>
        <v/>
      </c>
      <c r="AV128" s="73" t="str">
        <f>IFERROR(VLOOKUP($C128,'Kulturauswahl je Produkt'!$E$2:$DG$1746,AV$5,0),"")</f>
        <v/>
      </c>
      <c r="AW128" s="73" t="str">
        <f>IFERROR(VLOOKUP($C128,'Kulturauswahl je Produkt'!$E$2:$DG$1746,AW$5,0),"")</f>
        <v/>
      </c>
      <c r="AX128" s="73" t="str">
        <f>IFERROR(VLOOKUP($C128,'Kulturauswahl je Produkt'!$E$2:$DG$1746,AX$5,0),"")</f>
        <v/>
      </c>
      <c r="AY128" s="73" t="str">
        <f>IFERROR(VLOOKUP($C128,'Kulturauswahl je Produkt'!$E$2:$DG$1746,AY$5,0),"")</f>
        <v/>
      </c>
      <c r="AZ128" s="73" t="str">
        <f>IFERROR(VLOOKUP($C128,'Kulturauswahl je Produkt'!$E$2:$DG$1746,AZ$5,0),"")</f>
        <v/>
      </c>
      <c r="BA128" s="73" t="str">
        <f>IFERROR(VLOOKUP($C128,'Kulturauswahl je Produkt'!$E$2:$DG$1746,BA$5,0),"")</f>
        <v/>
      </c>
      <c r="BB128" s="73" t="str">
        <f>IFERROR(VLOOKUP($C128,'Kulturauswahl je Produkt'!$E$2:$DG$1746,BB$5,0),"")</f>
        <v/>
      </c>
      <c r="BC128" s="73" t="str">
        <f>IFERROR(VLOOKUP($C128,'Kulturauswahl je Produkt'!$E$2:$DG$1746,BC$5,0),"")</f>
        <v/>
      </c>
      <c r="BD128" s="73" t="str">
        <f>IFERROR(VLOOKUP($C128,'Kulturauswahl je Produkt'!$E$2:$DG$1746,BD$5,0),"")</f>
        <v/>
      </c>
      <c r="BE128" s="73" t="str">
        <f>IFERROR(VLOOKUP($C128,'Kulturauswahl je Produkt'!$E$2:$DG$1746,BE$5,0),"")</f>
        <v/>
      </c>
      <c r="BF128" s="73" t="str">
        <f>IFERROR(VLOOKUP($C128,'Kulturauswahl je Produkt'!$E$2:$DG$1746,BF$5,0),"")</f>
        <v/>
      </c>
      <c r="BG128" s="73" t="str">
        <f>IFERROR(VLOOKUP($C128,'Kulturauswahl je Produkt'!$E$2:$DG$1746,BG$5,0),"")</f>
        <v/>
      </c>
      <c r="BH128" s="73" t="str">
        <f>IFERROR(VLOOKUP($C128,'Kulturauswahl je Produkt'!$E$2:$DG$1746,BH$5,0),"")</f>
        <v/>
      </c>
      <c r="BI128" s="73" t="str">
        <f>IFERROR(VLOOKUP($C128,'Kulturauswahl je Produkt'!$E$2:$DG$1746,BI$5,0),"")</f>
        <v/>
      </c>
      <c r="BJ128" s="73" t="str">
        <f>IFERROR(VLOOKUP($C128,'Kulturauswahl je Produkt'!$E$2:$DG$1746,BJ$5,0),"")</f>
        <v/>
      </c>
      <c r="BK128" s="73" t="str">
        <f>IFERROR(VLOOKUP($C128,'Kulturauswahl je Produkt'!$E$2:$DG$1746,BK$5,0),"")</f>
        <v/>
      </c>
      <c r="BL128" s="73" t="str">
        <f>IFERROR(VLOOKUP($C128,'Kulturauswahl je Produkt'!$E$2:$DG$1746,BL$5,0),"")</f>
        <v/>
      </c>
      <c r="BM128" s="73" t="str">
        <f>IFERROR(VLOOKUP($C128,'Kulturauswahl je Produkt'!$E$2:$DG$1746,BM$5,0),"")</f>
        <v/>
      </c>
      <c r="BN128" s="73" t="str">
        <f>IFERROR(VLOOKUP($C128,'Kulturauswahl je Produkt'!$E$2:$DG$1746,BN$5,0),"")</f>
        <v/>
      </c>
      <c r="BO128" s="73" t="str">
        <f>IFERROR(VLOOKUP($C128,'Kulturauswahl je Produkt'!$E$2:$DG$1746,BO$5,0),"")</f>
        <v/>
      </c>
      <c r="BP128" s="73" t="str">
        <f>IFERROR(VLOOKUP($C128,'Kulturauswahl je Produkt'!$E$2:$DG$1746,BP$5,0),"")</f>
        <v/>
      </c>
      <c r="BQ128" s="73" t="str">
        <f>IFERROR(VLOOKUP($C128,'Kulturauswahl je Produkt'!$E$2:$DG$1746,BQ$5,0),"")</f>
        <v/>
      </c>
      <c r="BR128" s="73" t="str">
        <f>IFERROR(VLOOKUP($C128,'Kulturauswahl je Produkt'!$E$2:$DG$1746,BR$5,0),"")</f>
        <v/>
      </c>
      <c r="BS128" s="73" t="str">
        <f>IFERROR(VLOOKUP($C128,'Kulturauswahl je Produkt'!$E$2:$DG$1746,BS$5,0),"")</f>
        <v/>
      </c>
      <c r="BT128" s="73" t="str">
        <f>IFERROR(VLOOKUP($C128,'Kulturauswahl je Produkt'!$E$2:$DG$1746,BT$5,0),"")</f>
        <v/>
      </c>
      <c r="BU128" s="73" t="str">
        <f>IFERROR(VLOOKUP($C128,'Kulturauswahl je Produkt'!$E$2:$DG$1746,BU$5,0),"")</f>
        <v/>
      </c>
      <c r="BV128" s="73" t="str">
        <f>IFERROR(VLOOKUP($C128,'Kulturauswahl je Produkt'!$E$2:$DG$1746,BV$5,0),"")</f>
        <v/>
      </c>
      <c r="BW128" s="73" t="str">
        <f>IFERROR(VLOOKUP($C128,'Kulturauswahl je Produkt'!$E$2:$DG$1746,BW$5,0),"")</f>
        <v/>
      </c>
      <c r="BX128" s="73" t="str">
        <f>IFERROR(VLOOKUP($C128,'Kulturauswahl je Produkt'!$E$2:$DG$1746,BX$5,0),"")</f>
        <v/>
      </c>
      <c r="BY128" s="73" t="str">
        <f>IFERROR(VLOOKUP($C128,'Kulturauswahl je Produkt'!$E$2:$DG$1746,BY$5,0),"")</f>
        <v/>
      </c>
      <c r="BZ128" s="73" t="str">
        <f>IFERROR(VLOOKUP($C128,'Kulturauswahl je Produkt'!$E$2:$DG$1746,BZ$5,0),"")</f>
        <v/>
      </c>
      <c r="CA128" s="73" t="str">
        <f>IFERROR(VLOOKUP($C128,'Kulturauswahl je Produkt'!$E$2:$DG$1746,CA$5,0),"")</f>
        <v/>
      </c>
      <c r="CB128" s="73" t="str">
        <f>IFERROR(VLOOKUP($C128,'Kulturauswahl je Produkt'!$E$2:$DG$1746,CB$5,0),"")</f>
        <v/>
      </c>
      <c r="CC128" s="73" t="str">
        <f>IFERROR(VLOOKUP($C128,'Kulturauswahl je Produkt'!$E$2:$DG$1746,CC$5,0),"")</f>
        <v/>
      </c>
      <c r="CD128" s="73" t="str">
        <f>IFERROR(VLOOKUP($C128,'Kulturauswahl je Produkt'!$E$2:$DG$1746,CD$5,0),"")</f>
        <v/>
      </c>
      <c r="CE128" s="73" t="str">
        <f>IFERROR(VLOOKUP($C128,'Kulturauswahl je Produkt'!$E$2:$DG$1746,CE$5,0),"")</f>
        <v/>
      </c>
      <c r="CF128" s="73" t="str">
        <f>IFERROR(VLOOKUP($C128,'Kulturauswahl je Produkt'!$E$2:$DG$1746,CF$5,0),"")</f>
        <v/>
      </c>
      <c r="CG128" s="73" t="str">
        <f>IFERROR(VLOOKUP($C128,'Kulturauswahl je Produkt'!$E$2:$DG$1746,CG$5,0),"")</f>
        <v/>
      </c>
      <c r="CH128" s="73" t="str">
        <f>IFERROR(VLOOKUP($C128,'Kulturauswahl je Produkt'!$E$2:$DG$1746,CH$5,0),"")</f>
        <v/>
      </c>
      <c r="CI128" s="73" t="str">
        <f>IFERROR(VLOOKUP($C128,'Kulturauswahl je Produkt'!$E$2:$DG$1746,CI$5,0),"")</f>
        <v/>
      </c>
      <c r="CJ128" s="73" t="str">
        <f>IFERROR(VLOOKUP($C128,'Kulturauswahl je Produkt'!$E$2:$DG$1746,CJ$5,0),"")</f>
        <v/>
      </c>
      <c r="CK128" s="73" t="str">
        <f>IFERROR(VLOOKUP($C128,'Kulturauswahl je Produkt'!$E$2:$DG$1746,CK$5,0),"")</f>
        <v/>
      </c>
      <c r="CL128" s="73" t="str">
        <f>IFERROR(VLOOKUP($C128,'Kulturauswahl je Produkt'!$E$2:$DG$1746,CL$5,0),"")</f>
        <v/>
      </c>
      <c r="CM128" s="73" t="str">
        <f>IFERROR(VLOOKUP($C128,'Kulturauswahl je Produkt'!$E$2:$DG$1746,CM$5,0),"")</f>
        <v/>
      </c>
      <c r="CN128" s="73" t="str">
        <f>IFERROR(VLOOKUP($C128,'Kulturauswahl je Produkt'!$E$2:$DG$1746,CN$5,0),"")</f>
        <v/>
      </c>
      <c r="CO128" s="73" t="str">
        <f>IFERROR(VLOOKUP($C128,'Kulturauswahl je Produkt'!$E$2:$DG$1746,CO$5,0),"")</f>
        <v/>
      </c>
      <c r="CP128" s="73" t="str">
        <f>IFERROR(VLOOKUP($C128,'Kulturauswahl je Produkt'!$E$2:$DG$1746,CP$5,0),"")</f>
        <v/>
      </c>
      <c r="CQ128" s="73" t="str">
        <f>IFERROR(VLOOKUP($C128,'Kulturauswahl je Produkt'!$E$2:$DG$1746,CQ$5,0),"")</f>
        <v/>
      </c>
      <c r="CR128" s="73" t="str">
        <f>IFERROR(VLOOKUP($C128,'Kulturauswahl je Produkt'!$E$2:$DG$1746,CR$5,0),"")</f>
        <v/>
      </c>
      <c r="CS128" s="73" t="str">
        <f>IFERROR(VLOOKUP($C128,'Kulturauswahl je Produkt'!$E$2:$DG$1746,CS$5,0),"")</f>
        <v/>
      </c>
      <c r="CT128" s="73" t="str">
        <f>IFERROR(VLOOKUP($C128,'Kulturauswahl je Produkt'!$E$2:$DG$1746,CT$5,0),"")</f>
        <v/>
      </c>
      <c r="CU128" s="73" t="str">
        <f>IFERROR(VLOOKUP($C128,'Kulturauswahl je Produkt'!$E$2:$DG$1746,CU$5,0),"")</f>
        <v/>
      </c>
      <c r="CV128" s="73" t="str">
        <f>IFERROR(VLOOKUP($C128,'Kulturauswahl je Produkt'!$E$2:$DG$1746,CV$5,0),"")</f>
        <v/>
      </c>
      <c r="CW128" s="73" t="str">
        <f>IFERROR(VLOOKUP($C128,'Kulturauswahl je Produkt'!$E$2:$DG$1746,CW$5,0),"")</f>
        <v/>
      </c>
      <c r="CX128" s="73" t="str">
        <f>IFERROR(VLOOKUP($C128,'Kulturauswahl je Produkt'!$E$2:$DG$1746,CX$5,0),"")</f>
        <v/>
      </c>
      <c r="CY128" s="73" t="str">
        <f>IFERROR(VLOOKUP($C128,'Kulturauswahl je Produkt'!$E$2:$DG$1746,CY$5,0),"")</f>
        <v/>
      </c>
      <c r="CZ128" s="73" t="str">
        <f>IFERROR(VLOOKUP($C128,'Kulturauswahl je Produkt'!$E$2:$DG$1746,CZ$5,0),"")</f>
        <v/>
      </c>
      <c r="DA128" s="73" t="str">
        <f>IFERROR(VLOOKUP($C128,'Kulturauswahl je Produkt'!$E$2:$DG$1746,DA$5,0),"")</f>
        <v/>
      </c>
      <c r="DB128" s="73" t="str">
        <f>IFERROR(VLOOKUP($C128,'Kulturauswahl je Produkt'!$E$2:$DG$1746,DB$5,0),"")</f>
        <v/>
      </c>
      <c r="DC128" s="73" t="str">
        <f>IFERROR(VLOOKUP($C128,'Kulturauswahl je Produkt'!$E$2:$DG$1746,DC$5,0),"")</f>
        <v/>
      </c>
      <c r="DD128" s="73" t="str">
        <f>IFERROR(VLOOKUP($C128,'Kulturauswahl je Produkt'!$E$2:$DG$1746,DD$5,0),"")</f>
        <v/>
      </c>
      <c r="DE128" s="73" t="str">
        <f>IFERROR(VLOOKUP($C128,'Kulturauswahl je Produkt'!$E$2:$DG$1746,DE$5,0),"")</f>
        <v/>
      </c>
      <c r="DF128" s="73" t="str">
        <f>IFERROR(VLOOKUP($C128,'Kulturauswahl je Produkt'!$E$2:$DG$1746,DF$5,0),"")</f>
        <v/>
      </c>
      <c r="DG128" s="73" t="str">
        <f>IFERROR(VLOOKUP($C128,'Kulturauswahl je Produkt'!$E$2:$DG$1746,DG$5,0),"")</f>
        <v/>
      </c>
      <c r="DH128" s="73" t="str">
        <f>IFERROR(VLOOKUP($C128,'Kulturauswahl je Produkt'!$E$2:$DG$1746,DH$5,0),"")</f>
        <v/>
      </c>
      <c r="DI128" s="73" t="str">
        <f>IFERROR(VLOOKUP($C128,'Kulturauswahl je Produkt'!$E$2:$DG$1746,DI$5,0),"")</f>
        <v/>
      </c>
      <c r="DJ128" s="73" t="str">
        <f>IFERROR(VLOOKUP($C128,'Kulturauswahl je Produkt'!$E$2:$DG$1746,DJ$5,0),"")</f>
        <v/>
      </c>
      <c r="DK128" s="73" t="str">
        <f>IFERROR(VLOOKUP($C128,'Kulturauswahl je Produkt'!$E$2:$DG$1746,DK$5,0),"")</f>
        <v/>
      </c>
      <c r="DL128" s="73" t="str">
        <f>IFERROR(VLOOKUP($C128,'Kulturauswahl je Produkt'!$E$2:$DG$1746,DL$5,0),"")</f>
        <v/>
      </c>
      <c r="DM128" s="73" t="str">
        <f>IFERROR(VLOOKUP($C128,'Kulturauswahl je Produkt'!$E$2:$DG$1746,DM$5,0),"")</f>
        <v/>
      </c>
      <c r="DN128" s="73" t="str">
        <f>IFERROR(VLOOKUP($C128,'Kulturauswahl je Produkt'!$E$2:$DG$1746,DN$5,0),"")</f>
        <v/>
      </c>
      <c r="DO128" s="73" t="str">
        <f>IFERROR(VLOOKUP($C128,'Kulturauswahl je Produkt'!$E$2:$DG$1746,DO$5,0),"")</f>
        <v/>
      </c>
      <c r="DP128" s="73" t="str">
        <f>IFERROR(VLOOKUP($C128,'Kulturauswahl je Produkt'!$E$2:$DG$1746,DP$5,0),"")</f>
        <v/>
      </c>
      <c r="DQ128" s="73" t="str">
        <f>IFERROR(VLOOKUP($C128,'Kulturauswahl je Produkt'!$E$2:$DG$1746,DQ$5,0),"")</f>
        <v/>
      </c>
      <c r="DR128" s="73" t="str">
        <f>IFERROR(VLOOKUP($C128,'Kulturauswahl je Produkt'!$E$2:$DG$1746,DR$5,0),"")</f>
        <v/>
      </c>
      <c r="DS128" s="73" t="str">
        <f>IFERROR(VLOOKUP($C128,'Kulturauswahl je Produkt'!$E$2:$DG$1746,DS$5,0),"")</f>
        <v/>
      </c>
      <c r="DT128" s="73" t="str">
        <f>IFERROR(VLOOKUP($C128,'Kulturauswahl je Produkt'!$E$2:$DG$1746,DT$5,0),"")</f>
        <v/>
      </c>
      <c r="DU128" s="73" t="str">
        <f>IFERROR(VLOOKUP($C128,'Kulturauswahl je Produkt'!$E$2:$DG$1746,DU$5,0),"")</f>
        <v/>
      </c>
      <c r="DV128" s="73" t="str">
        <f>IFERROR(VLOOKUP($C128,'Kulturauswahl je Produkt'!$E$2:$DG$1746,DV$5,0),"")</f>
        <v/>
      </c>
      <c r="DW128" s="73" t="str">
        <f>IFERROR(VLOOKUP($C128,'Kulturauswahl je Produkt'!$E$2:$DG$1746,DW$5,0),"")</f>
        <v/>
      </c>
      <c r="DX128" s="73" t="str">
        <f>IFERROR(VLOOKUP($C128,'Kulturauswahl je Produkt'!$E$2:$DG$1746,DX$5,0),"")</f>
        <v/>
      </c>
      <c r="DY128" s="73" t="str">
        <f>IFERROR(VLOOKUP($C128,'Kulturauswahl je Produkt'!$E$2:$DG$1746,DY$5,0),"")</f>
        <v/>
      </c>
      <c r="DZ128" s="73" t="str">
        <f>IFERROR(VLOOKUP($C128,'Kulturauswahl je Produkt'!$E$2:$DG$1746,DZ$5,0),"")</f>
        <v/>
      </c>
      <c r="EA128" s="73" t="str">
        <f>IFERROR(VLOOKUP($C128,'Kulturauswahl je Produkt'!$E$2:$DG$1746,EA$5,0),"")</f>
        <v/>
      </c>
      <c r="EC128" s="7" t="str">
        <f t="shared" si="17"/>
        <v/>
      </c>
      <c r="EE128" s="7" t="str">
        <f>IFERROR(VLOOKUP($EC128,'BBCH QF'!$A$1:$CV$489,EE$5,0),"")</f>
        <v/>
      </c>
      <c r="EF128" s="7" t="str">
        <f>IFERROR(VLOOKUP($EC128,'BBCH QF'!$A$1:$CV$489,EF$5,0),"")</f>
        <v/>
      </c>
      <c r="EG128" s="7" t="str">
        <f>IFERROR(VLOOKUP($EC128,'BBCH QF'!$A$1:$CV$489,EG$5,0),"")</f>
        <v/>
      </c>
      <c r="EH128" s="7" t="str">
        <f>IFERROR(VLOOKUP($EC128,'BBCH QF'!$A$1:$CV$489,EH$5,0),"")</f>
        <v/>
      </c>
      <c r="EI128" s="7" t="str">
        <f>IFERROR(VLOOKUP($EC128,'BBCH QF'!$A$1:$CV$489,EI$5,0),"")</f>
        <v/>
      </c>
      <c r="EJ128" s="7" t="str">
        <f>IFERROR(VLOOKUP($EC128,'BBCH QF'!$A$1:$CV$489,EJ$5,0),"")</f>
        <v/>
      </c>
      <c r="EK128" s="7" t="str">
        <f>IFERROR(VLOOKUP($EC128,'BBCH QF'!$A$1:$CV$489,EK$5,0),"")</f>
        <v/>
      </c>
      <c r="EL128" s="7" t="str">
        <f>IFERROR(VLOOKUP($EC128,'BBCH QF'!$A$1:$CV$489,EL$5,0),"")</f>
        <v/>
      </c>
      <c r="EM128" s="7" t="str">
        <f>IFERROR(VLOOKUP($EC128,'BBCH QF'!$A$1:$CV$489,EM$5,0),"")</f>
        <v/>
      </c>
      <c r="EN128" s="7" t="str">
        <f>IFERROR(VLOOKUP($EC128,'BBCH QF'!$A$1:$CV$489,EN$5,0),"")</f>
        <v/>
      </c>
      <c r="EO128" s="7" t="str">
        <f>IFERROR(VLOOKUP($EC128,'BBCH QF'!$A$1:$CV$489,EO$5,0),"")</f>
        <v/>
      </c>
      <c r="EP128" s="7" t="str">
        <f>IFERROR(VLOOKUP($EC128,'BBCH QF'!$A$1:$CV$489,EP$5,0),"")</f>
        <v/>
      </c>
      <c r="EQ128" s="7" t="str">
        <f>IFERROR(VLOOKUP($EC128,'BBCH QF'!$A$1:$CV$489,EQ$5,0),"")</f>
        <v/>
      </c>
      <c r="ER128" s="7" t="str">
        <f>IFERROR(VLOOKUP($EC128,'BBCH QF'!$A$1:$CV$489,ER$5,0),"")</f>
        <v/>
      </c>
      <c r="ES128" s="7" t="str">
        <f>IFERROR(VLOOKUP($EC128,'BBCH QF'!$A$1:$CV$489,ES$5,0),"")</f>
        <v/>
      </c>
      <c r="ET128" s="7" t="str">
        <f>IFERROR(VLOOKUP($EC128,'BBCH QF'!$A$1:$CV$489,ET$5,0),"")</f>
        <v/>
      </c>
      <c r="EU128" s="7" t="str">
        <f>IFERROR(VLOOKUP($EC128,'BBCH QF'!$A$1:$CV$489,EU$5,0),"")</f>
        <v/>
      </c>
      <c r="EV128" s="7" t="str">
        <f>IFERROR(VLOOKUP($EC128,'BBCH QF'!$A$1:$CV$489,EV$5,0),"")</f>
        <v/>
      </c>
      <c r="EW128" s="7" t="str">
        <f>IFERROR(VLOOKUP($EC128,'BBCH QF'!$A$1:$CV$489,EW$5,0),"")</f>
        <v/>
      </c>
      <c r="EX128" s="7" t="str">
        <f>IFERROR(VLOOKUP($EC128,'BBCH QF'!$A$1:$CV$489,EX$5,0),"")</f>
        <v/>
      </c>
      <c r="EY128" s="7" t="str">
        <f>IFERROR(VLOOKUP($EC128,'BBCH QF'!$A$1:$CV$489,EY$5,0),"")</f>
        <v/>
      </c>
      <c r="EZ128" s="7" t="str">
        <f>IFERROR(VLOOKUP($EC128,'BBCH QF'!$A$1:$CV$489,EZ$5,0),"")</f>
        <v/>
      </c>
      <c r="FA128" s="7" t="str">
        <f>IFERROR(VLOOKUP($EC128,'BBCH QF'!$A$1:$CV$489,FA$5,0),"")</f>
        <v/>
      </c>
      <c r="FB128" s="7" t="str">
        <f>IFERROR(VLOOKUP($EC128,'BBCH QF'!$A$1:$CV$489,FB$5,0),"")</f>
        <v/>
      </c>
      <c r="FC128" s="7" t="str">
        <f>IFERROR(VLOOKUP($EC128,'BBCH QF'!$A$1:$CV$489,FC$5,0),"")</f>
        <v/>
      </c>
      <c r="FD128" s="7" t="str">
        <f>IFERROR(VLOOKUP($EC128,'BBCH QF'!$A$1:$CV$489,FD$5,0),"")</f>
        <v/>
      </c>
      <c r="FE128" s="7" t="str">
        <f>IFERROR(VLOOKUP($EC128,'BBCH QF'!$A$1:$CV$489,FE$5,0),"")</f>
        <v/>
      </c>
      <c r="FF128" s="7" t="str">
        <f>IFERROR(VLOOKUP($EC128,'BBCH QF'!$A$1:$CV$489,FF$5,0),"")</f>
        <v/>
      </c>
      <c r="FG128" s="7" t="str">
        <f>IFERROR(VLOOKUP($EC128,'BBCH QF'!$A$1:$CV$489,FG$5,0),"")</f>
        <v/>
      </c>
      <c r="FH128" s="7" t="str">
        <f>IFERROR(VLOOKUP($EC128,'BBCH QF'!$A$1:$CV$489,FH$5,0),"")</f>
        <v/>
      </c>
      <c r="FI128" s="7" t="str">
        <f>IFERROR(VLOOKUP($EC128,'BBCH QF'!$A$1:$CV$489,FI$5,0),"")</f>
        <v/>
      </c>
      <c r="FJ128" s="7" t="str">
        <f>IFERROR(VLOOKUP($EC128,'BBCH QF'!$A$1:$CV$489,FJ$5,0),"")</f>
        <v/>
      </c>
      <c r="FK128" s="7" t="str">
        <f>IFERROR(VLOOKUP($EC128,'BBCH QF'!$A$1:$CV$489,FK$5,0),"")</f>
        <v/>
      </c>
      <c r="FL128" s="7" t="str">
        <f>IFERROR(VLOOKUP($EC128,'BBCH QF'!$A$1:$CV$489,FL$5,0),"")</f>
        <v/>
      </c>
      <c r="FM128" s="7" t="str">
        <f>IFERROR(VLOOKUP($EC128,'BBCH QF'!$A$1:$CV$489,FM$5,0),"")</f>
        <v/>
      </c>
      <c r="FN128" s="7" t="str">
        <f>IFERROR(VLOOKUP($EC128,'BBCH QF'!$A$1:$CV$489,FN$5,0),"")</f>
        <v/>
      </c>
      <c r="FO128" s="7" t="str">
        <f>IFERROR(VLOOKUP($EC128,'BBCH QF'!$A$1:$CV$489,FO$5,0),"")</f>
        <v/>
      </c>
      <c r="FP128" s="7" t="str">
        <f>IFERROR(VLOOKUP($EC128,'BBCH QF'!$A$1:$CV$489,FP$5,0),"")</f>
        <v/>
      </c>
      <c r="FQ128" s="7" t="str">
        <f>IFERROR(VLOOKUP($EC128,'BBCH QF'!$A$1:$CV$489,FQ$5,0),"")</f>
        <v/>
      </c>
      <c r="FR128" s="7" t="str">
        <f>IFERROR(VLOOKUP($EC128,'BBCH QF'!$A$1:$CV$489,FR$5,0),"")</f>
        <v/>
      </c>
      <c r="FS128" s="7" t="str">
        <f>IFERROR(VLOOKUP($EC128,'BBCH QF'!$A$1:$CV$489,FS$5,0),"")</f>
        <v/>
      </c>
      <c r="FT128" s="7" t="str">
        <f>IFERROR(VLOOKUP($EC128,'BBCH QF'!$A$1:$CV$489,FT$5,0),"")</f>
        <v/>
      </c>
      <c r="FU128" s="7" t="str">
        <f>IFERROR(VLOOKUP($EC128,'BBCH QF'!$A$1:$CV$489,FU$5,0),"")</f>
        <v/>
      </c>
      <c r="FV128" s="7" t="str">
        <f>IFERROR(VLOOKUP($EC128,'BBCH QF'!$A$1:$CV$489,FV$5,0),"")</f>
        <v/>
      </c>
      <c r="FW128" s="7" t="str">
        <f>IFERROR(VLOOKUP($EC128,'BBCH QF'!$A$1:$CV$489,FW$5,0),"")</f>
        <v/>
      </c>
      <c r="FX128" s="7" t="str">
        <f>IFERROR(VLOOKUP($EC128,'BBCH QF'!$A$1:$CV$489,FX$5,0),"")</f>
        <v/>
      </c>
      <c r="FY128" s="7" t="str">
        <f>IFERROR(VLOOKUP($EC128,'BBCH QF'!$A$1:$CV$489,FY$5,0),"")</f>
        <v/>
      </c>
      <c r="FZ128" s="7" t="str">
        <f>IFERROR(VLOOKUP($EC128,'BBCH QF'!$A$1:$CV$489,FZ$5,0),"")</f>
        <v/>
      </c>
      <c r="GA128" s="7" t="str">
        <f>IFERROR(VLOOKUP($EC128,'BBCH QF'!$A$1:$CV$489,GA$5,0),"")</f>
        <v/>
      </c>
      <c r="GB128" s="7" t="str">
        <f>IFERROR(VLOOKUP($EC128,'BBCH QF'!$A$1:$CV$489,GB$5,0),"")</f>
        <v/>
      </c>
      <c r="GC128" s="7" t="str">
        <f>IFERROR(VLOOKUP($EC128,'BBCH QF'!$A$1:$CV$489,GC$5,0),"")</f>
        <v/>
      </c>
      <c r="GD128" s="7" t="str">
        <f>IFERROR(VLOOKUP($EC128,'BBCH QF'!$A$1:$CV$489,GD$5,0),"")</f>
        <v/>
      </c>
      <c r="GE128" s="7" t="str">
        <f>IFERROR(VLOOKUP($EC128,'BBCH QF'!$A$1:$CV$489,GE$5,0),"")</f>
        <v/>
      </c>
      <c r="GF128" s="7" t="str">
        <f>IFERROR(VLOOKUP($EC128,'BBCH QF'!$A$1:$CV$489,GF$5,0),"")</f>
        <v/>
      </c>
      <c r="GG128" s="7" t="str">
        <f>IFERROR(VLOOKUP($EC128,'BBCH QF'!$A$1:$CV$489,GG$5,0),"")</f>
        <v/>
      </c>
      <c r="GH128" s="7" t="str">
        <f>IFERROR(VLOOKUP($EC128,'BBCH QF'!$A$1:$CV$489,GH$5,0),"")</f>
        <v/>
      </c>
      <c r="GI128" s="7" t="str">
        <f>IFERROR(VLOOKUP($EC128,'BBCH QF'!$A$1:$CV$489,GI$5,0),"")</f>
        <v/>
      </c>
      <c r="GJ128" s="7" t="str">
        <f>IFERROR(VLOOKUP($EC128,'BBCH QF'!$A$1:$CV$489,GJ$5,0),"")</f>
        <v/>
      </c>
      <c r="GK128" s="7" t="str">
        <f>IFERROR(VLOOKUP($EC128,'BBCH QF'!$A$1:$CV$489,GK$5,0),"")</f>
        <v/>
      </c>
      <c r="GL128" s="7" t="str">
        <f>IFERROR(VLOOKUP($EC128,'BBCH QF'!$A$1:$CV$489,GL$5,0),"")</f>
        <v/>
      </c>
      <c r="GM128" s="7" t="str">
        <f>IFERROR(VLOOKUP($EC128,'BBCH QF'!$A$1:$CV$489,GM$5,0),"")</f>
        <v/>
      </c>
      <c r="GN128" s="7" t="str">
        <f>IFERROR(VLOOKUP($EC128,'BBCH QF'!$A$1:$CV$489,GN$5,0),"")</f>
        <v/>
      </c>
      <c r="GO128" s="7" t="str">
        <f>IFERROR(VLOOKUP($EC128,'BBCH QF'!$A$1:$CV$489,GO$5,0),"")</f>
        <v/>
      </c>
      <c r="GP128" s="7" t="str">
        <f>IFERROR(VLOOKUP($EC128,'BBCH QF'!$A$1:$CV$489,GP$5,0),"")</f>
        <v/>
      </c>
      <c r="GQ128" s="7" t="str">
        <f>IFERROR(VLOOKUP($EC128,'BBCH QF'!$A$1:$CV$489,GQ$5,0),"")</f>
        <v/>
      </c>
      <c r="GR128" s="7" t="str">
        <f>IFERROR(VLOOKUP($EC128,'BBCH QF'!$A$1:$CV$489,GR$5,0),"")</f>
        <v/>
      </c>
      <c r="GS128" s="7" t="str">
        <f>IFERROR(VLOOKUP($EC128,'BBCH QF'!$A$1:$CV$489,GS$5,0),"")</f>
        <v/>
      </c>
      <c r="GT128" s="7" t="str">
        <f>IFERROR(VLOOKUP($EC128,'BBCH QF'!$A$1:$CV$489,GT$5,0),"")</f>
        <v/>
      </c>
      <c r="GU128" s="7" t="str">
        <f>IFERROR(VLOOKUP($EC128,'BBCH QF'!$A$1:$CV$489,GU$5,0),"")</f>
        <v/>
      </c>
      <c r="GV128" s="7" t="str">
        <f>IFERROR(VLOOKUP($EC128,'BBCH QF'!$A$1:$CV$489,GV$5,0),"")</f>
        <v/>
      </c>
      <c r="GW128" s="7" t="str">
        <f>IFERROR(VLOOKUP($EC128,'BBCH QF'!$A$1:$CV$489,GW$5,0),"")</f>
        <v/>
      </c>
      <c r="GX128" s="7" t="str">
        <f>IFERROR(VLOOKUP($EC128,'BBCH QF'!$A$1:$CV$489,GX$5,0),"")</f>
        <v/>
      </c>
      <c r="GY128" s="7" t="str">
        <f>IFERROR(VLOOKUP($EC128,'BBCH QF'!$A$1:$CV$489,GY$5,0),"")</f>
        <v/>
      </c>
      <c r="GZ128" s="7" t="str">
        <f>IFERROR(VLOOKUP($EC128,'BBCH QF'!$A$1:$CV$489,GZ$5,0),"")</f>
        <v/>
      </c>
      <c r="HA128" s="7" t="str">
        <f>IFERROR(VLOOKUP($EC128,'BBCH QF'!$A$1:$CV$489,HA$5,0),"")</f>
        <v/>
      </c>
      <c r="HB128" s="7" t="str">
        <f>IFERROR(VLOOKUP($EC128,'BBCH QF'!$A$1:$CV$489,HB$5,0),"")</f>
        <v/>
      </c>
      <c r="HC128" s="7" t="str">
        <f>IFERROR(VLOOKUP($EC128,'BBCH QF'!$A$1:$CV$489,HC$5,0),"")</f>
        <v/>
      </c>
      <c r="HD128" s="7" t="str">
        <f>IFERROR(VLOOKUP($EC128,'BBCH QF'!$A$1:$CV$489,HD$5,0),"")</f>
        <v/>
      </c>
      <c r="HE128" s="7" t="str">
        <f>IFERROR(VLOOKUP($EC128,'BBCH QF'!$A$1:$CV$489,HE$5,0),"")</f>
        <v/>
      </c>
      <c r="HF128" s="7" t="str">
        <f>IFERROR(VLOOKUP($EC128,'BBCH QF'!$A$1:$CV$489,HF$5,0),"")</f>
        <v/>
      </c>
      <c r="HG128" s="7" t="str">
        <f>IFERROR(VLOOKUP($EC128,'BBCH QF'!$A$1:$CV$489,HG$5,0),"")</f>
        <v/>
      </c>
      <c r="HH128" s="7" t="str">
        <f>IFERROR(VLOOKUP($EC128,'BBCH QF'!$A$1:$CV$489,HH$5,0),"")</f>
        <v/>
      </c>
      <c r="HI128" s="7" t="str">
        <f>IFERROR(VLOOKUP($EC128,'BBCH QF'!$A$1:$CV$489,HI$5,0),"")</f>
        <v/>
      </c>
      <c r="HJ128" s="7" t="str">
        <f>IFERROR(VLOOKUP($EC128,'BBCH QF'!$A$1:$CV$489,HJ$5,0),"")</f>
        <v/>
      </c>
      <c r="HK128" s="7" t="str">
        <f>IFERROR(VLOOKUP($EC128,'BBCH QF'!$A$1:$CV$489,HK$5,0),"")</f>
        <v/>
      </c>
      <c r="HL128" s="7" t="str">
        <f>IFERROR(VLOOKUP($EC128,'BBCH QF'!$A$1:$CV$489,HL$5,0),"")</f>
        <v/>
      </c>
      <c r="HM128" s="7" t="str">
        <f>IFERROR(VLOOKUP($EC128,'BBCH QF'!$A$1:$CV$489,HM$5,0),"")</f>
        <v/>
      </c>
      <c r="HN128" s="7" t="str">
        <f>IFERROR(VLOOKUP($EC128,'BBCH QF'!$A$1:$CV$489,HN$5,0),"")</f>
        <v/>
      </c>
      <c r="HO128" s="7" t="str">
        <f>IFERROR(VLOOKUP($EC128,'BBCH QF'!$A$1:$CV$489,HO$5,0),"")</f>
        <v/>
      </c>
      <c r="HP128" s="7" t="str">
        <f>IFERROR(VLOOKUP($EC128,'BBCH QF'!$A$1:$CV$489,HP$5,0),"")</f>
        <v/>
      </c>
      <c r="HQ128" s="7" t="str">
        <f>IFERROR(VLOOKUP($EC128,'BBCH QF'!$A$1:$CV$489,HQ$5,0),"")</f>
        <v/>
      </c>
      <c r="HR128" s="7" t="str">
        <f>IFERROR(VLOOKUP($EC128,'BBCH QF'!$A$1:$CV$489,HR$5,0),"")</f>
        <v/>
      </c>
      <c r="HS128" s="7" t="str">
        <f>IFERROR(VLOOKUP($EC128,'BBCH QF'!$A$1:$CV$489,HS$5,0),"")</f>
        <v/>
      </c>
      <c r="HT128" s="7" t="str">
        <f>IFERROR(VLOOKUP($EC128,'BBCH QF'!$A$1:$CV$489,HT$5,0),"")</f>
        <v/>
      </c>
      <c r="HU128" s="7" t="str">
        <f>IFERROR(VLOOKUP($EC128,'BBCH QF'!$A$1:$CV$489,HU$5,0),"")</f>
        <v/>
      </c>
      <c r="HV128" s="7" t="str">
        <f>IFERROR(VLOOKUP($EC128,'BBCH QF'!$A$1:$CV$489,HV$5,0),"")</f>
        <v/>
      </c>
      <c r="HW128" s="7" t="str">
        <f>IFERROR(VLOOKUP($EC128,'BBCH QF'!$A$1:$CV$489,HW$5,0),"")</f>
        <v/>
      </c>
      <c r="HX128" s="7" t="str">
        <f>IFERROR(VLOOKUP($EC128,'BBCH QF'!$A$1:$CV$489,HX$5,0),"")</f>
        <v/>
      </c>
      <c r="HY128" s="7" t="str">
        <f>IFERROR(VLOOKUP($EC128,'BBCH QF'!$A$1:$CV$489,HY$5,0),"")</f>
        <v/>
      </c>
      <c r="HZ128" s="7">
        <f t="shared" si="18"/>
        <v>0</v>
      </c>
      <c r="IA128" s="7" t="str">
        <f t="shared" si="21"/>
        <v/>
      </c>
      <c r="IB128" s="7">
        <f t="shared" si="19"/>
        <v>0</v>
      </c>
    </row>
    <row r="129" spans="1:236" ht="62.1" customHeight="1" x14ac:dyDescent="0.2">
      <c r="A129" s="37" t="str">
        <f t="shared" si="20"/>
        <v/>
      </c>
      <c r="B129" s="34"/>
      <c r="C129" s="28"/>
      <c r="D129" s="28"/>
      <c r="E129" s="45" t="str">
        <f t="shared" si="13"/>
        <v/>
      </c>
      <c r="F129" s="32"/>
      <c r="G129" s="33"/>
      <c r="H129" s="76"/>
      <c r="I129" s="79"/>
      <c r="J129" s="80"/>
      <c r="K129" s="152"/>
      <c r="L129" s="223"/>
      <c r="M129" s="83" t="str">
        <f>IFERROR(IF(VLOOKUP(C129,#REF!,3,0)="x",VLOOKUP(C129,#REF!,4,0),""),"")</f>
        <v/>
      </c>
      <c r="N129" s="74" t="str">
        <f>IFERROR(IF(VLOOKUP($C129,'Stammdaten Produkte'!$C$3:$D$1747,2,0)="x",VLOOKUP($C129,Bienen!$C$2:$F$152,4,0),""),"")</f>
        <v/>
      </c>
      <c r="O129" s="196">
        <f t="shared" si="14"/>
        <v>0</v>
      </c>
      <c r="P129" s="196" t="str">
        <f t="shared" si="15"/>
        <v/>
      </c>
      <c r="Q129" s="196" t="str">
        <f>IFERROR(VLOOKUP(P129,PSM_Anlage_Bestände!$CW$5:$DB$26,3,0),"")</f>
        <v/>
      </c>
      <c r="R129" s="196">
        <f t="shared" si="16"/>
        <v>0</v>
      </c>
      <c r="S129" s="6" t="str">
        <f>IFERROR(VLOOKUP($C129,'Kulturauswahl je Produkt'!$A$2:$B$1746,2,0),"")</f>
        <v/>
      </c>
      <c r="T129" s="7" t="str">
        <f>IFERROR(VLOOKUP($C129,'Stammdaten Produkte'!$C$3:$D$1747,2,0),"")</f>
        <v/>
      </c>
      <c r="U129" s="7" t="str">
        <f>IFERROR(VLOOKUP($C129,'Stammdaten Produkte'!$C$3:$E$1747,3,0),"")</f>
        <v/>
      </c>
      <c r="V129" s="7">
        <f>COUNTIF('Stammdaten Produkte'!$C$3:$C$1747,'Acker,Grünland,Spezialkultur'!$C129)</f>
        <v>0</v>
      </c>
      <c r="Z129" s="73" t="str">
        <f>IFERROR(VLOOKUP($C129,'Kulturauswahl je Produkt'!$E$2:$DG$1746,Z$5,0),"")</f>
        <v/>
      </c>
      <c r="AA129" s="73" t="str">
        <f>IFERROR(VLOOKUP($C129,'Kulturauswahl je Produkt'!$E$2:$DG$1746,AA$5,0),"")</f>
        <v/>
      </c>
      <c r="AB129" s="73" t="str">
        <f>IFERROR(VLOOKUP($C129,'Kulturauswahl je Produkt'!$E$2:$DG$1746,AB$5,0),"")</f>
        <v/>
      </c>
      <c r="AC129" s="73" t="str">
        <f>IFERROR(VLOOKUP($C129,'Kulturauswahl je Produkt'!$E$2:$DG$1746,AC$5,0),"")</f>
        <v/>
      </c>
      <c r="AD129" s="73" t="str">
        <f>IFERROR(VLOOKUP($C129,'Kulturauswahl je Produkt'!$E$2:$DG$1746,AD$5,0),"")</f>
        <v/>
      </c>
      <c r="AE129" s="73" t="str">
        <f>IFERROR(VLOOKUP($C129,'Kulturauswahl je Produkt'!$E$2:$DG$1746,AE$5,0),"")</f>
        <v/>
      </c>
      <c r="AF129" s="73" t="str">
        <f>IFERROR(VLOOKUP($C129,'Kulturauswahl je Produkt'!$E$2:$DG$1746,AF$5,0),"")</f>
        <v/>
      </c>
      <c r="AG129" s="73" t="str">
        <f>IFERROR(VLOOKUP($C129,'Kulturauswahl je Produkt'!$E$2:$DG$1746,AG$5,0),"")</f>
        <v/>
      </c>
      <c r="AH129" s="73" t="str">
        <f>IFERROR(VLOOKUP($C129,'Kulturauswahl je Produkt'!$E$2:$DG$1746,AH$5,0),"")</f>
        <v/>
      </c>
      <c r="AI129" s="73" t="str">
        <f>IFERROR(VLOOKUP($C129,'Kulturauswahl je Produkt'!$E$2:$DG$1746,AI$5,0),"")</f>
        <v/>
      </c>
      <c r="AJ129" s="73" t="str">
        <f>IFERROR(VLOOKUP($C129,'Kulturauswahl je Produkt'!$E$2:$DG$1746,AJ$5,0),"")</f>
        <v/>
      </c>
      <c r="AK129" s="73" t="str">
        <f>IFERROR(VLOOKUP($C129,'Kulturauswahl je Produkt'!$E$2:$DG$1746,AK$5,0),"")</f>
        <v/>
      </c>
      <c r="AL129" s="73" t="str">
        <f>IFERROR(VLOOKUP($C129,'Kulturauswahl je Produkt'!$E$2:$DG$1746,AL$5,0),"")</f>
        <v/>
      </c>
      <c r="AM129" s="73" t="str">
        <f>IFERROR(VLOOKUP($C129,'Kulturauswahl je Produkt'!$E$2:$DG$1746,AM$5,0),"")</f>
        <v/>
      </c>
      <c r="AN129" s="73" t="str">
        <f>IFERROR(VLOOKUP($C129,'Kulturauswahl je Produkt'!$E$2:$DG$1746,AN$5,0),"")</f>
        <v/>
      </c>
      <c r="AO129" s="73" t="str">
        <f>IFERROR(VLOOKUP($C129,'Kulturauswahl je Produkt'!$E$2:$DG$1746,AO$5,0),"")</f>
        <v/>
      </c>
      <c r="AP129" s="73" t="str">
        <f>IFERROR(VLOOKUP($C129,'Kulturauswahl je Produkt'!$E$2:$DG$1746,AP$5,0),"")</f>
        <v/>
      </c>
      <c r="AQ129" s="73" t="str">
        <f>IFERROR(VLOOKUP($C129,'Kulturauswahl je Produkt'!$E$2:$DG$1746,AQ$5,0),"")</f>
        <v/>
      </c>
      <c r="AR129" s="73" t="str">
        <f>IFERROR(VLOOKUP($C129,'Kulturauswahl je Produkt'!$E$2:$DG$1746,AR$5,0),"")</f>
        <v/>
      </c>
      <c r="AS129" s="73" t="str">
        <f>IFERROR(VLOOKUP($C129,'Kulturauswahl je Produkt'!$E$2:$DG$1746,AS$5,0),"")</f>
        <v/>
      </c>
      <c r="AT129" s="73" t="str">
        <f>IFERROR(VLOOKUP($C129,'Kulturauswahl je Produkt'!$E$2:$DG$1746,AT$5,0),"")</f>
        <v/>
      </c>
      <c r="AU129" s="73" t="str">
        <f>IFERROR(VLOOKUP($C129,'Kulturauswahl je Produkt'!$E$2:$DG$1746,AU$5,0),"")</f>
        <v/>
      </c>
      <c r="AV129" s="73" t="str">
        <f>IFERROR(VLOOKUP($C129,'Kulturauswahl je Produkt'!$E$2:$DG$1746,AV$5,0),"")</f>
        <v/>
      </c>
      <c r="AW129" s="73" t="str">
        <f>IFERROR(VLOOKUP($C129,'Kulturauswahl je Produkt'!$E$2:$DG$1746,AW$5,0),"")</f>
        <v/>
      </c>
      <c r="AX129" s="73" t="str">
        <f>IFERROR(VLOOKUP($C129,'Kulturauswahl je Produkt'!$E$2:$DG$1746,AX$5,0),"")</f>
        <v/>
      </c>
      <c r="AY129" s="73" t="str">
        <f>IFERROR(VLOOKUP($C129,'Kulturauswahl je Produkt'!$E$2:$DG$1746,AY$5,0),"")</f>
        <v/>
      </c>
      <c r="AZ129" s="73" t="str">
        <f>IFERROR(VLOOKUP($C129,'Kulturauswahl je Produkt'!$E$2:$DG$1746,AZ$5,0),"")</f>
        <v/>
      </c>
      <c r="BA129" s="73" t="str">
        <f>IFERROR(VLOOKUP($C129,'Kulturauswahl je Produkt'!$E$2:$DG$1746,BA$5,0),"")</f>
        <v/>
      </c>
      <c r="BB129" s="73" t="str">
        <f>IFERROR(VLOOKUP($C129,'Kulturauswahl je Produkt'!$E$2:$DG$1746,BB$5,0),"")</f>
        <v/>
      </c>
      <c r="BC129" s="73" t="str">
        <f>IFERROR(VLOOKUP($C129,'Kulturauswahl je Produkt'!$E$2:$DG$1746,BC$5,0),"")</f>
        <v/>
      </c>
      <c r="BD129" s="73" t="str">
        <f>IFERROR(VLOOKUP($C129,'Kulturauswahl je Produkt'!$E$2:$DG$1746,BD$5,0),"")</f>
        <v/>
      </c>
      <c r="BE129" s="73" t="str">
        <f>IFERROR(VLOOKUP($C129,'Kulturauswahl je Produkt'!$E$2:$DG$1746,BE$5,0),"")</f>
        <v/>
      </c>
      <c r="BF129" s="73" t="str">
        <f>IFERROR(VLOOKUP($C129,'Kulturauswahl je Produkt'!$E$2:$DG$1746,BF$5,0),"")</f>
        <v/>
      </c>
      <c r="BG129" s="73" t="str">
        <f>IFERROR(VLOOKUP($C129,'Kulturauswahl je Produkt'!$E$2:$DG$1746,BG$5,0),"")</f>
        <v/>
      </c>
      <c r="BH129" s="73" t="str">
        <f>IFERROR(VLOOKUP($C129,'Kulturauswahl je Produkt'!$E$2:$DG$1746,BH$5,0),"")</f>
        <v/>
      </c>
      <c r="BI129" s="73" t="str">
        <f>IFERROR(VLOOKUP($C129,'Kulturauswahl je Produkt'!$E$2:$DG$1746,BI$5,0),"")</f>
        <v/>
      </c>
      <c r="BJ129" s="73" t="str">
        <f>IFERROR(VLOOKUP($C129,'Kulturauswahl je Produkt'!$E$2:$DG$1746,BJ$5,0),"")</f>
        <v/>
      </c>
      <c r="BK129" s="73" t="str">
        <f>IFERROR(VLOOKUP($C129,'Kulturauswahl je Produkt'!$E$2:$DG$1746,BK$5,0),"")</f>
        <v/>
      </c>
      <c r="BL129" s="73" t="str">
        <f>IFERROR(VLOOKUP($C129,'Kulturauswahl je Produkt'!$E$2:$DG$1746,BL$5,0),"")</f>
        <v/>
      </c>
      <c r="BM129" s="73" t="str">
        <f>IFERROR(VLOOKUP($C129,'Kulturauswahl je Produkt'!$E$2:$DG$1746,BM$5,0),"")</f>
        <v/>
      </c>
      <c r="BN129" s="73" t="str">
        <f>IFERROR(VLOOKUP($C129,'Kulturauswahl je Produkt'!$E$2:$DG$1746,BN$5,0),"")</f>
        <v/>
      </c>
      <c r="BO129" s="73" t="str">
        <f>IFERROR(VLOOKUP($C129,'Kulturauswahl je Produkt'!$E$2:$DG$1746,BO$5,0),"")</f>
        <v/>
      </c>
      <c r="BP129" s="73" t="str">
        <f>IFERROR(VLOOKUP($C129,'Kulturauswahl je Produkt'!$E$2:$DG$1746,BP$5,0),"")</f>
        <v/>
      </c>
      <c r="BQ129" s="73" t="str">
        <f>IFERROR(VLOOKUP($C129,'Kulturauswahl je Produkt'!$E$2:$DG$1746,BQ$5,0),"")</f>
        <v/>
      </c>
      <c r="BR129" s="73" t="str">
        <f>IFERROR(VLOOKUP($C129,'Kulturauswahl je Produkt'!$E$2:$DG$1746,BR$5,0),"")</f>
        <v/>
      </c>
      <c r="BS129" s="73" t="str">
        <f>IFERROR(VLOOKUP($C129,'Kulturauswahl je Produkt'!$E$2:$DG$1746,BS$5,0),"")</f>
        <v/>
      </c>
      <c r="BT129" s="73" t="str">
        <f>IFERROR(VLOOKUP($C129,'Kulturauswahl je Produkt'!$E$2:$DG$1746,BT$5,0),"")</f>
        <v/>
      </c>
      <c r="BU129" s="73" t="str">
        <f>IFERROR(VLOOKUP($C129,'Kulturauswahl je Produkt'!$E$2:$DG$1746,BU$5,0),"")</f>
        <v/>
      </c>
      <c r="BV129" s="73" t="str">
        <f>IFERROR(VLOOKUP($C129,'Kulturauswahl je Produkt'!$E$2:$DG$1746,BV$5,0),"")</f>
        <v/>
      </c>
      <c r="BW129" s="73" t="str">
        <f>IFERROR(VLOOKUP($C129,'Kulturauswahl je Produkt'!$E$2:$DG$1746,BW$5,0),"")</f>
        <v/>
      </c>
      <c r="BX129" s="73" t="str">
        <f>IFERROR(VLOOKUP($C129,'Kulturauswahl je Produkt'!$E$2:$DG$1746,BX$5,0),"")</f>
        <v/>
      </c>
      <c r="BY129" s="73" t="str">
        <f>IFERROR(VLOOKUP($C129,'Kulturauswahl je Produkt'!$E$2:$DG$1746,BY$5,0),"")</f>
        <v/>
      </c>
      <c r="BZ129" s="73" t="str">
        <f>IFERROR(VLOOKUP($C129,'Kulturauswahl je Produkt'!$E$2:$DG$1746,BZ$5,0),"")</f>
        <v/>
      </c>
      <c r="CA129" s="73" t="str">
        <f>IFERROR(VLOOKUP($C129,'Kulturauswahl je Produkt'!$E$2:$DG$1746,CA$5,0),"")</f>
        <v/>
      </c>
      <c r="CB129" s="73" t="str">
        <f>IFERROR(VLOOKUP($C129,'Kulturauswahl je Produkt'!$E$2:$DG$1746,CB$5,0),"")</f>
        <v/>
      </c>
      <c r="CC129" s="73" t="str">
        <f>IFERROR(VLOOKUP($C129,'Kulturauswahl je Produkt'!$E$2:$DG$1746,CC$5,0),"")</f>
        <v/>
      </c>
      <c r="CD129" s="73" t="str">
        <f>IFERROR(VLOOKUP($C129,'Kulturauswahl je Produkt'!$E$2:$DG$1746,CD$5,0),"")</f>
        <v/>
      </c>
      <c r="CE129" s="73" t="str">
        <f>IFERROR(VLOOKUP($C129,'Kulturauswahl je Produkt'!$E$2:$DG$1746,CE$5,0),"")</f>
        <v/>
      </c>
      <c r="CF129" s="73" t="str">
        <f>IFERROR(VLOOKUP($C129,'Kulturauswahl je Produkt'!$E$2:$DG$1746,CF$5,0),"")</f>
        <v/>
      </c>
      <c r="CG129" s="73" t="str">
        <f>IFERROR(VLOOKUP($C129,'Kulturauswahl je Produkt'!$E$2:$DG$1746,CG$5,0),"")</f>
        <v/>
      </c>
      <c r="CH129" s="73" t="str">
        <f>IFERROR(VLOOKUP($C129,'Kulturauswahl je Produkt'!$E$2:$DG$1746,CH$5,0),"")</f>
        <v/>
      </c>
      <c r="CI129" s="73" t="str">
        <f>IFERROR(VLOOKUP($C129,'Kulturauswahl je Produkt'!$E$2:$DG$1746,CI$5,0),"")</f>
        <v/>
      </c>
      <c r="CJ129" s="73" t="str">
        <f>IFERROR(VLOOKUP($C129,'Kulturauswahl je Produkt'!$E$2:$DG$1746,CJ$5,0),"")</f>
        <v/>
      </c>
      <c r="CK129" s="73" t="str">
        <f>IFERROR(VLOOKUP($C129,'Kulturauswahl je Produkt'!$E$2:$DG$1746,CK$5,0),"")</f>
        <v/>
      </c>
      <c r="CL129" s="73" t="str">
        <f>IFERROR(VLOOKUP($C129,'Kulturauswahl je Produkt'!$E$2:$DG$1746,CL$5,0),"")</f>
        <v/>
      </c>
      <c r="CM129" s="73" t="str">
        <f>IFERROR(VLOOKUP($C129,'Kulturauswahl je Produkt'!$E$2:$DG$1746,CM$5,0),"")</f>
        <v/>
      </c>
      <c r="CN129" s="73" t="str">
        <f>IFERROR(VLOOKUP($C129,'Kulturauswahl je Produkt'!$E$2:$DG$1746,CN$5,0),"")</f>
        <v/>
      </c>
      <c r="CO129" s="73" t="str">
        <f>IFERROR(VLOOKUP($C129,'Kulturauswahl je Produkt'!$E$2:$DG$1746,CO$5,0),"")</f>
        <v/>
      </c>
      <c r="CP129" s="73" t="str">
        <f>IFERROR(VLOOKUP($C129,'Kulturauswahl je Produkt'!$E$2:$DG$1746,CP$5,0),"")</f>
        <v/>
      </c>
      <c r="CQ129" s="73" t="str">
        <f>IFERROR(VLOOKUP($C129,'Kulturauswahl je Produkt'!$E$2:$DG$1746,CQ$5,0),"")</f>
        <v/>
      </c>
      <c r="CR129" s="73" t="str">
        <f>IFERROR(VLOOKUP($C129,'Kulturauswahl je Produkt'!$E$2:$DG$1746,CR$5,0),"")</f>
        <v/>
      </c>
      <c r="CS129" s="73" t="str">
        <f>IFERROR(VLOOKUP($C129,'Kulturauswahl je Produkt'!$E$2:$DG$1746,CS$5,0),"")</f>
        <v/>
      </c>
      <c r="CT129" s="73" t="str">
        <f>IFERROR(VLOOKUP($C129,'Kulturauswahl je Produkt'!$E$2:$DG$1746,CT$5,0),"")</f>
        <v/>
      </c>
      <c r="CU129" s="73" t="str">
        <f>IFERROR(VLOOKUP($C129,'Kulturauswahl je Produkt'!$E$2:$DG$1746,CU$5,0),"")</f>
        <v/>
      </c>
      <c r="CV129" s="73" t="str">
        <f>IFERROR(VLOOKUP($C129,'Kulturauswahl je Produkt'!$E$2:$DG$1746,CV$5,0),"")</f>
        <v/>
      </c>
      <c r="CW129" s="73" t="str">
        <f>IFERROR(VLOOKUP($C129,'Kulturauswahl je Produkt'!$E$2:$DG$1746,CW$5,0),"")</f>
        <v/>
      </c>
      <c r="CX129" s="73" t="str">
        <f>IFERROR(VLOOKUP($C129,'Kulturauswahl je Produkt'!$E$2:$DG$1746,CX$5,0),"")</f>
        <v/>
      </c>
      <c r="CY129" s="73" t="str">
        <f>IFERROR(VLOOKUP($C129,'Kulturauswahl je Produkt'!$E$2:$DG$1746,CY$5,0),"")</f>
        <v/>
      </c>
      <c r="CZ129" s="73" t="str">
        <f>IFERROR(VLOOKUP($C129,'Kulturauswahl je Produkt'!$E$2:$DG$1746,CZ$5,0),"")</f>
        <v/>
      </c>
      <c r="DA129" s="73" t="str">
        <f>IFERROR(VLOOKUP($C129,'Kulturauswahl je Produkt'!$E$2:$DG$1746,DA$5,0),"")</f>
        <v/>
      </c>
      <c r="DB129" s="73" t="str">
        <f>IFERROR(VLOOKUP($C129,'Kulturauswahl je Produkt'!$E$2:$DG$1746,DB$5,0),"")</f>
        <v/>
      </c>
      <c r="DC129" s="73" t="str">
        <f>IFERROR(VLOOKUP($C129,'Kulturauswahl je Produkt'!$E$2:$DG$1746,DC$5,0),"")</f>
        <v/>
      </c>
      <c r="DD129" s="73" t="str">
        <f>IFERROR(VLOOKUP($C129,'Kulturauswahl je Produkt'!$E$2:$DG$1746,DD$5,0),"")</f>
        <v/>
      </c>
      <c r="DE129" s="73" t="str">
        <f>IFERROR(VLOOKUP($C129,'Kulturauswahl je Produkt'!$E$2:$DG$1746,DE$5,0),"")</f>
        <v/>
      </c>
      <c r="DF129" s="73" t="str">
        <f>IFERROR(VLOOKUP($C129,'Kulturauswahl je Produkt'!$E$2:$DG$1746,DF$5,0),"")</f>
        <v/>
      </c>
      <c r="DG129" s="73" t="str">
        <f>IFERROR(VLOOKUP($C129,'Kulturauswahl je Produkt'!$E$2:$DG$1746,DG$5,0),"")</f>
        <v/>
      </c>
      <c r="DH129" s="73" t="str">
        <f>IFERROR(VLOOKUP($C129,'Kulturauswahl je Produkt'!$E$2:$DG$1746,DH$5,0),"")</f>
        <v/>
      </c>
      <c r="DI129" s="73" t="str">
        <f>IFERROR(VLOOKUP($C129,'Kulturauswahl je Produkt'!$E$2:$DG$1746,DI$5,0),"")</f>
        <v/>
      </c>
      <c r="DJ129" s="73" t="str">
        <f>IFERROR(VLOOKUP($C129,'Kulturauswahl je Produkt'!$E$2:$DG$1746,DJ$5,0),"")</f>
        <v/>
      </c>
      <c r="DK129" s="73" t="str">
        <f>IFERROR(VLOOKUP($C129,'Kulturauswahl je Produkt'!$E$2:$DG$1746,DK$5,0),"")</f>
        <v/>
      </c>
      <c r="DL129" s="73" t="str">
        <f>IFERROR(VLOOKUP($C129,'Kulturauswahl je Produkt'!$E$2:$DG$1746,DL$5,0),"")</f>
        <v/>
      </c>
      <c r="DM129" s="73" t="str">
        <f>IFERROR(VLOOKUP($C129,'Kulturauswahl je Produkt'!$E$2:$DG$1746,DM$5,0),"")</f>
        <v/>
      </c>
      <c r="DN129" s="73" t="str">
        <f>IFERROR(VLOOKUP($C129,'Kulturauswahl je Produkt'!$E$2:$DG$1746,DN$5,0),"")</f>
        <v/>
      </c>
      <c r="DO129" s="73" t="str">
        <f>IFERROR(VLOOKUP($C129,'Kulturauswahl je Produkt'!$E$2:$DG$1746,DO$5,0),"")</f>
        <v/>
      </c>
      <c r="DP129" s="73" t="str">
        <f>IFERROR(VLOOKUP($C129,'Kulturauswahl je Produkt'!$E$2:$DG$1746,DP$5,0),"")</f>
        <v/>
      </c>
      <c r="DQ129" s="73" t="str">
        <f>IFERROR(VLOOKUP($C129,'Kulturauswahl je Produkt'!$E$2:$DG$1746,DQ$5,0),"")</f>
        <v/>
      </c>
      <c r="DR129" s="73" t="str">
        <f>IFERROR(VLOOKUP($C129,'Kulturauswahl je Produkt'!$E$2:$DG$1746,DR$5,0),"")</f>
        <v/>
      </c>
      <c r="DS129" s="73" t="str">
        <f>IFERROR(VLOOKUP($C129,'Kulturauswahl je Produkt'!$E$2:$DG$1746,DS$5,0),"")</f>
        <v/>
      </c>
      <c r="DT129" s="73" t="str">
        <f>IFERROR(VLOOKUP($C129,'Kulturauswahl je Produkt'!$E$2:$DG$1746,DT$5,0),"")</f>
        <v/>
      </c>
      <c r="DU129" s="73" t="str">
        <f>IFERROR(VLOOKUP($C129,'Kulturauswahl je Produkt'!$E$2:$DG$1746,DU$5,0),"")</f>
        <v/>
      </c>
      <c r="DV129" s="73" t="str">
        <f>IFERROR(VLOOKUP($C129,'Kulturauswahl je Produkt'!$E$2:$DG$1746,DV$5,0),"")</f>
        <v/>
      </c>
      <c r="DW129" s="73" t="str">
        <f>IFERROR(VLOOKUP($C129,'Kulturauswahl je Produkt'!$E$2:$DG$1746,DW$5,0),"")</f>
        <v/>
      </c>
      <c r="DX129" s="73" t="str">
        <f>IFERROR(VLOOKUP($C129,'Kulturauswahl je Produkt'!$E$2:$DG$1746,DX$5,0),"")</f>
        <v/>
      </c>
      <c r="DY129" s="73" t="str">
        <f>IFERROR(VLOOKUP($C129,'Kulturauswahl je Produkt'!$E$2:$DG$1746,DY$5,0),"")</f>
        <v/>
      </c>
      <c r="DZ129" s="73" t="str">
        <f>IFERROR(VLOOKUP($C129,'Kulturauswahl je Produkt'!$E$2:$DG$1746,DZ$5,0),"")</f>
        <v/>
      </c>
      <c r="EA129" s="73" t="str">
        <f>IFERROR(VLOOKUP($C129,'Kulturauswahl je Produkt'!$E$2:$DG$1746,EA$5,0),"")</f>
        <v/>
      </c>
      <c r="EC129" s="7" t="str">
        <f t="shared" si="17"/>
        <v/>
      </c>
      <c r="EE129" s="7" t="str">
        <f>IFERROR(VLOOKUP($EC129,'BBCH QF'!$A$1:$CV$489,EE$5,0),"")</f>
        <v/>
      </c>
      <c r="EF129" s="7" t="str">
        <f>IFERROR(VLOOKUP($EC129,'BBCH QF'!$A$1:$CV$489,EF$5,0),"")</f>
        <v/>
      </c>
      <c r="EG129" s="7" t="str">
        <f>IFERROR(VLOOKUP($EC129,'BBCH QF'!$A$1:$CV$489,EG$5,0),"")</f>
        <v/>
      </c>
      <c r="EH129" s="7" t="str">
        <f>IFERROR(VLOOKUP($EC129,'BBCH QF'!$A$1:$CV$489,EH$5,0),"")</f>
        <v/>
      </c>
      <c r="EI129" s="7" t="str">
        <f>IFERROR(VLOOKUP($EC129,'BBCH QF'!$A$1:$CV$489,EI$5,0),"")</f>
        <v/>
      </c>
      <c r="EJ129" s="7" t="str">
        <f>IFERROR(VLOOKUP($EC129,'BBCH QF'!$A$1:$CV$489,EJ$5,0),"")</f>
        <v/>
      </c>
      <c r="EK129" s="7" t="str">
        <f>IFERROR(VLOOKUP($EC129,'BBCH QF'!$A$1:$CV$489,EK$5,0),"")</f>
        <v/>
      </c>
      <c r="EL129" s="7" t="str">
        <f>IFERROR(VLOOKUP($EC129,'BBCH QF'!$A$1:$CV$489,EL$5,0),"")</f>
        <v/>
      </c>
      <c r="EM129" s="7" t="str">
        <f>IFERROR(VLOOKUP($EC129,'BBCH QF'!$A$1:$CV$489,EM$5,0),"")</f>
        <v/>
      </c>
      <c r="EN129" s="7" t="str">
        <f>IFERROR(VLOOKUP($EC129,'BBCH QF'!$A$1:$CV$489,EN$5,0),"")</f>
        <v/>
      </c>
      <c r="EO129" s="7" t="str">
        <f>IFERROR(VLOOKUP($EC129,'BBCH QF'!$A$1:$CV$489,EO$5,0),"")</f>
        <v/>
      </c>
      <c r="EP129" s="7" t="str">
        <f>IFERROR(VLOOKUP($EC129,'BBCH QF'!$A$1:$CV$489,EP$5,0),"")</f>
        <v/>
      </c>
      <c r="EQ129" s="7" t="str">
        <f>IFERROR(VLOOKUP($EC129,'BBCH QF'!$A$1:$CV$489,EQ$5,0),"")</f>
        <v/>
      </c>
      <c r="ER129" s="7" t="str">
        <f>IFERROR(VLOOKUP($EC129,'BBCH QF'!$A$1:$CV$489,ER$5,0),"")</f>
        <v/>
      </c>
      <c r="ES129" s="7" t="str">
        <f>IFERROR(VLOOKUP($EC129,'BBCH QF'!$A$1:$CV$489,ES$5,0),"")</f>
        <v/>
      </c>
      <c r="ET129" s="7" t="str">
        <f>IFERROR(VLOOKUP($EC129,'BBCH QF'!$A$1:$CV$489,ET$5,0),"")</f>
        <v/>
      </c>
      <c r="EU129" s="7" t="str">
        <f>IFERROR(VLOOKUP($EC129,'BBCH QF'!$A$1:$CV$489,EU$5,0),"")</f>
        <v/>
      </c>
      <c r="EV129" s="7" t="str">
        <f>IFERROR(VLOOKUP($EC129,'BBCH QF'!$A$1:$CV$489,EV$5,0),"")</f>
        <v/>
      </c>
      <c r="EW129" s="7" t="str">
        <f>IFERROR(VLOOKUP($EC129,'BBCH QF'!$A$1:$CV$489,EW$5,0),"")</f>
        <v/>
      </c>
      <c r="EX129" s="7" t="str">
        <f>IFERROR(VLOOKUP($EC129,'BBCH QF'!$A$1:$CV$489,EX$5,0),"")</f>
        <v/>
      </c>
      <c r="EY129" s="7" t="str">
        <f>IFERROR(VLOOKUP($EC129,'BBCH QF'!$A$1:$CV$489,EY$5,0),"")</f>
        <v/>
      </c>
      <c r="EZ129" s="7" t="str">
        <f>IFERROR(VLOOKUP($EC129,'BBCH QF'!$A$1:$CV$489,EZ$5,0),"")</f>
        <v/>
      </c>
      <c r="FA129" s="7" t="str">
        <f>IFERROR(VLOOKUP($EC129,'BBCH QF'!$A$1:$CV$489,FA$5,0),"")</f>
        <v/>
      </c>
      <c r="FB129" s="7" t="str">
        <f>IFERROR(VLOOKUP($EC129,'BBCH QF'!$A$1:$CV$489,FB$5,0),"")</f>
        <v/>
      </c>
      <c r="FC129" s="7" t="str">
        <f>IFERROR(VLOOKUP($EC129,'BBCH QF'!$A$1:$CV$489,FC$5,0),"")</f>
        <v/>
      </c>
      <c r="FD129" s="7" t="str">
        <f>IFERROR(VLOOKUP($EC129,'BBCH QF'!$A$1:$CV$489,FD$5,0),"")</f>
        <v/>
      </c>
      <c r="FE129" s="7" t="str">
        <f>IFERROR(VLOOKUP($EC129,'BBCH QF'!$A$1:$CV$489,FE$5,0),"")</f>
        <v/>
      </c>
      <c r="FF129" s="7" t="str">
        <f>IFERROR(VLOOKUP($EC129,'BBCH QF'!$A$1:$CV$489,FF$5,0),"")</f>
        <v/>
      </c>
      <c r="FG129" s="7" t="str">
        <f>IFERROR(VLOOKUP($EC129,'BBCH QF'!$A$1:$CV$489,FG$5,0),"")</f>
        <v/>
      </c>
      <c r="FH129" s="7" t="str">
        <f>IFERROR(VLOOKUP($EC129,'BBCH QF'!$A$1:$CV$489,FH$5,0),"")</f>
        <v/>
      </c>
      <c r="FI129" s="7" t="str">
        <f>IFERROR(VLOOKUP($EC129,'BBCH QF'!$A$1:$CV$489,FI$5,0),"")</f>
        <v/>
      </c>
      <c r="FJ129" s="7" t="str">
        <f>IFERROR(VLOOKUP($EC129,'BBCH QF'!$A$1:$CV$489,FJ$5,0),"")</f>
        <v/>
      </c>
      <c r="FK129" s="7" t="str">
        <f>IFERROR(VLOOKUP($EC129,'BBCH QF'!$A$1:$CV$489,FK$5,0),"")</f>
        <v/>
      </c>
      <c r="FL129" s="7" t="str">
        <f>IFERROR(VLOOKUP($EC129,'BBCH QF'!$A$1:$CV$489,FL$5,0),"")</f>
        <v/>
      </c>
      <c r="FM129" s="7" t="str">
        <f>IFERROR(VLOOKUP($EC129,'BBCH QF'!$A$1:$CV$489,FM$5,0),"")</f>
        <v/>
      </c>
      <c r="FN129" s="7" t="str">
        <f>IFERROR(VLOOKUP($EC129,'BBCH QF'!$A$1:$CV$489,FN$5,0),"")</f>
        <v/>
      </c>
      <c r="FO129" s="7" t="str">
        <f>IFERROR(VLOOKUP($EC129,'BBCH QF'!$A$1:$CV$489,FO$5,0),"")</f>
        <v/>
      </c>
      <c r="FP129" s="7" t="str">
        <f>IFERROR(VLOOKUP($EC129,'BBCH QF'!$A$1:$CV$489,FP$5,0),"")</f>
        <v/>
      </c>
      <c r="FQ129" s="7" t="str">
        <f>IFERROR(VLOOKUP($EC129,'BBCH QF'!$A$1:$CV$489,FQ$5,0),"")</f>
        <v/>
      </c>
      <c r="FR129" s="7" t="str">
        <f>IFERROR(VLOOKUP($EC129,'BBCH QF'!$A$1:$CV$489,FR$5,0),"")</f>
        <v/>
      </c>
      <c r="FS129" s="7" t="str">
        <f>IFERROR(VLOOKUP($EC129,'BBCH QF'!$A$1:$CV$489,FS$5,0),"")</f>
        <v/>
      </c>
      <c r="FT129" s="7" t="str">
        <f>IFERROR(VLOOKUP($EC129,'BBCH QF'!$A$1:$CV$489,FT$5,0),"")</f>
        <v/>
      </c>
      <c r="FU129" s="7" t="str">
        <f>IFERROR(VLOOKUP($EC129,'BBCH QF'!$A$1:$CV$489,FU$5,0),"")</f>
        <v/>
      </c>
      <c r="FV129" s="7" t="str">
        <f>IFERROR(VLOOKUP($EC129,'BBCH QF'!$A$1:$CV$489,FV$5,0),"")</f>
        <v/>
      </c>
      <c r="FW129" s="7" t="str">
        <f>IFERROR(VLOOKUP($EC129,'BBCH QF'!$A$1:$CV$489,FW$5,0),"")</f>
        <v/>
      </c>
      <c r="FX129" s="7" t="str">
        <f>IFERROR(VLOOKUP($EC129,'BBCH QF'!$A$1:$CV$489,FX$5,0),"")</f>
        <v/>
      </c>
      <c r="FY129" s="7" t="str">
        <f>IFERROR(VLOOKUP($EC129,'BBCH QF'!$A$1:$CV$489,FY$5,0),"")</f>
        <v/>
      </c>
      <c r="FZ129" s="7" t="str">
        <f>IFERROR(VLOOKUP($EC129,'BBCH QF'!$A$1:$CV$489,FZ$5,0),"")</f>
        <v/>
      </c>
      <c r="GA129" s="7" t="str">
        <f>IFERROR(VLOOKUP($EC129,'BBCH QF'!$A$1:$CV$489,GA$5,0),"")</f>
        <v/>
      </c>
      <c r="GB129" s="7" t="str">
        <f>IFERROR(VLOOKUP($EC129,'BBCH QF'!$A$1:$CV$489,GB$5,0),"")</f>
        <v/>
      </c>
      <c r="GC129" s="7" t="str">
        <f>IFERROR(VLOOKUP($EC129,'BBCH QF'!$A$1:$CV$489,GC$5,0),"")</f>
        <v/>
      </c>
      <c r="GD129" s="7" t="str">
        <f>IFERROR(VLOOKUP($EC129,'BBCH QF'!$A$1:$CV$489,GD$5,0),"")</f>
        <v/>
      </c>
      <c r="GE129" s="7" t="str">
        <f>IFERROR(VLOOKUP($EC129,'BBCH QF'!$A$1:$CV$489,GE$5,0),"")</f>
        <v/>
      </c>
      <c r="GF129" s="7" t="str">
        <f>IFERROR(VLOOKUP($EC129,'BBCH QF'!$A$1:$CV$489,GF$5,0),"")</f>
        <v/>
      </c>
      <c r="GG129" s="7" t="str">
        <f>IFERROR(VLOOKUP($EC129,'BBCH QF'!$A$1:$CV$489,GG$5,0),"")</f>
        <v/>
      </c>
      <c r="GH129" s="7" t="str">
        <f>IFERROR(VLOOKUP($EC129,'BBCH QF'!$A$1:$CV$489,GH$5,0),"")</f>
        <v/>
      </c>
      <c r="GI129" s="7" t="str">
        <f>IFERROR(VLOOKUP($EC129,'BBCH QF'!$A$1:$CV$489,GI$5,0),"")</f>
        <v/>
      </c>
      <c r="GJ129" s="7" t="str">
        <f>IFERROR(VLOOKUP($EC129,'BBCH QF'!$A$1:$CV$489,GJ$5,0),"")</f>
        <v/>
      </c>
      <c r="GK129" s="7" t="str">
        <f>IFERROR(VLOOKUP($EC129,'BBCH QF'!$A$1:$CV$489,GK$5,0),"")</f>
        <v/>
      </c>
      <c r="GL129" s="7" t="str">
        <f>IFERROR(VLOOKUP($EC129,'BBCH QF'!$A$1:$CV$489,GL$5,0),"")</f>
        <v/>
      </c>
      <c r="GM129" s="7" t="str">
        <f>IFERROR(VLOOKUP($EC129,'BBCH QF'!$A$1:$CV$489,GM$5,0),"")</f>
        <v/>
      </c>
      <c r="GN129" s="7" t="str">
        <f>IFERROR(VLOOKUP($EC129,'BBCH QF'!$A$1:$CV$489,GN$5,0),"")</f>
        <v/>
      </c>
      <c r="GO129" s="7" t="str">
        <f>IFERROR(VLOOKUP($EC129,'BBCH QF'!$A$1:$CV$489,GO$5,0),"")</f>
        <v/>
      </c>
      <c r="GP129" s="7" t="str">
        <f>IFERROR(VLOOKUP($EC129,'BBCH QF'!$A$1:$CV$489,GP$5,0),"")</f>
        <v/>
      </c>
      <c r="GQ129" s="7" t="str">
        <f>IFERROR(VLOOKUP($EC129,'BBCH QF'!$A$1:$CV$489,GQ$5,0),"")</f>
        <v/>
      </c>
      <c r="GR129" s="7" t="str">
        <f>IFERROR(VLOOKUP($EC129,'BBCH QF'!$A$1:$CV$489,GR$5,0),"")</f>
        <v/>
      </c>
      <c r="GS129" s="7" t="str">
        <f>IFERROR(VLOOKUP($EC129,'BBCH QF'!$A$1:$CV$489,GS$5,0),"")</f>
        <v/>
      </c>
      <c r="GT129" s="7" t="str">
        <f>IFERROR(VLOOKUP($EC129,'BBCH QF'!$A$1:$CV$489,GT$5,0),"")</f>
        <v/>
      </c>
      <c r="GU129" s="7" t="str">
        <f>IFERROR(VLOOKUP($EC129,'BBCH QF'!$A$1:$CV$489,GU$5,0),"")</f>
        <v/>
      </c>
      <c r="GV129" s="7" t="str">
        <f>IFERROR(VLOOKUP($EC129,'BBCH QF'!$A$1:$CV$489,GV$5,0),"")</f>
        <v/>
      </c>
      <c r="GW129" s="7" t="str">
        <f>IFERROR(VLOOKUP($EC129,'BBCH QF'!$A$1:$CV$489,GW$5,0),"")</f>
        <v/>
      </c>
      <c r="GX129" s="7" t="str">
        <f>IFERROR(VLOOKUP($EC129,'BBCH QF'!$A$1:$CV$489,GX$5,0),"")</f>
        <v/>
      </c>
      <c r="GY129" s="7" t="str">
        <f>IFERROR(VLOOKUP($EC129,'BBCH QF'!$A$1:$CV$489,GY$5,0),"")</f>
        <v/>
      </c>
      <c r="GZ129" s="7" t="str">
        <f>IFERROR(VLOOKUP($EC129,'BBCH QF'!$A$1:$CV$489,GZ$5,0),"")</f>
        <v/>
      </c>
      <c r="HA129" s="7" t="str">
        <f>IFERROR(VLOOKUP($EC129,'BBCH QF'!$A$1:$CV$489,HA$5,0),"")</f>
        <v/>
      </c>
      <c r="HB129" s="7" t="str">
        <f>IFERROR(VLOOKUP($EC129,'BBCH QF'!$A$1:$CV$489,HB$5,0),"")</f>
        <v/>
      </c>
      <c r="HC129" s="7" t="str">
        <f>IFERROR(VLOOKUP($EC129,'BBCH QF'!$A$1:$CV$489,HC$5,0),"")</f>
        <v/>
      </c>
      <c r="HD129" s="7" t="str">
        <f>IFERROR(VLOOKUP($EC129,'BBCH QF'!$A$1:$CV$489,HD$5,0),"")</f>
        <v/>
      </c>
      <c r="HE129" s="7" t="str">
        <f>IFERROR(VLOOKUP($EC129,'BBCH QF'!$A$1:$CV$489,HE$5,0),"")</f>
        <v/>
      </c>
      <c r="HF129" s="7" t="str">
        <f>IFERROR(VLOOKUP($EC129,'BBCH QF'!$A$1:$CV$489,HF$5,0),"")</f>
        <v/>
      </c>
      <c r="HG129" s="7" t="str">
        <f>IFERROR(VLOOKUP($EC129,'BBCH QF'!$A$1:$CV$489,HG$5,0),"")</f>
        <v/>
      </c>
      <c r="HH129" s="7" t="str">
        <f>IFERROR(VLOOKUP($EC129,'BBCH QF'!$A$1:$CV$489,HH$5,0),"")</f>
        <v/>
      </c>
      <c r="HI129" s="7" t="str">
        <f>IFERROR(VLOOKUP($EC129,'BBCH QF'!$A$1:$CV$489,HI$5,0),"")</f>
        <v/>
      </c>
      <c r="HJ129" s="7" t="str">
        <f>IFERROR(VLOOKUP($EC129,'BBCH QF'!$A$1:$CV$489,HJ$5,0),"")</f>
        <v/>
      </c>
      <c r="HK129" s="7" t="str">
        <f>IFERROR(VLOOKUP($EC129,'BBCH QF'!$A$1:$CV$489,HK$5,0),"")</f>
        <v/>
      </c>
      <c r="HL129" s="7" t="str">
        <f>IFERROR(VLOOKUP($EC129,'BBCH QF'!$A$1:$CV$489,HL$5,0),"")</f>
        <v/>
      </c>
      <c r="HM129" s="7" t="str">
        <f>IFERROR(VLOOKUP($EC129,'BBCH QF'!$A$1:$CV$489,HM$5,0),"")</f>
        <v/>
      </c>
      <c r="HN129" s="7" t="str">
        <f>IFERROR(VLOOKUP($EC129,'BBCH QF'!$A$1:$CV$489,HN$5,0),"")</f>
        <v/>
      </c>
      <c r="HO129" s="7" t="str">
        <f>IFERROR(VLOOKUP($EC129,'BBCH QF'!$A$1:$CV$489,HO$5,0),"")</f>
        <v/>
      </c>
      <c r="HP129" s="7" t="str">
        <f>IFERROR(VLOOKUP($EC129,'BBCH QF'!$A$1:$CV$489,HP$5,0),"")</f>
        <v/>
      </c>
      <c r="HQ129" s="7" t="str">
        <f>IFERROR(VLOOKUP($EC129,'BBCH QF'!$A$1:$CV$489,HQ$5,0),"")</f>
        <v/>
      </c>
      <c r="HR129" s="7" t="str">
        <f>IFERROR(VLOOKUP($EC129,'BBCH QF'!$A$1:$CV$489,HR$5,0),"")</f>
        <v/>
      </c>
      <c r="HS129" s="7" t="str">
        <f>IFERROR(VLOOKUP($EC129,'BBCH QF'!$A$1:$CV$489,HS$5,0),"")</f>
        <v/>
      </c>
      <c r="HT129" s="7" t="str">
        <f>IFERROR(VLOOKUP($EC129,'BBCH QF'!$A$1:$CV$489,HT$5,0),"")</f>
        <v/>
      </c>
      <c r="HU129" s="7" t="str">
        <f>IFERROR(VLOOKUP($EC129,'BBCH QF'!$A$1:$CV$489,HU$5,0),"")</f>
        <v/>
      </c>
      <c r="HV129" s="7" t="str">
        <f>IFERROR(VLOOKUP($EC129,'BBCH QF'!$A$1:$CV$489,HV$5,0),"")</f>
        <v/>
      </c>
      <c r="HW129" s="7" t="str">
        <f>IFERROR(VLOOKUP($EC129,'BBCH QF'!$A$1:$CV$489,HW$5,0),"")</f>
        <v/>
      </c>
      <c r="HX129" s="7" t="str">
        <f>IFERROR(VLOOKUP($EC129,'BBCH QF'!$A$1:$CV$489,HX$5,0),"")</f>
        <v/>
      </c>
      <c r="HY129" s="7" t="str">
        <f>IFERROR(VLOOKUP($EC129,'BBCH QF'!$A$1:$CV$489,HY$5,0),"")</f>
        <v/>
      </c>
      <c r="HZ129" s="7">
        <f t="shared" si="18"/>
        <v>0</v>
      </c>
      <c r="IA129" s="7" t="str">
        <f t="shared" si="21"/>
        <v/>
      </c>
      <c r="IB129" s="7">
        <f t="shared" si="19"/>
        <v>0</v>
      </c>
    </row>
    <row r="130" spans="1:236" ht="62.1" customHeight="1" x14ac:dyDescent="0.2">
      <c r="A130" s="37" t="str">
        <f t="shared" si="20"/>
        <v/>
      </c>
      <c r="B130" s="34"/>
      <c r="C130" s="28"/>
      <c r="D130" s="28"/>
      <c r="E130" s="45" t="str">
        <f t="shared" si="13"/>
        <v/>
      </c>
      <c r="F130" s="32"/>
      <c r="G130" s="33"/>
      <c r="H130" s="76"/>
      <c r="I130" s="79"/>
      <c r="J130" s="80"/>
      <c r="K130" s="152"/>
      <c r="L130" s="223"/>
      <c r="M130" s="83" t="str">
        <f>IFERROR(IF(VLOOKUP(C130,#REF!,3,0)="x",VLOOKUP(C130,#REF!,4,0),""),"")</f>
        <v/>
      </c>
      <c r="N130" s="74" t="str">
        <f>IFERROR(IF(VLOOKUP($C130,'Stammdaten Produkte'!$C$3:$D$1747,2,0)="x",VLOOKUP($C130,Bienen!$C$2:$F$152,4,0),""),"")</f>
        <v/>
      </c>
      <c r="O130" s="196">
        <f t="shared" si="14"/>
        <v>0</v>
      </c>
      <c r="P130" s="196" t="str">
        <f t="shared" si="15"/>
        <v/>
      </c>
      <c r="Q130" s="196" t="str">
        <f>IFERROR(VLOOKUP(P130,PSM_Anlage_Bestände!$CW$5:$DB$26,3,0),"")</f>
        <v/>
      </c>
      <c r="R130" s="196">
        <f t="shared" si="16"/>
        <v>0</v>
      </c>
      <c r="S130" s="6" t="str">
        <f>IFERROR(VLOOKUP($C130,'Kulturauswahl je Produkt'!$A$2:$B$1746,2,0),"")</f>
        <v/>
      </c>
      <c r="T130" s="7" t="str">
        <f>IFERROR(VLOOKUP($C130,'Stammdaten Produkte'!$C$3:$D$1747,2,0),"")</f>
        <v/>
      </c>
      <c r="U130" s="7" t="str">
        <f>IFERROR(VLOOKUP($C130,'Stammdaten Produkte'!$C$3:$E$1747,3,0),"")</f>
        <v/>
      </c>
      <c r="V130" s="7">
        <f>COUNTIF('Stammdaten Produkte'!$C$3:$C$1747,'Acker,Grünland,Spezialkultur'!$C130)</f>
        <v>0</v>
      </c>
      <c r="Z130" s="73" t="str">
        <f>IFERROR(VLOOKUP($C130,'Kulturauswahl je Produkt'!$E$2:$DG$1746,Z$5,0),"")</f>
        <v/>
      </c>
      <c r="AA130" s="73" t="str">
        <f>IFERROR(VLOOKUP($C130,'Kulturauswahl je Produkt'!$E$2:$DG$1746,AA$5,0),"")</f>
        <v/>
      </c>
      <c r="AB130" s="73" t="str">
        <f>IFERROR(VLOOKUP($C130,'Kulturauswahl je Produkt'!$E$2:$DG$1746,AB$5,0),"")</f>
        <v/>
      </c>
      <c r="AC130" s="73" t="str">
        <f>IFERROR(VLOOKUP($C130,'Kulturauswahl je Produkt'!$E$2:$DG$1746,AC$5,0),"")</f>
        <v/>
      </c>
      <c r="AD130" s="73" t="str">
        <f>IFERROR(VLOOKUP($C130,'Kulturauswahl je Produkt'!$E$2:$DG$1746,AD$5,0),"")</f>
        <v/>
      </c>
      <c r="AE130" s="73" t="str">
        <f>IFERROR(VLOOKUP($C130,'Kulturauswahl je Produkt'!$E$2:$DG$1746,AE$5,0),"")</f>
        <v/>
      </c>
      <c r="AF130" s="73" t="str">
        <f>IFERROR(VLOOKUP($C130,'Kulturauswahl je Produkt'!$E$2:$DG$1746,AF$5,0),"")</f>
        <v/>
      </c>
      <c r="AG130" s="73" t="str">
        <f>IFERROR(VLOOKUP($C130,'Kulturauswahl je Produkt'!$E$2:$DG$1746,AG$5,0),"")</f>
        <v/>
      </c>
      <c r="AH130" s="73" t="str">
        <f>IFERROR(VLOOKUP($C130,'Kulturauswahl je Produkt'!$E$2:$DG$1746,AH$5,0),"")</f>
        <v/>
      </c>
      <c r="AI130" s="73" t="str">
        <f>IFERROR(VLOOKUP($C130,'Kulturauswahl je Produkt'!$E$2:$DG$1746,AI$5,0),"")</f>
        <v/>
      </c>
      <c r="AJ130" s="73" t="str">
        <f>IFERROR(VLOOKUP($C130,'Kulturauswahl je Produkt'!$E$2:$DG$1746,AJ$5,0),"")</f>
        <v/>
      </c>
      <c r="AK130" s="73" t="str">
        <f>IFERROR(VLOOKUP($C130,'Kulturauswahl je Produkt'!$E$2:$DG$1746,AK$5,0),"")</f>
        <v/>
      </c>
      <c r="AL130" s="73" t="str">
        <f>IFERROR(VLOOKUP($C130,'Kulturauswahl je Produkt'!$E$2:$DG$1746,AL$5,0),"")</f>
        <v/>
      </c>
      <c r="AM130" s="73" t="str">
        <f>IFERROR(VLOOKUP($C130,'Kulturauswahl je Produkt'!$E$2:$DG$1746,AM$5,0),"")</f>
        <v/>
      </c>
      <c r="AN130" s="73" t="str">
        <f>IFERROR(VLOOKUP($C130,'Kulturauswahl je Produkt'!$E$2:$DG$1746,AN$5,0),"")</f>
        <v/>
      </c>
      <c r="AO130" s="73" t="str">
        <f>IFERROR(VLOOKUP($C130,'Kulturauswahl je Produkt'!$E$2:$DG$1746,AO$5,0),"")</f>
        <v/>
      </c>
      <c r="AP130" s="73" t="str">
        <f>IFERROR(VLOOKUP($C130,'Kulturauswahl je Produkt'!$E$2:$DG$1746,AP$5,0),"")</f>
        <v/>
      </c>
      <c r="AQ130" s="73" t="str">
        <f>IFERROR(VLOOKUP($C130,'Kulturauswahl je Produkt'!$E$2:$DG$1746,AQ$5,0),"")</f>
        <v/>
      </c>
      <c r="AR130" s="73" t="str">
        <f>IFERROR(VLOOKUP($C130,'Kulturauswahl je Produkt'!$E$2:$DG$1746,AR$5,0),"")</f>
        <v/>
      </c>
      <c r="AS130" s="73" t="str">
        <f>IFERROR(VLOOKUP($C130,'Kulturauswahl je Produkt'!$E$2:$DG$1746,AS$5,0),"")</f>
        <v/>
      </c>
      <c r="AT130" s="73" t="str">
        <f>IFERROR(VLOOKUP($C130,'Kulturauswahl je Produkt'!$E$2:$DG$1746,AT$5,0),"")</f>
        <v/>
      </c>
      <c r="AU130" s="73" t="str">
        <f>IFERROR(VLOOKUP($C130,'Kulturauswahl je Produkt'!$E$2:$DG$1746,AU$5,0),"")</f>
        <v/>
      </c>
      <c r="AV130" s="73" t="str">
        <f>IFERROR(VLOOKUP($C130,'Kulturauswahl je Produkt'!$E$2:$DG$1746,AV$5,0),"")</f>
        <v/>
      </c>
      <c r="AW130" s="73" t="str">
        <f>IFERROR(VLOOKUP($C130,'Kulturauswahl je Produkt'!$E$2:$DG$1746,AW$5,0),"")</f>
        <v/>
      </c>
      <c r="AX130" s="73" t="str">
        <f>IFERROR(VLOOKUP($C130,'Kulturauswahl je Produkt'!$E$2:$DG$1746,AX$5,0),"")</f>
        <v/>
      </c>
      <c r="AY130" s="73" t="str">
        <f>IFERROR(VLOOKUP($C130,'Kulturauswahl je Produkt'!$E$2:$DG$1746,AY$5,0),"")</f>
        <v/>
      </c>
      <c r="AZ130" s="73" t="str">
        <f>IFERROR(VLOOKUP($C130,'Kulturauswahl je Produkt'!$E$2:$DG$1746,AZ$5,0),"")</f>
        <v/>
      </c>
      <c r="BA130" s="73" t="str">
        <f>IFERROR(VLOOKUP($C130,'Kulturauswahl je Produkt'!$E$2:$DG$1746,BA$5,0),"")</f>
        <v/>
      </c>
      <c r="BB130" s="73" t="str">
        <f>IFERROR(VLOOKUP($C130,'Kulturauswahl je Produkt'!$E$2:$DG$1746,BB$5,0),"")</f>
        <v/>
      </c>
      <c r="BC130" s="73" t="str">
        <f>IFERROR(VLOOKUP($C130,'Kulturauswahl je Produkt'!$E$2:$DG$1746,BC$5,0),"")</f>
        <v/>
      </c>
      <c r="BD130" s="73" t="str">
        <f>IFERROR(VLOOKUP($C130,'Kulturauswahl je Produkt'!$E$2:$DG$1746,BD$5,0),"")</f>
        <v/>
      </c>
      <c r="BE130" s="73" t="str">
        <f>IFERROR(VLOOKUP($C130,'Kulturauswahl je Produkt'!$E$2:$DG$1746,BE$5,0),"")</f>
        <v/>
      </c>
      <c r="BF130" s="73" t="str">
        <f>IFERROR(VLOOKUP($C130,'Kulturauswahl je Produkt'!$E$2:$DG$1746,BF$5,0),"")</f>
        <v/>
      </c>
      <c r="BG130" s="73" t="str">
        <f>IFERROR(VLOOKUP($C130,'Kulturauswahl je Produkt'!$E$2:$DG$1746,BG$5,0),"")</f>
        <v/>
      </c>
      <c r="BH130" s="73" t="str">
        <f>IFERROR(VLOOKUP($C130,'Kulturauswahl je Produkt'!$E$2:$DG$1746,BH$5,0),"")</f>
        <v/>
      </c>
      <c r="BI130" s="73" t="str">
        <f>IFERROR(VLOOKUP($C130,'Kulturauswahl je Produkt'!$E$2:$DG$1746,BI$5,0),"")</f>
        <v/>
      </c>
      <c r="BJ130" s="73" t="str">
        <f>IFERROR(VLOOKUP($C130,'Kulturauswahl je Produkt'!$E$2:$DG$1746,BJ$5,0),"")</f>
        <v/>
      </c>
      <c r="BK130" s="73" t="str">
        <f>IFERROR(VLOOKUP($C130,'Kulturauswahl je Produkt'!$E$2:$DG$1746,BK$5,0),"")</f>
        <v/>
      </c>
      <c r="BL130" s="73" t="str">
        <f>IFERROR(VLOOKUP($C130,'Kulturauswahl je Produkt'!$E$2:$DG$1746,BL$5,0),"")</f>
        <v/>
      </c>
      <c r="BM130" s="73" t="str">
        <f>IFERROR(VLOOKUP($C130,'Kulturauswahl je Produkt'!$E$2:$DG$1746,BM$5,0),"")</f>
        <v/>
      </c>
      <c r="BN130" s="73" t="str">
        <f>IFERROR(VLOOKUP($C130,'Kulturauswahl je Produkt'!$E$2:$DG$1746,BN$5,0),"")</f>
        <v/>
      </c>
      <c r="BO130" s="73" t="str">
        <f>IFERROR(VLOOKUP($C130,'Kulturauswahl je Produkt'!$E$2:$DG$1746,BO$5,0),"")</f>
        <v/>
      </c>
      <c r="BP130" s="73" t="str">
        <f>IFERROR(VLOOKUP($C130,'Kulturauswahl je Produkt'!$E$2:$DG$1746,BP$5,0),"")</f>
        <v/>
      </c>
      <c r="BQ130" s="73" t="str">
        <f>IFERROR(VLOOKUP($C130,'Kulturauswahl je Produkt'!$E$2:$DG$1746,BQ$5,0),"")</f>
        <v/>
      </c>
      <c r="BR130" s="73" t="str">
        <f>IFERROR(VLOOKUP($C130,'Kulturauswahl je Produkt'!$E$2:$DG$1746,BR$5,0),"")</f>
        <v/>
      </c>
      <c r="BS130" s="73" t="str">
        <f>IFERROR(VLOOKUP($C130,'Kulturauswahl je Produkt'!$E$2:$DG$1746,BS$5,0),"")</f>
        <v/>
      </c>
      <c r="BT130" s="73" t="str">
        <f>IFERROR(VLOOKUP($C130,'Kulturauswahl je Produkt'!$E$2:$DG$1746,BT$5,0),"")</f>
        <v/>
      </c>
      <c r="BU130" s="73" t="str">
        <f>IFERROR(VLOOKUP($C130,'Kulturauswahl je Produkt'!$E$2:$DG$1746,BU$5,0),"")</f>
        <v/>
      </c>
      <c r="BV130" s="73" t="str">
        <f>IFERROR(VLOOKUP($C130,'Kulturauswahl je Produkt'!$E$2:$DG$1746,BV$5,0),"")</f>
        <v/>
      </c>
      <c r="BW130" s="73" t="str">
        <f>IFERROR(VLOOKUP($C130,'Kulturauswahl je Produkt'!$E$2:$DG$1746,BW$5,0),"")</f>
        <v/>
      </c>
      <c r="BX130" s="73" t="str">
        <f>IFERROR(VLOOKUP($C130,'Kulturauswahl je Produkt'!$E$2:$DG$1746,BX$5,0),"")</f>
        <v/>
      </c>
      <c r="BY130" s="73" t="str">
        <f>IFERROR(VLOOKUP($C130,'Kulturauswahl je Produkt'!$E$2:$DG$1746,BY$5,0),"")</f>
        <v/>
      </c>
      <c r="BZ130" s="73" t="str">
        <f>IFERROR(VLOOKUP($C130,'Kulturauswahl je Produkt'!$E$2:$DG$1746,BZ$5,0),"")</f>
        <v/>
      </c>
      <c r="CA130" s="73" t="str">
        <f>IFERROR(VLOOKUP($C130,'Kulturauswahl je Produkt'!$E$2:$DG$1746,CA$5,0),"")</f>
        <v/>
      </c>
      <c r="CB130" s="73" t="str">
        <f>IFERROR(VLOOKUP($C130,'Kulturauswahl je Produkt'!$E$2:$DG$1746,CB$5,0),"")</f>
        <v/>
      </c>
      <c r="CC130" s="73" t="str">
        <f>IFERROR(VLOOKUP($C130,'Kulturauswahl je Produkt'!$E$2:$DG$1746,CC$5,0),"")</f>
        <v/>
      </c>
      <c r="CD130" s="73" t="str">
        <f>IFERROR(VLOOKUP($C130,'Kulturauswahl je Produkt'!$E$2:$DG$1746,CD$5,0),"")</f>
        <v/>
      </c>
      <c r="CE130" s="73" t="str">
        <f>IFERROR(VLOOKUP($C130,'Kulturauswahl je Produkt'!$E$2:$DG$1746,CE$5,0),"")</f>
        <v/>
      </c>
      <c r="CF130" s="73" t="str">
        <f>IFERROR(VLOOKUP($C130,'Kulturauswahl je Produkt'!$E$2:$DG$1746,CF$5,0),"")</f>
        <v/>
      </c>
      <c r="CG130" s="73" t="str">
        <f>IFERROR(VLOOKUP($C130,'Kulturauswahl je Produkt'!$E$2:$DG$1746,CG$5,0),"")</f>
        <v/>
      </c>
      <c r="CH130" s="73" t="str">
        <f>IFERROR(VLOOKUP($C130,'Kulturauswahl je Produkt'!$E$2:$DG$1746,CH$5,0),"")</f>
        <v/>
      </c>
      <c r="CI130" s="73" t="str">
        <f>IFERROR(VLOOKUP($C130,'Kulturauswahl je Produkt'!$E$2:$DG$1746,CI$5,0),"")</f>
        <v/>
      </c>
      <c r="CJ130" s="73" t="str">
        <f>IFERROR(VLOOKUP($C130,'Kulturauswahl je Produkt'!$E$2:$DG$1746,CJ$5,0),"")</f>
        <v/>
      </c>
      <c r="CK130" s="73" t="str">
        <f>IFERROR(VLOOKUP($C130,'Kulturauswahl je Produkt'!$E$2:$DG$1746,CK$5,0),"")</f>
        <v/>
      </c>
      <c r="CL130" s="73" t="str">
        <f>IFERROR(VLOOKUP($C130,'Kulturauswahl je Produkt'!$E$2:$DG$1746,CL$5,0),"")</f>
        <v/>
      </c>
      <c r="CM130" s="73" t="str">
        <f>IFERROR(VLOOKUP($C130,'Kulturauswahl je Produkt'!$E$2:$DG$1746,CM$5,0),"")</f>
        <v/>
      </c>
      <c r="CN130" s="73" t="str">
        <f>IFERROR(VLOOKUP($C130,'Kulturauswahl je Produkt'!$E$2:$DG$1746,CN$5,0),"")</f>
        <v/>
      </c>
      <c r="CO130" s="73" t="str">
        <f>IFERROR(VLOOKUP($C130,'Kulturauswahl je Produkt'!$E$2:$DG$1746,CO$5,0),"")</f>
        <v/>
      </c>
      <c r="CP130" s="73" t="str">
        <f>IFERROR(VLOOKUP($C130,'Kulturauswahl je Produkt'!$E$2:$DG$1746,CP$5,0),"")</f>
        <v/>
      </c>
      <c r="CQ130" s="73" t="str">
        <f>IFERROR(VLOOKUP($C130,'Kulturauswahl je Produkt'!$E$2:$DG$1746,CQ$5,0),"")</f>
        <v/>
      </c>
      <c r="CR130" s="73" t="str">
        <f>IFERROR(VLOOKUP($C130,'Kulturauswahl je Produkt'!$E$2:$DG$1746,CR$5,0),"")</f>
        <v/>
      </c>
      <c r="CS130" s="73" t="str">
        <f>IFERROR(VLOOKUP($C130,'Kulturauswahl je Produkt'!$E$2:$DG$1746,CS$5,0),"")</f>
        <v/>
      </c>
      <c r="CT130" s="73" t="str">
        <f>IFERROR(VLOOKUP($C130,'Kulturauswahl je Produkt'!$E$2:$DG$1746,CT$5,0),"")</f>
        <v/>
      </c>
      <c r="CU130" s="73" t="str">
        <f>IFERROR(VLOOKUP($C130,'Kulturauswahl je Produkt'!$E$2:$DG$1746,CU$5,0),"")</f>
        <v/>
      </c>
      <c r="CV130" s="73" t="str">
        <f>IFERROR(VLOOKUP($C130,'Kulturauswahl je Produkt'!$E$2:$DG$1746,CV$5,0),"")</f>
        <v/>
      </c>
      <c r="CW130" s="73" t="str">
        <f>IFERROR(VLOOKUP($C130,'Kulturauswahl je Produkt'!$E$2:$DG$1746,CW$5,0),"")</f>
        <v/>
      </c>
      <c r="CX130" s="73" t="str">
        <f>IFERROR(VLOOKUP($C130,'Kulturauswahl je Produkt'!$E$2:$DG$1746,CX$5,0),"")</f>
        <v/>
      </c>
      <c r="CY130" s="73" t="str">
        <f>IFERROR(VLOOKUP($C130,'Kulturauswahl je Produkt'!$E$2:$DG$1746,CY$5,0),"")</f>
        <v/>
      </c>
      <c r="CZ130" s="73" t="str">
        <f>IFERROR(VLOOKUP($C130,'Kulturauswahl je Produkt'!$E$2:$DG$1746,CZ$5,0),"")</f>
        <v/>
      </c>
      <c r="DA130" s="73" t="str">
        <f>IFERROR(VLOOKUP($C130,'Kulturauswahl je Produkt'!$E$2:$DG$1746,DA$5,0),"")</f>
        <v/>
      </c>
      <c r="DB130" s="73" t="str">
        <f>IFERROR(VLOOKUP($C130,'Kulturauswahl je Produkt'!$E$2:$DG$1746,DB$5,0),"")</f>
        <v/>
      </c>
      <c r="DC130" s="73" t="str">
        <f>IFERROR(VLOOKUP($C130,'Kulturauswahl je Produkt'!$E$2:$DG$1746,DC$5,0),"")</f>
        <v/>
      </c>
      <c r="DD130" s="73" t="str">
        <f>IFERROR(VLOOKUP($C130,'Kulturauswahl je Produkt'!$E$2:$DG$1746,DD$5,0),"")</f>
        <v/>
      </c>
      <c r="DE130" s="73" t="str">
        <f>IFERROR(VLOOKUP($C130,'Kulturauswahl je Produkt'!$E$2:$DG$1746,DE$5,0),"")</f>
        <v/>
      </c>
      <c r="DF130" s="73" t="str">
        <f>IFERROR(VLOOKUP($C130,'Kulturauswahl je Produkt'!$E$2:$DG$1746,DF$5,0),"")</f>
        <v/>
      </c>
      <c r="DG130" s="73" t="str">
        <f>IFERROR(VLOOKUP($C130,'Kulturauswahl je Produkt'!$E$2:$DG$1746,DG$5,0),"")</f>
        <v/>
      </c>
      <c r="DH130" s="73" t="str">
        <f>IFERROR(VLOOKUP($C130,'Kulturauswahl je Produkt'!$E$2:$DG$1746,DH$5,0),"")</f>
        <v/>
      </c>
      <c r="DI130" s="73" t="str">
        <f>IFERROR(VLOOKUP($C130,'Kulturauswahl je Produkt'!$E$2:$DG$1746,DI$5,0),"")</f>
        <v/>
      </c>
      <c r="DJ130" s="73" t="str">
        <f>IFERROR(VLOOKUP($C130,'Kulturauswahl je Produkt'!$E$2:$DG$1746,DJ$5,0),"")</f>
        <v/>
      </c>
      <c r="DK130" s="73" t="str">
        <f>IFERROR(VLOOKUP($C130,'Kulturauswahl je Produkt'!$E$2:$DG$1746,DK$5,0),"")</f>
        <v/>
      </c>
      <c r="DL130" s="73" t="str">
        <f>IFERROR(VLOOKUP($C130,'Kulturauswahl je Produkt'!$E$2:$DG$1746,DL$5,0),"")</f>
        <v/>
      </c>
      <c r="DM130" s="73" t="str">
        <f>IFERROR(VLOOKUP($C130,'Kulturauswahl je Produkt'!$E$2:$DG$1746,DM$5,0),"")</f>
        <v/>
      </c>
      <c r="DN130" s="73" t="str">
        <f>IFERROR(VLOOKUP($C130,'Kulturauswahl je Produkt'!$E$2:$DG$1746,DN$5,0),"")</f>
        <v/>
      </c>
      <c r="DO130" s="73" t="str">
        <f>IFERROR(VLOOKUP($C130,'Kulturauswahl je Produkt'!$E$2:$DG$1746,DO$5,0),"")</f>
        <v/>
      </c>
      <c r="DP130" s="73" t="str">
        <f>IFERROR(VLOOKUP($C130,'Kulturauswahl je Produkt'!$E$2:$DG$1746,DP$5,0),"")</f>
        <v/>
      </c>
      <c r="DQ130" s="73" t="str">
        <f>IFERROR(VLOOKUP($C130,'Kulturauswahl je Produkt'!$E$2:$DG$1746,DQ$5,0),"")</f>
        <v/>
      </c>
      <c r="DR130" s="73" t="str">
        <f>IFERROR(VLOOKUP($C130,'Kulturauswahl je Produkt'!$E$2:$DG$1746,DR$5,0),"")</f>
        <v/>
      </c>
      <c r="DS130" s="73" t="str">
        <f>IFERROR(VLOOKUP($C130,'Kulturauswahl je Produkt'!$E$2:$DG$1746,DS$5,0),"")</f>
        <v/>
      </c>
      <c r="DT130" s="73" t="str">
        <f>IFERROR(VLOOKUP($C130,'Kulturauswahl je Produkt'!$E$2:$DG$1746,DT$5,0),"")</f>
        <v/>
      </c>
      <c r="DU130" s="73" t="str">
        <f>IFERROR(VLOOKUP($C130,'Kulturauswahl je Produkt'!$E$2:$DG$1746,DU$5,0),"")</f>
        <v/>
      </c>
      <c r="DV130" s="73" t="str">
        <f>IFERROR(VLOOKUP($C130,'Kulturauswahl je Produkt'!$E$2:$DG$1746,DV$5,0),"")</f>
        <v/>
      </c>
      <c r="DW130" s="73" t="str">
        <f>IFERROR(VLOOKUP($C130,'Kulturauswahl je Produkt'!$E$2:$DG$1746,DW$5,0),"")</f>
        <v/>
      </c>
      <c r="DX130" s="73" t="str">
        <f>IFERROR(VLOOKUP($C130,'Kulturauswahl je Produkt'!$E$2:$DG$1746,DX$5,0),"")</f>
        <v/>
      </c>
      <c r="DY130" s="73" t="str">
        <f>IFERROR(VLOOKUP($C130,'Kulturauswahl je Produkt'!$E$2:$DG$1746,DY$5,0),"")</f>
        <v/>
      </c>
      <c r="DZ130" s="73" t="str">
        <f>IFERROR(VLOOKUP($C130,'Kulturauswahl je Produkt'!$E$2:$DG$1746,DZ$5,0),"")</f>
        <v/>
      </c>
      <c r="EA130" s="73" t="str">
        <f>IFERROR(VLOOKUP($C130,'Kulturauswahl je Produkt'!$E$2:$DG$1746,EA$5,0),"")</f>
        <v/>
      </c>
      <c r="EC130" s="7" t="str">
        <f t="shared" si="17"/>
        <v/>
      </c>
      <c r="EE130" s="7" t="str">
        <f>IFERROR(VLOOKUP($EC130,'BBCH QF'!$A$1:$CV$489,EE$5,0),"")</f>
        <v/>
      </c>
      <c r="EF130" s="7" t="str">
        <f>IFERROR(VLOOKUP($EC130,'BBCH QF'!$A$1:$CV$489,EF$5,0),"")</f>
        <v/>
      </c>
      <c r="EG130" s="7" t="str">
        <f>IFERROR(VLOOKUP($EC130,'BBCH QF'!$A$1:$CV$489,EG$5,0),"")</f>
        <v/>
      </c>
      <c r="EH130" s="7" t="str">
        <f>IFERROR(VLOOKUP($EC130,'BBCH QF'!$A$1:$CV$489,EH$5,0),"")</f>
        <v/>
      </c>
      <c r="EI130" s="7" t="str">
        <f>IFERROR(VLOOKUP($EC130,'BBCH QF'!$A$1:$CV$489,EI$5,0),"")</f>
        <v/>
      </c>
      <c r="EJ130" s="7" t="str">
        <f>IFERROR(VLOOKUP($EC130,'BBCH QF'!$A$1:$CV$489,EJ$5,0),"")</f>
        <v/>
      </c>
      <c r="EK130" s="7" t="str">
        <f>IFERROR(VLOOKUP($EC130,'BBCH QF'!$A$1:$CV$489,EK$5,0),"")</f>
        <v/>
      </c>
      <c r="EL130" s="7" t="str">
        <f>IFERROR(VLOOKUP($EC130,'BBCH QF'!$A$1:$CV$489,EL$5,0),"")</f>
        <v/>
      </c>
      <c r="EM130" s="7" t="str">
        <f>IFERROR(VLOOKUP($EC130,'BBCH QF'!$A$1:$CV$489,EM$5,0),"")</f>
        <v/>
      </c>
      <c r="EN130" s="7" t="str">
        <f>IFERROR(VLOOKUP($EC130,'BBCH QF'!$A$1:$CV$489,EN$5,0),"")</f>
        <v/>
      </c>
      <c r="EO130" s="7" t="str">
        <f>IFERROR(VLOOKUP($EC130,'BBCH QF'!$A$1:$CV$489,EO$5,0),"")</f>
        <v/>
      </c>
      <c r="EP130" s="7" t="str">
        <f>IFERROR(VLOOKUP($EC130,'BBCH QF'!$A$1:$CV$489,EP$5,0),"")</f>
        <v/>
      </c>
      <c r="EQ130" s="7" t="str">
        <f>IFERROR(VLOOKUP($EC130,'BBCH QF'!$A$1:$CV$489,EQ$5,0),"")</f>
        <v/>
      </c>
      <c r="ER130" s="7" t="str">
        <f>IFERROR(VLOOKUP($EC130,'BBCH QF'!$A$1:$CV$489,ER$5,0),"")</f>
        <v/>
      </c>
      <c r="ES130" s="7" t="str">
        <f>IFERROR(VLOOKUP($EC130,'BBCH QF'!$A$1:$CV$489,ES$5,0),"")</f>
        <v/>
      </c>
      <c r="ET130" s="7" t="str">
        <f>IFERROR(VLOOKUP($EC130,'BBCH QF'!$A$1:$CV$489,ET$5,0),"")</f>
        <v/>
      </c>
      <c r="EU130" s="7" t="str">
        <f>IFERROR(VLOOKUP($EC130,'BBCH QF'!$A$1:$CV$489,EU$5,0),"")</f>
        <v/>
      </c>
      <c r="EV130" s="7" t="str">
        <f>IFERROR(VLOOKUP($EC130,'BBCH QF'!$A$1:$CV$489,EV$5,0),"")</f>
        <v/>
      </c>
      <c r="EW130" s="7" t="str">
        <f>IFERROR(VLOOKUP($EC130,'BBCH QF'!$A$1:$CV$489,EW$5,0),"")</f>
        <v/>
      </c>
      <c r="EX130" s="7" t="str">
        <f>IFERROR(VLOOKUP($EC130,'BBCH QF'!$A$1:$CV$489,EX$5,0),"")</f>
        <v/>
      </c>
      <c r="EY130" s="7" t="str">
        <f>IFERROR(VLOOKUP($EC130,'BBCH QF'!$A$1:$CV$489,EY$5,0),"")</f>
        <v/>
      </c>
      <c r="EZ130" s="7" t="str">
        <f>IFERROR(VLOOKUP($EC130,'BBCH QF'!$A$1:$CV$489,EZ$5,0),"")</f>
        <v/>
      </c>
      <c r="FA130" s="7" t="str">
        <f>IFERROR(VLOOKUP($EC130,'BBCH QF'!$A$1:$CV$489,FA$5,0),"")</f>
        <v/>
      </c>
      <c r="FB130" s="7" t="str">
        <f>IFERROR(VLOOKUP($EC130,'BBCH QF'!$A$1:$CV$489,FB$5,0),"")</f>
        <v/>
      </c>
      <c r="FC130" s="7" t="str">
        <f>IFERROR(VLOOKUP($EC130,'BBCH QF'!$A$1:$CV$489,FC$5,0),"")</f>
        <v/>
      </c>
      <c r="FD130" s="7" t="str">
        <f>IFERROR(VLOOKUP($EC130,'BBCH QF'!$A$1:$CV$489,FD$5,0),"")</f>
        <v/>
      </c>
      <c r="FE130" s="7" t="str">
        <f>IFERROR(VLOOKUP($EC130,'BBCH QF'!$A$1:$CV$489,FE$5,0),"")</f>
        <v/>
      </c>
      <c r="FF130" s="7" t="str">
        <f>IFERROR(VLOOKUP($EC130,'BBCH QF'!$A$1:$CV$489,FF$5,0),"")</f>
        <v/>
      </c>
      <c r="FG130" s="7" t="str">
        <f>IFERROR(VLOOKUP($EC130,'BBCH QF'!$A$1:$CV$489,FG$5,0),"")</f>
        <v/>
      </c>
      <c r="FH130" s="7" t="str">
        <f>IFERROR(VLOOKUP($EC130,'BBCH QF'!$A$1:$CV$489,FH$5,0),"")</f>
        <v/>
      </c>
      <c r="FI130" s="7" t="str">
        <f>IFERROR(VLOOKUP($EC130,'BBCH QF'!$A$1:$CV$489,FI$5,0),"")</f>
        <v/>
      </c>
      <c r="FJ130" s="7" t="str">
        <f>IFERROR(VLOOKUP($EC130,'BBCH QF'!$A$1:$CV$489,FJ$5,0),"")</f>
        <v/>
      </c>
      <c r="FK130" s="7" t="str">
        <f>IFERROR(VLOOKUP($EC130,'BBCH QF'!$A$1:$CV$489,FK$5,0),"")</f>
        <v/>
      </c>
      <c r="FL130" s="7" t="str">
        <f>IFERROR(VLOOKUP($EC130,'BBCH QF'!$A$1:$CV$489,FL$5,0),"")</f>
        <v/>
      </c>
      <c r="FM130" s="7" t="str">
        <f>IFERROR(VLOOKUP($EC130,'BBCH QF'!$A$1:$CV$489,FM$5,0),"")</f>
        <v/>
      </c>
      <c r="FN130" s="7" t="str">
        <f>IFERROR(VLOOKUP($EC130,'BBCH QF'!$A$1:$CV$489,FN$5,0),"")</f>
        <v/>
      </c>
      <c r="FO130" s="7" t="str">
        <f>IFERROR(VLOOKUP($EC130,'BBCH QF'!$A$1:$CV$489,FO$5,0),"")</f>
        <v/>
      </c>
      <c r="FP130" s="7" t="str">
        <f>IFERROR(VLOOKUP($EC130,'BBCH QF'!$A$1:$CV$489,FP$5,0),"")</f>
        <v/>
      </c>
      <c r="FQ130" s="7" t="str">
        <f>IFERROR(VLOOKUP($EC130,'BBCH QF'!$A$1:$CV$489,FQ$5,0),"")</f>
        <v/>
      </c>
      <c r="FR130" s="7" t="str">
        <f>IFERROR(VLOOKUP($EC130,'BBCH QF'!$A$1:$CV$489,FR$5,0),"")</f>
        <v/>
      </c>
      <c r="FS130" s="7" t="str">
        <f>IFERROR(VLOOKUP($EC130,'BBCH QF'!$A$1:$CV$489,FS$5,0),"")</f>
        <v/>
      </c>
      <c r="FT130" s="7" t="str">
        <f>IFERROR(VLOOKUP($EC130,'BBCH QF'!$A$1:$CV$489,FT$5,0),"")</f>
        <v/>
      </c>
      <c r="FU130" s="7" t="str">
        <f>IFERROR(VLOOKUP($EC130,'BBCH QF'!$A$1:$CV$489,FU$5,0),"")</f>
        <v/>
      </c>
      <c r="FV130" s="7" t="str">
        <f>IFERROR(VLOOKUP($EC130,'BBCH QF'!$A$1:$CV$489,FV$5,0),"")</f>
        <v/>
      </c>
      <c r="FW130" s="7" t="str">
        <f>IFERROR(VLOOKUP($EC130,'BBCH QF'!$A$1:$CV$489,FW$5,0),"")</f>
        <v/>
      </c>
      <c r="FX130" s="7" t="str">
        <f>IFERROR(VLOOKUP($EC130,'BBCH QF'!$A$1:$CV$489,FX$5,0),"")</f>
        <v/>
      </c>
      <c r="FY130" s="7" t="str">
        <f>IFERROR(VLOOKUP($EC130,'BBCH QF'!$A$1:$CV$489,FY$5,0),"")</f>
        <v/>
      </c>
      <c r="FZ130" s="7" t="str">
        <f>IFERROR(VLOOKUP($EC130,'BBCH QF'!$A$1:$CV$489,FZ$5,0),"")</f>
        <v/>
      </c>
      <c r="GA130" s="7" t="str">
        <f>IFERROR(VLOOKUP($EC130,'BBCH QF'!$A$1:$CV$489,GA$5,0),"")</f>
        <v/>
      </c>
      <c r="GB130" s="7" t="str">
        <f>IFERROR(VLOOKUP($EC130,'BBCH QF'!$A$1:$CV$489,GB$5,0),"")</f>
        <v/>
      </c>
      <c r="GC130" s="7" t="str">
        <f>IFERROR(VLOOKUP($EC130,'BBCH QF'!$A$1:$CV$489,GC$5,0),"")</f>
        <v/>
      </c>
      <c r="GD130" s="7" t="str">
        <f>IFERROR(VLOOKUP($EC130,'BBCH QF'!$A$1:$CV$489,GD$5,0),"")</f>
        <v/>
      </c>
      <c r="GE130" s="7" t="str">
        <f>IFERROR(VLOOKUP($EC130,'BBCH QF'!$A$1:$CV$489,GE$5,0),"")</f>
        <v/>
      </c>
      <c r="GF130" s="7" t="str">
        <f>IFERROR(VLOOKUP($EC130,'BBCH QF'!$A$1:$CV$489,GF$5,0),"")</f>
        <v/>
      </c>
      <c r="GG130" s="7" t="str">
        <f>IFERROR(VLOOKUP($EC130,'BBCH QF'!$A$1:$CV$489,GG$5,0),"")</f>
        <v/>
      </c>
      <c r="GH130" s="7" t="str">
        <f>IFERROR(VLOOKUP($EC130,'BBCH QF'!$A$1:$CV$489,GH$5,0),"")</f>
        <v/>
      </c>
      <c r="GI130" s="7" t="str">
        <f>IFERROR(VLOOKUP($EC130,'BBCH QF'!$A$1:$CV$489,GI$5,0),"")</f>
        <v/>
      </c>
      <c r="GJ130" s="7" t="str">
        <f>IFERROR(VLOOKUP($EC130,'BBCH QF'!$A$1:$CV$489,GJ$5,0),"")</f>
        <v/>
      </c>
      <c r="GK130" s="7" t="str">
        <f>IFERROR(VLOOKUP($EC130,'BBCH QF'!$A$1:$CV$489,GK$5,0),"")</f>
        <v/>
      </c>
      <c r="GL130" s="7" t="str">
        <f>IFERROR(VLOOKUP($EC130,'BBCH QF'!$A$1:$CV$489,GL$5,0),"")</f>
        <v/>
      </c>
      <c r="GM130" s="7" t="str">
        <f>IFERROR(VLOOKUP($EC130,'BBCH QF'!$A$1:$CV$489,GM$5,0),"")</f>
        <v/>
      </c>
      <c r="GN130" s="7" t="str">
        <f>IFERROR(VLOOKUP($EC130,'BBCH QF'!$A$1:$CV$489,GN$5,0),"")</f>
        <v/>
      </c>
      <c r="GO130" s="7" t="str">
        <f>IFERROR(VLOOKUP($EC130,'BBCH QF'!$A$1:$CV$489,GO$5,0),"")</f>
        <v/>
      </c>
      <c r="GP130" s="7" t="str">
        <f>IFERROR(VLOOKUP($EC130,'BBCH QF'!$A$1:$CV$489,GP$5,0),"")</f>
        <v/>
      </c>
      <c r="GQ130" s="7" t="str">
        <f>IFERROR(VLOOKUP($EC130,'BBCH QF'!$A$1:$CV$489,GQ$5,0),"")</f>
        <v/>
      </c>
      <c r="GR130" s="7" t="str">
        <f>IFERROR(VLOOKUP($EC130,'BBCH QF'!$A$1:$CV$489,GR$5,0),"")</f>
        <v/>
      </c>
      <c r="GS130" s="7" t="str">
        <f>IFERROR(VLOOKUP($EC130,'BBCH QF'!$A$1:$CV$489,GS$5,0),"")</f>
        <v/>
      </c>
      <c r="GT130" s="7" t="str">
        <f>IFERROR(VLOOKUP($EC130,'BBCH QF'!$A$1:$CV$489,GT$5,0),"")</f>
        <v/>
      </c>
      <c r="GU130" s="7" t="str">
        <f>IFERROR(VLOOKUP($EC130,'BBCH QF'!$A$1:$CV$489,GU$5,0),"")</f>
        <v/>
      </c>
      <c r="GV130" s="7" t="str">
        <f>IFERROR(VLOOKUP($EC130,'BBCH QF'!$A$1:$CV$489,GV$5,0),"")</f>
        <v/>
      </c>
      <c r="GW130" s="7" t="str">
        <f>IFERROR(VLOOKUP($EC130,'BBCH QF'!$A$1:$CV$489,GW$5,0),"")</f>
        <v/>
      </c>
      <c r="GX130" s="7" t="str">
        <f>IFERROR(VLOOKUP($EC130,'BBCH QF'!$A$1:$CV$489,GX$5,0),"")</f>
        <v/>
      </c>
      <c r="GY130" s="7" t="str">
        <f>IFERROR(VLOOKUP($EC130,'BBCH QF'!$A$1:$CV$489,GY$5,0),"")</f>
        <v/>
      </c>
      <c r="GZ130" s="7" t="str">
        <f>IFERROR(VLOOKUP($EC130,'BBCH QF'!$A$1:$CV$489,GZ$5,0),"")</f>
        <v/>
      </c>
      <c r="HA130" s="7" t="str">
        <f>IFERROR(VLOOKUP($EC130,'BBCH QF'!$A$1:$CV$489,HA$5,0),"")</f>
        <v/>
      </c>
      <c r="HB130" s="7" t="str">
        <f>IFERROR(VLOOKUP($EC130,'BBCH QF'!$A$1:$CV$489,HB$5,0),"")</f>
        <v/>
      </c>
      <c r="HC130" s="7" t="str">
        <f>IFERROR(VLOOKUP($EC130,'BBCH QF'!$A$1:$CV$489,HC$5,0),"")</f>
        <v/>
      </c>
      <c r="HD130" s="7" t="str">
        <f>IFERROR(VLOOKUP($EC130,'BBCH QF'!$A$1:$CV$489,HD$5,0),"")</f>
        <v/>
      </c>
      <c r="HE130" s="7" t="str">
        <f>IFERROR(VLOOKUP($EC130,'BBCH QF'!$A$1:$CV$489,HE$5,0),"")</f>
        <v/>
      </c>
      <c r="HF130" s="7" t="str">
        <f>IFERROR(VLOOKUP($EC130,'BBCH QF'!$A$1:$CV$489,HF$5,0),"")</f>
        <v/>
      </c>
      <c r="HG130" s="7" t="str">
        <f>IFERROR(VLOOKUP($EC130,'BBCH QF'!$A$1:$CV$489,HG$5,0),"")</f>
        <v/>
      </c>
      <c r="HH130" s="7" t="str">
        <f>IFERROR(VLOOKUP($EC130,'BBCH QF'!$A$1:$CV$489,HH$5,0),"")</f>
        <v/>
      </c>
      <c r="HI130" s="7" t="str">
        <f>IFERROR(VLOOKUP($EC130,'BBCH QF'!$A$1:$CV$489,HI$5,0),"")</f>
        <v/>
      </c>
      <c r="HJ130" s="7" t="str">
        <f>IFERROR(VLOOKUP($EC130,'BBCH QF'!$A$1:$CV$489,HJ$5,0),"")</f>
        <v/>
      </c>
      <c r="HK130" s="7" t="str">
        <f>IFERROR(VLOOKUP($EC130,'BBCH QF'!$A$1:$CV$489,HK$5,0),"")</f>
        <v/>
      </c>
      <c r="HL130" s="7" t="str">
        <f>IFERROR(VLOOKUP($EC130,'BBCH QF'!$A$1:$CV$489,HL$5,0),"")</f>
        <v/>
      </c>
      <c r="HM130" s="7" t="str">
        <f>IFERROR(VLOOKUP($EC130,'BBCH QF'!$A$1:$CV$489,HM$5,0),"")</f>
        <v/>
      </c>
      <c r="HN130" s="7" t="str">
        <f>IFERROR(VLOOKUP($EC130,'BBCH QF'!$A$1:$CV$489,HN$5,0),"")</f>
        <v/>
      </c>
      <c r="HO130" s="7" t="str">
        <f>IFERROR(VLOOKUP($EC130,'BBCH QF'!$A$1:$CV$489,HO$5,0),"")</f>
        <v/>
      </c>
      <c r="HP130" s="7" t="str">
        <f>IFERROR(VLOOKUP($EC130,'BBCH QF'!$A$1:$CV$489,HP$5,0),"")</f>
        <v/>
      </c>
      <c r="HQ130" s="7" t="str">
        <f>IFERROR(VLOOKUP($EC130,'BBCH QF'!$A$1:$CV$489,HQ$5,0),"")</f>
        <v/>
      </c>
      <c r="HR130" s="7" t="str">
        <f>IFERROR(VLOOKUP($EC130,'BBCH QF'!$A$1:$CV$489,HR$5,0),"")</f>
        <v/>
      </c>
      <c r="HS130" s="7" t="str">
        <f>IFERROR(VLOOKUP($EC130,'BBCH QF'!$A$1:$CV$489,HS$5,0),"")</f>
        <v/>
      </c>
      <c r="HT130" s="7" t="str">
        <f>IFERROR(VLOOKUP($EC130,'BBCH QF'!$A$1:$CV$489,HT$5,0),"")</f>
        <v/>
      </c>
      <c r="HU130" s="7" t="str">
        <f>IFERROR(VLOOKUP($EC130,'BBCH QF'!$A$1:$CV$489,HU$5,0),"")</f>
        <v/>
      </c>
      <c r="HV130" s="7" t="str">
        <f>IFERROR(VLOOKUP($EC130,'BBCH QF'!$A$1:$CV$489,HV$5,0),"")</f>
        <v/>
      </c>
      <c r="HW130" s="7" t="str">
        <f>IFERROR(VLOOKUP($EC130,'BBCH QF'!$A$1:$CV$489,HW$5,0),"")</f>
        <v/>
      </c>
      <c r="HX130" s="7" t="str">
        <f>IFERROR(VLOOKUP($EC130,'BBCH QF'!$A$1:$CV$489,HX$5,0),"")</f>
        <v/>
      </c>
      <c r="HY130" s="7" t="str">
        <f>IFERROR(VLOOKUP($EC130,'BBCH QF'!$A$1:$CV$489,HY$5,0),"")</f>
        <v/>
      </c>
      <c r="HZ130" s="7">
        <f t="shared" si="18"/>
        <v>0</v>
      </c>
      <c r="IA130" s="7" t="str">
        <f t="shared" si="21"/>
        <v/>
      </c>
      <c r="IB130" s="7">
        <f t="shared" si="19"/>
        <v>0</v>
      </c>
    </row>
    <row r="131" spans="1:236" ht="62.1" customHeight="1" x14ac:dyDescent="0.2">
      <c r="A131" s="37" t="str">
        <f t="shared" si="20"/>
        <v/>
      </c>
      <c r="B131" s="34"/>
      <c r="C131" s="28"/>
      <c r="D131" s="28"/>
      <c r="E131" s="45" t="str">
        <f t="shared" si="13"/>
        <v/>
      </c>
      <c r="F131" s="32"/>
      <c r="G131" s="33"/>
      <c r="H131" s="76"/>
      <c r="I131" s="79"/>
      <c r="J131" s="80"/>
      <c r="K131" s="152"/>
      <c r="L131" s="223"/>
      <c r="M131" s="83" t="str">
        <f>IFERROR(IF(VLOOKUP(C131,#REF!,3,0)="x",VLOOKUP(C131,#REF!,4,0),""),"")</f>
        <v/>
      </c>
      <c r="N131" s="74" t="str">
        <f>IFERROR(IF(VLOOKUP($C131,'Stammdaten Produkte'!$C$3:$D$1747,2,0)="x",VLOOKUP($C131,Bienen!$C$2:$F$152,4,0),""),"")</f>
        <v/>
      </c>
      <c r="O131" s="196">
        <f t="shared" si="14"/>
        <v>0</v>
      </c>
      <c r="P131" s="196" t="str">
        <f t="shared" si="15"/>
        <v/>
      </c>
      <c r="Q131" s="196" t="str">
        <f>IFERROR(VLOOKUP(P131,PSM_Anlage_Bestände!$CW$5:$DB$26,3,0),"")</f>
        <v/>
      </c>
      <c r="R131" s="196">
        <f t="shared" si="16"/>
        <v>0</v>
      </c>
      <c r="S131" s="6" t="str">
        <f>IFERROR(VLOOKUP($C131,'Kulturauswahl je Produkt'!$A$2:$B$1746,2,0),"")</f>
        <v/>
      </c>
      <c r="T131" s="7" t="str">
        <f>IFERROR(VLOOKUP($C131,'Stammdaten Produkte'!$C$3:$D$1747,2,0),"")</f>
        <v/>
      </c>
      <c r="U131" s="7" t="str">
        <f>IFERROR(VLOOKUP($C131,'Stammdaten Produkte'!$C$3:$E$1747,3,0),"")</f>
        <v/>
      </c>
      <c r="V131" s="7">
        <f>COUNTIF('Stammdaten Produkte'!$C$3:$C$1747,'Acker,Grünland,Spezialkultur'!$C131)</f>
        <v>0</v>
      </c>
      <c r="Z131" s="73" t="str">
        <f>IFERROR(VLOOKUP($C131,'Kulturauswahl je Produkt'!$E$2:$DG$1746,Z$5,0),"")</f>
        <v/>
      </c>
      <c r="AA131" s="73" t="str">
        <f>IFERROR(VLOOKUP($C131,'Kulturauswahl je Produkt'!$E$2:$DG$1746,AA$5,0),"")</f>
        <v/>
      </c>
      <c r="AB131" s="73" t="str">
        <f>IFERROR(VLOOKUP($C131,'Kulturauswahl je Produkt'!$E$2:$DG$1746,AB$5,0),"")</f>
        <v/>
      </c>
      <c r="AC131" s="73" t="str">
        <f>IFERROR(VLOOKUP($C131,'Kulturauswahl je Produkt'!$E$2:$DG$1746,AC$5,0),"")</f>
        <v/>
      </c>
      <c r="AD131" s="73" t="str">
        <f>IFERROR(VLOOKUP($C131,'Kulturauswahl je Produkt'!$E$2:$DG$1746,AD$5,0),"")</f>
        <v/>
      </c>
      <c r="AE131" s="73" t="str">
        <f>IFERROR(VLOOKUP($C131,'Kulturauswahl je Produkt'!$E$2:$DG$1746,AE$5,0),"")</f>
        <v/>
      </c>
      <c r="AF131" s="73" t="str">
        <f>IFERROR(VLOOKUP($C131,'Kulturauswahl je Produkt'!$E$2:$DG$1746,AF$5,0),"")</f>
        <v/>
      </c>
      <c r="AG131" s="73" t="str">
        <f>IFERROR(VLOOKUP($C131,'Kulturauswahl je Produkt'!$E$2:$DG$1746,AG$5,0),"")</f>
        <v/>
      </c>
      <c r="AH131" s="73" t="str">
        <f>IFERROR(VLOOKUP($C131,'Kulturauswahl je Produkt'!$E$2:$DG$1746,AH$5,0),"")</f>
        <v/>
      </c>
      <c r="AI131" s="73" t="str">
        <f>IFERROR(VLOOKUP($C131,'Kulturauswahl je Produkt'!$E$2:$DG$1746,AI$5,0),"")</f>
        <v/>
      </c>
      <c r="AJ131" s="73" t="str">
        <f>IFERROR(VLOOKUP($C131,'Kulturauswahl je Produkt'!$E$2:$DG$1746,AJ$5,0),"")</f>
        <v/>
      </c>
      <c r="AK131" s="73" t="str">
        <f>IFERROR(VLOOKUP($C131,'Kulturauswahl je Produkt'!$E$2:$DG$1746,AK$5,0),"")</f>
        <v/>
      </c>
      <c r="AL131" s="73" t="str">
        <f>IFERROR(VLOOKUP($C131,'Kulturauswahl je Produkt'!$E$2:$DG$1746,AL$5,0),"")</f>
        <v/>
      </c>
      <c r="AM131" s="73" t="str">
        <f>IFERROR(VLOOKUP($C131,'Kulturauswahl je Produkt'!$E$2:$DG$1746,AM$5,0),"")</f>
        <v/>
      </c>
      <c r="AN131" s="73" t="str">
        <f>IFERROR(VLOOKUP($C131,'Kulturauswahl je Produkt'!$E$2:$DG$1746,AN$5,0),"")</f>
        <v/>
      </c>
      <c r="AO131" s="73" t="str">
        <f>IFERROR(VLOOKUP($C131,'Kulturauswahl je Produkt'!$E$2:$DG$1746,AO$5,0),"")</f>
        <v/>
      </c>
      <c r="AP131" s="73" t="str">
        <f>IFERROR(VLOOKUP($C131,'Kulturauswahl je Produkt'!$E$2:$DG$1746,AP$5,0),"")</f>
        <v/>
      </c>
      <c r="AQ131" s="73" t="str">
        <f>IFERROR(VLOOKUP($C131,'Kulturauswahl je Produkt'!$E$2:$DG$1746,AQ$5,0),"")</f>
        <v/>
      </c>
      <c r="AR131" s="73" t="str">
        <f>IFERROR(VLOOKUP($C131,'Kulturauswahl je Produkt'!$E$2:$DG$1746,AR$5,0),"")</f>
        <v/>
      </c>
      <c r="AS131" s="73" t="str">
        <f>IFERROR(VLOOKUP($C131,'Kulturauswahl je Produkt'!$E$2:$DG$1746,AS$5,0),"")</f>
        <v/>
      </c>
      <c r="AT131" s="73" t="str">
        <f>IFERROR(VLOOKUP($C131,'Kulturauswahl je Produkt'!$E$2:$DG$1746,AT$5,0),"")</f>
        <v/>
      </c>
      <c r="AU131" s="73" t="str">
        <f>IFERROR(VLOOKUP($C131,'Kulturauswahl je Produkt'!$E$2:$DG$1746,AU$5,0),"")</f>
        <v/>
      </c>
      <c r="AV131" s="73" t="str">
        <f>IFERROR(VLOOKUP($C131,'Kulturauswahl je Produkt'!$E$2:$DG$1746,AV$5,0),"")</f>
        <v/>
      </c>
      <c r="AW131" s="73" t="str">
        <f>IFERROR(VLOOKUP($C131,'Kulturauswahl je Produkt'!$E$2:$DG$1746,AW$5,0),"")</f>
        <v/>
      </c>
      <c r="AX131" s="73" t="str">
        <f>IFERROR(VLOOKUP($C131,'Kulturauswahl je Produkt'!$E$2:$DG$1746,AX$5,0),"")</f>
        <v/>
      </c>
      <c r="AY131" s="73" t="str">
        <f>IFERROR(VLOOKUP($C131,'Kulturauswahl je Produkt'!$E$2:$DG$1746,AY$5,0),"")</f>
        <v/>
      </c>
      <c r="AZ131" s="73" t="str">
        <f>IFERROR(VLOOKUP($C131,'Kulturauswahl je Produkt'!$E$2:$DG$1746,AZ$5,0),"")</f>
        <v/>
      </c>
      <c r="BA131" s="73" t="str">
        <f>IFERROR(VLOOKUP($C131,'Kulturauswahl je Produkt'!$E$2:$DG$1746,BA$5,0),"")</f>
        <v/>
      </c>
      <c r="BB131" s="73" t="str">
        <f>IFERROR(VLOOKUP($C131,'Kulturauswahl je Produkt'!$E$2:$DG$1746,BB$5,0),"")</f>
        <v/>
      </c>
      <c r="BC131" s="73" t="str">
        <f>IFERROR(VLOOKUP($C131,'Kulturauswahl je Produkt'!$E$2:$DG$1746,BC$5,0),"")</f>
        <v/>
      </c>
      <c r="BD131" s="73" t="str">
        <f>IFERROR(VLOOKUP($C131,'Kulturauswahl je Produkt'!$E$2:$DG$1746,BD$5,0),"")</f>
        <v/>
      </c>
      <c r="BE131" s="73" t="str">
        <f>IFERROR(VLOOKUP($C131,'Kulturauswahl je Produkt'!$E$2:$DG$1746,BE$5,0),"")</f>
        <v/>
      </c>
      <c r="BF131" s="73" t="str">
        <f>IFERROR(VLOOKUP($C131,'Kulturauswahl je Produkt'!$E$2:$DG$1746,BF$5,0),"")</f>
        <v/>
      </c>
      <c r="BG131" s="73" t="str">
        <f>IFERROR(VLOOKUP($C131,'Kulturauswahl je Produkt'!$E$2:$DG$1746,BG$5,0),"")</f>
        <v/>
      </c>
      <c r="BH131" s="73" t="str">
        <f>IFERROR(VLOOKUP($C131,'Kulturauswahl je Produkt'!$E$2:$DG$1746,BH$5,0),"")</f>
        <v/>
      </c>
      <c r="BI131" s="73" t="str">
        <f>IFERROR(VLOOKUP($C131,'Kulturauswahl je Produkt'!$E$2:$DG$1746,BI$5,0),"")</f>
        <v/>
      </c>
      <c r="BJ131" s="73" t="str">
        <f>IFERROR(VLOOKUP($C131,'Kulturauswahl je Produkt'!$E$2:$DG$1746,BJ$5,0),"")</f>
        <v/>
      </c>
      <c r="BK131" s="73" t="str">
        <f>IFERROR(VLOOKUP($C131,'Kulturauswahl je Produkt'!$E$2:$DG$1746,BK$5,0),"")</f>
        <v/>
      </c>
      <c r="BL131" s="73" t="str">
        <f>IFERROR(VLOOKUP($C131,'Kulturauswahl je Produkt'!$E$2:$DG$1746,BL$5,0),"")</f>
        <v/>
      </c>
      <c r="BM131" s="73" t="str">
        <f>IFERROR(VLOOKUP($C131,'Kulturauswahl je Produkt'!$E$2:$DG$1746,BM$5,0),"")</f>
        <v/>
      </c>
      <c r="BN131" s="73" t="str">
        <f>IFERROR(VLOOKUP($C131,'Kulturauswahl je Produkt'!$E$2:$DG$1746,BN$5,0),"")</f>
        <v/>
      </c>
      <c r="BO131" s="73" t="str">
        <f>IFERROR(VLOOKUP($C131,'Kulturauswahl je Produkt'!$E$2:$DG$1746,BO$5,0),"")</f>
        <v/>
      </c>
      <c r="BP131" s="73" t="str">
        <f>IFERROR(VLOOKUP($C131,'Kulturauswahl je Produkt'!$E$2:$DG$1746,BP$5,0),"")</f>
        <v/>
      </c>
      <c r="BQ131" s="73" t="str">
        <f>IFERROR(VLOOKUP($C131,'Kulturauswahl je Produkt'!$E$2:$DG$1746,BQ$5,0),"")</f>
        <v/>
      </c>
      <c r="BR131" s="73" t="str">
        <f>IFERROR(VLOOKUP($C131,'Kulturauswahl je Produkt'!$E$2:$DG$1746,BR$5,0),"")</f>
        <v/>
      </c>
      <c r="BS131" s="73" t="str">
        <f>IFERROR(VLOOKUP($C131,'Kulturauswahl je Produkt'!$E$2:$DG$1746,BS$5,0),"")</f>
        <v/>
      </c>
      <c r="BT131" s="73" t="str">
        <f>IFERROR(VLOOKUP($C131,'Kulturauswahl je Produkt'!$E$2:$DG$1746,BT$5,0),"")</f>
        <v/>
      </c>
      <c r="BU131" s="73" t="str">
        <f>IFERROR(VLOOKUP($C131,'Kulturauswahl je Produkt'!$E$2:$DG$1746,BU$5,0),"")</f>
        <v/>
      </c>
      <c r="BV131" s="73" t="str">
        <f>IFERROR(VLOOKUP($C131,'Kulturauswahl je Produkt'!$E$2:$DG$1746,BV$5,0),"")</f>
        <v/>
      </c>
      <c r="BW131" s="73" t="str">
        <f>IFERROR(VLOOKUP($C131,'Kulturauswahl je Produkt'!$E$2:$DG$1746,BW$5,0),"")</f>
        <v/>
      </c>
      <c r="BX131" s="73" t="str">
        <f>IFERROR(VLOOKUP($C131,'Kulturauswahl je Produkt'!$E$2:$DG$1746,BX$5,0),"")</f>
        <v/>
      </c>
      <c r="BY131" s="73" t="str">
        <f>IFERROR(VLOOKUP($C131,'Kulturauswahl je Produkt'!$E$2:$DG$1746,BY$5,0),"")</f>
        <v/>
      </c>
      <c r="BZ131" s="73" t="str">
        <f>IFERROR(VLOOKUP($C131,'Kulturauswahl je Produkt'!$E$2:$DG$1746,BZ$5,0),"")</f>
        <v/>
      </c>
      <c r="CA131" s="73" t="str">
        <f>IFERROR(VLOOKUP($C131,'Kulturauswahl je Produkt'!$E$2:$DG$1746,CA$5,0),"")</f>
        <v/>
      </c>
      <c r="CB131" s="73" t="str">
        <f>IFERROR(VLOOKUP($C131,'Kulturauswahl je Produkt'!$E$2:$DG$1746,CB$5,0),"")</f>
        <v/>
      </c>
      <c r="CC131" s="73" t="str">
        <f>IFERROR(VLOOKUP($C131,'Kulturauswahl je Produkt'!$E$2:$DG$1746,CC$5,0),"")</f>
        <v/>
      </c>
      <c r="CD131" s="73" t="str">
        <f>IFERROR(VLOOKUP($C131,'Kulturauswahl je Produkt'!$E$2:$DG$1746,CD$5,0),"")</f>
        <v/>
      </c>
      <c r="CE131" s="73" t="str">
        <f>IFERROR(VLOOKUP($C131,'Kulturauswahl je Produkt'!$E$2:$DG$1746,CE$5,0),"")</f>
        <v/>
      </c>
      <c r="CF131" s="73" t="str">
        <f>IFERROR(VLOOKUP($C131,'Kulturauswahl je Produkt'!$E$2:$DG$1746,CF$5,0),"")</f>
        <v/>
      </c>
      <c r="CG131" s="73" t="str">
        <f>IFERROR(VLOOKUP($C131,'Kulturauswahl je Produkt'!$E$2:$DG$1746,CG$5,0),"")</f>
        <v/>
      </c>
      <c r="CH131" s="73" t="str">
        <f>IFERROR(VLOOKUP($C131,'Kulturauswahl je Produkt'!$E$2:$DG$1746,CH$5,0),"")</f>
        <v/>
      </c>
      <c r="CI131" s="73" t="str">
        <f>IFERROR(VLOOKUP($C131,'Kulturauswahl je Produkt'!$E$2:$DG$1746,CI$5,0),"")</f>
        <v/>
      </c>
      <c r="CJ131" s="73" t="str">
        <f>IFERROR(VLOOKUP($C131,'Kulturauswahl je Produkt'!$E$2:$DG$1746,CJ$5,0),"")</f>
        <v/>
      </c>
      <c r="CK131" s="73" t="str">
        <f>IFERROR(VLOOKUP($C131,'Kulturauswahl je Produkt'!$E$2:$DG$1746,CK$5,0),"")</f>
        <v/>
      </c>
      <c r="CL131" s="73" t="str">
        <f>IFERROR(VLOOKUP($C131,'Kulturauswahl je Produkt'!$E$2:$DG$1746,CL$5,0),"")</f>
        <v/>
      </c>
      <c r="CM131" s="73" t="str">
        <f>IFERROR(VLOOKUP($C131,'Kulturauswahl je Produkt'!$E$2:$DG$1746,CM$5,0),"")</f>
        <v/>
      </c>
      <c r="CN131" s="73" t="str">
        <f>IFERROR(VLOOKUP($C131,'Kulturauswahl je Produkt'!$E$2:$DG$1746,CN$5,0),"")</f>
        <v/>
      </c>
      <c r="CO131" s="73" t="str">
        <f>IFERROR(VLOOKUP($C131,'Kulturauswahl je Produkt'!$E$2:$DG$1746,CO$5,0),"")</f>
        <v/>
      </c>
      <c r="CP131" s="73" t="str">
        <f>IFERROR(VLOOKUP($C131,'Kulturauswahl je Produkt'!$E$2:$DG$1746,CP$5,0),"")</f>
        <v/>
      </c>
      <c r="CQ131" s="73" t="str">
        <f>IFERROR(VLOOKUP($C131,'Kulturauswahl je Produkt'!$E$2:$DG$1746,CQ$5,0),"")</f>
        <v/>
      </c>
      <c r="CR131" s="73" t="str">
        <f>IFERROR(VLOOKUP($C131,'Kulturauswahl je Produkt'!$E$2:$DG$1746,CR$5,0),"")</f>
        <v/>
      </c>
      <c r="CS131" s="73" t="str">
        <f>IFERROR(VLOOKUP($C131,'Kulturauswahl je Produkt'!$E$2:$DG$1746,CS$5,0),"")</f>
        <v/>
      </c>
      <c r="CT131" s="73" t="str">
        <f>IFERROR(VLOOKUP($C131,'Kulturauswahl je Produkt'!$E$2:$DG$1746,CT$5,0),"")</f>
        <v/>
      </c>
      <c r="CU131" s="73" t="str">
        <f>IFERROR(VLOOKUP($C131,'Kulturauswahl je Produkt'!$E$2:$DG$1746,CU$5,0),"")</f>
        <v/>
      </c>
      <c r="CV131" s="73" t="str">
        <f>IFERROR(VLOOKUP($C131,'Kulturauswahl je Produkt'!$E$2:$DG$1746,CV$5,0),"")</f>
        <v/>
      </c>
      <c r="CW131" s="73" t="str">
        <f>IFERROR(VLOOKUP($C131,'Kulturauswahl je Produkt'!$E$2:$DG$1746,CW$5,0),"")</f>
        <v/>
      </c>
      <c r="CX131" s="73" t="str">
        <f>IFERROR(VLOOKUP($C131,'Kulturauswahl je Produkt'!$E$2:$DG$1746,CX$5,0),"")</f>
        <v/>
      </c>
      <c r="CY131" s="73" t="str">
        <f>IFERROR(VLOOKUP($C131,'Kulturauswahl je Produkt'!$E$2:$DG$1746,CY$5,0),"")</f>
        <v/>
      </c>
      <c r="CZ131" s="73" t="str">
        <f>IFERROR(VLOOKUP($C131,'Kulturauswahl je Produkt'!$E$2:$DG$1746,CZ$5,0),"")</f>
        <v/>
      </c>
      <c r="DA131" s="73" t="str">
        <f>IFERROR(VLOOKUP($C131,'Kulturauswahl je Produkt'!$E$2:$DG$1746,DA$5,0),"")</f>
        <v/>
      </c>
      <c r="DB131" s="73" t="str">
        <f>IFERROR(VLOOKUP($C131,'Kulturauswahl je Produkt'!$E$2:$DG$1746,DB$5,0),"")</f>
        <v/>
      </c>
      <c r="DC131" s="73" t="str">
        <f>IFERROR(VLOOKUP($C131,'Kulturauswahl je Produkt'!$E$2:$DG$1746,DC$5,0),"")</f>
        <v/>
      </c>
      <c r="DD131" s="73" t="str">
        <f>IFERROR(VLOOKUP($C131,'Kulturauswahl je Produkt'!$E$2:$DG$1746,DD$5,0),"")</f>
        <v/>
      </c>
      <c r="DE131" s="73" t="str">
        <f>IFERROR(VLOOKUP($C131,'Kulturauswahl je Produkt'!$E$2:$DG$1746,DE$5,0),"")</f>
        <v/>
      </c>
      <c r="DF131" s="73" t="str">
        <f>IFERROR(VLOOKUP($C131,'Kulturauswahl je Produkt'!$E$2:$DG$1746,DF$5,0),"")</f>
        <v/>
      </c>
      <c r="DG131" s="73" t="str">
        <f>IFERROR(VLOOKUP($C131,'Kulturauswahl je Produkt'!$E$2:$DG$1746,DG$5,0),"")</f>
        <v/>
      </c>
      <c r="DH131" s="73" t="str">
        <f>IFERROR(VLOOKUP($C131,'Kulturauswahl je Produkt'!$E$2:$DG$1746,DH$5,0),"")</f>
        <v/>
      </c>
      <c r="DI131" s="73" t="str">
        <f>IFERROR(VLOOKUP($C131,'Kulturauswahl je Produkt'!$E$2:$DG$1746,DI$5,0),"")</f>
        <v/>
      </c>
      <c r="DJ131" s="73" t="str">
        <f>IFERROR(VLOOKUP($C131,'Kulturauswahl je Produkt'!$E$2:$DG$1746,DJ$5,0),"")</f>
        <v/>
      </c>
      <c r="DK131" s="73" t="str">
        <f>IFERROR(VLOOKUP($C131,'Kulturauswahl je Produkt'!$E$2:$DG$1746,DK$5,0),"")</f>
        <v/>
      </c>
      <c r="DL131" s="73" t="str">
        <f>IFERROR(VLOOKUP($C131,'Kulturauswahl je Produkt'!$E$2:$DG$1746,DL$5,0),"")</f>
        <v/>
      </c>
      <c r="DM131" s="73" t="str">
        <f>IFERROR(VLOOKUP($C131,'Kulturauswahl je Produkt'!$E$2:$DG$1746,DM$5,0),"")</f>
        <v/>
      </c>
      <c r="DN131" s="73" t="str">
        <f>IFERROR(VLOOKUP($C131,'Kulturauswahl je Produkt'!$E$2:$DG$1746,DN$5,0),"")</f>
        <v/>
      </c>
      <c r="DO131" s="73" t="str">
        <f>IFERROR(VLOOKUP($C131,'Kulturauswahl je Produkt'!$E$2:$DG$1746,DO$5,0),"")</f>
        <v/>
      </c>
      <c r="DP131" s="73" t="str">
        <f>IFERROR(VLOOKUP($C131,'Kulturauswahl je Produkt'!$E$2:$DG$1746,DP$5,0),"")</f>
        <v/>
      </c>
      <c r="DQ131" s="73" t="str">
        <f>IFERROR(VLOOKUP($C131,'Kulturauswahl je Produkt'!$E$2:$DG$1746,DQ$5,0),"")</f>
        <v/>
      </c>
      <c r="DR131" s="73" t="str">
        <f>IFERROR(VLOOKUP($C131,'Kulturauswahl je Produkt'!$E$2:$DG$1746,DR$5,0),"")</f>
        <v/>
      </c>
      <c r="DS131" s="73" t="str">
        <f>IFERROR(VLOOKUP($C131,'Kulturauswahl je Produkt'!$E$2:$DG$1746,DS$5,0),"")</f>
        <v/>
      </c>
      <c r="DT131" s="73" t="str">
        <f>IFERROR(VLOOKUP($C131,'Kulturauswahl je Produkt'!$E$2:$DG$1746,DT$5,0),"")</f>
        <v/>
      </c>
      <c r="DU131" s="73" t="str">
        <f>IFERROR(VLOOKUP($C131,'Kulturauswahl je Produkt'!$E$2:$DG$1746,DU$5,0),"")</f>
        <v/>
      </c>
      <c r="DV131" s="73" t="str">
        <f>IFERROR(VLOOKUP($C131,'Kulturauswahl je Produkt'!$E$2:$DG$1746,DV$5,0),"")</f>
        <v/>
      </c>
      <c r="DW131" s="73" t="str">
        <f>IFERROR(VLOOKUP($C131,'Kulturauswahl je Produkt'!$E$2:$DG$1746,DW$5,0),"")</f>
        <v/>
      </c>
      <c r="DX131" s="73" t="str">
        <f>IFERROR(VLOOKUP($C131,'Kulturauswahl je Produkt'!$E$2:$DG$1746,DX$5,0),"")</f>
        <v/>
      </c>
      <c r="DY131" s="73" t="str">
        <f>IFERROR(VLOOKUP($C131,'Kulturauswahl je Produkt'!$E$2:$DG$1746,DY$5,0),"")</f>
        <v/>
      </c>
      <c r="DZ131" s="73" t="str">
        <f>IFERROR(VLOOKUP($C131,'Kulturauswahl je Produkt'!$E$2:$DG$1746,DZ$5,0),"")</f>
        <v/>
      </c>
      <c r="EA131" s="73" t="str">
        <f>IFERROR(VLOOKUP($C131,'Kulturauswahl je Produkt'!$E$2:$DG$1746,EA$5,0),"")</f>
        <v/>
      </c>
      <c r="EC131" s="7" t="str">
        <f t="shared" si="17"/>
        <v/>
      </c>
      <c r="EE131" s="7" t="str">
        <f>IFERROR(VLOOKUP($EC131,'BBCH QF'!$A$1:$CV$489,EE$5,0),"")</f>
        <v/>
      </c>
      <c r="EF131" s="7" t="str">
        <f>IFERROR(VLOOKUP($EC131,'BBCH QF'!$A$1:$CV$489,EF$5,0),"")</f>
        <v/>
      </c>
      <c r="EG131" s="7" t="str">
        <f>IFERROR(VLOOKUP($EC131,'BBCH QF'!$A$1:$CV$489,EG$5,0),"")</f>
        <v/>
      </c>
      <c r="EH131" s="7" t="str">
        <f>IFERROR(VLOOKUP($EC131,'BBCH QF'!$A$1:$CV$489,EH$5,0),"")</f>
        <v/>
      </c>
      <c r="EI131" s="7" t="str">
        <f>IFERROR(VLOOKUP($EC131,'BBCH QF'!$A$1:$CV$489,EI$5,0),"")</f>
        <v/>
      </c>
      <c r="EJ131" s="7" t="str">
        <f>IFERROR(VLOOKUP($EC131,'BBCH QF'!$A$1:$CV$489,EJ$5,0),"")</f>
        <v/>
      </c>
      <c r="EK131" s="7" t="str">
        <f>IFERROR(VLOOKUP($EC131,'BBCH QF'!$A$1:$CV$489,EK$5,0),"")</f>
        <v/>
      </c>
      <c r="EL131" s="7" t="str">
        <f>IFERROR(VLOOKUP($EC131,'BBCH QF'!$A$1:$CV$489,EL$5,0),"")</f>
        <v/>
      </c>
      <c r="EM131" s="7" t="str">
        <f>IFERROR(VLOOKUP($EC131,'BBCH QF'!$A$1:$CV$489,EM$5,0),"")</f>
        <v/>
      </c>
      <c r="EN131" s="7" t="str">
        <f>IFERROR(VLOOKUP($EC131,'BBCH QF'!$A$1:$CV$489,EN$5,0),"")</f>
        <v/>
      </c>
      <c r="EO131" s="7" t="str">
        <f>IFERROR(VLOOKUP($EC131,'BBCH QF'!$A$1:$CV$489,EO$5,0),"")</f>
        <v/>
      </c>
      <c r="EP131" s="7" t="str">
        <f>IFERROR(VLOOKUP($EC131,'BBCH QF'!$A$1:$CV$489,EP$5,0),"")</f>
        <v/>
      </c>
      <c r="EQ131" s="7" t="str">
        <f>IFERROR(VLOOKUP($EC131,'BBCH QF'!$A$1:$CV$489,EQ$5,0),"")</f>
        <v/>
      </c>
      <c r="ER131" s="7" t="str">
        <f>IFERROR(VLOOKUP($EC131,'BBCH QF'!$A$1:$CV$489,ER$5,0),"")</f>
        <v/>
      </c>
      <c r="ES131" s="7" t="str">
        <f>IFERROR(VLOOKUP($EC131,'BBCH QF'!$A$1:$CV$489,ES$5,0),"")</f>
        <v/>
      </c>
      <c r="ET131" s="7" t="str">
        <f>IFERROR(VLOOKUP($EC131,'BBCH QF'!$A$1:$CV$489,ET$5,0),"")</f>
        <v/>
      </c>
      <c r="EU131" s="7" t="str">
        <f>IFERROR(VLOOKUP($EC131,'BBCH QF'!$A$1:$CV$489,EU$5,0),"")</f>
        <v/>
      </c>
      <c r="EV131" s="7" t="str">
        <f>IFERROR(VLOOKUP($EC131,'BBCH QF'!$A$1:$CV$489,EV$5,0),"")</f>
        <v/>
      </c>
      <c r="EW131" s="7" t="str">
        <f>IFERROR(VLOOKUP($EC131,'BBCH QF'!$A$1:$CV$489,EW$5,0),"")</f>
        <v/>
      </c>
      <c r="EX131" s="7" t="str">
        <f>IFERROR(VLOOKUP($EC131,'BBCH QF'!$A$1:$CV$489,EX$5,0),"")</f>
        <v/>
      </c>
      <c r="EY131" s="7" t="str">
        <f>IFERROR(VLOOKUP($EC131,'BBCH QF'!$A$1:$CV$489,EY$5,0),"")</f>
        <v/>
      </c>
      <c r="EZ131" s="7" t="str">
        <f>IFERROR(VLOOKUP($EC131,'BBCH QF'!$A$1:$CV$489,EZ$5,0),"")</f>
        <v/>
      </c>
      <c r="FA131" s="7" t="str">
        <f>IFERROR(VLOOKUP($EC131,'BBCH QF'!$A$1:$CV$489,FA$5,0),"")</f>
        <v/>
      </c>
      <c r="FB131" s="7" t="str">
        <f>IFERROR(VLOOKUP($EC131,'BBCH QF'!$A$1:$CV$489,FB$5,0),"")</f>
        <v/>
      </c>
      <c r="FC131" s="7" t="str">
        <f>IFERROR(VLOOKUP($EC131,'BBCH QF'!$A$1:$CV$489,FC$5,0),"")</f>
        <v/>
      </c>
      <c r="FD131" s="7" t="str">
        <f>IFERROR(VLOOKUP($EC131,'BBCH QF'!$A$1:$CV$489,FD$5,0),"")</f>
        <v/>
      </c>
      <c r="FE131" s="7" t="str">
        <f>IFERROR(VLOOKUP($EC131,'BBCH QF'!$A$1:$CV$489,FE$5,0),"")</f>
        <v/>
      </c>
      <c r="FF131" s="7" t="str">
        <f>IFERROR(VLOOKUP($EC131,'BBCH QF'!$A$1:$CV$489,FF$5,0),"")</f>
        <v/>
      </c>
      <c r="FG131" s="7" t="str">
        <f>IFERROR(VLOOKUP($EC131,'BBCH QF'!$A$1:$CV$489,FG$5,0),"")</f>
        <v/>
      </c>
      <c r="FH131" s="7" t="str">
        <f>IFERROR(VLOOKUP($EC131,'BBCH QF'!$A$1:$CV$489,FH$5,0),"")</f>
        <v/>
      </c>
      <c r="FI131" s="7" t="str">
        <f>IFERROR(VLOOKUP($EC131,'BBCH QF'!$A$1:$CV$489,FI$5,0),"")</f>
        <v/>
      </c>
      <c r="FJ131" s="7" t="str">
        <f>IFERROR(VLOOKUP($EC131,'BBCH QF'!$A$1:$CV$489,FJ$5,0),"")</f>
        <v/>
      </c>
      <c r="FK131" s="7" t="str">
        <f>IFERROR(VLOOKUP($EC131,'BBCH QF'!$A$1:$CV$489,FK$5,0),"")</f>
        <v/>
      </c>
      <c r="FL131" s="7" t="str">
        <f>IFERROR(VLOOKUP($EC131,'BBCH QF'!$A$1:$CV$489,FL$5,0),"")</f>
        <v/>
      </c>
      <c r="FM131" s="7" t="str">
        <f>IFERROR(VLOOKUP($EC131,'BBCH QF'!$A$1:$CV$489,FM$5,0),"")</f>
        <v/>
      </c>
      <c r="FN131" s="7" t="str">
        <f>IFERROR(VLOOKUP($EC131,'BBCH QF'!$A$1:$CV$489,FN$5,0),"")</f>
        <v/>
      </c>
      <c r="FO131" s="7" t="str">
        <f>IFERROR(VLOOKUP($EC131,'BBCH QF'!$A$1:$CV$489,FO$5,0),"")</f>
        <v/>
      </c>
      <c r="FP131" s="7" t="str">
        <f>IFERROR(VLOOKUP($EC131,'BBCH QF'!$A$1:$CV$489,FP$5,0),"")</f>
        <v/>
      </c>
      <c r="FQ131" s="7" t="str">
        <f>IFERROR(VLOOKUP($EC131,'BBCH QF'!$A$1:$CV$489,FQ$5,0),"")</f>
        <v/>
      </c>
      <c r="FR131" s="7" t="str">
        <f>IFERROR(VLOOKUP($EC131,'BBCH QF'!$A$1:$CV$489,FR$5,0),"")</f>
        <v/>
      </c>
      <c r="FS131" s="7" t="str">
        <f>IFERROR(VLOOKUP($EC131,'BBCH QF'!$A$1:$CV$489,FS$5,0),"")</f>
        <v/>
      </c>
      <c r="FT131" s="7" t="str">
        <f>IFERROR(VLOOKUP($EC131,'BBCH QF'!$A$1:$CV$489,FT$5,0),"")</f>
        <v/>
      </c>
      <c r="FU131" s="7" t="str">
        <f>IFERROR(VLOOKUP($EC131,'BBCH QF'!$A$1:$CV$489,FU$5,0),"")</f>
        <v/>
      </c>
      <c r="FV131" s="7" t="str">
        <f>IFERROR(VLOOKUP($EC131,'BBCH QF'!$A$1:$CV$489,FV$5,0),"")</f>
        <v/>
      </c>
      <c r="FW131" s="7" t="str">
        <f>IFERROR(VLOOKUP($EC131,'BBCH QF'!$A$1:$CV$489,FW$5,0),"")</f>
        <v/>
      </c>
      <c r="FX131" s="7" t="str">
        <f>IFERROR(VLOOKUP($EC131,'BBCH QF'!$A$1:$CV$489,FX$5,0),"")</f>
        <v/>
      </c>
      <c r="FY131" s="7" t="str">
        <f>IFERROR(VLOOKUP($EC131,'BBCH QF'!$A$1:$CV$489,FY$5,0),"")</f>
        <v/>
      </c>
      <c r="FZ131" s="7" t="str">
        <f>IFERROR(VLOOKUP($EC131,'BBCH QF'!$A$1:$CV$489,FZ$5,0),"")</f>
        <v/>
      </c>
      <c r="GA131" s="7" t="str">
        <f>IFERROR(VLOOKUP($EC131,'BBCH QF'!$A$1:$CV$489,GA$5,0),"")</f>
        <v/>
      </c>
      <c r="GB131" s="7" t="str">
        <f>IFERROR(VLOOKUP($EC131,'BBCH QF'!$A$1:$CV$489,GB$5,0),"")</f>
        <v/>
      </c>
      <c r="GC131" s="7" t="str">
        <f>IFERROR(VLOOKUP($EC131,'BBCH QF'!$A$1:$CV$489,GC$5,0),"")</f>
        <v/>
      </c>
      <c r="GD131" s="7" t="str">
        <f>IFERROR(VLOOKUP($EC131,'BBCH QF'!$A$1:$CV$489,GD$5,0),"")</f>
        <v/>
      </c>
      <c r="GE131" s="7" t="str">
        <f>IFERROR(VLOOKUP($EC131,'BBCH QF'!$A$1:$CV$489,GE$5,0),"")</f>
        <v/>
      </c>
      <c r="GF131" s="7" t="str">
        <f>IFERROR(VLOOKUP($EC131,'BBCH QF'!$A$1:$CV$489,GF$5,0),"")</f>
        <v/>
      </c>
      <c r="GG131" s="7" t="str">
        <f>IFERROR(VLOOKUP($EC131,'BBCH QF'!$A$1:$CV$489,GG$5,0),"")</f>
        <v/>
      </c>
      <c r="GH131" s="7" t="str">
        <f>IFERROR(VLOOKUP($EC131,'BBCH QF'!$A$1:$CV$489,GH$5,0),"")</f>
        <v/>
      </c>
      <c r="GI131" s="7" t="str">
        <f>IFERROR(VLOOKUP($EC131,'BBCH QF'!$A$1:$CV$489,GI$5,0),"")</f>
        <v/>
      </c>
      <c r="GJ131" s="7" t="str">
        <f>IFERROR(VLOOKUP($EC131,'BBCH QF'!$A$1:$CV$489,GJ$5,0),"")</f>
        <v/>
      </c>
      <c r="GK131" s="7" t="str">
        <f>IFERROR(VLOOKUP($EC131,'BBCH QF'!$A$1:$CV$489,GK$5,0),"")</f>
        <v/>
      </c>
      <c r="GL131" s="7" t="str">
        <f>IFERROR(VLOOKUP($EC131,'BBCH QF'!$A$1:$CV$489,GL$5,0),"")</f>
        <v/>
      </c>
      <c r="GM131" s="7" t="str">
        <f>IFERROR(VLOOKUP($EC131,'BBCH QF'!$A$1:$CV$489,GM$5,0),"")</f>
        <v/>
      </c>
      <c r="GN131" s="7" t="str">
        <f>IFERROR(VLOOKUP($EC131,'BBCH QF'!$A$1:$CV$489,GN$5,0),"")</f>
        <v/>
      </c>
      <c r="GO131" s="7" t="str">
        <f>IFERROR(VLOOKUP($EC131,'BBCH QF'!$A$1:$CV$489,GO$5,0),"")</f>
        <v/>
      </c>
      <c r="GP131" s="7" t="str">
        <f>IFERROR(VLOOKUP($EC131,'BBCH QF'!$A$1:$CV$489,GP$5,0),"")</f>
        <v/>
      </c>
      <c r="GQ131" s="7" t="str">
        <f>IFERROR(VLOOKUP($EC131,'BBCH QF'!$A$1:$CV$489,GQ$5,0),"")</f>
        <v/>
      </c>
      <c r="GR131" s="7" t="str">
        <f>IFERROR(VLOOKUP($EC131,'BBCH QF'!$A$1:$CV$489,GR$5,0),"")</f>
        <v/>
      </c>
      <c r="GS131" s="7" t="str">
        <f>IFERROR(VLOOKUP($EC131,'BBCH QF'!$A$1:$CV$489,GS$5,0),"")</f>
        <v/>
      </c>
      <c r="GT131" s="7" t="str">
        <f>IFERROR(VLOOKUP($EC131,'BBCH QF'!$A$1:$CV$489,GT$5,0),"")</f>
        <v/>
      </c>
      <c r="GU131" s="7" t="str">
        <f>IFERROR(VLOOKUP($EC131,'BBCH QF'!$A$1:$CV$489,GU$5,0),"")</f>
        <v/>
      </c>
      <c r="GV131" s="7" t="str">
        <f>IFERROR(VLOOKUP($EC131,'BBCH QF'!$A$1:$CV$489,GV$5,0),"")</f>
        <v/>
      </c>
      <c r="GW131" s="7" t="str">
        <f>IFERROR(VLOOKUP($EC131,'BBCH QF'!$A$1:$CV$489,GW$5,0),"")</f>
        <v/>
      </c>
      <c r="GX131" s="7" t="str">
        <f>IFERROR(VLOOKUP($EC131,'BBCH QF'!$A$1:$CV$489,GX$5,0),"")</f>
        <v/>
      </c>
      <c r="GY131" s="7" t="str">
        <f>IFERROR(VLOOKUP($EC131,'BBCH QF'!$A$1:$CV$489,GY$5,0),"")</f>
        <v/>
      </c>
      <c r="GZ131" s="7" t="str">
        <f>IFERROR(VLOOKUP($EC131,'BBCH QF'!$A$1:$CV$489,GZ$5,0),"")</f>
        <v/>
      </c>
      <c r="HA131" s="7" t="str">
        <f>IFERROR(VLOOKUP($EC131,'BBCH QF'!$A$1:$CV$489,HA$5,0),"")</f>
        <v/>
      </c>
      <c r="HB131" s="7" t="str">
        <f>IFERROR(VLOOKUP($EC131,'BBCH QF'!$A$1:$CV$489,HB$5,0),"")</f>
        <v/>
      </c>
      <c r="HC131" s="7" t="str">
        <f>IFERROR(VLOOKUP($EC131,'BBCH QF'!$A$1:$CV$489,HC$5,0),"")</f>
        <v/>
      </c>
      <c r="HD131" s="7" t="str">
        <f>IFERROR(VLOOKUP($EC131,'BBCH QF'!$A$1:$CV$489,HD$5,0),"")</f>
        <v/>
      </c>
      <c r="HE131" s="7" t="str">
        <f>IFERROR(VLOOKUP($EC131,'BBCH QF'!$A$1:$CV$489,HE$5,0),"")</f>
        <v/>
      </c>
      <c r="HF131" s="7" t="str">
        <f>IFERROR(VLOOKUP($EC131,'BBCH QF'!$A$1:$CV$489,HF$5,0),"")</f>
        <v/>
      </c>
      <c r="HG131" s="7" t="str">
        <f>IFERROR(VLOOKUP($EC131,'BBCH QF'!$A$1:$CV$489,HG$5,0),"")</f>
        <v/>
      </c>
      <c r="HH131" s="7" t="str">
        <f>IFERROR(VLOOKUP($EC131,'BBCH QF'!$A$1:$CV$489,HH$5,0),"")</f>
        <v/>
      </c>
      <c r="HI131" s="7" t="str">
        <f>IFERROR(VLOOKUP($EC131,'BBCH QF'!$A$1:$CV$489,HI$5,0),"")</f>
        <v/>
      </c>
      <c r="HJ131" s="7" t="str">
        <f>IFERROR(VLOOKUP($EC131,'BBCH QF'!$A$1:$CV$489,HJ$5,0),"")</f>
        <v/>
      </c>
      <c r="HK131" s="7" t="str">
        <f>IFERROR(VLOOKUP($EC131,'BBCH QF'!$A$1:$CV$489,HK$5,0),"")</f>
        <v/>
      </c>
      <c r="HL131" s="7" t="str">
        <f>IFERROR(VLOOKUP($EC131,'BBCH QF'!$A$1:$CV$489,HL$5,0),"")</f>
        <v/>
      </c>
      <c r="HM131" s="7" t="str">
        <f>IFERROR(VLOOKUP($EC131,'BBCH QF'!$A$1:$CV$489,HM$5,0),"")</f>
        <v/>
      </c>
      <c r="HN131" s="7" t="str">
        <f>IFERROR(VLOOKUP($EC131,'BBCH QF'!$A$1:$CV$489,HN$5,0),"")</f>
        <v/>
      </c>
      <c r="HO131" s="7" t="str">
        <f>IFERROR(VLOOKUP($EC131,'BBCH QF'!$A$1:$CV$489,HO$5,0),"")</f>
        <v/>
      </c>
      <c r="HP131" s="7" t="str">
        <f>IFERROR(VLOOKUP($EC131,'BBCH QF'!$A$1:$CV$489,HP$5,0),"")</f>
        <v/>
      </c>
      <c r="HQ131" s="7" t="str">
        <f>IFERROR(VLOOKUP($EC131,'BBCH QF'!$A$1:$CV$489,HQ$5,0),"")</f>
        <v/>
      </c>
      <c r="HR131" s="7" t="str">
        <f>IFERROR(VLOOKUP($EC131,'BBCH QF'!$A$1:$CV$489,HR$5,0),"")</f>
        <v/>
      </c>
      <c r="HS131" s="7" t="str">
        <f>IFERROR(VLOOKUP($EC131,'BBCH QF'!$A$1:$CV$489,HS$5,0),"")</f>
        <v/>
      </c>
      <c r="HT131" s="7" t="str">
        <f>IFERROR(VLOOKUP($EC131,'BBCH QF'!$A$1:$CV$489,HT$5,0),"")</f>
        <v/>
      </c>
      <c r="HU131" s="7" t="str">
        <f>IFERROR(VLOOKUP($EC131,'BBCH QF'!$A$1:$CV$489,HU$5,0),"")</f>
        <v/>
      </c>
      <c r="HV131" s="7" t="str">
        <f>IFERROR(VLOOKUP($EC131,'BBCH QF'!$A$1:$CV$489,HV$5,0),"")</f>
        <v/>
      </c>
      <c r="HW131" s="7" t="str">
        <f>IFERROR(VLOOKUP($EC131,'BBCH QF'!$A$1:$CV$489,HW$5,0),"")</f>
        <v/>
      </c>
      <c r="HX131" s="7" t="str">
        <f>IFERROR(VLOOKUP($EC131,'BBCH QF'!$A$1:$CV$489,HX$5,0),"")</f>
        <v/>
      </c>
      <c r="HY131" s="7" t="str">
        <f>IFERROR(VLOOKUP($EC131,'BBCH QF'!$A$1:$CV$489,HY$5,0),"")</f>
        <v/>
      </c>
      <c r="HZ131" s="7">
        <f t="shared" si="18"/>
        <v>0</v>
      </c>
      <c r="IA131" s="7" t="str">
        <f t="shared" si="21"/>
        <v/>
      </c>
      <c r="IB131" s="7">
        <f t="shared" si="19"/>
        <v>0</v>
      </c>
    </row>
    <row r="132" spans="1:236" ht="62.1" customHeight="1" x14ac:dyDescent="0.2">
      <c r="A132" s="37" t="str">
        <f t="shared" si="20"/>
        <v/>
      </c>
      <c r="B132" s="34"/>
      <c r="C132" s="28"/>
      <c r="D132" s="28"/>
      <c r="E132" s="45" t="str">
        <f t="shared" si="13"/>
        <v/>
      </c>
      <c r="F132" s="32"/>
      <c r="G132" s="33"/>
      <c r="H132" s="76"/>
      <c r="I132" s="79"/>
      <c r="J132" s="80"/>
      <c r="K132" s="152"/>
      <c r="L132" s="223"/>
      <c r="M132" s="83" t="str">
        <f>IFERROR(IF(VLOOKUP(C132,#REF!,3,0)="x",VLOOKUP(C132,#REF!,4,0),""),"")</f>
        <v/>
      </c>
      <c r="N132" s="74" t="str">
        <f>IFERROR(IF(VLOOKUP($C132,'Stammdaten Produkte'!$C$3:$D$1747,2,0)="x",VLOOKUP($C132,Bienen!$C$2:$F$152,4,0),""),"")</f>
        <v/>
      </c>
      <c r="O132" s="196">
        <f t="shared" si="14"/>
        <v>0</v>
      </c>
      <c r="P132" s="196" t="str">
        <f t="shared" si="15"/>
        <v/>
      </c>
      <c r="Q132" s="196" t="str">
        <f>IFERROR(VLOOKUP(P132,PSM_Anlage_Bestände!$CW$5:$DB$26,3,0),"")</f>
        <v/>
      </c>
      <c r="R132" s="196">
        <f t="shared" si="16"/>
        <v>0</v>
      </c>
      <c r="S132" s="6" t="str">
        <f>IFERROR(VLOOKUP($C132,'Kulturauswahl je Produkt'!$A$2:$B$1746,2,0),"")</f>
        <v/>
      </c>
      <c r="T132" s="7" t="str">
        <f>IFERROR(VLOOKUP($C132,'Stammdaten Produkte'!$C$3:$D$1747,2,0),"")</f>
        <v/>
      </c>
      <c r="U132" s="7" t="str">
        <f>IFERROR(VLOOKUP($C132,'Stammdaten Produkte'!$C$3:$E$1747,3,0),"")</f>
        <v/>
      </c>
      <c r="V132" s="7">
        <f>COUNTIF('Stammdaten Produkte'!$C$3:$C$1747,'Acker,Grünland,Spezialkultur'!$C132)</f>
        <v>0</v>
      </c>
      <c r="Z132" s="73" t="str">
        <f>IFERROR(VLOOKUP($C132,'Kulturauswahl je Produkt'!$E$2:$DG$1746,Z$5,0),"")</f>
        <v/>
      </c>
      <c r="AA132" s="73" t="str">
        <f>IFERROR(VLOOKUP($C132,'Kulturauswahl je Produkt'!$E$2:$DG$1746,AA$5,0),"")</f>
        <v/>
      </c>
      <c r="AB132" s="73" t="str">
        <f>IFERROR(VLOOKUP($C132,'Kulturauswahl je Produkt'!$E$2:$DG$1746,AB$5,0),"")</f>
        <v/>
      </c>
      <c r="AC132" s="73" t="str">
        <f>IFERROR(VLOOKUP($C132,'Kulturauswahl je Produkt'!$E$2:$DG$1746,AC$5,0),"")</f>
        <v/>
      </c>
      <c r="AD132" s="73" t="str">
        <f>IFERROR(VLOOKUP($C132,'Kulturauswahl je Produkt'!$E$2:$DG$1746,AD$5,0),"")</f>
        <v/>
      </c>
      <c r="AE132" s="73" t="str">
        <f>IFERROR(VLOOKUP($C132,'Kulturauswahl je Produkt'!$E$2:$DG$1746,AE$5,0),"")</f>
        <v/>
      </c>
      <c r="AF132" s="73" t="str">
        <f>IFERROR(VLOOKUP($C132,'Kulturauswahl je Produkt'!$E$2:$DG$1746,AF$5,0),"")</f>
        <v/>
      </c>
      <c r="AG132" s="73" t="str">
        <f>IFERROR(VLOOKUP($C132,'Kulturauswahl je Produkt'!$E$2:$DG$1746,AG$5,0),"")</f>
        <v/>
      </c>
      <c r="AH132" s="73" t="str">
        <f>IFERROR(VLOOKUP($C132,'Kulturauswahl je Produkt'!$E$2:$DG$1746,AH$5,0),"")</f>
        <v/>
      </c>
      <c r="AI132" s="73" t="str">
        <f>IFERROR(VLOOKUP($C132,'Kulturauswahl je Produkt'!$E$2:$DG$1746,AI$5,0),"")</f>
        <v/>
      </c>
      <c r="AJ132" s="73" t="str">
        <f>IFERROR(VLOOKUP($C132,'Kulturauswahl je Produkt'!$E$2:$DG$1746,AJ$5,0),"")</f>
        <v/>
      </c>
      <c r="AK132" s="73" t="str">
        <f>IFERROR(VLOOKUP($C132,'Kulturauswahl je Produkt'!$E$2:$DG$1746,AK$5,0),"")</f>
        <v/>
      </c>
      <c r="AL132" s="73" t="str">
        <f>IFERROR(VLOOKUP($C132,'Kulturauswahl je Produkt'!$E$2:$DG$1746,AL$5,0),"")</f>
        <v/>
      </c>
      <c r="AM132" s="73" t="str">
        <f>IFERROR(VLOOKUP($C132,'Kulturauswahl je Produkt'!$E$2:$DG$1746,AM$5,0),"")</f>
        <v/>
      </c>
      <c r="AN132" s="73" t="str">
        <f>IFERROR(VLOOKUP($C132,'Kulturauswahl je Produkt'!$E$2:$DG$1746,AN$5,0),"")</f>
        <v/>
      </c>
      <c r="AO132" s="73" t="str">
        <f>IFERROR(VLOOKUP($C132,'Kulturauswahl je Produkt'!$E$2:$DG$1746,AO$5,0),"")</f>
        <v/>
      </c>
      <c r="AP132" s="73" t="str">
        <f>IFERROR(VLOOKUP($C132,'Kulturauswahl je Produkt'!$E$2:$DG$1746,AP$5,0),"")</f>
        <v/>
      </c>
      <c r="AQ132" s="73" t="str">
        <f>IFERROR(VLOOKUP($C132,'Kulturauswahl je Produkt'!$E$2:$DG$1746,AQ$5,0),"")</f>
        <v/>
      </c>
      <c r="AR132" s="73" t="str">
        <f>IFERROR(VLOOKUP($C132,'Kulturauswahl je Produkt'!$E$2:$DG$1746,AR$5,0),"")</f>
        <v/>
      </c>
      <c r="AS132" s="73" t="str">
        <f>IFERROR(VLOOKUP($C132,'Kulturauswahl je Produkt'!$E$2:$DG$1746,AS$5,0),"")</f>
        <v/>
      </c>
      <c r="AT132" s="73" t="str">
        <f>IFERROR(VLOOKUP($C132,'Kulturauswahl je Produkt'!$E$2:$DG$1746,AT$5,0),"")</f>
        <v/>
      </c>
      <c r="AU132" s="73" t="str">
        <f>IFERROR(VLOOKUP($C132,'Kulturauswahl je Produkt'!$E$2:$DG$1746,AU$5,0),"")</f>
        <v/>
      </c>
      <c r="AV132" s="73" t="str">
        <f>IFERROR(VLOOKUP($C132,'Kulturauswahl je Produkt'!$E$2:$DG$1746,AV$5,0),"")</f>
        <v/>
      </c>
      <c r="AW132" s="73" t="str">
        <f>IFERROR(VLOOKUP($C132,'Kulturauswahl je Produkt'!$E$2:$DG$1746,AW$5,0),"")</f>
        <v/>
      </c>
      <c r="AX132" s="73" t="str">
        <f>IFERROR(VLOOKUP($C132,'Kulturauswahl je Produkt'!$E$2:$DG$1746,AX$5,0),"")</f>
        <v/>
      </c>
      <c r="AY132" s="73" t="str">
        <f>IFERROR(VLOOKUP($C132,'Kulturauswahl je Produkt'!$E$2:$DG$1746,AY$5,0),"")</f>
        <v/>
      </c>
      <c r="AZ132" s="73" t="str">
        <f>IFERROR(VLOOKUP($C132,'Kulturauswahl je Produkt'!$E$2:$DG$1746,AZ$5,0),"")</f>
        <v/>
      </c>
      <c r="BA132" s="73" t="str">
        <f>IFERROR(VLOOKUP($C132,'Kulturauswahl je Produkt'!$E$2:$DG$1746,BA$5,0),"")</f>
        <v/>
      </c>
      <c r="BB132" s="73" t="str">
        <f>IFERROR(VLOOKUP($C132,'Kulturauswahl je Produkt'!$E$2:$DG$1746,BB$5,0),"")</f>
        <v/>
      </c>
      <c r="BC132" s="73" t="str">
        <f>IFERROR(VLOOKUP($C132,'Kulturauswahl je Produkt'!$E$2:$DG$1746,BC$5,0),"")</f>
        <v/>
      </c>
      <c r="BD132" s="73" t="str">
        <f>IFERROR(VLOOKUP($C132,'Kulturauswahl je Produkt'!$E$2:$DG$1746,BD$5,0),"")</f>
        <v/>
      </c>
      <c r="BE132" s="73" t="str">
        <f>IFERROR(VLOOKUP($C132,'Kulturauswahl je Produkt'!$E$2:$DG$1746,BE$5,0),"")</f>
        <v/>
      </c>
      <c r="BF132" s="73" t="str">
        <f>IFERROR(VLOOKUP($C132,'Kulturauswahl je Produkt'!$E$2:$DG$1746,BF$5,0),"")</f>
        <v/>
      </c>
      <c r="BG132" s="73" t="str">
        <f>IFERROR(VLOOKUP($C132,'Kulturauswahl je Produkt'!$E$2:$DG$1746,BG$5,0),"")</f>
        <v/>
      </c>
      <c r="BH132" s="73" t="str">
        <f>IFERROR(VLOOKUP($C132,'Kulturauswahl je Produkt'!$E$2:$DG$1746,BH$5,0),"")</f>
        <v/>
      </c>
      <c r="BI132" s="73" t="str">
        <f>IFERROR(VLOOKUP($C132,'Kulturauswahl je Produkt'!$E$2:$DG$1746,BI$5,0),"")</f>
        <v/>
      </c>
      <c r="BJ132" s="73" t="str">
        <f>IFERROR(VLOOKUP($C132,'Kulturauswahl je Produkt'!$E$2:$DG$1746,BJ$5,0),"")</f>
        <v/>
      </c>
      <c r="BK132" s="73" t="str">
        <f>IFERROR(VLOOKUP($C132,'Kulturauswahl je Produkt'!$E$2:$DG$1746,BK$5,0),"")</f>
        <v/>
      </c>
      <c r="BL132" s="73" t="str">
        <f>IFERROR(VLOOKUP($C132,'Kulturauswahl je Produkt'!$E$2:$DG$1746,BL$5,0),"")</f>
        <v/>
      </c>
      <c r="BM132" s="73" t="str">
        <f>IFERROR(VLOOKUP($C132,'Kulturauswahl je Produkt'!$E$2:$DG$1746,BM$5,0),"")</f>
        <v/>
      </c>
      <c r="BN132" s="73" t="str">
        <f>IFERROR(VLOOKUP($C132,'Kulturauswahl je Produkt'!$E$2:$DG$1746,BN$5,0),"")</f>
        <v/>
      </c>
      <c r="BO132" s="73" t="str">
        <f>IFERROR(VLOOKUP($C132,'Kulturauswahl je Produkt'!$E$2:$DG$1746,BO$5,0),"")</f>
        <v/>
      </c>
      <c r="BP132" s="73" t="str">
        <f>IFERROR(VLOOKUP($C132,'Kulturauswahl je Produkt'!$E$2:$DG$1746,BP$5,0),"")</f>
        <v/>
      </c>
      <c r="BQ132" s="73" t="str">
        <f>IFERROR(VLOOKUP($C132,'Kulturauswahl je Produkt'!$E$2:$DG$1746,BQ$5,0),"")</f>
        <v/>
      </c>
      <c r="BR132" s="73" t="str">
        <f>IFERROR(VLOOKUP($C132,'Kulturauswahl je Produkt'!$E$2:$DG$1746,BR$5,0),"")</f>
        <v/>
      </c>
      <c r="BS132" s="73" t="str">
        <f>IFERROR(VLOOKUP($C132,'Kulturauswahl je Produkt'!$E$2:$DG$1746,BS$5,0),"")</f>
        <v/>
      </c>
      <c r="BT132" s="73" t="str">
        <f>IFERROR(VLOOKUP($C132,'Kulturauswahl je Produkt'!$E$2:$DG$1746,BT$5,0),"")</f>
        <v/>
      </c>
      <c r="BU132" s="73" t="str">
        <f>IFERROR(VLOOKUP($C132,'Kulturauswahl je Produkt'!$E$2:$DG$1746,BU$5,0),"")</f>
        <v/>
      </c>
      <c r="BV132" s="73" t="str">
        <f>IFERROR(VLOOKUP($C132,'Kulturauswahl je Produkt'!$E$2:$DG$1746,BV$5,0),"")</f>
        <v/>
      </c>
      <c r="BW132" s="73" t="str">
        <f>IFERROR(VLOOKUP($C132,'Kulturauswahl je Produkt'!$E$2:$DG$1746,BW$5,0),"")</f>
        <v/>
      </c>
      <c r="BX132" s="73" t="str">
        <f>IFERROR(VLOOKUP($C132,'Kulturauswahl je Produkt'!$E$2:$DG$1746,BX$5,0),"")</f>
        <v/>
      </c>
      <c r="BY132" s="73" t="str">
        <f>IFERROR(VLOOKUP($C132,'Kulturauswahl je Produkt'!$E$2:$DG$1746,BY$5,0),"")</f>
        <v/>
      </c>
      <c r="BZ132" s="73" t="str">
        <f>IFERROR(VLOOKUP($C132,'Kulturauswahl je Produkt'!$E$2:$DG$1746,BZ$5,0),"")</f>
        <v/>
      </c>
      <c r="CA132" s="73" t="str">
        <f>IFERROR(VLOOKUP($C132,'Kulturauswahl je Produkt'!$E$2:$DG$1746,CA$5,0),"")</f>
        <v/>
      </c>
      <c r="CB132" s="73" t="str">
        <f>IFERROR(VLOOKUP($C132,'Kulturauswahl je Produkt'!$E$2:$DG$1746,CB$5,0),"")</f>
        <v/>
      </c>
      <c r="CC132" s="73" t="str">
        <f>IFERROR(VLOOKUP($C132,'Kulturauswahl je Produkt'!$E$2:$DG$1746,CC$5,0),"")</f>
        <v/>
      </c>
      <c r="CD132" s="73" t="str">
        <f>IFERROR(VLOOKUP($C132,'Kulturauswahl je Produkt'!$E$2:$DG$1746,CD$5,0),"")</f>
        <v/>
      </c>
      <c r="CE132" s="73" t="str">
        <f>IFERROR(VLOOKUP($C132,'Kulturauswahl je Produkt'!$E$2:$DG$1746,CE$5,0),"")</f>
        <v/>
      </c>
      <c r="CF132" s="73" t="str">
        <f>IFERROR(VLOOKUP($C132,'Kulturauswahl je Produkt'!$E$2:$DG$1746,CF$5,0),"")</f>
        <v/>
      </c>
      <c r="CG132" s="73" t="str">
        <f>IFERROR(VLOOKUP($C132,'Kulturauswahl je Produkt'!$E$2:$DG$1746,CG$5,0),"")</f>
        <v/>
      </c>
      <c r="CH132" s="73" t="str">
        <f>IFERROR(VLOOKUP($C132,'Kulturauswahl je Produkt'!$E$2:$DG$1746,CH$5,0),"")</f>
        <v/>
      </c>
      <c r="CI132" s="73" t="str">
        <f>IFERROR(VLOOKUP($C132,'Kulturauswahl je Produkt'!$E$2:$DG$1746,CI$5,0),"")</f>
        <v/>
      </c>
      <c r="CJ132" s="73" t="str">
        <f>IFERROR(VLOOKUP($C132,'Kulturauswahl je Produkt'!$E$2:$DG$1746,CJ$5,0),"")</f>
        <v/>
      </c>
      <c r="CK132" s="73" t="str">
        <f>IFERROR(VLOOKUP($C132,'Kulturauswahl je Produkt'!$E$2:$DG$1746,CK$5,0),"")</f>
        <v/>
      </c>
      <c r="CL132" s="73" t="str">
        <f>IFERROR(VLOOKUP($C132,'Kulturauswahl je Produkt'!$E$2:$DG$1746,CL$5,0),"")</f>
        <v/>
      </c>
      <c r="CM132" s="73" t="str">
        <f>IFERROR(VLOOKUP($C132,'Kulturauswahl je Produkt'!$E$2:$DG$1746,CM$5,0),"")</f>
        <v/>
      </c>
      <c r="CN132" s="73" t="str">
        <f>IFERROR(VLOOKUP($C132,'Kulturauswahl je Produkt'!$E$2:$DG$1746,CN$5,0),"")</f>
        <v/>
      </c>
      <c r="CO132" s="73" t="str">
        <f>IFERROR(VLOOKUP($C132,'Kulturauswahl je Produkt'!$E$2:$DG$1746,CO$5,0),"")</f>
        <v/>
      </c>
      <c r="CP132" s="73" t="str">
        <f>IFERROR(VLOOKUP($C132,'Kulturauswahl je Produkt'!$E$2:$DG$1746,CP$5,0),"")</f>
        <v/>
      </c>
      <c r="CQ132" s="73" t="str">
        <f>IFERROR(VLOOKUP($C132,'Kulturauswahl je Produkt'!$E$2:$DG$1746,CQ$5,0),"")</f>
        <v/>
      </c>
      <c r="CR132" s="73" t="str">
        <f>IFERROR(VLOOKUP($C132,'Kulturauswahl je Produkt'!$E$2:$DG$1746,CR$5,0),"")</f>
        <v/>
      </c>
      <c r="CS132" s="73" t="str">
        <f>IFERROR(VLOOKUP($C132,'Kulturauswahl je Produkt'!$E$2:$DG$1746,CS$5,0),"")</f>
        <v/>
      </c>
      <c r="CT132" s="73" t="str">
        <f>IFERROR(VLOOKUP($C132,'Kulturauswahl je Produkt'!$E$2:$DG$1746,CT$5,0),"")</f>
        <v/>
      </c>
      <c r="CU132" s="73" t="str">
        <f>IFERROR(VLOOKUP($C132,'Kulturauswahl je Produkt'!$E$2:$DG$1746,CU$5,0),"")</f>
        <v/>
      </c>
      <c r="CV132" s="73" t="str">
        <f>IFERROR(VLOOKUP($C132,'Kulturauswahl je Produkt'!$E$2:$DG$1746,CV$5,0),"")</f>
        <v/>
      </c>
      <c r="CW132" s="73" t="str">
        <f>IFERROR(VLOOKUP($C132,'Kulturauswahl je Produkt'!$E$2:$DG$1746,CW$5,0),"")</f>
        <v/>
      </c>
      <c r="CX132" s="73" t="str">
        <f>IFERROR(VLOOKUP($C132,'Kulturauswahl je Produkt'!$E$2:$DG$1746,CX$5,0),"")</f>
        <v/>
      </c>
      <c r="CY132" s="73" t="str">
        <f>IFERROR(VLOOKUP($C132,'Kulturauswahl je Produkt'!$E$2:$DG$1746,CY$5,0),"")</f>
        <v/>
      </c>
      <c r="CZ132" s="73" t="str">
        <f>IFERROR(VLOOKUP($C132,'Kulturauswahl je Produkt'!$E$2:$DG$1746,CZ$5,0),"")</f>
        <v/>
      </c>
      <c r="DA132" s="73" t="str">
        <f>IFERROR(VLOOKUP($C132,'Kulturauswahl je Produkt'!$E$2:$DG$1746,DA$5,0),"")</f>
        <v/>
      </c>
      <c r="DB132" s="73" t="str">
        <f>IFERROR(VLOOKUP($C132,'Kulturauswahl je Produkt'!$E$2:$DG$1746,DB$5,0),"")</f>
        <v/>
      </c>
      <c r="DC132" s="73" t="str">
        <f>IFERROR(VLOOKUP($C132,'Kulturauswahl je Produkt'!$E$2:$DG$1746,DC$5,0),"")</f>
        <v/>
      </c>
      <c r="DD132" s="73" t="str">
        <f>IFERROR(VLOOKUP($C132,'Kulturauswahl je Produkt'!$E$2:$DG$1746,DD$5,0),"")</f>
        <v/>
      </c>
      <c r="DE132" s="73" t="str">
        <f>IFERROR(VLOOKUP($C132,'Kulturauswahl je Produkt'!$E$2:$DG$1746,DE$5,0),"")</f>
        <v/>
      </c>
      <c r="DF132" s="73" t="str">
        <f>IFERROR(VLOOKUP($C132,'Kulturauswahl je Produkt'!$E$2:$DG$1746,DF$5,0),"")</f>
        <v/>
      </c>
      <c r="DG132" s="73" t="str">
        <f>IFERROR(VLOOKUP($C132,'Kulturauswahl je Produkt'!$E$2:$DG$1746,DG$5,0),"")</f>
        <v/>
      </c>
      <c r="DH132" s="73" t="str">
        <f>IFERROR(VLOOKUP($C132,'Kulturauswahl je Produkt'!$E$2:$DG$1746,DH$5,0),"")</f>
        <v/>
      </c>
      <c r="DI132" s="73" t="str">
        <f>IFERROR(VLOOKUP($C132,'Kulturauswahl je Produkt'!$E$2:$DG$1746,DI$5,0),"")</f>
        <v/>
      </c>
      <c r="DJ132" s="73" t="str">
        <f>IFERROR(VLOOKUP($C132,'Kulturauswahl je Produkt'!$E$2:$DG$1746,DJ$5,0),"")</f>
        <v/>
      </c>
      <c r="DK132" s="73" t="str">
        <f>IFERROR(VLOOKUP($C132,'Kulturauswahl je Produkt'!$E$2:$DG$1746,DK$5,0),"")</f>
        <v/>
      </c>
      <c r="DL132" s="73" t="str">
        <f>IFERROR(VLOOKUP($C132,'Kulturauswahl je Produkt'!$E$2:$DG$1746,DL$5,0),"")</f>
        <v/>
      </c>
      <c r="DM132" s="73" t="str">
        <f>IFERROR(VLOOKUP($C132,'Kulturauswahl je Produkt'!$E$2:$DG$1746,DM$5,0),"")</f>
        <v/>
      </c>
      <c r="DN132" s="73" t="str">
        <f>IFERROR(VLOOKUP($C132,'Kulturauswahl je Produkt'!$E$2:$DG$1746,DN$5,0),"")</f>
        <v/>
      </c>
      <c r="DO132" s="73" t="str">
        <f>IFERROR(VLOOKUP($C132,'Kulturauswahl je Produkt'!$E$2:$DG$1746,DO$5,0),"")</f>
        <v/>
      </c>
      <c r="DP132" s="73" t="str">
        <f>IFERROR(VLOOKUP($C132,'Kulturauswahl je Produkt'!$E$2:$DG$1746,DP$5,0),"")</f>
        <v/>
      </c>
      <c r="DQ132" s="73" t="str">
        <f>IFERROR(VLOOKUP($C132,'Kulturauswahl je Produkt'!$E$2:$DG$1746,DQ$5,0),"")</f>
        <v/>
      </c>
      <c r="DR132" s="73" t="str">
        <f>IFERROR(VLOOKUP($C132,'Kulturauswahl je Produkt'!$E$2:$DG$1746,DR$5,0),"")</f>
        <v/>
      </c>
      <c r="DS132" s="73" t="str">
        <f>IFERROR(VLOOKUP($C132,'Kulturauswahl je Produkt'!$E$2:$DG$1746,DS$5,0),"")</f>
        <v/>
      </c>
      <c r="DT132" s="73" t="str">
        <f>IFERROR(VLOOKUP($C132,'Kulturauswahl je Produkt'!$E$2:$DG$1746,DT$5,0),"")</f>
        <v/>
      </c>
      <c r="DU132" s="73" t="str">
        <f>IFERROR(VLOOKUP($C132,'Kulturauswahl je Produkt'!$E$2:$DG$1746,DU$5,0),"")</f>
        <v/>
      </c>
      <c r="DV132" s="73" t="str">
        <f>IFERROR(VLOOKUP($C132,'Kulturauswahl je Produkt'!$E$2:$DG$1746,DV$5,0),"")</f>
        <v/>
      </c>
      <c r="DW132" s="73" t="str">
        <f>IFERROR(VLOOKUP($C132,'Kulturauswahl je Produkt'!$E$2:$DG$1746,DW$5,0),"")</f>
        <v/>
      </c>
      <c r="DX132" s="73" t="str">
        <f>IFERROR(VLOOKUP($C132,'Kulturauswahl je Produkt'!$E$2:$DG$1746,DX$5,0),"")</f>
        <v/>
      </c>
      <c r="DY132" s="73" t="str">
        <f>IFERROR(VLOOKUP($C132,'Kulturauswahl je Produkt'!$E$2:$DG$1746,DY$5,0),"")</f>
        <v/>
      </c>
      <c r="DZ132" s="73" t="str">
        <f>IFERROR(VLOOKUP($C132,'Kulturauswahl je Produkt'!$E$2:$DG$1746,DZ$5,0),"")</f>
        <v/>
      </c>
      <c r="EA132" s="73" t="str">
        <f>IFERROR(VLOOKUP($C132,'Kulturauswahl je Produkt'!$E$2:$DG$1746,EA$5,0),"")</f>
        <v/>
      </c>
      <c r="EC132" s="7" t="str">
        <f t="shared" si="17"/>
        <v/>
      </c>
      <c r="EE132" s="7" t="str">
        <f>IFERROR(VLOOKUP($EC132,'BBCH QF'!$A$1:$CV$489,EE$5,0),"")</f>
        <v/>
      </c>
      <c r="EF132" s="7" t="str">
        <f>IFERROR(VLOOKUP($EC132,'BBCH QF'!$A$1:$CV$489,EF$5,0),"")</f>
        <v/>
      </c>
      <c r="EG132" s="7" t="str">
        <f>IFERROR(VLOOKUP($EC132,'BBCH QF'!$A$1:$CV$489,EG$5,0),"")</f>
        <v/>
      </c>
      <c r="EH132" s="7" t="str">
        <f>IFERROR(VLOOKUP($EC132,'BBCH QF'!$A$1:$CV$489,EH$5,0),"")</f>
        <v/>
      </c>
      <c r="EI132" s="7" t="str">
        <f>IFERROR(VLOOKUP($EC132,'BBCH QF'!$A$1:$CV$489,EI$5,0),"")</f>
        <v/>
      </c>
      <c r="EJ132" s="7" t="str">
        <f>IFERROR(VLOOKUP($EC132,'BBCH QF'!$A$1:$CV$489,EJ$5,0),"")</f>
        <v/>
      </c>
      <c r="EK132" s="7" t="str">
        <f>IFERROR(VLOOKUP($EC132,'BBCH QF'!$A$1:$CV$489,EK$5,0),"")</f>
        <v/>
      </c>
      <c r="EL132" s="7" t="str">
        <f>IFERROR(VLOOKUP($EC132,'BBCH QF'!$A$1:$CV$489,EL$5,0),"")</f>
        <v/>
      </c>
      <c r="EM132" s="7" t="str">
        <f>IFERROR(VLOOKUP($EC132,'BBCH QF'!$A$1:$CV$489,EM$5,0),"")</f>
        <v/>
      </c>
      <c r="EN132" s="7" t="str">
        <f>IFERROR(VLOOKUP($EC132,'BBCH QF'!$A$1:$CV$489,EN$5,0),"")</f>
        <v/>
      </c>
      <c r="EO132" s="7" t="str">
        <f>IFERROR(VLOOKUP($EC132,'BBCH QF'!$A$1:$CV$489,EO$5,0),"")</f>
        <v/>
      </c>
      <c r="EP132" s="7" t="str">
        <f>IFERROR(VLOOKUP($EC132,'BBCH QF'!$A$1:$CV$489,EP$5,0),"")</f>
        <v/>
      </c>
      <c r="EQ132" s="7" t="str">
        <f>IFERROR(VLOOKUP($EC132,'BBCH QF'!$A$1:$CV$489,EQ$5,0),"")</f>
        <v/>
      </c>
      <c r="ER132" s="7" t="str">
        <f>IFERROR(VLOOKUP($EC132,'BBCH QF'!$A$1:$CV$489,ER$5,0),"")</f>
        <v/>
      </c>
      <c r="ES132" s="7" t="str">
        <f>IFERROR(VLOOKUP($EC132,'BBCH QF'!$A$1:$CV$489,ES$5,0),"")</f>
        <v/>
      </c>
      <c r="ET132" s="7" t="str">
        <f>IFERROR(VLOOKUP($EC132,'BBCH QF'!$A$1:$CV$489,ET$5,0),"")</f>
        <v/>
      </c>
      <c r="EU132" s="7" t="str">
        <f>IFERROR(VLOOKUP($EC132,'BBCH QF'!$A$1:$CV$489,EU$5,0),"")</f>
        <v/>
      </c>
      <c r="EV132" s="7" t="str">
        <f>IFERROR(VLOOKUP($EC132,'BBCH QF'!$A$1:$CV$489,EV$5,0),"")</f>
        <v/>
      </c>
      <c r="EW132" s="7" t="str">
        <f>IFERROR(VLOOKUP($EC132,'BBCH QF'!$A$1:$CV$489,EW$5,0),"")</f>
        <v/>
      </c>
      <c r="EX132" s="7" t="str">
        <f>IFERROR(VLOOKUP($EC132,'BBCH QF'!$A$1:$CV$489,EX$5,0),"")</f>
        <v/>
      </c>
      <c r="EY132" s="7" t="str">
        <f>IFERROR(VLOOKUP($EC132,'BBCH QF'!$A$1:$CV$489,EY$5,0),"")</f>
        <v/>
      </c>
      <c r="EZ132" s="7" t="str">
        <f>IFERROR(VLOOKUP($EC132,'BBCH QF'!$A$1:$CV$489,EZ$5,0),"")</f>
        <v/>
      </c>
      <c r="FA132" s="7" t="str">
        <f>IFERROR(VLOOKUP($EC132,'BBCH QF'!$A$1:$CV$489,FA$5,0),"")</f>
        <v/>
      </c>
      <c r="FB132" s="7" t="str">
        <f>IFERROR(VLOOKUP($EC132,'BBCH QF'!$A$1:$CV$489,FB$5,0),"")</f>
        <v/>
      </c>
      <c r="FC132" s="7" t="str">
        <f>IFERROR(VLOOKUP($EC132,'BBCH QF'!$A$1:$CV$489,FC$5,0),"")</f>
        <v/>
      </c>
      <c r="FD132" s="7" t="str">
        <f>IFERROR(VLOOKUP($EC132,'BBCH QF'!$A$1:$CV$489,FD$5,0),"")</f>
        <v/>
      </c>
      <c r="FE132" s="7" t="str">
        <f>IFERROR(VLOOKUP($EC132,'BBCH QF'!$A$1:$CV$489,FE$5,0),"")</f>
        <v/>
      </c>
      <c r="FF132" s="7" t="str">
        <f>IFERROR(VLOOKUP($EC132,'BBCH QF'!$A$1:$CV$489,FF$5,0),"")</f>
        <v/>
      </c>
      <c r="FG132" s="7" t="str">
        <f>IFERROR(VLOOKUP($EC132,'BBCH QF'!$A$1:$CV$489,FG$5,0),"")</f>
        <v/>
      </c>
      <c r="FH132" s="7" t="str">
        <f>IFERROR(VLOOKUP($EC132,'BBCH QF'!$A$1:$CV$489,FH$5,0),"")</f>
        <v/>
      </c>
      <c r="FI132" s="7" t="str">
        <f>IFERROR(VLOOKUP($EC132,'BBCH QF'!$A$1:$CV$489,FI$5,0),"")</f>
        <v/>
      </c>
      <c r="FJ132" s="7" t="str">
        <f>IFERROR(VLOOKUP($EC132,'BBCH QF'!$A$1:$CV$489,FJ$5,0),"")</f>
        <v/>
      </c>
      <c r="FK132" s="7" t="str">
        <f>IFERROR(VLOOKUP($EC132,'BBCH QF'!$A$1:$CV$489,FK$5,0),"")</f>
        <v/>
      </c>
      <c r="FL132" s="7" t="str">
        <f>IFERROR(VLOOKUP($EC132,'BBCH QF'!$A$1:$CV$489,FL$5,0),"")</f>
        <v/>
      </c>
      <c r="FM132" s="7" t="str">
        <f>IFERROR(VLOOKUP($EC132,'BBCH QF'!$A$1:$CV$489,FM$5,0),"")</f>
        <v/>
      </c>
      <c r="FN132" s="7" t="str">
        <f>IFERROR(VLOOKUP($EC132,'BBCH QF'!$A$1:$CV$489,FN$5,0),"")</f>
        <v/>
      </c>
      <c r="FO132" s="7" t="str">
        <f>IFERROR(VLOOKUP($EC132,'BBCH QF'!$A$1:$CV$489,FO$5,0),"")</f>
        <v/>
      </c>
      <c r="FP132" s="7" t="str">
        <f>IFERROR(VLOOKUP($EC132,'BBCH QF'!$A$1:$CV$489,FP$5,0),"")</f>
        <v/>
      </c>
      <c r="FQ132" s="7" t="str">
        <f>IFERROR(VLOOKUP($EC132,'BBCH QF'!$A$1:$CV$489,FQ$5,0),"")</f>
        <v/>
      </c>
      <c r="FR132" s="7" t="str">
        <f>IFERROR(VLOOKUP($EC132,'BBCH QF'!$A$1:$CV$489,FR$5,0),"")</f>
        <v/>
      </c>
      <c r="FS132" s="7" t="str">
        <f>IFERROR(VLOOKUP($EC132,'BBCH QF'!$A$1:$CV$489,FS$5,0),"")</f>
        <v/>
      </c>
      <c r="FT132" s="7" t="str">
        <f>IFERROR(VLOOKUP($EC132,'BBCH QF'!$A$1:$CV$489,FT$5,0),"")</f>
        <v/>
      </c>
      <c r="FU132" s="7" t="str">
        <f>IFERROR(VLOOKUP($EC132,'BBCH QF'!$A$1:$CV$489,FU$5,0),"")</f>
        <v/>
      </c>
      <c r="FV132" s="7" t="str">
        <f>IFERROR(VLOOKUP($EC132,'BBCH QF'!$A$1:$CV$489,FV$5,0),"")</f>
        <v/>
      </c>
      <c r="FW132" s="7" t="str">
        <f>IFERROR(VLOOKUP($EC132,'BBCH QF'!$A$1:$CV$489,FW$5,0),"")</f>
        <v/>
      </c>
      <c r="FX132" s="7" t="str">
        <f>IFERROR(VLOOKUP($EC132,'BBCH QF'!$A$1:$CV$489,FX$5,0),"")</f>
        <v/>
      </c>
      <c r="FY132" s="7" t="str">
        <f>IFERROR(VLOOKUP($EC132,'BBCH QF'!$A$1:$CV$489,FY$5,0),"")</f>
        <v/>
      </c>
      <c r="FZ132" s="7" t="str">
        <f>IFERROR(VLOOKUP($EC132,'BBCH QF'!$A$1:$CV$489,FZ$5,0),"")</f>
        <v/>
      </c>
      <c r="GA132" s="7" t="str">
        <f>IFERROR(VLOOKUP($EC132,'BBCH QF'!$A$1:$CV$489,GA$5,0),"")</f>
        <v/>
      </c>
      <c r="GB132" s="7" t="str">
        <f>IFERROR(VLOOKUP($EC132,'BBCH QF'!$A$1:$CV$489,GB$5,0),"")</f>
        <v/>
      </c>
      <c r="GC132" s="7" t="str">
        <f>IFERROR(VLOOKUP($EC132,'BBCH QF'!$A$1:$CV$489,GC$5,0),"")</f>
        <v/>
      </c>
      <c r="GD132" s="7" t="str">
        <f>IFERROR(VLOOKUP($EC132,'BBCH QF'!$A$1:$CV$489,GD$5,0),"")</f>
        <v/>
      </c>
      <c r="GE132" s="7" t="str">
        <f>IFERROR(VLOOKUP($EC132,'BBCH QF'!$A$1:$CV$489,GE$5,0),"")</f>
        <v/>
      </c>
      <c r="GF132" s="7" t="str">
        <f>IFERROR(VLOOKUP($EC132,'BBCH QF'!$A$1:$CV$489,GF$5,0),"")</f>
        <v/>
      </c>
      <c r="GG132" s="7" t="str">
        <f>IFERROR(VLOOKUP($EC132,'BBCH QF'!$A$1:$CV$489,GG$5,0),"")</f>
        <v/>
      </c>
      <c r="GH132" s="7" t="str">
        <f>IFERROR(VLOOKUP($EC132,'BBCH QF'!$A$1:$CV$489,GH$5,0),"")</f>
        <v/>
      </c>
      <c r="GI132" s="7" t="str">
        <f>IFERROR(VLOOKUP($EC132,'BBCH QF'!$A$1:$CV$489,GI$5,0),"")</f>
        <v/>
      </c>
      <c r="GJ132" s="7" t="str">
        <f>IFERROR(VLOOKUP($EC132,'BBCH QF'!$A$1:$CV$489,GJ$5,0),"")</f>
        <v/>
      </c>
      <c r="GK132" s="7" t="str">
        <f>IFERROR(VLOOKUP($EC132,'BBCH QF'!$A$1:$CV$489,GK$5,0),"")</f>
        <v/>
      </c>
      <c r="GL132" s="7" t="str">
        <f>IFERROR(VLOOKUP($EC132,'BBCH QF'!$A$1:$CV$489,GL$5,0),"")</f>
        <v/>
      </c>
      <c r="GM132" s="7" t="str">
        <f>IFERROR(VLOOKUP($EC132,'BBCH QF'!$A$1:$CV$489,GM$5,0),"")</f>
        <v/>
      </c>
      <c r="GN132" s="7" t="str">
        <f>IFERROR(VLOOKUP($EC132,'BBCH QF'!$A$1:$CV$489,GN$5,0),"")</f>
        <v/>
      </c>
      <c r="GO132" s="7" t="str">
        <f>IFERROR(VLOOKUP($EC132,'BBCH QF'!$A$1:$CV$489,GO$5,0),"")</f>
        <v/>
      </c>
      <c r="GP132" s="7" t="str">
        <f>IFERROR(VLOOKUP($EC132,'BBCH QF'!$A$1:$CV$489,GP$5,0),"")</f>
        <v/>
      </c>
      <c r="GQ132" s="7" t="str">
        <f>IFERROR(VLOOKUP($EC132,'BBCH QF'!$A$1:$CV$489,GQ$5,0),"")</f>
        <v/>
      </c>
      <c r="GR132" s="7" t="str">
        <f>IFERROR(VLOOKUP($EC132,'BBCH QF'!$A$1:$CV$489,GR$5,0),"")</f>
        <v/>
      </c>
      <c r="GS132" s="7" t="str">
        <f>IFERROR(VLOOKUP($EC132,'BBCH QF'!$A$1:$CV$489,GS$5,0),"")</f>
        <v/>
      </c>
      <c r="GT132" s="7" t="str">
        <f>IFERROR(VLOOKUP($EC132,'BBCH QF'!$A$1:$CV$489,GT$5,0),"")</f>
        <v/>
      </c>
      <c r="GU132" s="7" t="str">
        <f>IFERROR(VLOOKUP($EC132,'BBCH QF'!$A$1:$CV$489,GU$5,0),"")</f>
        <v/>
      </c>
      <c r="GV132" s="7" t="str">
        <f>IFERROR(VLOOKUP($EC132,'BBCH QF'!$A$1:$CV$489,GV$5,0),"")</f>
        <v/>
      </c>
      <c r="GW132" s="7" t="str">
        <f>IFERROR(VLOOKUP($EC132,'BBCH QF'!$A$1:$CV$489,GW$5,0),"")</f>
        <v/>
      </c>
      <c r="GX132" s="7" t="str">
        <f>IFERROR(VLOOKUP($EC132,'BBCH QF'!$A$1:$CV$489,GX$5,0),"")</f>
        <v/>
      </c>
      <c r="GY132" s="7" t="str">
        <f>IFERROR(VLOOKUP($EC132,'BBCH QF'!$A$1:$CV$489,GY$5,0),"")</f>
        <v/>
      </c>
      <c r="GZ132" s="7" t="str">
        <f>IFERROR(VLOOKUP($EC132,'BBCH QF'!$A$1:$CV$489,GZ$5,0),"")</f>
        <v/>
      </c>
      <c r="HA132" s="7" t="str">
        <f>IFERROR(VLOOKUP($EC132,'BBCH QF'!$A$1:$CV$489,HA$5,0),"")</f>
        <v/>
      </c>
      <c r="HB132" s="7" t="str">
        <f>IFERROR(VLOOKUP($EC132,'BBCH QF'!$A$1:$CV$489,HB$5,0),"")</f>
        <v/>
      </c>
      <c r="HC132" s="7" t="str">
        <f>IFERROR(VLOOKUP($EC132,'BBCH QF'!$A$1:$CV$489,HC$5,0),"")</f>
        <v/>
      </c>
      <c r="HD132" s="7" t="str">
        <f>IFERROR(VLOOKUP($EC132,'BBCH QF'!$A$1:$CV$489,HD$5,0),"")</f>
        <v/>
      </c>
      <c r="HE132" s="7" t="str">
        <f>IFERROR(VLOOKUP($EC132,'BBCH QF'!$A$1:$CV$489,HE$5,0),"")</f>
        <v/>
      </c>
      <c r="HF132" s="7" t="str">
        <f>IFERROR(VLOOKUP($EC132,'BBCH QF'!$A$1:$CV$489,HF$5,0),"")</f>
        <v/>
      </c>
      <c r="HG132" s="7" t="str">
        <f>IFERROR(VLOOKUP($EC132,'BBCH QF'!$A$1:$CV$489,HG$5,0),"")</f>
        <v/>
      </c>
      <c r="HH132" s="7" t="str">
        <f>IFERROR(VLOOKUP($EC132,'BBCH QF'!$A$1:$CV$489,HH$5,0),"")</f>
        <v/>
      </c>
      <c r="HI132" s="7" t="str">
        <f>IFERROR(VLOOKUP($EC132,'BBCH QF'!$A$1:$CV$489,HI$5,0),"")</f>
        <v/>
      </c>
      <c r="HJ132" s="7" t="str">
        <f>IFERROR(VLOOKUP($EC132,'BBCH QF'!$A$1:$CV$489,HJ$5,0),"")</f>
        <v/>
      </c>
      <c r="HK132" s="7" t="str">
        <f>IFERROR(VLOOKUP($EC132,'BBCH QF'!$A$1:$CV$489,HK$5,0),"")</f>
        <v/>
      </c>
      <c r="HL132" s="7" t="str">
        <f>IFERROR(VLOOKUP($EC132,'BBCH QF'!$A$1:$CV$489,HL$5,0),"")</f>
        <v/>
      </c>
      <c r="HM132" s="7" t="str">
        <f>IFERROR(VLOOKUP($EC132,'BBCH QF'!$A$1:$CV$489,HM$5,0),"")</f>
        <v/>
      </c>
      <c r="HN132" s="7" t="str">
        <f>IFERROR(VLOOKUP($EC132,'BBCH QF'!$A$1:$CV$489,HN$5,0),"")</f>
        <v/>
      </c>
      <c r="HO132" s="7" t="str">
        <f>IFERROR(VLOOKUP($EC132,'BBCH QF'!$A$1:$CV$489,HO$5,0),"")</f>
        <v/>
      </c>
      <c r="HP132" s="7" t="str">
        <f>IFERROR(VLOOKUP($EC132,'BBCH QF'!$A$1:$CV$489,HP$5,0),"")</f>
        <v/>
      </c>
      <c r="HQ132" s="7" t="str">
        <f>IFERROR(VLOOKUP($EC132,'BBCH QF'!$A$1:$CV$489,HQ$5,0),"")</f>
        <v/>
      </c>
      <c r="HR132" s="7" t="str">
        <f>IFERROR(VLOOKUP($EC132,'BBCH QF'!$A$1:$CV$489,HR$5,0),"")</f>
        <v/>
      </c>
      <c r="HS132" s="7" t="str">
        <f>IFERROR(VLOOKUP($EC132,'BBCH QF'!$A$1:$CV$489,HS$5,0),"")</f>
        <v/>
      </c>
      <c r="HT132" s="7" t="str">
        <f>IFERROR(VLOOKUP($EC132,'BBCH QF'!$A$1:$CV$489,HT$5,0),"")</f>
        <v/>
      </c>
      <c r="HU132" s="7" t="str">
        <f>IFERROR(VLOOKUP($EC132,'BBCH QF'!$A$1:$CV$489,HU$5,0),"")</f>
        <v/>
      </c>
      <c r="HV132" s="7" t="str">
        <f>IFERROR(VLOOKUP($EC132,'BBCH QF'!$A$1:$CV$489,HV$5,0),"")</f>
        <v/>
      </c>
      <c r="HW132" s="7" t="str">
        <f>IFERROR(VLOOKUP($EC132,'BBCH QF'!$A$1:$CV$489,HW$5,0),"")</f>
        <v/>
      </c>
      <c r="HX132" s="7" t="str">
        <f>IFERROR(VLOOKUP($EC132,'BBCH QF'!$A$1:$CV$489,HX$5,0),"")</f>
        <v/>
      </c>
      <c r="HY132" s="7" t="str">
        <f>IFERROR(VLOOKUP($EC132,'BBCH QF'!$A$1:$CV$489,HY$5,0),"")</f>
        <v/>
      </c>
      <c r="HZ132" s="7">
        <f t="shared" si="18"/>
        <v>0</v>
      </c>
      <c r="IA132" s="7" t="str">
        <f t="shared" si="21"/>
        <v/>
      </c>
      <c r="IB132" s="7">
        <f t="shared" si="19"/>
        <v>0</v>
      </c>
    </row>
    <row r="133" spans="1:236" ht="62.1" customHeight="1" x14ac:dyDescent="0.2">
      <c r="A133" s="37" t="str">
        <f t="shared" si="20"/>
        <v/>
      </c>
      <c r="B133" s="34"/>
      <c r="C133" s="28"/>
      <c r="D133" s="28"/>
      <c r="E133" s="45" t="str">
        <f t="shared" si="13"/>
        <v/>
      </c>
      <c r="F133" s="32"/>
      <c r="G133" s="33"/>
      <c r="H133" s="76"/>
      <c r="I133" s="79"/>
      <c r="J133" s="80"/>
      <c r="K133" s="152"/>
      <c r="L133" s="223"/>
      <c r="M133" s="83" t="str">
        <f>IFERROR(IF(VLOOKUP(C133,#REF!,3,0)="x",VLOOKUP(C133,#REF!,4,0),""),"")</f>
        <v/>
      </c>
      <c r="N133" s="74" t="str">
        <f>IFERROR(IF(VLOOKUP($C133,'Stammdaten Produkte'!$C$3:$D$1747,2,0)="x",VLOOKUP($C133,Bienen!$C$2:$F$152,4,0),""),"")</f>
        <v/>
      </c>
      <c r="O133" s="196">
        <f t="shared" si="14"/>
        <v>0</v>
      </c>
      <c r="P133" s="196" t="str">
        <f t="shared" si="15"/>
        <v/>
      </c>
      <c r="Q133" s="196" t="str">
        <f>IFERROR(VLOOKUP(P133,PSM_Anlage_Bestände!$CW$5:$DB$26,3,0),"")</f>
        <v/>
      </c>
      <c r="R133" s="196">
        <f t="shared" si="16"/>
        <v>0</v>
      </c>
      <c r="S133" s="6" t="str">
        <f>IFERROR(VLOOKUP($C133,'Kulturauswahl je Produkt'!$A$2:$B$1746,2,0),"")</f>
        <v/>
      </c>
      <c r="T133" s="7" t="str">
        <f>IFERROR(VLOOKUP($C133,'Stammdaten Produkte'!$C$3:$D$1747,2,0),"")</f>
        <v/>
      </c>
      <c r="U133" s="7" t="str">
        <f>IFERROR(VLOOKUP($C133,'Stammdaten Produkte'!$C$3:$E$1747,3,0),"")</f>
        <v/>
      </c>
      <c r="V133" s="7">
        <f>COUNTIF('Stammdaten Produkte'!$C$3:$C$1747,'Acker,Grünland,Spezialkultur'!$C133)</f>
        <v>0</v>
      </c>
      <c r="Z133" s="73" t="str">
        <f>IFERROR(VLOOKUP($C133,'Kulturauswahl je Produkt'!$E$2:$DG$1746,Z$5,0),"")</f>
        <v/>
      </c>
      <c r="AA133" s="73" t="str">
        <f>IFERROR(VLOOKUP($C133,'Kulturauswahl je Produkt'!$E$2:$DG$1746,AA$5,0),"")</f>
        <v/>
      </c>
      <c r="AB133" s="73" t="str">
        <f>IFERROR(VLOOKUP($C133,'Kulturauswahl je Produkt'!$E$2:$DG$1746,AB$5,0),"")</f>
        <v/>
      </c>
      <c r="AC133" s="73" t="str">
        <f>IFERROR(VLOOKUP($C133,'Kulturauswahl je Produkt'!$E$2:$DG$1746,AC$5,0),"")</f>
        <v/>
      </c>
      <c r="AD133" s="73" t="str">
        <f>IFERROR(VLOOKUP($C133,'Kulturauswahl je Produkt'!$E$2:$DG$1746,AD$5,0),"")</f>
        <v/>
      </c>
      <c r="AE133" s="73" t="str">
        <f>IFERROR(VLOOKUP($C133,'Kulturauswahl je Produkt'!$E$2:$DG$1746,AE$5,0),"")</f>
        <v/>
      </c>
      <c r="AF133" s="73" t="str">
        <f>IFERROR(VLOOKUP($C133,'Kulturauswahl je Produkt'!$E$2:$DG$1746,AF$5,0),"")</f>
        <v/>
      </c>
      <c r="AG133" s="73" t="str">
        <f>IFERROR(VLOOKUP($C133,'Kulturauswahl je Produkt'!$E$2:$DG$1746,AG$5,0),"")</f>
        <v/>
      </c>
      <c r="AH133" s="73" t="str">
        <f>IFERROR(VLOOKUP($C133,'Kulturauswahl je Produkt'!$E$2:$DG$1746,AH$5,0),"")</f>
        <v/>
      </c>
      <c r="AI133" s="73" t="str">
        <f>IFERROR(VLOOKUP($C133,'Kulturauswahl je Produkt'!$E$2:$DG$1746,AI$5,0),"")</f>
        <v/>
      </c>
      <c r="AJ133" s="73" t="str">
        <f>IFERROR(VLOOKUP($C133,'Kulturauswahl je Produkt'!$E$2:$DG$1746,AJ$5,0),"")</f>
        <v/>
      </c>
      <c r="AK133" s="73" t="str">
        <f>IFERROR(VLOOKUP($C133,'Kulturauswahl je Produkt'!$E$2:$DG$1746,AK$5,0),"")</f>
        <v/>
      </c>
      <c r="AL133" s="73" t="str">
        <f>IFERROR(VLOOKUP($C133,'Kulturauswahl je Produkt'!$E$2:$DG$1746,AL$5,0),"")</f>
        <v/>
      </c>
      <c r="AM133" s="73" t="str">
        <f>IFERROR(VLOOKUP($C133,'Kulturauswahl je Produkt'!$E$2:$DG$1746,AM$5,0),"")</f>
        <v/>
      </c>
      <c r="AN133" s="73" t="str">
        <f>IFERROR(VLOOKUP($C133,'Kulturauswahl je Produkt'!$E$2:$DG$1746,AN$5,0),"")</f>
        <v/>
      </c>
      <c r="AO133" s="73" t="str">
        <f>IFERROR(VLOOKUP($C133,'Kulturauswahl je Produkt'!$E$2:$DG$1746,AO$5,0),"")</f>
        <v/>
      </c>
      <c r="AP133" s="73" t="str">
        <f>IFERROR(VLOOKUP($C133,'Kulturauswahl je Produkt'!$E$2:$DG$1746,AP$5,0),"")</f>
        <v/>
      </c>
      <c r="AQ133" s="73" t="str">
        <f>IFERROR(VLOOKUP($C133,'Kulturauswahl je Produkt'!$E$2:$DG$1746,AQ$5,0),"")</f>
        <v/>
      </c>
      <c r="AR133" s="73" t="str">
        <f>IFERROR(VLOOKUP($C133,'Kulturauswahl je Produkt'!$E$2:$DG$1746,AR$5,0),"")</f>
        <v/>
      </c>
      <c r="AS133" s="73" t="str">
        <f>IFERROR(VLOOKUP($C133,'Kulturauswahl je Produkt'!$E$2:$DG$1746,AS$5,0),"")</f>
        <v/>
      </c>
      <c r="AT133" s="73" t="str">
        <f>IFERROR(VLOOKUP($C133,'Kulturauswahl je Produkt'!$E$2:$DG$1746,AT$5,0),"")</f>
        <v/>
      </c>
      <c r="AU133" s="73" t="str">
        <f>IFERROR(VLOOKUP($C133,'Kulturauswahl je Produkt'!$E$2:$DG$1746,AU$5,0),"")</f>
        <v/>
      </c>
      <c r="AV133" s="73" t="str">
        <f>IFERROR(VLOOKUP($C133,'Kulturauswahl je Produkt'!$E$2:$DG$1746,AV$5,0),"")</f>
        <v/>
      </c>
      <c r="AW133" s="73" t="str">
        <f>IFERROR(VLOOKUP($C133,'Kulturauswahl je Produkt'!$E$2:$DG$1746,AW$5,0),"")</f>
        <v/>
      </c>
      <c r="AX133" s="73" t="str">
        <f>IFERROR(VLOOKUP($C133,'Kulturauswahl je Produkt'!$E$2:$DG$1746,AX$5,0),"")</f>
        <v/>
      </c>
      <c r="AY133" s="73" t="str">
        <f>IFERROR(VLOOKUP($C133,'Kulturauswahl je Produkt'!$E$2:$DG$1746,AY$5,0),"")</f>
        <v/>
      </c>
      <c r="AZ133" s="73" t="str">
        <f>IFERROR(VLOOKUP($C133,'Kulturauswahl je Produkt'!$E$2:$DG$1746,AZ$5,0),"")</f>
        <v/>
      </c>
      <c r="BA133" s="73" t="str">
        <f>IFERROR(VLOOKUP($C133,'Kulturauswahl je Produkt'!$E$2:$DG$1746,BA$5,0),"")</f>
        <v/>
      </c>
      <c r="BB133" s="73" t="str">
        <f>IFERROR(VLOOKUP($C133,'Kulturauswahl je Produkt'!$E$2:$DG$1746,BB$5,0),"")</f>
        <v/>
      </c>
      <c r="BC133" s="73" t="str">
        <f>IFERROR(VLOOKUP($C133,'Kulturauswahl je Produkt'!$E$2:$DG$1746,BC$5,0),"")</f>
        <v/>
      </c>
      <c r="BD133" s="73" t="str">
        <f>IFERROR(VLOOKUP($C133,'Kulturauswahl je Produkt'!$E$2:$DG$1746,BD$5,0),"")</f>
        <v/>
      </c>
      <c r="BE133" s="73" t="str">
        <f>IFERROR(VLOOKUP($C133,'Kulturauswahl je Produkt'!$E$2:$DG$1746,BE$5,0),"")</f>
        <v/>
      </c>
      <c r="BF133" s="73" t="str">
        <f>IFERROR(VLOOKUP($C133,'Kulturauswahl je Produkt'!$E$2:$DG$1746,BF$5,0),"")</f>
        <v/>
      </c>
      <c r="BG133" s="73" t="str">
        <f>IFERROR(VLOOKUP($C133,'Kulturauswahl je Produkt'!$E$2:$DG$1746,BG$5,0),"")</f>
        <v/>
      </c>
      <c r="BH133" s="73" t="str">
        <f>IFERROR(VLOOKUP($C133,'Kulturauswahl je Produkt'!$E$2:$DG$1746,BH$5,0),"")</f>
        <v/>
      </c>
      <c r="BI133" s="73" t="str">
        <f>IFERROR(VLOOKUP($C133,'Kulturauswahl je Produkt'!$E$2:$DG$1746,BI$5,0),"")</f>
        <v/>
      </c>
      <c r="BJ133" s="73" t="str">
        <f>IFERROR(VLOOKUP($C133,'Kulturauswahl je Produkt'!$E$2:$DG$1746,BJ$5,0),"")</f>
        <v/>
      </c>
      <c r="BK133" s="73" t="str">
        <f>IFERROR(VLOOKUP($C133,'Kulturauswahl je Produkt'!$E$2:$DG$1746,BK$5,0),"")</f>
        <v/>
      </c>
      <c r="BL133" s="73" t="str">
        <f>IFERROR(VLOOKUP($C133,'Kulturauswahl je Produkt'!$E$2:$DG$1746,BL$5,0),"")</f>
        <v/>
      </c>
      <c r="BM133" s="73" t="str">
        <f>IFERROR(VLOOKUP($C133,'Kulturauswahl je Produkt'!$E$2:$DG$1746,BM$5,0),"")</f>
        <v/>
      </c>
      <c r="BN133" s="73" t="str">
        <f>IFERROR(VLOOKUP($C133,'Kulturauswahl je Produkt'!$E$2:$DG$1746,BN$5,0),"")</f>
        <v/>
      </c>
      <c r="BO133" s="73" t="str">
        <f>IFERROR(VLOOKUP($C133,'Kulturauswahl je Produkt'!$E$2:$DG$1746,BO$5,0),"")</f>
        <v/>
      </c>
      <c r="BP133" s="73" t="str">
        <f>IFERROR(VLOOKUP($C133,'Kulturauswahl je Produkt'!$E$2:$DG$1746,BP$5,0),"")</f>
        <v/>
      </c>
      <c r="BQ133" s="73" t="str">
        <f>IFERROR(VLOOKUP($C133,'Kulturauswahl je Produkt'!$E$2:$DG$1746,BQ$5,0),"")</f>
        <v/>
      </c>
      <c r="BR133" s="73" t="str">
        <f>IFERROR(VLOOKUP($C133,'Kulturauswahl je Produkt'!$E$2:$DG$1746,BR$5,0),"")</f>
        <v/>
      </c>
      <c r="BS133" s="73" t="str">
        <f>IFERROR(VLOOKUP($C133,'Kulturauswahl je Produkt'!$E$2:$DG$1746,BS$5,0),"")</f>
        <v/>
      </c>
      <c r="BT133" s="73" t="str">
        <f>IFERROR(VLOOKUP($C133,'Kulturauswahl je Produkt'!$E$2:$DG$1746,BT$5,0),"")</f>
        <v/>
      </c>
      <c r="BU133" s="73" t="str">
        <f>IFERROR(VLOOKUP($C133,'Kulturauswahl je Produkt'!$E$2:$DG$1746,BU$5,0),"")</f>
        <v/>
      </c>
      <c r="BV133" s="73" t="str">
        <f>IFERROR(VLOOKUP($C133,'Kulturauswahl je Produkt'!$E$2:$DG$1746,BV$5,0),"")</f>
        <v/>
      </c>
      <c r="BW133" s="73" t="str">
        <f>IFERROR(VLOOKUP($C133,'Kulturauswahl je Produkt'!$E$2:$DG$1746,BW$5,0),"")</f>
        <v/>
      </c>
      <c r="BX133" s="73" t="str">
        <f>IFERROR(VLOOKUP($C133,'Kulturauswahl je Produkt'!$E$2:$DG$1746,BX$5,0),"")</f>
        <v/>
      </c>
      <c r="BY133" s="73" t="str">
        <f>IFERROR(VLOOKUP($C133,'Kulturauswahl je Produkt'!$E$2:$DG$1746,BY$5,0),"")</f>
        <v/>
      </c>
      <c r="BZ133" s="73" t="str">
        <f>IFERROR(VLOOKUP($C133,'Kulturauswahl je Produkt'!$E$2:$DG$1746,BZ$5,0),"")</f>
        <v/>
      </c>
      <c r="CA133" s="73" t="str">
        <f>IFERROR(VLOOKUP($C133,'Kulturauswahl je Produkt'!$E$2:$DG$1746,CA$5,0),"")</f>
        <v/>
      </c>
      <c r="CB133" s="73" t="str">
        <f>IFERROR(VLOOKUP($C133,'Kulturauswahl je Produkt'!$E$2:$DG$1746,CB$5,0),"")</f>
        <v/>
      </c>
      <c r="CC133" s="73" t="str">
        <f>IFERROR(VLOOKUP($C133,'Kulturauswahl je Produkt'!$E$2:$DG$1746,CC$5,0),"")</f>
        <v/>
      </c>
      <c r="CD133" s="73" t="str">
        <f>IFERROR(VLOOKUP($C133,'Kulturauswahl je Produkt'!$E$2:$DG$1746,CD$5,0),"")</f>
        <v/>
      </c>
      <c r="CE133" s="73" t="str">
        <f>IFERROR(VLOOKUP($C133,'Kulturauswahl je Produkt'!$E$2:$DG$1746,CE$5,0),"")</f>
        <v/>
      </c>
      <c r="CF133" s="73" t="str">
        <f>IFERROR(VLOOKUP($C133,'Kulturauswahl je Produkt'!$E$2:$DG$1746,CF$5,0),"")</f>
        <v/>
      </c>
      <c r="CG133" s="73" t="str">
        <f>IFERROR(VLOOKUP($C133,'Kulturauswahl je Produkt'!$E$2:$DG$1746,CG$5,0),"")</f>
        <v/>
      </c>
      <c r="CH133" s="73" t="str">
        <f>IFERROR(VLOOKUP($C133,'Kulturauswahl je Produkt'!$E$2:$DG$1746,CH$5,0),"")</f>
        <v/>
      </c>
      <c r="CI133" s="73" t="str">
        <f>IFERROR(VLOOKUP($C133,'Kulturauswahl je Produkt'!$E$2:$DG$1746,CI$5,0),"")</f>
        <v/>
      </c>
      <c r="CJ133" s="73" t="str">
        <f>IFERROR(VLOOKUP($C133,'Kulturauswahl je Produkt'!$E$2:$DG$1746,CJ$5,0),"")</f>
        <v/>
      </c>
      <c r="CK133" s="73" t="str">
        <f>IFERROR(VLOOKUP($C133,'Kulturauswahl je Produkt'!$E$2:$DG$1746,CK$5,0),"")</f>
        <v/>
      </c>
      <c r="CL133" s="73" t="str">
        <f>IFERROR(VLOOKUP($C133,'Kulturauswahl je Produkt'!$E$2:$DG$1746,CL$5,0),"")</f>
        <v/>
      </c>
      <c r="CM133" s="73" t="str">
        <f>IFERROR(VLOOKUP($C133,'Kulturauswahl je Produkt'!$E$2:$DG$1746,CM$5,0),"")</f>
        <v/>
      </c>
      <c r="CN133" s="73" t="str">
        <f>IFERROR(VLOOKUP($C133,'Kulturauswahl je Produkt'!$E$2:$DG$1746,CN$5,0),"")</f>
        <v/>
      </c>
      <c r="CO133" s="73" t="str">
        <f>IFERROR(VLOOKUP($C133,'Kulturauswahl je Produkt'!$E$2:$DG$1746,CO$5,0),"")</f>
        <v/>
      </c>
      <c r="CP133" s="73" t="str">
        <f>IFERROR(VLOOKUP($C133,'Kulturauswahl je Produkt'!$E$2:$DG$1746,CP$5,0),"")</f>
        <v/>
      </c>
      <c r="CQ133" s="73" t="str">
        <f>IFERROR(VLOOKUP($C133,'Kulturauswahl je Produkt'!$E$2:$DG$1746,CQ$5,0),"")</f>
        <v/>
      </c>
      <c r="CR133" s="73" t="str">
        <f>IFERROR(VLOOKUP($C133,'Kulturauswahl je Produkt'!$E$2:$DG$1746,CR$5,0),"")</f>
        <v/>
      </c>
      <c r="CS133" s="73" t="str">
        <f>IFERROR(VLOOKUP($C133,'Kulturauswahl je Produkt'!$E$2:$DG$1746,CS$5,0),"")</f>
        <v/>
      </c>
      <c r="CT133" s="73" t="str">
        <f>IFERROR(VLOOKUP($C133,'Kulturauswahl je Produkt'!$E$2:$DG$1746,CT$5,0),"")</f>
        <v/>
      </c>
      <c r="CU133" s="73" t="str">
        <f>IFERROR(VLOOKUP($C133,'Kulturauswahl je Produkt'!$E$2:$DG$1746,CU$5,0),"")</f>
        <v/>
      </c>
      <c r="CV133" s="73" t="str">
        <f>IFERROR(VLOOKUP($C133,'Kulturauswahl je Produkt'!$E$2:$DG$1746,CV$5,0),"")</f>
        <v/>
      </c>
      <c r="CW133" s="73" t="str">
        <f>IFERROR(VLOOKUP($C133,'Kulturauswahl je Produkt'!$E$2:$DG$1746,CW$5,0),"")</f>
        <v/>
      </c>
      <c r="CX133" s="73" t="str">
        <f>IFERROR(VLOOKUP($C133,'Kulturauswahl je Produkt'!$E$2:$DG$1746,CX$5,0),"")</f>
        <v/>
      </c>
      <c r="CY133" s="73" t="str">
        <f>IFERROR(VLOOKUP($C133,'Kulturauswahl je Produkt'!$E$2:$DG$1746,CY$5,0),"")</f>
        <v/>
      </c>
      <c r="CZ133" s="73" t="str">
        <f>IFERROR(VLOOKUP($C133,'Kulturauswahl je Produkt'!$E$2:$DG$1746,CZ$5,0),"")</f>
        <v/>
      </c>
      <c r="DA133" s="73" t="str">
        <f>IFERROR(VLOOKUP($C133,'Kulturauswahl je Produkt'!$E$2:$DG$1746,DA$5,0),"")</f>
        <v/>
      </c>
      <c r="DB133" s="73" t="str">
        <f>IFERROR(VLOOKUP($C133,'Kulturauswahl je Produkt'!$E$2:$DG$1746,DB$5,0),"")</f>
        <v/>
      </c>
      <c r="DC133" s="73" t="str">
        <f>IFERROR(VLOOKUP($C133,'Kulturauswahl je Produkt'!$E$2:$DG$1746,DC$5,0),"")</f>
        <v/>
      </c>
      <c r="DD133" s="73" t="str">
        <f>IFERROR(VLOOKUP($C133,'Kulturauswahl je Produkt'!$E$2:$DG$1746,DD$5,0),"")</f>
        <v/>
      </c>
      <c r="DE133" s="73" t="str">
        <f>IFERROR(VLOOKUP($C133,'Kulturauswahl je Produkt'!$E$2:$DG$1746,DE$5,0),"")</f>
        <v/>
      </c>
      <c r="DF133" s="73" t="str">
        <f>IFERROR(VLOOKUP($C133,'Kulturauswahl je Produkt'!$E$2:$DG$1746,DF$5,0),"")</f>
        <v/>
      </c>
      <c r="DG133" s="73" t="str">
        <f>IFERROR(VLOOKUP($C133,'Kulturauswahl je Produkt'!$E$2:$DG$1746,DG$5,0),"")</f>
        <v/>
      </c>
      <c r="DH133" s="73" t="str">
        <f>IFERROR(VLOOKUP($C133,'Kulturauswahl je Produkt'!$E$2:$DG$1746,DH$5,0),"")</f>
        <v/>
      </c>
      <c r="DI133" s="73" t="str">
        <f>IFERROR(VLOOKUP($C133,'Kulturauswahl je Produkt'!$E$2:$DG$1746,DI$5,0),"")</f>
        <v/>
      </c>
      <c r="DJ133" s="73" t="str">
        <f>IFERROR(VLOOKUP($C133,'Kulturauswahl je Produkt'!$E$2:$DG$1746,DJ$5,0),"")</f>
        <v/>
      </c>
      <c r="DK133" s="73" t="str">
        <f>IFERROR(VLOOKUP($C133,'Kulturauswahl je Produkt'!$E$2:$DG$1746,DK$5,0),"")</f>
        <v/>
      </c>
      <c r="DL133" s="73" t="str">
        <f>IFERROR(VLOOKUP($C133,'Kulturauswahl je Produkt'!$E$2:$DG$1746,DL$5,0),"")</f>
        <v/>
      </c>
      <c r="DM133" s="73" t="str">
        <f>IFERROR(VLOOKUP($C133,'Kulturauswahl je Produkt'!$E$2:$DG$1746,DM$5,0),"")</f>
        <v/>
      </c>
      <c r="DN133" s="73" t="str">
        <f>IFERROR(VLOOKUP($C133,'Kulturauswahl je Produkt'!$E$2:$DG$1746,DN$5,0),"")</f>
        <v/>
      </c>
      <c r="DO133" s="73" t="str">
        <f>IFERROR(VLOOKUP($C133,'Kulturauswahl je Produkt'!$E$2:$DG$1746,DO$5,0),"")</f>
        <v/>
      </c>
      <c r="DP133" s="73" t="str">
        <f>IFERROR(VLOOKUP($C133,'Kulturauswahl je Produkt'!$E$2:$DG$1746,DP$5,0),"")</f>
        <v/>
      </c>
      <c r="DQ133" s="73" t="str">
        <f>IFERROR(VLOOKUP($C133,'Kulturauswahl je Produkt'!$E$2:$DG$1746,DQ$5,0),"")</f>
        <v/>
      </c>
      <c r="DR133" s="73" t="str">
        <f>IFERROR(VLOOKUP($C133,'Kulturauswahl je Produkt'!$E$2:$DG$1746,DR$5,0),"")</f>
        <v/>
      </c>
      <c r="DS133" s="73" t="str">
        <f>IFERROR(VLOOKUP($C133,'Kulturauswahl je Produkt'!$E$2:$DG$1746,DS$5,0),"")</f>
        <v/>
      </c>
      <c r="DT133" s="73" t="str">
        <f>IFERROR(VLOOKUP($C133,'Kulturauswahl je Produkt'!$E$2:$DG$1746,DT$5,0),"")</f>
        <v/>
      </c>
      <c r="DU133" s="73" t="str">
        <f>IFERROR(VLOOKUP($C133,'Kulturauswahl je Produkt'!$E$2:$DG$1746,DU$5,0),"")</f>
        <v/>
      </c>
      <c r="DV133" s="73" t="str">
        <f>IFERROR(VLOOKUP($C133,'Kulturauswahl je Produkt'!$E$2:$DG$1746,DV$5,0),"")</f>
        <v/>
      </c>
      <c r="DW133" s="73" t="str">
        <f>IFERROR(VLOOKUP($C133,'Kulturauswahl je Produkt'!$E$2:$DG$1746,DW$5,0),"")</f>
        <v/>
      </c>
      <c r="DX133" s="73" t="str">
        <f>IFERROR(VLOOKUP($C133,'Kulturauswahl je Produkt'!$E$2:$DG$1746,DX$5,0),"")</f>
        <v/>
      </c>
      <c r="DY133" s="73" t="str">
        <f>IFERROR(VLOOKUP($C133,'Kulturauswahl je Produkt'!$E$2:$DG$1746,DY$5,0),"")</f>
        <v/>
      </c>
      <c r="DZ133" s="73" t="str">
        <f>IFERROR(VLOOKUP($C133,'Kulturauswahl je Produkt'!$E$2:$DG$1746,DZ$5,0),"")</f>
        <v/>
      </c>
      <c r="EA133" s="73" t="str">
        <f>IFERROR(VLOOKUP($C133,'Kulturauswahl je Produkt'!$E$2:$DG$1746,EA$5,0),"")</f>
        <v/>
      </c>
      <c r="EC133" s="7" t="str">
        <f t="shared" si="17"/>
        <v/>
      </c>
      <c r="EE133" s="7" t="str">
        <f>IFERROR(VLOOKUP($EC133,'BBCH QF'!$A$1:$CV$489,EE$5,0),"")</f>
        <v/>
      </c>
      <c r="EF133" s="7" t="str">
        <f>IFERROR(VLOOKUP($EC133,'BBCH QF'!$A$1:$CV$489,EF$5,0),"")</f>
        <v/>
      </c>
      <c r="EG133" s="7" t="str">
        <f>IFERROR(VLOOKUP($EC133,'BBCH QF'!$A$1:$CV$489,EG$5,0),"")</f>
        <v/>
      </c>
      <c r="EH133" s="7" t="str">
        <f>IFERROR(VLOOKUP($EC133,'BBCH QF'!$A$1:$CV$489,EH$5,0),"")</f>
        <v/>
      </c>
      <c r="EI133" s="7" t="str">
        <f>IFERROR(VLOOKUP($EC133,'BBCH QF'!$A$1:$CV$489,EI$5,0),"")</f>
        <v/>
      </c>
      <c r="EJ133" s="7" t="str">
        <f>IFERROR(VLOOKUP($EC133,'BBCH QF'!$A$1:$CV$489,EJ$5,0),"")</f>
        <v/>
      </c>
      <c r="EK133" s="7" t="str">
        <f>IFERROR(VLOOKUP($EC133,'BBCH QF'!$A$1:$CV$489,EK$5,0),"")</f>
        <v/>
      </c>
      <c r="EL133" s="7" t="str">
        <f>IFERROR(VLOOKUP($EC133,'BBCH QF'!$A$1:$CV$489,EL$5,0),"")</f>
        <v/>
      </c>
      <c r="EM133" s="7" t="str">
        <f>IFERROR(VLOOKUP($EC133,'BBCH QF'!$A$1:$CV$489,EM$5,0),"")</f>
        <v/>
      </c>
      <c r="EN133" s="7" t="str">
        <f>IFERROR(VLOOKUP($EC133,'BBCH QF'!$A$1:$CV$489,EN$5,0),"")</f>
        <v/>
      </c>
      <c r="EO133" s="7" t="str">
        <f>IFERROR(VLOOKUP($EC133,'BBCH QF'!$A$1:$CV$489,EO$5,0),"")</f>
        <v/>
      </c>
      <c r="EP133" s="7" t="str">
        <f>IFERROR(VLOOKUP($EC133,'BBCH QF'!$A$1:$CV$489,EP$5,0),"")</f>
        <v/>
      </c>
      <c r="EQ133" s="7" t="str">
        <f>IFERROR(VLOOKUP($EC133,'BBCH QF'!$A$1:$CV$489,EQ$5,0),"")</f>
        <v/>
      </c>
      <c r="ER133" s="7" t="str">
        <f>IFERROR(VLOOKUP($EC133,'BBCH QF'!$A$1:$CV$489,ER$5,0),"")</f>
        <v/>
      </c>
      <c r="ES133" s="7" t="str">
        <f>IFERROR(VLOOKUP($EC133,'BBCH QF'!$A$1:$CV$489,ES$5,0),"")</f>
        <v/>
      </c>
      <c r="ET133" s="7" t="str">
        <f>IFERROR(VLOOKUP($EC133,'BBCH QF'!$A$1:$CV$489,ET$5,0),"")</f>
        <v/>
      </c>
      <c r="EU133" s="7" t="str">
        <f>IFERROR(VLOOKUP($EC133,'BBCH QF'!$A$1:$CV$489,EU$5,0),"")</f>
        <v/>
      </c>
      <c r="EV133" s="7" t="str">
        <f>IFERROR(VLOOKUP($EC133,'BBCH QF'!$A$1:$CV$489,EV$5,0),"")</f>
        <v/>
      </c>
      <c r="EW133" s="7" t="str">
        <f>IFERROR(VLOOKUP($EC133,'BBCH QF'!$A$1:$CV$489,EW$5,0),"")</f>
        <v/>
      </c>
      <c r="EX133" s="7" t="str">
        <f>IFERROR(VLOOKUP($EC133,'BBCH QF'!$A$1:$CV$489,EX$5,0),"")</f>
        <v/>
      </c>
      <c r="EY133" s="7" t="str">
        <f>IFERROR(VLOOKUP($EC133,'BBCH QF'!$A$1:$CV$489,EY$5,0),"")</f>
        <v/>
      </c>
      <c r="EZ133" s="7" t="str">
        <f>IFERROR(VLOOKUP($EC133,'BBCH QF'!$A$1:$CV$489,EZ$5,0),"")</f>
        <v/>
      </c>
      <c r="FA133" s="7" t="str">
        <f>IFERROR(VLOOKUP($EC133,'BBCH QF'!$A$1:$CV$489,FA$5,0),"")</f>
        <v/>
      </c>
      <c r="FB133" s="7" t="str">
        <f>IFERROR(VLOOKUP($EC133,'BBCH QF'!$A$1:$CV$489,FB$5,0),"")</f>
        <v/>
      </c>
      <c r="FC133" s="7" t="str">
        <f>IFERROR(VLOOKUP($EC133,'BBCH QF'!$A$1:$CV$489,FC$5,0),"")</f>
        <v/>
      </c>
      <c r="FD133" s="7" t="str">
        <f>IFERROR(VLOOKUP($EC133,'BBCH QF'!$A$1:$CV$489,FD$5,0),"")</f>
        <v/>
      </c>
      <c r="FE133" s="7" t="str">
        <f>IFERROR(VLOOKUP($EC133,'BBCH QF'!$A$1:$CV$489,FE$5,0),"")</f>
        <v/>
      </c>
      <c r="FF133" s="7" t="str">
        <f>IFERROR(VLOOKUP($EC133,'BBCH QF'!$A$1:$CV$489,FF$5,0),"")</f>
        <v/>
      </c>
      <c r="FG133" s="7" t="str">
        <f>IFERROR(VLOOKUP($EC133,'BBCH QF'!$A$1:$CV$489,FG$5,0),"")</f>
        <v/>
      </c>
      <c r="FH133" s="7" t="str">
        <f>IFERROR(VLOOKUP($EC133,'BBCH QF'!$A$1:$CV$489,FH$5,0),"")</f>
        <v/>
      </c>
      <c r="FI133" s="7" t="str">
        <f>IFERROR(VLOOKUP($EC133,'BBCH QF'!$A$1:$CV$489,FI$5,0),"")</f>
        <v/>
      </c>
      <c r="FJ133" s="7" t="str">
        <f>IFERROR(VLOOKUP($EC133,'BBCH QF'!$A$1:$CV$489,FJ$5,0),"")</f>
        <v/>
      </c>
      <c r="FK133" s="7" t="str">
        <f>IFERROR(VLOOKUP($EC133,'BBCH QF'!$A$1:$CV$489,FK$5,0),"")</f>
        <v/>
      </c>
      <c r="FL133" s="7" t="str">
        <f>IFERROR(VLOOKUP($EC133,'BBCH QF'!$A$1:$CV$489,FL$5,0),"")</f>
        <v/>
      </c>
      <c r="FM133" s="7" t="str">
        <f>IFERROR(VLOOKUP($EC133,'BBCH QF'!$A$1:$CV$489,FM$5,0),"")</f>
        <v/>
      </c>
      <c r="FN133" s="7" t="str">
        <f>IFERROR(VLOOKUP($EC133,'BBCH QF'!$A$1:$CV$489,FN$5,0),"")</f>
        <v/>
      </c>
      <c r="FO133" s="7" t="str">
        <f>IFERROR(VLOOKUP($EC133,'BBCH QF'!$A$1:$CV$489,FO$5,0),"")</f>
        <v/>
      </c>
      <c r="FP133" s="7" t="str">
        <f>IFERROR(VLOOKUP($EC133,'BBCH QF'!$A$1:$CV$489,FP$5,0),"")</f>
        <v/>
      </c>
      <c r="FQ133" s="7" t="str">
        <f>IFERROR(VLOOKUP($EC133,'BBCH QF'!$A$1:$CV$489,FQ$5,0),"")</f>
        <v/>
      </c>
      <c r="FR133" s="7" t="str">
        <f>IFERROR(VLOOKUP($EC133,'BBCH QF'!$A$1:$CV$489,FR$5,0),"")</f>
        <v/>
      </c>
      <c r="FS133" s="7" t="str">
        <f>IFERROR(VLOOKUP($EC133,'BBCH QF'!$A$1:$CV$489,FS$5,0),"")</f>
        <v/>
      </c>
      <c r="FT133" s="7" t="str">
        <f>IFERROR(VLOOKUP($EC133,'BBCH QF'!$A$1:$CV$489,FT$5,0),"")</f>
        <v/>
      </c>
      <c r="FU133" s="7" t="str">
        <f>IFERROR(VLOOKUP($EC133,'BBCH QF'!$A$1:$CV$489,FU$5,0),"")</f>
        <v/>
      </c>
      <c r="FV133" s="7" t="str">
        <f>IFERROR(VLOOKUP($EC133,'BBCH QF'!$A$1:$CV$489,FV$5,0),"")</f>
        <v/>
      </c>
      <c r="FW133" s="7" t="str">
        <f>IFERROR(VLOOKUP($EC133,'BBCH QF'!$A$1:$CV$489,FW$5,0),"")</f>
        <v/>
      </c>
      <c r="FX133" s="7" t="str">
        <f>IFERROR(VLOOKUP($EC133,'BBCH QF'!$A$1:$CV$489,FX$5,0),"")</f>
        <v/>
      </c>
      <c r="FY133" s="7" t="str">
        <f>IFERROR(VLOOKUP($EC133,'BBCH QF'!$A$1:$CV$489,FY$5,0),"")</f>
        <v/>
      </c>
      <c r="FZ133" s="7" t="str">
        <f>IFERROR(VLOOKUP($EC133,'BBCH QF'!$A$1:$CV$489,FZ$5,0),"")</f>
        <v/>
      </c>
      <c r="GA133" s="7" t="str">
        <f>IFERROR(VLOOKUP($EC133,'BBCH QF'!$A$1:$CV$489,GA$5,0),"")</f>
        <v/>
      </c>
      <c r="GB133" s="7" t="str">
        <f>IFERROR(VLOOKUP($EC133,'BBCH QF'!$A$1:$CV$489,GB$5,0),"")</f>
        <v/>
      </c>
      <c r="GC133" s="7" t="str">
        <f>IFERROR(VLOOKUP($EC133,'BBCH QF'!$A$1:$CV$489,GC$5,0),"")</f>
        <v/>
      </c>
      <c r="GD133" s="7" t="str">
        <f>IFERROR(VLOOKUP($EC133,'BBCH QF'!$A$1:$CV$489,GD$5,0),"")</f>
        <v/>
      </c>
      <c r="GE133" s="7" t="str">
        <f>IFERROR(VLOOKUP($EC133,'BBCH QF'!$A$1:$CV$489,GE$5,0),"")</f>
        <v/>
      </c>
      <c r="GF133" s="7" t="str">
        <f>IFERROR(VLOOKUP($EC133,'BBCH QF'!$A$1:$CV$489,GF$5,0),"")</f>
        <v/>
      </c>
      <c r="GG133" s="7" t="str">
        <f>IFERROR(VLOOKUP($EC133,'BBCH QF'!$A$1:$CV$489,GG$5,0),"")</f>
        <v/>
      </c>
      <c r="GH133" s="7" t="str">
        <f>IFERROR(VLOOKUP($EC133,'BBCH QF'!$A$1:$CV$489,GH$5,0),"")</f>
        <v/>
      </c>
      <c r="GI133" s="7" t="str">
        <f>IFERROR(VLOOKUP($EC133,'BBCH QF'!$A$1:$CV$489,GI$5,0),"")</f>
        <v/>
      </c>
      <c r="GJ133" s="7" t="str">
        <f>IFERROR(VLOOKUP($EC133,'BBCH QF'!$A$1:$CV$489,GJ$5,0),"")</f>
        <v/>
      </c>
      <c r="GK133" s="7" t="str">
        <f>IFERROR(VLOOKUP($EC133,'BBCH QF'!$A$1:$CV$489,GK$5,0),"")</f>
        <v/>
      </c>
      <c r="GL133" s="7" t="str">
        <f>IFERROR(VLOOKUP($EC133,'BBCH QF'!$A$1:$CV$489,GL$5,0),"")</f>
        <v/>
      </c>
      <c r="GM133" s="7" t="str">
        <f>IFERROR(VLOOKUP($EC133,'BBCH QF'!$A$1:$CV$489,GM$5,0),"")</f>
        <v/>
      </c>
      <c r="GN133" s="7" t="str">
        <f>IFERROR(VLOOKUP($EC133,'BBCH QF'!$A$1:$CV$489,GN$5,0),"")</f>
        <v/>
      </c>
      <c r="GO133" s="7" t="str">
        <f>IFERROR(VLOOKUP($EC133,'BBCH QF'!$A$1:$CV$489,GO$5,0),"")</f>
        <v/>
      </c>
      <c r="GP133" s="7" t="str">
        <f>IFERROR(VLOOKUP($EC133,'BBCH QF'!$A$1:$CV$489,GP$5,0),"")</f>
        <v/>
      </c>
      <c r="GQ133" s="7" t="str">
        <f>IFERROR(VLOOKUP($EC133,'BBCH QF'!$A$1:$CV$489,GQ$5,0),"")</f>
        <v/>
      </c>
      <c r="GR133" s="7" t="str">
        <f>IFERROR(VLOOKUP($EC133,'BBCH QF'!$A$1:$CV$489,GR$5,0),"")</f>
        <v/>
      </c>
      <c r="GS133" s="7" t="str">
        <f>IFERROR(VLOOKUP($EC133,'BBCH QF'!$A$1:$CV$489,GS$5,0),"")</f>
        <v/>
      </c>
      <c r="GT133" s="7" t="str">
        <f>IFERROR(VLOOKUP($EC133,'BBCH QF'!$A$1:$CV$489,GT$5,0),"")</f>
        <v/>
      </c>
      <c r="GU133" s="7" t="str">
        <f>IFERROR(VLOOKUP($EC133,'BBCH QF'!$A$1:$CV$489,GU$5,0),"")</f>
        <v/>
      </c>
      <c r="GV133" s="7" t="str">
        <f>IFERROR(VLOOKUP($EC133,'BBCH QF'!$A$1:$CV$489,GV$5,0),"")</f>
        <v/>
      </c>
      <c r="GW133" s="7" t="str">
        <f>IFERROR(VLOOKUP($EC133,'BBCH QF'!$A$1:$CV$489,GW$5,0),"")</f>
        <v/>
      </c>
      <c r="GX133" s="7" t="str">
        <f>IFERROR(VLOOKUP($EC133,'BBCH QF'!$A$1:$CV$489,GX$5,0),"")</f>
        <v/>
      </c>
      <c r="GY133" s="7" t="str">
        <f>IFERROR(VLOOKUP($EC133,'BBCH QF'!$A$1:$CV$489,GY$5,0),"")</f>
        <v/>
      </c>
      <c r="GZ133" s="7" t="str">
        <f>IFERROR(VLOOKUP($EC133,'BBCH QF'!$A$1:$CV$489,GZ$5,0),"")</f>
        <v/>
      </c>
      <c r="HA133" s="7" t="str">
        <f>IFERROR(VLOOKUP($EC133,'BBCH QF'!$A$1:$CV$489,HA$5,0),"")</f>
        <v/>
      </c>
      <c r="HB133" s="7" t="str">
        <f>IFERROR(VLOOKUP($EC133,'BBCH QF'!$A$1:$CV$489,HB$5,0),"")</f>
        <v/>
      </c>
      <c r="HC133" s="7" t="str">
        <f>IFERROR(VLOOKUP($EC133,'BBCH QF'!$A$1:$CV$489,HC$5,0),"")</f>
        <v/>
      </c>
      <c r="HD133" s="7" t="str">
        <f>IFERROR(VLOOKUP($EC133,'BBCH QF'!$A$1:$CV$489,HD$5,0),"")</f>
        <v/>
      </c>
      <c r="HE133" s="7" t="str">
        <f>IFERROR(VLOOKUP($EC133,'BBCH QF'!$A$1:$CV$489,HE$5,0),"")</f>
        <v/>
      </c>
      <c r="HF133" s="7" t="str">
        <f>IFERROR(VLOOKUP($EC133,'BBCH QF'!$A$1:$CV$489,HF$5,0),"")</f>
        <v/>
      </c>
      <c r="HG133" s="7" t="str">
        <f>IFERROR(VLOOKUP($EC133,'BBCH QF'!$A$1:$CV$489,HG$5,0),"")</f>
        <v/>
      </c>
      <c r="HH133" s="7" t="str">
        <f>IFERROR(VLOOKUP($EC133,'BBCH QF'!$A$1:$CV$489,HH$5,0),"")</f>
        <v/>
      </c>
      <c r="HI133" s="7" t="str">
        <f>IFERROR(VLOOKUP($EC133,'BBCH QF'!$A$1:$CV$489,HI$5,0),"")</f>
        <v/>
      </c>
      <c r="HJ133" s="7" t="str">
        <f>IFERROR(VLOOKUP($EC133,'BBCH QF'!$A$1:$CV$489,HJ$5,0),"")</f>
        <v/>
      </c>
      <c r="HK133" s="7" t="str">
        <f>IFERROR(VLOOKUP($EC133,'BBCH QF'!$A$1:$CV$489,HK$5,0),"")</f>
        <v/>
      </c>
      <c r="HL133" s="7" t="str">
        <f>IFERROR(VLOOKUP($EC133,'BBCH QF'!$A$1:$CV$489,HL$5,0),"")</f>
        <v/>
      </c>
      <c r="HM133" s="7" t="str">
        <f>IFERROR(VLOOKUP($EC133,'BBCH QF'!$A$1:$CV$489,HM$5,0),"")</f>
        <v/>
      </c>
      <c r="HN133" s="7" t="str">
        <f>IFERROR(VLOOKUP($EC133,'BBCH QF'!$A$1:$CV$489,HN$5,0),"")</f>
        <v/>
      </c>
      <c r="HO133" s="7" t="str">
        <f>IFERROR(VLOOKUP($EC133,'BBCH QF'!$A$1:$CV$489,HO$5,0),"")</f>
        <v/>
      </c>
      <c r="HP133" s="7" t="str">
        <f>IFERROR(VLOOKUP($EC133,'BBCH QF'!$A$1:$CV$489,HP$5,0),"")</f>
        <v/>
      </c>
      <c r="HQ133" s="7" t="str">
        <f>IFERROR(VLOOKUP($EC133,'BBCH QF'!$A$1:$CV$489,HQ$5,0),"")</f>
        <v/>
      </c>
      <c r="HR133" s="7" t="str">
        <f>IFERROR(VLOOKUP($EC133,'BBCH QF'!$A$1:$CV$489,HR$5,0),"")</f>
        <v/>
      </c>
      <c r="HS133" s="7" t="str">
        <f>IFERROR(VLOOKUP($EC133,'BBCH QF'!$A$1:$CV$489,HS$5,0),"")</f>
        <v/>
      </c>
      <c r="HT133" s="7" t="str">
        <f>IFERROR(VLOOKUP($EC133,'BBCH QF'!$A$1:$CV$489,HT$5,0),"")</f>
        <v/>
      </c>
      <c r="HU133" s="7" t="str">
        <f>IFERROR(VLOOKUP($EC133,'BBCH QF'!$A$1:$CV$489,HU$5,0),"")</f>
        <v/>
      </c>
      <c r="HV133" s="7" t="str">
        <f>IFERROR(VLOOKUP($EC133,'BBCH QF'!$A$1:$CV$489,HV$5,0),"")</f>
        <v/>
      </c>
      <c r="HW133" s="7" t="str">
        <f>IFERROR(VLOOKUP($EC133,'BBCH QF'!$A$1:$CV$489,HW$5,0),"")</f>
        <v/>
      </c>
      <c r="HX133" s="7" t="str">
        <f>IFERROR(VLOOKUP($EC133,'BBCH QF'!$A$1:$CV$489,HX$5,0),"")</f>
        <v/>
      </c>
      <c r="HY133" s="7" t="str">
        <f>IFERROR(VLOOKUP($EC133,'BBCH QF'!$A$1:$CV$489,HY$5,0),"")</f>
        <v/>
      </c>
      <c r="HZ133" s="7">
        <f t="shared" si="18"/>
        <v>0</v>
      </c>
      <c r="IA133" s="7" t="str">
        <f t="shared" si="21"/>
        <v/>
      </c>
      <c r="IB133" s="7">
        <f t="shared" si="19"/>
        <v>0</v>
      </c>
    </row>
    <row r="134" spans="1:236" ht="62.1" customHeight="1" x14ac:dyDescent="0.2">
      <c r="A134" s="37" t="str">
        <f t="shared" ref="A134:A167" si="22">IFERROR(IF($V134&gt;0,HYPERLINK(CONCATENATE("https://psmregister-neu.baes.gv.at/de/details?regNr=",$S134),"PSM Register"),""),"")</f>
        <v/>
      </c>
      <c r="B134" s="34"/>
      <c r="C134" s="28"/>
      <c r="D134" s="28"/>
      <c r="E134" s="45" t="str">
        <f t="shared" si="13"/>
        <v/>
      </c>
      <c r="F134" s="32"/>
      <c r="G134" s="33"/>
      <c r="H134" s="76"/>
      <c r="I134" s="79"/>
      <c r="J134" s="80"/>
      <c r="K134" s="152"/>
      <c r="L134" s="223"/>
      <c r="M134" s="83" t="str">
        <f>IFERROR(IF(VLOOKUP(C134,#REF!,3,0)="x",VLOOKUP(C134,#REF!,4,0),""),"")</f>
        <v/>
      </c>
      <c r="N134" s="74" t="str">
        <f>IFERROR(IF(VLOOKUP($C134,'Stammdaten Produkte'!$C$3:$D$1747,2,0)="x",VLOOKUP($C134,Bienen!$C$2:$F$152,4,0),""),"")</f>
        <v/>
      </c>
      <c r="O134" s="196">
        <f t="shared" si="14"/>
        <v>0</v>
      </c>
      <c r="P134" s="196" t="str">
        <f t="shared" si="15"/>
        <v/>
      </c>
      <c r="Q134" s="196" t="str">
        <f>IFERROR(VLOOKUP(P134,PSM_Anlage_Bestände!$CW$5:$DB$26,3,0),"")</f>
        <v/>
      </c>
      <c r="R134" s="196">
        <f t="shared" si="16"/>
        <v>0</v>
      </c>
      <c r="S134" s="6" t="str">
        <f>IFERROR(VLOOKUP($C134,'Kulturauswahl je Produkt'!$A$2:$B$1746,2,0),"")</f>
        <v/>
      </c>
      <c r="T134" s="7" t="str">
        <f>IFERROR(VLOOKUP($C134,'Stammdaten Produkte'!$C$3:$D$1747,2,0),"")</f>
        <v/>
      </c>
      <c r="U134" s="7" t="str">
        <f>IFERROR(VLOOKUP($C134,'Stammdaten Produkte'!$C$3:$E$1747,3,0),"")</f>
        <v/>
      </c>
      <c r="V134" s="7">
        <f>COUNTIF('Stammdaten Produkte'!$C$3:$C$1747,'Acker,Grünland,Spezialkultur'!$C134)</f>
        <v>0</v>
      </c>
      <c r="Z134" s="73" t="str">
        <f>IFERROR(VLOOKUP($C134,'Kulturauswahl je Produkt'!$E$2:$DG$1746,Z$5,0),"")</f>
        <v/>
      </c>
      <c r="AA134" s="73" t="str">
        <f>IFERROR(VLOOKUP($C134,'Kulturauswahl je Produkt'!$E$2:$DG$1746,AA$5,0),"")</f>
        <v/>
      </c>
      <c r="AB134" s="73" t="str">
        <f>IFERROR(VLOOKUP($C134,'Kulturauswahl je Produkt'!$E$2:$DG$1746,AB$5,0),"")</f>
        <v/>
      </c>
      <c r="AC134" s="73" t="str">
        <f>IFERROR(VLOOKUP($C134,'Kulturauswahl je Produkt'!$E$2:$DG$1746,AC$5,0),"")</f>
        <v/>
      </c>
      <c r="AD134" s="73" t="str">
        <f>IFERROR(VLOOKUP($C134,'Kulturauswahl je Produkt'!$E$2:$DG$1746,AD$5,0),"")</f>
        <v/>
      </c>
      <c r="AE134" s="73" t="str">
        <f>IFERROR(VLOOKUP($C134,'Kulturauswahl je Produkt'!$E$2:$DG$1746,AE$5,0),"")</f>
        <v/>
      </c>
      <c r="AF134" s="73" t="str">
        <f>IFERROR(VLOOKUP($C134,'Kulturauswahl je Produkt'!$E$2:$DG$1746,AF$5,0),"")</f>
        <v/>
      </c>
      <c r="AG134" s="73" t="str">
        <f>IFERROR(VLOOKUP($C134,'Kulturauswahl je Produkt'!$E$2:$DG$1746,AG$5,0),"")</f>
        <v/>
      </c>
      <c r="AH134" s="73" t="str">
        <f>IFERROR(VLOOKUP($C134,'Kulturauswahl je Produkt'!$E$2:$DG$1746,AH$5,0),"")</f>
        <v/>
      </c>
      <c r="AI134" s="73" t="str">
        <f>IFERROR(VLOOKUP($C134,'Kulturauswahl je Produkt'!$E$2:$DG$1746,AI$5,0),"")</f>
        <v/>
      </c>
      <c r="AJ134" s="73" t="str">
        <f>IFERROR(VLOOKUP($C134,'Kulturauswahl je Produkt'!$E$2:$DG$1746,AJ$5,0),"")</f>
        <v/>
      </c>
      <c r="AK134" s="73" t="str">
        <f>IFERROR(VLOOKUP($C134,'Kulturauswahl je Produkt'!$E$2:$DG$1746,AK$5,0),"")</f>
        <v/>
      </c>
      <c r="AL134" s="73" t="str">
        <f>IFERROR(VLOOKUP($C134,'Kulturauswahl je Produkt'!$E$2:$DG$1746,AL$5,0),"")</f>
        <v/>
      </c>
      <c r="AM134" s="73" t="str">
        <f>IFERROR(VLOOKUP($C134,'Kulturauswahl je Produkt'!$E$2:$DG$1746,AM$5,0),"")</f>
        <v/>
      </c>
      <c r="AN134" s="73" t="str">
        <f>IFERROR(VLOOKUP($C134,'Kulturauswahl je Produkt'!$E$2:$DG$1746,AN$5,0),"")</f>
        <v/>
      </c>
      <c r="AO134" s="73" t="str">
        <f>IFERROR(VLOOKUP($C134,'Kulturauswahl je Produkt'!$E$2:$DG$1746,AO$5,0),"")</f>
        <v/>
      </c>
      <c r="AP134" s="73" t="str">
        <f>IFERROR(VLOOKUP($C134,'Kulturauswahl je Produkt'!$E$2:$DG$1746,AP$5,0),"")</f>
        <v/>
      </c>
      <c r="AQ134" s="73" t="str">
        <f>IFERROR(VLOOKUP($C134,'Kulturauswahl je Produkt'!$E$2:$DG$1746,AQ$5,0),"")</f>
        <v/>
      </c>
      <c r="AR134" s="73" t="str">
        <f>IFERROR(VLOOKUP($C134,'Kulturauswahl je Produkt'!$E$2:$DG$1746,AR$5,0),"")</f>
        <v/>
      </c>
      <c r="AS134" s="73" t="str">
        <f>IFERROR(VLOOKUP($C134,'Kulturauswahl je Produkt'!$E$2:$DG$1746,AS$5,0),"")</f>
        <v/>
      </c>
      <c r="AT134" s="73" t="str">
        <f>IFERROR(VLOOKUP($C134,'Kulturauswahl je Produkt'!$E$2:$DG$1746,AT$5,0),"")</f>
        <v/>
      </c>
      <c r="AU134" s="73" t="str">
        <f>IFERROR(VLOOKUP($C134,'Kulturauswahl je Produkt'!$E$2:$DG$1746,AU$5,0),"")</f>
        <v/>
      </c>
      <c r="AV134" s="73" t="str">
        <f>IFERROR(VLOOKUP($C134,'Kulturauswahl je Produkt'!$E$2:$DG$1746,AV$5,0),"")</f>
        <v/>
      </c>
      <c r="AW134" s="73" t="str">
        <f>IFERROR(VLOOKUP($C134,'Kulturauswahl je Produkt'!$E$2:$DG$1746,AW$5,0),"")</f>
        <v/>
      </c>
      <c r="AX134" s="73" t="str">
        <f>IFERROR(VLOOKUP($C134,'Kulturauswahl je Produkt'!$E$2:$DG$1746,AX$5,0),"")</f>
        <v/>
      </c>
      <c r="AY134" s="73" t="str">
        <f>IFERROR(VLOOKUP($C134,'Kulturauswahl je Produkt'!$E$2:$DG$1746,AY$5,0),"")</f>
        <v/>
      </c>
      <c r="AZ134" s="73" t="str">
        <f>IFERROR(VLOOKUP($C134,'Kulturauswahl je Produkt'!$E$2:$DG$1746,AZ$5,0),"")</f>
        <v/>
      </c>
      <c r="BA134" s="73" t="str">
        <f>IFERROR(VLOOKUP($C134,'Kulturauswahl je Produkt'!$E$2:$DG$1746,BA$5,0),"")</f>
        <v/>
      </c>
      <c r="BB134" s="73" t="str">
        <f>IFERROR(VLOOKUP($C134,'Kulturauswahl je Produkt'!$E$2:$DG$1746,BB$5,0),"")</f>
        <v/>
      </c>
      <c r="BC134" s="73" t="str">
        <f>IFERROR(VLOOKUP($C134,'Kulturauswahl je Produkt'!$E$2:$DG$1746,BC$5,0),"")</f>
        <v/>
      </c>
      <c r="BD134" s="73" t="str">
        <f>IFERROR(VLOOKUP($C134,'Kulturauswahl je Produkt'!$E$2:$DG$1746,BD$5,0),"")</f>
        <v/>
      </c>
      <c r="BE134" s="73" t="str">
        <f>IFERROR(VLOOKUP($C134,'Kulturauswahl je Produkt'!$E$2:$DG$1746,BE$5,0),"")</f>
        <v/>
      </c>
      <c r="BF134" s="73" t="str">
        <f>IFERROR(VLOOKUP($C134,'Kulturauswahl je Produkt'!$E$2:$DG$1746,BF$5,0),"")</f>
        <v/>
      </c>
      <c r="BG134" s="73" t="str">
        <f>IFERROR(VLOOKUP($C134,'Kulturauswahl je Produkt'!$E$2:$DG$1746,BG$5,0),"")</f>
        <v/>
      </c>
      <c r="BH134" s="73" t="str">
        <f>IFERROR(VLOOKUP($C134,'Kulturauswahl je Produkt'!$E$2:$DG$1746,BH$5,0),"")</f>
        <v/>
      </c>
      <c r="BI134" s="73" t="str">
        <f>IFERROR(VLOOKUP($C134,'Kulturauswahl je Produkt'!$E$2:$DG$1746,BI$5,0),"")</f>
        <v/>
      </c>
      <c r="BJ134" s="73" t="str">
        <f>IFERROR(VLOOKUP($C134,'Kulturauswahl je Produkt'!$E$2:$DG$1746,BJ$5,0),"")</f>
        <v/>
      </c>
      <c r="BK134" s="73" t="str">
        <f>IFERROR(VLOOKUP($C134,'Kulturauswahl je Produkt'!$E$2:$DG$1746,BK$5,0),"")</f>
        <v/>
      </c>
      <c r="BL134" s="73" t="str">
        <f>IFERROR(VLOOKUP($C134,'Kulturauswahl je Produkt'!$E$2:$DG$1746,BL$5,0),"")</f>
        <v/>
      </c>
      <c r="BM134" s="73" t="str">
        <f>IFERROR(VLOOKUP($C134,'Kulturauswahl je Produkt'!$E$2:$DG$1746,BM$5,0),"")</f>
        <v/>
      </c>
      <c r="BN134" s="73" t="str">
        <f>IFERROR(VLOOKUP($C134,'Kulturauswahl je Produkt'!$E$2:$DG$1746,BN$5,0),"")</f>
        <v/>
      </c>
      <c r="BO134" s="73" t="str">
        <f>IFERROR(VLOOKUP($C134,'Kulturauswahl je Produkt'!$E$2:$DG$1746,BO$5,0),"")</f>
        <v/>
      </c>
      <c r="BP134" s="73" t="str">
        <f>IFERROR(VLOOKUP($C134,'Kulturauswahl je Produkt'!$E$2:$DG$1746,BP$5,0),"")</f>
        <v/>
      </c>
      <c r="BQ134" s="73" t="str">
        <f>IFERROR(VLOOKUP($C134,'Kulturauswahl je Produkt'!$E$2:$DG$1746,BQ$5,0),"")</f>
        <v/>
      </c>
      <c r="BR134" s="73" t="str">
        <f>IFERROR(VLOOKUP($C134,'Kulturauswahl je Produkt'!$E$2:$DG$1746,BR$5,0),"")</f>
        <v/>
      </c>
      <c r="BS134" s="73" t="str">
        <f>IFERROR(VLOOKUP($C134,'Kulturauswahl je Produkt'!$E$2:$DG$1746,BS$5,0),"")</f>
        <v/>
      </c>
      <c r="BT134" s="73" t="str">
        <f>IFERROR(VLOOKUP($C134,'Kulturauswahl je Produkt'!$E$2:$DG$1746,BT$5,0),"")</f>
        <v/>
      </c>
      <c r="BU134" s="73" t="str">
        <f>IFERROR(VLOOKUP($C134,'Kulturauswahl je Produkt'!$E$2:$DG$1746,BU$5,0),"")</f>
        <v/>
      </c>
      <c r="BV134" s="73" t="str">
        <f>IFERROR(VLOOKUP($C134,'Kulturauswahl je Produkt'!$E$2:$DG$1746,BV$5,0),"")</f>
        <v/>
      </c>
      <c r="BW134" s="73" t="str">
        <f>IFERROR(VLOOKUP($C134,'Kulturauswahl je Produkt'!$E$2:$DG$1746,BW$5,0),"")</f>
        <v/>
      </c>
      <c r="BX134" s="73" t="str">
        <f>IFERROR(VLOOKUP($C134,'Kulturauswahl je Produkt'!$E$2:$DG$1746,BX$5,0),"")</f>
        <v/>
      </c>
      <c r="BY134" s="73" t="str">
        <f>IFERROR(VLOOKUP($C134,'Kulturauswahl je Produkt'!$E$2:$DG$1746,BY$5,0),"")</f>
        <v/>
      </c>
      <c r="BZ134" s="73" t="str">
        <f>IFERROR(VLOOKUP($C134,'Kulturauswahl je Produkt'!$E$2:$DG$1746,BZ$5,0),"")</f>
        <v/>
      </c>
      <c r="CA134" s="73" t="str">
        <f>IFERROR(VLOOKUP($C134,'Kulturauswahl je Produkt'!$E$2:$DG$1746,CA$5,0),"")</f>
        <v/>
      </c>
      <c r="CB134" s="73" t="str">
        <f>IFERROR(VLOOKUP($C134,'Kulturauswahl je Produkt'!$E$2:$DG$1746,CB$5,0),"")</f>
        <v/>
      </c>
      <c r="CC134" s="73" t="str">
        <f>IFERROR(VLOOKUP($C134,'Kulturauswahl je Produkt'!$E$2:$DG$1746,CC$5,0),"")</f>
        <v/>
      </c>
      <c r="CD134" s="73" t="str">
        <f>IFERROR(VLOOKUP($C134,'Kulturauswahl je Produkt'!$E$2:$DG$1746,CD$5,0),"")</f>
        <v/>
      </c>
      <c r="CE134" s="73" t="str">
        <f>IFERROR(VLOOKUP($C134,'Kulturauswahl je Produkt'!$E$2:$DG$1746,CE$5,0),"")</f>
        <v/>
      </c>
      <c r="CF134" s="73" t="str">
        <f>IFERROR(VLOOKUP($C134,'Kulturauswahl je Produkt'!$E$2:$DG$1746,CF$5,0),"")</f>
        <v/>
      </c>
      <c r="CG134" s="73" t="str">
        <f>IFERROR(VLOOKUP($C134,'Kulturauswahl je Produkt'!$E$2:$DG$1746,CG$5,0),"")</f>
        <v/>
      </c>
      <c r="CH134" s="73" t="str">
        <f>IFERROR(VLOOKUP($C134,'Kulturauswahl je Produkt'!$E$2:$DG$1746,CH$5,0),"")</f>
        <v/>
      </c>
      <c r="CI134" s="73" t="str">
        <f>IFERROR(VLOOKUP($C134,'Kulturauswahl je Produkt'!$E$2:$DG$1746,CI$5,0),"")</f>
        <v/>
      </c>
      <c r="CJ134" s="73" t="str">
        <f>IFERROR(VLOOKUP($C134,'Kulturauswahl je Produkt'!$E$2:$DG$1746,CJ$5,0),"")</f>
        <v/>
      </c>
      <c r="CK134" s="73" t="str">
        <f>IFERROR(VLOOKUP($C134,'Kulturauswahl je Produkt'!$E$2:$DG$1746,CK$5,0),"")</f>
        <v/>
      </c>
      <c r="CL134" s="73" t="str">
        <f>IFERROR(VLOOKUP($C134,'Kulturauswahl je Produkt'!$E$2:$DG$1746,CL$5,0),"")</f>
        <v/>
      </c>
      <c r="CM134" s="73" t="str">
        <f>IFERROR(VLOOKUP($C134,'Kulturauswahl je Produkt'!$E$2:$DG$1746,CM$5,0),"")</f>
        <v/>
      </c>
      <c r="CN134" s="73" t="str">
        <f>IFERROR(VLOOKUP($C134,'Kulturauswahl je Produkt'!$E$2:$DG$1746,CN$5,0),"")</f>
        <v/>
      </c>
      <c r="CO134" s="73" t="str">
        <f>IFERROR(VLOOKUP($C134,'Kulturauswahl je Produkt'!$E$2:$DG$1746,CO$5,0),"")</f>
        <v/>
      </c>
      <c r="CP134" s="73" t="str">
        <f>IFERROR(VLOOKUP($C134,'Kulturauswahl je Produkt'!$E$2:$DG$1746,CP$5,0),"")</f>
        <v/>
      </c>
      <c r="CQ134" s="73" t="str">
        <f>IFERROR(VLOOKUP($C134,'Kulturauswahl je Produkt'!$E$2:$DG$1746,CQ$5,0),"")</f>
        <v/>
      </c>
      <c r="CR134" s="73" t="str">
        <f>IFERROR(VLOOKUP($C134,'Kulturauswahl je Produkt'!$E$2:$DG$1746,CR$5,0),"")</f>
        <v/>
      </c>
      <c r="CS134" s="73" t="str">
        <f>IFERROR(VLOOKUP($C134,'Kulturauswahl je Produkt'!$E$2:$DG$1746,CS$5,0),"")</f>
        <v/>
      </c>
      <c r="CT134" s="73" t="str">
        <f>IFERROR(VLOOKUP($C134,'Kulturauswahl je Produkt'!$E$2:$DG$1746,CT$5,0),"")</f>
        <v/>
      </c>
      <c r="CU134" s="73" t="str">
        <f>IFERROR(VLOOKUP($C134,'Kulturauswahl je Produkt'!$E$2:$DG$1746,CU$5,0),"")</f>
        <v/>
      </c>
      <c r="CV134" s="73" t="str">
        <f>IFERROR(VLOOKUP($C134,'Kulturauswahl je Produkt'!$E$2:$DG$1746,CV$5,0),"")</f>
        <v/>
      </c>
      <c r="CW134" s="73" t="str">
        <f>IFERROR(VLOOKUP($C134,'Kulturauswahl je Produkt'!$E$2:$DG$1746,CW$5,0),"")</f>
        <v/>
      </c>
      <c r="CX134" s="73" t="str">
        <f>IFERROR(VLOOKUP($C134,'Kulturauswahl je Produkt'!$E$2:$DG$1746,CX$5,0),"")</f>
        <v/>
      </c>
      <c r="CY134" s="73" t="str">
        <f>IFERROR(VLOOKUP($C134,'Kulturauswahl je Produkt'!$E$2:$DG$1746,CY$5,0),"")</f>
        <v/>
      </c>
      <c r="CZ134" s="73" t="str">
        <f>IFERROR(VLOOKUP($C134,'Kulturauswahl je Produkt'!$E$2:$DG$1746,CZ$5,0),"")</f>
        <v/>
      </c>
      <c r="DA134" s="73" t="str">
        <f>IFERROR(VLOOKUP($C134,'Kulturauswahl je Produkt'!$E$2:$DG$1746,DA$5,0),"")</f>
        <v/>
      </c>
      <c r="DB134" s="73" t="str">
        <f>IFERROR(VLOOKUP($C134,'Kulturauswahl je Produkt'!$E$2:$DG$1746,DB$5,0),"")</f>
        <v/>
      </c>
      <c r="DC134" s="73" t="str">
        <f>IFERROR(VLOOKUP($C134,'Kulturauswahl je Produkt'!$E$2:$DG$1746,DC$5,0),"")</f>
        <v/>
      </c>
      <c r="DD134" s="73" t="str">
        <f>IFERROR(VLOOKUP($C134,'Kulturauswahl je Produkt'!$E$2:$DG$1746,DD$5,0),"")</f>
        <v/>
      </c>
      <c r="DE134" s="73" t="str">
        <f>IFERROR(VLOOKUP($C134,'Kulturauswahl je Produkt'!$E$2:$DG$1746,DE$5,0),"")</f>
        <v/>
      </c>
      <c r="DF134" s="73" t="str">
        <f>IFERROR(VLOOKUP($C134,'Kulturauswahl je Produkt'!$E$2:$DG$1746,DF$5,0),"")</f>
        <v/>
      </c>
      <c r="DG134" s="73" t="str">
        <f>IFERROR(VLOOKUP($C134,'Kulturauswahl je Produkt'!$E$2:$DG$1746,DG$5,0),"")</f>
        <v/>
      </c>
      <c r="DH134" s="73" t="str">
        <f>IFERROR(VLOOKUP($C134,'Kulturauswahl je Produkt'!$E$2:$DG$1746,DH$5,0),"")</f>
        <v/>
      </c>
      <c r="DI134" s="73" t="str">
        <f>IFERROR(VLOOKUP($C134,'Kulturauswahl je Produkt'!$E$2:$DG$1746,DI$5,0),"")</f>
        <v/>
      </c>
      <c r="DJ134" s="73" t="str">
        <f>IFERROR(VLOOKUP($C134,'Kulturauswahl je Produkt'!$E$2:$DG$1746,DJ$5,0),"")</f>
        <v/>
      </c>
      <c r="DK134" s="73" t="str">
        <f>IFERROR(VLOOKUP($C134,'Kulturauswahl je Produkt'!$E$2:$DG$1746,DK$5,0),"")</f>
        <v/>
      </c>
      <c r="DL134" s="73" t="str">
        <f>IFERROR(VLOOKUP($C134,'Kulturauswahl je Produkt'!$E$2:$DG$1746,DL$5,0),"")</f>
        <v/>
      </c>
      <c r="DM134" s="73" t="str">
        <f>IFERROR(VLOOKUP($C134,'Kulturauswahl je Produkt'!$E$2:$DG$1746,DM$5,0),"")</f>
        <v/>
      </c>
      <c r="DN134" s="73" t="str">
        <f>IFERROR(VLOOKUP($C134,'Kulturauswahl je Produkt'!$E$2:$DG$1746,DN$5,0),"")</f>
        <v/>
      </c>
      <c r="DO134" s="73" t="str">
        <f>IFERROR(VLOOKUP($C134,'Kulturauswahl je Produkt'!$E$2:$DG$1746,DO$5,0),"")</f>
        <v/>
      </c>
      <c r="DP134" s="73" t="str">
        <f>IFERROR(VLOOKUP($C134,'Kulturauswahl je Produkt'!$E$2:$DG$1746,DP$5,0),"")</f>
        <v/>
      </c>
      <c r="DQ134" s="73" t="str">
        <f>IFERROR(VLOOKUP($C134,'Kulturauswahl je Produkt'!$E$2:$DG$1746,DQ$5,0),"")</f>
        <v/>
      </c>
      <c r="DR134" s="73" t="str">
        <f>IFERROR(VLOOKUP($C134,'Kulturauswahl je Produkt'!$E$2:$DG$1746,DR$5,0),"")</f>
        <v/>
      </c>
      <c r="DS134" s="73" t="str">
        <f>IFERROR(VLOOKUP($C134,'Kulturauswahl je Produkt'!$E$2:$DG$1746,DS$5,0),"")</f>
        <v/>
      </c>
      <c r="DT134" s="73" t="str">
        <f>IFERROR(VLOOKUP($C134,'Kulturauswahl je Produkt'!$E$2:$DG$1746,DT$5,0),"")</f>
        <v/>
      </c>
      <c r="DU134" s="73" t="str">
        <f>IFERROR(VLOOKUP($C134,'Kulturauswahl je Produkt'!$E$2:$DG$1746,DU$5,0),"")</f>
        <v/>
      </c>
      <c r="DV134" s="73" t="str">
        <f>IFERROR(VLOOKUP($C134,'Kulturauswahl je Produkt'!$E$2:$DG$1746,DV$5,0),"")</f>
        <v/>
      </c>
      <c r="DW134" s="73" t="str">
        <f>IFERROR(VLOOKUP($C134,'Kulturauswahl je Produkt'!$E$2:$DG$1746,DW$5,0),"")</f>
        <v/>
      </c>
      <c r="DX134" s="73" t="str">
        <f>IFERROR(VLOOKUP($C134,'Kulturauswahl je Produkt'!$E$2:$DG$1746,DX$5,0),"")</f>
        <v/>
      </c>
      <c r="DY134" s="73" t="str">
        <f>IFERROR(VLOOKUP($C134,'Kulturauswahl je Produkt'!$E$2:$DG$1746,DY$5,0),"")</f>
        <v/>
      </c>
      <c r="DZ134" s="73" t="str">
        <f>IFERROR(VLOOKUP($C134,'Kulturauswahl je Produkt'!$E$2:$DG$1746,DZ$5,0),"")</f>
        <v/>
      </c>
      <c r="EA134" s="73" t="str">
        <f>IFERROR(VLOOKUP($C134,'Kulturauswahl je Produkt'!$E$2:$DG$1746,EA$5,0),"")</f>
        <v/>
      </c>
      <c r="EC134" s="7" t="str">
        <f t="shared" si="17"/>
        <v/>
      </c>
      <c r="EE134" s="7" t="str">
        <f>IFERROR(VLOOKUP($EC134,'BBCH QF'!$A$1:$CV$489,EE$5,0),"")</f>
        <v/>
      </c>
      <c r="EF134" s="7" t="str">
        <f>IFERROR(VLOOKUP($EC134,'BBCH QF'!$A$1:$CV$489,EF$5,0),"")</f>
        <v/>
      </c>
      <c r="EG134" s="7" t="str">
        <f>IFERROR(VLOOKUP($EC134,'BBCH QF'!$A$1:$CV$489,EG$5,0),"")</f>
        <v/>
      </c>
      <c r="EH134" s="7" t="str">
        <f>IFERROR(VLOOKUP($EC134,'BBCH QF'!$A$1:$CV$489,EH$5,0),"")</f>
        <v/>
      </c>
      <c r="EI134" s="7" t="str">
        <f>IFERROR(VLOOKUP($EC134,'BBCH QF'!$A$1:$CV$489,EI$5,0),"")</f>
        <v/>
      </c>
      <c r="EJ134" s="7" t="str">
        <f>IFERROR(VLOOKUP($EC134,'BBCH QF'!$A$1:$CV$489,EJ$5,0),"")</f>
        <v/>
      </c>
      <c r="EK134" s="7" t="str">
        <f>IFERROR(VLOOKUP($EC134,'BBCH QF'!$A$1:$CV$489,EK$5,0),"")</f>
        <v/>
      </c>
      <c r="EL134" s="7" t="str">
        <f>IFERROR(VLOOKUP($EC134,'BBCH QF'!$A$1:$CV$489,EL$5,0),"")</f>
        <v/>
      </c>
      <c r="EM134" s="7" t="str">
        <f>IFERROR(VLOOKUP($EC134,'BBCH QF'!$A$1:$CV$489,EM$5,0),"")</f>
        <v/>
      </c>
      <c r="EN134" s="7" t="str">
        <f>IFERROR(VLOOKUP($EC134,'BBCH QF'!$A$1:$CV$489,EN$5,0),"")</f>
        <v/>
      </c>
      <c r="EO134" s="7" t="str">
        <f>IFERROR(VLOOKUP($EC134,'BBCH QF'!$A$1:$CV$489,EO$5,0),"")</f>
        <v/>
      </c>
      <c r="EP134" s="7" t="str">
        <f>IFERROR(VLOOKUP($EC134,'BBCH QF'!$A$1:$CV$489,EP$5,0),"")</f>
        <v/>
      </c>
      <c r="EQ134" s="7" t="str">
        <f>IFERROR(VLOOKUP($EC134,'BBCH QF'!$A$1:$CV$489,EQ$5,0),"")</f>
        <v/>
      </c>
      <c r="ER134" s="7" t="str">
        <f>IFERROR(VLOOKUP($EC134,'BBCH QF'!$A$1:$CV$489,ER$5,0),"")</f>
        <v/>
      </c>
      <c r="ES134" s="7" t="str">
        <f>IFERROR(VLOOKUP($EC134,'BBCH QF'!$A$1:$CV$489,ES$5,0),"")</f>
        <v/>
      </c>
      <c r="ET134" s="7" t="str">
        <f>IFERROR(VLOOKUP($EC134,'BBCH QF'!$A$1:$CV$489,ET$5,0),"")</f>
        <v/>
      </c>
      <c r="EU134" s="7" t="str">
        <f>IFERROR(VLOOKUP($EC134,'BBCH QF'!$A$1:$CV$489,EU$5,0),"")</f>
        <v/>
      </c>
      <c r="EV134" s="7" t="str">
        <f>IFERROR(VLOOKUP($EC134,'BBCH QF'!$A$1:$CV$489,EV$5,0),"")</f>
        <v/>
      </c>
      <c r="EW134" s="7" t="str">
        <f>IFERROR(VLOOKUP($EC134,'BBCH QF'!$A$1:$CV$489,EW$5,0),"")</f>
        <v/>
      </c>
      <c r="EX134" s="7" t="str">
        <f>IFERROR(VLOOKUP($EC134,'BBCH QF'!$A$1:$CV$489,EX$5,0),"")</f>
        <v/>
      </c>
      <c r="EY134" s="7" t="str">
        <f>IFERROR(VLOOKUP($EC134,'BBCH QF'!$A$1:$CV$489,EY$5,0),"")</f>
        <v/>
      </c>
      <c r="EZ134" s="7" t="str">
        <f>IFERROR(VLOOKUP($EC134,'BBCH QF'!$A$1:$CV$489,EZ$5,0),"")</f>
        <v/>
      </c>
      <c r="FA134" s="7" t="str">
        <f>IFERROR(VLOOKUP($EC134,'BBCH QF'!$A$1:$CV$489,FA$5,0),"")</f>
        <v/>
      </c>
      <c r="FB134" s="7" t="str">
        <f>IFERROR(VLOOKUP($EC134,'BBCH QF'!$A$1:$CV$489,FB$5,0),"")</f>
        <v/>
      </c>
      <c r="FC134" s="7" t="str">
        <f>IFERROR(VLOOKUP($EC134,'BBCH QF'!$A$1:$CV$489,FC$5,0),"")</f>
        <v/>
      </c>
      <c r="FD134" s="7" t="str">
        <f>IFERROR(VLOOKUP($EC134,'BBCH QF'!$A$1:$CV$489,FD$5,0),"")</f>
        <v/>
      </c>
      <c r="FE134" s="7" t="str">
        <f>IFERROR(VLOOKUP($EC134,'BBCH QF'!$A$1:$CV$489,FE$5,0),"")</f>
        <v/>
      </c>
      <c r="FF134" s="7" t="str">
        <f>IFERROR(VLOOKUP($EC134,'BBCH QF'!$A$1:$CV$489,FF$5,0),"")</f>
        <v/>
      </c>
      <c r="FG134" s="7" t="str">
        <f>IFERROR(VLOOKUP($EC134,'BBCH QF'!$A$1:$CV$489,FG$5,0),"")</f>
        <v/>
      </c>
      <c r="FH134" s="7" t="str">
        <f>IFERROR(VLOOKUP($EC134,'BBCH QF'!$A$1:$CV$489,FH$5,0),"")</f>
        <v/>
      </c>
      <c r="FI134" s="7" t="str">
        <f>IFERROR(VLOOKUP($EC134,'BBCH QF'!$A$1:$CV$489,FI$5,0),"")</f>
        <v/>
      </c>
      <c r="FJ134" s="7" t="str">
        <f>IFERROR(VLOOKUP($EC134,'BBCH QF'!$A$1:$CV$489,FJ$5,0),"")</f>
        <v/>
      </c>
      <c r="FK134" s="7" t="str">
        <f>IFERROR(VLOOKUP($EC134,'BBCH QF'!$A$1:$CV$489,FK$5,0),"")</f>
        <v/>
      </c>
      <c r="FL134" s="7" t="str">
        <f>IFERROR(VLOOKUP($EC134,'BBCH QF'!$A$1:$CV$489,FL$5,0),"")</f>
        <v/>
      </c>
      <c r="FM134" s="7" t="str">
        <f>IFERROR(VLOOKUP($EC134,'BBCH QF'!$A$1:$CV$489,FM$5,0),"")</f>
        <v/>
      </c>
      <c r="FN134" s="7" t="str">
        <f>IFERROR(VLOOKUP($EC134,'BBCH QF'!$A$1:$CV$489,FN$5,0),"")</f>
        <v/>
      </c>
      <c r="FO134" s="7" t="str">
        <f>IFERROR(VLOOKUP($EC134,'BBCH QF'!$A$1:$CV$489,FO$5,0),"")</f>
        <v/>
      </c>
      <c r="FP134" s="7" t="str">
        <f>IFERROR(VLOOKUP($EC134,'BBCH QF'!$A$1:$CV$489,FP$5,0),"")</f>
        <v/>
      </c>
      <c r="FQ134" s="7" t="str">
        <f>IFERROR(VLOOKUP($EC134,'BBCH QF'!$A$1:$CV$489,FQ$5,0),"")</f>
        <v/>
      </c>
      <c r="FR134" s="7" t="str">
        <f>IFERROR(VLOOKUP($EC134,'BBCH QF'!$A$1:$CV$489,FR$5,0),"")</f>
        <v/>
      </c>
      <c r="FS134" s="7" t="str">
        <f>IFERROR(VLOOKUP($EC134,'BBCH QF'!$A$1:$CV$489,FS$5,0),"")</f>
        <v/>
      </c>
      <c r="FT134" s="7" t="str">
        <f>IFERROR(VLOOKUP($EC134,'BBCH QF'!$A$1:$CV$489,FT$5,0),"")</f>
        <v/>
      </c>
      <c r="FU134" s="7" t="str">
        <f>IFERROR(VLOOKUP($EC134,'BBCH QF'!$A$1:$CV$489,FU$5,0),"")</f>
        <v/>
      </c>
      <c r="FV134" s="7" t="str">
        <f>IFERROR(VLOOKUP($EC134,'BBCH QF'!$A$1:$CV$489,FV$5,0),"")</f>
        <v/>
      </c>
      <c r="FW134" s="7" t="str">
        <f>IFERROR(VLOOKUP($EC134,'BBCH QF'!$A$1:$CV$489,FW$5,0),"")</f>
        <v/>
      </c>
      <c r="FX134" s="7" t="str">
        <f>IFERROR(VLOOKUP($EC134,'BBCH QF'!$A$1:$CV$489,FX$5,0),"")</f>
        <v/>
      </c>
      <c r="FY134" s="7" t="str">
        <f>IFERROR(VLOOKUP($EC134,'BBCH QF'!$A$1:$CV$489,FY$5,0),"")</f>
        <v/>
      </c>
      <c r="FZ134" s="7" t="str">
        <f>IFERROR(VLOOKUP($EC134,'BBCH QF'!$A$1:$CV$489,FZ$5,0),"")</f>
        <v/>
      </c>
      <c r="GA134" s="7" t="str">
        <f>IFERROR(VLOOKUP($EC134,'BBCH QF'!$A$1:$CV$489,GA$5,0),"")</f>
        <v/>
      </c>
      <c r="GB134" s="7" t="str">
        <f>IFERROR(VLOOKUP($EC134,'BBCH QF'!$A$1:$CV$489,GB$5,0),"")</f>
        <v/>
      </c>
      <c r="GC134" s="7" t="str">
        <f>IFERROR(VLOOKUP($EC134,'BBCH QF'!$A$1:$CV$489,GC$5,0),"")</f>
        <v/>
      </c>
      <c r="GD134" s="7" t="str">
        <f>IFERROR(VLOOKUP($EC134,'BBCH QF'!$A$1:$CV$489,GD$5,0),"")</f>
        <v/>
      </c>
      <c r="GE134" s="7" t="str">
        <f>IFERROR(VLOOKUP($EC134,'BBCH QF'!$A$1:$CV$489,GE$5,0),"")</f>
        <v/>
      </c>
      <c r="GF134" s="7" t="str">
        <f>IFERROR(VLOOKUP($EC134,'BBCH QF'!$A$1:$CV$489,GF$5,0),"")</f>
        <v/>
      </c>
      <c r="GG134" s="7" t="str">
        <f>IFERROR(VLOOKUP($EC134,'BBCH QF'!$A$1:$CV$489,GG$5,0),"")</f>
        <v/>
      </c>
      <c r="GH134" s="7" t="str">
        <f>IFERROR(VLOOKUP($EC134,'BBCH QF'!$A$1:$CV$489,GH$5,0),"")</f>
        <v/>
      </c>
      <c r="GI134" s="7" t="str">
        <f>IFERROR(VLOOKUP($EC134,'BBCH QF'!$A$1:$CV$489,GI$5,0),"")</f>
        <v/>
      </c>
      <c r="GJ134" s="7" t="str">
        <f>IFERROR(VLOOKUP($EC134,'BBCH QF'!$A$1:$CV$489,GJ$5,0),"")</f>
        <v/>
      </c>
      <c r="GK134" s="7" t="str">
        <f>IFERROR(VLOOKUP($EC134,'BBCH QF'!$A$1:$CV$489,GK$5,0),"")</f>
        <v/>
      </c>
      <c r="GL134" s="7" t="str">
        <f>IFERROR(VLOOKUP($EC134,'BBCH QF'!$A$1:$CV$489,GL$5,0),"")</f>
        <v/>
      </c>
      <c r="GM134" s="7" t="str">
        <f>IFERROR(VLOOKUP($EC134,'BBCH QF'!$A$1:$CV$489,GM$5,0),"")</f>
        <v/>
      </c>
      <c r="GN134" s="7" t="str">
        <f>IFERROR(VLOOKUP($EC134,'BBCH QF'!$A$1:$CV$489,GN$5,0),"")</f>
        <v/>
      </c>
      <c r="GO134" s="7" t="str">
        <f>IFERROR(VLOOKUP($EC134,'BBCH QF'!$A$1:$CV$489,GO$5,0),"")</f>
        <v/>
      </c>
      <c r="GP134" s="7" t="str">
        <f>IFERROR(VLOOKUP($EC134,'BBCH QF'!$A$1:$CV$489,GP$5,0),"")</f>
        <v/>
      </c>
      <c r="GQ134" s="7" t="str">
        <f>IFERROR(VLOOKUP($EC134,'BBCH QF'!$A$1:$CV$489,GQ$5,0),"")</f>
        <v/>
      </c>
      <c r="GR134" s="7" t="str">
        <f>IFERROR(VLOOKUP($EC134,'BBCH QF'!$A$1:$CV$489,GR$5,0),"")</f>
        <v/>
      </c>
      <c r="GS134" s="7" t="str">
        <f>IFERROR(VLOOKUP($EC134,'BBCH QF'!$A$1:$CV$489,GS$5,0),"")</f>
        <v/>
      </c>
      <c r="GT134" s="7" t="str">
        <f>IFERROR(VLOOKUP($EC134,'BBCH QF'!$A$1:$CV$489,GT$5,0),"")</f>
        <v/>
      </c>
      <c r="GU134" s="7" t="str">
        <f>IFERROR(VLOOKUP($EC134,'BBCH QF'!$A$1:$CV$489,GU$5,0),"")</f>
        <v/>
      </c>
      <c r="GV134" s="7" t="str">
        <f>IFERROR(VLOOKUP($EC134,'BBCH QF'!$A$1:$CV$489,GV$5,0),"")</f>
        <v/>
      </c>
      <c r="GW134" s="7" t="str">
        <f>IFERROR(VLOOKUP($EC134,'BBCH QF'!$A$1:$CV$489,GW$5,0),"")</f>
        <v/>
      </c>
      <c r="GX134" s="7" t="str">
        <f>IFERROR(VLOOKUP($EC134,'BBCH QF'!$A$1:$CV$489,GX$5,0),"")</f>
        <v/>
      </c>
      <c r="GY134" s="7" t="str">
        <f>IFERROR(VLOOKUP($EC134,'BBCH QF'!$A$1:$CV$489,GY$5,0),"")</f>
        <v/>
      </c>
      <c r="GZ134" s="7" t="str">
        <f>IFERROR(VLOOKUP($EC134,'BBCH QF'!$A$1:$CV$489,GZ$5,0),"")</f>
        <v/>
      </c>
      <c r="HA134" s="7" t="str">
        <f>IFERROR(VLOOKUP($EC134,'BBCH QF'!$A$1:$CV$489,HA$5,0),"")</f>
        <v/>
      </c>
      <c r="HB134" s="7" t="str">
        <f>IFERROR(VLOOKUP($EC134,'BBCH QF'!$A$1:$CV$489,HB$5,0),"")</f>
        <v/>
      </c>
      <c r="HC134" s="7" t="str">
        <f>IFERROR(VLOOKUP($EC134,'BBCH QF'!$A$1:$CV$489,HC$5,0),"")</f>
        <v/>
      </c>
      <c r="HD134" s="7" t="str">
        <f>IFERROR(VLOOKUP($EC134,'BBCH QF'!$A$1:$CV$489,HD$5,0),"")</f>
        <v/>
      </c>
      <c r="HE134" s="7" t="str">
        <f>IFERROR(VLOOKUP($EC134,'BBCH QF'!$A$1:$CV$489,HE$5,0),"")</f>
        <v/>
      </c>
      <c r="HF134" s="7" t="str">
        <f>IFERROR(VLOOKUP($EC134,'BBCH QF'!$A$1:$CV$489,HF$5,0),"")</f>
        <v/>
      </c>
      <c r="HG134" s="7" t="str">
        <f>IFERROR(VLOOKUP($EC134,'BBCH QF'!$A$1:$CV$489,HG$5,0),"")</f>
        <v/>
      </c>
      <c r="HH134" s="7" t="str">
        <f>IFERROR(VLOOKUP($EC134,'BBCH QF'!$A$1:$CV$489,HH$5,0),"")</f>
        <v/>
      </c>
      <c r="HI134" s="7" t="str">
        <f>IFERROR(VLOOKUP($EC134,'BBCH QF'!$A$1:$CV$489,HI$5,0),"")</f>
        <v/>
      </c>
      <c r="HJ134" s="7" t="str">
        <f>IFERROR(VLOOKUP($EC134,'BBCH QF'!$A$1:$CV$489,HJ$5,0),"")</f>
        <v/>
      </c>
      <c r="HK134" s="7" t="str">
        <f>IFERROR(VLOOKUP($EC134,'BBCH QF'!$A$1:$CV$489,HK$5,0),"")</f>
        <v/>
      </c>
      <c r="HL134" s="7" t="str">
        <f>IFERROR(VLOOKUP($EC134,'BBCH QF'!$A$1:$CV$489,HL$5,0),"")</f>
        <v/>
      </c>
      <c r="HM134" s="7" t="str">
        <f>IFERROR(VLOOKUP($EC134,'BBCH QF'!$A$1:$CV$489,HM$5,0),"")</f>
        <v/>
      </c>
      <c r="HN134" s="7" t="str">
        <f>IFERROR(VLOOKUP($EC134,'BBCH QF'!$A$1:$CV$489,HN$5,0),"")</f>
        <v/>
      </c>
      <c r="HO134" s="7" t="str">
        <f>IFERROR(VLOOKUP($EC134,'BBCH QF'!$A$1:$CV$489,HO$5,0),"")</f>
        <v/>
      </c>
      <c r="HP134" s="7" t="str">
        <f>IFERROR(VLOOKUP($EC134,'BBCH QF'!$A$1:$CV$489,HP$5,0),"")</f>
        <v/>
      </c>
      <c r="HQ134" s="7" t="str">
        <f>IFERROR(VLOOKUP($EC134,'BBCH QF'!$A$1:$CV$489,HQ$5,0),"")</f>
        <v/>
      </c>
      <c r="HR134" s="7" t="str">
        <f>IFERROR(VLOOKUP($EC134,'BBCH QF'!$A$1:$CV$489,HR$5,0),"")</f>
        <v/>
      </c>
      <c r="HS134" s="7" t="str">
        <f>IFERROR(VLOOKUP($EC134,'BBCH QF'!$A$1:$CV$489,HS$5,0),"")</f>
        <v/>
      </c>
      <c r="HT134" s="7" t="str">
        <f>IFERROR(VLOOKUP($EC134,'BBCH QF'!$A$1:$CV$489,HT$5,0),"")</f>
        <v/>
      </c>
      <c r="HU134" s="7" t="str">
        <f>IFERROR(VLOOKUP($EC134,'BBCH QF'!$A$1:$CV$489,HU$5,0),"")</f>
        <v/>
      </c>
      <c r="HV134" s="7" t="str">
        <f>IFERROR(VLOOKUP($EC134,'BBCH QF'!$A$1:$CV$489,HV$5,0),"")</f>
        <v/>
      </c>
      <c r="HW134" s="7" t="str">
        <f>IFERROR(VLOOKUP($EC134,'BBCH QF'!$A$1:$CV$489,HW$5,0),"")</f>
        <v/>
      </c>
      <c r="HX134" s="7" t="str">
        <f>IFERROR(VLOOKUP($EC134,'BBCH QF'!$A$1:$CV$489,HX$5,0),"")</f>
        <v/>
      </c>
      <c r="HY134" s="7" t="str">
        <f>IFERROR(VLOOKUP($EC134,'BBCH QF'!$A$1:$CV$489,HY$5,0),"")</f>
        <v/>
      </c>
      <c r="HZ134" s="7">
        <f t="shared" si="18"/>
        <v>0</v>
      </c>
      <c r="IA134" s="7" t="str">
        <f t="shared" ref="IA134:IA165" si="23">IF(AND($F134&lt;&gt;"",$IB134&gt;0),MID(HZ134,1,2),"")</f>
        <v/>
      </c>
      <c r="IB134" s="7">
        <f t="shared" si="19"/>
        <v>0</v>
      </c>
    </row>
    <row r="135" spans="1:236" ht="62.1" customHeight="1" x14ac:dyDescent="0.2">
      <c r="A135" s="37" t="str">
        <f t="shared" si="22"/>
        <v/>
      </c>
      <c r="B135" s="34"/>
      <c r="C135" s="28"/>
      <c r="D135" s="28"/>
      <c r="E135" s="45" t="str">
        <f t="shared" ref="E135:E167" si="24">$IA135</f>
        <v/>
      </c>
      <c r="F135" s="32"/>
      <c r="G135" s="33"/>
      <c r="H135" s="76"/>
      <c r="I135" s="79"/>
      <c r="J135" s="80"/>
      <c r="K135" s="152"/>
      <c r="L135" s="223"/>
      <c r="M135" s="83" t="str">
        <f>IFERROR(IF(VLOOKUP(C135,#REF!,3,0)="x",VLOOKUP(C135,#REF!,4,0),""),"")</f>
        <v/>
      </c>
      <c r="N135" s="74" t="str">
        <f>IFERROR(IF(VLOOKUP($C135,'Stammdaten Produkte'!$C$3:$D$1747,2,0)="x",VLOOKUP($C135,Bienen!$C$2:$F$152,4,0),""),"")</f>
        <v/>
      </c>
      <c r="O135" s="196">
        <f t="shared" ref="O135:O167" si="25">IFERROR(K135*I135,0)</f>
        <v>0</v>
      </c>
      <c r="P135" s="196" t="str">
        <f t="shared" ref="P135:P167" si="26">IF(L135&lt;&gt;"",L135,"")</f>
        <v/>
      </c>
      <c r="Q135" s="196" t="str">
        <f>IFERROR(VLOOKUP(P135,PSM_Anlage_Bestände!$CW$5:$DB$26,3,0),"")</f>
        <v/>
      </c>
      <c r="R135" s="196">
        <f t="shared" ref="R135:R167" si="27">IFERROR(O135/Q135,0)</f>
        <v>0</v>
      </c>
      <c r="S135" s="6" t="str">
        <f>IFERROR(VLOOKUP($C135,'Kulturauswahl je Produkt'!$A$2:$B$1746,2,0),"")</f>
        <v/>
      </c>
      <c r="T135" s="7" t="str">
        <f>IFERROR(VLOOKUP($C135,'Stammdaten Produkte'!$C$3:$D$1747,2,0),"")</f>
        <v/>
      </c>
      <c r="U135" s="7" t="str">
        <f>IFERROR(VLOOKUP($C135,'Stammdaten Produkte'!$C$3:$E$1747,3,0),"")</f>
        <v/>
      </c>
      <c r="V135" s="7">
        <f>COUNTIF('Stammdaten Produkte'!$C$3:$C$1747,'Acker,Grünland,Spezialkultur'!$C135)</f>
        <v>0</v>
      </c>
      <c r="Z135" s="73" t="str">
        <f>IFERROR(VLOOKUP($C135,'Kulturauswahl je Produkt'!$E$2:$DG$1746,Z$5,0),"")</f>
        <v/>
      </c>
      <c r="AA135" s="73" t="str">
        <f>IFERROR(VLOOKUP($C135,'Kulturauswahl je Produkt'!$E$2:$DG$1746,AA$5,0),"")</f>
        <v/>
      </c>
      <c r="AB135" s="73" t="str">
        <f>IFERROR(VLOOKUP($C135,'Kulturauswahl je Produkt'!$E$2:$DG$1746,AB$5,0),"")</f>
        <v/>
      </c>
      <c r="AC135" s="73" t="str">
        <f>IFERROR(VLOOKUP($C135,'Kulturauswahl je Produkt'!$E$2:$DG$1746,AC$5,0),"")</f>
        <v/>
      </c>
      <c r="AD135" s="73" t="str">
        <f>IFERROR(VLOOKUP($C135,'Kulturauswahl je Produkt'!$E$2:$DG$1746,AD$5,0),"")</f>
        <v/>
      </c>
      <c r="AE135" s="73" t="str">
        <f>IFERROR(VLOOKUP($C135,'Kulturauswahl je Produkt'!$E$2:$DG$1746,AE$5,0),"")</f>
        <v/>
      </c>
      <c r="AF135" s="73" t="str">
        <f>IFERROR(VLOOKUP($C135,'Kulturauswahl je Produkt'!$E$2:$DG$1746,AF$5,0),"")</f>
        <v/>
      </c>
      <c r="AG135" s="73" t="str">
        <f>IFERROR(VLOOKUP($C135,'Kulturauswahl je Produkt'!$E$2:$DG$1746,AG$5,0),"")</f>
        <v/>
      </c>
      <c r="AH135" s="73" t="str">
        <f>IFERROR(VLOOKUP($C135,'Kulturauswahl je Produkt'!$E$2:$DG$1746,AH$5,0),"")</f>
        <v/>
      </c>
      <c r="AI135" s="73" t="str">
        <f>IFERROR(VLOOKUP($C135,'Kulturauswahl je Produkt'!$E$2:$DG$1746,AI$5,0),"")</f>
        <v/>
      </c>
      <c r="AJ135" s="73" t="str">
        <f>IFERROR(VLOOKUP($C135,'Kulturauswahl je Produkt'!$E$2:$DG$1746,AJ$5,0),"")</f>
        <v/>
      </c>
      <c r="AK135" s="73" t="str">
        <f>IFERROR(VLOOKUP($C135,'Kulturauswahl je Produkt'!$E$2:$DG$1746,AK$5,0),"")</f>
        <v/>
      </c>
      <c r="AL135" s="73" t="str">
        <f>IFERROR(VLOOKUP($C135,'Kulturauswahl je Produkt'!$E$2:$DG$1746,AL$5,0),"")</f>
        <v/>
      </c>
      <c r="AM135" s="73" t="str">
        <f>IFERROR(VLOOKUP($C135,'Kulturauswahl je Produkt'!$E$2:$DG$1746,AM$5,0),"")</f>
        <v/>
      </c>
      <c r="AN135" s="73" t="str">
        <f>IFERROR(VLOOKUP($C135,'Kulturauswahl je Produkt'!$E$2:$DG$1746,AN$5,0),"")</f>
        <v/>
      </c>
      <c r="AO135" s="73" t="str">
        <f>IFERROR(VLOOKUP($C135,'Kulturauswahl je Produkt'!$E$2:$DG$1746,AO$5,0),"")</f>
        <v/>
      </c>
      <c r="AP135" s="73" t="str">
        <f>IFERROR(VLOOKUP($C135,'Kulturauswahl je Produkt'!$E$2:$DG$1746,AP$5,0),"")</f>
        <v/>
      </c>
      <c r="AQ135" s="73" t="str">
        <f>IFERROR(VLOOKUP($C135,'Kulturauswahl je Produkt'!$E$2:$DG$1746,AQ$5,0),"")</f>
        <v/>
      </c>
      <c r="AR135" s="73" t="str">
        <f>IFERROR(VLOOKUP($C135,'Kulturauswahl je Produkt'!$E$2:$DG$1746,AR$5,0),"")</f>
        <v/>
      </c>
      <c r="AS135" s="73" t="str">
        <f>IFERROR(VLOOKUP($C135,'Kulturauswahl je Produkt'!$E$2:$DG$1746,AS$5,0),"")</f>
        <v/>
      </c>
      <c r="AT135" s="73" t="str">
        <f>IFERROR(VLOOKUP($C135,'Kulturauswahl je Produkt'!$E$2:$DG$1746,AT$5,0),"")</f>
        <v/>
      </c>
      <c r="AU135" s="73" t="str">
        <f>IFERROR(VLOOKUP($C135,'Kulturauswahl je Produkt'!$E$2:$DG$1746,AU$5,0),"")</f>
        <v/>
      </c>
      <c r="AV135" s="73" t="str">
        <f>IFERROR(VLOOKUP($C135,'Kulturauswahl je Produkt'!$E$2:$DG$1746,AV$5,0),"")</f>
        <v/>
      </c>
      <c r="AW135" s="73" t="str">
        <f>IFERROR(VLOOKUP($C135,'Kulturauswahl je Produkt'!$E$2:$DG$1746,AW$5,0),"")</f>
        <v/>
      </c>
      <c r="AX135" s="73" t="str">
        <f>IFERROR(VLOOKUP($C135,'Kulturauswahl je Produkt'!$E$2:$DG$1746,AX$5,0),"")</f>
        <v/>
      </c>
      <c r="AY135" s="73" t="str">
        <f>IFERROR(VLOOKUP($C135,'Kulturauswahl je Produkt'!$E$2:$DG$1746,AY$5,0),"")</f>
        <v/>
      </c>
      <c r="AZ135" s="73" t="str">
        <f>IFERROR(VLOOKUP($C135,'Kulturauswahl je Produkt'!$E$2:$DG$1746,AZ$5,0),"")</f>
        <v/>
      </c>
      <c r="BA135" s="73" t="str">
        <f>IFERROR(VLOOKUP($C135,'Kulturauswahl je Produkt'!$E$2:$DG$1746,BA$5,0),"")</f>
        <v/>
      </c>
      <c r="BB135" s="73" t="str">
        <f>IFERROR(VLOOKUP($C135,'Kulturauswahl je Produkt'!$E$2:$DG$1746,BB$5,0),"")</f>
        <v/>
      </c>
      <c r="BC135" s="73" t="str">
        <f>IFERROR(VLOOKUP($C135,'Kulturauswahl je Produkt'!$E$2:$DG$1746,BC$5,0),"")</f>
        <v/>
      </c>
      <c r="BD135" s="73" t="str">
        <f>IFERROR(VLOOKUP($C135,'Kulturauswahl je Produkt'!$E$2:$DG$1746,BD$5,0),"")</f>
        <v/>
      </c>
      <c r="BE135" s="73" t="str">
        <f>IFERROR(VLOOKUP($C135,'Kulturauswahl je Produkt'!$E$2:$DG$1746,BE$5,0),"")</f>
        <v/>
      </c>
      <c r="BF135" s="73" t="str">
        <f>IFERROR(VLOOKUP($C135,'Kulturauswahl je Produkt'!$E$2:$DG$1746,BF$5,0),"")</f>
        <v/>
      </c>
      <c r="BG135" s="73" t="str">
        <f>IFERROR(VLOOKUP($C135,'Kulturauswahl je Produkt'!$E$2:$DG$1746,BG$5,0),"")</f>
        <v/>
      </c>
      <c r="BH135" s="73" t="str">
        <f>IFERROR(VLOOKUP($C135,'Kulturauswahl je Produkt'!$E$2:$DG$1746,BH$5,0),"")</f>
        <v/>
      </c>
      <c r="BI135" s="73" t="str">
        <f>IFERROR(VLOOKUP($C135,'Kulturauswahl je Produkt'!$E$2:$DG$1746,BI$5,0),"")</f>
        <v/>
      </c>
      <c r="BJ135" s="73" t="str">
        <f>IFERROR(VLOOKUP($C135,'Kulturauswahl je Produkt'!$E$2:$DG$1746,BJ$5,0),"")</f>
        <v/>
      </c>
      <c r="BK135" s="73" t="str">
        <f>IFERROR(VLOOKUP($C135,'Kulturauswahl je Produkt'!$E$2:$DG$1746,BK$5,0),"")</f>
        <v/>
      </c>
      <c r="BL135" s="73" t="str">
        <f>IFERROR(VLOOKUP($C135,'Kulturauswahl je Produkt'!$E$2:$DG$1746,BL$5,0),"")</f>
        <v/>
      </c>
      <c r="BM135" s="73" t="str">
        <f>IFERROR(VLOOKUP($C135,'Kulturauswahl je Produkt'!$E$2:$DG$1746,BM$5,0),"")</f>
        <v/>
      </c>
      <c r="BN135" s="73" t="str">
        <f>IFERROR(VLOOKUP($C135,'Kulturauswahl je Produkt'!$E$2:$DG$1746,BN$5,0),"")</f>
        <v/>
      </c>
      <c r="BO135" s="73" t="str">
        <f>IFERROR(VLOOKUP($C135,'Kulturauswahl je Produkt'!$E$2:$DG$1746,BO$5,0),"")</f>
        <v/>
      </c>
      <c r="BP135" s="73" t="str">
        <f>IFERROR(VLOOKUP($C135,'Kulturauswahl je Produkt'!$E$2:$DG$1746,BP$5,0),"")</f>
        <v/>
      </c>
      <c r="BQ135" s="73" t="str">
        <f>IFERROR(VLOOKUP($C135,'Kulturauswahl je Produkt'!$E$2:$DG$1746,BQ$5,0),"")</f>
        <v/>
      </c>
      <c r="BR135" s="73" t="str">
        <f>IFERROR(VLOOKUP($C135,'Kulturauswahl je Produkt'!$E$2:$DG$1746,BR$5,0),"")</f>
        <v/>
      </c>
      <c r="BS135" s="73" t="str">
        <f>IFERROR(VLOOKUP($C135,'Kulturauswahl je Produkt'!$E$2:$DG$1746,BS$5,0),"")</f>
        <v/>
      </c>
      <c r="BT135" s="73" t="str">
        <f>IFERROR(VLOOKUP($C135,'Kulturauswahl je Produkt'!$E$2:$DG$1746,BT$5,0),"")</f>
        <v/>
      </c>
      <c r="BU135" s="73" t="str">
        <f>IFERROR(VLOOKUP($C135,'Kulturauswahl je Produkt'!$E$2:$DG$1746,BU$5,0),"")</f>
        <v/>
      </c>
      <c r="BV135" s="73" t="str">
        <f>IFERROR(VLOOKUP($C135,'Kulturauswahl je Produkt'!$E$2:$DG$1746,BV$5,0),"")</f>
        <v/>
      </c>
      <c r="BW135" s="73" t="str">
        <f>IFERROR(VLOOKUP($C135,'Kulturauswahl je Produkt'!$E$2:$DG$1746,BW$5,0),"")</f>
        <v/>
      </c>
      <c r="BX135" s="73" t="str">
        <f>IFERROR(VLOOKUP($C135,'Kulturauswahl je Produkt'!$E$2:$DG$1746,BX$5,0),"")</f>
        <v/>
      </c>
      <c r="BY135" s="73" t="str">
        <f>IFERROR(VLOOKUP($C135,'Kulturauswahl je Produkt'!$E$2:$DG$1746,BY$5,0),"")</f>
        <v/>
      </c>
      <c r="BZ135" s="73" t="str">
        <f>IFERROR(VLOOKUP($C135,'Kulturauswahl je Produkt'!$E$2:$DG$1746,BZ$5,0),"")</f>
        <v/>
      </c>
      <c r="CA135" s="73" t="str">
        <f>IFERROR(VLOOKUP($C135,'Kulturauswahl je Produkt'!$E$2:$DG$1746,CA$5,0),"")</f>
        <v/>
      </c>
      <c r="CB135" s="73" t="str">
        <f>IFERROR(VLOOKUP($C135,'Kulturauswahl je Produkt'!$E$2:$DG$1746,CB$5,0),"")</f>
        <v/>
      </c>
      <c r="CC135" s="73" t="str">
        <f>IFERROR(VLOOKUP($C135,'Kulturauswahl je Produkt'!$E$2:$DG$1746,CC$5,0),"")</f>
        <v/>
      </c>
      <c r="CD135" s="73" t="str">
        <f>IFERROR(VLOOKUP($C135,'Kulturauswahl je Produkt'!$E$2:$DG$1746,CD$5,0),"")</f>
        <v/>
      </c>
      <c r="CE135" s="73" t="str">
        <f>IFERROR(VLOOKUP($C135,'Kulturauswahl je Produkt'!$E$2:$DG$1746,CE$5,0),"")</f>
        <v/>
      </c>
      <c r="CF135" s="73" t="str">
        <f>IFERROR(VLOOKUP($C135,'Kulturauswahl je Produkt'!$E$2:$DG$1746,CF$5,0),"")</f>
        <v/>
      </c>
      <c r="CG135" s="73" t="str">
        <f>IFERROR(VLOOKUP($C135,'Kulturauswahl je Produkt'!$E$2:$DG$1746,CG$5,0),"")</f>
        <v/>
      </c>
      <c r="CH135" s="73" t="str">
        <f>IFERROR(VLOOKUP($C135,'Kulturauswahl je Produkt'!$E$2:$DG$1746,CH$5,0),"")</f>
        <v/>
      </c>
      <c r="CI135" s="73" t="str">
        <f>IFERROR(VLOOKUP($C135,'Kulturauswahl je Produkt'!$E$2:$DG$1746,CI$5,0),"")</f>
        <v/>
      </c>
      <c r="CJ135" s="73" t="str">
        <f>IFERROR(VLOOKUP($C135,'Kulturauswahl je Produkt'!$E$2:$DG$1746,CJ$5,0),"")</f>
        <v/>
      </c>
      <c r="CK135" s="73" t="str">
        <f>IFERROR(VLOOKUP($C135,'Kulturauswahl je Produkt'!$E$2:$DG$1746,CK$5,0),"")</f>
        <v/>
      </c>
      <c r="CL135" s="73" t="str">
        <f>IFERROR(VLOOKUP($C135,'Kulturauswahl je Produkt'!$E$2:$DG$1746,CL$5,0),"")</f>
        <v/>
      </c>
      <c r="CM135" s="73" t="str">
        <f>IFERROR(VLOOKUP($C135,'Kulturauswahl je Produkt'!$E$2:$DG$1746,CM$5,0),"")</f>
        <v/>
      </c>
      <c r="CN135" s="73" t="str">
        <f>IFERROR(VLOOKUP($C135,'Kulturauswahl je Produkt'!$E$2:$DG$1746,CN$5,0),"")</f>
        <v/>
      </c>
      <c r="CO135" s="73" t="str">
        <f>IFERROR(VLOOKUP($C135,'Kulturauswahl je Produkt'!$E$2:$DG$1746,CO$5,0),"")</f>
        <v/>
      </c>
      <c r="CP135" s="73" t="str">
        <f>IFERROR(VLOOKUP($C135,'Kulturauswahl je Produkt'!$E$2:$DG$1746,CP$5,0),"")</f>
        <v/>
      </c>
      <c r="CQ135" s="73" t="str">
        <f>IFERROR(VLOOKUP($C135,'Kulturauswahl je Produkt'!$E$2:$DG$1746,CQ$5,0),"")</f>
        <v/>
      </c>
      <c r="CR135" s="73" t="str">
        <f>IFERROR(VLOOKUP($C135,'Kulturauswahl je Produkt'!$E$2:$DG$1746,CR$5,0),"")</f>
        <v/>
      </c>
      <c r="CS135" s="73" t="str">
        <f>IFERROR(VLOOKUP($C135,'Kulturauswahl je Produkt'!$E$2:$DG$1746,CS$5,0),"")</f>
        <v/>
      </c>
      <c r="CT135" s="73" t="str">
        <f>IFERROR(VLOOKUP($C135,'Kulturauswahl je Produkt'!$E$2:$DG$1746,CT$5,0),"")</f>
        <v/>
      </c>
      <c r="CU135" s="73" t="str">
        <f>IFERROR(VLOOKUP($C135,'Kulturauswahl je Produkt'!$E$2:$DG$1746,CU$5,0),"")</f>
        <v/>
      </c>
      <c r="CV135" s="73" t="str">
        <f>IFERROR(VLOOKUP($C135,'Kulturauswahl je Produkt'!$E$2:$DG$1746,CV$5,0),"")</f>
        <v/>
      </c>
      <c r="CW135" s="73" t="str">
        <f>IFERROR(VLOOKUP($C135,'Kulturauswahl je Produkt'!$E$2:$DG$1746,CW$5,0),"")</f>
        <v/>
      </c>
      <c r="CX135" s="73" t="str">
        <f>IFERROR(VLOOKUP($C135,'Kulturauswahl je Produkt'!$E$2:$DG$1746,CX$5,0),"")</f>
        <v/>
      </c>
      <c r="CY135" s="73" t="str">
        <f>IFERROR(VLOOKUP($C135,'Kulturauswahl je Produkt'!$E$2:$DG$1746,CY$5,0),"")</f>
        <v/>
      </c>
      <c r="CZ135" s="73" t="str">
        <f>IFERROR(VLOOKUP($C135,'Kulturauswahl je Produkt'!$E$2:$DG$1746,CZ$5,0),"")</f>
        <v/>
      </c>
      <c r="DA135" s="73" t="str">
        <f>IFERROR(VLOOKUP($C135,'Kulturauswahl je Produkt'!$E$2:$DG$1746,DA$5,0),"")</f>
        <v/>
      </c>
      <c r="DB135" s="73" t="str">
        <f>IFERROR(VLOOKUP($C135,'Kulturauswahl je Produkt'!$E$2:$DG$1746,DB$5,0),"")</f>
        <v/>
      </c>
      <c r="DC135" s="73" t="str">
        <f>IFERROR(VLOOKUP($C135,'Kulturauswahl je Produkt'!$E$2:$DG$1746,DC$5,0),"")</f>
        <v/>
      </c>
      <c r="DD135" s="73" t="str">
        <f>IFERROR(VLOOKUP($C135,'Kulturauswahl je Produkt'!$E$2:$DG$1746,DD$5,0),"")</f>
        <v/>
      </c>
      <c r="DE135" s="73" t="str">
        <f>IFERROR(VLOOKUP($C135,'Kulturauswahl je Produkt'!$E$2:$DG$1746,DE$5,0),"")</f>
        <v/>
      </c>
      <c r="DF135" s="73" t="str">
        <f>IFERROR(VLOOKUP($C135,'Kulturauswahl je Produkt'!$E$2:$DG$1746,DF$5,0),"")</f>
        <v/>
      </c>
      <c r="DG135" s="73" t="str">
        <f>IFERROR(VLOOKUP($C135,'Kulturauswahl je Produkt'!$E$2:$DG$1746,DG$5,0),"")</f>
        <v/>
      </c>
      <c r="DH135" s="73" t="str">
        <f>IFERROR(VLOOKUP($C135,'Kulturauswahl je Produkt'!$E$2:$DG$1746,DH$5,0),"")</f>
        <v/>
      </c>
      <c r="DI135" s="73" t="str">
        <f>IFERROR(VLOOKUP($C135,'Kulturauswahl je Produkt'!$E$2:$DG$1746,DI$5,0),"")</f>
        <v/>
      </c>
      <c r="DJ135" s="73" t="str">
        <f>IFERROR(VLOOKUP($C135,'Kulturauswahl je Produkt'!$E$2:$DG$1746,DJ$5,0),"")</f>
        <v/>
      </c>
      <c r="DK135" s="73" t="str">
        <f>IFERROR(VLOOKUP($C135,'Kulturauswahl je Produkt'!$E$2:$DG$1746,DK$5,0),"")</f>
        <v/>
      </c>
      <c r="DL135" s="73" t="str">
        <f>IFERROR(VLOOKUP($C135,'Kulturauswahl je Produkt'!$E$2:$DG$1746,DL$5,0),"")</f>
        <v/>
      </c>
      <c r="DM135" s="73" t="str">
        <f>IFERROR(VLOOKUP($C135,'Kulturauswahl je Produkt'!$E$2:$DG$1746,DM$5,0),"")</f>
        <v/>
      </c>
      <c r="DN135" s="73" t="str">
        <f>IFERROR(VLOOKUP($C135,'Kulturauswahl je Produkt'!$E$2:$DG$1746,DN$5,0),"")</f>
        <v/>
      </c>
      <c r="DO135" s="73" t="str">
        <f>IFERROR(VLOOKUP($C135,'Kulturauswahl je Produkt'!$E$2:$DG$1746,DO$5,0),"")</f>
        <v/>
      </c>
      <c r="DP135" s="73" t="str">
        <f>IFERROR(VLOOKUP($C135,'Kulturauswahl je Produkt'!$E$2:$DG$1746,DP$5,0),"")</f>
        <v/>
      </c>
      <c r="DQ135" s="73" t="str">
        <f>IFERROR(VLOOKUP($C135,'Kulturauswahl je Produkt'!$E$2:$DG$1746,DQ$5,0),"")</f>
        <v/>
      </c>
      <c r="DR135" s="73" t="str">
        <f>IFERROR(VLOOKUP($C135,'Kulturauswahl je Produkt'!$E$2:$DG$1746,DR$5,0),"")</f>
        <v/>
      </c>
      <c r="DS135" s="73" t="str">
        <f>IFERROR(VLOOKUP($C135,'Kulturauswahl je Produkt'!$E$2:$DG$1746,DS$5,0),"")</f>
        <v/>
      </c>
      <c r="DT135" s="73" t="str">
        <f>IFERROR(VLOOKUP($C135,'Kulturauswahl je Produkt'!$E$2:$DG$1746,DT$5,0),"")</f>
        <v/>
      </c>
      <c r="DU135" s="73" t="str">
        <f>IFERROR(VLOOKUP($C135,'Kulturauswahl je Produkt'!$E$2:$DG$1746,DU$5,0),"")</f>
        <v/>
      </c>
      <c r="DV135" s="73" t="str">
        <f>IFERROR(VLOOKUP($C135,'Kulturauswahl je Produkt'!$E$2:$DG$1746,DV$5,0),"")</f>
        <v/>
      </c>
      <c r="DW135" s="73" t="str">
        <f>IFERROR(VLOOKUP($C135,'Kulturauswahl je Produkt'!$E$2:$DG$1746,DW$5,0),"")</f>
        <v/>
      </c>
      <c r="DX135" s="73" t="str">
        <f>IFERROR(VLOOKUP($C135,'Kulturauswahl je Produkt'!$E$2:$DG$1746,DX$5,0),"")</f>
        <v/>
      </c>
      <c r="DY135" s="73" t="str">
        <f>IFERROR(VLOOKUP($C135,'Kulturauswahl je Produkt'!$E$2:$DG$1746,DY$5,0),"")</f>
        <v/>
      </c>
      <c r="DZ135" s="73" t="str">
        <f>IFERROR(VLOOKUP($C135,'Kulturauswahl je Produkt'!$E$2:$DG$1746,DZ$5,0),"")</f>
        <v/>
      </c>
      <c r="EA135" s="73" t="str">
        <f>IFERROR(VLOOKUP($C135,'Kulturauswahl je Produkt'!$E$2:$DG$1746,EA$5,0),"")</f>
        <v/>
      </c>
      <c r="EC135" s="7" t="str">
        <f t="shared" ref="EC135:EC167" si="28">IF($D135&lt;&gt;"",$D135,"")</f>
        <v/>
      </c>
      <c r="EE135" s="7" t="str">
        <f>IFERROR(VLOOKUP($EC135,'BBCH QF'!$A$1:$CV$489,EE$5,0),"")</f>
        <v/>
      </c>
      <c r="EF135" s="7" t="str">
        <f>IFERROR(VLOOKUP($EC135,'BBCH QF'!$A$1:$CV$489,EF$5,0),"")</f>
        <v/>
      </c>
      <c r="EG135" s="7" t="str">
        <f>IFERROR(VLOOKUP($EC135,'BBCH QF'!$A$1:$CV$489,EG$5,0),"")</f>
        <v/>
      </c>
      <c r="EH135" s="7" t="str">
        <f>IFERROR(VLOOKUP($EC135,'BBCH QF'!$A$1:$CV$489,EH$5,0),"")</f>
        <v/>
      </c>
      <c r="EI135" s="7" t="str">
        <f>IFERROR(VLOOKUP($EC135,'BBCH QF'!$A$1:$CV$489,EI$5,0),"")</f>
        <v/>
      </c>
      <c r="EJ135" s="7" t="str">
        <f>IFERROR(VLOOKUP($EC135,'BBCH QF'!$A$1:$CV$489,EJ$5,0),"")</f>
        <v/>
      </c>
      <c r="EK135" s="7" t="str">
        <f>IFERROR(VLOOKUP($EC135,'BBCH QF'!$A$1:$CV$489,EK$5,0),"")</f>
        <v/>
      </c>
      <c r="EL135" s="7" t="str">
        <f>IFERROR(VLOOKUP($EC135,'BBCH QF'!$A$1:$CV$489,EL$5,0),"")</f>
        <v/>
      </c>
      <c r="EM135" s="7" t="str">
        <f>IFERROR(VLOOKUP($EC135,'BBCH QF'!$A$1:$CV$489,EM$5,0),"")</f>
        <v/>
      </c>
      <c r="EN135" s="7" t="str">
        <f>IFERROR(VLOOKUP($EC135,'BBCH QF'!$A$1:$CV$489,EN$5,0),"")</f>
        <v/>
      </c>
      <c r="EO135" s="7" t="str">
        <f>IFERROR(VLOOKUP($EC135,'BBCH QF'!$A$1:$CV$489,EO$5,0),"")</f>
        <v/>
      </c>
      <c r="EP135" s="7" t="str">
        <f>IFERROR(VLOOKUP($EC135,'BBCH QF'!$A$1:$CV$489,EP$5,0),"")</f>
        <v/>
      </c>
      <c r="EQ135" s="7" t="str">
        <f>IFERROR(VLOOKUP($EC135,'BBCH QF'!$A$1:$CV$489,EQ$5,0),"")</f>
        <v/>
      </c>
      <c r="ER135" s="7" t="str">
        <f>IFERROR(VLOOKUP($EC135,'BBCH QF'!$A$1:$CV$489,ER$5,0),"")</f>
        <v/>
      </c>
      <c r="ES135" s="7" t="str">
        <f>IFERROR(VLOOKUP($EC135,'BBCH QF'!$A$1:$CV$489,ES$5,0),"")</f>
        <v/>
      </c>
      <c r="ET135" s="7" t="str">
        <f>IFERROR(VLOOKUP($EC135,'BBCH QF'!$A$1:$CV$489,ET$5,0),"")</f>
        <v/>
      </c>
      <c r="EU135" s="7" t="str">
        <f>IFERROR(VLOOKUP($EC135,'BBCH QF'!$A$1:$CV$489,EU$5,0),"")</f>
        <v/>
      </c>
      <c r="EV135" s="7" t="str">
        <f>IFERROR(VLOOKUP($EC135,'BBCH QF'!$A$1:$CV$489,EV$5,0),"")</f>
        <v/>
      </c>
      <c r="EW135" s="7" t="str">
        <f>IFERROR(VLOOKUP($EC135,'BBCH QF'!$A$1:$CV$489,EW$5,0),"")</f>
        <v/>
      </c>
      <c r="EX135" s="7" t="str">
        <f>IFERROR(VLOOKUP($EC135,'BBCH QF'!$A$1:$CV$489,EX$5,0),"")</f>
        <v/>
      </c>
      <c r="EY135" s="7" t="str">
        <f>IFERROR(VLOOKUP($EC135,'BBCH QF'!$A$1:$CV$489,EY$5,0),"")</f>
        <v/>
      </c>
      <c r="EZ135" s="7" t="str">
        <f>IFERROR(VLOOKUP($EC135,'BBCH QF'!$A$1:$CV$489,EZ$5,0),"")</f>
        <v/>
      </c>
      <c r="FA135" s="7" t="str">
        <f>IFERROR(VLOOKUP($EC135,'BBCH QF'!$A$1:$CV$489,FA$5,0),"")</f>
        <v/>
      </c>
      <c r="FB135" s="7" t="str">
        <f>IFERROR(VLOOKUP($EC135,'BBCH QF'!$A$1:$CV$489,FB$5,0),"")</f>
        <v/>
      </c>
      <c r="FC135" s="7" t="str">
        <f>IFERROR(VLOOKUP($EC135,'BBCH QF'!$A$1:$CV$489,FC$5,0),"")</f>
        <v/>
      </c>
      <c r="FD135" s="7" t="str">
        <f>IFERROR(VLOOKUP($EC135,'BBCH QF'!$A$1:$CV$489,FD$5,0),"")</f>
        <v/>
      </c>
      <c r="FE135" s="7" t="str">
        <f>IFERROR(VLOOKUP($EC135,'BBCH QF'!$A$1:$CV$489,FE$5,0),"")</f>
        <v/>
      </c>
      <c r="FF135" s="7" t="str">
        <f>IFERROR(VLOOKUP($EC135,'BBCH QF'!$A$1:$CV$489,FF$5,0),"")</f>
        <v/>
      </c>
      <c r="FG135" s="7" t="str">
        <f>IFERROR(VLOOKUP($EC135,'BBCH QF'!$A$1:$CV$489,FG$5,0),"")</f>
        <v/>
      </c>
      <c r="FH135" s="7" t="str">
        <f>IFERROR(VLOOKUP($EC135,'BBCH QF'!$A$1:$CV$489,FH$5,0),"")</f>
        <v/>
      </c>
      <c r="FI135" s="7" t="str">
        <f>IFERROR(VLOOKUP($EC135,'BBCH QF'!$A$1:$CV$489,FI$5,0),"")</f>
        <v/>
      </c>
      <c r="FJ135" s="7" t="str">
        <f>IFERROR(VLOOKUP($EC135,'BBCH QF'!$A$1:$CV$489,FJ$5,0),"")</f>
        <v/>
      </c>
      <c r="FK135" s="7" t="str">
        <f>IFERROR(VLOOKUP($EC135,'BBCH QF'!$A$1:$CV$489,FK$5,0),"")</f>
        <v/>
      </c>
      <c r="FL135" s="7" t="str">
        <f>IFERROR(VLOOKUP($EC135,'BBCH QF'!$A$1:$CV$489,FL$5,0),"")</f>
        <v/>
      </c>
      <c r="FM135" s="7" t="str">
        <f>IFERROR(VLOOKUP($EC135,'BBCH QF'!$A$1:$CV$489,FM$5,0),"")</f>
        <v/>
      </c>
      <c r="FN135" s="7" t="str">
        <f>IFERROR(VLOOKUP($EC135,'BBCH QF'!$A$1:$CV$489,FN$5,0),"")</f>
        <v/>
      </c>
      <c r="FO135" s="7" t="str">
        <f>IFERROR(VLOOKUP($EC135,'BBCH QF'!$A$1:$CV$489,FO$5,0),"")</f>
        <v/>
      </c>
      <c r="FP135" s="7" t="str">
        <f>IFERROR(VLOOKUP($EC135,'BBCH QF'!$A$1:$CV$489,FP$5,0),"")</f>
        <v/>
      </c>
      <c r="FQ135" s="7" t="str">
        <f>IFERROR(VLOOKUP($EC135,'BBCH QF'!$A$1:$CV$489,FQ$5,0),"")</f>
        <v/>
      </c>
      <c r="FR135" s="7" t="str">
        <f>IFERROR(VLOOKUP($EC135,'BBCH QF'!$A$1:$CV$489,FR$5,0),"")</f>
        <v/>
      </c>
      <c r="FS135" s="7" t="str">
        <f>IFERROR(VLOOKUP($EC135,'BBCH QF'!$A$1:$CV$489,FS$5,0),"")</f>
        <v/>
      </c>
      <c r="FT135" s="7" t="str">
        <f>IFERROR(VLOOKUP($EC135,'BBCH QF'!$A$1:$CV$489,FT$5,0),"")</f>
        <v/>
      </c>
      <c r="FU135" s="7" t="str">
        <f>IFERROR(VLOOKUP($EC135,'BBCH QF'!$A$1:$CV$489,FU$5,0),"")</f>
        <v/>
      </c>
      <c r="FV135" s="7" t="str">
        <f>IFERROR(VLOOKUP($EC135,'BBCH QF'!$A$1:$CV$489,FV$5,0),"")</f>
        <v/>
      </c>
      <c r="FW135" s="7" t="str">
        <f>IFERROR(VLOOKUP($EC135,'BBCH QF'!$A$1:$CV$489,FW$5,0),"")</f>
        <v/>
      </c>
      <c r="FX135" s="7" t="str">
        <f>IFERROR(VLOOKUP($EC135,'BBCH QF'!$A$1:$CV$489,FX$5,0),"")</f>
        <v/>
      </c>
      <c r="FY135" s="7" t="str">
        <f>IFERROR(VLOOKUP($EC135,'BBCH QF'!$A$1:$CV$489,FY$5,0),"")</f>
        <v/>
      </c>
      <c r="FZ135" s="7" t="str">
        <f>IFERROR(VLOOKUP($EC135,'BBCH QF'!$A$1:$CV$489,FZ$5,0),"")</f>
        <v/>
      </c>
      <c r="GA135" s="7" t="str">
        <f>IFERROR(VLOOKUP($EC135,'BBCH QF'!$A$1:$CV$489,GA$5,0),"")</f>
        <v/>
      </c>
      <c r="GB135" s="7" t="str">
        <f>IFERROR(VLOOKUP($EC135,'BBCH QF'!$A$1:$CV$489,GB$5,0),"")</f>
        <v/>
      </c>
      <c r="GC135" s="7" t="str">
        <f>IFERROR(VLOOKUP($EC135,'BBCH QF'!$A$1:$CV$489,GC$5,0),"")</f>
        <v/>
      </c>
      <c r="GD135" s="7" t="str">
        <f>IFERROR(VLOOKUP($EC135,'BBCH QF'!$A$1:$CV$489,GD$5,0),"")</f>
        <v/>
      </c>
      <c r="GE135" s="7" t="str">
        <f>IFERROR(VLOOKUP($EC135,'BBCH QF'!$A$1:$CV$489,GE$5,0),"")</f>
        <v/>
      </c>
      <c r="GF135" s="7" t="str">
        <f>IFERROR(VLOOKUP($EC135,'BBCH QF'!$A$1:$CV$489,GF$5,0),"")</f>
        <v/>
      </c>
      <c r="GG135" s="7" t="str">
        <f>IFERROR(VLOOKUP($EC135,'BBCH QF'!$A$1:$CV$489,GG$5,0),"")</f>
        <v/>
      </c>
      <c r="GH135" s="7" t="str">
        <f>IFERROR(VLOOKUP($EC135,'BBCH QF'!$A$1:$CV$489,GH$5,0),"")</f>
        <v/>
      </c>
      <c r="GI135" s="7" t="str">
        <f>IFERROR(VLOOKUP($EC135,'BBCH QF'!$A$1:$CV$489,GI$5,0),"")</f>
        <v/>
      </c>
      <c r="GJ135" s="7" t="str">
        <f>IFERROR(VLOOKUP($EC135,'BBCH QF'!$A$1:$CV$489,GJ$5,0),"")</f>
        <v/>
      </c>
      <c r="GK135" s="7" t="str">
        <f>IFERROR(VLOOKUP($EC135,'BBCH QF'!$A$1:$CV$489,GK$5,0),"")</f>
        <v/>
      </c>
      <c r="GL135" s="7" t="str">
        <f>IFERROR(VLOOKUP($EC135,'BBCH QF'!$A$1:$CV$489,GL$5,0),"")</f>
        <v/>
      </c>
      <c r="GM135" s="7" t="str">
        <f>IFERROR(VLOOKUP($EC135,'BBCH QF'!$A$1:$CV$489,GM$5,0),"")</f>
        <v/>
      </c>
      <c r="GN135" s="7" t="str">
        <f>IFERROR(VLOOKUP($EC135,'BBCH QF'!$A$1:$CV$489,GN$5,0),"")</f>
        <v/>
      </c>
      <c r="GO135" s="7" t="str">
        <f>IFERROR(VLOOKUP($EC135,'BBCH QF'!$A$1:$CV$489,GO$5,0),"")</f>
        <v/>
      </c>
      <c r="GP135" s="7" t="str">
        <f>IFERROR(VLOOKUP($EC135,'BBCH QF'!$A$1:$CV$489,GP$5,0),"")</f>
        <v/>
      </c>
      <c r="GQ135" s="7" t="str">
        <f>IFERROR(VLOOKUP($EC135,'BBCH QF'!$A$1:$CV$489,GQ$5,0),"")</f>
        <v/>
      </c>
      <c r="GR135" s="7" t="str">
        <f>IFERROR(VLOOKUP($EC135,'BBCH QF'!$A$1:$CV$489,GR$5,0),"")</f>
        <v/>
      </c>
      <c r="GS135" s="7" t="str">
        <f>IFERROR(VLOOKUP($EC135,'BBCH QF'!$A$1:$CV$489,GS$5,0),"")</f>
        <v/>
      </c>
      <c r="GT135" s="7" t="str">
        <f>IFERROR(VLOOKUP($EC135,'BBCH QF'!$A$1:$CV$489,GT$5,0),"")</f>
        <v/>
      </c>
      <c r="GU135" s="7" t="str">
        <f>IFERROR(VLOOKUP($EC135,'BBCH QF'!$A$1:$CV$489,GU$5,0),"")</f>
        <v/>
      </c>
      <c r="GV135" s="7" t="str">
        <f>IFERROR(VLOOKUP($EC135,'BBCH QF'!$A$1:$CV$489,GV$5,0),"")</f>
        <v/>
      </c>
      <c r="GW135" s="7" t="str">
        <f>IFERROR(VLOOKUP($EC135,'BBCH QF'!$A$1:$CV$489,GW$5,0),"")</f>
        <v/>
      </c>
      <c r="GX135" s="7" t="str">
        <f>IFERROR(VLOOKUP($EC135,'BBCH QF'!$A$1:$CV$489,GX$5,0),"")</f>
        <v/>
      </c>
      <c r="GY135" s="7" t="str">
        <f>IFERROR(VLOOKUP($EC135,'BBCH QF'!$A$1:$CV$489,GY$5,0),"")</f>
        <v/>
      </c>
      <c r="GZ135" s="7" t="str">
        <f>IFERROR(VLOOKUP($EC135,'BBCH QF'!$A$1:$CV$489,GZ$5,0),"")</f>
        <v/>
      </c>
      <c r="HA135" s="7" t="str">
        <f>IFERROR(VLOOKUP($EC135,'BBCH QF'!$A$1:$CV$489,HA$5,0),"")</f>
        <v/>
      </c>
      <c r="HB135" s="7" t="str">
        <f>IFERROR(VLOOKUP($EC135,'BBCH QF'!$A$1:$CV$489,HB$5,0),"")</f>
        <v/>
      </c>
      <c r="HC135" s="7" t="str">
        <f>IFERROR(VLOOKUP($EC135,'BBCH QF'!$A$1:$CV$489,HC$5,0),"")</f>
        <v/>
      </c>
      <c r="HD135" s="7" t="str">
        <f>IFERROR(VLOOKUP($EC135,'BBCH QF'!$A$1:$CV$489,HD$5,0),"")</f>
        <v/>
      </c>
      <c r="HE135" s="7" t="str">
        <f>IFERROR(VLOOKUP($EC135,'BBCH QF'!$A$1:$CV$489,HE$5,0),"")</f>
        <v/>
      </c>
      <c r="HF135" s="7" t="str">
        <f>IFERROR(VLOOKUP($EC135,'BBCH QF'!$A$1:$CV$489,HF$5,0),"")</f>
        <v/>
      </c>
      <c r="HG135" s="7" t="str">
        <f>IFERROR(VLOOKUP($EC135,'BBCH QF'!$A$1:$CV$489,HG$5,0),"")</f>
        <v/>
      </c>
      <c r="HH135" s="7" t="str">
        <f>IFERROR(VLOOKUP($EC135,'BBCH QF'!$A$1:$CV$489,HH$5,0),"")</f>
        <v/>
      </c>
      <c r="HI135" s="7" t="str">
        <f>IFERROR(VLOOKUP($EC135,'BBCH QF'!$A$1:$CV$489,HI$5,0),"")</f>
        <v/>
      </c>
      <c r="HJ135" s="7" t="str">
        <f>IFERROR(VLOOKUP($EC135,'BBCH QF'!$A$1:$CV$489,HJ$5,0),"")</f>
        <v/>
      </c>
      <c r="HK135" s="7" t="str">
        <f>IFERROR(VLOOKUP($EC135,'BBCH QF'!$A$1:$CV$489,HK$5,0),"")</f>
        <v/>
      </c>
      <c r="HL135" s="7" t="str">
        <f>IFERROR(VLOOKUP($EC135,'BBCH QF'!$A$1:$CV$489,HL$5,0),"")</f>
        <v/>
      </c>
      <c r="HM135" s="7" t="str">
        <f>IFERROR(VLOOKUP($EC135,'BBCH QF'!$A$1:$CV$489,HM$5,0),"")</f>
        <v/>
      </c>
      <c r="HN135" s="7" t="str">
        <f>IFERROR(VLOOKUP($EC135,'BBCH QF'!$A$1:$CV$489,HN$5,0),"")</f>
        <v/>
      </c>
      <c r="HO135" s="7" t="str">
        <f>IFERROR(VLOOKUP($EC135,'BBCH QF'!$A$1:$CV$489,HO$5,0),"")</f>
        <v/>
      </c>
      <c r="HP135" s="7" t="str">
        <f>IFERROR(VLOOKUP($EC135,'BBCH QF'!$A$1:$CV$489,HP$5,0),"")</f>
        <v/>
      </c>
      <c r="HQ135" s="7" t="str">
        <f>IFERROR(VLOOKUP($EC135,'BBCH QF'!$A$1:$CV$489,HQ$5,0),"")</f>
        <v/>
      </c>
      <c r="HR135" s="7" t="str">
        <f>IFERROR(VLOOKUP($EC135,'BBCH QF'!$A$1:$CV$489,HR$5,0),"")</f>
        <v/>
      </c>
      <c r="HS135" s="7" t="str">
        <f>IFERROR(VLOOKUP($EC135,'BBCH QF'!$A$1:$CV$489,HS$5,0),"")</f>
        <v/>
      </c>
      <c r="HT135" s="7" t="str">
        <f>IFERROR(VLOOKUP($EC135,'BBCH QF'!$A$1:$CV$489,HT$5,0),"")</f>
        <v/>
      </c>
      <c r="HU135" s="7" t="str">
        <f>IFERROR(VLOOKUP($EC135,'BBCH QF'!$A$1:$CV$489,HU$5,0),"")</f>
        <v/>
      </c>
      <c r="HV135" s="7" t="str">
        <f>IFERROR(VLOOKUP($EC135,'BBCH QF'!$A$1:$CV$489,HV$5,0),"")</f>
        <v/>
      </c>
      <c r="HW135" s="7" t="str">
        <f>IFERROR(VLOOKUP($EC135,'BBCH QF'!$A$1:$CV$489,HW$5,0),"")</f>
        <v/>
      </c>
      <c r="HX135" s="7" t="str">
        <f>IFERROR(VLOOKUP($EC135,'BBCH QF'!$A$1:$CV$489,HX$5,0),"")</f>
        <v/>
      </c>
      <c r="HY135" s="7" t="str">
        <f>IFERROR(VLOOKUP($EC135,'BBCH QF'!$A$1:$CV$489,HY$5,0),"")</f>
        <v/>
      </c>
      <c r="HZ135" s="7">
        <f t="shared" ref="HZ135:HZ167" si="29">$F135</f>
        <v>0</v>
      </c>
      <c r="IA135" s="7" t="str">
        <f t="shared" si="23"/>
        <v/>
      </c>
      <c r="IB135" s="7">
        <f t="shared" ref="IB135:IB167" si="30">COUNTIF($EE135:$HY135,$HZ135)</f>
        <v>0</v>
      </c>
    </row>
    <row r="136" spans="1:236" ht="62.1" customHeight="1" x14ac:dyDescent="0.2">
      <c r="A136" s="37" t="str">
        <f t="shared" si="22"/>
        <v/>
      </c>
      <c r="B136" s="34"/>
      <c r="C136" s="28"/>
      <c r="D136" s="28"/>
      <c r="E136" s="45" t="str">
        <f t="shared" si="24"/>
        <v/>
      </c>
      <c r="F136" s="32"/>
      <c r="G136" s="33"/>
      <c r="H136" s="76"/>
      <c r="I136" s="79"/>
      <c r="J136" s="80"/>
      <c r="K136" s="152"/>
      <c r="L136" s="223"/>
      <c r="M136" s="83" t="str">
        <f>IFERROR(IF(VLOOKUP(C136,#REF!,3,0)="x",VLOOKUP(C136,#REF!,4,0),""),"")</f>
        <v/>
      </c>
      <c r="N136" s="74" t="str">
        <f>IFERROR(IF(VLOOKUP($C136,'Stammdaten Produkte'!$C$3:$D$1747,2,0)="x",VLOOKUP($C136,Bienen!$C$2:$F$152,4,0),""),"")</f>
        <v/>
      </c>
      <c r="O136" s="196">
        <f t="shared" si="25"/>
        <v>0</v>
      </c>
      <c r="P136" s="196" t="str">
        <f t="shared" si="26"/>
        <v/>
      </c>
      <c r="Q136" s="196" t="str">
        <f>IFERROR(VLOOKUP(P136,PSM_Anlage_Bestände!$CW$5:$DB$26,3,0),"")</f>
        <v/>
      </c>
      <c r="R136" s="196">
        <f t="shared" si="27"/>
        <v>0</v>
      </c>
      <c r="S136" s="6" t="str">
        <f>IFERROR(VLOOKUP($C136,'Kulturauswahl je Produkt'!$A$2:$B$1746,2,0),"")</f>
        <v/>
      </c>
      <c r="T136" s="7" t="str">
        <f>IFERROR(VLOOKUP($C136,'Stammdaten Produkte'!$C$3:$D$1747,2,0),"")</f>
        <v/>
      </c>
      <c r="U136" s="7" t="str">
        <f>IFERROR(VLOOKUP($C136,'Stammdaten Produkte'!$C$3:$E$1747,3,0),"")</f>
        <v/>
      </c>
      <c r="V136" s="7">
        <f>COUNTIF('Stammdaten Produkte'!$C$3:$C$1747,'Acker,Grünland,Spezialkultur'!$C136)</f>
        <v>0</v>
      </c>
      <c r="Z136" s="73" t="str">
        <f>IFERROR(VLOOKUP($C136,'Kulturauswahl je Produkt'!$E$2:$DG$1746,Z$5,0),"")</f>
        <v/>
      </c>
      <c r="AA136" s="73" t="str">
        <f>IFERROR(VLOOKUP($C136,'Kulturauswahl je Produkt'!$E$2:$DG$1746,AA$5,0),"")</f>
        <v/>
      </c>
      <c r="AB136" s="73" t="str">
        <f>IFERROR(VLOOKUP($C136,'Kulturauswahl je Produkt'!$E$2:$DG$1746,AB$5,0),"")</f>
        <v/>
      </c>
      <c r="AC136" s="73" t="str">
        <f>IFERROR(VLOOKUP($C136,'Kulturauswahl je Produkt'!$E$2:$DG$1746,AC$5,0),"")</f>
        <v/>
      </c>
      <c r="AD136" s="73" t="str">
        <f>IFERROR(VLOOKUP($C136,'Kulturauswahl je Produkt'!$E$2:$DG$1746,AD$5,0),"")</f>
        <v/>
      </c>
      <c r="AE136" s="73" t="str">
        <f>IFERROR(VLOOKUP($C136,'Kulturauswahl je Produkt'!$E$2:$DG$1746,AE$5,0),"")</f>
        <v/>
      </c>
      <c r="AF136" s="73" t="str">
        <f>IFERROR(VLOOKUP($C136,'Kulturauswahl je Produkt'!$E$2:$DG$1746,AF$5,0),"")</f>
        <v/>
      </c>
      <c r="AG136" s="73" t="str">
        <f>IFERROR(VLOOKUP($C136,'Kulturauswahl je Produkt'!$E$2:$DG$1746,AG$5,0),"")</f>
        <v/>
      </c>
      <c r="AH136" s="73" t="str">
        <f>IFERROR(VLOOKUP($C136,'Kulturauswahl je Produkt'!$E$2:$DG$1746,AH$5,0),"")</f>
        <v/>
      </c>
      <c r="AI136" s="73" t="str">
        <f>IFERROR(VLOOKUP($C136,'Kulturauswahl je Produkt'!$E$2:$DG$1746,AI$5,0),"")</f>
        <v/>
      </c>
      <c r="AJ136" s="73" t="str">
        <f>IFERROR(VLOOKUP($C136,'Kulturauswahl je Produkt'!$E$2:$DG$1746,AJ$5,0),"")</f>
        <v/>
      </c>
      <c r="AK136" s="73" t="str">
        <f>IFERROR(VLOOKUP($C136,'Kulturauswahl je Produkt'!$E$2:$DG$1746,AK$5,0),"")</f>
        <v/>
      </c>
      <c r="AL136" s="73" t="str">
        <f>IFERROR(VLOOKUP($C136,'Kulturauswahl je Produkt'!$E$2:$DG$1746,AL$5,0),"")</f>
        <v/>
      </c>
      <c r="AM136" s="73" t="str">
        <f>IFERROR(VLOOKUP($C136,'Kulturauswahl je Produkt'!$E$2:$DG$1746,AM$5,0),"")</f>
        <v/>
      </c>
      <c r="AN136" s="73" t="str">
        <f>IFERROR(VLOOKUP($C136,'Kulturauswahl je Produkt'!$E$2:$DG$1746,AN$5,0),"")</f>
        <v/>
      </c>
      <c r="AO136" s="73" t="str">
        <f>IFERROR(VLOOKUP($C136,'Kulturauswahl je Produkt'!$E$2:$DG$1746,AO$5,0),"")</f>
        <v/>
      </c>
      <c r="AP136" s="73" t="str">
        <f>IFERROR(VLOOKUP($C136,'Kulturauswahl je Produkt'!$E$2:$DG$1746,AP$5,0),"")</f>
        <v/>
      </c>
      <c r="AQ136" s="73" t="str">
        <f>IFERROR(VLOOKUP($C136,'Kulturauswahl je Produkt'!$E$2:$DG$1746,AQ$5,0),"")</f>
        <v/>
      </c>
      <c r="AR136" s="73" t="str">
        <f>IFERROR(VLOOKUP($C136,'Kulturauswahl je Produkt'!$E$2:$DG$1746,AR$5,0),"")</f>
        <v/>
      </c>
      <c r="AS136" s="73" t="str">
        <f>IFERROR(VLOOKUP($C136,'Kulturauswahl je Produkt'!$E$2:$DG$1746,AS$5,0),"")</f>
        <v/>
      </c>
      <c r="AT136" s="73" t="str">
        <f>IFERROR(VLOOKUP($C136,'Kulturauswahl je Produkt'!$E$2:$DG$1746,AT$5,0),"")</f>
        <v/>
      </c>
      <c r="AU136" s="73" t="str">
        <f>IFERROR(VLOOKUP($C136,'Kulturauswahl je Produkt'!$E$2:$DG$1746,AU$5,0),"")</f>
        <v/>
      </c>
      <c r="AV136" s="73" t="str">
        <f>IFERROR(VLOOKUP($C136,'Kulturauswahl je Produkt'!$E$2:$DG$1746,AV$5,0),"")</f>
        <v/>
      </c>
      <c r="AW136" s="73" t="str">
        <f>IFERROR(VLOOKUP($C136,'Kulturauswahl je Produkt'!$E$2:$DG$1746,AW$5,0),"")</f>
        <v/>
      </c>
      <c r="AX136" s="73" t="str">
        <f>IFERROR(VLOOKUP($C136,'Kulturauswahl je Produkt'!$E$2:$DG$1746,AX$5,0),"")</f>
        <v/>
      </c>
      <c r="AY136" s="73" t="str">
        <f>IFERROR(VLOOKUP($C136,'Kulturauswahl je Produkt'!$E$2:$DG$1746,AY$5,0),"")</f>
        <v/>
      </c>
      <c r="AZ136" s="73" t="str">
        <f>IFERROR(VLOOKUP($C136,'Kulturauswahl je Produkt'!$E$2:$DG$1746,AZ$5,0),"")</f>
        <v/>
      </c>
      <c r="BA136" s="73" t="str">
        <f>IFERROR(VLOOKUP($C136,'Kulturauswahl je Produkt'!$E$2:$DG$1746,BA$5,0),"")</f>
        <v/>
      </c>
      <c r="BB136" s="73" t="str">
        <f>IFERROR(VLOOKUP($C136,'Kulturauswahl je Produkt'!$E$2:$DG$1746,BB$5,0),"")</f>
        <v/>
      </c>
      <c r="BC136" s="73" t="str">
        <f>IFERROR(VLOOKUP($C136,'Kulturauswahl je Produkt'!$E$2:$DG$1746,BC$5,0),"")</f>
        <v/>
      </c>
      <c r="BD136" s="73" t="str">
        <f>IFERROR(VLOOKUP($C136,'Kulturauswahl je Produkt'!$E$2:$DG$1746,BD$5,0),"")</f>
        <v/>
      </c>
      <c r="BE136" s="73" t="str">
        <f>IFERROR(VLOOKUP($C136,'Kulturauswahl je Produkt'!$E$2:$DG$1746,BE$5,0),"")</f>
        <v/>
      </c>
      <c r="BF136" s="73" t="str">
        <f>IFERROR(VLOOKUP($C136,'Kulturauswahl je Produkt'!$E$2:$DG$1746,BF$5,0),"")</f>
        <v/>
      </c>
      <c r="BG136" s="73" t="str">
        <f>IFERROR(VLOOKUP($C136,'Kulturauswahl je Produkt'!$E$2:$DG$1746,BG$5,0),"")</f>
        <v/>
      </c>
      <c r="BH136" s="73" t="str">
        <f>IFERROR(VLOOKUP($C136,'Kulturauswahl je Produkt'!$E$2:$DG$1746,BH$5,0),"")</f>
        <v/>
      </c>
      <c r="BI136" s="73" t="str">
        <f>IFERROR(VLOOKUP($C136,'Kulturauswahl je Produkt'!$E$2:$DG$1746,BI$5,0),"")</f>
        <v/>
      </c>
      <c r="BJ136" s="73" t="str">
        <f>IFERROR(VLOOKUP($C136,'Kulturauswahl je Produkt'!$E$2:$DG$1746,BJ$5,0),"")</f>
        <v/>
      </c>
      <c r="BK136" s="73" t="str">
        <f>IFERROR(VLOOKUP($C136,'Kulturauswahl je Produkt'!$E$2:$DG$1746,BK$5,0),"")</f>
        <v/>
      </c>
      <c r="BL136" s="73" t="str">
        <f>IFERROR(VLOOKUP($C136,'Kulturauswahl je Produkt'!$E$2:$DG$1746,BL$5,0),"")</f>
        <v/>
      </c>
      <c r="BM136" s="73" t="str">
        <f>IFERROR(VLOOKUP($C136,'Kulturauswahl je Produkt'!$E$2:$DG$1746,BM$5,0),"")</f>
        <v/>
      </c>
      <c r="BN136" s="73" t="str">
        <f>IFERROR(VLOOKUP($C136,'Kulturauswahl je Produkt'!$E$2:$DG$1746,BN$5,0),"")</f>
        <v/>
      </c>
      <c r="BO136" s="73" t="str">
        <f>IFERROR(VLOOKUP($C136,'Kulturauswahl je Produkt'!$E$2:$DG$1746,BO$5,0),"")</f>
        <v/>
      </c>
      <c r="BP136" s="73" t="str">
        <f>IFERROR(VLOOKUP($C136,'Kulturauswahl je Produkt'!$E$2:$DG$1746,BP$5,0),"")</f>
        <v/>
      </c>
      <c r="BQ136" s="73" t="str">
        <f>IFERROR(VLOOKUP($C136,'Kulturauswahl je Produkt'!$E$2:$DG$1746,BQ$5,0),"")</f>
        <v/>
      </c>
      <c r="BR136" s="73" t="str">
        <f>IFERROR(VLOOKUP($C136,'Kulturauswahl je Produkt'!$E$2:$DG$1746,BR$5,0),"")</f>
        <v/>
      </c>
      <c r="BS136" s="73" t="str">
        <f>IFERROR(VLOOKUP($C136,'Kulturauswahl je Produkt'!$E$2:$DG$1746,BS$5,0),"")</f>
        <v/>
      </c>
      <c r="BT136" s="73" t="str">
        <f>IFERROR(VLOOKUP($C136,'Kulturauswahl je Produkt'!$E$2:$DG$1746,BT$5,0),"")</f>
        <v/>
      </c>
      <c r="BU136" s="73" t="str">
        <f>IFERROR(VLOOKUP($C136,'Kulturauswahl je Produkt'!$E$2:$DG$1746,BU$5,0),"")</f>
        <v/>
      </c>
      <c r="BV136" s="73" t="str">
        <f>IFERROR(VLOOKUP($C136,'Kulturauswahl je Produkt'!$E$2:$DG$1746,BV$5,0),"")</f>
        <v/>
      </c>
      <c r="BW136" s="73" t="str">
        <f>IFERROR(VLOOKUP($C136,'Kulturauswahl je Produkt'!$E$2:$DG$1746,BW$5,0),"")</f>
        <v/>
      </c>
      <c r="BX136" s="73" t="str">
        <f>IFERROR(VLOOKUP($C136,'Kulturauswahl je Produkt'!$E$2:$DG$1746,BX$5,0),"")</f>
        <v/>
      </c>
      <c r="BY136" s="73" t="str">
        <f>IFERROR(VLOOKUP($C136,'Kulturauswahl je Produkt'!$E$2:$DG$1746,BY$5,0),"")</f>
        <v/>
      </c>
      <c r="BZ136" s="73" t="str">
        <f>IFERROR(VLOOKUP($C136,'Kulturauswahl je Produkt'!$E$2:$DG$1746,BZ$5,0),"")</f>
        <v/>
      </c>
      <c r="CA136" s="73" t="str">
        <f>IFERROR(VLOOKUP($C136,'Kulturauswahl je Produkt'!$E$2:$DG$1746,CA$5,0),"")</f>
        <v/>
      </c>
      <c r="CB136" s="73" t="str">
        <f>IFERROR(VLOOKUP($C136,'Kulturauswahl je Produkt'!$E$2:$DG$1746,CB$5,0),"")</f>
        <v/>
      </c>
      <c r="CC136" s="73" t="str">
        <f>IFERROR(VLOOKUP($C136,'Kulturauswahl je Produkt'!$E$2:$DG$1746,CC$5,0),"")</f>
        <v/>
      </c>
      <c r="CD136" s="73" t="str">
        <f>IFERROR(VLOOKUP($C136,'Kulturauswahl je Produkt'!$E$2:$DG$1746,CD$5,0),"")</f>
        <v/>
      </c>
      <c r="CE136" s="73" t="str">
        <f>IFERROR(VLOOKUP($C136,'Kulturauswahl je Produkt'!$E$2:$DG$1746,CE$5,0),"")</f>
        <v/>
      </c>
      <c r="CF136" s="73" t="str">
        <f>IFERROR(VLOOKUP($C136,'Kulturauswahl je Produkt'!$E$2:$DG$1746,CF$5,0),"")</f>
        <v/>
      </c>
      <c r="CG136" s="73" t="str">
        <f>IFERROR(VLOOKUP($C136,'Kulturauswahl je Produkt'!$E$2:$DG$1746,CG$5,0),"")</f>
        <v/>
      </c>
      <c r="CH136" s="73" t="str">
        <f>IFERROR(VLOOKUP($C136,'Kulturauswahl je Produkt'!$E$2:$DG$1746,CH$5,0),"")</f>
        <v/>
      </c>
      <c r="CI136" s="73" t="str">
        <f>IFERROR(VLOOKUP($C136,'Kulturauswahl je Produkt'!$E$2:$DG$1746,CI$5,0),"")</f>
        <v/>
      </c>
      <c r="CJ136" s="73" t="str">
        <f>IFERROR(VLOOKUP($C136,'Kulturauswahl je Produkt'!$E$2:$DG$1746,CJ$5,0),"")</f>
        <v/>
      </c>
      <c r="CK136" s="73" t="str">
        <f>IFERROR(VLOOKUP($C136,'Kulturauswahl je Produkt'!$E$2:$DG$1746,CK$5,0),"")</f>
        <v/>
      </c>
      <c r="CL136" s="73" t="str">
        <f>IFERROR(VLOOKUP($C136,'Kulturauswahl je Produkt'!$E$2:$DG$1746,CL$5,0),"")</f>
        <v/>
      </c>
      <c r="CM136" s="73" t="str">
        <f>IFERROR(VLOOKUP($C136,'Kulturauswahl je Produkt'!$E$2:$DG$1746,CM$5,0),"")</f>
        <v/>
      </c>
      <c r="CN136" s="73" t="str">
        <f>IFERROR(VLOOKUP($C136,'Kulturauswahl je Produkt'!$E$2:$DG$1746,CN$5,0),"")</f>
        <v/>
      </c>
      <c r="CO136" s="73" t="str">
        <f>IFERROR(VLOOKUP($C136,'Kulturauswahl je Produkt'!$E$2:$DG$1746,CO$5,0),"")</f>
        <v/>
      </c>
      <c r="CP136" s="73" t="str">
        <f>IFERROR(VLOOKUP($C136,'Kulturauswahl je Produkt'!$E$2:$DG$1746,CP$5,0),"")</f>
        <v/>
      </c>
      <c r="CQ136" s="73" t="str">
        <f>IFERROR(VLOOKUP($C136,'Kulturauswahl je Produkt'!$E$2:$DG$1746,CQ$5,0),"")</f>
        <v/>
      </c>
      <c r="CR136" s="73" t="str">
        <f>IFERROR(VLOOKUP($C136,'Kulturauswahl je Produkt'!$E$2:$DG$1746,CR$5,0),"")</f>
        <v/>
      </c>
      <c r="CS136" s="73" t="str">
        <f>IFERROR(VLOOKUP($C136,'Kulturauswahl je Produkt'!$E$2:$DG$1746,CS$5,0),"")</f>
        <v/>
      </c>
      <c r="CT136" s="73" t="str">
        <f>IFERROR(VLOOKUP($C136,'Kulturauswahl je Produkt'!$E$2:$DG$1746,CT$5,0),"")</f>
        <v/>
      </c>
      <c r="CU136" s="73" t="str">
        <f>IFERROR(VLOOKUP($C136,'Kulturauswahl je Produkt'!$E$2:$DG$1746,CU$5,0),"")</f>
        <v/>
      </c>
      <c r="CV136" s="73" t="str">
        <f>IFERROR(VLOOKUP($C136,'Kulturauswahl je Produkt'!$E$2:$DG$1746,CV$5,0),"")</f>
        <v/>
      </c>
      <c r="CW136" s="73" t="str">
        <f>IFERROR(VLOOKUP($C136,'Kulturauswahl je Produkt'!$E$2:$DG$1746,CW$5,0),"")</f>
        <v/>
      </c>
      <c r="CX136" s="73" t="str">
        <f>IFERROR(VLOOKUP($C136,'Kulturauswahl je Produkt'!$E$2:$DG$1746,CX$5,0),"")</f>
        <v/>
      </c>
      <c r="CY136" s="73" t="str">
        <f>IFERROR(VLOOKUP($C136,'Kulturauswahl je Produkt'!$E$2:$DG$1746,CY$5,0),"")</f>
        <v/>
      </c>
      <c r="CZ136" s="73" t="str">
        <f>IFERROR(VLOOKUP($C136,'Kulturauswahl je Produkt'!$E$2:$DG$1746,CZ$5,0),"")</f>
        <v/>
      </c>
      <c r="DA136" s="73" t="str">
        <f>IFERROR(VLOOKUP($C136,'Kulturauswahl je Produkt'!$E$2:$DG$1746,DA$5,0),"")</f>
        <v/>
      </c>
      <c r="DB136" s="73" t="str">
        <f>IFERROR(VLOOKUP($C136,'Kulturauswahl je Produkt'!$E$2:$DG$1746,DB$5,0),"")</f>
        <v/>
      </c>
      <c r="DC136" s="73" t="str">
        <f>IFERROR(VLOOKUP($C136,'Kulturauswahl je Produkt'!$E$2:$DG$1746,DC$5,0),"")</f>
        <v/>
      </c>
      <c r="DD136" s="73" t="str">
        <f>IFERROR(VLOOKUP($C136,'Kulturauswahl je Produkt'!$E$2:$DG$1746,DD$5,0),"")</f>
        <v/>
      </c>
      <c r="DE136" s="73" t="str">
        <f>IFERROR(VLOOKUP($C136,'Kulturauswahl je Produkt'!$E$2:$DG$1746,DE$5,0),"")</f>
        <v/>
      </c>
      <c r="DF136" s="73" t="str">
        <f>IFERROR(VLOOKUP($C136,'Kulturauswahl je Produkt'!$E$2:$DG$1746,DF$5,0),"")</f>
        <v/>
      </c>
      <c r="DG136" s="73" t="str">
        <f>IFERROR(VLOOKUP($C136,'Kulturauswahl je Produkt'!$E$2:$DG$1746,DG$5,0),"")</f>
        <v/>
      </c>
      <c r="DH136" s="73" t="str">
        <f>IFERROR(VLOOKUP($C136,'Kulturauswahl je Produkt'!$E$2:$DG$1746,DH$5,0),"")</f>
        <v/>
      </c>
      <c r="DI136" s="73" t="str">
        <f>IFERROR(VLOOKUP($C136,'Kulturauswahl je Produkt'!$E$2:$DG$1746,DI$5,0),"")</f>
        <v/>
      </c>
      <c r="DJ136" s="73" t="str">
        <f>IFERROR(VLOOKUP($C136,'Kulturauswahl je Produkt'!$E$2:$DG$1746,DJ$5,0),"")</f>
        <v/>
      </c>
      <c r="DK136" s="73" t="str">
        <f>IFERROR(VLOOKUP($C136,'Kulturauswahl je Produkt'!$E$2:$DG$1746,DK$5,0),"")</f>
        <v/>
      </c>
      <c r="DL136" s="73" t="str">
        <f>IFERROR(VLOOKUP($C136,'Kulturauswahl je Produkt'!$E$2:$DG$1746,DL$5,0),"")</f>
        <v/>
      </c>
      <c r="DM136" s="73" t="str">
        <f>IFERROR(VLOOKUP($C136,'Kulturauswahl je Produkt'!$E$2:$DG$1746,DM$5,0),"")</f>
        <v/>
      </c>
      <c r="DN136" s="73" t="str">
        <f>IFERROR(VLOOKUP($C136,'Kulturauswahl je Produkt'!$E$2:$DG$1746,DN$5,0),"")</f>
        <v/>
      </c>
      <c r="DO136" s="73" t="str">
        <f>IFERROR(VLOOKUP($C136,'Kulturauswahl je Produkt'!$E$2:$DG$1746,DO$5,0),"")</f>
        <v/>
      </c>
      <c r="DP136" s="73" t="str">
        <f>IFERROR(VLOOKUP($C136,'Kulturauswahl je Produkt'!$E$2:$DG$1746,DP$5,0),"")</f>
        <v/>
      </c>
      <c r="DQ136" s="73" t="str">
        <f>IFERROR(VLOOKUP($C136,'Kulturauswahl je Produkt'!$E$2:$DG$1746,DQ$5,0),"")</f>
        <v/>
      </c>
      <c r="DR136" s="73" t="str">
        <f>IFERROR(VLOOKUP($C136,'Kulturauswahl je Produkt'!$E$2:$DG$1746,DR$5,0),"")</f>
        <v/>
      </c>
      <c r="DS136" s="73" t="str">
        <f>IFERROR(VLOOKUP($C136,'Kulturauswahl je Produkt'!$E$2:$DG$1746,DS$5,0),"")</f>
        <v/>
      </c>
      <c r="DT136" s="73" t="str">
        <f>IFERROR(VLOOKUP($C136,'Kulturauswahl je Produkt'!$E$2:$DG$1746,DT$5,0),"")</f>
        <v/>
      </c>
      <c r="DU136" s="73" t="str">
        <f>IFERROR(VLOOKUP($C136,'Kulturauswahl je Produkt'!$E$2:$DG$1746,DU$5,0),"")</f>
        <v/>
      </c>
      <c r="DV136" s="73" t="str">
        <f>IFERROR(VLOOKUP($C136,'Kulturauswahl je Produkt'!$E$2:$DG$1746,DV$5,0),"")</f>
        <v/>
      </c>
      <c r="DW136" s="73" t="str">
        <f>IFERROR(VLOOKUP($C136,'Kulturauswahl je Produkt'!$E$2:$DG$1746,DW$5,0),"")</f>
        <v/>
      </c>
      <c r="DX136" s="73" t="str">
        <f>IFERROR(VLOOKUP($C136,'Kulturauswahl je Produkt'!$E$2:$DG$1746,DX$5,0),"")</f>
        <v/>
      </c>
      <c r="DY136" s="73" t="str">
        <f>IFERROR(VLOOKUP($C136,'Kulturauswahl je Produkt'!$E$2:$DG$1746,DY$5,0),"")</f>
        <v/>
      </c>
      <c r="DZ136" s="73" t="str">
        <f>IFERROR(VLOOKUP($C136,'Kulturauswahl je Produkt'!$E$2:$DG$1746,DZ$5,0),"")</f>
        <v/>
      </c>
      <c r="EA136" s="73" t="str">
        <f>IFERROR(VLOOKUP($C136,'Kulturauswahl je Produkt'!$E$2:$DG$1746,EA$5,0),"")</f>
        <v/>
      </c>
      <c r="EC136" s="7" t="str">
        <f t="shared" si="28"/>
        <v/>
      </c>
      <c r="EE136" s="7" t="str">
        <f>IFERROR(VLOOKUP($EC136,'BBCH QF'!$A$1:$CV$489,EE$5,0),"")</f>
        <v/>
      </c>
      <c r="EF136" s="7" t="str">
        <f>IFERROR(VLOOKUP($EC136,'BBCH QF'!$A$1:$CV$489,EF$5,0),"")</f>
        <v/>
      </c>
      <c r="EG136" s="7" t="str">
        <f>IFERROR(VLOOKUP($EC136,'BBCH QF'!$A$1:$CV$489,EG$5,0),"")</f>
        <v/>
      </c>
      <c r="EH136" s="7" t="str">
        <f>IFERROR(VLOOKUP($EC136,'BBCH QF'!$A$1:$CV$489,EH$5,0),"")</f>
        <v/>
      </c>
      <c r="EI136" s="7" t="str">
        <f>IFERROR(VLOOKUP($EC136,'BBCH QF'!$A$1:$CV$489,EI$5,0),"")</f>
        <v/>
      </c>
      <c r="EJ136" s="7" t="str">
        <f>IFERROR(VLOOKUP($EC136,'BBCH QF'!$A$1:$CV$489,EJ$5,0),"")</f>
        <v/>
      </c>
      <c r="EK136" s="7" t="str">
        <f>IFERROR(VLOOKUP($EC136,'BBCH QF'!$A$1:$CV$489,EK$5,0),"")</f>
        <v/>
      </c>
      <c r="EL136" s="7" t="str">
        <f>IFERROR(VLOOKUP($EC136,'BBCH QF'!$A$1:$CV$489,EL$5,0),"")</f>
        <v/>
      </c>
      <c r="EM136" s="7" t="str">
        <f>IFERROR(VLOOKUP($EC136,'BBCH QF'!$A$1:$CV$489,EM$5,0),"")</f>
        <v/>
      </c>
      <c r="EN136" s="7" t="str">
        <f>IFERROR(VLOOKUP($EC136,'BBCH QF'!$A$1:$CV$489,EN$5,0),"")</f>
        <v/>
      </c>
      <c r="EO136" s="7" t="str">
        <f>IFERROR(VLOOKUP($EC136,'BBCH QF'!$A$1:$CV$489,EO$5,0),"")</f>
        <v/>
      </c>
      <c r="EP136" s="7" t="str">
        <f>IFERROR(VLOOKUP($EC136,'BBCH QF'!$A$1:$CV$489,EP$5,0),"")</f>
        <v/>
      </c>
      <c r="EQ136" s="7" t="str">
        <f>IFERROR(VLOOKUP($EC136,'BBCH QF'!$A$1:$CV$489,EQ$5,0),"")</f>
        <v/>
      </c>
      <c r="ER136" s="7" t="str">
        <f>IFERROR(VLOOKUP($EC136,'BBCH QF'!$A$1:$CV$489,ER$5,0),"")</f>
        <v/>
      </c>
      <c r="ES136" s="7" t="str">
        <f>IFERROR(VLOOKUP($EC136,'BBCH QF'!$A$1:$CV$489,ES$5,0),"")</f>
        <v/>
      </c>
      <c r="ET136" s="7" t="str">
        <f>IFERROR(VLOOKUP($EC136,'BBCH QF'!$A$1:$CV$489,ET$5,0),"")</f>
        <v/>
      </c>
      <c r="EU136" s="7" t="str">
        <f>IFERROR(VLOOKUP($EC136,'BBCH QF'!$A$1:$CV$489,EU$5,0),"")</f>
        <v/>
      </c>
      <c r="EV136" s="7" t="str">
        <f>IFERROR(VLOOKUP($EC136,'BBCH QF'!$A$1:$CV$489,EV$5,0),"")</f>
        <v/>
      </c>
      <c r="EW136" s="7" t="str">
        <f>IFERROR(VLOOKUP($EC136,'BBCH QF'!$A$1:$CV$489,EW$5,0),"")</f>
        <v/>
      </c>
      <c r="EX136" s="7" t="str">
        <f>IFERROR(VLOOKUP($EC136,'BBCH QF'!$A$1:$CV$489,EX$5,0),"")</f>
        <v/>
      </c>
      <c r="EY136" s="7" t="str">
        <f>IFERROR(VLOOKUP($EC136,'BBCH QF'!$A$1:$CV$489,EY$5,0),"")</f>
        <v/>
      </c>
      <c r="EZ136" s="7" t="str">
        <f>IFERROR(VLOOKUP($EC136,'BBCH QF'!$A$1:$CV$489,EZ$5,0),"")</f>
        <v/>
      </c>
      <c r="FA136" s="7" t="str">
        <f>IFERROR(VLOOKUP($EC136,'BBCH QF'!$A$1:$CV$489,FA$5,0),"")</f>
        <v/>
      </c>
      <c r="FB136" s="7" t="str">
        <f>IFERROR(VLOOKUP($EC136,'BBCH QF'!$A$1:$CV$489,FB$5,0),"")</f>
        <v/>
      </c>
      <c r="FC136" s="7" t="str">
        <f>IFERROR(VLOOKUP($EC136,'BBCH QF'!$A$1:$CV$489,FC$5,0),"")</f>
        <v/>
      </c>
      <c r="FD136" s="7" t="str">
        <f>IFERROR(VLOOKUP($EC136,'BBCH QF'!$A$1:$CV$489,FD$5,0),"")</f>
        <v/>
      </c>
      <c r="FE136" s="7" t="str">
        <f>IFERROR(VLOOKUP($EC136,'BBCH QF'!$A$1:$CV$489,FE$5,0),"")</f>
        <v/>
      </c>
      <c r="FF136" s="7" t="str">
        <f>IFERROR(VLOOKUP($EC136,'BBCH QF'!$A$1:$CV$489,FF$5,0),"")</f>
        <v/>
      </c>
      <c r="FG136" s="7" t="str">
        <f>IFERROR(VLOOKUP($EC136,'BBCH QF'!$A$1:$CV$489,FG$5,0),"")</f>
        <v/>
      </c>
      <c r="FH136" s="7" t="str">
        <f>IFERROR(VLOOKUP($EC136,'BBCH QF'!$A$1:$CV$489,FH$5,0),"")</f>
        <v/>
      </c>
      <c r="FI136" s="7" t="str">
        <f>IFERROR(VLOOKUP($EC136,'BBCH QF'!$A$1:$CV$489,FI$5,0),"")</f>
        <v/>
      </c>
      <c r="FJ136" s="7" t="str">
        <f>IFERROR(VLOOKUP($EC136,'BBCH QF'!$A$1:$CV$489,FJ$5,0),"")</f>
        <v/>
      </c>
      <c r="FK136" s="7" t="str">
        <f>IFERROR(VLOOKUP($EC136,'BBCH QF'!$A$1:$CV$489,FK$5,0),"")</f>
        <v/>
      </c>
      <c r="FL136" s="7" t="str">
        <f>IFERROR(VLOOKUP($EC136,'BBCH QF'!$A$1:$CV$489,FL$5,0),"")</f>
        <v/>
      </c>
      <c r="FM136" s="7" t="str">
        <f>IFERROR(VLOOKUP($EC136,'BBCH QF'!$A$1:$CV$489,FM$5,0),"")</f>
        <v/>
      </c>
      <c r="FN136" s="7" t="str">
        <f>IFERROR(VLOOKUP($EC136,'BBCH QF'!$A$1:$CV$489,FN$5,0),"")</f>
        <v/>
      </c>
      <c r="FO136" s="7" t="str">
        <f>IFERROR(VLOOKUP($EC136,'BBCH QF'!$A$1:$CV$489,FO$5,0),"")</f>
        <v/>
      </c>
      <c r="FP136" s="7" t="str">
        <f>IFERROR(VLOOKUP($EC136,'BBCH QF'!$A$1:$CV$489,FP$5,0),"")</f>
        <v/>
      </c>
      <c r="FQ136" s="7" t="str">
        <f>IFERROR(VLOOKUP($EC136,'BBCH QF'!$A$1:$CV$489,FQ$5,0),"")</f>
        <v/>
      </c>
      <c r="FR136" s="7" t="str">
        <f>IFERROR(VLOOKUP($EC136,'BBCH QF'!$A$1:$CV$489,FR$5,0),"")</f>
        <v/>
      </c>
      <c r="FS136" s="7" t="str">
        <f>IFERROR(VLOOKUP($EC136,'BBCH QF'!$A$1:$CV$489,FS$5,0),"")</f>
        <v/>
      </c>
      <c r="FT136" s="7" t="str">
        <f>IFERROR(VLOOKUP($EC136,'BBCH QF'!$A$1:$CV$489,FT$5,0),"")</f>
        <v/>
      </c>
      <c r="FU136" s="7" t="str">
        <f>IFERROR(VLOOKUP($EC136,'BBCH QF'!$A$1:$CV$489,FU$5,0),"")</f>
        <v/>
      </c>
      <c r="FV136" s="7" t="str">
        <f>IFERROR(VLOOKUP($EC136,'BBCH QF'!$A$1:$CV$489,FV$5,0),"")</f>
        <v/>
      </c>
      <c r="FW136" s="7" t="str">
        <f>IFERROR(VLOOKUP($EC136,'BBCH QF'!$A$1:$CV$489,FW$5,0),"")</f>
        <v/>
      </c>
      <c r="FX136" s="7" t="str">
        <f>IFERROR(VLOOKUP($EC136,'BBCH QF'!$A$1:$CV$489,FX$5,0),"")</f>
        <v/>
      </c>
      <c r="FY136" s="7" t="str">
        <f>IFERROR(VLOOKUP($EC136,'BBCH QF'!$A$1:$CV$489,FY$5,0),"")</f>
        <v/>
      </c>
      <c r="FZ136" s="7" t="str">
        <f>IFERROR(VLOOKUP($EC136,'BBCH QF'!$A$1:$CV$489,FZ$5,0),"")</f>
        <v/>
      </c>
      <c r="GA136" s="7" t="str">
        <f>IFERROR(VLOOKUP($EC136,'BBCH QF'!$A$1:$CV$489,GA$5,0),"")</f>
        <v/>
      </c>
      <c r="GB136" s="7" t="str">
        <f>IFERROR(VLOOKUP($EC136,'BBCH QF'!$A$1:$CV$489,GB$5,0),"")</f>
        <v/>
      </c>
      <c r="GC136" s="7" t="str">
        <f>IFERROR(VLOOKUP($EC136,'BBCH QF'!$A$1:$CV$489,GC$5,0),"")</f>
        <v/>
      </c>
      <c r="GD136" s="7" t="str">
        <f>IFERROR(VLOOKUP($EC136,'BBCH QF'!$A$1:$CV$489,GD$5,0),"")</f>
        <v/>
      </c>
      <c r="GE136" s="7" t="str">
        <f>IFERROR(VLOOKUP($EC136,'BBCH QF'!$A$1:$CV$489,GE$5,0),"")</f>
        <v/>
      </c>
      <c r="GF136" s="7" t="str">
        <f>IFERROR(VLOOKUP($EC136,'BBCH QF'!$A$1:$CV$489,GF$5,0),"")</f>
        <v/>
      </c>
      <c r="GG136" s="7" t="str">
        <f>IFERROR(VLOOKUP($EC136,'BBCH QF'!$A$1:$CV$489,GG$5,0),"")</f>
        <v/>
      </c>
      <c r="GH136" s="7" t="str">
        <f>IFERROR(VLOOKUP($EC136,'BBCH QF'!$A$1:$CV$489,GH$5,0),"")</f>
        <v/>
      </c>
      <c r="GI136" s="7" t="str">
        <f>IFERROR(VLOOKUP($EC136,'BBCH QF'!$A$1:$CV$489,GI$5,0),"")</f>
        <v/>
      </c>
      <c r="GJ136" s="7" t="str">
        <f>IFERROR(VLOOKUP($EC136,'BBCH QF'!$A$1:$CV$489,GJ$5,0),"")</f>
        <v/>
      </c>
      <c r="GK136" s="7" t="str">
        <f>IFERROR(VLOOKUP($EC136,'BBCH QF'!$A$1:$CV$489,GK$5,0),"")</f>
        <v/>
      </c>
      <c r="GL136" s="7" t="str">
        <f>IFERROR(VLOOKUP($EC136,'BBCH QF'!$A$1:$CV$489,GL$5,0),"")</f>
        <v/>
      </c>
      <c r="GM136" s="7" t="str">
        <f>IFERROR(VLOOKUP($EC136,'BBCH QF'!$A$1:$CV$489,GM$5,0),"")</f>
        <v/>
      </c>
      <c r="GN136" s="7" t="str">
        <f>IFERROR(VLOOKUP($EC136,'BBCH QF'!$A$1:$CV$489,GN$5,0),"")</f>
        <v/>
      </c>
      <c r="GO136" s="7" t="str">
        <f>IFERROR(VLOOKUP($EC136,'BBCH QF'!$A$1:$CV$489,GO$5,0),"")</f>
        <v/>
      </c>
      <c r="GP136" s="7" t="str">
        <f>IFERROR(VLOOKUP($EC136,'BBCH QF'!$A$1:$CV$489,GP$5,0),"")</f>
        <v/>
      </c>
      <c r="GQ136" s="7" t="str">
        <f>IFERROR(VLOOKUP($EC136,'BBCH QF'!$A$1:$CV$489,GQ$5,0),"")</f>
        <v/>
      </c>
      <c r="GR136" s="7" t="str">
        <f>IFERROR(VLOOKUP($EC136,'BBCH QF'!$A$1:$CV$489,GR$5,0),"")</f>
        <v/>
      </c>
      <c r="GS136" s="7" t="str">
        <f>IFERROR(VLOOKUP($EC136,'BBCH QF'!$A$1:$CV$489,GS$5,0),"")</f>
        <v/>
      </c>
      <c r="GT136" s="7" t="str">
        <f>IFERROR(VLOOKUP($EC136,'BBCH QF'!$A$1:$CV$489,GT$5,0),"")</f>
        <v/>
      </c>
      <c r="GU136" s="7" t="str">
        <f>IFERROR(VLOOKUP($EC136,'BBCH QF'!$A$1:$CV$489,GU$5,0),"")</f>
        <v/>
      </c>
      <c r="GV136" s="7" t="str">
        <f>IFERROR(VLOOKUP($EC136,'BBCH QF'!$A$1:$CV$489,GV$5,0),"")</f>
        <v/>
      </c>
      <c r="GW136" s="7" t="str">
        <f>IFERROR(VLOOKUP($EC136,'BBCH QF'!$A$1:$CV$489,GW$5,0),"")</f>
        <v/>
      </c>
      <c r="GX136" s="7" t="str">
        <f>IFERROR(VLOOKUP($EC136,'BBCH QF'!$A$1:$CV$489,GX$5,0),"")</f>
        <v/>
      </c>
      <c r="GY136" s="7" t="str">
        <f>IFERROR(VLOOKUP($EC136,'BBCH QF'!$A$1:$CV$489,GY$5,0),"")</f>
        <v/>
      </c>
      <c r="GZ136" s="7" t="str">
        <f>IFERROR(VLOOKUP($EC136,'BBCH QF'!$A$1:$CV$489,GZ$5,0),"")</f>
        <v/>
      </c>
      <c r="HA136" s="7" t="str">
        <f>IFERROR(VLOOKUP($EC136,'BBCH QF'!$A$1:$CV$489,HA$5,0),"")</f>
        <v/>
      </c>
      <c r="HB136" s="7" t="str">
        <f>IFERROR(VLOOKUP($EC136,'BBCH QF'!$A$1:$CV$489,HB$5,0),"")</f>
        <v/>
      </c>
      <c r="HC136" s="7" t="str">
        <f>IFERROR(VLOOKUP($EC136,'BBCH QF'!$A$1:$CV$489,HC$5,0),"")</f>
        <v/>
      </c>
      <c r="HD136" s="7" t="str">
        <f>IFERROR(VLOOKUP($EC136,'BBCH QF'!$A$1:$CV$489,HD$5,0),"")</f>
        <v/>
      </c>
      <c r="HE136" s="7" t="str">
        <f>IFERROR(VLOOKUP($EC136,'BBCH QF'!$A$1:$CV$489,HE$5,0),"")</f>
        <v/>
      </c>
      <c r="HF136" s="7" t="str">
        <f>IFERROR(VLOOKUP($EC136,'BBCH QF'!$A$1:$CV$489,HF$5,0),"")</f>
        <v/>
      </c>
      <c r="HG136" s="7" t="str">
        <f>IFERROR(VLOOKUP($EC136,'BBCH QF'!$A$1:$CV$489,HG$5,0),"")</f>
        <v/>
      </c>
      <c r="HH136" s="7" t="str">
        <f>IFERROR(VLOOKUP($EC136,'BBCH QF'!$A$1:$CV$489,HH$5,0),"")</f>
        <v/>
      </c>
      <c r="HI136" s="7" t="str">
        <f>IFERROR(VLOOKUP($EC136,'BBCH QF'!$A$1:$CV$489,HI$5,0),"")</f>
        <v/>
      </c>
      <c r="HJ136" s="7" t="str">
        <f>IFERROR(VLOOKUP($EC136,'BBCH QF'!$A$1:$CV$489,HJ$5,0),"")</f>
        <v/>
      </c>
      <c r="HK136" s="7" t="str">
        <f>IFERROR(VLOOKUP($EC136,'BBCH QF'!$A$1:$CV$489,HK$5,0),"")</f>
        <v/>
      </c>
      <c r="HL136" s="7" t="str">
        <f>IFERROR(VLOOKUP($EC136,'BBCH QF'!$A$1:$CV$489,HL$5,0),"")</f>
        <v/>
      </c>
      <c r="HM136" s="7" t="str">
        <f>IFERROR(VLOOKUP($EC136,'BBCH QF'!$A$1:$CV$489,HM$5,0),"")</f>
        <v/>
      </c>
      <c r="HN136" s="7" t="str">
        <f>IFERROR(VLOOKUP($EC136,'BBCH QF'!$A$1:$CV$489,HN$5,0),"")</f>
        <v/>
      </c>
      <c r="HO136" s="7" t="str">
        <f>IFERROR(VLOOKUP($EC136,'BBCH QF'!$A$1:$CV$489,HO$5,0),"")</f>
        <v/>
      </c>
      <c r="HP136" s="7" t="str">
        <f>IFERROR(VLOOKUP($EC136,'BBCH QF'!$A$1:$CV$489,HP$5,0),"")</f>
        <v/>
      </c>
      <c r="HQ136" s="7" t="str">
        <f>IFERROR(VLOOKUP($EC136,'BBCH QF'!$A$1:$CV$489,HQ$5,0),"")</f>
        <v/>
      </c>
      <c r="HR136" s="7" t="str">
        <f>IFERROR(VLOOKUP($EC136,'BBCH QF'!$A$1:$CV$489,HR$5,0),"")</f>
        <v/>
      </c>
      <c r="HS136" s="7" t="str">
        <f>IFERROR(VLOOKUP($EC136,'BBCH QF'!$A$1:$CV$489,HS$5,0),"")</f>
        <v/>
      </c>
      <c r="HT136" s="7" t="str">
        <f>IFERROR(VLOOKUP($EC136,'BBCH QF'!$A$1:$CV$489,HT$5,0),"")</f>
        <v/>
      </c>
      <c r="HU136" s="7" t="str">
        <f>IFERROR(VLOOKUP($EC136,'BBCH QF'!$A$1:$CV$489,HU$5,0),"")</f>
        <v/>
      </c>
      <c r="HV136" s="7" t="str">
        <f>IFERROR(VLOOKUP($EC136,'BBCH QF'!$A$1:$CV$489,HV$5,0),"")</f>
        <v/>
      </c>
      <c r="HW136" s="7" t="str">
        <f>IFERROR(VLOOKUP($EC136,'BBCH QF'!$A$1:$CV$489,HW$5,0),"")</f>
        <v/>
      </c>
      <c r="HX136" s="7" t="str">
        <f>IFERROR(VLOOKUP($EC136,'BBCH QF'!$A$1:$CV$489,HX$5,0),"")</f>
        <v/>
      </c>
      <c r="HY136" s="7" t="str">
        <f>IFERROR(VLOOKUP($EC136,'BBCH QF'!$A$1:$CV$489,HY$5,0),"")</f>
        <v/>
      </c>
      <c r="HZ136" s="7">
        <f t="shared" si="29"/>
        <v>0</v>
      </c>
      <c r="IA136" s="7" t="str">
        <f t="shared" si="23"/>
        <v/>
      </c>
      <c r="IB136" s="7">
        <f t="shared" si="30"/>
        <v>0</v>
      </c>
    </row>
    <row r="137" spans="1:236" ht="62.1" customHeight="1" x14ac:dyDescent="0.2">
      <c r="A137" s="37" t="str">
        <f t="shared" si="22"/>
        <v/>
      </c>
      <c r="B137" s="34"/>
      <c r="C137" s="28"/>
      <c r="D137" s="28"/>
      <c r="E137" s="45" t="str">
        <f t="shared" si="24"/>
        <v/>
      </c>
      <c r="F137" s="32"/>
      <c r="G137" s="33"/>
      <c r="H137" s="76"/>
      <c r="I137" s="79"/>
      <c r="J137" s="80"/>
      <c r="K137" s="152"/>
      <c r="L137" s="223"/>
      <c r="M137" s="83" t="str">
        <f>IFERROR(IF(VLOOKUP(C137,#REF!,3,0)="x",VLOOKUP(C137,#REF!,4,0),""),"")</f>
        <v/>
      </c>
      <c r="N137" s="74" t="str">
        <f>IFERROR(IF(VLOOKUP($C137,'Stammdaten Produkte'!$C$3:$D$1747,2,0)="x",VLOOKUP($C137,Bienen!$C$2:$F$152,4,0),""),"")</f>
        <v/>
      </c>
      <c r="O137" s="196">
        <f t="shared" si="25"/>
        <v>0</v>
      </c>
      <c r="P137" s="196" t="str">
        <f t="shared" si="26"/>
        <v/>
      </c>
      <c r="Q137" s="196" t="str">
        <f>IFERROR(VLOOKUP(P137,PSM_Anlage_Bestände!$CW$5:$DB$26,3,0),"")</f>
        <v/>
      </c>
      <c r="R137" s="196">
        <f t="shared" si="27"/>
        <v>0</v>
      </c>
      <c r="S137" s="6" t="str">
        <f>IFERROR(VLOOKUP($C137,'Kulturauswahl je Produkt'!$A$2:$B$1746,2,0),"")</f>
        <v/>
      </c>
      <c r="T137" s="7" t="str">
        <f>IFERROR(VLOOKUP($C137,'Stammdaten Produkte'!$C$3:$D$1747,2,0),"")</f>
        <v/>
      </c>
      <c r="U137" s="7" t="str">
        <f>IFERROR(VLOOKUP($C137,'Stammdaten Produkte'!$C$3:$E$1747,3,0),"")</f>
        <v/>
      </c>
      <c r="V137" s="7">
        <f>COUNTIF('Stammdaten Produkte'!$C$3:$C$1747,'Acker,Grünland,Spezialkultur'!$C137)</f>
        <v>0</v>
      </c>
      <c r="Z137" s="73" t="str">
        <f>IFERROR(VLOOKUP($C137,'Kulturauswahl je Produkt'!$E$2:$DG$1746,Z$5,0),"")</f>
        <v/>
      </c>
      <c r="AA137" s="73" t="str">
        <f>IFERROR(VLOOKUP($C137,'Kulturauswahl je Produkt'!$E$2:$DG$1746,AA$5,0),"")</f>
        <v/>
      </c>
      <c r="AB137" s="73" t="str">
        <f>IFERROR(VLOOKUP($C137,'Kulturauswahl je Produkt'!$E$2:$DG$1746,AB$5,0),"")</f>
        <v/>
      </c>
      <c r="AC137" s="73" t="str">
        <f>IFERROR(VLOOKUP($C137,'Kulturauswahl je Produkt'!$E$2:$DG$1746,AC$5,0),"")</f>
        <v/>
      </c>
      <c r="AD137" s="73" t="str">
        <f>IFERROR(VLOOKUP($C137,'Kulturauswahl je Produkt'!$E$2:$DG$1746,AD$5,0),"")</f>
        <v/>
      </c>
      <c r="AE137" s="73" t="str">
        <f>IFERROR(VLOOKUP($C137,'Kulturauswahl je Produkt'!$E$2:$DG$1746,AE$5,0),"")</f>
        <v/>
      </c>
      <c r="AF137" s="73" t="str">
        <f>IFERROR(VLOOKUP($C137,'Kulturauswahl je Produkt'!$E$2:$DG$1746,AF$5,0),"")</f>
        <v/>
      </c>
      <c r="AG137" s="73" t="str">
        <f>IFERROR(VLOOKUP($C137,'Kulturauswahl je Produkt'!$E$2:$DG$1746,AG$5,0),"")</f>
        <v/>
      </c>
      <c r="AH137" s="73" t="str">
        <f>IFERROR(VLOOKUP($C137,'Kulturauswahl je Produkt'!$E$2:$DG$1746,AH$5,0),"")</f>
        <v/>
      </c>
      <c r="AI137" s="73" t="str">
        <f>IFERROR(VLOOKUP($C137,'Kulturauswahl je Produkt'!$E$2:$DG$1746,AI$5,0),"")</f>
        <v/>
      </c>
      <c r="AJ137" s="73" t="str">
        <f>IFERROR(VLOOKUP($C137,'Kulturauswahl je Produkt'!$E$2:$DG$1746,AJ$5,0),"")</f>
        <v/>
      </c>
      <c r="AK137" s="73" t="str">
        <f>IFERROR(VLOOKUP($C137,'Kulturauswahl je Produkt'!$E$2:$DG$1746,AK$5,0),"")</f>
        <v/>
      </c>
      <c r="AL137" s="73" t="str">
        <f>IFERROR(VLOOKUP($C137,'Kulturauswahl je Produkt'!$E$2:$DG$1746,AL$5,0),"")</f>
        <v/>
      </c>
      <c r="AM137" s="73" t="str">
        <f>IFERROR(VLOOKUP($C137,'Kulturauswahl je Produkt'!$E$2:$DG$1746,AM$5,0),"")</f>
        <v/>
      </c>
      <c r="AN137" s="73" t="str">
        <f>IFERROR(VLOOKUP($C137,'Kulturauswahl je Produkt'!$E$2:$DG$1746,AN$5,0),"")</f>
        <v/>
      </c>
      <c r="AO137" s="73" t="str">
        <f>IFERROR(VLOOKUP($C137,'Kulturauswahl je Produkt'!$E$2:$DG$1746,AO$5,0),"")</f>
        <v/>
      </c>
      <c r="AP137" s="73" t="str">
        <f>IFERROR(VLOOKUP($C137,'Kulturauswahl je Produkt'!$E$2:$DG$1746,AP$5,0),"")</f>
        <v/>
      </c>
      <c r="AQ137" s="73" t="str">
        <f>IFERROR(VLOOKUP($C137,'Kulturauswahl je Produkt'!$E$2:$DG$1746,AQ$5,0),"")</f>
        <v/>
      </c>
      <c r="AR137" s="73" t="str">
        <f>IFERROR(VLOOKUP($C137,'Kulturauswahl je Produkt'!$E$2:$DG$1746,AR$5,0),"")</f>
        <v/>
      </c>
      <c r="AS137" s="73" t="str">
        <f>IFERROR(VLOOKUP($C137,'Kulturauswahl je Produkt'!$E$2:$DG$1746,AS$5,0),"")</f>
        <v/>
      </c>
      <c r="AT137" s="73" t="str">
        <f>IFERROR(VLOOKUP($C137,'Kulturauswahl je Produkt'!$E$2:$DG$1746,AT$5,0),"")</f>
        <v/>
      </c>
      <c r="AU137" s="73" t="str">
        <f>IFERROR(VLOOKUP($C137,'Kulturauswahl je Produkt'!$E$2:$DG$1746,AU$5,0),"")</f>
        <v/>
      </c>
      <c r="AV137" s="73" t="str">
        <f>IFERROR(VLOOKUP($C137,'Kulturauswahl je Produkt'!$E$2:$DG$1746,AV$5,0),"")</f>
        <v/>
      </c>
      <c r="AW137" s="73" t="str">
        <f>IFERROR(VLOOKUP($C137,'Kulturauswahl je Produkt'!$E$2:$DG$1746,AW$5,0),"")</f>
        <v/>
      </c>
      <c r="AX137" s="73" t="str">
        <f>IFERROR(VLOOKUP($C137,'Kulturauswahl je Produkt'!$E$2:$DG$1746,AX$5,0),"")</f>
        <v/>
      </c>
      <c r="AY137" s="73" t="str">
        <f>IFERROR(VLOOKUP($C137,'Kulturauswahl je Produkt'!$E$2:$DG$1746,AY$5,0),"")</f>
        <v/>
      </c>
      <c r="AZ137" s="73" t="str">
        <f>IFERROR(VLOOKUP($C137,'Kulturauswahl je Produkt'!$E$2:$DG$1746,AZ$5,0),"")</f>
        <v/>
      </c>
      <c r="BA137" s="73" t="str">
        <f>IFERROR(VLOOKUP($C137,'Kulturauswahl je Produkt'!$E$2:$DG$1746,BA$5,0),"")</f>
        <v/>
      </c>
      <c r="BB137" s="73" t="str">
        <f>IFERROR(VLOOKUP($C137,'Kulturauswahl je Produkt'!$E$2:$DG$1746,BB$5,0),"")</f>
        <v/>
      </c>
      <c r="BC137" s="73" t="str">
        <f>IFERROR(VLOOKUP($C137,'Kulturauswahl je Produkt'!$E$2:$DG$1746,BC$5,0),"")</f>
        <v/>
      </c>
      <c r="BD137" s="73" t="str">
        <f>IFERROR(VLOOKUP($C137,'Kulturauswahl je Produkt'!$E$2:$DG$1746,BD$5,0),"")</f>
        <v/>
      </c>
      <c r="BE137" s="73" t="str">
        <f>IFERROR(VLOOKUP($C137,'Kulturauswahl je Produkt'!$E$2:$DG$1746,BE$5,0),"")</f>
        <v/>
      </c>
      <c r="BF137" s="73" t="str">
        <f>IFERROR(VLOOKUP($C137,'Kulturauswahl je Produkt'!$E$2:$DG$1746,BF$5,0),"")</f>
        <v/>
      </c>
      <c r="BG137" s="73" t="str">
        <f>IFERROR(VLOOKUP($C137,'Kulturauswahl je Produkt'!$E$2:$DG$1746,BG$5,0),"")</f>
        <v/>
      </c>
      <c r="BH137" s="73" t="str">
        <f>IFERROR(VLOOKUP($C137,'Kulturauswahl je Produkt'!$E$2:$DG$1746,BH$5,0),"")</f>
        <v/>
      </c>
      <c r="BI137" s="73" t="str">
        <f>IFERROR(VLOOKUP($C137,'Kulturauswahl je Produkt'!$E$2:$DG$1746,BI$5,0),"")</f>
        <v/>
      </c>
      <c r="BJ137" s="73" t="str">
        <f>IFERROR(VLOOKUP($C137,'Kulturauswahl je Produkt'!$E$2:$DG$1746,BJ$5,0),"")</f>
        <v/>
      </c>
      <c r="BK137" s="73" t="str">
        <f>IFERROR(VLOOKUP($C137,'Kulturauswahl je Produkt'!$E$2:$DG$1746,BK$5,0),"")</f>
        <v/>
      </c>
      <c r="BL137" s="73" t="str">
        <f>IFERROR(VLOOKUP($C137,'Kulturauswahl je Produkt'!$E$2:$DG$1746,BL$5,0),"")</f>
        <v/>
      </c>
      <c r="BM137" s="73" t="str">
        <f>IFERROR(VLOOKUP($C137,'Kulturauswahl je Produkt'!$E$2:$DG$1746,BM$5,0),"")</f>
        <v/>
      </c>
      <c r="BN137" s="73" t="str">
        <f>IFERROR(VLOOKUP($C137,'Kulturauswahl je Produkt'!$E$2:$DG$1746,BN$5,0),"")</f>
        <v/>
      </c>
      <c r="BO137" s="73" t="str">
        <f>IFERROR(VLOOKUP($C137,'Kulturauswahl je Produkt'!$E$2:$DG$1746,BO$5,0),"")</f>
        <v/>
      </c>
      <c r="BP137" s="73" t="str">
        <f>IFERROR(VLOOKUP($C137,'Kulturauswahl je Produkt'!$E$2:$DG$1746,BP$5,0),"")</f>
        <v/>
      </c>
      <c r="BQ137" s="73" t="str">
        <f>IFERROR(VLOOKUP($C137,'Kulturauswahl je Produkt'!$E$2:$DG$1746,BQ$5,0),"")</f>
        <v/>
      </c>
      <c r="BR137" s="73" t="str">
        <f>IFERROR(VLOOKUP($C137,'Kulturauswahl je Produkt'!$E$2:$DG$1746,BR$5,0),"")</f>
        <v/>
      </c>
      <c r="BS137" s="73" t="str">
        <f>IFERROR(VLOOKUP($C137,'Kulturauswahl je Produkt'!$E$2:$DG$1746,BS$5,0),"")</f>
        <v/>
      </c>
      <c r="BT137" s="73" t="str">
        <f>IFERROR(VLOOKUP($C137,'Kulturauswahl je Produkt'!$E$2:$DG$1746,BT$5,0),"")</f>
        <v/>
      </c>
      <c r="BU137" s="73" t="str">
        <f>IFERROR(VLOOKUP($C137,'Kulturauswahl je Produkt'!$E$2:$DG$1746,BU$5,0),"")</f>
        <v/>
      </c>
      <c r="BV137" s="73" t="str">
        <f>IFERROR(VLOOKUP($C137,'Kulturauswahl je Produkt'!$E$2:$DG$1746,BV$5,0),"")</f>
        <v/>
      </c>
      <c r="BW137" s="73" t="str">
        <f>IFERROR(VLOOKUP($C137,'Kulturauswahl je Produkt'!$E$2:$DG$1746,BW$5,0),"")</f>
        <v/>
      </c>
      <c r="BX137" s="73" t="str">
        <f>IFERROR(VLOOKUP($C137,'Kulturauswahl je Produkt'!$E$2:$DG$1746,BX$5,0),"")</f>
        <v/>
      </c>
      <c r="BY137" s="73" t="str">
        <f>IFERROR(VLOOKUP($C137,'Kulturauswahl je Produkt'!$E$2:$DG$1746,BY$5,0),"")</f>
        <v/>
      </c>
      <c r="BZ137" s="73" t="str">
        <f>IFERROR(VLOOKUP($C137,'Kulturauswahl je Produkt'!$E$2:$DG$1746,BZ$5,0),"")</f>
        <v/>
      </c>
      <c r="CA137" s="73" t="str">
        <f>IFERROR(VLOOKUP($C137,'Kulturauswahl je Produkt'!$E$2:$DG$1746,CA$5,0),"")</f>
        <v/>
      </c>
      <c r="CB137" s="73" t="str">
        <f>IFERROR(VLOOKUP($C137,'Kulturauswahl je Produkt'!$E$2:$DG$1746,CB$5,0),"")</f>
        <v/>
      </c>
      <c r="CC137" s="73" t="str">
        <f>IFERROR(VLOOKUP($C137,'Kulturauswahl je Produkt'!$E$2:$DG$1746,CC$5,0),"")</f>
        <v/>
      </c>
      <c r="CD137" s="73" t="str">
        <f>IFERROR(VLOOKUP($C137,'Kulturauswahl je Produkt'!$E$2:$DG$1746,CD$5,0),"")</f>
        <v/>
      </c>
      <c r="CE137" s="73" t="str">
        <f>IFERROR(VLOOKUP($C137,'Kulturauswahl je Produkt'!$E$2:$DG$1746,CE$5,0),"")</f>
        <v/>
      </c>
      <c r="CF137" s="73" t="str">
        <f>IFERROR(VLOOKUP($C137,'Kulturauswahl je Produkt'!$E$2:$DG$1746,CF$5,0),"")</f>
        <v/>
      </c>
      <c r="CG137" s="73" t="str">
        <f>IFERROR(VLOOKUP($C137,'Kulturauswahl je Produkt'!$E$2:$DG$1746,CG$5,0),"")</f>
        <v/>
      </c>
      <c r="CH137" s="73" t="str">
        <f>IFERROR(VLOOKUP($C137,'Kulturauswahl je Produkt'!$E$2:$DG$1746,CH$5,0),"")</f>
        <v/>
      </c>
      <c r="CI137" s="73" t="str">
        <f>IFERROR(VLOOKUP($C137,'Kulturauswahl je Produkt'!$E$2:$DG$1746,CI$5,0),"")</f>
        <v/>
      </c>
      <c r="CJ137" s="73" t="str">
        <f>IFERROR(VLOOKUP($C137,'Kulturauswahl je Produkt'!$E$2:$DG$1746,CJ$5,0),"")</f>
        <v/>
      </c>
      <c r="CK137" s="73" t="str">
        <f>IFERROR(VLOOKUP($C137,'Kulturauswahl je Produkt'!$E$2:$DG$1746,CK$5,0),"")</f>
        <v/>
      </c>
      <c r="CL137" s="73" t="str">
        <f>IFERROR(VLOOKUP($C137,'Kulturauswahl je Produkt'!$E$2:$DG$1746,CL$5,0),"")</f>
        <v/>
      </c>
      <c r="CM137" s="73" t="str">
        <f>IFERROR(VLOOKUP($C137,'Kulturauswahl je Produkt'!$E$2:$DG$1746,CM$5,0),"")</f>
        <v/>
      </c>
      <c r="CN137" s="73" t="str">
        <f>IFERROR(VLOOKUP($C137,'Kulturauswahl je Produkt'!$E$2:$DG$1746,CN$5,0),"")</f>
        <v/>
      </c>
      <c r="CO137" s="73" t="str">
        <f>IFERROR(VLOOKUP($C137,'Kulturauswahl je Produkt'!$E$2:$DG$1746,CO$5,0),"")</f>
        <v/>
      </c>
      <c r="CP137" s="73" t="str">
        <f>IFERROR(VLOOKUP($C137,'Kulturauswahl je Produkt'!$E$2:$DG$1746,CP$5,0),"")</f>
        <v/>
      </c>
      <c r="CQ137" s="73" t="str">
        <f>IFERROR(VLOOKUP($C137,'Kulturauswahl je Produkt'!$E$2:$DG$1746,CQ$5,0),"")</f>
        <v/>
      </c>
      <c r="CR137" s="73" t="str">
        <f>IFERROR(VLOOKUP($C137,'Kulturauswahl je Produkt'!$E$2:$DG$1746,CR$5,0),"")</f>
        <v/>
      </c>
      <c r="CS137" s="73" t="str">
        <f>IFERROR(VLOOKUP($C137,'Kulturauswahl je Produkt'!$E$2:$DG$1746,CS$5,0),"")</f>
        <v/>
      </c>
      <c r="CT137" s="73" t="str">
        <f>IFERROR(VLOOKUP($C137,'Kulturauswahl je Produkt'!$E$2:$DG$1746,CT$5,0),"")</f>
        <v/>
      </c>
      <c r="CU137" s="73" t="str">
        <f>IFERROR(VLOOKUP($C137,'Kulturauswahl je Produkt'!$E$2:$DG$1746,CU$5,0),"")</f>
        <v/>
      </c>
      <c r="CV137" s="73" t="str">
        <f>IFERROR(VLOOKUP($C137,'Kulturauswahl je Produkt'!$E$2:$DG$1746,CV$5,0),"")</f>
        <v/>
      </c>
      <c r="CW137" s="73" t="str">
        <f>IFERROR(VLOOKUP($C137,'Kulturauswahl je Produkt'!$E$2:$DG$1746,CW$5,0),"")</f>
        <v/>
      </c>
      <c r="CX137" s="73" t="str">
        <f>IFERROR(VLOOKUP($C137,'Kulturauswahl je Produkt'!$E$2:$DG$1746,CX$5,0),"")</f>
        <v/>
      </c>
      <c r="CY137" s="73" t="str">
        <f>IFERROR(VLOOKUP($C137,'Kulturauswahl je Produkt'!$E$2:$DG$1746,CY$5,0),"")</f>
        <v/>
      </c>
      <c r="CZ137" s="73" t="str">
        <f>IFERROR(VLOOKUP($C137,'Kulturauswahl je Produkt'!$E$2:$DG$1746,CZ$5,0),"")</f>
        <v/>
      </c>
      <c r="DA137" s="73" t="str">
        <f>IFERROR(VLOOKUP($C137,'Kulturauswahl je Produkt'!$E$2:$DG$1746,DA$5,0),"")</f>
        <v/>
      </c>
      <c r="DB137" s="73" t="str">
        <f>IFERROR(VLOOKUP($C137,'Kulturauswahl je Produkt'!$E$2:$DG$1746,DB$5,0),"")</f>
        <v/>
      </c>
      <c r="DC137" s="73" t="str">
        <f>IFERROR(VLOOKUP($C137,'Kulturauswahl je Produkt'!$E$2:$DG$1746,DC$5,0),"")</f>
        <v/>
      </c>
      <c r="DD137" s="73" t="str">
        <f>IFERROR(VLOOKUP($C137,'Kulturauswahl je Produkt'!$E$2:$DG$1746,DD$5,0),"")</f>
        <v/>
      </c>
      <c r="DE137" s="73" t="str">
        <f>IFERROR(VLOOKUP($C137,'Kulturauswahl je Produkt'!$E$2:$DG$1746,DE$5,0),"")</f>
        <v/>
      </c>
      <c r="DF137" s="73" t="str">
        <f>IFERROR(VLOOKUP($C137,'Kulturauswahl je Produkt'!$E$2:$DG$1746,DF$5,0),"")</f>
        <v/>
      </c>
      <c r="DG137" s="73" t="str">
        <f>IFERROR(VLOOKUP($C137,'Kulturauswahl je Produkt'!$E$2:$DG$1746,DG$5,0),"")</f>
        <v/>
      </c>
      <c r="DH137" s="73" t="str">
        <f>IFERROR(VLOOKUP($C137,'Kulturauswahl je Produkt'!$E$2:$DG$1746,DH$5,0),"")</f>
        <v/>
      </c>
      <c r="DI137" s="73" t="str">
        <f>IFERROR(VLOOKUP($C137,'Kulturauswahl je Produkt'!$E$2:$DG$1746,DI$5,0),"")</f>
        <v/>
      </c>
      <c r="DJ137" s="73" t="str">
        <f>IFERROR(VLOOKUP($C137,'Kulturauswahl je Produkt'!$E$2:$DG$1746,DJ$5,0),"")</f>
        <v/>
      </c>
      <c r="DK137" s="73" t="str">
        <f>IFERROR(VLOOKUP($C137,'Kulturauswahl je Produkt'!$E$2:$DG$1746,DK$5,0),"")</f>
        <v/>
      </c>
      <c r="DL137" s="73" t="str">
        <f>IFERROR(VLOOKUP($C137,'Kulturauswahl je Produkt'!$E$2:$DG$1746,DL$5,0),"")</f>
        <v/>
      </c>
      <c r="DM137" s="73" t="str">
        <f>IFERROR(VLOOKUP($C137,'Kulturauswahl je Produkt'!$E$2:$DG$1746,DM$5,0),"")</f>
        <v/>
      </c>
      <c r="DN137" s="73" t="str">
        <f>IFERROR(VLOOKUP($C137,'Kulturauswahl je Produkt'!$E$2:$DG$1746,DN$5,0),"")</f>
        <v/>
      </c>
      <c r="DO137" s="73" t="str">
        <f>IFERROR(VLOOKUP($C137,'Kulturauswahl je Produkt'!$E$2:$DG$1746,DO$5,0),"")</f>
        <v/>
      </c>
      <c r="DP137" s="73" t="str">
        <f>IFERROR(VLOOKUP($C137,'Kulturauswahl je Produkt'!$E$2:$DG$1746,DP$5,0),"")</f>
        <v/>
      </c>
      <c r="DQ137" s="73" t="str">
        <f>IFERROR(VLOOKUP($C137,'Kulturauswahl je Produkt'!$E$2:$DG$1746,DQ$5,0),"")</f>
        <v/>
      </c>
      <c r="DR137" s="73" t="str">
        <f>IFERROR(VLOOKUP($C137,'Kulturauswahl je Produkt'!$E$2:$DG$1746,DR$5,0),"")</f>
        <v/>
      </c>
      <c r="DS137" s="73" t="str">
        <f>IFERROR(VLOOKUP($C137,'Kulturauswahl je Produkt'!$E$2:$DG$1746,DS$5,0),"")</f>
        <v/>
      </c>
      <c r="DT137" s="73" t="str">
        <f>IFERROR(VLOOKUP($C137,'Kulturauswahl je Produkt'!$E$2:$DG$1746,DT$5,0),"")</f>
        <v/>
      </c>
      <c r="DU137" s="73" t="str">
        <f>IFERROR(VLOOKUP($C137,'Kulturauswahl je Produkt'!$E$2:$DG$1746,DU$5,0),"")</f>
        <v/>
      </c>
      <c r="DV137" s="73" t="str">
        <f>IFERROR(VLOOKUP($C137,'Kulturauswahl je Produkt'!$E$2:$DG$1746,DV$5,0),"")</f>
        <v/>
      </c>
      <c r="DW137" s="73" t="str">
        <f>IFERROR(VLOOKUP($C137,'Kulturauswahl je Produkt'!$E$2:$DG$1746,DW$5,0),"")</f>
        <v/>
      </c>
      <c r="DX137" s="73" t="str">
        <f>IFERROR(VLOOKUP($C137,'Kulturauswahl je Produkt'!$E$2:$DG$1746,DX$5,0),"")</f>
        <v/>
      </c>
      <c r="DY137" s="73" t="str">
        <f>IFERROR(VLOOKUP($C137,'Kulturauswahl je Produkt'!$E$2:$DG$1746,DY$5,0),"")</f>
        <v/>
      </c>
      <c r="DZ137" s="73" t="str">
        <f>IFERROR(VLOOKUP($C137,'Kulturauswahl je Produkt'!$E$2:$DG$1746,DZ$5,0),"")</f>
        <v/>
      </c>
      <c r="EA137" s="73" t="str">
        <f>IFERROR(VLOOKUP($C137,'Kulturauswahl je Produkt'!$E$2:$DG$1746,EA$5,0),"")</f>
        <v/>
      </c>
      <c r="EC137" s="7" t="str">
        <f t="shared" si="28"/>
        <v/>
      </c>
      <c r="EE137" s="7" t="str">
        <f>IFERROR(VLOOKUP($EC137,'BBCH QF'!$A$1:$CV$489,EE$5,0),"")</f>
        <v/>
      </c>
      <c r="EF137" s="7" t="str">
        <f>IFERROR(VLOOKUP($EC137,'BBCH QF'!$A$1:$CV$489,EF$5,0),"")</f>
        <v/>
      </c>
      <c r="EG137" s="7" t="str">
        <f>IFERROR(VLOOKUP($EC137,'BBCH QF'!$A$1:$CV$489,EG$5,0),"")</f>
        <v/>
      </c>
      <c r="EH137" s="7" t="str">
        <f>IFERROR(VLOOKUP($EC137,'BBCH QF'!$A$1:$CV$489,EH$5,0),"")</f>
        <v/>
      </c>
      <c r="EI137" s="7" t="str">
        <f>IFERROR(VLOOKUP($EC137,'BBCH QF'!$A$1:$CV$489,EI$5,0),"")</f>
        <v/>
      </c>
      <c r="EJ137" s="7" t="str">
        <f>IFERROR(VLOOKUP($EC137,'BBCH QF'!$A$1:$CV$489,EJ$5,0),"")</f>
        <v/>
      </c>
      <c r="EK137" s="7" t="str">
        <f>IFERROR(VLOOKUP($EC137,'BBCH QF'!$A$1:$CV$489,EK$5,0),"")</f>
        <v/>
      </c>
      <c r="EL137" s="7" t="str">
        <f>IFERROR(VLOOKUP($EC137,'BBCH QF'!$A$1:$CV$489,EL$5,0),"")</f>
        <v/>
      </c>
      <c r="EM137" s="7" t="str">
        <f>IFERROR(VLOOKUP($EC137,'BBCH QF'!$A$1:$CV$489,EM$5,0),"")</f>
        <v/>
      </c>
      <c r="EN137" s="7" t="str">
        <f>IFERROR(VLOOKUP($EC137,'BBCH QF'!$A$1:$CV$489,EN$5,0),"")</f>
        <v/>
      </c>
      <c r="EO137" s="7" t="str">
        <f>IFERROR(VLOOKUP($EC137,'BBCH QF'!$A$1:$CV$489,EO$5,0),"")</f>
        <v/>
      </c>
      <c r="EP137" s="7" t="str">
        <f>IFERROR(VLOOKUP($EC137,'BBCH QF'!$A$1:$CV$489,EP$5,0),"")</f>
        <v/>
      </c>
      <c r="EQ137" s="7" t="str">
        <f>IFERROR(VLOOKUP($EC137,'BBCH QF'!$A$1:$CV$489,EQ$5,0),"")</f>
        <v/>
      </c>
      <c r="ER137" s="7" t="str">
        <f>IFERROR(VLOOKUP($EC137,'BBCH QF'!$A$1:$CV$489,ER$5,0),"")</f>
        <v/>
      </c>
      <c r="ES137" s="7" t="str">
        <f>IFERROR(VLOOKUP($EC137,'BBCH QF'!$A$1:$CV$489,ES$5,0),"")</f>
        <v/>
      </c>
      <c r="ET137" s="7" t="str">
        <f>IFERROR(VLOOKUP($EC137,'BBCH QF'!$A$1:$CV$489,ET$5,0),"")</f>
        <v/>
      </c>
      <c r="EU137" s="7" t="str">
        <f>IFERROR(VLOOKUP($EC137,'BBCH QF'!$A$1:$CV$489,EU$5,0),"")</f>
        <v/>
      </c>
      <c r="EV137" s="7" t="str">
        <f>IFERROR(VLOOKUP($EC137,'BBCH QF'!$A$1:$CV$489,EV$5,0),"")</f>
        <v/>
      </c>
      <c r="EW137" s="7" t="str">
        <f>IFERROR(VLOOKUP($EC137,'BBCH QF'!$A$1:$CV$489,EW$5,0),"")</f>
        <v/>
      </c>
      <c r="EX137" s="7" t="str">
        <f>IFERROR(VLOOKUP($EC137,'BBCH QF'!$A$1:$CV$489,EX$5,0),"")</f>
        <v/>
      </c>
      <c r="EY137" s="7" t="str">
        <f>IFERROR(VLOOKUP($EC137,'BBCH QF'!$A$1:$CV$489,EY$5,0),"")</f>
        <v/>
      </c>
      <c r="EZ137" s="7" t="str">
        <f>IFERROR(VLOOKUP($EC137,'BBCH QF'!$A$1:$CV$489,EZ$5,0),"")</f>
        <v/>
      </c>
      <c r="FA137" s="7" t="str">
        <f>IFERROR(VLOOKUP($EC137,'BBCH QF'!$A$1:$CV$489,FA$5,0),"")</f>
        <v/>
      </c>
      <c r="FB137" s="7" t="str">
        <f>IFERROR(VLOOKUP($EC137,'BBCH QF'!$A$1:$CV$489,FB$5,0),"")</f>
        <v/>
      </c>
      <c r="FC137" s="7" t="str">
        <f>IFERROR(VLOOKUP($EC137,'BBCH QF'!$A$1:$CV$489,FC$5,0),"")</f>
        <v/>
      </c>
      <c r="FD137" s="7" t="str">
        <f>IFERROR(VLOOKUP($EC137,'BBCH QF'!$A$1:$CV$489,FD$5,0),"")</f>
        <v/>
      </c>
      <c r="FE137" s="7" t="str">
        <f>IFERROR(VLOOKUP($EC137,'BBCH QF'!$A$1:$CV$489,FE$5,0),"")</f>
        <v/>
      </c>
      <c r="FF137" s="7" t="str">
        <f>IFERROR(VLOOKUP($EC137,'BBCH QF'!$A$1:$CV$489,FF$5,0),"")</f>
        <v/>
      </c>
      <c r="FG137" s="7" t="str">
        <f>IFERROR(VLOOKUP($EC137,'BBCH QF'!$A$1:$CV$489,FG$5,0),"")</f>
        <v/>
      </c>
      <c r="FH137" s="7" t="str">
        <f>IFERROR(VLOOKUP($EC137,'BBCH QF'!$A$1:$CV$489,FH$5,0),"")</f>
        <v/>
      </c>
      <c r="FI137" s="7" t="str">
        <f>IFERROR(VLOOKUP($EC137,'BBCH QF'!$A$1:$CV$489,FI$5,0),"")</f>
        <v/>
      </c>
      <c r="FJ137" s="7" t="str">
        <f>IFERROR(VLOOKUP($EC137,'BBCH QF'!$A$1:$CV$489,FJ$5,0),"")</f>
        <v/>
      </c>
      <c r="FK137" s="7" t="str">
        <f>IFERROR(VLOOKUP($EC137,'BBCH QF'!$A$1:$CV$489,FK$5,0),"")</f>
        <v/>
      </c>
      <c r="FL137" s="7" t="str">
        <f>IFERROR(VLOOKUP($EC137,'BBCH QF'!$A$1:$CV$489,FL$5,0),"")</f>
        <v/>
      </c>
      <c r="FM137" s="7" t="str">
        <f>IFERROR(VLOOKUP($EC137,'BBCH QF'!$A$1:$CV$489,FM$5,0),"")</f>
        <v/>
      </c>
      <c r="FN137" s="7" t="str">
        <f>IFERROR(VLOOKUP($EC137,'BBCH QF'!$A$1:$CV$489,FN$5,0),"")</f>
        <v/>
      </c>
      <c r="FO137" s="7" t="str">
        <f>IFERROR(VLOOKUP($EC137,'BBCH QF'!$A$1:$CV$489,FO$5,0),"")</f>
        <v/>
      </c>
      <c r="FP137" s="7" t="str">
        <f>IFERROR(VLOOKUP($EC137,'BBCH QF'!$A$1:$CV$489,FP$5,0),"")</f>
        <v/>
      </c>
      <c r="FQ137" s="7" t="str">
        <f>IFERROR(VLOOKUP($EC137,'BBCH QF'!$A$1:$CV$489,FQ$5,0),"")</f>
        <v/>
      </c>
      <c r="FR137" s="7" t="str">
        <f>IFERROR(VLOOKUP($EC137,'BBCH QF'!$A$1:$CV$489,FR$5,0),"")</f>
        <v/>
      </c>
      <c r="FS137" s="7" t="str">
        <f>IFERROR(VLOOKUP($EC137,'BBCH QF'!$A$1:$CV$489,FS$5,0),"")</f>
        <v/>
      </c>
      <c r="FT137" s="7" t="str">
        <f>IFERROR(VLOOKUP($EC137,'BBCH QF'!$A$1:$CV$489,FT$5,0),"")</f>
        <v/>
      </c>
      <c r="FU137" s="7" t="str">
        <f>IFERROR(VLOOKUP($EC137,'BBCH QF'!$A$1:$CV$489,FU$5,0),"")</f>
        <v/>
      </c>
      <c r="FV137" s="7" t="str">
        <f>IFERROR(VLOOKUP($EC137,'BBCH QF'!$A$1:$CV$489,FV$5,0),"")</f>
        <v/>
      </c>
      <c r="FW137" s="7" t="str">
        <f>IFERROR(VLOOKUP($EC137,'BBCH QF'!$A$1:$CV$489,FW$5,0),"")</f>
        <v/>
      </c>
      <c r="FX137" s="7" t="str">
        <f>IFERROR(VLOOKUP($EC137,'BBCH QF'!$A$1:$CV$489,FX$5,0),"")</f>
        <v/>
      </c>
      <c r="FY137" s="7" t="str">
        <f>IFERROR(VLOOKUP($EC137,'BBCH QF'!$A$1:$CV$489,FY$5,0),"")</f>
        <v/>
      </c>
      <c r="FZ137" s="7" t="str">
        <f>IFERROR(VLOOKUP($EC137,'BBCH QF'!$A$1:$CV$489,FZ$5,0),"")</f>
        <v/>
      </c>
      <c r="GA137" s="7" t="str">
        <f>IFERROR(VLOOKUP($EC137,'BBCH QF'!$A$1:$CV$489,GA$5,0),"")</f>
        <v/>
      </c>
      <c r="GB137" s="7" t="str">
        <f>IFERROR(VLOOKUP($EC137,'BBCH QF'!$A$1:$CV$489,GB$5,0),"")</f>
        <v/>
      </c>
      <c r="GC137" s="7" t="str">
        <f>IFERROR(VLOOKUP($EC137,'BBCH QF'!$A$1:$CV$489,GC$5,0),"")</f>
        <v/>
      </c>
      <c r="GD137" s="7" t="str">
        <f>IFERROR(VLOOKUP($EC137,'BBCH QF'!$A$1:$CV$489,GD$5,0),"")</f>
        <v/>
      </c>
      <c r="GE137" s="7" t="str">
        <f>IFERROR(VLOOKUP($EC137,'BBCH QF'!$A$1:$CV$489,GE$5,0),"")</f>
        <v/>
      </c>
      <c r="GF137" s="7" t="str">
        <f>IFERROR(VLOOKUP($EC137,'BBCH QF'!$A$1:$CV$489,GF$5,0),"")</f>
        <v/>
      </c>
      <c r="GG137" s="7" t="str">
        <f>IFERROR(VLOOKUP($EC137,'BBCH QF'!$A$1:$CV$489,GG$5,0),"")</f>
        <v/>
      </c>
      <c r="GH137" s="7" t="str">
        <f>IFERROR(VLOOKUP($EC137,'BBCH QF'!$A$1:$CV$489,GH$5,0),"")</f>
        <v/>
      </c>
      <c r="GI137" s="7" t="str">
        <f>IFERROR(VLOOKUP($EC137,'BBCH QF'!$A$1:$CV$489,GI$5,0),"")</f>
        <v/>
      </c>
      <c r="GJ137" s="7" t="str">
        <f>IFERROR(VLOOKUP($EC137,'BBCH QF'!$A$1:$CV$489,GJ$5,0),"")</f>
        <v/>
      </c>
      <c r="GK137" s="7" t="str">
        <f>IFERROR(VLOOKUP($EC137,'BBCH QF'!$A$1:$CV$489,GK$5,0),"")</f>
        <v/>
      </c>
      <c r="GL137" s="7" t="str">
        <f>IFERROR(VLOOKUP($EC137,'BBCH QF'!$A$1:$CV$489,GL$5,0),"")</f>
        <v/>
      </c>
      <c r="GM137" s="7" t="str">
        <f>IFERROR(VLOOKUP($EC137,'BBCH QF'!$A$1:$CV$489,GM$5,0),"")</f>
        <v/>
      </c>
      <c r="GN137" s="7" t="str">
        <f>IFERROR(VLOOKUP($EC137,'BBCH QF'!$A$1:$CV$489,GN$5,0),"")</f>
        <v/>
      </c>
      <c r="GO137" s="7" t="str">
        <f>IFERROR(VLOOKUP($EC137,'BBCH QF'!$A$1:$CV$489,GO$5,0),"")</f>
        <v/>
      </c>
      <c r="GP137" s="7" t="str">
        <f>IFERROR(VLOOKUP($EC137,'BBCH QF'!$A$1:$CV$489,GP$5,0),"")</f>
        <v/>
      </c>
      <c r="GQ137" s="7" t="str">
        <f>IFERROR(VLOOKUP($EC137,'BBCH QF'!$A$1:$CV$489,GQ$5,0),"")</f>
        <v/>
      </c>
      <c r="GR137" s="7" t="str">
        <f>IFERROR(VLOOKUP($EC137,'BBCH QF'!$A$1:$CV$489,GR$5,0),"")</f>
        <v/>
      </c>
      <c r="GS137" s="7" t="str">
        <f>IFERROR(VLOOKUP($EC137,'BBCH QF'!$A$1:$CV$489,GS$5,0),"")</f>
        <v/>
      </c>
      <c r="GT137" s="7" t="str">
        <f>IFERROR(VLOOKUP($EC137,'BBCH QF'!$A$1:$CV$489,GT$5,0),"")</f>
        <v/>
      </c>
      <c r="GU137" s="7" t="str">
        <f>IFERROR(VLOOKUP($EC137,'BBCH QF'!$A$1:$CV$489,GU$5,0),"")</f>
        <v/>
      </c>
      <c r="GV137" s="7" t="str">
        <f>IFERROR(VLOOKUP($EC137,'BBCH QF'!$A$1:$CV$489,GV$5,0),"")</f>
        <v/>
      </c>
      <c r="GW137" s="7" t="str">
        <f>IFERROR(VLOOKUP($EC137,'BBCH QF'!$A$1:$CV$489,GW$5,0),"")</f>
        <v/>
      </c>
      <c r="GX137" s="7" t="str">
        <f>IFERROR(VLOOKUP($EC137,'BBCH QF'!$A$1:$CV$489,GX$5,0),"")</f>
        <v/>
      </c>
      <c r="GY137" s="7" t="str">
        <f>IFERROR(VLOOKUP($EC137,'BBCH QF'!$A$1:$CV$489,GY$5,0),"")</f>
        <v/>
      </c>
      <c r="GZ137" s="7" t="str">
        <f>IFERROR(VLOOKUP($EC137,'BBCH QF'!$A$1:$CV$489,GZ$5,0),"")</f>
        <v/>
      </c>
      <c r="HA137" s="7" t="str">
        <f>IFERROR(VLOOKUP($EC137,'BBCH QF'!$A$1:$CV$489,HA$5,0),"")</f>
        <v/>
      </c>
      <c r="HB137" s="7" t="str">
        <f>IFERROR(VLOOKUP($EC137,'BBCH QF'!$A$1:$CV$489,HB$5,0),"")</f>
        <v/>
      </c>
      <c r="HC137" s="7" t="str">
        <f>IFERROR(VLOOKUP($EC137,'BBCH QF'!$A$1:$CV$489,HC$5,0),"")</f>
        <v/>
      </c>
      <c r="HD137" s="7" t="str">
        <f>IFERROR(VLOOKUP($EC137,'BBCH QF'!$A$1:$CV$489,HD$5,0),"")</f>
        <v/>
      </c>
      <c r="HE137" s="7" t="str">
        <f>IFERROR(VLOOKUP($EC137,'BBCH QF'!$A$1:$CV$489,HE$5,0),"")</f>
        <v/>
      </c>
      <c r="HF137" s="7" t="str">
        <f>IFERROR(VLOOKUP($EC137,'BBCH QF'!$A$1:$CV$489,HF$5,0),"")</f>
        <v/>
      </c>
      <c r="HG137" s="7" t="str">
        <f>IFERROR(VLOOKUP($EC137,'BBCH QF'!$A$1:$CV$489,HG$5,0),"")</f>
        <v/>
      </c>
      <c r="HH137" s="7" t="str">
        <f>IFERROR(VLOOKUP($EC137,'BBCH QF'!$A$1:$CV$489,HH$5,0),"")</f>
        <v/>
      </c>
      <c r="HI137" s="7" t="str">
        <f>IFERROR(VLOOKUP($EC137,'BBCH QF'!$A$1:$CV$489,HI$5,0),"")</f>
        <v/>
      </c>
      <c r="HJ137" s="7" t="str">
        <f>IFERROR(VLOOKUP($EC137,'BBCH QF'!$A$1:$CV$489,HJ$5,0),"")</f>
        <v/>
      </c>
      <c r="HK137" s="7" t="str">
        <f>IFERROR(VLOOKUP($EC137,'BBCH QF'!$A$1:$CV$489,HK$5,0),"")</f>
        <v/>
      </c>
      <c r="HL137" s="7" t="str">
        <f>IFERROR(VLOOKUP($EC137,'BBCH QF'!$A$1:$CV$489,HL$5,0),"")</f>
        <v/>
      </c>
      <c r="HM137" s="7" t="str">
        <f>IFERROR(VLOOKUP($EC137,'BBCH QF'!$A$1:$CV$489,HM$5,0),"")</f>
        <v/>
      </c>
      <c r="HN137" s="7" t="str">
        <f>IFERROR(VLOOKUP($EC137,'BBCH QF'!$A$1:$CV$489,HN$5,0),"")</f>
        <v/>
      </c>
      <c r="HO137" s="7" t="str">
        <f>IFERROR(VLOOKUP($EC137,'BBCH QF'!$A$1:$CV$489,HO$5,0),"")</f>
        <v/>
      </c>
      <c r="HP137" s="7" t="str">
        <f>IFERROR(VLOOKUP($EC137,'BBCH QF'!$A$1:$CV$489,HP$5,0),"")</f>
        <v/>
      </c>
      <c r="HQ137" s="7" t="str">
        <f>IFERROR(VLOOKUP($EC137,'BBCH QF'!$A$1:$CV$489,HQ$5,0),"")</f>
        <v/>
      </c>
      <c r="HR137" s="7" t="str">
        <f>IFERROR(VLOOKUP($EC137,'BBCH QF'!$A$1:$CV$489,HR$5,0),"")</f>
        <v/>
      </c>
      <c r="HS137" s="7" t="str">
        <f>IFERROR(VLOOKUP($EC137,'BBCH QF'!$A$1:$CV$489,HS$5,0),"")</f>
        <v/>
      </c>
      <c r="HT137" s="7" t="str">
        <f>IFERROR(VLOOKUP($EC137,'BBCH QF'!$A$1:$CV$489,HT$5,0),"")</f>
        <v/>
      </c>
      <c r="HU137" s="7" t="str">
        <f>IFERROR(VLOOKUP($EC137,'BBCH QF'!$A$1:$CV$489,HU$5,0),"")</f>
        <v/>
      </c>
      <c r="HV137" s="7" t="str">
        <f>IFERROR(VLOOKUP($EC137,'BBCH QF'!$A$1:$CV$489,HV$5,0),"")</f>
        <v/>
      </c>
      <c r="HW137" s="7" t="str">
        <f>IFERROR(VLOOKUP($EC137,'BBCH QF'!$A$1:$CV$489,HW$5,0),"")</f>
        <v/>
      </c>
      <c r="HX137" s="7" t="str">
        <f>IFERROR(VLOOKUP($EC137,'BBCH QF'!$A$1:$CV$489,HX$5,0),"")</f>
        <v/>
      </c>
      <c r="HY137" s="7" t="str">
        <f>IFERROR(VLOOKUP($EC137,'BBCH QF'!$A$1:$CV$489,HY$5,0),"")</f>
        <v/>
      </c>
      <c r="HZ137" s="7">
        <f t="shared" si="29"/>
        <v>0</v>
      </c>
      <c r="IA137" s="7" t="str">
        <f t="shared" si="23"/>
        <v/>
      </c>
      <c r="IB137" s="7">
        <f t="shared" si="30"/>
        <v>0</v>
      </c>
    </row>
    <row r="138" spans="1:236" ht="62.1" customHeight="1" x14ac:dyDescent="0.2">
      <c r="A138" s="37" t="str">
        <f t="shared" si="22"/>
        <v/>
      </c>
      <c r="B138" s="34"/>
      <c r="C138" s="28"/>
      <c r="D138" s="28"/>
      <c r="E138" s="45" t="str">
        <f t="shared" si="24"/>
        <v/>
      </c>
      <c r="F138" s="32"/>
      <c r="G138" s="33"/>
      <c r="H138" s="76"/>
      <c r="I138" s="79"/>
      <c r="J138" s="80"/>
      <c r="K138" s="152"/>
      <c r="L138" s="223"/>
      <c r="M138" s="83" t="str">
        <f>IFERROR(IF(VLOOKUP(C138,#REF!,3,0)="x",VLOOKUP(C138,#REF!,4,0),""),"")</f>
        <v/>
      </c>
      <c r="N138" s="74" t="str">
        <f>IFERROR(IF(VLOOKUP($C138,'Stammdaten Produkte'!$C$3:$D$1747,2,0)="x",VLOOKUP($C138,Bienen!$C$2:$F$152,4,0),""),"")</f>
        <v/>
      </c>
      <c r="O138" s="196">
        <f t="shared" si="25"/>
        <v>0</v>
      </c>
      <c r="P138" s="196" t="str">
        <f t="shared" si="26"/>
        <v/>
      </c>
      <c r="Q138" s="196" t="str">
        <f>IFERROR(VLOOKUP(P138,PSM_Anlage_Bestände!$CW$5:$DB$26,3,0),"")</f>
        <v/>
      </c>
      <c r="R138" s="196">
        <f t="shared" si="27"/>
        <v>0</v>
      </c>
      <c r="S138" s="6" t="str">
        <f>IFERROR(VLOOKUP($C138,'Kulturauswahl je Produkt'!$A$2:$B$1746,2,0),"")</f>
        <v/>
      </c>
      <c r="T138" s="7" t="str">
        <f>IFERROR(VLOOKUP($C138,'Stammdaten Produkte'!$C$3:$D$1747,2,0),"")</f>
        <v/>
      </c>
      <c r="U138" s="7" t="str">
        <f>IFERROR(VLOOKUP($C138,'Stammdaten Produkte'!$C$3:$E$1747,3,0),"")</f>
        <v/>
      </c>
      <c r="V138" s="7">
        <f>COUNTIF('Stammdaten Produkte'!$C$3:$C$1747,'Acker,Grünland,Spezialkultur'!$C138)</f>
        <v>0</v>
      </c>
      <c r="Z138" s="73" t="str">
        <f>IFERROR(VLOOKUP($C138,'Kulturauswahl je Produkt'!$E$2:$DG$1746,Z$5,0),"")</f>
        <v/>
      </c>
      <c r="AA138" s="73" t="str">
        <f>IFERROR(VLOOKUP($C138,'Kulturauswahl je Produkt'!$E$2:$DG$1746,AA$5,0),"")</f>
        <v/>
      </c>
      <c r="AB138" s="73" t="str">
        <f>IFERROR(VLOOKUP($C138,'Kulturauswahl je Produkt'!$E$2:$DG$1746,AB$5,0),"")</f>
        <v/>
      </c>
      <c r="AC138" s="73" t="str">
        <f>IFERROR(VLOOKUP($C138,'Kulturauswahl je Produkt'!$E$2:$DG$1746,AC$5,0),"")</f>
        <v/>
      </c>
      <c r="AD138" s="73" t="str">
        <f>IFERROR(VLOOKUP($C138,'Kulturauswahl je Produkt'!$E$2:$DG$1746,AD$5,0),"")</f>
        <v/>
      </c>
      <c r="AE138" s="73" t="str">
        <f>IFERROR(VLOOKUP($C138,'Kulturauswahl je Produkt'!$E$2:$DG$1746,AE$5,0),"")</f>
        <v/>
      </c>
      <c r="AF138" s="73" t="str">
        <f>IFERROR(VLOOKUP($C138,'Kulturauswahl je Produkt'!$E$2:$DG$1746,AF$5,0),"")</f>
        <v/>
      </c>
      <c r="AG138" s="73" t="str">
        <f>IFERROR(VLOOKUP($C138,'Kulturauswahl je Produkt'!$E$2:$DG$1746,AG$5,0),"")</f>
        <v/>
      </c>
      <c r="AH138" s="73" t="str">
        <f>IFERROR(VLOOKUP($C138,'Kulturauswahl je Produkt'!$E$2:$DG$1746,AH$5,0),"")</f>
        <v/>
      </c>
      <c r="AI138" s="73" t="str">
        <f>IFERROR(VLOOKUP($C138,'Kulturauswahl je Produkt'!$E$2:$DG$1746,AI$5,0),"")</f>
        <v/>
      </c>
      <c r="AJ138" s="73" t="str">
        <f>IFERROR(VLOOKUP($C138,'Kulturauswahl je Produkt'!$E$2:$DG$1746,AJ$5,0),"")</f>
        <v/>
      </c>
      <c r="AK138" s="73" t="str">
        <f>IFERROR(VLOOKUP($C138,'Kulturauswahl je Produkt'!$E$2:$DG$1746,AK$5,0),"")</f>
        <v/>
      </c>
      <c r="AL138" s="73" t="str">
        <f>IFERROR(VLOOKUP($C138,'Kulturauswahl je Produkt'!$E$2:$DG$1746,AL$5,0),"")</f>
        <v/>
      </c>
      <c r="AM138" s="73" t="str">
        <f>IFERROR(VLOOKUP($C138,'Kulturauswahl je Produkt'!$E$2:$DG$1746,AM$5,0),"")</f>
        <v/>
      </c>
      <c r="AN138" s="73" t="str">
        <f>IFERROR(VLOOKUP($C138,'Kulturauswahl je Produkt'!$E$2:$DG$1746,AN$5,0),"")</f>
        <v/>
      </c>
      <c r="AO138" s="73" t="str">
        <f>IFERROR(VLOOKUP($C138,'Kulturauswahl je Produkt'!$E$2:$DG$1746,AO$5,0),"")</f>
        <v/>
      </c>
      <c r="AP138" s="73" t="str">
        <f>IFERROR(VLOOKUP($C138,'Kulturauswahl je Produkt'!$E$2:$DG$1746,AP$5,0),"")</f>
        <v/>
      </c>
      <c r="AQ138" s="73" t="str">
        <f>IFERROR(VLOOKUP($C138,'Kulturauswahl je Produkt'!$E$2:$DG$1746,AQ$5,0),"")</f>
        <v/>
      </c>
      <c r="AR138" s="73" t="str">
        <f>IFERROR(VLOOKUP($C138,'Kulturauswahl je Produkt'!$E$2:$DG$1746,AR$5,0),"")</f>
        <v/>
      </c>
      <c r="AS138" s="73" t="str">
        <f>IFERROR(VLOOKUP($C138,'Kulturauswahl je Produkt'!$E$2:$DG$1746,AS$5,0),"")</f>
        <v/>
      </c>
      <c r="AT138" s="73" t="str">
        <f>IFERROR(VLOOKUP($C138,'Kulturauswahl je Produkt'!$E$2:$DG$1746,AT$5,0),"")</f>
        <v/>
      </c>
      <c r="AU138" s="73" t="str">
        <f>IFERROR(VLOOKUP($C138,'Kulturauswahl je Produkt'!$E$2:$DG$1746,AU$5,0),"")</f>
        <v/>
      </c>
      <c r="AV138" s="73" t="str">
        <f>IFERROR(VLOOKUP($C138,'Kulturauswahl je Produkt'!$E$2:$DG$1746,AV$5,0),"")</f>
        <v/>
      </c>
      <c r="AW138" s="73" t="str">
        <f>IFERROR(VLOOKUP($C138,'Kulturauswahl je Produkt'!$E$2:$DG$1746,AW$5,0),"")</f>
        <v/>
      </c>
      <c r="AX138" s="73" t="str">
        <f>IFERROR(VLOOKUP($C138,'Kulturauswahl je Produkt'!$E$2:$DG$1746,AX$5,0),"")</f>
        <v/>
      </c>
      <c r="AY138" s="73" t="str">
        <f>IFERROR(VLOOKUP($C138,'Kulturauswahl je Produkt'!$E$2:$DG$1746,AY$5,0),"")</f>
        <v/>
      </c>
      <c r="AZ138" s="73" t="str">
        <f>IFERROR(VLOOKUP($C138,'Kulturauswahl je Produkt'!$E$2:$DG$1746,AZ$5,0),"")</f>
        <v/>
      </c>
      <c r="BA138" s="73" t="str">
        <f>IFERROR(VLOOKUP($C138,'Kulturauswahl je Produkt'!$E$2:$DG$1746,BA$5,0),"")</f>
        <v/>
      </c>
      <c r="BB138" s="73" t="str">
        <f>IFERROR(VLOOKUP($C138,'Kulturauswahl je Produkt'!$E$2:$DG$1746,BB$5,0),"")</f>
        <v/>
      </c>
      <c r="BC138" s="73" t="str">
        <f>IFERROR(VLOOKUP($C138,'Kulturauswahl je Produkt'!$E$2:$DG$1746,BC$5,0),"")</f>
        <v/>
      </c>
      <c r="BD138" s="73" t="str">
        <f>IFERROR(VLOOKUP($C138,'Kulturauswahl je Produkt'!$E$2:$DG$1746,BD$5,0),"")</f>
        <v/>
      </c>
      <c r="BE138" s="73" t="str">
        <f>IFERROR(VLOOKUP($C138,'Kulturauswahl je Produkt'!$E$2:$DG$1746,BE$5,0),"")</f>
        <v/>
      </c>
      <c r="BF138" s="73" t="str">
        <f>IFERROR(VLOOKUP($C138,'Kulturauswahl je Produkt'!$E$2:$DG$1746,BF$5,0),"")</f>
        <v/>
      </c>
      <c r="BG138" s="73" t="str">
        <f>IFERROR(VLOOKUP($C138,'Kulturauswahl je Produkt'!$E$2:$DG$1746,BG$5,0),"")</f>
        <v/>
      </c>
      <c r="BH138" s="73" t="str">
        <f>IFERROR(VLOOKUP($C138,'Kulturauswahl je Produkt'!$E$2:$DG$1746,BH$5,0),"")</f>
        <v/>
      </c>
      <c r="BI138" s="73" t="str">
        <f>IFERROR(VLOOKUP($C138,'Kulturauswahl je Produkt'!$E$2:$DG$1746,BI$5,0),"")</f>
        <v/>
      </c>
      <c r="BJ138" s="73" t="str">
        <f>IFERROR(VLOOKUP($C138,'Kulturauswahl je Produkt'!$E$2:$DG$1746,BJ$5,0),"")</f>
        <v/>
      </c>
      <c r="BK138" s="73" t="str">
        <f>IFERROR(VLOOKUP($C138,'Kulturauswahl je Produkt'!$E$2:$DG$1746,BK$5,0),"")</f>
        <v/>
      </c>
      <c r="BL138" s="73" t="str">
        <f>IFERROR(VLOOKUP($C138,'Kulturauswahl je Produkt'!$E$2:$DG$1746,BL$5,0),"")</f>
        <v/>
      </c>
      <c r="BM138" s="73" t="str">
        <f>IFERROR(VLOOKUP($C138,'Kulturauswahl je Produkt'!$E$2:$DG$1746,BM$5,0),"")</f>
        <v/>
      </c>
      <c r="BN138" s="73" t="str">
        <f>IFERROR(VLOOKUP($C138,'Kulturauswahl je Produkt'!$E$2:$DG$1746,BN$5,0),"")</f>
        <v/>
      </c>
      <c r="BO138" s="73" t="str">
        <f>IFERROR(VLOOKUP($C138,'Kulturauswahl je Produkt'!$E$2:$DG$1746,BO$5,0),"")</f>
        <v/>
      </c>
      <c r="BP138" s="73" t="str">
        <f>IFERROR(VLOOKUP($C138,'Kulturauswahl je Produkt'!$E$2:$DG$1746,BP$5,0),"")</f>
        <v/>
      </c>
      <c r="BQ138" s="73" t="str">
        <f>IFERROR(VLOOKUP($C138,'Kulturauswahl je Produkt'!$E$2:$DG$1746,BQ$5,0),"")</f>
        <v/>
      </c>
      <c r="BR138" s="73" t="str">
        <f>IFERROR(VLOOKUP($C138,'Kulturauswahl je Produkt'!$E$2:$DG$1746,BR$5,0),"")</f>
        <v/>
      </c>
      <c r="BS138" s="73" t="str">
        <f>IFERROR(VLOOKUP($C138,'Kulturauswahl je Produkt'!$E$2:$DG$1746,BS$5,0),"")</f>
        <v/>
      </c>
      <c r="BT138" s="73" t="str">
        <f>IFERROR(VLOOKUP($C138,'Kulturauswahl je Produkt'!$E$2:$DG$1746,BT$5,0),"")</f>
        <v/>
      </c>
      <c r="BU138" s="73" t="str">
        <f>IFERROR(VLOOKUP($C138,'Kulturauswahl je Produkt'!$E$2:$DG$1746,BU$5,0),"")</f>
        <v/>
      </c>
      <c r="BV138" s="73" t="str">
        <f>IFERROR(VLOOKUP($C138,'Kulturauswahl je Produkt'!$E$2:$DG$1746,BV$5,0),"")</f>
        <v/>
      </c>
      <c r="BW138" s="73" t="str">
        <f>IFERROR(VLOOKUP($C138,'Kulturauswahl je Produkt'!$E$2:$DG$1746,BW$5,0),"")</f>
        <v/>
      </c>
      <c r="BX138" s="73" t="str">
        <f>IFERROR(VLOOKUP($C138,'Kulturauswahl je Produkt'!$E$2:$DG$1746,BX$5,0),"")</f>
        <v/>
      </c>
      <c r="BY138" s="73" t="str">
        <f>IFERROR(VLOOKUP($C138,'Kulturauswahl je Produkt'!$E$2:$DG$1746,BY$5,0),"")</f>
        <v/>
      </c>
      <c r="BZ138" s="73" t="str">
        <f>IFERROR(VLOOKUP($C138,'Kulturauswahl je Produkt'!$E$2:$DG$1746,BZ$5,0),"")</f>
        <v/>
      </c>
      <c r="CA138" s="73" t="str">
        <f>IFERROR(VLOOKUP($C138,'Kulturauswahl je Produkt'!$E$2:$DG$1746,CA$5,0),"")</f>
        <v/>
      </c>
      <c r="CB138" s="73" t="str">
        <f>IFERROR(VLOOKUP($C138,'Kulturauswahl je Produkt'!$E$2:$DG$1746,CB$5,0),"")</f>
        <v/>
      </c>
      <c r="CC138" s="73" t="str">
        <f>IFERROR(VLOOKUP($C138,'Kulturauswahl je Produkt'!$E$2:$DG$1746,CC$5,0),"")</f>
        <v/>
      </c>
      <c r="CD138" s="73" t="str">
        <f>IFERROR(VLOOKUP($C138,'Kulturauswahl je Produkt'!$E$2:$DG$1746,CD$5,0),"")</f>
        <v/>
      </c>
      <c r="CE138" s="73" t="str">
        <f>IFERROR(VLOOKUP($C138,'Kulturauswahl je Produkt'!$E$2:$DG$1746,CE$5,0),"")</f>
        <v/>
      </c>
      <c r="CF138" s="73" t="str">
        <f>IFERROR(VLOOKUP($C138,'Kulturauswahl je Produkt'!$E$2:$DG$1746,CF$5,0),"")</f>
        <v/>
      </c>
      <c r="CG138" s="73" t="str">
        <f>IFERROR(VLOOKUP($C138,'Kulturauswahl je Produkt'!$E$2:$DG$1746,CG$5,0),"")</f>
        <v/>
      </c>
      <c r="CH138" s="73" t="str">
        <f>IFERROR(VLOOKUP($C138,'Kulturauswahl je Produkt'!$E$2:$DG$1746,CH$5,0),"")</f>
        <v/>
      </c>
      <c r="CI138" s="73" t="str">
        <f>IFERROR(VLOOKUP($C138,'Kulturauswahl je Produkt'!$E$2:$DG$1746,CI$5,0),"")</f>
        <v/>
      </c>
      <c r="CJ138" s="73" t="str">
        <f>IFERROR(VLOOKUP($C138,'Kulturauswahl je Produkt'!$E$2:$DG$1746,CJ$5,0),"")</f>
        <v/>
      </c>
      <c r="CK138" s="73" t="str">
        <f>IFERROR(VLOOKUP($C138,'Kulturauswahl je Produkt'!$E$2:$DG$1746,CK$5,0),"")</f>
        <v/>
      </c>
      <c r="CL138" s="73" t="str">
        <f>IFERROR(VLOOKUP($C138,'Kulturauswahl je Produkt'!$E$2:$DG$1746,CL$5,0),"")</f>
        <v/>
      </c>
      <c r="CM138" s="73" t="str">
        <f>IFERROR(VLOOKUP($C138,'Kulturauswahl je Produkt'!$E$2:$DG$1746,CM$5,0),"")</f>
        <v/>
      </c>
      <c r="CN138" s="73" t="str">
        <f>IFERROR(VLOOKUP($C138,'Kulturauswahl je Produkt'!$E$2:$DG$1746,CN$5,0),"")</f>
        <v/>
      </c>
      <c r="CO138" s="73" t="str">
        <f>IFERROR(VLOOKUP($C138,'Kulturauswahl je Produkt'!$E$2:$DG$1746,CO$5,0),"")</f>
        <v/>
      </c>
      <c r="CP138" s="73" t="str">
        <f>IFERROR(VLOOKUP($C138,'Kulturauswahl je Produkt'!$E$2:$DG$1746,CP$5,0),"")</f>
        <v/>
      </c>
      <c r="CQ138" s="73" t="str">
        <f>IFERROR(VLOOKUP($C138,'Kulturauswahl je Produkt'!$E$2:$DG$1746,CQ$5,0),"")</f>
        <v/>
      </c>
      <c r="CR138" s="73" t="str">
        <f>IFERROR(VLOOKUP($C138,'Kulturauswahl je Produkt'!$E$2:$DG$1746,CR$5,0),"")</f>
        <v/>
      </c>
      <c r="CS138" s="73" t="str">
        <f>IFERROR(VLOOKUP($C138,'Kulturauswahl je Produkt'!$E$2:$DG$1746,CS$5,0),"")</f>
        <v/>
      </c>
      <c r="CT138" s="73" t="str">
        <f>IFERROR(VLOOKUP($C138,'Kulturauswahl je Produkt'!$E$2:$DG$1746,CT$5,0),"")</f>
        <v/>
      </c>
      <c r="CU138" s="73" t="str">
        <f>IFERROR(VLOOKUP($C138,'Kulturauswahl je Produkt'!$E$2:$DG$1746,CU$5,0),"")</f>
        <v/>
      </c>
      <c r="CV138" s="73" t="str">
        <f>IFERROR(VLOOKUP($C138,'Kulturauswahl je Produkt'!$E$2:$DG$1746,CV$5,0),"")</f>
        <v/>
      </c>
      <c r="CW138" s="73" t="str">
        <f>IFERROR(VLOOKUP($C138,'Kulturauswahl je Produkt'!$E$2:$DG$1746,CW$5,0),"")</f>
        <v/>
      </c>
      <c r="CX138" s="73" t="str">
        <f>IFERROR(VLOOKUP($C138,'Kulturauswahl je Produkt'!$E$2:$DG$1746,CX$5,0),"")</f>
        <v/>
      </c>
      <c r="CY138" s="73" t="str">
        <f>IFERROR(VLOOKUP($C138,'Kulturauswahl je Produkt'!$E$2:$DG$1746,CY$5,0),"")</f>
        <v/>
      </c>
      <c r="CZ138" s="73" t="str">
        <f>IFERROR(VLOOKUP($C138,'Kulturauswahl je Produkt'!$E$2:$DG$1746,CZ$5,0),"")</f>
        <v/>
      </c>
      <c r="DA138" s="73" t="str">
        <f>IFERROR(VLOOKUP($C138,'Kulturauswahl je Produkt'!$E$2:$DG$1746,DA$5,0),"")</f>
        <v/>
      </c>
      <c r="DB138" s="73" t="str">
        <f>IFERROR(VLOOKUP($C138,'Kulturauswahl je Produkt'!$E$2:$DG$1746,DB$5,0),"")</f>
        <v/>
      </c>
      <c r="DC138" s="73" t="str">
        <f>IFERROR(VLOOKUP($C138,'Kulturauswahl je Produkt'!$E$2:$DG$1746,DC$5,0),"")</f>
        <v/>
      </c>
      <c r="DD138" s="73" t="str">
        <f>IFERROR(VLOOKUP($C138,'Kulturauswahl je Produkt'!$E$2:$DG$1746,DD$5,0),"")</f>
        <v/>
      </c>
      <c r="DE138" s="73" t="str">
        <f>IFERROR(VLOOKUP($C138,'Kulturauswahl je Produkt'!$E$2:$DG$1746,DE$5,0),"")</f>
        <v/>
      </c>
      <c r="DF138" s="73" t="str">
        <f>IFERROR(VLOOKUP($C138,'Kulturauswahl je Produkt'!$E$2:$DG$1746,DF$5,0),"")</f>
        <v/>
      </c>
      <c r="DG138" s="73" t="str">
        <f>IFERROR(VLOOKUP($C138,'Kulturauswahl je Produkt'!$E$2:$DG$1746,DG$5,0),"")</f>
        <v/>
      </c>
      <c r="DH138" s="73" t="str">
        <f>IFERROR(VLOOKUP($C138,'Kulturauswahl je Produkt'!$E$2:$DG$1746,DH$5,0),"")</f>
        <v/>
      </c>
      <c r="DI138" s="73" t="str">
        <f>IFERROR(VLOOKUP($C138,'Kulturauswahl je Produkt'!$E$2:$DG$1746,DI$5,0),"")</f>
        <v/>
      </c>
      <c r="DJ138" s="73" t="str">
        <f>IFERROR(VLOOKUP($C138,'Kulturauswahl je Produkt'!$E$2:$DG$1746,DJ$5,0),"")</f>
        <v/>
      </c>
      <c r="DK138" s="73" t="str">
        <f>IFERROR(VLOOKUP($C138,'Kulturauswahl je Produkt'!$E$2:$DG$1746,DK$5,0),"")</f>
        <v/>
      </c>
      <c r="DL138" s="73" t="str">
        <f>IFERROR(VLOOKUP($C138,'Kulturauswahl je Produkt'!$E$2:$DG$1746,DL$5,0),"")</f>
        <v/>
      </c>
      <c r="DM138" s="73" t="str">
        <f>IFERROR(VLOOKUP($C138,'Kulturauswahl je Produkt'!$E$2:$DG$1746,DM$5,0),"")</f>
        <v/>
      </c>
      <c r="DN138" s="73" t="str">
        <f>IFERROR(VLOOKUP($C138,'Kulturauswahl je Produkt'!$E$2:$DG$1746,DN$5,0),"")</f>
        <v/>
      </c>
      <c r="DO138" s="73" t="str">
        <f>IFERROR(VLOOKUP($C138,'Kulturauswahl je Produkt'!$E$2:$DG$1746,DO$5,0),"")</f>
        <v/>
      </c>
      <c r="DP138" s="73" t="str">
        <f>IFERROR(VLOOKUP($C138,'Kulturauswahl je Produkt'!$E$2:$DG$1746,DP$5,0),"")</f>
        <v/>
      </c>
      <c r="DQ138" s="73" t="str">
        <f>IFERROR(VLOOKUP($C138,'Kulturauswahl je Produkt'!$E$2:$DG$1746,DQ$5,0),"")</f>
        <v/>
      </c>
      <c r="DR138" s="73" t="str">
        <f>IFERROR(VLOOKUP($C138,'Kulturauswahl je Produkt'!$E$2:$DG$1746,DR$5,0),"")</f>
        <v/>
      </c>
      <c r="DS138" s="73" t="str">
        <f>IFERROR(VLOOKUP($C138,'Kulturauswahl je Produkt'!$E$2:$DG$1746,DS$5,0),"")</f>
        <v/>
      </c>
      <c r="DT138" s="73" t="str">
        <f>IFERROR(VLOOKUP($C138,'Kulturauswahl je Produkt'!$E$2:$DG$1746,DT$5,0),"")</f>
        <v/>
      </c>
      <c r="DU138" s="73" t="str">
        <f>IFERROR(VLOOKUP($C138,'Kulturauswahl je Produkt'!$E$2:$DG$1746,DU$5,0),"")</f>
        <v/>
      </c>
      <c r="DV138" s="73" t="str">
        <f>IFERROR(VLOOKUP($C138,'Kulturauswahl je Produkt'!$E$2:$DG$1746,DV$5,0),"")</f>
        <v/>
      </c>
      <c r="DW138" s="73" t="str">
        <f>IFERROR(VLOOKUP($C138,'Kulturauswahl je Produkt'!$E$2:$DG$1746,DW$5,0),"")</f>
        <v/>
      </c>
      <c r="DX138" s="73" t="str">
        <f>IFERROR(VLOOKUP($C138,'Kulturauswahl je Produkt'!$E$2:$DG$1746,DX$5,0),"")</f>
        <v/>
      </c>
      <c r="DY138" s="73" t="str">
        <f>IFERROR(VLOOKUP($C138,'Kulturauswahl je Produkt'!$E$2:$DG$1746,DY$5,0),"")</f>
        <v/>
      </c>
      <c r="DZ138" s="73" t="str">
        <f>IFERROR(VLOOKUP($C138,'Kulturauswahl je Produkt'!$E$2:$DG$1746,DZ$5,0),"")</f>
        <v/>
      </c>
      <c r="EA138" s="73" t="str">
        <f>IFERROR(VLOOKUP($C138,'Kulturauswahl je Produkt'!$E$2:$DG$1746,EA$5,0),"")</f>
        <v/>
      </c>
      <c r="EC138" s="7" t="str">
        <f t="shared" si="28"/>
        <v/>
      </c>
      <c r="EE138" s="7" t="str">
        <f>IFERROR(VLOOKUP($EC138,'BBCH QF'!$A$1:$CV$489,EE$5,0),"")</f>
        <v/>
      </c>
      <c r="EF138" s="7" t="str">
        <f>IFERROR(VLOOKUP($EC138,'BBCH QF'!$A$1:$CV$489,EF$5,0),"")</f>
        <v/>
      </c>
      <c r="EG138" s="7" t="str">
        <f>IFERROR(VLOOKUP($EC138,'BBCH QF'!$A$1:$CV$489,EG$5,0),"")</f>
        <v/>
      </c>
      <c r="EH138" s="7" t="str">
        <f>IFERROR(VLOOKUP($EC138,'BBCH QF'!$A$1:$CV$489,EH$5,0),"")</f>
        <v/>
      </c>
      <c r="EI138" s="7" t="str">
        <f>IFERROR(VLOOKUP($EC138,'BBCH QF'!$A$1:$CV$489,EI$5,0),"")</f>
        <v/>
      </c>
      <c r="EJ138" s="7" t="str">
        <f>IFERROR(VLOOKUP($EC138,'BBCH QF'!$A$1:$CV$489,EJ$5,0),"")</f>
        <v/>
      </c>
      <c r="EK138" s="7" t="str">
        <f>IFERROR(VLOOKUP($EC138,'BBCH QF'!$A$1:$CV$489,EK$5,0),"")</f>
        <v/>
      </c>
      <c r="EL138" s="7" t="str">
        <f>IFERROR(VLOOKUP($EC138,'BBCH QF'!$A$1:$CV$489,EL$5,0),"")</f>
        <v/>
      </c>
      <c r="EM138" s="7" t="str">
        <f>IFERROR(VLOOKUP($EC138,'BBCH QF'!$A$1:$CV$489,EM$5,0),"")</f>
        <v/>
      </c>
      <c r="EN138" s="7" t="str">
        <f>IFERROR(VLOOKUP($EC138,'BBCH QF'!$A$1:$CV$489,EN$5,0),"")</f>
        <v/>
      </c>
      <c r="EO138" s="7" t="str">
        <f>IFERROR(VLOOKUP($EC138,'BBCH QF'!$A$1:$CV$489,EO$5,0),"")</f>
        <v/>
      </c>
      <c r="EP138" s="7" t="str">
        <f>IFERROR(VLOOKUP($EC138,'BBCH QF'!$A$1:$CV$489,EP$5,0),"")</f>
        <v/>
      </c>
      <c r="EQ138" s="7" t="str">
        <f>IFERROR(VLOOKUP($EC138,'BBCH QF'!$A$1:$CV$489,EQ$5,0),"")</f>
        <v/>
      </c>
      <c r="ER138" s="7" t="str">
        <f>IFERROR(VLOOKUP($EC138,'BBCH QF'!$A$1:$CV$489,ER$5,0),"")</f>
        <v/>
      </c>
      <c r="ES138" s="7" t="str">
        <f>IFERROR(VLOOKUP($EC138,'BBCH QF'!$A$1:$CV$489,ES$5,0),"")</f>
        <v/>
      </c>
      <c r="ET138" s="7" t="str">
        <f>IFERROR(VLOOKUP($EC138,'BBCH QF'!$A$1:$CV$489,ET$5,0),"")</f>
        <v/>
      </c>
      <c r="EU138" s="7" t="str">
        <f>IFERROR(VLOOKUP($EC138,'BBCH QF'!$A$1:$CV$489,EU$5,0),"")</f>
        <v/>
      </c>
      <c r="EV138" s="7" t="str">
        <f>IFERROR(VLOOKUP($EC138,'BBCH QF'!$A$1:$CV$489,EV$5,0),"")</f>
        <v/>
      </c>
      <c r="EW138" s="7" t="str">
        <f>IFERROR(VLOOKUP($EC138,'BBCH QF'!$A$1:$CV$489,EW$5,0),"")</f>
        <v/>
      </c>
      <c r="EX138" s="7" t="str">
        <f>IFERROR(VLOOKUP($EC138,'BBCH QF'!$A$1:$CV$489,EX$5,0),"")</f>
        <v/>
      </c>
      <c r="EY138" s="7" t="str">
        <f>IFERROR(VLOOKUP($EC138,'BBCH QF'!$A$1:$CV$489,EY$5,0),"")</f>
        <v/>
      </c>
      <c r="EZ138" s="7" t="str">
        <f>IFERROR(VLOOKUP($EC138,'BBCH QF'!$A$1:$CV$489,EZ$5,0),"")</f>
        <v/>
      </c>
      <c r="FA138" s="7" t="str">
        <f>IFERROR(VLOOKUP($EC138,'BBCH QF'!$A$1:$CV$489,FA$5,0),"")</f>
        <v/>
      </c>
      <c r="FB138" s="7" t="str">
        <f>IFERROR(VLOOKUP($EC138,'BBCH QF'!$A$1:$CV$489,FB$5,0),"")</f>
        <v/>
      </c>
      <c r="FC138" s="7" t="str">
        <f>IFERROR(VLOOKUP($EC138,'BBCH QF'!$A$1:$CV$489,FC$5,0),"")</f>
        <v/>
      </c>
      <c r="FD138" s="7" t="str">
        <f>IFERROR(VLOOKUP($EC138,'BBCH QF'!$A$1:$CV$489,FD$5,0),"")</f>
        <v/>
      </c>
      <c r="FE138" s="7" t="str">
        <f>IFERROR(VLOOKUP($EC138,'BBCH QF'!$A$1:$CV$489,FE$5,0),"")</f>
        <v/>
      </c>
      <c r="FF138" s="7" t="str">
        <f>IFERROR(VLOOKUP($EC138,'BBCH QF'!$A$1:$CV$489,FF$5,0),"")</f>
        <v/>
      </c>
      <c r="FG138" s="7" t="str">
        <f>IFERROR(VLOOKUP($EC138,'BBCH QF'!$A$1:$CV$489,FG$5,0),"")</f>
        <v/>
      </c>
      <c r="FH138" s="7" t="str">
        <f>IFERROR(VLOOKUP($EC138,'BBCH QF'!$A$1:$CV$489,FH$5,0),"")</f>
        <v/>
      </c>
      <c r="FI138" s="7" t="str">
        <f>IFERROR(VLOOKUP($EC138,'BBCH QF'!$A$1:$CV$489,FI$5,0),"")</f>
        <v/>
      </c>
      <c r="FJ138" s="7" t="str">
        <f>IFERROR(VLOOKUP($EC138,'BBCH QF'!$A$1:$CV$489,FJ$5,0),"")</f>
        <v/>
      </c>
      <c r="FK138" s="7" t="str">
        <f>IFERROR(VLOOKUP($EC138,'BBCH QF'!$A$1:$CV$489,FK$5,0),"")</f>
        <v/>
      </c>
      <c r="FL138" s="7" t="str">
        <f>IFERROR(VLOOKUP($EC138,'BBCH QF'!$A$1:$CV$489,FL$5,0),"")</f>
        <v/>
      </c>
      <c r="FM138" s="7" t="str">
        <f>IFERROR(VLOOKUP($EC138,'BBCH QF'!$A$1:$CV$489,FM$5,0),"")</f>
        <v/>
      </c>
      <c r="FN138" s="7" t="str">
        <f>IFERROR(VLOOKUP($EC138,'BBCH QF'!$A$1:$CV$489,FN$5,0),"")</f>
        <v/>
      </c>
      <c r="FO138" s="7" t="str">
        <f>IFERROR(VLOOKUP($EC138,'BBCH QF'!$A$1:$CV$489,FO$5,0),"")</f>
        <v/>
      </c>
      <c r="FP138" s="7" t="str">
        <f>IFERROR(VLOOKUP($EC138,'BBCH QF'!$A$1:$CV$489,FP$5,0),"")</f>
        <v/>
      </c>
      <c r="FQ138" s="7" t="str">
        <f>IFERROR(VLOOKUP($EC138,'BBCH QF'!$A$1:$CV$489,FQ$5,0),"")</f>
        <v/>
      </c>
      <c r="FR138" s="7" t="str">
        <f>IFERROR(VLOOKUP($EC138,'BBCH QF'!$A$1:$CV$489,FR$5,0),"")</f>
        <v/>
      </c>
      <c r="FS138" s="7" t="str">
        <f>IFERROR(VLOOKUP($EC138,'BBCH QF'!$A$1:$CV$489,FS$5,0),"")</f>
        <v/>
      </c>
      <c r="FT138" s="7" t="str">
        <f>IFERROR(VLOOKUP($EC138,'BBCH QF'!$A$1:$CV$489,FT$5,0),"")</f>
        <v/>
      </c>
      <c r="FU138" s="7" t="str">
        <f>IFERROR(VLOOKUP($EC138,'BBCH QF'!$A$1:$CV$489,FU$5,0),"")</f>
        <v/>
      </c>
      <c r="FV138" s="7" t="str">
        <f>IFERROR(VLOOKUP($EC138,'BBCH QF'!$A$1:$CV$489,FV$5,0),"")</f>
        <v/>
      </c>
      <c r="FW138" s="7" t="str">
        <f>IFERROR(VLOOKUP($EC138,'BBCH QF'!$A$1:$CV$489,FW$5,0),"")</f>
        <v/>
      </c>
      <c r="FX138" s="7" t="str">
        <f>IFERROR(VLOOKUP($EC138,'BBCH QF'!$A$1:$CV$489,FX$5,0),"")</f>
        <v/>
      </c>
      <c r="FY138" s="7" t="str">
        <f>IFERROR(VLOOKUP($EC138,'BBCH QF'!$A$1:$CV$489,FY$5,0),"")</f>
        <v/>
      </c>
      <c r="FZ138" s="7" t="str">
        <f>IFERROR(VLOOKUP($EC138,'BBCH QF'!$A$1:$CV$489,FZ$5,0),"")</f>
        <v/>
      </c>
      <c r="GA138" s="7" t="str">
        <f>IFERROR(VLOOKUP($EC138,'BBCH QF'!$A$1:$CV$489,GA$5,0),"")</f>
        <v/>
      </c>
      <c r="GB138" s="7" t="str">
        <f>IFERROR(VLOOKUP($EC138,'BBCH QF'!$A$1:$CV$489,GB$5,0),"")</f>
        <v/>
      </c>
      <c r="GC138" s="7" t="str">
        <f>IFERROR(VLOOKUP($EC138,'BBCH QF'!$A$1:$CV$489,GC$5,0),"")</f>
        <v/>
      </c>
      <c r="GD138" s="7" t="str">
        <f>IFERROR(VLOOKUP($EC138,'BBCH QF'!$A$1:$CV$489,GD$5,0),"")</f>
        <v/>
      </c>
      <c r="GE138" s="7" t="str">
        <f>IFERROR(VLOOKUP($EC138,'BBCH QF'!$A$1:$CV$489,GE$5,0),"")</f>
        <v/>
      </c>
      <c r="GF138" s="7" t="str">
        <f>IFERROR(VLOOKUP($EC138,'BBCH QF'!$A$1:$CV$489,GF$5,0),"")</f>
        <v/>
      </c>
      <c r="GG138" s="7" t="str">
        <f>IFERROR(VLOOKUP($EC138,'BBCH QF'!$A$1:$CV$489,GG$5,0),"")</f>
        <v/>
      </c>
      <c r="GH138" s="7" t="str">
        <f>IFERROR(VLOOKUP($EC138,'BBCH QF'!$A$1:$CV$489,GH$5,0),"")</f>
        <v/>
      </c>
      <c r="GI138" s="7" t="str">
        <f>IFERROR(VLOOKUP($EC138,'BBCH QF'!$A$1:$CV$489,GI$5,0),"")</f>
        <v/>
      </c>
      <c r="GJ138" s="7" t="str">
        <f>IFERROR(VLOOKUP($EC138,'BBCH QF'!$A$1:$CV$489,GJ$5,0),"")</f>
        <v/>
      </c>
      <c r="GK138" s="7" t="str">
        <f>IFERROR(VLOOKUP($EC138,'BBCH QF'!$A$1:$CV$489,GK$5,0),"")</f>
        <v/>
      </c>
      <c r="GL138" s="7" t="str">
        <f>IFERROR(VLOOKUP($EC138,'BBCH QF'!$A$1:$CV$489,GL$5,0),"")</f>
        <v/>
      </c>
      <c r="GM138" s="7" t="str">
        <f>IFERROR(VLOOKUP($EC138,'BBCH QF'!$A$1:$CV$489,GM$5,0),"")</f>
        <v/>
      </c>
      <c r="GN138" s="7" t="str">
        <f>IFERROR(VLOOKUP($EC138,'BBCH QF'!$A$1:$CV$489,GN$5,0),"")</f>
        <v/>
      </c>
      <c r="GO138" s="7" t="str">
        <f>IFERROR(VLOOKUP($EC138,'BBCH QF'!$A$1:$CV$489,GO$5,0),"")</f>
        <v/>
      </c>
      <c r="GP138" s="7" t="str">
        <f>IFERROR(VLOOKUP($EC138,'BBCH QF'!$A$1:$CV$489,GP$5,0),"")</f>
        <v/>
      </c>
      <c r="GQ138" s="7" t="str">
        <f>IFERROR(VLOOKUP($EC138,'BBCH QF'!$A$1:$CV$489,GQ$5,0),"")</f>
        <v/>
      </c>
      <c r="GR138" s="7" t="str">
        <f>IFERROR(VLOOKUP($EC138,'BBCH QF'!$A$1:$CV$489,GR$5,0),"")</f>
        <v/>
      </c>
      <c r="GS138" s="7" t="str">
        <f>IFERROR(VLOOKUP($EC138,'BBCH QF'!$A$1:$CV$489,GS$5,0),"")</f>
        <v/>
      </c>
      <c r="GT138" s="7" t="str">
        <f>IFERROR(VLOOKUP($EC138,'BBCH QF'!$A$1:$CV$489,GT$5,0),"")</f>
        <v/>
      </c>
      <c r="GU138" s="7" t="str">
        <f>IFERROR(VLOOKUP($EC138,'BBCH QF'!$A$1:$CV$489,GU$5,0),"")</f>
        <v/>
      </c>
      <c r="GV138" s="7" t="str">
        <f>IFERROR(VLOOKUP($EC138,'BBCH QF'!$A$1:$CV$489,GV$5,0),"")</f>
        <v/>
      </c>
      <c r="GW138" s="7" t="str">
        <f>IFERROR(VLOOKUP($EC138,'BBCH QF'!$A$1:$CV$489,GW$5,0),"")</f>
        <v/>
      </c>
      <c r="GX138" s="7" t="str">
        <f>IFERROR(VLOOKUP($EC138,'BBCH QF'!$A$1:$CV$489,GX$5,0),"")</f>
        <v/>
      </c>
      <c r="GY138" s="7" t="str">
        <f>IFERROR(VLOOKUP($EC138,'BBCH QF'!$A$1:$CV$489,GY$5,0),"")</f>
        <v/>
      </c>
      <c r="GZ138" s="7" t="str">
        <f>IFERROR(VLOOKUP($EC138,'BBCH QF'!$A$1:$CV$489,GZ$5,0),"")</f>
        <v/>
      </c>
      <c r="HA138" s="7" t="str">
        <f>IFERROR(VLOOKUP($EC138,'BBCH QF'!$A$1:$CV$489,HA$5,0),"")</f>
        <v/>
      </c>
      <c r="HB138" s="7" t="str">
        <f>IFERROR(VLOOKUP($EC138,'BBCH QF'!$A$1:$CV$489,HB$5,0),"")</f>
        <v/>
      </c>
      <c r="HC138" s="7" t="str">
        <f>IFERROR(VLOOKUP($EC138,'BBCH QF'!$A$1:$CV$489,HC$5,0),"")</f>
        <v/>
      </c>
      <c r="HD138" s="7" t="str">
        <f>IFERROR(VLOOKUP($EC138,'BBCH QF'!$A$1:$CV$489,HD$5,0),"")</f>
        <v/>
      </c>
      <c r="HE138" s="7" t="str">
        <f>IFERROR(VLOOKUP($EC138,'BBCH QF'!$A$1:$CV$489,HE$5,0),"")</f>
        <v/>
      </c>
      <c r="HF138" s="7" t="str">
        <f>IFERROR(VLOOKUP($EC138,'BBCH QF'!$A$1:$CV$489,HF$5,0),"")</f>
        <v/>
      </c>
      <c r="HG138" s="7" t="str">
        <f>IFERROR(VLOOKUP($EC138,'BBCH QF'!$A$1:$CV$489,HG$5,0),"")</f>
        <v/>
      </c>
      <c r="HH138" s="7" t="str">
        <f>IFERROR(VLOOKUP($EC138,'BBCH QF'!$A$1:$CV$489,HH$5,0),"")</f>
        <v/>
      </c>
      <c r="HI138" s="7" t="str">
        <f>IFERROR(VLOOKUP($EC138,'BBCH QF'!$A$1:$CV$489,HI$5,0),"")</f>
        <v/>
      </c>
      <c r="HJ138" s="7" t="str">
        <f>IFERROR(VLOOKUP($EC138,'BBCH QF'!$A$1:$CV$489,HJ$5,0),"")</f>
        <v/>
      </c>
      <c r="HK138" s="7" t="str">
        <f>IFERROR(VLOOKUP($EC138,'BBCH QF'!$A$1:$CV$489,HK$5,0),"")</f>
        <v/>
      </c>
      <c r="HL138" s="7" t="str">
        <f>IFERROR(VLOOKUP($EC138,'BBCH QF'!$A$1:$CV$489,HL$5,0),"")</f>
        <v/>
      </c>
      <c r="HM138" s="7" t="str">
        <f>IFERROR(VLOOKUP($EC138,'BBCH QF'!$A$1:$CV$489,HM$5,0),"")</f>
        <v/>
      </c>
      <c r="HN138" s="7" t="str">
        <f>IFERROR(VLOOKUP($EC138,'BBCH QF'!$A$1:$CV$489,HN$5,0),"")</f>
        <v/>
      </c>
      <c r="HO138" s="7" t="str">
        <f>IFERROR(VLOOKUP($EC138,'BBCH QF'!$A$1:$CV$489,HO$5,0),"")</f>
        <v/>
      </c>
      <c r="HP138" s="7" t="str">
        <f>IFERROR(VLOOKUP($EC138,'BBCH QF'!$A$1:$CV$489,HP$5,0),"")</f>
        <v/>
      </c>
      <c r="HQ138" s="7" t="str">
        <f>IFERROR(VLOOKUP($EC138,'BBCH QF'!$A$1:$CV$489,HQ$5,0),"")</f>
        <v/>
      </c>
      <c r="HR138" s="7" t="str">
        <f>IFERROR(VLOOKUP($EC138,'BBCH QF'!$A$1:$CV$489,HR$5,0),"")</f>
        <v/>
      </c>
      <c r="HS138" s="7" t="str">
        <f>IFERROR(VLOOKUP($EC138,'BBCH QF'!$A$1:$CV$489,HS$5,0),"")</f>
        <v/>
      </c>
      <c r="HT138" s="7" t="str">
        <f>IFERROR(VLOOKUP($EC138,'BBCH QF'!$A$1:$CV$489,HT$5,0),"")</f>
        <v/>
      </c>
      <c r="HU138" s="7" t="str">
        <f>IFERROR(VLOOKUP($EC138,'BBCH QF'!$A$1:$CV$489,HU$5,0),"")</f>
        <v/>
      </c>
      <c r="HV138" s="7" t="str">
        <f>IFERROR(VLOOKUP($EC138,'BBCH QF'!$A$1:$CV$489,HV$5,0),"")</f>
        <v/>
      </c>
      <c r="HW138" s="7" t="str">
        <f>IFERROR(VLOOKUP($EC138,'BBCH QF'!$A$1:$CV$489,HW$5,0),"")</f>
        <v/>
      </c>
      <c r="HX138" s="7" t="str">
        <f>IFERROR(VLOOKUP($EC138,'BBCH QF'!$A$1:$CV$489,HX$5,0),"")</f>
        <v/>
      </c>
      <c r="HY138" s="7" t="str">
        <f>IFERROR(VLOOKUP($EC138,'BBCH QF'!$A$1:$CV$489,HY$5,0),"")</f>
        <v/>
      </c>
      <c r="HZ138" s="7">
        <f t="shared" si="29"/>
        <v>0</v>
      </c>
      <c r="IA138" s="7" t="str">
        <f t="shared" si="23"/>
        <v/>
      </c>
      <c r="IB138" s="7">
        <f t="shared" si="30"/>
        <v>0</v>
      </c>
    </row>
    <row r="139" spans="1:236" ht="62.1" customHeight="1" x14ac:dyDescent="0.2">
      <c r="A139" s="37" t="str">
        <f t="shared" si="22"/>
        <v/>
      </c>
      <c r="B139" s="34"/>
      <c r="C139" s="28"/>
      <c r="D139" s="28"/>
      <c r="E139" s="45" t="str">
        <f t="shared" si="24"/>
        <v/>
      </c>
      <c r="F139" s="32"/>
      <c r="G139" s="33"/>
      <c r="H139" s="76"/>
      <c r="I139" s="79"/>
      <c r="J139" s="80"/>
      <c r="K139" s="152"/>
      <c r="L139" s="223"/>
      <c r="M139" s="83" t="str">
        <f>IFERROR(IF(VLOOKUP(C139,#REF!,3,0)="x",VLOOKUP(C139,#REF!,4,0),""),"")</f>
        <v/>
      </c>
      <c r="N139" s="74" t="str">
        <f>IFERROR(IF(VLOOKUP($C139,'Stammdaten Produkte'!$C$3:$D$1747,2,0)="x",VLOOKUP($C139,Bienen!$C$2:$F$152,4,0),""),"")</f>
        <v/>
      </c>
      <c r="O139" s="196">
        <f t="shared" si="25"/>
        <v>0</v>
      </c>
      <c r="P139" s="196" t="str">
        <f t="shared" si="26"/>
        <v/>
      </c>
      <c r="Q139" s="196" t="str">
        <f>IFERROR(VLOOKUP(P139,PSM_Anlage_Bestände!$CW$5:$DB$26,3,0),"")</f>
        <v/>
      </c>
      <c r="R139" s="196">
        <f t="shared" si="27"/>
        <v>0</v>
      </c>
      <c r="S139" s="6" t="str">
        <f>IFERROR(VLOOKUP($C139,'Kulturauswahl je Produkt'!$A$2:$B$1746,2,0),"")</f>
        <v/>
      </c>
      <c r="T139" s="7" t="str">
        <f>IFERROR(VLOOKUP($C139,'Stammdaten Produkte'!$C$3:$D$1747,2,0),"")</f>
        <v/>
      </c>
      <c r="U139" s="7" t="str">
        <f>IFERROR(VLOOKUP($C139,'Stammdaten Produkte'!$C$3:$E$1747,3,0),"")</f>
        <v/>
      </c>
      <c r="V139" s="7">
        <f>COUNTIF('Stammdaten Produkte'!$C$3:$C$1747,'Acker,Grünland,Spezialkultur'!$C139)</f>
        <v>0</v>
      </c>
      <c r="Z139" s="73" t="str">
        <f>IFERROR(VLOOKUP($C139,'Kulturauswahl je Produkt'!$E$2:$DG$1746,Z$5,0),"")</f>
        <v/>
      </c>
      <c r="AA139" s="73" t="str">
        <f>IFERROR(VLOOKUP($C139,'Kulturauswahl je Produkt'!$E$2:$DG$1746,AA$5,0),"")</f>
        <v/>
      </c>
      <c r="AB139" s="73" t="str">
        <f>IFERROR(VLOOKUP($C139,'Kulturauswahl je Produkt'!$E$2:$DG$1746,AB$5,0),"")</f>
        <v/>
      </c>
      <c r="AC139" s="73" t="str">
        <f>IFERROR(VLOOKUP($C139,'Kulturauswahl je Produkt'!$E$2:$DG$1746,AC$5,0),"")</f>
        <v/>
      </c>
      <c r="AD139" s="73" t="str">
        <f>IFERROR(VLOOKUP($C139,'Kulturauswahl je Produkt'!$E$2:$DG$1746,AD$5,0),"")</f>
        <v/>
      </c>
      <c r="AE139" s="73" t="str">
        <f>IFERROR(VLOOKUP($C139,'Kulturauswahl je Produkt'!$E$2:$DG$1746,AE$5,0),"")</f>
        <v/>
      </c>
      <c r="AF139" s="73" t="str">
        <f>IFERROR(VLOOKUP($C139,'Kulturauswahl je Produkt'!$E$2:$DG$1746,AF$5,0),"")</f>
        <v/>
      </c>
      <c r="AG139" s="73" t="str">
        <f>IFERROR(VLOOKUP($C139,'Kulturauswahl je Produkt'!$E$2:$DG$1746,AG$5,0),"")</f>
        <v/>
      </c>
      <c r="AH139" s="73" t="str">
        <f>IFERROR(VLOOKUP($C139,'Kulturauswahl je Produkt'!$E$2:$DG$1746,AH$5,0),"")</f>
        <v/>
      </c>
      <c r="AI139" s="73" t="str">
        <f>IFERROR(VLOOKUP($C139,'Kulturauswahl je Produkt'!$E$2:$DG$1746,AI$5,0),"")</f>
        <v/>
      </c>
      <c r="AJ139" s="73" t="str">
        <f>IFERROR(VLOOKUP($C139,'Kulturauswahl je Produkt'!$E$2:$DG$1746,AJ$5,0),"")</f>
        <v/>
      </c>
      <c r="AK139" s="73" t="str">
        <f>IFERROR(VLOOKUP($C139,'Kulturauswahl je Produkt'!$E$2:$DG$1746,AK$5,0),"")</f>
        <v/>
      </c>
      <c r="AL139" s="73" t="str">
        <f>IFERROR(VLOOKUP($C139,'Kulturauswahl je Produkt'!$E$2:$DG$1746,AL$5,0),"")</f>
        <v/>
      </c>
      <c r="AM139" s="73" t="str">
        <f>IFERROR(VLOOKUP($C139,'Kulturauswahl je Produkt'!$E$2:$DG$1746,AM$5,0),"")</f>
        <v/>
      </c>
      <c r="AN139" s="73" t="str">
        <f>IFERROR(VLOOKUP($C139,'Kulturauswahl je Produkt'!$E$2:$DG$1746,AN$5,0),"")</f>
        <v/>
      </c>
      <c r="AO139" s="73" t="str">
        <f>IFERROR(VLOOKUP($C139,'Kulturauswahl je Produkt'!$E$2:$DG$1746,AO$5,0),"")</f>
        <v/>
      </c>
      <c r="AP139" s="73" t="str">
        <f>IFERROR(VLOOKUP($C139,'Kulturauswahl je Produkt'!$E$2:$DG$1746,AP$5,0),"")</f>
        <v/>
      </c>
      <c r="AQ139" s="73" t="str">
        <f>IFERROR(VLOOKUP($C139,'Kulturauswahl je Produkt'!$E$2:$DG$1746,AQ$5,0),"")</f>
        <v/>
      </c>
      <c r="AR139" s="73" t="str">
        <f>IFERROR(VLOOKUP($C139,'Kulturauswahl je Produkt'!$E$2:$DG$1746,AR$5,0),"")</f>
        <v/>
      </c>
      <c r="AS139" s="73" t="str">
        <f>IFERROR(VLOOKUP($C139,'Kulturauswahl je Produkt'!$E$2:$DG$1746,AS$5,0),"")</f>
        <v/>
      </c>
      <c r="AT139" s="73" t="str">
        <f>IFERROR(VLOOKUP($C139,'Kulturauswahl je Produkt'!$E$2:$DG$1746,AT$5,0),"")</f>
        <v/>
      </c>
      <c r="AU139" s="73" t="str">
        <f>IFERROR(VLOOKUP($C139,'Kulturauswahl je Produkt'!$E$2:$DG$1746,AU$5,0),"")</f>
        <v/>
      </c>
      <c r="AV139" s="73" t="str">
        <f>IFERROR(VLOOKUP($C139,'Kulturauswahl je Produkt'!$E$2:$DG$1746,AV$5,0),"")</f>
        <v/>
      </c>
      <c r="AW139" s="73" t="str">
        <f>IFERROR(VLOOKUP($C139,'Kulturauswahl je Produkt'!$E$2:$DG$1746,AW$5,0),"")</f>
        <v/>
      </c>
      <c r="AX139" s="73" t="str">
        <f>IFERROR(VLOOKUP($C139,'Kulturauswahl je Produkt'!$E$2:$DG$1746,AX$5,0),"")</f>
        <v/>
      </c>
      <c r="AY139" s="73" t="str">
        <f>IFERROR(VLOOKUP($C139,'Kulturauswahl je Produkt'!$E$2:$DG$1746,AY$5,0),"")</f>
        <v/>
      </c>
      <c r="AZ139" s="73" t="str">
        <f>IFERROR(VLOOKUP($C139,'Kulturauswahl je Produkt'!$E$2:$DG$1746,AZ$5,0),"")</f>
        <v/>
      </c>
      <c r="BA139" s="73" t="str">
        <f>IFERROR(VLOOKUP($C139,'Kulturauswahl je Produkt'!$E$2:$DG$1746,BA$5,0),"")</f>
        <v/>
      </c>
      <c r="BB139" s="73" t="str">
        <f>IFERROR(VLOOKUP($C139,'Kulturauswahl je Produkt'!$E$2:$DG$1746,BB$5,0),"")</f>
        <v/>
      </c>
      <c r="BC139" s="73" t="str">
        <f>IFERROR(VLOOKUP($C139,'Kulturauswahl je Produkt'!$E$2:$DG$1746,BC$5,0),"")</f>
        <v/>
      </c>
      <c r="BD139" s="73" t="str">
        <f>IFERROR(VLOOKUP($C139,'Kulturauswahl je Produkt'!$E$2:$DG$1746,BD$5,0),"")</f>
        <v/>
      </c>
      <c r="BE139" s="73" t="str">
        <f>IFERROR(VLOOKUP($C139,'Kulturauswahl je Produkt'!$E$2:$DG$1746,BE$5,0),"")</f>
        <v/>
      </c>
      <c r="BF139" s="73" t="str">
        <f>IFERROR(VLOOKUP($C139,'Kulturauswahl je Produkt'!$E$2:$DG$1746,BF$5,0),"")</f>
        <v/>
      </c>
      <c r="BG139" s="73" t="str">
        <f>IFERROR(VLOOKUP($C139,'Kulturauswahl je Produkt'!$E$2:$DG$1746,BG$5,0),"")</f>
        <v/>
      </c>
      <c r="BH139" s="73" t="str">
        <f>IFERROR(VLOOKUP($C139,'Kulturauswahl je Produkt'!$E$2:$DG$1746,BH$5,0),"")</f>
        <v/>
      </c>
      <c r="BI139" s="73" t="str">
        <f>IFERROR(VLOOKUP($C139,'Kulturauswahl je Produkt'!$E$2:$DG$1746,BI$5,0),"")</f>
        <v/>
      </c>
      <c r="BJ139" s="73" t="str">
        <f>IFERROR(VLOOKUP($C139,'Kulturauswahl je Produkt'!$E$2:$DG$1746,BJ$5,0),"")</f>
        <v/>
      </c>
      <c r="BK139" s="73" t="str">
        <f>IFERROR(VLOOKUP($C139,'Kulturauswahl je Produkt'!$E$2:$DG$1746,BK$5,0),"")</f>
        <v/>
      </c>
      <c r="BL139" s="73" t="str">
        <f>IFERROR(VLOOKUP($C139,'Kulturauswahl je Produkt'!$E$2:$DG$1746,BL$5,0),"")</f>
        <v/>
      </c>
      <c r="BM139" s="73" t="str">
        <f>IFERROR(VLOOKUP($C139,'Kulturauswahl je Produkt'!$E$2:$DG$1746,BM$5,0),"")</f>
        <v/>
      </c>
      <c r="BN139" s="73" t="str">
        <f>IFERROR(VLOOKUP($C139,'Kulturauswahl je Produkt'!$E$2:$DG$1746,BN$5,0),"")</f>
        <v/>
      </c>
      <c r="BO139" s="73" t="str">
        <f>IFERROR(VLOOKUP($C139,'Kulturauswahl je Produkt'!$E$2:$DG$1746,BO$5,0),"")</f>
        <v/>
      </c>
      <c r="BP139" s="73" t="str">
        <f>IFERROR(VLOOKUP($C139,'Kulturauswahl je Produkt'!$E$2:$DG$1746,BP$5,0),"")</f>
        <v/>
      </c>
      <c r="BQ139" s="73" t="str">
        <f>IFERROR(VLOOKUP($C139,'Kulturauswahl je Produkt'!$E$2:$DG$1746,BQ$5,0),"")</f>
        <v/>
      </c>
      <c r="BR139" s="73" t="str">
        <f>IFERROR(VLOOKUP($C139,'Kulturauswahl je Produkt'!$E$2:$DG$1746,BR$5,0),"")</f>
        <v/>
      </c>
      <c r="BS139" s="73" t="str">
        <f>IFERROR(VLOOKUP($C139,'Kulturauswahl je Produkt'!$E$2:$DG$1746,BS$5,0),"")</f>
        <v/>
      </c>
      <c r="BT139" s="73" t="str">
        <f>IFERROR(VLOOKUP($C139,'Kulturauswahl je Produkt'!$E$2:$DG$1746,BT$5,0),"")</f>
        <v/>
      </c>
      <c r="BU139" s="73" t="str">
        <f>IFERROR(VLOOKUP($C139,'Kulturauswahl je Produkt'!$E$2:$DG$1746,BU$5,0),"")</f>
        <v/>
      </c>
      <c r="BV139" s="73" t="str">
        <f>IFERROR(VLOOKUP($C139,'Kulturauswahl je Produkt'!$E$2:$DG$1746,BV$5,0),"")</f>
        <v/>
      </c>
      <c r="BW139" s="73" t="str">
        <f>IFERROR(VLOOKUP($C139,'Kulturauswahl je Produkt'!$E$2:$DG$1746,BW$5,0),"")</f>
        <v/>
      </c>
      <c r="BX139" s="73" t="str">
        <f>IFERROR(VLOOKUP($C139,'Kulturauswahl je Produkt'!$E$2:$DG$1746,BX$5,0),"")</f>
        <v/>
      </c>
      <c r="BY139" s="73" t="str">
        <f>IFERROR(VLOOKUP($C139,'Kulturauswahl je Produkt'!$E$2:$DG$1746,BY$5,0),"")</f>
        <v/>
      </c>
      <c r="BZ139" s="73" t="str">
        <f>IFERROR(VLOOKUP($C139,'Kulturauswahl je Produkt'!$E$2:$DG$1746,BZ$5,0),"")</f>
        <v/>
      </c>
      <c r="CA139" s="73" t="str">
        <f>IFERROR(VLOOKUP($C139,'Kulturauswahl je Produkt'!$E$2:$DG$1746,CA$5,0),"")</f>
        <v/>
      </c>
      <c r="CB139" s="73" t="str">
        <f>IFERROR(VLOOKUP($C139,'Kulturauswahl je Produkt'!$E$2:$DG$1746,CB$5,0),"")</f>
        <v/>
      </c>
      <c r="CC139" s="73" t="str">
        <f>IFERROR(VLOOKUP($C139,'Kulturauswahl je Produkt'!$E$2:$DG$1746,CC$5,0),"")</f>
        <v/>
      </c>
      <c r="CD139" s="73" t="str">
        <f>IFERROR(VLOOKUP($C139,'Kulturauswahl je Produkt'!$E$2:$DG$1746,CD$5,0),"")</f>
        <v/>
      </c>
      <c r="CE139" s="73" t="str">
        <f>IFERROR(VLOOKUP($C139,'Kulturauswahl je Produkt'!$E$2:$DG$1746,CE$5,0),"")</f>
        <v/>
      </c>
      <c r="CF139" s="73" t="str">
        <f>IFERROR(VLOOKUP($C139,'Kulturauswahl je Produkt'!$E$2:$DG$1746,CF$5,0),"")</f>
        <v/>
      </c>
      <c r="CG139" s="73" t="str">
        <f>IFERROR(VLOOKUP($C139,'Kulturauswahl je Produkt'!$E$2:$DG$1746,CG$5,0),"")</f>
        <v/>
      </c>
      <c r="CH139" s="73" t="str">
        <f>IFERROR(VLOOKUP($C139,'Kulturauswahl je Produkt'!$E$2:$DG$1746,CH$5,0),"")</f>
        <v/>
      </c>
      <c r="CI139" s="73" t="str">
        <f>IFERROR(VLOOKUP($C139,'Kulturauswahl je Produkt'!$E$2:$DG$1746,CI$5,0),"")</f>
        <v/>
      </c>
      <c r="CJ139" s="73" t="str">
        <f>IFERROR(VLOOKUP($C139,'Kulturauswahl je Produkt'!$E$2:$DG$1746,CJ$5,0),"")</f>
        <v/>
      </c>
      <c r="CK139" s="73" t="str">
        <f>IFERROR(VLOOKUP($C139,'Kulturauswahl je Produkt'!$E$2:$DG$1746,CK$5,0),"")</f>
        <v/>
      </c>
      <c r="CL139" s="73" t="str">
        <f>IFERROR(VLOOKUP($C139,'Kulturauswahl je Produkt'!$E$2:$DG$1746,CL$5,0),"")</f>
        <v/>
      </c>
      <c r="CM139" s="73" t="str">
        <f>IFERROR(VLOOKUP($C139,'Kulturauswahl je Produkt'!$E$2:$DG$1746,CM$5,0),"")</f>
        <v/>
      </c>
      <c r="CN139" s="73" t="str">
        <f>IFERROR(VLOOKUP($C139,'Kulturauswahl je Produkt'!$E$2:$DG$1746,CN$5,0),"")</f>
        <v/>
      </c>
      <c r="CO139" s="73" t="str">
        <f>IFERROR(VLOOKUP($C139,'Kulturauswahl je Produkt'!$E$2:$DG$1746,CO$5,0),"")</f>
        <v/>
      </c>
      <c r="CP139" s="73" t="str">
        <f>IFERROR(VLOOKUP($C139,'Kulturauswahl je Produkt'!$E$2:$DG$1746,CP$5,0),"")</f>
        <v/>
      </c>
      <c r="CQ139" s="73" t="str">
        <f>IFERROR(VLOOKUP($C139,'Kulturauswahl je Produkt'!$E$2:$DG$1746,CQ$5,0),"")</f>
        <v/>
      </c>
      <c r="CR139" s="73" t="str">
        <f>IFERROR(VLOOKUP($C139,'Kulturauswahl je Produkt'!$E$2:$DG$1746,CR$5,0),"")</f>
        <v/>
      </c>
      <c r="CS139" s="73" t="str">
        <f>IFERROR(VLOOKUP($C139,'Kulturauswahl je Produkt'!$E$2:$DG$1746,CS$5,0),"")</f>
        <v/>
      </c>
      <c r="CT139" s="73" t="str">
        <f>IFERROR(VLOOKUP($C139,'Kulturauswahl je Produkt'!$E$2:$DG$1746,CT$5,0),"")</f>
        <v/>
      </c>
      <c r="CU139" s="73" t="str">
        <f>IFERROR(VLOOKUP($C139,'Kulturauswahl je Produkt'!$E$2:$DG$1746,CU$5,0),"")</f>
        <v/>
      </c>
      <c r="CV139" s="73" t="str">
        <f>IFERROR(VLOOKUP($C139,'Kulturauswahl je Produkt'!$E$2:$DG$1746,CV$5,0),"")</f>
        <v/>
      </c>
      <c r="CW139" s="73" t="str">
        <f>IFERROR(VLOOKUP($C139,'Kulturauswahl je Produkt'!$E$2:$DG$1746,CW$5,0),"")</f>
        <v/>
      </c>
      <c r="CX139" s="73" t="str">
        <f>IFERROR(VLOOKUP($C139,'Kulturauswahl je Produkt'!$E$2:$DG$1746,CX$5,0),"")</f>
        <v/>
      </c>
      <c r="CY139" s="73" t="str">
        <f>IFERROR(VLOOKUP($C139,'Kulturauswahl je Produkt'!$E$2:$DG$1746,CY$5,0),"")</f>
        <v/>
      </c>
      <c r="CZ139" s="73" t="str">
        <f>IFERROR(VLOOKUP($C139,'Kulturauswahl je Produkt'!$E$2:$DG$1746,CZ$5,0),"")</f>
        <v/>
      </c>
      <c r="DA139" s="73" t="str">
        <f>IFERROR(VLOOKUP($C139,'Kulturauswahl je Produkt'!$E$2:$DG$1746,DA$5,0),"")</f>
        <v/>
      </c>
      <c r="DB139" s="73" t="str">
        <f>IFERROR(VLOOKUP($C139,'Kulturauswahl je Produkt'!$E$2:$DG$1746,DB$5,0),"")</f>
        <v/>
      </c>
      <c r="DC139" s="73" t="str">
        <f>IFERROR(VLOOKUP($C139,'Kulturauswahl je Produkt'!$E$2:$DG$1746,DC$5,0),"")</f>
        <v/>
      </c>
      <c r="DD139" s="73" t="str">
        <f>IFERROR(VLOOKUP($C139,'Kulturauswahl je Produkt'!$E$2:$DG$1746,DD$5,0),"")</f>
        <v/>
      </c>
      <c r="DE139" s="73" t="str">
        <f>IFERROR(VLOOKUP($C139,'Kulturauswahl je Produkt'!$E$2:$DG$1746,DE$5,0),"")</f>
        <v/>
      </c>
      <c r="DF139" s="73" t="str">
        <f>IFERROR(VLOOKUP($C139,'Kulturauswahl je Produkt'!$E$2:$DG$1746,DF$5,0),"")</f>
        <v/>
      </c>
      <c r="DG139" s="73" t="str">
        <f>IFERROR(VLOOKUP($C139,'Kulturauswahl je Produkt'!$E$2:$DG$1746,DG$5,0),"")</f>
        <v/>
      </c>
      <c r="DH139" s="73" t="str">
        <f>IFERROR(VLOOKUP($C139,'Kulturauswahl je Produkt'!$E$2:$DG$1746,DH$5,0),"")</f>
        <v/>
      </c>
      <c r="DI139" s="73" t="str">
        <f>IFERROR(VLOOKUP($C139,'Kulturauswahl je Produkt'!$E$2:$DG$1746,DI$5,0),"")</f>
        <v/>
      </c>
      <c r="DJ139" s="73" t="str">
        <f>IFERROR(VLOOKUP($C139,'Kulturauswahl je Produkt'!$E$2:$DG$1746,DJ$5,0),"")</f>
        <v/>
      </c>
      <c r="DK139" s="73" t="str">
        <f>IFERROR(VLOOKUP($C139,'Kulturauswahl je Produkt'!$E$2:$DG$1746,DK$5,0),"")</f>
        <v/>
      </c>
      <c r="DL139" s="73" t="str">
        <f>IFERROR(VLOOKUP($C139,'Kulturauswahl je Produkt'!$E$2:$DG$1746,DL$5,0),"")</f>
        <v/>
      </c>
      <c r="DM139" s="73" t="str">
        <f>IFERROR(VLOOKUP($C139,'Kulturauswahl je Produkt'!$E$2:$DG$1746,DM$5,0),"")</f>
        <v/>
      </c>
      <c r="DN139" s="73" t="str">
        <f>IFERROR(VLOOKUP($C139,'Kulturauswahl je Produkt'!$E$2:$DG$1746,DN$5,0),"")</f>
        <v/>
      </c>
      <c r="DO139" s="73" t="str">
        <f>IFERROR(VLOOKUP($C139,'Kulturauswahl je Produkt'!$E$2:$DG$1746,DO$5,0),"")</f>
        <v/>
      </c>
      <c r="DP139" s="73" t="str">
        <f>IFERROR(VLOOKUP($C139,'Kulturauswahl je Produkt'!$E$2:$DG$1746,DP$5,0),"")</f>
        <v/>
      </c>
      <c r="DQ139" s="73" t="str">
        <f>IFERROR(VLOOKUP($C139,'Kulturauswahl je Produkt'!$E$2:$DG$1746,DQ$5,0),"")</f>
        <v/>
      </c>
      <c r="DR139" s="73" t="str">
        <f>IFERROR(VLOOKUP($C139,'Kulturauswahl je Produkt'!$E$2:$DG$1746,DR$5,0),"")</f>
        <v/>
      </c>
      <c r="DS139" s="73" t="str">
        <f>IFERROR(VLOOKUP($C139,'Kulturauswahl je Produkt'!$E$2:$DG$1746,DS$5,0),"")</f>
        <v/>
      </c>
      <c r="DT139" s="73" t="str">
        <f>IFERROR(VLOOKUP($C139,'Kulturauswahl je Produkt'!$E$2:$DG$1746,DT$5,0),"")</f>
        <v/>
      </c>
      <c r="DU139" s="73" t="str">
        <f>IFERROR(VLOOKUP($C139,'Kulturauswahl je Produkt'!$E$2:$DG$1746,DU$5,0),"")</f>
        <v/>
      </c>
      <c r="DV139" s="73" t="str">
        <f>IFERROR(VLOOKUP($C139,'Kulturauswahl je Produkt'!$E$2:$DG$1746,DV$5,0),"")</f>
        <v/>
      </c>
      <c r="DW139" s="73" t="str">
        <f>IFERROR(VLOOKUP($C139,'Kulturauswahl je Produkt'!$E$2:$DG$1746,DW$5,0),"")</f>
        <v/>
      </c>
      <c r="DX139" s="73" t="str">
        <f>IFERROR(VLOOKUP($C139,'Kulturauswahl je Produkt'!$E$2:$DG$1746,DX$5,0),"")</f>
        <v/>
      </c>
      <c r="DY139" s="73" t="str">
        <f>IFERROR(VLOOKUP($C139,'Kulturauswahl je Produkt'!$E$2:$DG$1746,DY$5,0),"")</f>
        <v/>
      </c>
      <c r="DZ139" s="73" t="str">
        <f>IFERROR(VLOOKUP($C139,'Kulturauswahl je Produkt'!$E$2:$DG$1746,DZ$5,0),"")</f>
        <v/>
      </c>
      <c r="EA139" s="73" t="str">
        <f>IFERROR(VLOOKUP($C139,'Kulturauswahl je Produkt'!$E$2:$DG$1746,EA$5,0),"")</f>
        <v/>
      </c>
      <c r="EC139" s="7" t="str">
        <f t="shared" si="28"/>
        <v/>
      </c>
      <c r="EE139" s="7" t="str">
        <f>IFERROR(VLOOKUP($EC139,'BBCH QF'!$A$1:$CV$489,EE$5,0),"")</f>
        <v/>
      </c>
      <c r="EF139" s="7" t="str">
        <f>IFERROR(VLOOKUP($EC139,'BBCH QF'!$A$1:$CV$489,EF$5,0),"")</f>
        <v/>
      </c>
      <c r="EG139" s="7" t="str">
        <f>IFERROR(VLOOKUP($EC139,'BBCH QF'!$A$1:$CV$489,EG$5,0),"")</f>
        <v/>
      </c>
      <c r="EH139" s="7" t="str">
        <f>IFERROR(VLOOKUP($EC139,'BBCH QF'!$A$1:$CV$489,EH$5,0),"")</f>
        <v/>
      </c>
      <c r="EI139" s="7" t="str">
        <f>IFERROR(VLOOKUP($EC139,'BBCH QF'!$A$1:$CV$489,EI$5,0),"")</f>
        <v/>
      </c>
      <c r="EJ139" s="7" t="str">
        <f>IFERROR(VLOOKUP($EC139,'BBCH QF'!$A$1:$CV$489,EJ$5,0),"")</f>
        <v/>
      </c>
      <c r="EK139" s="7" t="str">
        <f>IFERROR(VLOOKUP($EC139,'BBCH QF'!$A$1:$CV$489,EK$5,0),"")</f>
        <v/>
      </c>
      <c r="EL139" s="7" t="str">
        <f>IFERROR(VLOOKUP($EC139,'BBCH QF'!$A$1:$CV$489,EL$5,0),"")</f>
        <v/>
      </c>
      <c r="EM139" s="7" t="str">
        <f>IFERROR(VLOOKUP($EC139,'BBCH QF'!$A$1:$CV$489,EM$5,0),"")</f>
        <v/>
      </c>
      <c r="EN139" s="7" t="str">
        <f>IFERROR(VLOOKUP($EC139,'BBCH QF'!$A$1:$CV$489,EN$5,0),"")</f>
        <v/>
      </c>
      <c r="EO139" s="7" t="str">
        <f>IFERROR(VLOOKUP($EC139,'BBCH QF'!$A$1:$CV$489,EO$5,0),"")</f>
        <v/>
      </c>
      <c r="EP139" s="7" t="str">
        <f>IFERROR(VLOOKUP($EC139,'BBCH QF'!$A$1:$CV$489,EP$5,0),"")</f>
        <v/>
      </c>
      <c r="EQ139" s="7" t="str">
        <f>IFERROR(VLOOKUP($EC139,'BBCH QF'!$A$1:$CV$489,EQ$5,0),"")</f>
        <v/>
      </c>
      <c r="ER139" s="7" t="str">
        <f>IFERROR(VLOOKUP($EC139,'BBCH QF'!$A$1:$CV$489,ER$5,0),"")</f>
        <v/>
      </c>
      <c r="ES139" s="7" t="str">
        <f>IFERROR(VLOOKUP($EC139,'BBCH QF'!$A$1:$CV$489,ES$5,0),"")</f>
        <v/>
      </c>
      <c r="ET139" s="7" t="str">
        <f>IFERROR(VLOOKUP($EC139,'BBCH QF'!$A$1:$CV$489,ET$5,0),"")</f>
        <v/>
      </c>
      <c r="EU139" s="7" t="str">
        <f>IFERROR(VLOOKUP($EC139,'BBCH QF'!$A$1:$CV$489,EU$5,0),"")</f>
        <v/>
      </c>
      <c r="EV139" s="7" t="str">
        <f>IFERROR(VLOOKUP($EC139,'BBCH QF'!$A$1:$CV$489,EV$5,0),"")</f>
        <v/>
      </c>
      <c r="EW139" s="7" t="str">
        <f>IFERROR(VLOOKUP($EC139,'BBCH QF'!$A$1:$CV$489,EW$5,0),"")</f>
        <v/>
      </c>
      <c r="EX139" s="7" t="str">
        <f>IFERROR(VLOOKUP($EC139,'BBCH QF'!$A$1:$CV$489,EX$5,0),"")</f>
        <v/>
      </c>
      <c r="EY139" s="7" t="str">
        <f>IFERROR(VLOOKUP($EC139,'BBCH QF'!$A$1:$CV$489,EY$5,0),"")</f>
        <v/>
      </c>
      <c r="EZ139" s="7" t="str">
        <f>IFERROR(VLOOKUP($EC139,'BBCH QF'!$A$1:$CV$489,EZ$5,0),"")</f>
        <v/>
      </c>
      <c r="FA139" s="7" t="str">
        <f>IFERROR(VLOOKUP($EC139,'BBCH QF'!$A$1:$CV$489,FA$5,0),"")</f>
        <v/>
      </c>
      <c r="FB139" s="7" t="str">
        <f>IFERROR(VLOOKUP($EC139,'BBCH QF'!$A$1:$CV$489,FB$5,0),"")</f>
        <v/>
      </c>
      <c r="FC139" s="7" t="str">
        <f>IFERROR(VLOOKUP($EC139,'BBCH QF'!$A$1:$CV$489,FC$5,0),"")</f>
        <v/>
      </c>
      <c r="FD139" s="7" t="str">
        <f>IFERROR(VLOOKUP($EC139,'BBCH QF'!$A$1:$CV$489,FD$5,0),"")</f>
        <v/>
      </c>
      <c r="FE139" s="7" t="str">
        <f>IFERROR(VLOOKUP($EC139,'BBCH QF'!$A$1:$CV$489,FE$5,0),"")</f>
        <v/>
      </c>
      <c r="FF139" s="7" t="str">
        <f>IFERROR(VLOOKUP($EC139,'BBCH QF'!$A$1:$CV$489,FF$5,0),"")</f>
        <v/>
      </c>
      <c r="FG139" s="7" t="str">
        <f>IFERROR(VLOOKUP($EC139,'BBCH QF'!$A$1:$CV$489,FG$5,0),"")</f>
        <v/>
      </c>
      <c r="FH139" s="7" t="str">
        <f>IFERROR(VLOOKUP($EC139,'BBCH QF'!$A$1:$CV$489,FH$5,0),"")</f>
        <v/>
      </c>
      <c r="FI139" s="7" t="str">
        <f>IFERROR(VLOOKUP($EC139,'BBCH QF'!$A$1:$CV$489,FI$5,0),"")</f>
        <v/>
      </c>
      <c r="FJ139" s="7" t="str">
        <f>IFERROR(VLOOKUP($EC139,'BBCH QF'!$A$1:$CV$489,FJ$5,0),"")</f>
        <v/>
      </c>
      <c r="FK139" s="7" t="str">
        <f>IFERROR(VLOOKUP($EC139,'BBCH QF'!$A$1:$CV$489,FK$5,0),"")</f>
        <v/>
      </c>
      <c r="FL139" s="7" t="str">
        <f>IFERROR(VLOOKUP($EC139,'BBCH QF'!$A$1:$CV$489,FL$5,0),"")</f>
        <v/>
      </c>
      <c r="FM139" s="7" t="str">
        <f>IFERROR(VLOOKUP($EC139,'BBCH QF'!$A$1:$CV$489,FM$5,0),"")</f>
        <v/>
      </c>
      <c r="FN139" s="7" t="str">
        <f>IFERROR(VLOOKUP($EC139,'BBCH QF'!$A$1:$CV$489,FN$5,0),"")</f>
        <v/>
      </c>
      <c r="FO139" s="7" t="str">
        <f>IFERROR(VLOOKUP($EC139,'BBCH QF'!$A$1:$CV$489,FO$5,0),"")</f>
        <v/>
      </c>
      <c r="FP139" s="7" t="str">
        <f>IFERROR(VLOOKUP($EC139,'BBCH QF'!$A$1:$CV$489,FP$5,0),"")</f>
        <v/>
      </c>
      <c r="FQ139" s="7" t="str">
        <f>IFERROR(VLOOKUP($EC139,'BBCH QF'!$A$1:$CV$489,FQ$5,0),"")</f>
        <v/>
      </c>
      <c r="FR139" s="7" t="str">
        <f>IFERROR(VLOOKUP($EC139,'BBCH QF'!$A$1:$CV$489,FR$5,0),"")</f>
        <v/>
      </c>
      <c r="FS139" s="7" t="str">
        <f>IFERROR(VLOOKUP($EC139,'BBCH QF'!$A$1:$CV$489,FS$5,0),"")</f>
        <v/>
      </c>
      <c r="FT139" s="7" t="str">
        <f>IFERROR(VLOOKUP($EC139,'BBCH QF'!$A$1:$CV$489,FT$5,0),"")</f>
        <v/>
      </c>
      <c r="FU139" s="7" t="str">
        <f>IFERROR(VLOOKUP($EC139,'BBCH QF'!$A$1:$CV$489,FU$5,0),"")</f>
        <v/>
      </c>
      <c r="FV139" s="7" t="str">
        <f>IFERROR(VLOOKUP($EC139,'BBCH QF'!$A$1:$CV$489,FV$5,0),"")</f>
        <v/>
      </c>
      <c r="FW139" s="7" t="str">
        <f>IFERROR(VLOOKUP($EC139,'BBCH QF'!$A$1:$CV$489,FW$5,0),"")</f>
        <v/>
      </c>
      <c r="FX139" s="7" t="str">
        <f>IFERROR(VLOOKUP($EC139,'BBCH QF'!$A$1:$CV$489,FX$5,0),"")</f>
        <v/>
      </c>
      <c r="FY139" s="7" t="str">
        <f>IFERROR(VLOOKUP($EC139,'BBCH QF'!$A$1:$CV$489,FY$5,0),"")</f>
        <v/>
      </c>
      <c r="FZ139" s="7" t="str">
        <f>IFERROR(VLOOKUP($EC139,'BBCH QF'!$A$1:$CV$489,FZ$5,0),"")</f>
        <v/>
      </c>
      <c r="GA139" s="7" t="str">
        <f>IFERROR(VLOOKUP($EC139,'BBCH QF'!$A$1:$CV$489,GA$5,0),"")</f>
        <v/>
      </c>
      <c r="GB139" s="7" t="str">
        <f>IFERROR(VLOOKUP($EC139,'BBCH QF'!$A$1:$CV$489,GB$5,0),"")</f>
        <v/>
      </c>
      <c r="GC139" s="7" t="str">
        <f>IFERROR(VLOOKUP($EC139,'BBCH QF'!$A$1:$CV$489,GC$5,0),"")</f>
        <v/>
      </c>
      <c r="GD139" s="7" t="str">
        <f>IFERROR(VLOOKUP($EC139,'BBCH QF'!$A$1:$CV$489,GD$5,0),"")</f>
        <v/>
      </c>
      <c r="GE139" s="7" t="str">
        <f>IFERROR(VLOOKUP($EC139,'BBCH QF'!$A$1:$CV$489,GE$5,0),"")</f>
        <v/>
      </c>
      <c r="GF139" s="7" t="str">
        <f>IFERROR(VLOOKUP($EC139,'BBCH QF'!$A$1:$CV$489,GF$5,0),"")</f>
        <v/>
      </c>
      <c r="GG139" s="7" t="str">
        <f>IFERROR(VLOOKUP($EC139,'BBCH QF'!$A$1:$CV$489,GG$5,0),"")</f>
        <v/>
      </c>
      <c r="GH139" s="7" t="str">
        <f>IFERROR(VLOOKUP($EC139,'BBCH QF'!$A$1:$CV$489,GH$5,0),"")</f>
        <v/>
      </c>
      <c r="GI139" s="7" t="str">
        <f>IFERROR(VLOOKUP($EC139,'BBCH QF'!$A$1:$CV$489,GI$5,0),"")</f>
        <v/>
      </c>
      <c r="GJ139" s="7" t="str">
        <f>IFERROR(VLOOKUP($EC139,'BBCH QF'!$A$1:$CV$489,GJ$5,0),"")</f>
        <v/>
      </c>
      <c r="GK139" s="7" t="str">
        <f>IFERROR(VLOOKUP($EC139,'BBCH QF'!$A$1:$CV$489,GK$5,0),"")</f>
        <v/>
      </c>
      <c r="GL139" s="7" t="str">
        <f>IFERROR(VLOOKUP($EC139,'BBCH QF'!$A$1:$CV$489,GL$5,0),"")</f>
        <v/>
      </c>
      <c r="GM139" s="7" t="str">
        <f>IFERROR(VLOOKUP($EC139,'BBCH QF'!$A$1:$CV$489,GM$5,0),"")</f>
        <v/>
      </c>
      <c r="GN139" s="7" t="str">
        <f>IFERROR(VLOOKUP($EC139,'BBCH QF'!$A$1:$CV$489,GN$5,0),"")</f>
        <v/>
      </c>
      <c r="GO139" s="7" t="str">
        <f>IFERROR(VLOOKUP($EC139,'BBCH QF'!$A$1:$CV$489,GO$5,0),"")</f>
        <v/>
      </c>
      <c r="GP139" s="7" t="str">
        <f>IFERROR(VLOOKUP($EC139,'BBCH QF'!$A$1:$CV$489,GP$5,0),"")</f>
        <v/>
      </c>
      <c r="GQ139" s="7" t="str">
        <f>IFERROR(VLOOKUP($EC139,'BBCH QF'!$A$1:$CV$489,GQ$5,0),"")</f>
        <v/>
      </c>
      <c r="GR139" s="7" t="str">
        <f>IFERROR(VLOOKUP($EC139,'BBCH QF'!$A$1:$CV$489,GR$5,0),"")</f>
        <v/>
      </c>
      <c r="GS139" s="7" t="str">
        <f>IFERROR(VLOOKUP($EC139,'BBCH QF'!$A$1:$CV$489,GS$5,0),"")</f>
        <v/>
      </c>
      <c r="GT139" s="7" t="str">
        <f>IFERROR(VLOOKUP($EC139,'BBCH QF'!$A$1:$CV$489,GT$5,0),"")</f>
        <v/>
      </c>
      <c r="GU139" s="7" t="str">
        <f>IFERROR(VLOOKUP($EC139,'BBCH QF'!$A$1:$CV$489,GU$5,0),"")</f>
        <v/>
      </c>
      <c r="GV139" s="7" t="str">
        <f>IFERROR(VLOOKUP($EC139,'BBCH QF'!$A$1:$CV$489,GV$5,0),"")</f>
        <v/>
      </c>
      <c r="GW139" s="7" t="str">
        <f>IFERROR(VLOOKUP($EC139,'BBCH QF'!$A$1:$CV$489,GW$5,0),"")</f>
        <v/>
      </c>
      <c r="GX139" s="7" t="str">
        <f>IFERROR(VLOOKUP($EC139,'BBCH QF'!$A$1:$CV$489,GX$5,0),"")</f>
        <v/>
      </c>
      <c r="GY139" s="7" t="str">
        <f>IFERROR(VLOOKUP($EC139,'BBCH QF'!$A$1:$CV$489,GY$5,0),"")</f>
        <v/>
      </c>
      <c r="GZ139" s="7" t="str">
        <f>IFERROR(VLOOKUP($EC139,'BBCH QF'!$A$1:$CV$489,GZ$5,0),"")</f>
        <v/>
      </c>
      <c r="HA139" s="7" t="str">
        <f>IFERROR(VLOOKUP($EC139,'BBCH QF'!$A$1:$CV$489,HA$5,0),"")</f>
        <v/>
      </c>
      <c r="HB139" s="7" t="str">
        <f>IFERROR(VLOOKUP($EC139,'BBCH QF'!$A$1:$CV$489,HB$5,0),"")</f>
        <v/>
      </c>
      <c r="HC139" s="7" t="str">
        <f>IFERROR(VLOOKUP($EC139,'BBCH QF'!$A$1:$CV$489,HC$5,0),"")</f>
        <v/>
      </c>
      <c r="HD139" s="7" t="str">
        <f>IFERROR(VLOOKUP($EC139,'BBCH QF'!$A$1:$CV$489,HD$5,0),"")</f>
        <v/>
      </c>
      <c r="HE139" s="7" t="str">
        <f>IFERROR(VLOOKUP($EC139,'BBCH QF'!$A$1:$CV$489,HE$5,0),"")</f>
        <v/>
      </c>
      <c r="HF139" s="7" t="str">
        <f>IFERROR(VLOOKUP($EC139,'BBCH QF'!$A$1:$CV$489,HF$5,0),"")</f>
        <v/>
      </c>
      <c r="HG139" s="7" t="str">
        <f>IFERROR(VLOOKUP($EC139,'BBCH QF'!$A$1:$CV$489,HG$5,0),"")</f>
        <v/>
      </c>
      <c r="HH139" s="7" t="str">
        <f>IFERROR(VLOOKUP($EC139,'BBCH QF'!$A$1:$CV$489,HH$5,0),"")</f>
        <v/>
      </c>
      <c r="HI139" s="7" t="str">
        <f>IFERROR(VLOOKUP($EC139,'BBCH QF'!$A$1:$CV$489,HI$5,0),"")</f>
        <v/>
      </c>
      <c r="HJ139" s="7" t="str">
        <f>IFERROR(VLOOKUP($EC139,'BBCH QF'!$A$1:$CV$489,HJ$5,0),"")</f>
        <v/>
      </c>
      <c r="HK139" s="7" t="str">
        <f>IFERROR(VLOOKUP($EC139,'BBCH QF'!$A$1:$CV$489,HK$5,0),"")</f>
        <v/>
      </c>
      <c r="HL139" s="7" t="str">
        <f>IFERROR(VLOOKUP($EC139,'BBCH QF'!$A$1:$CV$489,HL$5,0),"")</f>
        <v/>
      </c>
      <c r="HM139" s="7" t="str">
        <f>IFERROR(VLOOKUP($EC139,'BBCH QF'!$A$1:$CV$489,HM$5,0),"")</f>
        <v/>
      </c>
      <c r="HN139" s="7" t="str">
        <f>IFERROR(VLOOKUP($EC139,'BBCH QF'!$A$1:$CV$489,HN$5,0),"")</f>
        <v/>
      </c>
      <c r="HO139" s="7" t="str">
        <f>IFERROR(VLOOKUP($EC139,'BBCH QF'!$A$1:$CV$489,HO$5,0),"")</f>
        <v/>
      </c>
      <c r="HP139" s="7" t="str">
        <f>IFERROR(VLOOKUP($EC139,'BBCH QF'!$A$1:$CV$489,HP$5,0),"")</f>
        <v/>
      </c>
      <c r="HQ139" s="7" t="str">
        <f>IFERROR(VLOOKUP($EC139,'BBCH QF'!$A$1:$CV$489,HQ$5,0),"")</f>
        <v/>
      </c>
      <c r="HR139" s="7" t="str">
        <f>IFERROR(VLOOKUP($EC139,'BBCH QF'!$A$1:$CV$489,HR$5,0),"")</f>
        <v/>
      </c>
      <c r="HS139" s="7" t="str">
        <f>IFERROR(VLOOKUP($EC139,'BBCH QF'!$A$1:$CV$489,HS$5,0),"")</f>
        <v/>
      </c>
      <c r="HT139" s="7" t="str">
        <f>IFERROR(VLOOKUP($EC139,'BBCH QF'!$A$1:$CV$489,HT$5,0),"")</f>
        <v/>
      </c>
      <c r="HU139" s="7" t="str">
        <f>IFERROR(VLOOKUP($EC139,'BBCH QF'!$A$1:$CV$489,HU$5,0),"")</f>
        <v/>
      </c>
      <c r="HV139" s="7" t="str">
        <f>IFERROR(VLOOKUP($EC139,'BBCH QF'!$A$1:$CV$489,HV$5,0),"")</f>
        <v/>
      </c>
      <c r="HW139" s="7" t="str">
        <f>IFERROR(VLOOKUP($EC139,'BBCH QF'!$A$1:$CV$489,HW$5,0),"")</f>
        <v/>
      </c>
      <c r="HX139" s="7" t="str">
        <f>IFERROR(VLOOKUP($EC139,'BBCH QF'!$A$1:$CV$489,HX$5,0),"")</f>
        <v/>
      </c>
      <c r="HY139" s="7" t="str">
        <f>IFERROR(VLOOKUP($EC139,'BBCH QF'!$A$1:$CV$489,HY$5,0),"")</f>
        <v/>
      </c>
      <c r="HZ139" s="7">
        <f t="shared" si="29"/>
        <v>0</v>
      </c>
      <c r="IA139" s="7" t="str">
        <f t="shared" si="23"/>
        <v/>
      </c>
      <c r="IB139" s="7">
        <f t="shared" si="30"/>
        <v>0</v>
      </c>
    </row>
    <row r="140" spans="1:236" ht="62.1" customHeight="1" x14ac:dyDescent="0.2">
      <c r="A140" s="37" t="str">
        <f t="shared" si="22"/>
        <v/>
      </c>
      <c r="B140" s="34"/>
      <c r="C140" s="28"/>
      <c r="D140" s="28"/>
      <c r="E140" s="45" t="str">
        <f t="shared" si="24"/>
        <v/>
      </c>
      <c r="F140" s="32"/>
      <c r="G140" s="33"/>
      <c r="H140" s="76"/>
      <c r="I140" s="79"/>
      <c r="J140" s="80"/>
      <c r="K140" s="152"/>
      <c r="L140" s="223"/>
      <c r="M140" s="83" t="str">
        <f>IFERROR(IF(VLOOKUP(C140,#REF!,3,0)="x",VLOOKUP(C140,#REF!,4,0),""),"")</f>
        <v/>
      </c>
      <c r="N140" s="74" t="str">
        <f>IFERROR(IF(VLOOKUP($C140,'Stammdaten Produkte'!$C$3:$D$1747,2,0)="x",VLOOKUP($C140,Bienen!$C$2:$F$152,4,0),""),"")</f>
        <v/>
      </c>
      <c r="O140" s="196">
        <f t="shared" si="25"/>
        <v>0</v>
      </c>
      <c r="P140" s="196" t="str">
        <f t="shared" si="26"/>
        <v/>
      </c>
      <c r="Q140" s="196" t="str">
        <f>IFERROR(VLOOKUP(P140,PSM_Anlage_Bestände!$CW$5:$DB$26,3,0),"")</f>
        <v/>
      </c>
      <c r="R140" s="196">
        <f t="shared" si="27"/>
        <v>0</v>
      </c>
      <c r="S140" s="6" t="str">
        <f>IFERROR(VLOOKUP($C140,'Kulturauswahl je Produkt'!$A$2:$B$1746,2,0),"")</f>
        <v/>
      </c>
      <c r="T140" s="7" t="str">
        <f>IFERROR(VLOOKUP($C140,'Stammdaten Produkte'!$C$3:$D$1747,2,0),"")</f>
        <v/>
      </c>
      <c r="U140" s="7" t="str">
        <f>IFERROR(VLOOKUP($C140,'Stammdaten Produkte'!$C$3:$E$1747,3,0),"")</f>
        <v/>
      </c>
      <c r="V140" s="7">
        <f>COUNTIF('Stammdaten Produkte'!$C$3:$C$1747,'Acker,Grünland,Spezialkultur'!$C140)</f>
        <v>0</v>
      </c>
      <c r="Z140" s="73" t="str">
        <f>IFERROR(VLOOKUP($C140,'Kulturauswahl je Produkt'!$E$2:$DG$1746,Z$5,0),"")</f>
        <v/>
      </c>
      <c r="AA140" s="73" t="str">
        <f>IFERROR(VLOOKUP($C140,'Kulturauswahl je Produkt'!$E$2:$DG$1746,AA$5,0),"")</f>
        <v/>
      </c>
      <c r="AB140" s="73" t="str">
        <f>IFERROR(VLOOKUP($C140,'Kulturauswahl je Produkt'!$E$2:$DG$1746,AB$5,0),"")</f>
        <v/>
      </c>
      <c r="AC140" s="73" t="str">
        <f>IFERROR(VLOOKUP($C140,'Kulturauswahl je Produkt'!$E$2:$DG$1746,AC$5,0),"")</f>
        <v/>
      </c>
      <c r="AD140" s="73" t="str">
        <f>IFERROR(VLOOKUP($C140,'Kulturauswahl je Produkt'!$E$2:$DG$1746,AD$5,0),"")</f>
        <v/>
      </c>
      <c r="AE140" s="73" t="str">
        <f>IFERROR(VLOOKUP($C140,'Kulturauswahl je Produkt'!$E$2:$DG$1746,AE$5,0),"")</f>
        <v/>
      </c>
      <c r="AF140" s="73" t="str">
        <f>IFERROR(VLOOKUP($C140,'Kulturauswahl je Produkt'!$E$2:$DG$1746,AF$5,0),"")</f>
        <v/>
      </c>
      <c r="AG140" s="73" t="str">
        <f>IFERROR(VLOOKUP($C140,'Kulturauswahl je Produkt'!$E$2:$DG$1746,AG$5,0),"")</f>
        <v/>
      </c>
      <c r="AH140" s="73" t="str">
        <f>IFERROR(VLOOKUP($C140,'Kulturauswahl je Produkt'!$E$2:$DG$1746,AH$5,0),"")</f>
        <v/>
      </c>
      <c r="AI140" s="73" t="str">
        <f>IFERROR(VLOOKUP($C140,'Kulturauswahl je Produkt'!$E$2:$DG$1746,AI$5,0),"")</f>
        <v/>
      </c>
      <c r="AJ140" s="73" t="str">
        <f>IFERROR(VLOOKUP($C140,'Kulturauswahl je Produkt'!$E$2:$DG$1746,AJ$5,0),"")</f>
        <v/>
      </c>
      <c r="AK140" s="73" t="str">
        <f>IFERROR(VLOOKUP($C140,'Kulturauswahl je Produkt'!$E$2:$DG$1746,AK$5,0),"")</f>
        <v/>
      </c>
      <c r="AL140" s="73" t="str">
        <f>IFERROR(VLOOKUP($C140,'Kulturauswahl je Produkt'!$E$2:$DG$1746,AL$5,0),"")</f>
        <v/>
      </c>
      <c r="AM140" s="73" t="str">
        <f>IFERROR(VLOOKUP($C140,'Kulturauswahl je Produkt'!$E$2:$DG$1746,AM$5,0),"")</f>
        <v/>
      </c>
      <c r="AN140" s="73" t="str">
        <f>IFERROR(VLOOKUP($C140,'Kulturauswahl je Produkt'!$E$2:$DG$1746,AN$5,0),"")</f>
        <v/>
      </c>
      <c r="AO140" s="73" t="str">
        <f>IFERROR(VLOOKUP($C140,'Kulturauswahl je Produkt'!$E$2:$DG$1746,AO$5,0),"")</f>
        <v/>
      </c>
      <c r="AP140" s="73" t="str">
        <f>IFERROR(VLOOKUP($C140,'Kulturauswahl je Produkt'!$E$2:$DG$1746,AP$5,0),"")</f>
        <v/>
      </c>
      <c r="AQ140" s="73" t="str">
        <f>IFERROR(VLOOKUP($C140,'Kulturauswahl je Produkt'!$E$2:$DG$1746,AQ$5,0),"")</f>
        <v/>
      </c>
      <c r="AR140" s="73" t="str">
        <f>IFERROR(VLOOKUP($C140,'Kulturauswahl je Produkt'!$E$2:$DG$1746,AR$5,0),"")</f>
        <v/>
      </c>
      <c r="AS140" s="73" t="str">
        <f>IFERROR(VLOOKUP($C140,'Kulturauswahl je Produkt'!$E$2:$DG$1746,AS$5,0),"")</f>
        <v/>
      </c>
      <c r="AT140" s="73" t="str">
        <f>IFERROR(VLOOKUP($C140,'Kulturauswahl je Produkt'!$E$2:$DG$1746,AT$5,0),"")</f>
        <v/>
      </c>
      <c r="AU140" s="73" t="str">
        <f>IFERROR(VLOOKUP($C140,'Kulturauswahl je Produkt'!$E$2:$DG$1746,AU$5,0),"")</f>
        <v/>
      </c>
      <c r="AV140" s="73" t="str">
        <f>IFERROR(VLOOKUP($C140,'Kulturauswahl je Produkt'!$E$2:$DG$1746,AV$5,0),"")</f>
        <v/>
      </c>
      <c r="AW140" s="73" t="str">
        <f>IFERROR(VLOOKUP($C140,'Kulturauswahl je Produkt'!$E$2:$DG$1746,AW$5,0),"")</f>
        <v/>
      </c>
      <c r="AX140" s="73" t="str">
        <f>IFERROR(VLOOKUP($C140,'Kulturauswahl je Produkt'!$E$2:$DG$1746,AX$5,0),"")</f>
        <v/>
      </c>
      <c r="AY140" s="73" t="str">
        <f>IFERROR(VLOOKUP($C140,'Kulturauswahl je Produkt'!$E$2:$DG$1746,AY$5,0),"")</f>
        <v/>
      </c>
      <c r="AZ140" s="73" t="str">
        <f>IFERROR(VLOOKUP($C140,'Kulturauswahl je Produkt'!$E$2:$DG$1746,AZ$5,0),"")</f>
        <v/>
      </c>
      <c r="BA140" s="73" t="str">
        <f>IFERROR(VLOOKUP($C140,'Kulturauswahl je Produkt'!$E$2:$DG$1746,BA$5,0),"")</f>
        <v/>
      </c>
      <c r="BB140" s="73" t="str">
        <f>IFERROR(VLOOKUP($C140,'Kulturauswahl je Produkt'!$E$2:$DG$1746,BB$5,0),"")</f>
        <v/>
      </c>
      <c r="BC140" s="73" t="str">
        <f>IFERROR(VLOOKUP($C140,'Kulturauswahl je Produkt'!$E$2:$DG$1746,BC$5,0),"")</f>
        <v/>
      </c>
      <c r="BD140" s="73" t="str">
        <f>IFERROR(VLOOKUP($C140,'Kulturauswahl je Produkt'!$E$2:$DG$1746,BD$5,0),"")</f>
        <v/>
      </c>
      <c r="BE140" s="73" t="str">
        <f>IFERROR(VLOOKUP($C140,'Kulturauswahl je Produkt'!$E$2:$DG$1746,BE$5,0),"")</f>
        <v/>
      </c>
      <c r="BF140" s="73" t="str">
        <f>IFERROR(VLOOKUP($C140,'Kulturauswahl je Produkt'!$E$2:$DG$1746,BF$5,0),"")</f>
        <v/>
      </c>
      <c r="BG140" s="73" t="str">
        <f>IFERROR(VLOOKUP($C140,'Kulturauswahl je Produkt'!$E$2:$DG$1746,BG$5,0),"")</f>
        <v/>
      </c>
      <c r="BH140" s="73" t="str">
        <f>IFERROR(VLOOKUP($C140,'Kulturauswahl je Produkt'!$E$2:$DG$1746,BH$5,0),"")</f>
        <v/>
      </c>
      <c r="BI140" s="73" t="str">
        <f>IFERROR(VLOOKUP($C140,'Kulturauswahl je Produkt'!$E$2:$DG$1746,BI$5,0),"")</f>
        <v/>
      </c>
      <c r="BJ140" s="73" t="str">
        <f>IFERROR(VLOOKUP($C140,'Kulturauswahl je Produkt'!$E$2:$DG$1746,BJ$5,0),"")</f>
        <v/>
      </c>
      <c r="BK140" s="73" t="str">
        <f>IFERROR(VLOOKUP($C140,'Kulturauswahl je Produkt'!$E$2:$DG$1746,BK$5,0),"")</f>
        <v/>
      </c>
      <c r="BL140" s="73" t="str">
        <f>IFERROR(VLOOKUP($C140,'Kulturauswahl je Produkt'!$E$2:$DG$1746,BL$5,0),"")</f>
        <v/>
      </c>
      <c r="BM140" s="73" t="str">
        <f>IFERROR(VLOOKUP($C140,'Kulturauswahl je Produkt'!$E$2:$DG$1746,BM$5,0),"")</f>
        <v/>
      </c>
      <c r="BN140" s="73" t="str">
        <f>IFERROR(VLOOKUP($C140,'Kulturauswahl je Produkt'!$E$2:$DG$1746,BN$5,0),"")</f>
        <v/>
      </c>
      <c r="BO140" s="73" t="str">
        <f>IFERROR(VLOOKUP($C140,'Kulturauswahl je Produkt'!$E$2:$DG$1746,BO$5,0),"")</f>
        <v/>
      </c>
      <c r="BP140" s="73" t="str">
        <f>IFERROR(VLOOKUP($C140,'Kulturauswahl je Produkt'!$E$2:$DG$1746,BP$5,0),"")</f>
        <v/>
      </c>
      <c r="BQ140" s="73" t="str">
        <f>IFERROR(VLOOKUP($C140,'Kulturauswahl je Produkt'!$E$2:$DG$1746,BQ$5,0),"")</f>
        <v/>
      </c>
      <c r="BR140" s="73" t="str">
        <f>IFERROR(VLOOKUP($C140,'Kulturauswahl je Produkt'!$E$2:$DG$1746,BR$5,0),"")</f>
        <v/>
      </c>
      <c r="BS140" s="73" t="str">
        <f>IFERROR(VLOOKUP($C140,'Kulturauswahl je Produkt'!$E$2:$DG$1746,BS$5,0),"")</f>
        <v/>
      </c>
      <c r="BT140" s="73" t="str">
        <f>IFERROR(VLOOKUP($C140,'Kulturauswahl je Produkt'!$E$2:$DG$1746,BT$5,0),"")</f>
        <v/>
      </c>
      <c r="BU140" s="73" t="str">
        <f>IFERROR(VLOOKUP($C140,'Kulturauswahl je Produkt'!$E$2:$DG$1746,BU$5,0),"")</f>
        <v/>
      </c>
      <c r="BV140" s="73" t="str">
        <f>IFERROR(VLOOKUP($C140,'Kulturauswahl je Produkt'!$E$2:$DG$1746,BV$5,0),"")</f>
        <v/>
      </c>
      <c r="BW140" s="73" t="str">
        <f>IFERROR(VLOOKUP($C140,'Kulturauswahl je Produkt'!$E$2:$DG$1746,BW$5,0),"")</f>
        <v/>
      </c>
      <c r="BX140" s="73" t="str">
        <f>IFERROR(VLOOKUP($C140,'Kulturauswahl je Produkt'!$E$2:$DG$1746,BX$5,0),"")</f>
        <v/>
      </c>
      <c r="BY140" s="73" t="str">
        <f>IFERROR(VLOOKUP($C140,'Kulturauswahl je Produkt'!$E$2:$DG$1746,BY$5,0),"")</f>
        <v/>
      </c>
      <c r="BZ140" s="73" t="str">
        <f>IFERROR(VLOOKUP($C140,'Kulturauswahl je Produkt'!$E$2:$DG$1746,BZ$5,0),"")</f>
        <v/>
      </c>
      <c r="CA140" s="73" t="str">
        <f>IFERROR(VLOOKUP($C140,'Kulturauswahl je Produkt'!$E$2:$DG$1746,CA$5,0),"")</f>
        <v/>
      </c>
      <c r="CB140" s="73" t="str">
        <f>IFERROR(VLOOKUP($C140,'Kulturauswahl je Produkt'!$E$2:$DG$1746,CB$5,0),"")</f>
        <v/>
      </c>
      <c r="CC140" s="73" t="str">
        <f>IFERROR(VLOOKUP($C140,'Kulturauswahl je Produkt'!$E$2:$DG$1746,CC$5,0),"")</f>
        <v/>
      </c>
      <c r="CD140" s="73" t="str">
        <f>IFERROR(VLOOKUP($C140,'Kulturauswahl je Produkt'!$E$2:$DG$1746,CD$5,0),"")</f>
        <v/>
      </c>
      <c r="CE140" s="73" t="str">
        <f>IFERROR(VLOOKUP($C140,'Kulturauswahl je Produkt'!$E$2:$DG$1746,CE$5,0),"")</f>
        <v/>
      </c>
      <c r="CF140" s="73" t="str">
        <f>IFERROR(VLOOKUP($C140,'Kulturauswahl je Produkt'!$E$2:$DG$1746,CF$5,0),"")</f>
        <v/>
      </c>
      <c r="CG140" s="73" t="str">
        <f>IFERROR(VLOOKUP($C140,'Kulturauswahl je Produkt'!$E$2:$DG$1746,CG$5,0),"")</f>
        <v/>
      </c>
      <c r="CH140" s="73" t="str">
        <f>IFERROR(VLOOKUP($C140,'Kulturauswahl je Produkt'!$E$2:$DG$1746,CH$5,0),"")</f>
        <v/>
      </c>
      <c r="CI140" s="73" t="str">
        <f>IFERROR(VLOOKUP($C140,'Kulturauswahl je Produkt'!$E$2:$DG$1746,CI$5,0),"")</f>
        <v/>
      </c>
      <c r="CJ140" s="73" t="str">
        <f>IFERROR(VLOOKUP($C140,'Kulturauswahl je Produkt'!$E$2:$DG$1746,CJ$5,0),"")</f>
        <v/>
      </c>
      <c r="CK140" s="73" t="str">
        <f>IFERROR(VLOOKUP($C140,'Kulturauswahl je Produkt'!$E$2:$DG$1746,CK$5,0),"")</f>
        <v/>
      </c>
      <c r="CL140" s="73" t="str">
        <f>IFERROR(VLOOKUP($C140,'Kulturauswahl je Produkt'!$E$2:$DG$1746,CL$5,0),"")</f>
        <v/>
      </c>
      <c r="CM140" s="73" t="str">
        <f>IFERROR(VLOOKUP($C140,'Kulturauswahl je Produkt'!$E$2:$DG$1746,CM$5,0),"")</f>
        <v/>
      </c>
      <c r="CN140" s="73" t="str">
        <f>IFERROR(VLOOKUP($C140,'Kulturauswahl je Produkt'!$E$2:$DG$1746,CN$5,0),"")</f>
        <v/>
      </c>
      <c r="CO140" s="73" t="str">
        <f>IFERROR(VLOOKUP($C140,'Kulturauswahl je Produkt'!$E$2:$DG$1746,CO$5,0),"")</f>
        <v/>
      </c>
      <c r="CP140" s="73" t="str">
        <f>IFERROR(VLOOKUP($C140,'Kulturauswahl je Produkt'!$E$2:$DG$1746,CP$5,0),"")</f>
        <v/>
      </c>
      <c r="CQ140" s="73" t="str">
        <f>IFERROR(VLOOKUP($C140,'Kulturauswahl je Produkt'!$E$2:$DG$1746,CQ$5,0),"")</f>
        <v/>
      </c>
      <c r="CR140" s="73" t="str">
        <f>IFERROR(VLOOKUP($C140,'Kulturauswahl je Produkt'!$E$2:$DG$1746,CR$5,0),"")</f>
        <v/>
      </c>
      <c r="CS140" s="73" t="str">
        <f>IFERROR(VLOOKUP($C140,'Kulturauswahl je Produkt'!$E$2:$DG$1746,CS$5,0),"")</f>
        <v/>
      </c>
      <c r="CT140" s="73" t="str">
        <f>IFERROR(VLOOKUP($C140,'Kulturauswahl je Produkt'!$E$2:$DG$1746,CT$5,0),"")</f>
        <v/>
      </c>
      <c r="CU140" s="73" t="str">
        <f>IFERROR(VLOOKUP($C140,'Kulturauswahl je Produkt'!$E$2:$DG$1746,CU$5,0),"")</f>
        <v/>
      </c>
      <c r="CV140" s="73" t="str">
        <f>IFERROR(VLOOKUP($C140,'Kulturauswahl je Produkt'!$E$2:$DG$1746,CV$5,0),"")</f>
        <v/>
      </c>
      <c r="CW140" s="73" t="str">
        <f>IFERROR(VLOOKUP($C140,'Kulturauswahl je Produkt'!$E$2:$DG$1746,CW$5,0),"")</f>
        <v/>
      </c>
      <c r="CX140" s="73" t="str">
        <f>IFERROR(VLOOKUP($C140,'Kulturauswahl je Produkt'!$E$2:$DG$1746,CX$5,0),"")</f>
        <v/>
      </c>
      <c r="CY140" s="73" t="str">
        <f>IFERROR(VLOOKUP($C140,'Kulturauswahl je Produkt'!$E$2:$DG$1746,CY$5,0),"")</f>
        <v/>
      </c>
      <c r="CZ140" s="73" t="str">
        <f>IFERROR(VLOOKUP($C140,'Kulturauswahl je Produkt'!$E$2:$DG$1746,CZ$5,0),"")</f>
        <v/>
      </c>
      <c r="DA140" s="73" t="str">
        <f>IFERROR(VLOOKUP($C140,'Kulturauswahl je Produkt'!$E$2:$DG$1746,DA$5,0),"")</f>
        <v/>
      </c>
      <c r="DB140" s="73" t="str">
        <f>IFERROR(VLOOKUP($C140,'Kulturauswahl je Produkt'!$E$2:$DG$1746,DB$5,0),"")</f>
        <v/>
      </c>
      <c r="DC140" s="73" t="str">
        <f>IFERROR(VLOOKUP($C140,'Kulturauswahl je Produkt'!$E$2:$DG$1746,DC$5,0),"")</f>
        <v/>
      </c>
      <c r="DD140" s="73" t="str">
        <f>IFERROR(VLOOKUP($C140,'Kulturauswahl je Produkt'!$E$2:$DG$1746,DD$5,0),"")</f>
        <v/>
      </c>
      <c r="DE140" s="73" t="str">
        <f>IFERROR(VLOOKUP($C140,'Kulturauswahl je Produkt'!$E$2:$DG$1746,DE$5,0),"")</f>
        <v/>
      </c>
      <c r="DF140" s="73" t="str">
        <f>IFERROR(VLOOKUP($C140,'Kulturauswahl je Produkt'!$E$2:$DG$1746,DF$5,0),"")</f>
        <v/>
      </c>
      <c r="DG140" s="73" t="str">
        <f>IFERROR(VLOOKUP($C140,'Kulturauswahl je Produkt'!$E$2:$DG$1746,DG$5,0),"")</f>
        <v/>
      </c>
      <c r="DH140" s="73" t="str">
        <f>IFERROR(VLOOKUP($C140,'Kulturauswahl je Produkt'!$E$2:$DG$1746,DH$5,0),"")</f>
        <v/>
      </c>
      <c r="DI140" s="73" t="str">
        <f>IFERROR(VLOOKUP($C140,'Kulturauswahl je Produkt'!$E$2:$DG$1746,DI$5,0),"")</f>
        <v/>
      </c>
      <c r="DJ140" s="73" t="str">
        <f>IFERROR(VLOOKUP($C140,'Kulturauswahl je Produkt'!$E$2:$DG$1746,DJ$5,0),"")</f>
        <v/>
      </c>
      <c r="DK140" s="73" t="str">
        <f>IFERROR(VLOOKUP($C140,'Kulturauswahl je Produkt'!$E$2:$DG$1746,DK$5,0),"")</f>
        <v/>
      </c>
      <c r="DL140" s="73" t="str">
        <f>IFERROR(VLOOKUP($C140,'Kulturauswahl je Produkt'!$E$2:$DG$1746,DL$5,0),"")</f>
        <v/>
      </c>
      <c r="DM140" s="73" t="str">
        <f>IFERROR(VLOOKUP($C140,'Kulturauswahl je Produkt'!$E$2:$DG$1746,DM$5,0),"")</f>
        <v/>
      </c>
      <c r="DN140" s="73" t="str">
        <f>IFERROR(VLOOKUP($C140,'Kulturauswahl je Produkt'!$E$2:$DG$1746,DN$5,0),"")</f>
        <v/>
      </c>
      <c r="DO140" s="73" t="str">
        <f>IFERROR(VLOOKUP($C140,'Kulturauswahl je Produkt'!$E$2:$DG$1746,DO$5,0),"")</f>
        <v/>
      </c>
      <c r="DP140" s="73" t="str">
        <f>IFERROR(VLOOKUP($C140,'Kulturauswahl je Produkt'!$E$2:$DG$1746,DP$5,0),"")</f>
        <v/>
      </c>
      <c r="DQ140" s="73" t="str">
        <f>IFERROR(VLOOKUP($C140,'Kulturauswahl je Produkt'!$E$2:$DG$1746,DQ$5,0),"")</f>
        <v/>
      </c>
      <c r="DR140" s="73" t="str">
        <f>IFERROR(VLOOKUP($C140,'Kulturauswahl je Produkt'!$E$2:$DG$1746,DR$5,0),"")</f>
        <v/>
      </c>
      <c r="DS140" s="73" t="str">
        <f>IFERROR(VLOOKUP($C140,'Kulturauswahl je Produkt'!$E$2:$DG$1746,DS$5,0),"")</f>
        <v/>
      </c>
      <c r="DT140" s="73" t="str">
        <f>IFERROR(VLOOKUP($C140,'Kulturauswahl je Produkt'!$E$2:$DG$1746,DT$5,0),"")</f>
        <v/>
      </c>
      <c r="DU140" s="73" t="str">
        <f>IFERROR(VLOOKUP($C140,'Kulturauswahl je Produkt'!$E$2:$DG$1746,DU$5,0),"")</f>
        <v/>
      </c>
      <c r="DV140" s="73" t="str">
        <f>IFERROR(VLOOKUP($C140,'Kulturauswahl je Produkt'!$E$2:$DG$1746,DV$5,0),"")</f>
        <v/>
      </c>
      <c r="DW140" s="73" t="str">
        <f>IFERROR(VLOOKUP($C140,'Kulturauswahl je Produkt'!$E$2:$DG$1746,DW$5,0),"")</f>
        <v/>
      </c>
      <c r="DX140" s="73" t="str">
        <f>IFERROR(VLOOKUP($C140,'Kulturauswahl je Produkt'!$E$2:$DG$1746,DX$5,0),"")</f>
        <v/>
      </c>
      <c r="DY140" s="73" t="str">
        <f>IFERROR(VLOOKUP($C140,'Kulturauswahl je Produkt'!$E$2:$DG$1746,DY$5,0),"")</f>
        <v/>
      </c>
      <c r="DZ140" s="73" t="str">
        <f>IFERROR(VLOOKUP($C140,'Kulturauswahl je Produkt'!$E$2:$DG$1746,DZ$5,0),"")</f>
        <v/>
      </c>
      <c r="EA140" s="73" t="str">
        <f>IFERROR(VLOOKUP($C140,'Kulturauswahl je Produkt'!$E$2:$DG$1746,EA$5,0),"")</f>
        <v/>
      </c>
      <c r="EC140" s="7" t="str">
        <f t="shared" si="28"/>
        <v/>
      </c>
      <c r="EE140" s="7" t="str">
        <f>IFERROR(VLOOKUP($EC140,'BBCH QF'!$A$1:$CV$489,EE$5,0),"")</f>
        <v/>
      </c>
      <c r="EF140" s="7" t="str">
        <f>IFERROR(VLOOKUP($EC140,'BBCH QF'!$A$1:$CV$489,EF$5,0),"")</f>
        <v/>
      </c>
      <c r="EG140" s="7" t="str">
        <f>IFERROR(VLOOKUP($EC140,'BBCH QF'!$A$1:$CV$489,EG$5,0),"")</f>
        <v/>
      </c>
      <c r="EH140" s="7" t="str">
        <f>IFERROR(VLOOKUP($EC140,'BBCH QF'!$A$1:$CV$489,EH$5,0),"")</f>
        <v/>
      </c>
      <c r="EI140" s="7" t="str">
        <f>IFERROR(VLOOKUP($EC140,'BBCH QF'!$A$1:$CV$489,EI$5,0),"")</f>
        <v/>
      </c>
      <c r="EJ140" s="7" t="str">
        <f>IFERROR(VLOOKUP($EC140,'BBCH QF'!$A$1:$CV$489,EJ$5,0),"")</f>
        <v/>
      </c>
      <c r="EK140" s="7" t="str">
        <f>IFERROR(VLOOKUP($EC140,'BBCH QF'!$A$1:$CV$489,EK$5,0),"")</f>
        <v/>
      </c>
      <c r="EL140" s="7" t="str">
        <f>IFERROR(VLOOKUP($EC140,'BBCH QF'!$A$1:$CV$489,EL$5,0),"")</f>
        <v/>
      </c>
      <c r="EM140" s="7" t="str">
        <f>IFERROR(VLOOKUP($EC140,'BBCH QF'!$A$1:$CV$489,EM$5,0),"")</f>
        <v/>
      </c>
      <c r="EN140" s="7" t="str">
        <f>IFERROR(VLOOKUP($EC140,'BBCH QF'!$A$1:$CV$489,EN$5,0),"")</f>
        <v/>
      </c>
      <c r="EO140" s="7" t="str">
        <f>IFERROR(VLOOKUP($EC140,'BBCH QF'!$A$1:$CV$489,EO$5,0),"")</f>
        <v/>
      </c>
      <c r="EP140" s="7" t="str">
        <f>IFERROR(VLOOKUP($EC140,'BBCH QF'!$A$1:$CV$489,EP$5,0),"")</f>
        <v/>
      </c>
      <c r="EQ140" s="7" t="str">
        <f>IFERROR(VLOOKUP($EC140,'BBCH QF'!$A$1:$CV$489,EQ$5,0),"")</f>
        <v/>
      </c>
      <c r="ER140" s="7" t="str">
        <f>IFERROR(VLOOKUP($EC140,'BBCH QF'!$A$1:$CV$489,ER$5,0),"")</f>
        <v/>
      </c>
      <c r="ES140" s="7" t="str">
        <f>IFERROR(VLOOKUP($EC140,'BBCH QF'!$A$1:$CV$489,ES$5,0),"")</f>
        <v/>
      </c>
      <c r="ET140" s="7" t="str">
        <f>IFERROR(VLOOKUP($EC140,'BBCH QF'!$A$1:$CV$489,ET$5,0),"")</f>
        <v/>
      </c>
      <c r="EU140" s="7" t="str">
        <f>IFERROR(VLOOKUP($EC140,'BBCH QF'!$A$1:$CV$489,EU$5,0),"")</f>
        <v/>
      </c>
      <c r="EV140" s="7" t="str">
        <f>IFERROR(VLOOKUP($EC140,'BBCH QF'!$A$1:$CV$489,EV$5,0),"")</f>
        <v/>
      </c>
      <c r="EW140" s="7" t="str">
        <f>IFERROR(VLOOKUP($EC140,'BBCH QF'!$A$1:$CV$489,EW$5,0),"")</f>
        <v/>
      </c>
      <c r="EX140" s="7" t="str">
        <f>IFERROR(VLOOKUP($EC140,'BBCH QF'!$A$1:$CV$489,EX$5,0),"")</f>
        <v/>
      </c>
      <c r="EY140" s="7" t="str">
        <f>IFERROR(VLOOKUP($EC140,'BBCH QF'!$A$1:$CV$489,EY$5,0),"")</f>
        <v/>
      </c>
      <c r="EZ140" s="7" t="str">
        <f>IFERROR(VLOOKUP($EC140,'BBCH QF'!$A$1:$CV$489,EZ$5,0),"")</f>
        <v/>
      </c>
      <c r="FA140" s="7" t="str">
        <f>IFERROR(VLOOKUP($EC140,'BBCH QF'!$A$1:$CV$489,FA$5,0),"")</f>
        <v/>
      </c>
      <c r="FB140" s="7" t="str">
        <f>IFERROR(VLOOKUP($EC140,'BBCH QF'!$A$1:$CV$489,FB$5,0),"")</f>
        <v/>
      </c>
      <c r="FC140" s="7" t="str">
        <f>IFERROR(VLOOKUP($EC140,'BBCH QF'!$A$1:$CV$489,FC$5,0),"")</f>
        <v/>
      </c>
      <c r="FD140" s="7" t="str">
        <f>IFERROR(VLOOKUP($EC140,'BBCH QF'!$A$1:$CV$489,FD$5,0),"")</f>
        <v/>
      </c>
      <c r="FE140" s="7" t="str">
        <f>IFERROR(VLOOKUP($EC140,'BBCH QF'!$A$1:$CV$489,FE$5,0),"")</f>
        <v/>
      </c>
      <c r="FF140" s="7" t="str">
        <f>IFERROR(VLOOKUP($EC140,'BBCH QF'!$A$1:$CV$489,FF$5,0),"")</f>
        <v/>
      </c>
      <c r="FG140" s="7" t="str">
        <f>IFERROR(VLOOKUP($EC140,'BBCH QF'!$A$1:$CV$489,FG$5,0),"")</f>
        <v/>
      </c>
      <c r="FH140" s="7" t="str">
        <f>IFERROR(VLOOKUP($EC140,'BBCH QF'!$A$1:$CV$489,FH$5,0),"")</f>
        <v/>
      </c>
      <c r="FI140" s="7" t="str">
        <f>IFERROR(VLOOKUP($EC140,'BBCH QF'!$A$1:$CV$489,FI$5,0),"")</f>
        <v/>
      </c>
      <c r="FJ140" s="7" t="str">
        <f>IFERROR(VLOOKUP($EC140,'BBCH QF'!$A$1:$CV$489,FJ$5,0),"")</f>
        <v/>
      </c>
      <c r="FK140" s="7" t="str">
        <f>IFERROR(VLOOKUP($EC140,'BBCH QF'!$A$1:$CV$489,FK$5,0),"")</f>
        <v/>
      </c>
      <c r="FL140" s="7" t="str">
        <f>IFERROR(VLOOKUP($EC140,'BBCH QF'!$A$1:$CV$489,FL$5,0),"")</f>
        <v/>
      </c>
      <c r="FM140" s="7" t="str">
        <f>IFERROR(VLOOKUP($EC140,'BBCH QF'!$A$1:$CV$489,FM$5,0),"")</f>
        <v/>
      </c>
      <c r="FN140" s="7" t="str">
        <f>IFERROR(VLOOKUP($EC140,'BBCH QF'!$A$1:$CV$489,FN$5,0),"")</f>
        <v/>
      </c>
      <c r="FO140" s="7" t="str">
        <f>IFERROR(VLOOKUP($EC140,'BBCH QF'!$A$1:$CV$489,FO$5,0),"")</f>
        <v/>
      </c>
      <c r="FP140" s="7" t="str">
        <f>IFERROR(VLOOKUP($EC140,'BBCH QF'!$A$1:$CV$489,FP$5,0),"")</f>
        <v/>
      </c>
      <c r="FQ140" s="7" t="str">
        <f>IFERROR(VLOOKUP($EC140,'BBCH QF'!$A$1:$CV$489,FQ$5,0),"")</f>
        <v/>
      </c>
      <c r="FR140" s="7" t="str">
        <f>IFERROR(VLOOKUP($EC140,'BBCH QF'!$A$1:$CV$489,FR$5,0),"")</f>
        <v/>
      </c>
      <c r="FS140" s="7" t="str">
        <f>IFERROR(VLOOKUP($EC140,'BBCH QF'!$A$1:$CV$489,FS$5,0),"")</f>
        <v/>
      </c>
      <c r="FT140" s="7" t="str">
        <f>IFERROR(VLOOKUP($EC140,'BBCH QF'!$A$1:$CV$489,FT$5,0),"")</f>
        <v/>
      </c>
      <c r="FU140" s="7" t="str">
        <f>IFERROR(VLOOKUP($EC140,'BBCH QF'!$A$1:$CV$489,FU$5,0),"")</f>
        <v/>
      </c>
      <c r="FV140" s="7" t="str">
        <f>IFERROR(VLOOKUP($EC140,'BBCH QF'!$A$1:$CV$489,FV$5,0),"")</f>
        <v/>
      </c>
      <c r="FW140" s="7" t="str">
        <f>IFERROR(VLOOKUP($EC140,'BBCH QF'!$A$1:$CV$489,FW$5,0),"")</f>
        <v/>
      </c>
      <c r="FX140" s="7" t="str">
        <f>IFERROR(VLOOKUP($EC140,'BBCH QF'!$A$1:$CV$489,FX$5,0),"")</f>
        <v/>
      </c>
      <c r="FY140" s="7" t="str">
        <f>IFERROR(VLOOKUP($EC140,'BBCH QF'!$A$1:$CV$489,FY$5,0),"")</f>
        <v/>
      </c>
      <c r="FZ140" s="7" t="str">
        <f>IFERROR(VLOOKUP($EC140,'BBCH QF'!$A$1:$CV$489,FZ$5,0),"")</f>
        <v/>
      </c>
      <c r="GA140" s="7" t="str">
        <f>IFERROR(VLOOKUP($EC140,'BBCH QF'!$A$1:$CV$489,GA$5,0),"")</f>
        <v/>
      </c>
      <c r="GB140" s="7" t="str">
        <f>IFERROR(VLOOKUP($EC140,'BBCH QF'!$A$1:$CV$489,GB$5,0),"")</f>
        <v/>
      </c>
      <c r="GC140" s="7" t="str">
        <f>IFERROR(VLOOKUP($EC140,'BBCH QF'!$A$1:$CV$489,GC$5,0),"")</f>
        <v/>
      </c>
      <c r="GD140" s="7" t="str">
        <f>IFERROR(VLOOKUP($EC140,'BBCH QF'!$A$1:$CV$489,GD$5,0),"")</f>
        <v/>
      </c>
      <c r="GE140" s="7" t="str">
        <f>IFERROR(VLOOKUP($EC140,'BBCH QF'!$A$1:$CV$489,GE$5,0),"")</f>
        <v/>
      </c>
      <c r="GF140" s="7" t="str">
        <f>IFERROR(VLOOKUP($EC140,'BBCH QF'!$A$1:$CV$489,GF$5,0),"")</f>
        <v/>
      </c>
      <c r="GG140" s="7" t="str">
        <f>IFERROR(VLOOKUP($EC140,'BBCH QF'!$A$1:$CV$489,GG$5,0),"")</f>
        <v/>
      </c>
      <c r="GH140" s="7" t="str">
        <f>IFERROR(VLOOKUP($EC140,'BBCH QF'!$A$1:$CV$489,GH$5,0),"")</f>
        <v/>
      </c>
      <c r="GI140" s="7" t="str">
        <f>IFERROR(VLOOKUP($EC140,'BBCH QF'!$A$1:$CV$489,GI$5,0),"")</f>
        <v/>
      </c>
      <c r="GJ140" s="7" t="str">
        <f>IFERROR(VLOOKUP($EC140,'BBCH QF'!$A$1:$CV$489,GJ$5,0),"")</f>
        <v/>
      </c>
      <c r="GK140" s="7" t="str">
        <f>IFERROR(VLOOKUP($EC140,'BBCH QF'!$A$1:$CV$489,GK$5,0),"")</f>
        <v/>
      </c>
      <c r="GL140" s="7" t="str">
        <f>IFERROR(VLOOKUP($EC140,'BBCH QF'!$A$1:$CV$489,GL$5,0),"")</f>
        <v/>
      </c>
      <c r="GM140" s="7" t="str">
        <f>IFERROR(VLOOKUP($EC140,'BBCH QF'!$A$1:$CV$489,GM$5,0),"")</f>
        <v/>
      </c>
      <c r="GN140" s="7" t="str">
        <f>IFERROR(VLOOKUP($EC140,'BBCH QF'!$A$1:$CV$489,GN$5,0),"")</f>
        <v/>
      </c>
      <c r="GO140" s="7" t="str">
        <f>IFERROR(VLOOKUP($EC140,'BBCH QF'!$A$1:$CV$489,GO$5,0),"")</f>
        <v/>
      </c>
      <c r="GP140" s="7" t="str">
        <f>IFERROR(VLOOKUP($EC140,'BBCH QF'!$A$1:$CV$489,GP$5,0),"")</f>
        <v/>
      </c>
      <c r="GQ140" s="7" t="str">
        <f>IFERROR(VLOOKUP($EC140,'BBCH QF'!$A$1:$CV$489,GQ$5,0),"")</f>
        <v/>
      </c>
      <c r="GR140" s="7" t="str">
        <f>IFERROR(VLOOKUP($EC140,'BBCH QF'!$A$1:$CV$489,GR$5,0),"")</f>
        <v/>
      </c>
      <c r="GS140" s="7" t="str">
        <f>IFERROR(VLOOKUP($EC140,'BBCH QF'!$A$1:$CV$489,GS$5,0),"")</f>
        <v/>
      </c>
      <c r="GT140" s="7" t="str">
        <f>IFERROR(VLOOKUP($EC140,'BBCH QF'!$A$1:$CV$489,GT$5,0),"")</f>
        <v/>
      </c>
      <c r="GU140" s="7" t="str">
        <f>IFERROR(VLOOKUP($EC140,'BBCH QF'!$A$1:$CV$489,GU$5,0),"")</f>
        <v/>
      </c>
      <c r="GV140" s="7" t="str">
        <f>IFERROR(VLOOKUP($EC140,'BBCH QF'!$A$1:$CV$489,GV$5,0),"")</f>
        <v/>
      </c>
      <c r="GW140" s="7" t="str">
        <f>IFERROR(VLOOKUP($EC140,'BBCH QF'!$A$1:$CV$489,GW$5,0),"")</f>
        <v/>
      </c>
      <c r="GX140" s="7" t="str">
        <f>IFERROR(VLOOKUP($EC140,'BBCH QF'!$A$1:$CV$489,GX$5,0),"")</f>
        <v/>
      </c>
      <c r="GY140" s="7" t="str">
        <f>IFERROR(VLOOKUP($EC140,'BBCH QF'!$A$1:$CV$489,GY$5,0),"")</f>
        <v/>
      </c>
      <c r="GZ140" s="7" t="str">
        <f>IFERROR(VLOOKUP($EC140,'BBCH QF'!$A$1:$CV$489,GZ$5,0),"")</f>
        <v/>
      </c>
      <c r="HA140" s="7" t="str">
        <f>IFERROR(VLOOKUP($EC140,'BBCH QF'!$A$1:$CV$489,HA$5,0),"")</f>
        <v/>
      </c>
      <c r="HB140" s="7" t="str">
        <f>IFERROR(VLOOKUP($EC140,'BBCH QF'!$A$1:$CV$489,HB$5,0),"")</f>
        <v/>
      </c>
      <c r="HC140" s="7" t="str">
        <f>IFERROR(VLOOKUP($EC140,'BBCH QF'!$A$1:$CV$489,HC$5,0),"")</f>
        <v/>
      </c>
      <c r="HD140" s="7" t="str">
        <f>IFERROR(VLOOKUP($EC140,'BBCH QF'!$A$1:$CV$489,HD$5,0),"")</f>
        <v/>
      </c>
      <c r="HE140" s="7" t="str">
        <f>IFERROR(VLOOKUP($EC140,'BBCH QF'!$A$1:$CV$489,HE$5,0),"")</f>
        <v/>
      </c>
      <c r="HF140" s="7" t="str">
        <f>IFERROR(VLOOKUP($EC140,'BBCH QF'!$A$1:$CV$489,HF$5,0),"")</f>
        <v/>
      </c>
      <c r="HG140" s="7" t="str">
        <f>IFERROR(VLOOKUP($EC140,'BBCH QF'!$A$1:$CV$489,HG$5,0),"")</f>
        <v/>
      </c>
      <c r="HH140" s="7" t="str">
        <f>IFERROR(VLOOKUP($EC140,'BBCH QF'!$A$1:$CV$489,HH$5,0),"")</f>
        <v/>
      </c>
      <c r="HI140" s="7" t="str">
        <f>IFERROR(VLOOKUP($EC140,'BBCH QF'!$A$1:$CV$489,HI$5,0),"")</f>
        <v/>
      </c>
      <c r="HJ140" s="7" t="str">
        <f>IFERROR(VLOOKUP($EC140,'BBCH QF'!$A$1:$CV$489,HJ$5,0),"")</f>
        <v/>
      </c>
      <c r="HK140" s="7" t="str">
        <f>IFERROR(VLOOKUP($EC140,'BBCH QF'!$A$1:$CV$489,HK$5,0),"")</f>
        <v/>
      </c>
      <c r="HL140" s="7" t="str">
        <f>IFERROR(VLOOKUP($EC140,'BBCH QF'!$A$1:$CV$489,HL$5,0),"")</f>
        <v/>
      </c>
      <c r="HM140" s="7" t="str">
        <f>IFERROR(VLOOKUP($EC140,'BBCH QF'!$A$1:$CV$489,HM$5,0),"")</f>
        <v/>
      </c>
      <c r="HN140" s="7" t="str">
        <f>IFERROR(VLOOKUP($EC140,'BBCH QF'!$A$1:$CV$489,HN$5,0),"")</f>
        <v/>
      </c>
      <c r="HO140" s="7" t="str">
        <f>IFERROR(VLOOKUP($EC140,'BBCH QF'!$A$1:$CV$489,HO$5,0),"")</f>
        <v/>
      </c>
      <c r="HP140" s="7" t="str">
        <f>IFERROR(VLOOKUP($EC140,'BBCH QF'!$A$1:$CV$489,HP$5,0),"")</f>
        <v/>
      </c>
      <c r="HQ140" s="7" t="str">
        <f>IFERROR(VLOOKUP($EC140,'BBCH QF'!$A$1:$CV$489,HQ$5,0),"")</f>
        <v/>
      </c>
      <c r="HR140" s="7" t="str">
        <f>IFERROR(VLOOKUP($EC140,'BBCH QF'!$A$1:$CV$489,HR$5,0),"")</f>
        <v/>
      </c>
      <c r="HS140" s="7" t="str">
        <f>IFERROR(VLOOKUP($EC140,'BBCH QF'!$A$1:$CV$489,HS$5,0),"")</f>
        <v/>
      </c>
      <c r="HT140" s="7" t="str">
        <f>IFERROR(VLOOKUP($EC140,'BBCH QF'!$A$1:$CV$489,HT$5,0),"")</f>
        <v/>
      </c>
      <c r="HU140" s="7" t="str">
        <f>IFERROR(VLOOKUP($EC140,'BBCH QF'!$A$1:$CV$489,HU$5,0),"")</f>
        <v/>
      </c>
      <c r="HV140" s="7" t="str">
        <f>IFERROR(VLOOKUP($EC140,'BBCH QF'!$A$1:$CV$489,HV$5,0),"")</f>
        <v/>
      </c>
      <c r="HW140" s="7" t="str">
        <f>IFERROR(VLOOKUP($EC140,'BBCH QF'!$A$1:$CV$489,HW$5,0),"")</f>
        <v/>
      </c>
      <c r="HX140" s="7" t="str">
        <f>IFERROR(VLOOKUP($EC140,'BBCH QF'!$A$1:$CV$489,HX$5,0),"")</f>
        <v/>
      </c>
      <c r="HY140" s="7" t="str">
        <f>IFERROR(VLOOKUP($EC140,'BBCH QF'!$A$1:$CV$489,HY$5,0),"")</f>
        <v/>
      </c>
      <c r="HZ140" s="7">
        <f t="shared" si="29"/>
        <v>0</v>
      </c>
      <c r="IA140" s="7" t="str">
        <f t="shared" si="23"/>
        <v/>
      </c>
      <c r="IB140" s="7">
        <f t="shared" si="30"/>
        <v>0</v>
      </c>
    </row>
    <row r="141" spans="1:236" ht="62.1" customHeight="1" x14ac:dyDescent="0.2">
      <c r="A141" s="37" t="str">
        <f t="shared" si="22"/>
        <v/>
      </c>
      <c r="B141" s="34"/>
      <c r="C141" s="28"/>
      <c r="D141" s="28"/>
      <c r="E141" s="45" t="str">
        <f t="shared" si="24"/>
        <v/>
      </c>
      <c r="F141" s="32"/>
      <c r="G141" s="33"/>
      <c r="H141" s="76"/>
      <c r="I141" s="79"/>
      <c r="J141" s="80"/>
      <c r="K141" s="152"/>
      <c r="L141" s="223"/>
      <c r="M141" s="83" t="str">
        <f>IFERROR(IF(VLOOKUP(C141,#REF!,3,0)="x",VLOOKUP(C141,#REF!,4,0),""),"")</f>
        <v/>
      </c>
      <c r="N141" s="74" t="str">
        <f>IFERROR(IF(VLOOKUP($C141,'Stammdaten Produkte'!$C$3:$D$1747,2,0)="x",VLOOKUP($C141,Bienen!$C$2:$F$152,4,0),""),"")</f>
        <v/>
      </c>
      <c r="O141" s="196">
        <f t="shared" si="25"/>
        <v>0</v>
      </c>
      <c r="P141" s="196" t="str">
        <f t="shared" si="26"/>
        <v/>
      </c>
      <c r="Q141" s="196" t="str">
        <f>IFERROR(VLOOKUP(P141,PSM_Anlage_Bestände!$CW$5:$DB$26,3,0),"")</f>
        <v/>
      </c>
      <c r="R141" s="196">
        <f t="shared" si="27"/>
        <v>0</v>
      </c>
      <c r="S141" s="6" t="str">
        <f>IFERROR(VLOOKUP($C141,'Kulturauswahl je Produkt'!$A$2:$B$1746,2,0),"")</f>
        <v/>
      </c>
      <c r="T141" s="7" t="str">
        <f>IFERROR(VLOOKUP($C141,'Stammdaten Produkte'!$C$3:$D$1747,2,0),"")</f>
        <v/>
      </c>
      <c r="U141" s="7" t="str">
        <f>IFERROR(VLOOKUP($C141,'Stammdaten Produkte'!$C$3:$E$1747,3,0),"")</f>
        <v/>
      </c>
      <c r="V141" s="7">
        <f>COUNTIF('Stammdaten Produkte'!$C$3:$C$1747,'Acker,Grünland,Spezialkultur'!$C141)</f>
        <v>0</v>
      </c>
      <c r="Z141" s="73" t="str">
        <f>IFERROR(VLOOKUP($C141,'Kulturauswahl je Produkt'!$E$2:$DG$1746,Z$5,0),"")</f>
        <v/>
      </c>
      <c r="AA141" s="73" t="str">
        <f>IFERROR(VLOOKUP($C141,'Kulturauswahl je Produkt'!$E$2:$DG$1746,AA$5,0),"")</f>
        <v/>
      </c>
      <c r="AB141" s="73" t="str">
        <f>IFERROR(VLOOKUP($C141,'Kulturauswahl je Produkt'!$E$2:$DG$1746,AB$5,0),"")</f>
        <v/>
      </c>
      <c r="AC141" s="73" t="str">
        <f>IFERROR(VLOOKUP($C141,'Kulturauswahl je Produkt'!$E$2:$DG$1746,AC$5,0),"")</f>
        <v/>
      </c>
      <c r="AD141" s="73" t="str">
        <f>IFERROR(VLOOKUP($C141,'Kulturauswahl je Produkt'!$E$2:$DG$1746,AD$5,0),"")</f>
        <v/>
      </c>
      <c r="AE141" s="73" t="str">
        <f>IFERROR(VLOOKUP($C141,'Kulturauswahl je Produkt'!$E$2:$DG$1746,AE$5,0),"")</f>
        <v/>
      </c>
      <c r="AF141" s="73" t="str">
        <f>IFERROR(VLOOKUP($C141,'Kulturauswahl je Produkt'!$E$2:$DG$1746,AF$5,0),"")</f>
        <v/>
      </c>
      <c r="AG141" s="73" t="str">
        <f>IFERROR(VLOOKUP($C141,'Kulturauswahl je Produkt'!$E$2:$DG$1746,AG$5,0),"")</f>
        <v/>
      </c>
      <c r="AH141" s="73" t="str">
        <f>IFERROR(VLOOKUP($C141,'Kulturauswahl je Produkt'!$E$2:$DG$1746,AH$5,0),"")</f>
        <v/>
      </c>
      <c r="AI141" s="73" t="str">
        <f>IFERROR(VLOOKUP($C141,'Kulturauswahl je Produkt'!$E$2:$DG$1746,AI$5,0),"")</f>
        <v/>
      </c>
      <c r="AJ141" s="73" t="str">
        <f>IFERROR(VLOOKUP($C141,'Kulturauswahl je Produkt'!$E$2:$DG$1746,AJ$5,0),"")</f>
        <v/>
      </c>
      <c r="AK141" s="73" t="str">
        <f>IFERROR(VLOOKUP($C141,'Kulturauswahl je Produkt'!$E$2:$DG$1746,AK$5,0),"")</f>
        <v/>
      </c>
      <c r="AL141" s="73" t="str">
        <f>IFERROR(VLOOKUP($C141,'Kulturauswahl je Produkt'!$E$2:$DG$1746,AL$5,0),"")</f>
        <v/>
      </c>
      <c r="AM141" s="73" t="str">
        <f>IFERROR(VLOOKUP($C141,'Kulturauswahl je Produkt'!$E$2:$DG$1746,AM$5,0),"")</f>
        <v/>
      </c>
      <c r="AN141" s="73" t="str">
        <f>IFERROR(VLOOKUP($C141,'Kulturauswahl je Produkt'!$E$2:$DG$1746,AN$5,0),"")</f>
        <v/>
      </c>
      <c r="AO141" s="73" t="str">
        <f>IFERROR(VLOOKUP($C141,'Kulturauswahl je Produkt'!$E$2:$DG$1746,AO$5,0),"")</f>
        <v/>
      </c>
      <c r="AP141" s="73" t="str">
        <f>IFERROR(VLOOKUP($C141,'Kulturauswahl je Produkt'!$E$2:$DG$1746,AP$5,0),"")</f>
        <v/>
      </c>
      <c r="AQ141" s="73" t="str">
        <f>IFERROR(VLOOKUP($C141,'Kulturauswahl je Produkt'!$E$2:$DG$1746,AQ$5,0),"")</f>
        <v/>
      </c>
      <c r="AR141" s="73" t="str">
        <f>IFERROR(VLOOKUP($C141,'Kulturauswahl je Produkt'!$E$2:$DG$1746,AR$5,0),"")</f>
        <v/>
      </c>
      <c r="AS141" s="73" t="str">
        <f>IFERROR(VLOOKUP($C141,'Kulturauswahl je Produkt'!$E$2:$DG$1746,AS$5,0),"")</f>
        <v/>
      </c>
      <c r="AT141" s="73" t="str">
        <f>IFERROR(VLOOKUP($C141,'Kulturauswahl je Produkt'!$E$2:$DG$1746,AT$5,0),"")</f>
        <v/>
      </c>
      <c r="AU141" s="73" t="str">
        <f>IFERROR(VLOOKUP($C141,'Kulturauswahl je Produkt'!$E$2:$DG$1746,AU$5,0),"")</f>
        <v/>
      </c>
      <c r="AV141" s="73" t="str">
        <f>IFERROR(VLOOKUP($C141,'Kulturauswahl je Produkt'!$E$2:$DG$1746,AV$5,0),"")</f>
        <v/>
      </c>
      <c r="AW141" s="73" t="str">
        <f>IFERROR(VLOOKUP($C141,'Kulturauswahl je Produkt'!$E$2:$DG$1746,AW$5,0),"")</f>
        <v/>
      </c>
      <c r="AX141" s="73" t="str">
        <f>IFERROR(VLOOKUP($C141,'Kulturauswahl je Produkt'!$E$2:$DG$1746,AX$5,0),"")</f>
        <v/>
      </c>
      <c r="AY141" s="73" t="str">
        <f>IFERROR(VLOOKUP($C141,'Kulturauswahl je Produkt'!$E$2:$DG$1746,AY$5,0),"")</f>
        <v/>
      </c>
      <c r="AZ141" s="73" t="str">
        <f>IFERROR(VLOOKUP($C141,'Kulturauswahl je Produkt'!$E$2:$DG$1746,AZ$5,0),"")</f>
        <v/>
      </c>
      <c r="BA141" s="73" t="str">
        <f>IFERROR(VLOOKUP($C141,'Kulturauswahl je Produkt'!$E$2:$DG$1746,BA$5,0),"")</f>
        <v/>
      </c>
      <c r="BB141" s="73" t="str">
        <f>IFERROR(VLOOKUP($C141,'Kulturauswahl je Produkt'!$E$2:$DG$1746,BB$5,0),"")</f>
        <v/>
      </c>
      <c r="BC141" s="73" t="str">
        <f>IFERROR(VLOOKUP($C141,'Kulturauswahl je Produkt'!$E$2:$DG$1746,BC$5,0),"")</f>
        <v/>
      </c>
      <c r="BD141" s="73" t="str">
        <f>IFERROR(VLOOKUP($C141,'Kulturauswahl je Produkt'!$E$2:$DG$1746,BD$5,0),"")</f>
        <v/>
      </c>
      <c r="BE141" s="73" t="str">
        <f>IFERROR(VLOOKUP($C141,'Kulturauswahl je Produkt'!$E$2:$DG$1746,BE$5,0),"")</f>
        <v/>
      </c>
      <c r="BF141" s="73" t="str">
        <f>IFERROR(VLOOKUP($C141,'Kulturauswahl je Produkt'!$E$2:$DG$1746,BF$5,0),"")</f>
        <v/>
      </c>
      <c r="BG141" s="73" t="str">
        <f>IFERROR(VLOOKUP($C141,'Kulturauswahl je Produkt'!$E$2:$DG$1746,BG$5,0),"")</f>
        <v/>
      </c>
      <c r="BH141" s="73" t="str">
        <f>IFERROR(VLOOKUP($C141,'Kulturauswahl je Produkt'!$E$2:$DG$1746,BH$5,0),"")</f>
        <v/>
      </c>
      <c r="BI141" s="73" t="str">
        <f>IFERROR(VLOOKUP($C141,'Kulturauswahl je Produkt'!$E$2:$DG$1746,BI$5,0),"")</f>
        <v/>
      </c>
      <c r="BJ141" s="73" t="str">
        <f>IFERROR(VLOOKUP($C141,'Kulturauswahl je Produkt'!$E$2:$DG$1746,BJ$5,0),"")</f>
        <v/>
      </c>
      <c r="BK141" s="73" t="str">
        <f>IFERROR(VLOOKUP($C141,'Kulturauswahl je Produkt'!$E$2:$DG$1746,BK$5,0),"")</f>
        <v/>
      </c>
      <c r="BL141" s="73" t="str">
        <f>IFERROR(VLOOKUP($C141,'Kulturauswahl je Produkt'!$E$2:$DG$1746,BL$5,0),"")</f>
        <v/>
      </c>
      <c r="BM141" s="73" t="str">
        <f>IFERROR(VLOOKUP($C141,'Kulturauswahl je Produkt'!$E$2:$DG$1746,BM$5,0),"")</f>
        <v/>
      </c>
      <c r="BN141" s="73" t="str">
        <f>IFERROR(VLOOKUP($C141,'Kulturauswahl je Produkt'!$E$2:$DG$1746,BN$5,0),"")</f>
        <v/>
      </c>
      <c r="BO141" s="73" t="str">
        <f>IFERROR(VLOOKUP($C141,'Kulturauswahl je Produkt'!$E$2:$DG$1746,BO$5,0),"")</f>
        <v/>
      </c>
      <c r="BP141" s="73" t="str">
        <f>IFERROR(VLOOKUP($C141,'Kulturauswahl je Produkt'!$E$2:$DG$1746,BP$5,0),"")</f>
        <v/>
      </c>
      <c r="BQ141" s="73" t="str">
        <f>IFERROR(VLOOKUP($C141,'Kulturauswahl je Produkt'!$E$2:$DG$1746,BQ$5,0),"")</f>
        <v/>
      </c>
      <c r="BR141" s="73" t="str">
        <f>IFERROR(VLOOKUP($C141,'Kulturauswahl je Produkt'!$E$2:$DG$1746,BR$5,0),"")</f>
        <v/>
      </c>
      <c r="BS141" s="73" t="str">
        <f>IFERROR(VLOOKUP($C141,'Kulturauswahl je Produkt'!$E$2:$DG$1746,BS$5,0),"")</f>
        <v/>
      </c>
      <c r="BT141" s="73" t="str">
        <f>IFERROR(VLOOKUP($C141,'Kulturauswahl je Produkt'!$E$2:$DG$1746,BT$5,0),"")</f>
        <v/>
      </c>
      <c r="BU141" s="73" t="str">
        <f>IFERROR(VLOOKUP($C141,'Kulturauswahl je Produkt'!$E$2:$DG$1746,BU$5,0),"")</f>
        <v/>
      </c>
      <c r="BV141" s="73" t="str">
        <f>IFERROR(VLOOKUP($C141,'Kulturauswahl je Produkt'!$E$2:$DG$1746,BV$5,0),"")</f>
        <v/>
      </c>
      <c r="BW141" s="73" t="str">
        <f>IFERROR(VLOOKUP($C141,'Kulturauswahl je Produkt'!$E$2:$DG$1746,BW$5,0),"")</f>
        <v/>
      </c>
      <c r="BX141" s="73" t="str">
        <f>IFERROR(VLOOKUP($C141,'Kulturauswahl je Produkt'!$E$2:$DG$1746,BX$5,0),"")</f>
        <v/>
      </c>
      <c r="BY141" s="73" t="str">
        <f>IFERROR(VLOOKUP($C141,'Kulturauswahl je Produkt'!$E$2:$DG$1746,BY$5,0),"")</f>
        <v/>
      </c>
      <c r="BZ141" s="73" t="str">
        <f>IFERROR(VLOOKUP($C141,'Kulturauswahl je Produkt'!$E$2:$DG$1746,BZ$5,0),"")</f>
        <v/>
      </c>
      <c r="CA141" s="73" t="str">
        <f>IFERROR(VLOOKUP($C141,'Kulturauswahl je Produkt'!$E$2:$DG$1746,CA$5,0),"")</f>
        <v/>
      </c>
      <c r="CB141" s="73" t="str">
        <f>IFERROR(VLOOKUP($C141,'Kulturauswahl je Produkt'!$E$2:$DG$1746,CB$5,0),"")</f>
        <v/>
      </c>
      <c r="CC141" s="73" t="str">
        <f>IFERROR(VLOOKUP($C141,'Kulturauswahl je Produkt'!$E$2:$DG$1746,CC$5,0),"")</f>
        <v/>
      </c>
      <c r="CD141" s="73" t="str">
        <f>IFERROR(VLOOKUP($C141,'Kulturauswahl je Produkt'!$E$2:$DG$1746,CD$5,0),"")</f>
        <v/>
      </c>
      <c r="CE141" s="73" t="str">
        <f>IFERROR(VLOOKUP($C141,'Kulturauswahl je Produkt'!$E$2:$DG$1746,CE$5,0),"")</f>
        <v/>
      </c>
      <c r="CF141" s="73" t="str">
        <f>IFERROR(VLOOKUP($C141,'Kulturauswahl je Produkt'!$E$2:$DG$1746,CF$5,0),"")</f>
        <v/>
      </c>
      <c r="CG141" s="73" t="str">
        <f>IFERROR(VLOOKUP($C141,'Kulturauswahl je Produkt'!$E$2:$DG$1746,CG$5,0),"")</f>
        <v/>
      </c>
      <c r="CH141" s="73" t="str">
        <f>IFERROR(VLOOKUP($C141,'Kulturauswahl je Produkt'!$E$2:$DG$1746,CH$5,0),"")</f>
        <v/>
      </c>
      <c r="CI141" s="73" t="str">
        <f>IFERROR(VLOOKUP($C141,'Kulturauswahl je Produkt'!$E$2:$DG$1746,CI$5,0),"")</f>
        <v/>
      </c>
      <c r="CJ141" s="73" t="str">
        <f>IFERROR(VLOOKUP($C141,'Kulturauswahl je Produkt'!$E$2:$DG$1746,CJ$5,0),"")</f>
        <v/>
      </c>
      <c r="CK141" s="73" t="str">
        <f>IFERROR(VLOOKUP($C141,'Kulturauswahl je Produkt'!$E$2:$DG$1746,CK$5,0),"")</f>
        <v/>
      </c>
      <c r="CL141" s="73" t="str">
        <f>IFERROR(VLOOKUP($C141,'Kulturauswahl je Produkt'!$E$2:$DG$1746,CL$5,0),"")</f>
        <v/>
      </c>
      <c r="CM141" s="73" t="str">
        <f>IFERROR(VLOOKUP($C141,'Kulturauswahl je Produkt'!$E$2:$DG$1746,CM$5,0),"")</f>
        <v/>
      </c>
      <c r="CN141" s="73" t="str">
        <f>IFERROR(VLOOKUP($C141,'Kulturauswahl je Produkt'!$E$2:$DG$1746,CN$5,0),"")</f>
        <v/>
      </c>
      <c r="CO141" s="73" t="str">
        <f>IFERROR(VLOOKUP($C141,'Kulturauswahl je Produkt'!$E$2:$DG$1746,CO$5,0),"")</f>
        <v/>
      </c>
      <c r="CP141" s="73" t="str">
        <f>IFERROR(VLOOKUP($C141,'Kulturauswahl je Produkt'!$E$2:$DG$1746,CP$5,0),"")</f>
        <v/>
      </c>
      <c r="CQ141" s="73" t="str">
        <f>IFERROR(VLOOKUP($C141,'Kulturauswahl je Produkt'!$E$2:$DG$1746,CQ$5,0),"")</f>
        <v/>
      </c>
      <c r="CR141" s="73" t="str">
        <f>IFERROR(VLOOKUP($C141,'Kulturauswahl je Produkt'!$E$2:$DG$1746,CR$5,0),"")</f>
        <v/>
      </c>
      <c r="CS141" s="73" t="str">
        <f>IFERROR(VLOOKUP($C141,'Kulturauswahl je Produkt'!$E$2:$DG$1746,CS$5,0),"")</f>
        <v/>
      </c>
      <c r="CT141" s="73" t="str">
        <f>IFERROR(VLOOKUP($C141,'Kulturauswahl je Produkt'!$E$2:$DG$1746,CT$5,0),"")</f>
        <v/>
      </c>
      <c r="CU141" s="73" t="str">
        <f>IFERROR(VLOOKUP($C141,'Kulturauswahl je Produkt'!$E$2:$DG$1746,CU$5,0),"")</f>
        <v/>
      </c>
      <c r="CV141" s="73" t="str">
        <f>IFERROR(VLOOKUP($C141,'Kulturauswahl je Produkt'!$E$2:$DG$1746,CV$5,0),"")</f>
        <v/>
      </c>
      <c r="CW141" s="73" t="str">
        <f>IFERROR(VLOOKUP($C141,'Kulturauswahl je Produkt'!$E$2:$DG$1746,CW$5,0),"")</f>
        <v/>
      </c>
      <c r="CX141" s="73" t="str">
        <f>IFERROR(VLOOKUP($C141,'Kulturauswahl je Produkt'!$E$2:$DG$1746,CX$5,0),"")</f>
        <v/>
      </c>
      <c r="CY141" s="73" t="str">
        <f>IFERROR(VLOOKUP($C141,'Kulturauswahl je Produkt'!$E$2:$DG$1746,CY$5,0),"")</f>
        <v/>
      </c>
      <c r="CZ141" s="73" t="str">
        <f>IFERROR(VLOOKUP($C141,'Kulturauswahl je Produkt'!$E$2:$DG$1746,CZ$5,0),"")</f>
        <v/>
      </c>
      <c r="DA141" s="73" t="str">
        <f>IFERROR(VLOOKUP($C141,'Kulturauswahl je Produkt'!$E$2:$DG$1746,DA$5,0),"")</f>
        <v/>
      </c>
      <c r="DB141" s="73" t="str">
        <f>IFERROR(VLOOKUP($C141,'Kulturauswahl je Produkt'!$E$2:$DG$1746,DB$5,0),"")</f>
        <v/>
      </c>
      <c r="DC141" s="73" t="str">
        <f>IFERROR(VLOOKUP($C141,'Kulturauswahl je Produkt'!$E$2:$DG$1746,DC$5,0),"")</f>
        <v/>
      </c>
      <c r="DD141" s="73" t="str">
        <f>IFERROR(VLOOKUP($C141,'Kulturauswahl je Produkt'!$E$2:$DG$1746,DD$5,0),"")</f>
        <v/>
      </c>
      <c r="DE141" s="73" t="str">
        <f>IFERROR(VLOOKUP($C141,'Kulturauswahl je Produkt'!$E$2:$DG$1746,DE$5,0),"")</f>
        <v/>
      </c>
      <c r="DF141" s="73" t="str">
        <f>IFERROR(VLOOKUP($C141,'Kulturauswahl je Produkt'!$E$2:$DG$1746,DF$5,0),"")</f>
        <v/>
      </c>
      <c r="DG141" s="73" t="str">
        <f>IFERROR(VLOOKUP($C141,'Kulturauswahl je Produkt'!$E$2:$DG$1746,DG$5,0),"")</f>
        <v/>
      </c>
      <c r="DH141" s="73" t="str">
        <f>IFERROR(VLOOKUP($C141,'Kulturauswahl je Produkt'!$E$2:$DG$1746,DH$5,0),"")</f>
        <v/>
      </c>
      <c r="DI141" s="73" t="str">
        <f>IFERROR(VLOOKUP($C141,'Kulturauswahl je Produkt'!$E$2:$DG$1746,DI$5,0),"")</f>
        <v/>
      </c>
      <c r="DJ141" s="73" t="str">
        <f>IFERROR(VLOOKUP($C141,'Kulturauswahl je Produkt'!$E$2:$DG$1746,DJ$5,0),"")</f>
        <v/>
      </c>
      <c r="DK141" s="73" t="str">
        <f>IFERROR(VLOOKUP($C141,'Kulturauswahl je Produkt'!$E$2:$DG$1746,DK$5,0),"")</f>
        <v/>
      </c>
      <c r="DL141" s="73" t="str">
        <f>IFERROR(VLOOKUP($C141,'Kulturauswahl je Produkt'!$E$2:$DG$1746,DL$5,0),"")</f>
        <v/>
      </c>
      <c r="DM141" s="73" t="str">
        <f>IFERROR(VLOOKUP($C141,'Kulturauswahl je Produkt'!$E$2:$DG$1746,DM$5,0),"")</f>
        <v/>
      </c>
      <c r="DN141" s="73" t="str">
        <f>IFERROR(VLOOKUP($C141,'Kulturauswahl je Produkt'!$E$2:$DG$1746,DN$5,0),"")</f>
        <v/>
      </c>
      <c r="DO141" s="73" t="str">
        <f>IFERROR(VLOOKUP($C141,'Kulturauswahl je Produkt'!$E$2:$DG$1746,DO$5,0),"")</f>
        <v/>
      </c>
      <c r="DP141" s="73" t="str">
        <f>IFERROR(VLOOKUP($C141,'Kulturauswahl je Produkt'!$E$2:$DG$1746,DP$5,0),"")</f>
        <v/>
      </c>
      <c r="DQ141" s="73" t="str">
        <f>IFERROR(VLOOKUP($C141,'Kulturauswahl je Produkt'!$E$2:$DG$1746,DQ$5,0),"")</f>
        <v/>
      </c>
      <c r="DR141" s="73" t="str">
        <f>IFERROR(VLOOKUP($C141,'Kulturauswahl je Produkt'!$E$2:$DG$1746,DR$5,0),"")</f>
        <v/>
      </c>
      <c r="DS141" s="73" t="str">
        <f>IFERROR(VLOOKUP($C141,'Kulturauswahl je Produkt'!$E$2:$DG$1746,DS$5,0),"")</f>
        <v/>
      </c>
      <c r="DT141" s="73" t="str">
        <f>IFERROR(VLOOKUP($C141,'Kulturauswahl je Produkt'!$E$2:$DG$1746,DT$5,0),"")</f>
        <v/>
      </c>
      <c r="DU141" s="73" t="str">
        <f>IFERROR(VLOOKUP($C141,'Kulturauswahl je Produkt'!$E$2:$DG$1746,DU$5,0),"")</f>
        <v/>
      </c>
      <c r="DV141" s="73" t="str">
        <f>IFERROR(VLOOKUP($C141,'Kulturauswahl je Produkt'!$E$2:$DG$1746,DV$5,0),"")</f>
        <v/>
      </c>
      <c r="DW141" s="73" t="str">
        <f>IFERROR(VLOOKUP($C141,'Kulturauswahl je Produkt'!$E$2:$DG$1746,DW$5,0),"")</f>
        <v/>
      </c>
      <c r="DX141" s="73" t="str">
        <f>IFERROR(VLOOKUP($C141,'Kulturauswahl je Produkt'!$E$2:$DG$1746,DX$5,0),"")</f>
        <v/>
      </c>
      <c r="DY141" s="73" t="str">
        <f>IFERROR(VLOOKUP($C141,'Kulturauswahl je Produkt'!$E$2:$DG$1746,DY$5,0),"")</f>
        <v/>
      </c>
      <c r="DZ141" s="73" t="str">
        <f>IFERROR(VLOOKUP($C141,'Kulturauswahl je Produkt'!$E$2:$DG$1746,DZ$5,0),"")</f>
        <v/>
      </c>
      <c r="EA141" s="73" t="str">
        <f>IFERROR(VLOOKUP($C141,'Kulturauswahl je Produkt'!$E$2:$DG$1746,EA$5,0),"")</f>
        <v/>
      </c>
      <c r="EC141" s="7" t="str">
        <f t="shared" si="28"/>
        <v/>
      </c>
      <c r="EE141" s="7" t="str">
        <f>IFERROR(VLOOKUP($EC141,'BBCH QF'!$A$1:$CV$489,EE$5,0),"")</f>
        <v/>
      </c>
      <c r="EF141" s="7" t="str">
        <f>IFERROR(VLOOKUP($EC141,'BBCH QF'!$A$1:$CV$489,EF$5,0),"")</f>
        <v/>
      </c>
      <c r="EG141" s="7" t="str">
        <f>IFERROR(VLOOKUP($EC141,'BBCH QF'!$A$1:$CV$489,EG$5,0),"")</f>
        <v/>
      </c>
      <c r="EH141" s="7" t="str">
        <f>IFERROR(VLOOKUP($EC141,'BBCH QF'!$A$1:$CV$489,EH$5,0),"")</f>
        <v/>
      </c>
      <c r="EI141" s="7" t="str">
        <f>IFERROR(VLOOKUP($EC141,'BBCH QF'!$A$1:$CV$489,EI$5,0),"")</f>
        <v/>
      </c>
      <c r="EJ141" s="7" t="str">
        <f>IFERROR(VLOOKUP($EC141,'BBCH QF'!$A$1:$CV$489,EJ$5,0),"")</f>
        <v/>
      </c>
      <c r="EK141" s="7" t="str">
        <f>IFERROR(VLOOKUP($EC141,'BBCH QF'!$A$1:$CV$489,EK$5,0),"")</f>
        <v/>
      </c>
      <c r="EL141" s="7" t="str">
        <f>IFERROR(VLOOKUP($EC141,'BBCH QF'!$A$1:$CV$489,EL$5,0),"")</f>
        <v/>
      </c>
      <c r="EM141" s="7" t="str">
        <f>IFERROR(VLOOKUP($EC141,'BBCH QF'!$A$1:$CV$489,EM$5,0),"")</f>
        <v/>
      </c>
      <c r="EN141" s="7" t="str">
        <f>IFERROR(VLOOKUP($EC141,'BBCH QF'!$A$1:$CV$489,EN$5,0),"")</f>
        <v/>
      </c>
      <c r="EO141" s="7" t="str">
        <f>IFERROR(VLOOKUP($EC141,'BBCH QF'!$A$1:$CV$489,EO$5,0),"")</f>
        <v/>
      </c>
      <c r="EP141" s="7" t="str">
        <f>IFERROR(VLOOKUP($EC141,'BBCH QF'!$A$1:$CV$489,EP$5,0),"")</f>
        <v/>
      </c>
      <c r="EQ141" s="7" t="str">
        <f>IFERROR(VLOOKUP($EC141,'BBCH QF'!$A$1:$CV$489,EQ$5,0),"")</f>
        <v/>
      </c>
      <c r="ER141" s="7" t="str">
        <f>IFERROR(VLOOKUP($EC141,'BBCH QF'!$A$1:$CV$489,ER$5,0),"")</f>
        <v/>
      </c>
      <c r="ES141" s="7" t="str">
        <f>IFERROR(VLOOKUP($EC141,'BBCH QF'!$A$1:$CV$489,ES$5,0),"")</f>
        <v/>
      </c>
      <c r="ET141" s="7" t="str">
        <f>IFERROR(VLOOKUP($EC141,'BBCH QF'!$A$1:$CV$489,ET$5,0),"")</f>
        <v/>
      </c>
      <c r="EU141" s="7" t="str">
        <f>IFERROR(VLOOKUP($EC141,'BBCH QF'!$A$1:$CV$489,EU$5,0),"")</f>
        <v/>
      </c>
      <c r="EV141" s="7" t="str">
        <f>IFERROR(VLOOKUP($EC141,'BBCH QF'!$A$1:$CV$489,EV$5,0),"")</f>
        <v/>
      </c>
      <c r="EW141" s="7" t="str">
        <f>IFERROR(VLOOKUP($EC141,'BBCH QF'!$A$1:$CV$489,EW$5,0),"")</f>
        <v/>
      </c>
      <c r="EX141" s="7" t="str">
        <f>IFERROR(VLOOKUP($EC141,'BBCH QF'!$A$1:$CV$489,EX$5,0),"")</f>
        <v/>
      </c>
      <c r="EY141" s="7" t="str">
        <f>IFERROR(VLOOKUP($EC141,'BBCH QF'!$A$1:$CV$489,EY$5,0),"")</f>
        <v/>
      </c>
      <c r="EZ141" s="7" t="str">
        <f>IFERROR(VLOOKUP($EC141,'BBCH QF'!$A$1:$CV$489,EZ$5,0),"")</f>
        <v/>
      </c>
      <c r="FA141" s="7" t="str">
        <f>IFERROR(VLOOKUP($EC141,'BBCH QF'!$A$1:$CV$489,FA$5,0),"")</f>
        <v/>
      </c>
      <c r="FB141" s="7" t="str">
        <f>IFERROR(VLOOKUP($EC141,'BBCH QF'!$A$1:$CV$489,FB$5,0),"")</f>
        <v/>
      </c>
      <c r="FC141" s="7" t="str">
        <f>IFERROR(VLOOKUP($EC141,'BBCH QF'!$A$1:$CV$489,FC$5,0),"")</f>
        <v/>
      </c>
      <c r="FD141" s="7" t="str">
        <f>IFERROR(VLOOKUP($EC141,'BBCH QF'!$A$1:$CV$489,FD$5,0),"")</f>
        <v/>
      </c>
      <c r="FE141" s="7" t="str">
        <f>IFERROR(VLOOKUP($EC141,'BBCH QF'!$A$1:$CV$489,FE$5,0),"")</f>
        <v/>
      </c>
      <c r="FF141" s="7" t="str">
        <f>IFERROR(VLOOKUP($EC141,'BBCH QF'!$A$1:$CV$489,FF$5,0),"")</f>
        <v/>
      </c>
      <c r="FG141" s="7" t="str">
        <f>IFERROR(VLOOKUP($EC141,'BBCH QF'!$A$1:$CV$489,FG$5,0),"")</f>
        <v/>
      </c>
      <c r="FH141" s="7" t="str">
        <f>IFERROR(VLOOKUP($EC141,'BBCH QF'!$A$1:$CV$489,FH$5,0),"")</f>
        <v/>
      </c>
      <c r="FI141" s="7" t="str">
        <f>IFERROR(VLOOKUP($EC141,'BBCH QF'!$A$1:$CV$489,FI$5,0),"")</f>
        <v/>
      </c>
      <c r="FJ141" s="7" t="str">
        <f>IFERROR(VLOOKUP($EC141,'BBCH QF'!$A$1:$CV$489,FJ$5,0),"")</f>
        <v/>
      </c>
      <c r="FK141" s="7" t="str">
        <f>IFERROR(VLOOKUP($EC141,'BBCH QF'!$A$1:$CV$489,FK$5,0),"")</f>
        <v/>
      </c>
      <c r="FL141" s="7" t="str">
        <f>IFERROR(VLOOKUP($EC141,'BBCH QF'!$A$1:$CV$489,FL$5,0),"")</f>
        <v/>
      </c>
      <c r="FM141" s="7" t="str">
        <f>IFERROR(VLOOKUP($EC141,'BBCH QF'!$A$1:$CV$489,FM$5,0),"")</f>
        <v/>
      </c>
      <c r="FN141" s="7" t="str">
        <f>IFERROR(VLOOKUP($EC141,'BBCH QF'!$A$1:$CV$489,FN$5,0),"")</f>
        <v/>
      </c>
      <c r="FO141" s="7" t="str">
        <f>IFERROR(VLOOKUP($EC141,'BBCH QF'!$A$1:$CV$489,FO$5,0),"")</f>
        <v/>
      </c>
      <c r="FP141" s="7" t="str">
        <f>IFERROR(VLOOKUP($EC141,'BBCH QF'!$A$1:$CV$489,FP$5,0),"")</f>
        <v/>
      </c>
      <c r="FQ141" s="7" t="str">
        <f>IFERROR(VLOOKUP($EC141,'BBCH QF'!$A$1:$CV$489,FQ$5,0),"")</f>
        <v/>
      </c>
      <c r="FR141" s="7" t="str">
        <f>IFERROR(VLOOKUP($EC141,'BBCH QF'!$A$1:$CV$489,FR$5,0),"")</f>
        <v/>
      </c>
      <c r="FS141" s="7" t="str">
        <f>IFERROR(VLOOKUP($EC141,'BBCH QF'!$A$1:$CV$489,FS$5,0),"")</f>
        <v/>
      </c>
      <c r="FT141" s="7" t="str">
        <f>IFERROR(VLOOKUP($EC141,'BBCH QF'!$A$1:$CV$489,FT$5,0),"")</f>
        <v/>
      </c>
      <c r="FU141" s="7" t="str">
        <f>IFERROR(VLOOKUP($EC141,'BBCH QF'!$A$1:$CV$489,FU$5,0),"")</f>
        <v/>
      </c>
      <c r="FV141" s="7" t="str">
        <f>IFERROR(VLOOKUP($EC141,'BBCH QF'!$A$1:$CV$489,FV$5,0),"")</f>
        <v/>
      </c>
      <c r="FW141" s="7" t="str">
        <f>IFERROR(VLOOKUP($EC141,'BBCH QF'!$A$1:$CV$489,FW$5,0),"")</f>
        <v/>
      </c>
      <c r="FX141" s="7" t="str">
        <f>IFERROR(VLOOKUP($EC141,'BBCH QF'!$A$1:$CV$489,FX$5,0),"")</f>
        <v/>
      </c>
      <c r="FY141" s="7" t="str">
        <f>IFERROR(VLOOKUP($EC141,'BBCH QF'!$A$1:$CV$489,FY$5,0),"")</f>
        <v/>
      </c>
      <c r="FZ141" s="7" t="str">
        <f>IFERROR(VLOOKUP($EC141,'BBCH QF'!$A$1:$CV$489,FZ$5,0),"")</f>
        <v/>
      </c>
      <c r="GA141" s="7" t="str">
        <f>IFERROR(VLOOKUP($EC141,'BBCH QF'!$A$1:$CV$489,GA$5,0),"")</f>
        <v/>
      </c>
      <c r="GB141" s="7" t="str">
        <f>IFERROR(VLOOKUP($EC141,'BBCH QF'!$A$1:$CV$489,GB$5,0),"")</f>
        <v/>
      </c>
      <c r="GC141" s="7" t="str">
        <f>IFERROR(VLOOKUP($EC141,'BBCH QF'!$A$1:$CV$489,GC$5,0),"")</f>
        <v/>
      </c>
      <c r="GD141" s="7" t="str">
        <f>IFERROR(VLOOKUP($EC141,'BBCH QF'!$A$1:$CV$489,GD$5,0),"")</f>
        <v/>
      </c>
      <c r="GE141" s="7" t="str">
        <f>IFERROR(VLOOKUP($EC141,'BBCH QF'!$A$1:$CV$489,GE$5,0),"")</f>
        <v/>
      </c>
      <c r="GF141" s="7" t="str">
        <f>IFERROR(VLOOKUP($EC141,'BBCH QF'!$A$1:$CV$489,GF$5,0),"")</f>
        <v/>
      </c>
      <c r="GG141" s="7" t="str">
        <f>IFERROR(VLOOKUP($EC141,'BBCH QF'!$A$1:$CV$489,GG$5,0),"")</f>
        <v/>
      </c>
      <c r="GH141" s="7" t="str">
        <f>IFERROR(VLOOKUP($EC141,'BBCH QF'!$A$1:$CV$489,GH$5,0),"")</f>
        <v/>
      </c>
      <c r="GI141" s="7" t="str">
        <f>IFERROR(VLOOKUP($EC141,'BBCH QF'!$A$1:$CV$489,GI$5,0),"")</f>
        <v/>
      </c>
      <c r="GJ141" s="7" t="str">
        <f>IFERROR(VLOOKUP($EC141,'BBCH QF'!$A$1:$CV$489,GJ$5,0),"")</f>
        <v/>
      </c>
      <c r="GK141" s="7" t="str">
        <f>IFERROR(VLOOKUP($EC141,'BBCH QF'!$A$1:$CV$489,GK$5,0),"")</f>
        <v/>
      </c>
      <c r="GL141" s="7" t="str">
        <f>IFERROR(VLOOKUP($EC141,'BBCH QF'!$A$1:$CV$489,GL$5,0),"")</f>
        <v/>
      </c>
      <c r="GM141" s="7" t="str">
        <f>IFERROR(VLOOKUP($EC141,'BBCH QF'!$A$1:$CV$489,GM$5,0),"")</f>
        <v/>
      </c>
      <c r="GN141" s="7" t="str">
        <f>IFERROR(VLOOKUP($EC141,'BBCH QF'!$A$1:$CV$489,GN$5,0),"")</f>
        <v/>
      </c>
      <c r="GO141" s="7" t="str">
        <f>IFERROR(VLOOKUP($EC141,'BBCH QF'!$A$1:$CV$489,GO$5,0),"")</f>
        <v/>
      </c>
      <c r="GP141" s="7" t="str">
        <f>IFERROR(VLOOKUP($EC141,'BBCH QF'!$A$1:$CV$489,GP$5,0),"")</f>
        <v/>
      </c>
      <c r="GQ141" s="7" t="str">
        <f>IFERROR(VLOOKUP($EC141,'BBCH QF'!$A$1:$CV$489,GQ$5,0),"")</f>
        <v/>
      </c>
      <c r="GR141" s="7" t="str">
        <f>IFERROR(VLOOKUP($EC141,'BBCH QF'!$A$1:$CV$489,GR$5,0),"")</f>
        <v/>
      </c>
      <c r="GS141" s="7" t="str">
        <f>IFERROR(VLOOKUP($EC141,'BBCH QF'!$A$1:$CV$489,GS$5,0),"")</f>
        <v/>
      </c>
      <c r="GT141" s="7" t="str">
        <f>IFERROR(VLOOKUP($EC141,'BBCH QF'!$A$1:$CV$489,GT$5,0),"")</f>
        <v/>
      </c>
      <c r="GU141" s="7" t="str">
        <f>IFERROR(VLOOKUP($EC141,'BBCH QF'!$A$1:$CV$489,GU$5,0),"")</f>
        <v/>
      </c>
      <c r="GV141" s="7" t="str">
        <f>IFERROR(VLOOKUP($EC141,'BBCH QF'!$A$1:$CV$489,GV$5,0),"")</f>
        <v/>
      </c>
      <c r="GW141" s="7" t="str">
        <f>IFERROR(VLOOKUP($EC141,'BBCH QF'!$A$1:$CV$489,GW$5,0),"")</f>
        <v/>
      </c>
      <c r="GX141" s="7" t="str">
        <f>IFERROR(VLOOKUP($EC141,'BBCH QF'!$A$1:$CV$489,GX$5,0),"")</f>
        <v/>
      </c>
      <c r="GY141" s="7" t="str">
        <f>IFERROR(VLOOKUP($EC141,'BBCH QF'!$A$1:$CV$489,GY$5,0),"")</f>
        <v/>
      </c>
      <c r="GZ141" s="7" t="str">
        <f>IFERROR(VLOOKUP($EC141,'BBCH QF'!$A$1:$CV$489,GZ$5,0),"")</f>
        <v/>
      </c>
      <c r="HA141" s="7" t="str">
        <f>IFERROR(VLOOKUP($EC141,'BBCH QF'!$A$1:$CV$489,HA$5,0),"")</f>
        <v/>
      </c>
      <c r="HB141" s="7" t="str">
        <f>IFERROR(VLOOKUP($EC141,'BBCH QF'!$A$1:$CV$489,HB$5,0),"")</f>
        <v/>
      </c>
      <c r="HC141" s="7" t="str">
        <f>IFERROR(VLOOKUP($EC141,'BBCH QF'!$A$1:$CV$489,HC$5,0),"")</f>
        <v/>
      </c>
      <c r="HD141" s="7" t="str">
        <f>IFERROR(VLOOKUP($EC141,'BBCH QF'!$A$1:$CV$489,HD$5,0),"")</f>
        <v/>
      </c>
      <c r="HE141" s="7" t="str">
        <f>IFERROR(VLOOKUP($EC141,'BBCH QF'!$A$1:$CV$489,HE$5,0),"")</f>
        <v/>
      </c>
      <c r="HF141" s="7" t="str">
        <f>IFERROR(VLOOKUP($EC141,'BBCH QF'!$A$1:$CV$489,HF$5,0),"")</f>
        <v/>
      </c>
      <c r="HG141" s="7" t="str">
        <f>IFERROR(VLOOKUP($EC141,'BBCH QF'!$A$1:$CV$489,HG$5,0),"")</f>
        <v/>
      </c>
      <c r="HH141" s="7" t="str">
        <f>IFERROR(VLOOKUP($EC141,'BBCH QF'!$A$1:$CV$489,HH$5,0),"")</f>
        <v/>
      </c>
      <c r="HI141" s="7" t="str">
        <f>IFERROR(VLOOKUP($EC141,'BBCH QF'!$A$1:$CV$489,HI$5,0),"")</f>
        <v/>
      </c>
      <c r="HJ141" s="7" t="str">
        <f>IFERROR(VLOOKUP($EC141,'BBCH QF'!$A$1:$CV$489,HJ$5,0),"")</f>
        <v/>
      </c>
      <c r="HK141" s="7" t="str">
        <f>IFERROR(VLOOKUP($EC141,'BBCH QF'!$A$1:$CV$489,HK$5,0),"")</f>
        <v/>
      </c>
      <c r="HL141" s="7" t="str">
        <f>IFERROR(VLOOKUP($EC141,'BBCH QF'!$A$1:$CV$489,HL$5,0),"")</f>
        <v/>
      </c>
      <c r="HM141" s="7" t="str">
        <f>IFERROR(VLOOKUP($EC141,'BBCH QF'!$A$1:$CV$489,HM$5,0),"")</f>
        <v/>
      </c>
      <c r="HN141" s="7" t="str">
        <f>IFERROR(VLOOKUP($EC141,'BBCH QF'!$A$1:$CV$489,HN$5,0),"")</f>
        <v/>
      </c>
      <c r="HO141" s="7" t="str">
        <f>IFERROR(VLOOKUP($EC141,'BBCH QF'!$A$1:$CV$489,HO$5,0),"")</f>
        <v/>
      </c>
      <c r="HP141" s="7" t="str">
        <f>IFERROR(VLOOKUP($EC141,'BBCH QF'!$A$1:$CV$489,HP$5,0),"")</f>
        <v/>
      </c>
      <c r="HQ141" s="7" t="str">
        <f>IFERROR(VLOOKUP($EC141,'BBCH QF'!$A$1:$CV$489,HQ$5,0),"")</f>
        <v/>
      </c>
      <c r="HR141" s="7" t="str">
        <f>IFERROR(VLOOKUP($EC141,'BBCH QF'!$A$1:$CV$489,HR$5,0),"")</f>
        <v/>
      </c>
      <c r="HS141" s="7" t="str">
        <f>IFERROR(VLOOKUP($EC141,'BBCH QF'!$A$1:$CV$489,HS$5,0),"")</f>
        <v/>
      </c>
      <c r="HT141" s="7" t="str">
        <f>IFERROR(VLOOKUP($EC141,'BBCH QF'!$A$1:$CV$489,HT$5,0),"")</f>
        <v/>
      </c>
      <c r="HU141" s="7" t="str">
        <f>IFERROR(VLOOKUP($EC141,'BBCH QF'!$A$1:$CV$489,HU$5,0),"")</f>
        <v/>
      </c>
      <c r="HV141" s="7" t="str">
        <f>IFERROR(VLOOKUP($EC141,'BBCH QF'!$A$1:$CV$489,HV$5,0),"")</f>
        <v/>
      </c>
      <c r="HW141" s="7" t="str">
        <f>IFERROR(VLOOKUP($EC141,'BBCH QF'!$A$1:$CV$489,HW$5,0),"")</f>
        <v/>
      </c>
      <c r="HX141" s="7" t="str">
        <f>IFERROR(VLOOKUP($EC141,'BBCH QF'!$A$1:$CV$489,HX$5,0),"")</f>
        <v/>
      </c>
      <c r="HY141" s="7" t="str">
        <f>IFERROR(VLOOKUP($EC141,'BBCH QF'!$A$1:$CV$489,HY$5,0),"")</f>
        <v/>
      </c>
      <c r="HZ141" s="7">
        <f t="shared" si="29"/>
        <v>0</v>
      </c>
      <c r="IA141" s="7" t="str">
        <f t="shared" si="23"/>
        <v/>
      </c>
      <c r="IB141" s="7">
        <f t="shared" si="30"/>
        <v>0</v>
      </c>
    </row>
    <row r="142" spans="1:236" ht="62.1" customHeight="1" x14ac:dyDescent="0.2">
      <c r="A142" s="37" t="str">
        <f t="shared" si="22"/>
        <v/>
      </c>
      <c r="B142" s="34"/>
      <c r="C142" s="28"/>
      <c r="D142" s="28"/>
      <c r="E142" s="45" t="str">
        <f t="shared" si="24"/>
        <v/>
      </c>
      <c r="F142" s="32"/>
      <c r="G142" s="33"/>
      <c r="H142" s="76"/>
      <c r="I142" s="79"/>
      <c r="J142" s="80"/>
      <c r="K142" s="152"/>
      <c r="L142" s="223"/>
      <c r="M142" s="83" t="str">
        <f>IFERROR(IF(VLOOKUP(C142,#REF!,3,0)="x",VLOOKUP(C142,#REF!,4,0),""),"")</f>
        <v/>
      </c>
      <c r="N142" s="74" t="str">
        <f>IFERROR(IF(VLOOKUP($C142,'Stammdaten Produkte'!$C$3:$D$1747,2,0)="x",VLOOKUP($C142,Bienen!$C$2:$F$152,4,0),""),"")</f>
        <v/>
      </c>
      <c r="O142" s="196">
        <f t="shared" si="25"/>
        <v>0</v>
      </c>
      <c r="P142" s="196" t="str">
        <f t="shared" si="26"/>
        <v/>
      </c>
      <c r="Q142" s="196" t="str">
        <f>IFERROR(VLOOKUP(P142,PSM_Anlage_Bestände!$CW$5:$DB$26,3,0),"")</f>
        <v/>
      </c>
      <c r="R142" s="196">
        <f t="shared" si="27"/>
        <v>0</v>
      </c>
      <c r="S142" s="6" t="str">
        <f>IFERROR(VLOOKUP($C142,'Kulturauswahl je Produkt'!$A$2:$B$1746,2,0),"")</f>
        <v/>
      </c>
      <c r="T142" s="7" t="str">
        <f>IFERROR(VLOOKUP($C142,'Stammdaten Produkte'!$C$3:$D$1747,2,0),"")</f>
        <v/>
      </c>
      <c r="U142" s="7" t="str">
        <f>IFERROR(VLOOKUP($C142,'Stammdaten Produkte'!$C$3:$E$1747,3,0),"")</f>
        <v/>
      </c>
      <c r="V142" s="7">
        <f>COUNTIF('Stammdaten Produkte'!$C$3:$C$1747,'Acker,Grünland,Spezialkultur'!$C142)</f>
        <v>0</v>
      </c>
      <c r="Z142" s="73" t="str">
        <f>IFERROR(VLOOKUP($C142,'Kulturauswahl je Produkt'!$E$2:$DG$1746,Z$5,0),"")</f>
        <v/>
      </c>
      <c r="AA142" s="73" t="str">
        <f>IFERROR(VLOOKUP($C142,'Kulturauswahl je Produkt'!$E$2:$DG$1746,AA$5,0),"")</f>
        <v/>
      </c>
      <c r="AB142" s="73" t="str">
        <f>IFERROR(VLOOKUP($C142,'Kulturauswahl je Produkt'!$E$2:$DG$1746,AB$5,0),"")</f>
        <v/>
      </c>
      <c r="AC142" s="73" t="str">
        <f>IFERROR(VLOOKUP($C142,'Kulturauswahl je Produkt'!$E$2:$DG$1746,AC$5,0),"")</f>
        <v/>
      </c>
      <c r="AD142" s="73" t="str">
        <f>IFERROR(VLOOKUP($C142,'Kulturauswahl je Produkt'!$E$2:$DG$1746,AD$5,0),"")</f>
        <v/>
      </c>
      <c r="AE142" s="73" t="str">
        <f>IFERROR(VLOOKUP($C142,'Kulturauswahl je Produkt'!$E$2:$DG$1746,AE$5,0),"")</f>
        <v/>
      </c>
      <c r="AF142" s="73" t="str">
        <f>IFERROR(VLOOKUP($C142,'Kulturauswahl je Produkt'!$E$2:$DG$1746,AF$5,0),"")</f>
        <v/>
      </c>
      <c r="AG142" s="73" t="str">
        <f>IFERROR(VLOOKUP($C142,'Kulturauswahl je Produkt'!$E$2:$DG$1746,AG$5,0),"")</f>
        <v/>
      </c>
      <c r="AH142" s="73" t="str">
        <f>IFERROR(VLOOKUP($C142,'Kulturauswahl je Produkt'!$E$2:$DG$1746,AH$5,0),"")</f>
        <v/>
      </c>
      <c r="AI142" s="73" t="str">
        <f>IFERROR(VLOOKUP($C142,'Kulturauswahl je Produkt'!$E$2:$DG$1746,AI$5,0),"")</f>
        <v/>
      </c>
      <c r="AJ142" s="73" t="str">
        <f>IFERROR(VLOOKUP($C142,'Kulturauswahl je Produkt'!$E$2:$DG$1746,AJ$5,0),"")</f>
        <v/>
      </c>
      <c r="AK142" s="73" t="str">
        <f>IFERROR(VLOOKUP($C142,'Kulturauswahl je Produkt'!$E$2:$DG$1746,AK$5,0),"")</f>
        <v/>
      </c>
      <c r="AL142" s="73" t="str">
        <f>IFERROR(VLOOKUP($C142,'Kulturauswahl je Produkt'!$E$2:$DG$1746,AL$5,0),"")</f>
        <v/>
      </c>
      <c r="AM142" s="73" t="str">
        <f>IFERROR(VLOOKUP($C142,'Kulturauswahl je Produkt'!$E$2:$DG$1746,AM$5,0),"")</f>
        <v/>
      </c>
      <c r="AN142" s="73" t="str">
        <f>IFERROR(VLOOKUP($C142,'Kulturauswahl je Produkt'!$E$2:$DG$1746,AN$5,0),"")</f>
        <v/>
      </c>
      <c r="AO142" s="73" t="str">
        <f>IFERROR(VLOOKUP($C142,'Kulturauswahl je Produkt'!$E$2:$DG$1746,AO$5,0),"")</f>
        <v/>
      </c>
      <c r="AP142" s="73" t="str">
        <f>IFERROR(VLOOKUP($C142,'Kulturauswahl je Produkt'!$E$2:$DG$1746,AP$5,0),"")</f>
        <v/>
      </c>
      <c r="AQ142" s="73" t="str">
        <f>IFERROR(VLOOKUP($C142,'Kulturauswahl je Produkt'!$E$2:$DG$1746,AQ$5,0),"")</f>
        <v/>
      </c>
      <c r="AR142" s="73" t="str">
        <f>IFERROR(VLOOKUP($C142,'Kulturauswahl je Produkt'!$E$2:$DG$1746,AR$5,0),"")</f>
        <v/>
      </c>
      <c r="AS142" s="73" t="str">
        <f>IFERROR(VLOOKUP($C142,'Kulturauswahl je Produkt'!$E$2:$DG$1746,AS$5,0),"")</f>
        <v/>
      </c>
      <c r="AT142" s="73" t="str">
        <f>IFERROR(VLOOKUP($C142,'Kulturauswahl je Produkt'!$E$2:$DG$1746,AT$5,0),"")</f>
        <v/>
      </c>
      <c r="AU142" s="73" t="str">
        <f>IFERROR(VLOOKUP($C142,'Kulturauswahl je Produkt'!$E$2:$DG$1746,AU$5,0),"")</f>
        <v/>
      </c>
      <c r="AV142" s="73" t="str">
        <f>IFERROR(VLOOKUP($C142,'Kulturauswahl je Produkt'!$E$2:$DG$1746,AV$5,0),"")</f>
        <v/>
      </c>
      <c r="AW142" s="73" t="str">
        <f>IFERROR(VLOOKUP($C142,'Kulturauswahl je Produkt'!$E$2:$DG$1746,AW$5,0),"")</f>
        <v/>
      </c>
      <c r="AX142" s="73" t="str">
        <f>IFERROR(VLOOKUP($C142,'Kulturauswahl je Produkt'!$E$2:$DG$1746,AX$5,0),"")</f>
        <v/>
      </c>
      <c r="AY142" s="73" t="str">
        <f>IFERROR(VLOOKUP($C142,'Kulturauswahl je Produkt'!$E$2:$DG$1746,AY$5,0),"")</f>
        <v/>
      </c>
      <c r="AZ142" s="73" t="str">
        <f>IFERROR(VLOOKUP($C142,'Kulturauswahl je Produkt'!$E$2:$DG$1746,AZ$5,0),"")</f>
        <v/>
      </c>
      <c r="BA142" s="73" t="str">
        <f>IFERROR(VLOOKUP($C142,'Kulturauswahl je Produkt'!$E$2:$DG$1746,BA$5,0),"")</f>
        <v/>
      </c>
      <c r="BB142" s="73" t="str">
        <f>IFERROR(VLOOKUP($C142,'Kulturauswahl je Produkt'!$E$2:$DG$1746,BB$5,0),"")</f>
        <v/>
      </c>
      <c r="BC142" s="73" t="str">
        <f>IFERROR(VLOOKUP($C142,'Kulturauswahl je Produkt'!$E$2:$DG$1746,BC$5,0),"")</f>
        <v/>
      </c>
      <c r="BD142" s="73" t="str">
        <f>IFERROR(VLOOKUP($C142,'Kulturauswahl je Produkt'!$E$2:$DG$1746,BD$5,0),"")</f>
        <v/>
      </c>
      <c r="BE142" s="73" t="str">
        <f>IFERROR(VLOOKUP($C142,'Kulturauswahl je Produkt'!$E$2:$DG$1746,BE$5,0),"")</f>
        <v/>
      </c>
      <c r="BF142" s="73" t="str">
        <f>IFERROR(VLOOKUP($C142,'Kulturauswahl je Produkt'!$E$2:$DG$1746,BF$5,0),"")</f>
        <v/>
      </c>
      <c r="BG142" s="73" t="str">
        <f>IFERROR(VLOOKUP($C142,'Kulturauswahl je Produkt'!$E$2:$DG$1746,BG$5,0),"")</f>
        <v/>
      </c>
      <c r="BH142" s="73" t="str">
        <f>IFERROR(VLOOKUP($C142,'Kulturauswahl je Produkt'!$E$2:$DG$1746,BH$5,0),"")</f>
        <v/>
      </c>
      <c r="BI142" s="73" t="str">
        <f>IFERROR(VLOOKUP($C142,'Kulturauswahl je Produkt'!$E$2:$DG$1746,BI$5,0),"")</f>
        <v/>
      </c>
      <c r="BJ142" s="73" t="str">
        <f>IFERROR(VLOOKUP($C142,'Kulturauswahl je Produkt'!$E$2:$DG$1746,BJ$5,0),"")</f>
        <v/>
      </c>
      <c r="BK142" s="73" t="str">
        <f>IFERROR(VLOOKUP($C142,'Kulturauswahl je Produkt'!$E$2:$DG$1746,BK$5,0),"")</f>
        <v/>
      </c>
      <c r="BL142" s="73" t="str">
        <f>IFERROR(VLOOKUP($C142,'Kulturauswahl je Produkt'!$E$2:$DG$1746,BL$5,0),"")</f>
        <v/>
      </c>
      <c r="BM142" s="73" t="str">
        <f>IFERROR(VLOOKUP($C142,'Kulturauswahl je Produkt'!$E$2:$DG$1746,BM$5,0),"")</f>
        <v/>
      </c>
      <c r="BN142" s="73" t="str">
        <f>IFERROR(VLOOKUP($C142,'Kulturauswahl je Produkt'!$E$2:$DG$1746,BN$5,0),"")</f>
        <v/>
      </c>
      <c r="BO142" s="73" t="str">
        <f>IFERROR(VLOOKUP($C142,'Kulturauswahl je Produkt'!$E$2:$DG$1746,BO$5,0),"")</f>
        <v/>
      </c>
      <c r="BP142" s="73" t="str">
        <f>IFERROR(VLOOKUP($C142,'Kulturauswahl je Produkt'!$E$2:$DG$1746,BP$5,0),"")</f>
        <v/>
      </c>
      <c r="BQ142" s="73" t="str">
        <f>IFERROR(VLOOKUP($C142,'Kulturauswahl je Produkt'!$E$2:$DG$1746,BQ$5,0),"")</f>
        <v/>
      </c>
      <c r="BR142" s="73" t="str">
        <f>IFERROR(VLOOKUP($C142,'Kulturauswahl je Produkt'!$E$2:$DG$1746,BR$5,0),"")</f>
        <v/>
      </c>
      <c r="BS142" s="73" t="str">
        <f>IFERROR(VLOOKUP($C142,'Kulturauswahl je Produkt'!$E$2:$DG$1746,BS$5,0),"")</f>
        <v/>
      </c>
      <c r="BT142" s="73" t="str">
        <f>IFERROR(VLOOKUP($C142,'Kulturauswahl je Produkt'!$E$2:$DG$1746,BT$5,0),"")</f>
        <v/>
      </c>
      <c r="BU142" s="73" t="str">
        <f>IFERROR(VLOOKUP($C142,'Kulturauswahl je Produkt'!$E$2:$DG$1746,BU$5,0),"")</f>
        <v/>
      </c>
      <c r="BV142" s="73" t="str">
        <f>IFERROR(VLOOKUP($C142,'Kulturauswahl je Produkt'!$E$2:$DG$1746,BV$5,0),"")</f>
        <v/>
      </c>
      <c r="BW142" s="73" t="str">
        <f>IFERROR(VLOOKUP($C142,'Kulturauswahl je Produkt'!$E$2:$DG$1746,BW$5,0),"")</f>
        <v/>
      </c>
      <c r="BX142" s="73" t="str">
        <f>IFERROR(VLOOKUP($C142,'Kulturauswahl je Produkt'!$E$2:$DG$1746,BX$5,0),"")</f>
        <v/>
      </c>
      <c r="BY142" s="73" t="str">
        <f>IFERROR(VLOOKUP($C142,'Kulturauswahl je Produkt'!$E$2:$DG$1746,BY$5,0),"")</f>
        <v/>
      </c>
      <c r="BZ142" s="73" t="str">
        <f>IFERROR(VLOOKUP($C142,'Kulturauswahl je Produkt'!$E$2:$DG$1746,BZ$5,0),"")</f>
        <v/>
      </c>
      <c r="CA142" s="73" t="str">
        <f>IFERROR(VLOOKUP($C142,'Kulturauswahl je Produkt'!$E$2:$DG$1746,CA$5,0),"")</f>
        <v/>
      </c>
      <c r="CB142" s="73" t="str">
        <f>IFERROR(VLOOKUP($C142,'Kulturauswahl je Produkt'!$E$2:$DG$1746,CB$5,0),"")</f>
        <v/>
      </c>
      <c r="CC142" s="73" t="str">
        <f>IFERROR(VLOOKUP($C142,'Kulturauswahl je Produkt'!$E$2:$DG$1746,CC$5,0),"")</f>
        <v/>
      </c>
      <c r="CD142" s="73" t="str">
        <f>IFERROR(VLOOKUP($C142,'Kulturauswahl je Produkt'!$E$2:$DG$1746,CD$5,0),"")</f>
        <v/>
      </c>
      <c r="CE142" s="73" t="str">
        <f>IFERROR(VLOOKUP($C142,'Kulturauswahl je Produkt'!$E$2:$DG$1746,CE$5,0),"")</f>
        <v/>
      </c>
      <c r="CF142" s="73" t="str">
        <f>IFERROR(VLOOKUP($C142,'Kulturauswahl je Produkt'!$E$2:$DG$1746,CF$5,0),"")</f>
        <v/>
      </c>
      <c r="CG142" s="73" t="str">
        <f>IFERROR(VLOOKUP($C142,'Kulturauswahl je Produkt'!$E$2:$DG$1746,CG$5,0),"")</f>
        <v/>
      </c>
      <c r="CH142" s="73" t="str">
        <f>IFERROR(VLOOKUP($C142,'Kulturauswahl je Produkt'!$E$2:$DG$1746,CH$5,0),"")</f>
        <v/>
      </c>
      <c r="CI142" s="73" t="str">
        <f>IFERROR(VLOOKUP($C142,'Kulturauswahl je Produkt'!$E$2:$DG$1746,CI$5,0),"")</f>
        <v/>
      </c>
      <c r="CJ142" s="73" t="str">
        <f>IFERROR(VLOOKUP($C142,'Kulturauswahl je Produkt'!$E$2:$DG$1746,CJ$5,0),"")</f>
        <v/>
      </c>
      <c r="CK142" s="73" t="str">
        <f>IFERROR(VLOOKUP($C142,'Kulturauswahl je Produkt'!$E$2:$DG$1746,CK$5,0),"")</f>
        <v/>
      </c>
      <c r="CL142" s="73" t="str">
        <f>IFERROR(VLOOKUP($C142,'Kulturauswahl je Produkt'!$E$2:$DG$1746,CL$5,0),"")</f>
        <v/>
      </c>
      <c r="CM142" s="73" t="str">
        <f>IFERROR(VLOOKUP($C142,'Kulturauswahl je Produkt'!$E$2:$DG$1746,CM$5,0),"")</f>
        <v/>
      </c>
      <c r="CN142" s="73" t="str">
        <f>IFERROR(VLOOKUP($C142,'Kulturauswahl je Produkt'!$E$2:$DG$1746,CN$5,0),"")</f>
        <v/>
      </c>
      <c r="CO142" s="73" t="str">
        <f>IFERROR(VLOOKUP($C142,'Kulturauswahl je Produkt'!$E$2:$DG$1746,CO$5,0),"")</f>
        <v/>
      </c>
      <c r="CP142" s="73" t="str">
        <f>IFERROR(VLOOKUP($C142,'Kulturauswahl je Produkt'!$E$2:$DG$1746,CP$5,0),"")</f>
        <v/>
      </c>
      <c r="CQ142" s="73" t="str">
        <f>IFERROR(VLOOKUP($C142,'Kulturauswahl je Produkt'!$E$2:$DG$1746,CQ$5,0),"")</f>
        <v/>
      </c>
      <c r="CR142" s="73" t="str">
        <f>IFERROR(VLOOKUP($C142,'Kulturauswahl je Produkt'!$E$2:$DG$1746,CR$5,0),"")</f>
        <v/>
      </c>
      <c r="CS142" s="73" t="str">
        <f>IFERROR(VLOOKUP($C142,'Kulturauswahl je Produkt'!$E$2:$DG$1746,CS$5,0),"")</f>
        <v/>
      </c>
      <c r="CT142" s="73" t="str">
        <f>IFERROR(VLOOKUP($C142,'Kulturauswahl je Produkt'!$E$2:$DG$1746,CT$5,0),"")</f>
        <v/>
      </c>
      <c r="CU142" s="73" t="str">
        <f>IFERROR(VLOOKUP($C142,'Kulturauswahl je Produkt'!$E$2:$DG$1746,CU$5,0),"")</f>
        <v/>
      </c>
      <c r="CV142" s="73" t="str">
        <f>IFERROR(VLOOKUP($C142,'Kulturauswahl je Produkt'!$E$2:$DG$1746,CV$5,0),"")</f>
        <v/>
      </c>
      <c r="CW142" s="73" t="str">
        <f>IFERROR(VLOOKUP($C142,'Kulturauswahl je Produkt'!$E$2:$DG$1746,CW$5,0),"")</f>
        <v/>
      </c>
      <c r="CX142" s="73" t="str">
        <f>IFERROR(VLOOKUP($C142,'Kulturauswahl je Produkt'!$E$2:$DG$1746,CX$5,0),"")</f>
        <v/>
      </c>
      <c r="CY142" s="73" t="str">
        <f>IFERROR(VLOOKUP($C142,'Kulturauswahl je Produkt'!$E$2:$DG$1746,CY$5,0),"")</f>
        <v/>
      </c>
      <c r="CZ142" s="73" t="str">
        <f>IFERROR(VLOOKUP($C142,'Kulturauswahl je Produkt'!$E$2:$DG$1746,CZ$5,0),"")</f>
        <v/>
      </c>
      <c r="DA142" s="73" t="str">
        <f>IFERROR(VLOOKUP($C142,'Kulturauswahl je Produkt'!$E$2:$DG$1746,DA$5,0),"")</f>
        <v/>
      </c>
      <c r="DB142" s="73" t="str">
        <f>IFERROR(VLOOKUP($C142,'Kulturauswahl je Produkt'!$E$2:$DG$1746,DB$5,0),"")</f>
        <v/>
      </c>
      <c r="DC142" s="73" t="str">
        <f>IFERROR(VLOOKUP($C142,'Kulturauswahl je Produkt'!$E$2:$DG$1746,DC$5,0),"")</f>
        <v/>
      </c>
      <c r="DD142" s="73" t="str">
        <f>IFERROR(VLOOKUP($C142,'Kulturauswahl je Produkt'!$E$2:$DG$1746,DD$5,0),"")</f>
        <v/>
      </c>
      <c r="DE142" s="73" t="str">
        <f>IFERROR(VLOOKUP($C142,'Kulturauswahl je Produkt'!$E$2:$DG$1746,DE$5,0),"")</f>
        <v/>
      </c>
      <c r="DF142" s="73" t="str">
        <f>IFERROR(VLOOKUP($C142,'Kulturauswahl je Produkt'!$E$2:$DG$1746,DF$5,0),"")</f>
        <v/>
      </c>
      <c r="DG142" s="73" t="str">
        <f>IFERROR(VLOOKUP($C142,'Kulturauswahl je Produkt'!$E$2:$DG$1746,DG$5,0),"")</f>
        <v/>
      </c>
      <c r="DH142" s="73" t="str">
        <f>IFERROR(VLOOKUP($C142,'Kulturauswahl je Produkt'!$E$2:$DG$1746,DH$5,0),"")</f>
        <v/>
      </c>
      <c r="DI142" s="73" t="str">
        <f>IFERROR(VLOOKUP($C142,'Kulturauswahl je Produkt'!$E$2:$DG$1746,DI$5,0),"")</f>
        <v/>
      </c>
      <c r="DJ142" s="73" t="str">
        <f>IFERROR(VLOOKUP($C142,'Kulturauswahl je Produkt'!$E$2:$DG$1746,DJ$5,0),"")</f>
        <v/>
      </c>
      <c r="DK142" s="73" t="str">
        <f>IFERROR(VLOOKUP($C142,'Kulturauswahl je Produkt'!$E$2:$DG$1746,DK$5,0),"")</f>
        <v/>
      </c>
      <c r="DL142" s="73" t="str">
        <f>IFERROR(VLOOKUP($C142,'Kulturauswahl je Produkt'!$E$2:$DG$1746,DL$5,0),"")</f>
        <v/>
      </c>
      <c r="DM142" s="73" t="str">
        <f>IFERROR(VLOOKUP($C142,'Kulturauswahl je Produkt'!$E$2:$DG$1746,DM$5,0),"")</f>
        <v/>
      </c>
      <c r="DN142" s="73" t="str">
        <f>IFERROR(VLOOKUP($C142,'Kulturauswahl je Produkt'!$E$2:$DG$1746,DN$5,0),"")</f>
        <v/>
      </c>
      <c r="DO142" s="73" t="str">
        <f>IFERROR(VLOOKUP($C142,'Kulturauswahl je Produkt'!$E$2:$DG$1746,DO$5,0),"")</f>
        <v/>
      </c>
      <c r="DP142" s="73" t="str">
        <f>IFERROR(VLOOKUP($C142,'Kulturauswahl je Produkt'!$E$2:$DG$1746,DP$5,0),"")</f>
        <v/>
      </c>
      <c r="DQ142" s="73" t="str">
        <f>IFERROR(VLOOKUP($C142,'Kulturauswahl je Produkt'!$E$2:$DG$1746,DQ$5,0),"")</f>
        <v/>
      </c>
      <c r="DR142" s="73" t="str">
        <f>IFERROR(VLOOKUP($C142,'Kulturauswahl je Produkt'!$E$2:$DG$1746,DR$5,0),"")</f>
        <v/>
      </c>
      <c r="DS142" s="73" t="str">
        <f>IFERROR(VLOOKUP($C142,'Kulturauswahl je Produkt'!$E$2:$DG$1746,DS$5,0),"")</f>
        <v/>
      </c>
      <c r="DT142" s="73" t="str">
        <f>IFERROR(VLOOKUP($C142,'Kulturauswahl je Produkt'!$E$2:$DG$1746,DT$5,0),"")</f>
        <v/>
      </c>
      <c r="DU142" s="73" t="str">
        <f>IFERROR(VLOOKUP($C142,'Kulturauswahl je Produkt'!$E$2:$DG$1746,DU$5,0),"")</f>
        <v/>
      </c>
      <c r="DV142" s="73" t="str">
        <f>IFERROR(VLOOKUP($C142,'Kulturauswahl je Produkt'!$E$2:$DG$1746,DV$5,0),"")</f>
        <v/>
      </c>
      <c r="DW142" s="73" t="str">
        <f>IFERROR(VLOOKUP($C142,'Kulturauswahl je Produkt'!$E$2:$DG$1746,DW$5,0),"")</f>
        <v/>
      </c>
      <c r="DX142" s="73" t="str">
        <f>IFERROR(VLOOKUP($C142,'Kulturauswahl je Produkt'!$E$2:$DG$1746,DX$5,0),"")</f>
        <v/>
      </c>
      <c r="DY142" s="73" t="str">
        <f>IFERROR(VLOOKUP($C142,'Kulturauswahl je Produkt'!$E$2:$DG$1746,DY$5,0),"")</f>
        <v/>
      </c>
      <c r="DZ142" s="73" t="str">
        <f>IFERROR(VLOOKUP($C142,'Kulturauswahl je Produkt'!$E$2:$DG$1746,DZ$5,0),"")</f>
        <v/>
      </c>
      <c r="EA142" s="73" t="str">
        <f>IFERROR(VLOOKUP($C142,'Kulturauswahl je Produkt'!$E$2:$DG$1746,EA$5,0),"")</f>
        <v/>
      </c>
      <c r="EC142" s="7" t="str">
        <f t="shared" si="28"/>
        <v/>
      </c>
      <c r="EE142" s="7" t="str">
        <f>IFERROR(VLOOKUP($EC142,'BBCH QF'!$A$1:$CV$489,EE$5,0),"")</f>
        <v/>
      </c>
      <c r="EF142" s="7" t="str">
        <f>IFERROR(VLOOKUP($EC142,'BBCH QF'!$A$1:$CV$489,EF$5,0),"")</f>
        <v/>
      </c>
      <c r="EG142" s="7" t="str">
        <f>IFERROR(VLOOKUP($EC142,'BBCH QF'!$A$1:$CV$489,EG$5,0),"")</f>
        <v/>
      </c>
      <c r="EH142" s="7" t="str">
        <f>IFERROR(VLOOKUP($EC142,'BBCH QF'!$A$1:$CV$489,EH$5,0),"")</f>
        <v/>
      </c>
      <c r="EI142" s="7" t="str">
        <f>IFERROR(VLOOKUP($EC142,'BBCH QF'!$A$1:$CV$489,EI$5,0),"")</f>
        <v/>
      </c>
      <c r="EJ142" s="7" t="str">
        <f>IFERROR(VLOOKUP($EC142,'BBCH QF'!$A$1:$CV$489,EJ$5,0),"")</f>
        <v/>
      </c>
      <c r="EK142" s="7" t="str">
        <f>IFERROR(VLOOKUP($EC142,'BBCH QF'!$A$1:$CV$489,EK$5,0),"")</f>
        <v/>
      </c>
      <c r="EL142" s="7" t="str">
        <f>IFERROR(VLOOKUP($EC142,'BBCH QF'!$A$1:$CV$489,EL$5,0),"")</f>
        <v/>
      </c>
      <c r="EM142" s="7" t="str">
        <f>IFERROR(VLOOKUP($EC142,'BBCH QF'!$A$1:$CV$489,EM$5,0),"")</f>
        <v/>
      </c>
      <c r="EN142" s="7" t="str">
        <f>IFERROR(VLOOKUP($EC142,'BBCH QF'!$A$1:$CV$489,EN$5,0),"")</f>
        <v/>
      </c>
      <c r="EO142" s="7" t="str">
        <f>IFERROR(VLOOKUP($EC142,'BBCH QF'!$A$1:$CV$489,EO$5,0),"")</f>
        <v/>
      </c>
      <c r="EP142" s="7" t="str">
        <f>IFERROR(VLOOKUP($EC142,'BBCH QF'!$A$1:$CV$489,EP$5,0),"")</f>
        <v/>
      </c>
      <c r="EQ142" s="7" t="str">
        <f>IFERROR(VLOOKUP($EC142,'BBCH QF'!$A$1:$CV$489,EQ$5,0),"")</f>
        <v/>
      </c>
      <c r="ER142" s="7" t="str">
        <f>IFERROR(VLOOKUP($EC142,'BBCH QF'!$A$1:$CV$489,ER$5,0),"")</f>
        <v/>
      </c>
      <c r="ES142" s="7" t="str">
        <f>IFERROR(VLOOKUP($EC142,'BBCH QF'!$A$1:$CV$489,ES$5,0),"")</f>
        <v/>
      </c>
      <c r="ET142" s="7" t="str">
        <f>IFERROR(VLOOKUP($EC142,'BBCH QF'!$A$1:$CV$489,ET$5,0),"")</f>
        <v/>
      </c>
      <c r="EU142" s="7" t="str">
        <f>IFERROR(VLOOKUP($EC142,'BBCH QF'!$A$1:$CV$489,EU$5,0),"")</f>
        <v/>
      </c>
      <c r="EV142" s="7" t="str">
        <f>IFERROR(VLOOKUP($EC142,'BBCH QF'!$A$1:$CV$489,EV$5,0),"")</f>
        <v/>
      </c>
      <c r="EW142" s="7" t="str">
        <f>IFERROR(VLOOKUP($EC142,'BBCH QF'!$A$1:$CV$489,EW$5,0),"")</f>
        <v/>
      </c>
      <c r="EX142" s="7" t="str">
        <f>IFERROR(VLOOKUP($EC142,'BBCH QF'!$A$1:$CV$489,EX$5,0),"")</f>
        <v/>
      </c>
      <c r="EY142" s="7" t="str">
        <f>IFERROR(VLOOKUP($EC142,'BBCH QF'!$A$1:$CV$489,EY$5,0),"")</f>
        <v/>
      </c>
      <c r="EZ142" s="7" t="str">
        <f>IFERROR(VLOOKUP($EC142,'BBCH QF'!$A$1:$CV$489,EZ$5,0),"")</f>
        <v/>
      </c>
      <c r="FA142" s="7" t="str">
        <f>IFERROR(VLOOKUP($EC142,'BBCH QF'!$A$1:$CV$489,FA$5,0),"")</f>
        <v/>
      </c>
      <c r="FB142" s="7" t="str">
        <f>IFERROR(VLOOKUP($EC142,'BBCH QF'!$A$1:$CV$489,FB$5,0),"")</f>
        <v/>
      </c>
      <c r="FC142" s="7" t="str">
        <f>IFERROR(VLOOKUP($EC142,'BBCH QF'!$A$1:$CV$489,FC$5,0),"")</f>
        <v/>
      </c>
      <c r="FD142" s="7" t="str">
        <f>IFERROR(VLOOKUP($EC142,'BBCH QF'!$A$1:$CV$489,FD$5,0),"")</f>
        <v/>
      </c>
      <c r="FE142" s="7" t="str">
        <f>IFERROR(VLOOKUP($EC142,'BBCH QF'!$A$1:$CV$489,FE$5,0),"")</f>
        <v/>
      </c>
      <c r="FF142" s="7" t="str">
        <f>IFERROR(VLOOKUP($EC142,'BBCH QF'!$A$1:$CV$489,FF$5,0),"")</f>
        <v/>
      </c>
      <c r="FG142" s="7" t="str">
        <f>IFERROR(VLOOKUP($EC142,'BBCH QF'!$A$1:$CV$489,FG$5,0),"")</f>
        <v/>
      </c>
      <c r="FH142" s="7" t="str">
        <f>IFERROR(VLOOKUP($EC142,'BBCH QF'!$A$1:$CV$489,FH$5,0),"")</f>
        <v/>
      </c>
      <c r="FI142" s="7" t="str">
        <f>IFERROR(VLOOKUP($EC142,'BBCH QF'!$A$1:$CV$489,FI$5,0),"")</f>
        <v/>
      </c>
      <c r="FJ142" s="7" t="str">
        <f>IFERROR(VLOOKUP($EC142,'BBCH QF'!$A$1:$CV$489,FJ$5,0),"")</f>
        <v/>
      </c>
      <c r="FK142" s="7" t="str">
        <f>IFERROR(VLOOKUP($EC142,'BBCH QF'!$A$1:$CV$489,FK$5,0),"")</f>
        <v/>
      </c>
      <c r="FL142" s="7" t="str">
        <f>IFERROR(VLOOKUP($EC142,'BBCH QF'!$A$1:$CV$489,FL$5,0),"")</f>
        <v/>
      </c>
      <c r="FM142" s="7" t="str">
        <f>IFERROR(VLOOKUP($EC142,'BBCH QF'!$A$1:$CV$489,FM$5,0),"")</f>
        <v/>
      </c>
      <c r="FN142" s="7" t="str">
        <f>IFERROR(VLOOKUP($EC142,'BBCH QF'!$A$1:$CV$489,FN$5,0),"")</f>
        <v/>
      </c>
      <c r="FO142" s="7" t="str">
        <f>IFERROR(VLOOKUP($EC142,'BBCH QF'!$A$1:$CV$489,FO$5,0),"")</f>
        <v/>
      </c>
      <c r="FP142" s="7" t="str">
        <f>IFERROR(VLOOKUP($EC142,'BBCH QF'!$A$1:$CV$489,FP$5,0),"")</f>
        <v/>
      </c>
      <c r="FQ142" s="7" t="str">
        <f>IFERROR(VLOOKUP($EC142,'BBCH QF'!$A$1:$CV$489,FQ$5,0),"")</f>
        <v/>
      </c>
      <c r="FR142" s="7" t="str">
        <f>IFERROR(VLOOKUP($EC142,'BBCH QF'!$A$1:$CV$489,FR$5,0),"")</f>
        <v/>
      </c>
      <c r="FS142" s="7" t="str">
        <f>IFERROR(VLOOKUP($EC142,'BBCH QF'!$A$1:$CV$489,FS$5,0),"")</f>
        <v/>
      </c>
      <c r="FT142" s="7" t="str">
        <f>IFERROR(VLOOKUP($EC142,'BBCH QF'!$A$1:$CV$489,FT$5,0),"")</f>
        <v/>
      </c>
      <c r="FU142" s="7" t="str">
        <f>IFERROR(VLOOKUP($EC142,'BBCH QF'!$A$1:$CV$489,FU$5,0),"")</f>
        <v/>
      </c>
      <c r="FV142" s="7" t="str">
        <f>IFERROR(VLOOKUP($EC142,'BBCH QF'!$A$1:$CV$489,FV$5,0),"")</f>
        <v/>
      </c>
      <c r="FW142" s="7" t="str">
        <f>IFERROR(VLOOKUP($EC142,'BBCH QF'!$A$1:$CV$489,FW$5,0),"")</f>
        <v/>
      </c>
      <c r="FX142" s="7" t="str">
        <f>IFERROR(VLOOKUP($EC142,'BBCH QF'!$A$1:$CV$489,FX$5,0),"")</f>
        <v/>
      </c>
      <c r="FY142" s="7" t="str">
        <f>IFERROR(VLOOKUP($EC142,'BBCH QF'!$A$1:$CV$489,FY$5,0),"")</f>
        <v/>
      </c>
      <c r="FZ142" s="7" t="str">
        <f>IFERROR(VLOOKUP($EC142,'BBCH QF'!$A$1:$CV$489,FZ$5,0),"")</f>
        <v/>
      </c>
      <c r="GA142" s="7" t="str">
        <f>IFERROR(VLOOKUP($EC142,'BBCH QF'!$A$1:$CV$489,GA$5,0),"")</f>
        <v/>
      </c>
      <c r="GB142" s="7" t="str">
        <f>IFERROR(VLOOKUP($EC142,'BBCH QF'!$A$1:$CV$489,GB$5,0),"")</f>
        <v/>
      </c>
      <c r="GC142" s="7" t="str">
        <f>IFERROR(VLOOKUP($EC142,'BBCH QF'!$A$1:$CV$489,GC$5,0),"")</f>
        <v/>
      </c>
      <c r="GD142" s="7" t="str">
        <f>IFERROR(VLOOKUP($EC142,'BBCH QF'!$A$1:$CV$489,GD$5,0),"")</f>
        <v/>
      </c>
      <c r="GE142" s="7" t="str">
        <f>IFERROR(VLOOKUP($EC142,'BBCH QF'!$A$1:$CV$489,GE$5,0),"")</f>
        <v/>
      </c>
      <c r="GF142" s="7" t="str">
        <f>IFERROR(VLOOKUP($EC142,'BBCH QF'!$A$1:$CV$489,GF$5,0),"")</f>
        <v/>
      </c>
      <c r="GG142" s="7" t="str">
        <f>IFERROR(VLOOKUP($EC142,'BBCH QF'!$A$1:$CV$489,GG$5,0),"")</f>
        <v/>
      </c>
      <c r="GH142" s="7" t="str">
        <f>IFERROR(VLOOKUP($EC142,'BBCH QF'!$A$1:$CV$489,GH$5,0),"")</f>
        <v/>
      </c>
      <c r="GI142" s="7" t="str">
        <f>IFERROR(VLOOKUP($EC142,'BBCH QF'!$A$1:$CV$489,GI$5,0),"")</f>
        <v/>
      </c>
      <c r="GJ142" s="7" t="str">
        <f>IFERROR(VLOOKUP($EC142,'BBCH QF'!$A$1:$CV$489,GJ$5,0),"")</f>
        <v/>
      </c>
      <c r="GK142" s="7" t="str">
        <f>IFERROR(VLOOKUP($EC142,'BBCH QF'!$A$1:$CV$489,GK$5,0),"")</f>
        <v/>
      </c>
      <c r="GL142" s="7" t="str">
        <f>IFERROR(VLOOKUP($EC142,'BBCH QF'!$A$1:$CV$489,GL$5,0),"")</f>
        <v/>
      </c>
      <c r="GM142" s="7" t="str">
        <f>IFERROR(VLOOKUP($EC142,'BBCH QF'!$A$1:$CV$489,GM$5,0),"")</f>
        <v/>
      </c>
      <c r="GN142" s="7" t="str">
        <f>IFERROR(VLOOKUP($EC142,'BBCH QF'!$A$1:$CV$489,GN$5,0),"")</f>
        <v/>
      </c>
      <c r="GO142" s="7" t="str">
        <f>IFERROR(VLOOKUP($EC142,'BBCH QF'!$A$1:$CV$489,GO$5,0),"")</f>
        <v/>
      </c>
      <c r="GP142" s="7" t="str">
        <f>IFERROR(VLOOKUP($EC142,'BBCH QF'!$A$1:$CV$489,GP$5,0),"")</f>
        <v/>
      </c>
      <c r="GQ142" s="7" t="str">
        <f>IFERROR(VLOOKUP($EC142,'BBCH QF'!$A$1:$CV$489,GQ$5,0),"")</f>
        <v/>
      </c>
      <c r="GR142" s="7" t="str">
        <f>IFERROR(VLOOKUP($EC142,'BBCH QF'!$A$1:$CV$489,GR$5,0),"")</f>
        <v/>
      </c>
      <c r="GS142" s="7" t="str">
        <f>IFERROR(VLOOKUP($EC142,'BBCH QF'!$A$1:$CV$489,GS$5,0),"")</f>
        <v/>
      </c>
      <c r="GT142" s="7" t="str">
        <f>IFERROR(VLOOKUP($EC142,'BBCH QF'!$A$1:$CV$489,GT$5,0),"")</f>
        <v/>
      </c>
      <c r="GU142" s="7" t="str">
        <f>IFERROR(VLOOKUP($EC142,'BBCH QF'!$A$1:$CV$489,GU$5,0),"")</f>
        <v/>
      </c>
      <c r="GV142" s="7" t="str">
        <f>IFERROR(VLOOKUP($EC142,'BBCH QF'!$A$1:$CV$489,GV$5,0),"")</f>
        <v/>
      </c>
      <c r="GW142" s="7" t="str">
        <f>IFERROR(VLOOKUP($EC142,'BBCH QF'!$A$1:$CV$489,GW$5,0),"")</f>
        <v/>
      </c>
      <c r="GX142" s="7" t="str">
        <f>IFERROR(VLOOKUP($EC142,'BBCH QF'!$A$1:$CV$489,GX$5,0),"")</f>
        <v/>
      </c>
      <c r="GY142" s="7" t="str">
        <f>IFERROR(VLOOKUP($EC142,'BBCH QF'!$A$1:$CV$489,GY$5,0),"")</f>
        <v/>
      </c>
      <c r="GZ142" s="7" t="str">
        <f>IFERROR(VLOOKUP($EC142,'BBCH QF'!$A$1:$CV$489,GZ$5,0),"")</f>
        <v/>
      </c>
      <c r="HA142" s="7" t="str">
        <f>IFERROR(VLOOKUP($EC142,'BBCH QF'!$A$1:$CV$489,HA$5,0),"")</f>
        <v/>
      </c>
      <c r="HB142" s="7" t="str">
        <f>IFERROR(VLOOKUP($EC142,'BBCH QF'!$A$1:$CV$489,HB$5,0),"")</f>
        <v/>
      </c>
      <c r="HC142" s="7" t="str">
        <f>IFERROR(VLOOKUP($EC142,'BBCH QF'!$A$1:$CV$489,HC$5,0),"")</f>
        <v/>
      </c>
      <c r="HD142" s="7" t="str">
        <f>IFERROR(VLOOKUP($EC142,'BBCH QF'!$A$1:$CV$489,HD$5,0),"")</f>
        <v/>
      </c>
      <c r="HE142" s="7" t="str">
        <f>IFERROR(VLOOKUP($EC142,'BBCH QF'!$A$1:$CV$489,HE$5,0),"")</f>
        <v/>
      </c>
      <c r="HF142" s="7" t="str">
        <f>IFERROR(VLOOKUP($EC142,'BBCH QF'!$A$1:$CV$489,HF$5,0),"")</f>
        <v/>
      </c>
      <c r="HG142" s="7" t="str">
        <f>IFERROR(VLOOKUP($EC142,'BBCH QF'!$A$1:$CV$489,HG$5,0),"")</f>
        <v/>
      </c>
      <c r="HH142" s="7" t="str">
        <f>IFERROR(VLOOKUP($EC142,'BBCH QF'!$A$1:$CV$489,HH$5,0),"")</f>
        <v/>
      </c>
      <c r="HI142" s="7" t="str">
        <f>IFERROR(VLOOKUP($EC142,'BBCH QF'!$A$1:$CV$489,HI$5,0),"")</f>
        <v/>
      </c>
      <c r="HJ142" s="7" t="str">
        <f>IFERROR(VLOOKUP($EC142,'BBCH QF'!$A$1:$CV$489,HJ$5,0),"")</f>
        <v/>
      </c>
      <c r="HK142" s="7" t="str">
        <f>IFERROR(VLOOKUP($EC142,'BBCH QF'!$A$1:$CV$489,HK$5,0),"")</f>
        <v/>
      </c>
      <c r="HL142" s="7" t="str">
        <f>IFERROR(VLOOKUP($EC142,'BBCH QF'!$A$1:$CV$489,HL$5,0),"")</f>
        <v/>
      </c>
      <c r="HM142" s="7" t="str">
        <f>IFERROR(VLOOKUP($EC142,'BBCH QF'!$A$1:$CV$489,HM$5,0),"")</f>
        <v/>
      </c>
      <c r="HN142" s="7" t="str">
        <f>IFERROR(VLOOKUP($EC142,'BBCH QF'!$A$1:$CV$489,HN$5,0),"")</f>
        <v/>
      </c>
      <c r="HO142" s="7" t="str">
        <f>IFERROR(VLOOKUP($EC142,'BBCH QF'!$A$1:$CV$489,HO$5,0),"")</f>
        <v/>
      </c>
      <c r="HP142" s="7" t="str">
        <f>IFERROR(VLOOKUP($EC142,'BBCH QF'!$A$1:$CV$489,HP$5,0),"")</f>
        <v/>
      </c>
      <c r="HQ142" s="7" t="str">
        <f>IFERROR(VLOOKUP($EC142,'BBCH QF'!$A$1:$CV$489,HQ$5,0),"")</f>
        <v/>
      </c>
      <c r="HR142" s="7" t="str">
        <f>IFERROR(VLOOKUP($EC142,'BBCH QF'!$A$1:$CV$489,HR$5,0),"")</f>
        <v/>
      </c>
      <c r="HS142" s="7" t="str">
        <f>IFERROR(VLOOKUP($EC142,'BBCH QF'!$A$1:$CV$489,HS$5,0),"")</f>
        <v/>
      </c>
      <c r="HT142" s="7" t="str">
        <f>IFERROR(VLOOKUP($EC142,'BBCH QF'!$A$1:$CV$489,HT$5,0),"")</f>
        <v/>
      </c>
      <c r="HU142" s="7" t="str">
        <f>IFERROR(VLOOKUP($EC142,'BBCH QF'!$A$1:$CV$489,HU$5,0),"")</f>
        <v/>
      </c>
      <c r="HV142" s="7" t="str">
        <f>IFERROR(VLOOKUP($EC142,'BBCH QF'!$A$1:$CV$489,HV$5,0),"")</f>
        <v/>
      </c>
      <c r="HW142" s="7" t="str">
        <f>IFERROR(VLOOKUP($EC142,'BBCH QF'!$A$1:$CV$489,HW$5,0),"")</f>
        <v/>
      </c>
      <c r="HX142" s="7" t="str">
        <f>IFERROR(VLOOKUP($EC142,'BBCH QF'!$A$1:$CV$489,HX$5,0),"")</f>
        <v/>
      </c>
      <c r="HY142" s="7" t="str">
        <f>IFERROR(VLOOKUP($EC142,'BBCH QF'!$A$1:$CV$489,HY$5,0),"")</f>
        <v/>
      </c>
      <c r="HZ142" s="7">
        <f t="shared" si="29"/>
        <v>0</v>
      </c>
      <c r="IA142" s="7" t="str">
        <f t="shared" si="23"/>
        <v/>
      </c>
      <c r="IB142" s="7">
        <f t="shared" si="30"/>
        <v>0</v>
      </c>
    </row>
    <row r="143" spans="1:236" ht="62.1" customHeight="1" x14ac:dyDescent="0.2">
      <c r="A143" s="37" t="str">
        <f t="shared" si="22"/>
        <v/>
      </c>
      <c r="B143" s="34"/>
      <c r="C143" s="28"/>
      <c r="D143" s="28"/>
      <c r="E143" s="45" t="str">
        <f t="shared" si="24"/>
        <v/>
      </c>
      <c r="F143" s="32"/>
      <c r="G143" s="33"/>
      <c r="H143" s="76"/>
      <c r="I143" s="79"/>
      <c r="J143" s="80"/>
      <c r="K143" s="152"/>
      <c r="L143" s="223"/>
      <c r="M143" s="83" t="str">
        <f>IFERROR(IF(VLOOKUP(C143,#REF!,3,0)="x",VLOOKUP(C143,#REF!,4,0),""),"")</f>
        <v/>
      </c>
      <c r="N143" s="74" t="str">
        <f>IFERROR(IF(VLOOKUP($C143,'Stammdaten Produkte'!$C$3:$D$1747,2,0)="x",VLOOKUP($C143,Bienen!$C$2:$F$152,4,0),""),"")</f>
        <v/>
      </c>
      <c r="O143" s="196">
        <f t="shared" si="25"/>
        <v>0</v>
      </c>
      <c r="P143" s="196" t="str">
        <f t="shared" si="26"/>
        <v/>
      </c>
      <c r="Q143" s="196" t="str">
        <f>IFERROR(VLOOKUP(P143,PSM_Anlage_Bestände!$CW$5:$DB$26,3,0),"")</f>
        <v/>
      </c>
      <c r="R143" s="196">
        <f t="shared" si="27"/>
        <v>0</v>
      </c>
      <c r="S143" s="6" t="str">
        <f>IFERROR(VLOOKUP($C143,'Kulturauswahl je Produkt'!$A$2:$B$1746,2,0),"")</f>
        <v/>
      </c>
      <c r="T143" s="7" t="str">
        <f>IFERROR(VLOOKUP($C143,'Stammdaten Produkte'!$C$3:$D$1747,2,0),"")</f>
        <v/>
      </c>
      <c r="U143" s="7" t="str">
        <f>IFERROR(VLOOKUP($C143,'Stammdaten Produkte'!$C$3:$E$1747,3,0),"")</f>
        <v/>
      </c>
      <c r="V143" s="7">
        <f>COUNTIF('Stammdaten Produkte'!$C$3:$C$1747,'Acker,Grünland,Spezialkultur'!$C143)</f>
        <v>0</v>
      </c>
      <c r="Z143" s="73" t="str">
        <f>IFERROR(VLOOKUP($C143,'Kulturauswahl je Produkt'!$E$2:$DG$1746,Z$5,0),"")</f>
        <v/>
      </c>
      <c r="AA143" s="73" t="str">
        <f>IFERROR(VLOOKUP($C143,'Kulturauswahl je Produkt'!$E$2:$DG$1746,AA$5,0),"")</f>
        <v/>
      </c>
      <c r="AB143" s="73" t="str">
        <f>IFERROR(VLOOKUP($C143,'Kulturauswahl je Produkt'!$E$2:$DG$1746,AB$5,0),"")</f>
        <v/>
      </c>
      <c r="AC143" s="73" t="str">
        <f>IFERROR(VLOOKUP($C143,'Kulturauswahl je Produkt'!$E$2:$DG$1746,AC$5,0),"")</f>
        <v/>
      </c>
      <c r="AD143" s="73" t="str">
        <f>IFERROR(VLOOKUP($C143,'Kulturauswahl je Produkt'!$E$2:$DG$1746,AD$5,0),"")</f>
        <v/>
      </c>
      <c r="AE143" s="73" t="str">
        <f>IFERROR(VLOOKUP($C143,'Kulturauswahl je Produkt'!$E$2:$DG$1746,AE$5,0),"")</f>
        <v/>
      </c>
      <c r="AF143" s="73" t="str">
        <f>IFERROR(VLOOKUP($C143,'Kulturauswahl je Produkt'!$E$2:$DG$1746,AF$5,0),"")</f>
        <v/>
      </c>
      <c r="AG143" s="73" t="str">
        <f>IFERROR(VLOOKUP($C143,'Kulturauswahl je Produkt'!$E$2:$DG$1746,AG$5,0),"")</f>
        <v/>
      </c>
      <c r="AH143" s="73" t="str">
        <f>IFERROR(VLOOKUP($C143,'Kulturauswahl je Produkt'!$E$2:$DG$1746,AH$5,0),"")</f>
        <v/>
      </c>
      <c r="AI143" s="73" t="str">
        <f>IFERROR(VLOOKUP($C143,'Kulturauswahl je Produkt'!$E$2:$DG$1746,AI$5,0),"")</f>
        <v/>
      </c>
      <c r="AJ143" s="73" t="str">
        <f>IFERROR(VLOOKUP($C143,'Kulturauswahl je Produkt'!$E$2:$DG$1746,AJ$5,0),"")</f>
        <v/>
      </c>
      <c r="AK143" s="73" t="str">
        <f>IFERROR(VLOOKUP($C143,'Kulturauswahl je Produkt'!$E$2:$DG$1746,AK$5,0),"")</f>
        <v/>
      </c>
      <c r="AL143" s="73" t="str">
        <f>IFERROR(VLOOKUP($C143,'Kulturauswahl je Produkt'!$E$2:$DG$1746,AL$5,0),"")</f>
        <v/>
      </c>
      <c r="AM143" s="73" t="str">
        <f>IFERROR(VLOOKUP($C143,'Kulturauswahl je Produkt'!$E$2:$DG$1746,AM$5,0),"")</f>
        <v/>
      </c>
      <c r="AN143" s="73" t="str">
        <f>IFERROR(VLOOKUP($C143,'Kulturauswahl je Produkt'!$E$2:$DG$1746,AN$5,0),"")</f>
        <v/>
      </c>
      <c r="AO143" s="73" t="str">
        <f>IFERROR(VLOOKUP($C143,'Kulturauswahl je Produkt'!$E$2:$DG$1746,AO$5,0),"")</f>
        <v/>
      </c>
      <c r="AP143" s="73" t="str">
        <f>IFERROR(VLOOKUP($C143,'Kulturauswahl je Produkt'!$E$2:$DG$1746,AP$5,0),"")</f>
        <v/>
      </c>
      <c r="AQ143" s="73" t="str">
        <f>IFERROR(VLOOKUP($C143,'Kulturauswahl je Produkt'!$E$2:$DG$1746,AQ$5,0),"")</f>
        <v/>
      </c>
      <c r="AR143" s="73" t="str">
        <f>IFERROR(VLOOKUP($C143,'Kulturauswahl je Produkt'!$E$2:$DG$1746,AR$5,0),"")</f>
        <v/>
      </c>
      <c r="AS143" s="73" t="str">
        <f>IFERROR(VLOOKUP($C143,'Kulturauswahl je Produkt'!$E$2:$DG$1746,AS$5,0),"")</f>
        <v/>
      </c>
      <c r="AT143" s="73" t="str">
        <f>IFERROR(VLOOKUP($C143,'Kulturauswahl je Produkt'!$E$2:$DG$1746,AT$5,0),"")</f>
        <v/>
      </c>
      <c r="AU143" s="73" t="str">
        <f>IFERROR(VLOOKUP($C143,'Kulturauswahl je Produkt'!$E$2:$DG$1746,AU$5,0),"")</f>
        <v/>
      </c>
      <c r="AV143" s="73" t="str">
        <f>IFERROR(VLOOKUP($C143,'Kulturauswahl je Produkt'!$E$2:$DG$1746,AV$5,0),"")</f>
        <v/>
      </c>
      <c r="AW143" s="73" t="str">
        <f>IFERROR(VLOOKUP($C143,'Kulturauswahl je Produkt'!$E$2:$DG$1746,AW$5,0),"")</f>
        <v/>
      </c>
      <c r="AX143" s="73" t="str">
        <f>IFERROR(VLOOKUP($C143,'Kulturauswahl je Produkt'!$E$2:$DG$1746,AX$5,0),"")</f>
        <v/>
      </c>
      <c r="AY143" s="73" t="str">
        <f>IFERROR(VLOOKUP($C143,'Kulturauswahl je Produkt'!$E$2:$DG$1746,AY$5,0),"")</f>
        <v/>
      </c>
      <c r="AZ143" s="73" t="str">
        <f>IFERROR(VLOOKUP($C143,'Kulturauswahl je Produkt'!$E$2:$DG$1746,AZ$5,0),"")</f>
        <v/>
      </c>
      <c r="BA143" s="73" t="str">
        <f>IFERROR(VLOOKUP($C143,'Kulturauswahl je Produkt'!$E$2:$DG$1746,BA$5,0),"")</f>
        <v/>
      </c>
      <c r="BB143" s="73" t="str">
        <f>IFERROR(VLOOKUP($C143,'Kulturauswahl je Produkt'!$E$2:$DG$1746,BB$5,0),"")</f>
        <v/>
      </c>
      <c r="BC143" s="73" t="str">
        <f>IFERROR(VLOOKUP($C143,'Kulturauswahl je Produkt'!$E$2:$DG$1746,BC$5,0),"")</f>
        <v/>
      </c>
      <c r="BD143" s="73" t="str">
        <f>IFERROR(VLOOKUP($C143,'Kulturauswahl je Produkt'!$E$2:$DG$1746,BD$5,0),"")</f>
        <v/>
      </c>
      <c r="BE143" s="73" t="str">
        <f>IFERROR(VLOOKUP($C143,'Kulturauswahl je Produkt'!$E$2:$DG$1746,BE$5,0),"")</f>
        <v/>
      </c>
      <c r="BF143" s="73" t="str">
        <f>IFERROR(VLOOKUP($C143,'Kulturauswahl je Produkt'!$E$2:$DG$1746,BF$5,0),"")</f>
        <v/>
      </c>
      <c r="BG143" s="73" t="str">
        <f>IFERROR(VLOOKUP($C143,'Kulturauswahl je Produkt'!$E$2:$DG$1746,BG$5,0),"")</f>
        <v/>
      </c>
      <c r="BH143" s="73" t="str">
        <f>IFERROR(VLOOKUP($C143,'Kulturauswahl je Produkt'!$E$2:$DG$1746,BH$5,0),"")</f>
        <v/>
      </c>
      <c r="BI143" s="73" t="str">
        <f>IFERROR(VLOOKUP($C143,'Kulturauswahl je Produkt'!$E$2:$DG$1746,BI$5,0),"")</f>
        <v/>
      </c>
      <c r="BJ143" s="73" t="str">
        <f>IFERROR(VLOOKUP($C143,'Kulturauswahl je Produkt'!$E$2:$DG$1746,BJ$5,0),"")</f>
        <v/>
      </c>
      <c r="BK143" s="73" t="str">
        <f>IFERROR(VLOOKUP($C143,'Kulturauswahl je Produkt'!$E$2:$DG$1746,BK$5,0),"")</f>
        <v/>
      </c>
      <c r="BL143" s="73" t="str">
        <f>IFERROR(VLOOKUP($C143,'Kulturauswahl je Produkt'!$E$2:$DG$1746,BL$5,0),"")</f>
        <v/>
      </c>
      <c r="BM143" s="73" t="str">
        <f>IFERROR(VLOOKUP($C143,'Kulturauswahl je Produkt'!$E$2:$DG$1746,BM$5,0),"")</f>
        <v/>
      </c>
      <c r="BN143" s="73" t="str">
        <f>IFERROR(VLOOKUP($C143,'Kulturauswahl je Produkt'!$E$2:$DG$1746,BN$5,0),"")</f>
        <v/>
      </c>
      <c r="BO143" s="73" t="str">
        <f>IFERROR(VLOOKUP($C143,'Kulturauswahl je Produkt'!$E$2:$DG$1746,BO$5,0),"")</f>
        <v/>
      </c>
      <c r="BP143" s="73" t="str">
        <f>IFERROR(VLOOKUP($C143,'Kulturauswahl je Produkt'!$E$2:$DG$1746,BP$5,0),"")</f>
        <v/>
      </c>
      <c r="BQ143" s="73" t="str">
        <f>IFERROR(VLOOKUP($C143,'Kulturauswahl je Produkt'!$E$2:$DG$1746,BQ$5,0),"")</f>
        <v/>
      </c>
      <c r="BR143" s="73" t="str">
        <f>IFERROR(VLOOKUP($C143,'Kulturauswahl je Produkt'!$E$2:$DG$1746,BR$5,0),"")</f>
        <v/>
      </c>
      <c r="BS143" s="73" t="str">
        <f>IFERROR(VLOOKUP($C143,'Kulturauswahl je Produkt'!$E$2:$DG$1746,BS$5,0),"")</f>
        <v/>
      </c>
      <c r="BT143" s="73" t="str">
        <f>IFERROR(VLOOKUP($C143,'Kulturauswahl je Produkt'!$E$2:$DG$1746,BT$5,0),"")</f>
        <v/>
      </c>
      <c r="BU143" s="73" t="str">
        <f>IFERROR(VLOOKUP($C143,'Kulturauswahl je Produkt'!$E$2:$DG$1746,BU$5,0),"")</f>
        <v/>
      </c>
      <c r="BV143" s="73" t="str">
        <f>IFERROR(VLOOKUP($C143,'Kulturauswahl je Produkt'!$E$2:$DG$1746,BV$5,0),"")</f>
        <v/>
      </c>
      <c r="BW143" s="73" t="str">
        <f>IFERROR(VLOOKUP($C143,'Kulturauswahl je Produkt'!$E$2:$DG$1746,BW$5,0),"")</f>
        <v/>
      </c>
      <c r="BX143" s="73" t="str">
        <f>IFERROR(VLOOKUP($C143,'Kulturauswahl je Produkt'!$E$2:$DG$1746,BX$5,0),"")</f>
        <v/>
      </c>
      <c r="BY143" s="73" t="str">
        <f>IFERROR(VLOOKUP($C143,'Kulturauswahl je Produkt'!$E$2:$DG$1746,BY$5,0),"")</f>
        <v/>
      </c>
      <c r="BZ143" s="73" t="str">
        <f>IFERROR(VLOOKUP($C143,'Kulturauswahl je Produkt'!$E$2:$DG$1746,BZ$5,0),"")</f>
        <v/>
      </c>
      <c r="CA143" s="73" t="str">
        <f>IFERROR(VLOOKUP($C143,'Kulturauswahl je Produkt'!$E$2:$DG$1746,CA$5,0),"")</f>
        <v/>
      </c>
      <c r="CB143" s="73" t="str">
        <f>IFERROR(VLOOKUP($C143,'Kulturauswahl je Produkt'!$E$2:$DG$1746,CB$5,0),"")</f>
        <v/>
      </c>
      <c r="CC143" s="73" t="str">
        <f>IFERROR(VLOOKUP($C143,'Kulturauswahl je Produkt'!$E$2:$DG$1746,CC$5,0),"")</f>
        <v/>
      </c>
      <c r="CD143" s="73" t="str">
        <f>IFERROR(VLOOKUP($C143,'Kulturauswahl je Produkt'!$E$2:$DG$1746,CD$5,0),"")</f>
        <v/>
      </c>
      <c r="CE143" s="73" t="str">
        <f>IFERROR(VLOOKUP($C143,'Kulturauswahl je Produkt'!$E$2:$DG$1746,CE$5,0),"")</f>
        <v/>
      </c>
      <c r="CF143" s="73" t="str">
        <f>IFERROR(VLOOKUP($C143,'Kulturauswahl je Produkt'!$E$2:$DG$1746,CF$5,0),"")</f>
        <v/>
      </c>
      <c r="CG143" s="73" t="str">
        <f>IFERROR(VLOOKUP($C143,'Kulturauswahl je Produkt'!$E$2:$DG$1746,CG$5,0),"")</f>
        <v/>
      </c>
      <c r="CH143" s="73" t="str">
        <f>IFERROR(VLOOKUP($C143,'Kulturauswahl je Produkt'!$E$2:$DG$1746,CH$5,0),"")</f>
        <v/>
      </c>
      <c r="CI143" s="73" t="str">
        <f>IFERROR(VLOOKUP($C143,'Kulturauswahl je Produkt'!$E$2:$DG$1746,CI$5,0),"")</f>
        <v/>
      </c>
      <c r="CJ143" s="73" t="str">
        <f>IFERROR(VLOOKUP($C143,'Kulturauswahl je Produkt'!$E$2:$DG$1746,CJ$5,0),"")</f>
        <v/>
      </c>
      <c r="CK143" s="73" t="str">
        <f>IFERROR(VLOOKUP($C143,'Kulturauswahl je Produkt'!$E$2:$DG$1746,CK$5,0),"")</f>
        <v/>
      </c>
      <c r="CL143" s="73" t="str">
        <f>IFERROR(VLOOKUP($C143,'Kulturauswahl je Produkt'!$E$2:$DG$1746,CL$5,0),"")</f>
        <v/>
      </c>
      <c r="CM143" s="73" t="str">
        <f>IFERROR(VLOOKUP($C143,'Kulturauswahl je Produkt'!$E$2:$DG$1746,CM$5,0),"")</f>
        <v/>
      </c>
      <c r="CN143" s="73" t="str">
        <f>IFERROR(VLOOKUP($C143,'Kulturauswahl je Produkt'!$E$2:$DG$1746,CN$5,0),"")</f>
        <v/>
      </c>
      <c r="CO143" s="73" t="str">
        <f>IFERROR(VLOOKUP($C143,'Kulturauswahl je Produkt'!$E$2:$DG$1746,CO$5,0),"")</f>
        <v/>
      </c>
      <c r="CP143" s="73" t="str">
        <f>IFERROR(VLOOKUP($C143,'Kulturauswahl je Produkt'!$E$2:$DG$1746,CP$5,0),"")</f>
        <v/>
      </c>
      <c r="CQ143" s="73" t="str">
        <f>IFERROR(VLOOKUP($C143,'Kulturauswahl je Produkt'!$E$2:$DG$1746,CQ$5,0),"")</f>
        <v/>
      </c>
      <c r="CR143" s="73" t="str">
        <f>IFERROR(VLOOKUP($C143,'Kulturauswahl je Produkt'!$E$2:$DG$1746,CR$5,0),"")</f>
        <v/>
      </c>
      <c r="CS143" s="73" t="str">
        <f>IFERROR(VLOOKUP($C143,'Kulturauswahl je Produkt'!$E$2:$DG$1746,CS$5,0),"")</f>
        <v/>
      </c>
      <c r="CT143" s="73" t="str">
        <f>IFERROR(VLOOKUP($C143,'Kulturauswahl je Produkt'!$E$2:$DG$1746,CT$5,0),"")</f>
        <v/>
      </c>
      <c r="CU143" s="73" t="str">
        <f>IFERROR(VLOOKUP($C143,'Kulturauswahl je Produkt'!$E$2:$DG$1746,CU$5,0),"")</f>
        <v/>
      </c>
      <c r="CV143" s="73" t="str">
        <f>IFERROR(VLOOKUP($C143,'Kulturauswahl je Produkt'!$E$2:$DG$1746,CV$5,0),"")</f>
        <v/>
      </c>
      <c r="CW143" s="73" t="str">
        <f>IFERROR(VLOOKUP($C143,'Kulturauswahl je Produkt'!$E$2:$DG$1746,CW$5,0),"")</f>
        <v/>
      </c>
      <c r="CX143" s="73" t="str">
        <f>IFERROR(VLOOKUP($C143,'Kulturauswahl je Produkt'!$E$2:$DG$1746,CX$5,0),"")</f>
        <v/>
      </c>
      <c r="CY143" s="73" t="str">
        <f>IFERROR(VLOOKUP($C143,'Kulturauswahl je Produkt'!$E$2:$DG$1746,CY$5,0),"")</f>
        <v/>
      </c>
      <c r="CZ143" s="73" t="str">
        <f>IFERROR(VLOOKUP($C143,'Kulturauswahl je Produkt'!$E$2:$DG$1746,CZ$5,0),"")</f>
        <v/>
      </c>
      <c r="DA143" s="73" t="str">
        <f>IFERROR(VLOOKUP($C143,'Kulturauswahl je Produkt'!$E$2:$DG$1746,DA$5,0),"")</f>
        <v/>
      </c>
      <c r="DB143" s="73" t="str">
        <f>IFERROR(VLOOKUP($C143,'Kulturauswahl je Produkt'!$E$2:$DG$1746,DB$5,0),"")</f>
        <v/>
      </c>
      <c r="DC143" s="73" t="str">
        <f>IFERROR(VLOOKUP($C143,'Kulturauswahl je Produkt'!$E$2:$DG$1746,DC$5,0),"")</f>
        <v/>
      </c>
      <c r="DD143" s="73" t="str">
        <f>IFERROR(VLOOKUP($C143,'Kulturauswahl je Produkt'!$E$2:$DG$1746,DD$5,0),"")</f>
        <v/>
      </c>
      <c r="DE143" s="73" t="str">
        <f>IFERROR(VLOOKUP($C143,'Kulturauswahl je Produkt'!$E$2:$DG$1746,DE$5,0),"")</f>
        <v/>
      </c>
      <c r="DF143" s="73" t="str">
        <f>IFERROR(VLOOKUP($C143,'Kulturauswahl je Produkt'!$E$2:$DG$1746,DF$5,0),"")</f>
        <v/>
      </c>
      <c r="DG143" s="73" t="str">
        <f>IFERROR(VLOOKUP($C143,'Kulturauswahl je Produkt'!$E$2:$DG$1746,DG$5,0),"")</f>
        <v/>
      </c>
      <c r="DH143" s="73" t="str">
        <f>IFERROR(VLOOKUP($C143,'Kulturauswahl je Produkt'!$E$2:$DG$1746,DH$5,0),"")</f>
        <v/>
      </c>
      <c r="DI143" s="73" t="str">
        <f>IFERROR(VLOOKUP($C143,'Kulturauswahl je Produkt'!$E$2:$DG$1746,DI$5,0),"")</f>
        <v/>
      </c>
      <c r="DJ143" s="73" t="str">
        <f>IFERROR(VLOOKUP($C143,'Kulturauswahl je Produkt'!$E$2:$DG$1746,DJ$5,0),"")</f>
        <v/>
      </c>
      <c r="DK143" s="73" t="str">
        <f>IFERROR(VLOOKUP($C143,'Kulturauswahl je Produkt'!$E$2:$DG$1746,DK$5,0),"")</f>
        <v/>
      </c>
      <c r="DL143" s="73" t="str">
        <f>IFERROR(VLOOKUP($C143,'Kulturauswahl je Produkt'!$E$2:$DG$1746,DL$5,0),"")</f>
        <v/>
      </c>
      <c r="DM143" s="73" t="str">
        <f>IFERROR(VLOOKUP($C143,'Kulturauswahl je Produkt'!$E$2:$DG$1746,DM$5,0),"")</f>
        <v/>
      </c>
      <c r="DN143" s="73" t="str">
        <f>IFERROR(VLOOKUP($C143,'Kulturauswahl je Produkt'!$E$2:$DG$1746,DN$5,0),"")</f>
        <v/>
      </c>
      <c r="DO143" s="73" t="str">
        <f>IFERROR(VLOOKUP($C143,'Kulturauswahl je Produkt'!$E$2:$DG$1746,DO$5,0),"")</f>
        <v/>
      </c>
      <c r="DP143" s="73" t="str">
        <f>IFERROR(VLOOKUP($C143,'Kulturauswahl je Produkt'!$E$2:$DG$1746,DP$5,0),"")</f>
        <v/>
      </c>
      <c r="DQ143" s="73" t="str">
        <f>IFERROR(VLOOKUP($C143,'Kulturauswahl je Produkt'!$E$2:$DG$1746,DQ$5,0),"")</f>
        <v/>
      </c>
      <c r="DR143" s="73" t="str">
        <f>IFERROR(VLOOKUP($C143,'Kulturauswahl je Produkt'!$E$2:$DG$1746,DR$5,0),"")</f>
        <v/>
      </c>
      <c r="DS143" s="73" t="str">
        <f>IFERROR(VLOOKUP($C143,'Kulturauswahl je Produkt'!$E$2:$DG$1746,DS$5,0),"")</f>
        <v/>
      </c>
      <c r="DT143" s="73" t="str">
        <f>IFERROR(VLOOKUP($C143,'Kulturauswahl je Produkt'!$E$2:$DG$1746,DT$5,0),"")</f>
        <v/>
      </c>
      <c r="DU143" s="73" t="str">
        <f>IFERROR(VLOOKUP($C143,'Kulturauswahl je Produkt'!$E$2:$DG$1746,DU$5,0),"")</f>
        <v/>
      </c>
      <c r="DV143" s="73" t="str">
        <f>IFERROR(VLOOKUP($C143,'Kulturauswahl je Produkt'!$E$2:$DG$1746,DV$5,0),"")</f>
        <v/>
      </c>
      <c r="DW143" s="73" t="str">
        <f>IFERROR(VLOOKUP($C143,'Kulturauswahl je Produkt'!$E$2:$DG$1746,DW$5,0),"")</f>
        <v/>
      </c>
      <c r="DX143" s="73" t="str">
        <f>IFERROR(VLOOKUP($C143,'Kulturauswahl je Produkt'!$E$2:$DG$1746,DX$5,0),"")</f>
        <v/>
      </c>
      <c r="DY143" s="73" t="str">
        <f>IFERROR(VLOOKUP($C143,'Kulturauswahl je Produkt'!$E$2:$DG$1746,DY$5,0),"")</f>
        <v/>
      </c>
      <c r="DZ143" s="73" t="str">
        <f>IFERROR(VLOOKUP($C143,'Kulturauswahl je Produkt'!$E$2:$DG$1746,DZ$5,0),"")</f>
        <v/>
      </c>
      <c r="EA143" s="73" t="str">
        <f>IFERROR(VLOOKUP($C143,'Kulturauswahl je Produkt'!$E$2:$DG$1746,EA$5,0),"")</f>
        <v/>
      </c>
      <c r="EC143" s="7" t="str">
        <f t="shared" si="28"/>
        <v/>
      </c>
      <c r="EE143" s="7" t="str">
        <f>IFERROR(VLOOKUP($EC143,'BBCH QF'!$A$1:$CV$489,EE$5,0),"")</f>
        <v/>
      </c>
      <c r="EF143" s="7" t="str">
        <f>IFERROR(VLOOKUP($EC143,'BBCH QF'!$A$1:$CV$489,EF$5,0),"")</f>
        <v/>
      </c>
      <c r="EG143" s="7" t="str">
        <f>IFERROR(VLOOKUP($EC143,'BBCH QF'!$A$1:$CV$489,EG$5,0),"")</f>
        <v/>
      </c>
      <c r="EH143" s="7" t="str">
        <f>IFERROR(VLOOKUP($EC143,'BBCH QF'!$A$1:$CV$489,EH$5,0),"")</f>
        <v/>
      </c>
      <c r="EI143" s="7" t="str">
        <f>IFERROR(VLOOKUP($EC143,'BBCH QF'!$A$1:$CV$489,EI$5,0),"")</f>
        <v/>
      </c>
      <c r="EJ143" s="7" t="str">
        <f>IFERROR(VLOOKUP($EC143,'BBCH QF'!$A$1:$CV$489,EJ$5,0),"")</f>
        <v/>
      </c>
      <c r="EK143" s="7" t="str">
        <f>IFERROR(VLOOKUP($EC143,'BBCH QF'!$A$1:$CV$489,EK$5,0),"")</f>
        <v/>
      </c>
      <c r="EL143" s="7" t="str">
        <f>IFERROR(VLOOKUP($EC143,'BBCH QF'!$A$1:$CV$489,EL$5,0),"")</f>
        <v/>
      </c>
      <c r="EM143" s="7" t="str">
        <f>IFERROR(VLOOKUP($EC143,'BBCH QF'!$A$1:$CV$489,EM$5,0),"")</f>
        <v/>
      </c>
      <c r="EN143" s="7" t="str">
        <f>IFERROR(VLOOKUP($EC143,'BBCH QF'!$A$1:$CV$489,EN$5,0),"")</f>
        <v/>
      </c>
      <c r="EO143" s="7" t="str">
        <f>IFERROR(VLOOKUP($EC143,'BBCH QF'!$A$1:$CV$489,EO$5,0),"")</f>
        <v/>
      </c>
      <c r="EP143" s="7" t="str">
        <f>IFERROR(VLOOKUP($EC143,'BBCH QF'!$A$1:$CV$489,EP$5,0),"")</f>
        <v/>
      </c>
      <c r="EQ143" s="7" t="str">
        <f>IFERROR(VLOOKUP($EC143,'BBCH QF'!$A$1:$CV$489,EQ$5,0),"")</f>
        <v/>
      </c>
      <c r="ER143" s="7" t="str">
        <f>IFERROR(VLOOKUP($EC143,'BBCH QF'!$A$1:$CV$489,ER$5,0),"")</f>
        <v/>
      </c>
      <c r="ES143" s="7" t="str">
        <f>IFERROR(VLOOKUP($EC143,'BBCH QF'!$A$1:$CV$489,ES$5,0),"")</f>
        <v/>
      </c>
      <c r="ET143" s="7" t="str">
        <f>IFERROR(VLOOKUP($EC143,'BBCH QF'!$A$1:$CV$489,ET$5,0),"")</f>
        <v/>
      </c>
      <c r="EU143" s="7" t="str">
        <f>IFERROR(VLOOKUP($EC143,'BBCH QF'!$A$1:$CV$489,EU$5,0),"")</f>
        <v/>
      </c>
      <c r="EV143" s="7" t="str">
        <f>IFERROR(VLOOKUP($EC143,'BBCH QF'!$A$1:$CV$489,EV$5,0),"")</f>
        <v/>
      </c>
      <c r="EW143" s="7" t="str">
        <f>IFERROR(VLOOKUP($EC143,'BBCH QF'!$A$1:$CV$489,EW$5,0),"")</f>
        <v/>
      </c>
      <c r="EX143" s="7" t="str">
        <f>IFERROR(VLOOKUP($EC143,'BBCH QF'!$A$1:$CV$489,EX$5,0),"")</f>
        <v/>
      </c>
      <c r="EY143" s="7" t="str">
        <f>IFERROR(VLOOKUP($EC143,'BBCH QF'!$A$1:$CV$489,EY$5,0),"")</f>
        <v/>
      </c>
      <c r="EZ143" s="7" t="str">
        <f>IFERROR(VLOOKUP($EC143,'BBCH QF'!$A$1:$CV$489,EZ$5,0),"")</f>
        <v/>
      </c>
      <c r="FA143" s="7" t="str">
        <f>IFERROR(VLOOKUP($EC143,'BBCH QF'!$A$1:$CV$489,FA$5,0),"")</f>
        <v/>
      </c>
      <c r="FB143" s="7" t="str">
        <f>IFERROR(VLOOKUP($EC143,'BBCH QF'!$A$1:$CV$489,FB$5,0),"")</f>
        <v/>
      </c>
      <c r="FC143" s="7" t="str">
        <f>IFERROR(VLOOKUP($EC143,'BBCH QF'!$A$1:$CV$489,FC$5,0),"")</f>
        <v/>
      </c>
      <c r="FD143" s="7" t="str">
        <f>IFERROR(VLOOKUP($EC143,'BBCH QF'!$A$1:$CV$489,FD$5,0),"")</f>
        <v/>
      </c>
      <c r="FE143" s="7" t="str">
        <f>IFERROR(VLOOKUP($EC143,'BBCH QF'!$A$1:$CV$489,FE$5,0),"")</f>
        <v/>
      </c>
      <c r="FF143" s="7" t="str">
        <f>IFERROR(VLOOKUP($EC143,'BBCH QF'!$A$1:$CV$489,FF$5,0),"")</f>
        <v/>
      </c>
      <c r="FG143" s="7" t="str">
        <f>IFERROR(VLOOKUP($EC143,'BBCH QF'!$A$1:$CV$489,FG$5,0),"")</f>
        <v/>
      </c>
      <c r="FH143" s="7" t="str">
        <f>IFERROR(VLOOKUP($EC143,'BBCH QF'!$A$1:$CV$489,FH$5,0),"")</f>
        <v/>
      </c>
      <c r="FI143" s="7" t="str">
        <f>IFERROR(VLOOKUP($EC143,'BBCH QF'!$A$1:$CV$489,FI$5,0),"")</f>
        <v/>
      </c>
      <c r="FJ143" s="7" t="str">
        <f>IFERROR(VLOOKUP($EC143,'BBCH QF'!$A$1:$CV$489,FJ$5,0),"")</f>
        <v/>
      </c>
      <c r="FK143" s="7" t="str">
        <f>IFERROR(VLOOKUP($EC143,'BBCH QF'!$A$1:$CV$489,FK$5,0),"")</f>
        <v/>
      </c>
      <c r="FL143" s="7" t="str">
        <f>IFERROR(VLOOKUP($EC143,'BBCH QF'!$A$1:$CV$489,FL$5,0),"")</f>
        <v/>
      </c>
      <c r="FM143" s="7" t="str">
        <f>IFERROR(VLOOKUP($EC143,'BBCH QF'!$A$1:$CV$489,FM$5,0),"")</f>
        <v/>
      </c>
      <c r="FN143" s="7" t="str">
        <f>IFERROR(VLOOKUP($EC143,'BBCH QF'!$A$1:$CV$489,FN$5,0),"")</f>
        <v/>
      </c>
      <c r="FO143" s="7" t="str">
        <f>IFERROR(VLOOKUP($EC143,'BBCH QF'!$A$1:$CV$489,FO$5,0),"")</f>
        <v/>
      </c>
      <c r="FP143" s="7" t="str">
        <f>IFERROR(VLOOKUP($EC143,'BBCH QF'!$A$1:$CV$489,FP$5,0),"")</f>
        <v/>
      </c>
      <c r="FQ143" s="7" t="str">
        <f>IFERROR(VLOOKUP($EC143,'BBCH QF'!$A$1:$CV$489,FQ$5,0),"")</f>
        <v/>
      </c>
      <c r="FR143" s="7" t="str">
        <f>IFERROR(VLOOKUP($EC143,'BBCH QF'!$A$1:$CV$489,FR$5,0),"")</f>
        <v/>
      </c>
      <c r="FS143" s="7" t="str">
        <f>IFERROR(VLOOKUP($EC143,'BBCH QF'!$A$1:$CV$489,FS$5,0),"")</f>
        <v/>
      </c>
      <c r="FT143" s="7" t="str">
        <f>IFERROR(VLOOKUP($EC143,'BBCH QF'!$A$1:$CV$489,FT$5,0),"")</f>
        <v/>
      </c>
      <c r="FU143" s="7" t="str">
        <f>IFERROR(VLOOKUP($EC143,'BBCH QF'!$A$1:$CV$489,FU$5,0),"")</f>
        <v/>
      </c>
      <c r="FV143" s="7" t="str">
        <f>IFERROR(VLOOKUP($EC143,'BBCH QF'!$A$1:$CV$489,FV$5,0),"")</f>
        <v/>
      </c>
      <c r="FW143" s="7" t="str">
        <f>IFERROR(VLOOKUP($EC143,'BBCH QF'!$A$1:$CV$489,FW$5,0),"")</f>
        <v/>
      </c>
      <c r="FX143" s="7" t="str">
        <f>IFERROR(VLOOKUP($EC143,'BBCH QF'!$A$1:$CV$489,FX$5,0),"")</f>
        <v/>
      </c>
      <c r="FY143" s="7" t="str">
        <f>IFERROR(VLOOKUP($EC143,'BBCH QF'!$A$1:$CV$489,FY$5,0),"")</f>
        <v/>
      </c>
      <c r="FZ143" s="7" t="str">
        <f>IFERROR(VLOOKUP($EC143,'BBCH QF'!$A$1:$CV$489,FZ$5,0),"")</f>
        <v/>
      </c>
      <c r="GA143" s="7" t="str">
        <f>IFERROR(VLOOKUP($EC143,'BBCH QF'!$A$1:$CV$489,GA$5,0),"")</f>
        <v/>
      </c>
      <c r="GB143" s="7" t="str">
        <f>IFERROR(VLOOKUP($EC143,'BBCH QF'!$A$1:$CV$489,GB$5,0),"")</f>
        <v/>
      </c>
      <c r="GC143" s="7" t="str">
        <f>IFERROR(VLOOKUP($EC143,'BBCH QF'!$A$1:$CV$489,GC$5,0),"")</f>
        <v/>
      </c>
      <c r="GD143" s="7" t="str">
        <f>IFERROR(VLOOKUP($EC143,'BBCH QF'!$A$1:$CV$489,GD$5,0),"")</f>
        <v/>
      </c>
      <c r="GE143" s="7" t="str">
        <f>IFERROR(VLOOKUP($EC143,'BBCH QF'!$A$1:$CV$489,GE$5,0),"")</f>
        <v/>
      </c>
      <c r="GF143" s="7" t="str">
        <f>IFERROR(VLOOKUP($EC143,'BBCH QF'!$A$1:$CV$489,GF$5,0),"")</f>
        <v/>
      </c>
      <c r="GG143" s="7" t="str">
        <f>IFERROR(VLOOKUP($EC143,'BBCH QF'!$A$1:$CV$489,GG$5,0),"")</f>
        <v/>
      </c>
      <c r="GH143" s="7" t="str">
        <f>IFERROR(VLOOKUP($EC143,'BBCH QF'!$A$1:$CV$489,GH$5,0),"")</f>
        <v/>
      </c>
      <c r="GI143" s="7" t="str">
        <f>IFERROR(VLOOKUP($EC143,'BBCH QF'!$A$1:$CV$489,GI$5,0),"")</f>
        <v/>
      </c>
      <c r="GJ143" s="7" t="str">
        <f>IFERROR(VLOOKUP($EC143,'BBCH QF'!$A$1:$CV$489,GJ$5,0),"")</f>
        <v/>
      </c>
      <c r="GK143" s="7" t="str">
        <f>IFERROR(VLOOKUP($EC143,'BBCH QF'!$A$1:$CV$489,GK$5,0),"")</f>
        <v/>
      </c>
      <c r="GL143" s="7" t="str">
        <f>IFERROR(VLOOKUP($EC143,'BBCH QF'!$A$1:$CV$489,GL$5,0),"")</f>
        <v/>
      </c>
      <c r="GM143" s="7" t="str">
        <f>IFERROR(VLOOKUP($EC143,'BBCH QF'!$A$1:$CV$489,GM$5,0),"")</f>
        <v/>
      </c>
      <c r="GN143" s="7" t="str">
        <f>IFERROR(VLOOKUP($EC143,'BBCH QF'!$A$1:$CV$489,GN$5,0),"")</f>
        <v/>
      </c>
      <c r="GO143" s="7" t="str">
        <f>IFERROR(VLOOKUP($EC143,'BBCH QF'!$A$1:$CV$489,GO$5,0),"")</f>
        <v/>
      </c>
      <c r="GP143" s="7" t="str">
        <f>IFERROR(VLOOKUP($EC143,'BBCH QF'!$A$1:$CV$489,GP$5,0),"")</f>
        <v/>
      </c>
      <c r="GQ143" s="7" t="str">
        <f>IFERROR(VLOOKUP($EC143,'BBCH QF'!$A$1:$CV$489,GQ$5,0),"")</f>
        <v/>
      </c>
      <c r="GR143" s="7" t="str">
        <f>IFERROR(VLOOKUP($EC143,'BBCH QF'!$A$1:$CV$489,GR$5,0),"")</f>
        <v/>
      </c>
      <c r="GS143" s="7" t="str">
        <f>IFERROR(VLOOKUP($EC143,'BBCH QF'!$A$1:$CV$489,GS$5,0),"")</f>
        <v/>
      </c>
      <c r="GT143" s="7" t="str">
        <f>IFERROR(VLOOKUP($EC143,'BBCH QF'!$A$1:$CV$489,GT$5,0),"")</f>
        <v/>
      </c>
      <c r="GU143" s="7" t="str">
        <f>IFERROR(VLOOKUP($EC143,'BBCH QF'!$A$1:$CV$489,GU$5,0),"")</f>
        <v/>
      </c>
      <c r="GV143" s="7" t="str">
        <f>IFERROR(VLOOKUP($EC143,'BBCH QF'!$A$1:$CV$489,GV$5,0),"")</f>
        <v/>
      </c>
      <c r="GW143" s="7" t="str">
        <f>IFERROR(VLOOKUP($EC143,'BBCH QF'!$A$1:$CV$489,GW$5,0),"")</f>
        <v/>
      </c>
      <c r="GX143" s="7" t="str">
        <f>IFERROR(VLOOKUP($EC143,'BBCH QF'!$A$1:$CV$489,GX$5,0),"")</f>
        <v/>
      </c>
      <c r="GY143" s="7" t="str">
        <f>IFERROR(VLOOKUP($EC143,'BBCH QF'!$A$1:$CV$489,GY$5,0),"")</f>
        <v/>
      </c>
      <c r="GZ143" s="7" t="str">
        <f>IFERROR(VLOOKUP($EC143,'BBCH QF'!$A$1:$CV$489,GZ$5,0),"")</f>
        <v/>
      </c>
      <c r="HA143" s="7" t="str">
        <f>IFERROR(VLOOKUP($EC143,'BBCH QF'!$A$1:$CV$489,HA$5,0),"")</f>
        <v/>
      </c>
      <c r="HB143" s="7" t="str">
        <f>IFERROR(VLOOKUP($EC143,'BBCH QF'!$A$1:$CV$489,HB$5,0),"")</f>
        <v/>
      </c>
      <c r="HC143" s="7" t="str">
        <f>IFERROR(VLOOKUP($EC143,'BBCH QF'!$A$1:$CV$489,HC$5,0),"")</f>
        <v/>
      </c>
      <c r="HD143" s="7" t="str">
        <f>IFERROR(VLOOKUP($EC143,'BBCH QF'!$A$1:$CV$489,HD$5,0),"")</f>
        <v/>
      </c>
      <c r="HE143" s="7" t="str">
        <f>IFERROR(VLOOKUP($EC143,'BBCH QF'!$A$1:$CV$489,HE$5,0),"")</f>
        <v/>
      </c>
      <c r="HF143" s="7" t="str">
        <f>IFERROR(VLOOKUP($EC143,'BBCH QF'!$A$1:$CV$489,HF$5,0),"")</f>
        <v/>
      </c>
      <c r="HG143" s="7" t="str">
        <f>IFERROR(VLOOKUP($EC143,'BBCH QF'!$A$1:$CV$489,HG$5,0),"")</f>
        <v/>
      </c>
      <c r="HH143" s="7" t="str">
        <f>IFERROR(VLOOKUP($EC143,'BBCH QF'!$A$1:$CV$489,HH$5,0),"")</f>
        <v/>
      </c>
      <c r="HI143" s="7" t="str">
        <f>IFERROR(VLOOKUP($EC143,'BBCH QF'!$A$1:$CV$489,HI$5,0),"")</f>
        <v/>
      </c>
      <c r="HJ143" s="7" t="str">
        <f>IFERROR(VLOOKUP($EC143,'BBCH QF'!$A$1:$CV$489,HJ$5,0),"")</f>
        <v/>
      </c>
      <c r="HK143" s="7" t="str">
        <f>IFERROR(VLOOKUP($EC143,'BBCH QF'!$A$1:$CV$489,HK$5,0),"")</f>
        <v/>
      </c>
      <c r="HL143" s="7" t="str">
        <f>IFERROR(VLOOKUP($EC143,'BBCH QF'!$A$1:$CV$489,HL$5,0),"")</f>
        <v/>
      </c>
      <c r="HM143" s="7" t="str">
        <f>IFERROR(VLOOKUP($EC143,'BBCH QF'!$A$1:$CV$489,HM$5,0),"")</f>
        <v/>
      </c>
      <c r="HN143" s="7" t="str">
        <f>IFERROR(VLOOKUP($EC143,'BBCH QF'!$A$1:$CV$489,HN$5,0),"")</f>
        <v/>
      </c>
      <c r="HO143" s="7" t="str">
        <f>IFERROR(VLOOKUP($EC143,'BBCH QF'!$A$1:$CV$489,HO$5,0),"")</f>
        <v/>
      </c>
      <c r="HP143" s="7" t="str">
        <f>IFERROR(VLOOKUP($EC143,'BBCH QF'!$A$1:$CV$489,HP$5,0),"")</f>
        <v/>
      </c>
      <c r="HQ143" s="7" t="str">
        <f>IFERROR(VLOOKUP($EC143,'BBCH QF'!$A$1:$CV$489,HQ$5,0),"")</f>
        <v/>
      </c>
      <c r="HR143" s="7" t="str">
        <f>IFERROR(VLOOKUP($EC143,'BBCH QF'!$A$1:$CV$489,HR$5,0),"")</f>
        <v/>
      </c>
      <c r="HS143" s="7" t="str">
        <f>IFERROR(VLOOKUP($EC143,'BBCH QF'!$A$1:$CV$489,HS$5,0),"")</f>
        <v/>
      </c>
      <c r="HT143" s="7" t="str">
        <f>IFERROR(VLOOKUP($EC143,'BBCH QF'!$A$1:$CV$489,HT$5,0),"")</f>
        <v/>
      </c>
      <c r="HU143" s="7" t="str">
        <f>IFERROR(VLOOKUP($EC143,'BBCH QF'!$A$1:$CV$489,HU$5,0),"")</f>
        <v/>
      </c>
      <c r="HV143" s="7" t="str">
        <f>IFERROR(VLOOKUP($EC143,'BBCH QF'!$A$1:$CV$489,HV$5,0),"")</f>
        <v/>
      </c>
      <c r="HW143" s="7" t="str">
        <f>IFERROR(VLOOKUP($EC143,'BBCH QF'!$A$1:$CV$489,HW$5,0),"")</f>
        <v/>
      </c>
      <c r="HX143" s="7" t="str">
        <f>IFERROR(VLOOKUP($EC143,'BBCH QF'!$A$1:$CV$489,HX$5,0),"")</f>
        <v/>
      </c>
      <c r="HY143" s="7" t="str">
        <f>IFERROR(VLOOKUP($EC143,'BBCH QF'!$A$1:$CV$489,HY$5,0),"")</f>
        <v/>
      </c>
      <c r="HZ143" s="7">
        <f t="shared" si="29"/>
        <v>0</v>
      </c>
      <c r="IA143" s="7" t="str">
        <f t="shared" si="23"/>
        <v/>
      </c>
      <c r="IB143" s="7">
        <f t="shared" si="30"/>
        <v>0</v>
      </c>
    </row>
    <row r="144" spans="1:236" ht="62.1" customHeight="1" x14ac:dyDescent="0.2">
      <c r="A144" s="37" t="str">
        <f t="shared" si="22"/>
        <v/>
      </c>
      <c r="B144" s="34"/>
      <c r="C144" s="28"/>
      <c r="D144" s="28"/>
      <c r="E144" s="45" t="str">
        <f t="shared" si="24"/>
        <v/>
      </c>
      <c r="F144" s="32"/>
      <c r="G144" s="33"/>
      <c r="H144" s="76"/>
      <c r="I144" s="79"/>
      <c r="J144" s="80"/>
      <c r="K144" s="152"/>
      <c r="L144" s="223"/>
      <c r="M144" s="83" t="str">
        <f>IFERROR(IF(VLOOKUP(C144,#REF!,3,0)="x",VLOOKUP(C144,#REF!,4,0),""),"")</f>
        <v/>
      </c>
      <c r="N144" s="74" t="str">
        <f>IFERROR(IF(VLOOKUP($C144,'Stammdaten Produkte'!$C$3:$D$1747,2,0)="x",VLOOKUP($C144,Bienen!$C$2:$F$152,4,0),""),"")</f>
        <v/>
      </c>
      <c r="O144" s="196">
        <f t="shared" si="25"/>
        <v>0</v>
      </c>
      <c r="P144" s="196" t="str">
        <f t="shared" si="26"/>
        <v/>
      </c>
      <c r="Q144" s="196" t="str">
        <f>IFERROR(VLOOKUP(P144,PSM_Anlage_Bestände!$CW$5:$DB$26,3,0),"")</f>
        <v/>
      </c>
      <c r="R144" s="196">
        <f t="shared" si="27"/>
        <v>0</v>
      </c>
      <c r="S144" s="6" t="str">
        <f>IFERROR(VLOOKUP($C144,'Kulturauswahl je Produkt'!$A$2:$B$1746,2,0),"")</f>
        <v/>
      </c>
      <c r="T144" s="7" t="str">
        <f>IFERROR(VLOOKUP($C144,'Stammdaten Produkte'!$C$3:$D$1747,2,0),"")</f>
        <v/>
      </c>
      <c r="U144" s="7" t="str">
        <f>IFERROR(VLOOKUP($C144,'Stammdaten Produkte'!$C$3:$E$1747,3,0),"")</f>
        <v/>
      </c>
      <c r="V144" s="7">
        <f>COUNTIF('Stammdaten Produkte'!$C$3:$C$1747,'Acker,Grünland,Spezialkultur'!$C144)</f>
        <v>0</v>
      </c>
      <c r="Z144" s="73" t="str">
        <f>IFERROR(VLOOKUP($C144,'Kulturauswahl je Produkt'!$E$2:$DG$1746,Z$5,0),"")</f>
        <v/>
      </c>
      <c r="AA144" s="73" t="str">
        <f>IFERROR(VLOOKUP($C144,'Kulturauswahl je Produkt'!$E$2:$DG$1746,AA$5,0),"")</f>
        <v/>
      </c>
      <c r="AB144" s="73" t="str">
        <f>IFERROR(VLOOKUP($C144,'Kulturauswahl je Produkt'!$E$2:$DG$1746,AB$5,0),"")</f>
        <v/>
      </c>
      <c r="AC144" s="73" t="str">
        <f>IFERROR(VLOOKUP($C144,'Kulturauswahl je Produkt'!$E$2:$DG$1746,AC$5,0),"")</f>
        <v/>
      </c>
      <c r="AD144" s="73" t="str">
        <f>IFERROR(VLOOKUP($C144,'Kulturauswahl je Produkt'!$E$2:$DG$1746,AD$5,0),"")</f>
        <v/>
      </c>
      <c r="AE144" s="73" t="str">
        <f>IFERROR(VLOOKUP($C144,'Kulturauswahl je Produkt'!$E$2:$DG$1746,AE$5,0),"")</f>
        <v/>
      </c>
      <c r="AF144" s="73" t="str">
        <f>IFERROR(VLOOKUP($C144,'Kulturauswahl je Produkt'!$E$2:$DG$1746,AF$5,0),"")</f>
        <v/>
      </c>
      <c r="AG144" s="73" t="str">
        <f>IFERROR(VLOOKUP($C144,'Kulturauswahl je Produkt'!$E$2:$DG$1746,AG$5,0),"")</f>
        <v/>
      </c>
      <c r="AH144" s="73" t="str">
        <f>IFERROR(VLOOKUP($C144,'Kulturauswahl je Produkt'!$E$2:$DG$1746,AH$5,0),"")</f>
        <v/>
      </c>
      <c r="AI144" s="73" t="str">
        <f>IFERROR(VLOOKUP($C144,'Kulturauswahl je Produkt'!$E$2:$DG$1746,AI$5,0),"")</f>
        <v/>
      </c>
      <c r="AJ144" s="73" t="str">
        <f>IFERROR(VLOOKUP($C144,'Kulturauswahl je Produkt'!$E$2:$DG$1746,AJ$5,0),"")</f>
        <v/>
      </c>
      <c r="AK144" s="73" t="str">
        <f>IFERROR(VLOOKUP($C144,'Kulturauswahl je Produkt'!$E$2:$DG$1746,AK$5,0),"")</f>
        <v/>
      </c>
      <c r="AL144" s="73" t="str">
        <f>IFERROR(VLOOKUP($C144,'Kulturauswahl je Produkt'!$E$2:$DG$1746,AL$5,0),"")</f>
        <v/>
      </c>
      <c r="AM144" s="73" t="str">
        <f>IFERROR(VLOOKUP($C144,'Kulturauswahl je Produkt'!$E$2:$DG$1746,AM$5,0),"")</f>
        <v/>
      </c>
      <c r="AN144" s="73" t="str">
        <f>IFERROR(VLOOKUP($C144,'Kulturauswahl je Produkt'!$E$2:$DG$1746,AN$5,0),"")</f>
        <v/>
      </c>
      <c r="AO144" s="73" t="str">
        <f>IFERROR(VLOOKUP($C144,'Kulturauswahl je Produkt'!$E$2:$DG$1746,AO$5,0),"")</f>
        <v/>
      </c>
      <c r="AP144" s="73" t="str">
        <f>IFERROR(VLOOKUP($C144,'Kulturauswahl je Produkt'!$E$2:$DG$1746,AP$5,0),"")</f>
        <v/>
      </c>
      <c r="AQ144" s="73" t="str">
        <f>IFERROR(VLOOKUP($C144,'Kulturauswahl je Produkt'!$E$2:$DG$1746,AQ$5,0),"")</f>
        <v/>
      </c>
      <c r="AR144" s="73" t="str">
        <f>IFERROR(VLOOKUP($C144,'Kulturauswahl je Produkt'!$E$2:$DG$1746,AR$5,0),"")</f>
        <v/>
      </c>
      <c r="AS144" s="73" t="str">
        <f>IFERROR(VLOOKUP($C144,'Kulturauswahl je Produkt'!$E$2:$DG$1746,AS$5,0),"")</f>
        <v/>
      </c>
      <c r="AT144" s="73" t="str">
        <f>IFERROR(VLOOKUP($C144,'Kulturauswahl je Produkt'!$E$2:$DG$1746,AT$5,0),"")</f>
        <v/>
      </c>
      <c r="AU144" s="73" t="str">
        <f>IFERROR(VLOOKUP($C144,'Kulturauswahl je Produkt'!$E$2:$DG$1746,AU$5,0),"")</f>
        <v/>
      </c>
      <c r="AV144" s="73" t="str">
        <f>IFERROR(VLOOKUP($C144,'Kulturauswahl je Produkt'!$E$2:$DG$1746,AV$5,0),"")</f>
        <v/>
      </c>
      <c r="AW144" s="73" t="str">
        <f>IFERROR(VLOOKUP($C144,'Kulturauswahl je Produkt'!$E$2:$DG$1746,AW$5,0),"")</f>
        <v/>
      </c>
      <c r="AX144" s="73" t="str">
        <f>IFERROR(VLOOKUP($C144,'Kulturauswahl je Produkt'!$E$2:$DG$1746,AX$5,0),"")</f>
        <v/>
      </c>
      <c r="AY144" s="73" t="str">
        <f>IFERROR(VLOOKUP($C144,'Kulturauswahl je Produkt'!$E$2:$DG$1746,AY$5,0),"")</f>
        <v/>
      </c>
      <c r="AZ144" s="73" t="str">
        <f>IFERROR(VLOOKUP($C144,'Kulturauswahl je Produkt'!$E$2:$DG$1746,AZ$5,0),"")</f>
        <v/>
      </c>
      <c r="BA144" s="73" t="str">
        <f>IFERROR(VLOOKUP($C144,'Kulturauswahl je Produkt'!$E$2:$DG$1746,BA$5,0),"")</f>
        <v/>
      </c>
      <c r="BB144" s="73" t="str">
        <f>IFERROR(VLOOKUP($C144,'Kulturauswahl je Produkt'!$E$2:$DG$1746,BB$5,0),"")</f>
        <v/>
      </c>
      <c r="BC144" s="73" t="str">
        <f>IFERROR(VLOOKUP($C144,'Kulturauswahl je Produkt'!$E$2:$DG$1746,BC$5,0),"")</f>
        <v/>
      </c>
      <c r="BD144" s="73" t="str">
        <f>IFERROR(VLOOKUP($C144,'Kulturauswahl je Produkt'!$E$2:$DG$1746,BD$5,0),"")</f>
        <v/>
      </c>
      <c r="BE144" s="73" t="str">
        <f>IFERROR(VLOOKUP($C144,'Kulturauswahl je Produkt'!$E$2:$DG$1746,BE$5,0),"")</f>
        <v/>
      </c>
      <c r="BF144" s="73" t="str">
        <f>IFERROR(VLOOKUP($C144,'Kulturauswahl je Produkt'!$E$2:$DG$1746,BF$5,0),"")</f>
        <v/>
      </c>
      <c r="BG144" s="73" t="str">
        <f>IFERROR(VLOOKUP($C144,'Kulturauswahl je Produkt'!$E$2:$DG$1746,BG$5,0),"")</f>
        <v/>
      </c>
      <c r="BH144" s="73" t="str">
        <f>IFERROR(VLOOKUP($C144,'Kulturauswahl je Produkt'!$E$2:$DG$1746,BH$5,0),"")</f>
        <v/>
      </c>
      <c r="BI144" s="73" t="str">
        <f>IFERROR(VLOOKUP($C144,'Kulturauswahl je Produkt'!$E$2:$DG$1746,BI$5,0),"")</f>
        <v/>
      </c>
      <c r="BJ144" s="73" t="str">
        <f>IFERROR(VLOOKUP($C144,'Kulturauswahl je Produkt'!$E$2:$DG$1746,BJ$5,0),"")</f>
        <v/>
      </c>
      <c r="BK144" s="73" t="str">
        <f>IFERROR(VLOOKUP($C144,'Kulturauswahl je Produkt'!$E$2:$DG$1746,BK$5,0),"")</f>
        <v/>
      </c>
      <c r="BL144" s="73" t="str">
        <f>IFERROR(VLOOKUP($C144,'Kulturauswahl je Produkt'!$E$2:$DG$1746,BL$5,0),"")</f>
        <v/>
      </c>
      <c r="BM144" s="73" t="str">
        <f>IFERROR(VLOOKUP($C144,'Kulturauswahl je Produkt'!$E$2:$DG$1746,BM$5,0),"")</f>
        <v/>
      </c>
      <c r="BN144" s="73" t="str">
        <f>IFERROR(VLOOKUP($C144,'Kulturauswahl je Produkt'!$E$2:$DG$1746,BN$5,0),"")</f>
        <v/>
      </c>
      <c r="BO144" s="73" t="str">
        <f>IFERROR(VLOOKUP($C144,'Kulturauswahl je Produkt'!$E$2:$DG$1746,BO$5,0),"")</f>
        <v/>
      </c>
      <c r="BP144" s="73" t="str">
        <f>IFERROR(VLOOKUP($C144,'Kulturauswahl je Produkt'!$E$2:$DG$1746,BP$5,0),"")</f>
        <v/>
      </c>
      <c r="BQ144" s="73" t="str">
        <f>IFERROR(VLOOKUP($C144,'Kulturauswahl je Produkt'!$E$2:$DG$1746,BQ$5,0),"")</f>
        <v/>
      </c>
      <c r="BR144" s="73" t="str">
        <f>IFERROR(VLOOKUP($C144,'Kulturauswahl je Produkt'!$E$2:$DG$1746,BR$5,0),"")</f>
        <v/>
      </c>
      <c r="BS144" s="73" t="str">
        <f>IFERROR(VLOOKUP($C144,'Kulturauswahl je Produkt'!$E$2:$DG$1746,BS$5,0),"")</f>
        <v/>
      </c>
      <c r="BT144" s="73" t="str">
        <f>IFERROR(VLOOKUP($C144,'Kulturauswahl je Produkt'!$E$2:$DG$1746,BT$5,0),"")</f>
        <v/>
      </c>
      <c r="BU144" s="73" t="str">
        <f>IFERROR(VLOOKUP($C144,'Kulturauswahl je Produkt'!$E$2:$DG$1746,BU$5,0),"")</f>
        <v/>
      </c>
      <c r="BV144" s="73" t="str">
        <f>IFERROR(VLOOKUP($C144,'Kulturauswahl je Produkt'!$E$2:$DG$1746,BV$5,0),"")</f>
        <v/>
      </c>
      <c r="BW144" s="73" t="str">
        <f>IFERROR(VLOOKUP($C144,'Kulturauswahl je Produkt'!$E$2:$DG$1746,BW$5,0),"")</f>
        <v/>
      </c>
      <c r="BX144" s="73" t="str">
        <f>IFERROR(VLOOKUP($C144,'Kulturauswahl je Produkt'!$E$2:$DG$1746,BX$5,0),"")</f>
        <v/>
      </c>
      <c r="BY144" s="73" t="str">
        <f>IFERROR(VLOOKUP($C144,'Kulturauswahl je Produkt'!$E$2:$DG$1746,BY$5,0),"")</f>
        <v/>
      </c>
      <c r="BZ144" s="73" t="str">
        <f>IFERROR(VLOOKUP($C144,'Kulturauswahl je Produkt'!$E$2:$DG$1746,BZ$5,0),"")</f>
        <v/>
      </c>
      <c r="CA144" s="73" t="str">
        <f>IFERROR(VLOOKUP($C144,'Kulturauswahl je Produkt'!$E$2:$DG$1746,CA$5,0),"")</f>
        <v/>
      </c>
      <c r="CB144" s="73" t="str">
        <f>IFERROR(VLOOKUP($C144,'Kulturauswahl je Produkt'!$E$2:$DG$1746,CB$5,0),"")</f>
        <v/>
      </c>
      <c r="CC144" s="73" t="str">
        <f>IFERROR(VLOOKUP($C144,'Kulturauswahl je Produkt'!$E$2:$DG$1746,CC$5,0),"")</f>
        <v/>
      </c>
      <c r="CD144" s="73" t="str">
        <f>IFERROR(VLOOKUP($C144,'Kulturauswahl je Produkt'!$E$2:$DG$1746,CD$5,0),"")</f>
        <v/>
      </c>
      <c r="CE144" s="73" t="str">
        <f>IFERROR(VLOOKUP($C144,'Kulturauswahl je Produkt'!$E$2:$DG$1746,CE$5,0),"")</f>
        <v/>
      </c>
      <c r="CF144" s="73" t="str">
        <f>IFERROR(VLOOKUP($C144,'Kulturauswahl je Produkt'!$E$2:$DG$1746,CF$5,0),"")</f>
        <v/>
      </c>
      <c r="CG144" s="73" t="str">
        <f>IFERROR(VLOOKUP($C144,'Kulturauswahl je Produkt'!$E$2:$DG$1746,CG$5,0),"")</f>
        <v/>
      </c>
      <c r="CH144" s="73" t="str">
        <f>IFERROR(VLOOKUP($C144,'Kulturauswahl je Produkt'!$E$2:$DG$1746,CH$5,0),"")</f>
        <v/>
      </c>
      <c r="CI144" s="73" t="str">
        <f>IFERROR(VLOOKUP($C144,'Kulturauswahl je Produkt'!$E$2:$DG$1746,CI$5,0),"")</f>
        <v/>
      </c>
      <c r="CJ144" s="73" t="str">
        <f>IFERROR(VLOOKUP($C144,'Kulturauswahl je Produkt'!$E$2:$DG$1746,CJ$5,0),"")</f>
        <v/>
      </c>
      <c r="CK144" s="73" t="str">
        <f>IFERROR(VLOOKUP($C144,'Kulturauswahl je Produkt'!$E$2:$DG$1746,CK$5,0),"")</f>
        <v/>
      </c>
      <c r="CL144" s="73" t="str">
        <f>IFERROR(VLOOKUP($C144,'Kulturauswahl je Produkt'!$E$2:$DG$1746,CL$5,0),"")</f>
        <v/>
      </c>
      <c r="CM144" s="73" t="str">
        <f>IFERROR(VLOOKUP($C144,'Kulturauswahl je Produkt'!$E$2:$DG$1746,CM$5,0),"")</f>
        <v/>
      </c>
      <c r="CN144" s="73" t="str">
        <f>IFERROR(VLOOKUP($C144,'Kulturauswahl je Produkt'!$E$2:$DG$1746,CN$5,0),"")</f>
        <v/>
      </c>
      <c r="CO144" s="73" t="str">
        <f>IFERROR(VLOOKUP($C144,'Kulturauswahl je Produkt'!$E$2:$DG$1746,CO$5,0),"")</f>
        <v/>
      </c>
      <c r="CP144" s="73" t="str">
        <f>IFERROR(VLOOKUP($C144,'Kulturauswahl je Produkt'!$E$2:$DG$1746,CP$5,0),"")</f>
        <v/>
      </c>
      <c r="CQ144" s="73" t="str">
        <f>IFERROR(VLOOKUP($C144,'Kulturauswahl je Produkt'!$E$2:$DG$1746,CQ$5,0),"")</f>
        <v/>
      </c>
      <c r="CR144" s="73" t="str">
        <f>IFERROR(VLOOKUP($C144,'Kulturauswahl je Produkt'!$E$2:$DG$1746,CR$5,0),"")</f>
        <v/>
      </c>
      <c r="CS144" s="73" t="str">
        <f>IFERROR(VLOOKUP($C144,'Kulturauswahl je Produkt'!$E$2:$DG$1746,CS$5,0),"")</f>
        <v/>
      </c>
      <c r="CT144" s="73" t="str">
        <f>IFERROR(VLOOKUP($C144,'Kulturauswahl je Produkt'!$E$2:$DG$1746,CT$5,0),"")</f>
        <v/>
      </c>
      <c r="CU144" s="73" t="str">
        <f>IFERROR(VLOOKUP($C144,'Kulturauswahl je Produkt'!$E$2:$DG$1746,CU$5,0),"")</f>
        <v/>
      </c>
      <c r="CV144" s="73" t="str">
        <f>IFERROR(VLOOKUP($C144,'Kulturauswahl je Produkt'!$E$2:$DG$1746,CV$5,0),"")</f>
        <v/>
      </c>
      <c r="CW144" s="73" t="str">
        <f>IFERROR(VLOOKUP($C144,'Kulturauswahl je Produkt'!$E$2:$DG$1746,CW$5,0),"")</f>
        <v/>
      </c>
      <c r="CX144" s="73" t="str">
        <f>IFERROR(VLOOKUP($C144,'Kulturauswahl je Produkt'!$E$2:$DG$1746,CX$5,0),"")</f>
        <v/>
      </c>
      <c r="CY144" s="73" t="str">
        <f>IFERROR(VLOOKUP($C144,'Kulturauswahl je Produkt'!$E$2:$DG$1746,CY$5,0),"")</f>
        <v/>
      </c>
      <c r="CZ144" s="73" t="str">
        <f>IFERROR(VLOOKUP($C144,'Kulturauswahl je Produkt'!$E$2:$DG$1746,CZ$5,0),"")</f>
        <v/>
      </c>
      <c r="DA144" s="73" t="str">
        <f>IFERROR(VLOOKUP($C144,'Kulturauswahl je Produkt'!$E$2:$DG$1746,DA$5,0),"")</f>
        <v/>
      </c>
      <c r="DB144" s="73" t="str">
        <f>IFERROR(VLOOKUP($C144,'Kulturauswahl je Produkt'!$E$2:$DG$1746,DB$5,0),"")</f>
        <v/>
      </c>
      <c r="DC144" s="73" t="str">
        <f>IFERROR(VLOOKUP($C144,'Kulturauswahl je Produkt'!$E$2:$DG$1746,DC$5,0),"")</f>
        <v/>
      </c>
      <c r="DD144" s="73" t="str">
        <f>IFERROR(VLOOKUP($C144,'Kulturauswahl je Produkt'!$E$2:$DG$1746,DD$5,0),"")</f>
        <v/>
      </c>
      <c r="DE144" s="73" t="str">
        <f>IFERROR(VLOOKUP($C144,'Kulturauswahl je Produkt'!$E$2:$DG$1746,DE$5,0),"")</f>
        <v/>
      </c>
      <c r="DF144" s="73" t="str">
        <f>IFERROR(VLOOKUP($C144,'Kulturauswahl je Produkt'!$E$2:$DG$1746,DF$5,0),"")</f>
        <v/>
      </c>
      <c r="DG144" s="73" t="str">
        <f>IFERROR(VLOOKUP($C144,'Kulturauswahl je Produkt'!$E$2:$DG$1746,DG$5,0),"")</f>
        <v/>
      </c>
      <c r="DH144" s="73" t="str">
        <f>IFERROR(VLOOKUP($C144,'Kulturauswahl je Produkt'!$E$2:$DG$1746,DH$5,0),"")</f>
        <v/>
      </c>
      <c r="DI144" s="73" t="str">
        <f>IFERROR(VLOOKUP($C144,'Kulturauswahl je Produkt'!$E$2:$DG$1746,DI$5,0),"")</f>
        <v/>
      </c>
      <c r="DJ144" s="73" t="str">
        <f>IFERROR(VLOOKUP($C144,'Kulturauswahl je Produkt'!$E$2:$DG$1746,DJ$5,0),"")</f>
        <v/>
      </c>
      <c r="DK144" s="73" t="str">
        <f>IFERROR(VLOOKUP($C144,'Kulturauswahl je Produkt'!$E$2:$DG$1746,DK$5,0),"")</f>
        <v/>
      </c>
      <c r="DL144" s="73" t="str">
        <f>IFERROR(VLOOKUP($C144,'Kulturauswahl je Produkt'!$E$2:$DG$1746,DL$5,0),"")</f>
        <v/>
      </c>
      <c r="DM144" s="73" t="str">
        <f>IFERROR(VLOOKUP($C144,'Kulturauswahl je Produkt'!$E$2:$DG$1746,DM$5,0),"")</f>
        <v/>
      </c>
      <c r="DN144" s="73" t="str">
        <f>IFERROR(VLOOKUP($C144,'Kulturauswahl je Produkt'!$E$2:$DG$1746,DN$5,0),"")</f>
        <v/>
      </c>
      <c r="DO144" s="73" t="str">
        <f>IFERROR(VLOOKUP($C144,'Kulturauswahl je Produkt'!$E$2:$DG$1746,DO$5,0),"")</f>
        <v/>
      </c>
      <c r="DP144" s="73" t="str">
        <f>IFERROR(VLOOKUP($C144,'Kulturauswahl je Produkt'!$E$2:$DG$1746,DP$5,0),"")</f>
        <v/>
      </c>
      <c r="DQ144" s="73" t="str">
        <f>IFERROR(VLOOKUP($C144,'Kulturauswahl je Produkt'!$E$2:$DG$1746,DQ$5,0),"")</f>
        <v/>
      </c>
      <c r="DR144" s="73" t="str">
        <f>IFERROR(VLOOKUP($C144,'Kulturauswahl je Produkt'!$E$2:$DG$1746,DR$5,0),"")</f>
        <v/>
      </c>
      <c r="DS144" s="73" t="str">
        <f>IFERROR(VLOOKUP($C144,'Kulturauswahl je Produkt'!$E$2:$DG$1746,DS$5,0),"")</f>
        <v/>
      </c>
      <c r="DT144" s="73" t="str">
        <f>IFERROR(VLOOKUP($C144,'Kulturauswahl je Produkt'!$E$2:$DG$1746,DT$5,0),"")</f>
        <v/>
      </c>
      <c r="DU144" s="73" t="str">
        <f>IFERROR(VLOOKUP($C144,'Kulturauswahl je Produkt'!$E$2:$DG$1746,DU$5,0),"")</f>
        <v/>
      </c>
      <c r="DV144" s="73" t="str">
        <f>IFERROR(VLOOKUP($C144,'Kulturauswahl je Produkt'!$E$2:$DG$1746,DV$5,0),"")</f>
        <v/>
      </c>
      <c r="DW144" s="73" t="str">
        <f>IFERROR(VLOOKUP($C144,'Kulturauswahl je Produkt'!$E$2:$DG$1746,DW$5,0),"")</f>
        <v/>
      </c>
      <c r="DX144" s="73" t="str">
        <f>IFERROR(VLOOKUP($C144,'Kulturauswahl je Produkt'!$E$2:$DG$1746,DX$5,0),"")</f>
        <v/>
      </c>
      <c r="DY144" s="73" t="str">
        <f>IFERROR(VLOOKUP($C144,'Kulturauswahl je Produkt'!$E$2:$DG$1746,DY$5,0),"")</f>
        <v/>
      </c>
      <c r="DZ144" s="73" t="str">
        <f>IFERROR(VLOOKUP($C144,'Kulturauswahl je Produkt'!$E$2:$DG$1746,DZ$5,0),"")</f>
        <v/>
      </c>
      <c r="EA144" s="73" t="str">
        <f>IFERROR(VLOOKUP($C144,'Kulturauswahl je Produkt'!$E$2:$DG$1746,EA$5,0),"")</f>
        <v/>
      </c>
      <c r="EC144" s="7" t="str">
        <f t="shared" si="28"/>
        <v/>
      </c>
      <c r="EE144" s="7" t="str">
        <f>IFERROR(VLOOKUP($EC144,'BBCH QF'!$A$1:$CV$489,EE$5,0),"")</f>
        <v/>
      </c>
      <c r="EF144" s="7" t="str">
        <f>IFERROR(VLOOKUP($EC144,'BBCH QF'!$A$1:$CV$489,EF$5,0),"")</f>
        <v/>
      </c>
      <c r="EG144" s="7" t="str">
        <f>IFERROR(VLOOKUP($EC144,'BBCH QF'!$A$1:$CV$489,EG$5,0),"")</f>
        <v/>
      </c>
      <c r="EH144" s="7" t="str">
        <f>IFERROR(VLOOKUP($EC144,'BBCH QF'!$A$1:$CV$489,EH$5,0),"")</f>
        <v/>
      </c>
      <c r="EI144" s="7" t="str">
        <f>IFERROR(VLOOKUP($EC144,'BBCH QF'!$A$1:$CV$489,EI$5,0),"")</f>
        <v/>
      </c>
      <c r="EJ144" s="7" t="str">
        <f>IFERROR(VLOOKUP($EC144,'BBCH QF'!$A$1:$CV$489,EJ$5,0),"")</f>
        <v/>
      </c>
      <c r="EK144" s="7" t="str">
        <f>IFERROR(VLOOKUP($EC144,'BBCH QF'!$A$1:$CV$489,EK$5,0),"")</f>
        <v/>
      </c>
      <c r="EL144" s="7" t="str">
        <f>IFERROR(VLOOKUP($EC144,'BBCH QF'!$A$1:$CV$489,EL$5,0),"")</f>
        <v/>
      </c>
      <c r="EM144" s="7" t="str">
        <f>IFERROR(VLOOKUP($EC144,'BBCH QF'!$A$1:$CV$489,EM$5,0),"")</f>
        <v/>
      </c>
      <c r="EN144" s="7" t="str">
        <f>IFERROR(VLOOKUP($EC144,'BBCH QF'!$A$1:$CV$489,EN$5,0),"")</f>
        <v/>
      </c>
      <c r="EO144" s="7" t="str">
        <f>IFERROR(VLOOKUP($EC144,'BBCH QF'!$A$1:$CV$489,EO$5,0),"")</f>
        <v/>
      </c>
      <c r="EP144" s="7" t="str">
        <f>IFERROR(VLOOKUP($EC144,'BBCH QF'!$A$1:$CV$489,EP$5,0),"")</f>
        <v/>
      </c>
      <c r="EQ144" s="7" t="str">
        <f>IFERROR(VLOOKUP($EC144,'BBCH QF'!$A$1:$CV$489,EQ$5,0),"")</f>
        <v/>
      </c>
      <c r="ER144" s="7" t="str">
        <f>IFERROR(VLOOKUP($EC144,'BBCH QF'!$A$1:$CV$489,ER$5,0),"")</f>
        <v/>
      </c>
      <c r="ES144" s="7" t="str">
        <f>IFERROR(VLOOKUP($EC144,'BBCH QF'!$A$1:$CV$489,ES$5,0),"")</f>
        <v/>
      </c>
      <c r="ET144" s="7" t="str">
        <f>IFERROR(VLOOKUP($EC144,'BBCH QF'!$A$1:$CV$489,ET$5,0),"")</f>
        <v/>
      </c>
      <c r="EU144" s="7" t="str">
        <f>IFERROR(VLOOKUP($EC144,'BBCH QF'!$A$1:$CV$489,EU$5,0),"")</f>
        <v/>
      </c>
      <c r="EV144" s="7" t="str">
        <f>IFERROR(VLOOKUP($EC144,'BBCH QF'!$A$1:$CV$489,EV$5,0),"")</f>
        <v/>
      </c>
      <c r="EW144" s="7" t="str">
        <f>IFERROR(VLOOKUP($EC144,'BBCH QF'!$A$1:$CV$489,EW$5,0),"")</f>
        <v/>
      </c>
      <c r="EX144" s="7" t="str">
        <f>IFERROR(VLOOKUP($EC144,'BBCH QF'!$A$1:$CV$489,EX$5,0),"")</f>
        <v/>
      </c>
      <c r="EY144" s="7" t="str">
        <f>IFERROR(VLOOKUP($EC144,'BBCH QF'!$A$1:$CV$489,EY$5,0),"")</f>
        <v/>
      </c>
      <c r="EZ144" s="7" t="str">
        <f>IFERROR(VLOOKUP($EC144,'BBCH QF'!$A$1:$CV$489,EZ$5,0),"")</f>
        <v/>
      </c>
      <c r="FA144" s="7" t="str">
        <f>IFERROR(VLOOKUP($EC144,'BBCH QF'!$A$1:$CV$489,FA$5,0),"")</f>
        <v/>
      </c>
      <c r="FB144" s="7" t="str">
        <f>IFERROR(VLOOKUP($EC144,'BBCH QF'!$A$1:$CV$489,FB$5,0),"")</f>
        <v/>
      </c>
      <c r="FC144" s="7" t="str">
        <f>IFERROR(VLOOKUP($EC144,'BBCH QF'!$A$1:$CV$489,FC$5,0),"")</f>
        <v/>
      </c>
      <c r="FD144" s="7" t="str">
        <f>IFERROR(VLOOKUP($EC144,'BBCH QF'!$A$1:$CV$489,FD$5,0),"")</f>
        <v/>
      </c>
      <c r="FE144" s="7" t="str">
        <f>IFERROR(VLOOKUP($EC144,'BBCH QF'!$A$1:$CV$489,FE$5,0),"")</f>
        <v/>
      </c>
      <c r="FF144" s="7" t="str">
        <f>IFERROR(VLOOKUP($EC144,'BBCH QF'!$A$1:$CV$489,FF$5,0),"")</f>
        <v/>
      </c>
      <c r="FG144" s="7" t="str">
        <f>IFERROR(VLOOKUP($EC144,'BBCH QF'!$A$1:$CV$489,FG$5,0),"")</f>
        <v/>
      </c>
      <c r="FH144" s="7" t="str">
        <f>IFERROR(VLOOKUP($EC144,'BBCH QF'!$A$1:$CV$489,FH$5,0),"")</f>
        <v/>
      </c>
      <c r="FI144" s="7" t="str">
        <f>IFERROR(VLOOKUP($EC144,'BBCH QF'!$A$1:$CV$489,FI$5,0),"")</f>
        <v/>
      </c>
      <c r="FJ144" s="7" t="str">
        <f>IFERROR(VLOOKUP($EC144,'BBCH QF'!$A$1:$CV$489,FJ$5,0),"")</f>
        <v/>
      </c>
      <c r="FK144" s="7" t="str">
        <f>IFERROR(VLOOKUP($EC144,'BBCH QF'!$A$1:$CV$489,FK$5,0),"")</f>
        <v/>
      </c>
      <c r="FL144" s="7" t="str">
        <f>IFERROR(VLOOKUP($EC144,'BBCH QF'!$A$1:$CV$489,FL$5,0),"")</f>
        <v/>
      </c>
      <c r="FM144" s="7" t="str">
        <f>IFERROR(VLOOKUP($EC144,'BBCH QF'!$A$1:$CV$489,FM$5,0),"")</f>
        <v/>
      </c>
      <c r="FN144" s="7" t="str">
        <f>IFERROR(VLOOKUP($EC144,'BBCH QF'!$A$1:$CV$489,FN$5,0),"")</f>
        <v/>
      </c>
      <c r="FO144" s="7" t="str">
        <f>IFERROR(VLOOKUP($EC144,'BBCH QF'!$A$1:$CV$489,FO$5,0),"")</f>
        <v/>
      </c>
      <c r="FP144" s="7" t="str">
        <f>IFERROR(VLOOKUP($EC144,'BBCH QF'!$A$1:$CV$489,FP$5,0),"")</f>
        <v/>
      </c>
      <c r="FQ144" s="7" t="str">
        <f>IFERROR(VLOOKUP($EC144,'BBCH QF'!$A$1:$CV$489,FQ$5,0),"")</f>
        <v/>
      </c>
      <c r="FR144" s="7" t="str">
        <f>IFERROR(VLOOKUP($EC144,'BBCH QF'!$A$1:$CV$489,FR$5,0),"")</f>
        <v/>
      </c>
      <c r="FS144" s="7" t="str">
        <f>IFERROR(VLOOKUP($EC144,'BBCH QF'!$A$1:$CV$489,FS$5,0),"")</f>
        <v/>
      </c>
      <c r="FT144" s="7" t="str">
        <f>IFERROR(VLOOKUP($EC144,'BBCH QF'!$A$1:$CV$489,FT$5,0),"")</f>
        <v/>
      </c>
      <c r="FU144" s="7" t="str">
        <f>IFERROR(VLOOKUP($EC144,'BBCH QF'!$A$1:$CV$489,FU$5,0),"")</f>
        <v/>
      </c>
      <c r="FV144" s="7" t="str">
        <f>IFERROR(VLOOKUP($EC144,'BBCH QF'!$A$1:$CV$489,FV$5,0),"")</f>
        <v/>
      </c>
      <c r="FW144" s="7" t="str">
        <f>IFERROR(VLOOKUP($EC144,'BBCH QF'!$A$1:$CV$489,FW$5,0),"")</f>
        <v/>
      </c>
      <c r="FX144" s="7" t="str">
        <f>IFERROR(VLOOKUP($EC144,'BBCH QF'!$A$1:$CV$489,FX$5,0),"")</f>
        <v/>
      </c>
      <c r="FY144" s="7" t="str">
        <f>IFERROR(VLOOKUP($EC144,'BBCH QF'!$A$1:$CV$489,FY$5,0),"")</f>
        <v/>
      </c>
      <c r="FZ144" s="7" t="str">
        <f>IFERROR(VLOOKUP($EC144,'BBCH QF'!$A$1:$CV$489,FZ$5,0),"")</f>
        <v/>
      </c>
      <c r="GA144" s="7" t="str">
        <f>IFERROR(VLOOKUP($EC144,'BBCH QF'!$A$1:$CV$489,GA$5,0),"")</f>
        <v/>
      </c>
      <c r="GB144" s="7" t="str">
        <f>IFERROR(VLOOKUP($EC144,'BBCH QF'!$A$1:$CV$489,GB$5,0),"")</f>
        <v/>
      </c>
      <c r="GC144" s="7" t="str">
        <f>IFERROR(VLOOKUP($EC144,'BBCH QF'!$A$1:$CV$489,GC$5,0),"")</f>
        <v/>
      </c>
      <c r="GD144" s="7" t="str">
        <f>IFERROR(VLOOKUP($EC144,'BBCH QF'!$A$1:$CV$489,GD$5,0),"")</f>
        <v/>
      </c>
      <c r="GE144" s="7" t="str">
        <f>IFERROR(VLOOKUP($EC144,'BBCH QF'!$A$1:$CV$489,GE$5,0),"")</f>
        <v/>
      </c>
      <c r="GF144" s="7" t="str">
        <f>IFERROR(VLOOKUP($EC144,'BBCH QF'!$A$1:$CV$489,GF$5,0),"")</f>
        <v/>
      </c>
      <c r="GG144" s="7" t="str">
        <f>IFERROR(VLOOKUP($EC144,'BBCH QF'!$A$1:$CV$489,GG$5,0),"")</f>
        <v/>
      </c>
      <c r="GH144" s="7" t="str">
        <f>IFERROR(VLOOKUP($EC144,'BBCH QF'!$A$1:$CV$489,GH$5,0),"")</f>
        <v/>
      </c>
      <c r="GI144" s="7" t="str">
        <f>IFERROR(VLOOKUP($EC144,'BBCH QF'!$A$1:$CV$489,GI$5,0),"")</f>
        <v/>
      </c>
      <c r="GJ144" s="7" t="str">
        <f>IFERROR(VLOOKUP($EC144,'BBCH QF'!$A$1:$CV$489,GJ$5,0),"")</f>
        <v/>
      </c>
      <c r="GK144" s="7" t="str">
        <f>IFERROR(VLOOKUP($EC144,'BBCH QF'!$A$1:$CV$489,GK$5,0),"")</f>
        <v/>
      </c>
      <c r="GL144" s="7" t="str">
        <f>IFERROR(VLOOKUP($EC144,'BBCH QF'!$A$1:$CV$489,GL$5,0),"")</f>
        <v/>
      </c>
      <c r="GM144" s="7" t="str">
        <f>IFERROR(VLOOKUP($EC144,'BBCH QF'!$A$1:$CV$489,GM$5,0),"")</f>
        <v/>
      </c>
      <c r="GN144" s="7" t="str">
        <f>IFERROR(VLOOKUP($EC144,'BBCH QF'!$A$1:$CV$489,GN$5,0),"")</f>
        <v/>
      </c>
      <c r="GO144" s="7" t="str">
        <f>IFERROR(VLOOKUP($EC144,'BBCH QF'!$A$1:$CV$489,GO$5,0),"")</f>
        <v/>
      </c>
      <c r="GP144" s="7" t="str">
        <f>IFERROR(VLOOKUP($EC144,'BBCH QF'!$A$1:$CV$489,GP$5,0),"")</f>
        <v/>
      </c>
      <c r="GQ144" s="7" t="str">
        <f>IFERROR(VLOOKUP($EC144,'BBCH QF'!$A$1:$CV$489,GQ$5,0),"")</f>
        <v/>
      </c>
      <c r="GR144" s="7" t="str">
        <f>IFERROR(VLOOKUP($EC144,'BBCH QF'!$A$1:$CV$489,GR$5,0),"")</f>
        <v/>
      </c>
      <c r="GS144" s="7" t="str">
        <f>IFERROR(VLOOKUP($EC144,'BBCH QF'!$A$1:$CV$489,GS$5,0),"")</f>
        <v/>
      </c>
      <c r="GT144" s="7" t="str">
        <f>IFERROR(VLOOKUP($EC144,'BBCH QF'!$A$1:$CV$489,GT$5,0),"")</f>
        <v/>
      </c>
      <c r="GU144" s="7" t="str">
        <f>IFERROR(VLOOKUP($EC144,'BBCH QF'!$A$1:$CV$489,GU$5,0),"")</f>
        <v/>
      </c>
      <c r="GV144" s="7" t="str">
        <f>IFERROR(VLOOKUP($EC144,'BBCH QF'!$A$1:$CV$489,GV$5,0),"")</f>
        <v/>
      </c>
      <c r="GW144" s="7" t="str">
        <f>IFERROR(VLOOKUP($EC144,'BBCH QF'!$A$1:$CV$489,GW$5,0),"")</f>
        <v/>
      </c>
      <c r="GX144" s="7" t="str">
        <f>IFERROR(VLOOKUP($EC144,'BBCH QF'!$A$1:$CV$489,GX$5,0),"")</f>
        <v/>
      </c>
      <c r="GY144" s="7" t="str">
        <f>IFERROR(VLOOKUP($EC144,'BBCH QF'!$A$1:$CV$489,GY$5,0),"")</f>
        <v/>
      </c>
      <c r="GZ144" s="7" t="str">
        <f>IFERROR(VLOOKUP($EC144,'BBCH QF'!$A$1:$CV$489,GZ$5,0),"")</f>
        <v/>
      </c>
      <c r="HA144" s="7" t="str">
        <f>IFERROR(VLOOKUP($EC144,'BBCH QF'!$A$1:$CV$489,HA$5,0),"")</f>
        <v/>
      </c>
      <c r="HB144" s="7" t="str">
        <f>IFERROR(VLOOKUP($EC144,'BBCH QF'!$A$1:$CV$489,HB$5,0),"")</f>
        <v/>
      </c>
      <c r="HC144" s="7" t="str">
        <f>IFERROR(VLOOKUP($EC144,'BBCH QF'!$A$1:$CV$489,HC$5,0),"")</f>
        <v/>
      </c>
      <c r="HD144" s="7" t="str">
        <f>IFERROR(VLOOKUP($EC144,'BBCH QF'!$A$1:$CV$489,HD$5,0),"")</f>
        <v/>
      </c>
      <c r="HE144" s="7" t="str">
        <f>IFERROR(VLOOKUP($EC144,'BBCH QF'!$A$1:$CV$489,HE$5,0),"")</f>
        <v/>
      </c>
      <c r="HF144" s="7" t="str">
        <f>IFERROR(VLOOKUP($EC144,'BBCH QF'!$A$1:$CV$489,HF$5,0),"")</f>
        <v/>
      </c>
      <c r="HG144" s="7" t="str">
        <f>IFERROR(VLOOKUP($EC144,'BBCH QF'!$A$1:$CV$489,HG$5,0),"")</f>
        <v/>
      </c>
      <c r="HH144" s="7" t="str">
        <f>IFERROR(VLOOKUP($EC144,'BBCH QF'!$A$1:$CV$489,HH$5,0),"")</f>
        <v/>
      </c>
      <c r="HI144" s="7" t="str">
        <f>IFERROR(VLOOKUP($EC144,'BBCH QF'!$A$1:$CV$489,HI$5,0),"")</f>
        <v/>
      </c>
      <c r="HJ144" s="7" t="str">
        <f>IFERROR(VLOOKUP($EC144,'BBCH QF'!$A$1:$CV$489,HJ$5,0),"")</f>
        <v/>
      </c>
      <c r="HK144" s="7" t="str">
        <f>IFERROR(VLOOKUP($EC144,'BBCH QF'!$A$1:$CV$489,HK$5,0),"")</f>
        <v/>
      </c>
      <c r="HL144" s="7" t="str">
        <f>IFERROR(VLOOKUP($EC144,'BBCH QF'!$A$1:$CV$489,HL$5,0),"")</f>
        <v/>
      </c>
      <c r="HM144" s="7" t="str">
        <f>IFERROR(VLOOKUP($EC144,'BBCH QF'!$A$1:$CV$489,HM$5,0),"")</f>
        <v/>
      </c>
      <c r="HN144" s="7" t="str">
        <f>IFERROR(VLOOKUP($EC144,'BBCH QF'!$A$1:$CV$489,HN$5,0),"")</f>
        <v/>
      </c>
      <c r="HO144" s="7" t="str">
        <f>IFERROR(VLOOKUP($EC144,'BBCH QF'!$A$1:$CV$489,HO$5,0),"")</f>
        <v/>
      </c>
      <c r="HP144" s="7" t="str">
        <f>IFERROR(VLOOKUP($EC144,'BBCH QF'!$A$1:$CV$489,HP$5,0),"")</f>
        <v/>
      </c>
      <c r="HQ144" s="7" t="str">
        <f>IFERROR(VLOOKUP($EC144,'BBCH QF'!$A$1:$CV$489,HQ$5,0),"")</f>
        <v/>
      </c>
      <c r="HR144" s="7" t="str">
        <f>IFERROR(VLOOKUP($EC144,'BBCH QF'!$A$1:$CV$489,HR$5,0),"")</f>
        <v/>
      </c>
      <c r="HS144" s="7" t="str">
        <f>IFERROR(VLOOKUP($EC144,'BBCH QF'!$A$1:$CV$489,HS$5,0),"")</f>
        <v/>
      </c>
      <c r="HT144" s="7" t="str">
        <f>IFERROR(VLOOKUP($EC144,'BBCH QF'!$A$1:$CV$489,HT$5,0),"")</f>
        <v/>
      </c>
      <c r="HU144" s="7" t="str">
        <f>IFERROR(VLOOKUP($EC144,'BBCH QF'!$A$1:$CV$489,HU$5,0),"")</f>
        <v/>
      </c>
      <c r="HV144" s="7" t="str">
        <f>IFERROR(VLOOKUP($EC144,'BBCH QF'!$A$1:$CV$489,HV$5,0),"")</f>
        <v/>
      </c>
      <c r="HW144" s="7" t="str">
        <f>IFERROR(VLOOKUP($EC144,'BBCH QF'!$A$1:$CV$489,HW$5,0),"")</f>
        <v/>
      </c>
      <c r="HX144" s="7" t="str">
        <f>IFERROR(VLOOKUP($EC144,'BBCH QF'!$A$1:$CV$489,HX$5,0),"")</f>
        <v/>
      </c>
      <c r="HY144" s="7" t="str">
        <f>IFERROR(VLOOKUP($EC144,'BBCH QF'!$A$1:$CV$489,HY$5,0),"")</f>
        <v/>
      </c>
      <c r="HZ144" s="7">
        <f t="shared" si="29"/>
        <v>0</v>
      </c>
      <c r="IA144" s="7" t="str">
        <f t="shared" si="23"/>
        <v/>
      </c>
      <c r="IB144" s="7">
        <f t="shared" si="30"/>
        <v>0</v>
      </c>
    </row>
    <row r="145" spans="1:236" ht="62.1" customHeight="1" x14ac:dyDescent="0.2">
      <c r="A145" s="37" t="str">
        <f t="shared" si="22"/>
        <v/>
      </c>
      <c r="B145" s="34"/>
      <c r="C145" s="28"/>
      <c r="D145" s="28"/>
      <c r="E145" s="45" t="str">
        <f t="shared" si="24"/>
        <v/>
      </c>
      <c r="F145" s="32"/>
      <c r="G145" s="33"/>
      <c r="H145" s="76"/>
      <c r="I145" s="79"/>
      <c r="J145" s="80"/>
      <c r="K145" s="152"/>
      <c r="L145" s="223"/>
      <c r="M145" s="83" t="str">
        <f>IFERROR(IF(VLOOKUP(C145,#REF!,3,0)="x",VLOOKUP(C145,#REF!,4,0),""),"")</f>
        <v/>
      </c>
      <c r="N145" s="74" t="str">
        <f>IFERROR(IF(VLOOKUP($C145,'Stammdaten Produkte'!$C$3:$D$1747,2,0)="x",VLOOKUP($C145,Bienen!$C$2:$F$152,4,0),""),"")</f>
        <v/>
      </c>
      <c r="O145" s="196">
        <f t="shared" si="25"/>
        <v>0</v>
      </c>
      <c r="P145" s="196" t="str">
        <f t="shared" si="26"/>
        <v/>
      </c>
      <c r="Q145" s="196" t="str">
        <f>IFERROR(VLOOKUP(P145,PSM_Anlage_Bestände!$CW$5:$DB$26,3,0),"")</f>
        <v/>
      </c>
      <c r="R145" s="196">
        <f t="shared" si="27"/>
        <v>0</v>
      </c>
      <c r="S145" s="6" t="str">
        <f>IFERROR(VLOOKUP($C145,'Kulturauswahl je Produkt'!$A$2:$B$1746,2,0),"")</f>
        <v/>
      </c>
      <c r="T145" s="7" t="str">
        <f>IFERROR(VLOOKUP($C145,'Stammdaten Produkte'!$C$3:$D$1747,2,0),"")</f>
        <v/>
      </c>
      <c r="U145" s="7" t="str">
        <f>IFERROR(VLOOKUP($C145,'Stammdaten Produkte'!$C$3:$E$1747,3,0),"")</f>
        <v/>
      </c>
      <c r="V145" s="7">
        <f>COUNTIF('Stammdaten Produkte'!$C$3:$C$1747,'Acker,Grünland,Spezialkultur'!$C145)</f>
        <v>0</v>
      </c>
      <c r="Z145" s="73" t="str">
        <f>IFERROR(VLOOKUP($C145,'Kulturauswahl je Produkt'!$E$2:$DG$1746,Z$5,0),"")</f>
        <v/>
      </c>
      <c r="AA145" s="73" t="str">
        <f>IFERROR(VLOOKUP($C145,'Kulturauswahl je Produkt'!$E$2:$DG$1746,AA$5,0),"")</f>
        <v/>
      </c>
      <c r="AB145" s="73" t="str">
        <f>IFERROR(VLOOKUP($C145,'Kulturauswahl je Produkt'!$E$2:$DG$1746,AB$5,0),"")</f>
        <v/>
      </c>
      <c r="AC145" s="73" t="str">
        <f>IFERROR(VLOOKUP($C145,'Kulturauswahl je Produkt'!$E$2:$DG$1746,AC$5,0),"")</f>
        <v/>
      </c>
      <c r="AD145" s="73" t="str">
        <f>IFERROR(VLOOKUP($C145,'Kulturauswahl je Produkt'!$E$2:$DG$1746,AD$5,0),"")</f>
        <v/>
      </c>
      <c r="AE145" s="73" t="str">
        <f>IFERROR(VLOOKUP($C145,'Kulturauswahl je Produkt'!$E$2:$DG$1746,AE$5,0),"")</f>
        <v/>
      </c>
      <c r="AF145" s="73" t="str">
        <f>IFERROR(VLOOKUP($C145,'Kulturauswahl je Produkt'!$E$2:$DG$1746,AF$5,0),"")</f>
        <v/>
      </c>
      <c r="AG145" s="73" t="str">
        <f>IFERROR(VLOOKUP($C145,'Kulturauswahl je Produkt'!$E$2:$DG$1746,AG$5,0),"")</f>
        <v/>
      </c>
      <c r="AH145" s="73" t="str">
        <f>IFERROR(VLOOKUP($C145,'Kulturauswahl je Produkt'!$E$2:$DG$1746,AH$5,0),"")</f>
        <v/>
      </c>
      <c r="AI145" s="73" t="str">
        <f>IFERROR(VLOOKUP($C145,'Kulturauswahl je Produkt'!$E$2:$DG$1746,AI$5,0),"")</f>
        <v/>
      </c>
      <c r="AJ145" s="73" t="str">
        <f>IFERROR(VLOOKUP($C145,'Kulturauswahl je Produkt'!$E$2:$DG$1746,AJ$5,0),"")</f>
        <v/>
      </c>
      <c r="AK145" s="73" t="str">
        <f>IFERROR(VLOOKUP($C145,'Kulturauswahl je Produkt'!$E$2:$DG$1746,AK$5,0),"")</f>
        <v/>
      </c>
      <c r="AL145" s="73" t="str">
        <f>IFERROR(VLOOKUP($C145,'Kulturauswahl je Produkt'!$E$2:$DG$1746,AL$5,0),"")</f>
        <v/>
      </c>
      <c r="AM145" s="73" t="str">
        <f>IFERROR(VLOOKUP($C145,'Kulturauswahl je Produkt'!$E$2:$DG$1746,AM$5,0),"")</f>
        <v/>
      </c>
      <c r="AN145" s="73" t="str">
        <f>IFERROR(VLOOKUP($C145,'Kulturauswahl je Produkt'!$E$2:$DG$1746,AN$5,0),"")</f>
        <v/>
      </c>
      <c r="AO145" s="73" t="str">
        <f>IFERROR(VLOOKUP($C145,'Kulturauswahl je Produkt'!$E$2:$DG$1746,AO$5,0),"")</f>
        <v/>
      </c>
      <c r="AP145" s="73" t="str">
        <f>IFERROR(VLOOKUP($C145,'Kulturauswahl je Produkt'!$E$2:$DG$1746,AP$5,0),"")</f>
        <v/>
      </c>
      <c r="AQ145" s="73" t="str">
        <f>IFERROR(VLOOKUP($C145,'Kulturauswahl je Produkt'!$E$2:$DG$1746,AQ$5,0),"")</f>
        <v/>
      </c>
      <c r="AR145" s="73" t="str">
        <f>IFERROR(VLOOKUP($C145,'Kulturauswahl je Produkt'!$E$2:$DG$1746,AR$5,0),"")</f>
        <v/>
      </c>
      <c r="AS145" s="73" t="str">
        <f>IFERROR(VLOOKUP($C145,'Kulturauswahl je Produkt'!$E$2:$DG$1746,AS$5,0),"")</f>
        <v/>
      </c>
      <c r="AT145" s="73" t="str">
        <f>IFERROR(VLOOKUP($C145,'Kulturauswahl je Produkt'!$E$2:$DG$1746,AT$5,0),"")</f>
        <v/>
      </c>
      <c r="AU145" s="73" t="str">
        <f>IFERROR(VLOOKUP($C145,'Kulturauswahl je Produkt'!$E$2:$DG$1746,AU$5,0),"")</f>
        <v/>
      </c>
      <c r="AV145" s="73" t="str">
        <f>IFERROR(VLOOKUP($C145,'Kulturauswahl je Produkt'!$E$2:$DG$1746,AV$5,0),"")</f>
        <v/>
      </c>
      <c r="AW145" s="73" t="str">
        <f>IFERROR(VLOOKUP($C145,'Kulturauswahl je Produkt'!$E$2:$DG$1746,AW$5,0),"")</f>
        <v/>
      </c>
      <c r="AX145" s="73" t="str">
        <f>IFERROR(VLOOKUP($C145,'Kulturauswahl je Produkt'!$E$2:$DG$1746,AX$5,0),"")</f>
        <v/>
      </c>
      <c r="AY145" s="73" t="str">
        <f>IFERROR(VLOOKUP($C145,'Kulturauswahl je Produkt'!$E$2:$DG$1746,AY$5,0),"")</f>
        <v/>
      </c>
      <c r="AZ145" s="73" t="str">
        <f>IFERROR(VLOOKUP($C145,'Kulturauswahl je Produkt'!$E$2:$DG$1746,AZ$5,0),"")</f>
        <v/>
      </c>
      <c r="BA145" s="73" t="str">
        <f>IFERROR(VLOOKUP($C145,'Kulturauswahl je Produkt'!$E$2:$DG$1746,BA$5,0),"")</f>
        <v/>
      </c>
      <c r="BB145" s="73" t="str">
        <f>IFERROR(VLOOKUP($C145,'Kulturauswahl je Produkt'!$E$2:$DG$1746,BB$5,0),"")</f>
        <v/>
      </c>
      <c r="BC145" s="73" t="str">
        <f>IFERROR(VLOOKUP($C145,'Kulturauswahl je Produkt'!$E$2:$DG$1746,BC$5,0),"")</f>
        <v/>
      </c>
      <c r="BD145" s="73" t="str">
        <f>IFERROR(VLOOKUP($C145,'Kulturauswahl je Produkt'!$E$2:$DG$1746,BD$5,0),"")</f>
        <v/>
      </c>
      <c r="BE145" s="73" t="str">
        <f>IFERROR(VLOOKUP($C145,'Kulturauswahl je Produkt'!$E$2:$DG$1746,BE$5,0),"")</f>
        <v/>
      </c>
      <c r="BF145" s="73" t="str">
        <f>IFERROR(VLOOKUP($C145,'Kulturauswahl je Produkt'!$E$2:$DG$1746,BF$5,0),"")</f>
        <v/>
      </c>
      <c r="BG145" s="73" t="str">
        <f>IFERROR(VLOOKUP($C145,'Kulturauswahl je Produkt'!$E$2:$DG$1746,BG$5,0),"")</f>
        <v/>
      </c>
      <c r="BH145" s="73" t="str">
        <f>IFERROR(VLOOKUP($C145,'Kulturauswahl je Produkt'!$E$2:$DG$1746,BH$5,0),"")</f>
        <v/>
      </c>
      <c r="BI145" s="73" t="str">
        <f>IFERROR(VLOOKUP($C145,'Kulturauswahl je Produkt'!$E$2:$DG$1746,BI$5,0),"")</f>
        <v/>
      </c>
      <c r="BJ145" s="73" t="str">
        <f>IFERROR(VLOOKUP($C145,'Kulturauswahl je Produkt'!$E$2:$DG$1746,BJ$5,0),"")</f>
        <v/>
      </c>
      <c r="BK145" s="73" t="str">
        <f>IFERROR(VLOOKUP($C145,'Kulturauswahl je Produkt'!$E$2:$DG$1746,BK$5,0),"")</f>
        <v/>
      </c>
      <c r="BL145" s="73" t="str">
        <f>IFERROR(VLOOKUP($C145,'Kulturauswahl je Produkt'!$E$2:$DG$1746,BL$5,0),"")</f>
        <v/>
      </c>
      <c r="BM145" s="73" t="str">
        <f>IFERROR(VLOOKUP($C145,'Kulturauswahl je Produkt'!$E$2:$DG$1746,BM$5,0),"")</f>
        <v/>
      </c>
      <c r="BN145" s="73" t="str">
        <f>IFERROR(VLOOKUP($C145,'Kulturauswahl je Produkt'!$E$2:$DG$1746,BN$5,0),"")</f>
        <v/>
      </c>
      <c r="BO145" s="73" t="str">
        <f>IFERROR(VLOOKUP($C145,'Kulturauswahl je Produkt'!$E$2:$DG$1746,BO$5,0),"")</f>
        <v/>
      </c>
      <c r="BP145" s="73" t="str">
        <f>IFERROR(VLOOKUP($C145,'Kulturauswahl je Produkt'!$E$2:$DG$1746,BP$5,0),"")</f>
        <v/>
      </c>
      <c r="BQ145" s="73" t="str">
        <f>IFERROR(VLOOKUP($C145,'Kulturauswahl je Produkt'!$E$2:$DG$1746,BQ$5,0),"")</f>
        <v/>
      </c>
      <c r="BR145" s="73" t="str">
        <f>IFERROR(VLOOKUP($C145,'Kulturauswahl je Produkt'!$E$2:$DG$1746,BR$5,0),"")</f>
        <v/>
      </c>
      <c r="BS145" s="73" t="str">
        <f>IFERROR(VLOOKUP($C145,'Kulturauswahl je Produkt'!$E$2:$DG$1746,BS$5,0),"")</f>
        <v/>
      </c>
      <c r="BT145" s="73" t="str">
        <f>IFERROR(VLOOKUP($C145,'Kulturauswahl je Produkt'!$E$2:$DG$1746,BT$5,0),"")</f>
        <v/>
      </c>
      <c r="BU145" s="73" t="str">
        <f>IFERROR(VLOOKUP($C145,'Kulturauswahl je Produkt'!$E$2:$DG$1746,BU$5,0),"")</f>
        <v/>
      </c>
      <c r="BV145" s="73" t="str">
        <f>IFERROR(VLOOKUP($C145,'Kulturauswahl je Produkt'!$E$2:$DG$1746,BV$5,0),"")</f>
        <v/>
      </c>
      <c r="BW145" s="73" t="str">
        <f>IFERROR(VLOOKUP($C145,'Kulturauswahl je Produkt'!$E$2:$DG$1746,BW$5,0),"")</f>
        <v/>
      </c>
      <c r="BX145" s="73" t="str">
        <f>IFERROR(VLOOKUP($C145,'Kulturauswahl je Produkt'!$E$2:$DG$1746,BX$5,0),"")</f>
        <v/>
      </c>
      <c r="BY145" s="73" t="str">
        <f>IFERROR(VLOOKUP($C145,'Kulturauswahl je Produkt'!$E$2:$DG$1746,BY$5,0),"")</f>
        <v/>
      </c>
      <c r="BZ145" s="73" t="str">
        <f>IFERROR(VLOOKUP($C145,'Kulturauswahl je Produkt'!$E$2:$DG$1746,BZ$5,0),"")</f>
        <v/>
      </c>
      <c r="CA145" s="73" t="str">
        <f>IFERROR(VLOOKUP($C145,'Kulturauswahl je Produkt'!$E$2:$DG$1746,CA$5,0),"")</f>
        <v/>
      </c>
      <c r="CB145" s="73" t="str">
        <f>IFERROR(VLOOKUP($C145,'Kulturauswahl je Produkt'!$E$2:$DG$1746,CB$5,0),"")</f>
        <v/>
      </c>
      <c r="CC145" s="73" t="str">
        <f>IFERROR(VLOOKUP($C145,'Kulturauswahl je Produkt'!$E$2:$DG$1746,CC$5,0),"")</f>
        <v/>
      </c>
      <c r="CD145" s="73" t="str">
        <f>IFERROR(VLOOKUP($C145,'Kulturauswahl je Produkt'!$E$2:$DG$1746,CD$5,0),"")</f>
        <v/>
      </c>
      <c r="CE145" s="73" t="str">
        <f>IFERROR(VLOOKUP($C145,'Kulturauswahl je Produkt'!$E$2:$DG$1746,CE$5,0),"")</f>
        <v/>
      </c>
      <c r="CF145" s="73" t="str">
        <f>IFERROR(VLOOKUP($C145,'Kulturauswahl je Produkt'!$E$2:$DG$1746,CF$5,0),"")</f>
        <v/>
      </c>
      <c r="CG145" s="73" t="str">
        <f>IFERROR(VLOOKUP($C145,'Kulturauswahl je Produkt'!$E$2:$DG$1746,CG$5,0),"")</f>
        <v/>
      </c>
      <c r="CH145" s="73" t="str">
        <f>IFERROR(VLOOKUP($C145,'Kulturauswahl je Produkt'!$E$2:$DG$1746,CH$5,0),"")</f>
        <v/>
      </c>
      <c r="CI145" s="73" t="str">
        <f>IFERROR(VLOOKUP($C145,'Kulturauswahl je Produkt'!$E$2:$DG$1746,CI$5,0),"")</f>
        <v/>
      </c>
      <c r="CJ145" s="73" t="str">
        <f>IFERROR(VLOOKUP($C145,'Kulturauswahl je Produkt'!$E$2:$DG$1746,CJ$5,0),"")</f>
        <v/>
      </c>
      <c r="CK145" s="73" t="str">
        <f>IFERROR(VLOOKUP($C145,'Kulturauswahl je Produkt'!$E$2:$DG$1746,CK$5,0),"")</f>
        <v/>
      </c>
      <c r="CL145" s="73" t="str">
        <f>IFERROR(VLOOKUP($C145,'Kulturauswahl je Produkt'!$E$2:$DG$1746,CL$5,0),"")</f>
        <v/>
      </c>
      <c r="CM145" s="73" t="str">
        <f>IFERROR(VLOOKUP($C145,'Kulturauswahl je Produkt'!$E$2:$DG$1746,CM$5,0),"")</f>
        <v/>
      </c>
      <c r="CN145" s="73" t="str">
        <f>IFERROR(VLOOKUP($C145,'Kulturauswahl je Produkt'!$E$2:$DG$1746,CN$5,0),"")</f>
        <v/>
      </c>
      <c r="CO145" s="73" t="str">
        <f>IFERROR(VLOOKUP($C145,'Kulturauswahl je Produkt'!$E$2:$DG$1746,CO$5,0),"")</f>
        <v/>
      </c>
      <c r="CP145" s="73" t="str">
        <f>IFERROR(VLOOKUP($C145,'Kulturauswahl je Produkt'!$E$2:$DG$1746,CP$5,0),"")</f>
        <v/>
      </c>
      <c r="CQ145" s="73" t="str">
        <f>IFERROR(VLOOKUP($C145,'Kulturauswahl je Produkt'!$E$2:$DG$1746,CQ$5,0),"")</f>
        <v/>
      </c>
      <c r="CR145" s="73" t="str">
        <f>IFERROR(VLOOKUP($C145,'Kulturauswahl je Produkt'!$E$2:$DG$1746,CR$5,0),"")</f>
        <v/>
      </c>
      <c r="CS145" s="73" t="str">
        <f>IFERROR(VLOOKUP($C145,'Kulturauswahl je Produkt'!$E$2:$DG$1746,CS$5,0),"")</f>
        <v/>
      </c>
      <c r="CT145" s="73" t="str">
        <f>IFERROR(VLOOKUP($C145,'Kulturauswahl je Produkt'!$E$2:$DG$1746,CT$5,0),"")</f>
        <v/>
      </c>
      <c r="CU145" s="73" t="str">
        <f>IFERROR(VLOOKUP($C145,'Kulturauswahl je Produkt'!$E$2:$DG$1746,CU$5,0),"")</f>
        <v/>
      </c>
      <c r="CV145" s="73" t="str">
        <f>IFERROR(VLOOKUP($C145,'Kulturauswahl je Produkt'!$E$2:$DG$1746,CV$5,0),"")</f>
        <v/>
      </c>
      <c r="CW145" s="73" t="str">
        <f>IFERROR(VLOOKUP($C145,'Kulturauswahl je Produkt'!$E$2:$DG$1746,CW$5,0),"")</f>
        <v/>
      </c>
      <c r="CX145" s="73" t="str">
        <f>IFERROR(VLOOKUP($C145,'Kulturauswahl je Produkt'!$E$2:$DG$1746,CX$5,0),"")</f>
        <v/>
      </c>
      <c r="CY145" s="73" t="str">
        <f>IFERROR(VLOOKUP($C145,'Kulturauswahl je Produkt'!$E$2:$DG$1746,CY$5,0),"")</f>
        <v/>
      </c>
      <c r="CZ145" s="73" t="str">
        <f>IFERROR(VLOOKUP($C145,'Kulturauswahl je Produkt'!$E$2:$DG$1746,CZ$5,0),"")</f>
        <v/>
      </c>
      <c r="DA145" s="73" t="str">
        <f>IFERROR(VLOOKUP($C145,'Kulturauswahl je Produkt'!$E$2:$DG$1746,DA$5,0),"")</f>
        <v/>
      </c>
      <c r="DB145" s="73" t="str">
        <f>IFERROR(VLOOKUP($C145,'Kulturauswahl je Produkt'!$E$2:$DG$1746,DB$5,0),"")</f>
        <v/>
      </c>
      <c r="DC145" s="73" t="str">
        <f>IFERROR(VLOOKUP($C145,'Kulturauswahl je Produkt'!$E$2:$DG$1746,DC$5,0),"")</f>
        <v/>
      </c>
      <c r="DD145" s="73" t="str">
        <f>IFERROR(VLOOKUP($C145,'Kulturauswahl je Produkt'!$E$2:$DG$1746,DD$5,0),"")</f>
        <v/>
      </c>
      <c r="DE145" s="73" t="str">
        <f>IFERROR(VLOOKUP($C145,'Kulturauswahl je Produkt'!$E$2:$DG$1746,DE$5,0),"")</f>
        <v/>
      </c>
      <c r="DF145" s="73" t="str">
        <f>IFERROR(VLOOKUP($C145,'Kulturauswahl je Produkt'!$E$2:$DG$1746,DF$5,0),"")</f>
        <v/>
      </c>
      <c r="DG145" s="73" t="str">
        <f>IFERROR(VLOOKUP($C145,'Kulturauswahl je Produkt'!$E$2:$DG$1746,DG$5,0),"")</f>
        <v/>
      </c>
      <c r="DH145" s="73" t="str">
        <f>IFERROR(VLOOKUP($C145,'Kulturauswahl je Produkt'!$E$2:$DG$1746,DH$5,0),"")</f>
        <v/>
      </c>
      <c r="DI145" s="73" t="str">
        <f>IFERROR(VLOOKUP($C145,'Kulturauswahl je Produkt'!$E$2:$DG$1746,DI$5,0),"")</f>
        <v/>
      </c>
      <c r="DJ145" s="73" t="str">
        <f>IFERROR(VLOOKUP($C145,'Kulturauswahl je Produkt'!$E$2:$DG$1746,DJ$5,0),"")</f>
        <v/>
      </c>
      <c r="DK145" s="73" t="str">
        <f>IFERROR(VLOOKUP($C145,'Kulturauswahl je Produkt'!$E$2:$DG$1746,DK$5,0),"")</f>
        <v/>
      </c>
      <c r="DL145" s="73" t="str">
        <f>IFERROR(VLOOKUP($C145,'Kulturauswahl je Produkt'!$E$2:$DG$1746,DL$5,0),"")</f>
        <v/>
      </c>
      <c r="DM145" s="73" t="str">
        <f>IFERROR(VLOOKUP($C145,'Kulturauswahl je Produkt'!$E$2:$DG$1746,DM$5,0),"")</f>
        <v/>
      </c>
      <c r="DN145" s="73" t="str">
        <f>IFERROR(VLOOKUP($C145,'Kulturauswahl je Produkt'!$E$2:$DG$1746,DN$5,0),"")</f>
        <v/>
      </c>
      <c r="DO145" s="73" t="str">
        <f>IFERROR(VLOOKUP($C145,'Kulturauswahl je Produkt'!$E$2:$DG$1746,DO$5,0),"")</f>
        <v/>
      </c>
      <c r="DP145" s="73" t="str">
        <f>IFERROR(VLOOKUP($C145,'Kulturauswahl je Produkt'!$E$2:$DG$1746,DP$5,0),"")</f>
        <v/>
      </c>
      <c r="DQ145" s="73" t="str">
        <f>IFERROR(VLOOKUP($C145,'Kulturauswahl je Produkt'!$E$2:$DG$1746,DQ$5,0),"")</f>
        <v/>
      </c>
      <c r="DR145" s="73" t="str">
        <f>IFERROR(VLOOKUP($C145,'Kulturauswahl je Produkt'!$E$2:$DG$1746,DR$5,0),"")</f>
        <v/>
      </c>
      <c r="DS145" s="73" t="str">
        <f>IFERROR(VLOOKUP($C145,'Kulturauswahl je Produkt'!$E$2:$DG$1746,DS$5,0),"")</f>
        <v/>
      </c>
      <c r="DT145" s="73" t="str">
        <f>IFERROR(VLOOKUP($C145,'Kulturauswahl je Produkt'!$E$2:$DG$1746,DT$5,0),"")</f>
        <v/>
      </c>
      <c r="DU145" s="73" t="str">
        <f>IFERROR(VLOOKUP($C145,'Kulturauswahl je Produkt'!$E$2:$DG$1746,DU$5,0),"")</f>
        <v/>
      </c>
      <c r="DV145" s="73" t="str">
        <f>IFERROR(VLOOKUP($C145,'Kulturauswahl je Produkt'!$E$2:$DG$1746,DV$5,0),"")</f>
        <v/>
      </c>
      <c r="DW145" s="73" t="str">
        <f>IFERROR(VLOOKUP($C145,'Kulturauswahl je Produkt'!$E$2:$DG$1746,DW$5,0),"")</f>
        <v/>
      </c>
      <c r="DX145" s="73" t="str">
        <f>IFERROR(VLOOKUP($C145,'Kulturauswahl je Produkt'!$E$2:$DG$1746,DX$5,0),"")</f>
        <v/>
      </c>
      <c r="DY145" s="73" t="str">
        <f>IFERROR(VLOOKUP($C145,'Kulturauswahl je Produkt'!$E$2:$DG$1746,DY$5,0),"")</f>
        <v/>
      </c>
      <c r="DZ145" s="73" t="str">
        <f>IFERROR(VLOOKUP($C145,'Kulturauswahl je Produkt'!$E$2:$DG$1746,DZ$5,0),"")</f>
        <v/>
      </c>
      <c r="EA145" s="73" t="str">
        <f>IFERROR(VLOOKUP($C145,'Kulturauswahl je Produkt'!$E$2:$DG$1746,EA$5,0),"")</f>
        <v/>
      </c>
      <c r="EC145" s="7" t="str">
        <f t="shared" si="28"/>
        <v/>
      </c>
      <c r="EE145" s="7" t="str">
        <f>IFERROR(VLOOKUP($EC145,'BBCH QF'!$A$1:$CV$489,EE$5,0),"")</f>
        <v/>
      </c>
      <c r="EF145" s="7" t="str">
        <f>IFERROR(VLOOKUP($EC145,'BBCH QF'!$A$1:$CV$489,EF$5,0),"")</f>
        <v/>
      </c>
      <c r="EG145" s="7" t="str">
        <f>IFERROR(VLOOKUP($EC145,'BBCH QF'!$A$1:$CV$489,EG$5,0),"")</f>
        <v/>
      </c>
      <c r="EH145" s="7" t="str">
        <f>IFERROR(VLOOKUP($EC145,'BBCH QF'!$A$1:$CV$489,EH$5,0),"")</f>
        <v/>
      </c>
      <c r="EI145" s="7" t="str">
        <f>IFERROR(VLOOKUP($EC145,'BBCH QF'!$A$1:$CV$489,EI$5,0),"")</f>
        <v/>
      </c>
      <c r="EJ145" s="7" t="str">
        <f>IFERROR(VLOOKUP($EC145,'BBCH QF'!$A$1:$CV$489,EJ$5,0),"")</f>
        <v/>
      </c>
      <c r="EK145" s="7" t="str">
        <f>IFERROR(VLOOKUP($EC145,'BBCH QF'!$A$1:$CV$489,EK$5,0),"")</f>
        <v/>
      </c>
      <c r="EL145" s="7" t="str">
        <f>IFERROR(VLOOKUP($EC145,'BBCH QF'!$A$1:$CV$489,EL$5,0),"")</f>
        <v/>
      </c>
      <c r="EM145" s="7" t="str">
        <f>IFERROR(VLOOKUP($EC145,'BBCH QF'!$A$1:$CV$489,EM$5,0),"")</f>
        <v/>
      </c>
      <c r="EN145" s="7" t="str">
        <f>IFERROR(VLOOKUP($EC145,'BBCH QF'!$A$1:$CV$489,EN$5,0),"")</f>
        <v/>
      </c>
      <c r="EO145" s="7" t="str">
        <f>IFERROR(VLOOKUP($EC145,'BBCH QF'!$A$1:$CV$489,EO$5,0),"")</f>
        <v/>
      </c>
      <c r="EP145" s="7" t="str">
        <f>IFERROR(VLOOKUP($EC145,'BBCH QF'!$A$1:$CV$489,EP$5,0),"")</f>
        <v/>
      </c>
      <c r="EQ145" s="7" t="str">
        <f>IFERROR(VLOOKUP($EC145,'BBCH QF'!$A$1:$CV$489,EQ$5,0),"")</f>
        <v/>
      </c>
      <c r="ER145" s="7" t="str">
        <f>IFERROR(VLOOKUP($EC145,'BBCH QF'!$A$1:$CV$489,ER$5,0),"")</f>
        <v/>
      </c>
      <c r="ES145" s="7" t="str">
        <f>IFERROR(VLOOKUP($EC145,'BBCH QF'!$A$1:$CV$489,ES$5,0),"")</f>
        <v/>
      </c>
      <c r="ET145" s="7" t="str">
        <f>IFERROR(VLOOKUP($EC145,'BBCH QF'!$A$1:$CV$489,ET$5,0),"")</f>
        <v/>
      </c>
      <c r="EU145" s="7" t="str">
        <f>IFERROR(VLOOKUP($EC145,'BBCH QF'!$A$1:$CV$489,EU$5,0),"")</f>
        <v/>
      </c>
      <c r="EV145" s="7" t="str">
        <f>IFERROR(VLOOKUP($EC145,'BBCH QF'!$A$1:$CV$489,EV$5,0),"")</f>
        <v/>
      </c>
      <c r="EW145" s="7" t="str">
        <f>IFERROR(VLOOKUP($EC145,'BBCH QF'!$A$1:$CV$489,EW$5,0),"")</f>
        <v/>
      </c>
      <c r="EX145" s="7" t="str">
        <f>IFERROR(VLOOKUP($EC145,'BBCH QF'!$A$1:$CV$489,EX$5,0),"")</f>
        <v/>
      </c>
      <c r="EY145" s="7" t="str">
        <f>IFERROR(VLOOKUP($EC145,'BBCH QF'!$A$1:$CV$489,EY$5,0),"")</f>
        <v/>
      </c>
      <c r="EZ145" s="7" t="str">
        <f>IFERROR(VLOOKUP($EC145,'BBCH QF'!$A$1:$CV$489,EZ$5,0),"")</f>
        <v/>
      </c>
      <c r="FA145" s="7" t="str">
        <f>IFERROR(VLOOKUP($EC145,'BBCH QF'!$A$1:$CV$489,FA$5,0),"")</f>
        <v/>
      </c>
      <c r="FB145" s="7" t="str">
        <f>IFERROR(VLOOKUP($EC145,'BBCH QF'!$A$1:$CV$489,FB$5,0),"")</f>
        <v/>
      </c>
      <c r="FC145" s="7" t="str">
        <f>IFERROR(VLOOKUP($EC145,'BBCH QF'!$A$1:$CV$489,FC$5,0),"")</f>
        <v/>
      </c>
      <c r="FD145" s="7" t="str">
        <f>IFERROR(VLOOKUP($EC145,'BBCH QF'!$A$1:$CV$489,FD$5,0),"")</f>
        <v/>
      </c>
      <c r="FE145" s="7" t="str">
        <f>IFERROR(VLOOKUP($EC145,'BBCH QF'!$A$1:$CV$489,FE$5,0),"")</f>
        <v/>
      </c>
      <c r="FF145" s="7" t="str">
        <f>IFERROR(VLOOKUP($EC145,'BBCH QF'!$A$1:$CV$489,FF$5,0),"")</f>
        <v/>
      </c>
      <c r="FG145" s="7" t="str">
        <f>IFERROR(VLOOKUP($EC145,'BBCH QF'!$A$1:$CV$489,FG$5,0),"")</f>
        <v/>
      </c>
      <c r="FH145" s="7" t="str">
        <f>IFERROR(VLOOKUP($EC145,'BBCH QF'!$A$1:$CV$489,FH$5,0),"")</f>
        <v/>
      </c>
      <c r="FI145" s="7" t="str">
        <f>IFERROR(VLOOKUP($EC145,'BBCH QF'!$A$1:$CV$489,FI$5,0),"")</f>
        <v/>
      </c>
      <c r="FJ145" s="7" t="str">
        <f>IFERROR(VLOOKUP($EC145,'BBCH QF'!$A$1:$CV$489,FJ$5,0),"")</f>
        <v/>
      </c>
      <c r="FK145" s="7" t="str">
        <f>IFERROR(VLOOKUP($EC145,'BBCH QF'!$A$1:$CV$489,FK$5,0),"")</f>
        <v/>
      </c>
      <c r="FL145" s="7" t="str">
        <f>IFERROR(VLOOKUP($EC145,'BBCH QF'!$A$1:$CV$489,FL$5,0),"")</f>
        <v/>
      </c>
      <c r="FM145" s="7" t="str">
        <f>IFERROR(VLOOKUP($EC145,'BBCH QF'!$A$1:$CV$489,FM$5,0),"")</f>
        <v/>
      </c>
      <c r="FN145" s="7" t="str">
        <f>IFERROR(VLOOKUP($EC145,'BBCH QF'!$A$1:$CV$489,FN$5,0),"")</f>
        <v/>
      </c>
      <c r="FO145" s="7" t="str">
        <f>IFERROR(VLOOKUP($EC145,'BBCH QF'!$A$1:$CV$489,FO$5,0),"")</f>
        <v/>
      </c>
      <c r="FP145" s="7" t="str">
        <f>IFERROR(VLOOKUP($EC145,'BBCH QF'!$A$1:$CV$489,FP$5,0),"")</f>
        <v/>
      </c>
      <c r="FQ145" s="7" t="str">
        <f>IFERROR(VLOOKUP($EC145,'BBCH QF'!$A$1:$CV$489,FQ$5,0),"")</f>
        <v/>
      </c>
      <c r="FR145" s="7" t="str">
        <f>IFERROR(VLOOKUP($EC145,'BBCH QF'!$A$1:$CV$489,FR$5,0),"")</f>
        <v/>
      </c>
      <c r="FS145" s="7" t="str">
        <f>IFERROR(VLOOKUP($EC145,'BBCH QF'!$A$1:$CV$489,FS$5,0),"")</f>
        <v/>
      </c>
      <c r="FT145" s="7" t="str">
        <f>IFERROR(VLOOKUP($EC145,'BBCH QF'!$A$1:$CV$489,FT$5,0),"")</f>
        <v/>
      </c>
      <c r="FU145" s="7" t="str">
        <f>IFERROR(VLOOKUP($EC145,'BBCH QF'!$A$1:$CV$489,FU$5,0),"")</f>
        <v/>
      </c>
      <c r="FV145" s="7" t="str">
        <f>IFERROR(VLOOKUP($EC145,'BBCH QF'!$A$1:$CV$489,FV$5,0),"")</f>
        <v/>
      </c>
      <c r="FW145" s="7" t="str">
        <f>IFERROR(VLOOKUP($EC145,'BBCH QF'!$A$1:$CV$489,FW$5,0),"")</f>
        <v/>
      </c>
      <c r="FX145" s="7" t="str">
        <f>IFERROR(VLOOKUP($EC145,'BBCH QF'!$A$1:$CV$489,FX$5,0),"")</f>
        <v/>
      </c>
      <c r="FY145" s="7" t="str">
        <f>IFERROR(VLOOKUP($EC145,'BBCH QF'!$A$1:$CV$489,FY$5,0),"")</f>
        <v/>
      </c>
      <c r="FZ145" s="7" t="str">
        <f>IFERROR(VLOOKUP($EC145,'BBCH QF'!$A$1:$CV$489,FZ$5,0),"")</f>
        <v/>
      </c>
      <c r="GA145" s="7" t="str">
        <f>IFERROR(VLOOKUP($EC145,'BBCH QF'!$A$1:$CV$489,GA$5,0),"")</f>
        <v/>
      </c>
      <c r="GB145" s="7" t="str">
        <f>IFERROR(VLOOKUP($EC145,'BBCH QF'!$A$1:$CV$489,GB$5,0),"")</f>
        <v/>
      </c>
      <c r="GC145" s="7" t="str">
        <f>IFERROR(VLOOKUP($EC145,'BBCH QF'!$A$1:$CV$489,GC$5,0),"")</f>
        <v/>
      </c>
      <c r="GD145" s="7" t="str">
        <f>IFERROR(VLOOKUP($EC145,'BBCH QF'!$A$1:$CV$489,GD$5,0),"")</f>
        <v/>
      </c>
      <c r="GE145" s="7" t="str">
        <f>IFERROR(VLOOKUP($EC145,'BBCH QF'!$A$1:$CV$489,GE$5,0),"")</f>
        <v/>
      </c>
      <c r="GF145" s="7" t="str">
        <f>IFERROR(VLOOKUP($EC145,'BBCH QF'!$A$1:$CV$489,GF$5,0),"")</f>
        <v/>
      </c>
      <c r="GG145" s="7" t="str">
        <f>IFERROR(VLOOKUP($EC145,'BBCH QF'!$A$1:$CV$489,GG$5,0),"")</f>
        <v/>
      </c>
      <c r="GH145" s="7" t="str">
        <f>IFERROR(VLOOKUP($EC145,'BBCH QF'!$A$1:$CV$489,GH$5,0),"")</f>
        <v/>
      </c>
      <c r="GI145" s="7" t="str">
        <f>IFERROR(VLOOKUP($EC145,'BBCH QF'!$A$1:$CV$489,GI$5,0),"")</f>
        <v/>
      </c>
      <c r="GJ145" s="7" t="str">
        <f>IFERROR(VLOOKUP($EC145,'BBCH QF'!$A$1:$CV$489,GJ$5,0),"")</f>
        <v/>
      </c>
      <c r="GK145" s="7" t="str">
        <f>IFERROR(VLOOKUP($EC145,'BBCH QF'!$A$1:$CV$489,GK$5,0),"")</f>
        <v/>
      </c>
      <c r="GL145" s="7" t="str">
        <f>IFERROR(VLOOKUP($EC145,'BBCH QF'!$A$1:$CV$489,GL$5,0),"")</f>
        <v/>
      </c>
      <c r="GM145" s="7" t="str">
        <f>IFERROR(VLOOKUP($EC145,'BBCH QF'!$A$1:$CV$489,GM$5,0),"")</f>
        <v/>
      </c>
      <c r="GN145" s="7" t="str">
        <f>IFERROR(VLOOKUP($EC145,'BBCH QF'!$A$1:$CV$489,GN$5,0),"")</f>
        <v/>
      </c>
      <c r="GO145" s="7" t="str">
        <f>IFERROR(VLOOKUP($EC145,'BBCH QF'!$A$1:$CV$489,GO$5,0),"")</f>
        <v/>
      </c>
      <c r="GP145" s="7" t="str">
        <f>IFERROR(VLOOKUP($EC145,'BBCH QF'!$A$1:$CV$489,GP$5,0),"")</f>
        <v/>
      </c>
      <c r="GQ145" s="7" t="str">
        <f>IFERROR(VLOOKUP($EC145,'BBCH QF'!$A$1:$CV$489,GQ$5,0),"")</f>
        <v/>
      </c>
      <c r="GR145" s="7" t="str">
        <f>IFERROR(VLOOKUP($EC145,'BBCH QF'!$A$1:$CV$489,GR$5,0),"")</f>
        <v/>
      </c>
      <c r="GS145" s="7" t="str">
        <f>IFERROR(VLOOKUP($EC145,'BBCH QF'!$A$1:$CV$489,GS$5,0),"")</f>
        <v/>
      </c>
      <c r="GT145" s="7" t="str">
        <f>IFERROR(VLOOKUP($EC145,'BBCH QF'!$A$1:$CV$489,GT$5,0),"")</f>
        <v/>
      </c>
      <c r="GU145" s="7" t="str">
        <f>IFERROR(VLOOKUP($EC145,'BBCH QF'!$A$1:$CV$489,GU$5,0),"")</f>
        <v/>
      </c>
      <c r="GV145" s="7" t="str">
        <f>IFERROR(VLOOKUP($EC145,'BBCH QF'!$A$1:$CV$489,GV$5,0),"")</f>
        <v/>
      </c>
      <c r="GW145" s="7" t="str">
        <f>IFERROR(VLOOKUP($EC145,'BBCH QF'!$A$1:$CV$489,GW$5,0),"")</f>
        <v/>
      </c>
      <c r="GX145" s="7" t="str">
        <f>IFERROR(VLOOKUP($EC145,'BBCH QF'!$A$1:$CV$489,GX$5,0),"")</f>
        <v/>
      </c>
      <c r="GY145" s="7" t="str">
        <f>IFERROR(VLOOKUP($EC145,'BBCH QF'!$A$1:$CV$489,GY$5,0),"")</f>
        <v/>
      </c>
      <c r="GZ145" s="7" t="str">
        <f>IFERROR(VLOOKUP($EC145,'BBCH QF'!$A$1:$CV$489,GZ$5,0),"")</f>
        <v/>
      </c>
      <c r="HA145" s="7" t="str">
        <f>IFERROR(VLOOKUP($EC145,'BBCH QF'!$A$1:$CV$489,HA$5,0),"")</f>
        <v/>
      </c>
      <c r="HB145" s="7" t="str">
        <f>IFERROR(VLOOKUP($EC145,'BBCH QF'!$A$1:$CV$489,HB$5,0),"")</f>
        <v/>
      </c>
      <c r="HC145" s="7" t="str">
        <f>IFERROR(VLOOKUP($EC145,'BBCH QF'!$A$1:$CV$489,HC$5,0),"")</f>
        <v/>
      </c>
      <c r="HD145" s="7" t="str">
        <f>IFERROR(VLOOKUP($EC145,'BBCH QF'!$A$1:$CV$489,HD$5,0),"")</f>
        <v/>
      </c>
      <c r="HE145" s="7" t="str">
        <f>IFERROR(VLOOKUP($EC145,'BBCH QF'!$A$1:$CV$489,HE$5,0),"")</f>
        <v/>
      </c>
      <c r="HF145" s="7" t="str">
        <f>IFERROR(VLOOKUP($EC145,'BBCH QF'!$A$1:$CV$489,HF$5,0),"")</f>
        <v/>
      </c>
      <c r="HG145" s="7" t="str">
        <f>IFERROR(VLOOKUP($EC145,'BBCH QF'!$A$1:$CV$489,HG$5,0),"")</f>
        <v/>
      </c>
      <c r="HH145" s="7" t="str">
        <f>IFERROR(VLOOKUP($EC145,'BBCH QF'!$A$1:$CV$489,HH$5,0),"")</f>
        <v/>
      </c>
      <c r="HI145" s="7" t="str">
        <f>IFERROR(VLOOKUP($EC145,'BBCH QF'!$A$1:$CV$489,HI$5,0),"")</f>
        <v/>
      </c>
      <c r="HJ145" s="7" t="str">
        <f>IFERROR(VLOOKUP($EC145,'BBCH QF'!$A$1:$CV$489,HJ$5,0),"")</f>
        <v/>
      </c>
      <c r="HK145" s="7" t="str">
        <f>IFERROR(VLOOKUP($EC145,'BBCH QF'!$A$1:$CV$489,HK$5,0),"")</f>
        <v/>
      </c>
      <c r="HL145" s="7" t="str">
        <f>IFERROR(VLOOKUP($EC145,'BBCH QF'!$A$1:$CV$489,HL$5,0),"")</f>
        <v/>
      </c>
      <c r="HM145" s="7" t="str">
        <f>IFERROR(VLOOKUP($EC145,'BBCH QF'!$A$1:$CV$489,HM$5,0),"")</f>
        <v/>
      </c>
      <c r="HN145" s="7" t="str">
        <f>IFERROR(VLOOKUP($EC145,'BBCH QF'!$A$1:$CV$489,HN$5,0),"")</f>
        <v/>
      </c>
      <c r="HO145" s="7" t="str">
        <f>IFERROR(VLOOKUP($EC145,'BBCH QF'!$A$1:$CV$489,HO$5,0),"")</f>
        <v/>
      </c>
      <c r="HP145" s="7" t="str">
        <f>IFERROR(VLOOKUP($EC145,'BBCH QF'!$A$1:$CV$489,HP$5,0),"")</f>
        <v/>
      </c>
      <c r="HQ145" s="7" t="str">
        <f>IFERROR(VLOOKUP($EC145,'BBCH QF'!$A$1:$CV$489,HQ$5,0),"")</f>
        <v/>
      </c>
      <c r="HR145" s="7" t="str">
        <f>IFERROR(VLOOKUP($EC145,'BBCH QF'!$A$1:$CV$489,HR$5,0),"")</f>
        <v/>
      </c>
      <c r="HS145" s="7" t="str">
        <f>IFERROR(VLOOKUP($EC145,'BBCH QF'!$A$1:$CV$489,HS$5,0),"")</f>
        <v/>
      </c>
      <c r="HT145" s="7" t="str">
        <f>IFERROR(VLOOKUP($EC145,'BBCH QF'!$A$1:$CV$489,HT$5,0),"")</f>
        <v/>
      </c>
      <c r="HU145" s="7" t="str">
        <f>IFERROR(VLOOKUP($EC145,'BBCH QF'!$A$1:$CV$489,HU$5,0),"")</f>
        <v/>
      </c>
      <c r="HV145" s="7" t="str">
        <f>IFERROR(VLOOKUP($EC145,'BBCH QF'!$A$1:$CV$489,HV$5,0),"")</f>
        <v/>
      </c>
      <c r="HW145" s="7" t="str">
        <f>IFERROR(VLOOKUP($EC145,'BBCH QF'!$A$1:$CV$489,HW$5,0),"")</f>
        <v/>
      </c>
      <c r="HX145" s="7" t="str">
        <f>IFERROR(VLOOKUP($EC145,'BBCH QF'!$A$1:$CV$489,HX$5,0),"")</f>
        <v/>
      </c>
      <c r="HY145" s="7" t="str">
        <f>IFERROR(VLOOKUP($EC145,'BBCH QF'!$A$1:$CV$489,HY$5,0),"")</f>
        <v/>
      </c>
      <c r="HZ145" s="7">
        <f t="shared" si="29"/>
        <v>0</v>
      </c>
      <c r="IA145" s="7" t="str">
        <f t="shared" si="23"/>
        <v/>
      </c>
      <c r="IB145" s="7">
        <f t="shared" si="30"/>
        <v>0</v>
      </c>
    </row>
    <row r="146" spans="1:236" ht="62.1" customHeight="1" x14ac:dyDescent="0.2">
      <c r="A146" s="37" t="str">
        <f t="shared" si="22"/>
        <v/>
      </c>
      <c r="B146" s="34"/>
      <c r="C146" s="28"/>
      <c r="D146" s="28"/>
      <c r="E146" s="45" t="str">
        <f t="shared" si="24"/>
        <v/>
      </c>
      <c r="F146" s="32"/>
      <c r="G146" s="33"/>
      <c r="H146" s="76"/>
      <c r="I146" s="79"/>
      <c r="J146" s="80"/>
      <c r="K146" s="152"/>
      <c r="L146" s="223"/>
      <c r="M146" s="83" t="str">
        <f>IFERROR(IF(VLOOKUP(C146,#REF!,3,0)="x",VLOOKUP(C146,#REF!,4,0),""),"")</f>
        <v/>
      </c>
      <c r="N146" s="74" t="str">
        <f>IFERROR(IF(VLOOKUP($C146,'Stammdaten Produkte'!$C$3:$D$1747,2,0)="x",VLOOKUP($C146,Bienen!$C$2:$F$152,4,0),""),"")</f>
        <v/>
      </c>
      <c r="O146" s="196">
        <f t="shared" si="25"/>
        <v>0</v>
      </c>
      <c r="P146" s="196" t="str">
        <f t="shared" si="26"/>
        <v/>
      </c>
      <c r="Q146" s="196" t="str">
        <f>IFERROR(VLOOKUP(P146,PSM_Anlage_Bestände!$CW$5:$DB$26,3,0),"")</f>
        <v/>
      </c>
      <c r="R146" s="196">
        <f t="shared" si="27"/>
        <v>0</v>
      </c>
      <c r="S146" s="6" t="str">
        <f>IFERROR(VLOOKUP($C146,'Kulturauswahl je Produkt'!$A$2:$B$1746,2,0),"")</f>
        <v/>
      </c>
      <c r="T146" s="7" t="str">
        <f>IFERROR(VLOOKUP($C146,'Stammdaten Produkte'!$C$3:$D$1747,2,0),"")</f>
        <v/>
      </c>
      <c r="U146" s="7" t="str">
        <f>IFERROR(VLOOKUP($C146,'Stammdaten Produkte'!$C$3:$E$1747,3,0),"")</f>
        <v/>
      </c>
      <c r="V146" s="7">
        <f>COUNTIF('Stammdaten Produkte'!$C$3:$C$1747,'Acker,Grünland,Spezialkultur'!$C146)</f>
        <v>0</v>
      </c>
      <c r="Z146" s="73" t="str">
        <f>IFERROR(VLOOKUP($C146,'Kulturauswahl je Produkt'!$E$2:$DG$1746,Z$5,0),"")</f>
        <v/>
      </c>
      <c r="AA146" s="73" t="str">
        <f>IFERROR(VLOOKUP($C146,'Kulturauswahl je Produkt'!$E$2:$DG$1746,AA$5,0),"")</f>
        <v/>
      </c>
      <c r="AB146" s="73" t="str">
        <f>IFERROR(VLOOKUP($C146,'Kulturauswahl je Produkt'!$E$2:$DG$1746,AB$5,0),"")</f>
        <v/>
      </c>
      <c r="AC146" s="73" t="str">
        <f>IFERROR(VLOOKUP($C146,'Kulturauswahl je Produkt'!$E$2:$DG$1746,AC$5,0),"")</f>
        <v/>
      </c>
      <c r="AD146" s="73" t="str">
        <f>IFERROR(VLOOKUP($C146,'Kulturauswahl je Produkt'!$E$2:$DG$1746,AD$5,0),"")</f>
        <v/>
      </c>
      <c r="AE146" s="73" t="str">
        <f>IFERROR(VLOOKUP($C146,'Kulturauswahl je Produkt'!$E$2:$DG$1746,AE$5,0),"")</f>
        <v/>
      </c>
      <c r="AF146" s="73" t="str">
        <f>IFERROR(VLOOKUP($C146,'Kulturauswahl je Produkt'!$E$2:$DG$1746,AF$5,0),"")</f>
        <v/>
      </c>
      <c r="AG146" s="73" t="str">
        <f>IFERROR(VLOOKUP($C146,'Kulturauswahl je Produkt'!$E$2:$DG$1746,AG$5,0),"")</f>
        <v/>
      </c>
      <c r="AH146" s="73" t="str">
        <f>IFERROR(VLOOKUP($C146,'Kulturauswahl je Produkt'!$E$2:$DG$1746,AH$5,0),"")</f>
        <v/>
      </c>
      <c r="AI146" s="73" t="str">
        <f>IFERROR(VLOOKUP($C146,'Kulturauswahl je Produkt'!$E$2:$DG$1746,AI$5,0),"")</f>
        <v/>
      </c>
      <c r="AJ146" s="73" t="str">
        <f>IFERROR(VLOOKUP($C146,'Kulturauswahl je Produkt'!$E$2:$DG$1746,AJ$5,0),"")</f>
        <v/>
      </c>
      <c r="AK146" s="73" t="str">
        <f>IFERROR(VLOOKUP($C146,'Kulturauswahl je Produkt'!$E$2:$DG$1746,AK$5,0),"")</f>
        <v/>
      </c>
      <c r="AL146" s="73" t="str">
        <f>IFERROR(VLOOKUP($C146,'Kulturauswahl je Produkt'!$E$2:$DG$1746,AL$5,0),"")</f>
        <v/>
      </c>
      <c r="AM146" s="73" t="str">
        <f>IFERROR(VLOOKUP($C146,'Kulturauswahl je Produkt'!$E$2:$DG$1746,AM$5,0),"")</f>
        <v/>
      </c>
      <c r="AN146" s="73" t="str">
        <f>IFERROR(VLOOKUP($C146,'Kulturauswahl je Produkt'!$E$2:$DG$1746,AN$5,0),"")</f>
        <v/>
      </c>
      <c r="AO146" s="73" t="str">
        <f>IFERROR(VLOOKUP($C146,'Kulturauswahl je Produkt'!$E$2:$DG$1746,AO$5,0),"")</f>
        <v/>
      </c>
      <c r="AP146" s="73" t="str">
        <f>IFERROR(VLOOKUP($C146,'Kulturauswahl je Produkt'!$E$2:$DG$1746,AP$5,0),"")</f>
        <v/>
      </c>
      <c r="AQ146" s="73" t="str">
        <f>IFERROR(VLOOKUP($C146,'Kulturauswahl je Produkt'!$E$2:$DG$1746,AQ$5,0),"")</f>
        <v/>
      </c>
      <c r="AR146" s="73" t="str">
        <f>IFERROR(VLOOKUP($C146,'Kulturauswahl je Produkt'!$E$2:$DG$1746,AR$5,0),"")</f>
        <v/>
      </c>
      <c r="AS146" s="73" t="str">
        <f>IFERROR(VLOOKUP($C146,'Kulturauswahl je Produkt'!$E$2:$DG$1746,AS$5,0),"")</f>
        <v/>
      </c>
      <c r="AT146" s="73" t="str">
        <f>IFERROR(VLOOKUP($C146,'Kulturauswahl je Produkt'!$E$2:$DG$1746,AT$5,0),"")</f>
        <v/>
      </c>
      <c r="AU146" s="73" t="str">
        <f>IFERROR(VLOOKUP($C146,'Kulturauswahl je Produkt'!$E$2:$DG$1746,AU$5,0),"")</f>
        <v/>
      </c>
      <c r="AV146" s="73" t="str">
        <f>IFERROR(VLOOKUP($C146,'Kulturauswahl je Produkt'!$E$2:$DG$1746,AV$5,0),"")</f>
        <v/>
      </c>
      <c r="AW146" s="73" t="str">
        <f>IFERROR(VLOOKUP($C146,'Kulturauswahl je Produkt'!$E$2:$DG$1746,AW$5,0),"")</f>
        <v/>
      </c>
      <c r="AX146" s="73" t="str">
        <f>IFERROR(VLOOKUP($C146,'Kulturauswahl je Produkt'!$E$2:$DG$1746,AX$5,0),"")</f>
        <v/>
      </c>
      <c r="AY146" s="73" t="str">
        <f>IFERROR(VLOOKUP($C146,'Kulturauswahl je Produkt'!$E$2:$DG$1746,AY$5,0),"")</f>
        <v/>
      </c>
      <c r="AZ146" s="73" t="str">
        <f>IFERROR(VLOOKUP($C146,'Kulturauswahl je Produkt'!$E$2:$DG$1746,AZ$5,0),"")</f>
        <v/>
      </c>
      <c r="BA146" s="73" t="str">
        <f>IFERROR(VLOOKUP($C146,'Kulturauswahl je Produkt'!$E$2:$DG$1746,BA$5,0),"")</f>
        <v/>
      </c>
      <c r="BB146" s="73" t="str">
        <f>IFERROR(VLOOKUP($C146,'Kulturauswahl je Produkt'!$E$2:$DG$1746,BB$5,0),"")</f>
        <v/>
      </c>
      <c r="BC146" s="73" t="str">
        <f>IFERROR(VLOOKUP($C146,'Kulturauswahl je Produkt'!$E$2:$DG$1746,BC$5,0),"")</f>
        <v/>
      </c>
      <c r="BD146" s="73" t="str">
        <f>IFERROR(VLOOKUP($C146,'Kulturauswahl je Produkt'!$E$2:$DG$1746,BD$5,0),"")</f>
        <v/>
      </c>
      <c r="BE146" s="73" t="str">
        <f>IFERROR(VLOOKUP($C146,'Kulturauswahl je Produkt'!$E$2:$DG$1746,BE$5,0),"")</f>
        <v/>
      </c>
      <c r="BF146" s="73" t="str">
        <f>IFERROR(VLOOKUP($C146,'Kulturauswahl je Produkt'!$E$2:$DG$1746,BF$5,0),"")</f>
        <v/>
      </c>
      <c r="BG146" s="73" t="str">
        <f>IFERROR(VLOOKUP($C146,'Kulturauswahl je Produkt'!$E$2:$DG$1746,BG$5,0),"")</f>
        <v/>
      </c>
      <c r="BH146" s="73" t="str">
        <f>IFERROR(VLOOKUP($C146,'Kulturauswahl je Produkt'!$E$2:$DG$1746,BH$5,0),"")</f>
        <v/>
      </c>
      <c r="BI146" s="73" t="str">
        <f>IFERROR(VLOOKUP($C146,'Kulturauswahl je Produkt'!$E$2:$DG$1746,BI$5,0),"")</f>
        <v/>
      </c>
      <c r="BJ146" s="73" t="str">
        <f>IFERROR(VLOOKUP($C146,'Kulturauswahl je Produkt'!$E$2:$DG$1746,BJ$5,0),"")</f>
        <v/>
      </c>
      <c r="BK146" s="73" t="str">
        <f>IFERROR(VLOOKUP($C146,'Kulturauswahl je Produkt'!$E$2:$DG$1746,BK$5,0),"")</f>
        <v/>
      </c>
      <c r="BL146" s="73" t="str">
        <f>IFERROR(VLOOKUP($C146,'Kulturauswahl je Produkt'!$E$2:$DG$1746,BL$5,0),"")</f>
        <v/>
      </c>
      <c r="BM146" s="73" t="str">
        <f>IFERROR(VLOOKUP($C146,'Kulturauswahl je Produkt'!$E$2:$DG$1746,BM$5,0),"")</f>
        <v/>
      </c>
      <c r="BN146" s="73" t="str">
        <f>IFERROR(VLOOKUP($C146,'Kulturauswahl je Produkt'!$E$2:$DG$1746,BN$5,0),"")</f>
        <v/>
      </c>
      <c r="BO146" s="73" t="str">
        <f>IFERROR(VLOOKUP($C146,'Kulturauswahl je Produkt'!$E$2:$DG$1746,BO$5,0),"")</f>
        <v/>
      </c>
      <c r="BP146" s="73" t="str">
        <f>IFERROR(VLOOKUP($C146,'Kulturauswahl je Produkt'!$E$2:$DG$1746,BP$5,0),"")</f>
        <v/>
      </c>
      <c r="BQ146" s="73" t="str">
        <f>IFERROR(VLOOKUP($C146,'Kulturauswahl je Produkt'!$E$2:$DG$1746,BQ$5,0),"")</f>
        <v/>
      </c>
      <c r="BR146" s="73" t="str">
        <f>IFERROR(VLOOKUP($C146,'Kulturauswahl je Produkt'!$E$2:$DG$1746,BR$5,0),"")</f>
        <v/>
      </c>
      <c r="BS146" s="73" t="str">
        <f>IFERROR(VLOOKUP($C146,'Kulturauswahl je Produkt'!$E$2:$DG$1746,BS$5,0),"")</f>
        <v/>
      </c>
      <c r="BT146" s="73" t="str">
        <f>IFERROR(VLOOKUP($C146,'Kulturauswahl je Produkt'!$E$2:$DG$1746,BT$5,0),"")</f>
        <v/>
      </c>
      <c r="BU146" s="73" t="str">
        <f>IFERROR(VLOOKUP($C146,'Kulturauswahl je Produkt'!$E$2:$DG$1746,BU$5,0),"")</f>
        <v/>
      </c>
      <c r="BV146" s="73" t="str">
        <f>IFERROR(VLOOKUP($C146,'Kulturauswahl je Produkt'!$E$2:$DG$1746,BV$5,0),"")</f>
        <v/>
      </c>
      <c r="BW146" s="73" t="str">
        <f>IFERROR(VLOOKUP($C146,'Kulturauswahl je Produkt'!$E$2:$DG$1746,BW$5,0),"")</f>
        <v/>
      </c>
      <c r="BX146" s="73" t="str">
        <f>IFERROR(VLOOKUP($C146,'Kulturauswahl je Produkt'!$E$2:$DG$1746,BX$5,0),"")</f>
        <v/>
      </c>
      <c r="BY146" s="73" t="str">
        <f>IFERROR(VLOOKUP($C146,'Kulturauswahl je Produkt'!$E$2:$DG$1746,BY$5,0),"")</f>
        <v/>
      </c>
      <c r="BZ146" s="73" t="str">
        <f>IFERROR(VLOOKUP($C146,'Kulturauswahl je Produkt'!$E$2:$DG$1746,BZ$5,0),"")</f>
        <v/>
      </c>
      <c r="CA146" s="73" t="str">
        <f>IFERROR(VLOOKUP($C146,'Kulturauswahl je Produkt'!$E$2:$DG$1746,CA$5,0),"")</f>
        <v/>
      </c>
      <c r="CB146" s="73" t="str">
        <f>IFERROR(VLOOKUP($C146,'Kulturauswahl je Produkt'!$E$2:$DG$1746,CB$5,0),"")</f>
        <v/>
      </c>
      <c r="CC146" s="73" t="str">
        <f>IFERROR(VLOOKUP($C146,'Kulturauswahl je Produkt'!$E$2:$DG$1746,CC$5,0),"")</f>
        <v/>
      </c>
      <c r="CD146" s="73" t="str">
        <f>IFERROR(VLOOKUP($C146,'Kulturauswahl je Produkt'!$E$2:$DG$1746,CD$5,0),"")</f>
        <v/>
      </c>
      <c r="CE146" s="73" t="str">
        <f>IFERROR(VLOOKUP($C146,'Kulturauswahl je Produkt'!$E$2:$DG$1746,CE$5,0),"")</f>
        <v/>
      </c>
      <c r="CF146" s="73" t="str">
        <f>IFERROR(VLOOKUP($C146,'Kulturauswahl je Produkt'!$E$2:$DG$1746,CF$5,0),"")</f>
        <v/>
      </c>
      <c r="CG146" s="73" t="str">
        <f>IFERROR(VLOOKUP($C146,'Kulturauswahl je Produkt'!$E$2:$DG$1746,CG$5,0),"")</f>
        <v/>
      </c>
      <c r="CH146" s="73" t="str">
        <f>IFERROR(VLOOKUP($C146,'Kulturauswahl je Produkt'!$E$2:$DG$1746,CH$5,0),"")</f>
        <v/>
      </c>
      <c r="CI146" s="73" t="str">
        <f>IFERROR(VLOOKUP($C146,'Kulturauswahl je Produkt'!$E$2:$DG$1746,CI$5,0),"")</f>
        <v/>
      </c>
      <c r="CJ146" s="73" t="str">
        <f>IFERROR(VLOOKUP($C146,'Kulturauswahl je Produkt'!$E$2:$DG$1746,CJ$5,0),"")</f>
        <v/>
      </c>
      <c r="CK146" s="73" t="str">
        <f>IFERROR(VLOOKUP($C146,'Kulturauswahl je Produkt'!$E$2:$DG$1746,CK$5,0),"")</f>
        <v/>
      </c>
      <c r="CL146" s="73" t="str">
        <f>IFERROR(VLOOKUP($C146,'Kulturauswahl je Produkt'!$E$2:$DG$1746,CL$5,0),"")</f>
        <v/>
      </c>
      <c r="CM146" s="73" t="str">
        <f>IFERROR(VLOOKUP($C146,'Kulturauswahl je Produkt'!$E$2:$DG$1746,CM$5,0),"")</f>
        <v/>
      </c>
      <c r="CN146" s="73" t="str">
        <f>IFERROR(VLOOKUP($C146,'Kulturauswahl je Produkt'!$E$2:$DG$1746,CN$5,0),"")</f>
        <v/>
      </c>
      <c r="CO146" s="73" t="str">
        <f>IFERROR(VLOOKUP($C146,'Kulturauswahl je Produkt'!$E$2:$DG$1746,CO$5,0),"")</f>
        <v/>
      </c>
      <c r="CP146" s="73" t="str">
        <f>IFERROR(VLOOKUP($C146,'Kulturauswahl je Produkt'!$E$2:$DG$1746,CP$5,0),"")</f>
        <v/>
      </c>
      <c r="CQ146" s="73" t="str">
        <f>IFERROR(VLOOKUP($C146,'Kulturauswahl je Produkt'!$E$2:$DG$1746,CQ$5,0),"")</f>
        <v/>
      </c>
      <c r="CR146" s="73" t="str">
        <f>IFERROR(VLOOKUP($C146,'Kulturauswahl je Produkt'!$E$2:$DG$1746,CR$5,0),"")</f>
        <v/>
      </c>
      <c r="CS146" s="73" t="str">
        <f>IFERROR(VLOOKUP($C146,'Kulturauswahl je Produkt'!$E$2:$DG$1746,CS$5,0),"")</f>
        <v/>
      </c>
      <c r="CT146" s="73" t="str">
        <f>IFERROR(VLOOKUP($C146,'Kulturauswahl je Produkt'!$E$2:$DG$1746,CT$5,0),"")</f>
        <v/>
      </c>
      <c r="CU146" s="73" t="str">
        <f>IFERROR(VLOOKUP($C146,'Kulturauswahl je Produkt'!$E$2:$DG$1746,CU$5,0),"")</f>
        <v/>
      </c>
      <c r="CV146" s="73" t="str">
        <f>IFERROR(VLOOKUP($C146,'Kulturauswahl je Produkt'!$E$2:$DG$1746,CV$5,0),"")</f>
        <v/>
      </c>
      <c r="CW146" s="73" t="str">
        <f>IFERROR(VLOOKUP($C146,'Kulturauswahl je Produkt'!$E$2:$DG$1746,CW$5,0),"")</f>
        <v/>
      </c>
      <c r="CX146" s="73" t="str">
        <f>IFERROR(VLOOKUP($C146,'Kulturauswahl je Produkt'!$E$2:$DG$1746,CX$5,0),"")</f>
        <v/>
      </c>
      <c r="CY146" s="73" t="str">
        <f>IFERROR(VLOOKUP($C146,'Kulturauswahl je Produkt'!$E$2:$DG$1746,CY$5,0),"")</f>
        <v/>
      </c>
      <c r="CZ146" s="73" t="str">
        <f>IFERROR(VLOOKUP($C146,'Kulturauswahl je Produkt'!$E$2:$DG$1746,CZ$5,0),"")</f>
        <v/>
      </c>
      <c r="DA146" s="73" t="str">
        <f>IFERROR(VLOOKUP($C146,'Kulturauswahl je Produkt'!$E$2:$DG$1746,DA$5,0),"")</f>
        <v/>
      </c>
      <c r="DB146" s="73" t="str">
        <f>IFERROR(VLOOKUP($C146,'Kulturauswahl je Produkt'!$E$2:$DG$1746,DB$5,0),"")</f>
        <v/>
      </c>
      <c r="DC146" s="73" t="str">
        <f>IFERROR(VLOOKUP($C146,'Kulturauswahl je Produkt'!$E$2:$DG$1746,DC$5,0),"")</f>
        <v/>
      </c>
      <c r="DD146" s="73" t="str">
        <f>IFERROR(VLOOKUP($C146,'Kulturauswahl je Produkt'!$E$2:$DG$1746,DD$5,0),"")</f>
        <v/>
      </c>
      <c r="DE146" s="73" t="str">
        <f>IFERROR(VLOOKUP($C146,'Kulturauswahl je Produkt'!$E$2:$DG$1746,DE$5,0),"")</f>
        <v/>
      </c>
      <c r="DF146" s="73" t="str">
        <f>IFERROR(VLOOKUP($C146,'Kulturauswahl je Produkt'!$E$2:$DG$1746,DF$5,0),"")</f>
        <v/>
      </c>
      <c r="DG146" s="73" t="str">
        <f>IFERROR(VLOOKUP($C146,'Kulturauswahl je Produkt'!$E$2:$DG$1746,DG$5,0),"")</f>
        <v/>
      </c>
      <c r="DH146" s="73" t="str">
        <f>IFERROR(VLOOKUP($C146,'Kulturauswahl je Produkt'!$E$2:$DG$1746,DH$5,0),"")</f>
        <v/>
      </c>
      <c r="DI146" s="73" t="str">
        <f>IFERROR(VLOOKUP($C146,'Kulturauswahl je Produkt'!$E$2:$DG$1746,DI$5,0),"")</f>
        <v/>
      </c>
      <c r="DJ146" s="73" t="str">
        <f>IFERROR(VLOOKUP($C146,'Kulturauswahl je Produkt'!$E$2:$DG$1746,DJ$5,0),"")</f>
        <v/>
      </c>
      <c r="DK146" s="73" t="str">
        <f>IFERROR(VLOOKUP($C146,'Kulturauswahl je Produkt'!$E$2:$DG$1746,DK$5,0),"")</f>
        <v/>
      </c>
      <c r="DL146" s="73" t="str">
        <f>IFERROR(VLOOKUP($C146,'Kulturauswahl je Produkt'!$E$2:$DG$1746,DL$5,0),"")</f>
        <v/>
      </c>
      <c r="DM146" s="73" t="str">
        <f>IFERROR(VLOOKUP($C146,'Kulturauswahl je Produkt'!$E$2:$DG$1746,DM$5,0),"")</f>
        <v/>
      </c>
      <c r="DN146" s="73" t="str">
        <f>IFERROR(VLOOKUP($C146,'Kulturauswahl je Produkt'!$E$2:$DG$1746,DN$5,0),"")</f>
        <v/>
      </c>
      <c r="DO146" s="73" t="str">
        <f>IFERROR(VLOOKUP($C146,'Kulturauswahl je Produkt'!$E$2:$DG$1746,DO$5,0),"")</f>
        <v/>
      </c>
      <c r="DP146" s="73" t="str">
        <f>IFERROR(VLOOKUP($C146,'Kulturauswahl je Produkt'!$E$2:$DG$1746,DP$5,0),"")</f>
        <v/>
      </c>
      <c r="DQ146" s="73" t="str">
        <f>IFERROR(VLOOKUP($C146,'Kulturauswahl je Produkt'!$E$2:$DG$1746,DQ$5,0),"")</f>
        <v/>
      </c>
      <c r="DR146" s="73" t="str">
        <f>IFERROR(VLOOKUP($C146,'Kulturauswahl je Produkt'!$E$2:$DG$1746,DR$5,0),"")</f>
        <v/>
      </c>
      <c r="DS146" s="73" t="str">
        <f>IFERROR(VLOOKUP($C146,'Kulturauswahl je Produkt'!$E$2:$DG$1746,DS$5,0),"")</f>
        <v/>
      </c>
      <c r="DT146" s="73" t="str">
        <f>IFERROR(VLOOKUP($C146,'Kulturauswahl je Produkt'!$E$2:$DG$1746,DT$5,0),"")</f>
        <v/>
      </c>
      <c r="DU146" s="73" t="str">
        <f>IFERROR(VLOOKUP($C146,'Kulturauswahl je Produkt'!$E$2:$DG$1746,DU$5,0),"")</f>
        <v/>
      </c>
      <c r="DV146" s="73" t="str">
        <f>IFERROR(VLOOKUP($C146,'Kulturauswahl je Produkt'!$E$2:$DG$1746,DV$5,0),"")</f>
        <v/>
      </c>
      <c r="DW146" s="73" t="str">
        <f>IFERROR(VLOOKUP($C146,'Kulturauswahl je Produkt'!$E$2:$DG$1746,DW$5,0),"")</f>
        <v/>
      </c>
      <c r="DX146" s="73" t="str">
        <f>IFERROR(VLOOKUP($C146,'Kulturauswahl je Produkt'!$E$2:$DG$1746,DX$5,0),"")</f>
        <v/>
      </c>
      <c r="DY146" s="73" t="str">
        <f>IFERROR(VLOOKUP($C146,'Kulturauswahl je Produkt'!$E$2:$DG$1746,DY$5,0),"")</f>
        <v/>
      </c>
      <c r="DZ146" s="73" t="str">
        <f>IFERROR(VLOOKUP($C146,'Kulturauswahl je Produkt'!$E$2:$DG$1746,DZ$5,0),"")</f>
        <v/>
      </c>
      <c r="EA146" s="73" t="str">
        <f>IFERROR(VLOOKUP($C146,'Kulturauswahl je Produkt'!$E$2:$DG$1746,EA$5,0),"")</f>
        <v/>
      </c>
      <c r="EC146" s="7" t="str">
        <f t="shared" si="28"/>
        <v/>
      </c>
      <c r="EE146" s="7" t="str">
        <f>IFERROR(VLOOKUP($EC146,'BBCH QF'!$A$1:$CV$489,EE$5,0),"")</f>
        <v/>
      </c>
      <c r="EF146" s="7" t="str">
        <f>IFERROR(VLOOKUP($EC146,'BBCH QF'!$A$1:$CV$489,EF$5,0),"")</f>
        <v/>
      </c>
      <c r="EG146" s="7" t="str">
        <f>IFERROR(VLOOKUP($EC146,'BBCH QF'!$A$1:$CV$489,EG$5,0),"")</f>
        <v/>
      </c>
      <c r="EH146" s="7" t="str">
        <f>IFERROR(VLOOKUP($EC146,'BBCH QF'!$A$1:$CV$489,EH$5,0),"")</f>
        <v/>
      </c>
      <c r="EI146" s="7" t="str">
        <f>IFERROR(VLOOKUP($EC146,'BBCH QF'!$A$1:$CV$489,EI$5,0),"")</f>
        <v/>
      </c>
      <c r="EJ146" s="7" t="str">
        <f>IFERROR(VLOOKUP($EC146,'BBCH QF'!$A$1:$CV$489,EJ$5,0),"")</f>
        <v/>
      </c>
      <c r="EK146" s="7" t="str">
        <f>IFERROR(VLOOKUP($EC146,'BBCH QF'!$A$1:$CV$489,EK$5,0),"")</f>
        <v/>
      </c>
      <c r="EL146" s="7" t="str">
        <f>IFERROR(VLOOKUP($EC146,'BBCH QF'!$A$1:$CV$489,EL$5,0),"")</f>
        <v/>
      </c>
      <c r="EM146" s="7" t="str">
        <f>IFERROR(VLOOKUP($EC146,'BBCH QF'!$A$1:$CV$489,EM$5,0),"")</f>
        <v/>
      </c>
      <c r="EN146" s="7" t="str">
        <f>IFERROR(VLOOKUP($EC146,'BBCH QF'!$A$1:$CV$489,EN$5,0),"")</f>
        <v/>
      </c>
      <c r="EO146" s="7" t="str">
        <f>IFERROR(VLOOKUP($EC146,'BBCH QF'!$A$1:$CV$489,EO$5,0),"")</f>
        <v/>
      </c>
      <c r="EP146" s="7" t="str">
        <f>IFERROR(VLOOKUP($EC146,'BBCH QF'!$A$1:$CV$489,EP$5,0),"")</f>
        <v/>
      </c>
      <c r="EQ146" s="7" t="str">
        <f>IFERROR(VLOOKUP($EC146,'BBCH QF'!$A$1:$CV$489,EQ$5,0),"")</f>
        <v/>
      </c>
      <c r="ER146" s="7" t="str">
        <f>IFERROR(VLOOKUP($EC146,'BBCH QF'!$A$1:$CV$489,ER$5,0),"")</f>
        <v/>
      </c>
      <c r="ES146" s="7" t="str">
        <f>IFERROR(VLOOKUP($EC146,'BBCH QF'!$A$1:$CV$489,ES$5,0),"")</f>
        <v/>
      </c>
      <c r="ET146" s="7" t="str">
        <f>IFERROR(VLOOKUP($EC146,'BBCH QF'!$A$1:$CV$489,ET$5,0),"")</f>
        <v/>
      </c>
      <c r="EU146" s="7" t="str">
        <f>IFERROR(VLOOKUP($EC146,'BBCH QF'!$A$1:$CV$489,EU$5,0),"")</f>
        <v/>
      </c>
      <c r="EV146" s="7" t="str">
        <f>IFERROR(VLOOKUP($EC146,'BBCH QF'!$A$1:$CV$489,EV$5,0),"")</f>
        <v/>
      </c>
      <c r="EW146" s="7" t="str">
        <f>IFERROR(VLOOKUP($EC146,'BBCH QF'!$A$1:$CV$489,EW$5,0),"")</f>
        <v/>
      </c>
      <c r="EX146" s="7" t="str">
        <f>IFERROR(VLOOKUP($EC146,'BBCH QF'!$A$1:$CV$489,EX$5,0),"")</f>
        <v/>
      </c>
      <c r="EY146" s="7" t="str">
        <f>IFERROR(VLOOKUP($EC146,'BBCH QF'!$A$1:$CV$489,EY$5,0),"")</f>
        <v/>
      </c>
      <c r="EZ146" s="7" t="str">
        <f>IFERROR(VLOOKUP($EC146,'BBCH QF'!$A$1:$CV$489,EZ$5,0),"")</f>
        <v/>
      </c>
      <c r="FA146" s="7" t="str">
        <f>IFERROR(VLOOKUP($EC146,'BBCH QF'!$A$1:$CV$489,FA$5,0),"")</f>
        <v/>
      </c>
      <c r="FB146" s="7" t="str">
        <f>IFERROR(VLOOKUP($EC146,'BBCH QF'!$A$1:$CV$489,FB$5,0),"")</f>
        <v/>
      </c>
      <c r="FC146" s="7" t="str">
        <f>IFERROR(VLOOKUP($EC146,'BBCH QF'!$A$1:$CV$489,FC$5,0),"")</f>
        <v/>
      </c>
      <c r="FD146" s="7" t="str">
        <f>IFERROR(VLOOKUP($EC146,'BBCH QF'!$A$1:$CV$489,FD$5,0),"")</f>
        <v/>
      </c>
      <c r="FE146" s="7" t="str">
        <f>IFERROR(VLOOKUP($EC146,'BBCH QF'!$A$1:$CV$489,FE$5,0),"")</f>
        <v/>
      </c>
      <c r="FF146" s="7" t="str">
        <f>IFERROR(VLOOKUP($EC146,'BBCH QF'!$A$1:$CV$489,FF$5,0),"")</f>
        <v/>
      </c>
      <c r="FG146" s="7" t="str">
        <f>IFERROR(VLOOKUP($EC146,'BBCH QF'!$A$1:$CV$489,FG$5,0),"")</f>
        <v/>
      </c>
      <c r="FH146" s="7" t="str">
        <f>IFERROR(VLOOKUP($EC146,'BBCH QF'!$A$1:$CV$489,FH$5,0),"")</f>
        <v/>
      </c>
      <c r="FI146" s="7" t="str">
        <f>IFERROR(VLOOKUP($EC146,'BBCH QF'!$A$1:$CV$489,FI$5,0),"")</f>
        <v/>
      </c>
      <c r="FJ146" s="7" t="str">
        <f>IFERROR(VLOOKUP($EC146,'BBCH QF'!$A$1:$CV$489,FJ$5,0),"")</f>
        <v/>
      </c>
      <c r="FK146" s="7" t="str">
        <f>IFERROR(VLOOKUP($EC146,'BBCH QF'!$A$1:$CV$489,FK$5,0),"")</f>
        <v/>
      </c>
      <c r="FL146" s="7" t="str">
        <f>IFERROR(VLOOKUP($EC146,'BBCH QF'!$A$1:$CV$489,FL$5,0),"")</f>
        <v/>
      </c>
      <c r="FM146" s="7" t="str">
        <f>IFERROR(VLOOKUP($EC146,'BBCH QF'!$A$1:$CV$489,FM$5,0),"")</f>
        <v/>
      </c>
      <c r="FN146" s="7" t="str">
        <f>IFERROR(VLOOKUP($EC146,'BBCH QF'!$A$1:$CV$489,FN$5,0),"")</f>
        <v/>
      </c>
      <c r="FO146" s="7" t="str">
        <f>IFERROR(VLOOKUP($EC146,'BBCH QF'!$A$1:$CV$489,FO$5,0),"")</f>
        <v/>
      </c>
      <c r="FP146" s="7" t="str">
        <f>IFERROR(VLOOKUP($EC146,'BBCH QF'!$A$1:$CV$489,FP$5,0),"")</f>
        <v/>
      </c>
      <c r="FQ146" s="7" t="str">
        <f>IFERROR(VLOOKUP($EC146,'BBCH QF'!$A$1:$CV$489,FQ$5,0),"")</f>
        <v/>
      </c>
      <c r="FR146" s="7" t="str">
        <f>IFERROR(VLOOKUP($EC146,'BBCH QF'!$A$1:$CV$489,FR$5,0),"")</f>
        <v/>
      </c>
      <c r="FS146" s="7" t="str">
        <f>IFERROR(VLOOKUP($EC146,'BBCH QF'!$A$1:$CV$489,FS$5,0),"")</f>
        <v/>
      </c>
      <c r="FT146" s="7" t="str">
        <f>IFERROR(VLOOKUP($EC146,'BBCH QF'!$A$1:$CV$489,FT$5,0),"")</f>
        <v/>
      </c>
      <c r="FU146" s="7" t="str">
        <f>IFERROR(VLOOKUP($EC146,'BBCH QF'!$A$1:$CV$489,FU$5,0),"")</f>
        <v/>
      </c>
      <c r="FV146" s="7" t="str">
        <f>IFERROR(VLOOKUP($EC146,'BBCH QF'!$A$1:$CV$489,FV$5,0),"")</f>
        <v/>
      </c>
      <c r="FW146" s="7" t="str">
        <f>IFERROR(VLOOKUP($EC146,'BBCH QF'!$A$1:$CV$489,FW$5,0),"")</f>
        <v/>
      </c>
      <c r="FX146" s="7" t="str">
        <f>IFERROR(VLOOKUP($EC146,'BBCH QF'!$A$1:$CV$489,FX$5,0),"")</f>
        <v/>
      </c>
      <c r="FY146" s="7" t="str">
        <f>IFERROR(VLOOKUP($EC146,'BBCH QF'!$A$1:$CV$489,FY$5,0),"")</f>
        <v/>
      </c>
      <c r="FZ146" s="7" t="str">
        <f>IFERROR(VLOOKUP($EC146,'BBCH QF'!$A$1:$CV$489,FZ$5,0),"")</f>
        <v/>
      </c>
      <c r="GA146" s="7" t="str">
        <f>IFERROR(VLOOKUP($EC146,'BBCH QF'!$A$1:$CV$489,GA$5,0),"")</f>
        <v/>
      </c>
      <c r="GB146" s="7" t="str">
        <f>IFERROR(VLOOKUP($EC146,'BBCH QF'!$A$1:$CV$489,GB$5,0),"")</f>
        <v/>
      </c>
      <c r="GC146" s="7" t="str">
        <f>IFERROR(VLOOKUP($EC146,'BBCH QF'!$A$1:$CV$489,GC$5,0),"")</f>
        <v/>
      </c>
      <c r="GD146" s="7" t="str">
        <f>IFERROR(VLOOKUP($EC146,'BBCH QF'!$A$1:$CV$489,GD$5,0),"")</f>
        <v/>
      </c>
      <c r="GE146" s="7" t="str">
        <f>IFERROR(VLOOKUP($EC146,'BBCH QF'!$A$1:$CV$489,GE$5,0),"")</f>
        <v/>
      </c>
      <c r="GF146" s="7" t="str">
        <f>IFERROR(VLOOKUP($EC146,'BBCH QF'!$A$1:$CV$489,GF$5,0),"")</f>
        <v/>
      </c>
      <c r="GG146" s="7" t="str">
        <f>IFERROR(VLOOKUP($EC146,'BBCH QF'!$A$1:$CV$489,GG$5,0),"")</f>
        <v/>
      </c>
      <c r="GH146" s="7" t="str">
        <f>IFERROR(VLOOKUP($EC146,'BBCH QF'!$A$1:$CV$489,GH$5,0),"")</f>
        <v/>
      </c>
      <c r="GI146" s="7" t="str">
        <f>IFERROR(VLOOKUP($EC146,'BBCH QF'!$A$1:$CV$489,GI$5,0),"")</f>
        <v/>
      </c>
      <c r="GJ146" s="7" t="str">
        <f>IFERROR(VLOOKUP($EC146,'BBCH QF'!$A$1:$CV$489,GJ$5,0),"")</f>
        <v/>
      </c>
      <c r="GK146" s="7" t="str">
        <f>IFERROR(VLOOKUP($EC146,'BBCH QF'!$A$1:$CV$489,GK$5,0),"")</f>
        <v/>
      </c>
      <c r="GL146" s="7" t="str">
        <f>IFERROR(VLOOKUP($EC146,'BBCH QF'!$A$1:$CV$489,GL$5,0),"")</f>
        <v/>
      </c>
      <c r="GM146" s="7" t="str">
        <f>IFERROR(VLOOKUP($EC146,'BBCH QF'!$A$1:$CV$489,GM$5,0),"")</f>
        <v/>
      </c>
      <c r="GN146" s="7" t="str">
        <f>IFERROR(VLOOKUP($EC146,'BBCH QF'!$A$1:$CV$489,GN$5,0),"")</f>
        <v/>
      </c>
      <c r="GO146" s="7" t="str">
        <f>IFERROR(VLOOKUP($EC146,'BBCH QF'!$A$1:$CV$489,GO$5,0),"")</f>
        <v/>
      </c>
      <c r="GP146" s="7" t="str">
        <f>IFERROR(VLOOKUP($EC146,'BBCH QF'!$A$1:$CV$489,GP$5,0),"")</f>
        <v/>
      </c>
      <c r="GQ146" s="7" t="str">
        <f>IFERROR(VLOOKUP($EC146,'BBCH QF'!$A$1:$CV$489,GQ$5,0),"")</f>
        <v/>
      </c>
      <c r="GR146" s="7" t="str">
        <f>IFERROR(VLOOKUP($EC146,'BBCH QF'!$A$1:$CV$489,GR$5,0),"")</f>
        <v/>
      </c>
      <c r="GS146" s="7" t="str">
        <f>IFERROR(VLOOKUP($EC146,'BBCH QF'!$A$1:$CV$489,GS$5,0),"")</f>
        <v/>
      </c>
      <c r="GT146" s="7" t="str">
        <f>IFERROR(VLOOKUP($EC146,'BBCH QF'!$A$1:$CV$489,GT$5,0),"")</f>
        <v/>
      </c>
      <c r="GU146" s="7" t="str">
        <f>IFERROR(VLOOKUP($EC146,'BBCH QF'!$A$1:$CV$489,GU$5,0),"")</f>
        <v/>
      </c>
      <c r="GV146" s="7" t="str">
        <f>IFERROR(VLOOKUP($EC146,'BBCH QF'!$A$1:$CV$489,GV$5,0),"")</f>
        <v/>
      </c>
      <c r="GW146" s="7" t="str">
        <f>IFERROR(VLOOKUP($EC146,'BBCH QF'!$A$1:$CV$489,GW$5,0),"")</f>
        <v/>
      </c>
      <c r="GX146" s="7" t="str">
        <f>IFERROR(VLOOKUP($EC146,'BBCH QF'!$A$1:$CV$489,GX$5,0),"")</f>
        <v/>
      </c>
      <c r="GY146" s="7" t="str">
        <f>IFERROR(VLOOKUP($EC146,'BBCH QF'!$A$1:$CV$489,GY$5,0),"")</f>
        <v/>
      </c>
      <c r="GZ146" s="7" t="str">
        <f>IFERROR(VLOOKUP($EC146,'BBCH QF'!$A$1:$CV$489,GZ$5,0),"")</f>
        <v/>
      </c>
      <c r="HA146" s="7" t="str">
        <f>IFERROR(VLOOKUP($EC146,'BBCH QF'!$A$1:$CV$489,HA$5,0),"")</f>
        <v/>
      </c>
      <c r="HB146" s="7" t="str">
        <f>IFERROR(VLOOKUP($EC146,'BBCH QF'!$A$1:$CV$489,HB$5,0),"")</f>
        <v/>
      </c>
      <c r="HC146" s="7" t="str">
        <f>IFERROR(VLOOKUP($EC146,'BBCH QF'!$A$1:$CV$489,HC$5,0),"")</f>
        <v/>
      </c>
      <c r="HD146" s="7" t="str">
        <f>IFERROR(VLOOKUP($EC146,'BBCH QF'!$A$1:$CV$489,HD$5,0),"")</f>
        <v/>
      </c>
      <c r="HE146" s="7" t="str">
        <f>IFERROR(VLOOKUP($EC146,'BBCH QF'!$A$1:$CV$489,HE$5,0),"")</f>
        <v/>
      </c>
      <c r="HF146" s="7" t="str">
        <f>IFERROR(VLOOKUP($EC146,'BBCH QF'!$A$1:$CV$489,HF$5,0),"")</f>
        <v/>
      </c>
      <c r="HG146" s="7" t="str">
        <f>IFERROR(VLOOKUP($EC146,'BBCH QF'!$A$1:$CV$489,HG$5,0),"")</f>
        <v/>
      </c>
      <c r="HH146" s="7" t="str">
        <f>IFERROR(VLOOKUP($EC146,'BBCH QF'!$A$1:$CV$489,HH$5,0),"")</f>
        <v/>
      </c>
      <c r="HI146" s="7" t="str">
        <f>IFERROR(VLOOKUP($EC146,'BBCH QF'!$A$1:$CV$489,HI$5,0),"")</f>
        <v/>
      </c>
      <c r="HJ146" s="7" t="str">
        <f>IFERROR(VLOOKUP($EC146,'BBCH QF'!$A$1:$CV$489,HJ$5,0),"")</f>
        <v/>
      </c>
      <c r="HK146" s="7" t="str">
        <f>IFERROR(VLOOKUP($EC146,'BBCH QF'!$A$1:$CV$489,HK$5,0),"")</f>
        <v/>
      </c>
      <c r="HL146" s="7" t="str">
        <f>IFERROR(VLOOKUP($EC146,'BBCH QF'!$A$1:$CV$489,HL$5,0),"")</f>
        <v/>
      </c>
      <c r="HM146" s="7" t="str">
        <f>IFERROR(VLOOKUP($EC146,'BBCH QF'!$A$1:$CV$489,HM$5,0),"")</f>
        <v/>
      </c>
      <c r="HN146" s="7" t="str">
        <f>IFERROR(VLOOKUP($EC146,'BBCH QF'!$A$1:$CV$489,HN$5,0),"")</f>
        <v/>
      </c>
      <c r="HO146" s="7" t="str">
        <f>IFERROR(VLOOKUP($EC146,'BBCH QF'!$A$1:$CV$489,HO$5,0),"")</f>
        <v/>
      </c>
      <c r="HP146" s="7" t="str">
        <f>IFERROR(VLOOKUP($EC146,'BBCH QF'!$A$1:$CV$489,HP$5,0),"")</f>
        <v/>
      </c>
      <c r="HQ146" s="7" t="str">
        <f>IFERROR(VLOOKUP($EC146,'BBCH QF'!$A$1:$CV$489,HQ$5,0),"")</f>
        <v/>
      </c>
      <c r="HR146" s="7" t="str">
        <f>IFERROR(VLOOKUP($EC146,'BBCH QF'!$A$1:$CV$489,HR$5,0),"")</f>
        <v/>
      </c>
      <c r="HS146" s="7" t="str">
        <f>IFERROR(VLOOKUP($EC146,'BBCH QF'!$A$1:$CV$489,HS$5,0),"")</f>
        <v/>
      </c>
      <c r="HT146" s="7" t="str">
        <f>IFERROR(VLOOKUP($EC146,'BBCH QF'!$A$1:$CV$489,HT$5,0),"")</f>
        <v/>
      </c>
      <c r="HU146" s="7" t="str">
        <f>IFERROR(VLOOKUP($EC146,'BBCH QF'!$A$1:$CV$489,HU$5,0),"")</f>
        <v/>
      </c>
      <c r="HV146" s="7" t="str">
        <f>IFERROR(VLOOKUP($EC146,'BBCH QF'!$A$1:$CV$489,HV$5,0),"")</f>
        <v/>
      </c>
      <c r="HW146" s="7" t="str">
        <f>IFERROR(VLOOKUP($EC146,'BBCH QF'!$A$1:$CV$489,HW$5,0),"")</f>
        <v/>
      </c>
      <c r="HX146" s="7" t="str">
        <f>IFERROR(VLOOKUP($EC146,'BBCH QF'!$A$1:$CV$489,HX$5,0),"")</f>
        <v/>
      </c>
      <c r="HY146" s="7" t="str">
        <f>IFERROR(VLOOKUP($EC146,'BBCH QF'!$A$1:$CV$489,HY$5,0),"")</f>
        <v/>
      </c>
      <c r="HZ146" s="7">
        <f t="shared" si="29"/>
        <v>0</v>
      </c>
      <c r="IA146" s="7" t="str">
        <f t="shared" si="23"/>
        <v/>
      </c>
      <c r="IB146" s="7">
        <f t="shared" si="30"/>
        <v>0</v>
      </c>
    </row>
    <row r="147" spans="1:236" ht="62.1" customHeight="1" x14ac:dyDescent="0.2">
      <c r="A147" s="37" t="str">
        <f t="shared" si="22"/>
        <v/>
      </c>
      <c r="B147" s="34"/>
      <c r="C147" s="28"/>
      <c r="D147" s="28"/>
      <c r="E147" s="45" t="str">
        <f t="shared" si="24"/>
        <v/>
      </c>
      <c r="F147" s="32"/>
      <c r="G147" s="33"/>
      <c r="H147" s="76"/>
      <c r="I147" s="79"/>
      <c r="J147" s="80"/>
      <c r="K147" s="152"/>
      <c r="L147" s="223"/>
      <c r="M147" s="83" t="str">
        <f>IFERROR(IF(VLOOKUP(C147,#REF!,3,0)="x",VLOOKUP(C147,#REF!,4,0),""),"")</f>
        <v/>
      </c>
      <c r="N147" s="74" t="str">
        <f>IFERROR(IF(VLOOKUP($C147,'Stammdaten Produkte'!$C$3:$D$1747,2,0)="x",VLOOKUP($C147,Bienen!$C$2:$F$152,4,0),""),"")</f>
        <v/>
      </c>
      <c r="O147" s="196">
        <f t="shared" si="25"/>
        <v>0</v>
      </c>
      <c r="P147" s="196" t="str">
        <f t="shared" si="26"/>
        <v/>
      </c>
      <c r="Q147" s="196" t="str">
        <f>IFERROR(VLOOKUP(P147,PSM_Anlage_Bestände!$CW$5:$DB$26,3,0),"")</f>
        <v/>
      </c>
      <c r="R147" s="196">
        <f t="shared" si="27"/>
        <v>0</v>
      </c>
      <c r="S147" s="6" t="str">
        <f>IFERROR(VLOOKUP($C147,'Kulturauswahl je Produkt'!$A$2:$B$1746,2,0),"")</f>
        <v/>
      </c>
      <c r="T147" s="7" t="str">
        <f>IFERROR(VLOOKUP($C147,'Stammdaten Produkte'!$C$3:$D$1747,2,0),"")</f>
        <v/>
      </c>
      <c r="U147" s="7" t="str">
        <f>IFERROR(VLOOKUP($C147,'Stammdaten Produkte'!$C$3:$E$1747,3,0),"")</f>
        <v/>
      </c>
      <c r="V147" s="7">
        <f>COUNTIF('Stammdaten Produkte'!$C$3:$C$1747,'Acker,Grünland,Spezialkultur'!$C147)</f>
        <v>0</v>
      </c>
      <c r="Z147" s="73" t="str">
        <f>IFERROR(VLOOKUP($C147,'Kulturauswahl je Produkt'!$E$2:$DG$1746,Z$5,0),"")</f>
        <v/>
      </c>
      <c r="AA147" s="73" t="str">
        <f>IFERROR(VLOOKUP($C147,'Kulturauswahl je Produkt'!$E$2:$DG$1746,AA$5,0),"")</f>
        <v/>
      </c>
      <c r="AB147" s="73" t="str">
        <f>IFERROR(VLOOKUP($C147,'Kulturauswahl je Produkt'!$E$2:$DG$1746,AB$5,0),"")</f>
        <v/>
      </c>
      <c r="AC147" s="73" t="str">
        <f>IFERROR(VLOOKUP($C147,'Kulturauswahl je Produkt'!$E$2:$DG$1746,AC$5,0),"")</f>
        <v/>
      </c>
      <c r="AD147" s="73" t="str">
        <f>IFERROR(VLOOKUP($C147,'Kulturauswahl je Produkt'!$E$2:$DG$1746,AD$5,0),"")</f>
        <v/>
      </c>
      <c r="AE147" s="73" t="str">
        <f>IFERROR(VLOOKUP($C147,'Kulturauswahl je Produkt'!$E$2:$DG$1746,AE$5,0),"")</f>
        <v/>
      </c>
      <c r="AF147" s="73" t="str">
        <f>IFERROR(VLOOKUP($C147,'Kulturauswahl je Produkt'!$E$2:$DG$1746,AF$5,0),"")</f>
        <v/>
      </c>
      <c r="AG147" s="73" t="str">
        <f>IFERROR(VLOOKUP($C147,'Kulturauswahl je Produkt'!$E$2:$DG$1746,AG$5,0),"")</f>
        <v/>
      </c>
      <c r="AH147" s="73" t="str">
        <f>IFERROR(VLOOKUP($C147,'Kulturauswahl je Produkt'!$E$2:$DG$1746,AH$5,0),"")</f>
        <v/>
      </c>
      <c r="AI147" s="73" t="str">
        <f>IFERROR(VLOOKUP($C147,'Kulturauswahl je Produkt'!$E$2:$DG$1746,AI$5,0),"")</f>
        <v/>
      </c>
      <c r="AJ147" s="73" t="str">
        <f>IFERROR(VLOOKUP($C147,'Kulturauswahl je Produkt'!$E$2:$DG$1746,AJ$5,0),"")</f>
        <v/>
      </c>
      <c r="AK147" s="73" t="str">
        <f>IFERROR(VLOOKUP($C147,'Kulturauswahl je Produkt'!$E$2:$DG$1746,AK$5,0),"")</f>
        <v/>
      </c>
      <c r="AL147" s="73" t="str">
        <f>IFERROR(VLOOKUP($C147,'Kulturauswahl je Produkt'!$E$2:$DG$1746,AL$5,0),"")</f>
        <v/>
      </c>
      <c r="AM147" s="73" t="str">
        <f>IFERROR(VLOOKUP($C147,'Kulturauswahl je Produkt'!$E$2:$DG$1746,AM$5,0),"")</f>
        <v/>
      </c>
      <c r="AN147" s="73" t="str">
        <f>IFERROR(VLOOKUP($C147,'Kulturauswahl je Produkt'!$E$2:$DG$1746,AN$5,0),"")</f>
        <v/>
      </c>
      <c r="AO147" s="73" t="str">
        <f>IFERROR(VLOOKUP($C147,'Kulturauswahl je Produkt'!$E$2:$DG$1746,AO$5,0),"")</f>
        <v/>
      </c>
      <c r="AP147" s="73" t="str">
        <f>IFERROR(VLOOKUP($C147,'Kulturauswahl je Produkt'!$E$2:$DG$1746,AP$5,0),"")</f>
        <v/>
      </c>
      <c r="AQ147" s="73" t="str">
        <f>IFERROR(VLOOKUP($C147,'Kulturauswahl je Produkt'!$E$2:$DG$1746,AQ$5,0),"")</f>
        <v/>
      </c>
      <c r="AR147" s="73" t="str">
        <f>IFERROR(VLOOKUP($C147,'Kulturauswahl je Produkt'!$E$2:$DG$1746,AR$5,0),"")</f>
        <v/>
      </c>
      <c r="AS147" s="73" t="str">
        <f>IFERROR(VLOOKUP($C147,'Kulturauswahl je Produkt'!$E$2:$DG$1746,AS$5,0),"")</f>
        <v/>
      </c>
      <c r="AT147" s="73" t="str">
        <f>IFERROR(VLOOKUP($C147,'Kulturauswahl je Produkt'!$E$2:$DG$1746,AT$5,0),"")</f>
        <v/>
      </c>
      <c r="AU147" s="73" t="str">
        <f>IFERROR(VLOOKUP($C147,'Kulturauswahl je Produkt'!$E$2:$DG$1746,AU$5,0),"")</f>
        <v/>
      </c>
      <c r="AV147" s="73" t="str">
        <f>IFERROR(VLOOKUP($C147,'Kulturauswahl je Produkt'!$E$2:$DG$1746,AV$5,0),"")</f>
        <v/>
      </c>
      <c r="AW147" s="73" t="str">
        <f>IFERROR(VLOOKUP($C147,'Kulturauswahl je Produkt'!$E$2:$DG$1746,AW$5,0),"")</f>
        <v/>
      </c>
      <c r="AX147" s="73" t="str">
        <f>IFERROR(VLOOKUP($C147,'Kulturauswahl je Produkt'!$E$2:$DG$1746,AX$5,0),"")</f>
        <v/>
      </c>
      <c r="AY147" s="73" t="str">
        <f>IFERROR(VLOOKUP($C147,'Kulturauswahl je Produkt'!$E$2:$DG$1746,AY$5,0),"")</f>
        <v/>
      </c>
      <c r="AZ147" s="73" t="str">
        <f>IFERROR(VLOOKUP($C147,'Kulturauswahl je Produkt'!$E$2:$DG$1746,AZ$5,0),"")</f>
        <v/>
      </c>
      <c r="BA147" s="73" t="str">
        <f>IFERROR(VLOOKUP($C147,'Kulturauswahl je Produkt'!$E$2:$DG$1746,BA$5,0),"")</f>
        <v/>
      </c>
      <c r="BB147" s="73" t="str">
        <f>IFERROR(VLOOKUP($C147,'Kulturauswahl je Produkt'!$E$2:$DG$1746,BB$5,0),"")</f>
        <v/>
      </c>
      <c r="BC147" s="73" t="str">
        <f>IFERROR(VLOOKUP($C147,'Kulturauswahl je Produkt'!$E$2:$DG$1746,BC$5,0),"")</f>
        <v/>
      </c>
      <c r="BD147" s="73" t="str">
        <f>IFERROR(VLOOKUP($C147,'Kulturauswahl je Produkt'!$E$2:$DG$1746,BD$5,0),"")</f>
        <v/>
      </c>
      <c r="BE147" s="73" t="str">
        <f>IFERROR(VLOOKUP($C147,'Kulturauswahl je Produkt'!$E$2:$DG$1746,BE$5,0),"")</f>
        <v/>
      </c>
      <c r="BF147" s="73" t="str">
        <f>IFERROR(VLOOKUP($C147,'Kulturauswahl je Produkt'!$E$2:$DG$1746,BF$5,0),"")</f>
        <v/>
      </c>
      <c r="BG147" s="73" t="str">
        <f>IFERROR(VLOOKUP($C147,'Kulturauswahl je Produkt'!$E$2:$DG$1746,BG$5,0),"")</f>
        <v/>
      </c>
      <c r="BH147" s="73" t="str">
        <f>IFERROR(VLOOKUP($C147,'Kulturauswahl je Produkt'!$E$2:$DG$1746,BH$5,0),"")</f>
        <v/>
      </c>
      <c r="BI147" s="73" t="str">
        <f>IFERROR(VLOOKUP($C147,'Kulturauswahl je Produkt'!$E$2:$DG$1746,BI$5,0),"")</f>
        <v/>
      </c>
      <c r="BJ147" s="73" t="str">
        <f>IFERROR(VLOOKUP($C147,'Kulturauswahl je Produkt'!$E$2:$DG$1746,BJ$5,0),"")</f>
        <v/>
      </c>
      <c r="BK147" s="73" t="str">
        <f>IFERROR(VLOOKUP($C147,'Kulturauswahl je Produkt'!$E$2:$DG$1746,BK$5,0),"")</f>
        <v/>
      </c>
      <c r="BL147" s="73" t="str">
        <f>IFERROR(VLOOKUP($C147,'Kulturauswahl je Produkt'!$E$2:$DG$1746,BL$5,0),"")</f>
        <v/>
      </c>
      <c r="BM147" s="73" t="str">
        <f>IFERROR(VLOOKUP($C147,'Kulturauswahl je Produkt'!$E$2:$DG$1746,BM$5,0),"")</f>
        <v/>
      </c>
      <c r="BN147" s="73" t="str">
        <f>IFERROR(VLOOKUP($C147,'Kulturauswahl je Produkt'!$E$2:$DG$1746,BN$5,0),"")</f>
        <v/>
      </c>
      <c r="BO147" s="73" t="str">
        <f>IFERROR(VLOOKUP($C147,'Kulturauswahl je Produkt'!$E$2:$DG$1746,BO$5,0),"")</f>
        <v/>
      </c>
      <c r="BP147" s="73" t="str">
        <f>IFERROR(VLOOKUP($C147,'Kulturauswahl je Produkt'!$E$2:$DG$1746,BP$5,0),"")</f>
        <v/>
      </c>
      <c r="BQ147" s="73" t="str">
        <f>IFERROR(VLOOKUP($C147,'Kulturauswahl je Produkt'!$E$2:$DG$1746,BQ$5,0),"")</f>
        <v/>
      </c>
      <c r="BR147" s="73" t="str">
        <f>IFERROR(VLOOKUP($C147,'Kulturauswahl je Produkt'!$E$2:$DG$1746,BR$5,0),"")</f>
        <v/>
      </c>
      <c r="BS147" s="73" t="str">
        <f>IFERROR(VLOOKUP($C147,'Kulturauswahl je Produkt'!$E$2:$DG$1746,BS$5,0),"")</f>
        <v/>
      </c>
      <c r="BT147" s="73" t="str">
        <f>IFERROR(VLOOKUP($C147,'Kulturauswahl je Produkt'!$E$2:$DG$1746,BT$5,0),"")</f>
        <v/>
      </c>
      <c r="BU147" s="73" t="str">
        <f>IFERROR(VLOOKUP($C147,'Kulturauswahl je Produkt'!$E$2:$DG$1746,BU$5,0),"")</f>
        <v/>
      </c>
      <c r="BV147" s="73" t="str">
        <f>IFERROR(VLOOKUP($C147,'Kulturauswahl je Produkt'!$E$2:$DG$1746,BV$5,0),"")</f>
        <v/>
      </c>
      <c r="BW147" s="73" t="str">
        <f>IFERROR(VLOOKUP($C147,'Kulturauswahl je Produkt'!$E$2:$DG$1746,BW$5,0),"")</f>
        <v/>
      </c>
      <c r="BX147" s="73" t="str">
        <f>IFERROR(VLOOKUP($C147,'Kulturauswahl je Produkt'!$E$2:$DG$1746,BX$5,0),"")</f>
        <v/>
      </c>
      <c r="BY147" s="73" t="str">
        <f>IFERROR(VLOOKUP($C147,'Kulturauswahl je Produkt'!$E$2:$DG$1746,BY$5,0),"")</f>
        <v/>
      </c>
      <c r="BZ147" s="73" t="str">
        <f>IFERROR(VLOOKUP($C147,'Kulturauswahl je Produkt'!$E$2:$DG$1746,BZ$5,0),"")</f>
        <v/>
      </c>
      <c r="CA147" s="73" t="str">
        <f>IFERROR(VLOOKUP($C147,'Kulturauswahl je Produkt'!$E$2:$DG$1746,CA$5,0),"")</f>
        <v/>
      </c>
      <c r="CB147" s="73" t="str">
        <f>IFERROR(VLOOKUP($C147,'Kulturauswahl je Produkt'!$E$2:$DG$1746,CB$5,0),"")</f>
        <v/>
      </c>
      <c r="CC147" s="73" t="str">
        <f>IFERROR(VLOOKUP($C147,'Kulturauswahl je Produkt'!$E$2:$DG$1746,CC$5,0),"")</f>
        <v/>
      </c>
      <c r="CD147" s="73" t="str">
        <f>IFERROR(VLOOKUP($C147,'Kulturauswahl je Produkt'!$E$2:$DG$1746,CD$5,0),"")</f>
        <v/>
      </c>
      <c r="CE147" s="73" t="str">
        <f>IFERROR(VLOOKUP($C147,'Kulturauswahl je Produkt'!$E$2:$DG$1746,CE$5,0),"")</f>
        <v/>
      </c>
      <c r="CF147" s="73" t="str">
        <f>IFERROR(VLOOKUP($C147,'Kulturauswahl je Produkt'!$E$2:$DG$1746,CF$5,0),"")</f>
        <v/>
      </c>
      <c r="CG147" s="73" t="str">
        <f>IFERROR(VLOOKUP($C147,'Kulturauswahl je Produkt'!$E$2:$DG$1746,CG$5,0),"")</f>
        <v/>
      </c>
      <c r="CH147" s="73" t="str">
        <f>IFERROR(VLOOKUP($C147,'Kulturauswahl je Produkt'!$E$2:$DG$1746,CH$5,0),"")</f>
        <v/>
      </c>
      <c r="CI147" s="73" t="str">
        <f>IFERROR(VLOOKUP($C147,'Kulturauswahl je Produkt'!$E$2:$DG$1746,CI$5,0),"")</f>
        <v/>
      </c>
      <c r="CJ147" s="73" t="str">
        <f>IFERROR(VLOOKUP($C147,'Kulturauswahl je Produkt'!$E$2:$DG$1746,CJ$5,0),"")</f>
        <v/>
      </c>
      <c r="CK147" s="73" t="str">
        <f>IFERROR(VLOOKUP($C147,'Kulturauswahl je Produkt'!$E$2:$DG$1746,CK$5,0),"")</f>
        <v/>
      </c>
      <c r="CL147" s="73" t="str">
        <f>IFERROR(VLOOKUP($C147,'Kulturauswahl je Produkt'!$E$2:$DG$1746,CL$5,0),"")</f>
        <v/>
      </c>
      <c r="CM147" s="73" t="str">
        <f>IFERROR(VLOOKUP($C147,'Kulturauswahl je Produkt'!$E$2:$DG$1746,CM$5,0),"")</f>
        <v/>
      </c>
      <c r="CN147" s="73" t="str">
        <f>IFERROR(VLOOKUP($C147,'Kulturauswahl je Produkt'!$E$2:$DG$1746,CN$5,0),"")</f>
        <v/>
      </c>
      <c r="CO147" s="73" t="str">
        <f>IFERROR(VLOOKUP($C147,'Kulturauswahl je Produkt'!$E$2:$DG$1746,CO$5,0),"")</f>
        <v/>
      </c>
      <c r="CP147" s="73" t="str">
        <f>IFERROR(VLOOKUP($C147,'Kulturauswahl je Produkt'!$E$2:$DG$1746,CP$5,0),"")</f>
        <v/>
      </c>
      <c r="CQ147" s="73" t="str">
        <f>IFERROR(VLOOKUP($C147,'Kulturauswahl je Produkt'!$E$2:$DG$1746,CQ$5,0),"")</f>
        <v/>
      </c>
      <c r="CR147" s="73" t="str">
        <f>IFERROR(VLOOKUP($C147,'Kulturauswahl je Produkt'!$E$2:$DG$1746,CR$5,0),"")</f>
        <v/>
      </c>
      <c r="CS147" s="73" t="str">
        <f>IFERROR(VLOOKUP($C147,'Kulturauswahl je Produkt'!$E$2:$DG$1746,CS$5,0),"")</f>
        <v/>
      </c>
      <c r="CT147" s="73" t="str">
        <f>IFERROR(VLOOKUP($C147,'Kulturauswahl je Produkt'!$E$2:$DG$1746,CT$5,0),"")</f>
        <v/>
      </c>
      <c r="CU147" s="73" t="str">
        <f>IFERROR(VLOOKUP($C147,'Kulturauswahl je Produkt'!$E$2:$DG$1746,CU$5,0),"")</f>
        <v/>
      </c>
      <c r="CV147" s="73" t="str">
        <f>IFERROR(VLOOKUP($C147,'Kulturauswahl je Produkt'!$E$2:$DG$1746,CV$5,0),"")</f>
        <v/>
      </c>
      <c r="CW147" s="73" t="str">
        <f>IFERROR(VLOOKUP($C147,'Kulturauswahl je Produkt'!$E$2:$DG$1746,CW$5,0),"")</f>
        <v/>
      </c>
      <c r="CX147" s="73" t="str">
        <f>IFERROR(VLOOKUP($C147,'Kulturauswahl je Produkt'!$E$2:$DG$1746,CX$5,0),"")</f>
        <v/>
      </c>
      <c r="CY147" s="73" t="str">
        <f>IFERROR(VLOOKUP($C147,'Kulturauswahl je Produkt'!$E$2:$DG$1746,CY$5,0),"")</f>
        <v/>
      </c>
      <c r="CZ147" s="73" t="str">
        <f>IFERROR(VLOOKUP($C147,'Kulturauswahl je Produkt'!$E$2:$DG$1746,CZ$5,0),"")</f>
        <v/>
      </c>
      <c r="DA147" s="73" t="str">
        <f>IFERROR(VLOOKUP($C147,'Kulturauswahl je Produkt'!$E$2:$DG$1746,DA$5,0),"")</f>
        <v/>
      </c>
      <c r="DB147" s="73" t="str">
        <f>IFERROR(VLOOKUP($C147,'Kulturauswahl je Produkt'!$E$2:$DG$1746,DB$5,0),"")</f>
        <v/>
      </c>
      <c r="DC147" s="73" t="str">
        <f>IFERROR(VLOOKUP($C147,'Kulturauswahl je Produkt'!$E$2:$DG$1746,DC$5,0),"")</f>
        <v/>
      </c>
      <c r="DD147" s="73" t="str">
        <f>IFERROR(VLOOKUP($C147,'Kulturauswahl je Produkt'!$E$2:$DG$1746,DD$5,0),"")</f>
        <v/>
      </c>
      <c r="DE147" s="73" t="str">
        <f>IFERROR(VLOOKUP($C147,'Kulturauswahl je Produkt'!$E$2:$DG$1746,DE$5,0),"")</f>
        <v/>
      </c>
      <c r="DF147" s="73" t="str">
        <f>IFERROR(VLOOKUP($C147,'Kulturauswahl je Produkt'!$E$2:$DG$1746,DF$5,0),"")</f>
        <v/>
      </c>
      <c r="DG147" s="73" t="str">
        <f>IFERROR(VLOOKUP($C147,'Kulturauswahl je Produkt'!$E$2:$DG$1746,DG$5,0),"")</f>
        <v/>
      </c>
      <c r="DH147" s="73" t="str">
        <f>IFERROR(VLOOKUP($C147,'Kulturauswahl je Produkt'!$E$2:$DG$1746,DH$5,0),"")</f>
        <v/>
      </c>
      <c r="DI147" s="73" t="str">
        <f>IFERROR(VLOOKUP($C147,'Kulturauswahl je Produkt'!$E$2:$DG$1746,DI$5,0),"")</f>
        <v/>
      </c>
      <c r="DJ147" s="73" t="str">
        <f>IFERROR(VLOOKUP($C147,'Kulturauswahl je Produkt'!$E$2:$DG$1746,DJ$5,0),"")</f>
        <v/>
      </c>
      <c r="DK147" s="73" t="str">
        <f>IFERROR(VLOOKUP($C147,'Kulturauswahl je Produkt'!$E$2:$DG$1746,DK$5,0),"")</f>
        <v/>
      </c>
      <c r="DL147" s="73" t="str">
        <f>IFERROR(VLOOKUP($C147,'Kulturauswahl je Produkt'!$E$2:$DG$1746,DL$5,0),"")</f>
        <v/>
      </c>
      <c r="DM147" s="73" t="str">
        <f>IFERROR(VLOOKUP($C147,'Kulturauswahl je Produkt'!$E$2:$DG$1746,DM$5,0),"")</f>
        <v/>
      </c>
      <c r="DN147" s="73" t="str">
        <f>IFERROR(VLOOKUP($C147,'Kulturauswahl je Produkt'!$E$2:$DG$1746,DN$5,0),"")</f>
        <v/>
      </c>
      <c r="DO147" s="73" t="str">
        <f>IFERROR(VLOOKUP($C147,'Kulturauswahl je Produkt'!$E$2:$DG$1746,DO$5,0),"")</f>
        <v/>
      </c>
      <c r="DP147" s="73" t="str">
        <f>IFERROR(VLOOKUP($C147,'Kulturauswahl je Produkt'!$E$2:$DG$1746,DP$5,0),"")</f>
        <v/>
      </c>
      <c r="DQ147" s="73" t="str">
        <f>IFERROR(VLOOKUP($C147,'Kulturauswahl je Produkt'!$E$2:$DG$1746,DQ$5,0),"")</f>
        <v/>
      </c>
      <c r="DR147" s="73" t="str">
        <f>IFERROR(VLOOKUP($C147,'Kulturauswahl je Produkt'!$E$2:$DG$1746,DR$5,0),"")</f>
        <v/>
      </c>
      <c r="DS147" s="73" t="str">
        <f>IFERROR(VLOOKUP($C147,'Kulturauswahl je Produkt'!$E$2:$DG$1746,DS$5,0),"")</f>
        <v/>
      </c>
      <c r="DT147" s="73" t="str">
        <f>IFERROR(VLOOKUP($C147,'Kulturauswahl je Produkt'!$E$2:$DG$1746,DT$5,0),"")</f>
        <v/>
      </c>
      <c r="DU147" s="73" t="str">
        <f>IFERROR(VLOOKUP($C147,'Kulturauswahl je Produkt'!$E$2:$DG$1746,DU$5,0),"")</f>
        <v/>
      </c>
      <c r="DV147" s="73" t="str">
        <f>IFERROR(VLOOKUP($C147,'Kulturauswahl je Produkt'!$E$2:$DG$1746,DV$5,0),"")</f>
        <v/>
      </c>
      <c r="DW147" s="73" t="str">
        <f>IFERROR(VLOOKUP($C147,'Kulturauswahl je Produkt'!$E$2:$DG$1746,DW$5,0),"")</f>
        <v/>
      </c>
      <c r="DX147" s="73" t="str">
        <f>IFERROR(VLOOKUP($C147,'Kulturauswahl je Produkt'!$E$2:$DG$1746,DX$5,0),"")</f>
        <v/>
      </c>
      <c r="DY147" s="73" t="str">
        <f>IFERROR(VLOOKUP($C147,'Kulturauswahl je Produkt'!$E$2:$DG$1746,DY$5,0),"")</f>
        <v/>
      </c>
      <c r="DZ147" s="73" t="str">
        <f>IFERROR(VLOOKUP($C147,'Kulturauswahl je Produkt'!$E$2:$DG$1746,DZ$5,0),"")</f>
        <v/>
      </c>
      <c r="EA147" s="73" t="str">
        <f>IFERROR(VLOOKUP($C147,'Kulturauswahl je Produkt'!$E$2:$DG$1746,EA$5,0),"")</f>
        <v/>
      </c>
      <c r="EC147" s="7" t="str">
        <f t="shared" si="28"/>
        <v/>
      </c>
      <c r="EE147" s="7" t="str">
        <f>IFERROR(VLOOKUP($EC147,'BBCH QF'!$A$1:$CV$489,EE$5,0),"")</f>
        <v/>
      </c>
      <c r="EF147" s="7" t="str">
        <f>IFERROR(VLOOKUP($EC147,'BBCH QF'!$A$1:$CV$489,EF$5,0),"")</f>
        <v/>
      </c>
      <c r="EG147" s="7" t="str">
        <f>IFERROR(VLOOKUP($EC147,'BBCH QF'!$A$1:$CV$489,EG$5,0),"")</f>
        <v/>
      </c>
      <c r="EH147" s="7" t="str">
        <f>IFERROR(VLOOKUP($EC147,'BBCH QF'!$A$1:$CV$489,EH$5,0),"")</f>
        <v/>
      </c>
      <c r="EI147" s="7" t="str">
        <f>IFERROR(VLOOKUP($EC147,'BBCH QF'!$A$1:$CV$489,EI$5,0),"")</f>
        <v/>
      </c>
      <c r="EJ147" s="7" t="str">
        <f>IFERROR(VLOOKUP($EC147,'BBCH QF'!$A$1:$CV$489,EJ$5,0),"")</f>
        <v/>
      </c>
      <c r="EK147" s="7" t="str">
        <f>IFERROR(VLOOKUP($EC147,'BBCH QF'!$A$1:$CV$489,EK$5,0),"")</f>
        <v/>
      </c>
      <c r="EL147" s="7" t="str">
        <f>IFERROR(VLOOKUP($EC147,'BBCH QF'!$A$1:$CV$489,EL$5,0),"")</f>
        <v/>
      </c>
      <c r="EM147" s="7" t="str">
        <f>IFERROR(VLOOKUP($EC147,'BBCH QF'!$A$1:$CV$489,EM$5,0),"")</f>
        <v/>
      </c>
      <c r="EN147" s="7" t="str">
        <f>IFERROR(VLOOKUP($EC147,'BBCH QF'!$A$1:$CV$489,EN$5,0),"")</f>
        <v/>
      </c>
      <c r="EO147" s="7" t="str">
        <f>IFERROR(VLOOKUP($EC147,'BBCH QF'!$A$1:$CV$489,EO$5,0),"")</f>
        <v/>
      </c>
      <c r="EP147" s="7" t="str">
        <f>IFERROR(VLOOKUP($EC147,'BBCH QF'!$A$1:$CV$489,EP$5,0),"")</f>
        <v/>
      </c>
      <c r="EQ147" s="7" t="str">
        <f>IFERROR(VLOOKUP($EC147,'BBCH QF'!$A$1:$CV$489,EQ$5,0),"")</f>
        <v/>
      </c>
      <c r="ER147" s="7" t="str">
        <f>IFERROR(VLOOKUP($EC147,'BBCH QF'!$A$1:$CV$489,ER$5,0),"")</f>
        <v/>
      </c>
      <c r="ES147" s="7" t="str">
        <f>IFERROR(VLOOKUP($EC147,'BBCH QF'!$A$1:$CV$489,ES$5,0),"")</f>
        <v/>
      </c>
      <c r="ET147" s="7" t="str">
        <f>IFERROR(VLOOKUP($EC147,'BBCH QF'!$A$1:$CV$489,ET$5,0),"")</f>
        <v/>
      </c>
      <c r="EU147" s="7" t="str">
        <f>IFERROR(VLOOKUP($EC147,'BBCH QF'!$A$1:$CV$489,EU$5,0),"")</f>
        <v/>
      </c>
      <c r="EV147" s="7" t="str">
        <f>IFERROR(VLOOKUP($EC147,'BBCH QF'!$A$1:$CV$489,EV$5,0),"")</f>
        <v/>
      </c>
      <c r="EW147" s="7" t="str">
        <f>IFERROR(VLOOKUP($EC147,'BBCH QF'!$A$1:$CV$489,EW$5,0),"")</f>
        <v/>
      </c>
      <c r="EX147" s="7" t="str">
        <f>IFERROR(VLOOKUP($EC147,'BBCH QF'!$A$1:$CV$489,EX$5,0),"")</f>
        <v/>
      </c>
      <c r="EY147" s="7" t="str">
        <f>IFERROR(VLOOKUP($EC147,'BBCH QF'!$A$1:$CV$489,EY$5,0),"")</f>
        <v/>
      </c>
      <c r="EZ147" s="7" t="str">
        <f>IFERROR(VLOOKUP($EC147,'BBCH QF'!$A$1:$CV$489,EZ$5,0),"")</f>
        <v/>
      </c>
      <c r="FA147" s="7" t="str">
        <f>IFERROR(VLOOKUP($EC147,'BBCH QF'!$A$1:$CV$489,FA$5,0),"")</f>
        <v/>
      </c>
      <c r="FB147" s="7" t="str">
        <f>IFERROR(VLOOKUP($EC147,'BBCH QF'!$A$1:$CV$489,FB$5,0),"")</f>
        <v/>
      </c>
      <c r="FC147" s="7" t="str">
        <f>IFERROR(VLOOKUP($EC147,'BBCH QF'!$A$1:$CV$489,FC$5,0),"")</f>
        <v/>
      </c>
      <c r="FD147" s="7" t="str">
        <f>IFERROR(VLOOKUP($EC147,'BBCH QF'!$A$1:$CV$489,FD$5,0),"")</f>
        <v/>
      </c>
      <c r="FE147" s="7" t="str">
        <f>IFERROR(VLOOKUP($EC147,'BBCH QF'!$A$1:$CV$489,FE$5,0),"")</f>
        <v/>
      </c>
      <c r="FF147" s="7" t="str">
        <f>IFERROR(VLOOKUP($EC147,'BBCH QF'!$A$1:$CV$489,FF$5,0),"")</f>
        <v/>
      </c>
      <c r="FG147" s="7" t="str">
        <f>IFERROR(VLOOKUP($EC147,'BBCH QF'!$A$1:$CV$489,FG$5,0),"")</f>
        <v/>
      </c>
      <c r="FH147" s="7" t="str">
        <f>IFERROR(VLOOKUP($EC147,'BBCH QF'!$A$1:$CV$489,FH$5,0),"")</f>
        <v/>
      </c>
      <c r="FI147" s="7" t="str">
        <f>IFERROR(VLOOKUP($EC147,'BBCH QF'!$A$1:$CV$489,FI$5,0),"")</f>
        <v/>
      </c>
      <c r="FJ147" s="7" t="str">
        <f>IFERROR(VLOOKUP($EC147,'BBCH QF'!$A$1:$CV$489,FJ$5,0),"")</f>
        <v/>
      </c>
      <c r="FK147" s="7" t="str">
        <f>IFERROR(VLOOKUP($EC147,'BBCH QF'!$A$1:$CV$489,FK$5,0),"")</f>
        <v/>
      </c>
      <c r="FL147" s="7" t="str">
        <f>IFERROR(VLOOKUP($EC147,'BBCH QF'!$A$1:$CV$489,FL$5,0),"")</f>
        <v/>
      </c>
      <c r="FM147" s="7" t="str">
        <f>IFERROR(VLOOKUP($EC147,'BBCH QF'!$A$1:$CV$489,FM$5,0),"")</f>
        <v/>
      </c>
      <c r="FN147" s="7" t="str">
        <f>IFERROR(VLOOKUP($EC147,'BBCH QF'!$A$1:$CV$489,FN$5,0),"")</f>
        <v/>
      </c>
      <c r="FO147" s="7" t="str">
        <f>IFERROR(VLOOKUP($EC147,'BBCH QF'!$A$1:$CV$489,FO$5,0),"")</f>
        <v/>
      </c>
      <c r="FP147" s="7" t="str">
        <f>IFERROR(VLOOKUP($EC147,'BBCH QF'!$A$1:$CV$489,FP$5,0),"")</f>
        <v/>
      </c>
      <c r="FQ147" s="7" t="str">
        <f>IFERROR(VLOOKUP($EC147,'BBCH QF'!$A$1:$CV$489,FQ$5,0),"")</f>
        <v/>
      </c>
      <c r="FR147" s="7" t="str">
        <f>IFERROR(VLOOKUP($EC147,'BBCH QF'!$A$1:$CV$489,FR$5,0),"")</f>
        <v/>
      </c>
      <c r="FS147" s="7" t="str">
        <f>IFERROR(VLOOKUP($EC147,'BBCH QF'!$A$1:$CV$489,FS$5,0),"")</f>
        <v/>
      </c>
      <c r="FT147" s="7" t="str">
        <f>IFERROR(VLOOKUP($EC147,'BBCH QF'!$A$1:$CV$489,FT$5,0),"")</f>
        <v/>
      </c>
      <c r="FU147" s="7" t="str">
        <f>IFERROR(VLOOKUP($EC147,'BBCH QF'!$A$1:$CV$489,FU$5,0),"")</f>
        <v/>
      </c>
      <c r="FV147" s="7" t="str">
        <f>IFERROR(VLOOKUP($EC147,'BBCH QF'!$A$1:$CV$489,FV$5,0),"")</f>
        <v/>
      </c>
      <c r="FW147" s="7" t="str">
        <f>IFERROR(VLOOKUP($EC147,'BBCH QF'!$A$1:$CV$489,FW$5,0),"")</f>
        <v/>
      </c>
      <c r="FX147" s="7" t="str">
        <f>IFERROR(VLOOKUP($EC147,'BBCH QF'!$A$1:$CV$489,FX$5,0),"")</f>
        <v/>
      </c>
      <c r="FY147" s="7" t="str">
        <f>IFERROR(VLOOKUP($EC147,'BBCH QF'!$A$1:$CV$489,FY$5,0),"")</f>
        <v/>
      </c>
      <c r="FZ147" s="7" t="str">
        <f>IFERROR(VLOOKUP($EC147,'BBCH QF'!$A$1:$CV$489,FZ$5,0),"")</f>
        <v/>
      </c>
      <c r="GA147" s="7" t="str">
        <f>IFERROR(VLOOKUP($EC147,'BBCH QF'!$A$1:$CV$489,GA$5,0),"")</f>
        <v/>
      </c>
      <c r="GB147" s="7" t="str">
        <f>IFERROR(VLOOKUP($EC147,'BBCH QF'!$A$1:$CV$489,GB$5,0),"")</f>
        <v/>
      </c>
      <c r="GC147" s="7" t="str">
        <f>IFERROR(VLOOKUP($EC147,'BBCH QF'!$A$1:$CV$489,GC$5,0),"")</f>
        <v/>
      </c>
      <c r="GD147" s="7" t="str">
        <f>IFERROR(VLOOKUP($EC147,'BBCH QF'!$A$1:$CV$489,GD$5,0),"")</f>
        <v/>
      </c>
      <c r="GE147" s="7" t="str">
        <f>IFERROR(VLOOKUP($EC147,'BBCH QF'!$A$1:$CV$489,GE$5,0),"")</f>
        <v/>
      </c>
      <c r="GF147" s="7" t="str">
        <f>IFERROR(VLOOKUP($EC147,'BBCH QF'!$A$1:$CV$489,GF$5,0),"")</f>
        <v/>
      </c>
      <c r="GG147" s="7" t="str">
        <f>IFERROR(VLOOKUP($EC147,'BBCH QF'!$A$1:$CV$489,GG$5,0),"")</f>
        <v/>
      </c>
      <c r="GH147" s="7" t="str">
        <f>IFERROR(VLOOKUP($EC147,'BBCH QF'!$A$1:$CV$489,GH$5,0),"")</f>
        <v/>
      </c>
      <c r="GI147" s="7" t="str">
        <f>IFERROR(VLOOKUP($EC147,'BBCH QF'!$A$1:$CV$489,GI$5,0),"")</f>
        <v/>
      </c>
      <c r="GJ147" s="7" t="str">
        <f>IFERROR(VLOOKUP($EC147,'BBCH QF'!$A$1:$CV$489,GJ$5,0),"")</f>
        <v/>
      </c>
      <c r="GK147" s="7" t="str">
        <f>IFERROR(VLOOKUP($EC147,'BBCH QF'!$A$1:$CV$489,GK$5,0),"")</f>
        <v/>
      </c>
      <c r="GL147" s="7" t="str">
        <f>IFERROR(VLOOKUP($EC147,'BBCH QF'!$A$1:$CV$489,GL$5,0),"")</f>
        <v/>
      </c>
      <c r="GM147" s="7" t="str">
        <f>IFERROR(VLOOKUP($EC147,'BBCH QF'!$A$1:$CV$489,GM$5,0),"")</f>
        <v/>
      </c>
      <c r="GN147" s="7" t="str">
        <f>IFERROR(VLOOKUP($EC147,'BBCH QF'!$A$1:$CV$489,GN$5,0),"")</f>
        <v/>
      </c>
      <c r="GO147" s="7" t="str">
        <f>IFERROR(VLOOKUP($EC147,'BBCH QF'!$A$1:$CV$489,GO$5,0),"")</f>
        <v/>
      </c>
      <c r="GP147" s="7" t="str">
        <f>IFERROR(VLOOKUP($EC147,'BBCH QF'!$A$1:$CV$489,GP$5,0),"")</f>
        <v/>
      </c>
      <c r="GQ147" s="7" t="str">
        <f>IFERROR(VLOOKUP($EC147,'BBCH QF'!$A$1:$CV$489,GQ$5,0),"")</f>
        <v/>
      </c>
      <c r="GR147" s="7" t="str">
        <f>IFERROR(VLOOKUP($EC147,'BBCH QF'!$A$1:$CV$489,GR$5,0),"")</f>
        <v/>
      </c>
      <c r="GS147" s="7" t="str">
        <f>IFERROR(VLOOKUP($EC147,'BBCH QF'!$A$1:$CV$489,GS$5,0),"")</f>
        <v/>
      </c>
      <c r="GT147" s="7" t="str">
        <f>IFERROR(VLOOKUP($EC147,'BBCH QF'!$A$1:$CV$489,GT$5,0),"")</f>
        <v/>
      </c>
      <c r="GU147" s="7" t="str">
        <f>IFERROR(VLOOKUP($EC147,'BBCH QF'!$A$1:$CV$489,GU$5,0),"")</f>
        <v/>
      </c>
      <c r="GV147" s="7" t="str">
        <f>IFERROR(VLOOKUP($EC147,'BBCH QF'!$A$1:$CV$489,GV$5,0),"")</f>
        <v/>
      </c>
      <c r="GW147" s="7" t="str">
        <f>IFERROR(VLOOKUP($EC147,'BBCH QF'!$A$1:$CV$489,GW$5,0),"")</f>
        <v/>
      </c>
      <c r="GX147" s="7" t="str">
        <f>IFERROR(VLOOKUP($EC147,'BBCH QF'!$A$1:$CV$489,GX$5,0),"")</f>
        <v/>
      </c>
      <c r="GY147" s="7" t="str">
        <f>IFERROR(VLOOKUP($EC147,'BBCH QF'!$A$1:$CV$489,GY$5,0),"")</f>
        <v/>
      </c>
      <c r="GZ147" s="7" t="str">
        <f>IFERROR(VLOOKUP($EC147,'BBCH QF'!$A$1:$CV$489,GZ$5,0),"")</f>
        <v/>
      </c>
      <c r="HA147" s="7" t="str">
        <f>IFERROR(VLOOKUP($EC147,'BBCH QF'!$A$1:$CV$489,HA$5,0),"")</f>
        <v/>
      </c>
      <c r="HB147" s="7" t="str">
        <f>IFERROR(VLOOKUP($EC147,'BBCH QF'!$A$1:$CV$489,HB$5,0),"")</f>
        <v/>
      </c>
      <c r="HC147" s="7" t="str">
        <f>IFERROR(VLOOKUP($EC147,'BBCH QF'!$A$1:$CV$489,HC$5,0),"")</f>
        <v/>
      </c>
      <c r="HD147" s="7" t="str">
        <f>IFERROR(VLOOKUP($EC147,'BBCH QF'!$A$1:$CV$489,HD$5,0),"")</f>
        <v/>
      </c>
      <c r="HE147" s="7" t="str">
        <f>IFERROR(VLOOKUP($EC147,'BBCH QF'!$A$1:$CV$489,HE$5,0),"")</f>
        <v/>
      </c>
      <c r="HF147" s="7" t="str">
        <f>IFERROR(VLOOKUP($EC147,'BBCH QF'!$A$1:$CV$489,HF$5,0),"")</f>
        <v/>
      </c>
      <c r="HG147" s="7" t="str">
        <f>IFERROR(VLOOKUP($EC147,'BBCH QF'!$A$1:$CV$489,HG$5,0),"")</f>
        <v/>
      </c>
      <c r="HH147" s="7" t="str">
        <f>IFERROR(VLOOKUP($EC147,'BBCH QF'!$A$1:$CV$489,HH$5,0),"")</f>
        <v/>
      </c>
      <c r="HI147" s="7" t="str">
        <f>IFERROR(VLOOKUP($EC147,'BBCH QF'!$A$1:$CV$489,HI$5,0),"")</f>
        <v/>
      </c>
      <c r="HJ147" s="7" t="str">
        <f>IFERROR(VLOOKUP($EC147,'BBCH QF'!$A$1:$CV$489,HJ$5,0),"")</f>
        <v/>
      </c>
      <c r="HK147" s="7" t="str">
        <f>IFERROR(VLOOKUP($EC147,'BBCH QF'!$A$1:$CV$489,HK$5,0),"")</f>
        <v/>
      </c>
      <c r="HL147" s="7" t="str">
        <f>IFERROR(VLOOKUP($EC147,'BBCH QF'!$A$1:$CV$489,HL$5,0),"")</f>
        <v/>
      </c>
      <c r="HM147" s="7" t="str">
        <f>IFERROR(VLOOKUP($EC147,'BBCH QF'!$A$1:$CV$489,HM$5,0),"")</f>
        <v/>
      </c>
      <c r="HN147" s="7" t="str">
        <f>IFERROR(VLOOKUP($EC147,'BBCH QF'!$A$1:$CV$489,HN$5,0),"")</f>
        <v/>
      </c>
      <c r="HO147" s="7" t="str">
        <f>IFERROR(VLOOKUP($EC147,'BBCH QF'!$A$1:$CV$489,HO$5,0),"")</f>
        <v/>
      </c>
      <c r="HP147" s="7" t="str">
        <f>IFERROR(VLOOKUP($EC147,'BBCH QF'!$A$1:$CV$489,HP$5,0),"")</f>
        <v/>
      </c>
      <c r="HQ147" s="7" t="str">
        <f>IFERROR(VLOOKUP($EC147,'BBCH QF'!$A$1:$CV$489,HQ$5,0),"")</f>
        <v/>
      </c>
      <c r="HR147" s="7" t="str">
        <f>IFERROR(VLOOKUP($EC147,'BBCH QF'!$A$1:$CV$489,HR$5,0),"")</f>
        <v/>
      </c>
      <c r="HS147" s="7" t="str">
        <f>IFERROR(VLOOKUP($EC147,'BBCH QF'!$A$1:$CV$489,HS$5,0),"")</f>
        <v/>
      </c>
      <c r="HT147" s="7" t="str">
        <f>IFERROR(VLOOKUP($EC147,'BBCH QF'!$A$1:$CV$489,HT$5,0),"")</f>
        <v/>
      </c>
      <c r="HU147" s="7" t="str">
        <f>IFERROR(VLOOKUP($EC147,'BBCH QF'!$A$1:$CV$489,HU$5,0),"")</f>
        <v/>
      </c>
      <c r="HV147" s="7" t="str">
        <f>IFERROR(VLOOKUP($EC147,'BBCH QF'!$A$1:$CV$489,HV$5,0),"")</f>
        <v/>
      </c>
      <c r="HW147" s="7" t="str">
        <f>IFERROR(VLOOKUP($EC147,'BBCH QF'!$A$1:$CV$489,HW$5,0),"")</f>
        <v/>
      </c>
      <c r="HX147" s="7" t="str">
        <f>IFERROR(VLOOKUP($EC147,'BBCH QF'!$A$1:$CV$489,HX$5,0),"")</f>
        <v/>
      </c>
      <c r="HY147" s="7" t="str">
        <f>IFERROR(VLOOKUP($EC147,'BBCH QF'!$A$1:$CV$489,HY$5,0),"")</f>
        <v/>
      </c>
      <c r="HZ147" s="7">
        <f t="shared" si="29"/>
        <v>0</v>
      </c>
      <c r="IA147" s="7" t="str">
        <f t="shared" si="23"/>
        <v/>
      </c>
      <c r="IB147" s="7">
        <f t="shared" si="30"/>
        <v>0</v>
      </c>
    </row>
    <row r="148" spans="1:236" ht="62.1" customHeight="1" x14ac:dyDescent="0.2">
      <c r="A148" s="37" t="str">
        <f t="shared" si="22"/>
        <v/>
      </c>
      <c r="B148" s="34"/>
      <c r="C148" s="28"/>
      <c r="D148" s="28"/>
      <c r="E148" s="45" t="str">
        <f t="shared" si="24"/>
        <v/>
      </c>
      <c r="F148" s="32"/>
      <c r="G148" s="33"/>
      <c r="H148" s="76"/>
      <c r="I148" s="79"/>
      <c r="J148" s="80"/>
      <c r="K148" s="152"/>
      <c r="L148" s="223"/>
      <c r="M148" s="83" t="str">
        <f>IFERROR(IF(VLOOKUP(C148,#REF!,3,0)="x",VLOOKUP(C148,#REF!,4,0),""),"")</f>
        <v/>
      </c>
      <c r="N148" s="74" t="str">
        <f>IFERROR(IF(VLOOKUP($C148,'Stammdaten Produkte'!$C$3:$D$1747,2,0)="x",VLOOKUP($C148,Bienen!$C$2:$F$152,4,0),""),"")</f>
        <v/>
      </c>
      <c r="O148" s="196">
        <f t="shared" si="25"/>
        <v>0</v>
      </c>
      <c r="P148" s="196" t="str">
        <f t="shared" si="26"/>
        <v/>
      </c>
      <c r="Q148" s="196" t="str">
        <f>IFERROR(VLOOKUP(P148,PSM_Anlage_Bestände!$CW$5:$DB$26,3,0),"")</f>
        <v/>
      </c>
      <c r="R148" s="196">
        <f t="shared" si="27"/>
        <v>0</v>
      </c>
      <c r="S148" s="6" t="str">
        <f>IFERROR(VLOOKUP($C148,'Kulturauswahl je Produkt'!$A$2:$B$1746,2,0),"")</f>
        <v/>
      </c>
      <c r="T148" s="7" t="str">
        <f>IFERROR(VLOOKUP($C148,'Stammdaten Produkte'!$C$3:$D$1747,2,0),"")</f>
        <v/>
      </c>
      <c r="U148" s="7" t="str">
        <f>IFERROR(VLOOKUP($C148,'Stammdaten Produkte'!$C$3:$E$1747,3,0),"")</f>
        <v/>
      </c>
      <c r="V148" s="7">
        <f>COUNTIF('Stammdaten Produkte'!$C$3:$C$1747,'Acker,Grünland,Spezialkultur'!$C148)</f>
        <v>0</v>
      </c>
      <c r="Z148" s="73" t="str">
        <f>IFERROR(VLOOKUP($C148,'Kulturauswahl je Produkt'!$E$2:$DG$1746,Z$5,0),"")</f>
        <v/>
      </c>
      <c r="AA148" s="73" t="str">
        <f>IFERROR(VLOOKUP($C148,'Kulturauswahl je Produkt'!$E$2:$DG$1746,AA$5,0),"")</f>
        <v/>
      </c>
      <c r="AB148" s="73" t="str">
        <f>IFERROR(VLOOKUP($C148,'Kulturauswahl je Produkt'!$E$2:$DG$1746,AB$5,0),"")</f>
        <v/>
      </c>
      <c r="AC148" s="73" t="str">
        <f>IFERROR(VLOOKUP($C148,'Kulturauswahl je Produkt'!$E$2:$DG$1746,AC$5,0),"")</f>
        <v/>
      </c>
      <c r="AD148" s="73" t="str">
        <f>IFERROR(VLOOKUP($C148,'Kulturauswahl je Produkt'!$E$2:$DG$1746,AD$5,0),"")</f>
        <v/>
      </c>
      <c r="AE148" s="73" t="str">
        <f>IFERROR(VLOOKUP($C148,'Kulturauswahl je Produkt'!$E$2:$DG$1746,AE$5,0),"")</f>
        <v/>
      </c>
      <c r="AF148" s="73" t="str">
        <f>IFERROR(VLOOKUP($C148,'Kulturauswahl je Produkt'!$E$2:$DG$1746,AF$5,0),"")</f>
        <v/>
      </c>
      <c r="AG148" s="73" t="str">
        <f>IFERROR(VLOOKUP($C148,'Kulturauswahl je Produkt'!$E$2:$DG$1746,AG$5,0),"")</f>
        <v/>
      </c>
      <c r="AH148" s="73" t="str">
        <f>IFERROR(VLOOKUP($C148,'Kulturauswahl je Produkt'!$E$2:$DG$1746,AH$5,0),"")</f>
        <v/>
      </c>
      <c r="AI148" s="73" t="str">
        <f>IFERROR(VLOOKUP($C148,'Kulturauswahl je Produkt'!$E$2:$DG$1746,AI$5,0),"")</f>
        <v/>
      </c>
      <c r="AJ148" s="73" t="str">
        <f>IFERROR(VLOOKUP($C148,'Kulturauswahl je Produkt'!$E$2:$DG$1746,AJ$5,0),"")</f>
        <v/>
      </c>
      <c r="AK148" s="73" t="str">
        <f>IFERROR(VLOOKUP($C148,'Kulturauswahl je Produkt'!$E$2:$DG$1746,AK$5,0),"")</f>
        <v/>
      </c>
      <c r="AL148" s="73" t="str">
        <f>IFERROR(VLOOKUP($C148,'Kulturauswahl je Produkt'!$E$2:$DG$1746,AL$5,0),"")</f>
        <v/>
      </c>
      <c r="AM148" s="73" t="str">
        <f>IFERROR(VLOOKUP($C148,'Kulturauswahl je Produkt'!$E$2:$DG$1746,AM$5,0),"")</f>
        <v/>
      </c>
      <c r="AN148" s="73" t="str">
        <f>IFERROR(VLOOKUP($C148,'Kulturauswahl je Produkt'!$E$2:$DG$1746,AN$5,0),"")</f>
        <v/>
      </c>
      <c r="AO148" s="73" t="str">
        <f>IFERROR(VLOOKUP($C148,'Kulturauswahl je Produkt'!$E$2:$DG$1746,AO$5,0),"")</f>
        <v/>
      </c>
      <c r="AP148" s="73" t="str">
        <f>IFERROR(VLOOKUP($C148,'Kulturauswahl je Produkt'!$E$2:$DG$1746,AP$5,0),"")</f>
        <v/>
      </c>
      <c r="AQ148" s="73" t="str">
        <f>IFERROR(VLOOKUP($C148,'Kulturauswahl je Produkt'!$E$2:$DG$1746,AQ$5,0),"")</f>
        <v/>
      </c>
      <c r="AR148" s="73" t="str">
        <f>IFERROR(VLOOKUP($C148,'Kulturauswahl je Produkt'!$E$2:$DG$1746,AR$5,0),"")</f>
        <v/>
      </c>
      <c r="AS148" s="73" t="str">
        <f>IFERROR(VLOOKUP($C148,'Kulturauswahl je Produkt'!$E$2:$DG$1746,AS$5,0),"")</f>
        <v/>
      </c>
      <c r="AT148" s="73" t="str">
        <f>IFERROR(VLOOKUP($C148,'Kulturauswahl je Produkt'!$E$2:$DG$1746,AT$5,0),"")</f>
        <v/>
      </c>
      <c r="AU148" s="73" t="str">
        <f>IFERROR(VLOOKUP($C148,'Kulturauswahl je Produkt'!$E$2:$DG$1746,AU$5,0),"")</f>
        <v/>
      </c>
      <c r="AV148" s="73" t="str">
        <f>IFERROR(VLOOKUP($C148,'Kulturauswahl je Produkt'!$E$2:$DG$1746,AV$5,0),"")</f>
        <v/>
      </c>
      <c r="AW148" s="73" t="str">
        <f>IFERROR(VLOOKUP($C148,'Kulturauswahl je Produkt'!$E$2:$DG$1746,AW$5,0),"")</f>
        <v/>
      </c>
      <c r="AX148" s="73" t="str">
        <f>IFERROR(VLOOKUP($C148,'Kulturauswahl je Produkt'!$E$2:$DG$1746,AX$5,0),"")</f>
        <v/>
      </c>
      <c r="AY148" s="73" t="str">
        <f>IFERROR(VLOOKUP($C148,'Kulturauswahl je Produkt'!$E$2:$DG$1746,AY$5,0),"")</f>
        <v/>
      </c>
      <c r="AZ148" s="73" t="str">
        <f>IFERROR(VLOOKUP($C148,'Kulturauswahl je Produkt'!$E$2:$DG$1746,AZ$5,0),"")</f>
        <v/>
      </c>
      <c r="BA148" s="73" t="str">
        <f>IFERROR(VLOOKUP($C148,'Kulturauswahl je Produkt'!$E$2:$DG$1746,BA$5,0),"")</f>
        <v/>
      </c>
      <c r="BB148" s="73" t="str">
        <f>IFERROR(VLOOKUP($C148,'Kulturauswahl je Produkt'!$E$2:$DG$1746,BB$5,0),"")</f>
        <v/>
      </c>
      <c r="BC148" s="73" t="str">
        <f>IFERROR(VLOOKUP($C148,'Kulturauswahl je Produkt'!$E$2:$DG$1746,BC$5,0),"")</f>
        <v/>
      </c>
      <c r="BD148" s="73" t="str">
        <f>IFERROR(VLOOKUP($C148,'Kulturauswahl je Produkt'!$E$2:$DG$1746,BD$5,0),"")</f>
        <v/>
      </c>
      <c r="BE148" s="73" t="str">
        <f>IFERROR(VLOOKUP($C148,'Kulturauswahl je Produkt'!$E$2:$DG$1746,BE$5,0),"")</f>
        <v/>
      </c>
      <c r="BF148" s="73" t="str">
        <f>IFERROR(VLOOKUP($C148,'Kulturauswahl je Produkt'!$E$2:$DG$1746,BF$5,0),"")</f>
        <v/>
      </c>
      <c r="BG148" s="73" t="str">
        <f>IFERROR(VLOOKUP($C148,'Kulturauswahl je Produkt'!$E$2:$DG$1746,BG$5,0),"")</f>
        <v/>
      </c>
      <c r="BH148" s="73" t="str">
        <f>IFERROR(VLOOKUP($C148,'Kulturauswahl je Produkt'!$E$2:$DG$1746,BH$5,0),"")</f>
        <v/>
      </c>
      <c r="BI148" s="73" t="str">
        <f>IFERROR(VLOOKUP($C148,'Kulturauswahl je Produkt'!$E$2:$DG$1746,BI$5,0),"")</f>
        <v/>
      </c>
      <c r="BJ148" s="73" t="str">
        <f>IFERROR(VLOOKUP($C148,'Kulturauswahl je Produkt'!$E$2:$DG$1746,BJ$5,0),"")</f>
        <v/>
      </c>
      <c r="BK148" s="73" t="str">
        <f>IFERROR(VLOOKUP($C148,'Kulturauswahl je Produkt'!$E$2:$DG$1746,BK$5,0),"")</f>
        <v/>
      </c>
      <c r="BL148" s="73" t="str">
        <f>IFERROR(VLOOKUP($C148,'Kulturauswahl je Produkt'!$E$2:$DG$1746,BL$5,0),"")</f>
        <v/>
      </c>
      <c r="BM148" s="73" t="str">
        <f>IFERROR(VLOOKUP($C148,'Kulturauswahl je Produkt'!$E$2:$DG$1746,BM$5,0),"")</f>
        <v/>
      </c>
      <c r="BN148" s="73" t="str">
        <f>IFERROR(VLOOKUP($C148,'Kulturauswahl je Produkt'!$E$2:$DG$1746,BN$5,0),"")</f>
        <v/>
      </c>
      <c r="BO148" s="73" t="str">
        <f>IFERROR(VLOOKUP($C148,'Kulturauswahl je Produkt'!$E$2:$DG$1746,BO$5,0),"")</f>
        <v/>
      </c>
      <c r="BP148" s="73" t="str">
        <f>IFERROR(VLOOKUP($C148,'Kulturauswahl je Produkt'!$E$2:$DG$1746,BP$5,0),"")</f>
        <v/>
      </c>
      <c r="BQ148" s="73" t="str">
        <f>IFERROR(VLOOKUP($C148,'Kulturauswahl je Produkt'!$E$2:$DG$1746,BQ$5,0),"")</f>
        <v/>
      </c>
      <c r="BR148" s="73" t="str">
        <f>IFERROR(VLOOKUP($C148,'Kulturauswahl je Produkt'!$E$2:$DG$1746,BR$5,0),"")</f>
        <v/>
      </c>
      <c r="BS148" s="73" t="str">
        <f>IFERROR(VLOOKUP($C148,'Kulturauswahl je Produkt'!$E$2:$DG$1746,BS$5,0),"")</f>
        <v/>
      </c>
      <c r="BT148" s="73" t="str">
        <f>IFERROR(VLOOKUP($C148,'Kulturauswahl je Produkt'!$E$2:$DG$1746,BT$5,0),"")</f>
        <v/>
      </c>
      <c r="BU148" s="73" t="str">
        <f>IFERROR(VLOOKUP($C148,'Kulturauswahl je Produkt'!$E$2:$DG$1746,BU$5,0),"")</f>
        <v/>
      </c>
      <c r="BV148" s="73" t="str">
        <f>IFERROR(VLOOKUP($C148,'Kulturauswahl je Produkt'!$E$2:$DG$1746,BV$5,0),"")</f>
        <v/>
      </c>
      <c r="BW148" s="73" t="str">
        <f>IFERROR(VLOOKUP($C148,'Kulturauswahl je Produkt'!$E$2:$DG$1746,BW$5,0),"")</f>
        <v/>
      </c>
      <c r="BX148" s="73" t="str">
        <f>IFERROR(VLOOKUP($C148,'Kulturauswahl je Produkt'!$E$2:$DG$1746,BX$5,0),"")</f>
        <v/>
      </c>
      <c r="BY148" s="73" t="str">
        <f>IFERROR(VLOOKUP($C148,'Kulturauswahl je Produkt'!$E$2:$DG$1746,BY$5,0),"")</f>
        <v/>
      </c>
      <c r="BZ148" s="73" t="str">
        <f>IFERROR(VLOOKUP($C148,'Kulturauswahl je Produkt'!$E$2:$DG$1746,BZ$5,0),"")</f>
        <v/>
      </c>
      <c r="CA148" s="73" t="str">
        <f>IFERROR(VLOOKUP($C148,'Kulturauswahl je Produkt'!$E$2:$DG$1746,CA$5,0),"")</f>
        <v/>
      </c>
      <c r="CB148" s="73" t="str">
        <f>IFERROR(VLOOKUP($C148,'Kulturauswahl je Produkt'!$E$2:$DG$1746,CB$5,0),"")</f>
        <v/>
      </c>
      <c r="CC148" s="73" t="str">
        <f>IFERROR(VLOOKUP($C148,'Kulturauswahl je Produkt'!$E$2:$DG$1746,CC$5,0),"")</f>
        <v/>
      </c>
      <c r="CD148" s="73" t="str">
        <f>IFERROR(VLOOKUP($C148,'Kulturauswahl je Produkt'!$E$2:$DG$1746,CD$5,0),"")</f>
        <v/>
      </c>
      <c r="CE148" s="73" t="str">
        <f>IFERROR(VLOOKUP($C148,'Kulturauswahl je Produkt'!$E$2:$DG$1746,CE$5,0),"")</f>
        <v/>
      </c>
      <c r="CF148" s="73" t="str">
        <f>IFERROR(VLOOKUP($C148,'Kulturauswahl je Produkt'!$E$2:$DG$1746,CF$5,0),"")</f>
        <v/>
      </c>
      <c r="CG148" s="73" t="str">
        <f>IFERROR(VLOOKUP($C148,'Kulturauswahl je Produkt'!$E$2:$DG$1746,CG$5,0),"")</f>
        <v/>
      </c>
      <c r="CH148" s="73" t="str">
        <f>IFERROR(VLOOKUP($C148,'Kulturauswahl je Produkt'!$E$2:$DG$1746,CH$5,0),"")</f>
        <v/>
      </c>
      <c r="CI148" s="73" t="str">
        <f>IFERROR(VLOOKUP($C148,'Kulturauswahl je Produkt'!$E$2:$DG$1746,CI$5,0),"")</f>
        <v/>
      </c>
      <c r="CJ148" s="73" t="str">
        <f>IFERROR(VLOOKUP($C148,'Kulturauswahl je Produkt'!$E$2:$DG$1746,CJ$5,0),"")</f>
        <v/>
      </c>
      <c r="CK148" s="73" t="str">
        <f>IFERROR(VLOOKUP($C148,'Kulturauswahl je Produkt'!$E$2:$DG$1746,CK$5,0),"")</f>
        <v/>
      </c>
      <c r="CL148" s="73" t="str">
        <f>IFERROR(VLOOKUP($C148,'Kulturauswahl je Produkt'!$E$2:$DG$1746,CL$5,0),"")</f>
        <v/>
      </c>
      <c r="CM148" s="73" t="str">
        <f>IFERROR(VLOOKUP($C148,'Kulturauswahl je Produkt'!$E$2:$DG$1746,CM$5,0),"")</f>
        <v/>
      </c>
      <c r="CN148" s="73" t="str">
        <f>IFERROR(VLOOKUP($C148,'Kulturauswahl je Produkt'!$E$2:$DG$1746,CN$5,0),"")</f>
        <v/>
      </c>
      <c r="CO148" s="73" t="str">
        <f>IFERROR(VLOOKUP($C148,'Kulturauswahl je Produkt'!$E$2:$DG$1746,CO$5,0),"")</f>
        <v/>
      </c>
      <c r="CP148" s="73" t="str">
        <f>IFERROR(VLOOKUP($C148,'Kulturauswahl je Produkt'!$E$2:$DG$1746,CP$5,0),"")</f>
        <v/>
      </c>
      <c r="CQ148" s="73" t="str">
        <f>IFERROR(VLOOKUP($C148,'Kulturauswahl je Produkt'!$E$2:$DG$1746,CQ$5,0),"")</f>
        <v/>
      </c>
      <c r="CR148" s="73" t="str">
        <f>IFERROR(VLOOKUP($C148,'Kulturauswahl je Produkt'!$E$2:$DG$1746,CR$5,0),"")</f>
        <v/>
      </c>
      <c r="CS148" s="73" t="str">
        <f>IFERROR(VLOOKUP($C148,'Kulturauswahl je Produkt'!$E$2:$DG$1746,CS$5,0),"")</f>
        <v/>
      </c>
      <c r="CT148" s="73" t="str">
        <f>IFERROR(VLOOKUP($C148,'Kulturauswahl je Produkt'!$E$2:$DG$1746,CT$5,0),"")</f>
        <v/>
      </c>
      <c r="CU148" s="73" t="str">
        <f>IFERROR(VLOOKUP($C148,'Kulturauswahl je Produkt'!$E$2:$DG$1746,CU$5,0),"")</f>
        <v/>
      </c>
      <c r="CV148" s="73" t="str">
        <f>IFERROR(VLOOKUP($C148,'Kulturauswahl je Produkt'!$E$2:$DG$1746,CV$5,0),"")</f>
        <v/>
      </c>
      <c r="CW148" s="73" t="str">
        <f>IFERROR(VLOOKUP($C148,'Kulturauswahl je Produkt'!$E$2:$DG$1746,CW$5,0),"")</f>
        <v/>
      </c>
      <c r="CX148" s="73" t="str">
        <f>IFERROR(VLOOKUP($C148,'Kulturauswahl je Produkt'!$E$2:$DG$1746,CX$5,0),"")</f>
        <v/>
      </c>
      <c r="CY148" s="73" t="str">
        <f>IFERROR(VLOOKUP($C148,'Kulturauswahl je Produkt'!$E$2:$DG$1746,CY$5,0),"")</f>
        <v/>
      </c>
      <c r="CZ148" s="73" t="str">
        <f>IFERROR(VLOOKUP($C148,'Kulturauswahl je Produkt'!$E$2:$DG$1746,CZ$5,0),"")</f>
        <v/>
      </c>
      <c r="DA148" s="73" t="str">
        <f>IFERROR(VLOOKUP($C148,'Kulturauswahl je Produkt'!$E$2:$DG$1746,DA$5,0),"")</f>
        <v/>
      </c>
      <c r="DB148" s="73" t="str">
        <f>IFERROR(VLOOKUP($C148,'Kulturauswahl je Produkt'!$E$2:$DG$1746,DB$5,0),"")</f>
        <v/>
      </c>
      <c r="DC148" s="73" t="str">
        <f>IFERROR(VLOOKUP($C148,'Kulturauswahl je Produkt'!$E$2:$DG$1746,DC$5,0),"")</f>
        <v/>
      </c>
      <c r="DD148" s="73" t="str">
        <f>IFERROR(VLOOKUP($C148,'Kulturauswahl je Produkt'!$E$2:$DG$1746,DD$5,0),"")</f>
        <v/>
      </c>
      <c r="DE148" s="73" t="str">
        <f>IFERROR(VLOOKUP($C148,'Kulturauswahl je Produkt'!$E$2:$DG$1746,DE$5,0),"")</f>
        <v/>
      </c>
      <c r="DF148" s="73" t="str">
        <f>IFERROR(VLOOKUP($C148,'Kulturauswahl je Produkt'!$E$2:$DG$1746,DF$5,0),"")</f>
        <v/>
      </c>
      <c r="DG148" s="73" t="str">
        <f>IFERROR(VLOOKUP($C148,'Kulturauswahl je Produkt'!$E$2:$DG$1746,DG$5,0),"")</f>
        <v/>
      </c>
      <c r="DH148" s="73" t="str">
        <f>IFERROR(VLOOKUP($C148,'Kulturauswahl je Produkt'!$E$2:$DG$1746,DH$5,0),"")</f>
        <v/>
      </c>
      <c r="DI148" s="73" t="str">
        <f>IFERROR(VLOOKUP($C148,'Kulturauswahl je Produkt'!$E$2:$DG$1746,DI$5,0),"")</f>
        <v/>
      </c>
      <c r="DJ148" s="73" t="str">
        <f>IFERROR(VLOOKUP($C148,'Kulturauswahl je Produkt'!$E$2:$DG$1746,DJ$5,0),"")</f>
        <v/>
      </c>
      <c r="DK148" s="73" t="str">
        <f>IFERROR(VLOOKUP($C148,'Kulturauswahl je Produkt'!$E$2:$DG$1746,DK$5,0),"")</f>
        <v/>
      </c>
      <c r="DL148" s="73" t="str">
        <f>IFERROR(VLOOKUP($C148,'Kulturauswahl je Produkt'!$E$2:$DG$1746,DL$5,0),"")</f>
        <v/>
      </c>
      <c r="DM148" s="73" t="str">
        <f>IFERROR(VLOOKUP($C148,'Kulturauswahl je Produkt'!$E$2:$DG$1746,DM$5,0),"")</f>
        <v/>
      </c>
      <c r="DN148" s="73" t="str">
        <f>IFERROR(VLOOKUP($C148,'Kulturauswahl je Produkt'!$E$2:$DG$1746,DN$5,0),"")</f>
        <v/>
      </c>
      <c r="DO148" s="73" t="str">
        <f>IFERROR(VLOOKUP($C148,'Kulturauswahl je Produkt'!$E$2:$DG$1746,DO$5,0),"")</f>
        <v/>
      </c>
      <c r="DP148" s="73" t="str">
        <f>IFERROR(VLOOKUP($C148,'Kulturauswahl je Produkt'!$E$2:$DG$1746,DP$5,0),"")</f>
        <v/>
      </c>
      <c r="DQ148" s="73" t="str">
        <f>IFERROR(VLOOKUP($C148,'Kulturauswahl je Produkt'!$E$2:$DG$1746,DQ$5,0),"")</f>
        <v/>
      </c>
      <c r="DR148" s="73" t="str">
        <f>IFERROR(VLOOKUP($C148,'Kulturauswahl je Produkt'!$E$2:$DG$1746,DR$5,0),"")</f>
        <v/>
      </c>
      <c r="DS148" s="73" t="str">
        <f>IFERROR(VLOOKUP($C148,'Kulturauswahl je Produkt'!$E$2:$DG$1746,DS$5,0),"")</f>
        <v/>
      </c>
      <c r="DT148" s="73" t="str">
        <f>IFERROR(VLOOKUP($C148,'Kulturauswahl je Produkt'!$E$2:$DG$1746,DT$5,0),"")</f>
        <v/>
      </c>
      <c r="DU148" s="73" t="str">
        <f>IFERROR(VLOOKUP($C148,'Kulturauswahl je Produkt'!$E$2:$DG$1746,DU$5,0),"")</f>
        <v/>
      </c>
      <c r="DV148" s="73" t="str">
        <f>IFERROR(VLOOKUP($C148,'Kulturauswahl je Produkt'!$E$2:$DG$1746,DV$5,0),"")</f>
        <v/>
      </c>
      <c r="DW148" s="73" t="str">
        <f>IFERROR(VLOOKUP($C148,'Kulturauswahl je Produkt'!$E$2:$DG$1746,DW$5,0),"")</f>
        <v/>
      </c>
      <c r="DX148" s="73" t="str">
        <f>IFERROR(VLOOKUP($C148,'Kulturauswahl je Produkt'!$E$2:$DG$1746,DX$5,0),"")</f>
        <v/>
      </c>
      <c r="DY148" s="73" t="str">
        <f>IFERROR(VLOOKUP($C148,'Kulturauswahl je Produkt'!$E$2:$DG$1746,DY$5,0),"")</f>
        <v/>
      </c>
      <c r="DZ148" s="73" t="str">
        <f>IFERROR(VLOOKUP($C148,'Kulturauswahl je Produkt'!$E$2:$DG$1746,DZ$5,0),"")</f>
        <v/>
      </c>
      <c r="EA148" s="73" t="str">
        <f>IFERROR(VLOOKUP($C148,'Kulturauswahl je Produkt'!$E$2:$DG$1746,EA$5,0),"")</f>
        <v/>
      </c>
      <c r="EC148" s="7" t="str">
        <f t="shared" si="28"/>
        <v/>
      </c>
      <c r="EE148" s="7" t="str">
        <f>IFERROR(VLOOKUP($EC148,'BBCH QF'!$A$1:$CV$489,EE$5,0),"")</f>
        <v/>
      </c>
      <c r="EF148" s="7" t="str">
        <f>IFERROR(VLOOKUP($EC148,'BBCH QF'!$A$1:$CV$489,EF$5,0),"")</f>
        <v/>
      </c>
      <c r="EG148" s="7" t="str">
        <f>IFERROR(VLOOKUP($EC148,'BBCH QF'!$A$1:$CV$489,EG$5,0),"")</f>
        <v/>
      </c>
      <c r="EH148" s="7" t="str">
        <f>IFERROR(VLOOKUP($EC148,'BBCH QF'!$A$1:$CV$489,EH$5,0),"")</f>
        <v/>
      </c>
      <c r="EI148" s="7" t="str">
        <f>IFERROR(VLOOKUP($EC148,'BBCH QF'!$A$1:$CV$489,EI$5,0),"")</f>
        <v/>
      </c>
      <c r="EJ148" s="7" t="str">
        <f>IFERROR(VLOOKUP($EC148,'BBCH QF'!$A$1:$CV$489,EJ$5,0),"")</f>
        <v/>
      </c>
      <c r="EK148" s="7" t="str">
        <f>IFERROR(VLOOKUP($EC148,'BBCH QF'!$A$1:$CV$489,EK$5,0),"")</f>
        <v/>
      </c>
      <c r="EL148" s="7" t="str">
        <f>IFERROR(VLOOKUP($EC148,'BBCH QF'!$A$1:$CV$489,EL$5,0),"")</f>
        <v/>
      </c>
      <c r="EM148" s="7" t="str">
        <f>IFERROR(VLOOKUP($EC148,'BBCH QF'!$A$1:$CV$489,EM$5,0),"")</f>
        <v/>
      </c>
      <c r="EN148" s="7" t="str">
        <f>IFERROR(VLOOKUP($EC148,'BBCH QF'!$A$1:$CV$489,EN$5,0),"")</f>
        <v/>
      </c>
      <c r="EO148" s="7" t="str">
        <f>IFERROR(VLOOKUP($EC148,'BBCH QF'!$A$1:$CV$489,EO$5,0),"")</f>
        <v/>
      </c>
      <c r="EP148" s="7" t="str">
        <f>IFERROR(VLOOKUP($EC148,'BBCH QF'!$A$1:$CV$489,EP$5,0),"")</f>
        <v/>
      </c>
      <c r="EQ148" s="7" t="str">
        <f>IFERROR(VLOOKUP($EC148,'BBCH QF'!$A$1:$CV$489,EQ$5,0),"")</f>
        <v/>
      </c>
      <c r="ER148" s="7" t="str">
        <f>IFERROR(VLOOKUP($EC148,'BBCH QF'!$A$1:$CV$489,ER$5,0),"")</f>
        <v/>
      </c>
      <c r="ES148" s="7" t="str">
        <f>IFERROR(VLOOKUP($EC148,'BBCH QF'!$A$1:$CV$489,ES$5,0),"")</f>
        <v/>
      </c>
      <c r="ET148" s="7" t="str">
        <f>IFERROR(VLOOKUP($EC148,'BBCH QF'!$A$1:$CV$489,ET$5,0),"")</f>
        <v/>
      </c>
      <c r="EU148" s="7" t="str">
        <f>IFERROR(VLOOKUP($EC148,'BBCH QF'!$A$1:$CV$489,EU$5,0),"")</f>
        <v/>
      </c>
      <c r="EV148" s="7" t="str">
        <f>IFERROR(VLOOKUP($EC148,'BBCH QF'!$A$1:$CV$489,EV$5,0),"")</f>
        <v/>
      </c>
      <c r="EW148" s="7" t="str">
        <f>IFERROR(VLOOKUP($EC148,'BBCH QF'!$A$1:$CV$489,EW$5,0),"")</f>
        <v/>
      </c>
      <c r="EX148" s="7" t="str">
        <f>IFERROR(VLOOKUP($EC148,'BBCH QF'!$A$1:$CV$489,EX$5,0),"")</f>
        <v/>
      </c>
      <c r="EY148" s="7" t="str">
        <f>IFERROR(VLOOKUP($EC148,'BBCH QF'!$A$1:$CV$489,EY$5,0),"")</f>
        <v/>
      </c>
      <c r="EZ148" s="7" t="str">
        <f>IFERROR(VLOOKUP($EC148,'BBCH QF'!$A$1:$CV$489,EZ$5,0),"")</f>
        <v/>
      </c>
      <c r="FA148" s="7" t="str">
        <f>IFERROR(VLOOKUP($EC148,'BBCH QF'!$A$1:$CV$489,FA$5,0),"")</f>
        <v/>
      </c>
      <c r="FB148" s="7" t="str">
        <f>IFERROR(VLOOKUP($EC148,'BBCH QF'!$A$1:$CV$489,FB$5,0),"")</f>
        <v/>
      </c>
      <c r="FC148" s="7" t="str">
        <f>IFERROR(VLOOKUP($EC148,'BBCH QF'!$A$1:$CV$489,FC$5,0),"")</f>
        <v/>
      </c>
      <c r="FD148" s="7" t="str">
        <f>IFERROR(VLOOKUP($EC148,'BBCH QF'!$A$1:$CV$489,FD$5,0),"")</f>
        <v/>
      </c>
      <c r="FE148" s="7" t="str">
        <f>IFERROR(VLOOKUP($EC148,'BBCH QF'!$A$1:$CV$489,FE$5,0),"")</f>
        <v/>
      </c>
      <c r="FF148" s="7" t="str">
        <f>IFERROR(VLOOKUP($EC148,'BBCH QF'!$A$1:$CV$489,FF$5,0),"")</f>
        <v/>
      </c>
      <c r="FG148" s="7" t="str">
        <f>IFERROR(VLOOKUP($EC148,'BBCH QF'!$A$1:$CV$489,FG$5,0),"")</f>
        <v/>
      </c>
      <c r="FH148" s="7" t="str">
        <f>IFERROR(VLOOKUP($EC148,'BBCH QF'!$A$1:$CV$489,FH$5,0),"")</f>
        <v/>
      </c>
      <c r="FI148" s="7" t="str">
        <f>IFERROR(VLOOKUP($EC148,'BBCH QF'!$A$1:$CV$489,FI$5,0),"")</f>
        <v/>
      </c>
      <c r="FJ148" s="7" t="str">
        <f>IFERROR(VLOOKUP($EC148,'BBCH QF'!$A$1:$CV$489,FJ$5,0),"")</f>
        <v/>
      </c>
      <c r="FK148" s="7" t="str">
        <f>IFERROR(VLOOKUP($EC148,'BBCH QF'!$A$1:$CV$489,FK$5,0),"")</f>
        <v/>
      </c>
      <c r="FL148" s="7" t="str">
        <f>IFERROR(VLOOKUP($EC148,'BBCH QF'!$A$1:$CV$489,FL$5,0),"")</f>
        <v/>
      </c>
      <c r="FM148" s="7" t="str">
        <f>IFERROR(VLOOKUP($EC148,'BBCH QF'!$A$1:$CV$489,FM$5,0),"")</f>
        <v/>
      </c>
      <c r="FN148" s="7" t="str">
        <f>IFERROR(VLOOKUP($EC148,'BBCH QF'!$A$1:$CV$489,FN$5,0),"")</f>
        <v/>
      </c>
      <c r="FO148" s="7" t="str">
        <f>IFERROR(VLOOKUP($EC148,'BBCH QF'!$A$1:$CV$489,FO$5,0),"")</f>
        <v/>
      </c>
      <c r="FP148" s="7" t="str">
        <f>IFERROR(VLOOKUP($EC148,'BBCH QF'!$A$1:$CV$489,FP$5,0),"")</f>
        <v/>
      </c>
      <c r="FQ148" s="7" t="str">
        <f>IFERROR(VLOOKUP($EC148,'BBCH QF'!$A$1:$CV$489,FQ$5,0),"")</f>
        <v/>
      </c>
      <c r="FR148" s="7" t="str">
        <f>IFERROR(VLOOKUP($EC148,'BBCH QF'!$A$1:$CV$489,FR$5,0),"")</f>
        <v/>
      </c>
      <c r="FS148" s="7" t="str">
        <f>IFERROR(VLOOKUP($EC148,'BBCH QF'!$A$1:$CV$489,FS$5,0),"")</f>
        <v/>
      </c>
      <c r="FT148" s="7" t="str">
        <f>IFERROR(VLOOKUP($EC148,'BBCH QF'!$A$1:$CV$489,FT$5,0),"")</f>
        <v/>
      </c>
      <c r="FU148" s="7" t="str">
        <f>IFERROR(VLOOKUP($EC148,'BBCH QF'!$A$1:$CV$489,FU$5,0),"")</f>
        <v/>
      </c>
      <c r="FV148" s="7" t="str">
        <f>IFERROR(VLOOKUP($EC148,'BBCH QF'!$A$1:$CV$489,FV$5,0),"")</f>
        <v/>
      </c>
      <c r="FW148" s="7" t="str">
        <f>IFERROR(VLOOKUP($EC148,'BBCH QF'!$A$1:$CV$489,FW$5,0),"")</f>
        <v/>
      </c>
      <c r="FX148" s="7" t="str">
        <f>IFERROR(VLOOKUP($EC148,'BBCH QF'!$A$1:$CV$489,FX$5,0),"")</f>
        <v/>
      </c>
      <c r="FY148" s="7" t="str">
        <f>IFERROR(VLOOKUP($EC148,'BBCH QF'!$A$1:$CV$489,FY$5,0),"")</f>
        <v/>
      </c>
      <c r="FZ148" s="7" t="str">
        <f>IFERROR(VLOOKUP($EC148,'BBCH QF'!$A$1:$CV$489,FZ$5,0),"")</f>
        <v/>
      </c>
      <c r="GA148" s="7" t="str">
        <f>IFERROR(VLOOKUP($EC148,'BBCH QF'!$A$1:$CV$489,GA$5,0),"")</f>
        <v/>
      </c>
      <c r="GB148" s="7" t="str">
        <f>IFERROR(VLOOKUP($EC148,'BBCH QF'!$A$1:$CV$489,GB$5,0),"")</f>
        <v/>
      </c>
      <c r="GC148" s="7" t="str">
        <f>IFERROR(VLOOKUP($EC148,'BBCH QF'!$A$1:$CV$489,GC$5,0),"")</f>
        <v/>
      </c>
      <c r="GD148" s="7" t="str">
        <f>IFERROR(VLOOKUP($EC148,'BBCH QF'!$A$1:$CV$489,GD$5,0),"")</f>
        <v/>
      </c>
      <c r="GE148" s="7" t="str">
        <f>IFERROR(VLOOKUP($EC148,'BBCH QF'!$A$1:$CV$489,GE$5,0),"")</f>
        <v/>
      </c>
      <c r="GF148" s="7" t="str">
        <f>IFERROR(VLOOKUP($EC148,'BBCH QF'!$A$1:$CV$489,GF$5,0),"")</f>
        <v/>
      </c>
      <c r="GG148" s="7" t="str">
        <f>IFERROR(VLOOKUP($EC148,'BBCH QF'!$A$1:$CV$489,GG$5,0),"")</f>
        <v/>
      </c>
      <c r="GH148" s="7" t="str">
        <f>IFERROR(VLOOKUP($EC148,'BBCH QF'!$A$1:$CV$489,GH$5,0),"")</f>
        <v/>
      </c>
      <c r="GI148" s="7" t="str">
        <f>IFERROR(VLOOKUP($EC148,'BBCH QF'!$A$1:$CV$489,GI$5,0),"")</f>
        <v/>
      </c>
      <c r="GJ148" s="7" t="str">
        <f>IFERROR(VLOOKUP($EC148,'BBCH QF'!$A$1:$CV$489,GJ$5,0),"")</f>
        <v/>
      </c>
      <c r="GK148" s="7" t="str">
        <f>IFERROR(VLOOKUP($EC148,'BBCH QF'!$A$1:$CV$489,GK$5,0),"")</f>
        <v/>
      </c>
      <c r="GL148" s="7" t="str">
        <f>IFERROR(VLOOKUP($EC148,'BBCH QF'!$A$1:$CV$489,GL$5,0),"")</f>
        <v/>
      </c>
      <c r="GM148" s="7" t="str">
        <f>IFERROR(VLOOKUP($EC148,'BBCH QF'!$A$1:$CV$489,GM$5,0),"")</f>
        <v/>
      </c>
      <c r="GN148" s="7" t="str">
        <f>IFERROR(VLOOKUP($EC148,'BBCH QF'!$A$1:$CV$489,GN$5,0),"")</f>
        <v/>
      </c>
      <c r="GO148" s="7" t="str">
        <f>IFERROR(VLOOKUP($EC148,'BBCH QF'!$A$1:$CV$489,GO$5,0),"")</f>
        <v/>
      </c>
      <c r="GP148" s="7" t="str">
        <f>IFERROR(VLOOKUP($EC148,'BBCH QF'!$A$1:$CV$489,GP$5,0),"")</f>
        <v/>
      </c>
      <c r="GQ148" s="7" t="str">
        <f>IFERROR(VLOOKUP($EC148,'BBCH QF'!$A$1:$CV$489,GQ$5,0),"")</f>
        <v/>
      </c>
      <c r="GR148" s="7" t="str">
        <f>IFERROR(VLOOKUP($EC148,'BBCH QF'!$A$1:$CV$489,GR$5,0),"")</f>
        <v/>
      </c>
      <c r="GS148" s="7" t="str">
        <f>IFERROR(VLOOKUP($EC148,'BBCH QF'!$A$1:$CV$489,GS$5,0),"")</f>
        <v/>
      </c>
      <c r="GT148" s="7" t="str">
        <f>IFERROR(VLOOKUP($EC148,'BBCH QF'!$A$1:$CV$489,GT$5,0),"")</f>
        <v/>
      </c>
      <c r="GU148" s="7" t="str">
        <f>IFERROR(VLOOKUP($EC148,'BBCH QF'!$A$1:$CV$489,GU$5,0),"")</f>
        <v/>
      </c>
      <c r="GV148" s="7" t="str">
        <f>IFERROR(VLOOKUP($EC148,'BBCH QF'!$A$1:$CV$489,GV$5,0),"")</f>
        <v/>
      </c>
      <c r="GW148" s="7" t="str">
        <f>IFERROR(VLOOKUP($EC148,'BBCH QF'!$A$1:$CV$489,GW$5,0),"")</f>
        <v/>
      </c>
      <c r="GX148" s="7" t="str">
        <f>IFERROR(VLOOKUP($EC148,'BBCH QF'!$A$1:$CV$489,GX$5,0),"")</f>
        <v/>
      </c>
      <c r="GY148" s="7" t="str">
        <f>IFERROR(VLOOKUP($EC148,'BBCH QF'!$A$1:$CV$489,GY$5,0),"")</f>
        <v/>
      </c>
      <c r="GZ148" s="7" t="str">
        <f>IFERROR(VLOOKUP($EC148,'BBCH QF'!$A$1:$CV$489,GZ$5,0),"")</f>
        <v/>
      </c>
      <c r="HA148" s="7" t="str">
        <f>IFERROR(VLOOKUP($EC148,'BBCH QF'!$A$1:$CV$489,HA$5,0),"")</f>
        <v/>
      </c>
      <c r="HB148" s="7" t="str">
        <f>IFERROR(VLOOKUP($EC148,'BBCH QF'!$A$1:$CV$489,HB$5,0),"")</f>
        <v/>
      </c>
      <c r="HC148" s="7" t="str">
        <f>IFERROR(VLOOKUP($EC148,'BBCH QF'!$A$1:$CV$489,HC$5,0),"")</f>
        <v/>
      </c>
      <c r="HD148" s="7" t="str">
        <f>IFERROR(VLOOKUP($EC148,'BBCH QF'!$A$1:$CV$489,HD$5,0),"")</f>
        <v/>
      </c>
      <c r="HE148" s="7" t="str">
        <f>IFERROR(VLOOKUP($EC148,'BBCH QF'!$A$1:$CV$489,HE$5,0),"")</f>
        <v/>
      </c>
      <c r="HF148" s="7" t="str">
        <f>IFERROR(VLOOKUP($EC148,'BBCH QF'!$A$1:$CV$489,HF$5,0),"")</f>
        <v/>
      </c>
      <c r="HG148" s="7" t="str">
        <f>IFERROR(VLOOKUP($EC148,'BBCH QF'!$A$1:$CV$489,HG$5,0),"")</f>
        <v/>
      </c>
      <c r="HH148" s="7" t="str">
        <f>IFERROR(VLOOKUP($EC148,'BBCH QF'!$A$1:$CV$489,HH$5,0),"")</f>
        <v/>
      </c>
      <c r="HI148" s="7" t="str">
        <f>IFERROR(VLOOKUP($EC148,'BBCH QF'!$A$1:$CV$489,HI$5,0),"")</f>
        <v/>
      </c>
      <c r="HJ148" s="7" t="str">
        <f>IFERROR(VLOOKUP($EC148,'BBCH QF'!$A$1:$CV$489,HJ$5,0),"")</f>
        <v/>
      </c>
      <c r="HK148" s="7" t="str">
        <f>IFERROR(VLOOKUP($EC148,'BBCH QF'!$A$1:$CV$489,HK$5,0),"")</f>
        <v/>
      </c>
      <c r="HL148" s="7" t="str">
        <f>IFERROR(VLOOKUP($EC148,'BBCH QF'!$A$1:$CV$489,HL$5,0),"")</f>
        <v/>
      </c>
      <c r="HM148" s="7" t="str">
        <f>IFERROR(VLOOKUP($EC148,'BBCH QF'!$A$1:$CV$489,HM$5,0),"")</f>
        <v/>
      </c>
      <c r="HN148" s="7" t="str">
        <f>IFERROR(VLOOKUP($EC148,'BBCH QF'!$A$1:$CV$489,HN$5,0),"")</f>
        <v/>
      </c>
      <c r="HO148" s="7" t="str">
        <f>IFERROR(VLOOKUP($EC148,'BBCH QF'!$A$1:$CV$489,HO$5,0),"")</f>
        <v/>
      </c>
      <c r="HP148" s="7" t="str">
        <f>IFERROR(VLOOKUP($EC148,'BBCH QF'!$A$1:$CV$489,HP$5,0),"")</f>
        <v/>
      </c>
      <c r="HQ148" s="7" t="str">
        <f>IFERROR(VLOOKUP($EC148,'BBCH QF'!$A$1:$CV$489,HQ$5,0),"")</f>
        <v/>
      </c>
      <c r="HR148" s="7" t="str">
        <f>IFERROR(VLOOKUP($EC148,'BBCH QF'!$A$1:$CV$489,HR$5,0),"")</f>
        <v/>
      </c>
      <c r="HS148" s="7" t="str">
        <f>IFERROR(VLOOKUP($EC148,'BBCH QF'!$A$1:$CV$489,HS$5,0),"")</f>
        <v/>
      </c>
      <c r="HT148" s="7" t="str">
        <f>IFERROR(VLOOKUP($EC148,'BBCH QF'!$A$1:$CV$489,HT$5,0),"")</f>
        <v/>
      </c>
      <c r="HU148" s="7" t="str">
        <f>IFERROR(VLOOKUP($EC148,'BBCH QF'!$A$1:$CV$489,HU$5,0),"")</f>
        <v/>
      </c>
      <c r="HV148" s="7" t="str">
        <f>IFERROR(VLOOKUP($EC148,'BBCH QF'!$A$1:$CV$489,HV$5,0),"")</f>
        <v/>
      </c>
      <c r="HW148" s="7" t="str">
        <f>IFERROR(VLOOKUP($EC148,'BBCH QF'!$A$1:$CV$489,HW$5,0),"")</f>
        <v/>
      </c>
      <c r="HX148" s="7" t="str">
        <f>IFERROR(VLOOKUP($EC148,'BBCH QF'!$A$1:$CV$489,HX$5,0),"")</f>
        <v/>
      </c>
      <c r="HY148" s="7" t="str">
        <f>IFERROR(VLOOKUP($EC148,'BBCH QF'!$A$1:$CV$489,HY$5,0),"")</f>
        <v/>
      </c>
      <c r="HZ148" s="7">
        <f t="shared" si="29"/>
        <v>0</v>
      </c>
      <c r="IA148" s="7" t="str">
        <f t="shared" si="23"/>
        <v/>
      </c>
      <c r="IB148" s="7">
        <f t="shared" si="30"/>
        <v>0</v>
      </c>
    </row>
    <row r="149" spans="1:236" ht="62.1" customHeight="1" x14ac:dyDescent="0.2">
      <c r="A149" s="37" t="str">
        <f t="shared" si="22"/>
        <v/>
      </c>
      <c r="B149" s="34"/>
      <c r="C149" s="28"/>
      <c r="D149" s="28"/>
      <c r="E149" s="45" t="str">
        <f t="shared" si="24"/>
        <v/>
      </c>
      <c r="F149" s="32"/>
      <c r="G149" s="33"/>
      <c r="H149" s="76"/>
      <c r="I149" s="79"/>
      <c r="J149" s="80"/>
      <c r="K149" s="152"/>
      <c r="L149" s="223"/>
      <c r="M149" s="83" t="str">
        <f>IFERROR(IF(VLOOKUP(C149,#REF!,3,0)="x",VLOOKUP(C149,#REF!,4,0),""),"")</f>
        <v/>
      </c>
      <c r="N149" s="74" t="str">
        <f>IFERROR(IF(VLOOKUP($C149,'Stammdaten Produkte'!$C$3:$D$1747,2,0)="x",VLOOKUP($C149,Bienen!$C$2:$F$152,4,0),""),"")</f>
        <v/>
      </c>
      <c r="O149" s="196">
        <f t="shared" si="25"/>
        <v>0</v>
      </c>
      <c r="P149" s="196" t="str">
        <f t="shared" si="26"/>
        <v/>
      </c>
      <c r="Q149" s="196" t="str">
        <f>IFERROR(VLOOKUP(P149,PSM_Anlage_Bestände!$CW$5:$DB$26,3,0),"")</f>
        <v/>
      </c>
      <c r="R149" s="196">
        <f t="shared" si="27"/>
        <v>0</v>
      </c>
      <c r="S149" s="6" t="str">
        <f>IFERROR(VLOOKUP($C149,'Kulturauswahl je Produkt'!$A$2:$B$1746,2,0),"")</f>
        <v/>
      </c>
      <c r="T149" s="7" t="str">
        <f>IFERROR(VLOOKUP($C149,'Stammdaten Produkte'!$C$3:$D$1747,2,0),"")</f>
        <v/>
      </c>
      <c r="U149" s="7" t="str">
        <f>IFERROR(VLOOKUP($C149,'Stammdaten Produkte'!$C$3:$E$1747,3,0),"")</f>
        <v/>
      </c>
      <c r="V149" s="7">
        <f>COUNTIF('Stammdaten Produkte'!$C$3:$C$1747,'Acker,Grünland,Spezialkultur'!$C149)</f>
        <v>0</v>
      </c>
      <c r="Z149" s="73" t="str">
        <f>IFERROR(VLOOKUP($C149,'Kulturauswahl je Produkt'!$E$2:$DG$1746,Z$5,0),"")</f>
        <v/>
      </c>
      <c r="AA149" s="73" t="str">
        <f>IFERROR(VLOOKUP($C149,'Kulturauswahl je Produkt'!$E$2:$DG$1746,AA$5,0),"")</f>
        <v/>
      </c>
      <c r="AB149" s="73" t="str">
        <f>IFERROR(VLOOKUP($C149,'Kulturauswahl je Produkt'!$E$2:$DG$1746,AB$5,0),"")</f>
        <v/>
      </c>
      <c r="AC149" s="73" t="str">
        <f>IFERROR(VLOOKUP($C149,'Kulturauswahl je Produkt'!$E$2:$DG$1746,AC$5,0),"")</f>
        <v/>
      </c>
      <c r="AD149" s="73" t="str">
        <f>IFERROR(VLOOKUP($C149,'Kulturauswahl je Produkt'!$E$2:$DG$1746,AD$5,0),"")</f>
        <v/>
      </c>
      <c r="AE149" s="73" t="str">
        <f>IFERROR(VLOOKUP($C149,'Kulturauswahl je Produkt'!$E$2:$DG$1746,AE$5,0),"")</f>
        <v/>
      </c>
      <c r="AF149" s="73" t="str">
        <f>IFERROR(VLOOKUP($C149,'Kulturauswahl je Produkt'!$E$2:$DG$1746,AF$5,0),"")</f>
        <v/>
      </c>
      <c r="AG149" s="73" t="str">
        <f>IFERROR(VLOOKUP($C149,'Kulturauswahl je Produkt'!$E$2:$DG$1746,AG$5,0),"")</f>
        <v/>
      </c>
      <c r="AH149" s="73" t="str">
        <f>IFERROR(VLOOKUP($C149,'Kulturauswahl je Produkt'!$E$2:$DG$1746,AH$5,0),"")</f>
        <v/>
      </c>
      <c r="AI149" s="73" t="str">
        <f>IFERROR(VLOOKUP($C149,'Kulturauswahl je Produkt'!$E$2:$DG$1746,AI$5,0),"")</f>
        <v/>
      </c>
      <c r="AJ149" s="73" t="str">
        <f>IFERROR(VLOOKUP($C149,'Kulturauswahl je Produkt'!$E$2:$DG$1746,AJ$5,0),"")</f>
        <v/>
      </c>
      <c r="AK149" s="73" t="str">
        <f>IFERROR(VLOOKUP($C149,'Kulturauswahl je Produkt'!$E$2:$DG$1746,AK$5,0),"")</f>
        <v/>
      </c>
      <c r="AL149" s="73" t="str">
        <f>IFERROR(VLOOKUP($C149,'Kulturauswahl je Produkt'!$E$2:$DG$1746,AL$5,0),"")</f>
        <v/>
      </c>
      <c r="AM149" s="73" t="str">
        <f>IFERROR(VLOOKUP($C149,'Kulturauswahl je Produkt'!$E$2:$DG$1746,AM$5,0),"")</f>
        <v/>
      </c>
      <c r="AN149" s="73" t="str">
        <f>IFERROR(VLOOKUP($C149,'Kulturauswahl je Produkt'!$E$2:$DG$1746,AN$5,0),"")</f>
        <v/>
      </c>
      <c r="AO149" s="73" t="str">
        <f>IFERROR(VLOOKUP($C149,'Kulturauswahl je Produkt'!$E$2:$DG$1746,AO$5,0),"")</f>
        <v/>
      </c>
      <c r="AP149" s="73" t="str">
        <f>IFERROR(VLOOKUP($C149,'Kulturauswahl je Produkt'!$E$2:$DG$1746,AP$5,0),"")</f>
        <v/>
      </c>
      <c r="AQ149" s="73" t="str">
        <f>IFERROR(VLOOKUP($C149,'Kulturauswahl je Produkt'!$E$2:$DG$1746,AQ$5,0),"")</f>
        <v/>
      </c>
      <c r="AR149" s="73" t="str">
        <f>IFERROR(VLOOKUP($C149,'Kulturauswahl je Produkt'!$E$2:$DG$1746,AR$5,0),"")</f>
        <v/>
      </c>
      <c r="AS149" s="73" t="str">
        <f>IFERROR(VLOOKUP($C149,'Kulturauswahl je Produkt'!$E$2:$DG$1746,AS$5,0),"")</f>
        <v/>
      </c>
      <c r="AT149" s="73" t="str">
        <f>IFERROR(VLOOKUP($C149,'Kulturauswahl je Produkt'!$E$2:$DG$1746,AT$5,0),"")</f>
        <v/>
      </c>
      <c r="AU149" s="73" t="str">
        <f>IFERROR(VLOOKUP($C149,'Kulturauswahl je Produkt'!$E$2:$DG$1746,AU$5,0),"")</f>
        <v/>
      </c>
      <c r="AV149" s="73" t="str">
        <f>IFERROR(VLOOKUP($C149,'Kulturauswahl je Produkt'!$E$2:$DG$1746,AV$5,0),"")</f>
        <v/>
      </c>
      <c r="AW149" s="73" t="str">
        <f>IFERROR(VLOOKUP($C149,'Kulturauswahl je Produkt'!$E$2:$DG$1746,AW$5,0),"")</f>
        <v/>
      </c>
      <c r="AX149" s="73" t="str">
        <f>IFERROR(VLOOKUP($C149,'Kulturauswahl je Produkt'!$E$2:$DG$1746,AX$5,0),"")</f>
        <v/>
      </c>
      <c r="AY149" s="73" t="str">
        <f>IFERROR(VLOOKUP($C149,'Kulturauswahl je Produkt'!$E$2:$DG$1746,AY$5,0),"")</f>
        <v/>
      </c>
      <c r="AZ149" s="73" t="str">
        <f>IFERROR(VLOOKUP($C149,'Kulturauswahl je Produkt'!$E$2:$DG$1746,AZ$5,0),"")</f>
        <v/>
      </c>
      <c r="BA149" s="73" t="str">
        <f>IFERROR(VLOOKUP($C149,'Kulturauswahl je Produkt'!$E$2:$DG$1746,BA$5,0),"")</f>
        <v/>
      </c>
      <c r="BB149" s="73" t="str">
        <f>IFERROR(VLOOKUP($C149,'Kulturauswahl je Produkt'!$E$2:$DG$1746,BB$5,0),"")</f>
        <v/>
      </c>
      <c r="BC149" s="73" t="str">
        <f>IFERROR(VLOOKUP($C149,'Kulturauswahl je Produkt'!$E$2:$DG$1746,BC$5,0),"")</f>
        <v/>
      </c>
      <c r="BD149" s="73" t="str">
        <f>IFERROR(VLOOKUP($C149,'Kulturauswahl je Produkt'!$E$2:$DG$1746,BD$5,0),"")</f>
        <v/>
      </c>
      <c r="BE149" s="73" t="str">
        <f>IFERROR(VLOOKUP($C149,'Kulturauswahl je Produkt'!$E$2:$DG$1746,BE$5,0),"")</f>
        <v/>
      </c>
      <c r="BF149" s="73" t="str">
        <f>IFERROR(VLOOKUP($C149,'Kulturauswahl je Produkt'!$E$2:$DG$1746,BF$5,0),"")</f>
        <v/>
      </c>
      <c r="BG149" s="73" t="str">
        <f>IFERROR(VLOOKUP($C149,'Kulturauswahl je Produkt'!$E$2:$DG$1746,BG$5,0),"")</f>
        <v/>
      </c>
      <c r="BH149" s="73" t="str">
        <f>IFERROR(VLOOKUP($C149,'Kulturauswahl je Produkt'!$E$2:$DG$1746,BH$5,0),"")</f>
        <v/>
      </c>
      <c r="BI149" s="73" t="str">
        <f>IFERROR(VLOOKUP($C149,'Kulturauswahl je Produkt'!$E$2:$DG$1746,BI$5,0),"")</f>
        <v/>
      </c>
      <c r="BJ149" s="73" t="str">
        <f>IFERROR(VLOOKUP($C149,'Kulturauswahl je Produkt'!$E$2:$DG$1746,BJ$5,0),"")</f>
        <v/>
      </c>
      <c r="BK149" s="73" t="str">
        <f>IFERROR(VLOOKUP($C149,'Kulturauswahl je Produkt'!$E$2:$DG$1746,BK$5,0),"")</f>
        <v/>
      </c>
      <c r="BL149" s="73" t="str">
        <f>IFERROR(VLOOKUP($C149,'Kulturauswahl je Produkt'!$E$2:$DG$1746,BL$5,0),"")</f>
        <v/>
      </c>
      <c r="BM149" s="73" t="str">
        <f>IFERROR(VLOOKUP($C149,'Kulturauswahl je Produkt'!$E$2:$DG$1746,BM$5,0),"")</f>
        <v/>
      </c>
      <c r="BN149" s="73" t="str">
        <f>IFERROR(VLOOKUP($C149,'Kulturauswahl je Produkt'!$E$2:$DG$1746,BN$5,0),"")</f>
        <v/>
      </c>
      <c r="BO149" s="73" t="str">
        <f>IFERROR(VLOOKUP($C149,'Kulturauswahl je Produkt'!$E$2:$DG$1746,BO$5,0),"")</f>
        <v/>
      </c>
      <c r="BP149" s="73" t="str">
        <f>IFERROR(VLOOKUP($C149,'Kulturauswahl je Produkt'!$E$2:$DG$1746,BP$5,0),"")</f>
        <v/>
      </c>
      <c r="BQ149" s="73" t="str">
        <f>IFERROR(VLOOKUP($C149,'Kulturauswahl je Produkt'!$E$2:$DG$1746,BQ$5,0),"")</f>
        <v/>
      </c>
      <c r="BR149" s="73" t="str">
        <f>IFERROR(VLOOKUP($C149,'Kulturauswahl je Produkt'!$E$2:$DG$1746,BR$5,0),"")</f>
        <v/>
      </c>
      <c r="BS149" s="73" t="str">
        <f>IFERROR(VLOOKUP($C149,'Kulturauswahl je Produkt'!$E$2:$DG$1746,BS$5,0),"")</f>
        <v/>
      </c>
      <c r="BT149" s="73" t="str">
        <f>IFERROR(VLOOKUP($C149,'Kulturauswahl je Produkt'!$E$2:$DG$1746,BT$5,0),"")</f>
        <v/>
      </c>
      <c r="BU149" s="73" t="str">
        <f>IFERROR(VLOOKUP($C149,'Kulturauswahl je Produkt'!$E$2:$DG$1746,BU$5,0),"")</f>
        <v/>
      </c>
      <c r="BV149" s="73" t="str">
        <f>IFERROR(VLOOKUP($C149,'Kulturauswahl je Produkt'!$E$2:$DG$1746,BV$5,0),"")</f>
        <v/>
      </c>
      <c r="BW149" s="73" t="str">
        <f>IFERROR(VLOOKUP($C149,'Kulturauswahl je Produkt'!$E$2:$DG$1746,BW$5,0),"")</f>
        <v/>
      </c>
      <c r="BX149" s="73" t="str">
        <f>IFERROR(VLOOKUP($C149,'Kulturauswahl je Produkt'!$E$2:$DG$1746,BX$5,0),"")</f>
        <v/>
      </c>
      <c r="BY149" s="73" t="str">
        <f>IFERROR(VLOOKUP($C149,'Kulturauswahl je Produkt'!$E$2:$DG$1746,BY$5,0),"")</f>
        <v/>
      </c>
      <c r="BZ149" s="73" t="str">
        <f>IFERROR(VLOOKUP($C149,'Kulturauswahl je Produkt'!$E$2:$DG$1746,BZ$5,0),"")</f>
        <v/>
      </c>
      <c r="CA149" s="73" t="str">
        <f>IFERROR(VLOOKUP($C149,'Kulturauswahl je Produkt'!$E$2:$DG$1746,CA$5,0),"")</f>
        <v/>
      </c>
      <c r="CB149" s="73" t="str">
        <f>IFERROR(VLOOKUP($C149,'Kulturauswahl je Produkt'!$E$2:$DG$1746,CB$5,0),"")</f>
        <v/>
      </c>
      <c r="CC149" s="73" t="str">
        <f>IFERROR(VLOOKUP($C149,'Kulturauswahl je Produkt'!$E$2:$DG$1746,CC$5,0),"")</f>
        <v/>
      </c>
      <c r="CD149" s="73" t="str">
        <f>IFERROR(VLOOKUP($C149,'Kulturauswahl je Produkt'!$E$2:$DG$1746,CD$5,0),"")</f>
        <v/>
      </c>
      <c r="CE149" s="73" t="str">
        <f>IFERROR(VLOOKUP($C149,'Kulturauswahl je Produkt'!$E$2:$DG$1746,CE$5,0),"")</f>
        <v/>
      </c>
      <c r="CF149" s="73" t="str">
        <f>IFERROR(VLOOKUP($C149,'Kulturauswahl je Produkt'!$E$2:$DG$1746,CF$5,0),"")</f>
        <v/>
      </c>
      <c r="CG149" s="73" t="str">
        <f>IFERROR(VLOOKUP($C149,'Kulturauswahl je Produkt'!$E$2:$DG$1746,CG$5,0),"")</f>
        <v/>
      </c>
      <c r="CH149" s="73" t="str">
        <f>IFERROR(VLOOKUP($C149,'Kulturauswahl je Produkt'!$E$2:$DG$1746,CH$5,0),"")</f>
        <v/>
      </c>
      <c r="CI149" s="73" t="str">
        <f>IFERROR(VLOOKUP($C149,'Kulturauswahl je Produkt'!$E$2:$DG$1746,CI$5,0),"")</f>
        <v/>
      </c>
      <c r="CJ149" s="73" t="str">
        <f>IFERROR(VLOOKUP($C149,'Kulturauswahl je Produkt'!$E$2:$DG$1746,CJ$5,0),"")</f>
        <v/>
      </c>
      <c r="CK149" s="73" t="str">
        <f>IFERROR(VLOOKUP($C149,'Kulturauswahl je Produkt'!$E$2:$DG$1746,CK$5,0),"")</f>
        <v/>
      </c>
      <c r="CL149" s="73" t="str">
        <f>IFERROR(VLOOKUP($C149,'Kulturauswahl je Produkt'!$E$2:$DG$1746,CL$5,0),"")</f>
        <v/>
      </c>
      <c r="CM149" s="73" t="str">
        <f>IFERROR(VLOOKUP($C149,'Kulturauswahl je Produkt'!$E$2:$DG$1746,CM$5,0),"")</f>
        <v/>
      </c>
      <c r="CN149" s="73" t="str">
        <f>IFERROR(VLOOKUP($C149,'Kulturauswahl je Produkt'!$E$2:$DG$1746,CN$5,0),"")</f>
        <v/>
      </c>
      <c r="CO149" s="73" t="str">
        <f>IFERROR(VLOOKUP($C149,'Kulturauswahl je Produkt'!$E$2:$DG$1746,CO$5,0),"")</f>
        <v/>
      </c>
      <c r="CP149" s="73" t="str">
        <f>IFERROR(VLOOKUP($C149,'Kulturauswahl je Produkt'!$E$2:$DG$1746,CP$5,0),"")</f>
        <v/>
      </c>
      <c r="CQ149" s="73" t="str">
        <f>IFERROR(VLOOKUP($C149,'Kulturauswahl je Produkt'!$E$2:$DG$1746,CQ$5,0),"")</f>
        <v/>
      </c>
      <c r="CR149" s="73" t="str">
        <f>IFERROR(VLOOKUP($C149,'Kulturauswahl je Produkt'!$E$2:$DG$1746,CR$5,0),"")</f>
        <v/>
      </c>
      <c r="CS149" s="73" t="str">
        <f>IFERROR(VLOOKUP($C149,'Kulturauswahl je Produkt'!$E$2:$DG$1746,CS$5,0),"")</f>
        <v/>
      </c>
      <c r="CT149" s="73" t="str">
        <f>IFERROR(VLOOKUP($C149,'Kulturauswahl je Produkt'!$E$2:$DG$1746,CT$5,0),"")</f>
        <v/>
      </c>
      <c r="CU149" s="73" t="str">
        <f>IFERROR(VLOOKUP($C149,'Kulturauswahl je Produkt'!$E$2:$DG$1746,CU$5,0),"")</f>
        <v/>
      </c>
      <c r="CV149" s="73" t="str">
        <f>IFERROR(VLOOKUP($C149,'Kulturauswahl je Produkt'!$E$2:$DG$1746,CV$5,0),"")</f>
        <v/>
      </c>
      <c r="CW149" s="73" t="str">
        <f>IFERROR(VLOOKUP($C149,'Kulturauswahl je Produkt'!$E$2:$DG$1746,CW$5,0),"")</f>
        <v/>
      </c>
      <c r="CX149" s="73" t="str">
        <f>IFERROR(VLOOKUP($C149,'Kulturauswahl je Produkt'!$E$2:$DG$1746,CX$5,0),"")</f>
        <v/>
      </c>
      <c r="CY149" s="73" t="str">
        <f>IFERROR(VLOOKUP($C149,'Kulturauswahl je Produkt'!$E$2:$DG$1746,CY$5,0),"")</f>
        <v/>
      </c>
      <c r="CZ149" s="73" t="str">
        <f>IFERROR(VLOOKUP($C149,'Kulturauswahl je Produkt'!$E$2:$DG$1746,CZ$5,0),"")</f>
        <v/>
      </c>
      <c r="DA149" s="73" t="str">
        <f>IFERROR(VLOOKUP($C149,'Kulturauswahl je Produkt'!$E$2:$DG$1746,DA$5,0),"")</f>
        <v/>
      </c>
      <c r="DB149" s="73" t="str">
        <f>IFERROR(VLOOKUP($C149,'Kulturauswahl je Produkt'!$E$2:$DG$1746,DB$5,0),"")</f>
        <v/>
      </c>
      <c r="DC149" s="73" t="str">
        <f>IFERROR(VLOOKUP($C149,'Kulturauswahl je Produkt'!$E$2:$DG$1746,DC$5,0),"")</f>
        <v/>
      </c>
      <c r="DD149" s="73" t="str">
        <f>IFERROR(VLOOKUP($C149,'Kulturauswahl je Produkt'!$E$2:$DG$1746,DD$5,0),"")</f>
        <v/>
      </c>
      <c r="DE149" s="73" t="str">
        <f>IFERROR(VLOOKUP($C149,'Kulturauswahl je Produkt'!$E$2:$DG$1746,DE$5,0),"")</f>
        <v/>
      </c>
      <c r="DF149" s="73" t="str">
        <f>IFERROR(VLOOKUP($C149,'Kulturauswahl je Produkt'!$E$2:$DG$1746,DF$5,0),"")</f>
        <v/>
      </c>
      <c r="DG149" s="73" t="str">
        <f>IFERROR(VLOOKUP($C149,'Kulturauswahl je Produkt'!$E$2:$DG$1746,DG$5,0),"")</f>
        <v/>
      </c>
      <c r="DH149" s="73" t="str">
        <f>IFERROR(VLOOKUP($C149,'Kulturauswahl je Produkt'!$E$2:$DG$1746,DH$5,0),"")</f>
        <v/>
      </c>
      <c r="DI149" s="73" t="str">
        <f>IFERROR(VLOOKUP($C149,'Kulturauswahl je Produkt'!$E$2:$DG$1746,DI$5,0),"")</f>
        <v/>
      </c>
      <c r="DJ149" s="73" t="str">
        <f>IFERROR(VLOOKUP($C149,'Kulturauswahl je Produkt'!$E$2:$DG$1746,DJ$5,0),"")</f>
        <v/>
      </c>
      <c r="DK149" s="73" t="str">
        <f>IFERROR(VLOOKUP($C149,'Kulturauswahl je Produkt'!$E$2:$DG$1746,DK$5,0),"")</f>
        <v/>
      </c>
      <c r="DL149" s="73" t="str">
        <f>IFERROR(VLOOKUP($C149,'Kulturauswahl je Produkt'!$E$2:$DG$1746,DL$5,0),"")</f>
        <v/>
      </c>
      <c r="DM149" s="73" t="str">
        <f>IFERROR(VLOOKUP($C149,'Kulturauswahl je Produkt'!$E$2:$DG$1746,DM$5,0),"")</f>
        <v/>
      </c>
      <c r="DN149" s="73" t="str">
        <f>IFERROR(VLOOKUP($C149,'Kulturauswahl je Produkt'!$E$2:$DG$1746,DN$5,0),"")</f>
        <v/>
      </c>
      <c r="DO149" s="73" t="str">
        <f>IFERROR(VLOOKUP($C149,'Kulturauswahl je Produkt'!$E$2:$DG$1746,DO$5,0),"")</f>
        <v/>
      </c>
      <c r="DP149" s="73" t="str">
        <f>IFERROR(VLOOKUP($C149,'Kulturauswahl je Produkt'!$E$2:$DG$1746,DP$5,0),"")</f>
        <v/>
      </c>
      <c r="DQ149" s="73" t="str">
        <f>IFERROR(VLOOKUP($C149,'Kulturauswahl je Produkt'!$E$2:$DG$1746,DQ$5,0),"")</f>
        <v/>
      </c>
      <c r="DR149" s="73" t="str">
        <f>IFERROR(VLOOKUP($C149,'Kulturauswahl je Produkt'!$E$2:$DG$1746,DR$5,0),"")</f>
        <v/>
      </c>
      <c r="DS149" s="73" t="str">
        <f>IFERROR(VLOOKUP($C149,'Kulturauswahl je Produkt'!$E$2:$DG$1746,DS$5,0),"")</f>
        <v/>
      </c>
      <c r="DT149" s="73" t="str">
        <f>IFERROR(VLOOKUP($C149,'Kulturauswahl je Produkt'!$E$2:$DG$1746,DT$5,0),"")</f>
        <v/>
      </c>
      <c r="DU149" s="73" t="str">
        <f>IFERROR(VLOOKUP($C149,'Kulturauswahl je Produkt'!$E$2:$DG$1746,DU$5,0),"")</f>
        <v/>
      </c>
      <c r="DV149" s="73" t="str">
        <f>IFERROR(VLOOKUP($C149,'Kulturauswahl je Produkt'!$E$2:$DG$1746,DV$5,0),"")</f>
        <v/>
      </c>
      <c r="DW149" s="73" t="str">
        <f>IFERROR(VLOOKUP($C149,'Kulturauswahl je Produkt'!$E$2:$DG$1746,DW$5,0),"")</f>
        <v/>
      </c>
      <c r="DX149" s="73" t="str">
        <f>IFERROR(VLOOKUP($C149,'Kulturauswahl je Produkt'!$E$2:$DG$1746,DX$5,0),"")</f>
        <v/>
      </c>
      <c r="DY149" s="73" t="str">
        <f>IFERROR(VLOOKUP($C149,'Kulturauswahl je Produkt'!$E$2:$DG$1746,DY$5,0),"")</f>
        <v/>
      </c>
      <c r="DZ149" s="73" t="str">
        <f>IFERROR(VLOOKUP($C149,'Kulturauswahl je Produkt'!$E$2:$DG$1746,DZ$5,0),"")</f>
        <v/>
      </c>
      <c r="EA149" s="73" t="str">
        <f>IFERROR(VLOOKUP($C149,'Kulturauswahl je Produkt'!$E$2:$DG$1746,EA$5,0),"")</f>
        <v/>
      </c>
      <c r="EC149" s="7" t="str">
        <f t="shared" si="28"/>
        <v/>
      </c>
      <c r="EE149" s="7" t="str">
        <f>IFERROR(VLOOKUP($EC149,'BBCH QF'!$A$1:$CV$489,EE$5,0),"")</f>
        <v/>
      </c>
      <c r="EF149" s="7" t="str">
        <f>IFERROR(VLOOKUP($EC149,'BBCH QF'!$A$1:$CV$489,EF$5,0),"")</f>
        <v/>
      </c>
      <c r="EG149" s="7" t="str">
        <f>IFERROR(VLOOKUP($EC149,'BBCH QF'!$A$1:$CV$489,EG$5,0),"")</f>
        <v/>
      </c>
      <c r="EH149" s="7" t="str">
        <f>IFERROR(VLOOKUP($EC149,'BBCH QF'!$A$1:$CV$489,EH$5,0),"")</f>
        <v/>
      </c>
      <c r="EI149" s="7" t="str">
        <f>IFERROR(VLOOKUP($EC149,'BBCH QF'!$A$1:$CV$489,EI$5,0),"")</f>
        <v/>
      </c>
      <c r="EJ149" s="7" t="str">
        <f>IFERROR(VLOOKUP($EC149,'BBCH QF'!$A$1:$CV$489,EJ$5,0),"")</f>
        <v/>
      </c>
      <c r="EK149" s="7" t="str">
        <f>IFERROR(VLOOKUP($EC149,'BBCH QF'!$A$1:$CV$489,EK$5,0),"")</f>
        <v/>
      </c>
      <c r="EL149" s="7" t="str">
        <f>IFERROR(VLOOKUP($EC149,'BBCH QF'!$A$1:$CV$489,EL$5,0),"")</f>
        <v/>
      </c>
      <c r="EM149" s="7" t="str">
        <f>IFERROR(VLOOKUP($EC149,'BBCH QF'!$A$1:$CV$489,EM$5,0),"")</f>
        <v/>
      </c>
      <c r="EN149" s="7" t="str">
        <f>IFERROR(VLOOKUP($EC149,'BBCH QF'!$A$1:$CV$489,EN$5,0),"")</f>
        <v/>
      </c>
      <c r="EO149" s="7" t="str">
        <f>IFERROR(VLOOKUP($EC149,'BBCH QF'!$A$1:$CV$489,EO$5,0),"")</f>
        <v/>
      </c>
      <c r="EP149" s="7" t="str">
        <f>IFERROR(VLOOKUP($EC149,'BBCH QF'!$A$1:$CV$489,EP$5,0),"")</f>
        <v/>
      </c>
      <c r="EQ149" s="7" t="str">
        <f>IFERROR(VLOOKUP($EC149,'BBCH QF'!$A$1:$CV$489,EQ$5,0),"")</f>
        <v/>
      </c>
      <c r="ER149" s="7" t="str">
        <f>IFERROR(VLOOKUP($EC149,'BBCH QF'!$A$1:$CV$489,ER$5,0),"")</f>
        <v/>
      </c>
      <c r="ES149" s="7" t="str">
        <f>IFERROR(VLOOKUP($EC149,'BBCH QF'!$A$1:$CV$489,ES$5,0),"")</f>
        <v/>
      </c>
      <c r="ET149" s="7" t="str">
        <f>IFERROR(VLOOKUP($EC149,'BBCH QF'!$A$1:$CV$489,ET$5,0),"")</f>
        <v/>
      </c>
      <c r="EU149" s="7" t="str">
        <f>IFERROR(VLOOKUP($EC149,'BBCH QF'!$A$1:$CV$489,EU$5,0),"")</f>
        <v/>
      </c>
      <c r="EV149" s="7" t="str">
        <f>IFERROR(VLOOKUP($EC149,'BBCH QF'!$A$1:$CV$489,EV$5,0),"")</f>
        <v/>
      </c>
      <c r="EW149" s="7" t="str">
        <f>IFERROR(VLOOKUP($EC149,'BBCH QF'!$A$1:$CV$489,EW$5,0),"")</f>
        <v/>
      </c>
      <c r="EX149" s="7" t="str">
        <f>IFERROR(VLOOKUP($EC149,'BBCH QF'!$A$1:$CV$489,EX$5,0),"")</f>
        <v/>
      </c>
      <c r="EY149" s="7" t="str">
        <f>IFERROR(VLOOKUP($EC149,'BBCH QF'!$A$1:$CV$489,EY$5,0),"")</f>
        <v/>
      </c>
      <c r="EZ149" s="7" t="str">
        <f>IFERROR(VLOOKUP($EC149,'BBCH QF'!$A$1:$CV$489,EZ$5,0),"")</f>
        <v/>
      </c>
      <c r="FA149" s="7" t="str">
        <f>IFERROR(VLOOKUP($EC149,'BBCH QF'!$A$1:$CV$489,FA$5,0),"")</f>
        <v/>
      </c>
      <c r="FB149" s="7" t="str">
        <f>IFERROR(VLOOKUP($EC149,'BBCH QF'!$A$1:$CV$489,FB$5,0),"")</f>
        <v/>
      </c>
      <c r="FC149" s="7" t="str">
        <f>IFERROR(VLOOKUP($EC149,'BBCH QF'!$A$1:$CV$489,FC$5,0),"")</f>
        <v/>
      </c>
      <c r="FD149" s="7" t="str">
        <f>IFERROR(VLOOKUP($EC149,'BBCH QF'!$A$1:$CV$489,FD$5,0),"")</f>
        <v/>
      </c>
      <c r="FE149" s="7" t="str">
        <f>IFERROR(VLOOKUP($EC149,'BBCH QF'!$A$1:$CV$489,FE$5,0),"")</f>
        <v/>
      </c>
      <c r="FF149" s="7" t="str">
        <f>IFERROR(VLOOKUP($EC149,'BBCH QF'!$A$1:$CV$489,FF$5,0),"")</f>
        <v/>
      </c>
      <c r="FG149" s="7" t="str">
        <f>IFERROR(VLOOKUP($EC149,'BBCH QF'!$A$1:$CV$489,FG$5,0),"")</f>
        <v/>
      </c>
      <c r="FH149" s="7" t="str">
        <f>IFERROR(VLOOKUP($EC149,'BBCH QF'!$A$1:$CV$489,FH$5,0),"")</f>
        <v/>
      </c>
      <c r="FI149" s="7" t="str">
        <f>IFERROR(VLOOKUP($EC149,'BBCH QF'!$A$1:$CV$489,FI$5,0),"")</f>
        <v/>
      </c>
      <c r="FJ149" s="7" t="str">
        <f>IFERROR(VLOOKUP($EC149,'BBCH QF'!$A$1:$CV$489,FJ$5,0),"")</f>
        <v/>
      </c>
      <c r="FK149" s="7" t="str">
        <f>IFERROR(VLOOKUP($EC149,'BBCH QF'!$A$1:$CV$489,FK$5,0),"")</f>
        <v/>
      </c>
      <c r="FL149" s="7" t="str">
        <f>IFERROR(VLOOKUP($EC149,'BBCH QF'!$A$1:$CV$489,FL$5,0),"")</f>
        <v/>
      </c>
      <c r="FM149" s="7" t="str">
        <f>IFERROR(VLOOKUP($EC149,'BBCH QF'!$A$1:$CV$489,FM$5,0),"")</f>
        <v/>
      </c>
      <c r="FN149" s="7" t="str">
        <f>IFERROR(VLOOKUP($EC149,'BBCH QF'!$A$1:$CV$489,FN$5,0),"")</f>
        <v/>
      </c>
      <c r="FO149" s="7" t="str">
        <f>IFERROR(VLOOKUP($EC149,'BBCH QF'!$A$1:$CV$489,FO$5,0),"")</f>
        <v/>
      </c>
      <c r="FP149" s="7" t="str">
        <f>IFERROR(VLOOKUP($EC149,'BBCH QF'!$A$1:$CV$489,FP$5,0),"")</f>
        <v/>
      </c>
      <c r="FQ149" s="7" t="str">
        <f>IFERROR(VLOOKUP($EC149,'BBCH QF'!$A$1:$CV$489,FQ$5,0),"")</f>
        <v/>
      </c>
      <c r="FR149" s="7" t="str">
        <f>IFERROR(VLOOKUP($EC149,'BBCH QF'!$A$1:$CV$489,FR$5,0),"")</f>
        <v/>
      </c>
      <c r="FS149" s="7" t="str">
        <f>IFERROR(VLOOKUP($EC149,'BBCH QF'!$A$1:$CV$489,FS$5,0),"")</f>
        <v/>
      </c>
      <c r="FT149" s="7" t="str">
        <f>IFERROR(VLOOKUP($EC149,'BBCH QF'!$A$1:$CV$489,FT$5,0),"")</f>
        <v/>
      </c>
      <c r="FU149" s="7" t="str">
        <f>IFERROR(VLOOKUP($EC149,'BBCH QF'!$A$1:$CV$489,FU$5,0),"")</f>
        <v/>
      </c>
      <c r="FV149" s="7" t="str">
        <f>IFERROR(VLOOKUP($EC149,'BBCH QF'!$A$1:$CV$489,FV$5,0),"")</f>
        <v/>
      </c>
      <c r="FW149" s="7" t="str">
        <f>IFERROR(VLOOKUP($EC149,'BBCH QF'!$A$1:$CV$489,FW$5,0),"")</f>
        <v/>
      </c>
      <c r="FX149" s="7" t="str">
        <f>IFERROR(VLOOKUP($EC149,'BBCH QF'!$A$1:$CV$489,FX$5,0),"")</f>
        <v/>
      </c>
      <c r="FY149" s="7" t="str">
        <f>IFERROR(VLOOKUP($EC149,'BBCH QF'!$A$1:$CV$489,FY$5,0),"")</f>
        <v/>
      </c>
      <c r="FZ149" s="7" t="str">
        <f>IFERROR(VLOOKUP($EC149,'BBCH QF'!$A$1:$CV$489,FZ$5,0),"")</f>
        <v/>
      </c>
      <c r="GA149" s="7" t="str">
        <f>IFERROR(VLOOKUP($EC149,'BBCH QF'!$A$1:$CV$489,GA$5,0),"")</f>
        <v/>
      </c>
      <c r="GB149" s="7" t="str">
        <f>IFERROR(VLOOKUP($EC149,'BBCH QF'!$A$1:$CV$489,GB$5,0),"")</f>
        <v/>
      </c>
      <c r="GC149" s="7" t="str">
        <f>IFERROR(VLOOKUP($EC149,'BBCH QF'!$A$1:$CV$489,GC$5,0),"")</f>
        <v/>
      </c>
      <c r="GD149" s="7" t="str">
        <f>IFERROR(VLOOKUP($EC149,'BBCH QF'!$A$1:$CV$489,GD$5,0),"")</f>
        <v/>
      </c>
      <c r="GE149" s="7" t="str">
        <f>IFERROR(VLOOKUP($EC149,'BBCH QF'!$A$1:$CV$489,GE$5,0),"")</f>
        <v/>
      </c>
      <c r="GF149" s="7" t="str">
        <f>IFERROR(VLOOKUP($EC149,'BBCH QF'!$A$1:$CV$489,GF$5,0),"")</f>
        <v/>
      </c>
      <c r="GG149" s="7" t="str">
        <f>IFERROR(VLOOKUP($EC149,'BBCH QF'!$A$1:$CV$489,GG$5,0),"")</f>
        <v/>
      </c>
      <c r="GH149" s="7" t="str">
        <f>IFERROR(VLOOKUP($EC149,'BBCH QF'!$A$1:$CV$489,GH$5,0),"")</f>
        <v/>
      </c>
      <c r="GI149" s="7" t="str">
        <f>IFERROR(VLOOKUP($EC149,'BBCH QF'!$A$1:$CV$489,GI$5,0),"")</f>
        <v/>
      </c>
      <c r="GJ149" s="7" t="str">
        <f>IFERROR(VLOOKUP($EC149,'BBCH QF'!$A$1:$CV$489,GJ$5,0),"")</f>
        <v/>
      </c>
      <c r="GK149" s="7" t="str">
        <f>IFERROR(VLOOKUP($EC149,'BBCH QF'!$A$1:$CV$489,GK$5,0),"")</f>
        <v/>
      </c>
      <c r="GL149" s="7" t="str">
        <f>IFERROR(VLOOKUP($EC149,'BBCH QF'!$A$1:$CV$489,GL$5,0),"")</f>
        <v/>
      </c>
      <c r="GM149" s="7" t="str">
        <f>IFERROR(VLOOKUP($EC149,'BBCH QF'!$A$1:$CV$489,GM$5,0),"")</f>
        <v/>
      </c>
      <c r="GN149" s="7" t="str">
        <f>IFERROR(VLOOKUP($EC149,'BBCH QF'!$A$1:$CV$489,GN$5,0),"")</f>
        <v/>
      </c>
      <c r="GO149" s="7" t="str">
        <f>IFERROR(VLOOKUP($EC149,'BBCH QF'!$A$1:$CV$489,GO$5,0),"")</f>
        <v/>
      </c>
      <c r="GP149" s="7" t="str">
        <f>IFERROR(VLOOKUP($EC149,'BBCH QF'!$A$1:$CV$489,GP$5,0),"")</f>
        <v/>
      </c>
      <c r="GQ149" s="7" t="str">
        <f>IFERROR(VLOOKUP($EC149,'BBCH QF'!$A$1:$CV$489,GQ$5,0),"")</f>
        <v/>
      </c>
      <c r="GR149" s="7" t="str">
        <f>IFERROR(VLOOKUP($EC149,'BBCH QF'!$A$1:$CV$489,GR$5,0),"")</f>
        <v/>
      </c>
      <c r="GS149" s="7" t="str">
        <f>IFERROR(VLOOKUP($EC149,'BBCH QF'!$A$1:$CV$489,GS$5,0),"")</f>
        <v/>
      </c>
      <c r="GT149" s="7" t="str">
        <f>IFERROR(VLOOKUP($EC149,'BBCH QF'!$A$1:$CV$489,GT$5,0),"")</f>
        <v/>
      </c>
      <c r="GU149" s="7" t="str">
        <f>IFERROR(VLOOKUP($EC149,'BBCH QF'!$A$1:$CV$489,GU$5,0),"")</f>
        <v/>
      </c>
      <c r="GV149" s="7" t="str">
        <f>IFERROR(VLOOKUP($EC149,'BBCH QF'!$A$1:$CV$489,GV$5,0),"")</f>
        <v/>
      </c>
      <c r="GW149" s="7" t="str">
        <f>IFERROR(VLOOKUP($EC149,'BBCH QF'!$A$1:$CV$489,GW$5,0),"")</f>
        <v/>
      </c>
      <c r="GX149" s="7" t="str">
        <f>IFERROR(VLOOKUP($EC149,'BBCH QF'!$A$1:$CV$489,GX$5,0),"")</f>
        <v/>
      </c>
      <c r="GY149" s="7" t="str">
        <f>IFERROR(VLOOKUP($EC149,'BBCH QF'!$A$1:$CV$489,GY$5,0),"")</f>
        <v/>
      </c>
      <c r="GZ149" s="7" t="str">
        <f>IFERROR(VLOOKUP($EC149,'BBCH QF'!$A$1:$CV$489,GZ$5,0),"")</f>
        <v/>
      </c>
      <c r="HA149" s="7" t="str">
        <f>IFERROR(VLOOKUP($EC149,'BBCH QF'!$A$1:$CV$489,HA$5,0),"")</f>
        <v/>
      </c>
      <c r="HB149" s="7" t="str">
        <f>IFERROR(VLOOKUP($EC149,'BBCH QF'!$A$1:$CV$489,HB$5,0),"")</f>
        <v/>
      </c>
      <c r="HC149" s="7" t="str">
        <f>IFERROR(VLOOKUP($EC149,'BBCH QF'!$A$1:$CV$489,HC$5,0),"")</f>
        <v/>
      </c>
      <c r="HD149" s="7" t="str">
        <f>IFERROR(VLOOKUP($EC149,'BBCH QF'!$A$1:$CV$489,HD$5,0),"")</f>
        <v/>
      </c>
      <c r="HE149" s="7" t="str">
        <f>IFERROR(VLOOKUP($EC149,'BBCH QF'!$A$1:$CV$489,HE$5,0),"")</f>
        <v/>
      </c>
      <c r="HF149" s="7" t="str">
        <f>IFERROR(VLOOKUP($EC149,'BBCH QF'!$A$1:$CV$489,HF$5,0),"")</f>
        <v/>
      </c>
      <c r="HG149" s="7" t="str">
        <f>IFERROR(VLOOKUP($EC149,'BBCH QF'!$A$1:$CV$489,HG$5,0),"")</f>
        <v/>
      </c>
      <c r="HH149" s="7" t="str">
        <f>IFERROR(VLOOKUP($EC149,'BBCH QF'!$A$1:$CV$489,HH$5,0),"")</f>
        <v/>
      </c>
      <c r="HI149" s="7" t="str">
        <f>IFERROR(VLOOKUP($EC149,'BBCH QF'!$A$1:$CV$489,HI$5,0),"")</f>
        <v/>
      </c>
      <c r="HJ149" s="7" t="str">
        <f>IFERROR(VLOOKUP($EC149,'BBCH QF'!$A$1:$CV$489,HJ$5,0),"")</f>
        <v/>
      </c>
      <c r="HK149" s="7" t="str">
        <f>IFERROR(VLOOKUP($EC149,'BBCH QF'!$A$1:$CV$489,HK$5,0),"")</f>
        <v/>
      </c>
      <c r="HL149" s="7" t="str">
        <f>IFERROR(VLOOKUP($EC149,'BBCH QF'!$A$1:$CV$489,HL$5,0),"")</f>
        <v/>
      </c>
      <c r="HM149" s="7" t="str">
        <f>IFERROR(VLOOKUP($EC149,'BBCH QF'!$A$1:$CV$489,HM$5,0),"")</f>
        <v/>
      </c>
      <c r="HN149" s="7" t="str">
        <f>IFERROR(VLOOKUP($EC149,'BBCH QF'!$A$1:$CV$489,HN$5,0),"")</f>
        <v/>
      </c>
      <c r="HO149" s="7" t="str">
        <f>IFERROR(VLOOKUP($EC149,'BBCH QF'!$A$1:$CV$489,HO$5,0),"")</f>
        <v/>
      </c>
      <c r="HP149" s="7" t="str">
        <f>IFERROR(VLOOKUP($EC149,'BBCH QF'!$A$1:$CV$489,HP$5,0),"")</f>
        <v/>
      </c>
      <c r="HQ149" s="7" t="str">
        <f>IFERROR(VLOOKUP($EC149,'BBCH QF'!$A$1:$CV$489,HQ$5,0),"")</f>
        <v/>
      </c>
      <c r="HR149" s="7" t="str">
        <f>IFERROR(VLOOKUP($EC149,'BBCH QF'!$A$1:$CV$489,HR$5,0),"")</f>
        <v/>
      </c>
      <c r="HS149" s="7" t="str">
        <f>IFERROR(VLOOKUP($EC149,'BBCH QF'!$A$1:$CV$489,HS$5,0),"")</f>
        <v/>
      </c>
      <c r="HT149" s="7" t="str">
        <f>IFERROR(VLOOKUP($EC149,'BBCH QF'!$A$1:$CV$489,HT$5,0),"")</f>
        <v/>
      </c>
      <c r="HU149" s="7" t="str">
        <f>IFERROR(VLOOKUP($EC149,'BBCH QF'!$A$1:$CV$489,HU$5,0),"")</f>
        <v/>
      </c>
      <c r="HV149" s="7" t="str">
        <f>IFERROR(VLOOKUP($EC149,'BBCH QF'!$A$1:$CV$489,HV$5,0),"")</f>
        <v/>
      </c>
      <c r="HW149" s="7" t="str">
        <f>IFERROR(VLOOKUP($EC149,'BBCH QF'!$A$1:$CV$489,HW$5,0),"")</f>
        <v/>
      </c>
      <c r="HX149" s="7" t="str">
        <f>IFERROR(VLOOKUP($EC149,'BBCH QF'!$A$1:$CV$489,HX$5,0),"")</f>
        <v/>
      </c>
      <c r="HY149" s="7" t="str">
        <f>IFERROR(VLOOKUP($EC149,'BBCH QF'!$A$1:$CV$489,HY$5,0),"")</f>
        <v/>
      </c>
      <c r="HZ149" s="7">
        <f t="shared" si="29"/>
        <v>0</v>
      </c>
      <c r="IA149" s="7" t="str">
        <f t="shared" si="23"/>
        <v/>
      </c>
      <c r="IB149" s="7">
        <f t="shared" si="30"/>
        <v>0</v>
      </c>
    </row>
    <row r="150" spans="1:236" ht="62.1" customHeight="1" x14ac:dyDescent="0.2">
      <c r="A150" s="37" t="str">
        <f t="shared" si="22"/>
        <v/>
      </c>
      <c r="B150" s="34"/>
      <c r="C150" s="28"/>
      <c r="D150" s="28"/>
      <c r="E150" s="45" t="str">
        <f t="shared" si="24"/>
        <v/>
      </c>
      <c r="F150" s="32"/>
      <c r="G150" s="33"/>
      <c r="H150" s="76"/>
      <c r="I150" s="79"/>
      <c r="J150" s="80"/>
      <c r="K150" s="152"/>
      <c r="L150" s="223"/>
      <c r="M150" s="83" t="str">
        <f>IFERROR(IF(VLOOKUP(C150,#REF!,3,0)="x",VLOOKUP(C150,#REF!,4,0),""),"")</f>
        <v/>
      </c>
      <c r="N150" s="74" t="str">
        <f>IFERROR(IF(VLOOKUP($C150,'Stammdaten Produkte'!$C$3:$D$1747,2,0)="x",VLOOKUP($C150,Bienen!$C$2:$F$152,4,0),""),"")</f>
        <v/>
      </c>
      <c r="O150" s="196">
        <f t="shared" si="25"/>
        <v>0</v>
      </c>
      <c r="P150" s="196" t="str">
        <f t="shared" si="26"/>
        <v/>
      </c>
      <c r="Q150" s="196" t="str">
        <f>IFERROR(VLOOKUP(P150,PSM_Anlage_Bestände!$CW$5:$DB$26,3,0),"")</f>
        <v/>
      </c>
      <c r="R150" s="196">
        <f t="shared" si="27"/>
        <v>0</v>
      </c>
      <c r="S150" s="6" t="str">
        <f>IFERROR(VLOOKUP($C150,'Kulturauswahl je Produkt'!$A$2:$B$1746,2,0),"")</f>
        <v/>
      </c>
      <c r="T150" s="7" t="str">
        <f>IFERROR(VLOOKUP($C150,'Stammdaten Produkte'!$C$3:$D$1747,2,0),"")</f>
        <v/>
      </c>
      <c r="U150" s="7" t="str">
        <f>IFERROR(VLOOKUP($C150,'Stammdaten Produkte'!$C$3:$E$1747,3,0),"")</f>
        <v/>
      </c>
      <c r="V150" s="7">
        <f>COUNTIF('Stammdaten Produkte'!$C$3:$C$1747,'Acker,Grünland,Spezialkultur'!$C150)</f>
        <v>0</v>
      </c>
      <c r="Z150" s="73" t="str">
        <f>IFERROR(VLOOKUP($C150,'Kulturauswahl je Produkt'!$E$2:$DG$1746,Z$5,0),"")</f>
        <v/>
      </c>
      <c r="AA150" s="73" t="str">
        <f>IFERROR(VLOOKUP($C150,'Kulturauswahl je Produkt'!$E$2:$DG$1746,AA$5,0),"")</f>
        <v/>
      </c>
      <c r="AB150" s="73" t="str">
        <f>IFERROR(VLOOKUP($C150,'Kulturauswahl je Produkt'!$E$2:$DG$1746,AB$5,0),"")</f>
        <v/>
      </c>
      <c r="AC150" s="73" t="str">
        <f>IFERROR(VLOOKUP($C150,'Kulturauswahl je Produkt'!$E$2:$DG$1746,AC$5,0),"")</f>
        <v/>
      </c>
      <c r="AD150" s="73" t="str">
        <f>IFERROR(VLOOKUP($C150,'Kulturauswahl je Produkt'!$E$2:$DG$1746,AD$5,0),"")</f>
        <v/>
      </c>
      <c r="AE150" s="73" t="str">
        <f>IFERROR(VLOOKUP($C150,'Kulturauswahl je Produkt'!$E$2:$DG$1746,AE$5,0),"")</f>
        <v/>
      </c>
      <c r="AF150" s="73" t="str">
        <f>IFERROR(VLOOKUP($C150,'Kulturauswahl je Produkt'!$E$2:$DG$1746,AF$5,0),"")</f>
        <v/>
      </c>
      <c r="AG150" s="73" t="str">
        <f>IFERROR(VLOOKUP($C150,'Kulturauswahl je Produkt'!$E$2:$DG$1746,AG$5,0),"")</f>
        <v/>
      </c>
      <c r="AH150" s="73" t="str">
        <f>IFERROR(VLOOKUP($C150,'Kulturauswahl je Produkt'!$E$2:$DG$1746,AH$5,0),"")</f>
        <v/>
      </c>
      <c r="AI150" s="73" t="str">
        <f>IFERROR(VLOOKUP($C150,'Kulturauswahl je Produkt'!$E$2:$DG$1746,AI$5,0),"")</f>
        <v/>
      </c>
      <c r="AJ150" s="73" t="str">
        <f>IFERROR(VLOOKUP($C150,'Kulturauswahl je Produkt'!$E$2:$DG$1746,AJ$5,0),"")</f>
        <v/>
      </c>
      <c r="AK150" s="73" t="str">
        <f>IFERROR(VLOOKUP($C150,'Kulturauswahl je Produkt'!$E$2:$DG$1746,AK$5,0),"")</f>
        <v/>
      </c>
      <c r="AL150" s="73" t="str">
        <f>IFERROR(VLOOKUP($C150,'Kulturauswahl je Produkt'!$E$2:$DG$1746,AL$5,0),"")</f>
        <v/>
      </c>
      <c r="AM150" s="73" t="str">
        <f>IFERROR(VLOOKUP($C150,'Kulturauswahl je Produkt'!$E$2:$DG$1746,AM$5,0),"")</f>
        <v/>
      </c>
      <c r="AN150" s="73" t="str">
        <f>IFERROR(VLOOKUP($C150,'Kulturauswahl je Produkt'!$E$2:$DG$1746,AN$5,0),"")</f>
        <v/>
      </c>
      <c r="AO150" s="73" t="str">
        <f>IFERROR(VLOOKUP($C150,'Kulturauswahl je Produkt'!$E$2:$DG$1746,AO$5,0),"")</f>
        <v/>
      </c>
      <c r="AP150" s="73" t="str">
        <f>IFERROR(VLOOKUP($C150,'Kulturauswahl je Produkt'!$E$2:$DG$1746,AP$5,0),"")</f>
        <v/>
      </c>
      <c r="AQ150" s="73" t="str">
        <f>IFERROR(VLOOKUP($C150,'Kulturauswahl je Produkt'!$E$2:$DG$1746,AQ$5,0),"")</f>
        <v/>
      </c>
      <c r="AR150" s="73" t="str">
        <f>IFERROR(VLOOKUP($C150,'Kulturauswahl je Produkt'!$E$2:$DG$1746,AR$5,0),"")</f>
        <v/>
      </c>
      <c r="AS150" s="73" t="str">
        <f>IFERROR(VLOOKUP($C150,'Kulturauswahl je Produkt'!$E$2:$DG$1746,AS$5,0),"")</f>
        <v/>
      </c>
      <c r="AT150" s="73" t="str">
        <f>IFERROR(VLOOKUP($C150,'Kulturauswahl je Produkt'!$E$2:$DG$1746,AT$5,0),"")</f>
        <v/>
      </c>
      <c r="AU150" s="73" t="str">
        <f>IFERROR(VLOOKUP($C150,'Kulturauswahl je Produkt'!$E$2:$DG$1746,AU$5,0),"")</f>
        <v/>
      </c>
      <c r="AV150" s="73" t="str">
        <f>IFERROR(VLOOKUP($C150,'Kulturauswahl je Produkt'!$E$2:$DG$1746,AV$5,0),"")</f>
        <v/>
      </c>
      <c r="AW150" s="73" t="str">
        <f>IFERROR(VLOOKUP($C150,'Kulturauswahl je Produkt'!$E$2:$DG$1746,AW$5,0),"")</f>
        <v/>
      </c>
      <c r="AX150" s="73" t="str">
        <f>IFERROR(VLOOKUP($C150,'Kulturauswahl je Produkt'!$E$2:$DG$1746,AX$5,0),"")</f>
        <v/>
      </c>
      <c r="AY150" s="73" t="str">
        <f>IFERROR(VLOOKUP($C150,'Kulturauswahl je Produkt'!$E$2:$DG$1746,AY$5,0),"")</f>
        <v/>
      </c>
      <c r="AZ150" s="73" t="str">
        <f>IFERROR(VLOOKUP($C150,'Kulturauswahl je Produkt'!$E$2:$DG$1746,AZ$5,0),"")</f>
        <v/>
      </c>
      <c r="BA150" s="73" t="str">
        <f>IFERROR(VLOOKUP($C150,'Kulturauswahl je Produkt'!$E$2:$DG$1746,BA$5,0),"")</f>
        <v/>
      </c>
      <c r="BB150" s="73" t="str">
        <f>IFERROR(VLOOKUP($C150,'Kulturauswahl je Produkt'!$E$2:$DG$1746,BB$5,0),"")</f>
        <v/>
      </c>
      <c r="BC150" s="73" t="str">
        <f>IFERROR(VLOOKUP($C150,'Kulturauswahl je Produkt'!$E$2:$DG$1746,BC$5,0),"")</f>
        <v/>
      </c>
      <c r="BD150" s="73" t="str">
        <f>IFERROR(VLOOKUP($C150,'Kulturauswahl je Produkt'!$E$2:$DG$1746,BD$5,0),"")</f>
        <v/>
      </c>
      <c r="BE150" s="73" t="str">
        <f>IFERROR(VLOOKUP($C150,'Kulturauswahl je Produkt'!$E$2:$DG$1746,BE$5,0),"")</f>
        <v/>
      </c>
      <c r="BF150" s="73" t="str">
        <f>IFERROR(VLOOKUP($C150,'Kulturauswahl je Produkt'!$E$2:$DG$1746,BF$5,0),"")</f>
        <v/>
      </c>
      <c r="BG150" s="73" t="str">
        <f>IFERROR(VLOOKUP($C150,'Kulturauswahl je Produkt'!$E$2:$DG$1746,BG$5,0),"")</f>
        <v/>
      </c>
      <c r="BH150" s="73" t="str">
        <f>IFERROR(VLOOKUP($C150,'Kulturauswahl je Produkt'!$E$2:$DG$1746,BH$5,0),"")</f>
        <v/>
      </c>
      <c r="BI150" s="73" t="str">
        <f>IFERROR(VLOOKUP($C150,'Kulturauswahl je Produkt'!$E$2:$DG$1746,BI$5,0),"")</f>
        <v/>
      </c>
      <c r="BJ150" s="73" t="str">
        <f>IFERROR(VLOOKUP($C150,'Kulturauswahl je Produkt'!$E$2:$DG$1746,BJ$5,0),"")</f>
        <v/>
      </c>
      <c r="BK150" s="73" t="str">
        <f>IFERROR(VLOOKUP($C150,'Kulturauswahl je Produkt'!$E$2:$DG$1746,BK$5,0),"")</f>
        <v/>
      </c>
      <c r="BL150" s="73" t="str">
        <f>IFERROR(VLOOKUP($C150,'Kulturauswahl je Produkt'!$E$2:$DG$1746,BL$5,0),"")</f>
        <v/>
      </c>
      <c r="BM150" s="73" t="str">
        <f>IFERROR(VLOOKUP($C150,'Kulturauswahl je Produkt'!$E$2:$DG$1746,BM$5,0),"")</f>
        <v/>
      </c>
      <c r="BN150" s="73" t="str">
        <f>IFERROR(VLOOKUP($C150,'Kulturauswahl je Produkt'!$E$2:$DG$1746,BN$5,0),"")</f>
        <v/>
      </c>
      <c r="BO150" s="73" t="str">
        <f>IFERROR(VLOOKUP($C150,'Kulturauswahl je Produkt'!$E$2:$DG$1746,BO$5,0),"")</f>
        <v/>
      </c>
      <c r="BP150" s="73" t="str">
        <f>IFERROR(VLOOKUP($C150,'Kulturauswahl je Produkt'!$E$2:$DG$1746,BP$5,0),"")</f>
        <v/>
      </c>
      <c r="BQ150" s="73" t="str">
        <f>IFERROR(VLOOKUP($C150,'Kulturauswahl je Produkt'!$E$2:$DG$1746,BQ$5,0),"")</f>
        <v/>
      </c>
      <c r="BR150" s="73" t="str">
        <f>IFERROR(VLOOKUP($C150,'Kulturauswahl je Produkt'!$E$2:$DG$1746,BR$5,0),"")</f>
        <v/>
      </c>
      <c r="BS150" s="73" t="str">
        <f>IFERROR(VLOOKUP($C150,'Kulturauswahl je Produkt'!$E$2:$DG$1746,BS$5,0),"")</f>
        <v/>
      </c>
      <c r="BT150" s="73" t="str">
        <f>IFERROR(VLOOKUP($C150,'Kulturauswahl je Produkt'!$E$2:$DG$1746,BT$5,0),"")</f>
        <v/>
      </c>
      <c r="BU150" s="73" t="str">
        <f>IFERROR(VLOOKUP($C150,'Kulturauswahl je Produkt'!$E$2:$DG$1746,BU$5,0),"")</f>
        <v/>
      </c>
      <c r="BV150" s="73" t="str">
        <f>IFERROR(VLOOKUP($C150,'Kulturauswahl je Produkt'!$E$2:$DG$1746,BV$5,0),"")</f>
        <v/>
      </c>
      <c r="BW150" s="73" t="str">
        <f>IFERROR(VLOOKUP($C150,'Kulturauswahl je Produkt'!$E$2:$DG$1746,BW$5,0),"")</f>
        <v/>
      </c>
      <c r="BX150" s="73" t="str">
        <f>IFERROR(VLOOKUP($C150,'Kulturauswahl je Produkt'!$E$2:$DG$1746,BX$5,0),"")</f>
        <v/>
      </c>
      <c r="BY150" s="73" t="str">
        <f>IFERROR(VLOOKUP($C150,'Kulturauswahl je Produkt'!$E$2:$DG$1746,BY$5,0),"")</f>
        <v/>
      </c>
      <c r="BZ150" s="73" t="str">
        <f>IFERROR(VLOOKUP($C150,'Kulturauswahl je Produkt'!$E$2:$DG$1746,BZ$5,0),"")</f>
        <v/>
      </c>
      <c r="CA150" s="73" t="str">
        <f>IFERROR(VLOOKUP($C150,'Kulturauswahl je Produkt'!$E$2:$DG$1746,CA$5,0),"")</f>
        <v/>
      </c>
      <c r="CB150" s="73" t="str">
        <f>IFERROR(VLOOKUP($C150,'Kulturauswahl je Produkt'!$E$2:$DG$1746,CB$5,0),"")</f>
        <v/>
      </c>
      <c r="CC150" s="73" t="str">
        <f>IFERROR(VLOOKUP($C150,'Kulturauswahl je Produkt'!$E$2:$DG$1746,CC$5,0),"")</f>
        <v/>
      </c>
      <c r="CD150" s="73" t="str">
        <f>IFERROR(VLOOKUP($C150,'Kulturauswahl je Produkt'!$E$2:$DG$1746,CD$5,0),"")</f>
        <v/>
      </c>
      <c r="CE150" s="73" t="str">
        <f>IFERROR(VLOOKUP($C150,'Kulturauswahl je Produkt'!$E$2:$DG$1746,CE$5,0),"")</f>
        <v/>
      </c>
      <c r="CF150" s="73" t="str">
        <f>IFERROR(VLOOKUP($C150,'Kulturauswahl je Produkt'!$E$2:$DG$1746,CF$5,0),"")</f>
        <v/>
      </c>
      <c r="CG150" s="73" t="str">
        <f>IFERROR(VLOOKUP($C150,'Kulturauswahl je Produkt'!$E$2:$DG$1746,CG$5,0),"")</f>
        <v/>
      </c>
      <c r="CH150" s="73" t="str">
        <f>IFERROR(VLOOKUP($C150,'Kulturauswahl je Produkt'!$E$2:$DG$1746,CH$5,0),"")</f>
        <v/>
      </c>
      <c r="CI150" s="73" t="str">
        <f>IFERROR(VLOOKUP($C150,'Kulturauswahl je Produkt'!$E$2:$DG$1746,CI$5,0),"")</f>
        <v/>
      </c>
      <c r="CJ150" s="73" t="str">
        <f>IFERROR(VLOOKUP($C150,'Kulturauswahl je Produkt'!$E$2:$DG$1746,CJ$5,0),"")</f>
        <v/>
      </c>
      <c r="CK150" s="73" t="str">
        <f>IFERROR(VLOOKUP($C150,'Kulturauswahl je Produkt'!$E$2:$DG$1746,CK$5,0),"")</f>
        <v/>
      </c>
      <c r="CL150" s="73" t="str">
        <f>IFERROR(VLOOKUP($C150,'Kulturauswahl je Produkt'!$E$2:$DG$1746,CL$5,0),"")</f>
        <v/>
      </c>
      <c r="CM150" s="73" t="str">
        <f>IFERROR(VLOOKUP($C150,'Kulturauswahl je Produkt'!$E$2:$DG$1746,CM$5,0),"")</f>
        <v/>
      </c>
      <c r="CN150" s="73" t="str">
        <f>IFERROR(VLOOKUP($C150,'Kulturauswahl je Produkt'!$E$2:$DG$1746,CN$5,0),"")</f>
        <v/>
      </c>
      <c r="CO150" s="73" t="str">
        <f>IFERROR(VLOOKUP($C150,'Kulturauswahl je Produkt'!$E$2:$DG$1746,CO$5,0),"")</f>
        <v/>
      </c>
      <c r="CP150" s="73" t="str">
        <f>IFERROR(VLOOKUP($C150,'Kulturauswahl je Produkt'!$E$2:$DG$1746,CP$5,0),"")</f>
        <v/>
      </c>
      <c r="CQ150" s="73" t="str">
        <f>IFERROR(VLOOKUP($C150,'Kulturauswahl je Produkt'!$E$2:$DG$1746,CQ$5,0),"")</f>
        <v/>
      </c>
      <c r="CR150" s="73" t="str">
        <f>IFERROR(VLOOKUP($C150,'Kulturauswahl je Produkt'!$E$2:$DG$1746,CR$5,0),"")</f>
        <v/>
      </c>
      <c r="CS150" s="73" t="str">
        <f>IFERROR(VLOOKUP($C150,'Kulturauswahl je Produkt'!$E$2:$DG$1746,CS$5,0),"")</f>
        <v/>
      </c>
      <c r="CT150" s="73" t="str">
        <f>IFERROR(VLOOKUP($C150,'Kulturauswahl je Produkt'!$E$2:$DG$1746,CT$5,0),"")</f>
        <v/>
      </c>
      <c r="CU150" s="73" t="str">
        <f>IFERROR(VLOOKUP($C150,'Kulturauswahl je Produkt'!$E$2:$DG$1746,CU$5,0),"")</f>
        <v/>
      </c>
      <c r="CV150" s="73" t="str">
        <f>IFERROR(VLOOKUP($C150,'Kulturauswahl je Produkt'!$E$2:$DG$1746,CV$5,0),"")</f>
        <v/>
      </c>
      <c r="CW150" s="73" t="str">
        <f>IFERROR(VLOOKUP($C150,'Kulturauswahl je Produkt'!$E$2:$DG$1746,CW$5,0),"")</f>
        <v/>
      </c>
      <c r="CX150" s="73" t="str">
        <f>IFERROR(VLOOKUP($C150,'Kulturauswahl je Produkt'!$E$2:$DG$1746,CX$5,0),"")</f>
        <v/>
      </c>
      <c r="CY150" s="73" t="str">
        <f>IFERROR(VLOOKUP($C150,'Kulturauswahl je Produkt'!$E$2:$DG$1746,CY$5,0),"")</f>
        <v/>
      </c>
      <c r="CZ150" s="73" t="str">
        <f>IFERROR(VLOOKUP($C150,'Kulturauswahl je Produkt'!$E$2:$DG$1746,CZ$5,0),"")</f>
        <v/>
      </c>
      <c r="DA150" s="73" t="str">
        <f>IFERROR(VLOOKUP($C150,'Kulturauswahl je Produkt'!$E$2:$DG$1746,DA$5,0),"")</f>
        <v/>
      </c>
      <c r="DB150" s="73" t="str">
        <f>IFERROR(VLOOKUP($C150,'Kulturauswahl je Produkt'!$E$2:$DG$1746,DB$5,0),"")</f>
        <v/>
      </c>
      <c r="DC150" s="73" t="str">
        <f>IFERROR(VLOOKUP($C150,'Kulturauswahl je Produkt'!$E$2:$DG$1746,DC$5,0),"")</f>
        <v/>
      </c>
      <c r="DD150" s="73" t="str">
        <f>IFERROR(VLOOKUP($C150,'Kulturauswahl je Produkt'!$E$2:$DG$1746,DD$5,0),"")</f>
        <v/>
      </c>
      <c r="DE150" s="73" t="str">
        <f>IFERROR(VLOOKUP($C150,'Kulturauswahl je Produkt'!$E$2:$DG$1746,DE$5,0),"")</f>
        <v/>
      </c>
      <c r="DF150" s="73" t="str">
        <f>IFERROR(VLOOKUP($C150,'Kulturauswahl je Produkt'!$E$2:$DG$1746,DF$5,0),"")</f>
        <v/>
      </c>
      <c r="DG150" s="73" t="str">
        <f>IFERROR(VLOOKUP($C150,'Kulturauswahl je Produkt'!$E$2:$DG$1746,DG$5,0),"")</f>
        <v/>
      </c>
      <c r="DH150" s="73" t="str">
        <f>IFERROR(VLOOKUP($C150,'Kulturauswahl je Produkt'!$E$2:$DG$1746,DH$5,0),"")</f>
        <v/>
      </c>
      <c r="DI150" s="73" t="str">
        <f>IFERROR(VLOOKUP($C150,'Kulturauswahl je Produkt'!$E$2:$DG$1746,DI$5,0),"")</f>
        <v/>
      </c>
      <c r="DJ150" s="73" t="str">
        <f>IFERROR(VLOOKUP($C150,'Kulturauswahl je Produkt'!$E$2:$DG$1746,DJ$5,0),"")</f>
        <v/>
      </c>
      <c r="DK150" s="73" t="str">
        <f>IFERROR(VLOOKUP($C150,'Kulturauswahl je Produkt'!$E$2:$DG$1746,DK$5,0),"")</f>
        <v/>
      </c>
      <c r="DL150" s="73" t="str">
        <f>IFERROR(VLOOKUP($C150,'Kulturauswahl je Produkt'!$E$2:$DG$1746,DL$5,0),"")</f>
        <v/>
      </c>
      <c r="DM150" s="73" t="str">
        <f>IFERROR(VLOOKUP($C150,'Kulturauswahl je Produkt'!$E$2:$DG$1746,DM$5,0),"")</f>
        <v/>
      </c>
      <c r="DN150" s="73" t="str">
        <f>IFERROR(VLOOKUP($C150,'Kulturauswahl je Produkt'!$E$2:$DG$1746,DN$5,0),"")</f>
        <v/>
      </c>
      <c r="DO150" s="73" t="str">
        <f>IFERROR(VLOOKUP($C150,'Kulturauswahl je Produkt'!$E$2:$DG$1746,DO$5,0),"")</f>
        <v/>
      </c>
      <c r="DP150" s="73" t="str">
        <f>IFERROR(VLOOKUP($C150,'Kulturauswahl je Produkt'!$E$2:$DG$1746,DP$5,0),"")</f>
        <v/>
      </c>
      <c r="DQ150" s="73" t="str">
        <f>IFERROR(VLOOKUP($C150,'Kulturauswahl je Produkt'!$E$2:$DG$1746,DQ$5,0),"")</f>
        <v/>
      </c>
      <c r="DR150" s="73" t="str">
        <f>IFERROR(VLOOKUP($C150,'Kulturauswahl je Produkt'!$E$2:$DG$1746,DR$5,0),"")</f>
        <v/>
      </c>
      <c r="DS150" s="73" t="str">
        <f>IFERROR(VLOOKUP($C150,'Kulturauswahl je Produkt'!$E$2:$DG$1746,DS$5,0),"")</f>
        <v/>
      </c>
      <c r="DT150" s="73" t="str">
        <f>IFERROR(VLOOKUP($C150,'Kulturauswahl je Produkt'!$E$2:$DG$1746,DT$5,0),"")</f>
        <v/>
      </c>
      <c r="DU150" s="73" t="str">
        <f>IFERROR(VLOOKUP($C150,'Kulturauswahl je Produkt'!$E$2:$DG$1746,DU$5,0),"")</f>
        <v/>
      </c>
      <c r="DV150" s="73" t="str">
        <f>IFERROR(VLOOKUP($C150,'Kulturauswahl je Produkt'!$E$2:$DG$1746,DV$5,0),"")</f>
        <v/>
      </c>
      <c r="DW150" s="73" t="str">
        <f>IFERROR(VLOOKUP($C150,'Kulturauswahl je Produkt'!$E$2:$DG$1746,DW$5,0),"")</f>
        <v/>
      </c>
      <c r="DX150" s="73" t="str">
        <f>IFERROR(VLOOKUP($C150,'Kulturauswahl je Produkt'!$E$2:$DG$1746,DX$5,0),"")</f>
        <v/>
      </c>
      <c r="DY150" s="73" t="str">
        <f>IFERROR(VLOOKUP($C150,'Kulturauswahl je Produkt'!$E$2:$DG$1746,DY$5,0),"")</f>
        <v/>
      </c>
      <c r="DZ150" s="73" t="str">
        <f>IFERROR(VLOOKUP($C150,'Kulturauswahl je Produkt'!$E$2:$DG$1746,DZ$5,0),"")</f>
        <v/>
      </c>
      <c r="EA150" s="73" t="str">
        <f>IFERROR(VLOOKUP($C150,'Kulturauswahl je Produkt'!$E$2:$DG$1746,EA$5,0),"")</f>
        <v/>
      </c>
      <c r="EC150" s="7" t="str">
        <f t="shared" si="28"/>
        <v/>
      </c>
      <c r="EE150" s="7" t="str">
        <f>IFERROR(VLOOKUP($EC150,'BBCH QF'!$A$1:$CV$489,EE$5,0),"")</f>
        <v/>
      </c>
      <c r="EF150" s="7" t="str">
        <f>IFERROR(VLOOKUP($EC150,'BBCH QF'!$A$1:$CV$489,EF$5,0),"")</f>
        <v/>
      </c>
      <c r="EG150" s="7" t="str">
        <f>IFERROR(VLOOKUP($EC150,'BBCH QF'!$A$1:$CV$489,EG$5,0),"")</f>
        <v/>
      </c>
      <c r="EH150" s="7" t="str">
        <f>IFERROR(VLOOKUP($EC150,'BBCH QF'!$A$1:$CV$489,EH$5,0),"")</f>
        <v/>
      </c>
      <c r="EI150" s="7" t="str">
        <f>IFERROR(VLOOKUP($EC150,'BBCH QF'!$A$1:$CV$489,EI$5,0),"")</f>
        <v/>
      </c>
      <c r="EJ150" s="7" t="str">
        <f>IFERROR(VLOOKUP($EC150,'BBCH QF'!$A$1:$CV$489,EJ$5,0),"")</f>
        <v/>
      </c>
      <c r="EK150" s="7" t="str">
        <f>IFERROR(VLOOKUP($EC150,'BBCH QF'!$A$1:$CV$489,EK$5,0),"")</f>
        <v/>
      </c>
      <c r="EL150" s="7" t="str">
        <f>IFERROR(VLOOKUP($EC150,'BBCH QF'!$A$1:$CV$489,EL$5,0),"")</f>
        <v/>
      </c>
      <c r="EM150" s="7" t="str">
        <f>IFERROR(VLOOKUP($EC150,'BBCH QF'!$A$1:$CV$489,EM$5,0),"")</f>
        <v/>
      </c>
      <c r="EN150" s="7" t="str">
        <f>IFERROR(VLOOKUP($EC150,'BBCH QF'!$A$1:$CV$489,EN$5,0),"")</f>
        <v/>
      </c>
      <c r="EO150" s="7" t="str">
        <f>IFERROR(VLOOKUP($EC150,'BBCH QF'!$A$1:$CV$489,EO$5,0),"")</f>
        <v/>
      </c>
      <c r="EP150" s="7" t="str">
        <f>IFERROR(VLOOKUP($EC150,'BBCH QF'!$A$1:$CV$489,EP$5,0),"")</f>
        <v/>
      </c>
      <c r="EQ150" s="7" t="str">
        <f>IFERROR(VLOOKUP($EC150,'BBCH QF'!$A$1:$CV$489,EQ$5,0),"")</f>
        <v/>
      </c>
      <c r="ER150" s="7" t="str">
        <f>IFERROR(VLOOKUP($EC150,'BBCH QF'!$A$1:$CV$489,ER$5,0),"")</f>
        <v/>
      </c>
      <c r="ES150" s="7" t="str">
        <f>IFERROR(VLOOKUP($EC150,'BBCH QF'!$A$1:$CV$489,ES$5,0),"")</f>
        <v/>
      </c>
      <c r="ET150" s="7" t="str">
        <f>IFERROR(VLOOKUP($EC150,'BBCH QF'!$A$1:$CV$489,ET$5,0),"")</f>
        <v/>
      </c>
      <c r="EU150" s="7" t="str">
        <f>IFERROR(VLOOKUP($EC150,'BBCH QF'!$A$1:$CV$489,EU$5,0),"")</f>
        <v/>
      </c>
      <c r="EV150" s="7" t="str">
        <f>IFERROR(VLOOKUP($EC150,'BBCH QF'!$A$1:$CV$489,EV$5,0),"")</f>
        <v/>
      </c>
      <c r="EW150" s="7" t="str">
        <f>IFERROR(VLOOKUP($EC150,'BBCH QF'!$A$1:$CV$489,EW$5,0),"")</f>
        <v/>
      </c>
      <c r="EX150" s="7" t="str">
        <f>IFERROR(VLOOKUP($EC150,'BBCH QF'!$A$1:$CV$489,EX$5,0),"")</f>
        <v/>
      </c>
      <c r="EY150" s="7" t="str">
        <f>IFERROR(VLOOKUP($EC150,'BBCH QF'!$A$1:$CV$489,EY$5,0),"")</f>
        <v/>
      </c>
      <c r="EZ150" s="7" t="str">
        <f>IFERROR(VLOOKUP($EC150,'BBCH QF'!$A$1:$CV$489,EZ$5,0),"")</f>
        <v/>
      </c>
      <c r="FA150" s="7" t="str">
        <f>IFERROR(VLOOKUP($EC150,'BBCH QF'!$A$1:$CV$489,FA$5,0),"")</f>
        <v/>
      </c>
      <c r="FB150" s="7" t="str">
        <f>IFERROR(VLOOKUP($EC150,'BBCH QF'!$A$1:$CV$489,FB$5,0),"")</f>
        <v/>
      </c>
      <c r="FC150" s="7" t="str">
        <f>IFERROR(VLOOKUP($EC150,'BBCH QF'!$A$1:$CV$489,FC$5,0),"")</f>
        <v/>
      </c>
      <c r="FD150" s="7" t="str">
        <f>IFERROR(VLOOKUP($EC150,'BBCH QF'!$A$1:$CV$489,FD$5,0),"")</f>
        <v/>
      </c>
      <c r="FE150" s="7" t="str">
        <f>IFERROR(VLOOKUP($EC150,'BBCH QF'!$A$1:$CV$489,FE$5,0),"")</f>
        <v/>
      </c>
      <c r="FF150" s="7" t="str">
        <f>IFERROR(VLOOKUP($EC150,'BBCH QF'!$A$1:$CV$489,FF$5,0),"")</f>
        <v/>
      </c>
      <c r="FG150" s="7" t="str">
        <f>IFERROR(VLOOKUP($EC150,'BBCH QF'!$A$1:$CV$489,FG$5,0),"")</f>
        <v/>
      </c>
      <c r="FH150" s="7" t="str">
        <f>IFERROR(VLOOKUP($EC150,'BBCH QF'!$A$1:$CV$489,FH$5,0),"")</f>
        <v/>
      </c>
      <c r="FI150" s="7" t="str">
        <f>IFERROR(VLOOKUP($EC150,'BBCH QF'!$A$1:$CV$489,FI$5,0),"")</f>
        <v/>
      </c>
      <c r="FJ150" s="7" t="str">
        <f>IFERROR(VLOOKUP($EC150,'BBCH QF'!$A$1:$CV$489,FJ$5,0),"")</f>
        <v/>
      </c>
      <c r="FK150" s="7" t="str">
        <f>IFERROR(VLOOKUP($EC150,'BBCH QF'!$A$1:$CV$489,FK$5,0),"")</f>
        <v/>
      </c>
      <c r="FL150" s="7" t="str">
        <f>IFERROR(VLOOKUP($EC150,'BBCH QF'!$A$1:$CV$489,FL$5,0),"")</f>
        <v/>
      </c>
      <c r="FM150" s="7" t="str">
        <f>IFERROR(VLOOKUP($EC150,'BBCH QF'!$A$1:$CV$489,FM$5,0),"")</f>
        <v/>
      </c>
      <c r="FN150" s="7" t="str">
        <f>IFERROR(VLOOKUP($EC150,'BBCH QF'!$A$1:$CV$489,FN$5,0),"")</f>
        <v/>
      </c>
      <c r="FO150" s="7" t="str">
        <f>IFERROR(VLOOKUP($EC150,'BBCH QF'!$A$1:$CV$489,FO$5,0),"")</f>
        <v/>
      </c>
      <c r="FP150" s="7" t="str">
        <f>IFERROR(VLOOKUP($EC150,'BBCH QF'!$A$1:$CV$489,FP$5,0),"")</f>
        <v/>
      </c>
      <c r="FQ150" s="7" t="str">
        <f>IFERROR(VLOOKUP($EC150,'BBCH QF'!$A$1:$CV$489,FQ$5,0),"")</f>
        <v/>
      </c>
      <c r="FR150" s="7" t="str">
        <f>IFERROR(VLOOKUP($EC150,'BBCH QF'!$A$1:$CV$489,FR$5,0),"")</f>
        <v/>
      </c>
      <c r="FS150" s="7" t="str">
        <f>IFERROR(VLOOKUP($EC150,'BBCH QF'!$A$1:$CV$489,FS$5,0),"")</f>
        <v/>
      </c>
      <c r="FT150" s="7" t="str">
        <f>IFERROR(VLOOKUP($EC150,'BBCH QF'!$A$1:$CV$489,FT$5,0),"")</f>
        <v/>
      </c>
      <c r="FU150" s="7" t="str">
        <f>IFERROR(VLOOKUP($EC150,'BBCH QF'!$A$1:$CV$489,FU$5,0),"")</f>
        <v/>
      </c>
      <c r="FV150" s="7" t="str">
        <f>IFERROR(VLOOKUP($EC150,'BBCH QF'!$A$1:$CV$489,FV$5,0),"")</f>
        <v/>
      </c>
      <c r="FW150" s="7" t="str">
        <f>IFERROR(VLOOKUP($EC150,'BBCH QF'!$A$1:$CV$489,FW$5,0),"")</f>
        <v/>
      </c>
      <c r="FX150" s="7" t="str">
        <f>IFERROR(VLOOKUP($EC150,'BBCH QF'!$A$1:$CV$489,FX$5,0),"")</f>
        <v/>
      </c>
      <c r="FY150" s="7" t="str">
        <f>IFERROR(VLOOKUP($EC150,'BBCH QF'!$A$1:$CV$489,FY$5,0),"")</f>
        <v/>
      </c>
      <c r="FZ150" s="7" t="str">
        <f>IFERROR(VLOOKUP($EC150,'BBCH QF'!$A$1:$CV$489,FZ$5,0),"")</f>
        <v/>
      </c>
      <c r="GA150" s="7" t="str">
        <f>IFERROR(VLOOKUP($EC150,'BBCH QF'!$A$1:$CV$489,GA$5,0),"")</f>
        <v/>
      </c>
      <c r="GB150" s="7" t="str">
        <f>IFERROR(VLOOKUP($EC150,'BBCH QF'!$A$1:$CV$489,GB$5,0),"")</f>
        <v/>
      </c>
      <c r="GC150" s="7" t="str">
        <f>IFERROR(VLOOKUP($EC150,'BBCH QF'!$A$1:$CV$489,GC$5,0),"")</f>
        <v/>
      </c>
      <c r="GD150" s="7" t="str">
        <f>IFERROR(VLOOKUP($EC150,'BBCH QF'!$A$1:$CV$489,GD$5,0),"")</f>
        <v/>
      </c>
      <c r="GE150" s="7" t="str">
        <f>IFERROR(VLOOKUP($EC150,'BBCH QF'!$A$1:$CV$489,GE$5,0),"")</f>
        <v/>
      </c>
      <c r="GF150" s="7" t="str">
        <f>IFERROR(VLOOKUP($EC150,'BBCH QF'!$A$1:$CV$489,GF$5,0),"")</f>
        <v/>
      </c>
      <c r="GG150" s="7" t="str">
        <f>IFERROR(VLOOKUP($EC150,'BBCH QF'!$A$1:$CV$489,GG$5,0),"")</f>
        <v/>
      </c>
      <c r="GH150" s="7" t="str">
        <f>IFERROR(VLOOKUP($EC150,'BBCH QF'!$A$1:$CV$489,GH$5,0),"")</f>
        <v/>
      </c>
      <c r="GI150" s="7" t="str">
        <f>IFERROR(VLOOKUP($EC150,'BBCH QF'!$A$1:$CV$489,GI$5,0),"")</f>
        <v/>
      </c>
      <c r="GJ150" s="7" t="str">
        <f>IFERROR(VLOOKUP($EC150,'BBCH QF'!$A$1:$CV$489,GJ$5,0),"")</f>
        <v/>
      </c>
      <c r="GK150" s="7" t="str">
        <f>IFERROR(VLOOKUP($EC150,'BBCH QF'!$A$1:$CV$489,GK$5,0),"")</f>
        <v/>
      </c>
      <c r="GL150" s="7" t="str">
        <f>IFERROR(VLOOKUP($EC150,'BBCH QF'!$A$1:$CV$489,GL$5,0),"")</f>
        <v/>
      </c>
      <c r="GM150" s="7" t="str">
        <f>IFERROR(VLOOKUP($EC150,'BBCH QF'!$A$1:$CV$489,GM$5,0),"")</f>
        <v/>
      </c>
      <c r="GN150" s="7" t="str">
        <f>IFERROR(VLOOKUP($EC150,'BBCH QF'!$A$1:$CV$489,GN$5,0),"")</f>
        <v/>
      </c>
      <c r="GO150" s="7" t="str">
        <f>IFERROR(VLOOKUP($EC150,'BBCH QF'!$A$1:$CV$489,GO$5,0),"")</f>
        <v/>
      </c>
      <c r="GP150" s="7" t="str">
        <f>IFERROR(VLOOKUP($EC150,'BBCH QF'!$A$1:$CV$489,GP$5,0),"")</f>
        <v/>
      </c>
      <c r="GQ150" s="7" t="str">
        <f>IFERROR(VLOOKUP($EC150,'BBCH QF'!$A$1:$CV$489,GQ$5,0),"")</f>
        <v/>
      </c>
      <c r="GR150" s="7" t="str">
        <f>IFERROR(VLOOKUP($EC150,'BBCH QF'!$A$1:$CV$489,GR$5,0),"")</f>
        <v/>
      </c>
      <c r="GS150" s="7" t="str">
        <f>IFERROR(VLOOKUP($EC150,'BBCH QF'!$A$1:$CV$489,GS$5,0),"")</f>
        <v/>
      </c>
      <c r="GT150" s="7" t="str">
        <f>IFERROR(VLOOKUP($EC150,'BBCH QF'!$A$1:$CV$489,GT$5,0),"")</f>
        <v/>
      </c>
      <c r="GU150" s="7" t="str">
        <f>IFERROR(VLOOKUP($EC150,'BBCH QF'!$A$1:$CV$489,GU$5,0),"")</f>
        <v/>
      </c>
      <c r="GV150" s="7" t="str">
        <f>IFERROR(VLOOKUP($EC150,'BBCH QF'!$A$1:$CV$489,GV$5,0),"")</f>
        <v/>
      </c>
      <c r="GW150" s="7" t="str">
        <f>IFERROR(VLOOKUP($EC150,'BBCH QF'!$A$1:$CV$489,GW$5,0),"")</f>
        <v/>
      </c>
      <c r="GX150" s="7" t="str">
        <f>IFERROR(VLOOKUP($EC150,'BBCH QF'!$A$1:$CV$489,GX$5,0),"")</f>
        <v/>
      </c>
      <c r="GY150" s="7" t="str">
        <f>IFERROR(VLOOKUP($EC150,'BBCH QF'!$A$1:$CV$489,GY$5,0),"")</f>
        <v/>
      </c>
      <c r="GZ150" s="7" t="str">
        <f>IFERROR(VLOOKUP($EC150,'BBCH QF'!$A$1:$CV$489,GZ$5,0),"")</f>
        <v/>
      </c>
      <c r="HA150" s="7" t="str">
        <f>IFERROR(VLOOKUP($EC150,'BBCH QF'!$A$1:$CV$489,HA$5,0),"")</f>
        <v/>
      </c>
      <c r="HB150" s="7" t="str">
        <f>IFERROR(VLOOKUP($EC150,'BBCH QF'!$A$1:$CV$489,HB$5,0),"")</f>
        <v/>
      </c>
      <c r="HC150" s="7" t="str">
        <f>IFERROR(VLOOKUP($EC150,'BBCH QF'!$A$1:$CV$489,HC$5,0),"")</f>
        <v/>
      </c>
      <c r="HD150" s="7" t="str">
        <f>IFERROR(VLOOKUP($EC150,'BBCH QF'!$A$1:$CV$489,HD$5,0),"")</f>
        <v/>
      </c>
      <c r="HE150" s="7" t="str">
        <f>IFERROR(VLOOKUP($EC150,'BBCH QF'!$A$1:$CV$489,HE$5,0),"")</f>
        <v/>
      </c>
      <c r="HF150" s="7" t="str">
        <f>IFERROR(VLOOKUP($EC150,'BBCH QF'!$A$1:$CV$489,HF$5,0),"")</f>
        <v/>
      </c>
      <c r="HG150" s="7" t="str">
        <f>IFERROR(VLOOKUP($EC150,'BBCH QF'!$A$1:$CV$489,HG$5,0),"")</f>
        <v/>
      </c>
      <c r="HH150" s="7" t="str">
        <f>IFERROR(VLOOKUP($EC150,'BBCH QF'!$A$1:$CV$489,HH$5,0),"")</f>
        <v/>
      </c>
      <c r="HI150" s="7" t="str">
        <f>IFERROR(VLOOKUP($EC150,'BBCH QF'!$A$1:$CV$489,HI$5,0),"")</f>
        <v/>
      </c>
      <c r="HJ150" s="7" t="str">
        <f>IFERROR(VLOOKUP($EC150,'BBCH QF'!$A$1:$CV$489,HJ$5,0),"")</f>
        <v/>
      </c>
      <c r="HK150" s="7" t="str">
        <f>IFERROR(VLOOKUP($EC150,'BBCH QF'!$A$1:$CV$489,HK$5,0),"")</f>
        <v/>
      </c>
      <c r="HL150" s="7" t="str">
        <f>IFERROR(VLOOKUP($EC150,'BBCH QF'!$A$1:$CV$489,HL$5,0),"")</f>
        <v/>
      </c>
      <c r="HM150" s="7" t="str">
        <f>IFERROR(VLOOKUP($EC150,'BBCH QF'!$A$1:$CV$489,HM$5,0),"")</f>
        <v/>
      </c>
      <c r="HN150" s="7" t="str">
        <f>IFERROR(VLOOKUP($EC150,'BBCH QF'!$A$1:$CV$489,HN$5,0),"")</f>
        <v/>
      </c>
      <c r="HO150" s="7" t="str">
        <f>IFERROR(VLOOKUP($EC150,'BBCH QF'!$A$1:$CV$489,HO$5,0),"")</f>
        <v/>
      </c>
      <c r="HP150" s="7" t="str">
        <f>IFERROR(VLOOKUP($EC150,'BBCH QF'!$A$1:$CV$489,HP$5,0),"")</f>
        <v/>
      </c>
      <c r="HQ150" s="7" t="str">
        <f>IFERROR(VLOOKUP($EC150,'BBCH QF'!$A$1:$CV$489,HQ$5,0),"")</f>
        <v/>
      </c>
      <c r="HR150" s="7" t="str">
        <f>IFERROR(VLOOKUP($EC150,'BBCH QF'!$A$1:$CV$489,HR$5,0),"")</f>
        <v/>
      </c>
      <c r="HS150" s="7" t="str">
        <f>IFERROR(VLOOKUP($EC150,'BBCH QF'!$A$1:$CV$489,HS$5,0),"")</f>
        <v/>
      </c>
      <c r="HT150" s="7" t="str">
        <f>IFERROR(VLOOKUP($EC150,'BBCH QF'!$A$1:$CV$489,HT$5,0),"")</f>
        <v/>
      </c>
      <c r="HU150" s="7" t="str">
        <f>IFERROR(VLOOKUP($EC150,'BBCH QF'!$A$1:$CV$489,HU$5,0),"")</f>
        <v/>
      </c>
      <c r="HV150" s="7" t="str">
        <f>IFERROR(VLOOKUP($EC150,'BBCH QF'!$A$1:$CV$489,HV$5,0),"")</f>
        <v/>
      </c>
      <c r="HW150" s="7" t="str">
        <f>IFERROR(VLOOKUP($EC150,'BBCH QF'!$A$1:$CV$489,HW$5,0),"")</f>
        <v/>
      </c>
      <c r="HX150" s="7" t="str">
        <f>IFERROR(VLOOKUP($EC150,'BBCH QF'!$A$1:$CV$489,HX$5,0),"")</f>
        <v/>
      </c>
      <c r="HY150" s="7" t="str">
        <f>IFERROR(VLOOKUP($EC150,'BBCH QF'!$A$1:$CV$489,HY$5,0),"")</f>
        <v/>
      </c>
      <c r="HZ150" s="7">
        <f t="shared" si="29"/>
        <v>0</v>
      </c>
      <c r="IA150" s="7" t="str">
        <f t="shared" si="23"/>
        <v/>
      </c>
      <c r="IB150" s="7">
        <f t="shared" si="30"/>
        <v>0</v>
      </c>
    </row>
    <row r="151" spans="1:236" ht="62.1" customHeight="1" x14ac:dyDescent="0.2">
      <c r="A151" s="37" t="str">
        <f t="shared" si="22"/>
        <v/>
      </c>
      <c r="B151" s="34"/>
      <c r="C151" s="28"/>
      <c r="D151" s="28"/>
      <c r="E151" s="45" t="str">
        <f t="shared" si="24"/>
        <v/>
      </c>
      <c r="F151" s="32"/>
      <c r="G151" s="33"/>
      <c r="H151" s="76"/>
      <c r="I151" s="79"/>
      <c r="J151" s="80"/>
      <c r="K151" s="152"/>
      <c r="L151" s="223"/>
      <c r="M151" s="83" t="str">
        <f>IFERROR(IF(VLOOKUP(C151,#REF!,3,0)="x",VLOOKUP(C151,#REF!,4,0),""),"")</f>
        <v/>
      </c>
      <c r="N151" s="74" t="str">
        <f>IFERROR(IF(VLOOKUP($C151,'Stammdaten Produkte'!$C$3:$D$1747,2,0)="x",VLOOKUP($C151,Bienen!$C$2:$F$152,4,0),""),"")</f>
        <v/>
      </c>
      <c r="O151" s="196">
        <f t="shared" si="25"/>
        <v>0</v>
      </c>
      <c r="P151" s="196" t="str">
        <f t="shared" si="26"/>
        <v/>
      </c>
      <c r="Q151" s="196" t="str">
        <f>IFERROR(VLOOKUP(P151,PSM_Anlage_Bestände!$CW$5:$DB$26,3,0),"")</f>
        <v/>
      </c>
      <c r="R151" s="196">
        <f t="shared" si="27"/>
        <v>0</v>
      </c>
      <c r="S151" s="6" t="str">
        <f>IFERROR(VLOOKUP($C151,'Kulturauswahl je Produkt'!$A$2:$B$1746,2,0),"")</f>
        <v/>
      </c>
      <c r="T151" s="7" t="str">
        <f>IFERROR(VLOOKUP($C151,'Stammdaten Produkte'!$C$3:$D$1747,2,0),"")</f>
        <v/>
      </c>
      <c r="U151" s="7" t="str">
        <f>IFERROR(VLOOKUP($C151,'Stammdaten Produkte'!$C$3:$E$1747,3,0),"")</f>
        <v/>
      </c>
      <c r="V151" s="7">
        <f>COUNTIF('Stammdaten Produkte'!$C$3:$C$1747,'Acker,Grünland,Spezialkultur'!$C151)</f>
        <v>0</v>
      </c>
      <c r="Z151" s="73" t="str">
        <f>IFERROR(VLOOKUP($C151,'Kulturauswahl je Produkt'!$E$2:$DG$1746,Z$5,0),"")</f>
        <v/>
      </c>
      <c r="AA151" s="73" t="str">
        <f>IFERROR(VLOOKUP($C151,'Kulturauswahl je Produkt'!$E$2:$DG$1746,AA$5,0),"")</f>
        <v/>
      </c>
      <c r="AB151" s="73" t="str">
        <f>IFERROR(VLOOKUP($C151,'Kulturauswahl je Produkt'!$E$2:$DG$1746,AB$5,0),"")</f>
        <v/>
      </c>
      <c r="AC151" s="73" t="str">
        <f>IFERROR(VLOOKUP($C151,'Kulturauswahl je Produkt'!$E$2:$DG$1746,AC$5,0),"")</f>
        <v/>
      </c>
      <c r="AD151" s="73" t="str">
        <f>IFERROR(VLOOKUP($C151,'Kulturauswahl je Produkt'!$E$2:$DG$1746,AD$5,0),"")</f>
        <v/>
      </c>
      <c r="AE151" s="73" t="str">
        <f>IFERROR(VLOOKUP($C151,'Kulturauswahl je Produkt'!$E$2:$DG$1746,AE$5,0),"")</f>
        <v/>
      </c>
      <c r="AF151" s="73" t="str">
        <f>IFERROR(VLOOKUP($C151,'Kulturauswahl je Produkt'!$E$2:$DG$1746,AF$5,0),"")</f>
        <v/>
      </c>
      <c r="AG151" s="73" t="str">
        <f>IFERROR(VLOOKUP($C151,'Kulturauswahl je Produkt'!$E$2:$DG$1746,AG$5,0),"")</f>
        <v/>
      </c>
      <c r="AH151" s="73" t="str">
        <f>IFERROR(VLOOKUP($C151,'Kulturauswahl je Produkt'!$E$2:$DG$1746,AH$5,0),"")</f>
        <v/>
      </c>
      <c r="AI151" s="73" t="str">
        <f>IFERROR(VLOOKUP($C151,'Kulturauswahl je Produkt'!$E$2:$DG$1746,AI$5,0),"")</f>
        <v/>
      </c>
      <c r="AJ151" s="73" t="str">
        <f>IFERROR(VLOOKUP($C151,'Kulturauswahl je Produkt'!$E$2:$DG$1746,AJ$5,0),"")</f>
        <v/>
      </c>
      <c r="AK151" s="73" t="str">
        <f>IFERROR(VLOOKUP($C151,'Kulturauswahl je Produkt'!$E$2:$DG$1746,AK$5,0),"")</f>
        <v/>
      </c>
      <c r="AL151" s="73" t="str">
        <f>IFERROR(VLOOKUP($C151,'Kulturauswahl je Produkt'!$E$2:$DG$1746,AL$5,0),"")</f>
        <v/>
      </c>
      <c r="AM151" s="73" t="str">
        <f>IFERROR(VLOOKUP($C151,'Kulturauswahl je Produkt'!$E$2:$DG$1746,AM$5,0),"")</f>
        <v/>
      </c>
      <c r="AN151" s="73" t="str">
        <f>IFERROR(VLOOKUP($C151,'Kulturauswahl je Produkt'!$E$2:$DG$1746,AN$5,0),"")</f>
        <v/>
      </c>
      <c r="AO151" s="73" t="str">
        <f>IFERROR(VLOOKUP($C151,'Kulturauswahl je Produkt'!$E$2:$DG$1746,AO$5,0),"")</f>
        <v/>
      </c>
      <c r="AP151" s="73" t="str">
        <f>IFERROR(VLOOKUP($C151,'Kulturauswahl je Produkt'!$E$2:$DG$1746,AP$5,0),"")</f>
        <v/>
      </c>
      <c r="AQ151" s="73" t="str">
        <f>IFERROR(VLOOKUP($C151,'Kulturauswahl je Produkt'!$E$2:$DG$1746,AQ$5,0),"")</f>
        <v/>
      </c>
      <c r="AR151" s="73" t="str">
        <f>IFERROR(VLOOKUP($C151,'Kulturauswahl je Produkt'!$E$2:$DG$1746,AR$5,0),"")</f>
        <v/>
      </c>
      <c r="AS151" s="73" t="str">
        <f>IFERROR(VLOOKUP($C151,'Kulturauswahl je Produkt'!$E$2:$DG$1746,AS$5,0),"")</f>
        <v/>
      </c>
      <c r="AT151" s="73" t="str">
        <f>IFERROR(VLOOKUP($C151,'Kulturauswahl je Produkt'!$E$2:$DG$1746,AT$5,0),"")</f>
        <v/>
      </c>
      <c r="AU151" s="73" t="str">
        <f>IFERROR(VLOOKUP($C151,'Kulturauswahl je Produkt'!$E$2:$DG$1746,AU$5,0),"")</f>
        <v/>
      </c>
      <c r="AV151" s="73" t="str">
        <f>IFERROR(VLOOKUP($C151,'Kulturauswahl je Produkt'!$E$2:$DG$1746,AV$5,0),"")</f>
        <v/>
      </c>
      <c r="AW151" s="73" t="str">
        <f>IFERROR(VLOOKUP($C151,'Kulturauswahl je Produkt'!$E$2:$DG$1746,AW$5,0),"")</f>
        <v/>
      </c>
      <c r="AX151" s="73" t="str">
        <f>IFERROR(VLOOKUP($C151,'Kulturauswahl je Produkt'!$E$2:$DG$1746,AX$5,0),"")</f>
        <v/>
      </c>
      <c r="AY151" s="73" t="str">
        <f>IFERROR(VLOOKUP($C151,'Kulturauswahl je Produkt'!$E$2:$DG$1746,AY$5,0),"")</f>
        <v/>
      </c>
      <c r="AZ151" s="73" t="str">
        <f>IFERROR(VLOOKUP($C151,'Kulturauswahl je Produkt'!$E$2:$DG$1746,AZ$5,0),"")</f>
        <v/>
      </c>
      <c r="BA151" s="73" t="str">
        <f>IFERROR(VLOOKUP($C151,'Kulturauswahl je Produkt'!$E$2:$DG$1746,BA$5,0),"")</f>
        <v/>
      </c>
      <c r="BB151" s="73" t="str">
        <f>IFERROR(VLOOKUP($C151,'Kulturauswahl je Produkt'!$E$2:$DG$1746,BB$5,0),"")</f>
        <v/>
      </c>
      <c r="BC151" s="73" t="str">
        <f>IFERROR(VLOOKUP($C151,'Kulturauswahl je Produkt'!$E$2:$DG$1746,BC$5,0),"")</f>
        <v/>
      </c>
      <c r="BD151" s="73" t="str">
        <f>IFERROR(VLOOKUP($C151,'Kulturauswahl je Produkt'!$E$2:$DG$1746,BD$5,0),"")</f>
        <v/>
      </c>
      <c r="BE151" s="73" t="str">
        <f>IFERROR(VLOOKUP($C151,'Kulturauswahl je Produkt'!$E$2:$DG$1746,BE$5,0),"")</f>
        <v/>
      </c>
      <c r="BF151" s="73" t="str">
        <f>IFERROR(VLOOKUP($C151,'Kulturauswahl je Produkt'!$E$2:$DG$1746,BF$5,0),"")</f>
        <v/>
      </c>
      <c r="BG151" s="73" t="str">
        <f>IFERROR(VLOOKUP($C151,'Kulturauswahl je Produkt'!$E$2:$DG$1746,BG$5,0),"")</f>
        <v/>
      </c>
      <c r="BH151" s="73" t="str">
        <f>IFERROR(VLOOKUP($C151,'Kulturauswahl je Produkt'!$E$2:$DG$1746,BH$5,0),"")</f>
        <v/>
      </c>
      <c r="BI151" s="73" t="str">
        <f>IFERROR(VLOOKUP($C151,'Kulturauswahl je Produkt'!$E$2:$DG$1746,BI$5,0),"")</f>
        <v/>
      </c>
      <c r="BJ151" s="73" t="str">
        <f>IFERROR(VLOOKUP($C151,'Kulturauswahl je Produkt'!$E$2:$DG$1746,BJ$5,0),"")</f>
        <v/>
      </c>
      <c r="BK151" s="73" t="str">
        <f>IFERROR(VLOOKUP($C151,'Kulturauswahl je Produkt'!$E$2:$DG$1746,BK$5,0),"")</f>
        <v/>
      </c>
      <c r="BL151" s="73" t="str">
        <f>IFERROR(VLOOKUP($C151,'Kulturauswahl je Produkt'!$E$2:$DG$1746,BL$5,0),"")</f>
        <v/>
      </c>
      <c r="BM151" s="73" t="str">
        <f>IFERROR(VLOOKUP($C151,'Kulturauswahl je Produkt'!$E$2:$DG$1746,BM$5,0),"")</f>
        <v/>
      </c>
      <c r="BN151" s="73" t="str">
        <f>IFERROR(VLOOKUP($C151,'Kulturauswahl je Produkt'!$E$2:$DG$1746,BN$5,0),"")</f>
        <v/>
      </c>
      <c r="BO151" s="73" t="str">
        <f>IFERROR(VLOOKUP($C151,'Kulturauswahl je Produkt'!$E$2:$DG$1746,BO$5,0),"")</f>
        <v/>
      </c>
      <c r="BP151" s="73" t="str">
        <f>IFERROR(VLOOKUP($C151,'Kulturauswahl je Produkt'!$E$2:$DG$1746,BP$5,0),"")</f>
        <v/>
      </c>
      <c r="BQ151" s="73" t="str">
        <f>IFERROR(VLOOKUP($C151,'Kulturauswahl je Produkt'!$E$2:$DG$1746,BQ$5,0),"")</f>
        <v/>
      </c>
      <c r="BR151" s="73" t="str">
        <f>IFERROR(VLOOKUP($C151,'Kulturauswahl je Produkt'!$E$2:$DG$1746,BR$5,0),"")</f>
        <v/>
      </c>
      <c r="BS151" s="73" t="str">
        <f>IFERROR(VLOOKUP($C151,'Kulturauswahl je Produkt'!$E$2:$DG$1746,BS$5,0),"")</f>
        <v/>
      </c>
      <c r="BT151" s="73" t="str">
        <f>IFERROR(VLOOKUP($C151,'Kulturauswahl je Produkt'!$E$2:$DG$1746,BT$5,0),"")</f>
        <v/>
      </c>
      <c r="BU151" s="73" t="str">
        <f>IFERROR(VLOOKUP($C151,'Kulturauswahl je Produkt'!$E$2:$DG$1746,BU$5,0),"")</f>
        <v/>
      </c>
      <c r="BV151" s="73" t="str">
        <f>IFERROR(VLOOKUP($C151,'Kulturauswahl je Produkt'!$E$2:$DG$1746,BV$5,0),"")</f>
        <v/>
      </c>
      <c r="BW151" s="73" t="str">
        <f>IFERROR(VLOOKUP($C151,'Kulturauswahl je Produkt'!$E$2:$DG$1746,BW$5,0),"")</f>
        <v/>
      </c>
      <c r="BX151" s="73" t="str">
        <f>IFERROR(VLOOKUP($C151,'Kulturauswahl je Produkt'!$E$2:$DG$1746,BX$5,0),"")</f>
        <v/>
      </c>
      <c r="BY151" s="73" t="str">
        <f>IFERROR(VLOOKUP($C151,'Kulturauswahl je Produkt'!$E$2:$DG$1746,BY$5,0),"")</f>
        <v/>
      </c>
      <c r="BZ151" s="73" t="str">
        <f>IFERROR(VLOOKUP($C151,'Kulturauswahl je Produkt'!$E$2:$DG$1746,BZ$5,0),"")</f>
        <v/>
      </c>
      <c r="CA151" s="73" t="str">
        <f>IFERROR(VLOOKUP($C151,'Kulturauswahl je Produkt'!$E$2:$DG$1746,CA$5,0),"")</f>
        <v/>
      </c>
      <c r="CB151" s="73" t="str">
        <f>IFERROR(VLOOKUP($C151,'Kulturauswahl je Produkt'!$E$2:$DG$1746,CB$5,0),"")</f>
        <v/>
      </c>
      <c r="CC151" s="73" t="str">
        <f>IFERROR(VLOOKUP($C151,'Kulturauswahl je Produkt'!$E$2:$DG$1746,CC$5,0),"")</f>
        <v/>
      </c>
      <c r="CD151" s="73" t="str">
        <f>IFERROR(VLOOKUP($C151,'Kulturauswahl je Produkt'!$E$2:$DG$1746,CD$5,0),"")</f>
        <v/>
      </c>
      <c r="CE151" s="73" t="str">
        <f>IFERROR(VLOOKUP($C151,'Kulturauswahl je Produkt'!$E$2:$DG$1746,CE$5,0),"")</f>
        <v/>
      </c>
      <c r="CF151" s="73" t="str">
        <f>IFERROR(VLOOKUP($C151,'Kulturauswahl je Produkt'!$E$2:$DG$1746,CF$5,0),"")</f>
        <v/>
      </c>
      <c r="CG151" s="73" t="str">
        <f>IFERROR(VLOOKUP($C151,'Kulturauswahl je Produkt'!$E$2:$DG$1746,CG$5,0),"")</f>
        <v/>
      </c>
      <c r="CH151" s="73" t="str">
        <f>IFERROR(VLOOKUP($C151,'Kulturauswahl je Produkt'!$E$2:$DG$1746,CH$5,0),"")</f>
        <v/>
      </c>
      <c r="CI151" s="73" t="str">
        <f>IFERROR(VLOOKUP($C151,'Kulturauswahl je Produkt'!$E$2:$DG$1746,CI$5,0),"")</f>
        <v/>
      </c>
      <c r="CJ151" s="73" t="str">
        <f>IFERROR(VLOOKUP($C151,'Kulturauswahl je Produkt'!$E$2:$DG$1746,CJ$5,0),"")</f>
        <v/>
      </c>
      <c r="CK151" s="73" t="str">
        <f>IFERROR(VLOOKUP($C151,'Kulturauswahl je Produkt'!$E$2:$DG$1746,CK$5,0),"")</f>
        <v/>
      </c>
      <c r="CL151" s="73" t="str">
        <f>IFERROR(VLOOKUP($C151,'Kulturauswahl je Produkt'!$E$2:$DG$1746,CL$5,0),"")</f>
        <v/>
      </c>
      <c r="CM151" s="73" t="str">
        <f>IFERROR(VLOOKUP($C151,'Kulturauswahl je Produkt'!$E$2:$DG$1746,CM$5,0),"")</f>
        <v/>
      </c>
      <c r="CN151" s="73" t="str">
        <f>IFERROR(VLOOKUP($C151,'Kulturauswahl je Produkt'!$E$2:$DG$1746,CN$5,0),"")</f>
        <v/>
      </c>
      <c r="CO151" s="73" t="str">
        <f>IFERROR(VLOOKUP($C151,'Kulturauswahl je Produkt'!$E$2:$DG$1746,CO$5,0),"")</f>
        <v/>
      </c>
      <c r="CP151" s="73" t="str">
        <f>IFERROR(VLOOKUP($C151,'Kulturauswahl je Produkt'!$E$2:$DG$1746,CP$5,0),"")</f>
        <v/>
      </c>
      <c r="CQ151" s="73" t="str">
        <f>IFERROR(VLOOKUP($C151,'Kulturauswahl je Produkt'!$E$2:$DG$1746,CQ$5,0),"")</f>
        <v/>
      </c>
      <c r="CR151" s="73" t="str">
        <f>IFERROR(VLOOKUP($C151,'Kulturauswahl je Produkt'!$E$2:$DG$1746,CR$5,0),"")</f>
        <v/>
      </c>
      <c r="CS151" s="73" t="str">
        <f>IFERROR(VLOOKUP($C151,'Kulturauswahl je Produkt'!$E$2:$DG$1746,CS$5,0),"")</f>
        <v/>
      </c>
      <c r="CT151" s="73" t="str">
        <f>IFERROR(VLOOKUP($C151,'Kulturauswahl je Produkt'!$E$2:$DG$1746,CT$5,0),"")</f>
        <v/>
      </c>
      <c r="CU151" s="73" t="str">
        <f>IFERROR(VLOOKUP($C151,'Kulturauswahl je Produkt'!$E$2:$DG$1746,CU$5,0),"")</f>
        <v/>
      </c>
      <c r="CV151" s="73" t="str">
        <f>IFERROR(VLOOKUP($C151,'Kulturauswahl je Produkt'!$E$2:$DG$1746,CV$5,0),"")</f>
        <v/>
      </c>
      <c r="CW151" s="73" t="str">
        <f>IFERROR(VLOOKUP($C151,'Kulturauswahl je Produkt'!$E$2:$DG$1746,CW$5,0),"")</f>
        <v/>
      </c>
      <c r="CX151" s="73" t="str">
        <f>IFERROR(VLOOKUP($C151,'Kulturauswahl je Produkt'!$E$2:$DG$1746,CX$5,0),"")</f>
        <v/>
      </c>
      <c r="CY151" s="73" t="str">
        <f>IFERROR(VLOOKUP($C151,'Kulturauswahl je Produkt'!$E$2:$DG$1746,CY$5,0),"")</f>
        <v/>
      </c>
      <c r="CZ151" s="73" t="str">
        <f>IFERROR(VLOOKUP($C151,'Kulturauswahl je Produkt'!$E$2:$DG$1746,CZ$5,0),"")</f>
        <v/>
      </c>
      <c r="DA151" s="73" t="str">
        <f>IFERROR(VLOOKUP($C151,'Kulturauswahl je Produkt'!$E$2:$DG$1746,DA$5,0),"")</f>
        <v/>
      </c>
      <c r="DB151" s="73" t="str">
        <f>IFERROR(VLOOKUP($C151,'Kulturauswahl je Produkt'!$E$2:$DG$1746,DB$5,0),"")</f>
        <v/>
      </c>
      <c r="DC151" s="73" t="str">
        <f>IFERROR(VLOOKUP($C151,'Kulturauswahl je Produkt'!$E$2:$DG$1746,DC$5,0),"")</f>
        <v/>
      </c>
      <c r="DD151" s="73" t="str">
        <f>IFERROR(VLOOKUP($C151,'Kulturauswahl je Produkt'!$E$2:$DG$1746,DD$5,0),"")</f>
        <v/>
      </c>
      <c r="DE151" s="73" t="str">
        <f>IFERROR(VLOOKUP($C151,'Kulturauswahl je Produkt'!$E$2:$DG$1746,DE$5,0),"")</f>
        <v/>
      </c>
      <c r="DF151" s="73" t="str">
        <f>IFERROR(VLOOKUP($C151,'Kulturauswahl je Produkt'!$E$2:$DG$1746,DF$5,0),"")</f>
        <v/>
      </c>
      <c r="DG151" s="73" t="str">
        <f>IFERROR(VLOOKUP($C151,'Kulturauswahl je Produkt'!$E$2:$DG$1746,DG$5,0),"")</f>
        <v/>
      </c>
      <c r="DH151" s="73" t="str">
        <f>IFERROR(VLOOKUP($C151,'Kulturauswahl je Produkt'!$E$2:$DG$1746,DH$5,0),"")</f>
        <v/>
      </c>
      <c r="DI151" s="73" t="str">
        <f>IFERROR(VLOOKUP($C151,'Kulturauswahl je Produkt'!$E$2:$DG$1746,DI$5,0),"")</f>
        <v/>
      </c>
      <c r="DJ151" s="73" t="str">
        <f>IFERROR(VLOOKUP($C151,'Kulturauswahl je Produkt'!$E$2:$DG$1746,DJ$5,0),"")</f>
        <v/>
      </c>
      <c r="DK151" s="73" t="str">
        <f>IFERROR(VLOOKUP($C151,'Kulturauswahl je Produkt'!$E$2:$DG$1746,DK$5,0),"")</f>
        <v/>
      </c>
      <c r="DL151" s="73" t="str">
        <f>IFERROR(VLOOKUP($C151,'Kulturauswahl je Produkt'!$E$2:$DG$1746,DL$5,0),"")</f>
        <v/>
      </c>
      <c r="DM151" s="73" t="str">
        <f>IFERROR(VLOOKUP($C151,'Kulturauswahl je Produkt'!$E$2:$DG$1746,DM$5,0),"")</f>
        <v/>
      </c>
      <c r="DN151" s="73" t="str">
        <f>IFERROR(VLOOKUP($C151,'Kulturauswahl je Produkt'!$E$2:$DG$1746,DN$5,0),"")</f>
        <v/>
      </c>
      <c r="DO151" s="73" t="str">
        <f>IFERROR(VLOOKUP($C151,'Kulturauswahl je Produkt'!$E$2:$DG$1746,DO$5,0),"")</f>
        <v/>
      </c>
      <c r="DP151" s="73" t="str">
        <f>IFERROR(VLOOKUP($C151,'Kulturauswahl je Produkt'!$E$2:$DG$1746,DP$5,0),"")</f>
        <v/>
      </c>
      <c r="DQ151" s="73" t="str">
        <f>IFERROR(VLOOKUP($C151,'Kulturauswahl je Produkt'!$E$2:$DG$1746,DQ$5,0),"")</f>
        <v/>
      </c>
      <c r="DR151" s="73" t="str">
        <f>IFERROR(VLOOKUP($C151,'Kulturauswahl je Produkt'!$E$2:$DG$1746,DR$5,0),"")</f>
        <v/>
      </c>
      <c r="DS151" s="73" t="str">
        <f>IFERROR(VLOOKUP($C151,'Kulturauswahl je Produkt'!$E$2:$DG$1746,DS$5,0),"")</f>
        <v/>
      </c>
      <c r="DT151" s="73" t="str">
        <f>IFERROR(VLOOKUP($C151,'Kulturauswahl je Produkt'!$E$2:$DG$1746,DT$5,0),"")</f>
        <v/>
      </c>
      <c r="DU151" s="73" t="str">
        <f>IFERROR(VLOOKUP($C151,'Kulturauswahl je Produkt'!$E$2:$DG$1746,DU$5,0),"")</f>
        <v/>
      </c>
      <c r="DV151" s="73" t="str">
        <f>IFERROR(VLOOKUP($C151,'Kulturauswahl je Produkt'!$E$2:$DG$1746,DV$5,0),"")</f>
        <v/>
      </c>
      <c r="DW151" s="73" t="str">
        <f>IFERROR(VLOOKUP($C151,'Kulturauswahl je Produkt'!$E$2:$DG$1746,DW$5,0),"")</f>
        <v/>
      </c>
      <c r="DX151" s="73" t="str">
        <f>IFERROR(VLOOKUP($C151,'Kulturauswahl je Produkt'!$E$2:$DG$1746,DX$5,0),"")</f>
        <v/>
      </c>
      <c r="DY151" s="73" t="str">
        <f>IFERROR(VLOOKUP($C151,'Kulturauswahl je Produkt'!$E$2:$DG$1746,DY$5,0),"")</f>
        <v/>
      </c>
      <c r="DZ151" s="73" t="str">
        <f>IFERROR(VLOOKUP($C151,'Kulturauswahl je Produkt'!$E$2:$DG$1746,DZ$5,0),"")</f>
        <v/>
      </c>
      <c r="EA151" s="73" t="str">
        <f>IFERROR(VLOOKUP($C151,'Kulturauswahl je Produkt'!$E$2:$DG$1746,EA$5,0),"")</f>
        <v/>
      </c>
      <c r="EC151" s="7" t="str">
        <f t="shared" si="28"/>
        <v/>
      </c>
      <c r="EE151" s="7" t="str">
        <f>IFERROR(VLOOKUP($EC151,'BBCH QF'!$A$1:$CV$489,EE$5,0),"")</f>
        <v/>
      </c>
      <c r="EF151" s="7" t="str">
        <f>IFERROR(VLOOKUP($EC151,'BBCH QF'!$A$1:$CV$489,EF$5,0),"")</f>
        <v/>
      </c>
      <c r="EG151" s="7" t="str">
        <f>IFERROR(VLOOKUP($EC151,'BBCH QF'!$A$1:$CV$489,EG$5,0),"")</f>
        <v/>
      </c>
      <c r="EH151" s="7" t="str">
        <f>IFERROR(VLOOKUP($EC151,'BBCH QF'!$A$1:$CV$489,EH$5,0),"")</f>
        <v/>
      </c>
      <c r="EI151" s="7" t="str">
        <f>IFERROR(VLOOKUP($EC151,'BBCH QF'!$A$1:$CV$489,EI$5,0),"")</f>
        <v/>
      </c>
      <c r="EJ151" s="7" t="str">
        <f>IFERROR(VLOOKUP($EC151,'BBCH QF'!$A$1:$CV$489,EJ$5,0),"")</f>
        <v/>
      </c>
      <c r="EK151" s="7" t="str">
        <f>IFERROR(VLOOKUP($EC151,'BBCH QF'!$A$1:$CV$489,EK$5,0),"")</f>
        <v/>
      </c>
      <c r="EL151" s="7" t="str">
        <f>IFERROR(VLOOKUP($EC151,'BBCH QF'!$A$1:$CV$489,EL$5,0),"")</f>
        <v/>
      </c>
      <c r="EM151" s="7" t="str">
        <f>IFERROR(VLOOKUP($EC151,'BBCH QF'!$A$1:$CV$489,EM$5,0),"")</f>
        <v/>
      </c>
      <c r="EN151" s="7" t="str">
        <f>IFERROR(VLOOKUP($EC151,'BBCH QF'!$A$1:$CV$489,EN$5,0),"")</f>
        <v/>
      </c>
      <c r="EO151" s="7" t="str">
        <f>IFERROR(VLOOKUP($EC151,'BBCH QF'!$A$1:$CV$489,EO$5,0),"")</f>
        <v/>
      </c>
      <c r="EP151" s="7" t="str">
        <f>IFERROR(VLOOKUP($EC151,'BBCH QF'!$A$1:$CV$489,EP$5,0),"")</f>
        <v/>
      </c>
      <c r="EQ151" s="7" t="str">
        <f>IFERROR(VLOOKUP($EC151,'BBCH QF'!$A$1:$CV$489,EQ$5,0),"")</f>
        <v/>
      </c>
      <c r="ER151" s="7" t="str">
        <f>IFERROR(VLOOKUP($EC151,'BBCH QF'!$A$1:$CV$489,ER$5,0),"")</f>
        <v/>
      </c>
      <c r="ES151" s="7" t="str">
        <f>IFERROR(VLOOKUP($EC151,'BBCH QF'!$A$1:$CV$489,ES$5,0),"")</f>
        <v/>
      </c>
      <c r="ET151" s="7" t="str">
        <f>IFERROR(VLOOKUP($EC151,'BBCH QF'!$A$1:$CV$489,ET$5,0),"")</f>
        <v/>
      </c>
      <c r="EU151" s="7" t="str">
        <f>IFERROR(VLOOKUP($EC151,'BBCH QF'!$A$1:$CV$489,EU$5,0),"")</f>
        <v/>
      </c>
      <c r="EV151" s="7" t="str">
        <f>IFERROR(VLOOKUP($EC151,'BBCH QF'!$A$1:$CV$489,EV$5,0),"")</f>
        <v/>
      </c>
      <c r="EW151" s="7" t="str">
        <f>IFERROR(VLOOKUP($EC151,'BBCH QF'!$A$1:$CV$489,EW$5,0),"")</f>
        <v/>
      </c>
      <c r="EX151" s="7" t="str">
        <f>IFERROR(VLOOKUP($EC151,'BBCH QF'!$A$1:$CV$489,EX$5,0),"")</f>
        <v/>
      </c>
      <c r="EY151" s="7" t="str">
        <f>IFERROR(VLOOKUP($EC151,'BBCH QF'!$A$1:$CV$489,EY$5,0),"")</f>
        <v/>
      </c>
      <c r="EZ151" s="7" t="str">
        <f>IFERROR(VLOOKUP($EC151,'BBCH QF'!$A$1:$CV$489,EZ$5,0),"")</f>
        <v/>
      </c>
      <c r="FA151" s="7" t="str">
        <f>IFERROR(VLOOKUP($EC151,'BBCH QF'!$A$1:$CV$489,FA$5,0),"")</f>
        <v/>
      </c>
      <c r="FB151" s="7" t="str">
        <f>IFERROR(VLOOKUP($EC151,'BBCH QF'!$A$1:$CV$489,FB$5,0),"")</f>
        <v/>
      </c>
      <c r="FC151" s="7" t="str">
        <f>IFERROR(VLOOKUP($EC151,'BBCH QF'!$A$1:$CV$489,FC$5,0),"")</f>
        <v/>
      </c>
      <c r="FD151" s="7" t="str">
        <f>IFERROR(VLOOKUP($EC151,'BBCH QF'!$A$1:$CV$489,FD$5,0),"")</f>
        <v/>
      </c>
      <c r="FE151" s="7" t="str">
        <f>IFERROR(VLOOKUP($EC151,'BBCH QF'!$A$1:$CV$489,FE$5,0),"")</f>
        <v/>
      </c>
      <c r="FF151" s="7" t="str">
        <f>IFERROR(VLOOKUP($EC151,'BBCH QF'!$A$1:$CV$489,FF$5,0),"")</f>
        <v/>
      </c>
      <c r="FG151" s="7" t="str">
        <f>IFERROR(VLOOKUP($EC151,'BBCH QF'!$A$1:$CV$489,FG$5,0),"")</f>
        <v/>
      </c>
      <c r="FH151" s="7" t="str">
        <f>IFERROR(VLOOKUP($EC151,'BBCH QF'!$A$1:$CV$489,FH$5,0),"")</f>
        <v/>
      </c>
      <c r="FI151" s="7" t="str">
        <f>IFERROR(VLOOKUP($EC151,'BBCH QF'!$A$1:$CV$489,FI$5,0),"")</f>
        <v/>
      </c>
      <c r="FJ151" s="7" t="str">
        <f>IFERROR(VLOOKUP($EC151,'BBCH QF'!$A$1:$CV$489,FJ$5,0),"")</f>
        <v/>
      </c>
      <c r="FK151" s="7" t="str">
        <f>IFERROR(VLOOKUP($EC151,'BBCH QF'!$A$1:$CV$489,FK$5,0),"")</f>
        <v/>
      </c>
      <c r="FL151" s="7" t="str">
        <f>IFERROR(VLOOKUP($EC151,'BBCH QF'!$A$1:$CV$489,FL$5,0),"")</f>
        <v/>
      </c>
      <c r="FM151" s="7" t="str">
        <f>IFERROR(VLOOKUP($EC151,'BBCH QF'!$A$1:$CV$489,FM$5,0),"")</f>
        <v/>
      </c>
      <c r="FN151" s="7" t="str">
        <f>IFERROR(VLOOKUP($EC151,'BBCH QF'!$A$1:$CV$489,FN$5,0),"")</f>
        <v/>
      </c>
      <c r="FO151" s="7" t="str">
        <f>IFERROR(VLOOKUP($EC151,'BBCH QF'!$A$1:$CV$489,FO$5,0),"")</f>
        <v/>
      </c>
      <c r="FP151" s="7" t="str">
        <f>IFERROR(VLOOKUP($EC151,'BBCH QF'!$A$1:$CV$489,FP$5,0),"")</f>
        <v/>
      </c>
      <c r="FQ151" s="7" t="str">
        <f>IFERROR(VLOOKUP($EC151,'BBCH QF'!$A$1:$CV$489,FQ$5,0),"")</f>
        <v/>
      </c>
      <c r="FR151" s="7" t="str">
        <f>IFERROR(VLOOKUP($EC151,'BBCH QF'!$A$1:$CV$489,FR$5,0),"")</f>
        <v/>
      </c>
      <c r="FS151" s="7" t="str">
        <f>IFERROR(VLOOKUP($EC151,'BBCH QF'!$A$1:$CV$489,FS$5,0),"")</f>
        <v/>
      </c>
      <c r="FT151" s="7" t="str">
        <f>IFERROR(VLOOKUP($EC151,'BBCH QF'!$A$1:$CV$489,FT$5,0),"")</f>
        <v/>
      </c>
      <c r="FU151" s="7" t="str">
        <f>IFERROR(VLOOKUP($EC151,'BBCH QF'!$A$1:$CV$489,FU$5,0),"")</f>
        <v/>
      </c>
      <c r="FV151" s="7" t="str">
        <f>IFERROR(VLOOKUP($EC151,'BBCH QF'!$A$1:$CV$489,FV$5,0),"")</f>
        <v/>
      </c>
      <c r="FW151" s="7" t="str">
        <f>IFERROR(VLOOKUP($EC151,'BBCH QF'!$A$1:$CV$489,FW$5,0),"")</f>
        <v/>
      </c>
      <c r="FX151" s="7" t="str">
        <f>IFERROR(VLOOKUP($EC151,'BBCH QF'!$A$1:$CV$489,FX$5,0),"")</f>
        <v/>
      </c>
      <c r="FY151" s="7" t="str">
        <f>IFERROR(VLOOKUP($EC151,'BBCH QF'!$A$1:$CV$489,FY$5,0),"")</f>
        <v/>
      </c>
      <c r="FZ151" s="7" t="str">
        <f>IFERROR(VLOOKUP($EC151,'BBCH QF'!$A$1:$CV$489,FZ$5,0),"")</f>
        <v/>
      </c>
      <c r="GA151" s="7" t="str">
        <f>IFERROR(VLOOKUP($EC151,'BBCH QF'!$A$1:$CV$489,GA$5,0),"")</f>
        <v/>
      </c>
      <c r="GB151" s="7" t="str">
        <f>IFERROR(VLOOKUP($EC151,'BBCH QF'!$A$1:$CV$489,GB$5,0),"")</f>
        <v/>
      </c>
      <c r="GC151" s="7" t="str">
        <f>IFERROR(VLOOKUP($EC151,'BBCH QF'!$A$1:$CV$489,GC$5,0),"")</f>
        <v/>
      </c>
      <c r="GD151" s="7" t="str">
        <f>IFERROR(VLOOKUP($EC151,'BBCH QF'!$A$1:$CV$489,GD$5,0),"")</f>
        <v/>
      </c>
      <c r="GE151" s="7" t="str">
        <f>IFERROR(VLOOKUP($EC151,'BBCH QF'!$A$1:$CV$489,GE$5,0),"")</f>
        <v/>
      </c>
      <c r="GF151" s="7" t="str">
        <f>IFERROR(VLOOKUP($EC151,'BBCH QF'!$A$1:$CV$489,GF$5,0),"")</f>
        <v/>
      </c>
      <c r="GG151" s="7" t="str">
        <f>IFERROR(VLOOKUP($EC151,'BBCH QF'!$A$1:$CV$489,GG$5,0),"")</f>
        <v/>
      </c>
      <c r="GH151" s="7" t="str">
        <f>IFERROR(VLOOKUP($EC151,'BBCH QF'!$A$1:$CV$489,GH$5,0),"")</f>
        <v/>
      </c>
      <c r="GI151" s="7" t="str">
        <f>IFERROR(VLOOKUP($EC151,'BBCH QF'!$A$1:$CV$489,GI$5,0),"")</f>
        <v/>
      </c>
      <c r="GJ151" s="7" t="str">
        <f>IFERROR(VLOOKUP($EC151,'BBCH QF'!$A$1:$CV$489,GJ$5,0),"")</f>
        <v/>
      </c>
      <c r="GK151" s="7" t="str">
        <f>IFERROR(VLOOKUP($EC151,'BBCH QF'!$A$1:$CV$489,GK$5,0),"")</f>
        <v/>
      </c>
      <c r="GL151" s="7" t="str">
        <f>IFERROR(VLOOKUP($EC151,'BBCH QF'!$A$1:$CV$489,GL$5,0),"")</f>
        <v/>
      </c>
      <c r="GM151" s="7" t="str">
        <f>IFERROR(VLOOKUP($EC151,'BBCH QF'!$A$1:$CV$489,GM$5,0),"")</f>
        <v/>
      </c>
      <c r="GN151" s="7" t="str">
        <f>IFERROR(VLOOKUP($EC151,'BBCH QF'!$A$1:$CV$489,GN$5,0),"")</f>
        <v/>
      </c>
      <c r="GO151" s="7" t="str">
        <f>IFERROR(VLOOKUP($EC151,'BBCH QF'!$A$1:$CV$489,GO$5,0),"")</f>
        <v/>
      </c>
      <c r="GP151" s="7" t="str">
        <f>IFERROR(VLOOKUP($EC151,'BBCH QF'!$A$1:$CV$489,GP$5,0),"")</f>
        <v/>
      </c>
      <c r="GQ151" s="7" t="str">
        <f>IFERROR(VLOOKUP($EC151,'BBCH QF'!$A$1:$CV$489,GQ$5,0),"")</f>
        <v/>
      </c>
      <c r="GR151" s="7" t="str">
        <f>IFERROR(VLOOKUP($EC151,'BBCH QF'!$A$1:$CV$489,GR$5,0),"")</f>
        <v/>
      </c>
      <c r="GS151" s="7" t="str">
        <f>IFERROR(VLOOKUP($EC151,'BBCH QF'!$A$1:$CV$489,GS$5,0),"")</f>
        <v/>
      </c>
      <c r="GT151" s="7" t="str">
        <f>IFERROR(VLOOKUP($EC151,'BBCH QF'!$A$1:$CV$489,GT$5,0),"")</f>
        <v/>
      </c>
      <c r="GU151" s="7" t="str">
        <f>IFERROR(VLOOKUP($EC151,'BBCH QF'!$A$1:$CV$489,GU$5,0),"")</f>
        <v/>
      </c>
      <c r="GV151" s="7" t="str">
        <f>IFERROR(VLOOKUP($EC151,'BBCH QF'!$A$1:$CV$489,GV$5,0),"")</f>
        <v/>
      </c>
      <c r="GW151" s="7" t="str">
        <f>IFERROR(VLOOKUP($EC151,'BBCH QF'!$A$1:$CV$489,GW$5,0),"")</f>
        <v/>
      </c>
      <c r="GX151" s="7" t="str">
        <f>IFERROR(VLOOKUP($EC151,'BBCH QF'!$A$1:$CV$489,GX$5,0),"")</f>
        <v/>
      </c>
      <c r="GY151" s="7" t="str">
        <f>IFERROR(VLOOKUP($EC151,'BBCH QF'!$A$1:$CV$489,GY$5,0),"")</f>
        <v/>
      </c>
      <c r="GZ151" s="7" t="str">
        <f>IFERROR(VLOOKUP($EC151,'BBCH QF'!$A$1:$CV$489,GZ$5,0),"")</f>
        <v/>
      </c>
      <c r="HA151" s="7" t="str">
        <f>IFERROR(VLOOKUP($EC151,'BBCH QF'!$A$1:$CV$489,HA$5,0),"")</f>
        <v/>
      </c>
      <c r="HB151" s="7" t="str">
        <f>IFERROR(VLOOKUP($EC151,'BBCH QF'!$A$1:$CV$489,HB$5,0),"")</f>
        <v/>
      </c>
      <c r="HC151" s="7" t="str">
        <f>IFERROR(VLOOKUP($EC151,'BBCH QF'!$A$1:$CV$489,HC$5,0),"")</f>
        <v/>
      </c>
      <c r="HD151" s="7" t="str">
        <f>IFERROR(VLOOKUP($EC151,'BBCH QF'!$A$1:$CV$489,HD$5,0),"")</f>
        <v/>
      </c>
      <c r="HE151" s="7" t="str">
        <f>IFERROR(VLOOKUP($EC151,'BBCH QF'!$A$1:$CV$489,HE$5,0),"")</f>
        <v/>
      </c>
      <c r="HF151" s="7" t="str">
        <f>IFERROR(VLOOKUP($EC151,'BBCH QF'!$A$1:$CV$489,HF$5,0),"")</f>
        <v/>
      </c>
      <c r="HG151" s="7" t="str">
        <f>IFERROR(VLOOKUP($EC151,'BBCH QF'!$A$1:$CV$489,HG$5,0),"")</f>
        <v/>
      </c>
      <c r="HH151" s="7" t="str">
        <f>IFERROR(VLOOKUP($EC151,'BBCH QF'!$A$1:$CV$489,HH$5,0),"")</f>
        <v/>
      </c>
      <c r="HI151" s="7" t="str">
        <f>IFERROR(VLOOKUP($EC151,'BBCH QF'!$A$1:$CV$489,HI$5,0),"")</f>
        <v/>
      </c>
      <c r="HJ151" s="7" t="str">
        <f>IFERROR(VLOOKUP($EC151,'BBCH QF'!$A$1:$CV$489,HJ$5,0),"")</f>
        <v/>
      </c>
      <c r="HK151" s="7" t="str">
        <f>IFERROR(VLOOKUP($EC151,'BBCH QF'!$A$1:$CV$489,HK$5,0),"")</f>
        <v/>
      </c>
      <c r="HL151" s="7" t="str">
        <f>IFERROR(VLOOKUP($EC151,'BBCH QF'!$A$1:$CV$489,HL$5,0),"")</f>
        <v/>
      </c>
      <c r="HM151" s="7" t="str">
        <f>IFERROR(VLOOKUP($EC151,'BBCH QF'!$A$1:$CV$489,HM$5,0),"")</f>
        <v/>
      </c>
      <c r="HN151" s="7" t="str">
        <f>IFERROR(VLOOKUP($EC151,'BBCH QF'!$A$1:$CV$489,HN$5,0),"")</f>
        <v/>
      </c>
      <c r="HO151" s="7" t="str">
        <f>IFERROR(VLOOKUP($EC151,'BBCH QF'!$A$1:$CV$489,HO$5,0),"")</f>
        <v/>
      </c>
      <c r="HP151" s="7" t="str">
        <f>IFERROR(VLOOKUP($EC151,'BBCH QF'!$A$1:$CV$489,HP$5,0),"")</f>
        <v/>
      </c>
      <c r="HQ151" s="7" t="str">
        <f>IFERROR(VLOOKUP($EC151,'BBCH QF'!$A$1:$CV$489,HQ$5,0),"")</f>
        <v/>
      </c>
      <c r="HR151" s="7" t="str">
        <f>IFERROR(VLOOKUP($EC151,'BBCH QF'!$A$1:$CV$489,HR$5,0),"")</f>
        <v/>
      </c>
      <c r="HS151" s="7" t="str">
        <f>IFERROR(VLOOKUP($EC151,'BBCH QF'!$A$1:$CV$489,HS$5,0),"")</f>
        <v/>
      </c>
      <c r="HT151" s="7" t="str">
        <f>IFERROR(VLOOKUP($EC151,'BBCH QF'!$A$1:$CV$489,HT$5,0),"")</f>
        <v/>
      </c>
      <c r="HU151" s="7" t="str">
        <f>IFERROR(VLOOKUP($EC151,'BBCH QF'!$A$1:$CV$489,HU$5,0),"")</f>
        <v/>
      </c>
      <c r="HV151" s="7" t="str">
        <f>IFERROR(VLOOKUP($EC151,'BBCH QF'!$A$1:$CV$489,HV$5,0),"")</f>
        <v/>
      </c>
      <c r="HW151" s="7" t="str">
        <f>IFERROR(VLOOKUP($EC151,'BBCH QF'!$A$1:$CV$489,HW$5,0),"")</f>
        <v/>
      </c>
      <c r="HX151" s="7" t="str">
        <f>IFERROR(VLOOKUP($EC151,'BBCH QF'!$A$1:$CV$489,HX$5,0),"")</f>
        <v/>
      </c>
      <c r="HY151" s="7" t="str">
        <f>IFERROR(VLOOKUP($EC151,'BBCH QF'!$A$1:$CV$489,HY$5,0),"")</f>
        <v/>
      </c>
      <c r="HZ151" s="7">
        <f t="shared" si="29"/>
        <v>0</v>
      </c>
      <c r="IA151" s="7" t="str">
        <f t="shared" si="23"/>
        <v/>
      </c>
      <c r="IB151" s="7">
        <f t="shared" si="30"/>
        <v>0</v>
      </c>
    </row>
    <row r="152" spans="1:236" ht="62.1" customHeight="1" x14ac:dyDescent="0.2">
      <c r="A152" s="37" t="str">
        <f t="shared" si="22"/>
        <v/>
      </c>
      <c r="B152" s="34"/>
      <c r="C152" s="28"/>
      <c r="D152" s="28"/>
      <c r="E152" s="45" t="str">
        <f t="shared" si="24"/>
        <v/>
      </c>
      <c r="F152" s="32"/>
      <c r="G152" s="33"/>
      <c r="H152" s="76"/>
      <c r="I152" s="79"/>
      <c r="J152" s="80"/>
      <c r="K152" s="152"/>
      <c r="L152" s="223"/>
      <c r="M152" s="83" t="str">
        <f>IFERROR(IF(VLOOKUP(C152,#REF!,3,0)="x",VLOOKUP(C152,#REF!,4,0),""),"")</f>
        <v/>
      </c>
      <c r="N152" s="74" t="str">
        <f>IFERROR(IF(VLOOKUP($C152,'Stammdaten Produkte'!$C$3:$D$1747,2,0)="x",VLOOKUP($C152,Bienen!$C$2:$F$152,4,0),""),"")</f>
        <v/>
      </c>
      <c r="O152" s="196">
        <f t="shared" si="25"/>
        <v>0</v>
      </c>
      <c r="P152" s="196" t="str">
        <f t="shared" si="26"/>
        <v/>
      </c>
      <c r="Q152" s="196" t="str">
        <f>IFERROR(VLOOKUP(P152,PSM_Anlage_Bestände!$CW$5:$DB$26,3,0),"")</f>
        <v/>
      </c>
      <c r="R152" s="196">
        <f t="shared" si="27"/>
        <v>0</v>
      </c>
      <c r="S152" s="6" t="str">
        <f>IFERROR(VLOOKUP($C152,'Kulturauswahl je Produkt'!$A$2:$B$1746,2,0),"")</f>
        <v/>
      </c>
      <c r="T152" s="7" t="str">
        <f>IFERROR(VLOOKUP($C152,'Stammdaten Produkte'!$C$3:$D$1747,2,0),"")</f>
        <v/>
      </c>
      <c r="U152" s="7" t="str">
        <f>IFERROR(VLOOKUP($C152,'Stammdaten Produkte'!$C$3:$E$1747,3,0),"")</f>
        <v/>
      </c>
      <c r="V152" s="7">
        <f>COUNTIF('Stammdaten Produkte'!$C$3:$C$1747,'Acker,Grünland,Spezialkultur'!$C152)</f>
        <v>0</v>
      </c>
      <c r="Z152" s="73" t="str">
        <f>IFERROR(VLOOKUP($C152,'Kulturauswahl je Produkt'!$E$2:$DG$1746,Z$5,0),"")</f>
        <v/>
      </c>
      <c r="AA152" s="73" t="str">
        <f>IFERROR(VLOOKUP($C152,'Kulturauswahl je Produkt'!$E$2:$DG$1746,AA$5,0),"")</f>
        <v/>
      </c>
      <c r="AB152" s="73" t="str">
        <f>IFERROR(VLOOKUP($C152,'Kulturauswahl je Produkt'!$E$2:$DG$1746,AB$5,0),"")</f>
        <v/>
      </c>
      <c r="AC152" s="73" t="str">
        <f>IFERROR(VLOOKUP($C152,'Kulturauswahl je Produkt'!$E$2:$DG$1746,AC$5,0),"")</f>
        <v/>
      </c>
      <c r="AD152" s="73" t="str">
        <f>IFERROR(VLOOKUP($C152,'Kulturauswahl je Produkt'!$E$2:$DG$1746,AD$5,0),"")</f>
        <v/>
      </c>
      <c r="AE152" s="73" t="str">
        <f>IFERROR(VLOOKUP($C152,'Kulturauswahl je Produkt'!$E$2:$DG$1746,AE$5,0),"")</f>
        <v/>
      </c>
      <c r="AF152" s="73" t="str">
        <f>IFERROR(VLOOKUP($C152,'Kulturauswahl je Produkt'!$E$2:$DG$1746,AF$5,0),"")</f>
        <v/>
      </c>
      <c r="AG152" s="73" t="str">
        <f>IFERROR(VLOOKUP($C152,'Kulturauswahl je Produkt'!$E$2:$DG$1746,AG$5,0),"")</f>
        <v/>
      </c>
      <c r="AH152" s="73" t="str">
        <f>IFERROR(VLOOKUP($C152,'Kulturauswahl je Produkt'!$E$2:$DG$1746,AH$5,0),"")</f>
        <v/>
      </c>
      <c r="AI152" s="73" t="str">
        <f>IFERROR(VLOOKUP($C152,'Kulturauswahl je Produkt'!$E$2:$DG$1746,AI$5,0),"")</f>
        <v/>
      </c>
      <c r="AJ152" s="73" t="str">
        <f>IFERROR(VLOOKUP($C152,'Kulturauswahl je Produkt'!$E$2:$DG$1746,AJ$5,0),"")</f>
        <v/>
      </c>
      <c r="AK152" s="73" t="str">
        <f>IFERROR(VLOOKUP($C152,'Kulturauswahl je Produkt'!$E$2:$DG$1746,AK$5,0),"")</f>
        <v/>
      </c>
      <c r="AL152" s="73" t="str">
        <f>IFERROR(VLOOKUP($C152,'Kulturauswahl je Produkt'!$E$2:$DG$1746,AL$5,0),"")</f>
        <v/>
      </c>
      <c r="AM152" s="73" t="str">
        <f>IFERROR(VLOOKUP($C152,'Kulturauswahl je Produkt'!$E$2:$DG$1746,AM$5,0),"")</f>
        <v/>
      </c>
      <c r="AN152" s="73" t="str">
        <f>IFERROR(VLOOKUP($C152,'Kulturauswahl je Produkt'!$E$2:$DG$1746,AN$5,0),"")</f>
        <v/>
      </c>
      <c r="AO152" s="73" t="str">
        <f>IFERROR(VLOOKUP($C152,'Kulturauswahl je Produkt'!$E$2:$DG$1746,AO$5,0),"")</f>
        <v/>
      </c>
      <c r="AP152" s="73" t="str">
        <f>IFERROR(VLOOKUP($C152,'Kulturauswahl je Produkt'!$E$2:$DG$1746,AP$5,0),"")</f>
        <v/>
      </c>
      <c r="AQ152" s="73" t="str">
        <f>IFERROR(VLOOKUP($C152,'Kulturauswahl je Produkt'!$E$2:$DG$1746,AQ$5,0),"")</f>
        <v/>
      </c>
      <c r="AR152" s="73" t="str">
        <f>IFERROR(VLOOKUP($C152,'Kulturauswahl je Produkt'!$E$2:$DG$1746,AR$5,0),"")</f>
        <v/>
      </c>
      <c r="AS152" s="73" t="str">
        <f>IFERROR(VLOOKUP($C152,'Kulturauswahl je Produkt'!$E$2:$DG$1746,AS$5,0),"")</f>
        <v/>
      </c>
      <c r="AT152" s="73" t="str">
        <f>IFERROR(VLOOKUP($C152,'Kulturauswahl je Produkt'!$E$2:$DG$1746,AT$5,0),"")</f>
        <v/>
      </c>
      <c r="AU152" s="73" t="str">
        <f>IFERROR(VLOOKUP($C152,'Kulturauswahl je Produkt'!$E$2:$DG$1746,AU$5,0),"")</f>
        <v/>
      </c>
      <c r="AV152" s="73" t="str">
        <f>IFERROR(VLOOKUP($C152,'Kulturauswahl je Produkt'!$E$2:$DG$1746,AV$5,0),"")</f>
        <v/>
      </c>
      <c r="AW152" s="73" t="str">
        <f>IFERROR(VLOOKUP($C152,'Kulturauswahl je Produkt'!$E$2:$DG$1746,AW$5,0),"")</f>
        <v/>
      </c>
      <c r="AX152" s="73" t="str">
        <f>IFERROR(VLOOKUP($C152,'Kulturauswahl je Produkt'!$E$2:$DG$1746,AX$5,0),"")</f>
        <v/>
      </c>
      <c r="AY152" s="73" t="str">
        <f>IFERROR(VLOOKUP($C152,'Kulturauswahl je Produkt'!$E$2:$DG$1746,AY$5,0),"")</f>
        <v/>
      </c>
      <c r="AZ152" s="73" t="str">
        <f>IFERROR(VLOOKUP($C152,'Kulturauswahl je Produkt'!$E$2:$DG$1746,AZ$5,0),"")</f>
        <v/>
      </c>
      <c r="BA152" s="73" t="str">
        <f>IFERROR(VLOOKUP($C152,'Kulturauswahl je Produkt'!$E$2:$DG$1746,BA$5,0),"")</f>
        <v/>
      </c>
      <c r="BB152" s="73" t="str">
        <f>IFERROR(VLOOKUP($C152,'Kulturauswahl je Produkt'!$E$2:$DG$1746,BB$5,0),"")</f>
        <v/>
      </c>
      <c r="BC152" s="73" t="str">
        <f>IFERROR(VLOOKUP($C152,'Kulturauswahl je Produkt'!$E$2:$DG$1746,BC$5,0),"")</f>
        <v/>
      </c>
      <c r="BD152" s="73" t="str">
        <f>IFERROR(VLOOKUP($C152,'Kulturauswahl je Produkt'!$E$2:$DG$1746,BD$5,0),"")</f>
        <v/>
      </c>
      <c r="BE152" s="73" t="str">
        <f>IFERROR(VLOOKUP($C152,'Kulturauswahl je Produkt'!$E$2:$DG$1746,BE$5,0),"")</f>
        <v/>
      </c>
      <c r="BF152" s="73" t="str">
        <f>IFERROR(VLOOKUP($C152,'Kulturauswahl je Produkt'!$E$2:$DG$1746,BF$5,0),"")</f>
        <v/>
      </c>
      <c r="BG152" s="73" t="str">
        <f>IFERROR(VLOOKUP($C152,'Kulturauswahl je Produkt'!$E$2:$DG$1746,BG$5,0),"")</f>
        <v/>
      </c>
      <c r="BH152" s="73" t="str">
        <f>IFERROR(VLOOKUP($C152,'Kulturauswahl je Produkt'!$E$2:$DG$1746,BH$5,0),"")</f>
        <v/>
      </c>
      <c r="BI152" s="73" t="str">
        <f>IFERROR(VLOOKUP($C152,'Kulturauswahl je Produkt'!$E$2:$DG$1746,BI$5,0),"")</f>
        <v/>
      </c>
      <c r="BJ152" s="73" t="str">
        <f>IFERROR(VLOOKUP($C152,'Kulturauswahl je Produkt'!$E$2:$DG$1746,BJ$5,0),"")</f>
        <v/>
      </c>
      <c r="BK152" s="73" t="str">
        <f>IFERROR(VLOOKUP($C152,'Kulturauswahl je Produkt'!$E$2:$DG$1746,BK$5,0),"")</f>
        <v/>
      </c>
      <c r="BL152" s="73" t="str">
        <f>IFERROR(VLOOKUP($C152,'Kulturauswahl je Produkt'!$E$2:$DG$1746,BL$5,0),"")</f>
        <v/>
      </c>
      <c r="BM152" s="73" t="str">
        <f>IFERROR(VLOOKUP($C152,'Kulturauswahl je Produkt'!$E$2:$DG$1746,BM$5,0),"")</f>
        <v/>
      </c>
      <c r="BN152" s="73" t="str">
        <f>IFERROR(VLOOKUP($C152,'Kulturauswahl je Produkt'!$E$2:$DG$1746,BN$5,0),"")</f>
        <v/>
      </c>
      <c r="BO152" s="73" t="str">
        <f>IFERROR(VLOOKUP($C152,'Kulturauswahl je Produkt'!$E$2:$DG$1746,BO$5,0),"")</f>
        <v/>
      </c>
      <c r="BP152" s="73" t="str">
        <f>IFERROR(VLOOKUP($C152,'Kulturauswahl je Produkt'!$E$2:$DG$1746,BP$5,0),"")</f>
        <v/>
      </c>
      <c r="BQ152" s="73" t="str">
        <f>IFERROR(VLOOKUP($C152,'Kulturauswahl je Produkt'!$E$2:$DG$1746,BQ$5,0),"")</f>
        <v/>
      </c>
      <c r="BR152" s="73" t="str">
        <f>IFERROR(VLOOKUP($C152,'Kulturauswahl je Produkt'!$E$2:$DG$1746,BR$5,0),"")</f>
        <v/>
      </c>
      <c r="BS152" s="73" t="str">
        <f>IFERROR(VLOOKUP($C152,'Kulturauswahl je Produkt'!$E$2:$DG$1746,BS$5,0),"")</f>
        <v/>
      </c>
      <c r="BT152" s="73" t="str">
        <f>IFERROR(VLOOKUP($C152,'Kulturauswahl je Produkt'!$E$2:$DG$1746,BT$5,0),"")</f>
        <v/>
      </c>
      <c r="BU152" s="73" t="str">
        <f>IFERROR(VLOOKUP($C152,'Kulturauswahl je Produkt'!$E$2:$DG$1746,BU$5,0),"")</f>
        <v/>
      </c>
      <c r="BV152" s="73" t="str">
        <f>IFERROR(VLOOKUP($C152,'Kulturauswahl je Produkt'!$E$2:$DG$1746,BV$5,0),"")</f>
        <v/>
      </c>
      <c r="BW152" s="73" t="str">
        <f>IFERROR(VLOOKUP($C152,'Kulturauswahl je Produkt'!$E$2:$DG$1746,BW$5,0),"")</f>
        <v/>
      </c>
      <c r="BX152" s="73" t="str">
        <f>IFERROR(VLOOKUP($C152,'Kulturauswahl je Produkt'!$E$2:$DG$1746,BX$5,0),"")</f>
        <v/>
      </c>
      <c r="BY152" s="73" t="str">
        <f>IFERROR(VLOOKUP($C152,'Kulturauswahl je Produkt'!$E$2:$DG$1746,BY$5,0),"")</f>
        <v/>
      </c>
      <c r="BZ152" s="73" t="str">
        <f>IFERROR(VLOOKUP($C152,'Kulturauswahl je Produkt'!$E$2:$DG$1746,BZ$5,0),"")</f>
        <v/>
      </c>
      <c r="CA152" s="73" t="str">
        <f>IFERROR(VLOOKUP($C152,'Kulturauswahl je Produkt'!$E$2:$DG$1746,CA$5,0),"")</f>
        <v/>
      </c>
      <c r="CB152" s="73" t="str">
        <f>IFERROR(VLOOKUP($C152,'Kulturauswahl je Produkt'!$E$2:$DG$1746,CB$5,0),"")</f>
        <v/>
      </c>
      <c r="CC152" s="73" t="str">
        <f>IFERROR(VLOOKUP($C152,'Kulturauswahl je Produkt'!$E$2:$DG$1746,CC$5,0),"")</f>
        <v/>
      </c>
      <c r="CD152" s="73" t="str">
        <f>IFERROR(VLOOKUP($C152,'Kulturauswahl je Produkt'!$E$2:$DG$1746,CD$5,0),"")</f>
        <v/>
      </c>
      <c r="CE152" s="73" t="str">
        <f>IFERROR(VLOOKUP($C152,'Kulturauswahl je Produkt'!$E$2:$DG$1746,CE$5,0),"")</f>
        <v/>
      </c>
      <c r="CF152" s="73" t="str">
        <f>IFERROR(VLOOKUP($C152,'Kulturauswahl je Produkt'!$E$2:$DG$1746,CF$5,0),"")</f>
        <v/>
      </c>
      <c r="CG152" s="73" t="str">
        <f>IFERROR(VLOOKUP($C152,'Kulturauswahl je Produkt'!$E$2:$DG$1746,CG$5,0),"")</f>
        <v/>
      </c>
      <c r="CH152" s="73" t="str">
        <f>IFERROR(VLOOKUP($C152,'Kulturauswahl je Produkt'!$E$2:$DG$1746,CH$5,0),"")</f>
        <v/>
      </c>
      <c r="CI152" s="73" t="str">
        <f>IFERROR(VLOOKUP($C152,'Kulturauswahl je Produkt'!$E$2:$DG$1746,CI$5,0),"")</f>
        <v/>
      </c>
      <c r="CJ152" s="73" t="str">
        <f>IFERROR(VLOOKUP($C152,'Kulturauswahl je Produkt'!$E$2:$DG$1746,CJ$5,0),"")</f>
        <v/>
      </c>
      <c r="CK152" s="73" t="str">
        <f>IFERROR(VLOOKUP($C152,'Kulturauswahl je Produkt'!$E$2:$DG$1746,CK$5,0),"")</f>
        <v/>
      </c>
      <c r="CL152" s="73" t="str">
        <f>IFERROR(VLOOKUP($C152,'Kulturauswahl je Produkt'!$E$2:$DG$1746,CL$5,0),"")</f>
        <v/>
      </c>
      <c r="CM152" s="73" t="str">
        <f>IFERROR(VLOOKUP($C152,'Kulturauswahl je Produkt'!$E$2:$DG$1746,CM$5,0),"")</f>
        <v/>
      </c>
      <c r="CN152" s="73" t="str">
        <f>IFERROR(VLOOKUP($C152,'Kulturauswahl je Produkt'!$E$2:$DG$1746,CN$5,0),"")</f>
        <v/>
      </c>
      <c r="CO152" s="73" t="str">
        <f>IFERROR(VLOOKUP($C152,'Kulturauswahl je Produkt'!$E$2:$DG$1746,CO$5,0),"")</f>
        <v/>
      </c>
      <c r="CP152" s="73" t="str">
        <f>IFERROR(VLOOKUP($C152,'Kulturauswahl je Produkt'!$E$2:$DG$1746,CP$5,0),"")</f>
        <v/>
      </c>
      <c r="CQ152" s="73" t="str">
        <f>IFERROR(VLOOKUP($C152,'Kulturauswahl je Produkt'!$E$2:$DG$1746,CQ$5,0),"")</f>
        <v/>
      </c>
      <c r="CR152" s="73" t="str">
        <f>IFERROR(VLOOKUP($C152,'Kulturauswahl je Produkt'!$E$2:$DG$1746,CR$5,0),"")</f>
        <v/>
      </c>
      <c r="CS152" s="73" t="str">
        <f>IFERROR(VLOOKUP($C152,'Kulturauswahl je Produkt'!$E$2:$DG$1746,CS$5,0),"")</f>
        <v/>
      </c>
      <c r="CT152" s="73" t="str">
        <f>IFERROR(VLOOKUP($C152,'Kulturauswahl je Produkt'!$E$2:$DG$1746,CT$5,0),"")</f>
        <v/>
      </c>
      <c r="CU152" s="73" t="str">
        <f>IFERROR(VLOOKUP($C152,'Kulturauswahl je Produkt'!$E$2:$DG$1746,CU$5,0),"")</f>
        <v/>
      </c>
      <c r="CV152" s="73" t="str">
        <f>IFERROR(VLOOKUP($C152,'Kulturauswahl je Produkt'!$E$2:$DG$1746,CV$5,0),"")</f>
        <v/>
      </c>
      <c r="CW152" s="73" t="str">
        <f>IFERROR(VLOOKUP($C152,'Kulturauswahl je Produkt'!$E$2:$DG$1746,CW$5,0),"")</f>
        <v/>
      </c>
      <c r="CX152" s="73" t="str">
        <f>IFERROR(VLOOKUP($C152,'Kulturauswahl je Produkt'!$E$2:$DG$1746,CX$5,0),"")</f>
        <v/>
      </c>
      <c r="CY152" s="73" t="str">
        <f>IFERROR(VLOOKUP($C152,'Kulturauswahl je Produkt'!$E$2:$DG$1746,CY$5,0),"")</f>
        <v/>
      </c>
      <c r="CZ152" s="73" t="str">
        <f>IFERROR(VLOOKUP($C152,'Kulturauswahl je Produkt'!$E$2:$DG$1746,CZ$5,0),"")</f>
        <v/>
      </c>
      <c r="DA152" s="73" t="str">
        <f>IFERROR(VLOOKUP($C152,'Kulturauswahl je Produkt'!$E$2:$DG$1746,DA$5,0),"")</f>
        <v/>
      </c>
      <c r="DB152" s="73" t="str">
        <f>IFERROR(VLOOKUP($C152,'Kulturauswahl je Produkt'!$E$2:$DG$1746,DB$5,0),"")</f>
        <v/>
      </c>
      <c r="DC152" s="73" t="str">
        <f>IFERROR(VLOOKUP($C152,'Kulturauswahl je Produkt'!$E$2:$DG$1746,DC$5,0),"")</f>
        <v/>
      </c>
      <c r="DD152" s="73" t="str">
        <f>IFERROR(VLOOKUP($C152,'Kulturauswahl je Produkt'!$E$2:$DG$1746,DD$5,0),"")</f>
        <v/>
      </c>
      <c r="DE152" s="73" t="str">
        <f>IFERROR(VLOOKUP($C152,'Kulturauswahl je Produkt'!$E$2:$DG$1746,DE$5,0),"")</f>
        <v/>
      </c>
      <c r="DF152" s="73" t="str">
        <f>IFERROR(VLOOKUP($C152,'Kulturauswahl je Produkt'!$E$2:$DG$1746,DF$5,0),"")</f>
        <v/>
      </c>
      <c r="DG152" s="73" t="str">
        <f>IFERROR(VLOOKUP($C152,'Kulturauswahl je Produkt'!$E$2:$DG$1746,DG$5,0),"")</f>
        <v/>
      </c>
      <c r="DH152" s="73" t="str">
        <f>IFERROR(VLOOKUP($C152,'Kulturauswahl je Produkt'!$E$2:$DG$1746,DH$5,0),"")</f>
        <v/>
      </c>
      <c r="DI152" s="73" t="str">
        <f>IFERROR(VLOOKUP($C152,'Kulturauswahl je Produkt'!$E$2:$DG$1746,DI$5,0),"")</f>
        <v/>
      </c>
      <c r="DJ152" s="73" t="str">
        <f>IFERROR(VLOOKUP($C152,'Kulturauswahl je Produkt'!$E$2:$DG$1746,DJ$5,0),"")</f>
        <v/>
      </c>
      <c r="DK152" s="73" t="str">
        <f>IFERROR(VLOOKUP($C152,'Kulturauswahl je Produkt'!$E$2:$DG$1746,DK$5,0),"")</f>
        <v/>
      </c>
      <c r="DL152" s="73" t="str">
        <f>IFERROR(VLOOKUP($C152,'Kulturauswahl je Produkt'!$E$2:$DG$1746,DL$5,0),"")</f>
        <v/>
      </c>
      <c r="DM152" s="73" t="str">
        <f>IFERROR(VLOOKUP($C152,'Kulturauswahl je Produkt'!$E$2:$DG$1746,DM$5,0),"")</f>
        <v/>
      </c>
      <c r="DN152" s="73" t="str">
        <f>IFERROR(VLOOKUP($C152,'Kulturauswahl je Produkt'!$E$2:$DG$1746,DN$5,0),"")</f>
        <v/>
      </c>
      <c r="DO152" s="73" t="str">
        <f>IFERROR(VLOOKUP($C152,'Kulturauswahl je Produkt'!$E$2:$DG$1746,DO$5,0),"")</f>
        <v/>
      </c>
      <c r="DP152" s="73" t="str">
        <f>IFERROR(VLOOKUP($C152,'Kulturauswahl je Produkt'!$E$2:$DG$1746,DP$5,0),"")</f>
        <v/>
      </c>
      <c r="DQ152" s="73" t="str">
        <f>IFERROR(VLOOKUP($C152,'Kulturauswahl je Produkt'!$E$2:$DG$1746,DQ$5,0),"")</f>
        <v/>
      </c>
      <c r="DR152" s="73" t="str">
        <f>IFERROR(VLOOKUP($C152,'Kulturauswahl je Produkt'!$E$2:$DG$1746,DR$5,0),"")</f>
        <v/>
      </c>
      <c r="DS152" s="73" t="str">
        <f>IFERROR(VLOOKUP($C152,'Kulturauswahl je Produkt'!$E$2:$DG$1746,DS$5,0),"")</f>
        <v/>
      </c>
      <c r="DT152" s="73" t="str">
        <f>IFERROR(VLOOKUP($C152,'Kulturauswahl je Produkt'!$E$2:$DG$1746,DT$5,0),"")</f>
        <v/>
      </c>
      <c r="DU152" s="73" t="str">
        <f>IFERROR(VLOOKUP($C152,'Kulturauswahl je Produkt'!$E$2:$DG$1746,DU$5,0),"")</f>
        <v/>
      </c>
      <c r="DV152" s="73" t="str">
        <f>IFERROR(VLOOKUP($C152,'Kulturauswahl je Produkt'!$E$2:$DG$1746,DV$5,0),"")</f>
        <v/>
      </c>
      <c r="DW152" s="73" t="str">
        <f>IFERROR(VLOOKUP($C152,'Kulturauswahl je Produkt'!$E$2:$DG$1746,DW$5,0),"")</f>
        <v/>
      </c>
      <c r="DX152" s="73" t="str">
        <f>IFERROR(VLOOKUP($C152,'Kulturauswahl je Produkt'!$E$2:$DG$1746,DX$5,0),"")</f>
        <v/>
      </c>
      <c r="DY152" s="73" t="str">
        <f>IFERROR(VLOOKUP($C152,'Kulturauswahl je Produkt'!$E$2:$DG$1746,DY$5,0),"")</f>
        <v/>
      </c>
      <c r="DZ152" s="73" t="str">
        <f>IFERROR(VLOOKUP($C152,'Kulturauswahl je Produkt'!$E$2:$DG$1746,DZ$5,0),"")</f>
        <v/>
      </c>
      <c r="EA152" s="73" t="str">
        <f>IFERROR(VLOOKUP($C152,'Kulturauswahl je Produkt'!$E$2:$DG$1746,EA$5,0),"")</f>
        <v/>
      </c>
      <c r="EC152" s="7" t="str">
        <f t="shared" si="28"/>
        <v/>
      </c>
      <c r="EE152" s="7" t="str">
        <f>IFERROR(VLOOKUP($EC152,'BBCH QF'!$A$1:$CV$489,EE$5,0),"")</f>
        <v/>
      </c>
      <c r="EF152" s="7" t="str">
        <f>IFERROR(VLOOKUP($EC152,'BBCH QF'!$A$1:$CV$489,EF$5,0),"")</f>
        <v/>
      </c>
      <c r="EG152" s="7" t="str">
        <f>IFERROR(VLOOKUP($EC152,'BBCH QF'!$A$1:$CV$489,EG$5,0),"")</f>
        <v/>
      </c>
      <c r="EH152" s="7" t="str">
        <f>IFERROR(VLOOKUP($EC152,'BBCH QF'!$A$1:$CV$489,EH$5,0),"")</f>
        <v/>
      </c>
      <c r="EI152" s="7" t="str">
        <f>IFERROR(VLOOKUP($EC152,'BBCH QF'!$A$1:$CV$489,EI$5,0),"")</f>
        <v/>
      </c>
      <c r="EJ152" s="7" t="str">
        <f>IFERROR(VLOOKUP($EC152,'BBCH QF'!$A$1:$CV$489,EJ$5,0),"")</f>
        <v/>
      </c>
      <c r="EK152" s="7" t="str">
        <f>IFERROR(VLOOKUP($EC152,'BBCH QF'!$A$1:$CV$489,EK$5,0),"")</f>
        <v/>
      </c>
      <c r="EL152" s="7" t="str">
        <f>IFERROR(VLOOKUP($EC152,'BBCH QF'!$A$1:$CV$489,EL$5,0),"")</f>
        <v/>
      </c>
      <c r="EM152" s="7" t="str">
        <f>IFERROR(VLOOKUP($EC152,'BBCH QF'!$A$1:$CV$489,EM$5,0),"")</f>
        <v/>
      </c>
      <c r="EN152" s="7" t="str">
        <f>IFERROR(VLOOKUP($EC152,'BBCH QF'!$A$1:$CV$489,EN$5,0),"")</f>
        <v/>
      </c>
      <c r="EO152" s="7" t="str">
        <f>IFERROR(VLOOKUP($EC152,'BBCH QF'!$A$1:$CV$489,EO$5,0),"")</f>
        <v/>
      </c>
      <c r="EP152" s="7" t="str">
        <f>IFERROR(VLOOKUP($EC152,'BBCH QF'!$A$1:$CV$489,EP$5,0),"")</f>
        <v/>
      </c>
      <c r="EQ152" s="7" t="str">
        <f>IFERROR(VLOOKUP($EC152,'BBCH QF'!$A$1:$CV$489,EQ$5,0),"")</f>
        <v/>
      </c>
      <c r="ER152" s="7" t="str">
        <f>IFERROR(VLOOKUP($EC152,'BBCH QF'!$A$1:$CV$489,ER$5,0),"")</f>
        <v/>
      </c>
      <c r="ES152" s="7" t="str">
        <f>IFERROR(VLOOKUP($EC152,'BBCH QF'!$A$1:$CV$489,ES$5,0),"")</f>
        <v/>
      </c>
      <c r="ET152" s="7" t="str">
        <f>IFERROR(VLOOKUP($EC152,'BBCH QF'!$A$1:$CV$489,ET$5,0),"")</f>
        <v/>
      </c>
      <c r="EU152" s="7" t="str">
        <f>IFERROR(VLOOKUP($EC152,'BBCH QF'!$A$1:$CV$489,EU$5,0),"")</f>
        <v/>
      </c>
      <c r="EV152" s="7" t="str">
        <f>IFERROR(VLOOKUP($EC152,'BBCH QF'!$A$1:$CV$489,EV$5,0),"")</f>
        <v/>
      </c>
      <c r="EW152" s="7" t="str">
        <f>IFERROR(VLOOKUP($EC152,'BBCH QF'!$A$1:$CV$489,EW$5,0),"")</f>
        <v/>
      </c>
      <c r="EX152" s="7" t="str">
        <f>IFERROR(VLOOKUP($EC152,'BBCH QF'!$A$1:$CV$489,EX$5,0),"")</f>
        <v/>
      </c>
      <c r="EY152" s="7" t="str">
        <f>IFERROR(VLOOKUP($EC152,'BBCH QF'!$A$1:$CV$489,EY$5,0),"")</f>
        <v/>
      </c>
      <c r="EZ152" s="7" t="str">
        <f>IFERROR(VLOOKUP($EC152,'BBCH QF'!$A$1:$CV$489,EZ$5,0),"")</f>
        <v/>
      </c>
      <c r="FA152" s="7" t="str">
        <f>IFERROR(VLOOKUP($EC152,'BBCH QF'!$A$1:$CV$489,FA$5,0),"")</f>
        <v/>
      </c>
      <c r="FB152" s="7" t="str">
        <f>IFERROR(VLOOKUP($EC152,'BBCH QF'!$A$1:$CV$489,FB$5,0),"")</f>
        <v/>
      </c>
      <c r="FC152" s="7" t="str">
        <f>IFERROR(VLOOKUP($EC152,'BBCH QF'!$A$1:$CV$489,FC$5,0),"")</f>
        <v/>
      </c>
      <c r="FD152" s="7" t="str">
        <f>IFERROR(VLOOKUP($EC152,'BBCH QF'!$A$1:$CV$489,FD$5,0),"")</f>
        <v/>
      </c>
      <c r="FE152" s="7" t="str">
        <f>IFERROR(VLOOKUP($EC152,'BBCH QF'!$A$1:$CV$489,FE$5,0),"")</f>
        <v/>
      </c>
      <c r="FF152" s="7" t="str">
        <f>IFERROR(VLOOKUP($EC152,'BBCH QF'!$A$1:$CV$489,FF$5,0),"")</f>
        <v/>
      </c>
      <c r="FG152" s="7" t="str">
        <f>IFERROR(VLOOKUP($EC152,'BBCH QF'!$A$1:$CV$489,FG$5,0),"")</f>
        <v/>
      </c>
      <c r="FH152" s="7" t="str">
        <f>IFERROR(VLOOKUP($EC152,'BBCH QF'!$A$1:$CV$489,FH$5,0),"")</f>
        <v/>
      </c>
      <c r="FI152" s="7" t="str">
        <f>IFERROR(VLOOKUP($EC152,'BBCH QF'!$A$1:$CV$489,FI$5,0),"")</f>
        <v/>
      </c>
      <c r="FJ152" s="7" t="str">
        <f>IFERROR(VLOOKUP($EC152,'BBCH QF'!$A$1:$CV$489,FJ$5,0),"")</f>
        <v/>
      </c>
      <c r="FK152" s="7" t="str">
        <f>IFERROR(VLOOKUP($EC152,'BBCH QF'!$A$1:$CV$489,FK$5,0),"")</f>
        <v/>
      </c>
      <c r="FL152" s="7" t="str">
        <f>IFERROR(VLOOKUP($EC152,'BBCH QF'!$A$1:$CV$489,FL$5,0),"")</f>
        <v/>
      </c>
      <c r="FM152" s="7" t="str">
        <f>IFERROR(VLOOKUP($EC152,'BBCH QF'!$A$1:$CV$489,FM$5,0),"")</f>
        <v/>
      </c>
      <c r="FN152" s="7" t="str">
        <f>IFERROR(VLOOKUP($EC152,'BBCH QF'!$A$1:$CV$489,FN$5,0),"")</f>
        <v/>
      </c>
      <c r="FO152" s="7" t="str">
        <f>IFERROR(VLOOKUP($EC152,'BBCH QF'!$A$1:$CV$489,FO$5,0),"")</f>
        <v/>
      </c>
      <c r="FP152" s="7" t="str">
        <f>IFERROR(VLOOKUP($EC152,'BBCH QF'!$A$1:$CV$489,FP$5,0),"")</f>
        <v/>
      </c>
      <c r="FQ152" s="7" t="str">
        <f>IFERROR(VLOOKUP($EC152,'BBCH QF'!$A$1:$CV$489,FQ$5,0),"")</f>
        <v/>
      </c>
      <c r="FR152" s="7" t="str">
        <f>IFERROR(VLOOKUP($EC152,'BBCH QF'!$A$1:$CV$489,FR$5,0),"")</f>
        <v/>
      </c>
      <c r="FS152" s="7" t="str">
        <f>IFERROR(VLOOKUP($EC152,'BBCH QF'!$A$1:$CV$489,FS$5,0),"")</f>
        <v/>
      </c>
      <c r="FT152" s="7" t="str">
        <f>IFERROR(VLOOKUP($EC152,'BBCH QF'!$A$1:$CV$489,FT$5,0),"")</f>
        <v/>
      </c>
      <c r="FU152" s="7" t="str">
        <f>IFERROR(VLOOKUP($EC152,'BBCH QF'!$A$1:$CV$489,FU$5,0),"")</f>
        <v/>
      </c>
      <c r="FV152" s="7" t="str">
        <f>IFERROR(VLOOKUP($EC152,'BBCH QF'!$A$1:$CV$489,FV$5,0),"")</f>
        <v/>
      </c>
      <c r="FW152" s="7" t="str">
        <f>IFERROR(VLOOKUP($EC152,'BBCH QF'!$A$1:$CV$489,FW$5,0),"")</f>
        <v/>
      </c>
      <c r="FX152" s="7" t="str">
        <f>IFERROR(VLOOKUP($EC152,'BBCH QF'!$A$1:$CV$489,FX$5,0),"")</f>
        <v/>
      </c>
      <c r="FY152" s="7" t="str">
        <f>IFERROR(VLOOKUP($EC152,'BBCH QF'!$A$1:$CV$489,FY$5,0),"")</f>
        <v/>
      </c>
      <c r="FZ152" s="7" t="str">
        <f>IFERROR(VLOOKUP($EC152,'BBCH QF'!$A$1:$CV$489,FZ$5,0),"")</f>
        <v/>
      </c>
      <c r="GA152" s="7" t="str">
        <f>IFERROR(VLOOKUP($EC152,'BBCH QF'!$A$1:$CV$489,GA$5,0),"")</f>
        <v/>
      </c>
      <c r="GB152" s="7" t="str">
        <f>IFERROR(VLOOKUP($EC152,'BBCH QF'!$A$1:$CV$489,GB$5,0),"")</f>
        <v/>
      </c>
      <c r="GC152" s="7" t="str">
        <f>IFERROR(VLOOKUP($EC152,'BBCH QF'!$A$1:$CV$489,GC$5,0),"")</f>
        <v/>
      </c>
      <c r="GD152" s="7" t="str">
        <f>IFERROR(VLOOKUP($EC152,'BBCH QF'!$A$1:$CV$489,GD$5,0),"")</f>
        <v/>
      </c>
      <c r="GE152" s="7" t="str">
        <f>IFERROR(VLOOKUP($EC152,'BBCH QF'!$A$1:$CV$489,GE$5,0),"")</f>
        <v/>
      </c>
      <c r="GF152" s="7" t="str">
        <f>IFERROR(VLOOKUP($EC152,'BBCH QF'!$A$1:$CV$489,GF$5,0),"")</f>
        <v/>
      </c>
      <c r="GG152" s="7" t="str">
        <f>IFERROR(VLOOKUP($EC152,'BBCH QF'!$A$1:$CV$489,GG$5,0),"")</f>
        <v/>
      </c>
      <c r="GH152" s="7" t="str">
        <f>IFERROR(VLOOKUP($EC152,'BBCH QF'!$A$1:$CV$489,GH$5,0),"")</f>
        <v/>
      </c>
      <c r="GI152" s="7" t="str">
        <f>IFERROR(VLOOKUP($EC152,'BBCH QF'!$A$1:$CV$489,GI$5,0),"")</f>
        <v/>
      </c>
      <c r="GJ152" s="7" t="str">
        <f>IFERROR(VLOOKUP($EC152,'BBCH QF'!$A$1:$CV$489,GJ$5,0),"")</f>
        <v/>
      </c>
      <c r="GK152" s="7" t="str">
        <f>IFERROR(VLOOKUP($EC152,'BBCH QF'!$A$1:$CV$489,GK$5,0),"")</f>
        <v/>
      </c>
      <c r="GL152" s="7" t="str">
        <f>IFERROR(VLOOKUP($EC152,'BBCH QF'!$A$1:$CV$489,GL$5,0),"")</f>
        <v/>
      </c>
      <c r="GM152" s="7" t="str">
        <f>IFERROR(VLOOKUP($EC152,'BBCH QF'!$A$1:$CV$489,GM$5,0),"")</f>
        <v/>
      </c>
      <c r="GN152" s="7" t="str">
        <f>IFERROR(VLOOKUP($EC152,'BBCH QF'!$A$1:$CV$489,GN$5,0),"")</f>
        <v/>
      </c>
      <c r="GO152" s="7" t="str">
        <f>IFERROR(VLOOKUP($EC152,'BBCH QF'!$A$1:$CV$489,GO$5,0),"")</f>
        <v/>
      </c>
      <c r="GP152" s="7" t="str">
        <f>IFERROR(VLOOKUP($EC152,'BBCH QF'!$A$1:$CV$489,GP$5,0),"")</f>
        <v/>
      </c>
      <c r="GQ152" s="7" t="str">
        <f>IFERROR(VLOOKUP($EC152,'BBCH QF'!$A$1:$CV$489,GQ$5,0),"")</f>
        <v/>
      </c>
      <c r="GR152" s="7" t="str">
        <f>IFERROR(VLOOKUP($EC152,'BBCH QF'!$A$1:$CV$489,GR$5,0),"")</f>
        <v/>
      </c>
      <c r="GS152" s="7" t="str">
        <f>IFERROR(VLOOKUP($EC152,'BBCH QF'!$A$1:$CV$489,GS$5,0),"")</f>
        <v/>
      </c>
      <c r="GT152" s="7" t="str">
        <f>IFERROR(VLOOKUP($EC152,'BBCH QF'!$A$1:$CV$489,GT$5,0),"")</f>
        <v/>
      </c>
      <c r="GU152" s="7" t="str">
        <f>IFERROR(VLOOKUP($EC152,'BBCH QF'!$A$1:$CV$489,GU$5,0),"")</f>
        <v/>
      </c>
      <c r="GV152" s="7" t="str">
        <f>IFERROR(VLOOKUP($EC152,'BBCH QF'!$A$1:$CV$489,GV$5,0),"")</f>
        <v/>
      </c>
      <c r="GW152" s="7" t="str">
        <f>IFERROR(VLOOKUP($EC152,'BBCH QF'!$A$1:$CV$489,GW$5,0),"")</f>
        <v/>
      </c>
      <c r="GX152" s="7" t="str">
        <f>IFERROR(VLOOKUP($EC152,'BBCH QF'!$A$1:$CV$489,GX$5,0),"")</f>
        <v/>
      </c>
      <c r="GY152" s="7" t="str">
        <f>IFERROR(VLOOKUP($EC152,'BBCH QF'!$A$1:$CV$489,GY$5,0),"")</f>
        <v/>
      </c>
      <c r="GZ152" s="7" t="str">
        <f>IFERROR(VLOOKUP($EC152,'BBCH QF'!$A$1:$CV$489,GZ$5,0),"")</f>
        <v/>
      </c>
      <c r="HA152" s="7" t="str">
        <f>IFERROR(VLOOKUP($EC152,'BBCH QF'!$A$1:$CV$489,HA$5,0),"")</f>
        <v/>
      </c>
      <c r="HB152" s="7" t="str">
        <f>IFERROR(VLOOKUP($EC152,'BBCH QF'!$A$1:$CV$489,HB$5,0),"")</f>
        <v/>
      </c>
      <c r="HC152" s="7" t="str">
        <f>IFERROR(VLOOKUP($EC152,'BBCH QF'!$A$1:$CV$489,HC$5,0),"")</f>
        <v/>
      </c>
      <c r="HD152" s="7" t="str">
        <f>IFERROR(VLOOKUP($EC152,'BBCH QF'!$A$1:$CV$489,HD$5,0),"")</f>
        <v/>
      </c>
      <c r="HE152" s="7" t="str">
        <f>IFERROR(VLOOKUP($EC152,'BBCH QF'!$A$1:$CV$489,HE$5,0),"")</f>
        <v/>
      </c>
      <c r="HF152" s="7" t="str">
        <f>IFERROR(VLOOKUP($EC152,'BBCH QF'!$A$1:$CV$489,HF$5,0),"")</f>
        <v/>
      </c>
      <c r="HG152" s="7" t="str">
        <f>IFERROR(VLOOKUP($EC152,'BBCH QF'!$A$1:$CV$489,HG$5,0),"")</f>
        <v/>
      </c>
      <c r="HH152" s="7" t="str">
        <f>IFERROR(VLOOKUP($EC152,'BBCH QF'!$A$1:$CV$489,HH$5,0),"")</f>
        <v/>
      </c>
      <c r="HI152" s="7" t="str">
        <f>IFERROR(VLOOKUP($EC152,'BBCH QF'!$A$1:$CV$489,HI$5,0),"")</f>
        <v/>
      </c>
      <c r="HJ152" s="7" t="str">
        <f>IFERROR(VLOOKUP($EC152,'BBCH QF'!$A$1:$CV$489,HJ$5,0),"")</f>
        <v/>
      </c>
      <c r="HK152" s="7" t="str">
        <f>IFERROR(VLOOKUP($EC152,'BBCH QF'!$A$1:$CV$489,HK$5,0),"")</f>
        <v/>
      </c>
      <c r="HL152" s="7" t="str">
        <f>IFERROR(VLOOKUP($EC152,'BBCH QF'!$A$1:$CV$489,HL$5,0),"")</f>
        <v/>
      </c>
      <c r="HM152" s="7" t="str">
        <f>IFERROR(VLOOKUP($EC152,'BBCH QF'!$A$1:$CV$489,HM$5,0),"")</f>
        <v/>
      </c>
      <c r="HN152" s="7" t="str">
        <f>IFERROR(VLOOKUP($EC152,'BBCH QF'!$A$1:$CV$489,HN$5,0),"")</f>
        <v/>
      </c>
      <c r="HO152" s="7" t="str">
        <f>IFERROR(VLOOKUP($EC152,'BBCH QF'!$A$1:$CV$489,HO$5,0),"")</f>
        <v/>
      </c>
      <c r="HP152" s="7" t="str">
        <f>IFERROR(VLOOKUP($EC152,'BBCH QF'!$A$1:$CV$489,HP$5,0),"")</f>
        <v/>
      </c>
      <c r="HQ152" s="7" t="str">
        <f>IFERROR(VLOOKUP($EC152,'BBCH QF'!$A$1:$CV$489,HQ$5,0),"")</f>
        <v/>
      </c>
      <c r="HR152" s="7" t="str">
        <f>IFERROR(VLOOKUP($EC152,'BBCH QF'!$A$1:$CV$489,HR$5,0),"")</f>
        <v/>
      </c>
      <c r="HS152" s="7" t="str">
        <f>IFERROR(VLOOKUP($EC152,'BBCH QF'!$A$1:$CV$489,HS$5,0),"")</f>
        <v/>
      </c>
      <c r="HT152" s="7" t="str">
        <f>IFERROR(VLOOKUP($EC152,'BBCH QF'!$A$1:$CV$489,HT$5,0),"")</f>
        <v/>
      </c>
      <c r="HU152" s="7" t="str">
        <f>IFERROR(VLOOKUP($EC152,'BBCH QF'!$A$1:$CV$489,HU$5,0),"")</f>
        <v/>
      </c>
      <c r="HV152" s="7" t="str">
        <f>IFERROR(VLOOKUP($EC152,'BBCH QF'!$A$1:$CV$489,HV$5,0),"")</f>
        <v/>
      </c>
      <c r="HW152" s="7" t="str">
        <f>IFERROR(VLOOKUP($EC152,'BBCH QF'!$A$1:$CV$489,HW$5,0),"")</f>
        <v/>
      </c>
      <c r="HX152" s="7" t="str">
        <f>IFERROR(VLOOKUP($EC152,'BBCH QF'!$A$1:$CV$489,HX$5,0),"")</f>
        <v/>
      </c>
      <c r="HY152" s="7" t="str">
        <f>IFERROR(VLOOKUP($EC152,'BBCH QF'!$A$1:$CV$489,HY$5,0),"")</f>
        <v/>
      </c>
      <c r="HZ152" s="7">
        <f t="shared" si="29"/>
        <v>0</v>
      </c>
      <c r="IA152" s="7" t="str">
        <f t="shared" si="23"/>
        <v/>
      </c>
      <c r="IB152" s="7">
        <f t="shared" si="30"/>
        <v>0</v>
      </c>
    </row>
    <row r="153" spans="1:236" ht="62.1" customHeight="1" x14ac:dyDescent="0.2">
      <c r="A153" s="37" t="str">
        <f t="shared" si="22"/>
        <v/>
      </c>
      <c r="B153" s="34"/>
      <c r="C153" s="28"/>
      <c r="D153" s="28"/>
      <c r="E153" s="45" t="str">
        <f t="shared" si="24"/>
        <v/>
      </c>
      <c r="F153" s="32"/>
      <c r="G153" s="33"/>
      <c r="H153" s="76"/>
      <c r="I153" s="79"/>
      <c r="J153" s="80"/>
      <c r="K153" s="152"/>
      <c r="L153" s="223"/>
      <c r="M153" s="83" t="str">
        <f>IFERROR(IF(VLOOKUP(C153,#REF!,3,0)="x",VLOOKUP(C153,#REF!,4,0),""),"")</f>
        <v/>
      </c>
      <c r="N153" s="74" t="str">
        <f>IFERROR(IF(VLOOKUP($C153,'Stammdaten Produkte'!$C$3:$D$1747,2,0)="x",VLOOKUP($C153,Bienen!$C$2:$F$152,4,0),""),"")</f>
        <v/>
      </c>
      <c r="O153" s="196">
        <f t="shared" si="25"/>
        <v>0</v>
      </c>
      <c r="P153" s="196" t="str">
        <f t="shared" si="26"/>
        <v/>
      </c>
      <c r="Q153" s="196" t="str">
        <f>IFERROR(VLOOKUP(P153,PSM_Anlage_Bestände!$CW$5:$DB$26,3,0),"")</f>
        <v/>
      </c>
      <c r="R153" s="196">
        <f t="shared" si="27"/>
        <v>0</v>
      </c>
      <c r="S153" s="6" t="str">
        <f>IFERROR(VLOOKUP($C153,'Kulturauswahl je Produkt'!$A$2:$B$1746,2,0),"")</f>
        <v/>
      </c>
      <c r="T153" s="7" t="str">
        <f>IFERROR(VLOOKUP($C153,'Stammdaten Produkte'!$C$3:$D$1747,2,0),"")</f>
        <v/>
      </c>
      <c r="U153" s="7" t="str">
        <f>IFERROR(VLOOKUP($C153,'Stammdaten Produkte'!$C$3:$E$1747,3,0),"")</f>
        <v/>
      </c>
      <c r="V153" s="7">
        <f>COUNTIF('Stammdaten Produkte'!$C$3:$C$1747,'Acker,Grünland,Spezialkultur'!$C153)</f>
        <v>0</v>
      </c>
      <c r="Z153" s="73" t="str">
        <f>IFERROR(VLOOKUP($C153,'Kulturauswahl je Produkt'!$E$2:$DG$1746,Z$5,0),"")</f>
        <v/>
      </c>
      <c r="AA153" s="73" t="str">
        <f>IFERROR(VLOOKUP($C153,'Kulturauswahl je Produkt'!$E$2:$DG$1746,AA$5,0),"")</f>
        <v/>
      </c>
      <c r="AB153" s="73" t="str">
        <f>IFERROR(VLOOKUP($C153,'Kulturauswahl je Produkt'!$E$2:$DG$1746,AB$5,0),"")</f>
        <v/>
      </c>
      <c r="AC153" s="73" t="str">
        <f>IFERROR(VLOOKUP($C153,'Kulturauswahl je Produkt'!$E$2:$DG$1746,AC$5,0),"")</f>
        <v/>
      </c>
      <c r="AD153" s="73" t="str">
        <f>IFERROR(VLOOKUP($C153,'Kulturauswahl je Produkt'!$E$2:$DG$1746,AD$5,0),"")</f>
        <v/>
      </c>
      <c r="AE153" s="73" t="str">
        <f>IFERROR(VLOOKUP($C153,'Kulturauswahl je Produkt'!$E$2:$DG$1746,AE$5,0),"")</f>
        <v/>
      </c>
      <c r="AF153" s="73" t="str">
        <f>IFERROR(VLOOKUP($C153,'Kulturauswahl je Produkt'!$E$2:$DG$1746,AF$5,0),"")</f>
        <v/>
      </c>
      <c r="AG153" s="73" t="str">
        <f>IFERROR(VLOOKUP($C153,'Kulturauswahl je Produkt'!$E$2:$DG$1746,AG$5,0),"")</f>
        <v/>
      </c>
      <c r="AH153" s="73" t="str">
        <f>IFERROR(VLOOKUP($C153,'Kulturauswahl je Produkt'!$E$2:$DG$1746,AH$5,0),"")</f>
        <v/>
      </c>
      <c r="AI153" s="73" t="str">
        <f>IFERROR(VLOOKUP($C153,'Kulturauswahl je Produkt'!$E$2:$DG$1746,AI$5,0),"")</f>
        <v/>
      </c>
      <c r="AJ153" s="73" t="str">
        <f>IFERROR(VLOOKUP($C153,'Kulturauswahl je Produkt'!$E$2:$DG$1746,AJ$5,0),"")</f>
        <v/>
      </c>
      <c r="AK153" s="73" t="str">
        <f>IFERROR(VLOOKUP($C153,'Kulturauswahl je Produkt'!$E$2:$DG$1746,AK$5,0),"")</f>
        <v/>
      </c>
      <c r="AL153" s="73" t="str">
        <f>IFERROR(VLOOKUP($C153,'Kulturauswahl je Produkt'!$E$2:$DG$1746,AL$5,0),"")</f>
        <v/>
      </c>
      <c r="AM153" s="73" t="str">
        <f>IFERROR(VLOOKUP($C153,'Kulturauswahl je Produkt'!$E$2:$DG$1746,AM$5,0),"")</f>
        <v/>
      </c>
      <c r="AN153" s="73" t="str">
        <f>IFERROR(VLOOKUP($C153,'Kulturauswahl je Produkt'!$E$2:$DG$1746,AN$5,0),"")</f>
        <v/>
      </c>
      <c r="AO153" s="73" t="str">
        <f>IFERROR(VLOOKUP($C153,'Kulturauswahl je Produkt'!$E$2:$DG$1746,AO$5,0),"")</f>
        <v/>
      </c>
      <c r="AP153" s="73" t="str">
        <f>IFERROR(VLOOKUP($C153,'Kulturauswahl je Produkt'!$E$2:$DG$1746,AP$5,0),"")</f>
        <v/>
      </c>
      <c r="AQ153" s="73" t="str">
        <f>IFERROR(VLOOKUP($C153,'Kulturauswahl je Produkt'!$E$2:$DG$1746,AQ$5,0),"")</f>
        <v/>
      </c>
      <c r="AR153" s="73" t="str">
        <f>IFERROR(VLOOKUP($C153,'Kulturauswahl je Produkt'!$E$2:$DG$1746,AR$5,0),"")</f>
        <v/>
      </c>
      <c r="AS153" s="73" t="str">
        <f>IFERROR(VLOOKUP($C153,'Kulturauswahl je Produkt'!$E$2:$DG$1746,AS$5,0),"")</f>
        <v/>
      </c>
      <c r="AT153" s="73" t="str">
        <f>IFERROR(VLOOKUP($C153,'Kulturauswahl je Produkt'!$E$2:$DG$1746,AT$5,0),"")</f>
        <v/>
      </c>
      <c r="AU153" s="73" t="str">
        <f>IFERROR(VLOOKUP($C153,'Kulturauswahl je Produkt'!$E$2:$DG$1746,AU$5,0),"")</f>
        <v/>
      </c>
      <c r="AV153" s="73" t="str">
        <f>IFERROR(VLOOKUP($C153,'Kulturauswahl je Produkt'!$E$2:$DG$1746,AV$5,0),"")</f>
        <v/>
      </c>
      <c r="AW153" s="73" t="str">
        <f>IFERROR(VLOOKUP($C153,'Kulturauswahl je Produkt'!$E$2:$DG$1746,AW$5,0),"")</f>
        <v/>
      </c>
      <c r="AX153" s="73" t="str">
        <f>IFERROR(VLOOKUP($C153,'Kulturauswahl je Produkt'!$E$2:$DG$1746,AX$5,0),"")</f>
        <v/>
      </c>
      <c r="AY153" s="73" t="str">
        <f>IFERROR(VLOOKUP($C153,'Kulturauswahl je Produkt'!$E$2:$DG$1746,AY$5,0),"")</f>
        <v/>
      </c>
      <c r="AZ153" s="73" t="str">
        <f>IFERROR(VLOOKUP($C153,'Kulturauswahl je Produkt'!$E$2:$DG$1746,AZ$5,0),"")</f>
        <v/>
      </c>
      <c r="BA153" s="73" t="str">
        <f>IFERROR(VLOOKUP($C153,'Kulturauswahl je Produkt'!$E$2:$DG$1746,BA$5,0),"")</f>
        <v/>
      </c>
      <c r="BB153" s="73" t="str">
        <f>IFERROR(VLOOKUP($C153,'Kulturauswahl je Produkt'!$E$2:$DG$1746,BB$5,0),"")</f>
        <v/>
      </c>
      <c r="BC153" s="73" t="str">
        <f>IFERROR(VLOOKUP($C153,'Kulturauswahl je Produkt'!$E$2:$DG$1746,BC$5,0),"")</f>
        <v/>
      </c>
      <c r="BD153" s="73" t="str">
        <f>IFERROR(VLOOKUP($C153,'Kulturauswahl je Produkt'!$E$2:$DG$1746,BD$5,0),"")</f>
        <v/>
      </c>
      <c r="BE153" s="73" t="str">
        <f>IFERROR(VLOOKUP($C153,'Kulturauswahl je Produkt'!$E$2:$DG$1746,BE$5,0),"")</f>
        <v/>
      </c>
      <c r="BF153" s="73" t="str">
        <f>IFERROR(VLOOKUP($C153,'Kulturauswahl je Produkt'!$E$2:$DG$1746,BF$5,0),"")</f>
        <v/>
      </c>
      <c r="BG153" s="73" t="str">
        <f>IFERROR(VLOOKUP($C153,'Kulturauswahl je Produkt'!$E$2:$DG$1746,BG$5,0),"")</f>
        <v/>
      </c>
      <c r="BH153" s="73" t="str">
        <f>IFERROR(VLOOKUP($C153,'Kulturauswahl je Produkt'!$E$2:$DG$1746,BH$5,0),"")</f>
        <v/>
      </c>
      <c r="BI153" s="73" t="str">
        <f>IFERROR(VLOOKUP($C153,'Kulturauswahl je Produkt'!$E$2:$DG$1746,BI$5,0),"")</f>
        <v/>
      </c>
      <c r="BJ153" s="73" t="str">
        <f>IFERROR(VLOOKUP($C153,'Kulturauswahl je Produkt'!$E$2:$DG$1746,BJ$5,0),"")</f>
        <v/>
      </c>
      <c r="BK153" s="73" t="str">
        <f>IFERROR(VLOOKUP($C153,'Kulturauswahl je Produkt'!$E$2:$DG$1746,BK$5,0),"")</f>
        <v/>
      </c>
      <c r="BL153" s="73" t="str">
        <f>IFERROR(VLOOKUP($C153,'Kulturauswahl je Produkt'!$E$2:$DG$1746,BL$5,0),"")</f>
        <v/>
      </c>
      <c r="BM153" s="73" t="str">
        <f>IFERROR(VLOOKUP($C153,'Kulturauswahl je Produkt'!$E$2:$DG$1746,BM$5,0),"")</f>
        <v/>
      </c>
      <c r="BN153" s="73" t="str">
        <f>IFERROR(VLOOKUP($C153,'Kulturauswahl je Produkt'!$E$2:$DG$1746,BN$5,0),"")</f>
        <v/>
      </c>
      <c r="BO153" s="73" t="str">
        <f>IFERROR(VLOOKUP($C153,'Kulturauswahl je Produkt'!$E$2:$DG$1746,BO$5,0),"")</f>
        <v/>
      </c>
      <c r="BP153" s="73" t="str">
        <f>IFERROR(VLOOKUP($C153,'Kulturauswahl je Produkt'!$E$2:$DG$1746,BP$5,0),"")</f>
        <v/>
      </c>
      <c r="BQ153" s="73" t="str">
        <f>IFERROR(VLOOKUP($C153,'Kulturauswahl je Produkt'!$E$2:$DG$1746,BQ$5,0),"")</f>
        <v/>
      </c>
      <c r="BR153" s="73" t="str">
        <f>IFERROR(VLOOKUP($C153,'Kulturauswahl je Produkt'!$E$2:$DG$1746,BR$5,0),"")</f>
        <v/>
      </c>
      <c r="BS153" s="73" t="str">
        <f>IFERROR(VLOOKUP($C153,'Kulturauswahl je Produkt'!$E$2:$DG$1746,BS$5,0),"")</f>
        <v/>
      </c>
      <c r="BT153" s="73" t="str">
        <f>IFERROR(VLOOKUP($C153,'Kulturauswahl je Produkt'!$E$2:$DG$1746,BT$5,0),"")</f>
        <v/>
      </c>
      <c r="BU153" s="73" t="str">
        <f>IFERROR(VLOOKUP($C153,'Kulturauswahl je Produkt'!$E$2:$DG$1746,BU$5,0),"")</f>
        <v/>
      </c>
      <c r="BV153" s="73" t="str">
        <f>IFERROR(VLOOKUP($C153,'Kulturauswahl je Produkt'!$E$2:$DG$1746,BV$5,0),"")</f>
        <v/>
      </c>
      <c r="BW153" s="73" t="str">
        <f>IFERROR(VLOOKUP($C153,'Kulturauswahl je Produkt'!$E$2:$DG$1746,BW$5,0),"")</f>
        <v/>
      </c>
      <c r="BX153" s="73" t="str">
        <f>IFERROR(VLOOKUP($C153,'Kulturauswahl je Produkt'!$E$2:$DG$1746,BX$5,0),"")</f>
        <v/>
      </c>
      <c r="BY153" s="73" t="str">
        <f>IFERROR(VLOOKUP($C153,'Kulturauswahl je Produkt'!$E$2:$DG$1746,BY$5,0),"")</f>
        <v/>
      </c>
      <c r="BZ153" s="73" t="str">
        <f>IFERROR(VLOOKUP($C153,'Kulturauswahl je Produkt'!$E$2:$DG$1746,BZ$5,0),"")</f>
        <v/>
      </c>
      <c r="CA153" s="73" t="str">
        <f>IFERROR(VLOOKUP($C153,'Kulturauswahl je Produkt'!$E$2:$DG$1746,CA$5,0),"")</f>
        <v/>
      </c>
      <c r="CB153" s="73" t="str">
        <f>IFERROR(VLOOKUP($C153,'Kulturauswahl je Produkt'!$E$2:$DG$1746,CB$5,0),"")</f>
        <v/>
      </c>
      <c r="CC153" s="73" t="str">
        <f>IFERROR(VLOOKUP($C153,'Kulturauswahl je Produkt'!$E$2:$DG$1746,CC$5,0),"")</f>
        <v/>
      </c>
      <c r="CD153" s="73" t="str">
        <f>IFERROR(VLOOKUP($C153,'Kulturauswahl je Produkt'!$E$2:$DG$1746,CD$5,0),"")</f>
        <v/>
      </c>
      <c r="CE153" s="73" t="str">
        <f>IFERROR(VLOOKUP($C153,'Kulturauswahl je Produkt'!$E$2:$DG$1746,CE$5,0),"")</f>
        <v/>
      </c>
      <c r="CF153" s="73" t="str">
        <f>IFERROR(VLOOKUP($C153,'Kulturauswahl je Produkt'!$E$2:$DG$1746,CF$5,0),"")</f>
        <v/>
      </c>
      <c r="CG153" s="73" t="str">
        <f>IFERROR(VLOOKUP($C153,'Kulturauswahl je Produkt'!$E$2:$DG$1746,CG$5,0),"")</f>
        <v/>
      </c>
      <c r="CH153" s="73" t="str">
        <f>IFERROR(VLOOKUP($C153,'Kulturauswahl je Produkt'!$E$2:$DG$1746,CH$5,0),"")</f>
        <v/>
      </c>
      <c r="CI153" s="73" t="str">
        <f>IFERROR(VLOOKUP($C153,'Kulturauswahl je Produkt'!$E$2:$DG$1746,CI$5,0),"")</f>
        <v/>
      </c>
      <c r="CJ153" s="73" t="str">
        <f>IFERROR(VLOOKUP($C153,'Kulturauswahl je Produkt'!$E$2:$DG$1746,CJ$5,0),"")</f>
        <v/>
      </c>
      <c r="CK153" s="73" t="str">
        <f>IFERROR(VLOOKUP($C153,'Kulturauswahl je Produkt'!$E$2:$DG$1746,CK$5,0),"")</f>
        <v/>
      </c>
      <c r="CL153" s="73" t="str">
        <f>IFERROR(VLOOKUP($C153,'Kulturauswahl je Produkt'!$E$2:$DG$1746,CL$5,0),"")</f>
        <v/>
      </c>
      <c r="CM153" s="73" t="str">
        <f>IFERROR(VLOOKUP($C153,'Kulturauswahl je Produkt'!$E$2:$DG$1746,CM$5,0),"")</f>
        <v/>
      </c>
      <c r="CN153" s="73" t="str">
        <f>IFERROR(VLOOKUP($C153,'Kulturauswahl je Produkt'!$E$2:$DG$1746,CN$5,0),"")</f>
        <v/>
      </c>
      <c r="CO153" s="73" t="str">
        <f>IFERROR(VLOOKUP($C153,'Kulturauswahl je Produkt'!$E$2:$DG$1746,CO$5,0),"")</f>
        <v/>
      </c>
      <c r="CP153" s="73" t="str">
        <f>IFERROR(VLOOKUP($C153,'Kulturauswahl je Produkt'!$E$2:$DG$1746,CP$5,0),"")</f>
        <v/>
      </c>
      <c r="CQ153" s="73" t="str">
        <f>IFERROR(VLOOKUP($C153,'Kulturauswahl je Produkt'!$E$2:$DG$1746,CQ$5,0),"")</f>
        <v/>
      </c>
      <c r="CR153" s="73" t="str">
        <f>IFERROR(VLOOKUP($C153,'Kulturauswahl je Produkt'!$E$2:$DG$1746,CR$5,0),"")</f>
        <v/>
      </c>
      <c r="CS153" s="73" t="str">
        <f>IFERROR(VLOOKUP($C153,'Kulturauswahl je Produkt'!$E$2:$DG$1746,CS$5,0),"")</f>
        <v/>
      </c>
      <c r="CT153" s="73" t="str">
        <f>IFERROR(VLOOKUP($C153,'Kulturauswahl je Produkt'!$E$2:$DG$1746,CT$5,0),"")</f>
        <v/>
      </c>
      <c r="CU153" s="73" t="str">
        <f>IFERROR(VLOOKUP($C153,'Kulturauswahl je Produkt'!$E$2:$DG$1746,CU$5,0),"")</f>
        <v/>
      </c>
      <c r="CV153" s="73" t="str">
        <f>IFERROR(VLOOKUP($C153,'Kulturauswahl je Produkt'!$E$2:$DG$1746,CV$5,0),"")</f>
        <v/>
      </c>
      <c r="CW153" s="73" t="str">
        <f>IFERROR(VLOOKUP($C153,'Kulturauswahl je Produkt'!$E$2:$DG$1746,CW$5,0),"")</f>
        <v/>
      </c>
      <c r="CX153" s="73" t="str">
        <f>IFERROR(VLOOKUP($C153,'Kulturauswahl je Produkt'!$E$2:$DG$1746,CX$5,0),"")</f>
        <v/>
      </c>
      <c r="CY153" s="73" t="str">
        <f>IFERROR(VLOOKUP($C153,'Kulturauswahl je Produkt'!$E$2:$DG$1746,CY$5,0),"")</f>
        <v/>
      </c>
      <c r="CZ153" s="73" t="str">
        <f>IFERROR(VLOOKUP($C153,'Kulturauswahl je Produkt'!$E$2:$DG$1746,CZ$5,0),"")</f>
        <v/>
      </c>
      <c r="DA153" s="73" t="str">
        <f>IFERROR(VLOOKUP($C153,'Kulturauswahl je Produkt'!$E$2:$DG$1746,DA$5,0),"")</f>
        <v/>
      </c>
      <c r="DB153" s="73" t="str">
        <f>IFERROR(VLOOKUP($C153,'Kulturauswahl je Produkt'!$E$2:$DG$1746,DB$5,0),"")</f>
        <v/>
      </c>
      <c r="DC153" s="73" t="str">
        <f>IFERROR(VLOOKUP($C153,'Kulturauswahl je Produkt'!$E$2:$DG$1746,DC$5,0),"")</f>
        <v/>
      </c>
      <c r="DD153" s="73" t="str">
        <f>IFERROR(VLOOKUP($C153,'Kulturauswahl je Produkt'!$E$2:$DG$1746,DD$5,0),"")</f>
        <v/>
      </c>
      <c r="DE153" s="73" t="str">
        <f>IFERROR(VLOOKUP($C153,'Kulturauswahl je Produkt'!$E$2:$DG$1746,DE$5,0),"")</f>
        <v/>
      </c>
      <c r="DF153" s="73" t="str">
        <f>IFERROR(VLOOKUP($C153,'Kulturauswahl je Produkt'!$E$2:$DG$1746,DF$5,0),"")</f>
        <v/>
      </c>
      <c r="DG153" s="73" t="str">
        <f>IFERROR(VLOOKUP($C153,'Kulturauswahl je Produkt'!$E$2:$DG$1746,DG$5,0),"")</f>
        <v/>
      </c>
      <c r="DH153" s="73" t="str">
        <f>IFERROR(VLOOKUP($C153,'Kulturauswahl je Produkt'!$E$2:$DG$1746,DH$5,0),"")</f>
        <v/>
      </c>
      <c r="DI153" s="73" t="str">
        <f>IFERROR(VLOOKUP($C153,'Kulturauswahl je Produkt'!$E$2:$DG$1746,DI$5,0),"")</f>
        <v/>
      </c>
      <c r="DJ153" s="73" t="str">
        <f>IFERROR(VLOOKUP($C153,'Kulturauswahl je Produkt'!$E$2:$DG$1746,DJ$5,0),"")</f>
        <v/>
      </c>
      <c r="DK153" s="73" t="str">
        <f>IFERROR(VLOOKUP($C153,'Kulturauswahl je Produkt'!$E$2:$DG$1746,DK$5,0),"")</f>
        <v/>
      </c>
      <c r="DL153" s="73" t="str">
        <f>IFERROR(VLOOKUP($C153,'Kulturauswahl je Produkt'!$E$2:$DG$1746,DL$5,0),"")</f>
        <v/>
      </c>
      <c r="DM153" s="73" t="str">
        <f>IFERROR(VLOOKUP($C153,'Kulturauswahl je Produkt'!$E$2:$DG$1746,DM$5,0),"")</f>
        <v/>
      </c>
      <c r="DN153" s="73" t="str">
        <f>IFERROR(VLOOKUP($C153,'Kulturauswahl je Produkt'!$E$2:$DG$1746,DN$5,0),"")</f>
        <v/>
      </c>
      <c r="DO153" s="73" t="str">
        <f>IFERROR(VLOOKUP($C153,'Kulturauswahl je Produkt'!$E$2:$DG$1746,DO$5,0),"")</f>
        <v/>
      </c>
      <c r="DP153" s="73" t="str">
        <f>IFERROR(VLOOKUP($C153,'Kulturauswahl je Produkt'!$E$2:$DG$1746,DP$5,0),"")</f>
        <v/>
      </c>
      <c r="DQ153" s="73" t="str">
        <f>IFERROR(VLOOKUP($C153,'Kulturauswahl je Produkt'!$E$2:$DG$1746,DQ$5,0),"")</f>
        <v/>
      </c>
      <c r="DR153" s="73" t="str">
        <f>IFERROR(VLOOKUP($C153,'Kulturauswahl je Produkt'!$E$2:$DG$1746,DR$5,0),"")</f>
        <v/>
      </c>
      <c r="DS153" s="73" t="str">
        <f>IFERROR(VLOOKUP($C153,'Kulturauswahl je Produkt'!$E$2:$DG$1746,DS$5,0),"")</f>
        <v/>
      </c>
      <c r="DT153" s="73" t="str">
        <f>IFERROR(VLOOKUP($C153,'Kulturauswahl je Produkt'!$E$2:$DG$1746,DT$5,0),"")</f>
        <v/>
      </c>
      <c r="DU153" s="73" t="str">
        <f>IFERROR(VLOOKUP($C153,'Kulturauswahl je Produkt'!$E$2:$DG$1746,DU$5,0),"")</f>
        <v/>
      </c>
      <c r="DV153" s="73" t="str">
        <f>IFERROR(VLOOKUP($C153,'Kulturauswahl je Produkt'!$E$2:$DG$1746,DV$5,0),"")</f>
        <v/>
      </c>
      <c r="DW153" s="73" t="str">
        <f>IFERROR(VLOOKUP($C153,'Kulturauswahl je Produkt'!$E$2:$DG$1746,DW$5,0),"")</f>
        <v/>
      </c>
      <c r="DX153" s="73" t="str">
        <f>IFERROR(VLOOKUP($C153,'Kulturauswahl je Produkt'!$E$2:$DG$1746,DX$5,0),"")</f>
        <v/>
      </c>
      <c r="DY153" s="73" t="str">
        <f>IFERROR(VLOOKUP($C153,'Kulturauswahl je Produkt'!$E$2:$DG$1746,DY$5,0),"")</f>
        <v/>
      </c>
      <c r="DZ153" s="73" t="str">
        <f>IFERROR(VLOOKUP($C153,'Kulturauswahl je Produkt'!$E$2:$DG$1746,DZ$5,0),"")</f>
        <v/>
      </c>
      <c r="EA153" s="73" t="str">
        <f>IFERROR(VLOOKUP($C153,'Kulturauswahl je Produkt'!$E$2:$DG$1746,EA$5,0),"")</f>
        <v/>
      </c>
      <c r="EC153" s="7" t="str">
        <f t="shared" si="28"/>
        <v/>
      </c>
      <c r="EE153" s="7" t="str">
        <f>IFERROR(VLOOKUP($EC153,'BBCH QF'!$A$1:$CV$489,EE$5,0),"")</f>
        <v/>
      </c>
      <c r="EF153" s="7" t="str">
        <f>IFERROR(VLOOKUP($EC153,'BBCH QF'!$A$1:$CV$489,EF$5,0),"")</f>
        <v/>
      </c>
      <c r="EG153" s="7" t="str">
        <f>IFERROR(VLOOKUP($EC153,'BBCH QF'!$A$1:$CV$489,EG$5,0),"")</f>
        <v/>
      </c>
      <c r="EH153" s="7" t="str">
        <f>IFERROR(VLOOKUP($EC153,'BBCH QF'!$A$1:$CV$489,EH$5,0),"")</f>
        <v/>
      </c>
      <c r="EI153" s="7" t="str">
        <f>IFERROR(VLOOKUP($EC153,'BBCH QF'!$A$1:$CV$489,EI$5,0),"")</f>
        <v/>
      </c>
      <c r="EJ153" s="7" t="str">
        <f>IFERROR(VLOOKUP($EC153,'BBCH QF'!$A$1:$CV$489,EJ$5,0),"")</f>
        <v/>
      </c>
      <c r="EK153" s="7" t="str">
        <f>IFERROR(VLOOKUP($EC153,'BBCH QF'!$A$1:$CV$489,EK$5,0),"")</f>
        <v/>
      </c>
      <c r="EL153" s="7" t="str">
        <f>IFERROR(VLOOKUP($EC153,'BBCH QF'!$A$1:$CV$489,EL$5,0),"")</f>
        <v/>
      </c>
      <c r="EM153" s="7" t="str">
        <f>IFERROR(VLOOKUP($EC153,'BBCH QF'!$A$1:$CV$489,EM$5,0),"")</f>
        <v/>
      </c>
      <c r="EN153" s="7" t="str">
        <f>IFERROR(VLOOKUP($EC153,'BBCH QF'!$A$1:$CV$489,EN$5,0),"")</f>
        <v/>
      </c>
      <c r="EO153" s="7" t="str">
        <f>IFERROR(VLOOKUP($EC153,'BBCH QF'!$A$1:$CV$489,EO$5,0),"")</f>
        <v/>
      </c>
      <c r="EP153" s="7" t="str">
        <f>IFERROR(VLOOKUP($EC153,'BBCH QF'!$A$1:$CV$489,EP$5,0),"")</f>
        <v/>
      </c>
      <c r="EQ153" s="7" t="str">
        <f>IFERROR(VLOOKUP($EC153,'BBCH QF'!$A$1:$CV$489,EQ$5,0),"")</f>
        <v/>
      </c>
      <c r="ER153" s="7" t="str">
        <f>IFERROR(VLOOKUP($EC153,'BBCH QF'!$A$1:$CV$489,ER$5,0),"")</f>
        <v/>
      </c>
      <c r="ES153" s="7" t="str">
        <f>IFERROR(VLOOKUP($EC153,'BBCH QF'!$A$1:$CV$489,ES$5,0),"")</f>
        <v/>
      </c>
      <c r="ET153" s="7" t="str">
        <f>IFERROR(VLOOKUP($EC153,'BBCH QF'!$A$1:$CV$489,ET$5,0),"")</f>
        <v/>
      </c>
      <c r="EU153" s="7" t="str">
        <f>IFERROR(VLOOKUP($EC153,'BBCH QF'!$A$1:$CV$489,EU$5,0),"")</f>
        <v/>
      </c>
      <c r="EV153" s="7" t="str">
        <f>IFERROR(VLOOKUP($EC153,'BBCH QF'!$A$1:$CV$489,EV$5,0),"")</f>
        <v/>
      </c>
      <c r="EW153" s="7" t="str">
        <f>IFERROR(VLOOKUP($EC153,'BBCH QF'!$A$1:$CV$489,EW$5,0),"")</f>
        <v/>
      </c>
      <c r="EX153" s="7" t="str">
        <f>IFERROR(VLOOKUP($EC153,'BBCH QF'!$A$1:$CV$489,EX$5,0),"")</f>
        <v/>
      </c>
      <c r="EY153" s="7" t="str">
        <f>IFERROR(VLOOKUP($EC153,'BBCH QF'!$A$1:$CV$489,EY$5,0),"")</f>
        <v/>
      </c>
      <c r="EZ153" s="7" t="str">
        <f>IFERROR(VLOOKUP($EC153,'BBCH QF'!$A$1:$CV$489,EZ$5,0),"")</f>
        <v/>
      </c>
      <c r="FA153" s="7" t="str">
        <f>IFERROR(VLOOKUP($EC153,'BBCH QF'!$A$1:$CV$489,FA$5,0),"")</f>
        <v/>
      </c>
      <c r="FB153" s="7" t="str">
        <f>IFERROR(VLOOKUP($EC153,'BBCH QF'!$A$1:$CV$489,FB$5,0),"")</f>
        <v/>
      </c>
      <c r="FC153" s="7" t="str">
        <f>IFERROR(VLOOKUP($EC153,'BBCH QF'!$A$1:$CV$489,FC$5,0),"")</f>
        <v/>
      </c>
      <c r="FD153" s="7" t="str">
        <f>IFERROR(VLOOKUP($EC153,'BBCH QF'!$A$1:$CV$489,FD$5,0),"")</f>
        <v/>
      </c>
      <c r="FE153" s="7" t="str">
        <f>IFERROR(VLOOKUP($EC153,'BBCH QF'!$A$1:$CV$489,FE$5,0),"")</f>
        <v/>
      </c>
      <c r="FF153" s="7" t="str">
        <f>IFERROR(VLOOKUP($EC153,'BBCH QF'!$A$1:$CV$489,FF$5,0),"")</f>
        <v/>
      </c>
      <c r="FG153" s="7" t="str">
        <f>IFERROR(VLOOKUP($EC153,'BBCH QF'!$A$1:$CV$489,FG$5,0),"")</f>
        <v/>
      </c>
      <c r="FH153" s="7" t="str">
        <f>IFERROR(VLOOKUP($EC153,'BBCH QF'!$A$1:$CV$489,FH$5,0),"")</f>
        <v/>
      </c>
      <c r="FI153" s="7" t="str">
        <f>IFERROR(VLOOKUP($EC153,'BBCH QF'!$A$1:$CV$489,FI$5,0),"")</f>
        <v/>
      </c>
      <c r="FJ153" s="7" t="str">
        <f>IFERROR(VLOOKUP($EC153,'BBCH QF'!$A$1:$CV$489,FJ$5,0),"")</f>
        <v/>
      </c>
      <c r="FK153" s="7" t="str">
        <f>IFERROR(VLOOKUP($EC153,'BBCH QF'!$A$1:$CV$489,FK$5,0),"")</f>
        <v/>
      </c>
      <c r="FL153" s="7" t="str">
        <f>IFERROR(VLOOKUP($EC153,'BBCH QF'!$A$1:$CV$489,FL$5,0),"")</f>
        <v/>
      </c>
      <c r="FM153" s="7" t="str">
        <f>IFERROR(VLOOKUP($EC153,'BBCH QF'!$A$1:$CV$489,FM$5,0),"")</f>
        <v/>
      </c>
      <c r="FN153" s="7" t="str">
        <f>IFERROR(VLOOKUP($EC153,'BBCH QF'!$A$1:$CV$489,FN$5,0),"")</f>
        <v/>
      </c>
      <c r="FO153" s="7" t="str">
        <f>IFERROR(VLOOKUP($EC153,'BBCH QF'!$A$1:$CV$489,FO$5,0),"")</f>
        <v/>
      </c>
      <c r="FP153" s="7" t="str">
        <f>IFERROR(VLOOKUP($EC153,'BBCH QF'!$A$1:$CV$489,FP$5,0),"")</f>
        <v/>
      </c>
      <c r="FQ153" s="7" t="str">
        <f>IFERROR(VLOOKUP($EC153,'BBCH QF'!$A$1:$CV$489,FQ$5,0),"")</f>
        <v/>
      </c>
      <c r="FR153" s="7" t="str">
        <f>IFERROR(VLOOKUP($EC153,'BBCH QF'!$A$1:$CV$489,FR$5,0),"")</f>
        <v/>
      </c>
      <c r="FS153" s="7" t="str">
        <f>IFERROR(VLOOKUP($EC153,'BBCH QF'!$A$1:$CV$489,FS$5,0),"")</f>
        <v/>
      </c>
      <c r="FT153" s="7" t="str">
        <f>IFERROR(VLOOKUP($EC153,'BBCH QF'!$A$1:$CV$489,FT$5,0),"")</f>
        <v/>
      </c>
      <c r="FU153" s="7" t="str">
        <f>IFERROR(VLOOKUP($EC153,'BBCH QF'!$A$1:$CV$489,FU$5,0),"")</f>
        <v/>
      </c>
      <c r="FV153" s="7" t="str">
        <f>IFERROR(VLOOKUP($EC153,'BBCH QF'!$A$1:$CV$489,FV$5,0),"")</f>
        <v/>
      </c>
      <c r="FW153" s="7" t="str">
        <f>IFERROR(VLOOKUP($EC153,'BBCH QF'!$A$1:$CV$489,FW$5,0),"")</f>
        <v/>
      </c>
      <c r="FX153" s="7" t="str">
        <f>IFERROR(VLOOKUP($EC153,'BBCH QF'!$A$1:$CV$489,FX$5,0),"")</f>
        <v/>
      </c>
      <c r="FY153" s="7" t="str">
        <f>IFERROR(VLOOKUP($EC153,'BBCH QF'!$A$1:$CV$489,FY$5,0),"")</f>
        <v/>
      </c>
      <c r="FZ153" s="7" t="str">
        <f>IFERROR(VLOOKUP($EC153,'BBCH QF'!$A$1:$CV$489,FZ$5,0),"")</f>
        <v/>
      </c>
      <c r="GA153" s="7" t="str">
        <f>IFERROR(VLOOKUP($EC153,'BBCH QF'!$A$1:$CV$489,GA$5,0),"")</f>
        <v/>
      </c>
      <c r="GB153" s="7" t="str">
        <f>IFERROR(VLOOKUP($EC153,'BBCH QF'!$A$1:$CV$489,GB$5,0),"")</f>
        <v/>
      </c>
      <c r="GC153" s="7" t="str">
        <f>IFERROR(VLOOKUP($EC153,'BBCH QF'!$A$1:$CV$489,GC$5,0),"")</f>
        <v/>
      </c>
      <c r="GD153" s="7" t="str">
        <f>IFERROR(VLOOKUP($EC153,'BBCH QF'!$A$1:$CV$489,GD$5,0),"")</f>
        <v/>
      </c>
      <c r="GE153" s="7" t="str">
        <f>IFERROR(VLOOKUP($EC153,'BBCH QF'!$A$1:$CV$489,GE$5,0),"")</f>
        <v/>
      </c>
      <c r="GF153" s="7" t="str">
        <f>IFERROR(VLOOKUP($EC153,'BBCH QF'!$A$1:$CV$489,GF$5,0),"")</f>
        <v/>
      </c>
      <c r="GG153" s="7" t="str">
        <f>IFERROR(VLOOKUP($EC153,'BBCH QF'!$A$1:$CV$489,GG$5,0),"")</f>
        <v/>
      </c>
      <c r="GH153" s="7" t="str">
        <f>IFERROR(VLOOKUP($EC153,'BBCH QF'!$A$1:$CV$489,GH$5,0),"")</f>
        <v/>
      </c>
      <c r="GI153" s="7" t="str">
        <f>IFERROR(VLOOKUP($EC153,'BBCH QF'!$A$1:$CV$489,GI$5,0),"")</f>
        <v/>
      </c>
      <c r="GJ153" s="7" t="str">
        <f>IFERROR(VLOOKUP($EC153,'BBCH QF'!$A$1:$CV$489,GJ$5,0),"")</f>
        <v/>
      </c>
      <c r="GK153" s="7" t="str">
        <f>IFERROR(VLOOKUP($EC153,'BBCH QF'!$A$1:$CV$489,GK$5,0),"")</f>
        <v/>
      </c>
      <c r="GL153" s="7" t="str">
        <f>IFERROR(VLOOKUP($EC153,'BBCH QF'!$A$1:$CV$489,GL$5,0),"")</f>
        <v/>
      </c>
      <c r="GM153" s="7" t="str">
        <f>IFERROR(VLOOKUP($EC153,'BBCH QF'!$A$1:$CV$489,GM$5,0),"")</f>
        <v/>
      </c>
      <c r="GN153" s="7" t="str">
        <f>IFERROR(VLOOKUP($EC153,'BBCH QF'!$A$1:$CV$489,GN$5,0),"")</f>
        <v/>
      </c>
      <c r="GO153" s="7" t="str">
        <f>IFERROR(VLOOKUP($EC153,'BBCH QF'!$A$1:$CV$489,GO$5,0),"")</f>
        <v/>
      </c>
      <c r="GP153" s="7" t="str">
        <f>IFERROR(VLOOKUP($EC153,'BBCH QF'!$A$1:$CV$489,GP$5,0),"")</f>
        <v/>
      </c>
      <c r="GQ153" s="7" t="str">
        <f>IFERROR(VLOOKUP($EC153,'BBCH QF'!$A$1:$CV$489,GQ$5,0),"")</f>
        <v/>
      </c>
      <c r="GR153" s="7" t="str">
        <f>IFERROR(VLOOKUP($EC153,'BBCH QF'!$A$1:$CV$489,GR$5,0),"")</f>
        <v/>
      </c>
      <c r="GS153" s="7" t="str">
        <f>IFERROR(VLOOKUP($EC153,'BBCH QF'!$A$1:$CV$489,GS$5,0),"")</f>
        <v/>
      </c>
      <c r="GT153" s="7" t="str">
        <f>IFERROR(VLOOKUP($EC153,'BBCH QF'!$A$1:$CV$489,GT$5,0),"")</f>
        <v/>
      </c>
      <c r="GU153" s="7" t="str">
        <f>IFERROR(VLOOKUP($EC153,'BBCH QF'!$A$1:$CV$489,GU$5,0),"")</f>
        <v/>
      </c>
      <c r="GV153" s="7" t="str">
        <f>IFERROR(VLOOKUP($EC153,'BBCH QF'!$A$1:$CV$489,GV$5,0),"")</f>
        <v/>
      </c>
      <c r="GW153" s="7" t="str">
        <f>IFERROR(VLOOKUP($EC153,'BBCH QF'!$A$1:$CV$489,GW$5,0),"")</f>
        <v/>
      </c>
      <c r="GX153" s="7" t="str">
        <f>IFERROR(VLOOKUP($EC153,'BBCH QF'!$A$1:$CV$489,GX$5,0),"")</f>
        <v/>
      </c>
      <c r="GY153" s="7" t="str">
        <f>IFERROR(VLOOKUP($EC153,'BBCH QF'!$A$1:$CV$489,GY$5,0),"")</f>
        <v/>
      </c>
      <c r="GZ153" s="7" t="str">
        <f>IFERROR(VLOOKUP($EC153,'BBCH QF'!$A$1:$CV$489,GZ$5,0),"")</f>
        <v/>
      </c>
      <c r="HA153" s="7" t="str">
        <f>IFERROR(VLOOKUP($EC153,'BBCH QF'!$A$1:$CV$489,HA$5,0),"")</f>
        <v/>
      </c>
      <c r="HB153" s="7" t="str">
        <f>IFERROR(VLOOKUP($EC153,'BBCH QF'!$A$1:$CV$489,HB$5,0),"")</f>
        <v/>
      </c>
      <c r="HC153" s="7" t="str">
        <f>IFERROR(VLOOKUP($EC153,'BBCH QF'!$A$1:$CV$489,HC$5,0),"")</f>
        <v/>
      </c>
      <c r="HD153" s="7" t="str">
        <f>IFERROR(VLOOKUP($EC153,'BBCH QF'!$A$1:$CV$489,HD$5,0),"")</f>
        <v/>
      </c>
      <c r="HE153" s="7" t="str">
        <f>IFERROR(VLOOKUP($EC153,'BBCH QF'!$A$1:$CV$489,HE$5,0),"")</f>
        <v/>
      </c>
      <c r="HF153" s="7" t="str">
        <f>IFERROR(VLOOKUP($EC153,'BBCH QF'!$A$1:$CV$489,HF$5,0),"")</f>
        <v/>
      </c>
      <c r="HG153" s="7" t="str">
        <f>IFERROR(VLOOKUP($EC153,'BBCH QF'!$A$1:$CV$489,HG$5,0),"")</f>
        <v/>
      </c>
      <c r="HH153" s="7" t="str">
        <f>IFERROR(VLOOKUP($EC153,'BBCH QF'!$A$1:$CV$489,HH$5,0),"")</f>
        <v/>
      </c>
      <c r="HI153" s="7" t="str">
        <f>IFERROR(VLOOKUP($EC153,'BBCH QF'!$A$1:$CV$489,HI$5,0),"")</f>
        <v/>
      </c>
      <c r="HJ153" s="7" t="str">
        <f>IFERROR(VLOOKUP($EC153,'BBCH QF'!$A$1:$CV$489,HJ$5,0),"")</f>
        <v/>
      </c>
      <c r="HK153" s="7" t="str">
        <f>IFERROR(VLOOKUP($EC153,'BBCH QF'!$A$1:$CV$489,HK$5,0),"")</f>
        <v/>
      </c>
      <c r="HL153" s="7" t="str">
        <f>IFERROR(VLOOKUP($EC153,'BBCH QF'!$A$1:$CV$489,HL$5,0),"")</f>
        <v/>
      </c>
      <c r="HM153" s="7" t="str">
        <f>IFERROR(VLOOKUP($EC153,'BBCH QF'!$A$1:$CV$489,HM$5,0),"")</f>
        <v/>
      </c>
      <c r="HN153" s="7" t="str">
        <f>IFERROR(VLOOKUP($EC153,'BBCH QF'!$A$1:$CV$489,HN$5,0),"")</f>
        <v/>
      </c>
      <c r="HO153" s="7" t="str">
        <f>IFERROR(VLOOKUP($EC153,'BBCH QF'!$A$1:$CV$489,HO$5,0),"")</f>
        <v/>
      </c>
      <c r="HP153" s="7" t="str">
        <f>IFERROR(VLOOKUP($EC153,'BBCH QF'!$A$1:$CV$489,HP$5,0),"")</f>
        <v/>
      </c>
      <c r="HQ153" s="7" t="str">
        <f>IFERROR(VLOOKUP($EC153,'BBCH QF'!$A$1:$CV$489,HQ$5,0),"")</f>
        <v/>
      </c>
      <c r="HR153" s="7" t="str">
        <f>IFERROR(VLOOKUP($EC153,'BBCH QF'!$A$1:$CV$489,HR$5,0),"")</f>
        <v/>
      </c>
      <c r="HS153" s="7" t="str">
        <f>IFERROR(VLOOKUP($EC153,'BBCH QF'!$A$1:$CV$489,HS$5,0),"")</f>
        <v/>
      </c>
      <c r="HT153" s="7" t="str">
        <f>IFERROR(VLOOKUP($EC153,'BBCH QF'!$A$1:$CV$489,HT$5,0),"")</f>
        <v/>
      </c>
      <c r="HU153" s="7" t="str">
        <f>IFERROR(VLOOKUP($EC153,'BBCH QF'!$A$1:$CV$489,HU$5,0),"")</f>
        <v/>
      </c>
      <c r="HV153" s="7" t="str">
        <f>IFERROR(VLOOKUP($EC153,'BBCH QF'!$A$1:$CV$489,HV$5,0),"")</f>
        <v/>
      </c>
      <c r="HW153" s="7" t="str">
        <f>IFERROR(VLOOKUP($EC153,'BBCH QF'!$A$1:$CV$489,HW$5,0),"")</f>
        <v/>
      </c>
      <c r="HX153" s="7" t="str">
        <f>IFERROR(VLOOKUP($EC153,'BBCH QF'!$A$1:$CV$489,HX$5,0),"")</f>
        <v/>
      </c>
      <c r="HY153" s="7" t="str">
        <f>IFERROR(VLOOKUP($EC153,'BBCH QF'!$A$1:$CV$489,HY$5,0),"")</f>
        <v/>
      </c>
      <c r="HZ153" s="7">
        <f t="shared" si="29"/>
        <v>0</v>
      </c>
      <c r="IA153" s="7" t="str">
        <f t="shared" si="23"/>
        <v/>
      </c>
      <c r="IB153" s="7">
        <f t="shared" si="30"/>
        <v>0</v>
      </c>
    </row>
    <row r="154" spans="1:236" ht="62.1" customHeight="1" x14ac:dyDescent="0.2">
      <c r="A154" s="37" t="str">
        <f t="shared" si="22"/>
        <v/>
      </c>
      <c r="B154" s="34"/>
      <c r="C154" s="28"/>
      <c r="D154" s="28"/>
      <c r="E154" s="45" t="str">
        <f t="shared" si="24"/>
        <v/>
      </c>
      <c r="F154" s="32"/>
      <c r="G154" s="33"/>
      <c r="H154" s="76"/>
      <c r="I154" s="79"/>
      <c r="J154" s="80"/>
      <c r="K154" s="152"/>
      <c r="L154" s="223"/>
      <c r="M154" s="83" t="str">
        <f>IFERROR(IF(VLOOKUP(C154,#REF!,3,0)="x",VLOOKUP(C154,#REF!,4,0),""),"")</f>
        <v/>
      </c>
      <c r="N154" s="74" t="str">
        <f>IFERROR(IF(VLOOKUP($C154,'Stammdaten Produkte'!$C$3:$D$1747,2,0)="x",VLOOKUP($C154,Bienen!$C$2:$F$152,4,0),""),"")</f>
        <v/>
      </c>
      <c r="O154" s="196">
        <f t="shared" si="25"/>
        <v>0</v>
      </c>
      <c r="P154" s="196" t="str">
        <f t="shared" si="26"/>
        <v/>
      </c>
      <c r="Q154" s="196" t="str">
        <f>IFERROR(VLOOKUP(P154,PSM_Anlage_Bestände!$CW$5:$DB$26,3,0),"")</f>
        <v/>
      </c>
      <c r="R154" s="196">
        <f t="shared" si="27"/>
        <v>0</v>
      </c>
      <c r="S154" s="6" t="str">
        <f>IFERROR(VLOOKUP($C154,'Kulturauswahl je Produkt'!$A$2:$B$1746,2,0),"")</f>
        <v/>
      </c>
      <c r="T154" s="7" t="str">
        <f>IFERROR(VLOOKUP($C154,'Stammdaten Produkte'!$C$3:$D$1747,2,0),"")</f>
        <v/>
      </c>
      <c r="U154" s="7" t="str">
        <f>IFERROR(VLOOKUP($C154,'Stammdaten Produkte'!$C$3:$E$1747,3,0),"")</f>
        <v/>
      </c>
      <c r="V154" s="7">
        <f>COUNTIF('Stammdaten Produkte'!$C$3:$C$1747,'Acker,Grünland,Spezialkultur'!$C154)</f>
        <v>0</v>
      </c>
      <c r="Z154" s="73" t="str">
        <f>IFERROR(VLOOKUP($C154,'Kulturauswahl je Produkt'!$E$2:$DG$1746,Z$5,0),"")</f>
        <v/>
      </c>
      <c r="AA154" s="73" t="str">
        <f>IFERROR(VLOOKUP($C154,'Kulturauswahl je Produkt'!$E$2:$DG$1746,AA$5,0),"")</f>
        <v/>
      </c>
      <c r="AB154" s="73" t="str">
        <f>IFERROR(VLOOKUP($C154,'Kulturauswahl je Produkt'!$E$2:$DG$1746,AB$5,0),"")</f>
        <v/>
      </c>
      <c r="AC154" s="73" t="str">
        <f>IFERROR(VLOOKUP($C154,'Kulturauswahl je Produkt'!$E$2:$DG$1746,AC$5,0),"")</f>
        <v/>
      </c>
      <c r="AD154" s="73" t="str">
        <f>IFERROR(VLOOKUP($C154,'Kulturauswahl je Produkt'!$E$2:$DG$1746,AD$5,0),"")</f>
        <v/>
      </c>
      <c r="AE154" s="73" t="str">
        <f>IFERROR(VLOOKUP($C154,'Kulturauswahl je Produkt'!$E$2:$DG$1746,AE$5,0),"")</f>
        <v/>
      </c>
      <c r="AF154" s="73" t="str">
        <f>IFERROR(VLOOKUP($C154,'Kulturauswahl je Produkt'!$E$2:$DG$1746,AF$5,0),"")</f>
        <v/>
      </c>
      <c r="AG154" s="73" t="str">
        <f>IFERROR(VLOOKUP($C154,'Kulturauswahl je Produkt'!$E$2:$DG$1746,AG$5,0),"")</f>
        <v/>
      </c>
      <c r="AH154" s="73" t="str">
        <f>IFERROR(VLOOKUP($C154,'Kulturauswahl je Produkt'!$E$2:$DG$1746,AH$5,0),"")</f>
        <v/>
      </c>
      <c r="AI154" s="73" t="str">
        <f>IFERROR(VLOOKUP($C154,'Kulturauswahl je Produkt'!$E$2:$DG$1746,AI$5,0),"")</f>
        <v/>
      </c>
      <c r="AJ154" s="73" t="str">
        <f>IFERROR(VLOOKUP($C154,'Kulturauswahl je Produkt'!$E$2:$DG$1746,AJ$5,0),"")</f>
        <v/>
      </c>
      <c r="AK154" s="73" t="str">
        <f>IFERROR(VLOOKUP($C154,'Kulturauswahl je Produkt'!$E$2:$DG$1746,AK$5,0),"")</f>
        <v/>
      </c>
      <c r="AL154" s="73" t="str">
        <f>IFERROR(VLOOKUP($C154,'Kulturauswahl je Produkt'!$E$2:$DG$1746,AL$5,0),"")</f>
        <v/>
      </c>
      <c r="AM154" s="73" t="str">
        <f>IFERROR(VLOOKUP($C154,'Kulturauswahl je Produkt'!$E$2:$DG$1746,AM$5,0),"")</f>
        <v/>
      </c>
      <c r="AN154" s="73" t="str">
        <f>IFERROR(VLOOKUP($C154,'Kulturauswahl je Produkt'!$E$2:$DG$1746,AN$5,0),"")</f>
        <v/>
      </c>
      <c r="AO154" s="73" t="str">
        <f>IFERROR(VLOOKUP($C154,'Kulturauswahl je Produkt'!$E$2:$DG$1746,AO$5,0),"")</f>
        <v/>
      </c>
      <c r="AP154" s="73" t="str">
        <f>IFERROR(VLOOKUP($C154,'Kulturauswahl je Produkt'!$E$2:$DG$1746,AP$5,0),"")</f>
        <v/>
      </c>
      <c r="AQ154" s="73" t="str">
        <f>IFERROR(VLOOKUP($C154,'Kulturauswahl je Produkt'!$E$2:$DG$1746,AQ$5,0),"")</f>
        <v/>
      </c>
      <c r="AR154" s="73" t="str">
        <f>IFERROR(VLOOKUP($C154,'Kulturauswahl je Produkt'!$E$2:$DG$1746,AR$5,0),"")</f>
        <v/>
      </c>
      <c r="AS154" s="73" t="str">
        <f>IFERROR(VLOOKUP($C154,'Kulturauswahl je Produkt'!$E$2:$DG$1746,AS$5,0),"")</f>
        <v/>
      </c>
      <c r="AT154" s="73" t="str">
        <f>IFERROR(VLOOKUP($C154,'Kulturauswahl je Produkt'!$E$2:$DG$1746,AT$5,0),"")</f>
        <v/>
      </c>
      <c r="AU154" s="73" t="str">
        <f>IFERROR(VLOOKUP($C154,'Kulturauswahl je Produkt'!$E$2:$DG$1746,AU$5,0),"")</f>
        <v/>
      </c>
      <c r="AV154" s="73" t="str">
        <f>IFERROR(VLOOKUP($C154,'Kulturauswahl je Produkt'!$E$2:$DG$1746,AV$5,0),"")</f>
        <v/>
      </c>
      <c r="AW154" s="73" t="str">
        <f>IFERROR(VLOOKUP($C154,'Kulturauswahl je Produkt'!$E$2:$DG$1746,AW$5,0),"")</f>
        <v/>
      </c>
      <c r="AX154" s="73" t="str">
        <f>IFERROR(VLOOKUP($C154,'Kulturauswahl je Produkt'!$E$2:$DG$1746,AX$5,0),"")</f>
        <v/>
      </c>
      <c r="AY154" s="73" t="str">
        <f>IFERROR(VLOOKUP($C154,'Kulturauswahl je Produkt'!$E$2:$DG$1746,AY$5,0),"")</f>
        <v/>
      </c>
      <c r="AZ154" s="73" t="str">
        <f>IFERROR(VLOOKUP($C154,'Kulturauswahl je Produkt'!$E$2:$DG$1746,AZ$5,0),"")</f>
        <v/>
      </c>
      <c r="BA154" s="73" t="str">
        <f>IFERROR(VLOOKUP($C154,'Kulturauswahl je Produkt'!$E$2:$DG$1746,BA$5,0),"")</f>
        <v/>
      </c>
      <c r="BB154" s="73" t="str">
        <f>IFERROR(VLOOKUP($C154,'Kulturauswahl je Produkt'!$E$2:$DG$1746,BB$5,0),"")</f>
        <v/>
      </c>
      <c r="BC154" s="73" t="str">
        <f>IFERROR(VLOOKUP($C154,'Kulturauswahl je Produkt'!$E$2:$DG$1746,BC$5,0),"")</f>
        <v/>
      </c>
      <c r="BD154" s="73" t="str">
        <f>IFERROR(VLOOKUP($C154,'Kulturauswahl je Produkt'!$E$2:$DG$1746,BD$5,0),"")</f>
        <v/>
      </c>
      <c r="BE154" s="73" t="str">
        <f>IFERROR(VLOOKUP($C154,'Kulturauswahl je Produkt'!$E$2:$DG$1746,BE$5,0),"")</f>
        <v/>
      </c>
      <c r="BF154" s="73" t="str">
        <f>IFERROR(VLOOKUP($C154,'Kulturauswahl je Produkt'!$E$2:$DG$1746,BF$5,0),"")</f>
        <v/>
      </c>
      <c r="BG154" s="73" t="str">
        <f>IFERROR(VLOOKUP($C154,'Kulturauswahl je Produkt'!$E$2:$DG$1746,BG$5,0),"")</f>
        <v/>
      </c>
      <c r="BH154" s="73" t="str">
        <f>IFERROR(VLOOKUP($C154,'Kulturauswahl je Produkt'!$E$2:$DG$1746,BH$5,0),"")</f>
        <v/>
      </c>
      <c r="BI154" s="73" t="str">
        <f>IFERROR(VLOOKUP($C154,'Kulturauswahl je Produkt'!$E$2:$DG$1746,BI$5,0),"")</f>
        <v/>
      </c>
      <c r="BJ154" s="73" t="str">
        <f>IFERROR(VLOOKUP($C154,'Kulturauswahl je Produkt'!$E$2:$DG$1746,BJ$5,0),"")</f>
        <v/>
      </c>
      <c r="BK154" s="73" t="str">
        <f>IFERROR(VLOOKUP($C154,'Kulturauswahl je Produkt'!$E$2:$DG$1746,BK$5,0),"")</f>
        <v/>
      </c>
      <c r="BL154" s="73" t="str">
        <f>IFERROR(VLOOKUP($C154,'Kulturauswahl je Produkt'!$E$2:$DG$1746,BL$5,0),"")</f>
        <v/>
      </c>
      <c r="BM154" s="73" t="str">
        <f>IFERROR(VLOOKUP($C154,'Kulturauswahl je Produkt'!$E$2:$DG$1746,BM$5,0),"")</f>
        <v/>
      </c>
      <c r="BN154" s="73" t="str">
        <f>IFERROR(VLOOKUP($C154,'Kulturauswahl je Produkt'!$E$2:$DG$1746,BN$5,0),"")</f>
        <v/>
      </c>
      <c r="BO154" s="73" t="str">
        <f>IFERROR(VLOOKUP($C154,'Kulturauswahl je Produkt'!$E$2:$DG$1746,BO$5,0),"")</f>
        <v/>
      </c>
      <c r="BP154" s="73" t="str">
        <f>IFERROR(VLOOKUP($C154,'Kulturauswahl je Produkt'!$E$2:$DG$1746,BP$5,0),"")</f>
        <v/>
      </c>
      <c r="BQ154" s="73" t="str">
        <f>IFERROR(VLOOKUP($C154,'Kulturauswahl je Produkt'!$E$2:$DG$1746,BQ$5,0),"")</f>
        <v/>
      </c>
      <c r="BR154" s="73" t="str">
        <f>IFERROR(VLOOKUP($C154,'Kulturauswahl je Produkt'!$E$2:$DG$1746,BR$5,0),"")</f>
        <v/>
      </c>
      <c r="BS154" s="73" t="str">
        <f>IFERROR(VLOOKUP($C154,'Kulturauswahl je Produkt'!$E$2:$DG$1746,BS$5,0),"")</f>
        <v/>
      </c>
      <c r="BT154" s="73" t="str">
        <f>IFERROR(VLOOKUP($C154,'Kulturauswahl je Produkt'!$E$2:$DG$1746,BT$5,0),"")</f>
        <v/>
      </c>
      <c r="BU154" s="73" t="str">
        <f>IFERROR(VLOOKUP($C154,'Kulturauswahl je Produkt'!$E$2:$DG$1746,BU$5,0),"")</f>
        <v/>
      </c>
      <c r="BV154" s="73" t="str">
        <f>IFERROR(VLOOKUP($C154,'Kulturauswahl je Produkt'!$E$2:$DG$1746,BV$5,0),"")</f>
        <v/>
      </c>
      <c r="BW154" s="73" t="str">
        <f>IFERROR(VLOOKUP($C154,'Kulturauswahl je Produkt'!$E$2:$DG$1746,BW$5,0),"")</f>
        <v/>
      </c>
      <c r="BX154" s="73" t="str">
        <f>IFERROR(VLOOKUP($C154,'Kulturauswahl je Produkt'!$E$2:$DG$1746,BX$5,0),"")</f>
        <v/>
      </c>
      <c r="BY154" s="73" t="str">
        <f>IFERROR(VLOOKUP($C154,'Kulturauswahl je Produkt'!$E$2:$DG$1746,BY$5,0),"")</f>
        <v/>
      </c>
      <c r="BZ154" s="73" t="str">
        <f>IFERROR(VLOOKUP($C154,'Kulturauswahl je Produkt'!$E$2:$DG$1746,BZ$5,0),"")</f>
        <v/>
      </c>
      <c r="CA154" s="73" t="str">
        <f>IFERROR(VLOOKUP($C154,'Kulturauswahl je Produkt'!$E$2:$DG$1746,CA$5,0),"")</f>
        <v/>
      </c>
      <c r="CB154" s="73" t="str">
        <f>IFERROR(VLOOKUP($C154,'Kulturauswahl je Produkt'!$E$2:$DG$1746,CB$5,0),"")</f>
        <v/>
      </c>
      <c r="CC154" s="73" t="str">
        <f>IFERROR(VLOOKUP($C154,'Kulturauswahl je Produkt'!$E$2:$DG$1746,CC$5,0),"")</f>
        <v/>
      </c>
      <c r="CD154" s="73" t="str">
        <f>IFERROR(VLOOKUP($C154,'Kulturauswahl je Produkt'!$E$2:$DG$1746,CD$5,0),"")</f>
        <v/>
      </c>
      <c r="CE154" s="73" t="str">
        <f>IFERROR(VLOOKUP($C154,'Kulturauswahl je Produkt'!$E$2:$DG$1746,CE$5,0),"")</f>
        <v/>
      </c>
      <c r="CF154" s="73" t="str">
        <f>IFERROR(VLOOKUP($C154,'Kulturauswahl je Produkt'!$E$2:$DG$1746,CF$5,0),"")</f>
        <v/>
      </c>
      <c r="CG154" s="73" t="str">
        <f>IFERROR(VLOOKUP($C154,'Kulturauswahl je Produkt'!$E$2:$DG$1746,CG$5,0),"")</f>
        <v/>
      </c>
      <c r="CH154" s="73" t="str">
        <f>IFERROR(VLOOKUP($C154,'Kulturauswahl je Produkt'!$E$2:$DG$1746,CH$5,0),"")</f>
        <v/>
      </c>
      <c r="CI154" s="73" t="str">
        <f>IFERROR(VLOOKUP($C154,'Kulturauswahl je Produkt'!$E$2:$DG$1746,CI$5,0),"")</f>
        <v/>
      </c>
      <c r="CJ154" s="73" t="str">
        <f>IFERROR(VLOOKUP($C154,'Kulturauswahl je Produkt'!$E$2:$DG$1746,CJ$5,0),"")</f>
        <v/>
      </c>
      <c r="CK154" s="73" t="str">
        <f>IFERROR(VLOOKUP($C154,'Kulturauswahl je Produkt'!$E$2:$DG$1746,CK$5,0),"")</f>
        <v/>
      </c>
      <c r="CL154" s="73" t="str">
        <f>IFERROR(VLOOKUP($C154,'Kulturauswahl je Produkt'!$E$2:$DG$1746,CL$5,0),"")</f>
        <v/>
      </c>
      <c r="CM154" s="73" t="str">
        <f>IFERROR(VLOOKUP($C154,'Kulturauswahl je Produkt'!$E$2:$DG$1746,CM$5,0),"")</f>
        <v/>
      </c>
      <c r="CN154" s="73" t="str">
        <f>IFERROR(VLOOKUP($C154,'Kulturauswahl je Produkt'!$E$2:$DG$1746,CN$5,0),"")</f>
        <v/>
      </c>
      <c r="CO154" s="73" t="str">
        <f>IFERROR(VLOOKUP($C154,'Kulturauswahl je Produkt'!$E$2:$DG$1746,CO$5,0),"")</f>
        <v/>
      </c>
      <c r="CP154" s="73" t="str">
        <f>IFERROR(VLOOKUP($C154,'Kulturauswahl je Produkt'!$E$2:$DG$1746,CP$5,0),"")</f>
        <v/>
      </c>
      <c r="CQ154" s="73" t="str">
        <f>IFERROR(VLOOKUP($C154,'Kulturauswahl je Produkt'!$E$2:$DG$1746,CQ$5,0),"")</f>
        <v/>
      </c>
      <c r="CR154" s="73" t="str">
        <f>IFERROR(VLOOKUP($C154,'Kulturauswahl je Produkt'!$E$2:$DG$1746,CR$5,0),"")</f>
        <v/>
      </c>
      <c r="CS154" s="73" t="str">
        <f>IFERROR(VLOOKUP($C154,'Kulturauswahl je Produkt'!$E$2:$DG$1746,CS$5,0),"")</f>
        <v/>
      </c>
      <c r="CT154" s="73" t="str">
        <f>IFERROR(VLOOKUP($C154,'Kulturauswahl je Produkt'!$E$2:$DG$1746,CT$5,0),"")</f>
        <v/>
      </c>
      <c r="CU154" s="73" t="str">
        <f>IFERROR(VLOOKUP($C154,'Kulturauswahl je Produkt'!$E$2:$DG$1746,CU$5,0),"")</f>
        <v/>
      </c>
      <c r="CV154" s="73" t="str">
        <f>IFERROR(VLOOKUP($C154,'Kulturauswahl je Produkt'!$E$2:$DG$1746,CV$5,0),"")</f>
        <v/>
      </c>
      <c r="CW154" s="73" t="str">
        <f>IFERROR(VLOOKUP($C154,'Kulturauswahl je Produkt'!$E$2:$DG$1746,CW$5,0),"")</f>
        <v/>
      </c>
      <c r="CX154" s="73" t="str">
        <f>IFERROR(VLOOKUP($C154,'Kulturauswahl je Produkt'!$E$2:$DG$1746,CX$5,0),"")</f>
        <v/>
      </c>
      <c r="CY154" s="73" t="str">
        <f>IFERROR(VLOOKUP($C154,'Kulturauswahl je Produkt'!$E$2:$DG$1746,CY$5,0),"")</f>
        <v/>
      </c>
      <c r="CZ154" s="73" t="str">
        <f>IFERROR(VLOOKUP($C154,'Kulturauswahl je Produkt'!$E$2:$DG$1746,CZ$5,0),"")</f>
        <v/>
      </c>
      <c r="DA154" s="73" t="str">
        <f>IFERROR(VLOOKUP($C154,'Kulturauswahl je Produkt'!$E$2:$DG$1746,DA$5,0),"")</f>
        <v/>
      </c>
      <c r="DB154" s="73" t="str">
        <f>IFERROR(VLOOKUP($C154,'Kulturauswahl je Produkt'!$E$2:$DG$1746,DB$5,0),"")</f>
        <v/>
      </c>
      <c r="DC154" s="73" t="str">
        <f>IFERROR(VLOOKUP($C154,'Kulturauswahl je Produkt'!$E$2:$DG$1746,DC$5,0),"")</f>
        <v/>
      </c>
      <c r="DD154" s="73" t="str">
        <f>IFERROR(VLOOKUP($C154,'Kulturauswahl je Produkt'!$E$2:$DG$1746,DD$5,0),"")</f>
        <v/>
      </c>
      <c r="DE154" s="73" t="str">
        <f>IFERROR(VLOOKUP($C154,'Kulturauswahl je Produkt'!$E$2:$DG$1746,DE$5,0),"")</f>
        <v/>
      </c>
      <c r="DF154" s="73" t="str">
        <f>IFERROR(VLOOKUP($C154,'Kulturauswahl je Produkt'!$E$2:$DG$1746,DF$5,0),"")</f>
        <v/>
      </c>
      <c r="DG154" s="73" t="str">
        <f>IFERROR(VLOOKUP($C154,'Kulturauswahl je Produkt'!$E$2:$DG$1746,DG$5,0),"")</f>
        <v/>
      </c>
      <c r="DH154" s="73" t="str">
        <f>IFERROR(VLOOKUP($C154,'Kulturauswahl je Produkt'!$E$2:$DG$1746,DH$5,0),"")</f>
        <v/>
      </c>
      <c r="DI154" s="73" t="str">
        <f>IFERROR(VLOOKUP($C154,'Kulturauswahl je Produkt'!$E$2:$DG$1746,DI$5,0),"")</f>
        <v/>
      </c>
      <c r="DJ154" s="73" t="str">
        <f>IFERROR(VLOOKUP($C154,'Kulturauswahl je Produkt'!$E$2:$DG$1746,DJ$5,0),"")</f>
        <v/>
      </c>
      <c r="DK154" s="73" t="str">
        <f>IFERROR(VLOOKUP($C154,'Kulturauswahl je Produkt'!$E$2:$DG$1746,DK$5,0),"")</f>
        <v/>
      </c>
      <c r="DL154" s="73" t="str">
        <f>IFERROR(VLOOKUP($C154,'Kulturauswahl je Produkt'!$E$2:$DG$1746,DL$5,0),"")</f>
        <v/>
      </c>
      <c r="DM154" s="73" t="str">
        <f>IFERROR(VLOOKUP($C154,'Kulturauswahl je Produkt'!$E$2:$DG$1746,DM$5,0),"")</f>
        <v/>
      </c>
      <c r="DN154" s="73" t="str">
        <f>IFERROR(VLOOKUP($C154,'Kulturauswahl je Produkt'!$E$2:$DG$1746,DN$5,0),"")</f>
        <v/>
      </c>
      <c r="DO154" s="73" t="str">
        <f>IFERROR(VLOOKUP($C154,'Kulturauswahl je Produkt'!$E$2:$DG$1746,DO$5,0),"")</f>
        <v/>
      </c>
      <c r="DP154" s="73" t="str">
        <f>IFERROR(VLOOKUP($C154,'Kulturauswahl je Produkt'!$E$2:$DG$1746,DP$5,0),"")</f>
        <v/>
      </c>
      <c r="DQ154" s="73" t="str">
        <f>IFERROR(VLOOKUP($C154,'Kulturauswahl je Produkt'!$E$2:$DG$1746,DQ$5,0),"")</f>
        <v/>
      </c>
      <c r="DR154" s="73" t="str">
        <f>IFERROR(VLOOKUP($C154,'Kulturauswahl je Produkt'!$E$2:$DG$1746,DR$5,0),"")</f>
        <v/>
      </c>
      <c r="DS154" s="73" t="str">
        <f>IFERROR(VLOOKUP($C154,'Kulturauswahl je Produkt'!$E$2:$DG$1746,DS$5,0),"")</f>
        <v/>
      </c>
      <c r="DT154" s="73" t="str">
        <f>IFERROR(VLOOKUP($C154,'Kulturauswahl je Produkt'!$E$2:$DG$1746,DT$5,0),"")</f>
        <v/>
      </c>
      <c r="DU154" s="73" t="str">
        <f>IFERROR(VLOOKUP($C154,'Kulturauswahl je Produkt'!$E$2:$DG$1746,DU$5,0),"")</f>
        <v/>
      </c>
      <c r="DV154" s="73" t="str">
        <f>IFERROR(VLOOKUP($C154,'Kulturauswahl je Produkt'!$E$2:$DG$1746,DV$5,0),"")</f>
        <v/>
      </c>
      <c r="DW154" s="73" t="str">
        <f>IFERROR(VLOOKUP($C154,'Kulturauswahl je Produkt'!$E$2:$DG$1746,DW$5,0),"")</f>
        <v/>
      </c>
      <c r="DX154" s="73" t="str">
        <f>IFERROR(VLOOKUP($C154,'Kulturauswahl je Produkt'!$E$2:$DG$1746,DX$5,0),"")</f>
        <v/>
      </c>
      <c r="DY154" s="73" t="str">
        <f>IFERROR(VLOOKUP($C154,'Kulturauswahl je Produkt'!$E$2:$DG$1746,DY$5,0),"")</f>
        <v/>
      </c>
      <c r="DZ154" s="73" t="str">
        <f>IFERROR(VLOOKUP($C154,'Kulturauswahl je Produkt'!$E$2:$DG$1746,DZ$5,0),"")</f>
        <v/>
      </c>
      <c r="EA154" s="73" t="str">
        <f>IFERROR(VLOOKUP($C154,'Kulturauswahl je Produkt'!$E$2:$DG$1746,EA$5,0),"")</f>
        <v/>
      </c>
      <c r="EC154" s="7" t="str">
        <f t="shared" si="28"/>
        <v/>
      </c>
      <c r="EE154" s="7" t="str">
        <f>IFERROR(VLOOKUP($EC154,'BBCH QF'!$A$1:$CV$489,EE$5,0),"")</f>
        <v/>
      </c>
      <c r="EF154" s="7" t="str">
        <f>IFERROR(VLOOKUP($EC154,'BBCH QF'!$A$1:$CV$489,EF$5,0),"")</f>
        <v/>
      </c>
      <c r="EG154" s="7" t="str">
        <f>IFERROR(VLOOKUP($EC154,'BBCH QF'!$A$1:$CV$489,EG$5,0),"")</f>
        <v/>
      </c>
      <c r="EH154" s="7" t="str">
        <f>IFERROR(VLOOKUP($EC154,'BBCH QF'!$A$1:$CV$489,EH$5,0),"")</f>
        <v/>
      </c>
      <c r="EI154" s="7" t="str">
        <f>IFERROR(VLOOKUP($EC154,'BBCH QF'!$A$1:$CV$489,EI$5,0),"")</f>
        <v/>
      </c>
      <c r="EJ154" s="7" t="str">
        <f>IFERROR(VLOOKUP($EC154,'BBCH QF'!$A$1:$CV$489,EJ$5,0),"")</f>
        <v/>
      </c>
      <c r="EK154" s="7" t="str">
        <f>IFERROR(VLOOKUP($EC154,'BBCH QF'!$A$1:$CV$489,EK$5,0),"")</f>
        <v/>
      </c>
      <c r="EL154" s="7" t="str">
        <f>IFERROR(VLOOKUP($EC154,'BBCH QF'!$A$1:$CV$489,EL$5,0),"")</f>
        <v/>
      </c>
      <c r="EM154" s="7" t="str">
        <f>IFERROR(VLOOKUP($EC154,'BBCH QF'!$A$1:$CV$489,EM$5,0),"")</f>
        <v/>
      </c>
      <c r="EN154" s="7" t="str">
        <f>IFERROR(VLOOKUP($EC154,'BBCH QF'!$A$1:$CV$489,EN$5,0),"")</f>
        <v/>
      </c>
      <c r="EO154" s="7" t="str">
        <f>IFERROR(VLOOKUP($EC154,'BBCH QF'!$A$1:$CV$489,EO$5,0),"")</f>
        <v/>
      </c>
      <c r="EP154" s="7" t="str">
        <f>IFERROR(VLOOKUP($EC154,'BBCH QF'!$A$1:$CV$489,EP$5,0),"")</f>
        <v/>
      </c>
      <c r="EQ154" s="7" t="str">
        <f>IFERROR(VLOOKUP($EC154,'BBCH QF'!$A$1:$CV$489,EQ$5,0),"")</f>
        <v/>
      </c>
      <c r="ER154" s="7" t="str">
        <f>IFERROR(VLOOKUP($EC154,'BBCH QF'!$A$1:$CV$489,ER$5,0),"")</f>
        <v/>
      </c>
      <c r="ES154" s="7" t="str">
        <f>IFERROR(VLOOKUP($EC154,'BBCH QF'!$A$1:$CV$489,ES$5,0),"")</f>
        <v/>
      </c>
      <c r="ET154" s="7" t="str">
        <f>IFERROR(VLOOKUP($EC154,'BBCH QF'!$A$1:$CV$489,ET$5,0),"")</f>
        <v/>
      </c>
      <c r="EU154" s="7" t="str">
        <f>IFERROR(VLOOKUP($EC154,'BBCH QF'!$A$1:$CV$489,EU$5,0),"")</f>
        <v/>
      </c>
      <c r="EV154" s="7" t="str">
        <f>IFERROR(VLOOKUP($EC154,'BBCH QF'!$A$1:$CV$489,EV$5,0),"")</f>
        <v/>
      </c>
      <c r="EW154" s="7" t="str">
        <f>IFERROR(VLOOKUP($EC154,'BBCH QF'!$A$1:$CV$489,EW$5,0),"")</f>
        <v/>
      </c>
      <c r="EX154" s="7" t="str">
        <f>IFERROR(VLOOKUP($EC154,'BBCH QF'!$A$1:$CV$489,EX$5,0),"")</f>
        <v/>
      </c>
      <c r="EY154" s="7" t="str">
        <f>IFERROR(VLOOKUP($EC154,'BBCH QF'!$A$1:$CV$489,EY$5,0),"")</f>
        <v/>
      </c>
      <c r="EZ154" s="7" t="str">
        <f>IFERROR(VLOOKUP($EC154,'BBCH QF'!$A$1:$CV$489,EZ$5,0),"")</f>
        <v/>
      </c>
      <c r="FA154" s="7" t="str">
        <f>IFERROR(VLOOKUP($EC154,'BBCH QF'!$A$1:$CV$489,FA$5,0),"")</f>
        <v/>
      </c>
      <c r="FB154" s="7" t="str">
        <f>IFERROR(VLOOKUP($EC154,'BBCH QF'!$A$1:$CV$489,FB$5,0),"")</f>
        <v/>
      </c>
      <c r="FC154" s="7" t="str">
        <f>IFERROR(VLOOKUP($EC154,'BBCH QF'!$A$1:$CV$489,FC$5,0),"")</f>
        <v/>
      </c>
      <c r="FD154" s="7" t="str">
        <f>IFERROR(VLOOKUP($EC154,'BBCH QF'!$A$1:$CV$489,FD$5,0),"")</f>
        <v/>
      </c>
      <c r="FE154" s="7" t="str">
        <f>IFERROR(VLOOKUP($EC154,'BBCH QF'!$A$1:$CV$489,FE$5,0),"")</f>
        <v/>
      </c>
      <c r="FF154" s="7" t="str">
        <f>IFERROR(VLOOKUP($EC154,'BBCH QF'!$A$1:$CV$489,FF$5,0),"")</f>
        <v/>
      </c>
      <c r="FG154" s="7" t="str">
        <f>IFERROR(VLOOKUP($EC154,'BBCH QF'!$A$1:$CV$489,FG$5,0),"")</f>
        <v/>
      </c>
      <c r="FH154" s="7" t="str">
        <f>IFERROR(VLOOKUP($EC154,'BBCH QF'!$A$1:$CV$489,FH$5,0),"")</f>
        <v/>
      </c>
      <c r="FI154" s="7" t="str">
        <f>IFERROR(VLOOKUP($EC154,'BBCH QF'!$A$1:$CV$489,FI$5,0),"")</f>
        <v/>
      </c>
      <c r="FJ154" s="7" t="str">
        <f>IFERROR(VLOOKUP($EC154,'BBCH QF'!$A$1:$CV$489,FJ$5,0),"")</f>
        <v/>
      </c>
      <c r="FK154" s="7" t="str">
        <f>IFERROR(VLOOKUP($EC154,'BBCH QF'!$A$1:$CV$489,FK$5,0),"")</f>
        <v/>
      </c>
      <c r="FL154" s="7" t="str">
        <f>IFERROR(VLOOKUP($EC154,'BBCH QF'!$A$1:$CV$489,FL$5,0),"")</f>
        <v/>
      </c>
      <c r="FM154" s="7" t="str">
        <f>IFERROR(VLOOKUP($EC154,'BBCH QF'!$A$1:$CV$489,FM$5,0),"")</f>
        <v/>
      </c>
      <c r="FN154" s="7" t="str">
        <f>IFERROR(VLOOKUP($EC154,'BBCH QF'!$A$1:$CV$489,FN$5,0),"")</f>
        <v/>
      </c>
      <c r="FO154" s="7" t="str">
        <f>IFERROR(VLOOKUP($EC154,'BBCH QF'!$A$1:$CV$489,FO$5,0),"")</f>
        <v/>
      </c>
      <c r="FP154" s="7" t="str">
        <f>IFERROR(VLOOKUP($EC154,'BBCH QF'!$A$1:$CV$489,FP$5,0),"")</f>
        <v/>
      </c>
      <c r="FQ154" s="7" t="str">
        <f>IFERROR(VLOOKUP($EC154,'BBCH QF'!$A$1:$CV$489,FQ$5,0),"")</f>
        <v/>
      </c>
      <c r="FR154" s="7" t="str">
        <f>IFERROR(VLOOKUP($EC154,'BBCH QF'!$A$1:$CV$489,FR$5,0),"")</f>
        <v/>
      </c>
      <c r="FS154" s="7" t="str">
        <f>IFERROR(VLOOKUP($EC154,'BBCH QF'!$A$1:$CV$489,FS$5,0),"")</f>
        <v/>
      </c>
      <c r="FT154" s="7" t="str">
        <f>IFERROR(VLOOKUP($EC154,'BBCH QF'!$A$1:$CV$489,FT$5,0),"")</f>
        <v/>
      </c>
      <c r="FU154" s="7" t="str">
        <f>IFERROR(VLOOKUP($EC154,'BBCH QF'!$A$1:$CV$489,FU$5,0),"")</f>
        <v/>
      </c>
      <c r="FV154" s="7" t="str">
        <f>IFERROR(VLOOKUP($EC154,'BBCH QF'!$A$1:$CV$489,FV$5,0),"")</f>
        <v/>
      </c>
      <c r="FW154" s="7" t="str">
        <f>IFERROR(VLOOKUP($EC154,'BBCH QF'!$A$1:$CV$489,FW$5,0),"")</f>
        <v/>
      </c>
      <c r="FX154" s="7" t="str">
        <f>IFERROR(VLOOKUP($EC154,'BBCH QF'!$A$1:$CV$489,FX$5,0),"")</f>
        <v/>
      </c>
      <c r="FY154" s="7" t="str">
        <f>IFERROR(VLOOKUP($EC154,'BBCH QF'!$A$1:$CV$489,FY$5,0),"")</f>
        <v/>
      </c>
      <c r="FZ154" s="7" t="str">
        <f>IFERROR(VLOOKUP($EC154,'BBCH QF'!$A$1:$CV$489,FZ$5,0),"")</f>
        <v/>
      </c>
      <c r="GA154" s="7" t="str">
        <f>IFERROR(VLOOKUP($EC154,'BBCH QF'!$A$1:$CV$489,GA$5,0),"")</f>
        <v/>
      </c>
      <c r="GB154" s="7" t="str">
        <f>IFERROR(VLOOKUP($EC154,'BBCH QF'!$A$1:$CV$489,GB$5,0),"")</f>
        <v/>
      </c>
      <c r="GC154" s="7" t="str">
        <f>IFERROR(VLOOKUP($EC154,'BBCH QF'!$A$1:$CV$489,GC$5,0),"")</f>
        <v/>
      </c>
      <c r="GD154" s="7" t="str">
        <f>IFERROR(VLOOKUP($EC154,'BBCH QF'!$A$1:$CV$489,GD$5,0),"")</f>
        <v/>
      </c>
      <c r="GE154" s="7" t="str">
        <f>IFERROR(VLOOKUP($EC154,'BBCH QF'!$A$1:$CV$489,GE$5,0),"")</f>
        <v/>
      </c>
      <c r="GF154" s="7" t="str">
        <f>IFERROR(VLOOKUP($EC154,'BBCH QF'!$A$1:$CV$489,GF$5,0),"")</f>
        <v/>
      </c>
      <c r="GG154" s="7" t="str">
        <f>IFERROR(VLOOKUP($EC154,'BBCH QF'!$A$1:$CV$489,GG$5,0),"")</f>
        <v/>
      </c>
      <c r="GH154" s="7" t="str">
        <f>IFERROR(VLOOKUP($EC154,'BBCH QF'!$A$1:$CV$489,GH$5,0),"")</f>
        <v/>
      </c>
      <c r="GI154" s="7" t="str">
        <f>IFERROR(VLOOKUP($EC154,'BBCH QF'!$A$1:$CV$489,GI$5,0),"")</f>
        <v/>
      </c>
      <c r="GJ154" s="7" t="str">
        <f>IFERROR(VLOOKUP($EC154,'BBCH QF'!$A$1:$CV$489,GJ$5,0),"")</f>
        <v/>
      </c>
      <c r="GK154" s="7" t="str">
        <f>IFERROR(VLOOKUP($EC154,'BBCH QF'!$A$1:$CV$489,GK$5,0),"")</f>
        <v/>
      </c>
      <c r="GL154" s="7" t="str">
        <f>IFERROR(VLOOKUP($EC154,'BBCH QF'!$A$1:$CV$489,GL$5,0),"")</f>
        <v/>
      </c>
      <c r="GM154" s="7" t="str">
        <f>IFERROR(VLOOKUP($EC154,'BBCH QF'!$A$1:$CV$489,GM$5,0),"")</f>
        <v/>
      </c>
      <c r="GN154" s="7" t="str">
        <f>IFERROR(VLOOKUP($EC154,'BBCH QF'!$A$1:$CV$489,GN$5,0),"")</f>
        <v/>
      </c>
      <c r="GO154" s="7" t="str">
        <f>IFERROR(VLOOKUP($EC154,'BBCH QF'!$A$1:$CV$489,GO$5,0),"")</f>
        <v/>
      </c>
      <c r="GP154" s="7" t="str">
        <f>IFERROR(VLOOKUP($EC154,'BBCH QF'!$A$1:$CV$489,GP$5,0),"")</f>
        <v/>
      </c>
      <c r="GQ154" s="7" t="str">
        <f>IFERROR(VLOOKUP($EC154,'BBCH QF'!$A$1:$CV$489,GQ$5,0),"")</f>
        <v/>
      </c>
      <c r="GR154" s="7" t="str">
        <f>IFERROR(VLOOKUP($EC154,'BBCH QF'!$A$1:$CV$489,GR$5,0),"")</f>
        <v/>
      </c>
      <c r="GS154" s="7" t="str">
        <f>IFERROR(VLOOKUP($EC154,'BBCH QF'!$A$1:$CV$489,GS$5,0),"")</f>
        <v/>
      </c>
      <c r="GT154" s="7" t="str">
        <f>IFERROR(VLOOKUP($EC154,'BBCH QF'!$A$1:$CV$489,GT$5,0),"")</f>
        <v/>
      </c>
      <c r="GU154" s="7" t="str">
        <f>IFERROR(VLOOKUP($EC154,'BBCH QF'!$A$1:$CV$489,GU$5,0),"")</f>
        <v/>
      </c>
      <c r="GV154" s="7" t="str">
        <f>IFERROR(VLOOKUP($EC154,'BBCH QF'!$A$1:$CV$489,GV$5,0),"")</f>
        <v/>
      </c>
      <c r="GW154" s="7" t="str">
        <f>IFERROR(VLOOKUP($EC154,'BBCH QF'!$A$1:$CV$489,GW$5,0),"")</f>
        <v/>
      </c>
      <c r="GX154" s="7" t="str">
        <f>IFERROR(VLOOKUP($EC154,'BBCH QF'!$A$1:$CV$489,GX$5,0),"")</f>
        <v/>
      </c>
      <c r="GY154" s="7" t="str">
        <f>IFERROR(VLOOKUP($EC154,'BBCH QF'!$A$1:$CV$489,GY$5,0),"")</f>
        <v/>
      </c>
      <c r="GZ154" s="7" t="str">
        <f>IFERROR(VLOOKUP($EC154,'BBCH QF'!$A$1:$CV$489,GZ$5,0),"")</f>
        <v/>
      </c>
      <c r="HA154" s="7" t="str">
        <f>IFERROR(VLOOKUP($EC154,'BBCH QF'!$A$1:$CV$489,HA$5,0),"")</f>
        <v/>
      </c>
      <c r="HB154" s="7" t="str">
        <f>IFERROR(VLOOKUP($EC154,'BBCH QF'!$A$1:$CV$489,HB$5,0),"")</f>
        <v/>
      </c>
      <c r="HC154" s="7" t="str">
        <f>IFERROR(VLOOKUP($EC154,'BBCH QF'!$A$1:$CV$489,HC$5,0),"")</f>
        <v/>
      </c>
      <c r="HD154" s="7" t="str">
        <f>IFERROR(VLOOKUP($EC154,'BBCH QF'!$A$1:$CV$489,HD$5,0),"")</f>
        <v/>
      </c>
      <c r="HE154" s="7" t="str">
        <f>IFERROR(VLOOKUP($EC154,'BBCH QF'!$A$1:$CV$489,HE$5,0),"")</f>
        <v/>
      </c>
      <c r="HF154" s="7" t="str">
        <f>IFERROR(VLOOKUP($EC154,'BBCH QF'!$A$1:$CV$489,HF$5,0),"")</f>
        <v/>
      </c>
      <c r="HG154" s="7" t="str">
        <f>IFERROR(VLOOKUP($EC154,'BBCH QF'!$A$1:$CV$489,HG$5,0),"")</f>
        <v/>
      </c>
      <c r="HH154" s="7" t="str">
        <f>IFERROR(VLOOKUP($EC154,'BBCH QF'!$A$1:$CV$489,HH$5,0),"")</f>
        <v/>
      </c>
      <c r="HI154" s="7" t="str">
        <f>IFERROR(VLOOKUP($EC154,'BBCH QF'!$A$1:$CV$489,HI$5,0),"")</f>
        <v/>
      </c>
      <c r="HJ154" s="7" t="str">
        <f>IFERROR(VLOOKUP($EC154,'BBCH QF'!$A$1:$CV$489,HJ$5,0),"")</f>
        <v/>
      </c>
      <c r="HK154" s="7" t="str">
        <f>IFERROR(VLOOKUP($EC154,'BBCH QF'!$A$1:$CV$489,HK$5,0),"")</f>
        <v/>
      </c>
      <c r="HL154" s="7" t="str">
        <f>IFERROR(VLOOKUP($EC154,'BBCH QF'!$A$1:$CV$489,HL$5,0),"")</f>
        <v/>
      </c>
      <c r="HM154" s="7" t="str">
        <f>IFERROR(VLOOKUP($EC154,'BBCH QF'!$A$1:$CV$489,HM$5,0),"")</f>
        <v/>
      </c>
      <c r="HN154" s="7" t="str">
        <f>IFERROR(VLOOKUP($EC154,'BBCH QF'!$A$1:$CV$489,HN$5,0),"")</f>
        <v/>
      </c>
      <c r="HO154" s="7" t="str">
        <f>IFERROR(VLOOKUP($EC154,'BBCH QF'!$A$1:$CV$489,HO$5,0),"")</f>
        <v/>
      </c>
      <c r="HP154" s="7" t="str">
        <f>IFERROR(VLOOKUP($EC154,'BBCH QF'!$A$1:$CV$489,HP$5,0),"")</f>
        <v/>
      </c>
      <c r="HQ154" s="7" t="str">
        <f>IFERROR(VLOOKUP($EC154,'BBCH QF'!$A$1:$CV$489,HQ$5,0),"")</f>
        <v/>
      </c>
      <c r="HR154" s="7" t="str">
        <f>IFERROR(VLOOKUP($EC154,'BBCH QF'!$A$1:$CV$489,HR$5,0),"")</f>
        <v/>
      </c>
      <c r="HS154" s="7" t="str">
        <f>IFERROR(VLOOKUP($EC154,'BBCH QF'!$A$1:$CV$489,HS$5,0),"")</f>
        <v/>
      </c>
      <c r="HT154" s="7" t="str">
        <f>IFERROR(VLOOKUP($EC154,'BBCH QF'!$A$1:$CV$489,HT$5,0),"")</f>
        <v/>
      </c>
      <c r="HU154" s="7" t="str">
        <f>IFERROR(VLOOKUP($EC154,'BBCH QF'!$A$1:$CV$489,HU$5,0),"")</f>
        <v/>
      </c>
      <c r="HV154" s="7" t="str">
        <f>IFERROR(VLOOKUP($EC154,'BBCH QF'!$A$1:$CV$489,HV$5,0),"")</f>
        <v/>
      </c>
      <c r="HW154" s="7" t="str">
        <f>IFERROR(VLOOKUP($EC154,'BBCH QF'!$A$1:$CV$489,HW$5,0),"")</f>
        <v/>
      </c>
      <c r="HX154" s="7" t="str">
        <f>IFERROR(VLOOKUP($EC154,'BBCH QF'!$A$1:$CV$489,HX$5,0),"")</f>
        <v/>
      </c>
      <c r="HY154" s="7" t="str">
        <f>IFERROR(VLOOKUP($EC154,'BBCH QF'!$A$1:$CV$489,HY$5,0),"")</f>
        <v/>
      </c>
      <c r="HZ154" s="7">
        <f t="shared" si="29"/>
        <v>0</v>
      </c>
      <c r="IA154" s="7" t="str">
        <f t="shared" si="23"/>
        <v/>
      </c>
      <c r="IB154" s="7">
        <f t="shared" si="30"/>
        <v>0</v>
      </c>
    </row>
    <row r="155" spans="1:236" ht="62.1" customHeight="1" x14ac:dyDescent="0.2">
      <c r="A155" s="37" t="str">
        <f t="shared" si="22"/>
        <v/>
      </c>
      <c r="B155" s="34"/>
      <c r="C155" s="28"/>
      <c r="D155" s="28"/>
      <c r="E155" s="45" t="str">
        <f t="shared" si="24"/>
        <v/>
      </c>
      <c r="F155" s="32"/>
      <c r="G155" s="33"/>
      <c r="H155" s="76"/>
      <c r="I155" s="79"/>
      <c r="J155" s="80"/>
      <c r="K155" s="152"/>
      <c r="L155" s="223"/>
      <c r="M155" s="83" t="str">
        <f>IFERROR(IF(VLOOKUP(C155,#REF!,3,0)="x",VLOOKUP(C155,#REF!,4,0),""),"")</f>
        <v/>
      </c>
      <c r="N155" s="74" t="str">
        <f>IFERROR(IF(VLOOKUP($C155,'Stammdaten Produkte'!$C$3:$D$1747,2,0)="x",VLOOKUP($C155,Bienen!$C$2:$F$152,4,0),""),"")</f>
        <v/>
      </c>
      <c r="O155" s="196">
        <f t="shared" si="25"/>
        <v>0</v>
      </c>
      <c r="P155" s="196" t="str">
        <f t="shared" si="26"/>
        <v/>
      </c>
      <c r="Q155" s="196" t="str">
        <f>IFERROR(VLOOKUP(P155,PSM_Anlage_Bestände!$CW$5:$DB$26,3,0),"")</f>
        <v/>
      </c>
      <c r="R155" s="196">
        <f t="shared" si="27"/>
        <v>0</v>
      </c>
      <c r="S155" s="6" t="str">
        <f>IFERROR(VLOOKUP($C155,'Kulturauswahl je Produkt'!$A$2:$B$1746,2,0),"")</f>
        <v/>
      </c>
      <c r="T155" s="7" t="str">
        <f>IFERROR(VLOOKUP($C155,'Stammdaten Produkte'!$C$3:$D$1747,2,0),"")</f>
        <v/>
      </c>
      <c r="U155" s="7" t="str">
        <f>IFERROR(VLOOKUP($C155,'Stammdaten Produkte'!$C$3:$E$1747,3,0),"")</f>
        <v/>
      </c>
      <c r="V155" s="7">
        <f>COUNTIF('Stammdaten Produkte'!$C$3:$C$1747,'Acker,Grünland,Spezialkultur'!$C155)</f>
        <v>0</v>
      </c>
      <c r="Z155" s="73" t="str">
        <f>IFERROR(VLOOKUP($C155,'Kulturauswahl je Produkt'!$E$2:$DG$1746,Z$5,0),"")</f>
        <v/>
      </c>
      <c r="AA155" s="73" t="str">
        <f>IFERROR(VLOOKUP($C155,'Kulturauswahl je Produkt'!$E$2:$DG$1746,AA$5,0),"")</f>
        <v/>
      </c>
      <c r="AB155" s="73" t="str">
        <f>IFERROR(VLOOKUP($C155,'Kulturauswahl je Produkt'!$E$2:$DG$1746,AB$5,0),"")</f>
        <v/>
      </c>
      <c r="AC155" s="73" t="str">
        <f>IFERROR(VLOOKUP($C155,'Kulturauswahl je Produkt'!$E$2:$DG$1746,AC$5,0),"")</f>
        <v/>
      </c>
      <c r="AD155" s="73" t="str">
        <f>IFERROR(VLOOKUP($C155,'Kulturauswahl je Produkt'!$E$2:$DG$1746,AD$5,0),"")</f>
        <v/>
      </c>
      <c r="AE155" s="73" t="str">
        <f>IFERROR(VLOOKUP($C155,'Kulturauswahl je Produkt'!$E$2:$DG$1746,AE$5,0),"")</f>
        <v/>
      </c>
      <c r="AF155" s="73" t="str">
        <f>IFERROR(VLOOKUP($C155,'Kulturauswahl je Produkt'!$E$2:$DG$1746,AF$5,0),"")</f>
        <v/>
      </c>
      <c r="AG155" s="73" t="str">
        <f>IFERROR(VLOOKUP($C155,'Kulturauswahl je Produkt'!$E$2:$DG$1746,AG$5,0),"")</f>
        <v/>
      </c>
      <c r="AH155" s="73" t="str">
        <f>IFERROR(VLOOKUP($C155,'Kulturauswahl je Produkt'!$E$2:$DG$1746,AH$5,0),"")</f>
        <v/>
      </c>
      <c r="AI155" s="73" t="str">
        <f>IFERROR(VLOOKUP($C155,'Kulturauswahl je Produkt'!$E$2:$DG$1746,AI$5,0),"")</f>
        <v/>
      </c>
      <c r="AJ155" s="73" t="str">
        <f>IFERROR(VLOOKUP($C155,'Kulturauswahl je Produkt'!$E$2:$DG$1746,AJ$5,0),"")</f>
        <v/>
      </c>
      <c r="AK155" s="73" t="str">
        <f>IFERROR(VLOOKUP($C155,'Kulturauswahl je Produkt'!$E$2:$DG$1746,AK$5,0),"")</f>
        <v/>
      </c>
      <c r="AL155" s="73" t="str">
        <f>IFERROR(VLOOKUP($C155,'Kulturauswahl je Produkt'!$E$2:$DG$1746,AL$5,0),"")</f>
        <v/>
      </c>
      <c r="AM155" s="73" t="str">
        <f>IFERROR(VLOOKUP($C155,'Kulturauswahl je Produkt'!$E$2:$DG$1746,AM$5,0),"")</f>
        <v/>
      </c>
      <c r="AN155" s="73" t="str">
        <f>IFERROR(VLOOKUP($C155,'Kulturauswahl je Produkt'!$E$2:$DG$1746,AN$5,0),"")</f>
        <v/>
      </c>
      <c r="AO155" s="73" t="str">
        <f>IFERROR(VLOOKUP($C155,'Kulturauswahl je Produkt'!$E$2:$DG$1746,AO$5,0),"")</f>
        <v/>
      </c>
      <c r="AP155" s="73" t="str">
        <f>IFERROR(VLOOKUP($C155,'Kulturauswahl je Produkt'!$E$2:$DG$1746,AP$5,0),"")</f>
        <v/>
      </c>
      <c r="AQ155" s="73" t="str">
        <f>IFERROR(VLOOKUP($C155,'Kulturauswahl je Produkt'!$E$2:$DG$1746,AQ$5,0),"")</f>
        <v/>
      </c>
      <c r="AR155" s="73" t="str">
        <f>IFERROR(VLOOKUP($C155,'Kulturauswahl je Produkt'!$E$2:$DG$1746,AR$5,0),"")</f>
        <v/>
      </c>
      <c r="AS155" s="73" t="str">
        <f>IFERROR(VLOOKUP($C155,'Kulturauswahl je Produkt'!$E$2:$DG$1746,AS$5,0),"")</f>
        <v/>
      </c>
      <c r="AT155" s="73" t="str">
        <f>IFERROR(VLOOKUP($C155,'Kulturauswahl je Produkt'!$E$2:$DG$1746,AT$5,0),"")</f>
        <v/>
      </c>
      <c r="AU155" s="73" t="str">
        <f>IFERROR(VLOOKUP($C155,'Kulturauswahl je Produkt'!$E$2:$DG$1746,AU$5,0),"")</f>
        <v/>
      </c>
      <c r="AV155" s="73" t="str">
        <f>IFERROR(VLOOKUP($C155,'Kulturauswahl je Produkt'!$E$2:$DG$1746,AV$5,0),"")</f>
        <v/>
      </c>
      <c r="AW155" s="73" t="str">
        <f>IFERROR(VLOOKUP($C155,'Kulturauswahl je Produkt'!$E$2:$DG$1746,AW$5,0),"")</f>
        <v/>
      </c>
      <c r="AX155" s="73" t="str">
        <f>IFERROR(VLOOKUP($C155,'Kulturauswahl je Produkt'!$E$2:$DG$1746,AX$5,0),"")</f>
        <v/>
      </c>
      <c r="AY155" s="73" t="str">
        <f>IFERROR(VLOOKUP($C155,'Kulturauswahl je Produkt'!$E$2:$DG$1746,AY$5,0),"")</f>
        <v/>
      </c>
      <c r="AZ155" s="73" t="str">
        <f>IFERROR(VLOOKUP($C155,'Kulturauswahl je Produkt'!$E$2:$DG$1746,AZ$5,0),"")</f>
        <v/>
      </c>
      <c r="BA155" s="73" t="str">
        <f>IFERROR(VLOOKUP($C155,'Kulturauswahl je Produkt'!$E$2:$DG$1746,BA$5,0),"")</f>
        <v/>
      </c>
      <c r="BB155" s="73" t="str">
        <f>IFERROR(VLOOKUP($C155,'Kulturauswahl je Produkt'!$E$2:$DG$1746,BB$5,0),"")</f>
        <v/>
      </c>
      <c r="BC155" s="73" t="str">
        <f>IFERROR(VLOOKUP($C155,'Kulturauswahl je Produkt'!$E$2:$DG$1746,BC$5,0),"")</f>
        <v/>
      </c>
      <c r="BD155" s="73" t="str">
        <f>IFERROR(VLOOKUP($C155,'Kulturauswahl je Produkt'!$E$2:$DG$1746,BD$5,0),"")</f>
        <v/>
      </c>
      <c r="BE155" s="73" t="str">
        <f>IFERROR(VLOOKUP($C155,'Kulturauswahl je Produkt'!$E$2:$DG$1746,BE$5,0),"")</f>
        <v/>
      </c>
      <c r="BF155" s="73" t="str">
        <f>IFERROR(VLOOKUP($C155,'Kulturauswahl je Produkt'!$E$2:$DG$1746,BF$5,0),"")</f>
        <v/>
      </c>
      <c r="BG155" s="73" t="str">
        <f>IFERROR(VLOOKUP($C155,'Kulturauswahl je Produkt'!$E$2:$DG$1746,BG$5,0),"")</f>
        <v/>
      </c>
      <c r="BH155" s="73" t="str">
        <f>IFERROR(VLOOKUP($C155,'Kulturauswahl je Produkt'!$E$2:$DG$1746,BH$5,0),"")</f>
        <v/>
      </c>
      <c r="BI155" s="73" t="str">
        <f>IFERROR(VLOOKUP($C155,'Kulturauswahl je Produkt'!$E$2:$DG$1746,BI$5,0),"")</f>
        <v/>
      </c>
      <c r="BJ155" s="73" t="str">
        <f>IFERROR(VLOOKUP($C155,'Kulturauswahl je Produkt'!$E$2:$DG$1746,BJ$5,0),"")</f>
        <v/>
      </c>
      <c r="BK155" s="73" t="str">
        <f>IFERROR(VLOOKUP($C155,'Kulturauswahl je Produkt'!$E$2:$DG$1746,BK$5,0),"")</f>
        <v/>
      </c>
      <c r="BL155" s="73" t="str">
        <f>IFERROR(VLOOKUP($C155,'Kulturauswahl je Produkt'!$E$2:$DG$1746,BL$5,0),"")</f>
        <v/>
      </c>
      <c r="BM155" s="73" t="str">
        <f>IFERROR(VLOOKUP($C155,'Kulturauswahl je Produkt'!$E$2:$DG$1746,BM$5,0),"")</f>
        <v/>
      </c>
      <c r="BN155" s="73" t="str">
        <f>IFERROR(VLOOKUP($C155,'Kulturauswahl je Produkt'!$E$2:$DG$1746,BN$5,0),"")</f>
        <v/>
      </c>
      <c r="BO155" s="73" t="str">
        <f>IFERROR(VLOOKUP($C155,'Kulturauswahl je Produkt'!$E$2:$DG$1746,BO$5,0),"")</f>
        <v/>
      </c>
      <c r="BP155" s="73" t="str">
        <f>IFERROR(VLOOKUP($C155,'Kulturauswahl je Produkt'!$E$2:$DG$1746,BP$5,0),"")</f>
        <v/>
      </c>
      <c r="BQ155" s="73" t="str">
        <f>IFERROR(VLOOKUP($C155,'Kulturauswahl je Produkt'!$E$2:$DG$1746,BQ$5,0),"")</f>
        <v/>
      </c>
      <c r="BR155" s="73" t="str">
        <f>IFERROR(VLOOKUP($C155,'Kulturauswahl je Produkt'!$E$2:$DG$1746,BR$5,0),"")</f>
        <v/>
      </c>
      <c r="BS155" s="73" t="str">
        <f>IFERROR(VLOOKUP($C155,'Kulturauswahl je Produkt'!$E$2:$DG$1746,BS$5,0),"")</f>
        <v/>
      </c>
      <c r="BT155" s="73" t="str">
        <f>IFERROR(VLOOKUP($C155,'Kulturauswahl je Produkt'!$E$2:$DG$1746,BT$5,0),"")</f>
        <v/>
      </c>
      <c r="BU155" s="73" t="str">
        <f>IFERROR(VLOOKUP($C155,'Kulturauswahl je Produkt'!$E$2:$DG$1746,BU$5,0),"")</f>
        <v/>
      </c>
      <c r="BV155" s="73" t="str">
        <f>IFERROR(VLOOKUP($C155,'Kulturauswahl je Produkt'!$E$2:$DG$1746,BV$5,0),"")</f>
        <v/>
      </c>
      <c r="BW155" s="73" t="str">
        <f>IFERROR(VLOOKUP($C155,'Kulturauswahl je Produkt'!$E$2:$DG$1746,BW$5,0),"")</f>
        <v/>
      </c>
      <c r="BX155" s="73" t="str">
        <f>IFERROR(VLOOKUP($C155,'Kulturauswahl je Produkt'!$E$2:$DG$1746,BX$5,0),"")</f>
        <v/>
      </c>
      <c r="BY155" s="73" t="str">
        <f>IFERROR(VLOOKUP($C155,'Kulturauswahl je Produkt'!$E$2:$DG$1746,BY$5,0),"")</f>
        <v/>
      </c>
      <c r="BZ155" s="73" t="str">
        <f>IFERROR(VLOOKUP($C155,'Kulturauswahl je Produkt'!$E$2:$DG$1746,BZ$5,0),"")</f>
        <v/>
      </c>
      <c r="CA155" s="73" t="str">
        <f>IFERROR(VLOOKUP($C155,'Kulturauswahl je Produkt'!$E$2:$DG$1746,CA$5,0),"")</f>
        <v/>
      </c>
      <c r="CB155" s="73" t="str">
        <f>IFERROR(VLOOKUP($C155,'Kulturauswahl je Produkt'!$E$2:$DG$1746,CB$5,0),"")</f>
        <v/>
      </c>
      <c r="CC155" s="73" t="str">
        <f>IFERROR(VLOOKUP($C155,'Kulturauswahl je Produkt'!$E$2:$DG$1746,CC$5,0),"")</f>
        <v/>
      </c>
      <c r="CD155" s="73" t="str">
        <f>IFERROR(VLOOKUP($C155,'Kulturauswahl je Produkt'!$E$2:$DG$1746,CD$5,0),"")</f>
        <v/>
      </c>
      <c r="CE155" s="73" t="str">
        <f>IFERROR(VLOOKUP($C155,'Kulturauswahl je Produkt'!$E$2:$DG$1746,CE$5,0),"")</f>
        <v/>
      </c>
      <c r="CF155" s="73" t="str">
        <f>IFERROR(VLOOKUP($C155,'Kulturauswahl je Produkt'!$E$2:$DG$1746,CF$5,0),"")</f>
        <v/>
      </c>
      <c r="CG155" s="73" t="str">
        <f>IFERROR(VLOOKUP($C155,'Kulturauswahl je Produkt'!$E$2:$DG$1746,CG$5,0),"")</f>
        <v/>
      </c>
      <c r="CH155" s="73" t="str">
        <f>IFERROR(VLOOKUP($C155,'Kulturauswahl je Produkt'!$E$2:$DG$1746,CH$5,0),"")</f>
        <v/>
      </c>
      <c r="CI155" s="73" t="str">
        <f>IFERROR(VLOOKUP($C155,'Kulturauswahl je Produkt'!$E$2:$DG$1746,CI$5,0),"")</f>
        <v/>
      </c>
      <c r="CJ155" s="73" t="str">
        <f>IFERROR(VLOOKUP($C155,'Kulturauswahl je Produkt'!$E$2:$DG$1746,CJ$5,0),"")</f>
        <v/>
      </c>
      <c r="CK155" s="73" t="str">
        <f>IFERROR(VLOOKUP($C155,'Kulturauswahl je Produkt'!$E$2:$DG$1746,CK$5,0),"")</f>
        <v/>
      </c>
      <c r="CL155" s="73" t="str">
        <f>IFERROR(VLOOKUP($C155,'Kulturauswahl je Produkt'!$E$2:$DG$1746,CL$5,0),"")</f>
        <v/>
      </c>
      <c r="CM155" s="73" t="str">
        <f>IFERROR(VLOOKUP($C155,'Kulturauswahl je Produkt'!$E$2:$DG$1746,CM$5,0),"")</f>
        <v/>
      </c>
      <c r="CN155" s="73" t="str">
        <f>IFERROR(VLOOKUP($C155,'Kulturauswahl je Produkt'!$E$2:$DG$1746,CN$5,0),"")</f>
        <v/>
      </c>
      <c r="CO155" s="73" t="str">
        <f>IFERROR(VLOOKUP($C155,'Kulturauswahl je Produkt'!$E$2:$DG$1746,CO$5,0),"")</f>
        <v/>
      </c>
      <c r="CP155" s="73" t="str">
        <f>IFERROR(VLOOKUP($C155,'Kulturauswahl je Produkt'!$E$2:$DG$1746,CP$5,0),"")</f>
        <v/>
      </c>
      <c r="CQ155" s="73" t="str">
        <f>IFERROR(VLOOKUP($C155,'Kulturauswahl je Produkt'!$E$2:$DG$1746,CQ$5,0),"")</f>
        <v/>
      </c>
      <c r="CR155" s="73" t="str">
        <f>IFERROR(VLOOKUP($C155,'Kulturauswahl je Produkt'!$E$2:$DG$1746,CR$5,0),"")</f>
        <v/>
      </c>
      <c r="CS155" s="73" t="str">
        <f>IFERROR(VLOOKUP($C155,'Kulturauswahl je Produkt'!$E$2:$DG$1746,CS$5,0),"")</f>
        <v/>
      </c>
      <c r="CT155" s="73" t="str">
        <f>IFERROR(VLOOKUP($C155,'Kulturauswahl je Produkt'!$E$2:$DG$1746,CT$5,0),"")</f>
        <v/>
      </c>
      <c r="CU155" s="73" t="str">
        <f>IFERROR(VLOOKUP($C155,'Kulturauswahl je Produkt'!$E$2:$DG$1746,CU$5,0),"")</f>
        <v/>
      </c>
      <c r="CV155" s="73" t="str">
        <f>IFERROR(VLOOKUP($C155,'Kulturauswahl je Produkt'!$E$2:$DG$1746,CV$5,0),"")</f>
        <v/>
      </c>
      <c r="CW155" s="73" t="str">
        <f>IFERROR(VLOOKUP($C155,'Kulturauswahl je Produkt'!$E$2:$DG$1746,CW$5,0),"")</f>
        <v/>
      </c>
      <c r="CX155" s="73" t="str">
        <f>IFERROR(VLOOKUP($C155,'Kulturauswahl je Produkt'!$E$2:$DG$1746,CX$5,0),"")</f>
        <v/>
      </c>
      <c r="CY155" s="73" t="str">
        <f>IFERROR(VLOOKUP($C155,'Kulturauswahl je Produkt'!$E$2:$DG$1746,CY$5,0),"")</f>
        <v/>
      </c>
      <c r="CZ155" s="73" t="str">
        <f>IFERROR(VLOOKUP($C155,'Kulturauswahl je Produkt'!$E$2:$DG$1746,CZ$5,0),"")</f>
        <v/>
      </c>
      <c r="DA155" s="73" t="str">
        <f>IFERROR(VLOOKUP($C155,'Kulturauswahl je Produkt'!$E$2:$DG$1746,DA$5,0),"")</f>
        <v/>
      </c>
      <c r="DB155" s="73" t="str">
        <f>IFERROR(VLOOKUP($C155,'Kulturauswahl je Produkt'!$E$2:$DG$1746,DB$5,0),"")</f>
        <v/>
      </c>
      <c r="DC155" s="73" t="str">
        <f>IFERROR(VLOOKUP($C155,'Kulturauswahl je Produkt'!$E$2:$DG$1746,DC$5,0),"")</f>
        <v/>
      </c>
      <c r="DD155" s="73" t="str">
        <f>IFERROR(VLOOKUP($C155,'Kulturauswahl je Produkt'!$E$2:$DG$1746,DD$5,0),"")</f>
        <v/>
      </c>
      <c r="DE155" s="73" t="str">
        <f>IFERROR(VLOOKUP($C155,'Kulturauswahl je Produkt'!$E$2:$DG$1746,DE$5,0),"")</f>
        <v/>
      </c>
      <c r="DF155" s="73" t="str">
        <f>IFERROR(VLOOKUP($C155,'Kulturauswahl je Produkt'!$E$2:$DG$1746,DF$5,0),"")</f>
        <v/>
      </c>
      <c r="DG155" s="73" t="str">
        <f>IFERROR(VLOOKUP($C155,'Kulturauswahl je Produkt'!$E$2:$DG$1746,DG$5,0),"")</f>
        <v/>
      </c>
      <c r="DH155" s="73" t="str">
        <f>IFERROR(VLOOKUP($C155,'Kulturauswahl je Produkt'!$E$2:$DG$1746,DH$5,0),"")</f>
        <v/>
      </c>
      <c r="DI155" s="73" t="str">
        <f>IFERROR(VLOOKUP($C155,'Kulturauswahl je Produkt'!$E$2:$DG$1746,DI$5,0),"")</f>
        <v/>
      </c>
      <c r="DJ155" s="73" t="str">
        <f>IFERROR(VLOOKUP($C155,'Kulturauswahl je Produkt'!$E$2:$DG$1746,DJ$5,0),"")</f>
        <v/>
      </c>
      <c r="DK155" s="73" t="str">
        <f>IFERROR(VLOOKUP($C155,'Kulturauswahl je Produkt'!$E$2:$DG$1746,DK$5,0),"")</f>
        <v/>
      </c>
      <c r="DL155" s="73" t="str">
        <f>IFERROR(VLOOKUP($C155,'Kulturauswahl je Produkt'!$E$2:$DG$1746,DL$5,0),"")</f>
        <v/>
      </c>
      <c r="DM155" s="73" t="str">
        <f>IFERROR(VLOOKUP($C155,'Kulturauswahl je Produkt'!$E$2:$DG$1746,DM$5,0),"")</f>
        <v/>
      </c>
      <c r="DN155" s="73" t="str">
        <f>IFERROR(VLOOKUP($C155,'Kulturauswahl je Produkt'!$E$2:$DG$1746,DN$5,0),"")</f>
        <v/>
      </c>
      <c r="DO155" s="73" t="str">
        <f>IFERROR(VLOOKUP($C155,'Kulturauswahl je Produkt'!$E$2:$DG$1746,DO$5,0),"")</f>
        <v/>
      </c>
      <c r="DP155" s="73" t="str">
        <f>IFERROR(VLOOKUP($C155,'Kulturauswahl je Produkt'!$E$2:$DG$1746,DP$5,0),"")</f>
        <v/>
      </c>
      <c r="DQ155" s="73" t="str">
        <f>IFERROR(VLOOKUP($C155,'Kulturauswahl je Produkt'!$E$2:$DG$1746,DQ$5,0),"")</f>
        <v/>
      </c>
      <c r="DR155" s="73" t="str">
        <f>IFERROR(VLOOKUP($C155,'Kulturauswahl je Produkt'!$E$2:$DG$1746,DR$5,0),"")</f>
        <v/>
      </c>
      <c r="DS155" s="73" t="str">
        <f>IFERROR(VLOOKUP($C155,'Kulturauswahl je Produkt'!$E$2:$DG$1746,DS$5,0),"")</f>
        <v/>
      </c>
      <c r="DT155" s="73" t="str">
        <f>IFERROR(VLOOKUP($C155,'Kulturauswahl je Produkt'!$E$2:$DG$1746,DT$5,0),"")</f>
        <v/>
      </c>
      <c r="DU155" s="73" t="str">
        <f>IFERROR(VLOOKUP($C155,'Kulturauswahl je Produkt'!$E$2:$DG$1746,DU$5,0),"")</f>
        <v/>
      </c>
      <c r="DV155" s="73" t="str">
        <f>IFERROR(VLOOKUP($C155,'Kulturauswahl je Produkt'!$E$2:$DG$1746,DV$5,0),"")</f>
        <v/>
      </c>
      <c r="DW155" s="73" t="str">
        <f>IFERROR(VLOOKUP($C155,'Kulturauswahl je Produkt'!$E$2:$DG$1746,DW$5,0),"")</f>
        <v/>
      </c>
      <c r="DX155" s="73" t="str">
        <f>IFERROR(VLOOKUP($C155,'Kulturauswahl je Produkt'!$E$2:$DG$1746,DX$5,0),"")</f>
        <v/>
      </c>
      <c r="DY155" s="73" t="str">
        <f>IFERROR(VLOOKUP($C155,'Kulturauswahl je Produkt'!$E$2:$DG$1746,DY$5,0),"")</f>
        <v/>
      </c>
      <c r="DZ155" s="73" t="str">
        <f>IFERROR(VLOOKUP($C155,'Kulturauswahl je Produkt'!$E$2:$DG$1746,DZ$5,0),"")</f>
        <v/>
      </c>
      <c r="EA155" s="73" t="str">
        <f>IFERROR(VLOOKUP($C155,'Kulturauswahl je Produkt'!$E$2:$DG$1746,EA$5,0),"")</f>
        <v/>
      </c>
      <c r="EC155" s="7" t="str">
        <f t="shared" si="28"/>
        <v/>
      </c>
      <c r="EE155" s="7" t="str">
        <f>IFERROR(VLOOKUP($EC155,'BBCH QF'!$A$1:$CV$489,EE$5,0),"")</f>
        <v/>
      </c>
      <c r="EF155" s="7" t="str">
        <f>IFERROR(VLOOKUP($EC155,'BBCH QF'!$A$1:$CV$489,EF$5,0),"")</f>
        <v/>
      </c>
      <c r="EG155" s="7" t="str">
        <f>IFERROR(VLOOKUP($EC155,'BBCH QF'!$A$1:$CV$489,EG$5,0),"")</f>
        <v/>
      </c>
      <c r="EH155" s="7" t="str">
        <f>IFERROR(VLOOKUP($EC155,'BBCH QF'!$A$1:$CV$489,EH$5,0),"")</f>
        <v/>
      </c>
      <c r="EI155" s="7" t="str">
        <f>IFERROR(VLOOKUP($EC155,'BBCH QF'!$A$1:$CV$489,EI$5,0),"")</f>
        <v/>
      </c>
      <c r="EJ155" s="7" t="str">
        <f>IFERROR(VLOOKUP($EC155,'BBCH QF'!$A$1:$CV$489,EJ$5,0),"")</f>
        <v/>
      </c>
      <c r="EK155" s="7" t="str">
        <f>IFERROR(VLOOKUP($EC155,'BBCH QF'!$A$1:$CV$489,EK$5,0),"")</f>
        <v/>
      </c>
      <c r="EL155" s="7" t="str">
        <f>IFERROR(VLOOKUP($EC155,'BBCH QF'!$A$1:$CV$489,EL$5,0),"")</f>
        <v/>
      </c>
      <c r="EM155" s="7" t="str">
        <f>IFERROR(VLOOKUP($EC155,'BBCH QF'!$A$1:$CV$489,EM$5,0),"")</f>
        <v/>
      </c>
      <c r="EN155" s="7" t="str">
        <f>IFERROR(VLOOKUP($EC155,'BBCH QF'!$A$1:$CV$489,EN$5,0),"")</f>
        <v/>
      </c>
      <c r="EO155" s="7" t="str">
        <f>IFERROR(VLOOKUP($EC155,'BBCH QF'!$A$1:$CV$489,EO$5,0),"")</f>
        <v/>
      </c>
      <c r="EP155" s="7" t="str">
        <f>IFERROR(VLOOKUP($EC155,'BBCH QF'!$A$1:$CV$489,EP$5,0),"")</f>
        <v/>
      </c>
      <c r="EQ155" s="7" t="str">
        <f>IFERROR(VLOOKUP($EC155,'BBCH QF'!$A$1:$CV$489,EQ$5,0),"")</f>
        <v/>
      </c>
      <c r="ER155" s="7" t="str">
        <f>IFERROR(VLOOKUP($EC155,'BBCH QF'!$A$1:$CV$489,ER$5,0),"")</f>
        <v/>
      </c>
      <c r="ES155" s="7" t="str">
        <f>IFERROR(VLOOKUP($EC155,'BBCH QF'!$A$1:$CV$489,ES$5,0),"")</f>
        <v/>
      </c>
      <c r="ET155" s="7" t="str">
        <f>IFERROR(VLOOKUP($EC155,'BBCH QF'!$A$1:$CV$489,ET$5,0),"")</f>
        <v/>
      </c>
      <c r="EU155" s="7" t="str">
        <f>IFERROR(VLOOKUP($EC155,'BBCH QF'!$A$1:$CV$489,EU$5,0),"")</f>
        <v/>
      </c>
      <c r="EV155" s="7" t="str">
        <f>IFERROR(VLOOKUP($EC155,'BBCH QF'!$A$1:$CV$489,EV$5,0),"")</f>
        <v/>
      </c>
      <c r="EW155" s="7" t="str">
        <f>IFERROR(VLOOKUP($EC155,'BBCH QF'!$A$1:$CV$489,EW$5,0),"")</f>
        <v/>
      </c>
      <c r="EX155" s="7" t="str">
        <f>IFERROR(VLOOKUP($EC155,'BBCH QF'!$A$1:$CV$489,EX$5,0),"")</f>
        <v/>
      </c>
      <c r="EY155" s="7" t="str">
        <f>IFERROR(VLOOKUP($EC155,'BBCH QF'!$A$1:$CV$489,EY$5,0),"")</f>
        <v/>
      </c>
      <c r="EZ155" s="7" t="str">
        <f>IFERROR(VLOOKUP($EC155,'BBCH QF'!$A$1:$CV$489,EZ$5,0),"")</f>
        <v/>
      </c>
      <c r="FA155" s="7" t="str">
        <f>IFERROR(VLOOKUP($EC155,'BBCH QF'!$A$1:$CV$489,FA$5,0),"")</f>
        <v/>
      </c>
      <c r="FB155" s="7" t="str">
        <f>IFERROR(VLOOKUP($EC155,'BBCH QF'!$A$1:$CV$489,FB$5,0),"")</f>
        <v/>
      </c>
      <c r="FC155" s="7" t="str">
        <f>IFERROR(VLOOKUP($EC155,'BBCH QF'!$A$1:$CV$489,FC$5,0),"")</f>
        <v/>
      </c>
      <c r="FD155" s="7" t="str">
        <f>IFERROR(VLOOKUP($EC155,'BBCH QF'!$A$1:$CV$489,FD$5,0),"")</f>
        <v/>
      </c>
      <c r="FE155" s="7" t="str">
        <f>IFERROR(VLOOKUP($EC155,'BBCH QF'!$A$1:$CV$489,FE$5,0),"")</f>
        <v/>
      </c>
      <c r="FF155" s="7" t="str">
        <f>IFERROR(VLOOKUP($EC155,'BBCH QF'!$A$1:$CV$489,FF$5,0),"")</f>
        <v/>
      </c>
      <c r="FG155" s="7" t="str">
        <f>IFERROR(VLOOKUP($EC155,'BBCH QF'!$A$1:$CV$489,FG$5,0),"")</f>
        <v/>
      </c>
      <c r="FH155" s="7" t="str">
        <f>IFERROR(VLOOKUP($EC155,'BBCH QF'!$A$1:$CV$489,FH$5,0),"")</f>
        <v/>
      </c>
      <c r="FI155" s="7" t="str">
        <f>IFERROR(VLOOKUP($EC155,'BBCH QF'!$A$1:$CV$489,FI$5,0),"")</f>
        <v/>
      </c>
      <c r="FJ155" s="7" t="str">
        <f>IFERROR(VLOOKUP($EC155,'BBCH QF'!$A$1:$CV$489,FJ$5,0),"")</f>
        <v/>
      </c>
      <c r="FK155" s="7" t="str">
        <f>IFERROR(VLOOKUP($EC155,'BBCH QF'!$A$1:$CV$489,FK$5,0),"")</f>
        <v/>
      </c>
      <c r="FL155" s="7" t="str">
        <f>IFERROR(VLOOKUP($EC155,'BBCH QF'!$A$1:$CV$489,FL$5,0),"")</f>
        <v/>
      </c>
      <c r="FM155" s="7" t="str">
        <f>IFERROR(VLOOKUP($EC155,'BBCH QF'!$A$1:$CV$489,FM$5,0),"")</f>
        <v/>
      </c>
      <c r="FN155" s="7" t="str">
        <f>IFERROR(VLOOKUP($EC155,'BBCH QF'!$A$1:$CV$489,FN$5,0),"")</f>
        <v/>
      </c>
      <c r="FO155" s="7" t="str">
        <f>IFERROR(VLOOKUP($EC155,'BBCH QF'!$A$1:$CV$489,FO$5,0),"")</f>
        <v/>
      </c>
      <c r="FP155" s="7" t="str">
        <f>IFERROR(VLOOKUP($EC155,'BBCH QF'!$A$1:$CV$489,FP$5,0),"")</f>
        <v/>
      </c>
      <c r="FQ155" s="7" t="str">
        <f>IFERROR(VLOOKUP($EC155,'BBCH QF'!$A$1:$CV$489,FQ$5,0),"")</f>
        <v/>
      </c>
      <c r="FR155" s="7" t="str">
        <f>IFERROR(VLOOKUP($EC155,'BBCH QF'!$A$1:$CV$489,FR$5,0),"")</f>
        <v/>
      </c>
      <c r="FS155" s="7" t="str">
        <f>IFERROR(VLOOKUP($EC155,'BBCH QF'!$A$1:$CV$489,FS$5,0),"")</f>
        <v/>
      </c>
      <c r="FT155" s="7" t="str">
        <f>IFERROR(VLOOKUP($EC155,'BBCH QF'!$A$1:$CV$489,FT$5,0),"")</f>
        <v/>
      </c>
      <c r="FU155" s="7" t="str">
        <f>IFERROR(VLOOKUP($EC155,'BBCH QF'!$A$1:$CV$489,FU$5,0),"")</f>
        <v/>
      </c>
      <c r="FV155" s="7" t="str">
        <f>IFERROR(VLOOKUP($EC155,'BBCH QF'!$A$1:$CV$489,FV$5,0),"")</f>
        <v/>
      </c>
      <c r="FW155" s="7" t="str">
        <f>IFERROR(VLOOKUP($EC155,'BBCH QF'!$A$1:$CV$489,FW$5,0),"")</f>
        <v/>
      </c>
      <c r="FX155" s="7" t="str">
        <f>IFERROR(VLOOKUP($EC155,'BBCH QF'!$A$1:$CV$489,FX$5,0),"")</f>
        <v/>
      </c>
      <c r="FY155" s="7" t="str">
        <f>IFERROR(VLOOKUP($EC155,'BBCH QF'!$A$1:$CV$489,FY$5,0),"")</f>
        <v/>
      </c>
      <c r="FZ155" s="7" t="str">
        <f>IFERROR(VLOOKUP($EC155,'BBCH QF'!$A$1:$CV$489,FZ$5,0),"")</f>
        <v/>
      </c>
      <c r="GA155" s="7" t="str">
        <f>IFERROR(VLOOKUP($EC155,'BBCH QF'!$A$1:$CV$489,GA$5,0),"")</f>
        <v/>
      </c>
      <c r="GB155" s="7" t="str">
        <f>IFERROR(VLOOKUP($EC155,'BBCH QF'!$A$1:$CV$489,GB$5,0),"")</f>
        <v/>
      </c>
      <c r="GC155" s="7" t="str">
        <f>IFERROR(VLOOKUP($EC155,'BBCH QF'!$A$1:$CV$489,GC$5,0),"")</f>
        <v/>
      </c>
      <c r="GD155" s="7" t="str">
        <f>IFERROR(VLOOKUP($EC155,'BBCH QF'!$A$1:$CV$489,GD$5,0),"")</f>
        <v/>
      </c>
      <c r="GE155" s="7" t="str">
        <f>IFERROR(VLOOKUP($EC155,'BBCH QF'!$A$1:$CV$489,GE$5,0),"")</f>
        <v/>
      </c>
      <c r="GF155" s="7" t="str">
        <f>IFERROR(VLOOKUP($EC155,'BBCH QF'!$A$1:$CV$489,GF$5,0),"")</f>
        <v/>
      </c>
      <c r="GG155" s="7" t="str">
        <f>IFERROR(VLOOKUP($EC155,'BBCH QF'!$A$1:$CV$489,GG$5,0),"")</f>
        <v/>
      </c>
      <c r="GH155" s="7" t="str">
        <f>IFERROR(VLOOKUP($EC155,'BBCH QF'!$A$1:$CV$489,GH$5,0),"")</f>
        <v/>
      </c>
      <c r="GI155" s="7" t="str">
        <f>IFERROR(VLOOKUP($EC155,'BBCH QF'!$A$1:$CV$489,GI$5,0),"")</f>
        <v/>
      </c>
      <c r="GJ155" s="7" t="str">
        <f>IFERROR(VLOOKUP($EC155,'BBCH QF'!$A$1:$CV$489,GJ$5,0),"")</f>
        <v/>
      </c>
      <c r="GK155" s="7" t="str">
        <f>IFERROR(VLOOKUP($EC155,'BBCH QF'!$A$1:$CV$489,GK$5,0),"")</f>
        <v/>
      </c>
      <c r="GL155" s="7" t="str">
        <f>IFERROR(VLOOKUP($EC155,'BBCH QF'!$A$1:$CV$489,GL$5,0),"")</f>
        <v/>
      </c>
      <c r="GM155" s="7" t="str">
        <f>IFERROR(VLOOKUP($EC155,'BBCH QF'!$A$1:$CV$489,GM$5,0),"")</f>
        <v/>
      </c>
      <c r="GN155" s="7" t="str">
        <f>IFERROR(VLOOKUP($EC155,'BBCH QF'!$A$1:$CV$489,GN$5,0),"")</f>
        <v/>
      </c>
      <c r="GO155" s="7" t="str">
        <f>IFERROR(VLOOKUP($EC155,'BBCH QF'!$A$1:$CV$489,GO$5,0),"")</f>
        <v/>
      </c>
      <c r="GP155" s="7" t="str">
        <f>IFERROR(VLOOKUP($EC155,'BBCH QF'!$A$1:$CV$489,GP$5,0),"")</f>
        <v/>
      </c>
      <c r="GQ155" s="7" t="str">
        <f>IFERROR(VLOOKUP($EC155,'BBCH QF'!$A$1:$CV$489,GQ$5,0),"")</f>
        <v/>
      </c>
      <c r="GR155" s="7" t="str">
        <f>IFERROR(VLOOKUP($EC155,'BBCH QF'!$A$1:$CV$489,GR$5,0),"")</f>
        <v/>
      </c>
      <c r="GS155" s="7" t="str">
        <f>IFERROR(VLOOKUP($EC155,'BBCH QF'!$A$1:$CV$489,GS$5,0),"")</f>
        <v/>
      </c>
      <c r="GT155" s="7" t="str">
        <f>IFERROR(VLOOKUP($EC155,'BBCH QF'!$A$1:$CV$489,GT$5,0),"")</f>
        <v/>
      </c>
      <c r="GU155" s="7" t="str">
        <f>IFERROR(VLOOKUP($EC155,'BBCH QF'!$A$1:$CV$489,GU$5,0),"")</f>
        <v/>
      </c>
      <c r="GV155" s="7" t="str">
        <f>IFERROR(VLOOKUP($EC155,'BBCH QF'!$A$1:$CV$489,GV$5,0),"")</f>
        <v/>
      </c>
      <c r="GW155" s="7" t="str">
        <f>IFERROR(VLOOKUP($EC155,'BBCH QF'!$A$1:$CV$489,GW$5,0),"")</f>
        <v/>
      </c>
      <c r="GX155" s="7" t="str">
        <f>IFERROR(VLOOKUP($EC155,'BBCH QF'!$A$1:$CV$489,GX$5,0),"")</f>
        <v/>
      </c>
      <c r="GY155" s="7" t="str">
        <f>IFERROR(VLOOKUP($EC155,'BBCH QF'!$A$1:$CV$489,GY$5,0),"")</f>
        <v/>
      </c>
      <c r="GZ155" s="7" t="str">
        <f>IFERROR(VLOOKUP($EC155,'BBCH QF'!$A$1:$CV$489,GZ$5,0),"")</f>
        <v/>
      </c>
      <c r="HA155" s="7" t="str">
        <f>IFERROR(VLOOKUP($EC155,'BBCH QF'!$A$1:$CV$489,HA$5,0),"")</f>
        <v/>
      </c>
      <c r="HB155" s="7" t="str">
        <f>IFERROR(VLOOKUP($EC155,'BBCH QF'!$A$1:$CV$489,HB$5,0),"")</f>
        <v/>
      </c>
      <c r="HC155" s="7" t="str">
        <f>IFERROR(VLOOKUP($EC155,'BBCH QF'!$A$1:$CV$489,HC$5,0),"")</f>
        <v/>
      </c>
      <c r="HD155" s="7" t="str">
        <f>IFERROR(VLOOKUP($EC155,'BBCH QF'!$A$1:$CV$489,HD$5,0),"")</f>
        <v/>
      </c>
      <c r="HE155" s="7" t="str">
        <f>IFERROR(VLOOKUP($EC155,'BBCH QF'!$A$1:$CV$489,HE$5,0),"")</f>
        <v/>
      </c>
      <c r="HF155" s="7" t="str">
        <f>IFERROR(VLOOKUP($EC155,'BBCH QF'!$A$1:$CV$489,HF$5,0),"")</f>
        <v/>
      </c>
      <c r="HG155" s="7" t="str">
        <f>IFERROR(VLOOKUP($EC155,'BBCH QF'!$A$1:$CV$489,HG$5,0),"")</f>
        <v/>
      </c>
      <c r="HH155" s="7" t="str">
        <f>IFERROR(VLOOKUP($EC155,'BBCH QF'!$A$1:$CV$489,HH$5,0),"")</f>
        <v/>
      </c>
      <c r="HI155" s="7" t="str">
        <f>IFERROR(VLOOKUP($EC155,'BBCH QF'!$A$1:$CV$489,HI$5,0),"")</f>
        <v/>
      </c>
      <c r="HJ155" s="7" t="str">
        <f>IFERROR(VLOOKUP($EC155,'BBCH QF'!$A$1:$CV$489,HJ$5,0),"")</f>
        <v/>
      </c>
      <c r="HK155" s="7" t="str">
        <f>IFERROR(VLOOKUP($EC155,'BBCH QF'!$A$1:$CV$489,HK$5,0),"")</f>
        <v/>
      </c>
      <c r="HL155" s="7" t="str">
        <f>IFERROR(VLOOKUP($EC155,'BBCH QF'!$A$1:$CV$489,HL$5,0),"")</f>
        <v/>
      </c>
      <c r="HM155" s="7" t="str">
        <f>IFERROR(VLOOKUP($EC155,'BBCH QF'!$A$1:$CV$489,HM$5,0),"")</f>
        <v/>
      </c>
      <c r="HN155" s="7" t="str">
        <f>IFERROR(VLOOKUP($EC155,'BBCH QF'!$A$1:$CV$489,HN$5,0),"")</f>
        <v/>
      </c>
      <c r="HO155" s="7" t="str">
        <f>IFERROR(VLOOKUP($EC155,'BBCH QF'!$A$1:$CV$489,HO$5,0),"")</f>
        <v/>
      </c>
      <c r="HP155" s="7" t="str">
        <f>IFERROR(VLOOKUP($EC155,'BBCH QF'!$A$1:$CV$489,HP$5,0),"")</f>
        <v/>
      </c>
      <c r="HQ155" s="7" t="str">
        <f>IFERROR(VLOOKUP($EC155,'BBCH QF'!$A$1:$CV$489,HQ$5,0),"")</f>
        <v/>
      </c>
      <c r="HR155" s="7" t="str">
        <f>IFERROR(VLOOKUP($EC155,'BBCH QF'!$A$1:$CV$489,HR$5,0),"")</f>
        <v/>
      </c>
      <c r="HS155" s="7" t="str">
        <f>IFERROR(VLOOKUP($EC155,'BBCH QF'!$A$1:$CV$489,HS$5,0),"")</f>
        <v/>
      </c>
      <c r="HT155" s="7" t="str">
        <f>IFERROR(VLOOKUP($EC155,'BBCH QF'!$A$1:$CV$489,HT$5,0),"")</f>
        <v/>
      </c>
      <c r="HU155" s="7" t="str">
        <f>IFERROR(VLOOKUP($EC155,'BBCH QF'!$A$1:$CV$489,HU$5,0),"")</f>
        <v/>
      </c>
      <c r="HV155" s="7" t="str">
        <f>IFERROR(VLOOKUP($EC155,'BBCH QF'!$A$1:$CV$489,HV$5,0),"")</f>
        <v/>
      </c>
      <c r="HW155" s="7" t="str">
        <f>IFERROR(VLOOKUP($EC155,'BBCH QF'!$A$1:$CV$489,HW$5,0),"")</f>
        <v/>
      </c>
      <c r="HX155" s="7" t="str">
        <f>IFERROR(VLOOKUP($EC155,'BBCH QF'!$A$1:$CV$489,HX$5,0),"")</f>
        <v/>
      </c>
      <c r="HY155" s="7" t="str">
        <f>IFERROR(VLOOKUP($EC155,'BBCH QF'!$A$1:$CV$489,HY$5,0),"")</f>
        <v/>
      </c>
      <c r="HZ155" s="7">
        <f t="shared" si="29"/>
        <v>0</v>
      </c>
      <c r="IA155" s="7" t="str">
        <f t="shared" si="23"/>
        <v/>
      </c>
      <c r="IB155" s="7">
        <f t="shared" si="30"/>
        <v>0</v>
      </c>
    </row>
    <row r="156" spans="1:236" ht="62.1" customHeight="1" x14ac:dyDescent="0.2">
      <c r="A156" s="37" t="str">
        <f t="shared" si="22"/>
        <v/>
      </c>
      <c r="B156" s="34"/>
      <c r="C156" s="28"/>
      <c r="D156" s="28"/>
      <c r="E156" s="45" t="str">
        <f t="shared" si="24"/>
        <v/>
      </c>
      <c r="F156" s="32"/>
      <c r="G156" s="33"/>
      <c r="H156" s="76"/>
      <c r="I156" s="79"/>
      <c r="J156" s="80"/>
      <c r="K156" s="152"/>
      <c r="L156" s="223"/>
      <c r="M156" s="83" t="str">
        <f>IFERROR(IF(VLOOKUP(C156,#REF!,3,0)="x",VLOOKUP(C156,#REF!,4,0),""),"")</f>
        <v/>
      </c>
      <c r="N156" s="74" t="str">
        <f>IFERROR(IF(VLOOKUP($C156,'Stammdaten Produkte'!$C$3:$D$1747,2,0)="x",VLOOKUP($C156,Bienen!$C$2:$F$152,4,0),""),"")</f>
        <v/>
      </c>
      <c r="O156" s="196">
        <f t="shared" si="25"/>
        <v>0</v>
      </c>
      <c r="P156" s="196" t="str">
        <f t="shared" si="26"/>
        <v/>
      </c>
      <c r="Q156" s="196" t="str">
        <f>IFERROR(VLOOKUP(P156,PSM_Anlage_Bestände!$CW$5:$DB$26,3,0),"")</f>
        <v/>
      </c>
      <c r="R156" s="196">
        <f t="shared" si="27"/>
        <v>0</v>
      </c>
      <c r="S156" s="6" t="str">
        <f>IFERROR(VLOOKUP($C156,'Kulturauswahl je Produkt'!$A$2:$B$1746,2,0),"")</f>
        <v/>
      </c>
      <c r="T156" s="7" t="str">
        <f>IFERROR(VLOOKUP($C156,'Stammdaten Produkte'!$C$3:$D$1747,2,0),"")</f>
        <v/>
      </c>
      <c r="U156" s="7" t="str">
        <f>IFERROR(VLOOKUP($C156,'Stammdaten Produkte'!$C$3:$E$1747,3,0),"")</f>
        <v/>
      </c>
      <c r="V156" s="7">
        <f>COUNTIF('Stammdaten Produkte'!$C$3:$C$1747,'Acker,Grünland,Spezialkultur'!$C156)</f>
        <v>0</v>
      </c>
      <c r="Z156" s="73" t="str">
        <f>IFERROR(VLOOKUP($C156,'Kulturauswahl je Produkt'!$E$2:$DG$1746,Z$5,0),"")</f>
        <v/>
      </c>
      <c r="AA156" s="73" t="str">
        <f>IFERROR(VLOOKUP($C156,'Kulturauswahl je Produkt'!$E$2:$DG$1746,AA$5,0),"")</f>
        <v/>
      </c>
      <c r="AB156" s="73" t="str">
        <f>IFERROR(VLOOKUP($C156,'Kulturauswahl je Produkt'!$E$2:$DG$1746,AB$5,0),"")</f>
        <v/>
      </c>
      <c r="AC156" s="73" t="str">
        <f>IFERROR(VLOOKUP($C156,'Kulturauswahl je Produkt'!$E$2:$DG$1746,AC$5,0),"")</f>
        <v/>
      </c>
      <c r="AD156" s="73" t="str">
        <f>IFERROR(VLOOKUP($C156,'Kulturauswahl je Produkt'!$E$2:$DG$1746,AD$5,0),"")</f>
        <v/>
      </c>
      <c r="AE156" s="73" t="str">
        <f>IFERROR(VLOOKUP($C156,'Kulturauswahl je Produkt'!$E$2:$DG$1746,AE$5,0),"")</f>
        <v/>
      </c>
      <c r="AF156" s="73" t="str">
        <f>IFERROR(VLOOKUP($C156,'Kulturauswahl je Produkt'!$E$2:$DG$1746,AF$5,0),"")</f>
        <v/>
      </c>
      <c r="AG156" s="73" t="str">
        <f>IFERROR(VLOOKUP($C156,'Kulturauswahl je Produkt'!$E$2:$DG$1746,AG$5,0),"")</f>
        <v/>
      </c>
      <c r="AH156" s="73" t="str">
        <f>IFERROR(VLOOKUP($C156,'Kulturauswahl je Produkt'!$E$2:$DG$1746,AH$5,0),"")</f>
        <v/>
      </c>
      <c r="AI156" s="73" t="str">
        <f>IFERROR(VLOOKUP($C156,'Kulturauswahl je Produkt'!$E$2:$DG$1746,AI$5,0),"")</f>
        <v/>
      </c>
      <c r="AJ156" s="73" t="str">
        <f>IFERROR(VLOOKUP($C156,'Kulturauswahl je Produkt'!$E$2:$DG$1746,AJ$5,0),"")</f>
        <v/>
      </c>
      <c r="AK156" s="73" t="str">
        <f>IFERROR(VLOOKUP($C156,'Kulturauswahl je Produkt'!$E$2:$DG$1746,AK$5,0),"")</f>
        <v/>
      </c>
      <c r="AL156" s="73" t="str">
        <f>IFERROR(VLOOKUP($C156,'Kulturauswahl je Produkt'!$E$2:$DG$1746,AL$5,0),"")</f>
        <v/>
      </c>
      <c r="AM156" s="73" t="str">
        <f>IFERROR(VLOOKUP($C156,'Kulturauswahl je Produkt'!$E$2:$DG$1746,AM$5,0),"")</f>
        <v/>
      </c>
      <c r="AN156" s="73" t="str">
        <f>IFERROR(VLOOKUP($C156,'Kulturauswahl je Produkt'!$E$2:$DG$1746,AN$5,0),"")</f>
        <v/>
      </c>
      <c r="AO156" s="73" t="str">
        <f>IFERROR(VLOOKUP($C156,'Kulturauswahl je Produkt'!$E$2:$DG$1746,AO$5,0),"")</f>
        <v/>
      </c>
      <c r="AP156" s="73" t="str">
        <f>IFERROR(VLOOKUP($C156,'Kulturauswahl je Produkt'!$E$2:$DG$1746,AP$5,0),"")</f>
        <v/>
      </c>
      <c r="AQ156" s="73" t="str">
        <f>IFERROR(VLOOKUP($C156,'Kulturauswahl je Produkt'!$E$2:$DG$1746,AQ$5,0),"")</f>
        <v/>
      </c>
      <c r="AR156" s="73" t="str">
        <f>IFERROR(VLOOKUP($C156,'Kulturauswahl je Produkt'!$E$2:$DG$1746,AR$5,0),"")</f>
        <v/>
      </c>
      <c r="AS156" s="73" t="str">
        <f>IFERROR(VLOOKUP($C156,'Kulturauswahl je Produkt'!$E$2:$DG$1746,AS$5,0),"")</f>
        <v/>
      </c>
      <c r="AT156" s="73" t="str">
        <f>IFERROR(VLOOKUP($C156,'Kulturauswahl je Produkt'!$E$2:$DG$1746,AT$5,0),"")</f>
        <v/>
      </c>
      <c r="AU156" s="73" t="str">
        <f>IFERROR(VLOOKUP($C156,'Kulturauswahl je Produkt'!$E$2:$DG$1746,AU$5,0),"")</f>
        <v/>
      </c>
      <c r="AV156" s="73" t="str">
        <f>IFERROR(VLOOKUP($C156,'Kulturauswahl je Produkt'!$E$2:$DG$1746,AV$5,0),"")</f>
        <v/>
      </c>
      <c r="AW156" s="73" t="str">
        <f>IFERROR(VLOOKUP($C156,'Kulturauswahl je Produkt'!$E$2:$DG$1746,AW$5,0),"")</f>
        <v/>
      </c>
      <c r="AX156" s="73" t="str">
        <f>IFERROR(VLOOKUP($C156,'Kulturauswahl je Produkt'!$E$2:$DG$1746,AX$5,0),"")</f>
        <v/>
      </c>
      <c r="AY156" s="73" t="str">
        <f>IFERROR(VLOOKUP($C156,'Kulturauswahl je Produkt'!$E$2:$DG$1746,AY$5,0),"")</f>
        <v/>
      </c>
      <c r="AZ156" s="73" t="str">
        <f>IFERROR(VLOOKUP($C156,'Kulturauswahl je Produkt'!$E$2:$DG$1746,AZ$5,0),"")</f>
        <v/>
      </c>
      <c r="BA156" s="73" t="str">
        <f>IFERROR(VLOOKUP($C156,'Kulturauswahl je Produkt'!$E$2:$DG$1746,BA$5,0),"")</f>
        <v/>
      </c>
      <c r="BB156" s="73" t="str">
        <f>IFERROR(VLOOKUP($C156,'Kulturauswahl je Produkt'!$E$2:$DG$1746,BB$5,0),"")</f>
        <v/>
      </c>
      <c r="BC156" s="73" t="str">
        <f>IFERROR(VLOOKUP($C156,'Kulturauswahl je Produkt'!$E$2:$DG$1746,BC$5,0),"")</f>
        <v/>
      </c>
      <c r="BD156" s="73" t="str">
        <f>IFERROR(VLOOKUP($C156,'Kulturauswahl je Produkt'!$E$2:$DG$1746,BD$5,0),"")</f>
        <v/>
      </c>
      <c r="BE156" s="73" t="str">
        <f>IFERROR(VLOOKUP($C156,'Kulturauswahl je Produkt'!$E$2:$DG$1746,BE$5,0),"")</f>
        <v/>
      </c>
      <c r="BF156" s="73" t="str">
        <f>IFERROR(VLOOKUP($C156,'Kulturauswahl je Produkt'!$E$2:$DG$1746,BF$5,0),"")</f>
        <v/>
      </c>
      <c r="BG156" s="73" t="str">
        <f>IFERROR(VLOOKUP($C156,'Kulturauswahl je Produkt'!$E$2:$DG$1746,BG$5,0),"")</f>
        <v/>
      </c>
      <c r="BH156" s="73" t="str">
        <f>IFERROR(VLOOKUP($C156,'Kulturauswahl je Produkt'!$E$2:$DG$1746,BH$5,0),"")</f>
        <v/>
      </c>
      <c r="BI156" s="73" t="str">
        <f>IFERROR(VLOOKUP($C156,'Kulturauswahl je Produkt'!$E$2:$DG$1746,BI$5,0),"")</f>
        <v/>
      </c>
      <c r="BJ156" s="73" t="str">
        <f>IFERROR(VLOOKUP($C156,'Kulturauswahl je Produkt'!$E$2:$DG$1746,BJ$5,0),"")</f>
        <v/>
      </c>
      <c r="BK156" s="73" t="str">
        <f>IFERROR(VLOOKUP($C156,'Kulturauswahl je Produkt'!$E$2:$DG$1746,BK$5,0),"")</f>
        <v/>
      </c>
      <c r="BL156" s="73" t="str">
        <f>IFERROR(VLOOKUP($C156,'Kulturauswahl je Produkt'!$E$2:$DG$1746,BL$5,0),"")</f>
        <v/>
      </c>
      <c r="BM156" s="73" t="str">
        <f>IFERROR(VLOOKUP($C156,'Kulturauswahl je Produkt'!$E$2:$DG$1746,BM$5,0),"")</f>
        <v/>
      </c>
      <c r="BN156" s="73" t="str">
        <f>IFERROR(VLOOKUP($C156,'Kulturauswahl je Produkt'!$E$2:$DG$1746,BN$5,0),"")</f>
        <v/>
      </c>
      <c r="BO156" s="73" t="str">
        <f>IFERROR(VLOOKUP($C156,'Kulturauswahl je Produkt'!$E$2:$DG$1746,BO$5,0),"")</f>
        <v/>
      </c>
      <c r="BP156" s="73" t="str">
        <f>IFERROR(VLOOKUP($C156,'Kulturauswahl je Produkt'!$E$2:$DG$1746,BP$5,0),"")</f>
        <v/>
      </c>
      <c r="BQ156" s="73" t="str">
        <f>IFERROR(VLOOKUP($C156,'Kulturauswahl je Produkt'!$E$2:$DG$1746,BQ$5,0),"")</f>
        <v/>
      </c>
      <c r="BR156" s="73" t="str">
        <f>IFERROR(VLOOKUP($C156,'Kulturauswahl je Produkt'!$E$2:$DG$1746,BR$5,0),"")</f>
        <v/>
      </c>
      <c r="BS156" s="73" t="str">
        <f>IFERROR(VLOOKUP($C156,'Kulturauswahl je Produkt'!$E$2:$DG$1746,BS$5,0),"")</f>
        <v/>
      </c>
      <c r="BT156" s="73" t="str">
        <f>IFERROR(VLOOKUP($C156,'Kulturauswahl je Produkt'!$E$2:$DG$1746,BT$5,0),"")</f>
        <v/>
      </c>
      <c r="BU156" s="73" t="str">
        <f>IFERROR(VLOOKUP($C156,'Kulturauswahl je Produkt'!$E$2:$DG$1746,BU$5,0),"")</f>
        <v/>
      </c>
      <c r="BV156" s="73" t="str">
        <f>IFERROR(VLOOKUP($C156,'Kulturauswahl je Produkt'!$E$2:$DG$1746,BV$5,0),"")</f>
        <v/>
      </c>
      <c r="BW156" s="73" t="str">
        <f>IFERROR(VLOOKUP($C156,'Kulturauswahl je Produkt'!$E$2:$DG$1746,BW$5,0),"")</f>
        <v/>
      </c>
      <c r="BX156" s="73" t="str">
        <f>IFERROR(VLOOKUP($C156,'Kulturauswahl je Produkt'!$E$2:$DG$1746,BX$5,0),"")</f>
        <v/>
      </c>
      <c r="BY156" s="73" t="str">
        <f>IFERROR(VLOOKUP($C156,'Kulturauswahl je Produkt'!$E$2:$DG$1746,BY$5,0),"")</f>
        <v/>
      </c>
      <c r="BZ156" s="73" t="str">
        <f>IFERROR(VLOOKUP($C156,'Kulturauswahl je Produkt'!$E$2:$DG$1746,BZ$5,0),"")</f>
        <v/>
      </c>
      <c r="CA156" s="73" t="str">
        <f>IFERROR(VLOOKUP($C156,'Kulturauswahl je Produkt'!$E$2:$DG$1746,CA$5,0),"")</f>
        <v/>
      </c>
      <c r="CB156" s="73" t="str">
        <f>IFERROR(VLOOKUP($C156,'Kulturauswahl je Produkt'!$E$2:$DG$1746,CB$5,0),"")</f>
        <v/>
      </c>
      <c r="CC156" s="73" t="str">
        <f>IFERROR(VLOOKUP($C156,'Kulturauswahl je Produkt'!$E$2:$DG$1746,CC$5,0),"")</f>
        <v/>
      </c>
      <c r="CD156" s="73" t="str">
        <f>IFERROR(VLOOKUP($C156,'Kulturauswahl je Produkt'!$E$2:$DG$1746,CD$5,0),"")</f>
        <v/>
      </c>
      <c r="CE156" s="73" t="str">
        <f>IFERROR(VLOOKUP($C156,'Kulturauswahl je Produkt'!$E$2:$DG$1746,CE$5,0),"")</f>
        <v/>
      </c>
      <c r="CF156" s="73" t="str">
        <f>IFERROR(VLOOKUP($C156,'Kulturauswahl je Produkt'!$E$2:$DG$1746,CF$5,0),"")</f>
        <v/>
      </c>
      <c r="CG156" s="73" t="str">
        <f>IFERROR(VLOOKUP($C156,'Kulturauswahl je Produkt'!$E$2:$DG$1746,CG$5,0),"")</f>
        <v/>
      </c>
      <c r="CH156" s="73" t="str">
        <f>IFERROR(VLOOKUP($C156,'Kulturauswahl je Produkt'!$E$2:$DG$1746,CH$5,0),"")</f>
        <v/>
      </c>
      <c r="CI156" s="73" t="str">
        <f>IFERROR(VLOOKUP($C156,'Kulturauswahl je Produkt'!$E$2:$DG$1746,CI$5,0),"")</f>
        <v/>
      </c>
      <c r="CJ156" s="73" t="str">
        <f>IFERROR(VLOOKUP($C156,'Kulturauswahl je Produkt'!$E$2:$DG$1746,CJ$5,0),"")</f>
        <v/>
      </c>
      <c r="CK156" s="73" t="str">
        <f>IFERROR(VLOOKUP($C156,'Kulturauswahl je Produkt'!$E$2:$DG$1746,CK$5,0),"")</f>
        <v/>
      </c>
      <c r="CL156" s="73" t="str">
        <f>IFERROR(VLOOKUP($C156,'Kulturauswahl je Produkt'!$E$2:$DG$1746,CL$5,0),"")</f>
        <v/>
      </c>
      <c r="CM156" s="73" t="str">
        <f>IFERROR(VLOOKUP($C156,'Kulturauswahl je Produkt'!$E$2:$DG$1746,CM$5,0),"")</f>
        <v/>
      </c>
      <c r="CN156" s="73" t="str">
        <f>IFERROR(VLOOKUP($C156,'Kulturauswahl je Produkt'!$E$2:$DG$1746,CN$5,0),"")</f>
        <v/>
      </c>
      <c r="CO156" s="73" t="str">
        <f>IFERROR(VLOOKUP($C156,'Kulturauswahl je Produkt'!$E$2:$DG$1746,CO$5,0),"")</f>
        <v/>
      </c>
      <c r="CP156" s="73" t="str">
        <f>IFERROR(VLOOKUP($C156,'Kulturauswahl je Produkt'!$E$2:$DG$1746,CP$5,0),"")</f>
        <v/>
      </c>
      <c r="CQ156" s="73" t="str">
        <f>IFERROR(VLOOKUP($C156,'Kulturauswahl je Produkt'!$E$2:$DG$1746,CQ$5,0),"")</f>
        <v/>
      </c>
      <c r="CR156" s="73" t="str">
        <f>IFERROR(VLOOKUP($C156,'Kulturauswahl je Produkt'!$E$2:$DG$1746,CR$5,0),"")</f>
        <v/>
      </c>
      <c r="CS156" s="73" t="str">
        <f>IFERROR(VLOOKUP($C156,'Kulturauswahl je Produkt'!$E$2:$DG$1746,CS$5,0),"")</f>
        <v/>
      </c>
      <c r="CT156" s="73" t="str">
        <f>IFERROR(VLOOKUP($C156,'Kulturauswahl je Produkt'!$E$2:$DG$1746,CT$5,0),"")</f>
        <v/>
      </c>
      <c r="CU156" s="73" t="str">
        <f>IFERROR(VLOOKUP($C156,'Kulturauswahl je Produkt'!$E$2:$DG$1746,CU$5,0),"")</f>
        <v/>
      </c>
      <c r="CV156" s="73" t="str">
        <f>IFERROR(VLOOKUP($C156,'Kulturauswahl je Produkt'!$E$2:$DG$1746,CV$5,0),"")</f>
        <v/>
      </c>
      <c r="CW156" s="73" t="str">
        <f>IFERROR(VLOOKUP($C156,'Kulturauswahl je Produkt'!$E$2:$DG$1746,CW$5,0),"")</f>
        <v/>
      </c>
      <c r="CX156" s="73" t="str">
        <f>IFERROR(VLOOKUP($C156,'Kulturauswahl je Produkt'!$E$2:$DG$1746,CX$5,0),"")</f>
        <v/>
      </c>
      <c r="CY156" s="73" t="str">
        <f>IFERROR(VLOOKUP($C156,'Kulturauswahl je Produkt'!$E$2:$DG$1746,CY$5,0),"")</f>
        <v/>
      </c>
      <c r="CZ156" s="73" t="str">
        <f>IFERROR(VLOOKUP($C156,'Kulturauswahl je Produkt'!$E$2:$DG$1746,CZ$5,0),"")</f>
        <v/>
      </c>
      <c r="DA156" s="73" t="str">
        <f>IFERROR(VLOOKUP($C156,'Kulturauswahl je Produkt'!$E$2:$DG$1746,DA$5,0),"")</f>
        <v/>
      </c>
      <c r="DB156" s="73" t="str">
        <f>IFERROR(VLOOKUP($C156,'Kulturauswahl je Produkt'!$E$2:$DG$1746,DB$5,0),"")</f>
        <v/>
      </c>
      <c r="DC156" s="73" t="str">
        <f>IFERROR(VLOOKUP($C156,'Kulturauswahl je Produkt'!$E$2:$DG$1746,DC$5,0),"")</f>
        <v/>
      </c>
      <c r="DD156" s="73" t="str">
        <f>IFERROR(VLOOKUP($C156,'Kulturauswahl je Produkt'!$E$2:$DG$1746,DD$5,0),"")</f>
        <v/>
      </c>
      <c r="DE156" s="73" t="str">
        <f>IFERROR(VLOOKUP($C156,'Kulturauswahl je Produkt'!$E$2:$DG$1746,DE$5,0),"")</f>
        <v/>
      </c>
      <c r="DF156" s="73" t="str">
        <f>IFERROR(VLOOKUP($C156,'Kulturauswahl je Produkt'!$E$2:$DG$1746,DF$5,0),"")</f>
        <v/>
      </c>
      <c r="DG156" s="73" t="str">
        <f>IFERROR(VLOOKUP($C156,'Kulturauswahl je Produkt'!$E$2:$DG$1746,DG$5,0),"")</f>
        <v/>
      </c>
      <c r="DH156" s="73" t="str">
        <f>IFERROR(VLOOKUP($C156,'Kulturauswahl je Produkt'!$E$2:$DG$1746,DH$5,0),"")</f>
        <v/>
      </c>
      <c r="DI156" s="73" t="str">
        <f>IFERROR(VLOOKUP($C156,'Kulturauswahl je Produkt'!$E$2:$DG$1746,DI$5,0),"")</f>
        <v/>
      </c>
      <c r="DJ156" s="73" t="str">
        <f>IFERROR(VLOOKUP($C156,'Kulturauswahl je Produkt'!$E$2:$DG$1746,DJ$5,0),"")</f>
        <v/>
      </c>
      <c r="DK156" s="73" t="str">
        <f>IFERROR(VLOOKUP($C156,'Kulturauswahl je Produkt'!$E$2:$DG$1746,DK$5,0),"")</f>
        <v/>
      </c>
      <c r="DL156" s="73" t="str">
        <f>IFERROR(VLOOKUP($C156,'Kulturauswahl je Produkt'!$E$2:$DG$1746,DL$5,0),"")</f>
        <v/>
      </c>
      <c r="DM156" s="73" t="str">
        <f>IFERROR(VLOOKUP($C156,'Kulturauswahl je Produkt'!$E$2:$DG$1746,DM$5,0),"")</f>
        <v/>
      </c>
      <c r="DN156" s="73" t="str">
        <f>IFERROR(VLOOKUP($C156,'Kulturauswahl je Produkt'!$E$2:$DG$1746,DN$5,0),"")</f>
        <v/>
      </c>
      <c r="DO156" s="73" t="str">
        <f>IFERROR(VLOOKUP($C156,'Kulturauswahl je Produkt'!$E$2:$DG$1746,DO$5,0),"")</f>
        <v/>
      </c>
      <c r="DP156" s="73" t="str">
        <f>IFERROR(VLOOKUP($C156,'Kulturauswahl je Produkt'!$E$2:$DG$1746,DP$5,0),"")</f>
        <v/>
      </c>
      <c r="DQ156" s="73" t="str">
        <f>IFERROR(VLOOKUP($C156,'Kulturauswahl je Produkt'!$E$2:$DG$1746,DQ$5,0),"")</f>
        <v/>
      </c>
      <c r="DR156" s="73" t="str">
        <f>IFERROR(VLOOKUP($C156,'Kulturauswahl je Produkt'!$E$2:$DG$1746,DR$5,0),"")</f>
        <v/>
      </c>
      <c r="DS156" s="73" t="str">
        <f>IFERROR(VLOOKUP($C156,'Kulturauswahl je Produkt'!$E$2:$DG$1746,DS$5,0),"")</f>
        <v/>
      </c>
      <c r="DT156" s="73" t="str">
        <f>IFERROR(VLOOKUP($C156,'Kulturauswahl je Produkt'!$E$2:$DG$1746,DT$5,0),"")</f>
        <v/>
      </c>
      <c r="DU156" s="73" t="str">
        <f>IFERROR(VLOOKUP($C156,'Kulturauswahl je Produkt'!$E$2:$DG$1746,DU$5,0),"")</f>
        <v/>
      </c>
      <c r="DV156" s="73" t="str">
        <f>IFERROR(VLOOKUP($C156,'Kulturauswahl je Produkt'!$E$2:$DG$1746,DV$5,0),"")</f>
        <v/>
      </c>
      <c r="DW156" s="73" t="str">
        <f>IFERROR(VLOOKUP($C156,'Kulturauswahl je Produkt'!$E$2:$DG$1746,DW$5,0),"")</f>
        <v/>
      </c>
      <c r="DX156" s="73" t="str">
        <f>IFERROR(VLOOKUP($C156,'Kulturauswahl je Produkt'!$E$2:$DG$1746,DX$5,0),"")</f>
        <v/>
      </c>
      <c r="DY156" s="73" t="str">
        <f>IFERROR(VLOOKUP($C156,'Kulturauswahl je Produkt'!$E$2:$DG$1746,DY$5,0),"")</f>
        <v/>
      </c>
      <c r="DZ156" s="73" t="str">
        <f>IFERROR(VLOOKUP($C156,'Kulturauswahl je Produkt'!$E$2:$DG$1746,DZ$5,0),"")</f>
        <v/>
      </c>
      <c r="EA156" s="73" t="str">
        <f>IFERROR(VLOOKUP($C156,'Kulturauswahl je Produkt'!$E$2:$DG$1746,EA$5,0),"")</f>
        <v/>
      </c>
      <c r="EC156" s="7" t="str">
        <f t="shared" si="28"/>
        <v/>
      </c>
      <c r="EE156" s="7" t="str">
        <f>IFERROR(VLOOKUP($EC156,'BBCH QF'!$A$1:$CV$489,EE$5,0),"")</f>
        <v/>
      </c>
      <c r="EF156" s="7" t="str">
        <f>IFERROR(VLOOKUP($EC156,'BBCH QF'!$A$1:$CV$489,EF$5,0),"")</f>
        <v/>
      </c>
      <c r="EG156" s="7" t="str">
        <f>IFERROR(VLOOKUP($EC156,'BBCH QF'!$A$1:$CV$489,EG$5,0),"")</f>
        <v/>
      </c>
      <c r="EH156" s="7" t="str">
        <f>IFERROR(VLOOKUP($EC156,'BBCH QF'!$A$1:$CV$489,EH$5,0),"")</f>
        <v/>
      </c>
      <c r="EI156" s="7" t="str">
        <f>IFERROR(VLOOKUP($EC156,'BBCH QF'!$A$1:$CV$489,EI$5,0),"")</f>
        <v/>
      </c>
      <c r="EJ156" s="7" t="str">
        <f>IFERROR(VLOOKUP($EC156,'BBCH QF'!$A$1:$CV$489,EJ$5,0),"")</f>
        <v/>
      </c>
      <c r="EK156" s="7" t="str">
        <f>IFERROR(VLOOKUP($EC156,'BBCH QF'!$A$1:$CV$489,EK$5,0),"")</f>
        <v/>
      </c>
      <c r="EL156" s="7" t="str">
        <f>IFERROR(VLOOKUP($EC156,'BBCH QF'!$A$1:$CV$489,EL$5,0),"")</f>
        <v/>
      </c>
      <c r="EM156" s="7" t="str">
        <f>IFERROR(VLOOKUP($EC156,'BBCH QF'!$A$1:$CV$489,EM$5,0),"")</f>
        <v/>
      </c>
      <c r="EN156" s="7" t="str">
        <f>IFERROR(VLOOKUP($EC156,'BBCH QF'!$A$1:$CV$489,EN$5,0),"")</f>
        <v/>
      </c>
      <c r="EO156" s="7" t="str">
        <f>IFERROR(VLOOKUP($EC156,'BBCH QF'!$A$1:$CV$489,EO$5,0),"")</f>
        <v/>
      </c>
      <c r="EP156" s="7" t="str">
        <f>IFERROR(VLOOKUP($EC156,'BBCH QF'!$A$1:$CV$489,EP$5,0),"")</f>
        <v/>
      </c>
      <c r="EQ156" s="7" t="str">
        <f>IFERROR(VLOOKUP($EC156,'BBCH QF'!$A$1:$CV$489,EQ$5,0),"")</f>
        <v/>
      </c>
      <c r="ER156" s="7" t="str">
        <f>IFERROR(VLOOKUP($EC156,'BBCH QF'!$A$1:$CV$489,ER$5,0),"")</f>
        <v/>
      </c>
      <c r="ES156" s="7" t="str">
        <f>IFERROR(VLOOKUP($EC156,'BBCH QF'!$A$1:$CV$489,ES$5,0),"")</f>
        <v/>
      </c>
      <c r="ET156" s="7" t="str">
        <f>IFERROR(VLOOKUP($EC156,'BBCH QF'!$A$1:$CV$489,ET$5,0),"")</f>
        <v/>
      </c>
      <c r="EU156" s="7" t="str">
        <f>IFERROR(VLOOKUP($EC156,'BBCH QF'!$A$1:$CV$489,EU$5,0),"")</f>
        <v/>
      </c>
      <c r="EV156" s="7" t="str">
        <f>IFERROR(VLOOKUP($EC156,'BBCH QF'!$A$1:$CV$489,EV$5,0),"")</f>
        <v/>
      </c>
      <c r="EW156" s="7" t="str">
        <f>IFERROR(VLOOKUP($EC156,'BBCH QF'!$A$1:$CV$489,EW$5,0),"")</f>
        <v/>
      </c>
      <c r="EX156" s="7" t="str">
        <f>IFERROR(VLOOKUP($EC156,'BBCH QF'!$A$1:$CV$489,EX$5,0),"")</f>
        <v/>
      </c>
      <c r="EY156" s="7" t="str">
        <f>IFERROR(VLOOKUP($EC156,'BBCH QF'!$A$1:$CV$489,EY$5,0),"")</f>
        <v/>
      </c>
      <c r="EZ156" s="7" t="str">
        <f>IFERROR(VLOOKUP($EC156,'BBCH QF'!$A$1:$CV$489,EZ$5,0),"")</f>
        <v/>
      </c>
      <c r="FA156" s="7" t="str">
        <f>IFERROR(VLOOKUP($EC156,'BBCH QF'!$A$1:$CV$489,FA$5,0),"")</f>
        <v/>
      </c>
      <c r="FB156" s="7" t="str">
        <f>IFERROR(VLOOKUP($EC156,'BBCH QF'!$A$1:$CV$489,FB$5,0),"")</f>
        <v/>
      </c>
      <c r="FC156" s="7" t="str">
        <f>IFERROR(VLOOKUP($EC156,'BBCH QF'!$A$1:$CV$489,FC$5,0),"")</f>
        <v/>
      </c>
      <c r="FD156" s="7" t="str">
        <f>IFERROR(VLOOKUP($EC156,'BBCH QF'!$A$1:$CV$489,FD$5,0),"")</f>
        <v/>
      </c>
      <c r="FE156" s="7" t="str">
        <f>IFERROR(VLOOKUP($EC156,'BBCH QF'!$A$1:$CV$489,FE$5,0),"")</f>
        <v/>
      </c>
      <c r="FF156" s="7" t="str">
        <f>IFERROR(VLOOKUP($EC156,'BBCH QF'!$A$1:$CV$489,FF$5,0),"")</f>
        <v/>
      </c>
      <c r="FG156" s="7" t="str">
        <f>IFERROR(VLOOKUP($EC156,'BBCH QF'!$A$1:$CV$489,FG$5,0),"")</f>
        <v/>
      </c>
      <c r="FH156" s="7" t="str">
        <f>IFERROR(VLOOKUP($EC156,'BBCH QF'!$A$1:$CV$489,FH$5,0),"")</f>
        <v/>
      </c>
      <c r="FI156" s="7" t="str">
        <f>IFERROR(VLOOKUP($EC156,'BBCH QF'!$A$1:$CV$489,FI$5,0),"")</f>
        <v/>
      </c>
      <c r="FJ156" s="7" t="str">
        <f>IFERROR(VLOOKUP($EC156,'BBCH QF'!$A$1:$CV$489,FJ$5,0),"")</f>
        <v/>
      </c>
      <c r="FK156" s="7" t="str">
        <f>IFERROR(VLOOKUP($EC156,'BBCH QF'!$A$1:$CV$489,FK$5,0),"")</f>
        <v/>
      </c>
      <c r="FL156" s="7" t="str">
        <f>IFERROR(VLOOKUP($EC156,'BBCH QF'!$A$1:$CV$489,FL$5,0),"")</f>
        <v/>
      </c>
      <c r="FM156" s="7" t="str">
        <f>IFERROR(VLOOKUP($EC156,'BBCH QF'!$A$1:$CV$489,FM$5,0),"")</f>
        <v/>
      </c>
      <c r="FN156" s="7" t="str">
        <f>IFERROR(VLOOKUP($EC156,'BBCH QF'!$A$1:$CV$489,FN$5,0),"")</f>
        <v/>
      </c>
      <c r="FO156" s="7" t="str">
        <f>IFERROR(VLOOKUP($EC156,'BBCH QF'!$A$1:$CV$489,FO$5,0),"")</f>
        <v/>
      </c>
      <c r="FP156" s="7" t="str">
        <f>IFERROR(VLOOKUP($EC156,'BBCH QF'!$A$1:$CV$489,FP$5,0),"")</f>
        <v/>
      </c>
      <c r="FQ156" s="7" t="str">
        <f>IFERROR(VLOOKUP($EC156,'BBCH QF'!$A$1:$CV$489,FQ$5,0),"")</f>
        <v/>
      </c>
      <c r="FR156" s="7" t="str">
        <f>IFERROR(VLOOKUP($EC156,'BBCH QF'!$A$1:$CV$489,FR$5,0),"")</f>
        <v/>
      </c>
      <c r="FS156" s="7" t="str">
        <f>IFERROR(VLOOKUP($EC156,'BBCH QF'!$A$1:$CV$489,FS$5,0),"")</f>
        <v/>
      </c>
      <c r="FT156" s="7" t="str">
        <f>IFERROR(VLOOKUP($EC156,'BBCH QF'!$A$1:$CV$489,FT$5,0),"")</f>
        <v/>
      </c>
      <c r="FU156" s="7" t="str">
        <f>IFERROR(VLOOKUP($EC156,'BBCH QF'!$A$1:$CV$489,FU$5,0),"")</f>
        <v/>
      </c>
      <c r="FV156" s="7" t="str">
        <f>IFERROR(VLOOKUP($EC156,'BBCH QF'!$A$1:$CV$489,FV$5,0),"")</f>
        <v/>
      </c>
      <c r="FW156" s="7" t="str">
        <f>IFERROR(VLOOKUP($EC156,'BBCH QF'!$A$1:$CV$489,FW$5,0),"")</f>
        <v/>
      </c>
      <c r="FX156" s="7" t="str">
        <f>IFERROR(VLOOKUP($EC156,'BBCH QF'!$A$1:$CV$489,FX$5,0),"")</f>
        <v/>
      </c>
      <c r="FY156" s="7" t="str">
        <f>IFERROR(VLOOKUP($EC156,'BBCH QF'!$A$1:$CV$489,FY$5,0),"")</f>
        <v/>
      </c>
      <c r="FZ156" s="7" t="str">
        <f>IFERROR(VLOOKUP($EC156,'BBCH QF'!$A$1:$CV$489,FZ$5,0),"")</f>
        <v/>
      </c>
      <c r="GA156" s="7" t="str">
        <f>IFERROR(VLOOKUP($EC156,'BBCH QF'!$A$1:$CV$489,GA$5,0),"")</f>
        <v/>
      </c>
      <c r="GB156" s="7" t="str">
        <f>IFERROR(VLOOKUP($EC156,'BBCH QF'!$A$1:$CV$489,GB$5,0),"")</f>
        <v/>
      </c>
      <c r="GC156" s="7" t="str">
        <f>IFERROR(VLOOKUP($EC156,'BBCH QF'!$A$1:$CV$489,GC$5,0),"")</f>
        <v/>
      </c>
      <c r="GD156" s="7" t="str">
        <f>IFERROR(VLOOKUP($EC156,'BBCH QF'!$A$1:$CV$489,GD$5,0),"")</f>
        <v/>
      </c>
      <c r="GE156" s="7" t="str">
        <f>IFERROR(VLOOKUP($EC156,'BBCH QF'!$A$1:$CV$489,GE$5,0),"")</f>
        <v/>
      </c>
      <c r="GF156" s="7" t="str">
        <f>IFERROR(VLOOKUP($EC156,'BBCH QF'!$A$1:$CV$489,GF$5,0),"")</f>
        <v/>
      </c>
      <c r="GG156" s="7" t="str">
        <f>IFERROR(VLOOKUP($EC156,'BBCH QF'!$A$1:$CV$489,GG$5,0),"")</f>
        <v/>
      </c>
      <c r="GH156" s="7" t="str">
        <f>IFERROR(VLOOKUP($EC156,'BBCH QF'!$A$1:$CV$489,GH$5,0),"")</f>
        <v/>
      </c>
      <c r="GI156" s="7" t="str">
        <f>IFERROR(VLOOKUP($EC156,'BBCH QF'!$A$1:$CV$489,GI$5,0),"")</f>
        <v/>
      </c>
      <c r="GJ156" s="7" t="str">
        <f>IFERROR(VLOOKUP($EC156,'BBCH QF'!$A$1:$CV$489,GJ$5,0),"")</f>
        <v/>
      </c>
      <c r="GK156" s="7" t="str">
        <f>IFERROR(VLOOKUP($EC156,'BBCH QF'!$A$1:$CV$489,GK$5,0),"")</f>
        <v/>
      </c>
      <c r="GL156" s="7" t="str">
        <f>IFERROR(VLOOKUP($EC156,'BBCH QF'!$A$1:$CV$489,GL$5,0),"")</f>
        <v/>
      </c>
      <c r="GM156" s="7" t="str">
        <f>IFERROR(VLOOKUP($EC156,'BBCH QF'!$A$1:$CV$489,GM$5,0),"")</f>
        <v/>
      </c>
      <c r="GN156" s="7" t="str">
        <f>IFERROR(VLOOKUP($EC156,'BBCH QF'!$A$1:$CV$489,GN$5,0),"")</f>
        <v/>
      </c>
      <c r="GO156" s="7" t="str">
        <f>IFERROR(VLOOKUP($EC156,'BBCH QF'!$A$1:$CV$489,GO$5,0),"")</f>
        <v/>
      </c>
      <c r="GP156" s="7" t="str">
        <f>IFERROR(VLOOKUP($EC156,'BBCH QF'!$A$1:$CV$489,GP$5,0),"")</f>
        <v/>
      </c>
      <c r="GQ156" s="7" t="str">
        <f>IFERROR(VLOOKUP($EC156,'BBCH QF'!$A$1:$CV$489,GQ$5,0),"")</f>
        <v/>
      </c>
      <c r="GR156" s="7" t="str">
        <f>IFERROR(VLOOKUP($EC156,'BBCH QF'!$A$1:$CV$489,GR$5,0),"")</f>
        <v/>
      </c>
      <c r="GS156" s="7" t="str">
        <f>IFERROR(VLOOKUP($EC156,'BBCH QF'!$A$1:$CV$489,GS$5,0),"")</f>
        <v/>
      </c>
      <c r="GT156" s="7" t="str">
        <f>IFERROR(VLOOKUP($EC156,'BBCH QF'!$A$1:$CV$489,GT$5,0),"")</f>
        <v/>
      </c>
      <c r="GU156" s="7" t="str">
        <f>IFERROR(VLOOKUP($EC156,'BBCH QF'!$A$1:$CV$489,GU$5,0),"")</f>
        <v/>
      </c>
      <c r="GV156" s="7" t="str">
        <f>IFERROR(VLOOKUP($EC156,'BBCH QF'!$A$1:$CV$489,GV$5,0),"")</f>
        <v/>
      </c>
      <c r="GW156" s="7" t="str">
        <f>IFERROR(VLOOKUP($EC156,'BBCH QF'!$A$1:$CV$489,GW$5,0),"")</f>
        <v/>
      </c>
      <c r="GX156" s="7" t="str">
        <f>IFERROR(VLOOKUP($EC156,'BBCH QF'!$A$1:$CV$489,GX$5,0),"")</f>
        <v/>
      </c>
      <c r="GY156" s="7" t="str">
        <f>IFERROR(VLOOKUP($EC156,'BBCH QF'!$A$1:$CV$489,GY$5,0),"")</f>
        <v/>
      </c>
      <c r="GZ156" s="7" t="str">
        <f>IFERROR(VLOOKUP($EC156,'BBCH QF'!$A$1:$CV$489,GZ$5,0),"")</f>
        <v/>
      </c>
      <c r="HA156" s="7" t="str">
        <f>IFERROR(VLOOKUP($EC156,'BBCH QF'!$A$1:$CV$489,HA$5,0),"")</f>
        <v/>
      </c>
      <c r="HB156" s="7" t="str">
        <f>IFERROR(VLOOKUP($EC156,'BBCH QF'!$A$1:$CV$489,HB$5,0),"")</f>
        <v/>
      </c>
      <c r="HC156" s="7" t="str">
        <f>IFERROR(VLOOKUP($EC156,'BBCH QF'!$A$1:$CV$489,HC$5,0),"")</f>
        <v/>
      </c>
      <c r="HD156" s="7" t="str">
        <f>IFERROR(VLOOKUP($EC156,'BBCH QF'!$A$1:$CV$489,HD$5,0),"")</f>
        <v/>
      </c>
      <c r="HE156" s="7" t="str">
        <f>IFERROR(VLOOKUP($EC156,'BBCH QF'!$A$1:$CV$489,HE$5,0),"")</f>
        <v/>
      </c>
      <c r="HF156" s="7" t="str">
        <f>IFERROR(VLOOKUP($EC156,'BBCH QF'!$A$1:$CV$489,HF$5,0),"")</f>
        <v/>
      </c>
      <c r="HG156" s="7" t="str">
        <f>IFERROR(VLOOKUP($EC156,'BBCH QF'!$A$1:$CV$489,HG$5,0),"")</f>
        <v/>
      </c>
      <c r="HH156" s="7" t="str">
        <f>IFERROR(VLOOKUP($EC156,'BBCH QF'!$A$1:$CV$489,HH$5,0),"")</f>
        <v/>
      </c>
      <c r="HI156" s="7" t="str">
        <f>IFERROR(VLOOKUP($EC156,'BBCH QF'!$A$1:$CV$489,HI$5,0),"")</f>
        <v/>
      </c>
      <c r="HJ156" s="7" t="str">
        <f>IFERROR(VLOOKUP($EC156,'BBCH QF'!$A$1:$CV$489,HJ$5,0),"")</f>
        <v/>
      </c>
      <c r="HK156" s="7" t="str">
        <f>IFERROR(VLOOKUP($EC156,'BBCH QF'!$A$1:$CV$489,HK$5,0),"")</f>
        <v/>
      </c>
      <c r="HL156" s="7" t="str">
        <f>IFERROR(VLOOKUP($EC156,'BBCH QF'!$A$1:$CV$489,HL$5,0),"")</f>
        <v/>
      </c>
      <c r="HM156" s="7" t="str">
        <f>IFERROR(VLOOKUP($EC156,'BBCH QF'!$A$1:$CV$489,HM$5,0),"")</f>
        <v/>
      </c>
      <c r="HN156" s="7" t="str">
        <f>IFERROR(VLOOKUP($EC156,'BBCH QF'!$A$1:$CV$489,HN$5,0),"")</f>
        <v/>
      </c>
      <c r="HO156" s="7" t="str">
        <f>IFERROR(VLOOKUP($EC156,'BBCH QF'!$A$1:$CV$489,HO$5,0),"")</f>
        <v/>
      </c>
      <c r="HP156" s="7" t="str">
        <f>IFERROR(VLOOKUP($EC156,'BBCH QF'!$A$1:$CV$489,HP$5,0),"")</f>
        <v/>
      </c>
      <c r="HQ156" s="7" t="str">
        <f>IFERROR(VLOOKUP($EC156,'BBCH QF'!$A$1:$CV$489,HQ$5,0),"")</f>
        <v/>
      </c>
      <c r="HR156" s="7" t="str">
        <f>IFERROR(VLOOKUP($EC156,'BBCH QF'!$A$1:$CV$489,HR$5,0),"")</f>
        <v/>
      </c>
      <c r="HS156" s="7" t="str">
        <f>IFERROR(VLOOKUP($EC156,'BBCH QF'!$A$1:$CV$489,HS$5,0),"")</f>
        <v/>
      </c>
      <c r="HT156" s="7" t="str">
        <f>IFERROR(VLOOKUP($EC156,'BBCH QF'!$A$1:$CV$489,HT$5,0),"")</f>
        <v/>
      </c>
      <c r="HU156" s="7" t="str">
        <f>IFERROR(VLOOKUP($EC156,'BBCH QF'!$A$1:$CV$489,HU$5,0),"")</f>
        <v/>
      </c>
      <c r="HV156" s="7" t="str">
        <f>IFERROR(VLOOKUP($EC156,'BBCH QF'!$A$1:$CV$489,HV$5,0),"")</f>
        <v/>
      </c>
      <c r="HW156" s="7" t="str">
        <f>IFERROR(VLOOKUP($EC156,'BBCH QF'!$A$1:$CV$489,HW$5,0),"")</f>
        <v/>
      </c>
      <c r="HX156" s="7" t="str">
        <f>IFERROR(VLOOKUP($EC156,'BBCH QF'!$A$1:$CV$489,HX$5,0),"")</f>
        <v/>
      </c>
      <c r="HY156" s="7" t="str">
        <f>IFERROR(VLOOKUP($EC156,'BBCH QF'!$A$1:$CV$489,HY$5,0),"")</f>
        <v/>
      </c>
      <c r="HZ156" s="7">
        <f t="shared" si="29"/>
        <v>0</v>
      </c>
      <c r="IA156" s="7" t="str">
        <f t="shared" si="23"/>
        <v/>
      </c>
      <c r="IB156" s="7">
        <f t="shared" si="30"/>
        <v>0</v>
      </c>
    </row>
    <row r="157" spans="1:236" ht="62.1" customHeight="1" x14ac:dyDescent="0.2">
      <c r="A157" s="37" t="str">
        <f t="shared" si="22"/>
        <v/>
      </c>
      <c r="B157" s="34"/>
      <c r="C157" s="28"/>
      <c r="D157" s="28"/>
      <c r="E157" s="45" t="str">
        <f t="shared" si="24"/>
        <v/>
      </c>
      <c r="F157" s="32"/>
      <c r="G157" s="33"/>
      <c r="H157" s="76"/>
      <c r="I157" s="79"/>
      <c r="J157" s="80"/>
      <c r="K157" s="152"/>
      <c r="L157" s="223"/>
      <c r="M157" s="83" t="str">
        <f>IFERROR(IF(VLOOKUP(C157,#REF!,3,0)="x",VLOOKUP(C157,#REF!,4,0),""),"")</f>
        <v/>
      </c>
      <c r="N157" s="74" t="str">
        <f>IFERROR(IF(VLOOKUP($C157,'Stammdaten Produkte'!$C$3:$D$1747,2,0)="x",VLOOKUP($C157,Bienen!$C$2:$F$152,4,0),""),"")</f>
        <v/>
      </c>
      <c r="O157" s="196">
        <f t="shared" si="25"/>
        <v>0</v>
      </c>
      <c r="P157" s="196" t="str">
        <f t="shared" si="26"/>
        <v/>
      </c>
      <c r="Q157" s="196" t="str">
        <f>IFERROR(VLOOKUP(P157,PSM_Anlage_Bestände!$CW$5:$DB$26,3,0),"")</f>
        <v/>
      </c>
      <c r="R157" s="196">
        <f t="shared" si="27"/>
        <v>0</v>
      </c>
      <c r="S157" s="6" t="str">
        <f>IFERROR(VLOOKUP($C157,'Kulturauswahl je Produkt'!$A$2:$B$1746,2,0),"")</f>
        <v/>
      </c>
      <c r="T157" s="7" t="str">
        <f>IFERROR(VLOOKUP($C157,'Stammdaten Produkte'!$C$3:$D$1747,2,0),"")</f>
        <v/>
      </c>
      <c r="U157" s="7" t="str">
        <f>IFERROR(VLOOKUP($C157,'Stammdaten Produkte'!$C$3:$E$1747,3,0),"")</f>
        <v/>
      </c>
      <c r="V157" s="7">
        <f>COUNTIF('Stammdaten Produkte'!$C$3:$C$1747,'Acker,Grünland,Spezialkultur'!$C157)</f>
        <v>0</v>
      </c>
      <c r="Z157" s="73" t="str">
        <f>IFERROR(VLOOKUP($C157,'Kulturauswahl je Produkt'!$E$2:$DG$1746,Z$5,0),"")</f>
        <v/>
      </c>
      <c r="AA157" s="73" t="str">
        <f>IFERROR(VLOOKUP($C157,'Kulturauswahl je Produkt'!$E$2:$DG$1746,AA$5,0),"")</f>
        <v/>
      </c>
      <c r="AB157" s="73" t="str">
        <f>IFERROR(VLOOKUP($C157,'Kulturauswahl je Produkt'!$E$2:$DG$1746,AB$5,0),"")</f>
        <v/>
      </c>
      <c r="AC157" s="73" t="str">
        <f>IFERROR(VLOOKUP($C157,'Kulturauswahl je Produkt'!$E$2:$DG$1746,AC$5,0),"")</f>
        <v/>
      </c>
      <c r="AD157" s="73" t="str">
        <f>IFERROR(VLOOKUP($C157,'Kulturauswahl je Produkt'!$E$2:$DG$1746,AD$5,0),"")</f>
        <v/>
      </c>
      <c r="AE157" s="73" t="str">
        <f>IFERROR(VLOOKUP($C157,'Kulturauswahl je Produkt'!$E$2:$DG$1746,AE$5,0),"")</f>
        <v/>
      </c>
      <c r="AF157" s="73" t="str">
        <f>IFERROR(VLOOKUP($C157,'Kulturauswahl je Produkt'!$E$2:$DG$1746,AF$5,0),"")</f>
        <v/>
      </c>
      <c r="AG157" s="73" t="str">
        <f>IFERROR(VLOOKUP($C157,'Kulturauswahl je Produkt'!$E$2:$DG$1746,AG$5,0),"")</f>
        <v/>
      </c>
      <c r="AH157" s="73" t="str">
        <f>IFERROR(VLOOKUP($C157,'Kulturauswahl je Produkt'!$E$2:$DG$1746,AH$5,0),"")</f>
        <v/>
      </c>
      <c r="AI157" s="73" t="str">
        <f>IFERROR(VLOOKUP($C157,'Kulturauswahl je Produkt'!$E$2:$DG$1746,AI$5,0),"")</f>
        <v/>
      </c>
      <c r="AJ157" s="73" t="str">
        <f>IFERROR(VLOOKUP($C157,'Kulturauswahl je Produkt'!$E$2:$DG$1746,AJ$5,0),"")</f>
        <v/>
      </c>
      <c r="AK157" s="73" t="str">
        <f>IFERROR(VLOOKUP($C157,'Kulturauswahl je Produkt'!$E$2:$DG$1746,AK$5,0),"")</f>
        <v/>
      </c>
      <c r="AL157" s="73" t="str">
        <f>IFERROR(VLOOKUP($C157,'Kulturauswahl je Produkt'!$E$2:$DG$1746,AL$5,0),"")</f>
        <v/>
      </c>
      <c r="AM157" s="73" t="str">
        <f>IFERROR(VLOOKUP($C157,'Kulturauswahl je Produkt'!$E$2:$DG$1746,AM$5,0),"")</f>
        <v/>
      </c>
      <c r="AN157" s="73" t="str">
        <f>IFERROR(VLOOKUP($C157,'Kulturauswahl je Produkt'!$E$2:$DG$1746,AN$5,0),"")</f>
        <v/>
      </c>
      <c r="AO157" s="73" t="str">
        <f>IFERROR(VLOOKUP($C157,'Kulturauswahl je Produkt'!$E$2:$DG$1746,AO$5,0),"")</f>
        <v/>
      </c>
      <c r="AP157" s="73" t="str">
        <f>IFERROR(VLOOKUP($C157,'Kulturauswahl je Produkt'!$E$2:$DG$1746,AP$5,0),"")</f>
        <v/>
      </c>
      <c r="AQ157" s="73" t="str">
        <f>IFERROR(VLOOKUP($C157,'Kulturauswahl je Produkt'!$E$2:$DG$1746,AQ$5,0),"")</f>
        <v/>
      </c>
      <c r="AR157" s="73" t="str">
        <f>IFERROR(VLOOKUP($C157,'Kulturauswahl je Produkt'!$E$2:$DG$1746,AR$5,0),"")</f>
        <v/>
      </c>
      <c r="AS157" s="73" t="str">
        <f>IFERROR(VLOOKUP($C157,'Kulturauswahl je Produkt'!$E$2:$DG$1746,AS$5,0),"")</f>
        <v/>
      </c>
      <c r="AT157" s="73" t="str">
        <f>IFERROR(VLOOKUP($C157,'Kulturauswahl je Produkt'!$E$2:$DG$1746,AT$5,0),"")</f>
        <v/>
      </c>
      <c r="AU157" s="73" t="str">
        <f>IFERROR(VLOOKUP($C157,'Kulturauswahl je Produkt'!$E$2:$DG$1746,AU$5,0),"")</f>
        <v/>
      </c>
      <c r="AV157" s="73" t="str">
        <f>IFERROR(VLOOKUP($C157,'Kulturauswahl je Produkt'!$E$2:$DG$1746,AV$5,0),"")</f>
        <v/>
      </c>
      <c r="AW157" s="73" t="str">
        <f>IFERROR(VLOOKUP($C157,'Kulturauswahl je Produkt'!$E$2:$DG$1746,AW$5,0),"")</f>
        <v/>
      </c>
      <c r="AX157" s="73" t="str">
        <f>IFERROR(VLOOKUP($C157,'Kulturauswahl je Produkt'!$E$2:$DG$1746,AX$5,0),"")</f>
        <v/>
      </c>
      <c r="AY157" s="73" t="str">
        <f>IFERROR(VLOOKUP($C157,'Kulturauswahl je Produkt'!$E$2:$DG$1746,AY$5,0),"")</f>
        <v/>
      </c>
      <c r="AZ157" s="73" t="str">
        <f>IFERROR(VLOOKUP($C157,'Kulturauswahl je Produkt'!$E$2:$DG$1746,AZ$5,0),"")</f>
        <v/>
      </c>
      <c r="BA157" s="73" t="str">
        <f>IFERROR(VLOOKUP($C157,'Kulturauswahl je Produkt'!$E$2:$DG$1746,BA$5,0),"")</f>
        <v/>
      </c>
      <c r="BB157" s="73" t="str">
        <f>IFERROR(VLOOKUP($C157,'Kulturauswahl je Produkt'!$E$2:$DG$1746,BB$5,0),"")</f>
        <v/>
      </c>
      <c r="BC157" s="73" t="str">
        <f>IFERROR(VLOOKUP($C157,'Kulturauswahl je Produkt'!$E$2:$DG$1746,BC$5,0),"")</f>
        <v/>
      </c>
      <c r="BD157" s="73" t="str">
        <f>IFERROR(VLOOKUP($C157,'Kulturauswahl je Produkt'!$E$2:$DG$1746,BD$5,0),"")</f>
        <v/>
      </c>
      <c r="BE157" s="73" t="str">
        <f>IFERROR(VLOOKUP($C157,'Kulturauswahl je Produkt'!$E$2:$DG$1746,BE$5,0),"")</f>
        <v/>
      </c>
      <c r="BF157" s="73" t="str">
        <f>IFERROR(VLOOKUP($C157,'Kulturauswahl je Produkt'!$E$2:$DG$1746,BF$5,0),"")</f>
        <v/>
      </c>
      <c r="BG157" s="73" t="str">
        <f>IFERROR(VLOOKUP($C157,'Kulturauswahl je Produkt'!$E$2:$DG$1746,BG$5,0),"")</f>
        <v/>
      </c>
      <c r="BH157" s="73" t="str">
        <f>IFERROR(VLOOKUP($C157,'Kulturauswahl je Produkt'!$E$2:$DG$1746,BH$5,0),"")</f>
        <v/>
      </c>
      <c r="BI157" s="73" t="str">
        <f>IFERROR(VLOOKUP($C157,'Kulturauswahl je Produkt'!$E$2:$DG$1746,BI$5,0),"")</f>
        <v/>
      </c>
      <c r="BJ157" s="73" t="str">
        <f>IFERROR(VLOOKUP($C157,'Kulturauswahl je Produkt'!$E$2:$DG$1746,BJ$5,0),"")</f>
        <v/>
      </c>
      <c r="BK157" s="73" t="str">
        <f>IFERROR(VLOOKUP($C157,'Kulturauswahl je Produkt'!$E$2:$DG$1746,BK$5,0),"")</f>
        <v/>
      </c>
      <c r="BL157" s="73" t="str">
        <f>IFERROR(VLOOKUP($C157,'Kulturauswahl je Produkt'!$E$2:$DG$1746,BL$5,0),"")</f>
        <v/>
      </c>
      <c r="BM157" s="73" t="str">
        <f>IFERROR(VLOOKUP($C157,'Kulturauswahl je Produkt'!$E$2:$DG$1746,BM$5,0),"")</f>
        <v/>
      </c>
      <c r="BN157" s="73" t="str">
        <f>IFERROR(VLOOKUP($C157,'Kulturauswahl je Produkt'!$E$2:$DG$1746,BN$5,0),"")</f>
        <v/>
      </c>
      <c r="BO157" s="73" t="str">
        <f>IFERROR(VLOOKUP($C157,'Kulturauswahl je Produkt'!$E$2:$DG$1746,BO$5,0),"")</f>
        <v/>
      </c>
      <c r="BP157" s="73" t="str">
        <f>IFERROR(VLOOKUP($C157,'Kulturauswahl je Produkt'!$E$2:$DG$1746,BP$5,0),"")</f>
        <v/>
      </c>
      <c r="BQ157" s="73" t="str">
        <f>IFERROR(VLOOKUP($C157,'Kulturauswahl je Produkt'!$E$2:$DG$1746,BQ$5,0),"")</f>
        <v/>
      </c>
      <c r="BR157" s="73" t="str">
        <f>IFERROR(VLOOKUP($C157,'Kulturauswahl je Produkt'!$E$2:$DG$1746,BR$5,0),"")</f>
        <v/>
      </c>
      <c r="BS157" s="73" t="str">
        <f>IFERROR(VLOOKUP($C157,'Kulturauswahl je Produkt'!$E$2:$DG$1746,BS$5,0),"")</f>
        <v/>
      </c>
      <c r="BT157" s="73" t="str">
        <f>IFERROR(VLOOKUP($C157,'Kulturauswahl je Produkt'!$E$2:$DG$1746,BT$5,0),"")</f>
        <v/>
      </c>
      <c r="BU157" s="73" t="str">
        <f>IFERROR(VLOOKUP($C157,'Kulturauswahl je Produkt'!$E$2:$DG$1746,BU$5,0),"")</f>
        <v/>
      </c>
      <c r="BV157" s="73" t="str">
        <f>IFERROR(VLOOKUP($C157,'Kulturauswahl je Produkt'!$E$2:$DG$1746,BV$5,0),"")</f>
        <v/>
      </c>
      <c r="BW157" s="73" t="str">
        <f>IFERROR(VLOOKUP($C157,'Kulturauswahl je Produkt'!$E$2:$DG$1746,BW$5,0),"")</f>
        <v/>
      </c>
      <c r="BX157" s="73" t="str">
        <f>IFERROR(VLOOKUP($C157,'Kulturauswahl je Produkt'!$E$2:$DG$1746,BX$5,0),"")</f>
        <v/>
      </c>
      <c r="BY157" s="73" t="str">
        <f>IFERROR(VLOOKUP($C157,'Kulturauswahl je Produkt'!$E$2:$DG$1746,BY$5,0),"")</f>
        <v/>
      </c>
      <c r="BZ157" s="73" t="str">
        <f>IFERROR(VLOOKUP($C157,'Kulturauswahl je Produkt'!$E$2:$DG$1746,BZ$5,0),"")</f>
        <v/>
      </c>
      <c r="CA157" s="73" t="str">
        <f>IFERROR(VLOOKUP($C157,'Kulturauswahl je Produkt'!$E$2:$DG$1746,CA$5,0),"")</f>
        <v/>
      </c>
      <c r="CB157" s="73" t="str">
        <f>IFERROR(VLOOKUP($C157,'Kulturauswahl je Produkt'!$E$2:$DG$1746,CB$5,0),"")</f>
        <v/>
      </c>
      <c r="CC157" s="73" t="str">
        <f>IFERROR(VLOOKUP($C157,'Kulturauswahl je Produkt'!$E$2:$DG$1746,CC$5,0),"")</f>
        <v/>
      </c>
      <c r="CD157" s="73" t="str">
        <f>IFERROR(VLOOKUP($C157,'Kulturauswahl je Produkt'!$E$2:$DG$1746,CD$5,0),"")</f>
        <v/>
      </c>
      <c r="CE157" s="73" t="str">
        <f>IFERROR(VLOOKUP($C157,'Kulturauswahl je Produkt'!$E$2:$DG$1746,CE$5,0),"")</f>
        <v/>
      </c>
      <c r="CF157" s="73" t="str">
        <f>IFERROR(VLOOKUP($C157,'Kulturauswahl je Produkt'!$E$2:$DG$1746,CF$5,0),"")</f>
        <v/>
      </c>
      <c r="CG157" s="73" t="str">
        <f>IFERROR(VLOOKUP($C157,'Kulturauswahl je Produkt'!$E$2:$DG$1746,CG$5,0),"")</f>
        <v/>
      </c>
      <c r="CH157" s="73" t="str">
        <f>IFERROR(VLOOKUP($C157,'Kulturauswahl je Produkt'!$E$2:$DG$1746,CH$5,0),"")</f>
        <v/>
      </c>
      <c r="CI157" s="73" t="str">
        <f>IFERROR(VLOOKUP($C157,'Kulturauswahl je Produkt'!$E$2:$DG$1746,CI$5,0),"")</f>
        <v/>
      </c>
      <c r="CJ157" s="73" t="str">
        <f>IFERROR(VLOOKUP($C157,'Kulturauswahl je Produkt'!$E$2:$DG$1746,CJ$5,0),"")</f>
        <v/>
      </c>
      <c r="CK157" s="73" t="str">
        <f>IFERROR(VLOOKUP($C157,'Kulturauswahl je Produkt'!$E$2:$DG$1746,CK$5,0),"")</f>
        <v/>
      </c>
      <c r="CL157" s="73" t="str">
        <f>IFERROR(VLOOKUP($C157,'Kulturauswahl je Produkt'!$E$2:$DG$1746,CL$5,0),"")</f>
        <v/>
      </c>
      <c r="CM157" s="73" t="str">
        <f>IFERROR(VLOOKUP($C157,'Kulturauswahl je Produkt'!$E$2:$DG$1746,CM$5,0),"")</f>
        <v/>
      </c>
      <c r="CN157" s="73" t="str">
        <f>IFERROR(VLOOKUP($C157,'Kulturauswahl je Produkt'!$E$2:$DG$1746,CN$5,0),"")</f>
        <v/>
      </c>
      <c r="CO157" s="73" t="str">
        <f>IFERROR(VLOOKUP($C157,'Kulturauswahl je Produkt'!$E$2:$DG$1746,CO$5,0),"")</f>
        <v/>
      </c>
      <c r="CP157" s="73" t="str">
        <f>IFERROR(VLOOKUP($C157,'Kulturauswahl je Produkt'!$E$2:$DG$1746,CP$5,0),"")</f>
        <v/>
      </c>
      <c r="CQ157" s="73" t="str">
        <f>IFERROR(VLOOKUP($C157,'Kulturauswahl je Produkt'!$E$2:$DG$1746,CQ$5,0),"")</f>
        <v/>
      </c>
      <c r="CR157" s="73" t="str">
        <f>IFERROR(VLOOKUP($C157,'Kulturauswahl je Produkt'!$E$2:$DG$1746,CR$5,0),"")</f>
        <v/>
      </c>
      <c r="CS157" s="73" t="str">
        <f>IFERROR(VLOOKUP($C157,'Kulturauswahl je Produkt'!$E$2:$DG$1746,CS$5,0),"")</f>
        <v/>
      </c>
      <c r="CT157" s="73" t="str">
        <f>IFERROR(VLOOKUP($C157,'Kulturauswahl je Produkt'!$E$2:$DG$1746,CT$5,0),"")</f>
        <v/>
      </c>
      <c r="CU157" s="73" t="str">
        <f>IFERROR(VLOOKUP($C157,'Kulturauswahl je Produkt'!$E$2:$DG$1746,CU$5,0),"")</f>
        <v/>
      </c>
      <c r="CV157" s="73" t="str">
        <f>IFERROR(VLOOKUP($C157,'Kulturauswahl je Produkt'!$E$2:$DG$1746,CV$5,0),"")</f>
        <v/>
      </c>
      <c r="CW157" s="73" t="str">
        <f>IFERROR(VLOOKUP($C157,'Kulturauswahl je Produkt'!$E$2:$DG$1746,CW$5,0),"")</f>
        <v/>
      </c>
      <c r="CX157" s="73" t="str">
        <f>IFERROR(VLOOKUP($C157,'Kulturauswahl je Produkt'!$E$2:$DG$1746,CX$5,0),"")</f>
        <v/>
      </c>
      <c r="CY157" s="73" t="str">
        <f>IFERROR(VLOOKUP($C157,'Kulturauswahl je Produkt'!$E$2:$DG$1746,CY$5,0),"")</f>
        <v/>
      </c>
      <c r="CZ157" s="73" t="str">
        <f>IFERROR(VLOOKUP($C157,'Kulturauswahl je Produkt'!$E$2:$DG$1746,CZ$5,0),"")</f>
        <v/>
      </c>
      <c r="DA157" s="73" t="str">
        <f>IFERROR(VLOOKUP($C157,'Kulturauswahl je Produkt'!$E$2:$DG$1746,DA$5,0),"")</f>
        <v/>
      </c>
      <c r="DB157" s="73" t="str">
        <f>IFERROR(VLOOKUP($C157,'Kulturauswahl je Produkt'!$E$2:$DG$1746,DB$5,0),"")</f>
        <v/>
      </c>
      <c r="DC157" s="73" t="str">
        <f>IFERROR(VLOOKUP($C157,'Kulturauswahl je Produkt'!$E$2:$DG$1746,DC$5,0),"")</f>
        <v/>
      </c>
      <c r="DD157" s="73" t="str">
        <f>IFERROR(VLOOKUP($C157,'Kulturauswahl je Produkt'!$E$2:$DG$1746,DD$5,0),"")</f>
        <v/>
      </c>
      <c r="DE157" s="73" t="str">
        <f>IFERROR(VLOOKUP($C157,'Kulturauswahl je Produkt'!$E$2:$DG$1746,DE$5,0),"")</f>
        <v/>
      </c>
      <c r="DF157" s="73" t="str">
        <f>IFERROR(VLOOKUP($C157,'Kulturauswahl je Produkt'!$E$2:$DG$1746,DF$5,0),"")</f>
        <v/>
      </c>
      <c r="DG157" s="73" t="str">
        <f>IFERROR(VLOOKUP($C157,'Kulturauswahl je Produkt'!$E$2:$DG$1746,DG$5,0),"")</f>
        <v/>
      </c>
      <c r="DH157" s="73" t="str">
        <f>IFERROR(VLOOKUP($C157,'Kulturauswahl je Produkt'!$E$2:$DG$1746,DH$5,0),"")</f>
        <v/>
      </c>
      <c r="DI157" s="73" t="str">
        <f>IFERROR(VLOOKUP($C157,'Kulturauswahl je Produkt'!$E$2:$DG$1746,DI$5,0),"")</f>
        <v/>
      </c>
      <c r="DJ157" s="73" t="str">
        <f>IFERROR(VLOOKUP($C157,'Kulturauswahl je Produkt'!$E$2:$DG$1746,DJ$5,0),"")</f>
        <v/>
      </c>
      <c r="DK157" s="73" t="str">
        <f>IFERROR(VLOOKUP($C157,'Kulturauswahl je Produkt'!$E$2:$DG$1746,DK$5,0),"")</f>
        <v/>
      </c>
      <c r="DL157" s="73" t="str">
        <f>IFERROR(VLOOKUP($C157,'Kulturauswahl je Produkt'!$E$2:$DG$1746,DL$5,0),"")</f>
        <v/>
      </c>
      <c r="DM157" s="73" t="str">
        <f>IFERROR(VLOOKUP($C157,'Kulturauswahl je Produkt'!$E$2:$DG$1746,DM$5,0),"")</f>
        <v/>
      </c>
      <c r="DN157" s="73" t="str">
        <f>IFERROR(VLOOKUP($C157,'Kulturauswahl je Produkt'!$E$2:$DG$1746,DN$5,0),"")</f>
        <v/>
      </c>
      <c r="DO157" s="73" t="str">
        <f>IFERROR(VLOOKUP($C157,'Kulturauswahl je Produkt'!$E$2:$DG$1746,DO$5,0),"")</f>
        <v/>
      </c>
      <c r="DP157" s="73" t="str">
        <f>IFERROR(VLOOKUP($C157,'Kulturauswahl je Produkt'!$E$2:$DG$1746,DP$5,0),"")</f>
        <v/>
      </c>
      <c r="DQ157" s="73" t="str">
        <f>IFERROR(VLOOKUP($C157,'Kulturauswahl je Produkt'!$E$2:$DG$1746,DQ$5,0),"")</f>
        <v/>
      </c>
      <c r="DR157" s="73" t="str">
        <f>IFERROR(VLOOKUP($C157,'Kulturauswahl je Produkt'!$E$2:$DG$1746,DR$5,0),"")</f>
        <v/>
      </c>
      <c r="DS157" s="73" t="str">
        <f>IFERROR(VLOOKUP($C157,'Kulturauswahl je Produkt'!$E$2:$DG$1746,DS$5,0),"")</f>
        <v/>
      </c>
      <c r="DT157" s="73" t="str">
        <f>IFERROR(VLOOKUP($C157,'Kulturauswahl je Produkt'!$E$2:$DG$1746,DT$5,0),"")</f>
        <v/>
      </c>
      <c r="DU157" s="73" t="str">
        <f>IFERROR(VLOOKUP($C157,'Kulturauswahl je Produkt'!$E$2:$DG$1746,DU$5,0),"")</f>
        <v/>
      </c>
      <c r="DV157" s="73" t="str">
        <f>IFERROR(VLOOKUP($C157,'Kulturauswahl je Produkt'!$E$2:$DG$1746,DV$5,0),"")</f>
        <v/>
      </c>
      <c r="DW157" s="73" t="str">
        <f>IFERROR(VLOOKUP($C157,'Kulturauswahl je Produkt'!$E$2:$DG$1746,DW$5,0),"")</f>
        <v/>
      </c>
      <c r="DX157" s="73" t="str">
        <f>IFERROR(VLOOKUP($C157,'Kulturauswahl je Produkt'!$E$2:$DG$1746,DX$5,0),"")</f>
        <v/>
      </c>
      <c r="DY157" s="73" t="str">
        <f>IFERROR(VLOOKUP($C157,'Kulturauswahl je Produkt'!$E$2:$DG$1746,DY$5,0),"")</f>
        <v/>
      </c>
      <c r="DZ157" s="73" t="str">
        <f>IFERROR(VLOOKUP($C157,'Kulturauswahl je Produkt'!$E$2:$DG$1746,DZ$5,0),"")</f>
        <v/>
      </c>
      <c r="EA157" s="73" t="str">
        <f>IFERROR(VLOOKUP($C157,'Kulturauswahl je Produkt'!$E$2:$DG$1746,EA$5,0),"")</f>
        <v/>
      </c>
      <c r="EC157" s="7" t="str">
        <f t="shared" si="28"/>
        <v/>
      </c>
      <c r="EE157" s="7" t="str">
        <f>IFERROR(VLOOKUP($EC157,'BBCH QF'!$A$1:$CV$489,EE$5,0),"")</f>
        <v/>
      </c>
      <c r="EF157" s="7" t="str">
        <f>IFERROR(VLOOKUP($EC157,'BBCH QF'!$A$1:$CV$489,EF$5,0),"")</f>
        <v/>
      </c>
      <c r="EG157" s="7" t="str">
        <f>IFERROR(VLOOKUP($EC157,'BBCH QF'!$A$1:$CV$489,EG$5,0),"")</f>
        <v/>
      </c>
      <c r="EH157" s="7" t="str">
        <f>IFERROR(VLOOKUP($EC157,'BBCH QF'!$A$1:$CV$489,EH$5,0),"")</f>
        <v/>
      </c>
      <c r="EI157" s="7" t="str">
        <f>IFERROR(VLOOKUP($EC157,'BBCH QF'!$A$1:$CV$489,EI$5,0),"")</f>
        <v/>
      </c>
      <c r="EJ157" s="7" t="str">
        <f>IFERROR(VLOOKUP($EC157,'BBCH QF'!$A$1:$CV$489,EJ$5,0),"")</f>
        <v/>
      </c>
      <c r="EK157" s="7" t="str">
        <f>IFERROR(VLOOKUP($EC157,'BBCH QF'!$A$1:$CV$489,EK$5,0),"")</f>
        <v/>
      </c>
      <c r="EL157" s="7" t="str">
        <f>IFERROR(VLOOKUP($EC157,'BBCH QF'!$A$1:$CV$489,EL$5,0),"")</f>
        <v/>
      </c>
      <c r="EM157" s="7" t="str">
        <f>IFERROR(VLOOKUP($EC157,'BBCH QF'!$A$1:$CV$489,EM$5,0),"")</f>
        <v/>
      </c>
      <c r="EN157" s="7" t="str">
        <f>IFERROR(VLOOKUP($EC157,'BBCH QF'!$A$1:$CV$489,EN$5,0),"")</f>
        <v/>
      </c>
      <c r="EO157" s="7" t="str">
        <f>IFERROR(VLOOKUP($EC157,'BBCH QF'!$A$1:$CV$489,EO$5,0),"")</f>
        <v/>
      </c>
      <c r="EP157" s="7" t="str">
        <f>IFERROR(VLOOKUP($EC157,'BBCH QF'!$A$1:$CV$489,EP$5,0),"")</f>
        <v/>
      </c>
      <c r="EQ157" s="7" t="str">
        <f>IFERROR(VLOOKUP($EC157,'BBCH QF'!$A$1:$CV$489,EQ$5,0),"")</f>
        <v/>
      </c>
      <c r="ER157" s="7" t="str">
        <f>IFERROR(VLOOKUP($EC157,'BBCH QF'!$A$1:$CV$489,ER$5,0),"")</f>
        <v/>
      </c>
      <c r="ES157" s="7" t="str">
        <f>IFERROR(VLOOKUP($EC157,'BBCH QF'!$A$1:$CV$489,ES$5,0),"")</f>
        <v/>
      </c>
      <c r="ET157" s="7" t="str">
        <f>IFERROR(VLOOKUP($EC157,'BBCH QF'!$A$1:$CV$489,ET$5,0),"")</f>
        <v/>
      </c>
      <c r="EU157" s="7" t="str">
        <f>IFERROR(VLOOKUP($EC157,'BBCH QF'!$A$1:$CV$489,EU$5,0),"")</f>
        <v/>
      </c>
      <c r="EV157" s="7" t="str">
        <f>IFERROR(VLOOKUP($EC157,'BBCH QF'!$A$1:$CV$489,EV$5,0),"")</f>
        <v/>
      </c>
      <c r="EW157" s="7" t="str">
        <f>IFERROR(VLOOKUP($EC157,'BBCH QF'!$A$1:$CV$489,EW$5,0),"")</f>
        <v/>
      </c>
      <c r="EX157" s="7" t="str">
        <f>IFERROR(VLOOKUP($EC157,'BBCH QF'!$A$1:$CV$489,EX$5,0),"")</f>
        <v/>
      </c>
      <c r="EY157" s="7" t="str">
        <f>IFERROR(VLOOKUP($EC157,'BBCH QF'!$A$1:$CV$489,EY$5,0),"")</f>
        <v/>
      </c>
      <c r="EZ157" s="7" t="str">
        <f>IFERROR(VLOOKUP($EC157,'BBCH QF'!$A$1:$CV$489,EZ$5,0),"")</f>
        <v/>
      </c>
      <c r="FA157" s="7" t="str">
        <f>IFERROR(VLOOKUP($EC157,'BBCH QF'!$A$1:$CV$489,FA$5,0),"")</f>
        <v/>
      </c>
      <c r="FB157" s="7" t="str">
        <f>IFERROR(VLOOKUP($EC157,'BBCH QF'!$A$1:$CV$489,FB$5,0),"")</f>
        <v/>
      </c>
      <c r="FC157" s="7" t="str">
        <f>IFERROR(VLOOKUP($EC157,'BBCH QF'!$A$1:$CV$489,FC$5,0),"")</f>
        <v/>
      </c>
      <c r="FD157" s="7" t="str">
        <f>IFERROR(VLOOKUP($EC157,'BBCH QF'!$A$1:$CV$489,FD$5,0),"")</f>
        <v/>
      </c>
      <c r="FE157" s="7" t="str">
        <f>IFERROR(VLOOKUP($EC157,'BBCH QF'!$A$1:$CV$489,FE$5,0),"")</f>
        <v/>
      </c>
      <c r="FF157" s="7" t="str">
        <f>IFERROR(VLOOKUP($EC157,'BBCH QF'!$A$1:$CV$489,FF$5,0),"")</f>
        <v/>
      </c>
      <c r="FG157" s="7" t="str">
        <f>IFERROR(VLOOKUP($EC157,'BBCH QF'!$A$1:$CV$489,FG$5,0),"")</f>
        <v/>
      </c>
      <c r="FH157" s="7" t="str">
        <f>IFERROR(VLOOKUP($EC157,'BBCH QF'!$A$1:$CV$489,FH$5,0),"")</f>
        <v/>
      </c>
      <c r="FI157" s="7" t="str">
        <f>IFERROR(VLOOKUP($EC157,'BBCH QF'!$A$1:$CV$489,FI$5,0),"")</f>
        <v/>
      </c>
      <c r="FJ157" s="7" t="str">
        <f>IFERROR(VLOOKUP($EC157,'BBCH QF'!$A$1:$CV$489,FJ$5,0),"")</f>
        <v/>
      </c>
      <c r="FK157" s="7" t="str">
        <f>IFERROR(VLOOKUP($EC157,'BBCH QF'!$A$1:$CV$489,FK$5,0),"")</f>
        <v/>
      </c>
      <c r="FL157" s="7" t="str">
        <f>IFERROR(VLOOKUP($EC157,'BBCH QF'!$A$1:$CV$489,FL$5,0),"")</f>
        <v/>
      </c>
      <c r="FM157" s="7" t="str">
        <f>IFERROR(VLOOKUP($EC157,'BBCH QF'!$A$1:$CV$489,FM$5,0),"")</f>
        <v/>
      </c>
      <c r="FN157" s="7" t="str">
        <f>IFERROR(VLOOKUP($EC157,'BBCH QF'!$A$1:$CV$489,FN$5,0),"")</f>
        <v/>
      </c>
      <c r="FO157" s="7" t="str">
        <f>IFERROR(VLOOKUP($EC157,'BBCH QF'!$A$1:$CV$489,FO$5,0),"")</f>
        <v/>
      </c>
      <c r="FP157" s="7" t="str">
        <f>IFERROR(VLOOKUP($EC157,'BBCH QF'!$A$1:$CV$489,FP$5,0),"")</f>
        <v/>
      </c>
      <c r="FQ157" s="7" t="str">
        <f>IFERROR(VLOOKUP($EC157,'BBCH QF'!$A$1:$CV$489,FQ$5,0),"")</f>
        <v/>
      </c>
      <c r="FR157" s="7" t="str">
        <f>IFERROR(VLOOKUP($EC157,'BBCH QF'!$A$1:$CV$489,FR$5,0),"")</f>
        <v/>
      </c>
      <c r="FS157" s="7" t="str">
        <f>IFERROR(VLOOKUP($EC157,'BBCH QF'!$A$1:$CV$489,FS$5,0),"")</f>
        <v/>
      </c>
      <c r="FT157" s="7" t="str">
        <f>IFERROR(VLOOKUP($EC157,'BBCH QF'!$A$1:$CV$489,FT$5,0),"")</f>
        <v/>
      </c>
      <c r="FU157" s="7" t="str">
        <f>IFERROR(VLOOKUP($EC157,'BBCH QF'!$A$1:$CV$489,FU$5,0),"")</f>
        <v/>
      </c>
      <c r="FV157" s="7" t="str">
        <f>IFERROR(VLOOKUP($EC157,'BBCH QF'!$A$1:$CV$489,FV$5,0),"")</f>
        <v/>
      </c>
      <c r="FW157" s="7" t="str">
        <f>IFERROR(VLOOKUP($EC157,'BBCH QF'!$A$1:$CV$489,FW$5,0),"")</f>
        <v/>
      </c>
      <c r="FX157" s="7" t="str">
        <f>IFERROR(VLOOKUP($EC157,'BBCH QF'!$A$1:$CV$489,FX$5,0),"")</f>
        <v/>
      </c>
      <c r="FY157" s="7" t="str">
        <f>IFERROR(VLOOKUP($EC157,'BBCH QF'!$A$1:$CV$489,FY$5,0),"")</f>
        <v/>
      </c>
      <c r="FZ157" s="7" t="str">
        <f>IFERROR(VLOOKUP($EC157,'BBCH QF'!$A$1:$CV$489,FZ$5,0),"")</f>
        <v/>
      </c>
      <c r="GA157" s="7" t="str">
        <f>IFERROR(VLOOKUP($EC157,'BBCH QF'!$A$1:$CV$489,GA$5,0),"")</f>
        <v/>
      </c>
      <c r="GB157" s="7" t="str">
        <f>IFERROR(VLOOKUP($EC157,'BBCH QF'!$A$1:$CV$489,GB$5,0),"")</f>
        <v/>
      </c>
      <c r="GC157" s="7" t="str">
        <f>IFERROR(VLOOKUP($EC157,'BBCH QF'!$A$1:$CV$489,GC$5,0),"")</f>
        <v/>
      </c>
      <c r="GD157" s="7" t="str">
        <f>IFERROR(VLOOKUP($EC157,'BBCH QF'!$A$1:$CV$489,GD$5,0),"")</f>
        <v/>
      </c>
      <c r="GE157" s="7" t="str">
        <f>IFERROR(VLOOKUP($EC157,'BBCH QF'!$A$1:$CV$489,GE$5,0),"")</f>
        <v/>
      </c>
      <c r="GF157" s="7" t="str">
        <f>IFERROR(VLOOKUP($EC157,'BBCH QF'!$A$1:$CV$489,GF$5,0),"")</f>
        <v/>
      </c>
      <c r="GG157" s="7" t="str">
        <f>IFERROR(VLOOKUP($EC157,'BBCH QF'!$A$1:$CV$489,GG$5,0),"")</f>
        <v/>
      </c>
      <c r="GH157" s="7" t="str">
        <f>IFERROR(VLOOKUP($EC157,'BBCH QF'!$A$1:$CV$489,GH$5,0),"")</f>
        <v/>
      </c>
      <c r="GI157" s="7" t="str">
        <f>IFERROR(VLOOKUP($EC157,'BBCH QF'!$A$1:$CV$489,GI$5,0),"")</f>
        <v/>
      </c>
      <c r="GJ157" s="7" t="str">
        <f>IFERROR(VLOOKUP($EC157,'BBCH QF'!$A$1:$CV$489,GJ$5,0),"")</f>
        <v/>
      </c>
      <c r="GK157" s="7" t="str">
        <f>IFERROR(VLOOKUP($EC157,'BBCH QF'!$A$1:$CV$489,GK$5,0),"")</f>
        <v/>
      </c>
      <c r="GL157" s="7" t="str">
        <f>IFERROR(VLOOKUP($EC157,'BBCH QF'!$A$1:$CV$489,GL$5,0),"")</f>
        <v/>
      </c>
      <c r="GM157" s="7" t="str">
        <f>IFERROR(VLOOKUP($EC157,'BBCH QF'!$A$1:$CV$489,GM$5,0),"")</f>
        <v/>
      </c>
      <c r="GN157" s="7" t="str">
        <f>IFERROR(VLOOKUP($EC157,'BBCH QF'!$A$1:$CV$489,GN$5,0),"")</f>
        <v/>
      </c>
      <c r="GO157" s="7" t="str">
        <f>IFERROR(VLOOKUP($EC157,'BBCH QF'!$A$1:$CV$489,GO$5,0),"")</f>
        <v/>
      </c>
      <c r="GP157" s="7" t="str">
        <f>IFERROR(VLOOKUP($EC157,'BBCH QF'!$A$1:$CV$489,GP$5,0),"")</f>
        <v/>
      </c>
      <c r="GQ157" s="7" t="str">
        <f>IFERROR(VLOOKUP($EC157,'BBCH QF'!$A$1:$CV$489,GQ$5,0),"")</f>
        <v/>
      </c>
      <c r="GR157" s="7" t="str">
        <f>IFERROR(VLOOKUP($EC157,'BBCH QF'!$A$1:$CV$489,GR$5,0),"")</f>
        <v/>
      </c>
      <c r="GS157" s="7" t="str">
        <f>IFERROR(VLOOKUP($EC157,'BBCH QF'!$A$1:$CV$489,GS$5,0),"")</f>
        <v/>
      </c>
      <c r="GT157" s="7" t="str">
        <f>IFERROR(VLOOKUP($EC157,'BBCH QF'!$A$1:$CV$489,GT$5,0),"")</f>
        <v/>
      </c>
      <c r="GU157" s="7" t="str">
        <f>IFERROR(VLOOKUP($EC157,'BBCH QF'!$A$1:$CV$489,GU$5,0),"")</f>
        <v/>
      </c>
      <c r="GV157" s="7" t="str">
        <f>IFERROR(VLOOKUP($EC157,'BBCH QF'!$A$1:$CV$489,GV$5,0),"")</f>
        <v/>
      </c>
      <c r="GW157" s="7" t="str">
        <f>IFERROR(VLOOKUP($EC157,'BBCH QF'!$A$1:$CV$489,GW$5,0),"")</f>
        <v/>
      </c>
      <c r="GX157" s="7" t="str">
        <f>IFERROR(VLOOKUP($EC157,'BBCH QF'!$A$1:$CV$489,GX$5,0),"")</f>
        <v/>
      </c>
      <c r="GY157" s="7" t="str">
        <f>IFERROR(VLOOKUP($EC157,'BBCH QF'!$A$1:$CV$489,GY$5,0),"")</f>
        <v/>
      </c>
      <c r="GZ157" s="7" t="str">
        <f>IFERROR(VLOOKUP($EC157,'BBCH QF'!$A$1:$CV$489,GZ$5,0),"")</f>
        <v/>
      </c>
      <c r="HA157" s="7" t="str">
        <f>IFERROR(VLOOKUP($EC157,'BBCH QF'!$A$1:$CV$489,HA$5,0),"")</f>
        <v/>
      </c>
      <c r="HB157" s="7" t="str">
        <f>IFERROR(VLOOKUP($EC157,'BBCH QF'!$A$1:$CV$489,HB$5,0),"")</f>
        <v/>
      </c>
      <c r="HC157" s="7" t="str">
        <f>IFERROR(VLOOKUP($EC157,'BBCH QF'!$A$1:$CV$489,HC$5,0),"")</f>
        <v/>
      </c>
      <c r="HD157" s="7" t="str">
        <f>IFERROR(VLOOKUP($EC157,'BBCH QF'!$A$1:$CV$489,HD$5,0),"")</f>
        <v/>
      </c>
      <c r="HE157" s="7" t="str">
        <f>IFERROR(VLOOKUP($EC157,'BBCH QF'!$A$1:$CV$489,HE$5,0),"")</f>
        <v/>
      </c>
      <c r="HF157" s="7" t="str">
        <f>IFERROR(VLOOKUP($EC157,'BBCH QF'!$A$1:$CV$489,HF$5,0),"")</f>
        <v/>
      </c>
      <c r="HG157" s="7" t="str">
        <f>IFERROR(VLOOKUP($EC157,'BBCH QF'!$A$1:$CV$489,HG$5,0),"")</f>
        <v/>
      </c>
      <c r="HH157" s="7" t="str">
        <f>IFERROR(VLOOKUP($EC157,'BBCH QF'!$A$1:$CV$489,HH$5,0),"")</f>
        <v/>
      </c>
      <c r="HI157" s="7" t="str">
        <f>IFERROR(VLOOKUP($EC157,'BBCH QF'!$A$1:$CV$489,HI$5,0),"")</f>
        <v/>
      </c>
      <c r="HJ157" s="7" t="str">
        <f>IFERROR(VLOOKUP($EC157,'BBCH QF'!$A$1:$CV$489,HJ$5,0),"")</f>
        <v/>
      </c>
      <c r="HK157" s="7" t="str">
        <f>IFERROR(VLOOKUP($EC157,'BBCH QF'!$A$1:$CV$489,HK$5,0),"")</f>
        <v/>
      </c>
      <c r="HL157" s="7" t="str">
        <f>IFERROR(VLOOKUP($EC157,'BBCH QF'!$A$1:$CV$489,HL$5,0),"")</f>
        <v/>
      </c>
      <c r="HM157" s="7" t="str">
        <f>IFERROR(VLOOKUP($EC157,'BBCH QF'!$A$1:$CV$489,HM$5,0),"")</f>
        <v/>
      </c>
      <c r="HN157" s="7" t="str">
        <f>IFERROR(VLOOKUP($EC157,'BBCH QF'!$A$1:$CV$489,HN$5,0),"")</f>
        <v/>
      </c>
      <c r="HO157" s="7" t="str">
        <f>IFERROR(VLOOKUP($EC157,'BBCH QF'!$A$1:$CV$489,HO$5,0),"")</f>
        <v/>
      </c>
      <c r="HP157" s="7" t="str">
        <f>IFERROR(VLOOKUP($EC157,'BBCH QF'!$A$1:$CV$489,HP$5,0),"")</f>
        <v/>
      </c>
      <c r="HQ157" s="7" t="str">
        <f>IFERROR(VLOOKUP($EC157,'BBCH QF'!$A$1:$CV$489,HQ$5,0),"")</f>
        <v/>
      </c>
      <c r="HR157" s="7" t="str">
        <f>IFERROR(VLOOKUP($EC157,'BBCH QF'!$A$1:$CV$489,HR$5,0),"")</f>
        <v/>
      </c>
      <c r="HS157" s="7" t="str">
        <f>IFERROR(VLOOKUP($EC157,'BBCH QF'!$A$1:$CV$489,HS$5,0),"")</f>
        <v/>
      </c>
      <c r="HT157" s="7" t="str">
        <f>IFERROR(VLOOKUP($EC157,'BBCH QF'!$A$1:$CV$489,HT$5,0),"")</f>
        <v/>
      </c>
      <c r="HU157" s="7" t="str">
        <f>IFERROR(VLOOKUP($EC157,'BBCH QF'!$A$1:$CV$489,HU$5,0),"")</f>
        <v/>
      </c>
      <c r="HV157" s="7" t="str">
        <f>IFERROR(VLOOKUP($EC157,'BBCH QF'!$A$1:$CV$489,HV$5,0),"")</f>
        <v/>
      </c>
      <c r="HW157" s="7" t="str">
        <f>IFERROR(VLOOKUP($EC157,'BBCH QF'!$A$1:$CV$489,HW$5,0),"")</f>
        <v/>
      </c>
      <c r="HX157" s="7" t="str">
        <f>IFERROR(VLOOKUP($EC157,'BBCH QF'!$A$1:$CV$489,HX$5,0),"")</f>
        <v/>
      </c>
      <c r="HY157" s="7" t="str">
        <f>IFERROR(VLOOKUP($EC157,'BBCH QF'!$A$1:$CV$489,HY$5,0),"")</f>
        <v/>
      </c>
      <c r="HZ157" s="7">
        <f t="shared" si="29"/>
        <v>0</v>
      </c>
      <c r="IA157" s="7" t="str">
        <f t="shared" si="23"/>
        <v/>
      </c>
      <c r="IB157" s="7">
        <f t="shared" si="30"/>
        <v>0</v>
      </c>
    </row>
    <row r="158" spans="1:236" ht="62.1" customHeight="1" x14ac:dyDescent="0.2">
      <c r="A158" s="37" t="str">
        <f t="shared" si="22"/>
        <v/>
      </c>
      <c r="B158" s="34"/>
      <c r="C158" s="28"/>
      <c r="D158" s="28"/>
      <c r="E158" s="45" t="str">
        <f t="shared" si="24"/>
        <v/>
      </c>
      <c r="F158" s="32"/>
      <c r="G158" s="33"/>
      <c r="H158" s="76"/>
      <c r="I158" s="79"/>
      <c r="J158" s="80"/>
      <c r="K158" s="152"/>
      <c r="L158" s="223"/>
      <c r="M158" s="83" t="str">
        <f>IFERROR(IF(VLOOKUP(C158,#REF!,3,0)="x",VLOOKUP(C158,#REF!,4,0),""),"")</f>
        <v/>
      </c>
      <c r="N158" s="74" t="str">
        <f>IFERROR(IF(VLOOKUP($C158,'Stammdaten Produkte'!$C$3:$D$1747,2,0)="x",VLOOKUP($C158,Bienen!$C$2:$F$152,4,0),""),"")</f>
        <v/>
      </c>
      <c r="O158" s="196">
        <f t="shared" si="25"/>
        <v>0</v>
      </c>
      <c r="P158" s="196" t="str">
        <f t="shared" si="26"/>
        <v/>
      </c>
      <c r="Q158" s="196" t="str">
        <f>IFERROR(VLOOKUP(P158,PSM_Anlage_Bestände!$CW$5:$DB$26,3,0),"")</f>
        <v/>
      </c>
      <c r="R158" s="196">
        <f t="shared" si="27"/>
        <v>0</v>
      </c>
      <c r="S158" s="6" t="str">
        <f>IFERROR(VLOOKUP($C158,'Kulturauswahl je Produkt'!$A$2:$B$1746,2,0),"")</f>
        <v/>
      </c>
      <c r="T158" s="7" t="str">
        <f>IFERROR(VLOOKUP($C158,'Stammdaten Produkte'!$C$3:$D$1747,2,0),"")</f>
        <v/>
      </c>
      <c r="U158" s="7" t="str">
        <f>IFERROR(VLOOKUP($C158,'Stammdaten Produkte'!$C$3:$E$1747,3,0),"")</f>
        <v/>
      </c>
      <c r="V158" s="7">
        <f>COUNTIF('Stammdaten Produkte'!$C$3:$C$1747,'Acker,Grünland,Spezialkultur'!$C158)</f>
        <v>0</v>
      </c>
      <c r="Z158" s="73" t="str">
        <f>IFERROR(VLOOKUP($C158,'Kulturauswahl je Produkt'!$E$2:$DG$1746,Z$5,0),"")</f>
        <v/>
      </c>
      <c r="AA158" s="73" t="str">
        <f>IFERROR(VLOOKUP($C158,'Kulturauswahl je Produkt'!$E$2:$DG$1746,AA$5,0),"")</f>
        <v/>
      </c>
      <c r="AB158" s="73" t="str">
        <f>IFERROR(VLOOKUP($C158,'Kulturauswahl je Produkt'!$E$2:$DG$1746,AB$5,0),"")</f>
        <v/>
      </c>
      <c r="AC158" s="73" t="str">
        <f>IFERROR(VLOOKUP($C158,'Kulturauswahl je Produkt'!$E$2:$DG$1746,AC$5,0),"")</f>
        <v/>
      </c>
      <c r="AD158" s="73" t="str">
        <f>IFERROR(VLOOKUP($C158,'Kulturauswahl je Produkt'!$E$2:$DG$1746,AD$5,0),"")</f>
        <v/>
      </c>
      <c r="AE158" s="73" t="str">
        <f>IFERROR(VLOOKUP($C158,'Kulturauswahl je Produkt'!$E$2:$DG$1746,AE$5,0),"")</f>
        <v/>
      </c>
      <c r="AF158" s="73" t="str">
        <f>IFERROR(VLOOKUP($C158,'Kulturauswahl je Produkt'!$E$2:$DG$1746,AF$5,0),"")</f>
        <v/>
      </c>
      <c r="AG158" s="73" t="str">
        <f>IFERROR(VLOOKUP($C158,'Kulturauswahl je Produkt'!$E$2:$DG$1746,AG$5,0),"")</f>
        <v/>
      </c>
      <c r="AH158" s="73" t="str">
        <f>IFERROR(VLOOKUP($C158,'Kulturauswahl je Produkt'!$E$2:$DG$1746,AH$5,0),"")</f>
        <v/>
      </c>
      <c r="AI158" s="73" t="str">
        <f>IFERROR(VLOOKUP($C158,'Kulturauswahl je Produkt'!$E$2:$DG$1746,AI$5,0),"")</f>
        <v/>
      </c>
      <c r="AJ158" s="73" t="str">
        <f>IFERROR(VLOOKUP($C158,'Kulturauswahl je Produkt'!$E$2:$DG$1746,AJ$5,0),"")</f>
        <v/>
      </c>
      <c r="AK158" s="73" t="str">
        <f>IFERROR(VLOOKUP($C158,'Kulturauswahl je Produkt'!$E$2:$DG$1746,AK$5,0),"")</f>
        <v/>
      </c>
      <c r="AL158" s="73" t="str">
        <f>IFERROR(VLOOKUP($C158,'Kulturauswahl je Produkt'!$E$2:$DG$1746,AL$5,0),"")</f>
        <v/>
      </c>
      <c r="AM158" s="73" t="str">
        <f>IFERROR(VLOOKUP($C158,'Kulturauswahl je Produkt'!$E$2:$DG$1746,AM$5,0),"")</f>
        <v/>
      </c>
      <c r="AN158" s="73" t="str">
        <f>IFERROR(VLOOKUP($C158,'Kulturauswahl je Produkt'!$E$2:$DG$1746,AN$5,0),"")</f>
        <v/>
      </c>
      <c r="AO158" s="73" t="str">
        <f>IFERROR(VLOOKUP($C158,'Kulturauswahl je Produkt'!$E$2:$DG$1746,AO$5,0),"")</f>
        <v/>
      </c>
      <c r="AP158" s="73" t="str">
        <f>IFERROR(VLOOKUP($C158,'Kulturauswahl je Produkt'!$E$2:$DG$1746,AP$5,0),"")</f>
        <v/>
      </c>
      <c r="AQ158" s="73" t="str">
        <f>IFERROR(VLOOKUP($C158,'Kulturauswahl je Produkt'!$E$2:$DG$1746,AQ$5,0),"")</f>
        <v/>
      </c>
      <c r="AR158" s="73" t="str">
        <f>IFERROR(VLOOKUP($C158,'Kulturauswahl je Produkt'!$E$2:$DG$1746,AR$5,0),"")</f>
        <v/>
      </c>
      <c r="AS158" s="73" t="str">
        <f>IFERROR(VLOOKUP($C158,'Kulturauswahl je Produkt'!$E$2:$DG$1746,AS$5,0),"")</f>
        <v/>
      </c>
      <c r="AT158" s="73" t="str">
        <f>IFERROR(VLOOKUP($C158,'Kulturauswahl je Produkt'!$E$2:$DG$1746,AT$5,0),"")</f>
        <v/>
      </c>
      <c r="AU158" s="73" t="str">
        <f>IFERROR(VLOOKUP($C158,'Kulturauswahl je Produkt'!$E$2:$DG$1746,AU$5,0),"")</f>
        <v/>
      </c>
      <c r="AV158" s="73" t="str">
        <f>IFERROR(VLOOKUP($C158,'Kulturauswahl je Produkt'!$E$2:$DG$1746,AV$5,0),"")</f>
        <v/>
      </c>
      <c r="AW158" s="73" t="str">
        <f>IFERROR(VLOOKUP($C158,'Kulturauswahl je Produkt'!$E$2:$DG$1746,AW$5,0),"")</f>
        <v/>
      </c>
      <c r="AX158" s="73" t="str">
        <f>IFERROR(VLOOKUP($C158,'Kulturauswahl je Produkt'!$E$2:$DG$1746,AX$5,0),"")</f>
        <v/>
      </c>
      <c r="AY158" s="73" t="str">
        <f>IFERROR(VLOOKUP($C158,'Kulturauswahl je Produkt'!$E$2:$DG$1746,AY$5,0),"")</f>
        <v/>
      </c>
      <c r="AZ158" s="73" t="str">
        <f>IFERROR(VLOOKUP($C158,'Kulturauswahl je Produkt'!$E$2:$DG$1746,AZ$5,0),"")</f>
        <v/>
      </c>
      <c r="BA158" s="73" t="str">
        <f>IFERROR(VLOOKUP($C158,'Kulturauswahl je Produkt'!$E$2:$DG$1746,BA$5,0),"")</f>
        <v/>
      </c>
      <c r="BB158" s="73" t="str">
        <f>IFERROR(VLOOKUP($C158,'Kulturauswahl je Produkt'!$E$2:$DG$1746,BB$5,0),"")</f>
        <v/>
      </c>
      <c r="BC158" s="73" t="str">
        <f>IFERROR(VLOOKUP($C158,'Kulturauswahl je Produkt'!$E$2:$DG$1746,BC$5,0),"")</f>
        <v/>
      </c>
      <c r="BD158" s="73" t="str">
        <f>IFERROR(VLOOKUP($C158,'Kulturauswahl je Produkt'!$E$2:$DG$1746,BD$5,0),"")</f>
        <v/>
      </c>
      <c r="BE158" s="73" t="str">
        <f>IFERROR(VLOOKUP($C158,'Kulturauswahl je Produkt'!$E$2:$DG$1746,BE$5,0),"")</f>
        <v/>
      </c>
      <c r="BF158" s="73" t="str">
        <f>IFERROR(VLOOKUP($C158,'Kulturauswahl je Produkt'!$E$2:$DG$1746,BF$5,0),"")</f>
        <v/>
      </c>
      <c r="BG158" s="73" t="str">
        <f>IFERROR(VLOOKUP($C158,'Kulturauswahl je Produkt'!$E$2:$DG$1746,BG$5,0),"")</f>
        <v/>
      </c>
      <c r="BH158" s="73" t="str">
        <f>IFERROR(VLOOKUP($C158,'Kulturauswahl je Produkt'!$E$2:$DG$1746,BH$5,0),"")</f>
        <v/>
      </c>
      <c r="BI158" s="73" t="str">
        <f>IFERROR(VLOOKUP($C158,'Kulturauswahl je Produkt'!$E$2:$DG$1746,BI$5,0),"")</f>
        <v/>
      </c>
      <c r="BJ158" s="73" t="str">
        <f>IFERROR(VLOOKUP($C158,'Kulturauswahl je Produkt'!$E$2:$DG$1746,BJ$5,0),"")</f>
        <v/>
      </c>
      <c r="BK158" s="73" t="str">
        <f>IFERROR(VLOOKUP($C158,'Kulturauswahl je Produkt'!$E$2:$DG$1746,BK$5,0),"")</f>
        <v/>
      </c>
      <c r="BL158" s="73" t="str">
        <f>IFERROR(VLOOKUP($C158,'Kulturauswahl je Produkt'!$E$2:$DG$1746,BL$5,0),"")</f>
        <v/>
      </c>
      <c r="BM158" s="73" t="str">
        <f>IFERROR(VLOOKUP($C158,'Kulturauswahl je Produkt'!$E$2:$DG$1746,BM$5,0),"")</f>
        <v/>
      </c>
      <c r="BN158" s="73" t="str">
        <f>IFERROR(VLOOKUP($C158,'Kulturauswahl je Produkt'!$E$2:$DG$1746,BN$5,0),"")</f>
        <v/>
      </c>
      <c r="BO158" s="73" t="str">
        <f>IFERROR(VLOOKUP($C158,'Kulturauswahl je Produkt'!$E$2:$DG$1746,BO$5,0),"")</f>
        <v/>
      </c>
      <c r="BP158" s="73" t="str">
        <f>IFERROR(VLOOKUP($C158,'Kulturauswahl je Produkt'!$E$2:$DG$1746,BP$5,0),"")</f>
        <v/>
      </c>
      <c r="BQ158" s="73" t="str">
        <f>IFERROR(VLOOKUP($C158,'Kulturauswahl je Produkt'!$E$2:$DG$1746,BQ$5,0),"")</f>
        <v/>
      </c>
      <c r="BR158" s="73" t="str">
        <f>IFERROR(VLOOKUP($C158,'Kulturauswahl je Produkt'!$E$2:$DG$1746,BR$5,0),"")</f>
        <v/>
      </c>
      <c r="BS158" s="73" t="str">
        <f>IFERROR(VLOOKUP($C158,'Kulturauswahl je Produkt'!$E$2:$DG$1746,BS$5,0),"")</f>
        <v/>
      </c>
      <c r="BT158" s="73" t="str">
        <f>IFERROR(VLOOKUP($C158,'Kulturauswahl je Produkt'!$E$2:$DG$1746,BT$5,0),"")</f>
        <v/>
      </c>
      <c r="BU158" s="73" t="str">
        <f>IFERROR(VLOOKUP($C158,'Kulturauswahl je Produkt'!$E$2:$DG$1746,BU$5,0),"")</f>
        <v/>
      </c>
      <c r="BV158" s="73" t="str">
        <f>IFERROR(VLOOKUP($C158,'Kulturauswahl je Produkt'!$E$2:$DG$1746,BV$5,0),"")</f>
        <v/>
      </c>
      <c r="BW158" s="73" t="str">
        <f>IFERROR(VLOOKUP($C158,'Kulturauswahl je Produkt'!$E$2:$DG$1746,BW$5,0),"")</f>
        <v/>
      </c>
      <c r="BX158" s="73" t="str">
        <f>IFERROR(VLOOKUP($C158,'Kulturauswahl je Produkt'!$E$2:$DG$1746,BX$5,0),"")</f>
        <v/>
      </c>
      <c r="BY158" s="73" t="str">
        <f>IFERROR(VLOOKUP($C158,'Kulturauswahl je Produkt'!$E$2:$DG$1746,BY$5,0),"")</f>
        <v/>
      </c>
      <c r="BZ158" s="73" t="str">
        <f>IFERROR(VLOOKUP($C158,'Kulturauswahl je Produkt'!$E$2:$DG$1746,BZ$5,0),"")</f>
        <v/>
      </c>
      <c r="CA158" s="73" t="str">
        <f>IFERROR(VLOOKUP($C158,'Kulturauswahl je Produkt'!$E$2:$DG$1746,CA$5,0),"")</f>
        <v/>
      </c>
      <c r="CB158" s="73" t="str">
        <f>IFERROR(VLOOKUP($C158,'Kulturauswahl je Produkt'!$E$2:$DG$1746,CB$5,0),"")</f>
        <v/>
      </c>
      <c r="CC158" s="73" t="str">
        <f>IFERROR(VLOOKUP($C158,'Kulturauswahl je Produkt'!$E$2:$DG$1746,CC$5,0),"")</f>
        <v/>
      </c>
      <c r="CD158" s="73" t="str">
        <f>IFERROR(VLOOKUP($C158,'Kulturauswahl je Produkt'!$E$2:$DG$1746,CD$5,0),"")</f>
        <v/>
      </c>
      <c r="CE158" s="73" t="str">
        <f>IFERROR(VLOOKUP($C158,'Kulturauswahl je Produkt'!$E$2:$DG$1746,CE$5,0),"")</f>
        <v/>
      </c>
      <c r="CF158" s="73" t="str">
        <f>IFERROR(VLOOKUP($C158,'Kulturauswahl je Produkt'!$E$2:$DG$1746,CF$5,0),"")</f>
        <v/>
      </c>
      <c r="CG158" s="73" t="str">
        <f>IFERROR(VLOOKUP($C158,'Kulturauswahl je Produkt'!$E$2:$DG$1746,CG$5,0),"")</f>
        <v/>
      </c>
      <c r="CH158" s="73" t="str">
        <f>IFERROR(VLOOKUP($C158,'Kulturauswahl je Produkt'!$E$2:$DG$1746,CH$5,0),"")</f>
        <v/>
      </c>
      <c r="CI158" s="73" t="str">
        <f>IFERROR(VLOOKUP($C158,'Kulturauswahl je Produkt'!$E$2:$DG$1746,CI$5,0),"")</f>
        <v/>
      </c>
      <c r="CJ158" s="73" t="str">
        <f>IFERROR(VLOOKUP($C158,'Kulturauswahl je Produkt'!$E$2:$DG$1746,CJ$5,0),"")</f>
        <v/>
      </c>
      <c r="CK158" s="73" t="str">
        <f>IFERROR(VLOOKUP($C158,'Kulturauswahl je Produkt'!$E$2:$DG$1746,CK$5,0),"")</f>
        <v/>
      </c>
      <c r="CL158" s="73" t="str">
        <f>IFERROR(VLOOKUP($C158,'Kulturauswahl je Produkt'!$E$2:$DG$1746,CL$5,0),"")</f>
        <v/>
      </c>
      <c r="CM158" s="73" t="str">
        <f>IFERROR(VLOOKUP($C158,'Kulturauswahl je Produkt'!$E$2:$DG$1746,CM$5,0),"")</f>
        <v/>
      </c>
      <c r="CN158" s="73" t="str">
        <f>IFERROR(VLOOKUP($C158,'Kulturauswahl je Produkt'!$E$2:$DG$1746,CN$5,0),"")</f>
        <v/>
      </c>
      <c r="CO158" s="73" t="str">
        <f>IFERROR(VLOOKUP($C158,'Kulturauswahl je Produkt'!$E$2:$DG$1746,CO$5,0),"")</f>
        <v/>
      </c>
      <c r="CP158" s="73" t="str">
        <f>IFERROR(VLOOKUP($C158,'Kulturauswahl je Produkt'!$E$2:$DG$1746,CP$5,0),"")</f>
        <v/>
      </c>
      <c r="CQ158" s="73" t="str">
        <f>IFERROR(VLOOKUP($C158,'Kulturauswahl je Produkt'!$E$2:$DG$1746,CQ$5,0),"")</f>
        <v/>
      </c>
      <c r="CR158" s="73" t="str">
        <f>IFERROR(VLOOKUP($C158,'Kulturauswahl je Produkt'!$E$2:$DG$1746,CR$5,0),"")</f>
        <v/>
      </c>
      <c r="CS158" s="73" t="str">
        <f>IFERROR(VLOOKUP($C158,'Kulturauswahl je Produkt'!$E$2:$DG$1746,CS$5,0),"")</f>
        <v/>
      </c>
      <c r="CT158" s="73" t="str">
        <f>IFERROR(VLOOKUP($C158,'Kulturauswahl je Produkt'!$E$2:$DG$1746,CT$5,0),"")</f>
        <v/>
      </c>
      <c r="CU158" s="73" t="str">
        <f>IFERROR(VLOOKUP($C158,'Kulturauswahl je Produkt'!$E$2:$DG$1746,CU$5,0),"")</f>
        <v/>
      </c>
      <c r="CV158" s="73" t="str">
        <f>IFERROR(VLOOKUP($C158,'Kulturauswahl je Produkt'!$E$2:$DG$1746,CV$5,0),"")</f>
        <v/>
      </c>
      <c r="CW158" s="73" t="str">
        <f>IFERROR(VLOOKUP($C158,'Kulturauswahl je Produkt'!$E$2:$DG$1746,CW$5,0),"")</f>
        <v/>
      </c>
      <c r="CX158" s="73" t="str">
        <f>IFERROR(VLOOKUP($C158,'Kulturauswahl je Produkt'!$E$2:$DG$1746,CX$5,0),"")</f>
        <v/>
      </c>
      <c r="CY158" s="73" t="str">
        <f>IFERROR(VLOOKUP($C158,'Kulturauswahl je Produkt'!$E$2:$DG$1746,CY$5,0),"")</f>
        <v/>
      </c>
      <c r="CZ158" s="73" t="str">
        <f>IFERROR(VLOOKUP($C158,'Kulturauswahl je Produkt'!$E$2:$DG$1746,CZ$5,0),"")</f>
        <v/>
      </c>
      <c r="DA158" s="73" t="str">
        <f>IFERROR(VLOOKUP($C158,'Kulturauswahl je Produkt'!$E$2:$DG$1746,DA$5,0),"")</f>
        <v/>
      </c>
      <c r="DB158" s="73" t="str">
        <f>IFERROR(VLOOKUP($C158,'Kulturauswahl je Produkt'!$E$2:$DG$1746,DB$5,0),"")</f>
        <v/>
      </c>
      <c r="DC158" s="73" t="str">
        <f>IFERROR(VLOOKUP($C158,'Kulturauswahl je Produkt'!$E$2:$DG$1746,DC$5,0),"")</f>
        <v/>
      </c>
      <c r="DD158" s="73" t="str">
        <f>IFERROR(VLOOKUP($C158,'Kulturauswahl je Produkt'!$E$2:$DG$1746,DD$5,0),"")</f>
        <v/>
      </c>
      <c r="DE158" s="73" t="str">
        <f>IFERROR(VLOOKUP($C158,'Kulturauswahl je Produkt'!$E$2:$DG$1746,DE$5,0),"")</f>
        <v/>
      </c>
      <c r="DF158" s="73" t="str">
        <f>IFERROR(VLOOKUP($C158,'Kulturauswahl je Produkt'!$E$2:$DG$1746,DF$5,0),"")</f>
        <v/>
      </c>
      <c r="DG158" s="73" t="str">
        <f>IFERROR(VLOOKUP($C158,'Kulturauswahl je Produkt'!$E$2:$DG$1746,DG$5,0),"")</f>
        <v/>
      </c>
      <c r="DH158" s="73" t="str">
        <f>IFERROR(VLOOKUP($C158,'Kulturauswahl je Produkt'!$E$2:$DG$1746,DH$5,0),"")</f>
        <v/>
      </c>
      <c r="DI158" s="73" t="str">
        <f>IFERROR(VLOOKUP($C158,'Kulturauswahl je Produkt'!$E$2:$DG$1746,DI$5,0),"")</f>
        <v/>
      </c>
      <c r="DJ158" s="73" t="str">
        <f>IFERROR(VLOOKUP($C158,'Kulturauswahl je Produkt'!$E$2:$DG$1746,DJ$5,0),"")</f>
        <v/>
      </c>
      <c r="DK158" s="73" t="str">
        <f>IFERROR(VLOOKUP($C158,'Kulturauswahl je Produkt'!$E$2:$DG$1746,DK$5,0),"")</f>
        <v/>
      </c>
      <c r="DL158" s="73" t="str">
        <f>IFERROR(VLOOKUP($C158,'Kulturauswahl je Produkt'!$E$2:$DG$1746,DL$5,0),"")</f>
        <v/>
      </c>
      <c r="DM158" s="73" t="str">
        <f>IFERROR(VLOOKUP($C158,'Kulturauswahl je Produkt'!$E$2:$DG$1746,DM$5,0),"")</f>
        <v/>
      </c>
      <c r="DN158" s="73" t="str">
        <f>IFERROR(VLOOKUP($C158,'Kulturauswahl je Produkt'!$E$2:$DG$1746,DN$5,0),"")</f>
        <v/>
      </c>
      <c r="DO158" s="73" t="str">
        <f>IFERROR(VLOOKUP($C158,'Kulturauswahl je Produkt'!$E$2:$DG$1746,DO$5,0),"")</f>
        <v/>
      </c>
      <c r="DP158" s="73" t="str">
        <f>IFERROR(VLOOKUP($C158,'Kulturauswahl je Produkt'!$E$2:$DG$1746,DP$5,0),"")</f>
        <v/>
      </c>
      <c r="DQ158" s="73" t="str">
        <f>IFERROR(VLOOKUP($C158,'Kulturauswahl je Produkt'!$E$2:$DG$1746,DQ$5,0),"")</f>
        <v/>
      </c>
      <c r="DR158" s="73" t="str">
        <f>IFERROR(VLOOKUP($C158,'Kulturauswahl je Produkt'!$E$2:$DG$1746,DR$5,0),"")</f>
        <v/>
      </c>
      <c r="DS158" s="73" t="str">
        <f>IFERROR(VLOOKUP($C158,'Kulturauswahl je Produkt'!$E$2:$DG$1746,DS$5,0),"")</f>
        <v/>
      </c>
      <c r="DT158" s="73" t="str">
        <f>IFERROR(VLOOKUP($C158,'Kulturauswahl je Produkt'!$E$2:$DG$1746,DT$5,0),"")</f>
        <v/>
      </c>
      <c r="DU158" s="73" t="str">
        <f>IFERROR(VLOOKUP($C158,'Kulturauswahl je Produkt'!$E$2:$DG$1746,DU$5,0),"")</f>
        <v/>
      </c>
      <c r="DV158" s="73" t="str">
        <f>IFERROR(VLOOKUP($C158,'Kulturauswahl je Produkt'!$E$2:$DG$1746,DV$5,0),"")</f>
        <v/>
      </c>
      <c r="DW158" s="73" t="str">
        <f>IFERROR(VLOOKUP($C158,'Kulturauswahl je Produkt'!$E$2:$DG$1746,DW$5,0),"")</f>
        <v/>
      </c>
      <c r="DX158" s="73" t="str">
        <f>IFERROR(VLOOKUP($C158,'Kulturauswahl je Produkt'!$E$2:$DG$1746,DX$5,0),"")</f>
        <v/>
      </c>
      <c r="DY158" s="73" t="str">
        <f>IFERROR(VLOOKUP($C158,'Kulturauswahl je Produkt'!$E$2:$DG$1746,DY$5,0),"")</f>
        <v/>
      </c>
      <c r="DZ158" s="73" t="str">
        <f>IFERROR(VLOOKUP($C158,'Kulturauswahl je Produkt'!$E$2:$DG$1746,DZ$5,0),"")</f>
        <v/>
      </c>
      <c r="EA158" s="73" t="str">
        <f>IFERROR(VLOOKUP($C158,'Kulturauswahl je Produkt'!$E$2:$DG$1746,EA$5,0),"")</f>
        <v/>
      </c>
      <c r="EC158" s="7" t="str">
        <f t="shared" si="28"/>
        <v/>
      </c>
      <c r="EE158" s="7" t="str">
        <f>IFERROR(VLOOKUP($EC158,'BBCH QF'!$A$1:$CV$489,EE$5,0),"")</f>
        <v/>
      </c>
      <c r="EF158" s="7" t="str">
        <f>IFERROR(VLOOKUP($EC158,'BBCH QF'!$A$1:$CV$489,EF$5,0),"")</f>
        <v/>
      </c>
      <c r="EG158" s="7" t="str">
        <f>IFERROR(VLOOKUP($EC158,'BBCH QF'!$A$1:$CV$489,EG$5,0),"")</f>
        <v/>
      </c>
      <c r="EH158" s="7" t="str">
        <f>IFERROR(VLOOKUP($EC158,'BBCH QF'!$A$1:$CV$489,EH$5,0),"")</f>
        <v/>
      </c>
      <c r="EI158" s="7" t="str">
        <f>IFERROR(VLOOKUP($EC158,'BBCH QF'!$A$1:$CV$489,EI$5,0),"")</f>
        <v/>
      </c>
      <c r="EJ158" s="7" t="str">
        <f>IFERROR(VLOOKUP($EC158,'BBCH QF'!$A$1:$CV$489,EJ$5,0),"")</f>
        <v/>
      </c>
      <c r="EK158" s="7" t="str">
        <f>IFERROR(VLOOKUP($EC158,'BBCH QF'!$A$1:$CV$489,EK$5,0),"")</f>
        <v/>
      </c>
      <c r="EL158" s="7" t="str">
        <f>IFERROR(VLOOKUP($EC158,'BBCH QF'!$A$1:$CV$489,EL$5,0),"")</f>
        <v/>
      </c>
      <c r="EM158" s="7" t="str">
        <f>IFERROR(VLOOKUP($EC158,'BBCH QF'!$A$1:$CV$489,EM$5,0),"")</f>
        <v/>
      </c>
      <c r="EN158" s="7" t="str">
        <f>IFERROR(VLOOKUP($EC158,'BBCH QF'!$A$1:$CV$489,EN$5,0),"")</f>
        <v/>
      </c>
      <c r="EO158" s="7" t="str">
        <f>IFERROR(VLOOKUP($EC158,'BBCH QF'!$A$1:$CV$489,EO$5,0),"")</f>
        <v/>
      </c>
      <c r="EP158" s="7" t="str">
        <f>IFERROR(VLOOKUP($EC158,'BBCH QF'!$A$1:$CV$489,EP$5,0),"")</f>
        <v/>
      </c>
      <c r="EQ158" s="7" t="str">
        <f>IFERROR(VLOOKUP($EC158,'BBCH QF'!$A$1:$CV$489,EQ$5,0),"")</f>
        <v/>
      </c>
      <c r="ER158" s="7" t="str">
        <f>IFERROR(VLOOKUP($EC158,'BBCH QF'!$A$1:$CV$489,ER$5,0),"")</f>
        <v/>
      </c>
      <c r="ES158" s="7" t="str">
        <f>IFERROR(VLOOKUP($EC158,'BBCH QF'!$A$1:$CV$489,ES$5,0),"")</f>
        <v/>
      </c>
      <c r="ET158" s="7" t="str">
        <f>IFERROR(VLOOKUP($EC158,'BBCH QF'!$A$1:$CV$489,ET$5,0),"")</f>
        <v/>
      </c>
      <c r="EU158" s="7" t="str">
        <f>IFERROR(VLOOKUP($EC158,'BBCH QF'!$A$1:$CV$489,EU$5,0),"")</f>
        <v/>
      </c>
      <c r="EV158" s="7" t="str">
        <f>IFERROR(VLOOKUP($EC158,'BBCH QF'!$A$1:$CV$489,EV$5,0),"")</f>
        <v/>
      </c>
      <c r="EW158" s="7" t="str">
        <f>IFERROR(VLOOKUP($EC158,'BBCH QF'!$A$1:$CV$489,EW$5,0),"")</f>
        <v/>
      </c>
      <c r="EX158" s="7" t="str">
        <f>IFERROR(VLOOKUP($EC158,'BBCH QF'!$A$1:$CV$489,EX$5,0),"")</f>
        <v/>
      </c>
      <c r="EY158" s="7" t="str">
        <f>IFERROR(VLOOKUP($EC158,'BBCH QF'!$A$1:$CV$489,EY$5,0),"")</f>
        <v/>
      </c>
      <c r="EZ158" s="7" t="str">
        <f>IFERROR(VLOOKUP($EC158,'BBCH QF'!$A$1:$CV$489,EZ$5,0),"")</f>
        <v/>
      </c>
      <c r="FA158" s="7" t="str">
        <f>IFERROR(VLOOKUP($EC158,'BBCH QF'!$A$1:$CV$489,FA$5,0),"")</f>
        <v/>
      </c>
      <c r="FB158" s="7" t="str">
        <f>IFERROR(VLOOKUP($EC158,'BBCH QF'!$A$1:$CV$489,FB$5,0),"")</f>
        <v/>
      </c>
      <c r="FC158" s="7" t="str">
        <f>IFERROR(VLOOKUP($EC158,'BBCH QF'!$A$1:$CV$489,FC$5,0),"")</f>
        <v/>
      </c>
      <c r="FD158" s="7" t="str">
        <f>IFERROR(VLOOKUP($EC158,'BBCH QF'!$A$1:$CV$489,FD$5,0),"")</f>
        <v/>
      </c>
      <c r="FE158" s="7" t="str">
        <f>IFERROR(VLOOKUP($EC158,'BBCH QF'!$A$1:$CV$489,FE$5,0),"")</f>
        <v/>
      </c>
      <c r="FF158" s="7" t="str">
        <f>IFERROR(VLOOKUP($EC158,'BBCH QF'!$A$1:$CV$489,FF$5,0),"")</f>
        <v/>
      </c>
      <c r="FG158" s="7" t="str">
        <f>IFERROR(VLOOKUP($EC158,'BBCH QF'!$A$1:$CV$489,FG$5,0),"")</f>
        <v/>
      </c>
      <c r="FH158" s="7" t="str">
        <f>IFERROR(VLOOKUP($EC158,'BBCH QF'!$A$1:$CV$489,FH$5,0),"")</f>
        <v/>
      </c>
      <c r="FI158" s="7" t="str">
        <f>IFERROR(VLOOKUP($EC158,'BBCH QF'!$A$1:$CV$489,FI$5,0),"")</f>
        <v/>
      </c>
      <c r="FJ158" s="7" t="str">
        <f>IFERROR(VLOOKUP($EC158,'BBCH QF'!$A$1:$CV$489,FJ$5,0),"")</f>
        <v/>
      </c>
      <c r="FK158" s="7" t="str">
        <f>IFERROR(VLOOKUP($EC158,'BBCH QF'!$A$1:$CV$489,FK$5,0),"")</f>
        <v/>
      </c>
      <c r="FL158" s="7" t="str">
        <f>IFERROR(VLOOKUP($EC158,'BBCH QF'!$A$1:$CV$489,FL$5,0),"")</f>
        <v/>
      </c>
      <c r="FM158" s="7" t="str">
        <f>IFERROR(VLOOKUP($EC158,'BBCH QF'!$A$1:$CV$489,FM$5,0),"")</f>
        <v/>
      </c>
      <c r="FN158" s="7" t="str">
        <f>IFERROR(VLOOKUP($EC158,'BBCH QF'!$A$1:$CV$489,FN$5,0),"")</f>
        <v/>
      </c>
      <c r="FO158" s="7" t="str">
        <f>IFERROR(VLOOKUP($EC158,'BBCH QF'!$A$1:$CV$489,FO$5,0),"")</f>
        <v/>
      </c>
      <c r="FP158" s="7" t="str">
        <f>IFERROR(VLOOKUP($EC158,'BBCH QF'!$A$1:$CV$489,FP$5,0),"")</f>
        <v/>
      </c>
      <c r="FQ158" s="7" t="str">
        <f>IFERROR(VLOOKUP($EC158,'BBCH QF'!$A$1:$CV$489,FQ$5,0),"")</f>
        <v/>
      </c>
      <c r="FR158" s="7" t="str">
        <f>IFERROR(VLOOKUP($EC158,'BBCH QF'!$A$1:$CV$489,FR$5,0),"")</f>
        <v/>
      </c>
      <c r="FS158" s="7" t="str">
        <f>IFERROR(VLOOKUP($EC158,'BBCH QF'!$A$1:$CV$489,FS$5,0),"")</f>
        <v/>
      </c>
      <c r="FT158" s="7" t="str">
        <f>IFERROR(VLOOKUP($EC158,'BBCH QF'!$A$1:$CV$489,FT$5,0),"")</f>
        <v/>
      </c>
      <c r="FU158" s="7" t="str">
        <f>IFERROR(VLOOKUP($EC158,'BBCH QF'!$A$1:$CV$489,FU$5,0),"")</f>
        <v/>
      </c>
      <c r="FV158" s="7" t="str">
        <f>IFERROR(VLOOKUP($EC158,'BBCH QF'!$A$1:$CV$489,FV$5,0),"")</f>
        <v/>
      </c>
      <c r="FW158" s="7" t="str">
        <f>IFERROR(VLOOKUP($EC158,'BBCH QF'!$A$1:$CV$489,FW$5,0),"")</f>
        <v/>
      </c>
      <c r="FX158" s="7" t="str">
        <f>IFERROR(VLOOKUP($EC158,'BBCH QF'!$A$1:$CV$489,FX$5,0),"")</f>
        <v/>
      </c>
      <c r="FY158" s="7" t="str">
        <f>IFERROR(VLOOKUP($EC158,'BBCH QF'!$A$1:$CV$489,FY$5,0),"")</f>
        <v/>
      </c>
      <c r="FZ158" s="7" t="str">
        <f>IFERROR(VLOOKUP($EC158,'BBCH QF'!$A$1:$CV$489,FZ$5,0),"")</f>
        <v/>
      </c>
      <c r="GA158" s="7" t="str">
        <f>IFERROR(VLOOKUP($EC158,'BBCH QF'!$A$1:$CV$489,GA$5,0),"")</f>
        <v/>
      </c>
      <c r="GB158" s="7" t="str">
        <f>IFERROR(VLOOKUP($EC158,'BBCH QF'!$A$1:$CV$489,GB$5,0),"")</f>
        <v/>
      </c>
      <c r="GC158" s="7" t="str">
        <f>IFERROR(VLOOKUP($EC158,'BBCH QF'!$A$1:$CV$489,GC$5,0),"")</f>
        <v/>
      </c>
      <c r="GD158" s="7" t="str">
        <f>IFERROR(VLOOKUP($EC158,'BBCH QF'!$A$1:$CV$489,GD$5,0),"")</f>
        <v/>
      </c>
      <c r="GE158" s="7" t="str">
        <f>IFERROR(VLOOKUP($EC158,'BBCH QF'!$A$1:$CV$489,GE$5,0),"")</f>
        <v/>
      </c>
      <c r="GF158" s="7" t="str">
        <f>IFERROR(VLOOKUP($EC158,'BBCH QF'!$A$1:$CV$489,GF$5,0),"")</f>
        <v/>
      </c>
      <c r="GG158" s="7" t="str">
        <f>IFERROR(VLOOKUP($EC158,'BBCH QF'!$A$1:$CV$489,GG$5,0),"")</f>
        <v/>
      </c>
      <c r="GH158" s="7" t="str">
        <f>IFERROR(VLOOKUP($EC158,'BBCH QF'!$A$1:$CV$489,GH$5,0),"")</f>
        <v/>
      </c>
      <c r="GI158" s="7" t="str">
        <f>IFERROR(VLOOKUP($EC158,'BBCH QF'!$A$1:$CV$489,GI$5,0),"")</f>
        <v/>
      </c>
      <c r="GJ158" s="7" t="str">
        <f>IFERROR(VLOOKUP($EC158,'BBCH QF'!$A$1:$CV$489,GJ$5,0),"")</f>
        <v/>
      </c>
      <c r="GK158" s="7" t="str">
        <f>IFERROR(VLOOKUP($EC158,'BBCH QF'!$A$1:$CV$489,GK$5,0),"")</f>
        <v/>
      </c>
      <c r="GL158" s="7" t="str">
        <f>IFERROR(VLOOKUP($EC158,'BBCH QF'!$A$1:$CV$489,GL$5,0),"")</f>
        <v/>
      </c>
      <c r="GM158" s="7" t="str">
        <f>IFERROR(VLOOKUP($EC158,'BBCH QF'!$A$1:$CV$489,GM$5,0),"")</f>
        <v/>
      </c>
      <c r="GN158" s="7" t="str">
        <f>IFERROR(VLOOKUP($EC158,'BBCH QF'!$A$1:$CV$489,GN$5,0),"")</f>
        <v/>
      </c>
      <c r="GO158" s="7" t="str">
        <f>IFERROR(VLOOKUP($EC158,'BBCH QF'!$A$1:$CV$489,GO$5,0),"")</f>
        <v/>
      </c>
      <c r="GP158" s="7" t="str">
        <f>IFERROR(VLOOKUP($EC158,'BBCH QF'!$A$1:$CV$489,GP$5,0),"")</f>
        <v/>
      </c>
      <c r="GQ158" s="7" t="str">
        <f>IFERROR(VLOOKUP($EC158,'BBCH QF'!$A$1:$CV$489,GQ$5,0),"")</f>
        <v/>
      </c>
      <c r="GR158" s="7" t="str">
        <f>IFERROR(VLOOKUP($EC158,'BBCH QF'!$A$1:$CV$489,GR$5,0),"")</f>
        <v/>
      </c>
      <c r="GS158" s="7" t="str">
        <f>IFERROR(VLOOKUP($EC158,'BBCH QF'!$A$1:$CV$489,GS$5,0),"")</f>
        <v/>
      </c>
      <c r="GT158" s="7" t="str">
        <f>IFERROR(VLOOKUP($EC158,'BBCH QF'!$A$1:$CV$489,GT$5,0),"")</f>
        <v/>
      </c>
      <c r="GU158" s="7" t="str">
        <f>IFERROR(VLOOKUP($EC158,'BBCH QF'!$A$1:$CV$489,GU$5,0),"")</f>
        <v/>
      </c>
      <c r="GV158" s="7" t="str">
        <f>IFERROR(VLOOKUP($EC158,'BBCH QF'!$A$1:$CV$489,GV$5,0),"")</f>
        <v/>
      </c>
      <c r="GW158" s="7" t="str">
        <f>IFERROR(VLOOKUP($EC158,'BBCH QF'!$A$1:$CV$489,GW$5,0),"")</f>
        <v/>
      </c>
      <c r="GX158" s="7" t="str">
        <f>IFERROR(VLOOKUP($EC158,'BBCH QF'!$A$1:$CV$489,GX$5,0),"")</f>
        <v/>
      </c>
      <c r="GY158" s="7" t="str">
        <f>IFERROR(VLOOKUP($EC158,'BBCH QF'!$A$1:$CV$489,GY$5,0),"")</f>
        <v/>
      </c>
      <c r="GZ158" s="7" t="str">
        <f>IFERROR(VLOOKUP($EC158,'BBCH QF'!$A$1:$CV$489,GZ$5,0),"")</f>
        <v/>
      </c>
      <c r="HA158" s="7" t="str">
        <f>IFERROR(VLOOKUP($EC158,'BBCH QF'!$A$1:$CV$489,HA$5,0),"")</f>
        <v/>
      </c>
      <c r="HB158" s="7" t="str">
        <f>IFERROR(VLOOKUP($EC158,'BBCH QF'!$A$1:$CV$489,HB$5,0),"")</f>
        <v/>
      </c>
      <c r="HC158" s="7" t="str">
        <f>IFERROR(VLOOKUP($EC158,'BBCH QF'!$A$1:$CV$489,HC$5,0),"")</f>
        <v/>
      </c>
      <c r="HD158" s="7" t="str">
        <f>IFERROR(VLOOKUP($EC158,'BBCH QF'!$A$1:$CV$489,HD$5,0),"")</f>
        <v/>
      </c>
      <c r="HE158" s="7" t="str">
        <f>IFERROR(VLOOKUP($EC158,'BBCH QF'!$A$1:$CV$489,HE$5,0),"")</f>
        <v/>
      </c>
      <c r="HF158" s="7" t="str">
        <f>IFERROR(VLOOKUP($EC158,'BBCH QF'!$A$1:$CV$489,HF$5,0),"")</f>
        <v/>
      </c>
      <c r="HG158" s="7" t="str">
        <f>IFERROR(VLOOKUP($EC158,'BBCH QF'!$A$1:$CV$489,HG$5,0),"")</f>
        <v/>
      </c>
      <c r="HH158" s="7" t="str">
        <f>IFERROR(VLOOKUP($EC158,'BBCH QF'!$A$1:$CV$489,HH$5,0),"")</f>
        <v/>
      </c>
      <c r="HI158" s="7" t="str">
        <f>IFERROR(VLOOKUP($EC158,'BBCH QF'!$A$1:$CV$489,HI$5,0),"")</f>
        <v/>
      </c>
      <c r="HJ158" s="7" t="str">
        <f>IFERROR(VLOOKUP($EC158,'BBCH QF'!$A$1:$CV$489,HJ$5,0),"")</f>
        <v/>
      </c>
      <c r="HK158" s="7" t="str">
        <f>IFERROR(VLOOKUP($EC158,'BBCH QF'!$A$1:$CV$489,HK$5,0),"")</f>
        <v/>
      </c>
      <c r="HL158" s="7" t="str">
        <f>IFERROR(VLOOKUP($EC158,'BBCH QF'!$A$1:$CV$489,HL$5,0),"")</f>
        <v/>
      </c>
      <c r="HM158" s="7" t="str">
        <f>IFERROR(VLOOKUP($EC158,'BBCH QF'!$A$1:$CV$489,HM$5,0),"")</f>
        <v/>
      </c>
      <c r="HN158" s="7" t="str">
        <f>IFERROR(VLOOKUP($EC158,'BBCH QF'!$A$1:$CV$489,HN$5,0),"")</f>
        <v/>
      </c>
      <c r="HO158" s="7" t="str">
        <f>IFERROR(VLOOKUP($EC158,'BBCH QF'!$A$1:$CV$489,HO$5,0),"")</f>
        <v/>
      </c>
      <c r="HP158" s="7" t="str">
        <f>IFERROR(VLOOKUP($EC158,'BBCH QF'!$A$1:$CV$489,HP$5,0),"")</f>
        <v/>
      </c>
      <c r="HQ158" s="7" t="str">
        <f>IFERROR(VLOOKUP($EC158,'BBCH QF'!$A$1:$CV$489,HQ$5,0),"")</f>
        <v/>
      </c>
      <c r="HR158" s="7" t="str">
        <f>IFERROR(VLOOKUP($EC158,'BBCH QF'!$A$1:$CV$489,HR$5,0),"")</f>
        <v/>
      </c>
      <c r="HS158" s="7" t="str">
        <f>IFERROR(VLOOKUP($EC158,'BBCH QF'!$A$1:$CV$489,HS$5,0),"")</f>
        <v/>
      </c>
      <c r="HT158" s="7" t="str">
        <f>IFERROR(VLOOKUP($EC158,'BBCH QF'!$A$1:$CV$489,HT$5,0),"")</f>
        <v/>
      </c>
      <c r="HU158" s="7" t="str">
        <f>IFERROR(VLOOKUP($EC158,'BBCH QF'!$A$1:$CV$489,HU$5,0),"")</f>
        <v/>
      </c>
      <c r="HV158" s="7" t="str">
        <f>IFERROR(VLOOKUP($EC158,'BBCH QF'!$A$1:$CV$489,HV$5,0),"")</f>
        <v/>
      </c>
      <c r="HW158" s="7" t="str">
        <f>IFERROR(VLOOKUP($EC158,'BBCH QF'!$A$1:$CV$489,HW$5,0),"")</f>
        <v/>
      </c>
      <c r="HX158" s="7" t="str">
        <f>IFERROR(VLOOKUP($EC158,'BBCH QF'!$A$1:$CV$489,HX$5,0),"")</f>
        <v/>
      </c>
      <c r="HY158" s="7" t="str">
        <f>IFERROR(VLOOKUP($EC158,'BBCH QF'!$A$1:$CV$489,HY$5,0),"")</f>
        <v/>
      </c>
      <c r="HZ158" s="7">
        <f t="shared" si="29"/>
        <v>0</v>
      </c>
      <c r="IA158" s="7" t="str">
        <f t="shared" si="23"/>
        <v/>
      </c>
      <c r="IB158" s="7">
        <f t="shared" si="30"/>
        <v>0</v>
      </c>
    </row>
    <row r="159" spans="1:236" ht="62.1" customHeight="1" x14ac:dyDescent="0.2">
      <c r="A159" s="37" t="str">
        <f t="shared" si="22"/>
        <v/>
      </c>
      <c r="B159" s="34"/>
      <c r="C159" s="28"/>
      <c r="D159" s="28"/>
      <c r="E159" s="45" t="str">
        <f t="shared" si="24"/>
        <v/>
      </c>
      <c r="F159" s="32"/>
      <c r="G159" s="33"/>
      <c r="H159" s="76"/>
      <c r="I159" s="79"/>
      <c r="J159" s="80"/>
      <c r="K159" s="152"/>
      <c r="L159" s="223"/>
      <c r="M159" s="83" t="str">
        <f>IFERROR(IF(VLOOKUP(C159,#REF!,3,0)="x",VLOOKUP(C159,#REF!,4,0),""),"")</f>
        <v/>
      </c>
      <c r="N159" s="74" t="str">
        <f>IFERROR(IF(VLOOKUP($C159,'Stammdaten Produkte'!$C$3:$D$1747,2,0)="x",VLOOKUP($C159,Bienen!$C$2:$F$152,4,0),""),"")</f>
        <v/>
      </c>
      <c r="O159" s="196">
        <f t="shared" si="25"/>
        <v>0</v>
      </c>
      <c r="P159" s="196" t="str">
        <f t="shared" si="26"/>
        <v/>
      </c>
      <c r="Q159" s="196" t="str">
        <f>IFERROR(VLOOKUP(P159,PSM_Anlage_Bestände!$CW$5:$DB$26,3,0),"")</f>
        <v/>
      </c>
      <c r="R159" s="196">
        <f t="shared" si="27"/>
        <v>0</v>
      </c>
      <c r="S159" s="6" t="str">
        <f>IFERROR(VLOOKUP($C159,'Kulturauswahl je Produkt'!$A$2:$B$1746,2,0),"")</f>
        <v/>
      </c>
      <c r="T159" s="7" t="str">
        <f>IFERROR(VLOOKUP($C159,'Stammdaten Produkte'!$C$3:$D$1747,2,0),"")</f>
        <v/>
      </c>
      <c r="U159" s="7" t="str">
        <f>IFERROR(VLOOKUP($C159,'Stammdaten Produkte'!$C$3:$E$1747,3,0),"")</f>
        <v/>
      </c>
      <c r="V159" s="7">
        <f>COUNTIF('Stammdaten Produkte'!$C$3:$C$1747,'Acker,Grünland,Spezialkultur'!$C159)</f>
        <v>0</v>
      </c>
      <c r="Z159" s="73" t="str">
        <f>IFERROR(VLOOKUP($C159,'Kulturauswahl je Produkt'!$E$2:$DG$1746,Z$5,0),"")</f>
        <v/>
      </c>
      <c r="AA159" s="73" t="str">
        <f>IFERROR(VLOOKUP($C159,'Kulturauswahl je Produkt'!$E$2:$DG$1746,AA$5,0),"")</f>
        <v/>
      </c>
      <c r="AB159" s="73" t="str">
        <f>IFERROR(VLOOKUP($C159,'Kulturauswahl je Produkt'!$E$2:$DG$1746,AB$5,0),"")</f>
        <v/>
      </c>
      <c r="AC159" s="73" t="str">
        <f>IFERROR(VLOOKUP($C159,'Kulturauswahl je Produkt'!$E$2:$DG$1746,AC$5,0),"")</f>
        <v/>
      </c>
      <c r="AD159" s="73" t="str">
        <f>IFERROR(VLOOKUP($C159,'Kulturauswahl je Produkt'!$E$2:$DG$1746,AD$5,0),"")</f>
        <v/>
      </c>
      <c r="AE159" s="73" t="str">
        <f>IFERROR(VLOOKUP($C159,'Kulturauswahl je Produkt'!$E$2:$DG$1746,AE$5,0),"")</f>
        <v/>
      </c>
      <c r="AF159" s="73" t="str">
        <f>IFERROR(VLOOKUP($C159,'Kulturauswahl je Produkt'!$E$2:$DG$1746,AF$5,0),"")</f>
        <v/>
      </c>
      <c r="AG159" s="73" t="str">
        <f>IFERROR(VLOOKUP($C159,'Kulturauswahl je Produkt'!$E$2:$DG$1746,AG$5,0),"")</f>
        <v/>
      </c>
      <c r="AH159" s="73" t="str">
        <f>IFERROR(VLOOKUP($C159,'Kulturauswahl je Produkt'!$E$2:$DG$1746,AH$5,0),"")</f>
        <v/>
      </c>
      <c r="AI159" s="73" t="str">
        <f>IFERROR(VLOOKUP($C159,'Kulturauswahl je Produkt'!$E$2:$DG$1746,AI$5,0),"")</f>
        <v/>
      </c>
      <c r="AJ159" s="73" t="str">
        <f>IFERROR(VLOOKUP($C159,'Kulturauswahl je Produkt'!$E$2:$DG$1746,AJ$5,0),"")</f>
        <v/>
      </c>
      <c r="AK159" s="73" t="str">
        <f>IFERROR(VLOOKUP($C159,'Kulturauswahl je Produkt'!$E$2:$DG$1746,AK$5,0),"")</f>
        <v/>
      </c>
      <c r="AL159" s="73" t="str">
        <f>IFERROR(VLOOKUP($C159,'Kulturauswahl je Produkt'!$E$2:$DG$1746,AL$5,0),"")</f>
        <v/>
      </c>
      <c r="AM159" s="73" t="str">
        <f>IFERROR(VLOOKUP($C159,'Kulturauswahl je Produkt'!$E$2:$DG$1746,AM$5,0),"")</f>
        <v/>
      </c>
      <c r="AN159" s="73" t="str">
        <f>IFERROR(VLOOKUP($C159,'Kulturauswahl je Produkt'!$E$2:$DG$1746,AN$5,0),"")</f>
        <v/>
      </c>
      <c r="AO159" s="73" t="str">
        <f>IFERROR(VLOOKUP($C159,'Kulturauswahl je Produkt'!$E$2:$DG$1746,AO$5,0),"")</f>
        <v/>
      </c>
      <c r="AP159" s="73" t="str">
        <f>IFERROR(VLOOKUP($C159,'Kulturauswahl je Produkt'!$E$2:$DG$1746,AP$5,0),"")</f>
        <v/>
      </c>
      <c r="AQ159" s="73" t="str">
        <f>IFERROR(VLOOKUP($C159,'Kulturauswahl je Produkt'!$E$2:$DG$1746,AQ$5,0),"")</f>
        <v/>
      </c>
      <c r="AR159" s="73" t="str">
        <f>IFERROR(VLOOKUP($C159,'Kulturauswahl je Produkt'!$E$2:$DG$1746,AR$5,0),"")</f>
        <v/>
      </c>
      <c r="AS159" s="73" t="str">
        <f>IFERROR(VLOOKUP($C159,'Kulturauswahl je Produkt'!$E$2:$DG$1746,AS$5,0),"")</f>
        <v/>
      </c>
      <c r="AT159" s="73" t="str">
        <f>IFERROR(VLOOKUP($C159,'Kulturauswahl je Produkt'!$E$2:$DG$1746,AT$5,0),"")</f>
        <v/>
      </c>
      <c r="AU159" s="73" t="str">
        <f>IFERROR(VLOOKUP($C159,'Kulturauswahl je Produkt'!$E$2:$DG$1746,AU$5,0),"")</f>
        <v/>
      </c>
      <c r="AV159" s="73" t="str">
        <f>IFERROR(VLOOKUP($C159,'Kulturauswahl je Produkt'!$E$2:$DG$1746,AV$5,0),"")</f>
        <v/>
      </c>
      <c r="AW159" s="73" t="str">
        <f>IFERROR(VLOOKUP($C159,'Kulturauswahl je Produkt'!$E$2:$DG$1746,AW$5,0),"")</f>
        <v/>
      </c>
      <c r="AX159" s="73" t="str">
        <f>IFERROR(VLOOKUP($C159,'Kulturauswahl je Produkt'!$E$2:$DG$1746,AX$5,0),"")</f>
        <v/>
      </c>
      <c r="AY159" s="73" t="str">
        <f>IFERROR(VLOOKUP($C159,'Kulturauswahl je Produkt'!$E$2:$DG$1746,AY$5,0),"")</f>
        <v/>
      </c>
      <c r="AZ159" s="73" t="str">
        <f>IFERROR(VLOOKUP($C159,'Kulturauswahl je Produkt'!$E$2:$DG$1746,AZ$5,0),"")</f>
        <v/>
      </c>
      <c r="BA159" s="73" t="str">
        <f>IFERROR(VLOOKUP($C159,'Kulturauswahl je Produkt'!$E$2:$DG$1746,BA$5,0),"")</f>
        <v/>
      </c>
      <c r="BB159" s="73" t="str">
        <f>IFERROR(VLOOKUP($C159,'Kulturauswahl je Produkt'!$E$2:$DG$1746,BB$5,0),"")</f>
        <v/>
      </c>
      <c r="BC159" s="73" t="str">
        <f>IFERROR(VLOOKUP($C159,'Kulturauswahl je Produkt'!$E$2:$DG$1746,BC$5,0),"")</f>
        <v/>
      </c>
      <c r="BD159" s="73" t="str">
        <f>IFERROR(VLOOKUP($C159,'Kulturauswahl je Produkt'!$E$2:$DG$1746,BD$5,0),"")</f>
        <v/>
      </c>
      <c r="BE159" s="73" t="str">
        <f>IFERROR(VLOOKUP($C159,'Kulturauswahl je Produkt'!$E$2:$DG$1746,BE$5,0),"")</f>
        <v/>
      </c>
      <c r="BF159" s="73" t="str">
        <f>IFERROR(VLOOKUP($C159,'Kulturauswahl je Produkt'!$E$2:$DG$1746,BF$5,0),"")</f>
        <v/>
      </c>
      <c r="BG159" s="73" t="str">
        <f>IFERROR(VLOOKUP($C159,'Kulturauswahl je Produkt'!$E$2:$DG$1746,BG$5,0),"")</f>
        <v/>
      </c>
      <c r="BH159" s="73" t="str">
        <f>IFERROR(VLOOKUP($C159,'Kulturauswahl je Produkt'!$E$2:$DG$1746,BH$5,0),"")</f>
        <v/>
      </c>
      <c r="BI159" s="73" t="str">
        <f>IFERROR(VLOOKUP($C159,'Kulturauswahl je Produkt'!$E$2:$DG$1746,BI$5,0),"")</f>
        <v/>
      </c>
      <c r="BJ159" s="73" t="str">
        <f>IFERROR(VLOOKUP($C159,'Kulturauswahl je Produkt'!$E$2:$DG$1746,BJ$5,0),"")</f>
        <v/>
      </c>
      <c r="BK159" s="73" t="str">
        <f>IFERROR(VLOOKUP($C159,'Kulturauswahl je Produkt'!$E$2:$DG$1746,BK$5,0),"")</f>
        <v/>
      </c>
      <c r="BL159" s="73" t="str">
        <f>IFERROR(VLOOKUP($C159,'Kulturauswahl je Produkt'!$E$2:$DG$1746,BL$5,0),"")</f>
        <v/>
      </c>
      <c r="BM159" s="73" t="str">
        <f>IFERROR(VLOOKUP($C159,'Kulturauswahl je Produkt'!$E$2:$DG$1746,BM$5,0),"")</f>
        <v/>
      </c>
      <c r="BN159" s="73" t="str">
        <f>IFERROR(VLOOKUP($C159,'Kulturauswahl je Produkt'!$E$2:$DG$1746,BN$5,0),"")</f>
        <v/>
      </c>
      <c r="BO159" s="73" t="str">
        <f>IFERROR(VLOOKUP($C159,'Kulturauswahl je Produkt'!$E$2:$DG$1746,BO$5,0),"")</f>
        <v/>
      </c>
      <c r="BP159" s="73" t="str">
        <f>IFERROR(VLOOKUP($C159,'Kulturauswahl je Produkt'!$E$2:$DG$1746,BP$5,0),"")</f>
        <v/>
      </c>
      <c r="BQ159" s="73" t="str">
        <f>IFERROR(VLOOKUP($C159,'Kulturauswahl je Produkt'!$E$2:$DG$1746,BQ$5,0),"")</f>
        <v/>
      </c>
      <c r="BR159" s="73" t="str">
        <f>IFERROR(VLOOKUP($C159,'Kulturauswahl je Produkt'!$E$2:$DG$1746,BR$5,0),"")</f>
        <v/>
      </c>
      <c r="BS159" s="73" t="str">
        <f>IFERROR(VLOOKUP($C159,'Kulturauswahl je Produkt'!$E$2:$DG$1746,BS$5,0),"")</f>
        <v/>
      </c>
      <c r="BT159" s="73" t="str">
        <f>IFERROR(VLOOKUP($C159,'Kulturauswahl je Produkt'!$E$2:$DG$1746,BT$5,0),"")</f>
        <v/>
      </c>
      <c r="BU159" s="73" t="str">
        <f>IFERROR(VLOOKUP($C159,'Kulturauswahl je Produkt'!$E$2:$DG$1746,BU$5,0),"")</f>
        <v/>
      </c>
      <c r="BV159" s="73" t="str">
        <f>IFERROR(VLOOKUP($C159,'Kulturauswahl je Produkt'!$E$2:$DG$1746,BV$5,0),"")</f>
        <v/>
      </c>
      <c r="BW159" s="73" t="str">
        <f>IFERROR(VLOOKUP($C159,'Kulturauswahl je Produkt'!$E$2:$DG$1746,BW$5,0),"")</f>
        <v/>
      </c>
      <c r="BX159" s="73" t="str">
        <f>IFERROR(VLOOKUP($C159,'Kulturauswahl je Produkt'!$E$2:$DG$1746,BX$5,0),"")</f>
        <v/>
      </c>
      <c r="BY159" s="73" t="str">
        <f>IFERROR(VLOOKUP($C159,'Kulturauswahl je Produkt'!$E$2:$DG$1746,BY$5,0),"")</f>
        <v/>
      </c>
      <c r="BZ159" s="73" t="str">
        <f>IFERROR(VLOOKUP($C159,'Kulturauswahl je Produkt'!$E$2:$DG$1746,BZ$5,0),"")</f>
        <v/>
      </c>
      <c r="CA159" s="73" t="str">
        <f>IFERROR(VLOOKUP($C159,'Kulturauswahl je Produkt'!$E$2:$DG$1746,CA$5,0),"")</f>
        <v/>
      </c>
      <c r="CB159" s="73" t="str">
        <f>IFERROR(VLOOKUP($C159,'Kulturauswahl je Produkt'!$E$2:$DG$1746,CB$5,0),"")</f>
        <v/>
      </c>
      <c r="CC159" s="73" t="str">
        <f>IFERROR(VLOOKUP($C159,'Kulturauswahl je Produkt'!$E$2:$DG$1746,CC$5,0),"")</f>
        <v/>
      </c>
      <c r="CD159" s="73" t="str">
        <f>IFERROR(VLOOKUP($C159,'Kulturauswahl je Produkt'!$E$2:$DG$1746,CD$5,0),"")</f>
        <v/>
      </c>
      <c r="CE159" s="73" t="str">
        <f>IFERROR(VLOOKUP($C159,'Kulturauswahl je Produkt'!$E$2:$DG$1746,CE$5,0),"")</f>
        <v/>
      </c>
      <c r="CF159" s="73" t="str">
        <f>IFERROR(VLOOKUP($C159,'Kulturauswahl je Produkt'!$E$2:$DG$1746,CF$5,0),"")</f>
        <v/>
      </c>
      <c r="CG159" s="73" t="str">
        <f>IFERROR(VLOOKUP($C159,'Kulturauswahl je Produkt'!$E$2:$DG$1746,CG$5,0),"")</f>
        <v/>
      </c>
      <c r="CH159" s="73" t="str">
        <f>IFERROR(VLOOKUP($C159,'Kulturauswahl je Produkt'!$E$2:$DG$1746,CH$5,0),"")</f>
        <v/>
      </c>
      <c r="CI159" s="73" t="str">
        <f>IFERROR(VLOOKUP($C159,'Kulturauswahl je Produkt'!$E$2:$DG$1746,CI$5,0),"")</f>
        <v/>
      </c>
      <c r="CJ159" s="73" t="str">
        <f>IFERROR(VLOOKUP($C159,'Kulturauswahl je Produkt'!$E$2:$DG$1746,CJ$5,0),"")</f>
        <v/>
      </c>
      <c r="CK159" s="73" t="str">
        <f>IFERROR(VLOOKUP($C159,'Kulturauswahl je Produkt'!$E$2:$DG$1746,CK$5,0),"")</f>
        <v/>
      </c>
      <c r="CL159" s="73" t="str">
        <f>IFERROR(VLOOKUP($C159,'Kulturauswahl je Produkt'!$E$2:$DG$1746,CL$5,0),"")</f>
        <v/>
      </c>
      <c r="CM159" s="73" t="str">
        <f>IFERROR(VLOOKUP($C159,'Kulturauswahl je Produkt'!$E$2:$DG$1746,CM$5,0),"")</f>
        <v/>
      </c>
      <c r="CN159" s="73" t="str">
        <f>IFERROR(VLOOKUP($C159,'Kulturauswahl je Produkt'!$E$2:$DG$1746,CN$5,0),"")</f>
        <v/>
      </c>
      <c r="CO159" s="73" t="str">
        <f>IFERROR(VLOOKUP($C159,'Kulturauswahl je Produkt'!$E$2:$DG$1746,CO$5,0),"")</f>
        <v/>
      </c>
      <c r="CP159" s="73" t="str">
        <f>IFERROR(VLOOKUP($C159,'Kulturauswahl je Produkt'!$E$2:$DG$1746,CP$5,0),"")</f>
        <v/>
      </c>
      <c r="CQ159" s="73" t="str">
        <f>IFERROR(VLOOKUP($C159,'Kulturauswahl je Produkt'!$E$2:$DG$1746,CQ$5,0),"")</f>
        <v/>
      </c>
      <c r="CR159" s="73" t="str">
        <f>IFERROR(VLOOKUP($C159,'Kulturauswahl je Produkt'!$E$2:$DG$1746,CR$5,0),"")</f>
        <v/>
      </c>
      <c r="CS159" s="73" t="str">
        <f>IFERROR(VLOOKUP($C159,'Kulturauswahl je Produkt'!$E$2:$DG$1746,CS$5,0),"")</f>
        <v/>
      </c>
      <c r="CT159" s="73" t="str">
        <f>IFERROR(VLOOKUP($C159,'Kulturauswahl je Produkt'!$E$2:$DG$1746,CT$5,0),"")</f>
        <v/>
      </c>
      <c r="CU159" s="73" t="str">
        <f>IFERROR(VLOOKUP($C159,'Kulturauswahl je Produkt'!$E$2:$DG$1746,CU$5,0),"")</f>
        <v/>
      </c>
      <c r="CV159" s="73" t="str">
        <f>IFERROR(VLOOKUP($C159,'Kulturauswahl je Produkt'!$E$2:$DG$1746,CV$5,0),"")</f>
        <v/>
      </c>
      <c r="CW159" s="73" t="str">
        <f>IFERROR(VLOOKUP($C159,'Kulturauswahl je Produkt'!$E$2:$DG$1746,CW$5,0),"")</f>
        <v/>
      </c>
      <c r="CX159" s="73" t="str">
        <f>IFERROR(VLOOKUP($C159,'Kulturauswahl je Produkt'!$E$2:$DG$1746,CX$5,0),"")</f>
        <v/>
      </c>
      <c r="CY159" s="73" t="str">
        <f>IFERROR(VLOOKUP($C159,'Kulturauswahl je Produkt'!$E$2:$DG$1746,CY$5,0),"")</f>
        <v/>
      </c>
      <c r="CZ159" s="73" t="str">
        <f>IFERROR(VLOOKUP($C159,'Kulturauswahl je Produkt'!$E$2:$DG$1746,CZ$5,0),"")</f>
        <v/>
      </c>
      <c r="DA159" s="73" t="str">
        <f>IFERROR(VLOOKUP($C159,'Kulturauswahl je Produkt'!$E$2:$DG$1746,DA$5,0),"")</f>
        <v/>
      </c>
      <c r="DB159" s="73" t="str">
        <f>IFERROR(VLOOKUP($C159,'Kulturauswahl je Produkt'!$E$2:$DG$1746,DB$5,0),"")</f>
        <v/>
      </c>
      <c r="DC159" s="73" t="str">
        <f>IFERROR(VLOOKUP($C159,'Kulturauswahl je Produkt'!$E$2:$DG$1746,DC$5,0),"")</f>
        <v/>
      </c>
      <c r="DD159" s="73" t="str">
        <f>IFERROR(VLOOKUP($C159,'Kulturauswahl je Produkt'!$E$2:$DG$1746,DD$5,0),"")</f>
        <v/>
      </c>
      <c r="DE159" s="73" t="str">
        <f>IFERROR(VLOOKUP($C159,'Kulturauswahl je Produkt'!$E$2:$DG$1746,DE$5,0),"")</f>
        <v/>
      </c>
      <c r="DF159" s="73" t="str">
        <f>IFERROR(VLOOKUP($C159,'Kulturauswahl je Produkt'!$E$2:$DG$1746,DF$5,0),"")</f>
        <v/>
      </c>
      <c r="DG159" s="73" t="str">
        <f>IFERROR(VLOOKUP($C159,'Kulturauswahl je Produkt'!$E$2:$DG$1746,DG$5,0),"")</f>
        <v/>
      </c>
      <c r="DH159" s="73" t="str">
        <f>IFERROR(VLOOKUP($C159,'Kulturauswahl je Produkt'!$E$2:$DG$1746,DH$5,0),"")</f>
        <v/>
      </c>
      <c r="DI159" s="73" t="str">
        <f>IFERROR(VLOOKUP($C159,'Kulturauswahl je Produkt'!$E$2:$DG$1746,DI$5,0),"")</f>
        <v/>
      </c>
      <c r="DJ159" s="73" t="str">
        <f>IFERROR(VLOOKUP($C159,'Kulturauswahl je Produkt'!$E$2:$DG$1746,DJ$5,0),"")</f>
        <v/>
      </c>
      <c r="DK159" s="73" t="str">
        <f>IFERROR(VLOOKUP($C159,'Kulturauswahl je Produkt'!$E$2:$DG$1746,DK$5,0),"")</f>
        <v/>
      </c>
      <c r="DL159" s="73" t="str">
        <f>IFERROR(VLOOKUP($C159,'Kulturauswahl je Produkt'!$E$2:$DG$1746,DL$5,0),"")</f>
        <v/>
      </c>
      <c r="DM159" s="73" t="str">
        <f>IFERROR(VLOOKUP($C159,'Kulturauswahl je Produkt'!$E$2:$DG$1746,DM$5,0),"")</f>
        <v/>
      </c>
      <c r="DN159" s="73" t="str">
        <f>IFERROR(VLOOKUP($C159,'Kulturauswahl je Produkt'!$E$2:$DG$1746,DN$5,0),"")</f>
        <v/>
      </c>
      <c r="DO159" s="73" t="str">
        <f>IFERROR(VLOOKUP($C159,'Kulturauswahl je Produkt'!$E$2:$DG$1746,DO$5,0),"")</f>
        <v/>
      </c>
      <c r="DP159" s="73" t="str">
        <f>IFERROR(VLOOKUP($C159,'Kulturauswahl je Produkt'!$E$2:$DG$1746,DP$5,0),"")</f>
        <v/>
      </c>
      <c r="DQ159" s="73" t="str">
        <f>IFERROR(VLOOKUP($C159,'Kulturauswahl je Produkt'!$E$2:$DG$1746,DQ$5,0),"")</f>
        <v/>
      </c>
      <c r="DR159" s="73" t="str">
        <f>IFERROR(VLOOKUP($C159,'Kulturauswahl je Produkt'!$E$2:$DG$1746,DR$5,0),"")</f>
        <v/>
      </c>
      <c r="DS159" s="73" t="str">
        <f>IFERROR(VLOOKUP($C159,'Kulturauswahl je Produkt'!$E$2:$DG$1746,DS$5,0),"")</f>
        <v/>
      </c>
      <c r="DT159" s="73" t="str">
        <f>IFERROR(VLOOKUP($C159,'Kulturauswahl je Produkt'!$E$2:$DG$1746,DT$5,0),"")</f>
        <v/>
      </c>
      <c r="DU159" s="73" t="str">
        <f>IFERROR(VLOOKUP($C159,'Kulturauswahl je Produkt'!$E$2:$DG$1746,DU$5,0),"")</f>
        <v/>
      </c>
      <c r="DV159" s="73" t="str">
        <f>IFERROR(VLOOKUP($C159,'Kulturauswahl je Produkt'!$E$2:$DG$1746,DV$5,0),"")</f>
        <v/>
      </c>
      <c r="DW159" s="73" t="str">
        <f>IFERROR(VLOOKUP($C159,'Kulturauswahl je Produkt'!$E$2:$DG$1746,DW$5,0),"")</f>
        <v/>
      </c>
      <c r="DX159" s="73" t="str">
        <f>IFERROR(VLOOKUP($C159,'Kulturauswahl je Produkt'!$E$2:$DG$1746,DX$5,0),"")</f>
        <v/>
      </c>
      <c r="DY159" s="73" t="str">
        <f>IFERROR(VLOOKUP($C159,'Kulturauswahl je Produkt'!$E$2:$DG$1746,DY$5,0),"")</f>
        <v/>
      </c>
      <c r="DZ159" s="73" t="str">
        <f>IFERROR(VLOOKUP($C159,'Kulturauswahl je Produkt'!$E$2:$DG$1746,DZ$5,0),"")</f>
        <v/>
      </c>
      <c r="EA159" s="73" t="str">
        <f>IFERROR(VLOOKUP($C159,'Kulturauswahl je Produkt'!$E$2:$DG$1746,EA$5,0),"")</f>
        <v/>
      </c>
      <c r="EC159" s="7" t="str">
        <f t="shared" si="28"/>
        <v/>
      </c>
      <c r="EE159" s="7" t="str">
        <f>IFERROR(VLOOKUP($EC159,'BBCH QF'!$A$1:$CV$489,EE$5,0),"")</f>
        <v/>
      </c>
      <c r="EF159" s="7" t="str">
        <f>IFERROR(VLOOKUP($EC159,'BBCH QF'!$A$1:$CV$489,EF$5,0),"")</f>
        <v/>
      </c>
      <c r="EG159" s="7" t="str">
        <f>IFERROR(VLOOKUP($EC159,'BBCH QF'!$A$1:$CV$489,EG$5,0),"")</f>
        <v/>
      </c>
      <c r="EH159" s="7" t="str">
        <f>IFERROR(VLOOKUP($EC159,'BBCH QF'!$A$1:$CV$489,EH$5,0),"")</f>
        <v/>
      </c>
      <c r="EI159" s="7" t="str">
        <f>IFERROR(VLOOKUP($EC159,'BBCH QF'!$A$1:$CV$489,EI$5,0),"")</f>
        <v/>
      </c>
      <c r="EJ159" s="7" t="str">
        <f>IFERROR(VLOOKUP($EC159,'BBCH QF'!$A$1:$CV$489,EJ$5,0),"")</f>
        <v/>
      </c>
      <c r="EK159" s="7" t="str">
        <f>IFERROR(VLOOKUP($EC159,'BBCH QF'!$A$1:$CV$489,EK$5,0),"")</f>
        <v/>
      </c>
      <c r="EL159" s="7" t="str">
        <f>IFERROR(VLOOKUP($EC159,'BBCH QF'!$A$1:$CV$489,EL$5,0),"")</f>
        <v/>
      </c>
      <c r="EM159" s="7" t="str">
        <f>IFERROR(VLOOKUP($EC159,'BBCH QF'!$A$1:$CV$489,EM$5,0),"")</f>
        <v/>
      </c>
      <c r="EN159" s="7" t="str">
        <f>IFERROR(VLOOKUP($EC159,'BBCH QF'!$A$1:$CV$489,EN$5,0),"")</f>
        <v/>
      </c>
      <c r="EO159" s="7" t="str">
        <f>IFERROR(VLOOKUP($EC159,'BBCH QF'!$A$1:$CV$489,EO$5,0),"")</f>
        <v/>
      </c>
      <c r="EP159" s="7" t="str">
        <f>IFERROR(VLOOKUP($EC159,'BBCH QF'!$A$1:$CV$489,EP$5,0),"")</f>
        <v/>
      </c>
      <c r="EQ159" s="7" t="str">
        <f>IFERROR(VLOOKUP($EC159,'BBCH QF'!$A$1:$CV$489,EQ$5,0),"")</f>
        <v/>
      </c>
      <c r="ER159" s="7" t="str">
        <f>IFERROR(VLOOKUP($EC159,'BBCH QF'!$A$1:$CV$489,ER$5,0),"")</f>
        <v/>
      </c>
      <c r="ES159" s="7" t="str">
        <f>IFERROR(VLOOKUP($EC159,'BBCH QF'!$A$1:$CV$489,ES$5,0),"")</f>
        <v/>
      </c>
      <c r="ET159" s="7" t="str">
        <f>IFERROR(VLOOKUP($EC159,'BBCH QF'!$A$1:$CV$489,ET$5,0),"")</f>
        <v/>
      </c>
      <c r="EU159" s="7" t="str">
        <f>IFERROR(VLOOKUP($EC159,'BBCH QF'!$A$1:$CV$489,EU$5,0),"")</f>
        <v/>
      </c>
      <c r="EV159" s="7" t="str">
        <f>IFERROR(VLOOKUP($EC159,'BBCH QF'!$A$1:$CV$489,EV$5,0),"")</f>
        <v/>
      </c>
      <c r="EW159" s="7" t="str">
        <f>IFERROR(VLOOKUP($EC159,'BBCH QF'!$A$1:$CV$489,EW$5,0),"")</f>
        <v/>
      </c>
      <c r="EX159" s="7" t="str">
        <f>IFERROR(VLOOKUP($EC159,'BBCH QF'!$A$1:$CV$489,EX$5,0),"")</f>
        <v/>
      </c>
      <c r="EY159" s="7" t="str">
        <f>IFERROR(VLOOKUP($EC159,'BBCH QF'!$A$1:$CV$489,EY$5,0),"")</f>
        <v/>
      </c>
      <c r="EZ159" s="7" t="str">
        <f>IFERROR(VLOOKUP($EC159,'BBCH QF'!$A$1:$CV$489,EZ$5,0),"")</f>
        <v/>
      </c>
      <c r="FA159" s="7" t="str">
        <f>IFERROR(VLOOKUP($EC159,'BBCH QF'!$A$1:$CV$489,FA$5,0),"")</f>
        <v/>
      </c>
      <c r="FB159" s="7" t="str">
        <f>IFERROR(VLOOKUP($EC159,'BBCH QF'!$A$1:$CV$489,FB$5,0),"")</f>
        <v/>
      </c>
      <c r="FC159" s="7" t="str">
        <f>IFERROR(VLOOKUP($EC159,'BBCH QF'!$A$1:$CV$489,FC$5,0),"")</f>
        <v/>
      </c>
      <c r="FD159" s="7" t="str">
        <f>IFERROR(VLOOKUP($EC159,'BBCH QF'!$A$1:$CV$489,FD$5,0),"")</f>
        <v/>
      </c>
      <c r="FE159" s="7" t="str">
        <f>IFERROR(VLOOKUP($EC159,'BBCH QF'!$A$1:$CV$489,FE$5,0),"")</f>
        <v/>
      </c>
      <c r="FF159" s="7" t="str">
        <f>IFERROR(VLOOKUP($EC159,'BBCH QF'!$A$1:$CV$489,FF$5,0),"")</f>
        <v/>
      </c>
      <c r="FG159" s="7" t="str">
        <f>IFERROR(VLOOKUP($EC159,'BBCH QF'!$A$1:$CV$489,FG$5,0),"")</f>
        <v/>
      </c>
      <c r="FH159" s="7" t="str">
        <f>IFERROR(VLOOKUP($EC159,'BBCH QF'!$A$1:$CV$489,FH$5,0),"")</f>
        <v/>
      </c>
      <c r="FI159" s="7" t="str">
        <f>IFERROR(VLOOKUP($EC159,'BBCH QF'!$A$1:$CV$489,FI$5,0),"")</f>
        <v/>
      </c>
      <c r="FJ159" s="7" t="str">
        <f>IFERROR(VLOOKUP($EC159,'BBCH QF'!$A$1:$CV$489,FJ$5,0),"")</f>
        <v/>
      </c>
      <c r="FK159" s="7" t="str">
        <f>IFERROR(VLOOKUP($EC159,'BBCH QF'!$A$1:$CV$489,FK$5,0),"")</f>
        <v/>
      </c>
      <c r="FL159" s="7" t="str">
        <f>IFERROR(VLOOKUP($EC159,'BBCH QF'!$A$1:$CV$489,FL$5,0),"")</f>
        <v/>
      </c>
      <c r="FM159" s="7" t="str">
        <f>IFERROR(VLOOKUP($EC159,'BBCH QF'!$A$1:$CV$489,FM$5,0),"")</f>
        <v/>
      </c>
      <c r="FN159" s="7" t="str">
        <f>IFERROR(VLOOKUP($EC159,'BBCH QF'!$A$1:$CV$489,FN$5,0),"")</f>
        <v/>
      </c>
      <c r="FO159" s="7" t="str">
        <f>IFERROR(VLOOKUP($EC159,'BBCH QF'!$A$1:$CV$489,FO$5,0),"")</f>
        <v/>
      </c>
      <c r="FP159" s="7" t="str">
        <f>IFERROR(VLOOKUP($EC159,'BBCH QF'!$A$1:$CV$489,FP$5,0),"")</f>
        <v/>
      </c>
      <c r="FQ159" s="7" t="str">
        <f>IFERROR(VLOOKUP($EC159,'BBCH QF'!$A$1:$CV$489,FQ$5,0),"")</f>
        <v/>
      </c>
      <c r="FR159" s="7" t="str">
        <f>IFERROR(VLOOKUP($EC159,'BBCH QF'!$A$1:$CV$489,FR$5,0),"")</f>
        <v/>
      </c>
      <c r="FS159" s="7" t="str">
        <f>IFERROR(VLOOKUP($EC159,'BBCH QF'!$A$1:$CV$489,FS$5,0),"")</f>
        <v/>
      </c>
      <c r="FT159" s="7" t="str">
        <f>IFERROR(VLOOKUP($EC159,'BBCH QF'!$A$1:$CV$489,FT$5,0),"")</f>
        <v/>
      </c>
      <c r="FU159" s="7" t="str">
        <f>IFERROR(VLOOKUP($EC159,'BBCH QF'!$A$1:$CV$489,FU$5,0),"")</f>
        <v/>
      </c>
      <c r="FV159" s="7" t="str">
        <f>IFERROR(VLOOKUP($EC159,'BBCH QF'!$A$1:$CV$489,FV$5,0),"")</f>
        <v/>
      </c>
      <c r="FW159" s="7" t="str">
        <f>IFERROR(VLOOKUP($EC159,'BBCH QF'!$A$1:$CV$489,FW$5,0),"")</f>
        <v/>
      </c>
      <c r="FX159" s="7" t="str">
        <f>IFERROR(VLOOKUP($EC159,'BBCH QF'!$A$1:$CV$489,FX$5,0),"")</f>
        <v/>
      </c>
      <c r="FY159" s="7" t="str">
        <f>IFERROR(VLOOKUP($EC159,'BBCH QF'!$A$1:$CV$489,FY$5,0),"")</f>
        <v/>
      </c>
      <c r="FZ159" s="7" t="str">
        <f>IFERROR(VLOOKUP($EC159,'BBCH QF'!$A$1:$CV$489,FZ$5,0),"")</f>
        <v/>
      </c>
      <c r="GA159" s="7" t="str">
        <f>IFERROR(VLOOKUP($EC159,'BBCH QF'!$A$1:$CV$489,GA$5,0),"")</f>
        <v/>
      </c>
      <c r="GB159" s="7" t="str">
        <f>IFERROR(VLOOKUP($EC159,'BBCH QF'!$A$1:$CV$489,GB$5,0),"")</f>
        <v/>
      </c>
      <c r="GC159" s="7" t="str">
        <f>IFERROR(VLOOKUP($EC159,'BBCH QF'!$A$1:$CV$489,GC$5,0),"")</f>
        <v/>
      </c>
      <c r="GD159" s="7" t="str">
        <f>IFERROR(VLOOKUP($EC159,'BBCH QF'!$A$1:$CV$489,GD$5,0),"")</f>
        <v/>
      </c>
      <c r="GE159" s="7" t="str">
        <f>IFERROR(VLOOKUP($EC159,'BBCH QF'!$A$1:$CV$489,GE$5,0),"")</f>
        <v/>
      </c>
      <c r="GF159" s="7" t="str">
        <f>IFERROR(VLOOKUP($EC159,'BBCH QF'!$A$1:$CV$489,GF$5,0),"")</f>
        <v/>
      </c>
      <c r="GG159" s="7" t="str">
        <f>IFERROR(VLOOKUP($EC159,'BBCH QF'!$A$1:$CV$489,GG$5,0),"")</f>
        <v/>
      </c>
      <c r="GH159" s="7" t="str">
        <f>IFERROR(VLOOKUP($EC159,'BBCH QF'!$A$1:$CV$489,GH$5,0),"")</f>
        <v/>
      </c>
      <c r="GI159" s="7" t="str">
        <f>IFERROR(VLOOKUP($EC159,'BBCH QF'!$A$1:$CV$489,GI$5,0),"")</f>
        <v/>
      </c>
      <c r="GJ159" s="7" t="str">
        <f>IFERROR(VLOOKUP($EC159,'BBCH QF'!$A$1:$CV$489,GJ$5,0),"")</f>
        <v/>
      </c>
      <c r="GK159" s="7" t="str">
        <f>IFERROR(VLOOKUP($EC159,'BBCH QF'!$A$1:$CV$489,GK$5,0),"")</f>
        <v/>
      </c>
      <c r="GL159" s="7" t="str">
        <f>IFERROR(VLOOKUP($EC159,'BBCH QF'!$A$1:$CV$489,GL$5,0),"")</f>
        <v/>
      </c>
      <c r="GM159" s="7" t="str">
        <f>IFERROR(VLOOKUP($EC159,'BBCH QF'!$A$1:$CV$489,GM$5,0),"")</f>
        <v/>
      </c>
      <c r="GN159" s="7" t="str">
        <f>IFERROR(VLOOKUP($EC159,'BBCH QF'!$A$1:$CV$489,GN$5,0),"")</f>
        <v/>
      </c>
      <c r="GO159" s="7" t="str">
        <f>IFERROR(VLOOKUP($EC159,'BBCH QF'!$A$1:$CV$489,GO$5,0),"")</f>
        <v/>
      </c>
      <c r="GP159" s="7" t="str">
        <f>IFERROR(VLOOKUP($EC159,'BBCH QF'!$A$1:$CV$489,GP$5,0),"")</f>
        <v/>
      </c>
      <c r="GQ159" s="7" t="str">
        <f>IFERROR(VLOOKUP($EC159,'BBCH QF'!$A$1:$CV$489,GQ$5,0),"")</f>
        <v/>
      </c>
      <c r="GR159" s="7" t="str">
        <f>IFERROR(VLOOKUP($EC159,'BBCH QF'!$A$1:$CV$489,GR$5,0),"")</f>
        <v/>
      </c>
      <c r="GS159" s="7" t="str">
        <f>IFERROR(VLOOKUP($EC159,'BBCH QF'!$A$1:$CV$489,GS$5,0),"")</f>
        <v/>
      </c>
      <c r="GT159" s="7" t="str">
        <f>IFERROR(VLOOKUP($EC159,'BBCH QF'!$A$1:$CV$489,GT$5,0),"")</f>
        <v/>
      </c>
      <c r="GU159" s="7" t="str">
        <f>IFERROR(VLOOKUP($EC159,'BBCH QF'!$A$1:$CV$489,GU$5,0),"")</f>
        <v/>
      </c>
      <c r="GV159" s="7" t="str">
        <f>IFERROR(VLOOKUP($EC159,'BBCH QF'!$A$1:$CV$489,GV$5,0),"")</f>
        <v/>
      </c>
      <c r="GW159" s="7" t="str">
        <f>IFERROR(VLOOKUP($EC159,'BBCH QF'!$A$1:$CV$489,GW$5,0),"")</f>
        <v/>
      </c>
      <c r="GX159" s="7" t="str">
        <f>IFERROR(VLOOKUP($EC159,'BBCH QF'!$A$1:$CV$489,GX$5,0),"")</f>
        <v/>
      </c>
      <c r="GY159" s="7" t="str">
        <f>IFERROR(VLOOKUP($EC159,'BBCH QF'!$A$1:$CV$489,GY$5,0),"")</f>
        <v/>
      </c>
      <c r="GZ159" s="7" t="str">
        <f>IFERROR(VLOOKUP($EC159,'BBCH QF'!$A$1:$CV$489,GZ$5,0),"")</f>
        <v/>
      </c>
      <c r="HA159" s="7" t="str">
        <f>IFERROR(VLOOKUP($EC159,'BBCH QF'!$A$1:$CV$489,HA$5,0),"")</f>
        <v/>
      </c>
      <c r="HB159" s="7" t="str">
        <f>IFERROR(VLOOKUP($EC159,'BBCH QF'!$A$1:$CV$489,HB$5,0),"")</f>
        <v/>
      </c>
      <c r="HC159" s="7" t="str">
        <f>IFERROR(VLOOKUP($EC159,'BBCH QF'!$A$1:$CV$489,HC$5,0),"")</f>
        <v/>
      </c>
      <c r="HD159" s="7" t="str">
        <f>IFERROR(VLOOKUP($EC159,'BBCH QF'!$A$1:$CV$489,HD$5,0),"")</f>
        <v/>
      </c>
      <c r="HE159" s="7" t="str">
        <f>IFERROR(VLOOKUP($EC159,'BBCH QF'!$A$1:$CV$489,HE$5,0),"")</f>
        <v/>
      </c>
      <c r="HF159" s="7" t="str">
        <f>IFERROR(VLOOKUP($EC159,'BBCH QF'!$A$1:$CV$489,HF$5,0),"")</f>
        <v/>
      </c>
      <c r="HG159" s="7" t="str">
        <f>IFERROR(VLOOKUP($EC159,'BBCH QF'!$A$1:$CV$489,HG$5,0),"")</f>
        <v/>
      </c>
      <c r="HH159" s="7" t="str">
        <f>IFERROR(VLOOKUP($EC159,'BBCH QF'!$A$1:$CV$489,HH$5,0),"")</f>
        <v/>
      </c>
      <c r="HI159" s="7" t="str">
        <f>IFERROR(VLOOKUP($EC159,'BBCH QF'!$A$1:$CV$489,HI$5,0),"")</f>
        <v/>
      </c>
      <c r="HJ159" s="7" t="str">
        <f>IFERROR(VLOOKUP($EC159,'BBCH QF'!$A$1:$CV$489,HJ$5,0),"")</f>
        <v/>
      </c>
      <c r="HK159" s="7" t="str">
        <f>IFERROR(VLOOKUP($EC159,'BBCH QF'!$A$1:$CV$489,HK$5,0),"")</f>
        <v/>
      </c>
      <c r="HL159" s="7" t="str">
        <f>IFERROR(VLOOKUP($EC159,'BBCH QF'!$A$1:$CV$489,HL$5,0),"")</f>
        <v/>
      </c>
      <c r="HM159" s="7" t="str">
        <f>IFERROR(VLOOKUP($EC159,'BBCH QF'!$A$1:$CV$489,HM$5,0),"")</f>
        <v/>
      </c>
      <c r="HN159" s="7" t="str">
        <f>IFERROR(VLOOKUP($EC159,'BBCH QF'!$A$1:$CV$489,HN$5,0),"")</f>
        <v/>
      </c>
      <c r="HO159" s="7" t="str">
        <f>IFERROR(VLOOKUP($EC159,'BBCH QF'!$A$1:$CV$489,HO$5,0),"")</f>
        <v/>
      </c>
      <c r="HP159" s="7" t="str">
        <f>IFERROR(VLOOKUP($EC159,'BBCH QF'!$A$1:$CV$489,HP$5,0),"")</f>
        <v/>
      </c>
      <c r="HQ159" s="7" t="str">
        <f>IFERROR(VLOOKUP($EC159,'BBCH QF'!$A$1:$CV$489,HQ$5,0),"")</f>
        <v/>
      </c>
      <c r="HR159" s="7" t="str">
        <f>IFERROR(VLOOKUP($EC159,'BBCH QF'!$A$1:$CV$489,HR$5,0),"")</f>
        <v/>
      </c>
      <c r="HS159" s="7" t="str">
        <f>IFERROR(VLOOKUP($EC159,'BBCH QF'!$A$1:$CV$489,HS$5,0),"")</f>
        <v/>
      </c>
      <c r="HT159" s="7" t="str">
        <f>IFERROR(VLOOKUP($EC159,'BBCH QF'!$A$1:$CV$489,HT$5,0),"")</f>
        <v/>
      </c>
      <c r="HU159" s="7" t="str">
        <f>IFERROR(VLOOKUP($EC159,'BBCH QF'!$A$1:$CV$489,HU$5,0),"")</f>
        <v/>
      </c>
      <c r="HV159" s="7" t="str">
        <f>IFERROR(VLOOKUP($EC159,'BBCH QF'!$A$1:$CV$489,HV$5,0),"")</f>
        <v/>
      </c>
      <c r="HW159" s="7" t="str">
        <f>IFERROR(VLOOKUP($EC159,'BBCH QF'!$A$1:$CV$489,HW$5,0),"")</f>
        <v/>
      </c>
      <c r="HX159" s="7" t="str">
        <f>IFERROR(VLOOKUP($EC159,'BBCH QF'!$A$1:$CV$489,HX$5,0),"")</f>
        <v/>
      </c>
      <c r="HY159" s="7" t="str">
        <f>IFERROR(VLOOKUP($EC159,'BBCH QF'!$A$1:$CV$489,HY$5,0),"")</f>
        <v/>
      </c>
      <c r="HZ159" s="7">
        <f t="shared" si="29"/>
        <v>0</v>
      </c>
      <c r="IA159" s="7" t="str">
        <f t="shared" si="23"/>
        <v/>
      </c>
      <c r="IB159" s="7">
        <f t="shared" si="30"/>
        <v>0</v>
      </c>
    </row>
    <row r="160" spans="1:236" ht="62.1" customHeight="1" x14ac:dyDescent="0.2">
      <c r="A160" s="37" t="str">
        <f t="shared" si="22"/>
        <v/>
      </c>
      <c r="B160" s="34"/>
      <c r="C160" s="28"/>
      <c r="D160" s="28"/>
      <c r="E160" s="45" t="str">
        <f t="shared" si="24"/>
        <v/>
      </c>
      <c r="F160" s="32"/>
      <c r="G160" s="33"/>
      <c r="H160" s="76"/>
      <c r="I160" s="79"/>
      <c r="J160" s="80"/>
      <c r="K160" s="152"/>
      <c r="L160" s="223"/>
      <c r="M160" s="83" t="str">
        <f>IFERROR(IF(VLOOKUP(C160,#REF!,3,0)="x",VLOOKUP(C160,#REF!,4,0),""),"")</f>
        <v/>
      </c>
      <c r="N160" s="74" t="str">
        <f>IFERROR(IF(VLOOKUP($C160,'Stammdaten Produkte'!$C$3:$D$1747,2,0)="x",VLOOKUP($C160,Bienen!$C$2:$F$152,4,0),""),"")</f>
        <v/>
      </c>
      <c r="O160" s="196">
        <f t="shared" si="25"/>
        <v>0</v>
      </c>
      <c r="P160" s="196" t="str">
        <f t="shared" si="26"/>
        <v/>
      </c>
      <c r="Q160" s="196" t="str">
        <f>IFERROR(VLOOKUP(P160,PSM_Anlage_Bestände!$CW$5:$DB$26,3,0),"")</f>
        <v/>
      </c>
      <c r="R160" s="196">
        <f t="shared" si="27"/>
        <v>0</v>
      </c>
      <c r="S160" s="6" t="str">
        <f>IFERROR(VLOOKUP($C160,'Kulturauswahl je Produkt'!$A$2:$B$1746,2,0),"")</f>
        <v/>
      </c>
      <c r="T160" s="7" t="str">
        <f>IFERROR(VLOOKUP($C160,'Stammdaten Produkte'!$C$3:$D$1747,2,0),"")</f>
        <v/>
      </c>
      <c r="U160" s="7" t="str">
        <f>IFERROR(VLOOKUP($C160,'Stammdaten Produkte'!$C$3:$E$1747,3,0),"")</f>
        <v/>
      </c>
      <c r="V160" s="7">
        <f>COUNTIF('Stammdaten Produkte'!$C$3:$C$1747,'Acker,Grünland,Spezialkultur'!$C160)</f>
        <v>0</v>
      </c>
      <c r="Z160" s="73" t="str">
        <f>IFERROR(VLOOKUP($C160,'Kulturauswahl je Produkt'!$E$2:$DG$1746,Z$5,0),"")</f>
        <v/>
      </c>
      <c r="AA160" s="73" t="str">
        <f>IFERROR(VLOOKUP($C160,'Kulturauswahl je Produkt'!$E$2:$DG$1746,AA$5,0),"")</f>
        <v/>
      </c>
      <c r="AB160" s="73" t="str">
        <f>IFERROR(VLOOKUP($C160,'Kulturauswahl je Produkt'!$E$2:$DG$1746,AB$5,0),"")</f>
        <v/>
      </c>
      <c r="AC160" s="73" t="str">
        <f>IFERROR(VLOOKUP($C160,'Kulturauswahl je Produkt'!$E$2:$DG$1746,AC$5,0),"")</f>
        <v/>
      </c>
      <c r="AD160" s="73" t="str">
        <f>IFERROR(VLOOKUP($C160,'Kulturauswahl je Produkt'!$E$2:$DG$1746,AD$5,0),"")</f>
        <v/>
      </c>
      <c r="AE160" s="73" t="str">
        <f>IFERROR(VLOOKUP($C160,'Kulturauswahl je Produkt'!$E$2:$DG$1746,AE$5,0),"")</f>
        <v/>
      </c>
      <c r="AF160" s="73" t="str">
        <f>IFERROR(VLOOKUP($C160,'Kulturauswahl je Produkt'!$E$2:$DG$1746,AF$5,0),"")</f>
        <v/>
      </c>
      <c r="AG160" s="73" t="str">
        <f>IFERROR(VLOOKUP($C160,'Kulturauswahl je Produkt'!$E$2:$DG$1746,AG$5,0),"")</f>
        <v/>
      </c>
      <c r="AH160" s="73" t="str">
        <f>IFERROR(VLOOKUP($C160,'Kulturauswahl je Produkt'!$E$2:$DG$1746,AH$5,0),"")</f>
        <v/>
      </c>
      <c r="AI160" s="73" t="str">
        <f>IFERROR(VLOOKUP($C160,'Kulturauswahl je Produkt'!$E$2:$DG$1746,AI$5,0),"")</f>
        <v/>
      </c>
      <c r="AJ160" s="73" t="str">
        <f>IFERROR(VLOOKUP($C160,'Kulturauswahl je Produkt'!$E$2:$DG$1746,AJ$5,0),"")</f>
        <v/>
      </c>
      <c r="AK160" s="73" t="str">
        <f>IFERROR(VLOOKUP($C160,'Kulturauswahl je Produkt'!$E$2:$DG$1746,AK$5,0),"")</f>
        <v/>
      </c>
      <c r="AL160" s="73" t="str">
        <f>IFERROR(VLOOKUP($C160,'Kulturauswahl je Produkt'!$E$2:$DG$1746,AL$5,0),"")</f>
        <v/>
      </c>
      <c r="AM160" s="73" t="str">
        <f>IFERROR(VLOOKUP($C160,'Kulturauswahl je Produkt'!$E$2:$DG$1746,AM$5,0),"")</f>
        <v/>
      </c>
      <c r="AN160" s="73" t="str">
        <f>IFERROR(VLOOKUP($C160,'Kulturauswahl je Produkt'!$E$2:$DG$1746,AN$5,0),"")</f>
        <v/>
      </c>
      <c r="AO160" s="73" t="str">
        <f>IFERROR(VLOOKUP($C160,'Kulturauswahl je Produkt'!$E$2:$DG$1746,AO$5,0),"")</f>
        <v/>
      </c>
      <c r="AP160" s="73" t="str">
        <f>IFERROR(VLOOKUP($C160,'Kulturauswahl je Produkt'!$E$2:$DG$1746,AP$5,0),"")</f>
        <v/>
      </c>
      <c r="AQ160" s="73" t="str">
        <f>IFERROR(VLOOKUP($C160,'Kulturauswahl je Produkt'!$E$2:$DG$1746,AQ$5,0),"")</f>
        <v/>
      </c>
      <c r="AR160" s="73" t="str">
        <f>IFERROR(VLOOKUP($C160,'Kulturauswahl je Produkt'!$E$2:$DG$1746,AR$5,0),"")</f>
        <v/>
      </c>
      <c r="AS160" s="73" t="str">
        <f>IFERROR(VLOOKUP($C160,'Kulturauswahl je Produkt'!$E$2:$DG$1746,AS$5,0),"")</f>
        <v/>
      </c>
      <c r="AT160" s="73" t="str">
        <f>IFERROR(VLOOKUP($C160,'Kulturauswahl je Produkt'!$E$2:$DG$1746,AT$5,0),"")</f>
        <v/>
      </c>
      <c r="AU160" s="73" t="str">
        <f>IFERROR(VLOOKUP($C160,'Kulturauswahl je Produkt'!$E$2:$DG$1746,AU$5,0),"")</f>
        <v/>
      </c>
      <c r="AV160" s="73" t="str">
        <f>IFERROR(VLOOKUP($C160,'Kulturauswahl je Produkt'!$E$2:$DG$1746,AV$5,0),"")</f>
        <v/>
      </c>
      <c r="AW160" s="73" t="str">
        <f>IFERROR(VLOOKUP($C160,'Kulturauswahl je Produkt'!$E$2:$DG$1746,AW$5,0),"")</f>
        <v/>
      </c>
      <c r="AX160" s="73" t="str">
        <f>IFERROR(VLOOKUP($C160,'Kulturauswahl je Produkt'!$E$2:$DG$1746,AX$5,0),"")</f>
        <v/>
      </c>
      <c r="AY160" s="73" t="str">
        <f>IFERROR(VLOOKUP($C160,'Kulturauswahl je Produkt'!$E$2:$DG$1746,AY$5,0),"")</f>
        <v/>
      </c>
      <c r="AZ160" s="73" t="str">
        <f>IFERROR(VLOOKUP($C160,'Kulturauswahl je Produkt'!$E$2:$DG$1746,AZ$5,0),"")</f>
        <v/>
      </c>
      <c r="BA160" s="73" t="str">
        <f>IFERROR(VLOOKUP($C160,'Kulturauswahl je Produkt'!$E$2:$DG$1746,BA$5,0),"")</f>
        <v/>
      </c>
      <c r="BB160" s="73" t="str">
        <f>IFERROR(VLOOKUP($C160,'Kulturauswahl je Produkt'!$E$2:$DG$1746,BB$5,0),"")</f>
        <v/>
      </c>
      <c r="BC160" s="73" t="str">
        <f>IFERROR(VLOOKUP($C160,'Kulturauswahl je Produkt'!$E$2:$DG$1746,BC$5,0),"")</f>
        <v/>
      </c>
      <c r="BD160" s="73" t="str">
        <f>IFERROR(VLOOKUP($C160,'Kulturauswahl je Produkt'!$E$2:$DG$1746,BD$5,0),"")</f>
        <v/>
      </c>
      <c r="BE160" s="73" t="str">
        <f>IFERROR(VLOOKUP($C160,'Kulturauswahl je Produkt'!$E$2:$DG$1746,BE$5,0),"")</f>
        <v/>
      </c>
      <c r="BF160" s="73" t="str">
        <f>IFERROR(VLOOKUP($C160,'Kulturauswahl je Produkt'!$E$2:$DG$1746,BF$5,0),"")</f>
        <v/>
      </c>
      <c r="BG160" s="73" t="str">
        <f>IFERROR(VLOOKUP($C160,'Kulturauswahl je Produkt'!$E$2:$DG$1746,BG$5,0),"")</f>
        <v/>
      </c>
      <c r="BH160" s="73" t="str">
        <f>IFERROR(VLOOKUP($C160,'Kulturauswahl je Produkt'!$E$2:$DG$1746,BH$5,0),"")</f>
        <v/>
      </c>
      <c r="BI160" s="73" t="str">
        <f>IFERROR(VLOOKUP($C160,'Kulturauswahl je Produkt'!$E$2:$DG$1746,BI$5,0),"")</f>
        <v/>
      </c>
      <c r="BJ160" s="73" t="str">
        <f>IFERROR(VLOOKUP($C160,'Kulturauswahl je Produkt'!$E$2:$DG$1746,BJ$5,0),"")</f>
        <v/>
      </c>
      <c r="BK160" s="73" t="str">
        <f>IFERROR(VLOOKUP($C160,'Kulturauswahl je Produkt'!$E$2:$DG$1746,BK$5,0),"")</f>
        <v/>
      </c>
      <c r="BL160" s="73" t="str">
        <f>IFERROR(VLOOKUP($C160,'Kulturauswahl je Produkt'!$E$2:$DG$1746,BL$5,0),"")</f>
        <v/>
      </c>
      <c r="BM160" s="73" t="str">
        <f>IFERROR(VLOOKUP($C160,'Kulturauswahl je Produkt'!$E$2:$DG$1746,BM$5,0),"")</f>
        <v/>
      </c>
      <c r="BN160" s="73" t="str">
        <f>IFERROR(VLOOKUP($C160,'Kulturauswahl je Produkt'!$E$2:$DG$1746,BN$5,0),"")</f>
        <v/>
      </c>
      <c r="BO160" s="73" t="str">
        <f>IFERROR(VLOOKUP($C160,'Kulturauswahl je Produkt'!$E$2:$DG$1746,BO$5,0),"")</f>
        <v/>
      </c>
      <c r="BP160" s="73" t="str">
        <f>IFERROR(VLOOKUP($C160,'Kulturauswahl je Produkt'!$E$2:$DG$1746,BP$5,0),"")</f>
        <v/>
      </c>
      <c r="BQ160" s="73" t="str">
        <f>IFERROR(VLOOKUP($C160,'Kulturauswahl je Produkt'!$E$2:$DG$1746,BQ$5,0),"")</f>
        <v/>
      </c>
      <c r="BR160" s="73" t="str">
        <f>IFERROR(VLOOKUP($C160,'Kulturauswahl je Produkt'!$E$2:$DG$1746,BR$5,0),"")</f>
        <v/>
      </c>
      <c r="BS160" s="73" t="str">
        <f>IFERROR(VLOOKUP($C160,'Kulturauswahl je Produkt'!$E$2:$DG$1746,BS$5,0),"")</f>
        <v/>
      </c>
      <c r="BT160" s="73" t="str">
        <f>IFERROR(VLOOKUP($C160,'Kulturauswahl je Produkt'!$E$2:$DG$1746,BT$5,0),"")</f>
        <v/>
      </c>
      <c r="BU160" s="73" t="str">
        <f>IFERROR(VLOOKUP($C160,'Kulturauswahl je Produkt'!$E$2:$DG$1746,BU$5,0),"")</f>
        <v/>
      </c>
      <c r="BV160" s="73" t="str">
        <f>IFERROR(VLOOKUP($C160,'Kulturauswahl je Produkt'!$E$2:$DG$1746,BV$5,0),"")</f>
        <v/>
      </c>
      <c r="BW160" s="73" t="str">
        <f>IFERROR(VLOOKUP($C160,'Kulturauswahl je Produkt'!$E$2:$DG$1746,BW$5,0),"")</f>
        <v/>
      </c>
      <c r="BX160" s="73" t="str">
        <f>IFERROR(VLOOKUP($C160,'Kulturauswahl je Produkt'!$E$2:$DG$1746,BX$5,0),"")</f>
        <v/>
      </c>
      <c r="BY160" s="73" t="str">
        <f>IFERROR(VLOOKUP($C160,'Kulturauswahl je Produkt'!$E$2:$DG$1746,BY$5,0),"")</f>
        <v/>
      </c>
      <c r="BZ160" s="73" t="str">
        <f>IFERROR(VLOOKUP($C160,'Kulturauswahl je Produkt'!$E$2:$DG$1746,BZ$5,0),"")</f>
        <v/>
      </c>
      <c r="CA160" s="73" t="str">
        <f>IFERROR(VLOOKUP($C160,'Kulturauswahl je Produkt'!$E$2:$DG$1746,CA$5,0),"")</f>
        <v/>
      </c>
      <c r="CB160" s="73" t="str">
        <f>IFERROR(VLOOKUP($C160,'Kulturauswahl je Produkt'!$E$2:$DG$1746,CB$5,0),"")</f>
        <v/>
      </c>
      <c r="CC160" s="73" t="str">
        <f>IFERROR(VLOOKUP($C160,'Kulturauswahl je Produkt'!$E$2:$DG$1746,CC$5,0),"")</f>
        <v/>
      </c>
      <c r="CD160" s="73" t="str">
        <f>IFERROR(VLOOKUP($C160,'Kulturauswahl je Produkt'!$E$2:$DG$1746,CD$5,0),"")</f>
        <v/>
      </c>
      <c r="CE160" s="73" t="str">
        <f>IFERROR(VLOOKUP($C160,'Kulturauswahl je Produkt'!$E$2:$DG$1746,CE$5,0),"")</f>
        <v/>
      </c>
      <c r="CF160" s="73" t="str">
        <f>IFERROR(VLOOKUP($C160,'Kulturauswahl je Produkt'!$E$2:$DG$1746,CF$5,0),"")</f>
        <v/>
      </c>
      <c r="CG160" s="73" t="str">
        <f>IFERROR(VLOOKUP($C160,'Kulturauswahl je Produkt'!$E$2:$DG$1746,CG$5,0),"")</f>
        <v/>
      </c>
      <c r="CH160" s="73" t="str">
        <f>IFERROR(VLOOKUP($C160,'Kulturauswahl je Produkt'!$E$2:$DG$1746,CH$5,0),"")</f>
        <v/>
      </c>
      <c r="CI160" s="73" t="str">
        <f>IFERROR(VLOOKUP($C160,'Kulturauswahl je Produkt'!$E$2:$DG$1746,CI$5,0),"")</f>
        <v/>
      </c>
      <c r="CJ160" s="73" t="str">
        <f>IFERROR(VLOOKUP($C160,'Kulturauswahl je Produkt'!$E$2:$DG$1746,CJ$5,0),"")</f>
        <v/>
      </c>
      <c r="CK160" s="73" t="str">
        <f>IFERROR(VLOOKUP($C160,'Kulturauswahl je Produkt'!$E$2:$DG$1746,CK$5,0),"")</f>
        <v/>
      </c>
      <c r="CL160" s="73" t="str">
        <f>IFERROR(VLOOKUP($C160,'Kulturauswahl je Produkt'!$E$2:$DG$1746,CL$5,0),"")</f>
        <v/>
      </c>
      <c r="CM160" s="73" t="str">
        <f>IFERROR(VLOOKUP($C160,'Kulturauswahl je Produkt'!$E$2:$DG$1746,CM$5,0),"")</f>
        <v/>
      </c>
      <c r="CN160" s="73" t="str">
        <f>IFERROR(VLOOKUP($C160,'Kulturauswahl je Produkt'!$E$2:$DG$1746,CN$5,0),"")</f>
        <v/>
      </c>
      <c r="CO160" s="73" t="str">
        <f>IFERROR(VLOOKUP($C160,'Kulturauswahl je Produkt'!$E$2:$DG$1746,CO$5,0),"")</f>
        <v/>
      </c>
      <c r="CP160" s="73" t="str">
        <f>IFERROR(VLOOKUP($C160,'Kulturauswahl je Produkt'!$E$2:$DG$1746,CP$5,0),"")</f>
        <v/>
      </c>
      <c r="CQ160" s="73" t="str">
        <f>IFERROR(VLOOKUP($C160,'Kulturauswahl je Produkt'!$E$2:$DG$1746,CQ$5,0),"")</f>
        <v/>
      </c>
      <c r="CR160" s="73" t="str">
        <f>IFERROR(VLOOKUP($C160,'Kulturauswahl je Produkt'!$E$2:$DG$1746,CR$5,0),"")</f>
        <v/>
      </c>
      <c r="CS160" s="73" t="str">
        <f>IFERROR(VLOOKUP($C160,'Kulturauswahl je Produkt'!$E$2:$DG$1746,CS$5,0),"")</f>
        <v/>
      </c>
      <c r="CT160" s="73" t="str">
        <f>IFERROR(VLOOKUP($C160,'Kulturauswahl je Produkt'!$E$2:$DG$1746,CT$5,0),"")</f>
        <v/>
      </c>
      <c r="CU160" s="73" t="str">
        <f>IFERROR(VLOOKUP($C160,'Kulturauswahl je Produkt'!$E$2:$DG$1746,CU$5,0),"")</f>
        <v/>
      </c>
      <c r="CV160" s="73" t="str">
        <f>IFERROR(VLOOKUP($C160,'Kulturauswahl je Produkt'!$E$2:$DG$1746,CV$5,0),"")</f>
        <v/>
      </c>
      <c r="CW160" s="73" t="str">
        <f>IFERROR(VLOOKUP($C160,'Kulturauswahl je Produkt'!$E$2:$DG$1746,CW$5,0),"")</f>
        <v/>
      </c>
      <c r="CX160" s="73" t="str">
        <f>IFERROR(VLOOKUP($C160,'Kulturauswahl je Produkt'!$E$2:$DG$1746,CX$5,0),"")</f>
        <v/>
      </c>
      <c r="CY160" s="73" t="str">
        <f>IFERROR(VLOOKUP($C160,'Kulturauswahl je Produkt'!$E$2:$DG$1746,CY$5,0),"")</f>
        <v/>
      </c>
      <c r="CZ160" s="73" t="str">
        <f>IFERROR(VLOOKUP($C160,'Kulturauswahl je Produkt'!$E$2:$DG$1746,CZ$5,0),"")</f>
        <v/>
      </c>
      <c r="DA160" s="73" t="str">
        <f>IFERROR(VLOOKUP($C160,'Kulturauswahl je Produkt'!$E$2:$DG$1746,DA$5,0),"")</f>
        <v/>
      </c>
      <c r="DB160" s="73" t="str">
        <f>IFERROR(VLOOKUP($C160,'Kulturauswahl je Produkt'!$E$2:$DG$1746,DB$5,0),"")</f>
        <v/>
      </c>
      <c r="DC160" s="73" t="str">
        <f>IFERROR(VLOOKUP($C160,'Kulturauswahl je Produkt'!$E$2:$DG$1746,DC$5,0),"")</f>
        <v/>
      </c>
      <c r="DD160" s="73" t="str">
        <f>IFERROR(VLOOKUP($C160,'Kulturauswahl je Produkt'!$E$2:$DG$1746,DD$5,0),"")</f>
        <v/>
      </c>
      <c r="DE160" s="73" t="str">
        <f>IFERROR(VLOOKUP($C160,'Kulturauswahl je Produkt'!$E$2:$DG$1746,DE$5,0),"")</f>
        <v/>
      </c>
      <c r="DF160" s="73" t="str">
        <f>IFERROR(VLOOKUP($C160,'Kulturauswahl je Produkt'!$E$2:$DG$1746,DF$5,0),"")</f>
        <v/>
      </c>
      <c r="DG160" s="73" t="str">
        <f>IFERROR(VLOOKUP($C160,'Kulturauswahl je Produkt'!$E$2:$DG$1746,DG$5,0),"")</f>
        <v/>
      </c>
      <c r="DH160" s="73" t="str">
        <f>IFERROR(VLOOKUP($C160,'Kulturauswahl je Produkt'!$E$2:$DG$1746,DH$5,0),"")</f>
        <v/>
      </c>
      <c r="DI160" s="73" t="str">
        <f>IFERROR(VLOOKUP($C160,'Kulturauswahl je Produkt'!$E$2:$DG$1746,DI$5,0),"")</f>
        <v/>
      </c>
      <c r="DJ160" s="73" t="str">
        <f>IFERROR(VLOOKUP($C160,'Kulturauswahl je Produkt'!$E$2:$DG$1746,DJ$5,0),"")</f>
        <v/>
      </c>
      <c r="DK160" s="73" t="str">
        <f>IFERROR(VLOOKUP($C160,'Kulturauswahl je Produkt'!$E$2:$DG$1746,DK$5,0),"")</f>
        <v/>
      </c>
      <c r="DL160" s="73" t="str">
        <f>IFERROR(VLOOKUP($C160,'Kulturauswahl je Produkt'!$E$2:$DG$1746,DL$5,0),"")</f>
        <v/>
      </c>
      <c r="DM160" s="73" t="str">
        <f>IFERROR(VLOOKUP($C160,'Kulturauswahl je Produkt'!$E$2:$DG$1746,DM$5,0),"")</f>
        <v/>
      </c>
      <c r="DN160" s="73" t="str">
        <f>IFERROR(VLOOKUP($C160,'Kulturauswahl je Produkt'!$E$2:$DG$1746,DN$5,0),"")</f>
        <v/>
      </c>
      <c r="DO160" s="73" t="str">
        <f>IFERROR(VLOOKUP($C160,'Kulturauswahl je Produkt'!$E$2:$DG$1746,DO$5,0),"")</f>
        <v/>
      </c>
      <c r="DP160" s="73" t="str">
        <f>IFERROR(VLOOKUP($C160,'Kulturauswahl je Produkt'!$E$2:$DG$1746,DP$5,0),"")</f>
        <v/>
      </c>
      <c r="DQ160" s="73" t="str">
        <f>IFERROR(VLOOKUP($C160,'Kulturauswahl je Produkt'!$E$2:$DG$1746,DQ$5,0),"")</f>
        <v/>
      </c>
      <c r="DR160" s="73" t="str">
        <f>IFERROR(VLOOKUP($C160,'Kulturauswahl je Produkt'!$E$2:$DG$1746,DR$5,0),"")</f>
        <v/>
      </c>
      <c r="DS160" s="73" t="str">
        <f>IFERROR(VLOOKUP($C160,'Kulturauswahl je Produkt'!$E$2:$DG$1746,DS$5,0),"")</f>
        <v/>
      </c>
      <c r="DT160" s="73" t="str">
        <f>IFERROR(VLOOKUP($C160,'Kulturauswahl je Produkt'!$E$2:$DG$1746,DT$5,0),"")</f>
        <v/>
      </c>
      <c r="DU160" s="73" t="str">
        <f>IFERROR(VLOOKUP($C160,'Kulturauswahl je Produkt'!$E$2:$DG$1746,DU$5,0),"")</f>
        <v/>
      </c>
      <c r="DV160" s="73" t="str">
        <f>IFERROR(VLOOKUP($C160,'Kulturauswahl je Produkt'!$E$2:$DG$1746,DV$5,0),"")</f>
        <v/>
      </c>
      <c r="DW160" s="73" t="str">
        <f>IFERROR(VLOOKUP($C160,'Kulturauswahl je Produkt'!$E$2:$DG$1746,DW$5,0),"")</f>
        <v/>
      </c>
      <c r="DX160" s="73" t="str">
        <f>IFERROR(VLOOKUP($C160,'Kulturauswahl je Produkt'!$E$2:$DG$1746,DX$5,0),"")</f>
        <v/>
      </c>
      <c r="DY160" s="73" t="str">
        <f>IFERROR(VLOOKUP($C160,'Kulturauswahl je Produkt'!$E$2:$DG$1746,DY$5,0),"")</f>
        <v/>
      </c>
      <c r="DZ160" s="73" t="str">
        <f>IFERROR(VLOOKUP($C160,'Kulturauswahl je Produkt'!$E$2:$DG$1746,DZ$5,0),"")</f>
        <v/>
      </c>
      <c r="EA160" s="73" t="str">
        <f>IFERROR(VLOOKUP($C160,'Kulturauswahl je Produkt'!$E$2:$DG$1746,EA$5,0),"")</f>
        <v/>
      </c>
      <c r="EC160" s="7" t="str">
        <f t="shared" si="28"/>
        <v/>
      </c>
      <c r="EE160" s="7" t="str">
        <f>IFERROR(VLOOKUP($EC160,'BBCH QF'!$A$1:$CV$489,EE$5,0),"")</f>
        <v/>
      </c>
      <c r="EF160" s="7" t="str">
        <f>IFERROR(VLOOKUP($EC160,'BBCH QF'!$A$1:$CV$489,EF$5,0),"")</f>
        <v/>
      </c>
      <c r="EG160" s="7" t="str">
        <f>IFERROR(VLOOKUP($EC160,'BBCH QF'!$A$1:$CV$489,EG$5,0),"")</f>
        <v/>
      </c>
      <c r="EH160" s="7" t="str">
        <f>IFERROR(VLOOKUP($EC160,'BBCH QF'!$A$1:$CV$489,EH$5,0),"")</f>
        <v/>
      </c>
      <c r="EI160" s="7" t="str">
        <f>IFERROR(VLOOKUP($EC160,'BBCH QF'!$A$1:$CV$489,EI$5,0),"")</f>
        <v/>
      </c>
      <c r="EJ160" s="7" t="str">
        <f>IFERROR(VLOOKUP($EC160,'BBCH QF'!$A$1:$CV$489,EJ$5,0),"")</f>
        <v/>
      </c>
      <c r="EK160" s="7" t="str">
        <f>IFERROR(VLOOKUP($EC160,'BBCH QF'!$A$1:$CV$489,EK$5,0),"")</f>
        <v/>
      </c>
      <c r="EL160" s="7" t="str">
        <f>IFERROR(VLOOKUP($EC160,'BBCH QF'!$A$1:$CV$489,EL$5,0),"")</f>
        <v/>
      </c>
      <c r="EM160" s="7" t="str">
        <f>IFERROR(VLOOKUP($EC160,'BBCH QF'!$A$1:$CV$489,EM$5,0),"")</f>
        <v/>
      </c>
      <c r="EN160" s="7" t="str">
        <f>IFERROR(VLOOKUP($EC160,'BBCH QF'!$A$1:$CV$489,EN$5,0),"")</f>
        <v/>
      </c>
      <c r="EO160" s="7" t="str">
        <f>IFERROR(VLOOKUP($EC160,'BBCH QF'!$A$1:$CV$489,EO$5,0),"")</f>
        <v/>
      </c>
      <c r="EP160" s="7" t="str">
        <f>IFERROR(VLOOKUP($EC160,'BBCH QF'!$A$1:$CV$489,EP$5,0),"")</f>
        <v/>
      </c>
      <c r="EQ160" s="7" t="str">
        <f>IFERROR(VLOOKUP($EC160,'BBCH QF'!$A$1:$CV$489,EQ$5,0),"")</f>
        <v/>
      </c>
      <c r="ER160" s="7" t="str">
        <f>IFERROR(VLOOKUP($EC160,'BBCH QF'!$A$1:$CV$489,ER$5,0),"")</f>
        <v/>
      </c>
      <c r="ES160" s="7" t="str">
        <f>IFERROR(VLOOKUP($EC160,'BBCH QF'!$A$1:$CV$489,ES$5,0),"")</f>
        <v/>
      </c>
      <c r="ET160" s="7" t="str">
        <f>IFERROR(VLOOKUP($EC160,'BBCH QF'!$A$1:$CV$489,ET$5,0),"")</f>
        <v/>
      </c>
      <c r="EU160" s="7" t="str">
        <f>IFERROR(VLOOKUP($EC160,'BBCH QF'!$A$1:$CV$489,EU$5,0),"")</f>
        <v/>
      </c>
      <c r="EV160" s="7" t="str">
        <f>IFERROR(VLOOKUP($EC160,'BBCH QF'!$A$1:$CV$489,EV$5,0),"")</f>
        <v/>
      </c>
      <c r="EW160" s="7" t="str">
        <f>IFERROR(VLOOKUP($EC160,'BBCH QF'!$A$1:$CV$489,EW$5,0),"")</f>
        <v/>
      </c>
      <c r="EX160" s="7" t="str">
        <f>IFERROR(VLOOKUP($EC160,'BBCH QF'!$A$1:$CV$489,EX$5,0),"")</f>
        <v/>
      </c>
      <c r="EY160" s="7" t="str">
        <f>IFERROR(VLOOKUP($EC160,'BBCH QF'!$A$1:$CV$489,EY$5,0),"")</f>
        <v/>
      </c>
      <c r="EZ160" s="7" t="str">
        <f>IFERROR(VLOOKUP($EC160,'BBCH QF'!$A$1:$CV$489,EZ$5,0),"")</f>
        <v/>
      </c>
      <c r="FA160" s="7" t="str">
        <f>IFERROR(VLOOKUP($EC160,'BBCH QF'!$A$1:$CV$489,FA$5,0),"")</f>
        <v/>
      </c>
      <c r="FB160" s="7" t="str">
        <f>IFERROR(VLOOKUP($EC160,'BBCH QF'!$A$1:$CV$489,FB$5,0),"")</f>
        <v/>
      </c>
      <c r="FC160" s="7" t="str">
        <f>IFERROR(VLOOKUP($EC160,'BBCH QF'!$A$1:$CV$489,FC$5,0),"")</f>
        <v/>
      </c>
      <c r="FD160" s="7" t="str">
        <f>IFERROR(VLOOKUP($EC160,'BBCH QF'!$A$1:$CV$489,FD$5,0),"")</f>
        <v/>
      </c>
      <c r="FE160" s="7" t="str">
        <f>IFERROR(VLOOKUP($EC160,'BBCH QF'!$A$1:$CV$489,FE$5,0),"")</f>
        <v/>
      </c>
      <c r="FF160" s="7" t="str">
        <f>IFERROR(VLOOKUP($EC160,'BBCH QF'!$A$1:$CV$489,FF$5,0),"")</f>
        <v/>
      </c>
      <c r="FG160" s="7" t="str">
        <f>IFERROR(VLOOKUP($EC160,'BBCH QF'!$A$1:$CV$489,FG$5,0),"")</f>
        <v/>
      </c>
      <c r="FH160" s="7" t="str">
        <f>IFERROR(VLOOKUP($EC160,'BBCH QF'!$A$1:$CV$489,FH$5,0),"")</f>
        <v/>
      </c>
      <c r="FI160" s="7" t="str">
        <f>IFERROR(VLOOKUP($EC160,'BBCH QF'!$A$1:$CV$489,FI$5,0),"")</f>
        <v/>
      </c>
      <c r="FJ160" s="7" t="str">
        <f>IFERROR(VLOOKUP($EC160,'BBCH QF'!$A$1:$CV$489,FJ$5,0),"")</f>
        <v/>
      </c>
      <c r="FK160" s="7" t="str">
        <f>IFERROR(VLOOKUP($EC160,'BBCH QF'!$A$1:$CV$489,FK$5,0),"")</f>
        <v/>
      </c>
      <c r="FL160" s="7" t="str">
        <f>IFERROR(VLOOKUP($EC160,'BBCH QF'!$A$1:$CV$489,FL$5,0),"")</f>
        <v/>
      </c>
      <c r="FM160" s="7" t="str">
        <f>IFERROR(VLOOKUP($EC160,'BBCH QF'!$A$1:$CV$489,FM$5,0),"")</f>
        <v/>
      </c>
      <c r="FN160" s="7" t="str">
        <f>IFERROR(VLOOKUP($EC160,'BBCH QF'!$A$1:$CV$489,FN$5,0),"")</f>
        <v/>
      </c>
      <c r="FO160" s="7" t="str">
        <f>IFERROR(VLOOKUP($EC160,'BBCH QF'!$A$1:$CV$489,FO$5,0),"")</f>
        <v/>
      </c>
      <c r="FP160" s="7" t="str">
        <f>IFERROR(VLOOKUP($EC160,'BBCH QF'!$A$1:$CV$489,FP$5,0),"")</f>
        <v/>
      </c>
      <c r="FQ160" s="7" t="str">
        <f>IFERROR(VLOOKUP($EC160,'BBCH QF'!$A$1:$CV$489,FQ$5,0),"")</f>
        <v/>
      </c>
      <c r="FR160" s="7" t="str">
        <f>IFERROR(VLOOKUP($EC160,'BBCH QF'!$A$1:$CV$489,FR$5,0),"")</f>
        <v/>
      </c>
      <c r="FS160" s="7" t="str">
        <f>IFERROR(VLOOKUP($EC160,'BBCH QF'!$A$1:$CV$489,FS$5,0),"")</f>
        <v/>
      </c>
      <c r="FT160" s="7" t="str">
        <f>IFERROR(VLOOKUP($EC160,'BBCH QF'!$A$1:$CV$489,FT$5,0),"")</f>
        <v/>
      </c>
      <c r="FU160" s="7" t="str">
        <f>IFERROR(VLOOKUP($EC160,'BBCH QF'!$A$1:$CV$489,FU$5,0),"")</f>
        <v/>
      </c>
      <c r="FV160" s="7" t="str">
        <f>IFERROR(VLOOKUP($EC160,'BBCH QF'!$A$1:$CV$489,FV$5,0),"")</f>
        <v/>
      </c>
      <c r="FW160" s="7" t="str">
        <f>IFERROR(VLOOKUP($EC160,'BBCH QF'!$A$1:$CV$489,FW$5,0),"")</f>
        <v/>
      </c>
      <c r="FX160" s="7" t="str">
        <f>IFERROR(VLOOKUP($EC160,'BBCH QF'!$A$1:$CV$489,FX$5,0),"")</f>
        <v/>
      </c>
      <c r="FY160" s="7" t="str">
        <f>IFERROR(VLOOKUP($EC160,'BBCH QF'!$A$1:$CV$489,FY$5,0),"")</f>
        <v/>
      </c>
      <c r="FZ160" s="7" t="str">
        <f>IFERROR(VLOOKUP($EC160,'BBCH QF'!$A$1:$CV$489,FZ$5,0),"")</f>
        <v/>
      </c>
      <c r="GA160" s="7" t="str">
        <f>IFERROR(VLOOKUP($EC160,'BBCH QF'!$A$1:$CV$489,GA$5,0),"")</f>
        <v/>
      </c>
      <c r="GB160" s="7" t="str">
        <f>IFERROR(VLOOKUP($EC160,'BBCH QF'!$A$1:$CV$489,GB$5,0),"")</f>
        <v/>
      </c>
      <c r="GC160" s="7" t="str">
        <f>IFERROR(VLOOKUP($EC160,'BBCH QF'!$A$1:$CV$489,GC$5,0),"")</f>
        <v/>
      </c>
      <c r="GD160" s="7" t="str">
        <f>IFERROR(VLOOKUP($EC160,'BBCH QF'!$A$1:$CV$489,GD$5,0),"")</f>
        <v/>
      </c>
      <c r="GE160" s="7" t="str">
        <f>IFERROR(VLOOKUP($EC160,'BBCH QF'!$A$1:$CV$489,GE$5,0),"")</f>
        <v/>
      </c>
      <c r="GF160" s="7" t="str">
        <f>IFERROR(VLOOKUP($EC160,'BBCH QF'!$A$1:$CV$489,GF$5,0),"")</f>
        <v/>
      </c>
      <c r="GG160" s="7" t="str">
        <f>IFERROR(VLOOKUP($EC160,'BBCH QF'!$A$1:$CV$489,GG$5,0),"")</f>
        <v/>
      </c>
      <c r="GH160" s="7" t="str">
        <f>IFERROR(VLOOKUP($EC160,'BBCH QF'!$A$1:$CV$489,GH$5,0),"")</f>
        <v/>
      </c>
      <c r="GI160" s="7" t="str">
        <f>IFERROR(VLOOKUP($EC160,'BBCH QF'!$A$1:$CV$489,GI$5,0),"")</f>
        <v/>
      </c>
      <c r="GJ160" s="7" t="str">
        <f>IFERROR(VLOOKUP($EC160,'BBCH QF'!$A$1:$CV$489,GJ$5,0),"")</f>
        <v/>
      </c>
      <c r="GK160" s="7" t="str">
        <f>IFERROR(VLOOKUP($EC160,'BBCH QF'!$A$1:$CV$489,GK$5,0),"")</f>
        <v/>
      </c>
      <c r="GL160" s="7" t="str">
        <f>IFERROR(VLOOKUP($EC160,'BBCH QF'!$A$1:$CV$489,GL$5,0),"")</f>
        <v/>
      </c>
      <c r="GM160" s="7" t="str">
        <f>IFERROR(VLOOKUP($EC160,'BBCH QF'!$A$1:$CV$489,GM$5,0),"")</f>
        <v/>
      </c>
      <c r="GN160" s="7" t="str">
        <f>IFERROR(VLOOKUP($EC160,'BBCH QF'!$A$1:$CV$489,GN$5,0),"")</f>
        <v/>
      </c>
      <c r="GO160" s="7" t="str">
        <f>IFERROR(VLOOKUP($EC160,'BBCH QF'!$A$1:$CV$489,GO$5,0),"")</f>
        <v/>
      </c>
      <c r="GP160" s="7" t="str">
        <f>IFERROR(VLOOKUP($EC160,'BBCH QF'!$A$1:$CV$489,GP$5,0),"")</f>
        <v/>
      </c>
      <c r="GQ160" s="7" t="str">
        <f>IFERROR(VLOOKUP($EC160,'BBCH QF'!$A$1:$CV$489,GQ$5,0),"")</f>
        <v/>
      </c>
      <c r="GR160" s="7" t="str">
        <f>IFERROR(VLOOKUP($EC160,'BBCH QF'!$A$1:$CV$489,GR$5,0),"")</f>
        <v/>
      </c>
      <c r="GS160" s="7" t="str">
        <f>IFERROR(VLOOKUP($EC160,'BBCH QF'!$A$1:$CV$489,GS$5,0),"")</f>
        <v/>
      </c>
      <c r="GT160" s="7" t="str">
        <f>IFERROR(VLOOKUP($EC160,'BBCH QF'!$A$1:$CV$489,GT$5,0),"")</f>
        <v/>
      </c>
      <c r="GU160" s="7" t="str">
        <f>IFERROR(VLOOKUP($EC160,'BBCH QF'!$A$1:$CV$489,GU$5,0),"")</f>
        <v/>
      </c>
      <c r="GV160" s="7" t="str">
        <f>IFERROR(VLOOKUP($EC160,'BBCH QF'!$A$1:$CV$489,GV$5,0),"")</f>
        <v/>
      </c>
      <c r="GW160" s="7" t="str">
        <f>IFERROR(VLOOKUP($EC160,'BBCH QF'!$A$1:$CV$489,GW$5,0),"")</f>
        <v/>
      </c>
      <c r="GX160" s="7" t="str">
        <f>IFERROR(VLOOKUP($EC160,'BBCH QF'!$A$1:$CV$489,GX$5,0),"")</f>
        <v/>
      </c>
      <c r="GY160" s="7" t="str">
        <f>IFERROR(VLOOKUP($EC160,'BBCH QF'!$A$1:$CV$489,GY$5,0),"")</f>
        <v/>
      </c>
      <c r="GZ160" s="7" t="str">
        <f>IFERROR(VLOOKUP($EC160,'BBCH QF'!$A$1:$CV$489,GZ$5,0),"")</f>
        <v/>
      </c>
      <c r="HA160" s="7" t="str">
        <f>IFERROR(VLOOKUP($EC160,'BBCH QF'!$A$1:$CV$489,HA$5,0),"")</f>
        <v/>
      </c>
      <c r="HB160" s="7" t="str">
        <f>IFERROR(VLOOKUP($EC160,'BBCH QF'!$A$1:$CV$489,HB$5,0),"")</f>
        <v/>
      </c>
      <c r="HC160" s="7" t="str">
        <f>IFERROR(VLOOKUP($EC160,'BBCH QF'!$A$1:$CV$489,HC$5,0),"")</f>
        <v/>
      </c>
      <c r="HD160" s="7" t="str">
        <f>IFERROR(VLOOKUP($EC160,'BBCH QF'!$A$1:$CV$489,HD$5,0),"")</f>
        <v/>
      </c>
      <c r="HE160" s="7" t="str">
        <f>IFERROR(VLOOKUP($EC160,'BBCH QF'!$A$1:$CV$489,HE$5,0),"")</f>
        <v/>
      </c>
      <c r="HF160" s="7" t="str">
        <f>IFERROR(VLOOKUP($EC160,'BBCH QF'!$A$1:$CV$489,HF$5,0),"")</f>
        <v/>
      </c>
      <c r="HG160" s="7" t="str">
        <f>IFERROR(VLOOKUP($EC160,'BBCH QF'!$A$1:$CV$489,HG$5,0),"")</f>
        <v/>
      </c>
      <c r="HH160" s="7" t="str">
        <f>IFERROR(VLOOKUP($EC160,'BBCH QF'!$A$1:$CV$489,HH$5,0),"")</f>
        <v/>
      </c>
      <c r="HI160" s="7" t="str">
        <f>IFERROR(VLOOKUP($EC160,'BBCH QF'!$A$1:$CV$489,HI$5,0),"")</f>
        <v/>
      </c>
      <c r="HJ160" s="7" t="str">
        <f>IFERROR(VLOOKUP($EC160,'BBCH QF'!$A$1:$CV$489,HJ$5,0),"")</f>
        <v/>
      </c>
      <c r="HK160" s="7" t="str">
        <f>IFERROR(VLOOKUP($EC160,'BBCH QF'!$A$1:$CV$489,HK$5,0),"")</f>
        <v/>
      </c>
      <c r="HL160" s="7" t="str">
        <f>IFERROR(VLOOKUP($EC160,'BBCH QF'!$A$1:$CV$489,HL$5,0),"")</f>
        <v/>
      </c>
      <c r="HM160" s="7" t="str">
        <f>IFERROR(VLOOKUP($EC160,'BBCH QF'!$A$1:$CV$489,HM$5,0),"")</f>
        <v/>
      </c>
      <c r="HN160" s="7" t="str">
        <f>IFERROR(VLOOKUP($EC160,'BBCH QF'!$A$1:$CV$489,HN$5,0),"")</f>
        <v/>
      </c>
      <c r="HO160" s="7" t="str">
        <f>IFERROR(VLOOKUP($EC160,'BBCH QF'!$A$1:$CV$489,HO$5,0),"")</f>
        <v/>
      </c>
      <c r="HP160" s="7" t="str">
        <f>IFERROR(VLOOKUP($EC160,'BBCH QF'!$A$1:$CV$489,HP$5,0),"")</f>
        <v/>
      </c>
      <c r="HQ160" s="7" t="str">
        <f>IFERROR(VLOOKUP($EC160,'BBCH QF'!$A$1:$CV$489,HQ$5,0),"")</f>
        <v/>
      </c>
      <c r="HR160" s="7" t="str">
        <f>IFERROR(VLOOKUP($EC160,'BBCH QF'!$A$1:$CV$489,HR$5,0),"")</f>
        <v/>
      </c>
      <c r="HS160" s="7" t="str">
        <f>IFERROR(VLOOKUP($EC160,'BBCH QF'!$A$1:$CV$489,HS$5,0),"")</f>
        <v/>
      </c>
      <c r="HT160" s="7" t="str">
        <f>IFERROR(VLOOKUP($EC160,'BBCH QF'!$A$1:$CV$489,HT$5,0),"")</f>
        <v/>
      </c>
      <c r="HU160" s="7" t="str">
        <f>IFERROR(VLOOKUP($EC160,'BBCH QF'!$A$1:$CV$489,HU$5,0),"")</f>
        <v/>
      </c>
      <c r="HV160" s="7" t="str">
        <f>IFERROR(VLOOKUP($EC160,'BBCH QF'!$A$1:$CV$489,HV$5,0),"")</f>
        <v/>
      </c>
      <c r="HW160" s="7" t="str">
        <f>IFERROR(VLOOKUP($EC160,'BBCH QF'!$A$1:$CV$489,HW$5,0),"")</f>
        <v/>
      </c>
      <c r="HX160" s="7" t="str">
        <f>IFERROR(VLOOKUP($EC160,'BBCH QF'!$A$1:$CV$489,HX$5,0),"")</f>
        <v/>
      </c>
      <c r="HY160" s="7" t="str">
        <f>IFERROR(VLOOKUP($EC160,'BBCH QF'!$A$1:$CV$489,HY$5,0),"")</f>
        <v/>
      </c>
      <c r="HZ160" s="7">
        <f t="shared" si="29"/>
        <v>0</v>
      </c>
      <c r="IA160" s="7" t="str">
        <f t="shared" si="23"/>
        <v/>
      </c>
      <c r="IB160" s="7">
        <f t="shared" si="30"/>
        <v>0</v>
      </c>
    </row>
    <row r="161" spans="1:236" ht="62.1" customHeight="1" x14ac:dyDescent="0.2">
      <c r="A161" s="37" t="str">
        <f t="shared" si="22"/>
        <v/>
      </c>
      <c r="B161" s="34"/>
      <c r="C161" s="28"/>
      <c r="D161" s="28"/>
      <c r="E161" s="45" t="str">
        <f t="shared" si="24"/>
        <v/>
      </c>
      <c r="F161" s="32"/>
      <c r="G161" s="33"/>
      <c r="H161" s="76"/>
      <c r="I161" s="79"/>
      <c r="J161" s="80"/>
      <c r="K161" s="152"/>
      <c r="L161" s="223"/>
      <c r="M161" s="83" t="str">
        <f>IFERROR(IF(VLOOKUP(C161,#REF!,3,0)="x",VLOOKUP(C161,#REF!,4,0),""),"")</f>
        <v/>
      </c>
      <c r="N161" s="74" t="str">
        <f>IFERROR(IF(VLOOKUP($C161,'Stammdaten Produkte'!$C$3:$D$1747,2,0)="x",VLOOKUP($C161,Bienen!$C$2:$F$152,4,0),""),"")</f>
        <v/>
      </c>
      <c r="O161" s="196">
        <f t="shared" si="25"/>
        <v>0</v>
      </c>
      <c r="P161" s="196" t="str">
        <f t="shared" si="26"/>
        <v/>
      </c>
      <c r="Q161" s="196" t="str">
        <f>IFERROR(VLOOKUP(P161,PSM_Anlage_Bestände!$CW$5:$DB$26,3,0),"")</f>
        <v/>
      </c>
      <c r="R161" s="196">
        <f t="shared" si="27"/>
        <v>0</v>
      </c>
      <c r="S161" s="6" t="str">
        <f>IFERROR(VLOOKUP($C161,'Kulturauswahl je Produkt'!$A$2:$B$1746,2,0),"")</f>
        <v/>
      </c>
      <c r="T161" s="7" t="str">
        <f>IFERROR(VLOOKUP($C161,'Stammdaten Produkte'!$C$3:$D$1747,2,0),"")</f>
        <v/>
      </c>
      <c r="U161" s="7" t="str">
        <f>IFERROR(VLOOKUP($C161,'Stammdaten Produkte'!$C$3:$E$1747,3,0),"")</f>
        <v/>
      </c>
      <c r="V161" s="7">
        <f>COUNTIF('Stammdaten Produkte'!$C$3:$C$1747,'Acker,Grünland,Spezialkultur'!$C161)</f>
        <v>0</v>
      </c>
      <c r="Z161" s="73" t="str">
        <f>IFERROR(VLOOKUP($C161,'Kulturauswahl je Produkt'!$E$2:$DG$1746,Z$5,0),"")</f>
        <v/>
      </c>
      <c r="AA161" s="73" t="str">
        <f>IFERROR(VLOOKUP($C161,'Kulturauswahl je Produkt'!$E$2:$DG$1746,AA$5,0),"")</f>
        <v/>
      </c>
      <c r="AB161" s="73" t="str">
        <f>IFERROR(VLOOKUP($C161,'Kulturauswahl je Produkt'!$E$2:$DG$1746,AB$5,0),"")</f>
        <v/>
      </c>
      <c r="AC161" s="73" t="str">
        <f>IFERROR(VLOOKUP($C161,'Kulturauswahl je Produkt'!$E$2:$DG$1746,AC$5,0),"")</f>
        <v/>
      </c>
      <c r="AD161" s="73" t="str">
        <f>IFERROR(VLOOKUP($C161,'Kulturauswahl je Produkt'!$E$2:$DG$1746,AD$5,0),"")</f>
        <v/>
      </c>
      <c r="AE161" s="73" t="str">
        <f>IFERROR(VLOOKUP($C161,'Kulturauswahl je Produkt'!$E$2:$DG$1746,AE$5,0),"")</f>
        <v/>
      </c>
      <c r="AF161" s="73" t="str">
        <f>IFERROR(VLOOKUP($C161,'Kulturauswahl je Produkt'!$E$2:$DG$1746,AF$5,0),"")</f>
        <v/>
      </c>
      <c r="AG161" s="73" t="str">
        <f>IFERROR(VLOOKUP($C161,'Kulturauswahl je Produkt'!$E$2:$DG$1746,AG$5,0),"")</f>
        <v/>
      </c>
      <c r="AH161" s="73" t="str">
        <f>IFERROR(VLOOKUP($C161,'Kulturauswahl je Produkt'!$E$2:$DG$1746,AH$5,0),"")</f>
        <v/>
      </c>
      <c r="AI161" s="73" t="str">
        <f>IFERROR(VLOOKUP($C161,'Kulturauswahl je Produkt'!$E$2:$DG$1746,AI$5,0),"")</f>
        <v/>
      </c>
      <c r="AJ161" s="73" t="str">
        <f>IFERROR(VLOOKUP($C161,'Kulturauswahl je Produkt'!$E$2:$DG$1746,AJ$5,0),"")</f>
        <v/>
      </c>
      <c r="AK161" s="73" t="str">
        <f>IFERROR(VLOOKUP($C161,'Kulturauswahl je Produkt'!$E$2:$DG$1746,AK$5,0),"")</f>
        <v/>
      </c>
      <c r="AL161" s="73" t="str">
        <f>IFERROR(VLOOKUP($C161,'Kulturauswahl je Produkt'!$E$2:$DG$1746,AL$5,0),"")</f>
        <v/>
      </c>
      <c r="AM161" s="73" t="str">
        <f>IFERROR(VLOOKUP($C161,'Kulturauswahl je Produkt'!$E$2:$DG$1746,AM$5,0),"")</f>
        <v/>
      </c>
      <c r="AN161" s="73" t="str">
        <f>IFERROR(VLOOKUP($C161,'Kulturauswahl je Produkt'!$E$2:$DG$1746,AN$5,0),"")</f>
        <v/>
      </c>
      <c r="AO161" s="73" t="str">
        <f>IFERROR(VLOOKUP($C161,'Kulturauswahl je Produkt'!$E$2:$DG$1746,AO$5,0),"")</f>
        <v/>
      </c>
      <c r="AP161" s="73" t="str">
        <f>IFERROR(VLOOKUP($C161,'Kulturauswahl je Produkt'!$E$2:$DG$1746,AP$5,0),"")</f>
        <v/>
      </c>
      <c r="AQ161" s="73" t="str">
        <f>IFERROR(VLOOKUP($C161,'Kulturauswahl je Produkt'!$E$2:$DG$1746,AQ$5,0),"")</f>
        <v/>
      </c>
      <c r="AR161" s="73" t="str">
        <f>IFERROR(VLOOKUP($C161,'Kulturauswahl je Produkt'!$E$2:$DG$1746,AR$5,0),"")</f>
        <v/>
      </c>
      <c r="AS161" s="73" t="str">
        <f>IFERROR(VLOOKUP($C161,'Kulturauswahl je Produkt'!$E$2:$DG$1746,AS$5,0),"")</f>
        <v/>
      </c>
      <c r="AT161" s="73" t="str">
        <f>IFERROR(VLOOKUP($C161,'Kulturauswahl je Produkt'!$E$2:$DG$1746,AT$5,0),"")</f>
        <v/>
      </c>
      <c r="AU161" s="73" t="str">
        <f>IFERROR(VLOOKUP($C161,'Kulturauswahl je Produkt'!$E$2:$DG$1746,AU$5,0),"")</f>
        <v/>
      </c>
      <c r="AV161" s="73" t="str">
        <f>IFERROR(VLOOKUP($C161,'Kulturauswahl je Produkt'!$E$2:$DG$1746,AV$5,0),"")</f>
        <v/>
      </c>
      <c r="AW161" s="73" t="str">
        <f>IFERROR(VLOOKUP($C161,'Kulturauswahl je Produkt'!$E$2:$DG$1746,AW$5,0),"")</f>
        <v/>
      </c>
      <c r="AX161" s="73" t="str">
        <f>IFERROR(VLOOKUP($C161,'Kulturauswahl je Produkt'!$E$2:$DG$1746,AX$5,0),"")</f>
        <v/>
      </c>
      <c r="AY161" s="73" t="str">
        <f>IFERROR(VLOOKUP($C161,'Kulturauswahl je Produkt'!$E$2:$DG$1746,AY$5,0),"")</f>
        <v/>
      </c>
      <c r="AZ161" s="73" t="str">
        <f>IFERROR(VLOOKUP($C161,'Kulturauswahl je Produkt'!$E$2:$DG$1746,AZ$5,0),"")</f>
        <v/>
      </c>
      <c r="BA161" s="73" t="str">
        <f>IFERROR(VLOOKUP($C161,'Kulturauswahl je Produkt'!$E$2:$DG$1746,BA$5,0),"")</f>
        <v/>
      </c>
      <c r="BB161" s="73" t="str">
        <f>IFERROR(VLOOKUP($C161,'Kulturauswahl je Produkt'!$E$2:$DG$1746,BB$5,0),"")</f>
        <v/>
      </c>
      <c r="BC161" s="73" t="str">
        <f>IFERROR(VLOOKUP($C161,'Kulturauswahl je Produkt'!$E$2:$DG$1746,BC$5,0),"")</f>
        <v/>
      </c>
      <c r="BD161" s="73" t="str">
        <f>IFERROR(VLOOKUP($C161,'Kulturauswahl je Produkt'!$E$2:$DG$1746,BD$5,0),"")</f>
        <v/>
      </c>
      <c r="BE161" s="73" t="str">
        <f>IFERROR(VLOOKUP($C161,'Kulturauswahl je Produkt'!$E$2:$DG$1746,BE$5,0),"")</f>
        <v/>
      </c>
      <c r="BF161" s="73" t="str">
        <f>IFERROR(VLOOKUP($C161,'Kulturauswahl je Produkt'!$E$2:$DG$1746,BF$5,0),"")</f>
        <v/>
      </c>
      <c r="BG161" s="73" t="str">
        <f>IFERROR(VLOOKUP($C161,'Kulturauswahl je Produkt'!$E$2:$DG$1746,BG$5,0),"")</f>
        <v/>
      </c>
      <c r="BH161" s="73" t="str">
        <f>IFERROR(VLOOKUP($C161,'Kulturauswahl je Produkt'!$E$2:$DG$1746,BH$5,0),"")</f>
        <v/>
      </c>
      <c r="BI161" s="73" t="str">
        <f>IFERROR(VLOOKUP($C161,'Kulturauswahl je Produkt'!$E$2:$DG$1746,BI$5,0),"")</f>
        <v/>
      </c>
      <c r="BJ161" s="73" t="str">
        <f>IFERROR(VLOOKUP($C161,'Kulturauswahl je Produkt'!$E$2:$DG$1746,BJ$5,0),"")</f>
        <v/>
      </c>
      <c r="BK161" s="73" t="str">
        <f>IFERROR(VLOOKUP($C161,'Kulturauswahl je Produkt'!$E$2:$DG$1746,BK$5,0),"")</f>
        <v/>
      </c>
      <c r="BL161" s="73" t="str">
        <f>IFERROR(VLOOKUP($C161,'Kulturauswahl je Produkt'!$E$2:$DG$1746,BL$5,0),"")</f>
        <v/>
      </c>
      <c r="BM161" s="73" t="str">
        <f>IFERROR(VLOOKUP($C161,'Kulturauswahl je Produkt'!$E$2:$DG$1746,BM$5,0),"")</f>
        <v/>
      </c>
      <c r="BN161" s="73" t="str">
        <f>IFERROR(VLOOKUP($C161,'Kulturauswahl je Produkt'!$E$2:$DG$1746,BN$5,0),"")</f>
        <v/>
      </c>
      <c r="BO161" s="73" t="str">
        <f>IFERROR(VLOOKUP($C161,'Kulturauswahl je Produkt'!$E$2:$DG$1746,BO$5,0),"")</f>
        <v/>
      </c>
      <c r="BP161" s="73" t="str">
        <f>IFERROR(VLOOKUP($C161,'Kulturauswahl je Produkt'!$E$2:$DG$1746,BP$5,0),"")</f>
        <v/>
      </c>
      <c r="BQ161" s="73" t="str">
        <f>IFERROR(VLOOKUP($C161,'Kulturauswahl je Produkt'!$E$2:$DG$1746,BQ$5,0),"")</f>
        <v/>
      </c>
      <c r="BR161" s="73" t="str">
        <f>IFERROR(VLOOKUP($C161,'Kulturauswahl je Produkt'!$E$2:$DG$1746,BR$5,0),"")</f>
        <v/>
      </c>
      <c r="BS161" s="73" t="str">
        <f>IFERROR(VLOOKUP($C161,'Kulturauswahl je Produkt'!$E$2:$DG$1746,BS$5,0),"")</f>
        <v/>
      </c>
      <c r="BT161" s="73" t="str">
        <f>IFERROR(VLOOKUP($C161,'Kulturauswahl je Produkt'!$E$2:$DG$1746,BT$5,0),"")</f>
        <v/>
      </c>
      <c r="BU161" s="73" t="str">
        <f>IFERROR(VLOOKUP($C161,'Kulturauswahl je Produkt'!$E$2:$DG$1746,BU$5,0),"")</f>
        <v/>
      </c>
      <c r="BV161" s="73" t="str">
        <f>IFERROR(VLOOKUP($C161,'Kulturauswahl je Produkt'!$E$2:$DG$1746,BV$5,0),"")</f>
        <v/>
      </c>
      <c r="BW161" s="73" t="str">
        <f>IFERROR(VLOOKUP($C161,'Kulturauswahl je Produkt'!$E$2:$DG$1746,BW$5,0),"")</f>
        <v/>
      </c>
      <c r="BX161" s="73" t="str">
        <f>IFERROR(VLOOKUP($C161,'Kulturauswahl je Produkt'!$E$2:$DG$1746,BX$5,0),"")</f>
        <v/>
      </c>
      <c r="BY161" s="73" t="str">
        <f>IFERROR(VLOOKUP($C161,'Kulturauswahl je Produkt'!$E$2:$DG$1746,BY$5,0),"")</f>
        <v/>
      </c>
      <c r="BZ161" s="73" t="str">
        <f>IFERROR(VLOOKUP($C161,'Kulturauswahl je Produkt'!$E$2:$DG$1746,BZ$5,0),"")</f>
        <v/>
      </c>
      <c r="CA161" s="73" t="str">
        <f>IFERROR(VLOOKUP($C161,'Kulturauswahl je Produkt'!$E$2:$DG$1746,CA$5,0),"")</f>
        <v/>
      </c>
      <c r="CB161" s="73" t="str">
        <f>IFERROR(VLOOKUP($C161,'Kulturauswahl je Produkt'!$E$2:$DG$1746,CB$5,0),"")</f>
        <v/>
      </c>
      <c r="CC161" s="73" t="str">
        <f>IFERROR(VLOOKUP($C161,'Kulturauswahl je Produkt'!$E$2:$DG$1746,CC$5,0),"")</f>
        <v/>
      </c>
      <c r="CD161" s="73" t="str">
        <f>IFERROR(VLOOKUP($C161,'Kulturauswahl je Produkt'!$E$2:$DG$1746,CD$5,0),"")</f>
        <v/>
      </c>
      <c r="CE161" s="73" t="str">
        <f>IFERROR(VLOOKUP($C161,'Kulturauswahl je Produkt'!$E$2:$DG$1746,CE$5,0),"")</f>
        <v/>
      </c>
      <c r="CF161" s="73" t="str">
        <f>IFERROR(VLOOKUP($C161,'Kulturauswahl je Produkt'!$E$2:$DG$1746,CF$5,0),"")</f>
        <v/>
      </c>
      <c r="CG161" s="73" t="str">
        <f>IFERROR(VLOOKUP($C161,'Kulturauswahl je Produkt'!$E$2:$DG$1746,CG$5,0),"")</f>
        <v/>
      </c>
      <c r="CH161" s="73" t="str">
        <f>IFERROR(VLOOKUP($C161,'Kulturauswahl je Produkt'!$E$2:$DG$1746,CH$5,0),"")</f>
        <v/>
      </c>
      <c r="CI161" s="73" t="str">
        <f>IFERROR(VLOOKUP($C161,'Kulturauswahl je Produkt'!$E$2:$DG$1746,CI$5,0),"")</f>
        <v/>
      </c>
      <c r="CJ161" s="73" t="str">
        <f>IFERROR(VLOOKUP($C161,'Kulturauswahl je Produkt'!$E$2:$DG$1746,CJ$5,0),"")</f>
        <v/>
      </c>
      <c r="CK161" s="73" t="str">
        <f>IFERROR(VLOOKUP($C161,'Kulturauswahl je Produkt'!$E$2:$DG$1746,CK$5,0),"")</f>
        <v/>
      </c>
      <c r="CL161" s="73" t="str">
        <f>IFERROR(VLOOKUP($C161,'Kulturauswahl je Produkt'!$E$2:$DG$1746,CL$5,0),"")</f>
        <v/>
      </c>
      <c r="CM161" s="73" t="str">
        <f>IFERROR(VLOOKUP($C161,'Kulturauswahl je Produkt'!$E$2:$DG$1746,CM$5,0),"")</f>
        <v/>
      </c>
      <c r="CN161" s="73" t="str">
        <f>IFERROR(VLOOKUP($C161,'Kulturauswahl je Produkt'!$E$2:$DG$1746,CN$5,0),"")</f>
        <v/>
      </c>
      <c r="CO161" s="73" t="str">
        <f>IFERROR(VLOOKUP($C161,'Kulturauswahl je Produkt'!$E$2:$DG$1746,CO$5,0),"")</f>
        <v/>
      </c>
      <c r="CP161" s="73" t="str">
        <f>IFERROR(VLOOKUP($C161,'Kulturauswahl je Produkt'!$E$2:$DG$1746,CP$5,0),"")</f>
        <v/>
      </c>
      <c r="CQ161" s="73" t="str">
        <f>IFERROR(VLOOKUP($C161,'Kulturauswahl je Produkt'!$E$2:$DG$1746,CQ$5,0),"")</f>
        <v/>
      </c>
      <c r="CR161" s="73" t="str">
        <f>IFERROR(VLOOKUP($C161,'Kulturauswahl je Produkt'!$E$2:$DG$1746,CR$5,0),"")</f>
        <v/>
      </c>
      <c r="CS161" s="73" t="str">
        <f>IFERROR(VLOOKUP($C161,'Kulturauswahl je Produkt'!$E$2:$DG$1746,CS$5,0),"")</f>
        <v/>
      </c>
      <c r="CT161" s="73" t="str">
        <f>IFERROR(VLOOKUP($C161,'Kulturauswahl je Produkt'!$E$2:$DG$1746,CT$5,0),"")</f>
        <v/>
      </c>
      <c r="CU161" s="73" t="str">
        <f>IFERROR(VLOOKUP($C161,'Kulturauswahl je Produkt'!$E$2:$DG$1746,CU$5,0),"")</f>
        <v/>
      </c>
      <c r="CV161" s="73" t="str">
        <f>IFERROR(VLOOKUP($C161,'Kulturauswahl je Produkt'!$E$2:$DG$1746,CV$5,0),"")</f>
        <v/>
      </c>
      <c r="CW161" s="73" t="str">
        <f>IFERROR(VLOOKUP($C161,'Kulturauswahl je Produkt'!$E$2:$DG$1746,CW$5,0),"")</f>
        <v/>
      </c>
      <c r="CX161" s="73" t="str">
        <f>IFERROR(VLOOKUP($C161,'Kulturauswahl je Produkt'!$E$2:$DG$1746,CX$5,0),"")</f>
        <v/>
      </c>
      <c r="CY161" s="73" t="str">
        <f>IFERROR(VLOOKUP($C161,'Kulturauswahl je Produkt'!$E$2:$DG$1746,CY$5,0),"")</f>
        <v/>
      </c>
      <c r="CZ161" s="73" t="str">
        <f>IFERROR(VLOOKUP($C161,'Kulturauswahl je Produkt'!$E$2:$DG$1746,CZ$5,0),"")</f>
        <v/>
      </c>
      <c r="DA161" s="73" t="str">
        <f>IFERROR(VLOOKUP($C161,'Kulturauswahl je Produkt'!$E$2:$DG$1746,DA$5,0),"")</f>
        <v/>
      </c>
      <c r="DB161" s="73" t="str">
        <f>IFERROR(VLOOKUP($C161,'Kulturauswahl je Produkt'!$E$2:$DG$1746,DB$5,0),"")</f>
        <v/>
      </c>
      <c r="DC161" s="73" t="str">
        <f>IFERROR(VLOOKUP($C161,'Kulturauswahl je Produkt'!$E$2:$DG$1746,DC$5,0),"")</f>
        <v/>
      </c>
      <c r="DD161" s="73" t="str">
        <f>IFERROR(VLOOKUP($C161,'Kulturauswahl je Produkt'!$E$2:$DG$1746,DD$5,0),"")</f>
        <v/>
      </c>
      <c r="DE161" s="73" t="str">
        <f>IFERROR(VLOOKUP($C161,'Kulturauswahl je Produkt'!$E$2:$DG$1746,DE$5,0),"")</f>
        <v/>
      </c>
      <c r="DF161" s="73" t="str">
        <f>IFERROR(VLOOKUP($C161,'Kulturauswahl je Produkt'!$E$2:$DG$1746,DF$5,0),"")</f>
        <v/>
      </c>
      <c r="DG161" s="73" t="str">
        <f>IFERROR(VLOOKUP($C161,'Kulturauswahl je Produkt'!$E$2:$DG$1746,DG$5,0),"")</f>
        <v/>
      </c>
      <c r="DH161" s="73" t="str">
        <f>IFERROR(VLOOKUP($C161,'Kulturauswahl je Produkt'!$E$2:$DG$1746,DH$5,0),"")</f>
        <v/>
      </c>
      <c r="DI161" s="73" t="str">
        <f>IFERROR(VLOOKUP($C161,'Kulturauswahl je Produkt'!$E$2:$DG$1746,DI$5,0),"")</f>
        <v/>
      </c>
      <c r="DJ161" s="73" t="str">
        <f>IFERROR(VLOOKUP($C161,'Kulturauswahl je Produkt'!$E$2:$DG$1746,DJ$5,0),"")</f>
        <v/>
      </c>
      <c r="DK161" s="73" t="str">
        <f>IFERROR(VLOOKUP($C161,'Kulturauswahl je Produkt'!$E$2:$DG$1746,DK$5,0),"")</f>
        <v/>
      </c>
      <c r="DL161" s="73" t="str">
        <f>IFERROR(VLOOKUP($C161,'Kulturauswahl je Produkt'!$E$2:$DG$1746,DL$5,0),"")</f>
        <v/>
      </c>
      <c r="DM161" s="73" t="str">
        <f>IFERROR(VLOOKUP($C161,'Kulturauswahl je Produkt'!$E$2:$DG$1746,DM$5,0),"")</f>
        <v/>
      </c>
      <c r="DN161" s="73" t="str">
        <f>IFERROR(VLOOKUP($C161,'Kulturauswahl je Produkt'!$E$2:$DG$1746,DN$5,0),"")</f>
        <v/>
      </c>
      <c r="DO161" s="73" t="str">
        <f>IFERROR(VLOOKUP($C161,'Kulturauswahl je Produkt'!$E$2:$DG$1746,DO$5,0),"")</f>
        <v/>
      </c>
      <c r="DP161" s="73" t="str">
        <f>IFERROR(VLOOKUP($C161,'Kulturauswahl je Produkt'!$E$2:$DG$1746,DP$5,0),"")</f>
        <v/>
      </c>
      <c r="DQ161" s="73" t="str">
        <f>IFERROR(VLOOKUP($C161,'Kulturauswahl je Produkt'!$E$2:$DG$1746,DQ$5,0),"")</f>
        <v/>
      </c>
      <c r="DR161" s="73" t="str">
        <f>IFERROR(VLOOKUP($C161,'Kulturauswahl je Produkt'!$E$2:$DG$1746,DR$5,0),"")</f>
        <v/>
      </c>
      <c r="DS161" s="73" t="str">
        <f>IFERROR(VLOOKUP($C161,'Kulturauswahl je Produkt'!$E$2:$DG$1746,DS$5,0),"")</f>
        <v/>
      </c>
      <c r="DT161" s="73" t="str">
        <f>IFERROR(VLOOKUP($C161,'Kulturauswahl je Produkt'!$E$2:$DG$1746,DT$5,0),"")</f>
        <v/>
      </c>
      <c r="DU161" s="73" t="str">
        <f>IFERROR(VLOOKUP($C161,'Kulturauswahl je Produkt'!$E$2:$DG$1746,DU$5,0),"")</f>
        <v/>
      </c>
      <c r="DV161" s="73" t="str">
        <f>IFERROR(VLOOKUP($C161,'Kulturauswahl je Produkt'!$E$2:$DG$1746,DV$5,0),"")</f>
        <v/>
      </c>
      <c r="DW161" s="73" t="str">
        <f>IFERROR(VLOOKUP($C161,'Kulturauswahl je Produkt'!$E$2:$DG$1746,DW$5,0),"")</f>
        <v/>
      </c>
      <c r="DX161" s="73" t="str">
        <f>IFERROR(VLOOKUP($C161,'Kulturauswahl je Produkt'!$E$2:$DG$1746,DX$5,0),"")</f>
        <v/>
      </c>
      <c r="DY161" s="73" t="str">
        <f>IFERROR(VLOOKUP($C161,'Kulturauswahl je Produkt'!$E$2:$DG$1746,DY$5,0),"")</f>
        <v/>
      </c>
      <c r="DZ161" s="73" t="str">
        <f>IFERROR(VLOOKUP($C161,'Kulturauswahl je Produkt'!$E$2:$DG$1746,DZ$5,0),"")</f>
        <v/>
      </c>
      <c r="EA161" s="73" t="str">
        <f>IFERROR(VLOOKUP($C161,'Kulturauswahl je Produkt'!$E$2:$DG$1746,EA$5,0),"")</f>
        <v/>
      </c>
      <c r="EC161" s="7" t="str">
        <f t="shared" si="28"/>
        <v/>
      </c>
      <c r="EE161" s="7" t="str">
        <f>IFERROR(VLOOKUP($EC161,'BBCH QF'!$A$1:$CV$489,EE$5,0),"")</f>
        <v/>
      </c>
      <c r="EF161" s="7" t="str">
        <f>IFERROR(VLOOKUP($EC161,'BBCH QF'!$A$1:$CV$489,EF$5,0),"")</f>
        <v/>
      </c>
      <c r="EG161" s="7" t="str">
        <f>IFERROR(VLOOKUP($EC161,'BBCH QF'!$A$1:$CV$489,EG$5,0),"")</f>
        <v/>
      </c>
      <c r="EH161" s="7" t="str">
        <f>IFERROR(VLOOKUP($EC161,'BBCH QF'!$A$1:$CV$489,EH$5,0),"")</f>
        <v/>
      </c>
      <c r="EI161" s="7" t="str">
        <f>IFERROR(VLOOKUP($EC161,'BBCH QF'!$A$1:$CV$489,EI$5,0),"")</f>
        <v/>
      </c>
      <c r="EJ161" s="7" t="str">
        <f>IFERROR(VLOOKUP($EC161,'BBCH QF'!$A$1:$CV$489,EJ$5,0),"")</f>
        <v/>
      </c>
      <c r="EK161" s="7" t="str">
        <f>IFERROR(VLOOKUP($EC161,'BBCH QF'!$A$1:$CV$489,EK$5,0),"")</f>
        <v/>
      </c>
      <c r="EL161" s="7" t="str">
        <f>IFERROR(VLOOKUP($EC161,'BBCH QF'!$A$1:$CV$489,EL$5,0),"")</f>
        <v/>
      </c>
      <c r="EM161" s="7" t="str">
        <f>IFERROR(VLOOKUP($EC161,'BBCH QF'!$A$1:$CV$489,EM$5,0),"")</f>
        <v/>
      </c>
      <c r="EN161" s="7" t="str">
        <f>IFERROR(VLOOKUP($EC161,'BBCH QF'!$A$1:$CV$489,EN$5,0),"")</f>
        <v/>
      </c>
      <c r="EO161" s="7" t="str">
        <f>IFERROR(VLOOKUP($EC161,'BBCH QF'!$A$1:$CV$489,EO$5,0),"")</f>
        <v/>
      </c>
      <c r="EP161" s="7" t="str">
        <f>IFERROR(VLOOKUP($EC161,'BBCH QF'!$A$1:$CV$489,EP$5,0),"")</f>
        <v/>
      </c>
      <c r="EQ161" s="7" t="str">
        <f>IFERROR(VLOOKUP($EC161,'BBCH QF'!$A$1:$CV$489,EQ$5,0),"")</f>
        <v/>
      </c>
      <c r="ER161" s="7" t="str">
        <f>IFERROR(VLOOKUP($EC161,'BBCH QF'!$A$1:$CV$489,ER$5,0),"")</f>
        <v/>
      </c>
      <c r="ES161" s="7" t="str">
        <f>IFERROR(VLOOKUP($EC161,'BBCH QF'!$A$1:$CV$489,ES$5,0),"")</f>
        <v/>
      </c>
      <c r="ET161" s="7" t="str">
        <f>IFERROR(VLOOKUP($EC161,'BBCH QF'!$A$1:$CV$489,ET$5,0),"")</f>
        <v/>
      </c>
      <c r="EU161" s="7" t="str">
        <f>IFERROR(VLOOKUP($EC161,'BBCH QF'!$A$1:$CV$489,EU$5,0),"")</f>
        <v/>
      </c>
      <c r="EV161" s="7" t="str">
        <f>IFERROR(VLOOKUP($EC161,'BBCH QF'!$A$1:$CV$489,EV$5,0),"")</f>
        <v/>
      </c>
      <c r="EW161" s="7" t="str">
        <f>IFERROR(VLOOKUP($EC161,'BBCH QF'!$A$1:$CV$489,EW$5,0),"")</f>
        <v/>
      </c>
      <c r="EX161" s="7" t="str">
        <f>IFERROR(VLOOKUP($EC161,'BBCH QF'!$A$1:$CV$489,EX$5,0),"")</f>
        <v/>
      </c>
      <c r="EY161" s="7" t="str">
        <f>IFERROR(VLOOKUP($EC161,'BBCH QF'!$A$1:$CV$489,EY$5,0),"")</f>
        <v/>
      </c>
      <c r="EZ161" s="7" t="str">
        <f>IFERROR(VLOOKUP($EC161,'BBCH QF'!$A$1:$CV$489,EZ$5,0),"")</f>
        <v/>
      </c>
      <c r="FA161" s="7" t="str">
        <f>IFERROR(VLOOKUP($EC161,'BBCH QF'!$A$1:$CV$489,FA$5,0),"")</f>
        <v/>
      </c>
      <c r="FB161" s="7" t="str">
        <f>IFERROR(VLOOKUP($EC161,'BBCH QF'!$A$1:$CV$489,FB$5,0),"")</f>
        <v/>
      </c>
      <c r="FC161" s="7" t="str">
        <f>IFERROR(VLOOKUP($EC161,'BBCH QF'!$A$1:$CV$489,FC$5,0),"")</f>
        <v/>
      </c>
      <c r="FD161" s="7" t="str">
        <f>IFERROR(VLOOKUP($EC161,'BBCH QF'!$A$1:$CV$489,FD$5,0),"")</f>
        <v/>
      </c>
      <c r="FE161" s="7" t="str">
        <f>IFERROR(VLOOKUP($EC161,'BBCH QF'!$A$1:$CV$489,FE$5,0),"")</f>
        <v/>
      </c>
      <c r="FF161" s="7" t="str">
        <f>IFERROR(VLOOKUP($EC161,'BBCH QF'!$A$1:$CV$489,FF$5,0),"")</f>
        <v/>
      </c>
      <c r="FG161" s="7" t="str">
        <f>IFERROR(VLOOKUP($EC161,'BBCH QF'!$A$1:$CV$489,FG$5,0),"")</f>
        <v/>
      </c>
      <c r="FH161" s="7" t="str">
        <f>IFERROR(VLOOKUP($EC161,'BBCH QF'!$A$1:$CV$489,FH$5,0),"")</f>
        <v/>
      </c>
      <c r="FI161" s="7" t="str">
        <f>IFERROR(VLOOKUP($EC161,'BBCH QF'!$A$1:$CV$489,FI$5,0),"")</f>
        <v/>
      </c>
      <c r="FJ161" s="7" t="str">
        <f>IFERROR(VLOOKUP($EC161,'BBCH QF'!$A$1:$CV$489,FJ$5,0),"")</f>
        <v/>
      </c>
      <c r="FK161" s="7" t="str">
        <f>IFERROR(VLOOKUP($EC161,'BBCH QF'!$A$1:$CV$489,FK$5,0),"")</f>
        <v/>
      </c>
      <c r="FL161" s="7" t="str">
        <f>IFERROR(VLOOKUP($EC161,'BBCH QF'!$A$1:$CV$489,FL$5,0),"")</f>
        <v/>
      </c>
      <c r="FM161" s="7" t="str">
        <f>IFERROR(VLOOKUP($EC161,'BBCH QF'!$A$1:$CV$489,FM$5,0),"")</f>
        <v/>
      </c>
      <c r="FN161" s="7" t="str">
        <f>IFERROR(VLOOKUP($EC161,'BBCH QF'!$A$1:$CV$489,FN$5,0),"")</f>
        <v/>
      </c>
      <c r="FO161" s="7" t="str">
        <f>IFERROR(VLOOKUP($EC161,'BBCH QF'!$A$1:$CV$489,FO$5,0),"")</f>
        <v/>
      </c>
      <c r="FP161" s="7" t="str">
        <f>IFERROR(VLOOKUP($EC161,'BBCH QF'!$A$1:$CV$489,FP$5,0),"")</f>
        <v/>
      </c>
      <c r="FQ161" s="7" t="str">
        <f>IFERROR(VLOOKUP($EC161,'BBCH QF'!$A$1:$CV$489,FQ$5,0),"")</f>
        <v/>
      </c>
      <c r="FR161" s="7" t="str">
        <f>IFERROR(VLOOKUP($EC161,'BBCH QF'!$A$1:$CV$489,FR$5,0),"")</f>
        <v/>
      </c>
      <c r="FS161" s="7" t="str">
        <f>IFERROR(VLOOKUP($EC161,'BBCH QF'!$A$1:$CV$489,FS$5,0),"")</f>
        <v/>
      </c>
      <c r="FT161" s="7" t="str">
        <f>IFERROR(VLOOKUP($EC161,'BBCH QF'!$A$1:$CV$489,FT$5,0),"")</f>
        <v/>
      </c>
      <c r="FU161" s="7" t="str">
        <f>IFERROR(VLOOKUP($EC161,'BBCH QF'!$A$1:$CV$489,FU$5,0),"")</f>
        <v/>
      </c>
      <c r="FV161" s="7" t="str">
        <f>IFERROR(VLOOKUP($EC161,'BBCH QF'!$A$1:$CV$489,FV$5,0),"")</f>
        <v/>
      </c>
      <c r="FW161" s="7" t="str">
        <f>IFERROR(VLOOKUP($EC161,'BBCH QF'!$A$1:$CV$489,FW$5,0),"")</f>
        <v/>
      </c>
      <c r="FX161" s="7" t="str">
        <f>IFERROR(VLOOKUP($EC161,'BBCH QF'!$A$1:$CV$489,FX$5,0),"")</f>
        <v/>
      </c>
      <c r="FY161" s="7" t="str">
        <f>IFERROR(VLOOKUP($EC161,'BBCH QF'!$A$1:$CV$489,FY$5,0),"")</f>
        <v/>
      </c>
      <c r="FZ161" s="7" t="str">
        <f>IFERROR(VLOOKUP($EC161,'BBCH QF'!$A$1:$CV$489,FZ$5,0),"")</f>
        <v/>
      </c>
      <c r="GA161" s="7" t="str">
        <f>IFERROR(VLOOKUP($EC161,'BBCH QF'!$A$1:$CV$489,GA$5,0),"")</f>
        <v/>
      </c>
      <c r="GB161" s="7" t="str">
        <f>IFERROR(VLOOKUP($EC161,'BBCH QF'!$A$1:$CV$489,GB$5,0),"")</f>
        <v/>
      </c>
      <c r="GC161" s="7" t="str">
        <f>IFERROR(VLOOKUP($EC161,'BBCH QF'!$A$1:$CV$489,GC$5,0),"")</f>
        <v/>
      </c>
      <c r="GD161" s="7" t="str">
        <f>IFERROR(VLOOKUP($EC161,'BBCH QF'!$A$1:$CV$489,GD$5,0),"")</f>
        <v/>
      </c>
      <c r="GE161" s="7" t="str">
        <f>IFERROR(VLOOKUP($EC161,'BBCH QF'!$A$1:$CV$489,GE$5,0),"")</f>
        <v/>
      </c>
      <c r="GF161" s="7" t="str">
        <f>IFERROR(VLOOKUP($EC161,'BBCH QF'!$A$1:$CV$489,GF$5,0),"")</f>
        <v/>
      </c>
      <c r="GG161" s="7" t="str">
        <f>IFERROR(VLOOKUP($EC161,'BBCH QF'!$A$1:$CV$489,GG$5,0),"")</f>
        <v/>
      </c>
      <c r="GH161" s="7" t="str">
        <f>IFERROR(VLOOKUP($EC161,'BBCH QF'!$A$1:$CV$489,GH$5,0),"")</f>
        <v/>
      </c>
      <c r="GI161" s="7" t="str">
        <f>IFERROR(VLOOKUP($EC161,'BBCH QF'!$A$1:$CV$489,GI$5,0),"")</f>
        <v/>
      </c>
      <c r="GJ161" s="7" t="str">
        <f>IFERROR(VLOOKUP($EC161,'BBCH QF'!$A$1:$CV$489,GJ$5,0),"")</f>
        <v/>
      </c>
      <c r="GK161" s="7" t="str">
        <f>IFERROR(VLOOKUP($EC161,'BBCH QF'!$A$1:$CV$489,GK$5,0),"")</f>
        <v/>
      </c>
      <c r="GL161" s="7" t="str">
        <f>IFERROR(VLOOKUP($EC161,'BBCH QF'!$A$1:$CV$489,GL$5,0),"")</f>
        <v/>
      </c>
      <c r="GM161" s="7" t="str">
        <f>IFERROR(VLOOKUP($EC161,'BBCH QF'!$A$1:$CV$489,GM$5,0),"")</f>
        <v/>
      </c>
      <c r="GN161" s="7" t="str">
        <f>IFERROR(VLOOKUP($EC161,'BBCH QF'!$A$1:$CV$489,GN$5,0),"")</f>
        <v/>
      </c>
      <c r="GO161" s="7" t="str">
        <f>IFERROR(VLOOKUP($EC161,'BBCH QF'!$A$1:$CV$489,GO$5,0),"")</f>
        <v/>
      </c>
      <c r="GP161" s="7" t="str">
        <f>IFERROR(VLOOKUP($EC161,'BBCH QF'!$A$1:$CV$489,GP$5,0),"")</f>
        <v/>
      </c>
      <c r="GQ161" s="7" t="str">
        <f>IFERROR(VLOOKUP($EC161,'BBCH QF'!$A$1:$CV$489,GQ$5,0),"")</f>
        <v/>
      </c>
      <c r="GR161" s="7" t="str">
        <f>IFERROR(VLOOKUP($EC161,'BBCH QF'!$A$1:$CV$489,GR$5,0),"")</f>
        <v/>
      </c>
      <c r="GS161" s="7" t="str">
        <f>IFERROR(VLOOKUP($EC161,'BBCH QF'!$A$1:$CV$489,GS$5,0),"")</f>
        <v/>
      </c>
      <c r="GT161" s="7" t="str">
        <f>IFERROR(VLOOKUP($EC161,'BBCH QF'!$A$1:$CV$489,GT$5,0),"")</f>
        <v/>
      </c>
      <c r="GU161" s="7" t="str">
        <f>IFERROR(VLOOKUP($EC161,'BBCH QF'!$A$1:$CV$489,GU$5,0),"")</f>
        <v/>
      </c>
      <c r="GV161" s="7" t="str">
        <f>IFERROR(VLOOKUP($EC161,'BBCH QF'!$A$1:$CV$489,GV$5,0),"")</f>
        <v/>
      </c>
      <c r="GW161" s="7" t="str">
        <f>IFERROR(VLOOKUP($EC161,'BBCH QF'!$A$1:$CV$489,GW$5,0),"")</f>
        <v/>
      </c>
      <c r="GX161" s="7" t="str">
        <f>IFERROR(VLOOKUP($EC161,'BBCH QF'!$A$1:$CV$489,GX$5,0),"")</f>
        <v/>
      </c>
      <c r="GY161" s="7" t="str">
        <f>IFERROR(VLOOKUP($EC161,'BBCH QF'!$A$1:$CV$489,GY$5,0),"")</f>
        <v/>
      </c>
      <c r="GZ161" s="7" t="str">
        <f>IFERROR(VLOOKUP($EC161,'BBCH QF'!$A$1:$CV$489,GZ$5,0),"")</f>
        <v/>
      </c>
      <c r="HA161" s="7" t="str">
        <f>IFERROR(VLOOKUP($EC161,'BBCH QF'!$A$1:$CV$489,HA$5,0),"")</f>
        <v/>
      </c>
      <c r="HB161" s="7" t="str">
        <f>IFERROR(VLOOKUP($EC161,'BBCH QF'!$A$1:$CV$489,HB$5,0),"")</f>
        <v/>
      </c>
      <c r="HC161" s="7" t="str">
        <f>IFERROR(VLOOKUP($EC161,'BBCH QF'!$A$1:$CV$489,HC$5,0),"")</f>
        <v/>
      </c>
      <c r="HD161" s="7" t="str">
        <f>IFERROR(VLOOKUP($EC161,'BBCH QF'!$A$1:$CV$489,HD$5,0),"")</f>
        <v/>
      </c>
      <c r="HE161" s="7" t="str">
        <f>IFERROR(VLOOKUP($EC161,'BBCH QF'!$A$1:$CV$489,HE$5,0),"")</f>
        <v/>
      </c>
      <c r="HF161" s="7" t="str">
        <f>IFERROR(VLOOKUP($EC161,'BBCH QF'!$A$1:$CV$489,HF$5,0),"")</f>
        <v/>
      </c>
      <c r="HG161" s="7" t="str">
        <f>IFERROR(VLOOKUP($EC161,'BBCH QF'!$A$1:$CV$489,HG$5,0),"")</f>
        <v/>
      </c>
      <c r="HH161" s="7" t="str">
        <f>IFERROR(VLOOKUP($EC161,'BBCH QF'!$A$1:$CV$489,HH$5,0),"")</f>
        <v/>
      </c>
      <c r="HI161" s="7" t="str">
        <f>IFERROR(VLOOKUP($EC161,'BBCH QF'!$A$1:$CV$489,HI$5,0),"")</f>
        <v/>
      </c>
      <c r="HJ161" s="7" t="str">
        <f>IFERROR(VLOOKUP($EC161,'BBCH QF'!$A$1:$CV$489,HJ$5,0),"")</f>
        <v/>
      </c>
      <c r="HK161" s="7" t="str">
        <f>IFERROR(VLOOKUP($EC161,'BBCH QF'!$A$1:$CV$489,HK$5,0),"")</f>
        <v/>
      </c>
      <c r="HL161" s="7" t="str">
        <f>IFERROR(VLOOKUP($EC161,'BBCH QF'!$A$1:$CV$489,HL$5,0),"")</f>
        <v/>
      </c>
      <c r="HM161" s="7" t="str">
        <f>IFERROR(VLOOKUP($EC161,'BBCH QF'!$A$1:$CV$489,HM$5,0),"")</f>
        <v/>
      </c>
      <c r="HN161" s="7" t="str">
        <f>IFERROR(VLOOKUP($EC161,'BBCH QF'!$A$1:$CV$489,HN$5,0),"")</f>
        <v/>
      </c>
      <c r="HO161" s="7" t="str">
        <f>IFERROR(VLOOKUP($EC161,'BBCH QF'!$A$1:$CV$489,HO$5,0),"")</f>
        <v/>
      </c>
      <c r="HP161" s="7" t="str">
        <f>IFERROR(VLOOKUP($EC161,'BBCH QF'!$A$1:$CV$489,HP$5,0),"")</f>
        <v/>
      </c>
      <c r="HQ161" s="7" t="str">
        <f>IFERROR(VLOOKUP($EC161,'BBCH QF'!$A$1:$CV$489,HQ$5,0),"")</f>
        <v/>
      </c>
      <c r="HR161" s="7" t="str">
        <f>IFERROR(VLOOKUP($EC161,'BBCH QF'!$A$1:$CV$489,HR$5,0),"")</f>
        <v/>
      </c>
      <c r="HS161" s="7" t="str">
        <f>IFERROR(VLOOKUP($EC161,'BBCH QF'!$A$1:$CV$489,HS$5,0),"")</f>
        <v/>
      </c>
      <c r="HT161" s="7" t="str">
        <f>IFERROR(VLOOKUP($EC161,'BBCH QF'!$A$1:$CV$489,HT$5,0),"")</f>
        <v/>
      </c>
      <c r="HU161" s="7" t="str">
        <f>IFERROR(VLOOKUP($EC161,'BBCH QF'!$A$1:$CV$489,HU$5,0),"")</f>
        <v/>
      </c>
      <c r="HV161" s="7" t="str">
        <f>IFERROR(VLOOKUP($EC161,'BBCH QF'!$A$1:$CV$489,HV$5,0),"")</f>
        <v/>
      </c>
      <c r="HW161" s="7" t="str">
        <f>IFERROR(VLOOKUP($EC161,'BBCH QF'!$A$1:$CV$489,HW$5,0),"")</f>
        <v/>
      </c>
      <c r="HX161" s="7" t="str">
        <f>IFERROR(VLOOKUP($EC161,'BBCH QF'!$A$1:$CV$489,HX$5,0),"")</f>
        <v/>
      </c>
      <c r="HY161" s="7" t="str">
        <f>IFERROR(VLOOKUP($EC161,'BBCH QF'!$A$1:$CV$489,HY$5,0),"")</f>
        <v/>
      </c>
      <c r="HZ161" s="7">
        <f t="shared" si="29"/>
        <v>0</v>
      </c>
      <c r="IA161" s="7" t="str">
        <f t="shared" si="23"/>
        <v/>
      </c>
      <c r="IB161" s="7">
        <f t="shared" si="30"/>
        <v>0</v>
      </c>
    </row>
    <row r="162" spans="1:236" ht="62.1" customHeight="1" x14ac:dyDescent="0.2">
      <c r="A162" s="37" t="str">
        <f t="shared" si="22"/>
        <v/>
      </c>
      <c r="B162" s="34"/>
      <c r="C162" s="28"/>
      <c r="D162" s="28"/>
      <c r="E162" s="45" t="str">
        <f t="shared" si="24"/>
        <v/>
      </c>
      <c r="F162" s="32"/>
      <c r="G162" s="33"/>
      <c r="H162" s="76"/>
      <c r="I162" s="79"/>
      <c r="J162" s="80"/>
      <c r="K162" s="152"/>
      <c r="L162" s="223"/>
      <c r="M162" s="83" t="str">
        <f>IFERROR(IF(VLOOKUP(C162,#REF!,3,0)="x",VLOOKUP(C162,#REF!,4,0),""),"")</f>
        <v/>
      </c>
      <c r="N162" s="74" t="str">
        <f>IFERROR(IF(VLOOKUP($C162,'Stammdaten Produkte'!$C$3:$D$1747,2,0)="x",VLOOKUP($C162,Bienen!$C$2:$F$152,4,0),""),"")</f>
        <v/>
      </c>
      <c r="O162" s="196">
        <f t="shared" si="25"/>
        <v>0</v>
      </c>
      <c r="P162" s="196" t="str">
        <f t="shared" si="26"/>
        <v/>
      </c>
      <c r="Q162" s="196" t="str">
        <f>IFERROR(VLOOKUP(P162,PSM_Anlage_Bestände!$CW$5:$DB$26,3,0),"")</f>
        <v/>
      </c>
      <c r="R162" s="196">
        <f t="shared" si="27"/>
        <v>0</v>
      </c>
      <c r="S162" s="6" t="str">
        <f>IFERROR(VLOOKUP($C162,'Kulturauswahl je Produkt'!$A$2:$B$1746,2,0),"")</f>
        <v/>
      </c>
      <c r="T162" s="7" t="str">
        <f>IFERROR(VLOOKUP($C162,'Stammdaten Produkte'!$C$3:$D$1747,2,0),"")</f>
        <v/>
      </c>
      <c r="U162" s="7" t="str">
        <f>IFERROR(VLOOKUP($C162,'Stammdaten Produkte'!$C$3:$E$1747,3,0),"")</f>
        <v/>
      </c>
      <c r="V162" s="7">
        <f>COUNTIF('Stammdaten Produkte'!$C$3:$C$1747,'Acker,Grünland,Spezialkultur'!$C162)</f>
        <v>0</v>
      </c>
      <c r="Z162" s="73" t="str">
        <f>IFERROR(VLOOKUP($C162,'Kulturauswahl je Produkt'!$E$2:$DG$1746,Z$5,0),"")</f>
        <v/>
      </c>
      <c r="AA162" s="73" t="str">
        <f>IFERROR(VLOOKUP($C162,'Kulturauswahl je Produkt'!$E$2:$DG$1746,AA$5,0),"")</f>
        <v/>
      </c>
      <c r="AB162" s="73" t="str">
        <f>IFERROR(VLOOKUP($C162,'Kulturauswahl je Produkt'!$E$2:$DG$1746,AB$5,0),"")</f>
        <v/>
      </c>
      <c r="AC162" s="73" t="str">
        <f>IFERROR(VLOOKUP($C162,'Kulturauswahl je Produkt'!$E$2:$DG$1746,AC$5,0),"")</f>
        <v/>
      </c>
      <c r="AD162" s="73" t="str">
        <f>IFERROR(VLOOKUP($C162,'Kulturauswahl je Produkt'!$E$2:$DG$1746,AD$5,0),"")</f>
        <v/>
      </c>
      <c r="AE162" s="73" t="str">
        <f>IFERROR(VLOOKUP($C162,'Kulturauswahl je Produkt'!$E$2:$DG$1746,AE$5,0),"")</f>
        <v/>
      </c>
      <c r="AF162" s="73" t="str">
        <f>IFERROR(VLOOKUP($C162,'Kulturauswahl je Produkt'!$E$2:$DG$1746,AF$5,0),"")</f>
        <v/>
      </c>
      <c r="AG162" s="73" t="str">
        <f>IFERROR(VLOOKUP($C162,'Kulturauswahl je Produkt'!$E$2:$DG$1746,AG$5,0),"")</f>
        <v/>
      </c>
      <c r="AH162" s="73" t="str">
        <f>IFERROR(VLOOKUP($C162,'Kulturauswahl je Produkt'!$E$2:$DG$1746,AH$5,0),"")</f>
        <v/>
      </c>
      <c r="AI162" s="73" t="str">
        <f>IFERROR(VLOOKUP($C162,'Kulturauswahl je Produkt'!$E$2:$DG$1746,AI$5,0),"")</f>
        <v/>
      </c>
      <c r="AJ162" s="73" t="str">
        <f>IFERROR(VLOOKUP($C162,'Kulturauswahl je Produkt'!$E$2:$DG$1746,AJ$5,0),"")</f>
        <v/>
      </c>
      <c r="AK162" s="73" t="str">
        <f>IFERROR(VLOOKUP($C162,'Kulturauswahl je Produkt'!$E$2:$DG$1746,AK$5,0),"")</f>
        <v/>
      </c>
      <c r="AL162" s="73" t="str">
        <f>IFERROR(VLOOKUP($C162,'Kulturauswahl je Produkt'!$E$2:$DG$1746,AL$5,0),"")</f>
        <v/>
      </c>
      <c r="AM162" s="73" t="str">
        <f>IFERROR(VLOOKUP($C162,'Kulturauswahl je Produkt'!$E$2:$DG$1746,AM$5,0),"")</f>
        <v/>
      </c>
      <c r="AN162" s="73" t="str">
        <f>IFERROR(VLOOKUP($C162,'Kulturauswahl je Produkt'!$E$2:$DG$1746,AN$5,0),"")</f>
        <v/>
      </c>
      <c r="AO162" s="73" t="str">
        <f>IFERROR(VLOOKUP($C162,'Kulturauswahl je Produkt'!$E$2:$DG$1746,AO$5,0),"")</f>
        <v/>
      </c>
      <c r="AP162" s="73" t="str">
        <f>IFERROR(VLOOKUP($C162,'Kulturauswahl je Produkt'!$E$2:$DG$1746,AP$5,0),"")</f>
        <v/>
      </c>
      <c r="AQ162" s="73" t="str">
        <f>IFERROR(VLOOKUP($C162,'Kulturauswahl je Produkt'!$E$2:$DG$1746,AQ$5,0),"")</f>
        <v/>
      </c>
      <c r="AR162" s="73" t="str">
        <f>IFERROR(VLOOKUP($C162,'Kulturauswahl je Produkt'!$E$2:$DG$1746,AR$5,0),"")</f>
        <v/>
      </c>
      <c r="AS162" s="73" t="str">
        <f>IFERROR(VLOOKUP($C162,'Kulturauswahl je Produkt'!$E$2:$DG$1746,AS$5,0),"")</f>
        <v/>
      </c>
      <c r="AT162" s="73" t="str">
        <f>IFERROR(VLOOKUP($C162,'Kulturauswahl je Produkt'!$E$2:$DG$1746,AT$5,0),"")</f>
        <v/>
      </c>
      <c r="AU162" s="73" t="str">
        <f>IFERROR(VLOOKUP($C162,'Kulturauswahl je Produkt'!$E$2:$DG$1746,AU$5,0),"")</f>
        <v/>
      </c>
      <c r="AV162" s="73" t="str">
        <f>IFERROR(VLOOKUP($C162,'Kulturauswahl je Produkt'!$E$2:$DG$1746,AV$5,0),"")</f>
        <v/>
      </c>
      <c r="AW162" s="73" t="str">
        <f>IFERROR(VLOOKUP($C162,'Kulturauswahl je Produkt'!$E$2:$DG$1746,AW$5,0),"")</f>
        <v/>
      </c>
      <c r="AX162" s="73" t="str">
        <f>IFERROR(VLOOKUP($C162,'Kulturauswahl je Produkt'!$E$2:$DG$1746,AX$5,0),"")</f>
        <v/>
      </c>
      <c r="AY162" s="73" t="str">
        <f>IFERROR(VLOOKUP($C162,'Kulturauswahl je Produkt'!$E$2:$DG$1746,AY$5,0),"")</f>
        <v/>
      </c>
      <c r="AZ162" s="73" t="str">
        <f>IFERROR(VLOOKUP($C162,'Kulturauswahl je Produkt'!$E$2:$DG$1746,AZ$5,0),"")</f>
        <v/>
      </c>
      <c r="BA162" s="73" t="str">
        <f>IFERROR(VLOOKUP($C162,'Kulturauswahl je Produkt'!$E$2:$DG$1746,BA$5,0),"")</f>
        <v/>
      </c>
      <c r="BB162" s="73" t="str">
        <f>IFERROR(VLOOKUP($C162,'Kulturauswahl je Produkt'!$E$2:$DG$1746,BB$5,0),"")</f>
        <v/>
      </c>
      <c r="BC162" s="73" t="str">
        <f>IFERROR(VLOOKUP($C162,'Kulturauswahl je Produkt'!$E$2:$DG$1746,BC$5,0),"")</f>
        <v/>
      </c>
      <c r="BD162" s="73" t="str">
        <f>IFERROR(VLOOKUP($C162,'Kulturauswahl je Produkt'!$E$2:$DG$1746,BD$5,0),"")</f>
        <v/>
      </c>
      <c r="BE162" s="73" t="str">
        <f>IFERROR(VLOOKUP($C162,'Kulturauswahl je Produkt'!$E$2:$DG$1746,BE$5,0),"")</f>
        <v/>
      </c>
      <c r="BF162" s="73" t="str">
        <f>IFERROR(VLOOKUP($C162,'Kulturauswahl je Produkt'!$E$2:$DG$1746,BF$5,0),"")</f>
        <v/>
      </c>
      <c r="BG162" s="73" t="str">
        <f>IFERROR(VLOOKUP($C162,'Kulturauswahl je Produkt'!$E$2:$DG$1746,BG$5,0),"")</f>
        <v/>
      </c>
      <c r="BH162" s="73" t="str">
        <f>IFERROR(VLOOKUP($C162,'Kulturauswahl je Produkt'!$E$2:$DG$1746,BH$5,0),"")</f>
        <v/>
      </c>
      <c r="BI162" s="73" t="str">
        <f>IFERROR(VLOOKUP($C162,'Kulturauswahl je Produkt'!$E$2:$DG$1746,BI$5,0),"")</f>
        <v/>
      </c>
      <c r="BJ162" s="73" t="str">
        <f>IFERROR(VLOOKUP($C162,'Kulturauswahl je Produkt'!$E$2:$DG$1746,BJ$5,0),"")</f>
        <v/>
      </c>
      <c r="BK162" s="73" t="str">
        <f>IFERROR(VLOOKUP($C162,'Kulturauswahl je Produkt'!$E$2:$DG$1746,BK$5,0),"")</f>
        <v/>
      </c>
      <c r="BL162" s="73" t="str">
        <f>IFERROR(VLOOKUP($C162,'Kulturauswahl je Produkt'!$E$2:$DG$1746,BL$5,0),"")</f>
        <v/>
      </c>
      <c r="BM162" s="73" t="str">
        <f>IFERROR(VLOOKUP($C162,'Kulturauswahl je Produkt'!$E$2:$DG$1746,BM$5,0),"")</f>
        <v/>
      </c>
      <c r="BN162" s="73" t="str">
        <f>IFERROR(VLOOKUP($C162,'Kulturauswahl je Produkt'!$E$2:$DG$1746,BN$5,0),"")</f>
        <v/>
      </c>
      <c r="BO162" s="73" t="str">
        <f>IFERROR(VLOOKUP($C162,'Kulturauswahl je Produkt'!$E$2:$DG$1746,BO$5,0),"")</f>
        <v/>
      </c>
      <c r="BP162" s="73" t="str">
        <f>IFERROR(VLOOKUP($C162,'Kulturauswahl je Produkt'!$E$2:$DG$1746,BP$5,0),"")</f>
        <v/>
      </c>
      <c r="BQ162" s="73" t="str">
        <f>IFERROR(VLOOKUP($C162,'Kulturauswahl je Produkt'!$E$2:$DG$1746,BQ$5,0),"")</f>
        <v/>
      </c>
      <c r="BR162" s="73" t="str">
        <f>IFERROR(VLOOKUP($C162,'Kulturauswahl je Produkt'!$E$2:$DG$1746,BR$5,0),"")</f>
        <v/>
      </c>
      <c r="BS162" s="73" t="str">
        <f>IFERROR(VLOOKUP($C162,'Kulturauswahl je Produkt'!$E$2:$DG$1746,BS$5,0),"")</f>
        <v/>
      </c>
      <c r="BT162" s="73" t="str">
        <f>IFERROR(VLOOKUP($C162,'Kulturauswahl je Produkt'!$E$2:$DG$1746,BT$5,0),"")</f>
        <v/>
      </c>
      <c r="BU162" s="73" t="str">
        <f>IFERROR(VLOOKUP($C162,'Kulturauswahl je Produkt'!$E$2:$DG$1746,BU$5,0),"")</f>
        <v/>
      </c>
      <c r="BV162" s="73" t="str">
        <f>IFERROR(VLOOKUP($C162,'Kulturauswahl je Produkt'!$E$2:$DG$1746,BV$5,0),"")</f>
        <v/>
      </c>
      <c r="BW162" s="73" t="str">
        <f>IFERROR(VLOOKUP($C162,'Kulturauswahl je Produkt'!$E$2:$DG$1746,BW$5,0),"")</f>
        <v/>
      </c>
      <c r="BX162" s="73" t="str">
        <f>IFERROR(VLOOKUP($C162,'Kulturauswahl je Produkt'!$E$2:$DG$1746,BX$5,0),"")</f>
        <v/>
      </c>
      <c r="BY162" s="73" t="str">
        <f>IFERROR(VLOOKUP($C162,'Kulturauswahl je Produkt'!$E$2:$DG$1746,BY$5,0),"")</f>
        <v/>
      </c>
      <c r="BZ162" s="73" t="str">
        <f>IFERROR(VLOOKUP($C162,'Kulturauswahl je Produkt'!$E$2:$DG$1746,BZ$5,0),"")</f>
        <v/>
      </c>
      <c r="CA162" s="73" t="str">
        <f>IFERROR(VLOOKUP($C162,'Kulturauswahl je Produkt'!$E$2:$DG$1746,CA$5,0),"")</f>
        <v/>
      </c>
      <c r="CB162" s="73" t="str">
        <f>IFERROR(VLOOKUP($C162,'Kulturauswahl je Produkt'!$E$2:$DG$1746,CB$5,0),"")</f>
        <v/>
      </c>
      <c r="CC162" s="73" t="str">
        <f>IFERROR(VLOOKUP($C162,'Kulturauswahl je Produkt'!$E$2:$DG$1746,CC$5,0),"")</f>
        <v/>
      </c>
      <c r="CD162" s="73" t="str">
        <f>IFERROR(VLOOKUP($C162,'Kulturauswahl je Produkt'!$E$2:$DG$1746,CD$5,0),"")</f>
        <v/>
      </c>
      <c r="CE162" s="73" t="str">
        <f>IFERROR(VLOOKUP($C162,'Kulturauswahl je Produkt'!$E$2:$DG$1746,CE$5,0),"")</f>
        <v/>
      </c>
      <c r="CF162" s="73" t="str">
        <f>IFERROR(VLOOKUP($C162,'Kulturauswahl je Produkt'!$E$2:$DG$1746,CF$5,0),"")</f>
        <v/>
      </c>
      <c r="CG162" s="73" t="str">
        <f>IFERROR(VLOOKUP($C162,'Kulturauswahl je Produkt'!$E$2:$DG$1746,CG$5,0),"")</f>
        <v/>
      </c>
      <c r="CH162" s="73" t="str">
        <f>IFERROR(VLOOKUP($C162,'Kulturauswahl je Produkt'!$E$2:$DG$1746,CH$5,0),"")</f>
        <v/>
      </c>
      <c r="CI162" s="73" t="str">
        <f>IFERROR(VLOOKUP($C162,'Kulturauswahl je Produkt'!$E$2:$DG$1746,CI$5,0),"")</f>
        <v/>
      </c>
      <c r="CJ162" s="73" t="str">
        <f>IFERROR(VLOOKUP($C162,'Kulturauswahl je Produkt'!$E$2:$DG$1746,CJ$5,0),"")</f>
        <v/>
      </c>
      <c r="CK162" s="73" t="str">
        <f>IFERROR(VLOOKUP($C162,'Kulturauswahl je Produkt'!$E$2:$DG$1746,CK$5,0),"")</f>
        <v/>
      </c>
      <c r="CL162" s="73" t="str">
        <f>IFERROR(VLOOKUP($C162,'Kulturauswahl je Produkt'!$E$2:$DG$1746,CL$5,0),"")</f>
        <v/>
      </c>
      <c r="CM162" s="73" t="str">
        <f>IFERROR(VLOOKUP($C162,'Kulturauswahl je Produkt'!$E$2:$DG$1746,CM$5,0),"")</f>
        <v/>
      </c>
      <c r="CN162" s="73" t="str">
        <f>IFERROR(VLOOKUP($C162,'Kulturauswahl je Produkt'!$E$2:$DG$1746,CN$5,0),"")</f>
        <v/>
      </c>
      <c r="CO162" s="73" t="str">
        <f>IFERROR(VLOOKUP($C162,'Kulturauswahl je Produkt'!$E$2:$DG$1746,CO$5,0),"")</f>
        <v/>
      </c>
      <c r="CP162" s="73" t="str">
        <f>IFERROR(VLOOKUP($C162,'Kulturauswahl je Produkt'!$E$2:$DG$1746,CP$5,0),"")</f>
        <v/>
      </c>
      <c r="CQ162" s="73" t="str">
        <f>IFERROR(VLOOKUP($C162,'Kulturauswahl je Produkt'!$E$2:$DG$1746,CQ$5,0),"")</f>
        <v/>
      </c>
      <c r="CR162" s="73" t="str">
        <f>IFERROR(VLOOKUP($C162,'Kulturauswahl je Produkt'!$E$2:$DG$1746,CR$5,0),"")</f>
        <v/>
      </c>
      <c r="CS162" s="73" t="str">
        <f>IFERROR(VLOOKUP($C162,'Kulturauswahl je Produkt'!$E$2:$DG$1746,CS$5,0),"")</f>
        <v/>
      </c>
      <c r="CT162" s="73" t="str">
        <f>IFERROR(VLOOKUP($C162,'Kulturauswahl je Produkt'!$E$2:$DG$1746,CT$5,0),"")</f>
        <v/>
      </c>
      <c r="CU162" s="73" t="str">
        <f>IFERROR(VLOOKUP($C162,'Kulturauswahl je Produkt'!$E$2:$DG$1746,CU$5,0),"")</f>
        <v/>
      </c>
      <c r="CV162" s="73" t="str">
        <f>IFERROR(VLOOKUP($C162,'Kulturauswahl je Produkt'!$E$2:$DG$1746,CV$5,0),"")</f>
        <v/>
      </c>
      <c r="CW162" s="73" t="str">
        <f>IFERROR(VLOOKUP($C162,'Kulturauswahl je Produkt'!$E$2:$DG$1746,CW$5,0),"")</f>
        <v/>
      </c>
      <c r="CX162" s="73" t="str">
        <f>IFERROR(VLOOKUP($C162,'Kulturauswahl je Produkt'!$E$2:$DG$1746,CX$5,0),"")</f>
        <v/>
      </c>
      <c r="CY162" s="73" t="str">
        <f>IFERROR(VLOOKUP($C162,'Kulturauswahl je Produkt'!$E$2:$DG$1746,CY$5,0),"")</f>
        <v/>
      </c>
      <c r="CZ162" s="73" t="str">
        <f>IFERROR(VLOOKUP($C162,'Kulturauswahl je Produkt'!$E$2:$DG$1746,CZ$5,0),"")</f>
        <v/>
      </c>
      <c r="DA162" s="73" t="str">
        <f>IFERROR(VLOOKUP($C162,'Kulturauswahl je Produkt'!$E$2:$DG$1746,DA$5,0),"")</f>
        <v/>
      </c>
      <c r="DB162" s="73" t="str">
        <f>IFERROR(VLOOKUP($C162,'Kulturauswahl je Produkt'!$E$2:$DG$1746,DB$5,0),"")</f>
        <v/>
      </c>
      <c r="DC162" s="73" t="str">
        <f>IFERROR(VLOOKUP($C162,'Kulturauswahl je Produkt'!$E$2:$DG$1746,DC$5,0),"")</f>
        <v/>
      </c>
      <c r="DD162" s="73" t="str">
        <f>IFERROR(VLOOKUP($C162,'Kulturauswahl je Produkt'!$E$2:$DG$1746,DD$5,0),"")</f>
        <v/>
      </c>
      <c r="DE162" s="73" t="str">
        <f>IFERROR(VLOOKUP($C162,'Kulturauswahl je Produkt'!$E$2:$DG$1746,DE$5,0),"")</f>
        <v/>
      </c>
      <c r="DF162" s="73" t="str">
        <f>IFERROR(VLOOKUP($C162,'Kulturauswahl je Produkt'!$E$2:$DG$1746,DF$5,0),"")</f>
        <v/>
      </c>
      <c r="DG162" s="73" t="str">
        <f>IFERROR(VLOOKUP($C162,'Kulturauswahl je Produkt'!$E$2:$DG$1746,DG$5,0),"")</f>
        <v/>
      </c>
      <c r="DH162" s="73" t="str">
        <f>IFERROR(VLOOKUP($C162,'Kulturauswahl je Produkt'!$E$2:$DG$1746,DH$5,0),"")</f>
        <v/>
      </c>
      <c r="DI162" s="73" t="str">
        <f>IFERROR(VLOOKUP($C162,'Kulturauswahl je Produkt'!$E$2:$DG$1746,DI$5,0),"")</f>
        <v/>
      </c>
      <c r="DJ162" s="73" t="str">
        <f>IFERROR(VLOOKUP($C162,'Kulturauswahl je Produkt'!$E$2:$DG$1746,DJ$5,0),"")</f>
        <v/>
      </c>
      <c r="DK162" s="73" t="str">
        <f>IFERROR(VLOOKUP($C162,'Kulturauswahl je Produkt'!$E$2:$DG$1746,DK$5,0),"")</f>
        <v/>
      </c>
      <c r="DL162" s="73" t="str">
        <f>IFERROR(VLOOKUP($C162,'Kulturauswahl je Produkt'!$E$2:$DG$1746,DL$5,0),"")</f>
        <v/>
      </c>
      <c r="DM162" s="73" t="str">
        <f>IFERROR(VLOOKUP($C162,'Kulturauswahl je Produkt'!$E$2:$DG$1746,DM$5,0),"")</f>
        <v/>
      </c>
      <c r="DN162" s="73" t="str">
        <f>IFERROR(VLOOKUP($C162,'Kulturauswahl je Produkt'!$E$2:$DG$1746,DN$5,0),"")</f>
        <v/>
      </c>
      <c r="DO162" s="73" t="str">
        <f>IFERROR(VLOOKUP($C162,'Kulturauswahl je Produkt'!$E$2:$DG$1746,DO$5,0),"")</f>
        <v/>
      </c>
      <c r="DP162" s="73" t="str">
        <f>IFERROR(VLOOKUP($C162,'Kulturauswahl je Produkt'!$E$2:$DG$1746,DP$5,0),"")</f>
        <v/>
      </c>
      <c r="DQ162" s="73" t="str">
        <f>IFERROR(VLOOKUP($C162,'Kulturauswahl je Produkt'!$E$2:$DG$1746,DQ$5,0),"")</f>
        <v/>
      </c>
      <c r="DR162" s="73" t="str">
        <f>IFERROR(VLOOKUP($C162,'Kulturauswahl je Produkt'!$E$2:$DG$1746,DR$5,0),"")</f>
        <v/>
      </c>
      <c r="DS162" s="73" t="str">
        <f>IFERROR(VLOOKUP($C162,'Kulturauswahl je Produkt'!$E$2:$DG$1746,DS$5,0),"")</f>
        <v/>
      </c>
      <c r="DT162" s="73" t="str">
        <f>IFERROR(VLOOKUP($C162,'Kulturauswahl je Produkt'!$E$2:$DG$1746,DT$5,0),"")</f>
        <v/>
      </c>
      <c r="DU162" s="73" t="str">
        <f>IFERROR(VLOOKUP($C162,'Kulturauswahl je Produkt'!$E$2:$DG$1746,DU$5,0),"")</f>
        <v/>
      </c>
      <c r="DV162" s="73" t="str">
        <f>IFERROR(VLOOKUP($C162,'Kulturauswahl je Produkt'!$E$2:$DG$1746,DV$5,0),"")</f>
        <v/>
      </c>
      <c r="DW162" s="73" t="str">
        <f>IFERROR(VLOOKUP($C162,'Kulturauswahl je Produkt'!$E$2:$DG$1746,DW$5,0),"")</f>
        <v/>
      </c>
      <c r="DX162" s="73" t="str">
        <f>IFERROR(VLOOKUP($C162,'Kulturauswahl je Produkt'!$E$2:$DG$1746,DX$5,0),"")</f>
        <v/>
      </c>
      <c r="DY162" s="73" t="str">
        <f>IFERROR(VLOOKUP($C162,'Kulturauswahl je Produkt'!$E$2:$DG$1746,DY$5,0),"")</f>
        <v/>
      </c>
      <c r="DZ162" s="73" t="str">
        <f>IFERROR(VLOOKUP($C162,'Kulturauswahl je Produkt'!$E$2:$DG$1746,DZ$5,0),"")</f>
        <v/>
      </c>
      <c r="EA162" s="73" t="str">
        <f>IFERROR(VLOOKUP($C162,'Kulturauswahl je Produkt'!$E$2:$DG$1746,EA$5,0),"")</f>
        <v/>
      </c>
      <c r="EC162" s="7" t="str">
        <f t="shared" si="28"/>
        <v/>
      </c>
      <c r="EE162" s="7" t="str">
        <f>IFERROR(VLOOKUP($EC162,'BBCH QF'!$A$1:$CV$489,EE$5,0),"")</f>
        <v/>
      </c>
      <c r="EF162" s="7" t="str">
        <f>IFERROR(VLOOKUP($EC162,'BBCH QF'!$A$1:$CV$489,EF$5,0),"")</f>
        <v/>
      </c>
      <c r="EG162" s="7" t="str">
        <f>IFERROR(VLOOKUP($EC162,'BBCH QF'!$A$1:$CV$489,EG$5,0),"")</f>
        <v/>
      </c>
      <c r="EH162" s="7" t="str">
        <f>IFERROR(VLOOKUP($EC162,'BBCH QF'!$A$1:$CV$489,EH$5,0),"")</f>
        <v/>
      </c>
      <c r="EI162" s="7" t="str">
        <f>IFERROR(VLOOKUP($EC162,'BBCH QF'!$A$1:$CV$489,EI$5,0),"")</f>
        <v/>
      </c>
      <c r="EJ162" s="7" t="str">
        <f>IFERROR(VLOOKUP($EC162,'BBCH QF'!$A$1:$CV$489,EJ$5,0),"")</f>
        <v/>
      </c>
      <c r="EK162" s="7" t="str">
        <f>IFERROR(VLOOKUP($EC162,'BBCH QF'!$A$1:$CV$489,EK$5,0),"")</f>
        <v/>
      </c>
      <c r="EL162" s="7" t="str">
        <f>IFERROR(VLOOKUP($EC162,'BBCH QF'!$A$1:$CV$489,EL$5,0),"")</f>
        <v/>
      </c>
      <c r="EM162" s="7" t="str">
        <f>IFERROR(VLOOKUP($EC162,'BBCH QF'!$A$1:$CV$489,EM$5,0),"")</f>
        <v/>
      </c>
      <c r="EN162" s="7" t="str">
        <f>IFERROR(VLOOKUP($EC162,'BBCH QF'!$A$1:$CV$489,EN$5,0),"")</f>
        <v/>
      </c>
      <c r="EO162" s="7" t="str">
        <f>IFERROR(VLOOKUP($EC162,'BBCH QF'!$A$1:$CV$489,EO$5,0),"")</f>
        <v/>
      </c>
      <c r="EP162" s="7" t="str">
        <f>IFERROR(VLOOKUP($EC162,'BBCH QF'!$A$1:$CV$489,EP$5,0),"")</f>
        <v/>
      </c>
      <c r="EQ162" s="7" t="str">
        <f>IFERROR(VLOOKUP($EC162,'BBCH QF'!$A$1:$CV$489,EQ$5,0),"")</f>
        <v/>
      </c>
      <c r="ER162" s="7" t="str">
        <f>IFERROR(VLOOKUP($EC162,'BBCH QF'!$A$1:$CV$489,ER$5,0),"")</f>
        <v/>
      </c>
      <c r="ES162" s="7" t="str">
        <f>IFERROR(VLOOKUP($EC162,'BBCH QF'!$A$1:$CV$489,ES$5,0),"")</f>
        <v/>
      </c>
      <c r="ET162" s="7" t="str">
        <f>IFERROR(VLOOKUP($EC162,'BBCH QF'!$A$1:$CV$489,ET$5,0),"")</f>
        <v/>
      </c>
      <c r="EU162" s="7" t="str">
        <f>IFERROR(VLOOKUP($EC162,'BBCH QF'!$A$1:$CV$489,EU$5,0),"")</f>
        <v/>
      </c>
      <c r="EV162" s="7" t="str">
        <f>IFERROR(VLOOKUP($EC162,'BBCH QF'!$A$1:$CV$489,EV$5,0),"")</f>
        <v/>
      </c>
      <c r="EW162" s="7" t="str">
        <f>IFERROR(VLOOKUP($EC162,'BBCH QF'!$A$1:$CV$489,EW$5,0),"")</f>
        <v/>
      </c>
      <c r="EX162" s="7" t="str">
        <f>IFERROR(VLOOKUP($EC162,'BBCH QF'!$A$1:$CV$489,EX$5,0),"")</f>
        <v/>
      </c>
      <c r="EY162" s="7" t="str">
        <f>IFERROR(VLOOKUP($EC162,'BBCH QF'!$A$1:$CV$489,EY$5,0),"")</f>
        <v/>
      </c>
      <c r="EZ162" s="7" t="str">
        <f>IFERROR(VLOOKUP($EC162,'BBCH QF'!$A$1:$CV$489,EZ$5,0),"")</f>
        <v/>
      </c>
      <c r="FA162" s="7" t="str">
        <f>IFERROR(VLOOKUP($EC162,'BBCH QF'!$A$1:$CV$489,FA$5,0),"")</f>
        <v/>
      </c>
      <c r="FB162" s="7" t="str">
        <f>IFERROR(VLOOKUP($EC162,'BBCH QF'!$A$1:$CV$489,FB$5,0),"")</f>
        <v/>
      </c>
      <c r="FC162" s="7" t="str">
        <f>IFERROR(VLOOKUP($EC162,'BBCH QF'!$A$1:$CV$489,FC$5,0),"")</f>
        <v/>
      </c>
      <c r="FD162" s="7" t="str">
        <f>IFERROR(VLOOKUP($EC162,'BBCH QF'!$A$1:$CV$489,FD$5,0),"")</f>
        <v/>
      </c>
      <c r="FE162" s="7" t="str">
        <f>IFERROR(VLOOKUP($EC162,'BBCH QF'!$A$1:$CV$489,FE$5,0),"")</f>
        <v/>
      </c>
      <c r="FF162" s="7" t="str">
        <f>IFERROR(VLOOKUP($EC162,'BBCH QF'!$A$1:$CV$489,FF$5,0),"")</f>
        <v/>
      </c>
      <c r="FG162" s="7" t="str">
        <f>IFERROR(VLOOKUP($EC162,'BBCH QF'!$A$1:$CV$489,FG$5,0),"")</f>
        <v/>
      </c>
      <c r="FH162" s="7" t="str">
        <f>IFERROR(VLOOKUP($EC162,'BBCH QF'!$A$1:$CV$489,FH$5,0),"")</f>
        <v/>
      </c>
      <c r="FI162" s="7" t="str">
        <f>IFERROR(VLOOKUP($EC162,'BBCH QF'!$A$1:$CV$489,FI$5,0),"")</f>
        <v/>
      </c>
      <c r="FJ162" s="7" t="str">
        <f>IFERROR(VLOOKUP($EC162,'BBCH QF'!$A$1:$CV$489,FJ$5,0),"")</f>
        <v/>
      </c>
      <c r="FK162" s="7" t="str">
        <f>IFERROR(VLOOKUP($EC162,'BBCH QF'!$A$1:$CV$489,FK$5,0),"")</f>
        <v/>
      </c>
      <c r="FL162" s="7" t="str">
        <f>IFERROR(VLOOKUP($EC162,'BBCH QF'!$A$1:$CV$489,FL$5,0),"")</f>
        <v/>
      </c>
      <c r="FM162" s="7" t="str">
        <f>IFERROR(VLOOKUP($EC162,'BBCH QF'!$A$1:$CV$489,FM$5,0),"")</f>
        <v/>
      </c>
      <c r="FN162" s="7" t="str">
        <f>IFERROR(VLOOKUP($EC162,'BBCH QF'!$A$1:$CV$489,FN$5,0),"")</f>
        <v/>
      </c>
      <c r="FO162" s="7" t="str">
        <f>IFERROR(VLOOKUP($EC162,'BBCH QF'!$A$1:$CV$489,FO$5,0),"")</f>
        <v/>
      </c>
      <c r="FP162" s="7" t="str">
        <f>IFERROR(VLOOKUP($EC162,'BBCH QF'!$A$1:$CV$489,FP$5,0),"")</f>
        <v/>
      </c>
      <c r="FQ162" s="7" t="str">
        <f>IFERROR(VLOOKUP($EC162,'BBCH QF'!$A$1:$CV$489,FQ$5,0),"")</f>
        <v/>
      </c>
      <c r="FR162" s="7" t="str">
        <f>IFERROR(VLOOKUP($EC162,'BBCH QF'!$A$1:$CV$489,FR$5,0),"")</f>
        <v/>
      </c>
      <c r="FS162" s="7" t="str">
        <f>IFERROR(VLOOKUP($EC162,'BBCH QF'!$A$1:$CV$489,FS$5,0),"")</f>
        <v/>
      </c>
      <c r="FT162" s="7" t="str">
        <f>IFERROR(VLOOKUP($EC162,'BBCH QF'!$A$1:$CV$489,FT$5,0),"")</f>
        <v/>
      </c>
      <c r="FU162" s="7" t="str">
        <f>IFERROR(VLOOKUP($EC162,'BBCH QF'!$A$1:$CV$489,FU$5,0),"")</f>
        <v/>
      </c>
      <c r="FV162" s="7" t="str">
        <f>IFERROR(VLOOKUP($EC162,'BBCH QF'!$A$1:$CV$489,FV$5,0),"")</f>
        <v/>
      </c>
      <c r="FW162" s="7" t="str">
        <f>IFERROR(VLOOKUP($EC162,'BBCH QF'!$A$1:$CV$489,FW$5,0),"")</f>
        <v/>
      </c>
      <c r="FX162" s="7" t="str">
        <f>IFERROR(VLOOKUP($EC162,'BBCH QF'!$A$1:$CV$489,FX$5,0),"")</f>
        <v/>
      </c>
      <c r="FY162" s="7" t="str">
        <f>IFERROR(VLOOKUP($EC162,'BBCH QF'!$A$1:$CV$489,FY$5,0),"")</f>
        <v/>
      </c>
      <c r="FZ162" s="7" t="str">
        <f>IFERROR(VLOOKUP($EC162,'BBCH QF'!$A$1:$CV$489,FZ$5,0),"")</f>
        <v/>
      </c>
      <c r="GA162" s="7" t="str">
        <f>IFERROR(VLOOKUP($EC162,'BBCH QF'!$A$1:$CV$489,GA$5,0),"")</f>
        <v/>
      </c>
      <c r="GB162" s="7" t="str">
        <f>IFERROR(VLOOKUP($EC162,'BBCH QF'!$A$1:$CV$489,GB$5,0),"")</f>
        <v/>
      </c>
      <c r="GC162" s="7" t="str">
        <f>IFERROR(VLOOKUP($EC162,'BBCH QF'!$A$1:$CV$489,GC$5,0),"")</f>
        <v/>
      </c>
      <c r="GD162" s="7" t="str">
        <f>IFERROR(VLOOKUP($EC162,'BBCH QF'!$A$1:$CV$489,GD$5,0),"")</f>
        <v/>
      </c>
      <c r="GE162" s="7" t="str">
        <f>IFERROR(VLOOKUP($EC162,'BBCH QF'!$A$1:$CV$489,GE$5,0),"")</f>
        <v/>
      </c>
      <c r="GF162" s="7" t="str">
        <f>IFERROR(VLOOKUP($EC162,'BBCH QF'!$A$1:$CV$489,GF$5,0),"")</f>
        <v/>
      </c>
      <c r="GG162" s="7" t="str">
        <f>IFERROR(VLOOKUP($EC162,'BBCH QF'!$A$1:$CV$489,GG$5,0),"")</f>
        <v/>
      </c>
      <c r="GH162" s="7" t="str">
        <f>IFERROR(VLOOKUP($EC162,'BBCH QF'!$A$1:$CV$489,GH$5,0),"")</f>
        <v/>
      </c>
      <c r="GI162" s="7" t="str">
        <f>IFERROR(VLOOKUP($EC162,'BBCH QF'!$A$1:$CV$489,GI$5,0),"")</f>
        <v/>
      </c>
      <c r="GJ162" s="7" t="str">
        <f>IFERROR(VLOOKUP($EC162,'BBCH QF'!$A$1:$CV$489,GJ$5,0),"")</f>
        <v/>
      </c>
      <c r="GK162" s="7" t="str">
        <f>IFERROR(VLOOKUP($EC162,'BBCH QF'!$A$1:$CV$489,GK$5,0),"")</f>
        <v/>
      </c>
      <c r="GL162" s="7" t="str">
        <f>IFERROR(VLOOKUP($EC162,'BBCH QF'!$A$1:$CV$489,GL$5,0),"")</f>
        <v/>
      </c>
      <c r="GM162" s="7" t="str">
        <f>IFERROR(VLOOKUP($EC162,'BBCH QF'!$A$1:$CV$489,GM$5,0),"")</f>
        <v/>
      </c>
      <c r="GN162" s="7" t="str">
        <f>IFERROR(VLOOKUP($EC162,'BBCH QF'!$A$1:$CV$489,GN$5,0),"")</f>
        <v/>
      </c>
      <c r="GO162" s="7" t="str">
        <f>IFERROR(VLOOKUP($EC162,'BBCH QF'!$A$1:$CV$489,GO$5,0),"")</f>
        <v/>
      </c>
      <c r="GP162" s="7" t="str">
        <f>IFERROR(VLOOKUP($EC162,'BBCH QF'!$A$1:$CV$489,GP$5,0),"")</f>
        <v/>
      </c>
      <c r="GQ162" s="7" t="str">
        <f>IFERROR(VLOOKUP($EC162,'BBCH QF'!$A$1:$CV$489,GQ$5,0),"")</f>
        <v/>
      </c>
      <c r="GR162" s="7" t="str">
        <f>IFERROR(VLOOKUP($EC162,'BBCH QF'!$A$1:$CV$489,GR$5,0),"")</f>
        <v/>
      </c>
      <c r="GS162" s="7" t="str">
        <f>IFERROR(VLOOKUP($EC162,'BBCH QF'!$A$1:$CV$489,GS$5,0),"")</f>
        <v/>
      </c>
      <c r="GT162" s="7" t="str">
        <f>IFERROR(VLOOKUP($EC162,'BBCH QF'!$A$1:$CV$489,GT$5,0),"")</f>
        <v/>
      </c>
      <c r="GU162" s="7" t="str">
        <f>IFERROR(VLOOKUP($EC162,'BBCH QF'!$A$1:$CV$489,GU$5,0),"")</f>
        <v/>
      </c>
      <c r="GV162" s="7" t="str">
        <f>IFERROR(VLOOKUP($EC162,'BBCH QF'!$A$1:$CV$489,GV$5,0),"")</f>
        <v/>
      </c>
      <c r="GW162" s="7" t="str">
        <f>IFERROR(VLOOKUP($EC162,'BBCH QF'!$A$1:$CV$489,GW$5,0),"")</f>
        <v/>
      </c>
      <c r="GX162" s="7" t="str">
        <f>IFERROR(VLOOKUP($EC162,'BBCH QF'!$A$1:$CV$489,GX$5,0),"")</f>
        <v/>
      </c>
      <c r="GY162" s="7" t="str">
        <f>IFERROR(VLOOKUP($EC162,'BBCH QF'!$A$1:$CV$489,GY$5,0),"")</f>
        <v/>
      </c>
      <c r="GZ162" s="7" t="str">
        <f>IFERROR(VLOOKUP($EC162,'BBCH QF'!$A$1:$CV$489,GZ$5,0),"")</f>
        <v/>
      </c>
      <c r="HA162" s="7" t="str">
        <f>IFERROR(VLOOKUP($EC162,'BBCH QF'!$A$1:$CV$489,HA$5,0),"")</f>
        <v/>
      </c>
      <c r="HB162" s="7" t="str">
        <f>IFERROR(VLOOKUP($EC162,'BBCH QF'!$A$1:$CV$489,HB$5,0),"")</f>
        <v/>
      </c>
      <c r="HC162" s="7" t="str">
        <f>IFERROR(VLOOKUP($EC162,'BBCH QF'!$A$1:$CV$489,HC$5,0),"")</f>
        <v/>
      </c>
      <c r="HD162" s="7" t="str">
        <f>IFERROR(VLOOKUP($EC162,'BBCH QF'!$A$1:$CV$489,HD$5,0),"")</f>
        <v/>
      </c>
      <c r="HE162" s="7" t="str">
        <f>IFERROR(VLOOKUP($EC162,'BBCH QF'!$A$1:$CV$489,HE$5,0),"")</f>
        <v/>
      </c>
      <c r="HF162" s="7" t="str">
        <f>IFERROR(VLOOKUP($EC162,'BBCH QF'!$A$1:$CV$489,HF$5,0),"")</f>
        <v/>
      </c>
      <c r="HG162" s="7" t="str">
        <f>IFERROR(VLOOKUP($EC162,'BBCH QF'!$A$1:$CV$489,HG$5,0),"")</f>
        <v/>
      </c>
      <c r="HH162" s="7" t="str">
        <f>IFERROR(VLOOKUP($EC162,'BBCH QF'!$A$1:$CV$489,HH$5,0),"")</f>
        <v/>
      </c>
      <c r="HI162" s="7" t="str">
        <f>IFERROR(VLOOKUP($EC162,'BBCH QF'!$A$1:$CV$489,HI$5,0),"")</f>
        <v/>
      </c>
      <c r="HJ162" s="7" t="str">
        <f>IFERROR(VLOOKUP($EC162,'BBCH QF'!$A$1:$CV$489,HJ$5,0),"")</f>
        <v/>
      </c>
      <c r="HK162" s="7" t="str">
        <f>IFERROR(VLOOKUP($EC162,'BBCH QF'!$A$1:$CV$489,HK$5,0),"")</f>
        <v/>
      </c>
      <c r="HL162" s="7" t="str">
        <f>IFERROR(VLOOKUP($EC162,'BBCH QF'!$A$1:$CV$489,HL$5,0),"")</f>
        <v/>
      </c>
      <c r="HM162" s="7" t="str">
        <f>IFERROR(VLOOKUP($EC162,'BBCH QF'!$A$1:$CV$489,HM$5,0),"")</f>
        <v/>
      </c>
      <c r="HN162" s="7" t="str">
        <f>IFERROR(VLOOKUP($EC162,'BBCH QF'!$A$1:$CV$489,HN$5,0),"")</f>
        <v/>
      </c>
      <c r="HO162" s="7" t="str">
        <f>IFERROR(VLOOKUP($EC162,'BBCH QF'!$A$1:$CV$489,HO$5,0),"")</f>
        <v/>
      </c>
      <c r="HP162" s="7" t="str">
        <f>IFERROR(VLOOKUP($EC162,'BBCH QF'!$A$1:$CV$489,HP$5,0),"")</f>
        <v/>
      </c>
      <c r="HQ162" s="7" t="str">
        <f>IFERROR(VLOOKUP($EC162,'BBCH QF'!$A$1:$CV$489,HQ$5,0),"")</f>
        <v/>
      </c>
      <c r="HR162" s="7" t="str">
        <f>IFERROR(VLOOKUP($EC162,'BBCH QF'!$A$1:$CV$489,HR$5,0),"")</f>
        <v/>
      </c>
      <c r="HS162" s="7" t="str">
        <f>IFERROR(VLOOKUP($EC162,'BBCH QF'!$A$1:$CV$489,HS$5,0),"")</f>
        <v/>
      </c>
      <c r="HT162" s="7" t="str">
        <f>IFERROR(VLOOKUP($EC162,'BBCH QF'!$A$1:$CV$489,HT$5,0),"")</f>
        <v/>
      </c>
      <c r="HU162" s="7" t="str">
        <f>IFERROR(VLOOKUP($EC162,'BBCH QF'!$A$1:$CV$489,HU$5,0),"")</f>
        <v/>
      </c>
      <c r="HV162" s="7" t="str">
        <f>IFERROR(VLOOKUP($EC162,'BBCH QF'!$A$1:$CV$489,HV$5,0),"")</f>
        <v/>
      </c>
      <c r="HW162" s="7" t="str">
        <f>IFERROR(VLOOKUP($EC162,'BBCH QF'!$A$1:$CV$489,HW$5,0),"")</f>
        <v/>
      </c>
      <c r="HX162" s="7" t="str">
        <f>IFERROR(VLOOKUP($EC162,'BBCH QF'!$A$1:$CV$489,HX$5,0),"")</f>
        <v/>
      </c>
      <c r="HY162" s="7" t="str">
        <f>IFERROR(VLOOKUP($EC162,'BBCH QF'!$A$1:$CV$489,HY$5,0),"")</f>
        <v/>
      </c>
      <c r="HZ162" s="7">
        <f t="shared" si="29"/>
        <v>0</v>
      </c>
      <c r="IA162" s="7" t="str">
        <f t="shared" si="23"/>
        <v/>
      </c>
      <c r="IB162" s="7">
        <f t="shared" si="30"/>
        <v>0</v>
      </c>
    </row>
    <row r="163" spans="1:236" ht="62.1" customHeight="1" x14ac:dyDescent="0.2">
      <c r="A163" s="37" t="str">
        <f t="shared" si="22"/>
        <v/>
      </c>
      <c r="B163" s="34"/>
      <c r="C163" s="28"/>
      <c r="D163" s="28"/>
      <c r="E163" s="45" t="str">
        <f t="shared" si="24"/>
        <v/>
      </c>
      <c r="F163" s="32"/>
      <c r="G163" s="33"/>
      <c r="H163" s="76"/>
      <c r="I163" s="79"/>
      <c r="J163" s="80"/>
      <c r="K163" s="152"/>
      <c r="L163" s="223"/>
      <c r="M163" s="83" t="str">
        <f>IFERROR(IF(VLOOKUP(C163,#REF!,3,0)="x",VLOOKUP(C163,#REF!,4,0),""),"")</f>
        <v/>
      </c>
      <c r="N163" s="74" t="str">
        <f>IFERROR(IF(VLOOKUP($C163,'Stammdaten Produkte'!$C$3:$D$1747,2,0)="x",VLOOKUP($C163,Bienen!$C$2:$F$152,4,0),""),"")</f>
        <v/>
      </c>
      <c r="O163" s="196">
        <f t="shared" si="25"/>
        <v>0</v>
      </c>
      <c r="P163" s="196" t="str">
        <f t="shared" si="26"/>
        <v/>
      </c>
      <c r="Q163" s="196" t="str">
        <f>IFERROR(VLOOKUP(P163,PSM_Anlage_Bestände!$CW$5:$DB$26,3,0),"")</f>
        <v/>
      </c>
      <c r="R163" s="196">
        <f t="shared" si="27"/>
        <v>0</v>
      </c>
      <c r="S163" s="6" t="str">
        <f>IFERROR(VLOOKUP($C163,'Kulturauswahl je Produkt'!$A$2:$B$1746,2,0),"")</f>
        <v/>
      </c>
      <c r="T163" s="7" t="str">
        <f>IFERROR(VLOOKUP($C163,'Stammdaten Produkte'!$C$3:$D$1747,2,0),"")</f>
        <v/>
      </c>
      <c r="U163" s="7" t="str">
        <f>IFERROR(VLOOKUP($C163,'Stammdaten Produkte'!$C$3:$E$1747,3,0),"")</f>
        <v/>
      </c>
      <c r="V163" s="7">
        <f>COUNTIF('Stammdaten Produkte'!$C$3:$C$1747,'Acker,Grünland,Spezialkultur'!$C163)</f>
        <v>0</v>
      </c>
      <c r="Z163" s="73" t="str">
        <f>IFERROR(VLOOKUP($C163,'Kulturauswahl je Produkt'!$E$2:$DG$1746,Z$5,0),"")</f>
        <v/>
      </c>
      <c r="AA163" s="73" t="str">
        <f>IFERROR(VLOOKUP($C163,'Kulturauswahl je Produkt'!$E$2:$DG$1746,AA$5,0),"")</f>
        <v/>
      </c>
      <c r="AB163" s="73" t="str">
        <f>IFERROR(VLOOKUP($C163,'Kulturauswahl je Produkt'!$E$2:$DG$1746,AB$5,0),"")</f>
        <v/>
      </c>
      <c r="AC163" s="73" t="str">
        <f>IFERROR(VLOOKUP($C163,'Kulturauswahl je Produkt'!$E$2:$DG$1746,AC$5,0),"")</f>
        <v/>
      </c>
      <c r="AD163" s="73" t="str">
        <f>IFERROR(VLOOKUP($C163,'Kulturauswahl je Produkt'!$E$2:$DG$1746,AD$5,0),"")</f>
        <v/>
      </c>
      <c r="AE163" s="73" t="str">
        <f>IFERROR(VLOOKUP($C163,'Kulturauswahl je Produkt'!$E$2:$DG$1746,AE$5,0),"")</f>
        <v/>
      </c>
      <c r="AF163" s="73" t="str">
        <f>IFERROR(VLOOKUP($C163,'Kulturauswahl je Produkt'!$E$2:$DG$1746,AF$5,0),"")</f>
        <v/>
      </c>
      <c r="AG163" s="73" t="str">
        <f>IFERROR(VLOOKUP($C163,'Kulturauswahl je Produkt'!$E$2:$DG$1746,AG$5,0),"")</f>
        <v/>
      </c>
      <c r="AH163" s="73" t="str">
        <f>IFERROR(VLOOKUP($C163,'Kulturauswahl je Produkt'!$E$2:$DG$1746,AH$5,0),"")</f>
        <v/>
      </c>
      <c r="AI163" s="73" t="str">
        <f>IFERROR(VLOOKUP($C163,'Kulturauswahl je Produkt'!$E$2:$DG$1746,AI$5,0),"")</f>
        <v/>
      </c>
      <c r="AJ163" s="73" t="str">
        <f>IFERROR(VLOOKUP($C163,'Kulturauswahl je Produkt'!$E$2:$DG$1746,AJ$5,0),"")</f>
        <v/>
      </c>
      <c r="AK163" s="73" t="str">
        <f>IFERROR(VLOOKUP($C163,'Kulturauswahl je Produkt'!$E$2:$DG$1746,AK$5,0),"")</f>
        <v/>
      </c>
      <c r="AL163" s="73" t="str">
        <f>IFERROR(VLOOKUP($C163,'Kulturauswahl je Produkt'!$E$2:$DG$1746,AL$5,0),"")</f>
        <v/>
      </c>
      <c r="AM163" s="73" t="str">
        <f>IFERROR(VLOOKUP($C163,'Kulturauswahl je Produkt'!$E$2:$DG$1746,AM$5,0),"")</f>
        <v/>
      </c>
      <c r="AN163" s="73" t="str">
        <f>IFERROR(VLOOKUP($C163,'Kulturauswahl je Produkt'!$E$2:$DG$1746,AN$5,0),"")</f>
        <v/>
      </c>
      <c r="AO163" s="73" t="str">
        <f>IFERROR(VLOOKUP($C163,'Kulturauswahl je Produkt'!$E$2:$DG$1746,AO$5,0),"")</f>
        <v/>
      </c>
      <c r="AP163" s="73" t="str">
        <f>IFERROR(VLOOKUP($C163,'Kulturauswahl je Produkt'!$E$2:$DG$1746,AP$5,0),"")</f>
        <v/>
      </c>
      <c r="AQ163" s="73" t="str">
        <f>IFERROR(VLOOKUP($C163,'Kulturauswahl je Produkt'!$E$2:$DG$1746,AQ$5,0),"")</f>
        <v/>
      </c>
      <c r="AR163" s="73" t="str">
        <f>IFERROR(VLOOKUP($C163,'Kulturauswahl je Produkt'!$E$2:$DG$1746,AR$5,0),"")</f>
        <v/>
      </c>
      <c r="AS163" s="73" t="str">
        <f>IFERROR(VLOOKUP($C163,'Kulturauswahl je Produkt'!$E$2:$DG$1746,AS$5,0),"")</f>
        <v/>
      </c>
      <c r="AT163" s="73" t="str">
        <f>IFERROR(VLOOKUP($C163,'Kulturauswahl je Produkt'!$E$2:$DG$1746,AT$5,0),"")</f>
        <v/>
      </c>
      <c r="AU163" s="73" t="str">
        <f>IFERROR(VLOOKUP($C163,'Kulturauswahl je Produkt'!$E$2:$DG$1746,AU$5,0),"")</f>
        <v/>
      </c>
      <c r="AV163" s="73" t="str">
        <f>IFERROR(VLOOKUP($C163,'Kulturauswahl je Produkt'!$E$2:$DG$1746,AV$5,0),"")</f>
        <v/>
      </c>
      <c r="AW163" s="73" t="str">
        <f>IFERROR(VLOOKUP($C163,'Kulturauswahl je Produkt'!$E$2:$DG$1746,AW$5,0),"")</f>
        <v/>
      </c>
      <c r="AX163" s="73" t="str">
        <f>IFERROR(VLOOKUP($C163,'Kulturauswahl je Produkt'!$E$2:$DG$1746,AX$5,0),"")</f>
        <v/>
      </c>
      <c r="AY163" s="73" t="str">
        <f>IFERROR(VLOOKUP($C163,'Kulturauswahl je Produkt'!$E$2:$DG$1746,AY$5,0),"")</f>
        <v/>
      </c>
      <c r="AZ163" s="73" t="str">
        <f>IFERROR(VLOOKUP($C163,'Kulturauswahl je Produkt'!$E$2:$DG$1746,AZ$5,0),"")</f>
        <v/>
      </c>
      <c r="BA163" s="73" t="str">
        <f>IFERROR(VLOOKUP($C163,'Kulturauswahl je Produkt'!$E$2:$DG$1746,BA$5,0),"")</f>
        <v/>
      </c>
      <c r="BB163" s="73" t="str">
        <f>IFERROR(VLOOKUP($C163,'Kulturauswahl je Produkt'!$E$2:$DG$1746,BB$5,0),"")</f>
        <v/>
      </c>
      <c r="BC163" s="73" t="str">
        <f>IFERROR(VLOOKUP($C163,'Kulturauswahl je Produkt'!$E$2:$DG$1746,BC$5,0),"")</f>
        <v/>
      </c>
      <c r="BD163" s="73" t="str">
        <f>IFERROR(VLOOKUP($C163,'Kulturauswahl je Produkt'!$E$2:$DG$1746,BD$5,0),"")</f>
        <v/>
      </c>
      <c r="BE163" s="73" t="str">
        <f>IFERROR(VLOOKUP($C163,'Kulturauswahl je Produkt'!$E$2:$DG$1746,BE$5,0),"")</f>
        <v/>
      </c>
      <c r="BF163" s="73" t="str">
        <f>IFERROR(VLOOKUP($C163,'Kulturauswahl je Produkt'!$E$2:$DG$1746,BF$5,0),"")</f>
        <v/>
      </c>
      <c r="BG163" s="73" t="str">
        <f>IFERROR(VLOOKUP($C163,'Kulturauswahl je Produkt'!$E$2:$DG$1746,BG$5,0),"")</f>
        <v/>
      </c>
      <c r="BH163" s="73" t="str">
        <f>IFERROR(VLOOKUP($C163,'Kulturauswahl je Produkt'!$E$2:$DG$1746,BH$5,0),"")</f>
        <v/>
      </c>
      <c r="BI163" s="73" t="str">
        <f>IFERROR(VLOOKUP($C163,'Kulturauswahl je Produkt'!$E$2:$DG$1746,BI$5,0),"")</f>
        <v/>
      </c>
      <c r="BJ163" s="73" t="str">
        <f>IFERROR(VLOOKUP($C163,'Kulturauswahl je Produkt'!$E$2:$DG$1746,BJ$5,0),"")</f>
        <v/>
      </c>
      <c r="BK163" s="73" t="str">
        <f>IFERROR(VLOOKUP($C163,'Kulturauswahl je Produkt'!$E$2:$DG$1746,BK$5,0),"")</f>
        <v/>
      </c>
      <c r="BL163" s="73" t="str">
        <f>IFERROR(VLOOKUP($C163,'Kulturauswahl je Produkt'!$E$2:$DG$1746,BL$5,0),"")</f>
        <v/>
      </c>
      <c r="BM163" s="73" t="str">
        <f>IFERROR(VLOOKUP($C163,'Kulturauswahl je Produkt'!$E$2:$DG$1746,BM$5,0),"")</f>
        <v/>
      </c>
      <c r="BN163" s="73" t="str">
        <f>IFERROR(VLOOKUP($C163,'Kulturauswahl je Produkt'!$E$2:$DG$1746,BN$5,0),"")</f>
        <v/>
      </c>
      <c r="BO163" s="73" t="str">
        <f>IFERROR(VLOOKUP($C163,'Kulturauswahl je Produkt'!$E$2:$DG$1746,BO$5,0),"")</f>
        <v/>
      </c>
      <c r="BP163" s="73" t="str">
        <f>IFERROR(VLOOKUP($C163,'Kulturauswahl je Produkt'!$E$2:$DG$1746,BP$5,0),"")</f>
        <v/>
      </c>
      <c r="BQ163" s="73" t="str">
        <f>IFERROR(VLOOKUP($C163,'Kulturauswahl je Produkt'!$E$2:$DG$1746,BQ$5,0),"")</f>
        <v/>
      </c>
      <c r="BR163" s="73" t="str">
        <f>IFERROR(VLOOKUP($C163,'Kulturauswahl je Produkt'!$E$2:$DG$1746,BR$5,0),"")</f>
        <v/>
      </c>
      <c r="BS163" s="73" t="str">
        <f>IFERROR(VLOOKUP($C163,'Kulturauswahl je Produkt'!$E$2:$DG$1746,BS$5,0),"")</f>
        <v/>
      </c>
      <c r="BT163" s="73" t="str">
        <f>IFERROR(VLOOKUP($C163,'Kulturauswahl je Produkt'!$E$2:$DG$1746,BT$5,0),"")</f>
        <v/>
      </c>
      <c r="BU163" s="73" t="str">
        <f>IFERROR(VLOOKUP($C163,'Kulturauswahl je Produkt'!$E$2:$DG$1746,BU$5,0),"")</f>
        <v/>
      </c>
      <c r="BV163" s="73" t="str">
        <f>IFERROR(VLOOKUP($C163,'Kulturauswahl je Produkt'!$E$2:$DG$1746,BV$5,0),"")</f>
        <v/>
      </c>
      <c r="BW163" s="73" t="str">
        <f>IFERROR(VLOOKUP($C163,'Kulturauswahl je Produkt'!$E$2:$DG$1746,BW$5,0),"")</f>
        <v/>
      </c>
      <c r="BX163" s="73" t="str">
        <f>IFERROR(VLOOKUP($C163,'Kulturauswahl je Produkt'!$E$2:$DG$1746,BX$5,0),"")</f>
        <v/>
      </c>
      <c r="BY163" s="73" t="str">
        <f>IFERROR(VLOOKUP($C163,'Kulturauswahl je Produkt'!$E$2:$DG$1746,BY$5,0),"")</f>
        <v/>
      </c>
      <c r="BZ163" s="73" t="str">
        <f>IFERROR(VLOOKUP($C163,'Kulturauswahl je Produkt'!$E$2:$DG$1746,BZ$5,0),"")</f>
        <v/>
      </c>
      <c r="CA163" s="73" t="str">
        <f>IFERROR(VLOOKUP($C163,'Kulturauswahl je Produkt'!$E$2:$DG$1746,CA$5,0),"")</f>
        <v/>
      </c>
      <c r="CB163" s="73" t="str">
        <f>IFERROR(VLOOKUP($C163,'Kulturauswahl je Produkt'!$E$2:$DG$1746,CB$5,0),"")</f>
        <v/>
      </c>
      <c r="CC163" s="73" t="str">
        <f>IFERROR(VLOOKUP($C163,'Kulturauswahl je Produkt'!$E$2:$DG$1746,CC$5,0),"")</f>
        <v/>
      </c>
      <c r="CD163" s="73" t="str">
        <f>IFERROR(VLOOKUP($C163,'Kulturauswahl je Produkt'!$E$2:$DG$1746,CD$5,0),"")</f>
        <v/>
      </c>
      <c r="CE163" s="73" t="str">
        <f>IFERROR(VLOOKUP($C163,'Kulturauswahl je Produkt'!$E$2:$DG$1746,CE$5,0),"")</f>
        <v/>
      </c>
      <c r="CF163" s="73" t="str">
        <f>IFERROR(VLOOKUP($C163,'Kulturauswahl je Produkt'!$E$2:$DG$1746,CF$5,0),"")</f>
        <v/>
      </c>
      <c r="CG163" s="73" t="str">
        <f>IFERROR(VLOOKUP($C163,'Kulturauswahl je Produkt'!$E$2:$DG$1746,CG$5,0),"")</f>
        <v/>
      </c>
      <c r="CH163" s="73" t="str">
        <f>IFERROR(VLOOKUP($C163,'Kulturauswahl je Produkt'!$E$2:$DG$1746,CH$5,0),"")</f>
        <v/>
      </c>
      <c r="CI163" s="73" t="str">
        <f>IFERROR(VLOOKUP($C163,'Kulturauswahl je Produkt'!$E$2:$DG$1746,CI$5,0),"")</f>
        <v/>
      </c>
      <c r="CJ163" s="73" t="str">
        <f>IFERROR(VLOOKUP($C163,'Kulturauswahl je Produkt'!$E$2:$DG$1746,CJ$5,0),"")</f>
        <v/>
      </c>
      <c r="CK163" s="73" t="str">
        <f>IFERROR(VLOOKUP($C163,'Kulturauswahl je Produkt'!$E$2:$DG$1746,CK$5,0),"")</f>
        <v/>
      </c>
      <c r="CL163" s="73" t="str">
        <f>IFERROR(VLOOKUP($C163,'Kulturauswahl je Produkt'!$E$2:$DG$1746,CL$5,0),"")</f>
        <v/>
      </c>
      <c r="CM163" s="73" t="str">
        <f>IFERROR(VLOOKUP($C163,'Kulturauswahl je Produkt'!$E$2:$DG$1746,CM$5,0),"")</f>
        <v/>
      </c>
      <c r="CN163" s="73" t="str">
        <f>IFERROR(VLOOKUP($C163,'Kulturauswahl je Produkt'!$E$2:$DG$1746,CN$5,0),"")</f>
        <v/>
      </c>
      <c r="CO163" s="73" t="str">
        <f>IFERROR(VLOOKUP($C163,'Kulturauswahl je Produkt'!$E$2:$DG$1746,CO$5,0),"")</f>
        <v/>
      </c>
      <c r="CP163" s="73" t="str">
        <f>IFERROR(VLOOKUP($C163,'Kulturauswahl je Produkt'!$E$2:$DG$1746,CP$5,0),"")</f>
        <v/>
      </c>
      <c r="CQ163" s="73" t="str">
        <f>IFERROR(VLOOKUP($C163,'Kulturauswahl je Produkt'!$E$2:$DG$1746,CQ$5,0),"")</f>
        <v/>
      </c>
      <c r="CR163" s="73" t="str">
        <f>IFERROR(VLOOKUP($C163,'Kulturauswahl je Produkt'!$E$2:$DG$1746,CR$5,0),"")</f>
        <v/>
      </c>
      <c r="CS163" s="73" t="str">
        <f>IFERROR(VLOOKUP($C163,'Kulturauswahl je Produkt'!$E$2:$DG$1746,CS$5,0),"")</f>
        <v/>
      </c>
      <c r="CT163" s="73" t="str">
        <f>IFERROR(VLOOKUP($C163,'Kulturauswahl je Produkt'!$E$2:$DG$1746,CT$5,0),"")</f>
        <v/>
      </c>
      <c r="CU163" s="73" t="str">
        <f>IFERROR(VLOOKUP($C163,'Kulturauswahl je Produkt'!$E$2:$DG$1746,CU$5,0),"")</f>
        <v/>
      </c>
      <c r="CV163" s="73" t="str">
        <f>IFERROR(VLOOKUP($C163,'Kulturauswahl je Produkt'!$E$2:$DG$1746,CV$5,0),"")</f>
        <v/>
      </c>
      <c r="CW163" s="73" t="str">
        <f>IFERROR(VLOOKUP($C163,'Kulturauswahl je Produkt'!$E$2:$DG$1746,CW$5,0),"")</f>
        <v/>
      </c>
      <c r="CX163" s="73" t="str">
        <f>IFERROR(VLOOKUP($C163,'Kulturauswahl je Produkt'!$E$2:$DG$1746,CX$5,0),"")</f>
        <v/>
      </c>
      <c r="CY163" s="73" t="str">
        <f>IFERROR(VLOOKUP($C163,'Kulturauswahl je Produkt'!$E$2:$DG$1746,CY$5,0),"")</f>
        <v/>
      </c>
      <c r="CZ163" s="73" t="str">
        <f>IFERROR(VLOOKUP($C163,'Kulturauswahl je Produkt'!$E$2:$DG$1746,CZ$5,0),"")</f>
        <v/>
      </c>
      <c r="DA163" s="73" t="str">
        <f>IFERROR(VLOOKUP($C163,'Kulturauswahl je Produkt'!$E$2:$DG$1746,DA$5,0),"")</f>
        <v/>
      </c>
      <c r="DB163" s="73" t="str">
        <f>IFERROR(VLOOKUP($C163,'Kulturauswahl je Produkt'!$E$2:$DG$1746,DB$5,0),"")</f>
        <v/>
      </c>
      <c r="DC163" s="73" t="str">
        <f>IFERROR(VLOOKUP($C163,'Kulturauswahl je Produkt'!$E$2:$DG$1746,DC$5,0),"")</f>
        <v/>
      </c>
      <c r="DD163" s="73" t="str">
        <f>IFERROR(VLOOKUP($C163,'Kulturauswahl je Produkt'!$E$2:$DG$1746,DD$5,0),"")</f>
        <v/>
      </c>
      <c r="DE163" s="73" t="str">
        <f>IFERROR(VLOOKUP($C163,'Kulturauswahl je Produkt'!$E$2:$DG$1746,DE$5,0),"")</f>
        <v/>
      </c>
      <c r="DF163" s="73" t="str">
        <f>IFERROR(VLOOKUP($C163,'Kulturauswahl je Produkt'!$E$2:$DG$1746,DF$5,0),"")</f>
        <v/>
      </c>
      <c r="DG163" s="73" t="str">
        <f>IFERROR(VLOOKUP($C163,'Kulturauswahl je Produkt'!$E$2:$DG$1746,DG$5,0),"")</f>
        <v/>
      </c>
      <c r="DH163" s="73" t="str">
        <f>IFERROR(VLOOKUP($C163,'Kulturauswahl je Produkt'!$E$2:$DG$1746,DH$5,0),"")</f>
        <v/>
      </c>
      <c r="DI163" s="73" t="str">
        <f>IFERROR(VLOOKUP($C163,'Kulturauswahl je Produkt'!$E$2:$DG$1746,DI$5,0),"")</f>
        <v/>
      </c>
      <c r="DJ163" s="73" t="str">
        <f>IFERROR(VLOOKUP($C163,'Kulturauswahl je Produkt'!$E$2:$DG$1746,DJ$5,0),"")</f>
        <v/>
      </c>
      <c r="DK163" s="73" t="str">
        <f>IFERROR(VLOOKUP($C163,'Kulturauswahl je Produkt'!$E$2:$DG$1746,DK$5,0),"")</f>
        <v/>
      </c>
      <c r="DL163" s="73" t="str">
        <f>IFERROR(VLOOKUP($C163,'Kulturauswahl je Produkt'!$E$2:$DG$1746,DL$5,0),"")</f>
        <v/>
      </c>
      <c r="DM163" s="73" t="str">
        <f>IFERROR(VLOOKUP($C163,'Kulturauswahl je Produkt'!$E$2:$DG$1746,DM$5,0),"")</f>
        <v/>
      </c>
      <c r="DN163" s="73" t="str">
        <f>IFERROR(VLOOKUP($C163,'Kulturauswahl je Produkt'!$E$2:$DG$1746,DN$5,0),"")</f>
        <v/>
      </c>
      <c r="DO163" s="73" t="str">
        <f>IFERROR(VLOOKUP($C163,'Kulturauswahl je Produkt'!$E$2:$DG$1746,DO$5,0),"")</f>
        <v/>
      </c>
      <c r="DP163" s="73" t="str">
        <f>IFERROR(VLOOKUP($C163,'Kulturauswahl je Produkt'!$E$2:$DG$1746,DP$5,0),"")</f>
        <v/>
      </c>
      <c r="DQ163" s="73" t="str">
        <f>IFERROR(VLOOKUP($C163,'Kulturauswahl je Produkt'!$E$2:$DG$1746,DQ$5,0),"")</f>
        <v/>
      </c>
      <c r="DR163" s="73" t="str">
        <f>IFERROR(VLOOKUP($C163,'Kulturauswahl je Produkt'!$E$2:$DG$1746,DR$5,0),"")</f>
        <v/>
      </c>
      <c r="DS163" s="73" t="str">
        <f>IFERROR(VLOOKUP($C163,'Kulturauswahl je Produkt'!$E$2:$DG$1746,DS$5,0),"")</f>
        <v/>
      </c>
      <c r="DT163" s="73" t="str">
        <f>IFERROR(VLOOKUP($C163,'Kulturauswahl je Produkt'!$E$2:$DG$1746,DT$5,0),"")</f>
        <v/>
      </c>
      <c r="DU163" s="73" t="str">
        <f>IFERROR(VLOOKUP($C163,'Kulturauswahl je Produkt'!$E$2:$DG$1746,DU$5,0),"")</f>
        <v/>
      </c>
      <c r="DV163" s="73" t="str">
        <f>IFERROR(VLOOKUP($C163,'Kulturauswahl je Produkt'!$E$2:$DG$1746,DV$5,0),"")</f>
        <v/>
      </c>
      <c r="DW163" s="73" t="str">
        <f>IFERROR(VLOOKUP($C163,'Kulturauswahl je Produkt'!$E$2:$DG$1746,DW$5,0),"")</f>
        <v/>
      </c>
      <c r="DX163" s="73" t="str">
        <f>IFERROR(VLOOKUP($C163,'Kulturauswahl je Produkt'!$E$2:$DG$1746,DX$5,0),"")</f>
        <v/>
      </c>
      <c r="DY163" s="73" t="str">
        <f>IFERROR(VLOOKUP($C163,'Kulturauswahl je Produkt'!$E$2:$DG$1746,DY$5,0),"")</f>
        <v/>
      </c>
      <c r="DZ163" s="73" t="str">
        <f>IFERROR(VLOOKUP($C163,'Kulturauswahl je Produkt'!$E$2:$DG$1746,DZ$5,0),"")</f>
        <v/>
      </c>
      <c r="EA163" s="73" t="str">
        <f>IFERROR(VLOOKUP($C163,'Kulturauswahl je Produkt'!$E$2:$DG$1746,EA$5,0),"")</f>
        <v/>
      </c>
      <c r="EC163" s="7" t="str">
        <f t="shared" si="28"/>
        <v/>
      </c>
      <c r="EE163" s="7" t="str">
        <f>IFERROR(VLOOKUP($EC163,'BBCH QF'!$A$1:$CV$489,EE$5,0),"")</f>
        <v/>
      </c>
      <c r="EF163" s="7" t="str">
        <f>IFERROR(VLOOKUP($EC163,'BBCH QF'!$A$1:$CV$489,EF$5,0),"")</f>
        <v/>
      </c>
      <c r="EG163" s="7" t="str">
        <f>IFERROR(VLOOKUP($EC163,'BBCH QF'!$A$1:$CV$489,EG$5,0),"")</f>
        <v/>
      </c>
      <c r="EH163" s="7" t="str">
        <f>IFERROR(VLOOKUP($EC163,'BBCH QF'!$A$1:$CV$489,EH$5,0),"")</f>
        <v/>
      </c>
      <c r="EI163" s="7" t="str">
        <f>IFERROR(VLOOKUP($EC163,'BBCH QF'!$A$1:$CV$489,EI$5,0),"")</f>
        <v/>
      </c>
      <c r="EJ163" s="7" t="str">
        <f>IFERROR(VLOOKUP($EC163,'BBCH QF'!$A$1:$CV$489,EJ$5,0),"")</f>
        <v/>
      </c>
      <c r="EK163" s="7" t="str">
        <f>IFERROR(VLOOKUP($EC163,'BBCH QF'!$A$1:$CV$489,EK$5,0),"")</f>
        <v/>
      </c>
      <c r="EL163" s="7" t="str">
        <f>IFERROR(VLOOKUP($EC163,'BBCH QF'!$A$1:$CV$489,EL$5,0),"")</f>
        <v/>
      </c>
      <c r="EM163" s="7" t="str">
        <f>IFERROR(VLOOKUP($EC163,'BBCH QF'!$A$1:$CV$489,EM$5,0),"")</f>
        <v/>
      </c>
      <c r="EN163" s="7" t="str">
        <f>IFERROR(VLOOKUP($EC163,'BBCH QF'!$A$1:$CV$489,EN$5,0),"")</f>
        <v/>
      </c>
      <c r="EO163" s="7" t="str">
        <f>IFERROR(VLOOKUP($EC163,'BBCH QF'!$A$1:$CV$489,EO$5,0),"")</f>
        <v/>
      </c>
      <c r="EP163" s="7" t="str">
        <f>IFERROR(VLOOKUP($EC163,'BBCH QF'!$A$1:$CV$489,EP$5,0),"")</f>
        <v/>
      </c>
      <c r="EQ163" s="7" t="str">
        <f>IFERROR(VLOOKUP($EC163,'BBCH QF'!$A$1:$CV$489,EQ$5,0),"")</f>
        <v/>
      </c>
      <c r="ER163" s="7" t="str">
        <f>IFERROR(VLOOKUP($EC163,'BBCH QF'!$A$1:$CV$489,ER$5,0),"")</f>
        <v/>
      </c>
      <c r="ES163" s="7" t="str">
        <f>IFERROR(VLOOKUP($EC163,'BBCH QF'!$A$1:$CV$489,ES$5,0),"")</f>
        <v/>
      </c>
      <c r="ET163" s="7" t="str">
        <f>IFERROR(VLOOKUP($EC163,'BBCH QF'!$A$1:$CV$489,ET$5,0),"")</f>
        <v/>
      </c>
      <c r="EU163" s="7" t="str">
        <f>IFERROR(VLOOKUP($EC163,'BBCH QF'!$A$1:$CV$489,EU$5,0),"")</f>
        <v/>
      </c>
      <c r="EV163" s="7" t="str">
        <f>IFERROR(VLOOKUP($EC163,'BBCH QF'!$A$1:$CV$489,EV$5,0),"")</f>
        <v/>
      </c>
      <c r="EW163" s="7" t="str">
        <f>IFERROR(VLOOKUP($EC163,'BBCH QF'!$A$1:$CV$489,EW$5,0),"")</f>
        <v/>
      </c>
      <c r="EX163" s="7" t="str">
        <f>IFERROR(VLOOKUP($EC163,'BBCH QF'!$A$1:$CV$489,EX$5,0),"")</f>
        <v/>
      </c>
      <c r="EY163" s="7" t="str">
        <f>IFERROR(VLOOKUP($EC163,'BBCH QF'!$A$1:$CV$489,EY$5,0),"")</f>
        <v/>
      </c>
      <c r="EZ163" s="7" t="str">
        <f>IFERROR(VLOOKUP($EC163,'BBCH QF'!$A$1:$CV$489,EZ$5,0),"")</f>
        <v/>
      </c>
      <c r="FA163" s="7" t="str">
        <f>IFERROR(VLOOKUP($EC163,'BBCH QF'!$A$1:$CV$489,FA$5,0),"")</f>
        <v/>
      </c>
      <c r="FB163" s="7" t="str">
        <f>IFERROR(VLOOKUP($EC163,'BBCH QF'!$A$1:$CV$489,FB$5,0),"")</f>
        <v/>
      </c>
      <c r="FC163" s="7" t="str">
        <f>IFERROR(VLOOKUP($EC163,'BBCH QF'!$A$1:$CV$489,FC$5,0),"")</f>
        <v/>
      </c>
      <c r="FD163" s="7" t="str">
        <f>IFERROR(VLOOKUP($EC163,'BBCH QF'!$A$1:$CV$489,FD$5,0),"")</f>
        <v/>
      </c>
      <c r="FE163" s="7" t="str">
        <f>IFERROR(VLOOKUP($EC163,'BBCH QF'!$A$1:$CV$489,FE$5,0),"")</f>
        <v/>
      </c>
      <c r="FF163" s="7" t="str">
        <f>IFERROR(VLOOKUP($EC163,'BBCH QF'!$A$1:$CV$489,FF$5,0),"")</f>
        <v/>
      </c>
      <c r="FG163" s="7" t="str">
        <f>IFERROR(VLOOKUP($EC163,'BBCH QF'!$A$1:$CV$489,FG$5,0),"")</f>
        <v/>
      </c>
      <c r="FH163" s="7" t="str">
        <f>IFERROR(VLOOKUP($EC163,'BBCH QF'!$A$1:$CV$489,FH$5,0),"")</f>
        <v/>
      </c>
      <c r="FI163" s="7" t="str">
        <f>IFERROR(VLOOKUP($EC163,'BBCH QF'!$A$1:$CV$489,FI$5,0),"")</f>
        <v/>
      </c>
      <c r="FJ163" s="7" t="str">
        <f>IFERROR(VLOOKUP($EC163,'BBCH QF'!$A$1:$CV$489,FJ$5,0),"")</f>
        <v/>
      </c>
      <c r="FK163" s="7" t="str">
        <f>IFERROR(VLOOKUP($EC163,'BBCH QF'!$A$1:$CV$489,FK$5,0),"")</f>
        <v/>
      </c>
      <c r="FL163" s="7" t="str">
        <f>IFERROR(VLOOKUP($EC163,'BBCH QF'!$A$1:$CV$489,FL$5,0),"")</f>
        <v/>
      </c>
      <c r="FM163" s="7" t="str">
        <f>IFERROR(VLOOKUP($EC163,'BBCH QF'!$A$1:$CV$489,FM$5,0),"")</f>
        <v/>
      </c>
      <c r="FN163" s="7" t="str">
        <f>IFERROR(VLOOKUP($EC163,'BBCH QF'!$A$1:$CV$489,FN$5,0),"")</f>
        <v/>
      </c>
      <c r="FO163" s="7" t="str">
        <f>IFERROR(VLOOKUP($EC163,'BBCH QF'!$A$1:$CV$489,FO$5,0),"")</f>
        <v/>
      </c>
      <c r="FP163" s="7" t="str">
        <f>IFERROR(VLOOKUP($EC163,'BBCH QF'!$A$1:$CV$489,FP$5,0),"")</f>
        <v/>
      </c>
      <c r="FQ163" s="7" t="str">
        <f>IFERROR(VLOOKUP($EC163,'BBCH QF'!$A$1:$CV$489,FQ$5,0),"")</f>
        <v/>
      </c>
      <c r="FR163" s="7" t="str">
        <f>IFERROR(VLOOKUP($EC163,'BBCH QF'!$A$1:$CV$489,FR$5,0),"")</f>
        <v/>
      </c>
      <c r="FS163" s="7" t="str">
        <f>IFERROR(VLOOKUP($EC163,'BBCH QF'!$A$1:$CV$489,FS$5,0),"")</f>
        <v/>
      </c>
      <c r="FT163" s="7" t="str">
        <f>IFERROR(VLOOKUP($EC163,'BBCH QF'!$A$1:$CV$489,FT$5,0),"")</f>
        <v/>
      </c>
      <c r="FU163" s="7" t="str">
        <f>IFERROR(VLOOKUP($EC163,'BBCH QF'!$A$1:$CV$489,FU$5,0),"")</f>
        <v/>
      </c>
      <c r="FV163" s="7" t="str">
        <f>IFERROR(VLOOKUP($EC163,'BBCH QF'!$A$1:$CV$489,FV$5,0),"")</f>
        <v/>
      </c>
      <c r="FW163" s="7" t="str">
        <f>IFERROR(VLOOKUP($EC163,'BBCH QF'!$A$1:$CV$489,FW$5,0),"")</f>
        <v/>
      </c>
      <c r="FX163" s="7" t="str">
        <f>IFERROR(VLOOKUP($EC163,'BBCH QF'!$A$1:$CV$489,FX$5,0),"")</f>
        <v/>
      </c>
      <c r="FY163" s="7" t="str">
        <f>IFERROR(VLOOKUP($EC163,'BBCH QF'!$A$1:$CV$489,FY$5,0),"")</f>
        <v/>
      </c>
      <c r="FZ163" s="7" t="str">
        <f>IFERROR(VLOOKUP($EC163,'BBCH QF'!$A$1:$CV$489,FZ$5,0),"")</f>
        <v/>
      </c>
      <c r="GA163" s="7" t="str">
        <f>IFERROR(VLOOKUP($EC163,'BBCH QF'!$A$1:$CV$489,GA$5,0),"")</f>
        <v/>
      </c>
      <c r="GB163" s="7" t="str">
        <f>IFERROR(VLOOKUP($EC163,'BBCH QF'!$A$1:$CV$489,GB$5,0),"")</f>
        <v/>
      </c>
      <c r="GC163" s="7" t="str">
        <f>IFERROR(VLOOKUP($EC163,'BBCH QF'!$A$1:$CV$489,GC$5,0),"")</f>
        <v/>
      </c>
      <c r="GD163" s="7" t="str">
        <f>IFERROR(VLOOKUP($EC163,'BBCH QF'!$A$1:$CV$489,GD$5,0),"")</f>
        <v/>
      </c>
      <c r="GE163" s="7" t="str">
        <f>IFERROR(VLOOKUP($EC163,'BBCH QF'!$A$1:$CV$489,GE$5,0),"")</f>
        <v/>
      </c>
      <c r="GF163" s="7" t="str">
        <f>IFERROR(VLOOKUP($EC163,'BBCH QF'!$A$1:$CV$489,GF$5,0),"")</f>
        <v/>
      </c>
      <c r="GG163" s="7" t="str">
        <f>IFERROR(VLOOKUP($EC163,'BBCH QF'!$A$1:$CV$489,GG$5,0),"")</f>
        <v/>
      </c>
      <c r="GH163" s="7" t="str">
        <f>IFERROR(VLOOKUP($EC163,'BBCH QF'!$A$1:$CV$489,GH$5,0),"")</f>
        <v/>
      </c>
      <c r="GI163" s="7" t="str">
        <f>IFERROR(VLOOKUP($EC163,'BBCH QF'!$A$1:$CV$489,GI$5,0),"")</f>
        <v/>
      </c>
      <c r="GJ163" s="7" t="str">
        <f>IFERROR(VLOOKUP($EC163,'BBCH QF'!$A$1:$CV$489,GJ$5,0),"")</f>
        <v/>
      </c>
      <c r="GK163" s="7" t="str">
        <f>IFERROR(VLOOKUP($EC163,'BBCH QF'!$A$1:$CV$489,GK$5,0),"")</f>
        <v/>
      </c>
      <c r="GL163" s="7" t="str">
        <f>IFERROR(VLOOKUP($EC163,'BBCH QF'!$A$1:$CV$489,GL$5,0),"")</f>
        <v/>
      </c>
      <c r="GM163" s="7" t="str">
        <f>IFERROR(VLOOKUP($EC163,'BBCH QF'!$A$1:$CV$489,GM$5,0),"")</f>
        <v/>
      </c>
      <c r="GN163" s="7" t="str">
        <f>IFERROR(VLOOKUP($EC163,'BBCH QF'!$A$1:$CV$489,GN$5,0),"")</f>
        <v/>
      </c>
      <c r="GO163" s="7" t="str">
        <f>IFERROR(VLOOKUP($EC163,'BBCH QF'!$A$1:$CV$489,GO$5,0),"")</f>
        <v/>
      </c>
      <c r="GP163" s="7" t="str">
        <f>IFERROR(VLOOKUP($EC163,'BBCH QF'!$A$1:$CV$489,GP$5,0),"")</f>
        <v/>
      </c>
      <c r="GQ163" s="7" t="str">
        <f>IFERROR(VLOOKUP($EC163,'BBCH QF'!$A$1:$CV$489,GQ$5,0),"")</f>
        <v/>
      </c>
      <c r="GR163" s="7" t="str">
        <f>IFERROR(VLOOKUP($EC163,'BBCH QF'!$A$1:$CV$489,GR$5,0),"")</f>
        <v/>
      </c>
      <c r="GS163" s="7" t="str">
        <f>IFERROR(VLOOKUP($EC163,'BBCH QF'!$A$1:$CV$489,GS$5,0),"")</f>
        <v/>
      </c>
      <c r="GT163" s="7" t="str">
        <f>IFERROR(VLOOKUP($EC163,'BBCH QF'!$A$1:$CV$489,GT$5,0),"")</f>
        <v/>
      </c>
      <c r="GU163" s="7" t="str">
        <f>IFERROR(VLOOKUP($EC163,'BBCH QF'!$A$1:$CV$489,GU$5,0),"")</f>
        <v/>
      </c>
      <c r="GV163" s="7" t="str">
        <f>IFERROR(VLOOKUP($EC163,'BBCH QF'!$A$1:$CV$489,GV$5,0),"")</f>
        <v/>
      </c>
      <c r="GW163" s="7" t="str">
        <f>IFERROR(VLOOKUP($EC163,'BBCH QF'!$A$1:$CV$489,GW$5,0),"")</f>
        <v/>
      </c>
      <c r="GX163" s="7" t="str">
        <f>IFERROR(VLOOKUP($EC163,'BBCH QF'!$A$1:$CV$489,GX$5,0),"")</f>
        <v/>
      </c>
      <c r="GY163" s="7" t="str">
        <f>IFERROR(VLOOKUP($EC163,'BBCH QF'!$A$1:$CV$489,GY$5,0),"")</f>
        <v/>
      </c>
      <c r="GZ163" s="7" t="str">
        <f>IFERROR(VLOOKUP($EC163,'BBCH QF'!$A$1:$CV$489,GZ$5,0),"")</f>
        <v/>
      </c>
      <c r="HA163" s="7" t="str">
        <f>IFERROR(VLOOKUP($EC163,'BBCH QF'!$A$1:$CV$489,HA$5,0),"")</f>
        <v/>
      </c>
      <c r="HB163" s="7" t="str">
        <f>IFERROR(VLOOKUP($EC163,'BBCH QF'!$A$1:$CV$489,HB$5,0),"")</f>
        <v/>
      </c>
      <c r="HC163" s="7" t="str">
        <f>IFERROR(VLOOKUP($EC163,'BBCH QF'!$A$1:$CV$489,HC$5,0),"")</f>
        <v/>
      </c>
      <c r="HD163" s="7" t="str">
        <f>IFERROR(VLOOKUP($EC163,'BBCH QF'!$A$1:$CV$489,HD$5,0),"")</f>
        <v/>
      </c>
      <c r="HE163" s="7" t="str">
        <f>IFERROR(VLOOKUP($EC163,'BBCH QF'!$A$1:$CV$489,HE$5,0),"")</f>
        <v/>
      </c>
      <c r="HF163" s="7" t="str">
        <f>IFERROR(VLOOKUP($EC163,'BBCH QF'!$A$1:$CV$489,HF$5,0),"")</f>
        <v/>
      </c>
      <c r="HG163" s="7" t="str">
        <f>IFERROR(VLOOKUP($EC163,'BBCH QF'!$A$1:$CV$489,HG$5,0),"")</f>
        <v/>
      </c>
      <c r="HH163" s="7" t="str">
        <f>IFERROR(VLOOKUP($EC163,'BBCH QF'!$A$1:$CV$489,HH$5,0),"")</f>
        <v/>
      </c>
      <c r="HI163" s="7" t="str">
        <f>IFERROR(VLOOKUP($EC163,'BBCH QF'!$A$1:$CV$489,HI$5,0),"")</f>
        <v/>
      </c>
      <c r="HJ163" s="7" t="str">
        <f>IFERROR(VLOOKUP($EC163,'BBCH QF'!$A$1:$CV$489,HJ$5,0),"")</f>
        <v/>
      </c>
      <c r="HK163" s="7" t="str">
        <f>IFERROR(VLOOKUP($EC163,'BBCH QF'!$A$1:$CV$489,HK$5,0),"")</f>
        <v/>
      </c>
      <c r="HL163" s="7" t="str">
        <f>IFERROR(VLOOKUP($EC163,'BBCH QF'!$A$1:$CV$489,HL$5,0),"")</f>
        <v/>
      </c>
      <c r="HM163" s="7" t="str">
        <f>IFERROR(VLOOKUP($EC163,'BBCH QF'!$A$1:$CV$489,HM$5,0),"")</f>
        <v/>
      </c>
      <c r="HN163" s="7" t="str">
        <f>IFERROR(VLOOKUP($EC163,'BBCH QF'!$A$1:$CV$489,HN$5,0),"")</f>
        <v/>
      </c>
      <c r="HO163" s="7" t="str">
        <f>IFERROR(VLOOKUP($EC163,'BBCH QF'!$A$1:$CV$489,HO$5,0),"")</f>
        <v/>
      </c>
      <c r="HP163" s="7" t="str">
        <f>IFERROR(VLOOKUP($EC163,'BBCH QF'!$A$1:$CV$489,HP$5,0),"")</f>
        <v/>
      </c>
      <c r="HQ163" s="7" t="str">
        <f>IFERROR(VLOOKUP($EC163,'BBCH QF'!$A$1:$CV$489,HQ$5,0),"")</f>
        <v/>
      </c>
      <c r="HR163" s="7" t="str">
        <f>IFERROR(VLOOKUP($EC163,'BBCH QF'!$A$1:$CV$489,HR$5,0),"")</f>
        <v/>
      </c>
      <c r="HS163" s="7" t="str">
        <f>IFERROR(VLOOKUP($EC163,'BBCH QF'!$A$1:$CV$489,HS$5,0),"")</f>
        <v/>
      </c>
      <c r="HT163" s="7" t="str">
        <f>IFERROR(VLOOKUP($EC163,'BBCH QF'!$A$1:$CV$489,HT$5,0),"")</f>
        <v/>
      </c>
      <c r="HU163" s="7" t="str">
        <f>IFERROR(VLOOKUP($EC163,'BBCH QF'!$A$1:$CV$489,HU$5,0),"")</f>
        <v/>
      </c>
      <c r="HV163" s="7" t="str">
        <f>IFERROR(VLOOKUP($EC163,'BBCH QF'!$A$1:$CV$489,HV$5,0),"")</f>
        <v/>
      </c>
      <c r="HW163" s="7" t="str">
        <f>IFERROR(VLOOKUP($EC163,'BBCH QF'!$A$1:$CV$489,HW$5,0),"")</f>
        <v/>
      </c>
      <c r="HX163" s="7" t="str">
        <f>IFERROR(VLOOKUP($EC163,'BBCH QF'!$A$1:$CV$489,HX$5,0),"")</f>
        <v/>
      </c>
      <c r="HY163" s="7" t="str">
        <f>IFERROR(VLOOKUP($EC163,'BBCH QF'!$A$1:$CV$489,HY$5,0),"")</f>
        <v/>
      </c>
      <c r="HZ163" s="7">
        <f t="shared" si="29"/>
        <v>0</v>
      </c>
      <c r="IA163" s="7" t="str">
        <f t="shared" si="23"/>
        <v/>
      </c>
      <c r="IB163" s="7">
        <f t="shared" si="30"/>
        <v>0</v>
      </c>
    </row>
    <row r="164" spans="1:236" ht="62.1" customHeight="1" x14ac:dyDescent="0.2">
      <c r="A164" s="37" t="str">
        <f t="shared" si="22"/>
        <v/>
      </c>
      <c r="B164" s="34"/>
      <c r="C164" s="28"/>
      <c r="D164" s="28"/>
      <c r="E164" s="45" t="str">
        <f t="shared" si="24"/>
        <v/>
      </c>
      <c r="F164" s="32"/>
      <c r="G164" s="33"/>
      <c r="H164" s="76"/>
      <c r="I164" s="79"/>
      <c r="J164" s="80"/>
      <c r="K164" s="152"/>
      <c r="L164" s="223"/>
      <c r="M164" s="83" t="str">
        <f>IFERROR(IF(VLOOKUP(C164,#REF!,3,0)="x",VLOOKUP(C164,#REF!,4,0),""),"")</f>
        <v/>
      </c>
      <c r="N164" s="74" t="str">
        <f>IFERROR(IF(VLOOKUP($C164,'Stammdaten Produkte'!$C$3:$D$1747,2,0)="x",VLOOKUP($C164,Bienen!$C$2:$F$152,4,0),""),"")</f>
        <v/>
      </c>
      <c r="O164" s="196">
        <f t="shared" si="25"/>
        <v>0</v>
      </c>
      <c r="P164" s="196" t="str">
        <f t="shared" si="26"/>
        <v/>
      </c>
      <c r="Q164" s="196" t="str">
        <f>IFERROR(VLOOKUP(P164,PSM_Anlage_Bestände!$CW$5:$DB$26,3,0),"")</f>
        <v/>
      </c>
      <c r="R164" s="196">
        <f t="shared" si="27"/>
        <v>0</v>
      </c>
      <c r="S164" s="6" t="str">
        <f>IFERROR(VLOOKUP($C164,'Kulturauswahl je Produkt'!$A$2:$B$1746,2,0),"")</f>
        <v/>
      </c>
      <c r="T164" s="7" t="str">
        <f>IFERROR(VLOOKUP($C164,'Stammdaten Produkte'!$C$3:$D$1747,2,0),"")</f>
        <v/>
      </c>
      <c r="U164" s="7" t="str">
        <f>IFERROR(VLOOKUP($C164,'Stammdaten Produkte'!$C$3:$E$1747,3,0),"")</f>
        <v/>
      </c>
      <c r="V164" s="7">
        <f>COUNTIF('Stammdaten Produkte'!$C$3:$C$1747,'Acker,Grünland,Spezialkultur'!$C164)</f>
        <v>0</v>
      </c>
      <c r="Z164" s="73" t="str">
        <f>IFERROR(VLOOKUP($C164,'Kulturauswahl je Produkt'!$E$2:$DG$1746,Z$5,0),"")</f>
        <v/>
      </c>
      <c r="AA164" s="73" t="str">
        <f>IFERROR(VLOOKUP($C164,'Kulturauswahl je Produkt'!$E$2:$DG$1746,AA$5,0),"")</f>
        <v/>
      </c>
      <c r="AB164" s="73" t="str">
        <f>IFERROR(VLOOKUP($C164,'Kulturauswahl je Produkt'!$E$2:$DG$1746,AB$5,0),"")</f>
        <v/>
      </c>
      <c r="AC164" s="73" t="str">
        <f>IFERROR(VLOOKUP($C164,'Kulturauswahl je Produkt'!$E$2:$DG$1746,AC$5,0),"")</f>
        <v/>
      </c>
      <c r="AD164" s="73" t="str">
        <f>IFERROR(VLOOKUP($C164,'Kulturauswahl je Produkt'!$E$2:$DG$1746,AD$5,0),"")</f>
        <v/>
      </c>
      <c r="AE164" s="73" t="str">
        <f>IFERROR(VLOOKUP($C164,'Kulturauswahl je Produkt'!$E$2:$DG$1746,AE$5,0),"")</f>
        <v/>
      </c>
      <c r="AF164" s="73" t="str">
        <f>IFERROR(VLOOKUP($C164,'Kulturauswahl je Produkt'!$E$2:$DG$1746,AF$5,0),"")</f>
        <v/>
      </c>
      <c r="AG164" s="73" t="str">
        <f>IFERROR(VLOOKUP($C164,'Kulturauswahl je Produkt'!$E$2:$DG$1746,AG$5,0),"")</f>
        <v/>
      </c>
      <c r="AH164" s="73" t="str">
        <f>IFERROR(VLOOKUP($C164,'Kulturauswahl je Produkt'!$E$2:$DG$1746,AH$5,0),"")</f>
        <v/>
      </c>
      <c r="AI164" s="73" t="str">
        <f>IFERROR(VLOOKUP($C164,'Kulturauswahl je Produkt'!$E$2:$DG$1746,AI$5,0),"")</f>
        <v/>
      </c>
      <c r="AJ164" s="73" t="str">
        <f>IFERROR(VLOOKUP($C164,'Kulturauswahl je Produkt'!$E$2:$DG$1746,AJ$5,0),"")</f>
        <v/>
      </c>
      <c r="AK164" s="73" t="str">
        <f>IFERROR(VLOOKUP($C164,'Kulturauswahl je Produkt'!$E$2:$DG$1746,AK$5,0),"")</f>
        <v/>
      </c>
      <c r="AL164" s="73" t="str">
        <f>IFERROR(VLOOKUP($C164,'Kulturauswahl je Produkt'!$E$2:$DG$1746,AL$5,0),"")</f>
        <v/>
      </c>
      <c r="AM164" s="73" t="str">
        <f>IFERROR(VLOOKUP($C164,'Kulturauswahl je Produkt'!$E$2:$DG$1746,AM$5,0),"")</f>
        <v/>
      </c>
      <c r="AN164" s="73" t="str">
        <f>IFERROR(VLOOKUP($C164,'Kulturauswahl je Produkt'!$E$2:$DG$1746,AN$5,0),"")</f>
        <v/>
      </c>
      <c r="AO164" s="73" t="str">
        <f>IFERROR(VLOOKUP($C164,'Kulturauswahl je Produkt'!$E$2:$DG$1746,AO$5,0),"")</f>
        <v/>
      </c>
      <c r="AP164" s="73" t="str">
        <f>IFERROR(VLOOKUP($C164,'Kulturauswahl je Produkt'!$E$2:$DG$1746,AP$5,0),"")</f>
        <v/>
      </c>
      <c r="AQ164" s="73" t="str">
        <f>IFERROR(VLOOKUP($C164,'Kulturauswahl je Produkt'!$E$2:$DG$1746,AQ$5,0),"")</f>
        <v/>
      </c>
      <c r="AR164" s="73" t="str">
        <f>IFERROR(VLOOKUP($C164,'Kulturauswahl je Produkt'!$E$2:$DG$1746,AR$5,0),"")</f>
        <v/>
      </c>
      <c r="AS164" s="73" t="str">
        <f>IFERROR(VLOOKUP($C164,'Kulturauswahl je Produkt'!$E$2:$DG$1746,AS$5,0),"")</f>
        <v/>
      </c>
      <c r="AT164" s="73" t="str">
        <f>IFERROR(VLOOKUP($C164,'Kulturauswahl je Produkt'!$E$2:$DG$1746,AT$5,0),"")</f>
        <v/>
      </c>
      <c r="AU164" s="73" t="str">
        <f>IFERROR(VLOOKUP($C164,'Kulturauswahl je Produkt'!$E$2:$DG$1746,AU$5,0),"")</f>
        <v/>
      </c>
      <c r="AV164" s="73" t="str">
        <f>IFERROR(VLOOKUP($C164,'Kulturauswahl je Produkt'!$E$2:$DG$1746,AV$5,0),"")</f>
        <v/>
      </c>
      <c r="AW164" s="73" t="str">
        <f>IFERROR(VLOOKUP($C164,'Kulturauswahl je Produkt'!$E$2:$DG$1746,AW$5,0),"")</f>
        <v/>
      </c>
      <c r="AX164" s="73" t="str">
        <f>IFERROR(VLOOKUP($C164,'Kulturauswahl je Produkt'!$E$2:$DG$1746,AX$5,0),"")</f>
        <v/>
      </c>
      <c r="AY164" s="73" t="str">
        <f>IFERROR(VLOOKUP($C164,'Kulturauswahl je Produkt'!$E$2:$DG$1746,AY$5,0),"")</f>
        <v/>
      </c>
      <c r="AZ164" s="73" t="str">
        <f>IFERROR(VLOOKUP($C164,'Kulturauswahl je Produkt'!$E$2:$DG$1746,AZ$5,0),"")</f>
        <v/>
      </c>
      <c r="BA164" s="73" t="str">
        <f>IFERROR(VLOOKUP($C164,'Kulturauswahl je Produkt'!$E$2:$DG$1746,BA$5,0),"")</f>
        <v/>
      </c>
      <c r="BB164" s="73" t="str">
        <f>IFERROR(VLOOKUP($C164,'Kulturauswahl je Produkt'!$E$2:$DG$1746,BB$5,0),"")</f>
        <v/>
      </c>
      <c r="BC164" s="73" t="str">
        <f>IFERROR(VLOOKUP($C164,'Kulturauswahl je Produkt'!$E$2:$DG$1746,BC$5,0),"")</f>
        <v/>
      </c>
      <c r="BD164" s="73" t="str">
        <f>IFERROR(VLOOKUP($C164,'Kulturauswahl je Produkt'!$E$2:$DG$1746,BD$5,0),"")</f>
        <v/>
      </c>
      <c r="BE164" s="73" t="str">
        <f>IFERROR(VLOOKUP($C164,'Kulturauswahl je Produkt'!$E$2:$DG$1746,BE$5,0),"")</f>
        <v/>
      </c>
      <c r="BF164" s="73" t="str">
        <f>IFERROR(VLOOKUP($C164,'Kulturauswahl je Produkt'!$E$2:$DG$1746,BF$5,0),"")</f>
        <v/>
      </c>
      <c r="BG164" s="73" t="str">
        <f>IFERROR(VLOOKUP($C164,'Kulturauswahl je Produkt'!$E$2:$DG$1746,BG$5,0),"")</f>
        <v/>
      </c>
      <c r="BH164" s="73" t="str">
        <f>IFERROR(VLOOKUP($C164,'Kulturauswahl je Produkt'!$E$2:$DG$1746,BH$5,0),"")</f>
        <v/>
      </c>
      <c r="BI164" s="73" t="str">
        <f>IFERROR(VLOOKUP($C164,'Kulturauswahl je Produkt'!$E$2:$DG$1746,BI$5,0),"")</f>
        <v/>
      </c>
      <c r="BJ164" s="73" t="str">
        <f>IFERROR(VLOOKUP($C164,'Kulturauswahl je Produkt'!$E$2:$DG$1746,BJ$5,0),"")</f>
        <v/>
      </c>
      <c r="BK164" s="73" t="str">
        <f>IFERROR(VLOOKUP($C164,'Kulturauswahl je Produkt'!$E$2:$DG$1746,BK$5,0),"")</f>
        <v/>
      </c>
      <c r="BL164" s="73" t="str">
        <f>IFERROR(VLOOKUP($C164,'Kulturauswahl je Produkt'!$E$2:$DG$1746,BL$5,0),"")</f>
        <v/>
      </c>
      <c r="BM164" s="73" t="str">
        <f>IFERROR(VLOOKUP($C164,'Kulturauswahl je Produkt'!$E$2:$DG$1746,BM$5,0),"")</f>
        <v/>
      </c>
      <c r="BN164" s="73" t="str">
        <f>IFERROR(VLOOKUP($C164,'Kulturauswahl je Produkt'!$E$2:$DG$1746,BN$5,0),"")</f>
        <v/>
      </c>
      <c r="BO164" s="73" t="str">
        <f>IFERROR(VLOOKUP($C164,'Kulturauswahl je Produkt'!$E$2:$DG$1746,BO$5,0),"")</f>
        <v/>
      </c>
      <c r="BP164" s="73" t="str">
        <f>IFERROR(VLOOKUP($C164,'Kulturauswahl je Produkt'!$E$2:$DG$1746,BP$5,0),"")</f>
        <v/>
      </c>
      <c r="BQ164" s="73" t="str">
        <f>IFERROR(VLOOKUP($C164,'Kulturauswahl je Produkt'!$E$2:$DG$1746,BQ$5,0),"")</f>
        <v/>
      </c>
      <c r="BR164" s="73" t="str">
        <f>IFERROR(VLOOKUP($C164,'Kulturauswahl je Produkt'!$E$2:$DG$1746,BR$5,0),"")</f>
        <v/>
      </c>
      <c r="BS164" s="73" t="str">
        <f>IFERROR(VLOOKUP($C164,'Kulturauswahl je Produkt'!$E$2:$DG$1746,BS$5,0),"")</f>
        <v/>
      </c>
      <c r="BT164" s="73" t="str">
        <f>IFERROR(VLOOKUP($C164,'Kulturauswahl je Produkt'!$E$2:$DG$1746,BT$5,0),"")</f>
        <v/>
      </c>
      <c r="BU164" s="73" t="str">
        <f>IFERROR(VLOOKUP($C164,'Kulturauswahl je Produkt'!$E$2:$DG$1746,BU$5,0),"")</f>
        <v/>
      </c>
      <c r="BV164" s="73" t="str">
        <f>IFERROR(VLOOKUP($C164,'Kulturauswahl je Produkt'!$E$2:$DG$1746,BV$5,0),"")</f>
        <v/>
      </c>
      <c r="BW164" s="73" t="str">
        <f>IFERROR(VLOOKUP($C164,'Kulturauswahl je Produkt'!$E$2:$DG$1746,BW$5,0),"")</f>
        <v/>
      </c>
      <c r="BX164" s="73" t="str">
        <f>IFERROR(VLOOKUP($C164,'Kulturauswahl je Produkt'!$E$2:$DG$1746,BX$5,0),"")</f>
        <v/>
      </c>
      <c r="BY164" s="73" t="str">
        <f>IFERROR(VLOOKUP($C164,'Kulturauswahl je Produkt'!$E$2:$DG$1746,BY$5,0),"")</f>
        <v/>
      </c>
      <c r="BZ164" s="73" t="str">
        <f>IFERROR(VLOOKUP($C164,'Kulturauswahl je Produkt'!$E$2:$DG$1746,BZ$5,0),"")</f>
        <v/>
      </c>
      <c r="CA164" s="73" t="str">
        <f>IFERROR(VLOOKUP($C164,'Kulturauswahl je Produkt'!$E$2:$DG$1746,CA$5,0),"")</f>
        <v/>
      </c>
      <c r="CB164" s="73" t="str">
        <f>IFERROR(VLOOKUP($C164,'Kulturauswahl je Produkt'!$E$2:$DG$1746,CB$5,0),"")</f>
        <v/>
      </c>
      <c r="CC164" s="73" t="str">
        <f>IFERROR(VLOOKUP($C164,'Kulturauswahl je Produkt'!$E$2:$DG$1746,CC$5,0),"")</f>
        <v/>
      </c>
      <c r="CD164" s="73" t="str">
        <f>IFERROR(VLOOKUP($C164,'Kulturauswahl je Produkt'!$E$2:$DG$1746,CD$5,0),"")</f>
        <v/>
      </c>
      <c r="CE164" s="73" t="str">
        <f>IFERROR(VLOOKUP($C164,'Kulturauswahl je Produkt'!$E$2:$DG$1746,CE$5,0),"")</f>
        <v/>
      </c>
      <c r="CF164" s="73" t="str">
        <f>IFERROR(VLOOKUP($C164,'Kulturauswahl je Produkt'!$E$2:$DG$1746,CF$5,0),"")</f>
        <v/>
      </c>
      <c r="CG164" s="73" t="str">
        <f>IFERROR(VLOOKUP($C164,'Kulturauswahl je Produkt'!$E$2:$DG$1746,CG$5,0),"")</f>
        <v/>
      </c>
      <c r="CH164" s="73" t="str">
        <f>IFERROR(VLOOKUP($C164,'Kulturauswahl je Produkt'!$E$2:$DG$1746,CH$5,0),"")</f>
        <v/>
      </c>
      <c r="CI164" s="73" t="str">
        <f>IFERROR(VLOOKUP($C164,'Kulturauswahl je Produkt'!$E$2:$DG$1746,CI$5,0),"")</f>
        <v/>
      </c>
      <c r="CJ164" s="73" t="str">
        <f>IFERROR(VLOOKUP($C164,'Kulturauswahl je Produkt'!$E$2:$DG$1746,CJ$5,0),"")</f>
        <v/>
      </c>
      <c r="CK164" s="73" t="str">
        <f>IFERROR(VLOOKUP($C164,'Kulturauswahl je Produkt'!$E$2:$DG$1746,CK$5,0),"")</f>
        <v/>
      </c>
      <c r="CL164" s="73" t="str">
        <f>IFERROR(VLOOKUP($C164,'Kulturauswahl je Produkt'!$E$2:$DG$1746,CL$5,0),"")</f>
        <v/>
      </c>
      <c r="CM164" s="73" t="str">
        <f>IFERROR(VLOOKUP($C164,'Kulturauswahl je Produkt'!$E$2:$DG$1746,CM$5,0),"")</f>
        <v/>
      </c>
      <c r="CN164" s="73" t="str">
        <f>IFERROR(VLOOKUP($C164,'Kulturauswahl je Produkt'!$E$2:$DG$1746,CN$5,0),"")</f>
        <v/>
      </c>
      <c r="CO164" s="73" t="str">
        <f>IFERROR(VLOOKUP($C164,'Kulturauswahl je Produkt'!$E$2:$DG$1746,CO$5,0),"")</f>
        <v/>
      </c>
      <c r="CP164" s="73" t="str">
        <f>IFERROR(VLOOKUP($C164,'Kulturauswahl je Produkt'!$E$2:$DG$1746,CP$5,0),"")</f>
        <v/>
      </c>
      <c r="CQ164" s="73" t="str">
        <f>IFERROR(VLOOKUP($C164,'Kulturauswahl je Produkt'!$E$2:$DG$1746,CQ$5,0),"")</f>
        <v/>
      </c>
      <c r="CR164" s="73" t="str">
        <f>IFERROR(VLOOKUP($C164,'Kulturauswahl je Produkt'!$E$2:$DG$1746,CR$5,0),"")</f>
        <v/>
      </c>
      <c r="CS164" s="73" t="str">
        <f>IFERROR(VLOOKUP($C164,'Kulturauswahl je Produkt'!$E$2:$DG$1746,CS$5,0),"")</f>
        <v/>
      </c>
      <c r="CT164" s="73" t="str">
        <f>IFERROR(VLOOKUP($C164,'Kulturauswahl je Produkt'!$E$2:$DG$1746,CT$5,0),"")</f>
        <v/>
      </c>
      <c r="CU164" s="73" t="str">
        <f>IFERROR(VLOOKUP($C164,'Kulturauswahl je Produkt'!$E$2:$DG$1746,CU$5,0),"")</f>
        <v/>
      </c>
      <c r="CV164" s="73" t="str">
        <f>IFERROR(VLOOKUP($C164,'Kulturauswahl je Produkt'!$E$2:$DG$1746,CV$5,0),"")</f>
        <v/>
      </c>
      <c r="CW164" s="73" t="str">
        <f>IFERROR(VLOOKUP($C164,'Kulturauswahl je Produkt'!$E$2:$DG$1746,CW$5,0),"")</f>
        <v/>
      </c>
      <c r="CX164" s="73" t="str">
        <f>IFERROR(VLOOKUP($C164,'Kulturauswahl je Produkt'!$E$2:$DG$1746,CX$5,0),"")</f>
        <v/>
      </c>
      <c r="CY164" s="73" t="str">
        <f>IFERROR(VLOOKUP($C164,'Kulturauswahl je Produkt'!$E$2:$DG$1746,CY$5,0),"")</f>
        <v/>
      </c>
      <c r="CZ164" s="73" t="str">
        <f>IFERROR(VLOOKUP($C164,'Kulturauswahl je Produkt'!$E$2:$DG$1746,CZ$5,0),"")</f>
        <v/>
      </c>
      <c r="DA164" s="73" t="str">
        <f>IFERROR(VLOOKUP($C164,'Kulturauswahl je Produkt'!$E$2:$DG$1746,DA$5,0),"")</f>
        <v/>
      </c>
      <c r="DB164" s="73" t="str">
        <f>IFERROR(VLOOKUP($C164,'Kulturauswahl je Produkt'!$E$2:$DG$1746,DB$5,0),"")</f>
        <v/>
      </c>
      <c r="DC164" s="73" t="str">
        <f>IFERROR(VLOOKUP($C164,'Kulturauswahl je Produkt'!$E$2:$DG$1746,DC$5,0),"")</f>
        <v/>
      </c>
      <c r="DD164" s="73" t="str">
        <f>IFERROR(VLOOKUP($C164,'Kulturauswahl je Produkt'!$E$2:$DG$1746,DD$5,0),"")</f>
        <v/>
      </c>
      <c r="DE164" s="73" t="str">
        <f>IFERROR(VLOOKUP($C164,'Kulturauswahl je Produkt'!$E$2:$DG$1746,DE$5,0),"")</f>
        <v/>
      </c>
      <c r="DF164" s="73" t="str">
        <f>IFERROR(VLOOKUP($C164,'Kulturauswahl je Produkt'!$E$2:$DG$1746,DF$5,0),"")</f>
        <v/>
      </c>
      <c r="DG164" s="73" t="str">
        <f>IFERROR(VLOOKUP($C164,'Kulturauswahl je Produkt'!$E$2:$DG$1746,DG$5,0),"")</f>
        <v/>
      </c>
      <c r="DH164" s="73" t="str">
        <f>IFERROR(VLOOKUP($C164,'Kulturauswahl je Produkt'!$E$2:$DG$1746,DH$5,0),"")</f>
        <v/>
      </c>
      <c r="DI164" s="73" t="str">
        <f>IFERROR(VLOOKUP($C164,'Kulturauswahl je Produkt'!$E$2:$DG$1746,DI$5,0),"")</f>
        <v/>
      </c>
      <c r="DJ164" s="73" t="str">
        <f>IFERROR(VLOOKUP($C164,'Kulturauswahl je Produkt'!$E$2:$DG$1746,DJ$5,0),"")</f>
        <v/>
      </c>
      <c r="DK164" s="73" t="str">
        <f>IFERROR(VLOOKUP($C164,'Kulturauswahl je Produkt'!$E$2:$DG$1746,DK$5,0),"")</f>
        <v/>
      </c>
      <c r="DL164" s="73" t="str">
        <f>IFERROR(VLOOKUP($C164,'Kulturauswahl je Produkt'!$E$2:$DG$1746,DL$5,0),"")</f>
        <v/>
      </c>
      <c r="DM164" s="73" t="str">
        <f>IFERROR(VLOOKUP($C164,'Kulturauswahl je Produkt'!$E$2:$DG$1746,DM$5,0),"")</f>
        <v/>
      </c>
      <c r="DN164" s="73" t="str">
        <f>IFERROR(VLOOKUP($C164,'Kulturauswahl je Produkt'!$E$2:$DG$1746,DN$5,0),"")</f>
        <v/>
      </c>
      <c r="DO164" s="73" t="str">
        <f>IFERROR(VLOOKUP($C164,'Kulturauswahl je Produkt'!$E$2:$DG$1746,DO$5,0),"")</f>
        <v/>
      </c>
      <c r="DP164" s="73" t="str">
        <f>IFERROR(VLOOKUP($C164,'Kulturauswahl je Produkt'!$E$2:$DG$1746,DP$5,0),"")</f>
        <v/>
      </c>
      <c r="DQ164" s="73" t="str">
        <f>IFERROR(VLOOKUP($C164,'Kulturauswahl je Produkt'!$E$2:$DG$1746,DQ$5,0),"")</f>
        <v/>
      </c>
      <c r="DR164" s="73" t="str">
        <f>IFERROR(VLOOKUP($C164,'Kulturauswahl je Produkt'!$E$2:$DG$1746,DR$5,0),"")</f>
        <v/>
      </c>
      <c r="DS164" s="73" t="str">
        <f>IFERROR(VLOOKUP($C164,'Kulturauswahl je Produkt'!$E$2:$DG$1746,DS$5,0),"")</f>
        <v/>
      </c>
      <c r="DT164" s="73" t="str">
        <f>IFERROR(VLOOKUP($C164,'Kulturauswahl je Produkt'!$E$2:$DG$1746,DT$5,0),"")</f>
        <v/>
      </c>
      <c r="DU164" s="73" t="str">
        <f>IFERROR(VLOOKUP($C164,'Kulturauswahl je Produkt'!$E$2:$DG$1746,DU$5,0),"")</f>
        <v/>
      </c>
      <c r="DV164" s="73" t="str">
        <f>IFERROR(VLOOKUP($C164,'Kulturauswahl je Produkt'!$E$2:$DG$1746,DV$5,0),"")</f>
        <v/>
      </c>
      <c r="DW164" s="73" t="str">
        <f>IFERROR(VLOOKUP($C164,'Kulturauswahl je Produkt'!$E$2:$DG$1746,DW$5,0),"")</f>
        <v/>
      </c>
      <c r="DX164" s="73" t="str">
        <f>IFERROR(VLOOKUP($C164,'Kulturauswahl je Produkt'!$E$2:$DG$1746,DX$5,0),"")</f>
        <v/>
      </c>
      <c r="DY164" s="73" t="str">
        <f>IFERROR(VLOOKUP($C164,'Kulturauswahl je Produkt'!$E$2:$DG$1746,DY$5,0),"")</f>
        <v/>
      </c>
      <c r="DZ164" s="73" t="str">
        <f>IFERROR(VLOOKUP($C164,'Kulturauswahl je Produkt'!$E$2:$DG$1746,DZ$5,0),"")</f>
        <v/>
      </c>
      <c r="EA164" s="73" t="str">
        <f>IFERROR(VLOOKUP($C164,'Kulturauswahl je Produkt'!$E$2:$DG$1746,EA$5,0),"")</f>
        <v/>
      </c>
      <c r="EC164" s="7" t="str">
        <f t="shared" si="28"/>
        <v/>
      </c>
      <c r="EE164" s="7" t="str">
        <f>IFERROR(VLOOKUP($EC164,'BBCH QF'!$A$1:$CV$489,EE$5,0),"")</f>
        <v/>
      </c>
      <c r="EF164" s="7" t="str">
        <f>IFERROR(VLOOKUP($EC164,'BBCH QF'!$A$1:$CV$489,EF$5,0),"")</f>
        <v/>
      </c>
      <c r="EG164" s="7" t="str">
        <f>IFERROR(VLOOKUP($EC164,'BBCH QF'!$A$1:$CV$489,EG$5,0),"")</f>
        <v/>
      </c>
      <c r="EH164" s="7" t="str">
        <f>IFERROR(VLOOKUP($EC164,'BBCH QF'!$A$1:$CV$489,EH$5,0),"")</f>
        <v/>
      </c>
      <c r="EI164" s="7" t="str">
        <f>IFERROR(VLOOKUP($EC164,'BBCH QF'!$A$1:$CV$489,EI$5,0),"")</f>
        <v/>
      </c>
      <c r="EJ164" s="7" t="str">
        <f>IFERROR(VLOOKUP($EC164,'BBCH QF'!$A$1:$CV$489,EJ$5,0),"")</f>
        <v/>
      </c>
      <c r="EK164" s="7" t="str">
        <f>IFERROR(VLOOKUP($EC164,'BBCH QF'!$A$1:$CV$489,EK$5,0),"")</f>
        <v/>
      </c>
      <c r="EL164" s="7" t="str">
        <f>IFERROR(VLOOKUP($EC164,'BBCH QF'!$A$1:$CV$489,EL$5,0),"")</f>
        <v/>
      </c>
      <c r="EM164" s="7" t="str">
        <f>IFERROR(VLOOKUP($EC164,'BBCH QF'!$A$1:$CV$489,EM$5,0),"")</f>
        <v/>
      </c>
      <c r="EN164" s="7" t="str">
        <f>IFERROR(VLOOKUP($EC164,'BBCH QF'!$A$1:$CV$489,EN$5,0),"")</f>
        <v/>
      </c>
      <c r="EO164" s="7" t="str">
        <f>IFERROR(VLOOKUP($EC164,'BBCH QF'!$A$1:$CV$489,EO$5,0),"")</f>
        <v/>
      </c>
      <c r="EP164" s="7" t="str">
        <f>IFERROR(VLOOKUP($EC164,'BBCH QF'!$A$1:$CV$489,EP$5,0),"")</f>
        <v/>
      </c>
      <c r="EQ164" s="7" t="str">
        <f>IFERROR(VLOOKUP($EC164,'BBCH QF'!$A$1:$CV$489,EQ$5,0),"")</f>
        <v/>
      </c>
      <c r="ER164" s="7" t="str">
        <f>IFERROR(VLOOKUP($EC164,'BBCH QF'!$A$1:$CV$489,ER$5,0),"")</f>
        <v/>
      </c>
      <c r="ES164" s="7" t="str">
        <f>IFERROR(VLOOKUP($EC164,'BBCH QF'!$A$1:$CV$489,ES$5,0),"")</f>
        <v/>
      </c>
      <c r="ET164" s="7" t="str">
        <f>IFERROR(VLOOKUP($EC164,'BBCH QF'!$A$1:$CV$489,ET$5,0),"")</f>
        <v/>
      </c>
      <c r="EU164" s="7" t="str">
        <f>IFERROR(VLOOKUP($EC164,'BBCH QF'!$A$1:$CV$489,EU$5,0),"")</f>
        <v/>
      </c>
      <c r="EV164" s="7" t="str">
        <f>IFERROR(VLOOKUP($EC164,'BBCH QF'!$A$1:$CV$489,EV$5,0),"")</f>
        <v/>
      </c>
      <c r="EW164" s="7" t="str">
        <f>IFERROR(VLOOKUP($EC164,'BBCH QF'!$A$1:$CV$489,EW$5,0),"")</f>
        <v/>
      </c>
      <c r="EX164" s="7" t="str">
        <f>IFERROR(VLOOKUP($EC164,'BBCH QF'!$A$1:$CV$489,EX$5,0),"")</f>
        <v/>
      </c>
      <c r="EY164" s="7" t="str">
        <f>IFERROR(VLOOKUP($EC164,'BBCH QF'!$A$1:$CV$489,EY$5,0),"")</f>
        <v/>
      </c>
      <c r="EZ164" s="7" t="str">
        <f>IFERROR(VLOOKUP($EC164,'BBCH QF'!$A$1:$CV$489,EZ$5,0),"")</f>
        <v/>
      </c>
      <c r="FA164" s="7" t="str">
        <f>IFERROR(VLOOKUP($EC164,'BBCH QF'!$A$1:$CV$489,FA$5,0),"")</f>
        <v/>
      </c>
      <c r="FB164" s="7" t="str">
        <f>IFERROR(VLOOKUP($EC164,'BBCH QF'!$A$1:$CV$489,FB$5,0),"")</f>
        <v/>
      </c>
      <c r="FC164" s="7" t="str">
        <f>IFERROR(VLOOKUP($EC164,'BBCH QF'!$A$1:$CV$489,FC$5,0),"")</f>
        <v/>
      </c>
      <c r="FD164" s="7" t="str">
        <f>IFERROR(VLOOKUP($EC164,'BBCH QF'!$A$1:$CV$489,FD$5,0),"")</f>
        <v/>
      </c>
      <c r="FE164" s="7" t="str">
        <f>IFERROR(VLOOKUP($EC164,'BBCH QF'!$A$1:$CV$489,FE$5,0),"")</f>
        <v/>
      </c>
      <c r="FF164" s="7" t="str">
        <f>IFERROR(VLOOKUP($EC164,'BBCH QF'!$A$1:$CV$489,FF$5,0),"")</f>
        <v/>
      </c>
      <c r="FG164" s="7" t="str">
        <f>IFERROR(VLOOKUP($EC164,'BBCH QF'!$A$1:$CV$489,FG$5,0),"")</f>
        <v/>
      </c>
      <c r="FH164" s="7" t="str">
        <f>IFERROR(VLOOKUP($EC164,'BBCH QF'!$A$1:$CV$489,FH$5,0),"")</f>
        <v/>
      </c>
      <c r="FI164" s="7" t="str">
        <f>IFERROR(VLOOKUP($EC164,'BBCH QF'!$A$1:$CV$489,FI$5,0),"")</f>
        <v/>
      </c>
      <c r="FJ164" s="7" t="str">
        <f>IFERROR(VLOOKUP($EC164,'BBCH QF'!$A$1:$CV$489,FJ$5,0),"")</f>
        <v/>
      </c>
      <c r="FK164" s="7" t="str">
        <f>IFERROR(VLOOKUP($EC164,'BBCH QF'!$A$1:$CV$489,FK$5,0),"")</f>
        <v/>
      </c>
      <c r="FL164" s="7" t="str">
        <f>IFERROR(VLOOKUP($EC164,'BBCH QF'!$A$1:$CV$489,FL$5,0),"")</f>
        <v/>
      </c>
      <c r="FM164" s="7" t="str">
        <f>IFERROR(VLOOKUP($EC164,'BBCH QF'!$A$1:$CV$489,FM$5,0),"")</f>
        <v/>
      </c>
      <c r="FN164" s="7" t="str">
        <f>IFERROR(VLOOKUP($EC164,'BBCH QF'!$A$1:$CV$489,FN$5,0),"")</f>
        <v/>
      </c>
      <c r="FO164" s="7" t="str">
        <f>IFERROR(VLOOKUP($EC164,'BBCH QF'!$A$1:$CV$489,FO$5,0),"")</f>
        <v/>
      </c>
      <c r="FP164" s="7" t="str">
        <f>IFERROR(VLOOKUP($EC164,'BBCH QF'!$A$1:$CV$489,FP$5,0),"")</f>
        <v/>
      </c>
      <c r="FQ164" s="7" t="str">
        <f>IFERROR(VLOOKUP($EC164,'BBCH QF'!$A$1:$CV$489,FQ$5,0),"")</f>
        <v/>
      </c>
      <c r="FR164" s="7" t="str">
        <f>IFERROR(VLOOKUP($EC164,'BBCH QF'!$A$1:$CV$489,FR$5,0),"")</f>
        <v/>
      </c>
      <c r="FS164" s="7" t="str">
        <f>IFERROR(VLOOKUP($EC164,'BBCH QF'!$A$1:$CV$489,FS$5,0),"")</f>
        <v/>
      </c>
      <c r="FT164" s="7" t="str">
        <f>IFERROR(VLOOKUP($EC164,'BBCH QF'!$A$1:$CV$489,FT$5,0),"")</f>
        <v/>
      </c>
      <c r="FU164" s="7" t="str">
        <f>IFERROR(VLOOKUP($EC164,'BBCH QF'!$A$1:$CV$489,FU$5,0),"")</f>
        <v/>
      </c>
      <c r="FV164" s="7" t="str">
        <f>IFERROR(VLOOKUP($EC164,'BBCH QF'!$A$1:$CV$489,FV$5,0),"")</f>
        <v/>
      </c>
      <c r="FW164" s="7" t="str">
        <f>IFERROR(VLOOKUP($EC164,'BBCH QF'!$A$1:$CV$489,FW$5,0),"")</f>
        <v/>
      </c>
      <c r="FX164" s="7" t="str">
        <f>IFERROR(VLOOKUP($EC164,'BBCH QF'!$A$1:$CV$489,FX$5,0),"")</f>
        <v/>
      </c>
      <c r="FY164" s="7" t="str">
        <f>IFERROR(VLOOKUP($EC164,'BBCH QF'!$A$1:$CV$489,FY$5,0),"")</f>
        <v/>
      </c>
      <c r="FZ164" s="7" t="str">
        <f>IFERROR(VLOOKUP($EC164,'BBCH QF'!$A$1:$CV$489,FZ$5,0),"")</f>
        <v/>
      </c>
      <c r="GA164" s="7" t="str">
        <f>IFERROR(VLOOKUP($EC164,'BBCH QF'!$A$1:$CV$489,GA$5,0),"")</f>
        <v/>
      </c>
      <c r="GB164" s="7" t="str">
        <f>IFERROR(VLOOKUP($EC164,'BBCH QF'!$A$1:$CV$489,GB$5,0),"")</f>
        <v/>
      </c>
      <c r="GC164" s="7" t="str">
        <f>IFERROR(VLOOKUP($EC164,'BBCH QF'!$A$1:$CV$489,GC$5,0),"")</f>
        <v/>
      </c>
      <c r="GD164" s="7" t="str">
        <f>IFERROR(VLOOKUP($EC164,'BBCH QF'!$A$1:$CV$489,GD$5,0),"")</f>
        <v/>
      </c>
      <c r="GE164" s="7" t="str">
        <f>IFERROR(VLOOKUP($EC164,'BBCH QF'!$A$1:$CV$489,GE$5,0),"")</f>
        <v/>
      </c>
      <c r="GF164" s="7" t="str">
        <f>IFERROR(VLOOKUP($EC164,'BBCH QF'!$A$1:$CV$489,GF$5,0),"")</f>
        <v/>
      </c>
      <c r="GG164" s="7" t="str">
        <f>IFERROR(VLOOKUP($EC164,'BBCH QF'!$A$1:$CV$489,GG$5,0),"")</f>
        <v/>
      </c>
      <c r="GH164" s="7" t="str">
        <f>IFERROR(VLOOKUP($EC164,'BBCH QF'!$A$1:$CV$489,GH$5,0),"")</f>
        <v/>
      </c>
      <c r="GI164" s="7" t="str">
        <f>IFERROR(VLOOKUP($EC164,'BBCH QF'!$A$1:$CV$489,GI$5,0),"")</f>
        <v/>
      </c>
      <c r="GJ164" s="7" t="str">
        <f>IFERROR(VLOOKUP($EC164,'BBCH QF'!$A$1:$CV$489,GJ$5,0),"")</f>
        <v/>
      </c>
      <c r="GK164" s="7" t="str">
        <f>IFERROR(VLOOKUP($EC164,'BBCH QF'!$A$1:$CV$489,GK$5,0),"")</f>
        <v/>
      </c>
      <c r="GL164" s="7" t="str">
        <f>IFERROR(VLOOKUP($EC164,'BBCH QF'!$A$1:$CV$489,GL$5,0),"")</f>
        <v/>
      </c>
      <c r="GM164" s="7" t="str">
        <f>IFERROR(VLOOKUP($EC164,'BBCH QF'!$A$1:$CV$489,GM$5,0),"")</f>
        <v/>
      </c>
      <c r="GN164" s="7" t="str">
        <f>IFERROR(VLOOKUP($EC164,'BBCH QF'!$A$1:$CV$489,GN$5,0),"")</f>
        <v/>
      </c>
      <c r="GO164" s="7" t="str">
        <f>IFERROR(VLOOKUP($EC164,'BBCH QF'!$A$1:$CV$489,GO$5,0),"")</f>
        <v/>
      </c>
      <c r="GP164" s="7" t="str">
        <f>IFERROR(VLOOKUP($EC164,'BBCH QF'!$A$1:$CV$489,GP$5,0),"")</f>
        <v/>
      </c>
      <c r="GQ164" s="7" t="str">
        <f>IFERROR(VLOOKUP($EC164,'BBCH QF'!$A$1:$CV$489,GQ$5,0),"")</f>
        <v/>
      </c>
      <c r="GR164" s="7" t="str">
        <f>IFERROR(VLOOKUP($EC164,'BBCH QF'!$A$1:$CV$489,GR$5,0),"")</f>
        <v/>
      </c>
      <c r="GS164" s="7" t="str">
        <f>IFERROR(VLOOKUP($EC164,'BBCH QF'!$A$1:$CV$489,GS$5,0),"")</f>
        <v/>
      </c>
      <c r="GT164" s="7" t="str">
        <f>IFERROR(VLOOKUP($EC164,'BBCH QF'!$A$1:$CV$489,GT$5,0),"")</f>
        <v/>
      </c>
      <c r="GU164" s="7" t="str">
        <f>IFERROR(VLOOKUP($EC164,'BBCH QF'!$A$1:$CV$489,GU$5,0),"")</f>
        <v/>
      </c>
      <c r="GV164" s="7" t="str">
        <f>IFERROR(VLOOKUP($EC164,'BBCH QF'!$A$1:$CV$489,GV$5,0),"")</f>
        <v/>
      </c>
      <c r="GW164" s="7" t="str">
        <f>IFERROR(VLOOKUP($EC164,'BBCH QF'!$A$1:$CV$489,GW$5,0),"")</f>
        <v/>
      </c>
      <c r="GX164" s="7" t="str">
        <f>IFERROR(VLOOKUP($EC164,'BBCH QF'!$A$1:$CV$489,GX$5,0),"")</f>
        <v/>
      </c>
      <c r="GY164" s="7" t="str">
        <f>IFERROR(VLOOKUP($EC164,'BBCH QF'!$A$1:$CV$489,GY$5,0),"")</f>
        <v/>
      </c>
      <c r="GZ164" s="7" t="str">
        <f>IFERROR(VLOOKUP($EC164,'BBCH QF'!$A$1:$CV$489,GZ$5,0),"")</f>
        <v/>
      </c>
      <c r="HA164" s="7" t="str">
        <f>IFERROR(VLOOKUP($EC164,'BBCH QF'!$A$1:$CV$489,HA$5,0),"")</f>
        <v/>
      </c>
      <c r="HB164" s="7" t="str">
        <f>IFERROR(VLOOKUP($EC164,'BBCH QF'!$A$1:$CV$489,HB$5,0),"")</f>
        <v/>
      </c>
      <c r="HC164" s="7" t="str">
        <f>IFERROR(VLOOKUP($EC164,'BBCH QF'!$A$1:$CV$489,HC$5,0),"")</f>
        <v/>
      </c>
      <c r="HD164" s="7" t="str">
        <f>IFERROR(VLOOKUP($EC164,'BBCH QF'!$A$1:$CV$489,HD$5,0),"")</f>
        <v/>
      </c>
      <c r="HE164" s="7" t="str">
        <f>IFERROR(VLOOKUP($EC164,'BBCH QF'!$A$1:$CV$489,HE$5,0),"")</f>
        <v/>
      </c>
      <c r="HF164" s="7" t="str">
        <f>IFERROR(VLOOKUP($EC164,'BBCH QF'!$A$1:$CV$489,HF$5,0),"")</f>
        <v/>
      </c>
      <c r="HG164" s="7" t="str">
        <f>IFERROR(VLOOKUP($EC164,'BBCH QF'!$A$1:$CV$489,HG$5,0),"")</f>
        <v/>
      </c>
      <c r="HH164" s="7" t="str">
        <f>IFERROR(VLOOKUP($EC164,'BBCH QF'!$A$1:$CV$489,HH$5,0),"")</f>
        <v/>
      </c>
      <c r="HI164" s="7" t="str">
        <f>IFERROR(VLOOKUP($EC164,'BBCH QF'!$A$1:$CV$489,HI$5,0),"")</f>
        <v/>
      </c>
      <c r="HJ164" s="7" t="str">
        <f>IFERROR(VLOOKUP($EC164,'BBCH QF'!$A$1:$CV$489,HJ$5,0),"")</f>
        <v/>
      </c>
      <c r="HK164" s="7" t="str">
        <f>IFERROR(VLOOKUP($EC164,'BBCH QF'!$A$1:$CV$489,HK$5,0),"")</f>
        <v/>
      </c>
      <c r="HL164" s="7" t="str">
        <f>IFERROR(VLOOKUP($EC164,'BBCH QF'!$A$1:$CV$489,HL$5,0),"")</f>
        <v/>
      </c>
      <c r="HM164" s="7" t="str">
        <f>IFERROR(VLOOKUP($EC164,'BBCH QF'!$A$1:$CV$489,HM$5,0),"")</f>
        <v/>
      </c>
      <c r="HN164" s="7" t="str">
        <f>IFERROR(VLOOKUP($EC164,'BBCH QF'!$A$1:$CV$489,HN$5,0),"")</f>
        <v/>
      </c>
      <c r="HO164" s="7" t="str">
        <f>IFERROR(VLOOKUP($EC164,'BBCH QF'!$A$1:$CV$489,HO$5,0),"")</f>
        <v/>
      </c>
      <c r="HP164" s="7" t="str">
        <f>IFERROR(VLOOKUP($EC164,'BBCH QF'!$A$1:$CV$489,HP$5,0),"")</f>
        <v/>
      </c>
      <c r="HQ164" s="7" t="str">
        <f>IFERROR(VLOOKUP($EC164,'BBCH QF'!$A$1:$CV$489,HQ$5,0),"")</f>
        <v/>
      </c>
      <c r="HR164" s="7" t="str">
        <f>IFERROR(VLOOKUP($EC164,'BBCH QF'!$A$1:$CV$489,HR$5,0),"")</f>
        <v/>
      </c>
      <c r="HS164" s="7" t="str">
        <f>IFERROR(VLOOKUP($EC164,'BBCH QF'!$A$1:$CV$489,HS$5,0),"")</f>
        <v/>
      </c>
      <c r="HT164" s="7" t="str">
        <f>IFERROR(VLOOKUP($EC164,'BBCH QF'!$A$1:$CV$489,HT$5,0),"")</f>
        <v/>
      </c>
      <c r="HU164" s="7" t="str">
        <f>IFERROR(VLOOKUP($EC164,'BBCH QF'!$A$1:$CV$489,HU$5,0),"")</f>
        <v/>
      </c>
      <c r="HV164" s="7" t="str">
        <f>IFERROR(VLOOKUP($EC164,'BBCH QF'!$A$1:$CV$489,HV$5,0),"")</f>
        <v/>
      </c>
      <c r="HW164" s="7" t="str">
        <f>IFERROR(VLOOKUP($EC164,'BBCH QF'!$A$1:$CV$489,HW$5,0),"")</f>
        <v/>
      </c>
      <c r="HX164" s="7" t="str">
        <f>IFERROR(VLOOKUP($EC164,'BBCH QF'!$A$1:$CV$489,HX$5,0),"")</f>
        <v/>
      </c>
      <c r="HY164" s="7" t="str">
        <f>IFERROR(VLOOKUP($EC164,'BBCH QF'!$A$1:$CV$489,HY$5,0),"")</f>
        <v/>
      </c>
      <c r="HZ164" s="7">
        <f t="shared" si="29"/>
        <v>0</v>
      </c>
      <c r="IA164" s="7" t="str">
        <f t="shared" si="23"/>
        <v/>
      </c>
      <c r="IB164" s="7">
        <f t="shared" si="30"/>
        <v>0</v>
      </c>
    </row>
    <row r="165" spans="1:236" ht="62.1" customHeight="1" x14ac:dyDescent="0.2">
      <c r="A165" s="37" t="str">
        <f t="shared" si="22"/>
        <v/>
      </c>
      <c r="B165" s="34"/>
      <c r="C165" s="28"/>
      <c r="D165" s="28"/>
      <c r="E165" s="45" t="str">
        <f t="shared" si="24"/>
        <v/>
      </c>
      <c r="F165" s="32"/>
      <c r="G165" s="33"/>
      <c r="H165" s="76"/>
      <c r="I165" s="79"/>
      <c r="J165" s="80"/>
      <c r="K165" s="152"/>
      <c r="L165" s="223"/>
      <c r="M165" s="83" t="str">
        <f>IFERROR(IF(VLOOKUP(C165,#REF!,3,0)="x",VLOOKUP(C165,#REF!,4,0),""),"")</f>
        <v/>
      </c>
      <c r="N165" s="74" t="str">
        <f>IFERROR(IF(VLOOKUP($C165,'Stammdaten Produkte'!$C$3:$D$1747,2,0)="x",VLOOKUP($C165,Bienen!$C$2:$F$152,4,0),""),"")</f>
        <v/>
      </c>
      <c r="O165" s="196">
        <f t="shared" si="25"/>
        <v>0</v>
      </c>
      <c r="P165" s="196" t="str">
        <f t="shared" si="26"/>
        <v/>
      </c>
      <c r="Q165" s="196" t="str">
        <f>IFERROR(VLOOKUP(P165,PSM_Anlage_Bestände!$CW$5:$DB$26,3,0),"")</f>
        <v/>
      </c>
      <c r="R165" s="196">
        <f t="shared" si="27"/>
        <v>0</v>
      </c>
      <c r="S165" s="6" t="str">
        <f>IFERROR(VLOOKUP($C165,'Kulturauswahl je Produkt'!$A$2:$B$1746,2,0),"")</f>
        <v/>
      </c>
      <c r="T165" s="7" t="str">
        <f>IFERROR(VLOOKUP($C165,'Stammdaten Produkte'!$C$3:$D$1747,2,0),"")</f>
        <v/>
      </c>
      <c r="U165" s="7" t="str">
        <f>IFERROR(VLOOKUP($C165,'Stammdaten Produkte'!$C$3:$E$1747,3,0),"")</f>
        <v/>
      </c>
      <c r="V165" s="7">
        <f>COUNTIF('Stammdaten Produkte'!$C$3:$C$1747,'Acker,Grünland,Spezialkultur'!$C165)</f>
        <v>0</v>
      </c>
      <c r="Z165" s="73" t="str">
        <f>IFERROR(VLOOKUP($C165,'Kulturauswahl je Produkt'!$E$2:$DG$1746,Z$5,0),"")</f>
        <v/>
      </c>
      <c r="AA165" s="73" t="str">
        <f>IFERROR(VLOOKUP($C165,'Kulturauswahl je Produkt'!$E$2:$DG$1746,AA$5,0),"")</f>
        <v/>
      </c>
      <c r="AB165" s="73" t="str">
        <f>IFERROR(VLOOKUP($C165,'Kulturauswahl je Produkt'!$E$2:$DG$1746,AB$5,0),"")</f>
        <v/>
      </c>
      <c r="AC165" s="73" t="str">
        <f>IFERROR(VLOOKUP($C165,'Kulturauswahl je Produkt'!$E$2:$DG$1746,AC$5,0),"")</f>
        <v/>
      </c>
      <c r="AD165" s="73" t="str">
        <f>IFERROR(VLOOKUP($C165,'Kulturauswahl je Produkt'!$E$2:$DG$1746,AD$5,0),"")</f>
        <v/>
      </c>
      <c r="AE165" s="73" t="str">
        <f>IFERROR(VLOOKUP($C165,'Kulturauswahl je Produkt'!$E$2:$DG$1746,AE$5,0),"")</f>
        <v/>
      </c>
      <c r="AF165" s="73" t="str">
        <f>IFERROR(VLOOKUP($C165,'Kulturauswahl je Produkt'!$E$2:$DG$1746,AF$5,0),"")</f>
        <v/>
      </c>
      <c r="AG165" s="73" t="str">
        <f>IFERROR(VLOOKUP($C165,'Kulturauswahl je Produkt'!$E$2:$DG$1746,AG$5,0),"")</f>
        <v/>
      </c>
      <c r="AH165" s="73" t="str">
        <f>IFERROR(VLOOKUP($C165,'Kulturauswahl je Produkt'!$E$2:$DG$1746,AH$5,0),"")</f>
        <v/>
      </c>
      <c r="AI165" s="73" t="str">
        <f>IFERROR(VLOOKUP($C165,'Kulturauswahl je Produkt'!$E$2:$DG$1746,AI$5,0),"")</f>
        <v/>
      </c>
      <c r="AJ165" s="73" t="str">
        <f>IFERROR(VLOOKUP($C165,'Kulturauswahl je Produkt'!$E$2:$DG$1746,AJ$5,0),"")</f>
        <v/>
      </c>
      <c r="AK165" s="73" t="str">
        <f>IFERROR(VLOOKUP($C165,'Kulturauswahl je Produkt'!$E$2:$DG$1746,AK$5,0),"")</f>
        <v/>
      </c>
      <c r="AL165" s="73" t="str">
        <f>IFERROR(VLOOKUP($C165,'Kulturauswahl je Produkt'!$E$2:$DG$1746,AL$5,0),"")</f>
        <v/>
      </c>
      <c r="AM165" s="73" t="str">
        <f>IFERROR(VLOOKUP($C165,'Kulturauswahl je Produkt'!$E$2:$DG$1746,AM$5,0),"")</f>
        <v/>
      </c>
      <c r="AN165" s="73" t="str">
        <f>IFERROR(VLOOKUP($C165,'Kulturauswahl je Produkt'!$E$2:$DG$1746,AN$5,0),"")</f>
        <v/>
      </c>
      <c r="AO165" s="73" t="str">
        <f>IFERROR(VLOOKUP($C165,'Kulturauswahl je Produkt'!$E$2:$DG$1746,AO$5,0),"")</f>
        <v/>
      </c>
      <c r="AP165" s="73" t="str">
        <f>IFERROR(VLOOKUP($C165,'Kulturauswahl je Produkt'!$E$2:$DG$1746,AP$5,0),"")</f>
        <v/>
      </c>
      <c r="AQ165" s="73" t="str">
        <f>IFERROR(VLOOKUP($C165,'Kulturauswahl je Produkt'!$E$2:$DG$1746,AQ$5,0),"")</f>
        <v/>
      </c>
      <c r="AR165" s="73" t="str">
        <f>IFERROR(VLOOKUP($C165,'Kulturauswahl je Produkt'!$E$2:$DG$1746,AR$5,0),"")</f>
        <v/>
      </c>
      <c r="AS165" s="73" t="str">
        <f>IFERROR(VLOOKUP($C165,'Kulturauswahl je Produkt'!$E$2:$DG$1746,AS$5,0),"")</f>
        <v/>
      </c>
      <c r="AT165" s="73" t="str">
        <f>IFERROR(VLOOKUP($C165,'Kulturauswahl je Produkt'!$E$2:$DG$1746,AT$5,0),"")</f>
        <v/>
      </c>
      <c r="AU165" s="73" t="str">
        <f>IFERROR(VLOOKUP($C165,'Kulturauswahl je Produkt'!$E$2:$DG$1746,AU$5,0),"")</f>
        <v/>
      </c>
      <c r="AV165" s="73" t="str">
        <f>IFERROR(VLOOKUP($C165,'Kulturauswahl je Produkt'!$E$2:$DG$1746,AV$5,0),"")</f>
        <v/>
      </c>
      <c r="AW165" s="73" t="str">
        <f>IFERROR(VLOOKUP($C165,'Kulturauswahl je Produkt'!$E$2:$DG$1746,AW$5,0),"")</f>
        <v/>
      </c>
      <c r="AX165" s="73" t="str">
        <f>IFERROR(VLOOKUP($C165,'Kulturauswahl je Produkt'!$E$2:$DG$1746,AX$5,0),"")</f>
        <v/>
      </c>
      <c r="AY165" s="73" t="str">
        <f>IFERROR(VLOOKUP($C165,'Kulturauswahl je Produkt'!$E$2:$DG$1746,AY$5,0),"")</f>
        <v/>
      </c>
      <c r="AZ165" s="73" t="str">
        <f>IFERROR(VLOOKUP($C165,'Kulturauswahl je Produkt'!$E$2:$DG$1746,AZ$5,0),"")</f>
        <v/>
      </c>
      <c r="BA165" s="73" t="str">
        <f>IFERROR(VLOOKUP($C165,'Kulturauswahl je Produkt'!$E$2:$DG$1746,BA$5,0),"")</f>
        <v/>
      </c>
      <c r="BB165" s="73" t="str">
        <f>IFERROR(VLOOKUP($C165,'Kulturauswahl je Produkt'!$E$2:$DG$1746,BB$5,0),"")</f>
        <v/>
      </c>
      <c r="BC165" s="73" t="str">
        <f>IFERROR(VLOOKUP($C165,'Kulturauswahl je Produkt'!$E$2:$DG$1746,BC$5,0),"")</f>
        <v/>
      </c>
      <c r="BD165" s="73" t="str">
        <f>IFERROR(VLOOKUP($C165,'Kulturauswahl je Produkt'!$E$2:$DG$1746,BD$5,0),"")</f>
        <v/>
      </c>
      <c r="BE165" s="73" t="str">
        <f>IFERROR(VLOOKUP($C165,'Kulturauswahl je Produkt'!$E$2:$DG$1746,BE$5,0),"")</f>
        <v/>
      </c>
      <c r="BF165" s="73" t="str">
        <f>IFERROR(VLOOKUP($C165,'Kulturauswahl je Produkt'!$E$2:$DG$1746,BF$5,0),"")</f>
        <v/>
      </c>
      <c r="BG165" s="73" t="str">
        <f>IFERROR(VLOOKUP($C165,'Kulturauswahl je Produkt'!$E$2:$DG$1746,BG$5,0),"")</f>
        <v/>
      </c>
      <c r="BH165" s="73" t="str">
        <f>IFERROR(VLOOKUP($C165,'Kulturauswahl je Produkt'!$E$2:$DG$1746,BH$5,0),"")</f>
        <v/>
      </c>
      <c r="BI165" s="73" t="str">
        <f>IFERROR(VLOOKUP($C165,'Kulturauswahl je Produkt'!$E$2:$DG$1746,BI$5,0),"")</f>
        <v/>
      </c>
      <c r="BJ165" s="73" t="str">
        <f>IFERROR(VLOOKUP($C165,'Kulturauswahl je Produkt'!$E$2:$DG$1746,BJ$5,0),"")</f>
        <v/>
      </c>
      <c r="BK165" s="73" t="str">
        <f>IFERROR(VLOOKUP($C165,'Kulturauswahl je Produkt'!$E$2:$DG$1746,BK$5,0),"")</f>
        <v/>
      </c>
      <c r="BL165" s="73" t="str">
        <f>IFERROR(VLOOKUP($C165,'Kulturauswahl je Produkt'!$E$2:$DG$1746,BL$5,0),"")</f>
        <v/>
      </c>
      <c r="BM165" s="73" t="str">
        <f>IFERROR(VLOOKUP($C165,'Kulturauswahl je Produkt'!$E$2:$DG$1746,BM$5,0),"")</f>
        <v/>
      </c>
      <c r="BN165" s="73" t="str">
        <f>IFERROR(VLOOKUP($C165,'Kulturauswahl je Produkt'!$E$2:$DG$1746,BN$5,0),"")</f>
        <v/>
      </c>
      <c r="BO165" s="73" t="str">
        <f>IFERROR(VLOOKUP($C165,'Kulturauswahl je Produkt'!$E$2:$DG$1746,BO$5,0),"")</f>
        <v/>
      </c>
      <c r="BP165" s="73" t="str">
        <f>IFERROR(VLOOKUP($C165,'Kulturauswahl je Produkt'!$E$2:$DG$1746,BP$5,0),"")</f>
        <v/>
      </c>
      <c r="BQ165" s="73" t="str">
        <f>IFERROR(VLOOKUP($C165,'Kulturauswahl je Produkt'!$E$2:$DG$1746,BQ$5,0),"")</f>
        <v/>
      </c>
      <c r="BR165" s="73" t="str">
        <f>IFERROR(VLOOKUP($C165,'Kulturauswahl je Produkt'!$E$2:$DG$1746,BR$5,0),"")</f>
        <v/>
      </c>
      <c r="BS165" s="73" t="str">
        <f>IFERROR(VLOOKUP($C165,'Kulturauswahl je Produkt'!$E$2:$DG$1746,BS$5,0),"")</f>
        <v/>
      </c>
      <c r="BT165" s="73" t="str">
        <f>IFERROR(VLOOKUP($C165,'Kulturauswahl je Produkt'!$E$2:$DG$1746,BT$5,0),"")</f>
        <v/>
      </c>
      <c r="BU165" s="73" t="str">
        <f>IFERROR(VLOOKUP($C165,'Kulturauswahl je Produkt'!$E$2:$DG$1746,BU$5,0),"")</f>
        <v/>
      </c>
      <c r="BV165" s="73" t="str">
        <f>IFERROR(VLOOKUP($C165,'Kulturauswahl je Produkt'!$E$2:$DG$1746,BV$5,0),"")</f>
        <v/>
      </c>
      <c r="BW165" s="73" t="str">
        <f>IFERROR(VLOOKUP($C165,'Kulturauswahl je Produkt'!$E$2:$DG$1746,BW$5,0),"")</f>
        <v/>
      </c>
      <c r="BX165" s="73" t="str">
        <f>IFERROR(VLOOKUP($C165,'Kulturauswahl je Produkt'!$E$2:$DG$1746,BX$5,0),"")</f>
        <v/>
      </c>
      <c r="BY165" s="73" t="str">
        <f>IFERROR(VLOOKUP($C165,'Kulturauswahl je Produkt'!$E$2:$DG$1746,BY$5,0),"")</f>
        <v/>
      </c>
      <c r="BZ165" s="73" t="str">
        <f>IFERROR(VLOOKUP($C165,'Kulturauswahl je Produkt'!$E$2:$DG$1746,BZ$5,0),"")</f>
        <v/>
      </c>
      <c r="CA165" s="73" t="str">
        <f>IFERROR(VLOOKUP($C165,'Kulturauswahl je Produkt'!$E$2:$DG$1746,CA$5,0),"")</f>
        <v/>
      </c>
      <c r="CB165" s="73" t="str">
        <f>IFERROR(VLOOKUP($C165,'Kulturauswahl je Produkt'!$E$2:$DG$1746,CB$5,0),"")</f>
        <v/>
      </c>
      <c r="CC165" s="73" t="str">
        <f>IFERROR(VLOOKUP($C165,'Kulturauswahl je Produkt'!$E$2:$DG$1746,CC$5,0),"")</f>
        <v/>
      </c>
      <c r="CD165" s="73" t="str">
        <f>IFERROR(VLOOKUP($C165,'Kulturauswahl je Produkt'!$E$2:$DG$1746,CD$5,0),"")</f>
        <v/>
      </c>
      <c r="CE165" s="73" t="str">
        <f>IFERROR(VLOOKUP($C165,'Kulturauswahl je Produkt'!$E$2:$DG$1746,CE$5,0),"")</f>
        <v/>
      </c>
      <c r="CF165" s="73" t="str">
        <f>IFERROR(VLOOKUP($C165,'Kulturauswahl je Produkt'!$E$2:$DG$1746,CF$5,0),"")</f>
        <v/>
      </c>
      <c r="CG165" s="73" t="str">
        <f>IFERROR(VLOOKUP($C165,'Kulturauswahl je Produkt'!$E$2:$DG$1746,CG$5,0),"")</f>
        <v/>
      </c>
      <c r="CH165" s="73" t="str">
        <f>IFERROR(VLOOKUP($C165,'Kulturauswahl je Produkt'!$E$2:$DG$1746,CH$5,0),"")</f>
        <v/>
      </c>
      <c r="CI165" s="73" t="str">
        <f>IFERROR(VLOOKUP($C165,'Kulturauswahl je Produkt'!$E$2:$DG$1746,CI$5,0),"")</f>
        <v/>
      </c>
      <c r="CJ165" s="73" t="str">
        <f>IFERROR(VLOOKUP($C165,'Kulturauswahl je Produkt'!$E$2:$DG$1746,CJ$5,0),"")</f>
        <v/>
      </c>
      <c r="CK165" s="73" t="str">
        <f>IFERROR(VLOOKUP($C165,'Kulturauswahl je Produkt'!$E$2:$DG$1746,CK$5,0),"")</f>
        <v/>
      </c>
      <c r="CL165" s="73" t="str">
        <f>IFERROR(VLOOKUP($C165,'Kulturauswahl je Produkt'!$E$2:$DG$1746,CL$5,0),"")</f>
        <v/>
      </c>
      <c r="CM165" s="73" t="str">
        <f>IFERROR(VLOOKUP($C165,'Kulturauswahl je Produkt'!$E$2:$DG$1746,CM$5,0),"")</f>
        <v/>
      </c>
      <c r="CN165" s="73" t="str">
        <f>IFERROR(VLOOKUP($C165,'Kulturauswahl je Produkt'!$E$2:$DG$1746,CN$5,0),"")</f>
        <v/>
      </c>
      <c r="CO165" s="73" t="str">
        <f>IFERROR(VLOOKUP($C165,'Kulturauswahl je Produkt'!$E$2:$DG$1746,CO$5,0),"")</f>
        <v/>
      </c>
      <c r="CP165" s="73" t="str">
        <f>IFERROR(VLOOKUP($C165,'Kulturauswahl je Produkt'!$E$2:$DG$1746,CP$5,0),"")</f>
        <v/>
      </c>
      <c r="CQ165" s="73" t="str">
        <f>IFERROR(VLOOKUP($C165,'Kulturauswahl je Produkt'!$E$2:$DG$1746,CQ$5,0),"")</f>
        <v/>
      </c>
      <c r="CR165" s="73" t="str">
        <f>IFERROR(VLOOKUP($C165,'Kulturauswahl je Produkt'!$E$2:$DG$1746,CR$5,0),"")</f>
        <v/>
      </c>
      <c r="CS165" s="73" t="str">
        <f>IFERROR(VLOOKUP($C165,'Kulturauswahl je Produkt'!$E$2:$DG$1746,CS$5,0),"")</f>
        <v/>
      </c>
      <c r="CT165" s="73" t="str">
        <f>IFERROR(VLOOKUP($C165,'Kulturauswahl je Produkt'!$E$2:$DG$1746,CT$5,0),"")</f>
        <v/>
      </c>
      <c r="CU165" s="73" t="str">
        <f>IFERROR(VLOOKUP($C165,'Kulturauswahl je Produkt'!$E$2:$DG$1746,CU$5,0),"")</f>
        <v/>
      </c>
      <c r="CV165" s="73" t="str">
        <f>IFERROR(VLOOKUP($C165,'Kulturauswahl je Produkt'!$E$2:$DG$1746,CV$5,0),"")</f>
        <v/>
      </c>
      <c r="CW165" s="73" t="str">
        <f>IFERROR(VLOOKUP($C165,'Kulturauswahl je Produkt'!$E$2:$DG$1746,CW$5,0),"")</f>
        <v/>
      </c>
      <c r="CX165" s="73" t="str">
        <f>IFERROR(VLOOKUP($C165,'Kulturauswahl je Produkt'!$E$2:$DG$1746,CX$5,0),"")</f>
        <v/>
      </c>
      <c r="CY165" s="73" t="str">
        <f>IFERROR(VLOOKUP($C165,'Kulturauswahl je Produkt'!$E$2:$DG$1746,CY$5,0),"")</f>
        <v/>
      </c>
      <c r="CZ165" s="73" t="str">
        <f>IFERROR(VLOOKUP($C165,'Kulturauswahl je Produkt'!$E$2:$DG$1746,CZ$5,0),"")</f>
        <v/>
      </c>
      <c r="DA165" s="73" t="str">
        <f>IFERROR(VLOOKUP($C165,'Kulturauswahl je Produkt'!$E$2:$DG$1746,DA$5,0),"")</f>
        <v/>
      </c>
      <c r="DB165" s="73" t="str">
        <f>IFERROR(VLOOKUP($C165,'Kulturauswahl je Produkt'!$E$2:$DG$1746,DB$5,0),"")</f>
        <v/>
      </c>
      <c r="DC165" s="73" t="str">
        <f>IFERROR(VLOOKUP($C165,'Kulturauswahl je Produkt'!$E$2:$DG$1746,DC$5,0),"")</f>
        <v/>
      </c>
      <c r="DD165" s="73" t="str">
        <f>IFERROR(VLOOKUP($C165,'Kulturauswahl je Produkt'!$E$2:$DG$1746,DD$5,0),"")</f>
        <v/>
      </c>
      <c r="DE165" s="73" t="str">
        <f>IFERROR(VLOOKUP($C165,'Kulturauswahl je Produkt'!$E$2:$DG$1746,DE$5,0),"")</f>
        <v/>
      </c>
      <c r="DF165" s="73" t="str">
        <f>IFERROR(VLOOKUP($C165,'Kulturauswahl je Produkt'!$E$2:$DG$1746,DF$5,0),"")</f>
        <v/>
      </c>
      <c r="DG165" s="73" t="str">
        <f>IFERROR(VLOOKUP($C165,'Kulturauswahl je Produkt'!$E$2:$DG$1746,DG$5,0),"")</f>
        <v/>
      </c>
      <c r="DH165" s="73" t="str">
        <f>IFERROR(VLOOKUP($C165,'Kulturauswahl je Produkt'!$E$2:$DG$1746,DH$5,0),"")</f>
        <v/>
      </c>
      <c r="DI165" s="73" t="str">
        <f>IFERROR(VLOOKUP($C165,'Kulturauswahl je Produkt'!$E$2:$DG$1746,DI$5,0),"")</f>
        <v/>
      </c>
      <c r="DJ165" s="73" t="str">
        <f>IFERROR(VLOOKUP($C165,'Kulturauswahl je Produkt'!$E$2:$DG$1746,DJ$5,0),"")</f>
        <v/>
      </c>
      <c r="DK165" s="73" t="str">
        <f>IFERROR(VLOOKUP($C165,'Kulturauswahl je Produkt'!$E$2:$DG$1746,DK$5,0),"")</f>
        <v/>
      </c>
      <c r="DL165" s="73" t="str">
        <f>IFERROR(VLOOKUP($C165,'Kulturauswahl je Produkt'!$E$2:$DG$1746,DL$5,0),"")</f>
        <v/>
      </c>
      <c r="DM165" s="73" t="str">
        <f>IFERROR(VLOOKUP($C165,'Kulturauswahl je Produkt'!$E$2:$DG$1746,DM$5,0),"")</f>
        <v/>
      </c>
      <c r="DN165" s="73" t="str">
        <f>IFERROR(VLOOKUP($C165,'Kulturauswahl je Produkt'!$E$2:$DG$1746,DN$5,0),"")</f>
        <v/>
      </c>
      <c r="DO165" s="73" t="str">
        <f>IFERROR(VLOOKUP($C165,'Kulturauswahl je Produkt'!$E$2:$DG$1746,DO$5,0),"")</f>
        <v/>
      </c>
      <c r="DP165" s="73" t="str">
        <f>IFERROR(VLOOKUP($C165,'Kulturauswahl je Produkt'!$E$2:$DG$1746,DP$5,0),"")</f>
        <v/>
      </c>
      <c r="DQ165" s="73" t="str">
        <f>IFERROR(VLOOKUP($C165,'Kulturauswahl je Produkt'!$E$2:$DG$1746,DQ$5,0),"")</f>
        <v/>
      </c>
      <c r="DR165" s="73" t="str">
        <f>IFERROR(VLOOKUP($C165,'Kulturauswahl je Produkt'!$E$2:$DG$1746,DR$5,0),"")</f>
        <v/>
      </c>
      <c r="DS165" s="73" t="str">
        <f>IFERROR(VLOOKUP($C165,'Kulturauswahl je Produkt'!$E$2:$DG$1746,DS$5,0),"")</f>
        <v/>
      </c>
      <c r="DT165" s="73" t="str">
        <f>IFERROR(VLOOKUP($C165,'Kulturauswahl je Produkt'!$E$2:$DG$1746,DT$5,0),"")</f>
        <v/>
      </c>
      <c r="DU165" s="73" t="str">
        <f>IFERROR(VLOOKUP($C165,'Kulturauswahl je Produkt'!$E$2:$DG$1746,DU$5,0),"")</f>
        <v/>
      </c>
      <c r="DV165" s="73" t="str">
        <f>IFERROR(VLOOKUP($C165,'Kulturauswahl je Produkt'!$E$2:$DG$1746,DV$5,0),"")</f>
        <v/>
      </c>
      <c r="DW165" s="73" t="str">
        <f>IFERROR(VLOOKUP($C165,'Kulturauswahl je Produkt'!$E$2:$DG$1746,DW$5,0),"")</f>
        <v/>
      </c>
      <c r="DX165" s="73" t="str">
        <f>IFERROR(VLOOKUP($C165,'Kulturauswahl je Produkt'!$E$2:$DG$1746,DX$5,0),"")</f>
        <v/>
      </c>
      <c r="DY165" s="73" t="str">
        <f>IFERROR(VLOOKUP($C165,'Kulturauswahl je Produkt'!$E$2:$DG$1746,DY$5,0),"")</f>
        <v/>
      </c>
      <c r="DZ165" s="73" t="str">
        <f>IFERROR(VLOOKUP($C165,'Kulturauswahl je Produkt'!$E$2:$DG$1746,DZ$5,0),"")</f>
        <v/>
      </c>
      <c r="EA165" s="73" t="str">
        <f>IFERROR(VLOOKUP($C165,'Kulturauswahl je Produkt'!$E$2:$DG$1746,EA$5,0),"")</f>
        <v/>
      </c>
      <c r="EC165" s="7" t="str">
        <f t="shared" si="28"/>
        <v/>
      </c>
      <c r="EE165" s="7" t="str">
        <f>IFERROR(VLOOKUP($EC165,'BBCH QF'!$A$1:$CV$489,EE$5,0),"")</f>
        <v/>
      </c>
      <c r="EF165" s="7" t="str">
        <f>IFERROR(VLOOKUP($EC165,'BBCH QF'!$A$1:$CV$489,EF$5,0),"")</f>
        <v/>
      </c>
      <c r="EG165" s="7" t="str">
        <f>IFERROR(VLOOKUP($EC165,'BBCH QF'!$A$1:$CV$489,EG$5,0),"")</f>
        <v/>
      </c>
      <c r="EH165" s="7" t="str">
        <f>IFERROR(VLOOKUP($EC165,'BBCH QF'!$A$1:$CV$489,EH$5,0),"")</f>
        <v/>
      </c>
      <c r="EI165" s="7" t="str">
        <f>IFERROR(VLOOKUP($EC165,'BBCH QF'!$A$1:$CV$489,EI$5,0),"")</f>
        <v/>
      </c>
      <c r="EJ165" s="7" t="str">
        <f>IFERROR(VLOOKUP($EC165,'BBCH QF'!$A$1:$CV$489,EJ$5,0),"")</f>
        <v/>
      </c>
      <c r="EK165" s="7" t="str">
        <f>IFERROR(VLOOKUP($EC165,'BBCH QF'!$A$1:$CV$489,EK$5,0),"")</f>
        <v/>
      </c>
      <c r="EL165" s="7" t="str">
        <f>IFERROR(VLOOKUP($EC165,'BBCH QF'!$A$1:$CV$489,EL$5,0),"")</f>
        <v/>
      </c>
      <c r="EM165" s="7" t="str">
        <f>IFERROR(VLOOKUP($EC165,'BBCH QF'!$A$1:$CV$489,EM$5,0),"")</f>
        <v/>
      </c>
      <c r="EN165" s="7" t="str">
        <f>IFERROR(VLOOKUP($EC165,'BBCH QF'!$A$1:$CV$489,EN$5,0),"")</f>
        <v/>
      </c>
      <c r="EO165" s="7" t="str">
        <f>IFERROR(VLOOKUP($EC165,'BBCH QF'!$A$1:$CV$489,EO$5,0),"")</f>
        <v/>
      </c>
      <c r="EP165" s="7" t="str">
        <f>IFERROR(VLOOKUP($EC165,'BBCH QF'!$A$1:$CV$489,EP$5,0),"")</f>
        <v/>
      </c>
      <c r="EQ165" s="7" t="str">
        <f>IFERROR(VLOOKUP($EC165,'BBCH QF'!$A$1:$CV$489,EQ$5,0),"")</f>
        <v/>
      </c>
      <c r="ER165" s="7" t="str">
        <f>IFERROR(VLOOKUP($EC165,'BBCH QF'!$A$1:$CV$489,ER$5,0),"")</f>
        <v/>
      </c>
      <c r="ES165" s="7" t="str">
        <f>IFERROR(VLOOKUP($EC165,'BBCH QF'!$A$1:$CV$489,ES$5,0),"")</f>
        <v/>
      </c>
      <c r="ET165" s="7" t="str">
        <f>IFERROR(VLOOKUP($EC165,'BBCH QF'!$A$1:$CV$489,ET$5,0),"")</f>
        <v/>
      </c>
      <c r="EU165" s="7" t="str">
        <f>IFERROR(VLOOKUP($EC165,'BBCH QF'!$A$1:$CV$489,EU$5,0),"")</f>
        <v/>
      </c>
      <c r="EV165" s="7" t="str">
        <f>IFERROR(VLOOKUP($EC165,'BBCH QF'!$A$1:$CV$489,EV$5,0),"")</f>
        <v/>
      </c>
      <c r="EW165" s="7" t="str">
        <f>IFERROR(VLOOKUP($EC165,'BBCH QF'!$A$1:$CV$489,EW$5,0),"")</f>
        <v/>
      </c>
      <c r="EX165" s="7" t="str">
        <f>IFERROR(VLOOKUP($EC165,'BBCH QF'!$A$1:$CV$489,EX$5,0),"")</f>
        <v/>
      </c>
      <c r="EY165" s="7" t="str">
        <f>IFERROR(VLOOKUP($EC165,'BBCH QF'!$A$1:$CV$489,EY$5,0),"")</f>
        <v/>
      </c>
      <c r="EZ165" s="7" t="str">
        <f>IFERROR(VLOOKUP($EC165,'BBCH QF'!$A$1:$CV$489,EZ$5,0),"")</f>
        <v/>
      </c>
      <c r="FA165" s="7" t="str">
        <f>IFERROR(VLOOKUP($EC165,'BBCH QF'!$A$1:$CV$489,FA$5,0),"")</f>
        <v/>
      </c>
      <c r="FB165" s="7" t="str">
        <f>IFERROR(VLOOKUP($EC165,'BBCH QF'!$A$1:$CV$489,FB$5,0),"")</f>
        <v/>
      </c>
      <c r="FC165" s="7" t="str">
        <f>IFERROR(VLOOKUP($EC165,'BBCH QF'!$A$1:$CV$489,FC$5,0),"")</f>
        <v/>
      </c>
      <c r="FD165" s="7" t="str">
        <f>IFERROR(VLOOKUP($EC165,'BBCH QF'!$A$1:$CV$489,FD$5,0),"")</f>
        <v/>
      </c>
      <c r="FE165" s="7" t="str">
        <f>IFERROR(VLOOKUP($EC165,'BBCH QF'!$A$1:$CV$489,FE$5,0),"")</f>
        <v/>
      </c>
      <c r="FF165" s="7" t="str">
        <f>IFERROR(VLOOKUP($EC165,'BBCH QF'!$A$1:$CV$489,FF$5,0),"")</f>
        <v/>
      </c>
      <c r="FG165" s="7" t="str">
        <f>IFERROR(VLOOKUP($EC165,'BBCH QF'!$A$1:$CV$489,FG$5,0),"")</f>
        <v/>
      </c>
      <c r="FH165" s="7" t="str">
        <f>IFERROR(VLOOKUP($EC165,'BBCH QF'!$A$1:$CV$489,FH$5,0),"")</f>
        <v/>
      </c>
      <c r="FI165" s="7" t="str">
        <f>IFERROR(VLOOKUP($EC165,'BBCH QF'!$A$1:$CV$489,FI$5,0),"")</f>
        <v/>
      </c>
      <c r="FJ165" s="7" t="str">
        <f>IFERROR(VLOOKUP($EC165,'BBCH QF'!$A$1:$CV$489,FJ$5,0),"")</f>
        <v/>
      </c>
      <c r="FK165" s="7" t="str">
        <f>IFERROR(VLOOKUP($EC165,'BBCH QF'!$A$1:$CV$489,FK$5,0),"")</f>
        <v/>
      </c>
      <c r="FL165" s="7" t="str">
        <f>IFERROR(VLOOKUP($EC165,'BBCH QF'!$A$1:$CV$489,FL$5,0),"")</f>
        <v/>
      </c>
      <c r="FM165" s="7" t="str">
        <f>IFERROR(VLOOKUP($EC165,'BBCH QF'!$A$1:$CV$489,FM$5,0),"")</f>
        <v/>
      </c>
      <c r="FN165" s="7" t="str">
        <f>IFERROR(VLOOKUP($EC165,'BBCH QF'!$A$1:$CV$489,FN$5,0),"")</f>
        <v/>
      </c>
      <c r="FO165" s="7" t="str">
        <f>IFERROR(VLOOKUP($EC165,'BBCH QF'!$A$1:$CV$489,FO$5,0),"")</f>
        <v/>
      </c>
      <c r="FP165" s="7" t="str">
        <f>IFERROR(VLOOKUP($EC165,'BBCH QF'!$A$1:$CV$489,FP$5,0),"")</f>
        <v/>
      </c>
      <c r="FQ165" s="7" t="str">
        <f>IFERROR(VLOOKUP($EC165,'BBCH QF'!$A$1:$CV$489,FQ$5,0),"")</f>
        <v/>
      </c>
      <c r="FR165" s="7" t="str">
        <f>IFERROR(VLOOKUP($EC165,'BBCH QF'!$A$1:$CV$489,FR$5,0),"")</f>
        <v/>
      </c>
      <c r="FS165" s="7" t="str">
        <f>IFERROR(VLOOKUP($EC165,'BBCH QF'!$A$1:$CV$489,FS$5,0),"")</f>
        <v/>
      </c>
      <c r="FT165" s="7" t="str">
        <f>IFERROR(VLOOKUP($EC165,'BBCH QF'!$A$1:$CV$489,FT$5,0),"")</f>
        <v/>
      </c>
      <c r="FU165" s="7" t="str">
        <f>IFERROR(VLOOKUP($EC165,'BBCH QF'!$A$1:$CV$489,FU$5,0),"")</f>
        <v/>
      </c>
      <c r="FV165" s="7" t="str">
        <f>IFERROR(VLOOKUP($EC165,'BBCH QF'!$A$1:$CV$489,FV$5,0),"")</f>
        <v/>
      </c>
      <c r="FW165" s="7" t="str">
        <f>IFERROR(VLOOKUP($EC165,'BBCH QF'!$A$1:$CV$489,FW$5,0),"")</f>
        <v/>
      </c>
      <c r="FX165" s="7" t="str">
        <f>IFERROR(VLOOKUP($EC165,'BBCH QF'!$A$1:$CV$489,FX$5,0),"")</f>
        <v/>
      </c>
      <c r="FY165" s="7" t="str">
        <f>IFERROR(VLOOKUP($EC165,'BBCH QF'!$A$1:$CV$489,FY$5,0),"")</f>
        <v/>
      </c>
      <c r="FZ165" s="7" t="str">
        <f>IFERROR(VLOOKUP($EC165,'BBCH QF'!$A$1:$CV$489,FZ$5,0),"")</f>
        <v/>
      </c>
      <c r="GA165" s="7" t="str">
        <f>IFERROR(VLOOKUP($EC165,'BBCH QF'!$A$1:$CV$489,GA$5,0),"")</f>
        <v/>
      </c>
      <c r="GB165" s="7" t="str">
        <f>IFERROR(VLOOKUP($EC165,'BBCH QF'!$A$1:$CV$489,GB$5,0),"")</f>
        <v/>
      </c>
      <c r="GC165" s="7" t="str">
        <f>IFERROR(VLOOKUP($EC165,'BBCH QF'!$A$1:$CV$489,GC$5,0),"")</f>
        <v/>
      </c>
      <c r="GD165" s="7" t="str">
        <f>IFERROR(VLOOKUP($EC165,'BBCH QF'!$A$1:$CV$489,GD$5,0),"")</f>
        <v/>
      </c>
      <c r="GE165" s="7" t="str">
        <f>IFERROR(VLOOKUP($EC165,'BBCH QF'!$A$1:$CV$489,GE$5,0),"")</f>
        <v/>
      </c>
      <c r="GF165" s="7" t="str">
        <f>IFERROR(VLOOKUP($EC165,'BBCH QF'!$A$1:$CV$489,GF$5,0),"")</f>
        <v/>
      </c>
      <c r="GG165" s="7" t="str">
        <f>IFERROR(VLOOKUP($EC165,'BBCH QF'!$A$1:$CV$489,GG$5,0),"")</f>
        <v/>
      </c>
      <c r="GH165" s="7" t="str">
        <f>IFERROR(VLOOKUP($EC165,'BBCH QF'!$A$1:$CV$489,GH$5,0),"")</f>
        <v/>
      </c>
      <c r="GI165" s="7" t="str">
        <f>IFERROR(VLOOKUP($EC165,'BBCH QF'!$A$1:$CV$489,GI$5,0),"")</f>
        <v/>
      </c>
      <c r="GJ165" s="7" t="str">
        <f>IFERROR(VLOOKUP($EC165,'BBCH QF'!$A$1:$CV$489,GJ$5,0),"")</f>
        <v/>
      </c>
      <c r="GK165" s="7" t="str">
        <f>IFERROR(VLOOKUP($EC165,'BBCH QF'!$A$1:$CV$489,GK$5,0),"")</f>
        <v/>
      </c>
      <c r="GL165" s="7" t="str">
        <f>IFERROR(VLOOKUP($EC165,'BBCH QF'!$A$1:$CV$489,GL$5,0),"")</f>
        <v/>
      </c>
      <c r="GM165" s="7" t="str">
        <f>IFERROR(VLOOKUP($EC165,'BBCH QF'!$A$1:$CV$489,GM$5,0),"")</f>
        <v/>
      </c>
      <c r="GN165" s="7" t="str">
        <f>IFERROR(VLOOKUP($EC165,'BBCH QF'!$A$1:$CV$489,GN$5,0),"")</f>
        <v/>
      </c>
      <c r="GO165" s="7" t="str">
        <f>IFERROR(VLOOKUP($EC165,'BBCH QF'!$A$1:$CV$489,GO$5,0),"")</f>
        <v/>
      </c>
      <c r="GP165" s="7" t="str">
        <f>IFERROR(VLOOKUP($EC165,'BBCH QF'!$A$1:$CV$489,GP$5,0),"")</f>
        <v/>
      </c>
      <c r="GQ165" s="7" t="str">
        <f>IFERROR(VLOOKUP($EC165,'BBCH QF'!$A$1:$CV$489,GQ$5,0),"")</f>
        <v/>
      </c>
      <c r="GR165" s="7" t="str">
        <f>IFERROR(VLOOKUP($EC165,'BBCH QF'!$A$1:$CV$489,GR$5,0),"")</f>
        <v/>
      </c>
      <c r="GS165" s="7" t="str">
        <f>IFERROR(VLOOKUP($EC165,'BBCH QF'!$A$1:$CV$489,GS$5,0),"")</f>
        <v/>
      </c>
      <c r="GT165" s="7" t="str">
        <f>IFERROR(VLOOKUP($EC165,'BBCH QF'!$A$1:$CV$489,GT$5,0),"")</f>
        <v/>
      </c>
      <c r="GU165" s="7" t="str">
        <f>IFERROR(VLOOKUP($EC165,'BBCH QF'!$A$1:$CV$489,GU$5,0),"")</f>
        <v/>
      </c>
      <c r="GV165" s="7" t="str">
        <f>IFERROR(VLOOKUP($EC165,'BBCH QF'!$A$1:$CV$489,GV$5,0),"")</f>
        <v/>
      </c>
      <c r="GW165" s="7" t="str">
        <f>IFERROR(VLOOKUP($EC165,'BBCH QF'!$A$1:$CV$489,GW$5,0),"")</f>
        <v/>
      </c>
      <c r="GX165" s="7" t="str">
        <f>IFERROR(VLOOKUP($EC165,'BBCH QF'!$A$1:$CV$489,GX$5,0),"")</f>
        <v/>
      </c>
      <c r="GY165" s="7" t="str">
        <f>IFERROR(VLOOKUP($EC165,'BBCH QF'!$A$1:$CV$489,GY$5,0),"")</f>
        <v/>
      </c>
      <c r="GZ165" s="7" t="str">
        <f>IFERROR(VLOOKUP($EC165,'BBCH QF'!$A$1:$CV$489,GZ$5,0),"")</f>
        <v/>
      </c>
      <c r="HA165" s="7" t="str">
        <f>IFERROR(VLOOKUP($EC165,'BBCH QF'!$A$1:$CV$489,HA$5,0),"")</f>
        <v/>
      </c>
      <c r="HB165" s="7" t="str">
        <f>IFERROR(VLOOKUP($EC165,'BBCH QF'!$A$1:$CV$489,HB$5,0),"")</f>
        <v/>
      </c>
      <c r="HC165" s="7" t="str">
        <f>IFERROR(VLOOKUP($EC165,'BBCH QF'!$A$1:$CV$489,HC$5,0),"")</f>
        <v/>
      </c>
      <c r="HD165" s="7" t="str">
        <f>IFERROR(VLOOKUP($EC165,'BBCH QF'!$A$1:$CV$489,HD$5,0),"")</f>
        <v/>
      </c>
      <c r="HE165" s="7" t="str">
        <f>IFERROR(VLOOKUP($EC165,'BBCH QF'!$A$1:$CV$489,HE$5,0),"")</f>
        <v/>
      </c>
      <c r="HF165" s="7" t="str">
        <f>IFERROR(VLOOKUP($EC165,'BBCH QF'!$A$1:$CV$489,HF$5,0),"")</f>
        <v/>
      </c>
      <c r="HG165" s="7" t="str">
        <f>IFERROR(VLOOKUP($EC165,'BBCH QF'!$A$1:$CV$489,HG$5,0),"")</f>
        <v/>
      </c>
      <c r="HH165" s="7" t="str">
        <f>IFERROR(VLOOKUP($EC165,'BBCH QF'!$A$1:$CV$489,HH$5,0),"")</f>
        <v/>
      </c>
      <c r="HI165" s="7" t="str">
        <f>IFERROR(VLOOKUP($EC165,'BBCH QF'!$A$1:$CV$489,HI$5,0),"")</f>
        <v/>
      </c>
      <c r="HJ165" s="7" t="str">
        <f>IFERROR(VLOOKUP($EC165,'BBCH QF'!$A$1:$CV$489,HJ$5,0),"")</f>
        <v/>
      </c>
      <c r="HK165" s="7" t="str">
        <f>IFERROR(VLOOKUP($EC165,'BBCH QF'!$A$1:$CV$489,HK$5,0),"")</f>
        <v/>
      </c>
      <c r="HL165" s="7" t="str">
        <f>IFERROR(VLOOKUP($EC165,'BBCH QF'!$A$1:$CV$489,HL$5,0),"")</f>
        <v/>
      </c>
      <c r="HM165" s="7" t="str">
        <f>IFERROR(VLOOKUP($EC165,'BBCH QF'!$A$1:$CV$489,HM$5,0),"")</f>
        <v/>
      </c>
      <c r="HN165" s="7" t="str">
        <f>IFERROR(VLOOKUP($EC165,'BBCH QF'!$A$1:$CV$489,HN$5,0),"")</f>
        <v/>
      </c>
      <c r="HO165" s="7" t="str">
        <f>IFERROR(VLOOKUP($EC165,'BBCH QF'!$A$1:$CV$489,HO$5,0),"")</f>
        <v/>
      </c>
      <c r="HP165" s="7" t="str">
        <f>IFERROR(VLOOKUP($EC165,'BBCH QF'!$A$1:$CV$489,HP$5,0),"")</f>
        <v/>
      </c>
      <c r="HQ165" s="7" t="str">
        <f>IFERROR(VLOOKUP($EC165,'BBCH QF'!$A$1:$CV$489,HQ$5,0),"")</f>
        <v/>
      </c>
      <c r="HR165" s="7" t="str">
        <f>IFERROR(VLOOKUP($EC165,'BBCH QF'!$A$1:$CV$489,HR$5,0),"")</f>
        <v/>
      </c>
      <c r="HS165" s="7" t="str">
        <f>IFERROR(VLOOKUP($EC165,'BBCH QF'!$A$1:$CV$489,HS$5,0),"")</f>
        <v/>
      </c>
      <c r="HT165" s="7" t="str">
        <f>IFERROR(VLOOKUP($EC165,'BBCH QF'!$A$1:$CV$489,HT$5,0),"")</f>
        <v/>
      </c>
      <c r="HU165" s="7" t="str">
        <f>IFERROR(VLOOKUP($EC165,'BBCH QF'!$A$1:$CV$489,HU$5,0),"")</f>
        <v/>
      </c>
      <c r="HV165" s="7" t="str">
        <f>IFERROR(VLOOKUP($EC165,'BBCH QF'!$A$1:$CV$489,HV$5,0),"")</f>
        <v/>
      </c>
      <c r="HW165" s="7" t="str">
        <f>IFERROR(VLOOKUP($EC165,'BBCH QF'!$A$1:$CV$489,HW$5,0),"")</f>
        <v/>
      </c>
      <c r="HX165" s="7" t="str">
        <f>IFERROR(VLOOKUP($EC165,'BBCH QF'!$A$1:$CV$489,HX$5,0),"")</f>
        <v/>
      </c>
      <c r="HY165" s="7" t="str">
        <f>IFERROR(VLOOKUP($EC165,'BBCH QF'!$A$1:$CV$489,HY$5,0),"")</f>
        <v/>
      </c>
      <c r="HZ165" s="7">
        <f t="shared" si="29"/>
        <v>0</v>
      </c>
      <c r="IA165" s="7" t="str">
        <f t="shared" si="23"/>
        <v/>
      </c>
      <c r="IB165" s="7">
        <f t="shared" si="30"/>
        <v>0</v>
      </c>
    </row>
    <row r="166" spans="1:236" ht="62.1" customHeight="1" x14ac:dyDescent="0.2">
      <c r="A166" s="37" t="str">
        <f t="shared" si="22"/>
        <v/>
      </c>
      <c r="B166" s="34"/>
      <c r="C166" s="28"/>
      <c r="D166" s="28"/>
      <c r="E166" s="45" t="str">
        <f t="shared" si="24"/>
        <v/>
      </c>
      <c r="F166" s="32"/>
      <c r="G166" s="33"/>
      <c r="H166" s="76"/>
      <c r="I166" s="79"/>
      <c r="J166" s="80"/>
      <c r="K166" s="152"/>
      <c r="L166" s="223"/>
      <c r="M166" s="83" t="str">
        <f>IFERROR(IF(VLOOKUP(C166,#REF!,3,0)="x",VLOOKUP(C166,#REF!,4,0),""),"")</f>
        <v/>
      </c>
      <c r="N166" s="74" t="str">
        <f>IFERROR(IF(VLOOKUP($C166,'Stammdaten Produkte'!$C$3:$D$1747,2,0)="x",VLOOKUP($C166,Bienen!$C$2:$F$152,4,0),""),"")</f>
        <v/>
      </c>
      <c r="O166" s="196">
        <f t="shared" si="25"/>
        <v>0</v>
      </c>
      <c r="P166" s="196" t="str">
        <f t="shared" si="26"/>
        <v/>
      </c>
      <c r="Q166" s="196" t="str">
        <f>IFERROR(VLOOKUP(P166,PSM_Anlage_Bestände!$CW$5:$DB$26,3,0),"")</f>
        <v/>
      </c>
      <c r="R166" s="196">
        <f t="shared" si="27"/>
        <v>0</v>
      </c>
      <c r="S166" s="6" t="str">
        <f>IFERROR(VLOOKUP($C166,'Kulturauswahl je Produkt'!$A$2:$B$1746,2,0),"")</f>
        <v/>
      </c>
      <c r="T166" s="7" t="str">
        <f>IFERROR(VLOOKUP($C166,'Stammdaten Produkte'!$C$3:$D$1747,2,0),"")</f>
        <v/>
      </c>
      <c r="U166" s="7" t="str">
        <f>IFERROR(VLOOKUP($C166,'Stammdaten Produkte'!$C$3:$E$1747,3,0),"")</f>
        <v/>
      </c>
      <c r="V166" s="7">
        <f>COUNTIF('Stammdaten Produkte'!$C$3:$C$1747,'Acker,Grünland,Spezialkultur'!$C166)</f>
        <v>0</v>
      </c>
      <c r="Z166" s="73" t="str">
        <f>IFERROR(VLOOKUP($C166,'Kulturauswahl je Produkt'!$E$2:$DG$1746,Z$5,0),"")</f>
        <v/>
      </c>
      <c r="AA166" s="73" t="str">
        <f>IFERROR(VLOOKUP($C166,'Kulturauswahl je Produkt'!$E$2:$DG$1746,AA$5,0),"")</f>
        <v/>
      </c>
      <c r="AB166" s="73" t="str">
        <f>IFERROR(VLOOKUP($C166,'Kulturauswahl je Produkt'!$E$2:$DG$1746,AB$5,0),"")</f>
        <v/>
      </c>
      <c r="AC166" s="73" t="str">
        <f>IFERROR(VLOOKUP($C166,'Kulturauswahl je Produkt'!$E$2:$DG$1746,AC$5,0),"")</f>
        <v/>
      </c>
      <c r="AD166" s="73" t="str">
        <f>IFERROR(VLOOKUP($C166,'Kulturauswahl je Produkt'!$E$2:$DG$1746,AD$5,0),"")</f>
        <v/>
      </c>
      <c r="AE166" s="73" t="str">
        <f>IFERROR(VLOOKUP($C166,'Kulturauswahl je Produkt'!$E$2:$DG$1746,AE$5,0),"")</f>
        <v/>
      </c>
      <c r="AF166" s="73" t="str">
        <f>IFERROR(VLOOKUP($C166,'Kulturauswahl je Produkt'!$E$2:$DG$1746,AF$5,0),"")</f>
        <v/>
      </c>
      <c r="AG166" s="73" t="str">
        <f>IFERROR(VLOOKUP($C166,'Kulturauswahl je Produkt'!$E$2:$DG$1746,AG$5,0),"")</f>
        <v/>
      </c>
      <c r="AH166" s="73" t="str">
        <f>IFERROR(VLOOKUP($C166,'Kulturauswahl je Produkt'!$E$2:$DG$1746,AH$5,0),"")</f>
        <v/>
      </c>
      <c r="AI166" s="73" t="str">
        <f>IFERROR(VLOOKUP($C166,'Kulturauswahl je Produkt'!$E$2:$DG$1746,AI$5,0),"")</f>
        <v/>
      </c>
      <c r="AJ166" s="73" t="str">
        <f>IFERROR(VLOOKUP($C166,'Kulturauswahl je Produkt'!$E$2:$DG$1746,AJ$5,0),"")</f>
        <v/>
      </c>
      <c r="AK166" s="73" t="str">
        <f>IFERROR(VLOOKUP($C166,'Kulturauswahl je Produkt'!$E$2:$DG$1746,AK$5,0),"")</f>
        <v/>
      </c>
      <c r="AL166" s="73" t="str">
        <f>IFERROR(VLOOKUP($C166,'Kulturauswahl je Produkt'!$E$2:$DG$1746,AL$5,0),"")</f>
        <v/>
      </c>
      <c r="AM166" s="73" t="str">
        <f>IFERROR(VLOOKUP($C166,'Kulturauswahl je Produkt'!$E$2:$DG$1746,AM$5,0),"")</f>
        <v/>
      </c>
      <c r="AN166" s="73" t="str">
        <f>IFERROR(VLOOKUP($C166,'Kulturauswahl je Produkt'!$E$2:$DG$1746,AN$5,0),"")</f>
        <v/>
      </c>
      <c r="AO166" s="73" t="str">
        <f>IFERROR(VLOOKUP($C166,'Kulturauswahl je Produkt'!$E$2:$DG$1746,AO$5,0),"")</f>
        <v/>
      </c>
      <c r="AP166" s="73" t="str">
        <f>IFERROR(VLOOKUP($C166,'Kulturauswahl je Produkt'!$E$2:$DG$1746,AP$5,0),"")</f>
        <v/>
      </c>
      <c r="AQ166" s="73" t="str">
        <f>IFERROR(VLOOKUP($C166,'Kulturauswahl je Produkt'!$E$2:$DG$1746,AQ$5,0),"")</f>
        <v/>
      </c>
      <c r="AR166" s="73" t="str">
        <f>IFERROR(VLOOKUP($C166,'Kulturauswahl je Produkt'!$E$2:$DG$1746,AR$5,0),"")</f>
        <v/>
      </c>
      <c r="AS166" s="73" t="str">
        <f>IFERROR(VLOOKUP($C166,'Kulturauswahl je Produkt'!$E$2:$DG$1746,AS$5,0),"")</f>
        <v/>
      </c>
      <c r="AT166" s="73" t="str">
        <f>IFERROR(VLOOKUP($C166,'Kulturauswahl je Produkt'!$E$2:$DG$1746,AT$5,0),"")</f>
        <v/>
      </c>
      <c r="AU166" s="73" t="str">
        <f>IFERROR(VLOOKUP($C166,'Kulturauswahl je Produkt'!$E$2:$DG$1746,AU$5,0),"")</f>
        <v/>
      </c>
      <c r="AV166" s="73" t="str">
        <f>IFERROR(VLOOKUP($C166,'Kulturauswahl je Produkt'!$E$2:$DG$1746,AV$5,0),"")</f>
        <v/>
      </c>
      <c r="AW166" s="73" t="str">
        <f>IFERROR(VLOOKUP($C166,'Kulturauswahl je Produkt'!$E$2:$DG$1746,AW$5,0),"")</f>
        <v/>
      </c>
      <c r="AX166" s="73" t="str">
        <f>IFERROR(VLOOKUP($C166,'Kulturauswahl je Produkt'!$E$2:$DG$1746,AX$5,0),"")</f>
        <v/>
      </c>
      <c r="AY166" s="73" t="str">
        <f>IFERROR(VLOOKUP($C166,'Kulturauswahl je Produkt'!$E$2:$DG$1746,AY$5,0),"")</f>
        <v/>
      </c>
      <c r="AZ166" s="73" t="str">
        <f>IFERROR(VLOOKUP($C166,'Kulturauswahl je Produkt'!$E$2:$DG$1746,AZ$5,0),"")</f>
        <v/>
      </c>
      <c r="BA166" s="73" t="str">
        <f>IFERROR(VLOOKUP($C166,'Kulturauswahl je Produkt'!$E$2:$DG$1746,BA$5,0),"")</f>
        <v/>
      </c>
      <c r="BB166" s="73" t="str">
        <f>IFERROR(VLOOKUP($C166,'Kulturauswahl je Produkt'!$E$2:$DG$1746,BB$5,0),"")</f>
        <v/>
      </c>
      <c r="BC166" s="73" t="str">
        <f>IFERROR(VLOOKUP($C166,'Kulturauswahl je Produkt'!$E$2:$DG$1746,BC$5,0),"")</f>
        <v/>
      </c>
      <c r="BD166" s="73" t="str">
        <f>IFERROR(VLOOKUP($C166,'Kulturauswahl je Produkt'!$E$2:$DG$1746,BD$5,0),"")</f>
        <v/>
      </c>
      <c r="BE166" s="73" t="str">
        <f>IFERROR(VLOOKUP($C166,'Kulturauswahl je Produkt'!$E$2:$DG$1746,BE$5,0),"")</f>
        <v/>
      </c>
      <c r="BF166" s="73" t="str">
        <f>IFERROR(VLOOKUP($C166,'Kulturauswahl je Produkt'!$E$2:$DG$1746,BF$5,0),"")</f>
        <v/>
      </c>
      <c r="BG166" s="73" t="str">
        <f>IFERROR(VLOOKUP($C166,'Kulturauswahl je Produkt'!$E$2:$DG$1746,BG$5,0),"")</f>
        <v/>
      </c>
      <c r="BH166" s="73" t="str">
        <f>IFERROR(VLOOKUP($C166,'Kulturauswahl je Produkt'!$E$2:$DG$1746,BH$5,0),"")</f>
        <v/>
      </c>
      <c r="BI166" s="73" t="str">
        <f>IFERROR(VLOOKUP($C166,'Kulturauswahl je Produkt'!$E$2:$DG$1746,BI$5,0),"")</f>
        <v/>
      </c>
      <c r="BJ166" s="73" t="str">
        <f>IFERROR(VLOOKUP($C166,'Kulturauswahl je Produkt'!$E$2:$DG$1746,BJ$5,0),"")</f>
        <v/>
      </c>
      <c r="BK166" s="73" t="str">
        <f>IFERROR(VLOOKUP($C166,'Kulturauswahl je Produkt'!$E$2:$DG$1746,BK$5,0),"")</f>
        <v/>
      </c>
      <c r="BL166" s="73" t="str">
        <f>IFERROR(VLOOKUP($C166,'Kulturauswahl je Produkt'!$E$2:$DG$1746,BL$5,0),"")</f>
        <v/>
      </c>
      <c r="BM166" s="73" t="str">
        <f>IFERROR(VLOOKUP($C166,'Kulturauswahl je Produkt'!$E$2:$DG$1746,BM$5,0),"")</f>
        <v/>
      </c>
      <c r="BN166" s="73" t="str">
        <f>IFERROR(VLOOKUP($C166,'Kulturauswahl je Produkt'!$E$2:$DG$1746,BN$5,0),"")</f>
        <v/>
      </c>
      <c r="BO166" s="73" t="str">
        <f>IFERROR(VLOOKUP($C166,'Kulturauswahl je Produkt'!$E$2:$DG$1746,BO$5,0),"")</f>
        <v/>
      </c>
      <c r="BP166" s="73" t="str">
        <f>IFERROR(VLOOKUP($C166,'Kulturauswahl je Produkt'!$E$2:$DG$1746,BP$5,0),"")</f>
        <v/>
      </c>
      <c r="BQ166" s="73" t="str">
        <f>IFERROR(VLOOKUP($C166,'Kulturauswahl je Produkt'!$E$2:$DG$1746,BQ$5,0),"")</f>
        <v/>
      </c>
      <c r="BR166" s="73" t="str">
        <f>IFERROR(VLOOKUP($C166,'Kulturauswahl je Produkt'!$E$2:$DG$1746,BR$5,0),"")</f>
        <v/>
      </c>
      <c r="BS166" s="73" t="str">
        <f>IFERROR(VLOOKUP($C166,'Kulturauswahl je Produkt'!$E$2:$DG$1746,BS$5,0),"")</f>
        <v/>
      </c>
      <c r="BT166" s="73" t="str">
        <f>IFERROR(VLOOKUP($C166,'Kulturauswahl je Produkt'!$E$2:$DG$1746,BT$5,0),"")</f>
        <v/>
      </c>
      <c r="BU166" s="73" t="str">
        <f>IFERROR(VLOOKUP($C166,'Kulturauswahl je Produkt'!$E$2:$DG$1746,BU$5,0),"")</f>
        <v/>
      </c>
      <c r="BV166" s="73" t="str">
        <f>IFERROR(VLOOKUP($C166,'Kulturauswahl je Produkt'!$E$2:$DG$1746,BV$5,0),"")</f>
        <v/>
      </c>
      <c r="BW166" s="73" t="str">
        <f>IFERROR(VLOOKUP($C166,'Kulturauswahl je Produkt'!$E$2:$DG$1746,BW$5,0),"")</f>
        <v/>
      </c>
      <c r="BX166" s="73" t="str">
        <f>IFERROR(VLOOKUP($C166,'Kulturauswahl je Produkt'!$E$2:$DG$1746,BX$5,0),"")</f>
        <v/>
      </c>
      <c r="BY166" s="73" t="str">
        <f>IFERROR(VLOOKUP($C166,'Kulturauswahl je Produkt'!$E$2:$DG$1746,BY$5,0),"")</f>
        <v/>
      </c>
      <c r="BZ166" s="73" t="str">
        <f>IFERROR(VLOOKUP($C166,'Kulturauswahl je Produkt'!$E$2:$DG$1746,BZ$5,0),"")</f>
        <v/>
      </c>
      <c r="CA166" s="73" t="str">
        <f>IFERROR(VLOOKUP($C166,'Kulturauswahl je Produkt'!$E$2:$DG$1746,CA$5,0),"")</f>
        <v/>
      </c>
      <c r="CB166" s="73" t="str">
        <f>IFERROR(VLOOKUP($C166,'Kulturauswahl je Produkt'!$E$2:$DG$1746,CB$5,0),"")</f>
        <v/>
      </c>
      <c r="CC166" s="73" t="str">
        <f>IFERROR(VLOOKUP($C166,'Kulturauswahl je Produkt'!$E$2:$DG$1746,CC$5,0),"")</f>
        <v/>
      </c>
      <c r="CD166" s="73" t="str">
        <f>IFERROR(VLOOKUP($C166,'Kulturauswahl je Produkt'!$E$2:$DG$1746,CD$5,0),"")</f>
        <v/>
      </c>
      <c r="CE166" s="73" t="str">
        <f>IFERROR(VLOOKUP($C166,'Kulturauswahl je Produkt'!$E$2:$DG$1746,CE$5,0),"")</f>
        <v/>
      </c>
      <c r="CF166" s="73" t="str">
        <f>IFERROR(VLOOKUP($C166,'Kulturauswahl je Produkt'!$E$2:$DG$1746,CF$5,0),"")</f>
        <v/>
      </c>
      <c r="CG166" s="73" t="str">
        <f>IFERROR(VLOOKUP($C166,'Kulturauswahl je Produkt'!$E$2:$DG$1746,CG$5,0),"")</f>
        <v/>
      </c>
      <c r="CH166" s="73" t="str">
        <f>IFERROR(VLOOKUP($C166,'Kulturauswahl je Produkt'!$E$2:$DG$1746,CH$5,0),"")</f>
        <v/>
      </c>
      <c r="CI166" s="73" t="str">
        <f>IFERROR(VLOOKUP($C166,'Kulturauswahl je Produkt'!$E$2:$DG$1746,CI$5,0),"")</f>
        <v/>
      </c>
      <c r="CJ166" s="73" t="str">
        <f>IFERROR(VLOOKUP($C166,'Kulturauswahl je Produkt'!$E$2:$DG$1746,CJ$5,0),"")</f>
        <v/>
      </c>
      <c r="CK166" s="73" t="str">
        <f>IFERROR(VLOOKUP($C166,'Kulturauswahl je Produkt'!$E$2:$DG$1746,CK$5,0),"")</f>
        <v/>
      </c>
      <c r="CL166" s="73" t="str">
        <f>IFERROR(VLOOKUP($C166,'Kulturauswahl je Produkt'!$E$2:$DG$1746,CL$5,0),"")</f>
        <v/>
      </c>
      <c r="CM166" s="73" t="str">
        <f>IFERROR(VLOOKUP($C166,'Kulturauswahl je Produkt'!$E$2:$DG$1746,CM$5,0),"")</f>
        <v/>
      </c>
      <c r="CN166" s="73" t="str">
        <f>IFERROR(VLOOKUP($C166,'Kulturauswahl je Produkt'!$E$2:$DG$1746,CN$5,0),"")</f>
        <v/>
      </c>
      <c r="CO166" s="73" t="str">
        <f>IFERROR(VLOOKUP($C166,'Kulturauswahl je Produkt'!$E$2:$DG$1746,CO$5,0),"")</f>
        <v/>
      </c>
      <c r="CP166" s="73" t="str">
        <f>IFERROR(VLOOKUP($C166,'Kulturauswahl je Produkt'!$E$2:$DG$1746,CP$5,0),"")</f>
        <v/>
      </c>
      <c r="CQ166" s="73" t="str">
        <f>IFERROR(VLOOKUP($C166,'Kulturauswahl je Produkt'!$E$2:$DG$1746,CQ$5,0),"")</f>
        <v/>
      </c>
      <c r="CR166" s="73" t="str">
        <f>IFERROR(VLOOKUP($C166,'Kulturauswahl je Produkt'!$E$2:$DG$1746,CR$5,0),"")</f>
        <v/>
      </c>
      <c r="CS166" s="73" t="str">
        <f>IFERROR(VLOOKUP($C166,'Kulturauswahl je Produkt'!$E$2:$DG$1746,CS$5,0),"")</f>
        <v/>
      </c>
      <c r="CT166" s="73" t="str">
        <f>IFERROR(VLOOKUP($C166,'Kulturauswahl je Produkt'!$E$2:$DG$1746,CT$5,0),"")</f>
        <v/>
      </c>
      <c r="CU166" s="73" t="str">
        <f>IFERROR(VLOOKUP($C166,'Kulturauswahl je Produkt'!$E$2:$DG$1746,CU$5,0),"")</f>
        <v/>
      </c>
      <c r="CV166" s="73" t="str">
        <f>IFERROR(VLOOKUP($C166,'Kulturauswahl je Produkt'!$E$2:$DG$1746,CV$5,0),"")</f>
        <v/>
      </c>
      <c r="CW166" s="73" t="str">
        <f>IFERROR(VLOOKUP($C166,'Kulturauswahl je Produkt'!$E$2:$DG$1746,CW$5,0),"")</f>
        <v/>
      </c>
      <c r="CX166" s="73" t="str">
        <f>IFERROR(VLOOKUP($C166,'Kulturauswahl je Produkt'!$E$2:$DG$1746,CX$5,0),"")</f>
        <v/>
      </c>
      <c r="CY166" s="73" t="str">
        <f>IFERROR(VLOOKUP($C166,'Kulturauswahl je Produkt'!$E$2:$DG$1746,CY$5,0),"")</f>
        <v/>
      </c>
      <c r="CZ166" s="73" t="str">
        <f>IFERROR(VLOOKUP($C166,'Kulturauswahl je Produkt'!$E$2:$DG$1746,CZ$5,0),"")</f>
        <v/>
      </c>
      <c r="DA166" s="73" t="str">
        <f>IFERROR(VLOOKUP($C166,'Kulturauswahl je Produkt'!$E$2:$DG$1746,DA$5,0),"")</f>
        <v/>
      </c>
      <c r="DB166" s="73" t="str">
        <f>IFERROR(VLOOKUP($C166,'Kulturauswahl je Produkt'!$E$2:$DG$1746,DB$5,0),"")</f>
        <v/>
      </c>
      <c r="DC166" s="73" t="str">
        <f>IFERROR(VLOOKUP($C166,'Kulturauswahl je Produkt'!$E$2:$DG$1746,DC$5,0),"")</f>
        <v/>
      </c>
      <c r="DD166" s="73" t="str">
        <f>IFERROR(VLOOKUP($C166,'Kulturauswahl je Produkt'!$E$2:$DG$1746,DD$5,0),"")</f>
        <v/>
      </c>
      <c r="DE166" s="73" t="str">
        <f>IFERROR(VLOOKUP($C166,'Kulturauswahl je Produkt'!$E$2:$DG$1746,DE$5,0),"")</f>
        <v/>
      </c>
      <c r="DF166" s="73" t="str">
        <f>IFERROR(VLOOKUP($C166,'Kulturauswahl je Produkt'!$E$2:$DG$1746,DF$5,0),"")</f>
        <v/>
      </c>
      <c r="DG166" s="73" t="str">
        <f>IFERROR(VLOOKUP($C166,'Kulturauswahl je Produkt'!$E$2:$DG$1746,DG$5,0),"")</f>
        <v/>
      </c>
      <c r="DH166" s="73" t="str">
        <f>IFERROR(VLOOKUP($C166,'Kulturauswahl je Produkt'!$E$2:$DG$1746,DH$5,0),"")</f>
        <v/>
      </c>
      <c r="DI166" s="73" t="str">
        <f>IFERROR(VLOOKUP($C166,'Kulturauswahl je Produkt'!$E$2:$DG$1746,DI$5,0),"")</f>
        <v/>
      </c>
      <c r="DJ166" s="73" t="str">
        <f>IFERROR(VLOOKUP($C166,'Kulturauswahl je Produkt'!$E$2:$DG$1746,DJ$5,0),"")</f>
        <v/>
      </c>
      <c r="DK166" s="73" t="str">
        <f>IFERROR(VLOOKUP($C166,'Kulturauswahl je Produkt'!$E$2:$DG$1746,DK$5,0),"")</f>
        <v/>
      </c>
      <c r="DL166" s="73" t="str">
        <f>IFERROR(VLOOKUP($C166,'Kulturauswahl je Produkt'!$E$2:$DG$1746,DL$5,0),"")</f>
        <v/>
      </c>
      <c r="DM166" s="73" t="str">
        <f>IFERROR(VLOOKUP($C166,'Kulturauswahl je Produkt'!$E$2:$DG$1746,DM$5,0),"")</f>
        <v/>
      </c>
      <c r="DN166" s="73" t="str">
        <f>IFERROR(VLOOKUP($C166,'Kulturauswahl je Produkt'!$E$2:$DG$1746,DN$5,0),"")</f>
        <v/>
      </c>
      <c r="DO166" s="73" t="str">
        <f>IFERROR(VLOOKUP($C166,'Kulturauswahl je Produkt'!$E$2:$DG$1746,DO$5,0),"")</f>
        <v/>
      </c>
      <c r="DP166" s="73" t="str">
        <f>IFERROR(VLOOKUP($C166,'Kulturauswahl je Produkt'!$E$2:$DG$1746,DP$5,0),"")</f>
        <v/>
      </c>
      <c r="DQ166" s="73" t="str">
        <f>IFERROR(VLOOKUP($C166,'Kulturauswahl je Produkt'!$E$2:$DG$1746,DQ$5,0),"")</f>
        <v/>
      </c>
      <c r="DR166" s="73" t="str">
        <f>IFERROR(VLOOKUP($C166,'Kulturauswahl je Produkt'!$E$2:$DG$1746,DR$5,0),"")</f>
        <v/>
      </c>
      <c r="DS166" s="73" t="str">
        <f>IFERROR(VLOOKUP($C166,'Kulturauswahl je Produkt'!$E$2:$DG$1746,DS$5,0),"")</f>
        <v/>
      </c>
      <c r="DT166" s="73" t="str">
        <f>IFERROR(VLOOKUP($C166,'Kulturauswahl je Produkt'!$E$2:$DG$1746,DT$5,0),"")</f>
        <v/>
      </c>
      <c r="DU166" s="73" t="str">
        <f>IFERROR(VLOOKUP($C166,'Kulturauswahl je Produkt'!$E$2:$DG$1746,DU$5,0),"")</f>
        <v/>
      </c>
      <c r="DV166" s="73" t="str">
        <f>IFERROR(VLOOKUP($C166,'Kulturauswahl je Produkt'!$E$2:$DG$1746,DV$5,0),"")</f>
        <v/>
      </c>
      <c r="DW166" s="73" t="str">
        <f>IFERROR(VLOOKUP($C166,'Kulturauswahl je Produkt'!$E$2:$DG$1746,DW$5,0),"")</f>
        <v/>
      </c>
      <c r="DX166" s="73" t="str">
        <f>IFERROR(VLOOKUP($C166,'Kulturauswahl je Produkt'!$E$2:$DG$1746,DX$5,0),"")</f>
        <v/>
      </c>
      <c r="DY166" s="73" t="str">
        <f>IFERROR(VLOOKUP($C166,'Kulturauswahl je Produkt'!$E$2:$DG$1746,DY$5,0),"")</f>
        <v/>
      </c>
      <c r="DZ166" s="73" t="str">
        <f>IFERROR(VLOOKUP($C166,'Kulturauswahl je Produkt'!$E$2:$DG$1746,DZ$5,0),"")</f>
        <v/>
      </c>
      <c r="EA166" s="73" t="str">
        <f>IFERROR(VLOOKUP($C166,'Kulturauswahl je Produkt'!$E$2:$DG$1746,EA$5,0),"")</f>
        <v/>
      </c>
      <c r="EC166" s="7" t="str">
        <f t="shared" si="28"/>
        <v/>
      </c>
      <c r="EE166" s="7" t="str">
        <f>IFERROR(VLOOKUP($EC166,'BBCH QF'!$A$1:$CV$489,EE$5,0),"")</f>
        <v/>
      </c>
      <c r="EF166" s="7" t="str">
        <f>IFERROR(VLOOKUP($EC166,'BBCH QF'!$A$1:$CV$489,EF$5,0),"")</f>
        <v/>
      </c>
      <c r="EG166" s="7" t="str">
        <f>IFERROR(VLOOKUP($EC166,'BBCH QF'!$A$1:$CV$489,EG$5,0),"")</f>
        <v/>
      </c>
      <c r="EH166" s="7" t="str">
        <f>IFERROR(VLOOKUP($EC166,'BBCH QF'!$A$1:$CV$489,EH$5,0),"")</f>
        <v/>
      </c>
      <c r="EI166" s="7" t="str">
        <f>IFERROR(VLOOKUP($EC166,'BBCH QF'!$A$1:$CV$489,EI$5,0),"")</f>
        <v/>
      </c>
      <c r="EJ166" s="7" t="str">
        <f>IFERROR(VLOOKUP($EC166,'BBCH QF'!$A$1:$CV$489,EJ$5,0),"")</f>
        <v/>
      </c>
      <c r="EK166" s="7" t="str">
        <f>IFERROR(VLOOKUP($EC166,'BBCH QF'!$A$1:$CV$489,EK$5,0),"")</f>
        <v/>
      </c>
      <c r="EL166" s="7" t="str">
        <f>IFERROR(VLOOKUP($EC166,'BBCH QF'!$A$1:$CV$489,EL$5,0),"")</f>
        <v/>
      </c>
      <c r="EM166" s="7" t="str">
        <f>IFERROR(VLOOKUP($EC166,'BBCH QF'!$A$1:$CV$489,EM$5,0),"")</f>
        <v/>
      </c>
      <c r="EN166" s="7" t="str">
        <f>IFERROR(VLOOKUP($EC166,'BBCH QF'!$A$1:$CV$489,EN$5,0),"")</f>
        <v/>
      </c>
      <c r="EO166" s="7" t="str">
        <f>IFERROR(VLOOKUP($EC166,'BBCH QF'!$A$1:$CV$489,EO$5,0),"")</f>
        <v/>
      </c>
      <c r="EP166" s="7" t="str">
        <f>IFERROR(VLOOKUP($EC166,'BBCH QF'!$A$1:$CV$489,EP$5,0),"")</f>
        <v/>
      </c>
      <c r="EQ166" s="7" t="str">
        <f>IFERROR(VLOOKUP($EC166,'BBCH QF'!$A$1:$CV$489,EQ$5,0),"")</f>
        <v/>
      </c>
      <c r="ER166" s="7" t="str">
        <f>IFERROR(VLOOKUP($EC166,'BBCH QF'!$A$1:$CV$489,ER$5,0),"")</f>
        <v/>
      </c>
      <c r="ES166" s="7" t="str">
        <f>IFERROR(VLOOKUP($EC166,'BBCH QF'!$A$1:$CV$489,ES$5,0),"")</f>
        <v/>
      </c>
      <c r="ET166" s="7" t="str">
        <f>IFERROR(VLOOKUP($EC166,'BBCH QF'!$A$1:$CV$489,ET$5,0),"")</f>
        <v/>
      </c>
      <c r="EU166" s="7" t="str">
        <f>IFERROR(VLOOKUP($EC166,'BBCH QF'!$A$1:$CV$489,EU$5,0),"")</f>
        <v/>
      </c>
      <c r="EV166" s="7" t="str">
        <f>IFERROR(VLOOKUP($EC166,'BBCH QF'!$A$1:$CV$489,EV$5,0),"")</f>
        <v/>
      </c>
      <c r="EW166" s="7" t="str">
        <f>IFERROR(VLOOKUP($EC166,'BBCH QF'!$A$1:$CV$489,EW$5,0),"")</f>
        <v/>
      </c>
      <c r="EX166" s="7" t="str">
        <f>IFERROR(VLOOKUP($EC166,'BBCH QF'!$A$1:$CV$489,EX$5,0),"")</f>
        <v/>
      </c>
      <c r="EY166" s="7" t="str">
        <f>IFERROR(VLOOKUP($EC166,'BBCH QF'!$A$1:$CV$489,EY$5,0),"")</f>
        <v/>
      </c>
      <c r="EZ166" s="7" t="str">
        <f>IFERROR(VLOOKUP($EC166,'BBCH QF'!$A$1:$CV$489,EZ$5,0),"")</f>
        <v/>
      </c>
      <c r="FA166" s="7" t="str">
        <f>IFERROR(VLOOKUP($EC166,'BBCH QF'!$A$1:$CV$489,FA$5,0),"")</f>
        <v/>
      </c>
      <c r="FB166" s="7" t="str">
        <f>IFERROR(VLOOKUP($EC166,'BBCH QF'!$A$1:$CV$489,FB$5,0),"")</f>
        <v/>
      </c>
      <c r="FC166" s="7" t="str">
        <f>IFERROR(VLOOKUP($EC166,'BBCH QF'!$A$1:$CV$489,FC$5,0),"")</f>
        <v/>
      </c>
      <c r="FD166" s="7" t="str">
        <f>IFERROR(VLOOKUP($EC166,'BBCH QF'!$A$1:$CV$489,FD$5,0),"")</f>
        <v/>
      </c>
      <c r="FE166" s="7" t="str">
        <f>IFERROR(VLOOKUP($EC166,'BBCH QF'!$A$1:$CV$489,FE$5,0),"")</f>
        <v/>
      </c>
      <c r="FF166" s="7" t="str">
        <f>IFERROR(VLOOKUP($EC166,'BBCH QF'!$A$1:$CV$489,FF$5,0),"")</f>
        <v/>
      </c>
      <c r="FG166" s="7" t="str">
        <f>IFERROR(VLOOKUP($EC166,'BBCH QF'!$A$1:$CV$489,FG$5,0),"")</f>
        <v/>
      </c>
      <c r="FH166" s="7" t="str">
        <f>IFERROR(VLOOKUP($EC166,'BBCH QF'!$A$1:$CV$489,FH$5,0),"")</f>
        <v/>
      </c>
      <c r="FI166" s="7" t="str">
        <f>IFERROR(VLOOKUP($EC166,'BBCH QF'!$A$1:$CV$489,FI$5,0),"")</f>
        <v/>
      </c>
      <c r="FJ166" s="7" t="str">
        <f>IFERROR(VLOOKUP($EC166,'BBCH QF'!$A$1:$CV$489,FJ$5,0),"")</f>
        <v/>
      </c>
      <c r="FK166" s="7" t="str">
        <f>IFERROR(VLOOKUP($EC166,'BBCH QF'!$A$1:$CV$489,FK$5,0),"")</f>
        <v/>
      </c>
      <c r="FL166" s="7" t="str">
        <f>IFERROR(VLOOKUP($EC166,'BBCH QF'!$A$1:$CV$489,FL$5,0),"")</f>
        <v/>
      </c>
      <c r="FM166" s="7" t="str">
        <f>IFERROR(VLOOKUP($EC166,'BBCH QF'!$A$1:$CV$489,FM$5,0),"")</f>
        <v/>
      </c>
      <c r="FN166" s="7" t="str">
        <f>IFERROR(VLOOKUP($EC166,'BBCH QF'!$A$1:$CV$489,FN$5,0),"")</f>
        <v/>
      </c>
      <c r="FO166" s="7" t="str">
        <f>IFERROR(VLOOKUP($EC166,'BBCH QF'!$A$1:$CV$489,FO$5,0),"")</f>
        <v/>
      </c>
      <c r="FP166" s="7" t="str">
        <f>IFERROR(VLOOKUP($EC166,'BBCH QF'!$A$1:$CV$489,FP$5,0),"")</f>
        <v/>
      </c>
      <c r="FQ166" s="7" t="str">
        <f>IFERROR(VLOOKUP($EC166,'BBCH QF'!$A$1:$CV$489,FQ$5,0),"")</f>
        <v/>
      </c>
      <c r="FR166" s="7" t="str">
        <f>IFERROR(VLOOKUP($EC166,'BBCH QF'!$A$1:$CV$489,FR$5,0),"")</f>
        <v/>
      </c>
      <c r="FS166" s="7" t="str">
        <f>IFERROR(VLOOKUP($EC166,'BBCH QF'!$A$1:$CV$489,FS$5,0),"")</f>
        <v/>
      </c>
      <c r="FT166" s="7" t="str">
        <f>IFERROR(VLOOKUP($EC166,'BBCH QF'!$A$1:$CV$489,FT$5,0),"")</f>
        <v/>
      </c>
      <c r="FU166" s="7" t="str">
        <f>IFERROR(VLOOKUP($EC166,'BBCH QF'!$A$1:$CV$489,FU$5,0),"")</f>
        <v/>
      </c>
      <c r="FV166" s="7" t="str">
        <f>IFERROR(VLOOKUP($EC166,'BBCH QF'!$A$1:$CV$489,FV$5,0),"")</f>
        <v/>
      </c>
      <c r="FW166" s="7" t="str">
        <f>IFERROR(VLOOKUP($EC166,'BBCH QF'!$A$1:$CV$489,FW$5,0),"")</f>
        <v/>
      </c>
      <c r="FX166" s="7" t="str">
        <f>IFERROR(VLOOKUP($EC166,'BBCH QF'!$A$1:$CV$489,FX$5,0),"")</f>
        <v/>
      </c>
      <c r="FY166" s="7" t="str">
        <f>IFERROR(VLOOKUP($EC166,'BBCH QF'!$A$1:$CV$489,FY$5,0),"")</f>
        <v/>
      </c>
      <c r="FZ166" s="7" t="str">
        <f>IFERROR(VLOOKUP($EC166,'BBCH QF'!$A$1:$CV$489,FZ$5,0),"")</f>
        <v/>
      </c>
      <c r="GA166" s="7" t="str">
        <f>IFERROR(VLOOKUP($EC166,'BBCH QF'!$A$1:$CV$489,GA$5,0),"")</f>
        <v/>
      </c>
      <c r="GB166" s="7" t="str">
        <f>IFERROR(VLOOKUP($EC166,'BBCH QF'!$A$1:$CV$489,GB$5,0),"")</f>
        <v/>
      </c>
      <c r="GC166" s="7" t="str">
        <f>IFERROR(VLOOKUP($EC166,'BBCH QF'!$A$1:$CV$489,GC$5,0),"")</f>
        <v/>
      </c>
      <c r="GD166" s="7" t="str">
        <f>IFERROR(VLOOKUP($EC166,'BBCH QF'!$A$1:$CV$489,GD$5,0),"")</f>
        <v/>
      </c>
      <c r="GE166" s="7" t="str">
        <f>IFERROR(VLOOKUP($EC166,'BBCH QF'!$A$1:$CV$489,GE$5,0),"")</f>
        <v/>
      </c>
      <c r="GF166" s="7" t="str">
        <f>IFERROR(VLOOKUP($EC166,'BBCH QF'!$A$1:$CV$489,GF$5,0),"")</f>
        <v/>
      </c>
      <c r="GG166" s="7" t="str">
        <f>IFERROR(VLOOKUP($EC166,'BBCH QF'!$A$1:$CV$489,GG$5,0),"")</f>
        <v/>
      </c>
      <c r="GH166" s="7" t="str">
        <f>IFERROR(VLOOKUP($EC166,'BBCH QF'!$A$1:$CV$489,GH$5,0),"")</f>
        <v/>
      </c>
      <c r="GI166" s="7" t="str">
        <f>IFERROR(VLOOKUP($EC166,'BBCH QF'!$A$1:$CV$489,GI$5,0),"")</f>
        <v/>
      </c>
      <c r="GJ166" s="7" t="str">
        <f>IFERROR(VLOOKUP($EC166,'BBCH QF'!$A$1:$CV$489,GJ$5,0),"")</f>
        <v/>
      </c>
      <c r="GK166" s="7" t="str">
        <f>IFERROR(VLOOKUP($EC166,'BBCH QF'!$A$1:$CV$489,GK$5,0),"")</f>
        <v/>
      </c>
      <c r="GL166" s="7" t="str">
        <f>IFERROR(VLOOKUP($EC166,'BBCH QF'!$A$1:$CV$489,GL$5,0),"")</f>
        <v/>
      </c>
      <c r="GM166" s="7" t="str">
        <f>IFERROR(VLOOKUP($EC166,'BBCH QF'!$A$1:$CV$489,GM$5,0),"")</f>
        <v/>
      </c>
      <c r="GN166" s="7" t="str">
        <f>IFERROR(VLOOKUP($EC166,'BBCH QF'!$A$1:$CV$489,GN$5,0),"")</f>
        <v/>
      </c>
      <c r="GO166" s="7" t="str">
        <f>IFERROR(VLOOKUP($EC166,'BBCH QF'!$A$1:$CV$489,GO$5,0),"")</f>
        <v/>
      </c>
      <c r="GP166" s="7" t="str">
        <f>IFERROR(VLOOKUP($EC166,'BBCH QF'!$A$1:$CV$489,GP$5,0),"")</f>
        <v/>
      </c>
      <c r="GQ166" s="7" t="str">
        <f>IFERROR(VLOOKUP($EC166,'BBCH QF'!$A$1:$CV$489,GQ$5,0),"")</f>
        <v/>
      </c>
      <c r="GR166" s="7" t="str">
        <f>IFERROR(VLOOKUP($EC166,'BBCH QF'!$A$1:$CV$489,GR$5,0),"")</f>
        <v/>
      </c>
      <c r="GS166" s="7" t="str">
        <f>IFERROR(VLOOKUP($EC166,'BBCH QF'!$A$1:$CV$489,GS$5,0),"")</f>
        <v/>
      </c>
      <c r="GT166" s="7" t="str">
        <f>IFERROR(VLOOKUP($EC166,'BBCH QF'!$A$1:$CV$489,GT$5,0),"")</f>
        <v/>
      </c>
      <c r="GU166" s="7" t="str">
        <f>IFERROR(VLOOKUP($EC166,'BBCH QF'!$A$1:$CV$489,GU$5,0),"")</f>
        <v/>
      </c>
      <c r="GV166" s="7" t="str">
        <f>IFERROR(VLOOKUP($EC166,'BBCH QF'!$A$1:$CV$489,GV$5,0),"")</f>
        <v/>
      </c>
      <c r="GW166" s="7" t="str">
        <f>IFERROR(VLOOKUP($EC166,'BBCH QF'!$A$1:$CV$489,GW$5,0),"")</f>
        <v/>
      </c>
      <c r="GX166" s="7" t="str">
        <f>IFERROR(VLOOKUP($EC166,'BBCH QF'!$A$1:$CV$489,GX$5,0),"")</f>
        <v/>
      </c>
      <c r="GY166" s="7" t="str">
        <f>IFERROR(VLOOKUP($EC166,'BBCH QF'!$A$1:$CV$489,GY$5,0),"")</f>
        <v/>
      </c>
      <c r="GZ166" s="7" t="str">
        <f>IFERROR(VLOOKUP($EC166,'BBCH QF'!$A$1:$CV$489,GZ$5,0),"")</f>
        <v/>
      </c>
      <c r="HA166" s="7" t="str">
        <f>IFERROR(VLOOKUP($EC166,'BBCH QF'!$A$1:$CV$489,HA$5,0),"")</f>
        <v/>
      </c>
      <c r="HB166" s="7" t="str">
        <f>IFERROR(VLOOKUP($EC166,'BBCH QF'!$A$1:$CV$489,HB$5,0),"")</f>
        <v/>
      </c>
      <c r="HC166" s="7" t="str">
        <f>IFERROR(VLOOKUP($EC166,'BBCH QF'!$A$1:$CV$489,HC$5,0),"")</f>
        <v/>
      </c>
      <c r="HD166" s="7" t="str">
        <f>IFERROR(VLOOKUP($EC166,'BBCH QF'!$A$1:$CV$489,HD$5,0),"")</f>
        <v/>
      </c>
      <c r="HE166" s="7" t="str">
        <f>IFERROR(VLOOKUP($EC166,'BBCH QF'!$A$1:$CV$489,HE$5,0),"")</f>
        <v/>
      </c>
      <c r="HF166" s="7" t="str">
        <f>IFERROR(VLOOKUP($EC166,'BBCH QF'!$A$1:$CV$489,HF$5,0),"")</f>
        <v/>
      </c>
      <c r="HG166" s="7" t="str">
        <f>IFERROR(VLOOKUP($EC166,'BBCH QF'!$A$1:$CV$489,HG$5,0),"")</f>
        <v/>
      </c>
      <c r="HH166" s="7" t="str">
        <f>IFERROR(VLOOKUP($EC166,'BBCH QF'!$A$1:$CV$489,HH$5,0),"")</f>
        <v/>
      </c>
      <c r="HI166" s="7" t="str">
        <f>IFERROR(VLOOKUP($EC166,'BBCH QF'!$A$1:$CV$489,HI$5,0),"")</f>
        <v/>
      </c>
      <c r="HJ166" s="7" t="str">
        <f>IFERROR(VLOOKUP($EC166,'BBCH QF'!$A$1:$CV$489,HJ$5,0),"")</f>
        <v/>
      </c>
      <c r="HK166" s="7" t="str">
        <f>IFERROR(VLOOKUP($EC166,'BBCH QF'!$A$1:$CV$489,HK$5,0),"")</f>
        <v/>
      </c>
      <c r="HL166" s="7" t="str">
        <f>IFERROR(VLOOKUP($EC166,'BBCH QF'!$A$1:$CV$489,HL$5,0),"")</f>
        <v/>
      </c>
      <c r="HM166" s="7" t="str">
        <f>IFERROR(VLOOKUP($EC166,'BBCH QF'!$A$1:$CV$489,HM$5,0),"")</f>
        <v/>
      </c>
      <c r="HN166" s="7" t="str">
        <f>IFERROR(VLOOKUP($EC166,'BBCH QF'!$A$1:$CV$489,HN$5,0),"")</f>
        <v/>
      </c>
      <c r="HO166" s="7" t="str">
        <f>IFERROR(VLOOKUP($EC166,'BBCH QF'!$A$1:$CV$489,HO$5,0),"")</f>
        <v/>
      </c>
      <c r="HP166" s="7" t="str">
        <f>IFERROR(VLOOKUP($EC166,'BBCH QF'!$A$1:$CV$489,HP$5,0),"")</f>
        <v/>
      </c>
      <c r="HQ166" s="7" t="str">
        <f>IFERROR(VLOOKUP($EC166,'BBCH QF'!$A$1:$CV$489,HQ$5,0),"")</f>
        <v/>
      </c>
      <c r="HR166" s="7" t="str">
        <f>IFERROR(VLOOKUP($EC166,'BBCH QF'!$A$1:$CV$489,HR$5,0),"")</f>
        <v/>
      </c>
      <c r="HS166" s="7" t="str">
        <f>IFERROR(VLOOKUP($EC166,'BBCH QF'!$A$1:$CV$489,HS$5,0),"")</f>
        <v/>
      </c>
      <c r="HT166" s="7" t="str">
        <f>IFERROR(VLOOKUP($EC166,'BBCH QF'!$A$1:$CV$489,HT$5,0),"")</f>
        <v/>
      </c>
      <c r="HU166" s="7" t="str">
        <f>IFERROR(VLOOKUP($EC166,'BBCH QF'!$A$1:$CV$489,HU$5,0),"")</f>
        <v/>
      </c>
      <c r="HV166" s="7" t="str">
        <f>IFERROR(VLOOKUP($EC166,'BBCH QF'!$A$1:$CV$489,HV$5,0),"")</f>
        <v/>
      </c>
      <c r="HW166" s="7" t="str">
        <f>IFERROR(VLOOKUP($EC166,'BBCH QF'!$A$1:$CV$489,HW$5,0),"")</f>
        <v/>
      </c>
      <c r="HX166" s="7" t="str">
        <f>IFERROR(VLOOKUP($EC166,'BBCH QF'!$A$1:$CV$489,HX$5,0),"")</f>
        <v/>
      </c>
      <c r="HY166" s="7" t="str">
        <f>IFERROR(VLOOKUP($EC166,'BBCH QF'!$A$1:$CV$489,HY$5,0),"")</f>
        <v/>
      </c>
      <c r="HZ166" s="7">
        <f t="shared" si="29"/>
        <v>0</v>
      </c>
      <c r="IA166" s="7" t="str">
        <f t="shared" ref="IA166:IA167" si="31">IF(AND($F166&lt;&gt;"",$IB166&gt;0),MID(HZ166,1,2),"")</f>
        <v/>
      </c>
      <c r="IB166" s="7">
        <f t="shared" si="30"/>
        <v>0</v>
      </c>
    </row>
    <row r="167" spans="1:236" ht="62.1" customHeight="1" thickBot="1" x14ac:dyDescent="0.25">
      <c r="A167" s="37" t="str">
        <f t="shared" si="22"/>
        <v/>
      </c>
      <c r="B167" s="34"/>
      <c r="C167" s="28"/>
      <c r="D167" s="28"/>
      <c r="E167" s="45" t="str">
        <f t="shared" si="24"/>
        <v/>
      </c>
      <c r="F167" s="32"/>
      <c r="G167" s="33"/>
      <c r="H167" s="76"/>
      <c r="I167" s="81"/>
      <c r="J167" s="82"/>
      <c r="K167" s="153"/>
      <c r="L167" s="224"/>
      <c r="M167" s="83" t="str">
        <f>IFERROR(IF(VLOOKUP(C167,#REF!,3,0)="x",VLOOKUP(C167,#REF!,4,0),""),"")</f>
        <v/>
      </c>
      <c r="N167" s="74" t="str">
        <f>IFERROR(IF(VLOOKUP($C167,'Stammdaten Produkte'!$C$3:$D$1747,2,0)="x",VLOOKUP($C167,Bienen!$C$2:$F$152,4,0),""),"")</f>
        <v/>
      </c>
      <c r="O167" s="196">
        <f t="shared" si="25"/>
        <v>0</v>
      </c>
      <c r="P167" s="196" t="str">
        <f t="shared" si="26"/>
        <v/>
      </c>
      <c r="Q167" s="196" t="str">
        <f>IFERROR(VLOOKUP(P167,PSM_Anlage_Bestände!$CW$5:$DB$26,3,0),"")</f>
        <v/>
      </c>
      <c r="R167" s="196">
        <f t="shared" si="27"/>
        <v>0</v>
      </c>
      <c r="S167" s="6" t="str">
        <f>IFERROR(VLOOKUP($C167,'Kulturauswahl je Produkt'!$A$2:$B$1746,2,0),"")</f>
        <v/>
      </c>
      <c r="T167" s="7" t="str">
        <f>IFERROR(VLOOKUP($C167,'Stammdaten Produkte'!$C$3:$D$1747,2,0),"")</f>
        <v/>
      </c>
      <c r="U167" s="7" t="str">
        <f>IFERROR(VLOOKUP($C167,'Stammdaten Produkte'!$C$3:$E$1747,3,0),"")</f>
        <v/>
      </c>
      <c r="V167" s="7">
        <f>COUNTIF('Stammdaten Produkte'!$C$3:$C$1747,'Acker,Grünland,Spezialkultur'!$C167)</f>
        <v>0</v>
      </c>
      <c r="Z167" s="73" t="str">
        <f>IFERROR(VLOOKUP($C167,'Kulturauswahl je Produkt'!$E$2:$DG$1746,Z$5,0),"")</f>
        <v/>
      </c>
      <c r="AA167" s="73" t="str">
        <f>IFERROR(VLOOKUP($C167,'Kulturauswahl je Produkt'!$E$2:$DG$1746,AA$5,0),"")</f>
        <v/>
      </c>
      <c r="AB167" s="73" t="str">
        <f>IFERROR(VLOOKUP($C167,'Kulturauswahl je Produkt'!$E$2:$DG$1746,AB$5,0),"")</f>
        <v/>
      </c>
      <c r="AC167" s="73" t="str">
        <f>IFERROR(VLOOKUP($C167,'Kulturauswahl je Produkt'!$E$2:$DG$1746,AC$5,0),"")</f>
        <v/>
      </c>
      <c r="AD167" s="73" t="str">
        <f>IFERROR(VLOOKUP($C167,'Kulturauswahl je Produkt'!$E$2:$DG$1746,AD$5,0),"")</f>
        <v/>
      </c>
      <c r="AE167" s="73" t="str">
        <f>IFERROR(VLOOKUP($C167,'Kulturauswahl je Produkt'!$E$2:$DG$1746,AE$5,0),"")</f>
        <v/>
      </c>
      <c r="AF167" s="73" t="str">
        <f>IFERROR(VLOOKUP($C167,'Kulturauswahl je Produkt'!$E$2:$DG$1746,AF$5,0),"")</f>
        <v/>
      </c>
      <c r="AG167" s="73" t="str">
        <f>IFERROR(VLOOKUP($C167,'Kulturauswahl je Produkt'!$E$2:$DG$1746,AG$5,0),"")</f>
        <v/>
      </c>
      <c r="AH167" s="73" t="str">
        <f>IFERROR(VLOOKUP($C167,'Kulturauswahl je Produkt'!$E$2:$DG$1746,AH$5,0),"")</f>
        <v/>
      </c>
      <c r="AI167" s="73" t="str">
        <f>IFERROR(VLOOKUP($C167,'Kulturauswahl je Produkt'!$E$2:$DG$1746,AI$5,0),"")</f>
        <v/>
      </c>
      <c r="AJ167" s="73" t="str">
        <f>IFERROR(VLOOKUP($C167,'Kulturauswahl je Produkt'!$E$2:$DG$1746,AJ$5,0),"")</f>
        <v/>
      </c>
      <c r="AK167" s="73" t="str">
        <f>IFERROR(VLOOKUP($C167,'Kulturauswahl je Produkt'!$E$2:$DG$1746,AK$5,0),"")</f>
        <v/>
      </c>
      <c r="AL167" s="73" t="str">
        <f>IFERROR(VLOOKUP($C167,'Kulturauswahl je Produkt'!$E$2:$DG$1746,AL$5,0),"")</f>
        <v/>
      </c>
      <c r="AM167" s="73" t="str">
        <f>IFERROR(VLOOKUP($C167,'Kulturauswahl je Produkt'!$E$2:$DG$1746,AM$5,0),"")</f>
        <v/>
      </c>
      <c r="AN167" s="73" t="str">
        <f>IFERROR(VLOOKUP($C167,'Kulturauswahl je Produkt'!$E$2:$DG$1746,AN$5,0),"")</f>
        <v/>
      </c>
      <c r="AO167" s="73" t="str">
        <f>IFERROR(VLOOKUP($C167,'Kulturauswahl je Produkt'!$E$2:$DG$1746,AO$5,0),"")</f>
        <v/>
      </c>
      <c r="AP167" s="73" t="str">
        <f>IFERROR(VLOOKUP($C167,'Kulturauswahl je Produkt'!$E$2:$DG$1746,AP$5,0),"")</f>
        <v/>
      </c>
      <c r="AQ167" s="73" t="str">
        <f>IFERROR(VLOOKUP($C167,'Kulturauswahl je Produkt'!$E$2:$DG$1746,AQ$5,0),"")</f>
        <v/>
      </c>
      <c r="AR167" s="73" t="str">
        <f>IFERROR(VLOOKUP($C167,'Kulturauswahl je Produkt'!$E$2:$DG$1746,AR$5,0),"")</f>
        <v/>
      </c>
      <c r="AS167" s="73" t="str">
        <f>IFERROR(VLOOKUP($C167,'Kulturauswahl je Produkt'!$E$2:$DG$1746,AS$5,0),"")</f>
        <v/>
      </c>
      <c r="AT167" s="73" t="str">
        <f>IFERROR(VLOOKUP($C167,'Kulturauswahl je Produkt'!$E$2:$DG$1746,AT$5,0),"")</f>
        <v/>
      </c>
      <c r="AU167" s="73" t="str">
        <f>IFERROR(VLOOKUP($C167,'Kulturauswahl je Produkt'!$E$2:$DG$1746,AU$5,0),"")</f>
        <v/>
      </c>
      <c r="AV167" s="73" t="str">
        <f>IFERROR(VLOOKUP($C167,'Kulturauswahl je Produkt'!$E$2:$DG$1746,AV$5,0),"")</f>
        <v/>
      </c>
      <c r="AW167" s="73" t="str">
        <f>IFERROR(VLOOKUP($C167,'Kulturauswahl je Produkt'!$E$2:$DG$1746,AW$5,0),"")</f>
        <v/>
      </c>
      <c r="AX167" s="73" t="str">
        <f>IFERROR(VLOOKUP($C167,'Kulturauswahl je Produkt'!$E$2:$DG$1746,AX$5,0),"")</f>
        <v/>
      </c>
      <c r="AY167" s="73" t="str">
        <f>IFERROR(VLOOKUP($C167,'Kulturauswahl je Produkt'!$E$2:$DG$1746,AY$5,0),"")</f>
        <v/>
      </c>
      <c r="AZ167" s="73" t="str">
        <f>IFERROR(VLOOKUP($C167,'Kulturauswahl je Produkt'!$E$2:$DG$1746,AZ$5,0),"")</f>
        <v/>
      </c>
      <c r="BA167" s="73" t="str">
        <f>IFERROR(VLOOKUP($C167,'Kulturauswahl je Produkt'!$E$2:$DG$1746,BA$5,0),"")</f>
        <v/>
      </c>
      <c r="BB167" s="73" t="str">
        <f>IFERROR(VLOOKUP($C167,'Kulturauswahl je Produkt'!$E$2:$DG$1746,BB$5,0),"")</f>
        <v/>
      </c>
      <c r="BC167" s="73" t="str">
        <f>IFERROR(VLOOKUP($C167,'Kulturauswahl je Produkt'!$E$2:$DG$1746,BC$5,0),"")</f>
        <v/>
      </c>
      <c r="BD167" s="73" t="str">
        <f>IFERROR(VLOOKUP($C167,'Kulturauswahl je Produkt'!$E$2:$DG$1746,BD$5,0),"")</f>
        <v/>
      </c>
      <c r="BE167" s="73" t="str">
        <f>IFERROR(VLOOKUP($C167,'Kulturauswahl je Produkt'!$E$2:$DG$1746,BE$5,0),"")</f>
        <v/>
      </c>
      <c r="BF167" s="73" t="str">
        <f>IFERROR(VLOOKUP($C167,'Kulturauswahl je Produkt'!$E$2:$DG$1746,BF$5,0),"")</f>
        <v/>
      </c>
      <c r="BG167" s="73" t="str">
        <f>IFERROR(VLOOKUP($C167,'Kulturauswahl je Produkt'!$E$2:$DG$1746,BG$5,0),"")</f>
        <v/>
      </c>
      <c r="BH167" s="73" t="str">
        <f>IFERROR(VLOOKUP($C167,'Kulturauswahl je Produkt'!$E$2:$DG$1746,BH$5,0),"")</f>
        <v/>
      </c>
      <c r="BI167" s="73" t="str">
        <f>IFERROR(VLOOKUP($C167,'Kulturauswahl je Produkt'!$E$2:$DG$1746,BI$5,0),"")</f>
        <v/>
      </c>
      <c r="BJ167" s="73" t="str">
        <f>IFERROR(VLOOKUP($C167,'Kulturauswahl je Produkt'!$E$2:$DG$1746,BJ$5,0),"")</f>
        <v/>
      </c>
      <c r="BK167" s="73" t="str">
        <f>IFERROR(VLOOKUP($C167,'Kulturauswahl je Produkt'!$E$2:$DG$1746,BK$5,0),"")</f>
        <v/>
      </c>
      <c r="BL167" s="73" t="str">
        <f>IFERROR(VLOOKUP($C167,'Kulturauswahl je Produkt'!$E$2:$DG$1746,BL$5,0),"")</f>
        <v/>
      </c>
      <c r="BM167" s="73" t="str">
        <f>IFERROR(VLOOKUP($C167,'Kulturauswahl je Produkt'!$E$2:$DG$1746,BM$5,0),"")</f>
        <v/>
      </c>
      <c r="BN167" s="73" t="str">
        <f>IFERROR(VLOOKUP($C167,'Kulturauswahl je Produkt'!$E$2:$DG$1746,BN$5,0),"")</f>
        <v/>
      </c>
      <c r="BO167" s="73" t="str">
        <f>IFERROR(VLOOKUP($C167,'Kulturauswahl je Produkt'!$E$2:$DG$1746,BO$5,0),"")</f>
        <v/>
      </c>
      <c r="BP167" s="73" t="str">
        <f>IFERROR(VLOOKUP($C167,'Kulturauswahl je Produkt'!$E$2:$DG$1746,BP$5,0),"")</f>
        <v/>
      </c>
      <c r="BQ167" s="73" t="str">
        <f>IFERROR(VLOOKUP($C167,'Kulturauswahl je Produkt'!$E$2:$DG$1746,BQ$5,0),"")</f>
        <v/>
      </c>
      <c r="BR167" s="73" t="str">
        <f>IFERROR(VLOOKUP($C167,'Kulturauswahl je Produkt'!$E$2:$DG$1746,BR$5,0),"")</f>
        <v/>
      </c>
      <c r="BS167" s="73" t="str">
        <f>IFERROR(VLOOKUP($C167,'Kulturauswahl je Produkt'!$E$2:$DG$1746,BS$5,0),"")</f>
        <v/>
      </c>
      <c r="BT167" s="73" t="str">
        <f>IFERROR(VLOOKUP($C167,'Kulturauswahl je Produkt'!$E$2:$DG$1746,BT$5,0),"")</f>
        <v/>
      </c>
      <c r="BU167" s="73" t="str">
        <f>IFERROR(VLOOKUP($C167,'Kulturauswahl je Produkt'!$E$2:$DG$1746,BU$5,0),"")</f>
        <v/>
      </c>
      <c r="BV167" s="73" t="str">
        <f>IFERROR(VLOOKUP($C167,'Kulturauswahl je Produkt'!$E$2:$DG$1746,BV$5,0),"")</f>
        <v/>
      </c>
      <c r="BW167" s="73" t="str">
        <f>IFERROR(VLOOKUP($C167,'Kulturauswahl je Produkt'!$E$2:$DG$1746,BW$5,0),"")</f>
        <v/>
      </c>
      <c r="BX167" s="73" t="str">
        <f>IFERROR(VLOOKUP($C167,'Kulturauswahl je Produkt'!$E$2:$DG$1746,BX$5,0),"")</f>
        <v/>
      </c>
      <c r="BY167" s="73" t="str">
        <f>IFERROR(VLOOKUP($C167,'Kulturauswahl je Produkt'!$E$2:$DG$1746,BY$5,0),"")</f>
        <v/>
      </c>
      <c r="BZ167" s="73" t="str">
        <f>IFERROR(VLOOKUP($C167,'Kulturauswahl je Produkt'!$E$2:$DG$1746,BZ$5,0),"")</f>
        <v/>
      </c>
      <c r="CA167" s="73" t="str">
        <f>IFERROR(VLOOKUP($C167,'Kulturauswahl je Produkt'!$E$2:$DG$1746,CA$5,0),"")</f>
        <v/>
      </c>
      <c r="CB167" s="73" t="str">
        <f>IFERROR(VLOOKUP($C167,'Kulturauswahl je Produkt'!$E$2:$DG$1746,CB$5,0),"")</f>
        <v/>
      </c>
      <c r="CC167" s="73" t="str">
        <f>IFERROR(VLOOKUP($C167,'Kulturauswahl je Produkt'!$E$2:$DG$1746,CC$5,0),"")</f>
        <v/>
      </c>
      <c r="CD167" s="73" t="str">
        <f>IFERROR(VLOOKUP($C167,'Kulturauswahl je Produkt'!$E$2:$DG$1746,CD$5,0),"")</f>
        <v/>
      </c>
      <c r="CE167" s="73" t="str">
        <f>IFERROR(VLOOKUP($C167,'Kulturauswahl je Produkt'!$E$2:$DG$1746,CE$5,0),"")</f>
        <v/>
      </c>
      <c r="CF167" s="73" t="str">
        <f>IFERROR(VLOOKUP($C167,'Kulturauswahl je Produkt'!$E$2:$DG$1746,CF$5,0),"")</f>
        <v/>
      </c>
      <c r="CG167" s="73" t="str">
        <f>IFERROR(VLOOKUP($C167,'Kulturauswahl je Produkt'!$E$2:$DG$1746,CG$5,0),"")</f>
        <v/>
      </c>
      <c r="CH167" s="73" t="str">
        <f>IFERROR(VLOOKUP($C167,'Kulturauswahl je Produkt'!$E$2:$DG$1746,CH$5,0),"")</f>
        <v/>
      </c>
      <c r="CI167" s="73" t="str">
        <f>IFERROR(VLOOKUP($C167,'Kulturauswahl je Produkt'!$E$2:$DG$1746,CI$5,0),"")</f>
        <v/>
      </c>
      <c r="CJ167" s="73" t="str">
        <f>IFERROR(VLOOKUP($C167,'Kulturauswahl je Produkt'!$E$2:$DG$1746,CJ$5,0),"")</f>
        <v/>
      </c>
      <c r="CK167" s="73" t="str">
        <f>IFERROR(VLOOKUP($C167,'Kulturauswahl je Produkt'!$E$2:$DG$1746,CK$5,0),"")</f>
        <v/>
      </c>
      <c r="CL167" s="73" t="str">
        <f>IFERROR(VLOOKUP($C167,'Kulturauswahl je Produkt'!$E$2:$DG$1746,CL$5,0),"")</f>
        <v/>
      </c>
      <c r="CM167" s="73" t="str">
        <f>IFERROR(VLOOKUP($C167,'Kulturauswahl je Produkt'!$E$2:$DG$1746,CM$5,0),"")</f>
        <v/>
      </c>
      <c r="CN167" s="73" t="str">
        <f>IFERROR(VLOOKUP($C167,'Kulturauswahl je Produkt'!$E$2:$DG$1746,CN$5,0),"")</f>
        <v/>
      </c>
      <c r="CO167" s="73" t="str">
        <f>IFERROR(VLOOKUP($C167,'Kulturauswahl je Produkt'!$E$2:$DG$1746,CO$5,0),"")</f>
        <v/>
      </c>
      <c r="CP167" s="73" t="str">
        <f>IFERROR(VLOOKUP($C167,'Kulturauswahl je Produkt'!$E$2:$DG$1746,CP$5,0),"")</f>
        <v/>
      </c>
      <c r="CQ167" s="73" t="str">
        <f>IFERROR(VLOOKUP($C167,'Kulturauswahl je Produkt'!$E$2:$DG$1746,CQ$5,0),"")</f>
        <v/>
      </c>
      <c r="CR167" s="73" t="str">
        <f>IFERROR(VLOOKUP($C167,'Kulturauswahl je Produkt'!$E$2:$DG$1746,CR$5,0),"")</f>
        <v/>
      </c>
      <c r="CS167" s="73" t="str">
        <f>IFERROR(VLOOKUP($C167,'Kulturauswahl je Produkt'!$E$2:$DG$1746,CS$5,0),"")</f>
        <v/>
      </c>
      <c r="CT167" s="73" t="str">
        <f>IFERROR(VLOOKUP($C167,'Kulturauswahl je Produkt'!$E$2:$DG$1746,CT$5,0),"")</f>
        <v/>
      </c>
      <c r="CU167" s="73" t="str">
        <f>IFERROR(VLOOKUP($C167,'Kulturauswahl je Produkt'!$E$2:$DG$1746,CU$5,0),"")</f>
        <v/>
      </c>
      <c r="CV167" s="73" t="str">
        <f>IFERROR(VLOOKUP($C167,'Kulturauswahl je Produkt'!$E$2:$DG$1746,CV$5,0),"")</f>
        <v/>
      </c>
      <c r="CW167" s="73" t="str">
        <f>IFERROR(VLOOKUP($C167,'Kulturauswahl je Produkt'!$E$2:$DG$1746,CW$5,0),"")</f>
        <v/>
      </c>
      <c r="CX167" s="73" t="str">
        <f>IFERROR(VLOOKUP($C167,'Kulturauswahl je Produkt'!$E$2:$DG$1746,CX$5,0),"")</f>
        <v/>
      </c>
      <c r="CY167" s="73" t="str">
        <f>IFERROR(VLOOKUP($C167,'Kulturauswahl je Produkt'!$E$2:$DG$1746,CY$5,0),"")</f>
        <v/>
      </c>
      <c r="CZ167" s="73" t="str">
        <f>IFERROR(VLOOKUP($C167,'Kulturauswahl je Produkt'!$E$2:$DG$1746,CZ$5,0),"")</f>
        <v/>
      </c>
      <c r="DA167" s="73" t="str">
        <f>IFERROR(VLOOKUP($C167,'Kulturauswahl je Produkt'!$E$2:$DG$1746,DA$5,0),"")</f>
        <v/>
      </c>
      <c r="DB167" s="73" t="str">
        <f>IFERROR(VLOOKUP($C167,'Kulturauswahl je Produkt'!$E$2:$DG$1746,DB$5,0),"")</f>
        <v/>
      </c>
      <c r="DC167" s="73" t="str">
        <f>IFERROR(VLOOKUP($C167,'Kulturauswahl je Produkt'!$E$2:$DG$1746,DC$5,0),"")</f>
        <v/>
      </c>
      <c r="DD167" s="73" t="str">
        <f>IFERROR(VLOOKUP($C167,'Kulturauswahl je Produkt'!$E$2:$DG$1746,DD$5,0),"")</f>
        <v/>
      </c>
      <c r="DE167" s="73" t="str">
        <f>IFERROR(VLOOKUP($C167,'Kulturauswahl je Produkt'!$E$2:$DG$1746,DE$5,0),"")</f>
        <v/>
      </c>
      <c r="DF167" s="73" t="str">
        <f>IFERROR(VLOOKUP($C167,'Kulturauswahl je Produkt'!$E$2:$DG$1746,DF$5,0),"")</f>
        <v/>
      </c>
      <c r="DG167" s="73" t="str">
        <f>IFERROR(VLOOKUP($C167,'Kulturauswahl je Produkt'!$E$2:$DG$1746,DG$5,0),"")</f>
        <v/>
      </c>
      <c r="DH167" s="73" t="str">
        <f>IFERROR(VLOOKUP($C167,'Kulturauswahl je Produkt'!$E$2:$DG$1746,DH$5,0),"")</f>
        <v/>
      </c>
      <c r="DI167" s="73" t="str">
        <f>IFERROR(VLOOKUP($C167,'Kulturauswahl je Produkt'!$E$2:$DG$1746,DI$5,0),"")</f>
        <v/>
      </c>
      <c r="DJ167" s="73" t="str">
        <f>IFERROR(VLOOKUP($C167,'Kulturauswahl je Produkt'!$E$2:$DG$1746,DJ$5,0),"")</f>
        <v/>
      </c>
      <c r="DK167" s="73" t="str">
        <f>IFERROR(VLOOKUP($C167,'Kulturauswahl je Produkt'!$E$2:$DG$1746,DK$5,0),"")</f>
        <v/>
      </c>
      <c r="DL167" s="73" t="str">
        <f>IFERROR(VLOOKUP($C167,'Kulturauswahl je Produkt'!$E$2:$DG$1746,DL$5,0),"")</f>
        <v/>
      </c>
      <c r="DM167" s="73" t="str">
        <f>IFERROR(VLOOKUP($C167,'Kulturauswahl je Produkt'!$E$2:$DG$1746,DM$5,0),"")</f>
        <v/>
      </c>
      <c r="DN167" s="73" t="str">
        <f>IFERROR(VLOOKUP($C167,'Kulturauswahl je Produkt'!$E$2:$DG$1746,DN$5,0),"")</f>
        <v/>
      </c>
      <c r="DO167" s="73" t="str">
        <f>IFERROR(VLOOKUP($C167,'Kulturauswahl je Produkt'!$E$2:$DG$1746,DO$5,0),"")</f>
        <v/>
      </c>
      <c r="DP167" s="73" t="str">
        <f>IFERROR(VLOOKUP($C167,'Kulturauswahl je Produkt'!$E$2:$DG$1746,DP$5,0),"")</f>
        <v/>
      </c>
      <c r="DQ167" s="73" t="str">
        <f>IFERROR(VLOOKUP($C167,'Kulturauswahl je Produkt'!$E$2:$DG$1746,DQ$5,0),"")</f>
        <v/>
      </c>
      <c r="DR167" s="73" t="str">
        <f>IFERROR(VLOOKUP($C167,'Kulturauswahl je Produkt'!$E$2:$DG$1746,DR$5,0),"")</f>
        <v/>
      </c>
      <c r="DS167" s="73" t="str">
        <f>IFERROR(VLOOKUP($C167,'Kulturauswahl je Produkt'!$E$2:$DG$1746,DS$5,0),"")</f>
        <v/>
      </c>
      <c r="DT167" s="73" t="str">
        <f>IFERROR(VLOOKUP($C167,'Kulturauswahl je Produkt'!$E$2:$DG$1746,DT$5,0),"")</f>
        <v/>
      </c>
      <c r="DU167" s="73" t="str">
        <f>IFERROR(VLOOKUP($C167,'Kulturauswahl je Produkt'!$E$2:$DG$1746,DU$5,0),"")</f>
        <v/>
      </c>
      <c r="DV167" s="73" t="str">
        <f>IFERROR(VLOOKUP($C167,'Kulturauswahl je Produkt'!$E$2:$DG$1746,DV$5,0),"")</f>
        <v/>
      </c>
      <c r="DW167" s="73" t="str">
        <f>IFERROR(VLOOKUP($C167,'Kulturauswahl je Produkt'!$E$2:$DG$1746,DW$5,0),"")</f>
        <v/>
      </c>
      <c r="DX167" s="73" t="str">
        <f>IFERROR(VLOOKUP($C167,'Kulturauswahl je Produkt'!$E$2:$DG$1746,DX$5,0),"")</f>
        <v/>
      </c>
      <c r="DY167" s="73" t="str">
        <f>IFERROR(VLOOKUP($C167,'Kulturauswahl je Produkt'!$E$2:$DG$1746,DY$5,0),"")</f>
        <v/>
      </c>
      <c r="DZ167" s="73" t="str">
        <f>IFERROR(VLOOKUP($C167,'Kulturauswahl je Produkt'!$E$2:$DG$1746,DZ$5,0),"")</f>
        <v/>
      </c>
      <c r="EA167" s="73" t="str">
        <f>IFERROR(VLOOKUP($C167,'Kulturauswahl je Produkt'!$E$2:$DG$1746,EA$5,0),"")</f>
        <v/>
      </c>
      <c r="EC167" s="7" t="str">
        <f t="shared" si="28"/>
        <v/>
      </c>
      <c r="EE167" s="7" t="str">
        <f>IFERROR(VLOOKUP($EC167,'BBCH QF'!$A$1:$CV$489,EE$5,0),"")</f>
        <v/>
      </c>
      <c r="EF167" s="7" t="str">
        <f>IFERROR(VLOOKUP($EC167,'BBCH QF'!$A$1:$CV$489,EF$5,0),"")</f>
        <v/>
      </c>
      <c r="EG167" s="7" t="str">
        <f>IFERROR(VLOOKUP($EC167,'BBCH QF'!$A$1:$CV$489,EG$5,0),"")</f>
        <v/>
      </c>
      <c r="EH167" s="7" t="str">
        <f>IFERROR(VLOOKUP($EC167,'BBCH QF'!$A$1:$CV$489,EH$5,0),"")</f>
        <v/>
      </c>
      <c r="EI167" s="7" t="str">
        <f>IFERROR(VLOOKUP($EC167,'BBCH QF'!$A$1:$CV$489,EI$5,0),"")</f>
        <v/>
      </c>
      <c r="EJ167" s="7" t="str">
        <f>IFERROR(VLOOKUP($EC167,'BBCH QF'!$A$1:$CV$489,EJ$5,0),"")</f>
        <v/>
      </c>
      <c r="EK167" s="7" t="str">
        <f>IFERROR(VLOOKUP($EC167,'BBCH QF'!$A$1:$CV$489,EK$5,0),"")</f>
        <v/>
      </c>
      <c r="EL167" s="7" t="str">
        <f>IFERROR(VLOOKUP($EC167,'BBCH QF'!$A$1:$CV$489,EL$5,0),"")</f>
        <v/>
      </c>
      <c r="EM167" s="7" t="str">
        <f>IFERROR(VLOOKUP($EC167,'BBCH QF'!$A$1:$CV$489,EM$5,0),"")</f>
        <v/>
      </c>
      <c r="EN167" s="7" t="str">
        <f>IFERROR(VLOOKUP($EC167,'BBCH QF'!$A$1:$CV$489,EN$5,0),"")</f>
        <v/>
      </c>
      <c r="EO167" s="7" t="str">
        <f>IFERROR(VLOOKUP($EC167,'BBCH QF'!$A$1:$CV$489,EO$5,0),"")</f>
        <v/>
      </c>
      <c r="EP167" s="7" t="str">
        <f>IFERROR(VLOOKUP($EC167,'BBCH QF'!$A$1:$CV$489,EP$5,0),"")</f>
        <v/>
      </c>
      <c r="EQ167" s="7" t="str">
        <f>IFERROR(VLOOKUP($EC167,'BBCH QF'!$A$1:$CV$489,EQ$5,0),"")</f>
        <v/>
      </c>
      <c r="ER167" s="7" t="str">
        <f>IFERROR(VLOOKUP($EC167,'BBCH QF'!$A$1:$CV$489,ER$5,0),"")</f>
        <v/>
      </c>
      <c r="ES167" s="7" t="str">
        <f>IFERROR(VLOOKUP($EC167,'BBCH QF'!$A$1:$CV$489,ES$5,0),"")</f>
        <v/>
      </c>
      <c r="ET167" s="7" t="str">
        <f>IFERROR(VLOOKUP($EC167,'BBCH QF'!$A$1:$CV$489,ET$5,0),"")</f>
        <v/>
      </c>
      <c r="EU167" s="7" t="str">
        <f>IFERROR(VLOOKUP($EC167,'BBCH QF'!$A$1:$CV$489,EU$5,0),"")</f>
        <v/>
      </c>
      <c r="EV167" s="7" t="str">
        <f>IFERROR(VLOOKUP($EC167,'BBCH QF'!$A$1:$CV$489,EV$5,0),"")</f>
        <v/>
      </c>
      <c r="EW167" s="7" t="str">
        <f>IFERROR(VLOOKUP($EC167,'BBCH QF'!$A$1:$CV$489,EW$5,0),"")</f>
        <v/>
      </c>
      <c r="EX167" s="7" t="str">
        <f>IFERROR(VLOOKUP($EC167,'BBCH QF'!$A$1:$CV$489,EX$5,0),"")</f>
        <v/>
      </c>
      <c r="EY167" s="7" t="str">
        <f>IFERROR(VLOOKUP($EC167,'BBCH QF'!$A$1:$CV$489,EY$5,0),"")</f>
        <v/>
      </c>
      <c r="EZ167" s="7" t="str">
        <f>IFERROR(VLOOKUP($EC167,'BBCH QF'!$A$1:$CV$489,EZ$5,0),"")</f>
        <v/>
      </c>
      <c r="FA167" s="7" t="str">
        <f>IFERROR(VLOOKUP($EC167,'BBCH QF'!$A$1:$CV$489,FA$5,0),"")</f>
        <v/>
      </c>
      <c r="FB167" s="7" t="str">
        <f>IFERROR(VLOOKUP($EC167,'BBCH QF'!$A$1:$CV$489,FB$5,0),"")</f>
        <v/>
      </c>
      <c r="FC167" s="7" t="str">
        <f>IFERROR(VLOOKUP($EC167,'BBCH QF'!$A$1:$CV$489,FC$5,0),"")</f>
        <v/>
      </c>
      <c r="FD167" s="7" t="str">
        <f>IFERROR(VLOOKUP($EC167,'BBCH QF'!$A$1:$CV$489,FD$5,0),"")</f>
        <v/>
      </c>
      <c r="FE167" s="7" t="str">
        <f>IFERROR(VLOOKUP($EC167,'BBCH QF'!$A$1:$CV$489,FE$5,0),"")</f>
        <v/>
      </c>
      <c r="FF167" s="7" t="str">
        <f>IFERROR(VLOOKUP($EC167,'BBCH QF'!$A$1:$CV$489,FF$5,0),"")</f>
        <v/>
      </c>
      <c r="FG167" s="7" t="str">
        <f>IFERROR(VLOOKUP($EC167,'BBCH QF'!$A$1:$CV$489,FG$5,0),"")</f>
        <v/>
      </c>
      <c r="FH167" s="7" t="str">
        <f>IFERROR(VLOOKUP($EC167,'BBCH QF'!$A$1:$CV$489,FH$5,0),"")</f>
        <v/>
      </c>
      <c r="FI167" s="7" t="str">
        <f>IFERROR(VLOOKUP($EC167,'BBCH QF'!$A$1:$CV$489,FI$5,0),"")</f>
        <v/>
      </c>
      <c r="FJ167" s="7" t="str">
        <f>IFERROR(VLOOKUP($EC167,'BBCH QF'!$A$1:$CV$489,FJ$5,0),"")</f>
        <v/>
      </c>
      <c r="FK167" s="7" t="str">
        <f>IFERROR(VLOOKUP($EC167,'BBCH QF'!$A$1:$CV$489,FK$5,0),"")</f>
        <v/>
      </c>
      <c r="FL167" s="7" t="str">
        <f>IFERROR(VLOOKUP($EC167,'BBCH QF'!$A$1:$CV$489,FL$5,0),"")</f>
        <v/>
      </c>
      <c r="FM167" s="7" t="str">
        <f>IFERROR(VLOOKUP($EC167,'BBCH QF'!$A$1:$CV$489,FM$5,0),"")</f>
        <v/>
      </c>
      <c r="FN167" s="7" t="str">
        <f>IFERROR(VLOOKUP($EC167,'BBCH QF'!$A$1:$CV$489,FN$5,0),"")</f>
        <v/>
      </c>
      <c r="FO167" s="7" t="str">
        <f>IFERROR(VLOOKUP($EC167,'BBCH QF'!$A$1:$CV$489,FO$5,0),"")</f>
        <v/>
      </c>
      <c r="FP167" s="7" t="str">
        <f>IFERROR(VLOOKUP($EC167,'BBCH QF'!$A$1:$CV$489,FP$5,0),"")</f>
        <v/>
      </c>
      <c r="FQ167" s="7" t="str">
        <f>IFERROR(VLOOKUP($EC167,'BBCH QF'!$A$1:$CV$489,FQ$5,0),"")</f>
        <v/>
      </c>
      <c r="FR167" s="7" t="str">
        <f>IFERROR(VLOOKUP($EC167,'BBCH QF'!$A$1:$CV$489,FR$5,0),"")</f>
        <v/>
      </c>
      <c r="FS167" s="7" t="str">
        <f>IFERROR(VLOOKUP($EC167,'BBCH QF'!$A$1:$CV$489,FS$5,0),"")</f>
        <v/>
      </c>
      <c r="FT167" s="7" t="str">
        <f>IFERROR(VLOOKUP($EC167,'BBCH QF'!$A$1:$CV$489,FT$5,0),"")</f>
        <v/>
      </c>
      <c r="FU167" s="7" t="str">
        <f>IFERROR(VLOOKUP($EC167,'BBCH QF'!$A$1:$CV$489,FU$5,0),"")</f>
        <v/>
      </c>
      <c r="FV167" s="7" t="str">
        <f>IFERROR(VLOOKUP($EC167,'BBCH QF'!$A$1:$CV$489,FV$5,0),"")</f>
        <v/>
      </c>
      <c r="FW167" s="7" t="str">
        <f>IFERROR(VLOOKUP($EC167,'BBCH QF'!$A$1:$CV$489,FW$5,0),"")</f>
        <v/>
      </c>
      <c r="FX167" s="7" t="str">
        <f>IFERROR(VLOOKUP($EC167,'BBCH QF'!$A$1:$CV$489,FX$5,0),"")</f>
        <v/>
      </c>
      <c r="FY167" s="7" t="str">
        <f>IFERROR(VLOOKUP($EC167,'BBCH QF'!$A$1:$CV$489,FY$5,0),"")</f>
        <v/>
      </c>
      <c r="FZ167" s="7" t="str">
        <f>IFERROR(VLOOKUP($EC167,'BBCH QF'!$A$1:$CV$489,FZ$5,0),"")</f>
        <v/>
      </c>
      <c r="GA167" s="7" t="str">
        <f>IFERROR(VLOOKUP($EC167,'BBCH QF'!$A$1:$CV$489,GA$5,0),"")</f>
        <v/>
      </c>
      <c r="GB167" s="7" t="str">
        <f>IFERROR(VLOOKUP($EC167,'BBCH QF'!$A$1:$CV$489,GB$5,0),"")</f>
        <v/>
      </c>
      <c r="GC167" s="7" t="str">
        <f>IFERROR(VLOOKUP($EC167,'BBCH QF'!$A$1:$CV$489,GC$5,0),"")</f>
        <v/>
      </c>
      <c r="GD167" s="7" t="str">
        <f>IFERROR(VLOOKUP($EC167,'BBCH QF'!$A$1:$CV$489,GD$5,0),"")</f>
        <v/>
      </c>
      <c r="GE167" s="7" t="str">
        <f>IFERROR(VLOOKUP($EC167,'BBCH QF'!$A$1:$CV$489,GE$5,0),"")</f>
        <v/>
      </c>
      <c r="GF167" s="7" t="str">
        <f>IFERROR(VLOOKUP($EC167,'BBCH QF'!$A$1:$CV$489,GF$5,0),"")</f>
        <v/>
      </c>
      <c r="GG167" s="7" t="str">
        <f>IFERROR(VLOOKUP($EC167,'BBCH QF'!$A$1:$CV$489,GG$5,0),"")</f>
        <v/>
      </c>
      <c r="GH167" s="7" t="str">
        <f>IFERROR(VLOOKUP($EC167,'BBCH QF'!$A$1:$CV$489,GH$5,0),"")</f>
        <v/>
      </c>
      <c r="GI167" s="7" t="str">
        <f>IFERROR(VLOOKUP($EC167,'BBCH QF'!$A$1:$CV$489,GI$5,0),"")</f>
        <v/>
      </c>
      <c r="GJ167" s="7" t="str">
        <f>IFERROR(VLOOKUP($EC167,'BBCH QF'!$A$1:$CV$489,GJ$5,0),"")</f>
        <v/>
      </c>
      <c r="GK167" s="7" t="str">
        <f>IFERROR(VLOOKUP($EC167,'BBCH QF'!$A$1:$CV$489,GK$5,0),"")</f>
        <v/>
      </c>
      <c r="GL167" s="7" t="str">
        <f>IFERROR(VLOOKUP($EC167,'BBCH QF'!$A$1:$CV$489,GL$5,0),"")</f>
        <v/>
      </c>
      <c r="GM167" s="7" t="str">
        <f>IFERROR(VLOOKUP($EC167,'BBCH QF'!$A$1:$CV$489,GM$5,0),"")</f>
        <v/>
      </c>
      <c r="GN167" s="7" t="str">
        <f>IFERROR(VLOOKUP($EC167,'BBCH QF'!$A$1:$CV$489,GN$5,0),"")</f>
        <v/>
      </c>
      <c r="GO167" s="7" t="str">
        <f>IFERROR(VLOOKUP($EC167,'BBCH QF'!$A$1:$CV$489,GO$5,0),"")</f>
        <v/>
      </c>
      <c r="GP167" s="7" t="str">
        <f>IFERROR(VLOOKUP($EC167,'BBCH QF'!$A$1:$CV$489,GP$5,0),"")</f>
        <v/>
      </c>
      <c r="GQ167" s="7" t="str">
        <f>IFERROR(VLOOKUP($EC167,'BBCH QF'!$A$1:$CV$489,GQ$5,0),"")</f>
        <v/>
      </c>
      <c r="GR167" s="7" t="str">
        <f>IFERROR(VLOOKUP($EC167,'BBCH QF'!$A$1:$CV$489,GR$5,0),"")</f>
        <v/>
      </c>
      <c r="GS167" s="7" t="str">
        <f>IFERROR(VLOOKUP($EC167,'BBCH QF'!$A$1:$CV$489,GS$5,0),"")</f>
        <v/>
      </c>
      <c r="GT167" s="7" t="str">
        <f>IFERROR(VLOOKUP($EC167,'BBCH QF'!$A$1:$CV$489,GT$5,0),"")</f>
        <v/>
      </c>
      <c r="GU167" s="7" t="str">
        <f>IFERROR(VLOOKUP($EC167,'BBCH QF'!$A$1:$CV$489,GU$5,0),"")</f>
        <v/>
      </c>
      <c r="GV167" s="7" t="str">
        <f>IFERROR(VLOOKUP($EC167,'BBCH QF'!$A$1:$CV$489,GV$5,0),"")</f>
        <v/>
      </c>
      <c r="GW167" s="7" t="str">
        <f>IFERROR(VLOOKUP($EC167,'BBCH QF'!$A$1:$CV$489,GW$5,0),"")</f>
        <v/>
      </c>
      <c r="GX167" s="7" t="str">
        <f>IFERROR(VLOOKUP($EC167,'BBCH QF'!$A$1:$CV$489,GX$5,0),"")</f>
        <v/>
      </c>
      <c r="GY167" s="7" t="str">
        <f>IFERROR(VLOOKUP($EC167,'BBCH QF'!$A$1:$CV$489,GY$5,0),"")</f>
        <v/>
      </c>
      <c r="GZ167" s="7" t="str">
        <f>IFERROR(VLOOKUP($EC167,'BBCH QF'!$A$1:$CV$489,GZ$5,0),"")</f>
        <v/>
      </c>
      <c r="HA167" s="7" t="str">
        <f>IFERROR(VLOOKUP($EC167,'BBCH QF'!$A$1:$CV$489,HA$5,0),"")</f>
        <v/>
      </c>
      <c r="HB167" s="7" t="str">
        <f>IFERROR(VLOOKUP($EC167,'BBCH QF'!$A$1:$CV$489,HB$5,0),"")</f>
        <v/>
      </c>
      <c r="HC167" s="7" t="str">
        <f>IFERROR(VLOOKUP($EC167,'BBCH QF'!$A$1:$CV$489,HC$5,0),"")</f>
        <v/>
      </c>
      <c r="HD167" s="7" t="str">
        <f>IFERROR(VLOOKUP($EC167,'BBCH QF'!$A$1:$CV$489,HD$5,0),"")</f>
        <v/>
      </c>
      <c r="HE167" s="7" t="str">
        <f>IFERROR(VLOOKUP($EC167,'BBCH QF'!$A$1:$CV$489,HE$5,0),"")</f>
        <v/>
      </c>
      <c r="HF167" s="7" t="str">
        <f>IFERROR(VLOOKUP($EC167,'BBCH QF'!$A$1:$CV$489,HF$5,0),"")</f>
        <v/>
      </c>
      <c r="HG167" s="7" t="str">
        <f>IFERROR(VLOOKUP($EC167,'BBCH QF'!$A$1:$CV$489,HG$5,0),"")</f>
        <v/>
      </c>
      <c r="HH167" s="7" t="str">
        <f>IFERROR(VLOOKUP($EC167,'BBCH QF'!$A$1:$CV$489,HH$5,0),"")</f>
        <v/>
      </c>
      <c r="HI167" s="7" t="str">
        <f>IFERROR(VLOOKUP($EC167,'BBCH QF'!$A$1:$CV$489,HI$5,0),"")</f>
        <v/>
      </c>
      <c r="HJ167" s="7" t="str">
        <f>IFERROR(VLOOKUP($EC167,'BBCH QF'!$A$1:$CV$489,HJ$5,0),"")</f>
        <v/>
      </c>
      <c r="HK167" s="7" t="str">
        <f>IFERROR(VLOOKUP($EC167,'BBCH QF'!$A$1:$CV$489,HK$5,0),"")</f>
        <v/>
      </c>
      <c r="HL167" s="7" t="str">
        <f>IFERROR(VLOOKUP($EC167,'BBCH QF'!$A$1:$CV$489,HL$5,0),"")</f>
        <v/>
      </c>
      <c r="HM167" s="7" t="str">
        <f>IFERROR(VLOOKUP($EC167,'BBCH QF'!$A$1:$CV$489,HM$5,0),"")</f>
        <v/>
      </c>
      <c r="HN167" s="7" t="str">
        <f>IFERROR(VLOOKUP($EC167,'BBCH QF'!$A$1:$CV$489,HN$5,0),"")</f>
        <v/>
      </c>
      <c r="HO167" s="7" t="str">
        <f>IFERROR(VLOOKUP($EC167,'BBCH QF'!$A$1:$CV$489,HO$5,0),"")</f>
        <v/>
      </c>
      <c r="HP167" s="7" t="str">
        <f>IFERROR(VLOOKUP($EC167,'BBCH QF'!$A$1:$CV$489,HP$5,0),"")</f>
        <v/>
      </c>
      <c r="HQ167" s="7" t="str">
        <f>IFERROR(VLOOKUP($EC167,'BBCH QF'!$A$1:$CV$489,HQ$5,0),"")</f>
        <v/>
      </c>
      <c r="HR167" s="7" t="str">
        <f>IFERROR(VLOOKUP($EC167,'BBCH QF'!$A$1:$CV$489,HR$5,0),"")</f>
        <v/>
      </c>
      <c r="HS167" s="7" t="str">
        <f>IFERROR(VLOOKUP($EC167,'BBCH QF'!$A$1:$CV$489,HS$5,0),"")</f>
        <v/>
      </c>
      <c r="HT167" s="7" t="str">
        <f>IFERROR(VLOOKUP($EC167,'BBCH QF'!$A$1:$CV$489,HT$5,0),"")</f>
        <v/>
      </c>
      <c r="HU167" s="7" t="str">
        <f>IFERROR(VLOOKUP($EC167,'BBCH QF'!$A$1:$CV$489,HU$5,0),"")</f>
        <v/>
      </c>
      <c r="HV167" s="7" t="str">
        <f>IFERROR(VLOOKUP($EC167,'BBCH QF'!$A$1:$CV$489,HV$5,0),"")</f>
        <v/>
      </c>
      <c r="HW167" s="7" t="str">
        <f>IFERROR(VLOOKUP($EC167,'BBCH QF'!$A$1:$CV$489,HW$5,0),"")</f>
        <v/>
      </c>
      <c r="HX167" s="7" t="str">
        <f>IFERROR(VLOOKUP($EC167,'BBCH QF'!$A$1:$CV$489,HX$5,0),"")</f>
        <v/>
      </c>
      <c r="HY167" s="7" t="str">
        <f>IFERROR(VLOOKUP($EC167,'BBCH QF'!$A$1:$CV$489,HY$5,0),"")</f>
        <v/>
      </c>
      <c r="HZ167" s="7">
        <f t="shared" si="29"/>
        <v>0</v>
      </c>
      <c r="IA167" s="7" t="str">
        <f t="shared" si="31"/>
        <v/>
      </c>
      <c r="IB167" s="7">
        <f t="shared" si="30"/>
        <v>0</v>
      </c>
    </row>
    <row r="168" spans="1:236" ht="19.5" customHeight="1" x14ac:dyDescent="0.2">
      <c r="D168" s="38"/>
      <c r="E168" s="39"/>
      <c r="F168" s="38"/>
      <c r="G168" s="38"/>
      <c r="H168" s="40"/>
      <c r="I168" s="41"/>
      <c r="J168" s="41"/>
      <c r="K168" s="41"/>
      <c r="L168" s="41"/>
      <c r="M168" s="41"/>
      <c r="N168" s="41"/>
      <c r="O168" s="41"/>
      <c r="P168" s="41"/>
      <c r="Q168" s="41"/>
      <c r="R168" s="41"/>
      <c r="T168" s="6"/>
    </row>
    <row r="169" spans="1:236" ht="12.75" customHeight="1" x14ac:dyDescent="0.2">
      <c r="D169" s="41"/>
      <c r="E169" s="41"/>
      <c r="F169" s="41"/>
      <c r="G169" s="41"/>
      <c r="H169" s="41"/>
      <c r="I169" s="41"/>
      <c r="J169" s="41"/>
      <c r="K169" s="41"/>
      <c r="L169" s="41"/>
      <c r="M169" s="41"/>
      <c r="N169" s="41"/>
      <c r="O169" s="41"/>
      <c r="P169" s="41"/>
      <c r="Q169" s="41"/>
      <c r="R169" s="41"/>
      <c r="T169" s="6"/>
    </row>
    <row r="170" spans="1:236" ht="12.75" customHeight="1" x14ac:dyDescent="0.2">
      <c r="D170" s="41"/>
      <c r="E170" s="41"/>
      <c r="F170" s="41"/>
      <c r="G170" s="41"/>
      <c r="H170" s="41"/>
      <c r="I170" s="41"/>
      <c r="J170" s="41"/>
      <c r="K170" s="41"/>
      <c r="L170" s="41"/>
      <c r="M170" s="41"/>
      <c r="N170" s="41"/>
      <c r="O170" s="41"/>
      <c r="P170" s="41"/>
      <c r="Q170" s="41"/>
      <c r="R170" s="41"/>
      <c r="T170" s="6"/>
    </row>
    <row r="171" spans="1:236" ht="12.75" customHeight="1" x14ac:dyDescent="0.2">
      <c r="T171" s="6"/>
    </row>
    <row r="172" spans="1:236" x14ac:dyDescent="0.2">
      <c r="T172" s="6"/>
    </row>
    <row r="173" spans="1:236" x14ac:dyDescent="0.2">
      <c r="T173" s="6"/>
    </row>
  </sheetData>
  <sheetProtection algorithmName="SHA-512" hashValue="7IbfnoKfKnt981LcEprW40oSPRhQVtAGhfUKEHjZYRcvWaE49tkkhzS0W5Z4WMPKU3xYfyqQysXNbiFWJpK12g==" saltValue="Hf3GSsIIHmJsBc+qU1AlIA==" spinCount="100000" sheet="1" formatCells="0" formatColumns="0" formatRows="0" insertColumns="0" insertRows="0"/>
  <mergeCells count="12">
    <mergeCell ref="E5:F5"/>
    <mergeCell ref="S3:T3"/>
    <mergeCell ref="B4:C4"/>
    <mergeCell ref="E4:F4"/>
    <mergeCell ref="G4:H4"/>
    <mergeCell ref="J4:L4"/>
    <mergeCell ref="A1:L2"/>
    <mergeCell ref="M1:N1"/>
    <mergeCell ref="M2:N2"/>
    <mergeCell ref="A3:A4"/>
    <mergeCell ref="B3:L3"/>
    <mergeCell ref="M3:M4"/>
  </mergeCells>
  <conditionalFormatting sqref="B6:B167">
    <cfRule type="expression" dxfId="55" priority="3">
      <formula>AND($B6="",$C6&lt;&gt;"",$D6&lt;&gt;"")</formula>
    </cfRule>
    <cfRule type="expression" dxfId="54" priority="4">
      <formula>AND($D6&lt;&gt;"",$C6="",$B6="")</formula>
    </cfRule>
    <cfRule type="expression" dxfId="53" priority="5">
      <formula>AND($C6&lt;&gt;"",$D6="",$B6="")</formula>
    </cfRule>
  </conditionalFormatting>
  <conditionalFormatting sqref="C6:C167">
    <cfRule type="expression" dxfId="52" priority="7">
      <formula>AND($B6&lt;&gt;"",$C6="")</formula>
    </cfRule>
  </conditionalFormatting>
  <conditionalFormatting sqref="D6:D167">
    <cfRule type="expression" dxfId="51" priority="6">
      <formula>AND($C6&lt;&gt;"",$D6="")</formula>
    </cfRule>
  </conditionalFormatting>
  <conditionalFormatting sqref="E85:E86 E138:E167">
    <cfRule type="expression" dxfId="50" priority="309">
      <formula>AND($F72="",$U72="X",$V72=1)</formula>
    </cfRule>
  </conditionalFormatting>
  <conditionalFormatting sqref="E87:E137">
    <cfRule type="expression" dxfId="49" priority="311">
      <formula>AND($F75="",$U75="X",$V75=1)</formula>
    </cfRule>
  </conditionalFormatting>
  <conditionalFormatting sqref="E6:F167">
    <cfRule type="expression" dxfId="48" priority="312">
      <formula>AND($F6="",$U6="X",$V6=1)</formula>
    </cfRule>
  </conditionalFormatting>
  <conditionalFormatting sqref="G6:G167">
    <cfRule type="expression" dxfId="47" priority="313">
      <formula>AND($T6="x",$G6="")</formula>
    </cfRule>
  </conditionalFormatting>
  <conditionalFormatting sqref="H6:H167">
    <cfRule type="expression" dxfId="46" priority="9">
      <formula>AND($C6&lt;&gt;"",$H6="")</formula>
    </cfRule>
  </conditionalFormatting>
  <conditionalFormatting sqref="I6:I167">
    <cfRule type="expression" dxfId="45" priority="1">
      <formula>AND($C6&lt;&gt;"",$I6="")</formula>
    </cfRule>
  </conditionalFormatting>
  <conditionalFormatting sqref="J6:J167">
    <cfRule type="expression" dxfId="44" priority="11">
      <formula>AND($I6&lt;&gt;"",$J6="")</formula>
    </cfRule>
  </conditionalFormatting>
  <conditionalFormatting sqref="K6:K167">
    <cfRule type="expression" dxfId="43" priority="8">
      <formula>AND($C6&lt;&gt;"",$K6="")</formula>
    </cfRule>
  </conditionalFormatting>
  <conditionalFormatting sqref="L6:L167">
    <cfRule type="expression" dxfId="42" priority="10">
      <formula>AND($K6&lt;&gt;"",$L6="")</formula>
    </cfRule>
  </conditionalFormatting>
  <dataValidations count="6">
    <dataValidation type="time" errorStyle="warning" allowBlank="1" showInputMessage="1" showErrorMessage="1" errorTitle="Ausbringung bis 23:00 Uhr!!!" error="Die Anwendung muss außerhalb der Bienenflugzeiten erfolgen und bis spätesten 23:00 Uhr abgeschlossen sein. Die Angeben müssen im Zuge einer Vor Ort Kontrolle plausibel erläutet werden können." sqref="G6:G167" xr:uid="{05B6488F-3DE6-498F-B86E-8A374D729D65}">
      <formula1>0.25</formula1>
      <formula2>0.915972222222222</formula2>
    </dataValidation>
    <dataValidation type="list" allowBlank="1" showInputMessage="1" showErrorMessage="1" sqref="D6:D167" xr:uid="{02BA425E-3D24-4C6E-9CE8-EBB388B3CD48}">
      <formula1>$Y6:$EA6</formula1>
    </dataValidation>
    <dataValidation type="list" allowBlank="1" showInputMessage="1" showErrorMessage="1" sqref="F6:F167" xr:uid="{A112262B-C427-4DBC-81A4-BABDFE90EDFB}">
      <formula1>$ED6:$HY6</formula1>
    </dataValidation>
    <dataValidation type="decimal" allowBlank="1" showInputMessage="1" showErrorMessage="1" sqref="K6:K167" xr:uid="{E725C6B0-44D3-45A3-AC53-8F9EDBC593A4}">
      <formula1>0.0001</formula1>
      <formula2>10000000000</formula2>
    </dataValidation>
    <dataValidation type="list" allowBlank="1" showInputMessage="1" sqref="L6:L167" xr:uid="{1A79B45B-5F64-4119-A3A8-DFAFF1025591}">
      <formula1>$X$6:$X$28</formula1>
    </dataValidation>
    <dataValidation type="list" allowBlank="1" showInputMessage="1" sqref="J6:J167" xr:uid="{2FBABBE7-77D2-4E21-BE0B-A48A27D65F3C}">
      <formula1>$W$6:$W$39</formula1>
    </dataValidation>
  </dataValidations>
  <hyperlinks>
    <hyperlink ref="A3" location="N_Bedarf!A1" display="N_Bedarf!A1" xr:uid="{51A78F41-C8A8-46C4-A332-4681DC03F6E9}"/>
    <hyperlink ref="M3:M4" location="Startseite!A1" display="Startseite!A1" xr:uid="{29024F95-69B3-43D3-BA35-51BA13E2AD25}"/>
    <hyperlink ref="A3:A4" location="Agrarflächen!A1" display="Agrarflächen!A1" xr:uid="{02B17B9B-7E10-422D-9E8A-036633D77F17}"/>
  </hyperlinks>
  <pageMargins left="0.59055118110236227" right="0.55118110236220474" top="0.70866141732283472" bottom="0.78740157480314965" header="0.51181102362204722" footer="0.51181102362204722"/>
  <pageSetup paperSize="9" scale="43" firstPageNumber="0" fitToHeight="0" orientation="portrait" blackAndWhite="1" horizontalDpi="300" verticalDpi="300" r:id="rId1"/>
  <headerFooter alignWithMargins="0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xr:uid="{DD6A5E52-1B0E-4E30-84D3-8518240CCD6B}">
          <x14:formula1>
            <xm:f>Agrarflächen!$O$6:$O$200</xm:f>
          </x14:formula1>
          <xm:sqref>H6:H167</xm:sqref>
        </x14:dataValidation>
        <x14:dataValidation type="list" errorStyle="information" allowBlank="1" showErrorMessage="1" errorTitle="Achtung manuelle Produkteingabe" error="Es muss der Name und die Registernummer angeben werden._x000a_Es kann kein Link zum PSM Register angezeigt werden. _x000a_Hilfestellungen und Informationen können nicht eingeblendet werden." xr:uid="{1A704FF0-56A5-4B02-B5F5-575E068B015E}">
          <x14:formula1>
            <xm:f>'Stammdaten Produkte'!$V$3:$V$1577</xm:f>
          </x14:formula1>
          <xm:sqref>C6:C167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E0EC9-5DEB-4D8F-9586-DD3EBE7879F2}">
  <sheetPr codeName="Tabelle13">
    <tabColor theme="9" tint="-0.249977111117893"/>
    <pageSetUpPr fitToPage="1"/>
  </sheetPr>
  <dimension ref="A1:IB173"/>
  <sheetViews>
    <sheetView showZeros="0" zoomScale="80" zoomScaleNormal="80" workbookViewId="0">
      <pane ySplit="5" topLeftCell="A6" activePane="bottomLeft" state="frozen"/>
      <selection activeCell="A5" sqref="A5"/>
      <selection pane="bottomLeft" activeCell="B6" sqref="B6"/>
    </sheetView>
  </sheetViews>
  <sheetFormatPr baseColWidth="10" defaultColWidth="12.28515625" defaultRowHeight="12.75" x14ac:dyDescent="0.2"/>
  <cols>
    <col min="1" max="1" width="24.85546875" style="7" bestFit="1" customWidth="1"/>
    <col min="2" max="2" width="12.28515625" style="7" customWidth="1"/>
    <col min="3" max="3" width="27.140625" style="7" customWidth="1"/>
    <col min="4" max="4" width="32.42578125" style="7" customWidth="1"/>
    <col min="5" max="5" width="16.140625" style="7" customWidth="1"/>
    <col min="6" max="6" width="10.5703125" style="7" customWidth="1"/>
    <col min="7" max="7" width="19.28515625" style="7" customWidth="1"/>
    <col min="8" max="8" width="30.85546875" style="7" customWidth="1"/>
    <col min="9" max="9" width="19.140625" style="7" customWidth="1"/>
    <col min="10" max="11" width="16" style="7" customWidth="1"/>
    <col min="12" max="12" width="15.7109375" style="7" customWidth="1"/>
    <col min="13" max="13" width="30.85546875" style="7" customWidth="1"/>
    <col min="14" max="14" width="38" style="7" customWidth="1"/>
    <col min="15" max="18" width="15.7109375" style="7" hidden="1" customWidth="1"/>
    <col min="19" max="19" width="12.28515625" style="7" hidden="1" customWidth="1"/>
    <col min="20" max="20" width="18.42578125" style="7" hidden="1" customWidth="1"/>
    <col min="21" max="22" width="12.28515625" style="7" hidden="1" customWidth="1"/>
    <col min="23" max="23" width="16.42578125" style="7" hidden="1" customWidth="1"/>
    <col min="24" max="132" width="19" style="7" hidden="1" customWidth="1"/>
    <col min="133" max="134" width="19.85546875" style="7" hidden="1" customWidth="1"/>
    <col min="135" max="233" width="12.28515625" style="7" hidden="1" customWidth="1"/>
    <col min="234" max="234" width="21.5703125" style="7" hidden="1" customWidth="1"/>
    <col min="235" max="236" width="12.28515625" style="7" hidden="1" customWidth="1"/>
    <col min="237" max="16384" width="12.28515625" style="7"/>
  </cols>
  <sheetData>
    <row r="1" spans="1:236" ht="60.75" customHeight="1" x14ac:dyDescent="0.2">
      <c r="A1" s="435" t="s">
        <v>13772</v>
      </c>
      <c r="B1" s="326"/>
      <c r="C1" s="326"/>
      <c r="D1" s="326"/>
      <c r="E1" s="326"/>
      <c r="F1" s="326"/>
      <c r="G1" s="326"/>
      <c r="H1" s="326"/>
      <c r="I1" s="326"/>
      <c r="J1" s="326"/>
      <c r="K1" s="326"/>
      <c r="L1" s="326"/>
      <c r="M1" s="438"/>
      <c r="N1" s="439"/>
      <c r="O1" s="193"/>
      <c r="P1" s="193"/>
      <c r="Q1" s="193"/>
      <c r="R1" s="193"/>
    </row>
    <row r="2" spans="1:236" ht="56.25" customHeight="1" thickBot="1" x14ac:dyDescent="0.25">
      <c r="A2" s="436"/>
      <c r="B2" s="437"/>
      <c r="C2" s="437"/>
      <c r="D2" s="437"/>
      <c r="E2" s="437"/>
      <c r="F2" s="437"/>
      <c r="G2" s="437"/>
      <c r="H2" s="437"/>
      <c r="I2" s="437"/>
      <c r="J2" s="437"/>
      <c r="K2" s="437"/>
      <c r="L2" s="437"/>
      <c r="M2" s="440"/>
      <c r="N2" s="441"/>
      <c r="O2"/>
      <c r="P2"/>
      <c r="Q2"/>
      <c r="R2"/>
    </row>
    <row r="3" spans="1:236" ht="35.25" customHeight="1" thickTop="1" x14ac:dyDescent="0.2">
      <c r="A3" s="459" t="s">
        <v>13766</v>
      </c>
      <c r="B3" s="444" t="s">
        <v>3739</v>
      </c>
      <c r="C3" s="417"/>
      <c r="D3" s="417"/>
      <c r="E3" s="417"/>
      <c r="F3" s="417"/>
      <c r="G3" s="417"/>
      <c r="H3" s="417"/>
      <c r="I3" s="417"/>
      <c r="J3" s="417"/>
      <c r="K3" s="417"/>
      <c r="L3" s="445"/>
      <c r="M3" s="446" t="s">
        <v>5870</v>
      </c>
      <c r="N3" s="43"/>
      <c r="O3"/>
      <c r="P3"/>
      <c r="Q3"/>
      <c r="R3"/>
      <c r="S3" s="450"/>
      <c r="T3" s="450"/>
      <c r="EC3" s="7" t="s">
        <v>13222</v>
      </c>
    </row>
    <row r="4" spans="1:236" ht="36" customHeight="1" thickBot="1" x14ac:dyDescent="0.25">
      <c r="A4" s="460"/>
      <c r="B4" s="451" t="s">
        <v>47</v>
      </c>
      <c r="C4" s="452"/>
      <c r="D4" s="42">
        <f>Startseite!$B$5</f>
        <v>0</v>
      </c>
      <c r="E4" s="453" t="s">
        <v>14</v>
      </c>
      <c r="F4" s="454"/>
      <c r="G4" s="455">
        <f>Startseite!$B$6</f>
        <v>0</v>
      </c>
      <c r="H4" s="456"/>
      <c r="I4" s="86" t="s">
        <v>12871</v>
      </c>
      <c r="J4" s="457">
        <f>Startseite!$B$7</f>
        <v>0</v>
      </c>
      <c r="K4" s="457"/>
      <c r="L4" s="458"/>
      <c r="M4" s="447"/>
      <c r="N4" s="43"/>
      <c r="O4"/>
      <c r="P4"/>
      <c r="Q4"/>
      <c r="R4"/>
      <c r="S4" s="44"/>
      <c r="T4" s="44"/>
    </row>
    <row r="5" spans="1:236" ht="75.75" customHeight="1" thickBot="1" x14ac:dyDescent="0.25">
      <c r="A5" s="27" t="s">
        <v>3738</v>
      </c>
      <c r="B5" s="29" t="s">
        <v>13</v>
      </c>
      <c r="C5" s="30" t="s">
        <v>3252</v>
      </c>
      <c r="D5" s="31" t="s">
        <v>61</v>
      </c>
      <c r="E5" s="448" t="s">
        <v>3485</v>
      </c>
      <c r="F5" s="449"/>
      <c r="G5" s="30" t="s">
        <v>13218</v>
      </c>
      <c r="H5" s="85" t="s">
        <v>13763</v>
      </c>
      <c r="I5" s="87" t="s">
        <v>13767</v>
      </c>
      <c r="J5" s="88" t="s">
        <v>13221</v>
      </c>
      <c r="K5" s="87" t="s">
        <v>12589</v>
      </c>
      <c r="L5" s="88" t="s">
        <v>3667</v>
      </c>
      <c r="M5" s="154" t="s">
        <v>13815</v>
      </c>
      <c r="N5" s="71" t="s">
        <v>13760</v>
      </c>
      <c r="O5" s="195" t="s">
        <v>21714</v>
      </c>
      <c r="P5" s="195" t="s">
        <v>21715</v>
      </c>
      <c r="Q5" s="195" t="s">
        <v>21716</v>
      </c>
      <c r="R5" s="197" t="s">
        <v>21717</v>
      </c>
      <c r="S5" s="6" t="s">
        <v>12597</v>
      </c>
      <c r="T5" s="6" t="s">
        <v>5688</v>
      </c>
      <c r="U5" s="6" t="s">
        <v>63</v>
      </c>
      <c r="V5" s="6" t="s">
        <v>5689</v>
      </c>
      <c r="W5" s="6" t="s">
        <v>13220</v>
      </c>
      <c r="X5" s="7" t="s">
        <v>5690</v>
      </c>
      <c r="Z5" s="7">
        <v>2</v>
      </c>
      <c r="AA5" s="7">
        <v>3</v>
      </c>
      <c r="AB5" s="7">
        <v>4</v>
      </c>
      <c r="AC5" s="7">
        <v>5</v>
      </c>
      <c r="AD5" s="7">
        <v>6</v>
      </c>
      <c r="AE5" s="7">
        <v>7</v>
      </c>
      <c r="AF5" s="7">
        <v>8</v>
      </c>
      <c r="AG5" s="7">
        <v>9</v>
      </c>
      <c r="AH5" s="7">
        <v>10</v>
      </c>
      <c r="AI5" s="7">
        <v>11</v>
      </c>
      <c r="AJ5" s="7">
        <v>12</v>
      </c>
      <c r="AK5" s="7">
        <v>13</v>
      </c>
      <c r="AL5" s="7">
        <v>14</v>
      </c>
      <c r="AM5" s="7">
        <v>15</v>
      </c>
      <c r="AN5" s="7">
        <v>16</v>
      </c>
      <c r="AO5" s="7">
        <v>17</v>
      </c>
      <c r="AP5" s="7">
        <v>18</v>
      </c>
      <c r="AQ5" s="7">
        <v>19</v>
      </c>
      <c r="AR5" s="7">
        <v>20</v>
      </c>
      <c r="AS5" s="7">
        <v>21</v>
      </c>
      <c r="AT5" s="7">
        <v>22</v>
      </c>
      <c r="AU5" s="7">
        <v>23</v>
      </c>
      <c r="AV5" s="7">
        <v>24</v>
      </c>
      <c r="AW5" s="7">
        <v>25</v>
      </c>
      <c r="AX5" s="7">
        <v>26</v>
      </c>
      <c r="AY5" s="7">
        <v>27</v>
      </c>
      <c r="AZ5" s="7">
        <v>28</v>
      </c>
      <c r="BA5" s="7">
        <v>29</v>
      </c>
      <c r="BB5" s="7">
        <v>30</v>
      </c>
      <c r="BC5" s="7">
        <v>31</v>
      </c>
      <c r="BD5" s="7">
        <v>32</v>
      </c>
      <c r="BE5" s="7">
        <v>33</v>
      </c>
      <c r="BF5" s="7">
        <v>34</v>
      </c>
      <c r="BG5" s="7">
        <v>35</v>
      </c>
      <c r="BH5" s="7">
        <v>36</v>
      </c>
      <c r="BI5" s="7">
        <v>37</v>
      </c>
      <c r="BJ5" s="7">
        <v>38</v>
      </c>
      <c r="BK5" s="7">
        <v>39</v>
      </c>
      <c r="BL5" s="7">
        <v>40</v>
      </c>
      <c r="BM5" s="7">
        <v>41</v>
      </c>
      <c r="BN5" s="7">
        <v>42</v>
      </c>
      <c r="BO5" s="7">
        <v>43</v>
      </c>
      <c r="BP5" s="7">
        <v>44</v>
      </c>
      <c r="BQ5" s="7">
        <v>45</v>
      </c>
      <c r="BR5" s="7">
        <v>46</v>
      </c>
      <c r="BS5" s="7">
        <v>47</v>
      </c>
      <c r="BT5" s="7">
        <v>48</v>
      </c>
      <c r="BU5" s="7">
        <v>49</v>
      </c>
      <c r="BV5" s="7">
        <v>50</v>
      </c>
      <c r="BW5" s="7">
        <v>51</v>
      </c>
      <c r="BX5" s="7">
        <v>52</v>
      </c>
      <c r="BY5" s="7">
        <v>53</v>
      </c>
      <c r="BZ5" s="7">
        <v>54</v>
      </c>
      <c r="CA5" s="7">
        <v>55</v>
      </c>
      <c r="CB5" s="7">
        <v>56</v>
      </c>
      <c r="CC5" s="7">
        <v>57</v>
      </c>
      <c r="CD5" s="7">
        <v>58</v>
      </c>
      <c r="CE5" s="7">
        <v>59</v>
      </c>
      <c r="CF5" s="7">
        <v>60</v>
      </c>
      <c r="CG5" s="7">
        <v>61</v>
      </c>
      <c r="CH5" s="7">
        <v>62</v>
      </c>
      <c r="CI5" s="7">
        <v>63</v>
      </c>
      <c r="CJ5" s="7">
        <v>64</v>
      </c>
      <c r="CK5" s="7">
        <v>65</v>
      </c>
      <c r="CL5" s="7">
        <v>66</v>
      </c>
      <c r="CM5" s="7">
        <v>67</v>
      </c>
      <c r="CN5" s="7">
        <v>68</v>
      </c>
      <c r="CO5" s="7">
        <v>69</v>
      </c>
      <c r="CP5" s="7">
        <v>70</v>
      </c>
      <c r="CQ5" s="7">
        <v>71</v>
      </c>
      <c r="CR5" s="7">
        <v>72</v>
      </c>
      <c r="CS5" s="7">
        <v>73</v>
      </c>
      <c r="CT5" s="7">
        <v>74</v>
      </c>
      <c r="CU5" s="7">
        <v>75</v>
      </c>
      <c r="CV5" s="7">
        <v>76</v>
      </c>
      <c r="CW5" s="7">
        <v>77</v>
      </c>
      <c r="CX5" s="7">
        <v>78</v>
      </c>
      <c r="CY5" s="7">
        <v>79</v>
      </c>
      <c r="CZ5" s="7">
        <v>80</v>
      </c>
      <c r="DA5" s="7">
        <v>81</v>
      </c>
      <c r="DB5" s="7">
        <v>82</v>
      </c>
      <c r="DC5" s="7">
        <v>83</v>
      </c>
      <c r="DD5" s="7">
        <v>84</v>
      </c>
      <c r="DE5" s="7">
        <v>85</v>
      </c>
      <c r="DF5" s="7">
        <v>86</v>
      </c>
      <c r="DG5" s="7">
        <v>87</v>
      </c>
      <c r="DH5" s="7">
        <v>88</v>
      </c>
      <c r="DI5" s="7">
        <v>89</v>
      </c>
      <c r="DJ5" s="7">
        <v>90</v>
      </c>
      <c r="DK5" s="7">
        <v>91</v>
      </c>
      <c r="DL5" s="7">
        <v>92</v>
      </c>
      <c r="DM5" s="7">
        <v>93</v>
      </c>
      <c r="DN5" s="7">
        <v>94</v>
      </c>
      <c r="DO5" s="7">
        <v>95</v>
      </c>
      <c r="DP5" s="7">
        <v>96</v>
      </c>
      <c r="DQ5" s="7">
        <v>97</v>
      </c>
      <c r="DR5" s="7">
        <v>98</v>
      </c>
      <c r="DS5" s="7">
        <v>99</v>
      </c>
      <c r="DT5" s="7">
        <v>100</v>
      </c>
      <c r="DU5" s="7">
        <v>101</v>
      </c>
      <c r="DV5" s="7">
        <v>102</v>
      </c>
      <c r="DW5" s="7">
        <v>103</v>
      </c>
      <c r="DX5" s="7">
        <v>104</v>
      </c>
      <c r="DY5" s="7">
        <v>105</v>
      </c>
      <c r="DZ5" s="7">
        <v>106</v>
      </c>
      <c r="EA5" s="7">
        <v>107</v>
      </c>
      <c r="EC5" s="26" t="s">
        <v>5862</v>
      </c>
      <c r="ED5" s="75"/>
      <c r="EE5" s="26">
        <v>2</v>
      </c>
      <c r="EF5" s="26">
        <v>3</v>
      </c>
      <c r="EG5" s="26">
        <v>4</v>
      </c>
      <c r="EH5" s="26">
        <v>5</v>
      </c>
      <c r="EI5" s="26">
        <v>6</v>
      </c>
      <c r="EJ5" s="26">
        <v>7</v>
      </c>
      <c r="EK5" s="26">
        <v>8</v>
      </c>
      <c r="EL5" s="26">
        <v>9</v>
      </c>
      <c r="EM5" s="26">
        <v>10</v>
      </c>
      <c r="EN5" s="26">
        <v>11</v>
      </c>
      <c r="EO5" s="26">
        <v>12</v>
      </c>
      <c r="EP5" s="26">
        <v>13</v>
      </c>
      <c r="EQ5" s="26">
        <v>14</v>
      </c>
      <c r="ER5" s="26">
        <v>15</v>
      </c>
      <c r="ES5" s="26">
        <v>16</v>
      </c>
      <c r="ET5" s="26">
        <v>17</v>
      </c>
      <c r="EU5" s="26">
        <v>18</v>
      </c>
      <c r="EV5" s="26">
        <v>19</v>
      </c>
      <c r="EW5" s="26">
        <v>20</v>
      </c>
      <c r="EX5" s="26">
        <v>21</v>
      </c>
      <c r="EY5" s="26">
        <v>22</v>
      </c>
      <c r="EZ5" s="26">
        <v>23</v>
      </c>
      <c r="FA5" s="26">
        <v>24</v>
      </c>
      <c r="FB5" s="26">
        <v>25</v>
      </c>
      <c r="FC5" s="26">
        <v>26</v>
      </c>
      <c r="FD5" s="26">
        <v>27</v>
      </c>
      <c r="FE5" s="26">
        <v>28</v>
      </c>
      <c r="FF5" s="26">
        <v>29</v>
      </c>
      <c r="FG5" s="26">
        <v>30</v>
      </c>
      <c r="FH5" s="26">
        <v>31</v>
      </c>
      <c r="FI5" s="26">
        <v>32</v>
      </c>
      <c r="FJ5" s="26">
        <v>33</v>
      </c>
      <c r="FK5" s="26">
        <v>34</v>
      </c>
      <c r="FL5" s="26">
        <v>35</v>
      </c>
      <c r="FM5" s="26">
        <v>36</v>
      </c>
      <c r="FN5" s="26">
        <v>37</v>
      </c>
      <c r="FO5" s="26">
        <v>38</v>
      </c>
      <c r="FP5" s="26">
        <v>39</v>
      </c>
      <c r="FQ5" s="26">
        <v>40</v>
      </c>
      <c r="FR5" s="26">
        <v>41</v>
      </c>
      <c r="FS5" s="26">
        <v>42</v>
      </c>
      <c r="FT5" s="26">
        <v>43</v>
      </c>
      <c r="FU5" s="26">
        <v>44</v>
      </c>
      <c r="FV5" s="26">
        <v>45</v>
      </c>
      <c r="FW5" s="26">
        <v>46</v>
      </c>
      <c r="FX5" s="26">
        <v>47</v>
      </c>
      <c r="FY5" s="26">
        <v>48</v>
      </c>
      <c r="FZ5" s="26">
        <v>49</v>
      </c>
      <c r="GA5" s="26">
        <v>50</v>
      </c>
      <c r="GB5" s="26">
        <v>51</v>
      </c>
      <c r="GC5" s="26">
        <v>52</v>
      </c>
      <c r="GD5" s="26">
        <v>53</v>
      </c>
      <c r="GE5" s="26">
        <v>54</v>
      </c>
      <c r="GF5" s="26">
        <v>55</v>
      </c>
      <c r="GG5" s="26">
        <v>56</v>
      </c>
      <c r="GH5" s="26">
        <v>57</v>
      </c>
      <c r="GI5" s="26">
        <v>58</v>
      </c>
      <c r="GJ5" s="26">
        <v>59</v>
      </c>
      <c r="GK5" s="26">
        <v>60</v>
      </c>
      <c r="GL5" s="26">
        <v>61</v>
      </c>
      <c r="GM5" s="26">
        <v>62</v>
      </c>
      <c r="GN5" s="26">
        <v>63</v>
      </c>
      <c r="GO5" s="26">
        <v>64</v>
      </c>
      <c r="GP5" s="26">
        <v>65</v>
      </c>
      <c r="GQ5" s="26">
        <v>66</v>
      </c>
      <c r="GR5" s="26">
        <v>67</v>
      </c>
      <c r="GS5" s="26">
        <v>68</v>
      </c>
      <c r="GT5" s="26">
        <v>69</v>
      </c>
      <c r="GU5" s="26">
        <v>70</v>
      </c>
      <c r="GV5" s="26">
        <v>71</v>
      </c>
      <c r="GW5" s="26">
        <v>72</v>
      </c>
      <c r="GX5" s="26">
        <v>73</v>
      </c>
      <c r="GY5" s="26">
        <v>74</v>
      </c>
      <c r="GZ5" s="26">
        <v>75</v>
      </c>
      <c r="HA5" s="26">
        <v>76</v>
      </c>
      <c r="HB5" s="26">
        <v>77</v>
      </c>
      <c r="HC5" s="26">
        <v>78</v>
      </c>
      <c r="HD5" s="26">
        <v>79</v>
      </c>
      <c r="HE5" s="26">
        <v>80</v>
      </c>
      <c r="HF5" s="26">
        <v>81</v>
      </c>
      <c r="HG5" s="26">
        <v>82</v>
      </c>
      <c r="HH5" s="26">
        <v>83</v>
      </c>
      <c r="HI5" s="26">
        <v>84</v>
      </c>
      <c r="HJ5" s="26">
        <v>85</v>
      </c>
      <c r="HK5" s="26">
        <v>86</v>
      </c>
      <c r="HL5" s="26">
        <v>87</v>
      </c>
      <c r="HM5" s="26">
        <v>88</v>
      </c>
      <c r="HN5" s="26">
        <v>89</v>
      </c>
      <c r="HO5" s="26">
        <v>90</v>
      </c>
      <c r="HP5" s="26">
        <v>91</v>
      </c>
      <c r="HQ5" s="26">
        <v>92</v>
      </c>
      <c r="HR5" s="26">
        <v>93</v>
      </c>
      <c r="HS5" s="26">
        <v>94</v>
      </c>
      <c r="HT5" s="26">
        <v>95</v>
      </c>
      <c r="HU5" s="26">
        <v>96</v>
      </c>
      <c r="HV5" s="26">
        <v>97</v>
      </c>
      <c r="HW5" s="26">
        <v>98</v>
      </c>
      <c r="HX5" s="26">
        <v>99</v>
      </c>
      <c r="HY5" s="26">
        <v>100</v>
      </c>
      <c r="HZ5" s="7" t="s">
        <v>13759</v>
      </c>
      <c r="IA5" s="7" t="s">
        <v>13757</v>
      </c>
      <c r="IB5" s="7" t="s">
        <v>13758</v>
      </c>
    </row>
    <row r="6" spans="1:236" ht="62.1" customHeight="1" x14ac:dyDescent="0.2">
      <c r="A6" s="37" t="str">
        <f>IFERROR(IF($V6&gt;0,HYPERLINK(CONCATENATE("https://psmregister-neu.baes.gv.at/de/details?regNr=",$S6),"PSM Register"),""),"")</f>
        <v/>
      </c>
      <c r="B6" s="34"/>
      <c r="C6" s="28"/>
      <c r="D6" s="28"/>
      <c r="E6" s="45" t="str">
        <f>$IA6</f>
        <v/>
      </c>
      <c r="F6" s="32"/>
      <c r="G6" s="33"/>
      <c r="H6" s="76"/>
      <c r="I6" s="84"/>
      <c r="J6" s="78"/>
      <c r="K6" s="77"/>
      <c r="L6" s="222"/>
      <c r="M6" s="83"/>
      <c r="N6" s="126" t="str">
        <f>IFERROR(IF(VLOOKUP($C6,'Stammdaten Produkte'!$C$3:$D$1747,2,0)="x",VLOOKUP($C6,Bienen!$C$2:$F$152,4,0),""),"")</f>
        <v/>
      </c>
      <c r="O6" s="198">
        <f>IFERROR(K6*I6,0)</f>
        <v>0</v>
      </c>
      <c r="P6" s="198" t="str">
        <f>IF(L6&lt;&gt;"",L6,"")</f>
        <v/>
      </c>
      <c r="Q6" s="198" t="str">
        <f>IFERROR(VLOOKUP(P6,PSM_Anlage_Bestände!$CW$5:$DB$26,3,0),"")</f>
        <v/>
      </c>
      <c r="R6" s="198">
        <f>IFERROR(O6/Q6,0)</f>
        <v>0</v>
      </c>
      <c r="S6" s="6" t="str">
        <f>IFERROR(VLOOKUP($C6,'Kulturauswahl je Produkt'!$A$2:$B$1746,2,0),"")</f>
        <v/>
      </c>
      <c r="T6" s="7" t="str">
        <f>IFERROR(VLOOKUP($C6,'Stammdaten Produkte'!$C$3:$D$1747,2,0),"")</f>
        <v/>
      </c>
      <c r="U6" s="7" t="str">
        <f>IFERROR(VLOOKUP($C6,'Stammdaten Produkte'!$C$3:$E$1747,3,0),"")</f>
        <v/>
      </c>
      <c r="V6" s="7">
        <f>COUNTIF('Stammdaten Produkte'!$C$3:$C$1747,Forstflächen!$C6)</f>
        <v>0</v>
      </c>
      <c r="Z6" s="73" t="str">
        <f>IFERROR(VLOOKUP($C6,'Kulturauswahl je Produkt'!$E$2:$DG$1746,Z$5,0),"")</f>
        <v/>
      </c>
      <c r="AA6" s="73" t="str">
        <f>IFERROR(VLOOKUP($C6,'Kulturauswahl je Produkt'!$E$2:$DG$1746,AA$5,0),"")</f>
        <v/>
      </c>
      <c r="AB6" s="73" t="str">
        <f>IFERROR(VLOOKUP($C6,'Kulturauswahl je Produkt'!$E$2:$DG$1746,AB$5,0),"")</f>
        <v/>
      </c>
      <c r="AC6" s="73" t="str">
        <f>IFERROR(VLOOKUP($C6,'Kulturauswahl je Produkt'!$E$2:$DG$1746,AC$5,0),"")</f>
        <v/>
      </c>
      <c r="AD6" s="73" t="str">
        <f>IFERROR(VLOOKUP($C6,'Kulturauswahl je Produkt'!$E$2:$DG$1746,AD$5,0),"")</f>
        <v/>
      </c>
      <c r="AE6" s="73" t="str">
        <f>IFERROR(VLOOKUP($C6,'Kulturauswahl je Produkt'!$E$2:$DG$1746,AE$5,0),"")</f>
        <v/>
      </c>
      <c r="AF6" s="73" t="str">
        <f>IFERROR(VLOOKUP($C6,'Kulturauswahl je Produkt'!$E$2:$DG$1746,AF$5,0),"")</f>
        <v/>
      </c>
      <c r="AG6" s="73" t="str">
        <f>IFERROR(VLOOKUP($C6,'Kulturauswahl je Produkt'!$E$2:$DG$1746,AG$5,0),"")</f>
        <v/>
      </c>
      <c r="AH6" s="73" t="str">
        <f>IFERROR(VLOOKUP($C6,'Kulturauswahl je Produkt'!$E$2:$DG$1746,AH$5,0),"")</f>
        <v/>
      </c>
      <c r="AI6" s="73" t="str">
        <f>IFERROR(VLOOKUP($C6,'Kulturauswahl je Produkt'!$E$2:$DG$1746,AI$5,0),"")</f>
        <v/>
      </c>
      <c r="AJ6" s="73" t="str">
        <f>IFERROR(VLOOKUP($C6,'Kulturauswahl je Produkt'!$E$2:$DG$1746,AJ$5,0),"")</f>
        <v/>
      </c>
      <c r="AK6" s="73" t="str">
        <f>IFERROR(VLOOKUP($C6,'Kulturauswahl je Produkt'!$E$2:$DG$1746,AK$5,0),"")</f>
        <v/>
      </c>
      <c r="AL6" s="73" t="str">
        <f>IFERROR(VLOOKUP($C6,'Kulturauswahl je Produkt'!$E$2:$DG$1746,AL$5,0),"")</f>
        <v/>
      </c>
      <c r="AM6" s="73" t="str">
        <f>IFERROR(VLOOKUP($C6,'Kulturauswahl je Produkt'!$E$2:$DG$1746,AM$5,0),"")</f>
        <v/>
      </c>
      <c r="AN6" s="73" t="str">
        <f>IFERROR(VLOOKUP($C6,'Kulturauswahl je Produkt'!$E$2:$DG$1746,AN$5,0),"")</f>
        <v/>
      </c>
      <c r="AO6" s="73" t="str">
        <f>IFERROR(VLOOKUP($C6,'Kulturauswahl je Produkt'!$E$2:$DG$1746,AO$5,0),"")</f>
        <v/>
      </c>
      <c r="AP6" s="73" t="str">
        <f>IFERROR(VLOOKUP($C6,'Kulturauswahl je Produkt'!$E$2:$DG$1746,AP$5,0),"")</f>
        <v/>
      </c>
      <c r="AQ6" s="73" t="str">
        <f>IFERROR(VLOOKUP($C6,'Kulturauswahl je Produkt'!$E$2:$DG$1746,AQ$5,0),"")</f>
        <v/>
      </c>
      <c r="AR6" s="73" t="str">
        <f>IFERROR(VLOOKUP($C6,'Kulturauswahl je Produkt'!$E$2:$DG$1746,AR$5,0),"")</f>
        <v/>
      </c>
      <c r="AS6" s="73" t="str">
        <f>IFERROR(VLOOKUP($C6,'Kulturauswahl je Produkt'!$E$2:$DG$1746,AS$5,0),"")</f>
        <v/>
      </c>
      <c r="AT6" s="73" t="str">
        <f>IFERROR(VLOOKUP($C6,'Kulturauswahl je Produkt'!$E$2:$DG$1746,AT$5,0),"")</f>
        <v/>
      </c>
      <c r="AU6" s="73" t="str">
        <f>IFERROR(VLOOKUP($C6,'Kulturauswahl je Produkt'!$E$2:$DG$1746,AU$5,0),"")</f>
        <v/>
      </c>
      <c r="AV6" s="73" t="str">
        <f>IFERROR(VLOOKUP($C6,'Kulturauswahl je Produkt'!$E$2:$DG$1746,AV$5,0),"")</f>
        <v/>
      </c>
      <c r="AW6" s="73" t="str">
        <f>IFERROR(VLOOKUP($C6,'Kulturauswahl je Produkt'!$E$2:$DG$1746,AW$5,0),"")</f>
        <v/>
      </c>
      <c r="AX6" s="73" t="str">
        <f>IFERROR(VLOOKUP($C6,'Kulturauswahl je Produkt'!$E$2:$DG$1746,AX$5,0),"")</f>
        <v/>
      </c>
      <c r="AY6" s="73" t="str">
        <f>IFERROR(VLOOKUP($C6,'Kulturauswahl je Produkt'!$E$2:$DG$1746,AY$5,0),"")</f>
        <v/>
      </c>
      <c r="AZ6" s="73" t="str">
        <f>IFERROR(VLOOKUP($C6,'Kulturauswahl je Produkt'!$E$2:$DG$1746,AZ$5,0),"")</f>
        <v/>
      </c>
      <c r="BA6" s="73" t="str">
        <f>IFERROR(VLOOKUP($C6,'Kulturauswahl je Produkt'!$E$2:$DG$1746,BA$5,0),"")</f>
        <v/>
      </c>
      <c r="BB6" s="73" t="str">
        <f>IFERROR(VLOOKUP($C6,'Kulturauswahl je Produkt'!$E$2:$DG$1746,BB$5,0),"")</f>
        <v/>
      </c>
      <c r="BC6" s="73" t="str">
        <f>IFERROR(VLOOKUP($C6,'Kulturauswahl je Produkt'!$E$2:$DG$1746,BC$5,0),"")</f>
        <v/>
      </c>
      <c r="BD6" s="73" t="str">
        <f>IFERROR(VLOOKUP($C6,'Kulturauswahl je Produkt'!$E$2:$DG$1746,BD$5,0),"")</f>
        <v/>
      </c>
      <c r="BE6" s="73" t="str">
        <f>IFERROR(VLOOKUP($C6,'Kulturauswahl je Produkt'!$E$2:$DG$1746,BE$5,0),"")</f>
        <v/>
      </c>
      <c r="BF6" s="73" t="str">
        <f>IFERROR(VLOOKUP($C6,'Kulturauswahl je Produkt'!$E$2:$DG$1746,BF$5,0),"")</f>
        <v/>
      </c>
      <c r="BG6" s="73" t="str">
        <f>IFERROR(VLOOKUP($C6,'Kulturauswahl je Produkt'!$E$2:$DG$1746,BG$5,0),"")</f>
        <v/>
      </c>
      <c r="BH6" s="73" t="str">
        <f>IFERROR(VLOOKUP($C6,'Kulturauswahl je Produkt'!$E$2:$DG$1746,BH$5,0),"")</f>
        <v/>
      </c>
      <c r="BI6" s="73" t="str">
        <f>IFERROR(VLOOKUP($C6,'Kulturauswahl je Produkt'!$E$2:$DG$1746,BI$5,0),"")</f>
        <v/>
      </c>
      <c r="BJ6" s="73" t="str">
        <f>IFERROR(VLOOKUP($C6,'Kulturauswahl je Produkt'!$E$2:$DG$1746,BJ$5,0),"")</f>
        <v/>
      </c>
      <c r="BK6" s="73" t="str">
        <f>IFERROR(VLOOKUP($C6,'Kulturauswahl je Produkt'!$E$2:$DG$1746,BK$5,0),"")</f>
        <v/>
      </c>
      <c r="BL6" s="73" t="str">
        <f>IFERROR(VLOOKUP($C6,'Kulturauswahl je Produkt'!$E$2:$DG$1746,BL$5,0),"")</f>
        <v/>
      </c>
      <c r="BM6" s="73" t="str">
        <f>IFERROR(VLOOKUP($C6,'Kulturauswahl je Produkt'!$E$2:$DG$1746,BM$5,0),"")</f>
        <v/>
      </c>
      <c r="BN6" s="73" t="str">
        <f>IFERROR(VLOOKUP($C6,'Kulturauswahl je Produkt'!$E$2:$DG$1746,BN$5,0),"")</f>
        <v/>
      </c>
      <c r="BO6" s="73" t="str">
        <f>IFERROR(VLOOKUP($C6,'Kulturauswahl je Produkt'!$E$2:$DG$1746,BO$5,0),"")</f>
        <v/>
      </c>
      <c r="BP6" s="73" t="str">
        <f>IFERROR(VLOOKUP($C6,'Kulturauswahl je Produkt'!$E$2:$DG$1746,BP$5,0),"")</f>
        <v/>
      </c>
      <c r="BQ6" s="73" t="str">
        <f>IFERROR(VLOOKUP($C6,'Kulturauswahl je Produkt'!$E$2:$DG$1746,BQ$5,0),"")</f>
        <v/>
      </c>
      <c r="BR6" s="73" t="str">
        <f>IFERROR(VLOOKUP($C6,'Kulturauswahl je Produkt'!$E$2:$DG$1746,BR$5,0),"")</f>
        <v/>
      </c>
      <c r="BS6" s="73" t="str">
        <f>IFERROR(VLOOKUP($C6,'Kulturauswahl je Produkt'!$E$2:$DG$1746,BS$5,0),"")</f>
        <v/>
      </c>
      <c r="BT6" s="73" t="str">
        <f>IFERROR(VLOOKUP($C6,'Kulturauswahl je Produkt'!$E$2:$DG$1746,BT$5,0),"")</f>
        <v/>
      </c>
      <c r="BU6" s="73" t="str">
        <f>IFERROR(VLOOKUP($C6,'Kulturauswahl je Produkt'!$E$2:$DG$1746,BU$5,0),"")</f>
        <v/>
      </c>
      <c r="BV6" s="73" t="str">
        <f>IFERROR(VLOOKUP($C6,'Kulturauswahl je Produkt'!$E$2:$DG$1746,BV$5,0),"")</f>
        <v/>
      </c>
      <c r="BW6" s="73" t="str">
        <f>IFERROR(VLOOKUP($C6,'Kulturauswahl je Produkt'!$E$2:$DG$1746,BW$5,0),"")</f>
        <v/>
      </c>
      <c r="BX6" s="73" t="str">
        <f>IFERROR(VLOOKUP($C6,'Kulturauswahl je Produkt'!$E$2:$DG$1746,BX$5,0),"")</f>
        <v/>
      </c>
      <c r="BY6" s="73" t="str">
        <f>IFERROR(VLOOKUP($C6,'Kulturauswahl je Produkt'!$E$2:$DG$1746,BY$5,0),"")</f>
        <v/>
      </c>
      <c r="BZ6" s="73" t="str">
        <f>IFERROR(VLOOKUP($C6,'Kulturauswahl je Produkt'!$E$2:$DG$1746,BZ$5,0),"")</f>
        <v/>
      </c>
      <c r="CA6" s="73" t="str">
        <f>IFERROR(VLOOKUP($C6,'Kulturauswahl je Produkt'!$E$2:$DG$1746,CA$5,0),"")</f>
        <v/>
      </c>
      <c r="CB6" s="73" t="str">
        <f>IFERROR(VLOOKUP($C6,'Kulturauswahl je Produkt'!$E$2:$DG$1746,CB$5,0),"")</f>
        <v/>
      </c>
      <c r="CC6" s="73" t="str">
        <f>IFERROR(VLOOKUP($C6,'Kulturauswahl je Produkt'!$E$2:$DG$1746,CC$5,0),"")</f>
        <v/>
      </c>
      <c r="CD6" s="73" t="str">
        <f>IFERROR(VLOOKUP($C6,'Kulturauswahl je Produkt'!$E$2:$DG$1746,CD$5,0),"")</f>
        <v/>
      </c>
      <c r="CE6" s="73" t="str">
        <f>IFERROR(VLOOKUP($C6,'Kulturauswahl je Produkt'!$E$2:$DG$1746,CE$5,0),"")</f>
        <v/>
      </c>
      <c r="CF6" s="73" t="str">
        <f>IFERROR(VLOOKUP($C6,'Kulturauswahl je Produkt'!$E$2:$DG$1746,CF$5,0),"")</f>
        <v/>
      </c>
      <c r="CG6" s="73" t="str">
        <f>IFERROR(VLOOKUP($C6,'Kulturauswahl je Produkt'!$E$2:$DG$1746,CG$5,0),"")</f>
        <v/>
      </c>
      <c r="CH6" s="73" t="str">
        <f>IFERROR(VLOOKUP($C6,'Kulturauswahl je Produkt'!$E$2:$DG$1746,CH$5,0),"")</f>
        <v/>
      </c>
      <c r="CI6" s="73" t="str">
        <f>IFERROR(VLOOKUP($C6,'Kulturauswahl je Produkt'!$E$2:$DG$1746,CI$5,0),"")</f>
        <v/>
      </c>
      <c r="CJ6" s="73" t="str">
        <f>IFERROR(VLOOKUP($C6,'Kulturauswahl je Produkt'!$E$2:$DG$1746,CJ$5,0),"")</f>
        <v/>
      </c>
      <c r="CK6" s="73" t="str">
        <f>IFERROR(VLOOKUP($C6,'Kulturauswahl je Produkt'!$E$2:$DG$1746,CK$5,0),"")</f>
        <v/>
      </c>
      <c r="CL6" s="73" t="str">
        <f>IFERROR(VLOOKUP($C6,'Kulturauswahl je Produkt'!$E$2:$DG$1746,CL$5,0),"")</f>
        <v/>
      </c>
      <c r="CM6" s="73" t="str">
        <f>IFERROR(VLOOKUP($C6,'Kulturauswahl je Produkt'!$E$2:$DG$1746,CM$5,0),"")</f>
        <v/>
      </c>
      <c r="CN6" s="73" t="str">
        <f>IFERROR(VLOOKUP($C6,'Kulturauswahl je Produkt'!$E$2:$DG$1746,CN$5,0),"")</f>
        <v/>
      </c>
      <c r="CO6" s="73" t="str">
        <f>IFERROR(VLOOKUP($C6,'Kulturauswahl je Produkt'!$E$2:$DG$1746,CO$5,0),"")</f>
        <v/>
      </c>
      <c r="CP6" s="73" t="str">
        <f>IFERROR(VLOOKUP($C6,'Kulturauswahl je Produkt'!$E$2:$DG$1746,CP$5,0),"")</f>
        <v/>
      </c>
      <c r="CQ6" s="73" t="str">
        <f>IFERROR(VLOOKUP($C6,'Kulturauswahl je Produkt'!$E$2:$DG$1746,CQ$5,0),"")</f>
        <v/>
      </c>
      <c r="CR6" s="73" t="str">
        <f>IFERROR(VLOOKUP($C6,'Kulturauswahl je Produkt'!$E$2:$DG$1746,CR$5,0),"")</f>
        <v/>
      </c>
      <c r="CS6" s="73" t="str">
        <f>IFERROR(VLOOKUP($C6,'Kulturauswahl je Produkt'!$E$2:$DG$1746,CS$5,0),"")</f>
        <v/>
      </c>
      <c r="CT6" s="73" t="str">
        <f>IFERROR(VLOOKUP($C6,'Kulturauswahl je Produkt'!$E$2:$DG$1746,CT$5,0),"")</f>
        <v/>
      </c>
      <c r="CU6" s="73" t="str">
        <f>IFERROR(VLOOKUP($C6,'Kulturauswahl je Produkt'!$E$2:$DG$1746,CU$5,0),"")</f>
        <v/>
      </c>
      <c r="CV6" s="73" t="str">
        <f>IFERROR(VLOOKUP($C6,'Kulturauswahl je Produkt'!$E$2:$DG$1746,CV$5,0),"")</f>
        <v/>
      </c>
      <c r="CW6" s="73" t="str">
        <f>IFERROR(VLOOKUP($C6,'Kulturauswahl je Produkt'!$E$2:$DG$1746,CW$5,0),"")</f>
        <v/>
      </c>
      <c r="CX6" s="73" t="str">
        <f>IFERROR(VLOOKUP($C6,'Kulturauswahl je Produkt'!$E$2:$DG$1746,CX$5,0),"")</f>
        <v/>
      </c>
      <c r="CY6" s="73" t="str">
        <f>IFERROR(VLOOKUP($C6,'Kulturauswahl je Produkt'!$E$2:$DG$1746,CY$5,0),"")</f>
        <v/>
      </c>
      <c r="CZ6" s="73" t="str">
        <f>IFERROR(VLOOKUP($C6,'Kulturauswahl je Produkt'!$E$2:$DG$1746,CZ$5,0),"")</f>
        <v/>
      </c>
      <c r="DA6" s="73" t="str">
        <f>IFERROR(VLOOKUP($C6,'Kulturauswahl je Produkt'!$E$2:$DG$1746,DA$5,0),"")</f>
        <v/>
      </c>
      <c r="DB6" s="73" t="str">
        <f>IFERROR(VLOOKUP($C6,'Kulturauswahl je Produkt'!$E$2:$DG$1746,DB$5,0),"")</f>
        <v/>
      </c>
      <c r="DC6" s="73" t="str">
        <f>IFERROR(VLOOKUP($C6,'Kulturauswahl je Produkt'!$E$2:$DG$1746,DC$5,0),"")</f>
        <v/>
      </c>
      <c r="DD6" s="73" t="str">
        <f>IFERROR(VLOOKUP($C6,'Kulturauswahl je Produkt'!$E$2:$DG$1746,DD$5,0),"")</f>
        <v/>
      </c>
      <c r="DE6" s="73" t="str">
        <f>IFERROR(VLOOKUP($C6,'Kulturauswahl je Produkt'!$E$2:$DG$1746,DE$5,0),"")</f>
        <v/>
      </c>
      <c r="DF6" s="73" t="str">
        <f>IFERROR(VLOOKUP($C6,'Kulturauswahl je Produkt'!$E$2:$DG$1746,DF$5,0),"")</f>
        <v/>
      </c>
      <c r="DG6" s="73" t="str">
        <f>IFERROR(VLOOKUP($C6,'Kulturauswahl je Produkt'!$E$2:$DG$1746,DG$5,0),"")</f>
        <v/>
      </c>
      <c r="DH6" s="73" t="str">
        <f>IFERROR(VLOOKUP($C6,'Kulturauswahl je Produkt'!$E$2:$DG$1746,DH$5,0),"")</f>
        <v/>
      </c>
      <c r="DI6" s="73" t="str">
        <f>IFERROR(VLOOKUP($C6,'Kulturauswahl je Produkt'!$E$2:$DG$1746,DI$5,0),"")</f>
        <v/>
      </c>
      <c r="DJ6" s="73" t="str">
        <f>IFERROR(VLOOKUP($C6,'Kulturauswahl je Produkt'!$E$2:$DG$1746,DJ$5,0),"")</f>
        <v/>
      </c>
      <c r="DK6" s="73" t="str">
        <f>IFERROR(VLOOKUP($C6,'Kulturauswahl je Produkt'!$E$2:$DG$1746,DK$5,0),"")</f>
        <v/>
      </c>
      <c r="DL6" s="73" t="str">
        <f>IFERROR(VLOOKUP($C6,'Kulturauswahl je Produkt'!$E$2:$DG$1746,DL$5,0),"")</f>
        <v/>
      </c>
      <c r="DM6" s="73" t="str">
        <f>IFERROR(VLOOKUP($C6,'Kulturauswahl je Produkt'!$E$2:$DG$1746,DM$5,0),"")</f>
        <v/>
      </c>
      <c r="DN6" s="73" t="str">
        <f>IFERROR(VLOOKUP($C6,'Kulturauswahl je Produkt'!$E$2:$DG$1746,DN$5,0),"")</f>
        <v/>
      </c>
      <c r="DO6" s="73" t="str">
        <f>IFERROR(VLOOKUP($C6,'Kulturauswahl je Produkt'!$E$2:$DG$1746,DO$5,0),"")</f>
        <v/>
      </c>
      <c r="DP6" s="73" t="str">
        <f>IFERROR(VLOOKUP($C6,'Kulturauswahl je Produkt'!$E$2:$DG$1746,DP$5,0),"")</f>
        <v/>
      </c>
      <c r="DQ6" s="73" t="str">
        <f>IFERROR(VLOOKUP($C6,'Kulturauswahl je Produkt'!$E$2:$DG$1746,DQ$5,0),"")</f>
        <v/>
      </c>
      <c r="DR6" s="73" t="str">
        <f>IFERROR(VLOOKUP($C6,'Kulturauswahl je Produkt'!$E$2:$DG$1746,DR$5,0),"")</f>
        <v/>
      </c>
      <c r="DS6" s="73" t="str">
        <f>IFERROR(VLOOKUP($C6,'Kulturauswahl je Produkt'!$E$2:$DG$1746,DS$5,0),"")</f>
        <v/>
      </c>
      <c r="DT6" s="73" t="str">
        <f>IFERROR(VLOOKUP($C6,'Kulturauswahl je Produkt'!$E$2:$DG$1746,DT$5,0),"")</f>
        <v/>
      </c>
      <c r="DU6" s="73" t="str">
        <f>IFERROR(VLOOKUP($C6,'Kulturauswahl je Produkt'!$E$2:$DG$1746,DU$5,0),"")</f>
        <v/>
      </c>
      <c r="DV6" s="73" t="str">
        <f>IFERROR(VLOOKUP($C6,'Kulturauswahl je Produkt'!$E$2:$DG$1746,DV$5,0),"")</f>
        <v/>
      </c>
      <c r="DW6" s="73" t="str">
        <f>IFERROR(VLOOKUP($C6,'Kulturauswahl je Produkt'!$E$2:$DG$1746,DW$5,0),"")</f>
        <v/>
      </c>
      <c r="DX6" s="73" t="str">
        <f>IFERROR(VLOOKUP($C6,'Kulturauswahl je Produkt'!$E$2:$DG$1746,DX$5,0),"")</f>
        <v/>
      </c>
      <c r="DY6" s="73" t="str">
        <f>IFERROR(VLOOKUP($C6,'Kulturauswahl je Produkt'!$E$2:$DG$1746,DY$5,0),"")</f>
        <v/>
      </c>
      <c r="DZ6" s="73" t="str">
        <f>IFERROR(VLOOKUP($C6,'Kulturauswahl je Produkt'!$E$2:$DG$1746,DZ$5,0),"")</f>
        <v/>
      </c>
      <c r="EA6" s="73" t="str">
        <f>IFERROR(VLOOKUP($C6,'Kulturauswahl je Produkt'!$E$2:$DG$1746,EA$5,0),"")</f>
        <v/>
      </c>
      <c r="EC6" s="7" t="str">
        <f>IF($D6&lt;&gt;"",$D6,"")</f>
        <v/>
      </c>
      <c r="EE6" s="7" t="str">
        <f>IFERROR(VLOOKUP($EC6,'BBCH QF'!$A$1:$CV$489,EE$5,0),"")</f>
        <v/>
      </c>
      <c r="EF6" s="7" t="str">
        <f>IFERROR(VLOOKUP($EC6,'BBCH QF'!$A$1:$CV$489,EF$5,0),"")</f>
        <v/>
      </c>
      <c r="EG6" s="7" t="str">
        <f>IFERROR(VLOOKUP($EC6,'BBCH QF'!$A$1:$CV$489,EG$5,0),"")</f>
        <v/>
      </c>
      <c r="EH6" s="7" t="str">
        <f>IFERROR(VLOOKUP($EC6,'BBCH QF'!$A$1:$CV$489,EH$5,0),"")</f>
        <v/>
      </c>
      <c r="EI6" s="7" t="str">
        <f>IFERROR(VLOOKUP($EC6,'BBCH QF'!$A$1:$CV$489,EI$5,0),"")</f>
        <v/>
      </c>
      <c r="EJ6" s="7" t="str">
        <f>IFERROR(VLOOKUP($EC6,'BBCH QF'!$A$1:$CV$489,EJ$5,0),"")</f>
        <v/>
      </c>
      <c r="EK6" s="7" t="str">
        <f>IFERROR(VLOOKUP($EC6,'BBCH QF'!$A$1:$CV$489,EK$5,0),"")</f>
        <v/>
      </c>
      <c r="EL6" s="7" t="str">
        <f>IFERROR(VLOOKUP($EC6,'BBCH QF'!$A$1:$CV$489,EL$5,0),"")</f>
        <v/>
      </c>
      <c r="EM6" s="7" t="str">
        <f>IFERROR(VLOOKUP($EC6,'BBCH QF'!$A$1:$CV$489,EM$5,0),"")</f>
        <v/>
      </c>
      <c r="EN6" s="7" t="str">
        <f>IFERROR(VLOOKUP($EC6,'BBCH QF'!$A$1:$CV$489,EN$5,0),"")</f>
        <v/>
      </c>
      <c r="EO6" s="7" t="str">
        <f>IFERROR(VLOOKUP($EC6,'BBCH QF'!$A$1:$CV$489,EO$5,0),"")</f>
        <v/>
      </c>
      <c r="EP6" s="7" t="str">
        <f>IFERROR(VLOOKUP($EC6,'BBCH QF'!$A$1:$CV$489,EP$5,0),"")</f>
        <v/>
      </c>
      <c r="EQ6" s="7" t="str">
        <f>IFERROR(VLOOKUP($EC6,'BBCH QF'!$A$1:$CV$489,EQ$5,0),"")</f>
        <v/>
      </c>
      <c r="ER6" s="7" t="str">
        <f>IFERROR(VLOOKUP($EC6,'BBCH QF'!$A$1:$CV$489,ER$5,0),"")</f>
        <v/>
      </c>
      <c r="ES6" s="7" t="str">
        <f>IFERROR(VLOOKUP($EC6,'BBCH QF'!$A$1:$CV$489,ES$5,0),"")</f>
        <v/>
      </c>
      <c r="ET6" s="7" t="str">
        <f>IFERROR(VLOOKUP($EC6,'BBCH QF'!$A$1:$CV$489,ET$5,0),"")</f>
        <v/>
      </c>
      <c r="EU6" s="7" t="str">
        <f>IFERROR(VLOOKUP($EC6,'BBCH QF'!$A$1:$CV$489,EU$5,0),"")</f>
        <v/>
      </c>
      <c r="EV6" s="7" t="str">
        <f>IFERROR(VLOOKUP($EC6,'BBCH QF'!$A$1:$CV$489,EV$5,0),"")</f>
        <v/>
      </c>
      <c r="EW6" s="7" t="str">
        <f>IFERROR(VLOOKUP($EC6,'BBCH QF'!$A$1:$CV$489,EW$5,0),"")</f>
        <v/>
      </c>
      <c r="EX6" s="7" t="str">
        <f>IFERROR(VLOOKUP($EC6,'BBCH QF'!$A$1:$CV$489,EX$5,0),"")</f>
        <v/>
      </c>
      <c r="EY6" s="7" t="str">
        <f>IFERROR(VLOOKUP($EC6,'BBCH QF'!$A$1:$CV$489,EY$5,0),"")</f>
        <v/>
      </c>
      <c r="EZ6" s="7" t="str">
        <f>IFERROR(VLOOKUP($EC6,'BBCH QF'!$A$1:$CV$489,EZ$5,0),"")</f>
        <v/>
      </c>
      <c r="FA6" s="7" t="str">
        <f>IFERROR(VLOOKUP($EC6,'BBCH QF'!$A$1:$CV$489,FA$5,0),"")</f>
        <v/>
      </c>
      <c r="FB6" s="7" t="str">
        <f>IFERROR(VLOOKUP($EC6,'BBCH QF'!$A$1:$CV$489,FB$5,0),"")</f>
        <v/>
      </c>
      <c r="FC6" s="7" t="str">
        <f>IFERROR(VLOOKUP($EC6,'BBCH QF'!$A$1:$CV$489,FC$5,0),"")</f>
        <v/>
      </c>
      <c r="FD6" s="7" t="str">
        <f>IFERROR(VLOOKUP($EC6,'BBCH QF'!$A$1:$CV$489,FD$5,0),"")</f>
        <v/>
      </c>
      <c r="FE6" s="7" t="str">
        <f>IFERROR(VLOOKUP($EC6,'BBCH QF'!$A$1:$CV$489,FE$5,0),"")</f>
        <v/>
      </c>
      <c r="FF6" s="7" t="str">
        <f>IFERROR(VLOOKUP($EC6,'BBCH QF'!$A$1:$CV$489,FF$5,0),"")</f>
        <v/>
      </c>
      <c r="FG6" s="7" t="str">
        <f>IFERROR(VLOOKUP($EC6,'BBCH QF'!$A$1:$CV$489,FG$5,0),"")</f>
        <v/>
      </c>
      <c r="FH6" s="7" t="str">
        <f>IFERROR(VLOOKUP($EC6,'BBCH QF'!$A$1:$CV$489,FH$5,0),"")</f>
        <v/>
      </c>
      <c r="FI6" s="7" t="str">
        <f>IFERROR(VLOOKUP($EC6,'BBCH QF'!$A$1:$CV$489,FI$5,0),"")</f>
        <v/>
      </c>
      <c r="FJ6" s="7" t="str">
        <f>IFERROR(VLOOKUP($EC6,'BBCH QF'!$A$1:$CV$489,FJ$5,0),"")</f>
        <v/>
      </c>
      <c r="FK6" s="7" t="str">
        <f>IFERROR(VLOOKUP($EC6,'BBCH QF'!$A$1:$CV$489,FK$5,0),"")</f>
        <v/>
      </c>
      <c r="FL6" s="7" t="str">
        <f>IFERROR(VLOOKUP($EC6,'BBCH QF'!$A$1:$CV$489,FL$5,0),"")</f>
        <v/>
      </c>
      <c r="FM6" s="7" t="str">
        <f>IFERROR(VLOOKUP($EC6,'BBCH QF'!$A$1:$CV$489,FM$5,0),"")</f>
        <v/>
      </c>
      <c r="FN6" s="7" t="str">
        <f>IFERROR(VLOOKUP($EC6,'BBCH QF'!$A$1:$CV$489,FN$5,0),"")</f>
        <v/>
      </c>
      <c r="FO6" s="7" t="str">
        <f>IFERROR(VLOOKUP($EC6,'BBCH QF'!$A$1:$CV$489,FO$5,0),"")</f>
        <v/>
      </c>
      <c r="FP6" s="7" t="str">
        <f>IFERROR(VLOOKUP($EC6,'BBCH QF'!$A$1:$CV$489,FP$5,0),"")</f>
        <v/>
      </c>
      <c r="FQ6" s="7" t="str">
        <f>IFERROR(VLOOKUP($EC6,'BBCH QF'!$A$1:$CV$489,FQ$5,0),"")</f>
        <v/>
      </c>
      <c r="FR6" s="7" t="str">
        <f>IFERROR(VLOOKUP($EC6,'BBCH QF'!$A$1:$CV$489,FR$5,0),"")</f>
        <v/>
      </c>
      <c r="FS6" s="7" t="str">
        <f>IFERROR(VLOOKUP($EC6,'BBCH QF'!$A$1:$CV$489,FS$5,0),"")</f>
        <v/>
      </c>
      <c r="FT6" s="7" t="str">
        <f>IFERROR(VLOOKUP($EC6,'BBCH QF'!$A$1:$CV$489,FT$5,0),"")</f>
        <v/>
      </c>
      <c r="FU6" s="7" t="str">
        <f>IFERROR(VLOOKUP($EC6,'BBCH QF'!$A$1:$CV$489,FU$5,0),"")</f>
        <v/>
      </c>
      <c r="FV6" s="7" t="str">
        <f>IFERROR(VLOOKUP($EC6,'BBCH QF'!$A$1:$CV$489,FV$5,0),"")</f>
        <v/>
      </c>
      <c r="FW6" s="7" t="str">
        <f>IFERROR(VLOOKUP($EC6,'BBCH QF'!$A$1:$CV$489,FW$5,0),"")</f>
        <v/>
      </c>
      <c r="FX6" s="7" t="str">
        <f>IFERROR(VLOOKUP($EC6,'BBCH QF'!$A$1:$CV$489,FX$5,0),"")</f>
        <v/>
      </c>
      <c r="FY6" s="7" t="str">
        <f>IFERROR(VLOOKUP($EC6,'BBCH QF'!$A$1:$CV$489,FY$5,0),"")</f>
        <v/>
      </c>
      <c r="FZ6" s="7" t="str">
        <f>IFERROR(VLOOKUP($EC6,'BBCH QF'!$A$1:$CV$489,FZ$5,0),"")</f>
        <v/>
      </c>
      <c r="GA6" s="7" t="str">
        <f>IFERROR(VLOOKUP($EC6,'BBCH QF'!$A$1:$CV$489,GA$5,0),"")</f>
        <v/>
      </c>
      <c r="GB6" s="7" t="str">
        <f>IFERROR(VLOOKUP($EC6,'BBCH QF'!$A$1:$CV$489,GB$5,0),"")</f>
        <v/>
      </c>
      <c r="GC6" s="7" t="str">
        <f>IFERROR(VLOOKUP($EC6,'BBCH QF'!$A$1:$CV$489,GC$5,0),"")</f>
        <v/>
      </c>
      <c r="GD6" s="7" t="str">
        <f>IFERROR(VLOOKUP($EC6,'BBCH QF'!$A$1:$CV$489,GD$5,0),"")</f>
        <v/>
      </c>
      <c r="GE6" s="7" t="str">
        <f>IFERROR(VLOOKUP($EC6,'BBCH QF'!$A$1:$CV$489,GE$5,0),"")</f>
        <v/>
      </c>
      <c r="GF6" s="7" t="str">
        <f>IFERROR(VLOOKUP($EC6,'BBCH QF'!$A$1:$CV$489,GF$5,0),"")</f>
        <v/>
      </c>
      <c r="GG6" s="7" t="str">
        <f>IFERROR(VLOOKUP($EC6,'BBCH QF'!$A$1:$CV$489,GG$5,0),"")</f>
        <v/>
      </c>
      <c r="GH6" s="7" t="str">
        <f>IFERROR(VLOOKUP($EC6,'BBCH QF'!$A$1:$CV$489,GH$5,0),"")</f>
        <v/>
      </c>
      <c r="GI6" s="7" t="str">
        <f>IFERROR(VLOOKUP($EC6,'BBCH QF'!$A$1:$CV$489,GI$5,0),"")</f>
        <v/>
      </c>
      <c r="GJ6" s="7" t="str">
        <f>IFERROR(VLOOKUP($EC6,'BBCH QF'!$A$1:$CV$489,GJ$5,0),"")</f>
        <v/>
      </c>
      <c r="GK6" s="7" t="str">
        <f>IFERROR(VLOOKUP($EC6,'BBCH QF'!$A$1:$CV$489,GK$5,0),"")</f>
        <v/>
      </c>
      <c r="GL6" s="7" t="str">
        <f>IFERROR(VLOOKUP($EC6,'BBCH QF'!$A$1:$CV$489,GL$5,0),"")</f>
        <v/>
      </c>
      <c r="GM6" s="7" t="str">
        <f>IFERROR(VLOOKUP($EC6,'BBCH QF'!$A$1:$CV$489,GM$5,0),"")</f>
        <v/>
      </c>
      <c r="GN6" s="7" t="str">
        <f>IFERROR(VLOOKUP($EC6,'BBCH QF'!$A$1:$CV$489,GN$5,0),"")</f>
        <v/>
      </c>
      <c r="GO6" s="7" t="str">
        <f>IFERROR(VLOOKUP($EC6,'BBCH QF'!$A$1:$CV$489,GO$5,0),"")</f>
        <v/>
      </c>
      <c r="GP6" s="7" t="str">
        <f>IFERROR(VLOOKUP($EC6,'BBCH QF'!$A$1:$CV$489,GP$5,0),"")</f>
        <v/>
      </c>
      <c r="GQ6" s="7" t="str">
        <f>IFERROR(VLOOKUP($EC6,'BBCH QF'!$A$1:$CV$489,GQ$5,0),"")</f>
        <v/>
      </c>
      <c r="GR6" s="7" t="str">
        <f>IFERROR(VLOOKUP($EC6,'BBCH QF'!$A$1:$CV$489,GR$5,0),"")</f>
        <v/>
      </c>
      <c r="GS6" s="7" t="str">
        <f>IFERROR(VLOOKUP($EC6,'BBCH QF'!$A$1:$CV$489,GS$5,0),"")</f>
        <v/>
      </c>
      <c r="GT6" s="7" t="str">
        <f>IFERROR(VLOOKUP($EC6,'BBCH QF'!$A$1:$CV$489,GT$5,0),"")</f>
        <v/>
      </c>
      <c r="GU6" s="7" t="str">
        <f>IFERROR(VLOOKUP($EC6,'BBCH QF'!$A$1:$CV$489,GU$5,0),"")</f>
        <v/>
      </c>
      <c r="GV6" s="7" t="str">
        <f>IFERROR(VLOOKUP($EC6,'BBCH QF'!$A$1:$CV$489,GV$5,0),"")</f>
        <v/>
      </c>
      <c r="GW6" s="7" t="str">
        <f>IFERROR(VLOOKUP($EC6,'BBCH QF'!$A$1:$CV$489,GW$5,0),"")</f>
        <v/>
      </c>
      <c r="GX6" s="7" t="str">
        <f>IFERROR(VLOOKUP($EC6,'BBCH QF'!$A$1:$CV$489,GX$5,0),"")</f>
        <v/>
      </c>
      <c r="GY6" s="7" t="str">
        <f>IFERROR(VLOOKUP($EC6,'BBCH QF'!$A$1:$CV$489,GY$5,0),"")</f>
        <v/>
      </c>
      <c r="GZ6" s="7" t="str">
        <f>IFERROR(VLOOKUP($EC6,'BBCH QF'!$A$1:$CV$489,GZ$5,0),"")</f>
        <v/>
      </c>
      <c r="HA6" s="7" t="str">
        <f>IFERROR(VLOOKUP($EC6,'BBCH QF'!$A$1:$CV$489,HA$5,0),"")</f>
        <v/>
      </c>
      <c r="HB6" s="7" t="str">
        <f>IFERROR(VLOOKUP($EC6,'BBCH QF'!$A$1:$CV$489,HB$5,0),"")</f>
        <v/>
      </c>
      <c r="HC6" s="7" t="str">
        <f>IFERROR(VLOOKUP($EC6,'BBCH QF'!$A$1:$CV$489,HC$5,0),"")</f>
        <v/>
      </c>
      <c r="HD6" s="7" t="str">
        <f>IFERROR(VLOOKUP($EC6,'BBCH QF'!$A$1:$CV$489,HD$5,0),"")</f>
        <v/>
      </c>
      <c r="HE6" s="7" t="str">
        <f>IFERROR(VLOOKUP($EC6,'BBCH QF'!$A$1:$CV$489,HE$5,0),"")</f>
        <v/>
      </c>
      <c r="HF6" s="7" t="str">
        <f>IFERROR(VLOOKUP($EC6,'BBCH QF'!$A$1:$CV$489,HF$5,0),"")</f>
        <v/>
      </c>
      <c r="HG6" s="7" t="str">
        <f>IFERROR(VLOOKUP($EC6,'BBCH QF'!$A$1:$CV$489,HG$5,0),"")</f>
        <v/>
      </c>
      <c r="HH6" s="7" t="str">
        <f>IFERROR(VLOOKUP($EC6,'BBCH QF'!$A$1:$CV$489,HH$5,0),"")</f>
        <v/>
      </c>
      <c r="HI6" s="7" t="str">
        <f>IFERROR(VLOOKUP($EC6,'BBCH QF'!$A$1:$CV$489,HI$5,0),"")</f>
        <v/>
      </c>
      <c r="HJ6" s="7" t="str">
        <f>IFERROR(VLOOKUP($EC6,'BBCH QF'!$A$1:$CV$489,HJ$5,0),"")</f>
        <v/>
      </c>
      <c r="HK6" s="7" t="str">
        <f>IFERROR(VLOOKUP($EC6,'BBCH QF'!$A$1:$CV$489,HK$5,0),"")</f>
        <v/>
      </c>
      <c r="HL6" s="7" t="str">
        <f>IFERROR(VLOOKUP($EC6,'BBCH QF'!$A$1:$CV$489,HL$5,0),"")</f>
        <v/>
      </c>
      <c r="HM6" s="7" t="str">
        <f>IFERROR(VLOOKUP($EC6,'BBCH QF'!$A$1:$CV$489,HM$5,0),"")</f>
        <v/>
      </c>
      <c r="HN6" s="7" t="str">
        <f>IFERROR(VLOOKUP($EC6,'BBCH QF'!$A$1:$CV$489,HN$5,0),"")</f>
        <v/>
      </c>
      <c r="HO6" s="7" t="str">
        <f>IFERROR(VLOOKUP($EC6,'BBCH QF'!$A$1:$CV$489,HO$5,0),"")</f>
        <v/>
      </c>
      <c r="HP6" s="7" t="str">
        <f>IFERROR(VLOOKUP($EC6,'BBCH QF'!$A$1:$CV$489,HP$5,0),"")</f>
        <v/>
      </c>
      <c r="HQ6" s="7" t="str">
        <f>IFERROR(VLOOKUP($EC6,'BBCH QF'!$A$1:$CV$489,HQ$5,0),"")</f>
        <v/>
      </c>
      <c r="HR6" s="7" t="str">
        <f>IFERROR(VLOOKUP($EC6,'BBCH QF'!$A$1:$CV$489,HR$5,0),"")</f>
        <v/>
      </c>
      <c r="HS6" s="7" t="str">
        <f>IFERROR(VLOOKUP($EC6,'BBCH QF'!$A$1:$CV$489,HS$5,0),"")</f>
        <v/>
      </c>
      <c r="HT6" s="7" t="str">
        <f>IFERROR(VLOOKUP($EC6,'BBCH QF'!$A$1:$CV$489,HT$5,0),"")</f>
        <v/>
      </c>
      <c r="HU6" s="7" t="str">
        <f>IFERROR(VLOOKUP($EC6,'BBCH QF'!$A$1:$CV$489,HU$5,0),"")</f>
        <v/>
      </c>
      <c r="HV6" s="7" t="str">
        <f>IFERROR(VLOOKUP($EC6,'BBCH QF'!$A$1:$CV$489,HV$5,0),"")</f>
        <v/>
      </c>
      <c r="HW6" s="7" t="str">
        <f>IFERROR(VLOOKUP($EC6,'BBCH QF'!$A$1:$CV$489,HW$5,0),"")</f>
        <v/>
      </c>
      <c r="HX6" s="7" t="str">
        <f>IFERROR(VLOOKUP($EC6,'BBCH QF'!$A$1:$CV$489,HX$5,0),"")</f>
        <v/>
      </c>
      <c r="HY6" s="7" t="str">
        <f>IFERROR(VLOOKUP($EC6,'BBCH QF'!$A$1:$CV$489,HY$5,0),"")</f>
        <v/>
      </c>
      <c r="HZ6" s="7">
        <f>$F6</f>
        <v>0</v>
      </c>
      <c r="IA6" s="7" t="str">
        <f>IF(AND($F6&lt;&gt;"",$IB6&gt;0),MID(HZ6,1,2),"")</f>
        <v/>
      </c>
      <c r="IB6" s="7">
        <f>COUNTIF($EE6:$HY6,$HZ6)</f>
        <v>0</v>
      </c>
    </row>
    <row r="7" spans="1:236" ht="62.1" customHeight="1" x14ac:dyDescent="0.2">
      <c r="A7" s="37" t="str">
        <f t="shared" ref="A7:A70" si="0">IFERROR(IF($V7&gt;0,HYPERLINK(CONCATENATE("https://psmregister-neu.baes.gv.at/de/details?regNr=",$S7),"PSM Register"),""),"")</f>
        <v/>
      </c>
      <c r="B7" s="34"/>
      <c r="C7" s="28"/>
      <c r="D7" s="28"/>
      <c r="E7" s="45" t="str">
        <f>$IA7</f>
        <v/>
      </c>
      <c r="F7" s="32"/>
      <c r="G7" s="33"/>
      <c r="H7" s="76"/>
      <c r="I7" s="79"/>
      <c r="J7" s="80"/>
      <c r="K7" s="79"/>
      <c r="L7" s="223"/>
      <c r="M7" s="83" t="str">
        <f>IFERROR(IF(VLOOKUP(C7,#REF!,3,0)="x",VLOOKUP(C7,#REF!,4,0),""),"")</f>
        <v/>
      </c>
      <c r="N7" s="126" t="str">
        <f>IFERROR(IF(VLOOKUP($C7,'Stammdaten Produkte'!$C$3:$D$1747,2,0)="x",VLOOKUP($C7,Bienen!$C$2:$F$152,4,0),""),"")</f>
        <v/>
      </c>
      <c r="O7" s="198">
        <f t="shared" ref="O7:O70" si="1">IFERROR(K7*I7,0)</f>
        <v>0</v>
      </c>
      <c r="P7" s="198" t="str">
        <f t="shared" ref="P7:P70" si="2">IF(L7&lt;&gt;"",L7,"")</f>
        <v/>
      </c>
      <c r="Q7" s="198" t="str">
        <f>IFERROR(VLOOKUP(P7,PSM_Anlage_Bestände!$CW$5:$DB$26,3,0),"")</f>
        <v/>
      </c>
      <c r="R7" s="198">
        <f t="shared" ref="R7:R70" si="3">IFERROR(O7/Q7,0)</f>
        <v>0</v>
      </c>
      <c r="S7" s="6" t="str">
        <f>IFERROR(VLOOKUP($C7,'Kulturauswahl je Produkt'!$A$2:$B$1746,2,0),"")</f>
        <v/>
      </c>
      <c r="T7" s="7" t="str">
        <f>IFERROR(VLOOKUP($C7,'Stammdaten Produkte'!$C$3:$D$1747,2,0),"")</f>
        <v/>
      </c>
      <c r="U7" s="7" t="str">
        <f>IFERROR(VLOOKUP($C7,'Stammdaten Produkte'!$C$3:$E$1747,3,0),"")</f>
        <v/>
      </c>
      <c r="V7" s="7">
        <f>COUNTIF('Stammdaten Produkte'!$C$3:$C$1747,Forstflächen!$C7)</f>
        <v>0</v>
      </c>
      <c r="W7" t="s">
        <v>8</v>
      </c>
      <c r="X7" s="7" t="s">
        <v>10</v>
      </c>
      <c r="Z7" s="73" t="str">
        <f>IFERROR(VLOOKUP($C7,'Kulturauswahl je Produkt'!$E$2:$DG$1746,Z$5,0),"")</f>
        <v/>
      </c>
      <c r="AA7" s="73" t="str">
        <f>IFERROR(VLOOKUP($C7,'Kulturauswahl je Produkt'!$E$2:$DG$1746,AA$5,0),"")</f>
        <v/>
      </c>
      <c r="AB7" s="73" t="str">
        <f>IFERROR(VLOOKUP($C7,'Kulturauswahl je Produkt'!$E$2:$DG$1746,AB$5,0),"")</f>
        <v/>
      </c>
      <c r="AC7" s="73" t="str">
        <f>IFERROR(VLOOKUP($C7,'Kulturauswahl je Produkt'!$E$2:$DG$1746,AC$5,0),"")</f>
        <v/>
      </c>
      <c r="AD7" s="73" t="str">
        <f>IFERROR(VLOOKUP($C7,'Kulturauswahl je Produkt'!$E$2:$DG$1746,AD$5,0),"")</f>
        <v/>
      </c>
      <c r="AE7" s="73" t="str">
        <f>IFERROR(VLOOKUP($C7,'Kulturauswahl je Produkt'!$E$2:$DG$1746,AE$5,0),"")</f>
        <v/>
      </c>
      <c r="AF7" s="73" t="str">
        <f>IFERROR(VLOOKUP($C7,'Kulturauswahl je Produkt'!$E$2:$DG$1746,AF$5,0),"")</f>
        <v/>
      </c>
      <c r="AG7" s="73" t="str">
        <f>IFERROR(VLOOKUP($C7,'Kulturauswahl je Produkt'!$E$2:$DG$1746,AG$5,0),"")</f>
        <v/>
      </c>
      <c r="AH7" s="73" t="str">
        <f>IFERROR(VLOOKUP($C7,'Kulturauswahl je Produkt'!$E$2:$DG$1746,AH$5,0),"")</f>
        <v/>
      </c>
      <c r="AI7" s="73" t="str">
        <f>IFERROR(VLOOKUP($C7,'Kulturauswahl je Produkt'!$E$2:$DG$1746,AI$5,0),"")</f>
        <v/>
      </c>
      <c r="AJ7" s="73" t="str">
        <f>IFERROR(VLOOKUP($C7,'Kulturauswahl je Produkt'!$E$2:$DG$1746,AJ$5,0),"")</f>
        <v/>
      </c>
      <c r="AK7" s="73" t="str">
        <f>IFERROR(VLOOKUP($C7,'Kulturauswahl je Produkt'!$E$2:$DG$1746,AK$5,0),"")</f>
        <v/>
      </c>
      <c r="AL7" s="73" t="str">
        <f>IFERROR(VLOOKUP($C7,'Kulturauswahl je Produkt'!$E$2:$DG$1746,AL$5,0),"")</f>
        <v/>
      </c>
      <c r="AM7" s="73" t="str">
        <f>IFERROR(VLOOKUP($C7,'Kulturauswahl je Produkt'!$E$2:$DG$1746,AM$5,0),"")</f>
        <v/>
      </c>
      <c r="AN7" s="73" t="str">
        <f>IFERROR(VLOOKUP($C7,'Kulturauswahl je Produkt'!$E$2:$DG$1746,AN$5,0),"")</f>
        <v/>
      </c>
      <c r="AO7" s="73" t="str">
        <f>IFERROR(VLOOKUP($C7,'Kulturauswahl je Produkt'!$E$2:$DG$1746,AO$5,0),"")</f>
        <v/>
      </c>
      <c r="AP7" s="73" t="str">
        <f>IFERROR(VLOOKUP($C7,'Kulturauswahl je Produkt'!$E$2:$DG$1746,AP$5,0),"")</f>
        <v/>
      </c>
      <c r="AQ7" s="73" t="str">
        <f>IFERROR(VLOOKUP($C7,'Kulturauswahl je Produkt'!$E$2:$DG$1746,AQ$5,0),"")</f>
        <v/>
      </c>
      <c r="AR7" s="73" t="str">
        <f>IFERROR(VLOOKUP($C7,'Kulturauswahl je Produkt'!$E$2:$DG$1746,AR$5,0),"")</f>
        <v/>
      </c>
      <c r="AS7" s="73" t="str">
        <f>IFERROR(VLOOKUP($C7,'Kulturauswahl je Produkt'!$E$2:$DG$1746,AS$5,0),"")</f>
        <v/>
      </c>
      <c r="AT7" s="73" t="str">
        <f>IFERROR(VLOOKUP($C7,'Kulturauswahl je Produkt'!$E$2:$DG$1746,AT$5,0),"")</f>
        <v/>
      </c>
      <c r="AU7" s="73" t="str">
        <f>IFERROR(VLOOKUP($C7,'Kulturauswahl je Produkt'!$E$2:$DG$1746,AU$5,0),"")</f>
        <v/>
      </c>
      <c r="AV7" s="73" t="str">
        <f>IFERROR(VLOOKUP($C7,'Kulturauswahl je Produkt'!$E$2:$DG$1746,AV$5,0),"")</f>
        <v/>
      </c>
      <c r="AW7" s="73" t="str">
        <f>IFERROR(VLOOKUP($C7,'Kulturauswahl je Produkt'!$E$2:$DG$1746,AW$5,0),"")</f>
        <v/>
      </c>
      <c r="AX7" s="73" t="str">
        <f>IFERROR(VLOOKUP($C7,'Kulturauswahl je Produkt'!$E$2:$DG$1746,AX$5,0),"")</f>
        <v/>
      </c>
      <c r="AY7" s="73" t="str">
        <f>IFERROR(VLOOKUP($C7,'Kulturauswahl je Produkt'!$E$2:$DG$1746,AY$5,0),"")</f>
        <v/>
      </c>
      <c r="AZ7" s="73" t="str">
        <f>IFERROR(VLOOKUP($C7,'Kulturauswahl je Produkt'!$E$2:$DG$1746,AZ$5,0),"")</f>
        <v/>
      </c>
      <c r="BA7" s="73" t="str">
        <f>IFERROR(VLOOKUP($C7,'Kulturauswahl je Produkt'!$E$2:$DG$1746,BA$5,0),"")</f>
        <v/>
      </c>
      <c r="BB7" s="73" t="str">
        <f>IFERROR(VLOOKUP($C7,'Kulturauswahl je Produkt'!$E$2:$DG$1746,BB$5,0),"")</f>
        <v/>
      </c>
      <c r="BC7" s="73" t="str">
        <f>IFERROR(VLOOKUP($C7,'Kulturauswahl je Produkt'!$E$2:$DG$1746,BC$5,0),"")</f>
        <v/>
      </c>
      <c r="BD7" s="73" t="str">
        <f>IFERROR(VLOOKUP($C7,'Kulturauswahl je Produkt'!$E$2:$DG$1746,BD$5,0),"")</f>
        <v/>
      </c>
      <c r="BE7" s="73" t="str">
        <f>IFERROR(VLOOKUP($C7,'Kulturauswahl je Produkt'!$E$2:$DG$1746,BE$5,0),"")</f>
        <v/>
      </c>
      <c r="BF7" s="73" t="str">
        <f>IFERROR(VLOOKUP($C7,'Kulturauswahl je Produkt'!$E$2:$DG$1746,BF$5,0),"")</f>
        <v/>
      </c>
      <c r="BG7" s="73" t="str">
        <f>IFERROR(VLOOKUP($C7,'Kulturauswahl je Produkt'!$E$2:$DG$1746,BG$5,0),"")</f>
        <v/>
      </c>
      <c r="BH7" s="73" t="str">
        <f>IFERROR(VLOOKUP($C7,'Kulturauswahl je Produkt'!$E$2:$DG$1746,BH$5,0),"")</f>
        <v/>
      </c>
      <c r="BI7" s="73" t="str">
        <f>IFERROR(VLOOKUP($C7,'Kulturauswahl je Produkt'!$E$2:$DG$1746,BI$5,0),"")</f>
        <v/>
      </c>
      <c r="BJ7" s="73" t="str">
        <f>IFERROR(VLOOKUP($C7,'Kulturauswahl je Produkt'!$E$2:$DG$1746,BJ$5,0),"")</f>
        <v/>
      </c>
      <c r="BK7" s="73" t="str">
        <f>IFERROR(VLOOKUP($C7,'Kulturauswahl je Produkt'!$E$2:$DG$1746,BK$5,0),"")</f>
        <v/>
      </c>
      <c r="BL7" s="73" t="str">
        <f>IFERROR(VLOOKUP($C7,'Kulturauswahl je Produkt'!$E$2:$DG$1746,BL$5,0),"")</f>
        <v/>
      </c>
      <c r="BM7" s="73" t="str">
        <f>IFERROR(VLOOKUP($C7,'Kulturauswahl je Produkt'!$E$2:$DG$1746,BM$5,0),"")</f>
        <v/>
      </c>
      <c r="BN7" s="73" t="str">
        <f>IFERROR(VLOOKUP($C7,'Kulturauswahl je Produkt'!$E$2:$DG$1746,BN$5,0),"")</f>
        <v/>
      </c>
      <c r="BO7" s="73" t="str">
        <f>IFERROR(VLOOKUP($C7,'Kulturauswahl je Produkt'!$E$2:$DG$1746,BO$5,0),"")</f>
        <v/>
      </c>
      <c r="BP7" s="73" t="str">
        <f>IFERROR(VLOOKUP($C7,'Kulturauswahl je Produkt'!$E$2:$DG$1746,BP$5,0),"")</f>
        <v/>
      </c>
      <c r="BQ7" s="73" t="str">
        <f>IFERROR(VLOOKUP($C7,'Kulturauswahl je Produkt'!$E$2:$DG$1746,BQ$5,0),"")</f>
        <v/>
      </c>
      <c r="BR7" s="73" t="str">
        <f>IFERROR(VLOOKUP($C7,'Kulturauswahl je Produkt'!$E$2:$DG$1746,BR$5,0),"")</f>
        <v/>
      </c>
      <c r="BS7" s="73" t="str">
        <f>IFERROR(VLOOKUP($C7,'Kulturauswahl je Produkt'!$E$2:$DG$1746,BS$5,0),"")</f>
        <v/>
      </c>
      <c r="BT7" s="73" t="str">
        <f>IFERROR(VLOOKUP($C7,'Kulturauswahl je Produkt'!$E$2:$DG$1746,BT$5,0),"")</f>
        <v/>
      </c>
      <c r="BU7" s="73" t="str">
        <f>IFERROR(VLOOKUP($C7,'Kulturauswahl je Produkt'!$E$2:$DG$1746,BU$5,0),"")</f>
        <v/>
      </c>
      <c r="BV7" s="73" t="str">
        <f>IFERROR(VLOOKUP($C7,'Kulturauswahl je Produkt'!$E$2:$DG$1746,BV$5,0),"")</f>
        <v/>
      </c>
      <c r="BW7" s="73" t="str">
        <f>IFERROR(VLOOKUP($C7,'Kulturauswahl je Produkt'!$E$2:$DG$1746,BW$5,0),"")</f>
        <v/>
      </c>
      <c r="BX7" s="73" t="str">
        <f>IFERROR(VLOOKUP($C7,'Kulturauswahl je Produkt'!$E$2:$DG$1746,BX$5,0),"")</f>
        <v/>
      </c>
      <c r="BY7" s="73" t="str">
        <f>IFERROR(VLOOKUP($C7,'Kulturauswahl je Produkt'!$E$2:$DG$1746,BY$5,0),"")</f>
        <v/>
      </c>
      <c r="BZ7" s="73" t="str">
        <f>IFERROR(VLOOKUP($C7,'Kulturauswahl je Produkt'!$E$2:$DG$1746,BZ$5,0),"")</f>
        <v/>
      </c>
      <c r="CA7" s="73" t="str">
        <f>IFERROR(VLOOKUP($C7,'Kulturauswahl je Produkt'!$E$2:$DG$1746,CA$5,0),"")</f>
        <v/>
      </c>
      <c r="CB7" s="73" t="str">
        <f>IFERROR(VLOOKUP($C7,'Kulturauswahl je Produkt'!$E$2:$DG$1746,CB$5,0),"")</f>
        <v/>
      </c>
      <c r="CC7" s="73" t="str">
        <f>IFERROR(VLOOKUP($C7,'Kulturauswahl je Produkt'!$E$2:$DG$1746,CC$5,0),"")</f>
        <v/>
      </c>
      <c r="CD7" s="73" t="str">
        <f>IFERROR(VLOOKUP($C7,'Kulturauswahl je Produkt'!$E$2:$DG$1746,CD$5,0),"")</f>
        <v/>
      </c>
      <c r="CE7" s="73" t="str">
        <f>IFERROR(VLOOKUP($C7,'Kulturauswahl je Produkt'!$E$2:$DG$1746,CE$5,0),"")</f>
        <v/>
      </c>
      <c r="CF7" s="73" t="str">
        <f>IFERROR(VLOOKUP($C7,'Kulturauswahl je Produkt'!$E$2:$DG$1746,CF$5,0),"")</f>
        <v/>
      </c>
      <c r="CG7" s="73" t="str">
        <f>IFERROR(VLOOKUP($C7,'Kulturauswahl je Produkt'!$E$2:$DG$1746,CG$5,0),"")</f>
        <v/>
      </c>
      <c r="CH7" s="73" t="str">
        <f>IFERROR(VLOOKUP($C7,'Kulturauswahl je Produkt'!$E$2:$DG$1746,CH$5,0),"")</f>
        <v/>
      </c>
      <c r="CI7" s="73" t="str">
        <f>IFERROR(VLOOKUP($C7,'Kulturauswahl je Produkt'!$E$2:$DG$1746,CI$5,0),"")</f>
        <v/>
      </c>
      <c r="CJ7" s="73" t="str">
        <f>IFERROR(VLOOKUP($C7,'Kulturauswahl je Produkt'!$E$2:$DG$1746,CJ$5,0),"")</f>
        <v/>
      </c>
      <c r="CK7" s="73" t="str">
        <f>IFERROR(VLOOKUP($C7,'Kulturauswahl je Produkt'!$E$2:$DG$1746,CK$5,0),"")</f>
        <v/>
      </c>
      <c r="CL7" s="73" t="str">
        <f>IFERROR(VLOOKUP($C7,'Kulturauswahl je Produkt'!$E$2:$DG$1746,CL$5,0),"")</f>
        <v/>
      </c>
      <c r="CM7" s="73" t="str">
        <f>IFERROR(VLOOKUP($C7,'Kulturauswahl je Produkt'!$E$2:$DG$1746,CM$5,0),"")</f>
        <v/>
      </c>
      <c r="CN7" s="73" t="str">
        <f>IFERROR(VLOOKUP($C7,'Kulturauswahl je Produkt'!$E$2:$DG$1746,CN$5,0),"")</f>
        <v/>
      </c>
      <c r="CO7" s="73" t="str">
        <f>IFERROR(VLOOKUP($C7,'Kulturauswahl je Produkt'!$E$2:$DG$1746,CO$5,0),"")</f>
        <v/>
      </c>
      <c r="CP7" s="73" t="str">
        <f>IFERROR(VLOOKUP($C7,'Kulturauswahl je Produkt'!$E$2:$DG$1746,CP$5,0),"")</f>
        <v/>
      </c>
      <c r="CQ7" s="73" t="str">
        <f>IFERROR(VLOOKUP($C7,'Kulturauswahl je Produkt'!$E$2:$DG$1746,CQ$5,0),"")</f>
        <v/>
      </c>
      <c r="CR7" s="73" t="str">
        <f>IFERROR(VLOOKUP($C7,'Kulturauswahl je Produkt'!$E$2:$DG$1746,CR$5,0),"")</f>
        <v/>
      </c>
      <c r="CS7" s="73" t="str">
        <f>IFERROR(VLOOKUP($C7,'Kulturauswahl je Produkt'!$E$2:$DG$1746,CS$5,0),"")</f>
        <v/>
      </c>
      <c r="CT7" s="73" t="str">
        <f>IFERROR(VLOOKUP($C7,'Kulturauswahl je Produkt'!$E$2:$DG$1746,CT$5,0),"")</f>
        <v/>
      </c>
      <c r="CU7" s="73" t="str">
        <f>IFERROR(VLOOKUP($C7,'Kulturauswahl je Produkt'!$E$2:$DG$1746,CU$5,0),"")</f>
        <v/>
      </c>
      <c r="CV7" s="73" t="str">
        <f>IFERROR(VLOOKUP($C7,'Kulturauswahl je Produkt'!$E$2:$DG$1746,CV$5,0),"")</f>
        <v/>
      </c>
      <c r="CW7" s="73" t="str">
        <f>IFERROR(VLOOKUP($C7,'Kulturauswahl je Produkt'!$E$2:$DG$1746,CW$5,0),"")</f>
        <v/>
      </c>
      <c r="CX7" s="73" t="str">
        <f>IFERROR(VLOOKUP($C7,'Kulturauswahl je Produkt'!$E$2:$DG$1746,CX$5,0),"")</f>
        <v/>
      </c>
      <c r="CY7" s="73" t="str">
        <f>IFERROR(VLOOKUP($C7,'Kulturauswahl je Produkt'!$E$2:$DG$1746,CY$5,0),"")</f>
        <v/>
      </c>
      <c r="CZ7" s="73" t="str">
        <f>IFERROR(VLOOKUP($C7,'Kulturauswahl je Produkt'!$E$2:$DG$1746,CZ$5,0),"")</f>
        <v/>
      </c>
      <c r="DA7" s="73" t="str">
        <f>IFERROR(VLOOKUP($C7,'Kulturauswahl je Produkt'!$E$2:$DG$1746,DA$5,0),"")</f>
        <v/>
      </c>
      <c r="DB7" s="73" t="str">
        <f>IFERROR(VLOOKUP($C7,'Kulturauswahl je Produkt'!$E$2:$DG$1746,DB$5,0),"")</f>
        <v/>
      </c>
      <c r="DC7" s="73" t="str">
        <f>IFERROR(VLOOKUP($C7,'Kulturauswahl je Produkt'!$E$2:$DG$1746,DC$5,0),"")</f>
        <v/>
      </c>
      <c r="DD7" s="73" t="str">
        <f>IFERROR(VLOOKUP($C7,'Kulturauswahl je Produkt'!$E$2:$DG$1746,DD$5,0),"")</f>
        <v/>
      </c>
      <c r="DE7" s="73" t="str">
        <f>IFERROR(VLOOKUP($C7,'Kulturauswahl je Produkt'!$E$2:$DG$1746,DE$5,0),"")</f>
        <v/>
      </c>
      <c r="DF7" s="73" t="str">
        <f>IFERROR(VLOOKUP($C7,'Kulturauswahl je Produkt'!$E$2:$DG$1746,DF$5,0),"")</f>
        <v/>
      </c>
      <c r="DG7" s="73" t="str">
        <f>IFERROR(VLOOKUP($C7,'Kulturauswahl je Produkt'!$E$2:$DG$1746,DG$5,0),"")</f>
        <v/>
      </c>
      <c r="DH7" s="73" t="str">
        <f>IFERROR(VLOOKUP($C7,'Kulturauswahl je Produkt'!$E$2:$DG$1746,DH$5,0),"")</f>
        <v/>
      </c>
      <c r="DI7" s="73" t="str">
        <f>IFERROR(VLOOKUP($C7,'Kulturauswahl je Produkt'!$E$2:$DG$1746,DI$5,0),"")</f>
        <v/>
      </c>
      <c r="DJ7" s="73" t="str">
        <f>IFERROR(VLOOKUP($C7,'Kulturauswahl je Produkt'!$E$2:$DG$1746,DJ$5,0),"")</f>
        <v/>
      </c>
      <c r="DK7" s="73" t="str">
        <f>IFERROR(VLOOKUP($C7,'Kulturauswahl je Produkt'!$E$2:$DG$1746,DK$5,0),"")</f>
        <v/>
      </c>
      <c r="DL7" s="73" t="str">
        <f>IFERROR(VLOOKUP($C7,'Kulturauswahl je Produkt'!$E$2:$DG$1746,DL$5,0),"")</f>
        <v/>
      </c>
      <c r="DM7" s="73" t="str">
        <f>IFERROR(VLOOKUP($C7,'Kulturauswahl je Produkt'!$E$2:$DG$1746,DM$5,0),"")</f>
        <v/>
      </c>
      <c r="DN7" s="73" t="str">
        <f>IFERROR(VLOOKUP($C7,'Kulturauswahl je Produkt'!$E$2:$DG$1746,DN$5,0),"")</f>
        <v/>
      </c>
      <c r="DO7" s="73" t="str">
        <f>IFERROR(VLOOKUP($C7,'Kulturauswahl je Produkt'!$E$2:$DG$1746,DO$5,0),"")</f>
        <v/>
      </c>
      <c r="DP7" s="73" t="str">
        <f>IFERROR(VLOOKUP($C7,'Kulturauswahl je Produkt'!$E$2:$DG$1746,DP$5,0),"")</f>
        <v/>
      </c>
      <c r="DQ7" s="73" t="str">
        <f>IFERROR(VLOOKUP($C7,'Kulturauswahl je Produkt'!$E$2:$DG$1746,DQ$5,0),"")</f>
        <v/>
      </c>
      <c r="DR7" s="73" t="str">
        <f>IFERROR(VLOOKUP($C7,'Kulturauswahl je Produkt'!$E$2:$DG$1746,DR$5,0),"")</f>
        <v/>
      </c>
      <c r="DS7" s="73" t="str">
        <f>IFERROR(VLOOKUP($C7,'Kulturauswahl je Produkt'!$E$2:$DG$1746,DS$5,0),"")</f>
        <v/>
      </c>
      <c r="DT7" s="73" t="str">
        <f>IFERROR(VLOOKUP($C7,'Kulturauswahl je Produkt'!$E$2:$DG$1746,DT$5,0),"")</f>
        <v/>
      </c>
      <c r="DU7" s="73" t="str">
        <f>IFERROR(VLOOKUP($C7,'Kulturauswahl je Produkt'!$E$2:$DG$1746,DU$5,0),"")</f>
        <v/>
      </c>
      <c r="DV7" s="73" t="str">
        <f>IFERROR(VLOOKUP($C7,'Kulturauswahl je Produkt'!$E$2:$DG$1746,DV$5,0),"")</f>
        <v/>
      </c>
      <c r="DW7" s="73" t="str">
        <f>IFERROR(VLOOKUP($C7,'Kulturauswahl je Produkt'!$E$2:$DG$1746,DW$5,0),"")</f>
        <v/>
      </c>
      <c r="DX7" s="73" t="str">
        <f>IFERROR(VLOOKUP($C7,'Kulturauswahl je Produkt'!$E$2:$DG$1746,DX$5,0),"")</f>
        <v/>
      </c>
      <c r="DY7" s="73" t="str">
        <f>IFERROR(VLOOKUP($C7,'Kulturauswahl je Produkt'!$E$2:$DG$1746,DY$5,0),"")</f>
        <v/>
      </c>
      <c r="DZ7" s="73" t="str">
        <f>IFERROR(VLOOKUP($C7,'Kulturauswahl je Produkt'!$E$2:$DG$1746,DZ$5,0),"")</f>
        <v/>
      </c>
      <c r="EA7" s="73" t="str">
        <f>IFERROR(VLOOKUP($C7,'Kulturauswahl je Produkt'!$E$2:$DG$1746,EA$5,0),"")</f>
        <v/>
      </c>
      <c r="EC7" s="7" t="str">
        <f t="shared" ref="EC7:EC70" si="4">IF($D7&lt;&gt;"",$D7,"")</f>
        <v/>
      </c>
      <c r="EE7" s="7" t="str">
        <f>IFERROR(VLOOKUP($EC7,'BBCH QF'!$A$1:$CV$489,EE$5,0),"")</f>
        <v/>
      </c>
      <c r="EF7" s="7" t="str">
        <f>IFERROR(VLOOKUP($EC7,'BBCH QF'!$A$1:$CV$489,EF$5,0),"")</f>
        <v/>
      </c>
      <c r="EG7" s="7" t="str">
        <f>IFERROR(VLOOKUP($EC7,'BBCH QF'!$A$1:$CV$489,EG$5,0),"")</f>
        <v/>
      </c>
      <c r="EH7" s="7" t="str">
        <f>IFERROR(VLOOKUP($EC7,'BBCH QF'!$A$1:$CV$489,EH$5,0),"")</f>
        <v/>
      </c>
      <c r="EI7" s="7" t="str">
        <f>IFERROR(VLOOKUP($EC7,'BBCH QF'!$A$1:$CV$489,EI$5,0),"")</f>
        <v/>
      </c>
      <c r="EJ7" s="7" t="str">
        <f>IFERROR(VLOOKUP($EC7,'BBCH QF'!$A$1:$CV$489,EJ$5,0),"")</f>
        <v/>
      </c>
      <c r="EK7" s="7" t="str">
        <f>IFERROR(VLOOKUP($EC7,'BBCH QF'!$A$1:$CV$489,EK$5,0),"")</f>
        <v/>
      </c>
      <c r="EL7" s="7" t="str">
        <f>IFERROR(VLOOKUP($EC7,'BBCH QF'!$A$1:$CV$489,EL$5,0),"")</f>
        <v/>
      </c>
      <c r="EM7" s="7" t="str">
        <f>IFERROR(VLOOKUP($EC7,'BBCH QF'!$A$1:$CV$489,EM$5,0),"")</f>
        <v/>
      </c>
      <c r="EN7" s="7" t="str">
        <f>IFERROR(VLOOKUP($EC7,'BBCH QF'!$A$1:$CV$489,EN$5,0),"")</f>
        <v/>
      </c>
      <c r="EO7" s="7" t="str">
        <f>IFERROR(VLOOKUP($EC7,'BBCH QF'!$A$1:$CV$489,EO$5,0),"")</f>
        <v/>
      </c>
      <c r="EP7" s="7" t="str">
        <f>IFERROR(VLOOKUP($EC7,'BBCH QF'!$A$1:$CV$489,EP$5,0),"")</f>
        <v/>
      </c>
      <c r="EQ7" s="7" t="str">
        <f>IFERROR(VLOOKUP($EC7,'BBCH QF'!$A$1:$CV$489,EQ$5,0),"")</f>
        <v/>
      </c>
      <c r="ER7" s="7" t="str">
        <f>IFERROR(VLOOKUP($EC7,'BBCH QF'!$A$1:$CV$489,ER$5,0),"")</f>
        <v/>
      </c>
      <c r="ES7" s="7" t="str">
        <f>IFERROR(VLOOKUP($EC7,'BBCH QF'!$A$1:$CV$489,ES$5,0),"")</f>
        <v/>
      </c>
      <c r="ET7" s="7" t="str">
        <f>IFERROR(VLOOKUP($EC7,'BBCH QF'!$A$1:$CV$489,ET$5,0),"")</f>
        <v/>
      </c>
      <c r="EU7" s="7" t="str">
        <f>IFERROR(VLOOKUP($EC7,'BBCH QF'!$A$1:$CV$489,EU$5,0),"")</f>
        <v/>
      </c>
      <c r="EV7" s="7" t="str">
        <f>IFERROR(VLOOKUP($EC7,'BBCH QF'!$A$1:$CV$489,EV$5,0),"")</f>
        <v/>
      </c>
      <c r="EW7" s="7" t="str">
        <f>IFERROR(VLOOKUP($EC7,'BBCH QF'!$A$1:$CV$489,EW$5,0),"")</f>
        <v/>
      </c>
      <c r="EX7" s="7" t="str">
        <f>IFERROR(VLOOKUP($EC7,'BBCH QF'!$A$1:$CV$489,EX$5,0),"")</f>
        <v/>
      </c>
      <c r="EY7" s="7" t="str">
        <f>IFERROR(VLOOKUP($EC7,'BBCH QF'!$A$1:$CV$489,EY$5,0),"")</f>
        <v/>
      </c>
      <c r="EZ7" s="7" t="str">
        <f>IFERROR(VLOOKUP($EC7,'BBCH QF'!$A$1:$CV$489,EZ$5,0),"")</f>
        <v/>
      </c>
      <c r="FA7" s="7" t="str">
        <f>IFERROR(VLOOKUP($EC7,'BBCH QF'!$A$1:$CV$489,FA$5,0),"")</f>
        <v/>
      </c>
      <c r="FB7" s="7" t="str">
        <f>IFERROR(VLOOKUP($EC7,'BBCH QF'!$A$1:$CV$489,FB$5,0),"")</f>
        <v/>
      </c>
      <c r="FC7" s="7" t="str">
        <f>IFERROR(VLOOKUP($EC7,'BBCH QF'!$A$1:$CV$489,FC$5,0),"")</f>
        <v/>
      </c>
      <c r="FD7" s="7" t="str">
        <f>IFERROR(VLOOKUP($EC7,'BBCH QF'!$A$1:$CV$489,FD$5,0),"")</f>
        <v/>
      </c>
      <c r="FE7" s="7" t="str">
        <f>IFERROR(VLOOKUP($EC7,'BBCH QF'!$A$1:$CV$489,FE$5,0),"")</f>
        <v/>
      </c>
      <c r="FF7" s="7" t="str">
        <f>IFERROR(VLOOKUP($EC7,'BBCH QF'!$A$1:$CV$489,FF$5,0),"")</f>
        <v/>
      </c>
      <c r="FG7" s="7" t="str">
        <f>IFERROR(VLOOKUP($EC7,'BBCH QF'!$A$1:$CV$489,FG$5,0),"")</f>
        <v/>
      </c>
      <c r="FH7" s="7" t="str">
        <f>IFERROR(VLOOKUP($EC7,'BBCH QF'!$A$1:$CV$489,FH$5,0),"")</f>
        <v/>
      </c>
      <c r="FI7" s="7" t="str">
        <f>IFERROR(VLOOKUP($EC7,'BBCH QF'!$A$1:$CV$489,FI$5,0),"")</f>
        <v/>
      </c>
      <c r="FJ7" s="7" t="str">
        <f>IFERROR(VLOOKUP($EC7,'BBCH QF'!$A$1:$CV$489,FJ$5,0),"")</f>
        <v/>
      </c>
      <c r="FK7" s="7" t="str">
        <f>IFERROR(VLOOKUP($EC7,'BBCH QF'!$A$1:$CV$489,FK$5,0),"")</f>
        <v/>
      </c>
      <c r="FL7" s="7" t="str">
        <f>IFERROR(VLOOKUP($EC7,'BBCH QF'!$A$1:$CV$489,FL$5,0),"")</f>
        <v/>
      </c>
      <c r="FM7" s="7" t="str">
        <f>IFERROR(VLOOKUP($EC7,'BBCH QF'!$A$1:$CV$489,FM$5,0),"")</f>
        <v/>
      </c>
      <c r="FN7" s="7" t="str">
        <f>IFERROR(VLOOKUP($EC7,'BBCH QF'!$A$1:$CV$489,FN$5,0),"")</f>
        <v/>
      </c>
      <c r="FO7" s="7" t="str">
        <f>IFERROR(VLOOKUP($EC7,'BBCH QF'!$A$1:$CV$489,FO$5,0),"")</f>
        <v/>
      </c>
      <c r="FP7" s="7" t="str">
        <f>IFERROR(VLOOKUP($EC7,'BBCH QF'!$A$1:$CV$489,FP$5,0),"")</f>
        <v/>
      </c>
      <c r="FQ7" s="7" t="str">
        <f>IFERROR(VLOOKUP($EC7,'BBCH QF'!$A$1:$CV$489,FQ$5,0),"")</f>
        <v/>
      </c>
      <c r="FR7" s="7" t="str">
        <f>IFERROR(VLOOKUP($EC7,'BBCH QF'!$A$1:$CV$489,FR$5,0),"")</f>
        <v/>
      </c>
      <c r="FS7" s="7" t="str">
        <f>IFERROR(VLOOKUP($EC7,'BBCH QF'!$A$1:$CV$489,FS$5,0),"")</f>
        <v/>
      </c>
      <c r="FT7" s="7" t="str">
        <f>IFERROR(VLOOKUP($EC7,'BBCH QF'!$A$1:$CV$489,FT$5,0),"")</f>
        <v/>
      </c>
      <c r="FU7" s="7" t="str">
        <f>IFERROR(VLOOKUP($EC7,'BBCH QF'!$A$1:$CV$489,FU$5,0),"")</f>
        <v/>
      </c>
      <c r="FV7" s="7" t="str">
        <f>IFERROR(VLOOKUP($EC7,'BBCH QF'!$A$1:$CV$489,FV$5,0),"")</f>
        <v/>
      </c>
      <c r="FW7" s="7" t="str">
        <f>IFERROR(VLOOKUP($EC7,'BBCH QF'!$A$1:$CV$489,FW$5,0),"")</f>
        <v/>
      </c>
      <c r="FX7" s="7" t="str">
        <f>IFERROR(VLOOKUP($EC7,'BBCH QF'!$A$1:$CV$489,FX$5,0),"")</f>
        <v/>
      </c>
      <c r="FY7" s="7" t="str">
        <f>IFERROR(VLOOKUP($EC7,'BBCH QF'!$A$1:$CV$489,FY$5,0),"")</f>
        <v/>
      </c>
      <c r="FZ7" s="7" t="str">
        <f>IFERROR(VLOOKUP($EC7,'BBCH QF'!$A$1:$CV$489,FZ$5,0),"")</f>
        <v/>
      </c>
      <c r="GA7" s="7" t="str">
        <f>IFERROR(VLOOKUP($EC7,'BBCH QF'!$A$1:$CV$489,GA$5,0),"")</f>
        <v/>
      </c>
      <c r="GB7" s="7" t="str">
        <f>IFERROR(VLOOKUP($EC7,'BBCH QF'!$A$1:$CV$489,GB$5,0),"")</f>
        <v/>
      </c>
      <c r="GC7" s="7" t="str">
        <f>IFERROR(VLOOKUP($EC7,'BBCH QF'!$A$1:$CV$489,GC$5,0),"")</f>
        <v/>
      </c>
      <c r="GD7" s="7" t="str">
        <f>IFERROR(VLOOKUP($EC7,'BBCH QF'!$A$1:$CV$489,GD$5,0),"")</f>
        <v/>
      </c>
      <c r="GE7" s="7" t="str">
        <f>IFERROR(VLOOKUP($EC7,'BBCH QF'!$A$1:$CV$489,GE$5,0),"")</f>
        <v/>
      </c>
      <c r="GF7" s="7" t="str">
        <f>IFERROR(VLOOKUP($EC7,'BBCH QF'!$A$1:$CV$489,GF$5,0),"")</f>
        <v/>
      </c>
      <c r="GG7" s="7" t="str">
        <f>IFERROR(VLOOKUP($EC7,'BBCH QF'!$A$1:$CV$489,GG$5,0),"")</f>
        <v/>
      </c>
      <c r="GH7" s="7" t="str">
        <f>IFERROR(VLOOKUP($EC7,'BBCH QF'!$A$1:$CV$489,GH$5,0),"")</f>
        <v/>
      </c>
      <c r="GI7" s="7" t="str">
        <f>IFERROR(VLOOKUP($EC7,'BBCH QF'!$A$1:$CV$489,GI$5,0),"")</f>
        <v/>
      </c>
      <c r="GJ7" s="7" t="str">
        <f>IFERROR(VLOOKUP($EC7,'BBCH QF'!$A$1:$CV$489,GJ$5,0),"")</f>
        <v/>
      </c>
      <c r="GK7" s="7" t="str">
        <f>IFERROR(VLOOKUP($EC7,'BBCH QF'!$A$1:$CV$489,GK$5,0),"")</f>
        <v/>
      </c>
      <c r="GL7" s="7" t="str">
        <f>IFERROR(VLOOKUP($EC7,'BBCH QF'!$A$1:$CV$489,GL$5,0),"")</f>
        <v/>
      </c>
      <c r="GM7" s="7" t="str">
        <f>IFERROR(VLOOKUP($EC7,'BBCH QF'!$A$1:$CV$489,GM$5,0),"")</f>
        <v/>
      </c>
      <c r="GN7" s="7" t="str">
        <f>IFERROR(VLOOKUP($EC7,'BBCH QF'!$A$1:$CV$489,GN$5,0),"")</f>
        <v/>
      </c>
      <c r="GO7" s="7" t="str">
        <f>IFERROR(VLOOKUP($EC7,'BBCH QF'!$A$1:$CV$489,GO$5,0),"")</f>
        <v/>
      </c>
      <c r="GP7" s="7" t="str">
        <f>IFERROR(VLOOKUP($EC7,'BBCH QF'!$A$1:$CV$489,GP$5,0),"")</f>
        <v/>
      </c>
      <c r="GQ7" s="7" t="str">
        <f>IFERROR(VLOOKUP($EC7,'BBCH QF'!$A$1:$CV$489,GQ$5,0),"")</f>
        <v/>
      </c>
      <c r="GR7" s="7" t="str">
        <f>IFERROR(VLOOKUP($EC7,'BBCH QF'!$A$1:$CV$489,GR$5,0),"")</f>
        <v/>
      </c>
      <c r="GS7" s="7" t="str">
        <f>IFERROR(VLOOKUP($EC7,'BBCH QF'!$A$1:$CV$489,GS$5,0),"")</f>
        <v/>
      </c>
      <c r="GT7" s="7" t="str">
        <f>IFERROR(VLOOKUP($EC7,'BBCH QF'!$A$1:$CV$489,GT$5,0),"")</f>
        <v/>
      </c>
      <c r="GU7" s="7" t="str">
        <f>IFERROR(VLOOKUP($EC7,'BBCH QF'!$A$1:$CV$489,GU$5,0),"")</f>
        <v/>
      </c>
      <c r="GV7" s="7" t="str">
        <f>IFERROR(VLOOKUP($EC7,'BBCH QF'!$A$1:$CV$489,GV$5,0),"")</f>
        <v/>
      </c>
      <c r="GW7" s="7" t="str">
        <f>IFERROR(VLOOKUP($EC7,'BBCH QF'!$A$1:$CV$489,GW$5,0),"")</f>
        <v/>
      </c>
      <c r="GX7" s="7" t="str">
        <f>IFERROR(VLOOKUP($EC7,'BBCH QF'!$A$1:$CV$489,GX$5,0),"")</f>
        <v/>
      </c>
      <c r="GY7" s="7" t="str">
        <f>IFERROR(VLOOKUP($EC7,'BBCH QF'!$A$1:$CV$489,GY$5,0),"")</f>
        <v/>
      </c>
      <c r="GZ7" s="7" t="str">
        <f>IFERROR(VLOOKUP($EC7,'BBCH QF'!$A$1:$CV$489,GZ$5,0),"")</f>
        <v/>
      </c>
      <c r="HA7" s="7" t="str">
        <f>IFERROR(VLOOKUP($EC7,'BBCH QF'!$A$1:$CV$489,HA$5,0),"")</f>
        <v/>
      </c>
      <c r="HB7" s="7" t="str">
        <f>IFERROR(VLOOKUP($EC7,'BBCH QF'!$A$1:$CV$489,HB$5,0),"")</f>
        <v/>
      </c>
      <c r="HC7" s="7" t="str">
        <f>IFERROR(VLOOKUP($EC7,'BBCH QF'!$A$1:$CV$489,HC$5,0),"")</f>
        <v/>
      </c>
      <c r="HD7" s="7" t="str">
        <f>IFERROR(VLOOKUP($EC7,'BBCH QF'!$A$1:$CV$489,HD$5,0),"")</f>
        <v/>
      </c>
      <c r="HE7" s="7" t="str">
        <f>IFERROR(VLOOKUP($EC7,'BBCH QF'!$A$1:$CV$489,HE$5,0),"")</f>
        <v/>
      </c>
      <c r="HF7" s="7" t="str">
        <f>IFERROR(VLOOKUP($EC7,'BBCH QF'!$A$1:$CV$489,HF$5,0),"")</f>
        <v/>
      </c>
      <c r="HG7" s="7" t="str">
        <f>IFERROR(VLOOKUP($EC7,'BBCH QF'!$A$1:$CV$489,HG$5,0),"")</f>
        <v/>
      </c>
      <c r="HH7" s="7" t="str">
        <f>IFERROR(VLOOKUP($EC7,'BBCH QF'!$A$1:$CV$489,HH$5,0),"")</f>
        <v/>
      </c>
      <c r="HI7" s="7" t="str">
        <f>IFERROR(VLOOKUP($EC7,'BBCH QF'!$A$1:$CV$489,HI$5,0),"")</f>
        <v/>
      </c>
      <c r="HJ7" s="7" t="str">
        <f>IFERROR(VLOOKUP($EC7,'BBCH QF'!$A$1:$CV$489,HJ$5,0),"")</f>
        <v/>
      </c>
      <c r="HK7" s="7" t="str">
        <f>IFERROR(VLOOKUP($EC7,'BBCH QF'!$A$1:$CV$489,HK$5,0),"")</f>
        <v/>
      </c>
      <c r="HL7" s="7" t="str">
        <f>IFERROR(VLOOKUP($EC7,'BBCH QF'!$A$1:$CV$489,HL$5,0),"")</f>
        <v/>
      </c>
      <c r="HM7" s="7" t="str">
        <f>IFERROR(VLOOKUP($EC7,'BBCH QF'!$A$1:$CV$489,HM$5,0),"")</f>
        <v/>
      </c>
      <c r="HN7" s="7" t="str">
        <f>IFERROR(VLOOKUP($EC7,'BBCH QF'!$A$1:$CV$489,HN$5,0),"")</f>
        <v/>
      </c>
      <c r="HO7" s="7" t="str">
        <f>IFERROR(VLOOKUP($EC7,'BBCH QF'!$A$1:$CV$489,HO$5,0),"")</f>
        <v/>
      </c>
      <c r="HP7" s="7" t="str">
        <f>IFERROR(VLOOKUP($EC7,'BBCH QF'!$A$1:$CV$489,HP$5,0),"")</f>
        <v/>
      </c>
      <c r="HQ7" s="7" t="str">
        <f>IFERROR(VLOOKUP($EC7,'BBCH QF'!$A$1:$CV$489,HQ$5,0),"")</f>
        <v/>
      </c>
      <c r="HR7" s="7" t="str">
        <f>IFERROR(VLOOKUP($EC7,'BBCH QF'!$A$1:$CV$489,HR$5,0),"")</f>
        <v/>
      </c>
      <c r="HS7" s="7" t="str">
        <f>IFERROR(VLOOKUP($EC7,'BBCH QF'!$A$1:$CV$489,HS$5,0),"")</f>
        <v/>
      </c>
      <c r="HT7" s="7" t="str">
        <f>IFERROR(VLOOKUP($EC7,'BBCH QF'!$A$1:$CV$489,HT$5,0),"")</f>
        <v/>
      </c>
      <c r="HU7" s="7" t="str">
        <f>IFERROR(VLOOKUP($EC7,'BBCH QF'!$A$1:$CV$489,HU$5,0),"")</f>
        <v/>
      </c>
      <c r="HV7" s="7" t="str">
        <f>IFERROR(VLOOKUP($EC7,'BBCH QF'!$A$1:$CV$489,HV$5,0),"")</f>
        <v/>
      </c>
      <c r="HW7" s="7" t="str">
        <f>IFERROR(VLOOKUP($EC7,'BBCH QF'!$A$1:$CV$489,HW$5,0),"")</f>
        <v/>
      </c>
      <c r="HX7" s="7" t="str">
        <f>IFERROR(VLOOKUP($EC7,'BBCH QF'!$A$1:$CV$489,HX$5,0),"")</f>
        <v/>
      </c>
      <c r="HY7" s="7" t="str">
        <f>IFERROR(VLOOKUP($EC7,'BBCH QF'!$A$1:$CV$489,HY$5,0),"")</f>
        <v/>
      </c>
      <c r="HZ7" s="7">
        <f t="shared" ref="HZ7:HZ70" si="5">$F7</f>
        <v>0</v>
      </c>
      <c r="IA7" s="7" t="str">
        <f t="shared" ref="IA7:IA70" si="6">IF(AND($F7&lt;&gt;"",$IB7&gt;0),MID(HZ7,1,2),"")</f>
        <v/>
      </c>
      <c r="IB7" s="7">
        <f t="shared" ref="IB7:IB70" si="7">COUNTIF($EE7:$HY7,$HZ7)</f>
        <v>0</v>
      </c>
    </row>
    <row r="8" spans="1:236" ht="62.1" customHeight="1" x14ac:dyDescent="0.2">
      <c r="A8" s="37" t="str">
        <f t="shared" si="0"/>
        <v/>
      </c>
      <c r="B8" s="34"/>
      <c r="C8" s="28"/>
      <c r="D8" s="28"/>
      <c r="E8" s="45" t="str">
        <f t="shared" ref="E8:E71" si="8">$IA8</f>
        <v/>
      </c>
      <c r="F8" s="32"/>
      <c r="G8" s="33"/>
      <c r="H8" s="76"/>
      <c r="I8" s="79"/>
      <c r="J8" s="80"/>
      <c r="K8" s="79"/>
      <c r="L8" s="223"/>
      <c r="M8" s="83" t="str">
        <f>IFERROR(IF(VLOOKUP(C8,#REF!,3,0)="x",VLOOKUP(C8,#REF!,4,0),""),"")</f>
        <v/>
      </c>
      <c r="N8" s="126" t="str">
        <f>IFERROR(IF(VLOOKUP($C8,'Stammdaten Produkte'!$C$3:$D$1747,2,0)="x",VLOOKUP($C8,Bienen!$C$2:$F$152,4,0),""),"")</f>
        <v/>
      </c>
      <c r="O8" s="198">
        <f t="shared" si="1"/>
        <v>0</v>
      </c>
      <c r="P8" s="198" t="str">
        <f t="shared" si="2"/>
        <v/>
      </c>
      <c r="Q8" s="198" t="str">
        <f>IFERROR(VLOOKUP(P8,PSM_Anlage_Bestände!$CW$5:$DB$26,3,0),"")</f>
        <v/>
      </c>
      <c r="R8" s="198">
        <f t="shared" si="3"/>
        <v>0</v>
      </c>
      <c r="S8" s="6" t="str">
        <f>IFERROR(VLOOKUP($C8,'Kulturauswahl je Produkt'!$A$2:$B$1746,2,0),"")</f>
        <v/>
      </c>
      <c r="T8" s="7" t="str">
        <f>IFERROR(VLOOKUP($C8,'Stammdaten Produkte'!$C$3:$D$1747,2,0),"")</f>
        <v/>
      </c>
      <c r="U8" s="7" t="str">
        <f>IFERROR(VLOOKUP($C8,'Stammdaten Produkte'!$C$3:$E$1747,3,0),"")</f>
        <v/>
      </c>
      <c r="V8" s="7">
        <f>COUNTIF('Stammdaten Produkte'!$C$3:$C$1747,Forstflächen!$C8)</f>
        <v>0</v>
      </c>
      <c r="W8" t="s">
        <v>21801</v>
      </c>
      <c r="X8" s="7" t="s">
        <v>9</v>
      </c>
      <c r="Z8" s="73" t="str">
        <f>IFERROR(VLOOKUP($C8,'Kulturauswahl je Produkt'!$E$2:$DG$1746,Z$5,0),"")</f>
        <v/>
      </c>
      <c r="AA8" s="73" t="str">
        <f>IFERROR(VLOOKUP($C8,'Kulturauswahl je Produkt'!$E$2:$DG$1746,AA$5,0),"")</f>
        <v/>
      </c>
      <c r="AB8" s="73" t="str">
        <f>IFERROR(VLOOKUP($C8,'Kulturauswahl je Produkt'!$E$2:$DG$1746,AB$5,0),"")</f>
        <v/>
      </c>
      <c r="AC8" s="73" t="str">
        <f>IFERROR(VLOOKUP($C8,'Kulturauswahl je Produkt'!$E$2:$DG$1746,AC$5,0),"")</f>
        <v/>
      </c>
      <c r="AD8" s="73" t="str">
        <f>IFERROR(VLOOKUP($C8,'Kulturauswahl je Produkt'!$E$2:$DG$1746,AD$5,0),"")</f>
        <v/>
      </c>
      <c r="AE8" s="73" t="str">
        <f>IFERROR(VLOOKUP($C8,'Kulturauswahl je Produkt'!$E$2:$DG$1746,AE$5,0),"")</f>
        <v/>
      </c>
      <c r="AF8" s="73" t="str">
        <f>IFERROR(VLOOKUP($C8,'Kulturauswahl je Produkt'!$E$2:$DG$1746,AF$5,0),"")</f>
        <v/>
      </c>
      <c r="AG8" s="73" t="str">
        <f>IFERROR(VLOOKUP($C8,'Kulturauswahl je Produkt'!$E$2:$DG$1746,AG$5,0),"")</f>
        <v/>
      </c>
      <c r="AH8" s="73" t="str">
        <f>IFERROR(VLOOKUP($C8,'Kulturauswahl je Produkt'!$E$2:$DG$1746,AH$5,0),"")</f>
        <v/>
      </c>
      <c r="AI8" s="73" t="str">
        <f>IFERROR(VLOOKUP($C8,'Kulturauswahl je Produkt'!$E$2:$DG$1746,AI$5,0),"")</f>
        <v/>
      </c>
      <c r="AJ8" s="73" t="str">
        <f>IFERROR(VLOOKUP($C8,'Kulturauswahl je Produkt'!$E$2:$DG$1746,AJ$5,0),"")</f>
        <v/>
      </c>
      <c r="AK8" s="73" t="str">
        <f>IFERROR(VLOOKUP($C8,'Kulturauswahl je Produkt'!$E$2:$DG$1746,AK$5,0),"")</f>
        <v/>
      </c>
      <c r="AL8" s="73" t="str">
        <f>IFERROR(VLOOKUP($C8,'Kulturauswahl je Produkt'!$E$2:$DG$1746,AL$5,0),"")</f>
        <v/>
      </c>
      <c r="AM8" s="73" t="str">
        <f>IFERROR(VLOOKUP($C8,'Kulturauswahl je Produkt'!$E$2:$DG$1746,AM$5,0),"")</f>
        <v/>
      </c>
      <c r="AN8" s="73" t="str">
        <f>IFERROR(VLOOKUP($C8,'Kulturauswahl je Produkt'!$E$2:$DG$1746,AN$5,0),"")</f>
        <v/>
      </c>
      <c r="AO8" s="73" t="str">
        <f>IFERROR(VLOOKUP($C8,'Kulturauswahl je Produkt'!$E$2:$DG$1746,AO$5,0),"")</f>
        <v/>
      </c>
      <c r="AP8" s="73" t="str">
        <f>IFERROR(VLOOKUP($C8,'Kulturauswahl je Produkt'!$E$2:$DG$1746,AP$5,0),"")</f>
        <v/>
      </c>
      <c r="AQ8" s="73" t="str">
        <f>IFERROR(VLOOKUP($C8,'Kulturauswahl je Produkt'!$E$2:$DG$1746,AQ$5,0),"")</f>
        <v/>
      </c>
      <c r="AR8" s="73" t="str">
        <f>IFERROR(VLOOKUP($C8,'Kulturauswahl je Produkt'!$E$2:$DG$1746,AR$5,0),"")</f>
        <v/>
      </c>
      <c r="AS8" s="73" t="str">
        <f>IFERROR(VLOOKUP($C8,'Kulturauswahl je Produkt'!$E$2:$DG$1746,AS$5,0),"")</f>
        <v/>
      </c>
      <c r="AT8" s="73" t="str">
        <f>IFERROR(VLOOKUP($C8,'Kulturauswahl je Produkt'!$E$2:$DG$1746,AT$5,0),"")</f>
        <v/>
      </c>
      <c r="AU8" s="73" t="str">
        <f>IFERROR(VLOOKUP($C8,'Kulturauswahl je Produkt'!$E$2:$DG$1746,AU$5,0),"")</f>
        <v/>
      </c>
      <c r="AV8" s="73" t="str">
        <f>IFERROR(VLOOKUP($C8,'Kulturauswahl je Produkt'!$E$2:$DG$1746,AV$5,0),"")</f>
        <v/>
      </c>
      <c r="AW8" s="73" t="str">
        <f>IFERROR(VLOOKUP($C8,'Kulturauswahl je Produkt'!$E$2:$DG$1746,AW$5,0),"")</f>
        <v/>
      </c>
      <c r="AX8" s="73" t="str">
        <f>IFERROR(VLOOKUP($C8,'Kulturauswahl je Produkt'!$E$2:$DG$1746,AX$5,0),"")</f>
        <v/>
      </c>
      <c r="AY8" s="73" t="str">
        <f>IFERROR(VLOOKUP($C8,'Kulturauswahl je Produkt'!$E$2:$DG$1746,AY$5,0),"")</f>
        <v/>
      </c>
      <c r="AZ8" s="73" t="str">
        <f>IFERROR(VLOOKUP($C8,'Kulturauswahl je Produkt'!$E$2:$DG$1746,AZ$5,0),"")</f>
        <v/>
      </c>
      <c r="BA8" s="73" t="str">
        <f>IFERROR(VLOOKUP($C8,'Kulturauswahl je Produkt'!$E$2:$DG$1746,BA$5,0),"")</f>
        <v/>
      </c>
      <c r="BB8" s="73" t="str">
        <f>IFERROR(VLOOKUP($C8,'Kulturauswahl je Produkt'!$E$2:$DG$1746,BB$5,0),"")</f>
        <v/>
      </c>
      <c r="BC8" s="73" t="str">
        <f>IFERROR(VLOOKUP($C8,'Kulturauswahl je Produkt'!$E$2:$DG$1746,BC$5,0),"")</f>
        <v/>
      </c>
      <c r="BD8" s="73" t="str">
        <f>IFERROR(VLOOKUP($C8,'Kulturauswahl je Produkt'!$E$2:$DG$1746,BD$5,0),"")</f>
        <v/>
      </c>
      <c r="BE8" s="73" t="str">
        <f>IFERROR(VLOOKUP($C8,'Kulturauswahl je Produkt'!$E$2:$DG$1746,BE$5,0),"")</f>
        <v/>
      </c>
      <c r="BF8" s="73" t="str">
        <f>IFERROR(VLOOKUP($C8,'Kulturauswahl je Produkt'!$E$2:$DG$1746,BF$5,0),"")</f>
        <v/>
      </c>
      <c r="BG8" s="73" t="str">
        <f>IFERROR(VLOOKUP($C8,'Kulturauswahl je Produkt'!$E$2:$DG$1746,BG$5,0),"")</f>
        <v/>
      </c>
      <c r="BH8" s="73" t="str">
        <f>IFERROR(VLOOKUP($C8,'Kulturauswahl je Produkt'!$E$2:$DG$1746,BH$5,0),"")</f>
        <v/>
      </c>
      <c r="BI8" s="73" t="str">
        <f>IFERROR(VLOOKUP($C8,'Kulturauswahl je Produkt'!$E$2:$DG$1746,BI$5,0),"")</f>
        <v/>
      </c>
      <c r="BJ8" s="73" t="str">
        <f>IFERROR(VLOOKUP($C8,'Kulturauswahl je Produkt'!$E$2:$DG$1746,BJ$5,0),"")</f>
        <v/>
      </c>
      <c r="BK8" s="73" t="str">
        <f>IFERROR(VLOOKUP($C8,'Kulturauswahl je Produkt'!$E$2:$DG$1746,BK$5,0),"")</f>
        <v/>
      </c>
      <c r="BL8" s="73" t="str">
        <f>IFERROR(VLOOKUP($C8,'Kulturauswahl je Produkt'!$E$2:$DG$1746,BL$5,0),"")</f>
        <v/>
      </c>
      <c r="BM8" s="73" t="str">
        <f>IFERROR(VLOOKUP($C8,'Kulturauswahl je Produkt'!$E$2:$DG$1746,BM$5,0),"")</f>
        <v/>
      </c>
      <c r="BN8" s="73" t="str">
        <f>IFERROR(VLOOKUP($C8,'Kulturauswahl je Produkt'!$E$2:$DG$1746,BN$5,0),"")</f>
        <v/>
      </c>
      <c r="BO8" s="73" t="str">
        <f>IFERROR(VLOOKUP($C8,'Kulturauswahl je Produkt'!$E$2:$DG$1746,BO$5,0),"")</f>
        <v/>
      </c>
      <c r="BP8" s="73" t="str">
        <f>IFERROR(VLOOKUP($C8,'Kulturauswahl je Produkt'!$E$2:$DG$1746,BP$5,0),"")</f>
        <v/>
      </c>
      <c r="BQ8" s="73" t="str">
        <f>IFERROR(VLOOKUP($C8,'Kulturauswahl je Produkt'!$E$2:$DG$1746,BQ$5,0),"")</f>
        <v/>
      </c>
      <c r="BR8" s="73" t="str">
        <f>IFERROR(VLOOKUP($C8,'Kulturauswahl je Produkt'!$E$2:$DG$1746,BR$5,0),"")</f>
        <v/>
      </c>
      <c r="BS8" s="73" t="str">
        <f>IFERROR(VLOOKUP($C8,'Kulturauswahl je Produkt'!$E$2:$DG$1746,BS$5,0),"")</f>
        <v/>
      </c>
      <c r="BT8" s="73" t="str">
        <f>IFERROR(VLOOKUP($C8,'Kulturauswahl je Produkt'!$E$2:$DG$1746,BT$5,0),"")</f>
        <v/>
      </c>
      <c r="BU8" s="73" t="str">
        <f>IFERROR(VLOOKUP($C8,'Kulturauswahl je Produkt'!$E$2:$DG$1746,BU$5,0),"")</f>
        <v/>
      </c>
      <c r="BV8" s="73" t="str">
        <f>IFERROR(VLOOKUP($C8,'Kulturauswahl je Produkt'!$E$2:$DG$1746,BV$5,0),"")</f>
        <v/>
      </c>
      <c r="BW8" s="73" t="str">
        <f>IFERROR(VLOOKUP($C8,'Kulturauswahl je Produkt'!$E$2:$DG$1746,BW$5,0),"")</f>
        <v/>
      </c>
      <c r="BX8" s="73" t="str">
        <f>IFERROR(VLOOKUP($C8,'Kulturauswahl je Produkt'!$E$2:$DG$1746,BX$5,0),"")</f>
        <v/>
      </c>
      <c r="BY8" s="73" t="str">
        <f>IFERROR(VLOOKUP($C8,'Kulturauswahl je Produkt'!$E$2:$DG$1746,BY$5,0),"")</f>
        <v/>
      </c>
      <c r="BZ8" s="73" t="str">
        <f>IFERROR(VLOOKUP($C8,'Kulturauswahl je Produkt'!$E$2:$DG$1746,BZ$5,0),"")</f>
        <v/>
      </c>
      <c r="CA8" s="73" t="str">
        <f>IFERROR(VLOOKUP($C8,'Kulturauswahl je Produkt'!$E$2:$DG$1746,CA$5,0),"")</f>
        <v/>
      </c>
      <c r="CB8" s="73" t="str">
        <f>IFERROR(VLOOKUP($C8,'Kulturauswahl je Produkt'!$E$2:$DG$1746,CB$5,0),"")</f>
        <v/>
      </c>
      <c r="CC8" s="73" t="str">
        <f>IFERROR(VLOOKUP($C8,'Kulturauswahl je Produkt'!$E$2:$DG$1746,CC$5,0),"")</f>
        <v/>
      </c>
      <c r="CD8" s="73" t="str">
        <f>IFERROR(VLOOKUP($C8,'Kulturauswahl je Produkt'!$E$2:$DG$1746,CD$5,0),"")</f>
        <v/>
      </c>
      <c r="CE8" s="73" t="str">
        <f>IFERROR(VLOOKUP($C8,'Kulturauswahl je Produkt'!$E$2:$DG$1746,CE$5,0),"")</f>
        <v/>
      </c>
      <c r="CF8" s="73" t="str">
        <f>IFERROR(VLOOKUP($C8,'Kulturauswahl je Produkt'!$E$2:$DG$1746,CF$5,0),"")</f>
        <v/>
      </c>
      <c r="CG8" s="73" t="str">
        <f>IFERROR(VLOOKUP($C8,'Kulturauswahl je Produkt'!$E$2:$DG$1746,CG$5,0),"")</f>
        <v/>
      </c>
      <c r="CH8" s="73" t="str">
        <f>IFERROR(VLOOKUP($C8,'Kulturauswahl je Produkt'!$E$2:$DG$1746,CH$5,0),"")</f>
        <v/>
      </c>
      <c r="CI8" s="73" t="str">
        <f>IFERROR(VLOOKUP($C8,'Kulturauswahl je Produkt'!$E$2:$DG$1746,CI$5,0),"")</f>
        <v/>
      </c>
      <c r="CJ8" s="73" t="str">
        <f>IFERROR(VLOOKUP($C8,'Kulturauswahl je Produkt'!$E$2:$DG$1746,CJ$5,0),"")</f>
        <v/>
      </c>
      <c r="CK8" s="73" t="str">
        <f>IFERROR(VLOOKUP($C8,'Kulturauswahl je Produkt'!$E$2:$DG$1746,CK$5,0),"")</f>
        <v/>
      </c>
      <c r="CL8" s="73" t="str">
        <f>IFERROR(VLOOKUP($C8,'Kulturauswahl je Produkt'!$E$2:$DG$1746,CL$5,0),"")</f>
        <v/>
      </c>
      <c r="CM8" s="73" t="str">
        <f>IFERROR(VLOOKUP($C8,'Kulturauswahl je Produkt'!$E$2:$DG$1746,CM$5,0),"")</f>
        <v/>
      </c>
      <c r="CN8" s="73" t="str">
        <f>IFERROR(VLOOKUP($C8,'Kulturauswahl je Produkt'!$E$2:$DG$1746,CN$5,0),"")</f>
        <v/>
      </c>
      <c r="CO8" s="73" t="str">
        <f>IFERROR(VLOOKUP($C8,'Kulturauswahl je Produkt'!$E$2:$DG$1746,CO$5,0),"")</f>
        <v/>
      </c>
      <c r="CP8" s="73" t="str">
        <f>IFERROR(VLOOKUP($C8,'Kulturauswahl je Produkt'!$E$2:$DG$1746,CP$5,0),"")</f>
        <v/>
      </c>
      <c r="CQ8" s="73" t="str">
        <f>IFERROR(VLOOKUP($C8,'Kulturauswahl je Produkt'!$E$2:$DG$1746,CQ$5,0),"")</f>
        <v/>
      </c>
      <c r="CR8" s="73" t="str">
        <f>IFERROR(VLOOKUP($C8,'Kulturauswahl je Produkt'!$E$2:$DG$1746,CR$5,0),"")</f>
        <v/>
      </c>
      <c r="CS8" s="73" t="str">
        <f>IFERROR(VLOOKUP($C8,'Kulturauswahl je Produkt'!$E$2:$DG$1746,CS$5,0),"")</f>
        <v/>
      </c>
      <c r="CT8" s="73" t="str">
        <f>IFERROR(VLOOKUP($C8,'Kulturauswahl je Produkt'!$E$2:$DG$1746,CT$5,0),"")</f>
        <v/>
      </c>
      <c r="CU8" s="73" t="str">
        <f>IFERROR(VLOOKUP($C8,'Kulturauswahl je Produkt'!$E$2:$DG$1746,CU$5,0),"")</f>
        <v/>
      </c>
      <c r="CV8" s="73" t="str">
        <f>IFERROR(VLOOKUP($C8,'Kulturauswahl je Produkt'!$E$2:$DG$1746,CV$5,0),"")</f>
        <v/>
      </c>
      <c r="CW8" s="73" t="str">
        <f>IFERROR(VLOOKUP($C8,'Kulturauswahl je Produkt'!$E$2:$DG$1746,CW$5,0),"")</f>
        <v/>
      </c>
      <c r="CX8" s="73" t="str">
        <f>IFERROR(VLOOKUP($C8,'Kulturauswahl je Produkt'!$E$2:$DG$1746,CX$5,0),"")</f>
        <v/>
      </c>
      <c r="CY8" s="73" t="str">
        <f>IFERROR(VLOOKUP($C8,'Kulturauswahl je Produkt'!$E$2:$DG$1746,CY$5,0),"")</f>
        <v/>
      </c>
      <c r="CZ8" s="73" t="str">
        <f>IFERROR(VLOOKUP($C8,'Kulturauswahl je Produkt'!$E$2:$DG$1746,CZ$5,0),"")</f>
        <v/>
      </c>
      <c r="DA8" s="73" t="str">
        <f>IFERROR(VLOOKUP($C8,'Kulturauswahl je Produkt'!$E$2:$DG$1746,DA$5,0),"")</f>
        <v/>
      </c>
      <c r="DB8" s="73" t="str">
        <f>IFERROR(VLOOKUP($C8,'Kulturauswahl je Produkt'!$E$2:$DG$1746,DB$5,0),"")</f>
        <v/>
      </c>
      <c r="DC8" s="73" t="str">
        <f>IFERROR(VLOOKUP($C8,'Kulturauswahl je Produkt'!$E$2:$DG$1746,DC$5,0),"")</f>
        <v/>
      </c>
      <c r="DD8" s="73" t="str">
        <f>IFERROR(VLOOKUP($C8,'Kulturauswahl je Produkt'!$E$2:$DG$1746,DD$5,0),"")</f>
        <v/>
      </c>
      <c r="DE8" s="73" t="str">
        <f>IFERROR(VLOOKUP($C8,'Kulturauswahl je Produkt'!$E$2:$DG$1746,DE$5,0),"")</f>
        <v/>
      </c>
      <c r="DF8" s="73" t="str">
        <f>IFERROR(VLOOKUP($C8,'Kulturauswahl je Produkt'!$E$2:$DG$1746,DF$5,0),"")</f>
        <v/>
      </c>
      <c r="DG8" s="73" t="str">
        <f>IFERROR(VLOOKUP($C8,'Kulturauswahl je Produkt'!$E$2:$DG$1746,DG$5,0),"")</f>
        <v/>
      </c>
      <c r="DH8" s="73" t="str">
        <f>IFERROR(VLOOKUP($C8,'Kulturauswahl je Produkt'!$E$2:$DG$1746,DH$5,0),"")</f>
        <v/>
      </c>
      <c r="DI8" s="73" t="str">
        <f>IFERROR(VLOOKUP($C8,'Kulturauswahl je Produkt'!$E$2:$DG$1746,DI$5,0),"")</f>
        <v/>
      </c>
      <c r="DJ8" s="73" t="str">
        <f>IFERROR(VLOOKUP($C8,'Kulturauswahl je Produkt'!$E$2:$DG$1746,DJ$5,0),"")</f>
        <v/>
      </c>
      <c r="DK8" s="73" t="str">
        <f>IFERROR(VLOOKUP($C8,'Kulturauswahl je Produkt'!$E$2:$DG$1746,DK$5,0),"")</f>
        <v/>
      </c>
      <c r="DL8" s="73" t="str">
        <f>IFERROR(VLOOKUP($C8,'Kulturauswahl je Produkt'!$E$2:$DG$1746,DL$5,0),"")</f>
        <v/>
      </c>
      <c r="DM8" s="73" t="str">
        <f>IFERROR(VLOOKUP($C8,'Kulturauswahl je Produkt'!$E$2:$DG$1746,DM$5,0),"")</f>
        <v/>
      </c>
      <c r="DN8" s="73" t="str">
        <f>IFERROR(VLOOKUP($C8,'Kulturauswahl je Produkt'!$E$2:$DG$1746,DN$5,0),"")</f>
        <v/>
      </c>
      <c r="DO8" s="73" t="str">
        <f>IFERROR(VLOOKUP($C8,'Kulturauswahl je Produkt'!$E$2:$DG$1746,DO$5,0),"")</f>
        <v/>
      </c>
      <c r="DP8" s="73" t="str">
        <f>IFERROR(VLOOKUP($C8,'Kulturauswahl je Produkt'!$E$2:$DG$1746,DP$5,0),"")</f>
        <v/>
      </c>
      <c r="DQ8" s="73" t="str">
        <f>IFERROR(VLOOKUP($C8,'Kulturauswahl je Produkt'!$E$2:$DG$1746,DQ$5,0),"")</f>
        <v/>
      </c>
      <c r="DR8" s="73" t="str">
        <f>IFERROR(VLOOKUP($C8,'Kulturauswahl je Produkt'!$E$2:$DG$1746,DR$5,0),"")</f>
        <v/>
      </c>
      <c r="DS8" s="73" t="str">
        <f>IFERROR(VLOOKUP($C8,'Kulturauswahl je Produkt'!$E$2:$DG$1746,DS$5,0),"")</f>
        <v/>
      </c>
      <c r="DT8" s="73" t="str">
        <f>IFERROR(VLOOKUP($C8,'Kulturauswahl je Produkt'!$E$2:$DG$1746,DT$5,0),"")</f>
        <v/>
      </c>
      <c r="DU8" s="73" t="str">
        <f>IFERROR(VLOOKUP($C8,'Kulturauswahl je Produkt'!$E$2:$DG$1746,DU$5,0),"")</f>
        <v/>
      </c>
      <c r="DV8" s="73" t="str">
        <f>IFERROR(VLOOKUP($C8,'Kulturauswahl je Produkt'!$E$2:$DG$1746,DV$5,0),"")</f>
        <v/>
      </c>
      <c r="DW8" s="73" t="str">
        <f>IFERROR(VLOOKUP($C8,'Kulturauswahl je Produkt'!$E$2:$DG$1746,DW$5,0),"")</f>
        <v/>
      </c>
      <c r="DX8" s="73" t="str">
        <f>IFERROR(VLOOKUP($C8,'Kulturauswahl je Produkt'!$E$2:$DG$1746,DX$5,0),"")</f>
        <v/>
      </c>
      <c r="DY8" s="73" t="str">
        <f>IFERROR(VLOOKUP($C8,'Kulturauswahl je Produkt'!$E$2:$DG$1746,DY$5,0),"")</f>
        <v/>
      </c>
      <c r="DZ8" s="73" t="str">
        <f>IFERROR(VLOOKUP($C8,'Kulturauswahl je Produkt'!$E$2:$DG$1746,DZ$5,0),"")</f>
        <v/>
      </c>
      <c r="EA8" s="73" t="str">
        <f>IFERROR(VLOOKUP($C8,'Kulturauswahl je Produkt'!$E$2:$DG$1746,EA$5,0),"")</f>
        <v/>
      </c>
      <c r="EC8" s="7" t="str">
        <f t="shared" si="4"/>
        <v/>
      </c>
      <c r="EE8" s="7" t="str">
        <f>IFERROR(VLOOKUP($EC8,'BBCH QF'!$A$1:$CV$489,EE$5,0),"")</f>
        <v/>
      </c>
      <c r="EF8" s="7" t="str">
        <f>IFERROR(VLOOKUP($EC8,'BBCH QF'!$A$1:$CV$489,EF$5,0),"")</f>
        <v/>
      </c>
      <c r="EG8" s="7" t="str">
        <f>IFERROR(VLOOKUP($EC8,'BBCH QF'!$A$1:$CV$489,EG$5,0),"")</f>
        <v/>
      </c>
      <c r="EH8" s="7" t="str">
        <f>IFERROR(VLOOKUP($EC8,'BBCH QF'!$A$1:$CV$489,EH$5,0),"")</f>
        <v/>
      </c>
      <c r="EI8" s="7" t="str">
        <f>IFERROR(VLOOKUP($EC8,'BBCH QF'!$A$1:$CV$489,EI$5,0),"")</f>
        <v/>
      </c>
      <c r="EJ8" s="7" t="str">
        <f>IFERROR(VLOOKUP($EC8,'BBCH QF'!$A$1:$CV$489,EJ$5,0),"")</f>
        <v/>
      </c>
      <c r="EK8" s="7" t="str">
        <f>IFERROR(VLOOKUP($EC8,'BBCH QF'!$A$1:$CV$489,EK$5,0),"")</f>
        <v/>
      </c>
      <c r="EL8" s="7" t="str">
        <f>IFERROR(VLOOKUP($EC8,'BBCH QF'!$A$1:$CV$489,EL$5,0),"")</f>
        <v/>
      </c>
      <c r="EM8" s="7" t="str">
        <f>IFERROR(VLOOKUP($EC8,'BBCH QF'!$A$1:$CV$489,EM$5,0),"")</f>
        <v/>
      </c>
      <c r="EN8" s="7" t="str">
        <f>IFERROR(VLOOKUP($EC8,'BBCH QF'!$A$1:$CV$489,EN$5,0),"")</f>
        <v/>
      </c>
      <c r="EO8" s="7" t="str">
        <f>IFERROR(VLOOKUP($EC8,'BBCH QF'!$A$1:$CV$489,EO$5,0),"")</f>
        <v/>
      </c>
      <c r="EP8" s="7" t="str">
        <f>IFERROR(VLOOKUP($EC8,'BBCH QF'!$A$1:$CV$489,EP$5,0),"")</f>
        <v/>
      </c>
      <c r="EQ8" s="7" t="str">
        <f>IFERROR(VLOOKUP($EC8,'BBCH QF'!$A$1:$CV$489,EQ$5,0),"")</f>
        <v/>
      </c>
      <c r="ER8" s="7" t="str">
        <f>IFERROR(VLOOKUP($EC8,'BBCH QF'!$A$1:$CV$489,ER$5,0),"")</f>
        <v/>
      </c>
      <c r="ES8" s="7" t="str">
        <f>IFERROR(VLOOKUP($EC8,'BBCH QF'!$A$1:$CV$489,ES$5,0),"")</f>
        <v/>
      </c>
      <c r="ET8" s="7" t="str">
        <f>IFERROR(VLOOKUP($EC8,'BBCH QF'!$A$1:$CV$489,ET$5,0),"")</f>
        <v/>
      </c>
      <c r="EU8" s="7" t="str">
        <f>IFERROR(VLOOKUP($EC8,'BBCH QF'!$A$1:$CV$489,EU$5,0),"")</f>
        <v/>
      </c>
      <c r="EV8" s="7" t="str">
        <f>IFERROR(VLOOKUP($EC8,'BBCH QF'!$A$1:$CV$489,EV$5,0),"")</f>
        <v/>
      </c>
      <c r="EW8" s="7" t="str">
        <f>IFERROR(VLOOKUP($EC8,'BBCH QF'!$A$1:$CV$489,EW$5,0),"")</f>
        <v/>
      </c>
      <c r="EX8" s="7" t="str">
        <f>IFERROR(VLOOKUP($EC8,'BBCH QF'!$A$1:$CV$489,EX$5,0),"")</f>
        <v/>
      </c>
      <c r="EY8" s="7" t="str">
        <f>IFERROR(VLOOKUP($EC8,'BBCH QF'!$A$1:$CV$489,EY$5,0),"")</f>
        <v/>
      </c>
      <c r="EZ8" s="7" t="str">
        <f>IFERROR(VLOOKUP($EC8,'BBCH QF'!$A$1:$CV$489,EZ$5,0),"")</f>
        <v/>
      </c>
      <c r="FA8" s="7" t="str">
        <f>IFERROR(VLOOKUP($EC8,'BBCH QF'!$A$1:$CV$489,FA$5,0),"")</f>
        <v/>
      </c>
      <c r="FB8" s="7" t="str">
        <f>IFERROR(VLOOKUP($EC8,'BBCH QF'!$A$1:$CV$489,FB$5,0),"")</f>
        <v/>
      </c>
      <c r="FC8" s="7" t="str">
        <f>IFERROR(VLOOKUP($EC8,'BBCH QF'!$A$1:$CV$489,FC$5,0),"")</f>
        <v/>
      </c>
      <c r="FD8" s="7" t="str">
        <f>IFERROR(VLOOKUP($EC8,'BBCH QF'!$A$1:$CV$489,FD$5,0),"")</f>
        <v/>
      </c>
      <c r="FE8" s="7" t="str">
        <f>IFERROR(VLOOKUP($EC8,'BBCH QF'!$A$1:$CV$489,FE$5,0),"")</f>
        <v/>
      </c>
      <c r="FF8" s="7" t="str">
        <f>IFERROR(VLOOKUP($EC8,'BBCH QF'!$A$1:$CV$489,FF$5,0),"")</f>
        <v/>
      </c>
      <c r="FG8" s="7" t="str">
        <f>IFERROR(VLOOKUP($EC8,'BBCH QF'!$A$1:$CV$489,FG$5,0),"")</f>
        <v/>
      </c>
      <c r="FH8" s="7" t="str">
        <f>IFERROR(VLOOKUP($EC8,'BBCH QF'!$A$1:$CV$489,FH$5,0),"")</f>
        <v/>
      </c>
      <c r="FI8" s="7" t="str">
        <f>IFERROR(VLOOKUP($EC8,'BBCH QF'!$A$1:$CV$489,FI$5,0),"")</f>
        <v/>
      </c>
      <c r="FJ8" s="7" t="str">
        <f>IFERROR(VLOOKUP($EC8,'BBCH QF'!$A$1:$CV$489,FJ$5,0),"")</f>
        <v/>
      </c>
      <c r="FK8" s="7" t="str">
        <f>IFERROR(VLOOKUP($EC8,'BBCH QF'!$A$1:$CV$489,FK$5,0),"")</f>
        <v/>
      </c>
      <c r="FL8" s="7" t="str">
        <f>IFERROR(VLOOKUP($EC8,'BBCH QF'!$A$1:$CV$489,FL$5,0),"")</f>
        <v/>
      </c>
      <c r="FM8" s="7" t="str">
        <f>IFERROR(VLOOKUP($EC8,'BBCH QF'!$A$1:$CV$489,FM$5,0),"")</f>
        <v/>
      </c>
      <c r="FN8" s="7" t="str">
        <f>IFERROR(VLOOKUP($EC8,'BBCH QF'!$A$1:$CV$489,FN$5,0),"")</f>
        <v/>
      </c>
      <c r="FO8" s="7" t="str">
        <f>IFERROR(VLOOKUP($EC8,'BBCH QF'!$A$1:$CV$489,FO$5,0),"")</f>
        <v/>
      </c>
      <c r="FP8" s="7" t="str">
        <f>IFERROR(VLOOKUP($EC8,'BBCH QF'!$A$1:$CV$489,FP$5,0),"")</f>
        <v/>
      </c>
      <c r="FQ8" s="7" t="str">
        <f>IFERROR(VLOOKUP($EC8,'BBCH QF'!$A$1:$CV$489,FQ$5,0),"")</f>
        <v/>
      </c>
      <c r="FR8" s="7" t="str">
        <f>IFERROR(VLOOKUP($EC8,'BBCH QF'!$A$1:$CV$489,FR$5,0),"")</f>
        <v/>
      </c>
      <c r="FS8" s="7" t="str">
        <f>IFERROR(VLOOKUP($EC8,'BBCH QF'!$A$1:$CV$489,FS$5,0),"")</f>
        <v/>
      </c>
      <c r="FT8" s="7" t="str">
        <f>IFERROR(VLOOKUP($EC8,'BBCH QF'!$A$1:$CV$489,FT$5,0),"")</f>
        <v/>
      </c>
      <c r="FU8" s="7" t="str">
        <f>IFERROR(VLOOKUP($EC8,'BBCH QF'!$A$1:$CV$489,FU$5,0),"")</f>
        <v/>
      </c>
      <c r="FV8" s="7" t="str">
        <f>IFERROR(VLOOKUP($EC8,'BBCH QF'!$A$1:$CV$489,FV$5,0),"")</f>
        <v/>
      </c>
      <c r="FW8" s="7" t="str">
        <f>IFERROR(VLOOKUP($EC8,'BBCH QF'!$A$1:$CV$489,FW$5,0),"")</f>
        <v/>
      </c>
      <c r="FX8" s="7" t="str">
        <f>IFERROR(VLOOKUP($EC8,'BBCH QF'!$A$1:$CV$489,FX$5,0),"")</f>
        <v/>
      </c>
      <c r="FY8" s="7" t="str">
        <f>IFERROR(VLOOKUP($EC8,'BBCH QF'!$A$1:$CV$489,FY$5,0),"")</f>
        <v/>
      </c>
      <c r="FZ8" s="7" t="str">
        <f>IFERROR(VLOOKUP($EC8,'BBCH QF'!$A$1:$CV$489,FZ$5,0),"")</f>
        <v/>
      </c>
      <c r="GA8" s="7" t="str">
        <f>IFERROR(VLOOKUP($EC8,'BBCH QF'!$A$1:$CV$489,GA$5,0),"")</f>
        <v/>
      </c>
      <c r="GB8" s="7" t="str">
        <f>IFERROR(VLOOKUP($EC8,'BBCH QF'!$A$1:$CV$489,GB$5,0),"")</f>
        <v/>
      </c>
      <c r="GC8" s="7" t="str">
        <f>IFERROR(VLOOKUP($EC8,'BBCH QF'!$A$1:$CV$489,GC$5,0),"")</f>
        <v/>
      </c>
      <c r="GD8" s="7" t="str">
        <f>IFERROR(VLOOKUP($EC8,'BBCH QF'!$A$1:$CV$489,GD$5,0),"")</f>
        <v/>
      </c>
      <c r="GE8" s="7" t="str">
        <f>IFERROR(VLOOKUP($EC8,'BBCH QF'!$A$1:$CV$489,GE$5,0),"")</f>
        <v/>
      </c>
      <c r="GF8" s="7" t="str">
        <f>IFERROR(VLOOKUP($EC8,'BBCH QF'!$A$1:$CV$489,GF$5,0),"")</f>
        <v/>
      </c>
      <c r="GG8" s="7" t="str">
        <f>IFERROR(VLOOKUP($EC8,'BBCH QF'!$A$1:$CV$489,GG$5,0),"")</f>
        <v/>
      </c>
      <c r="GH8" s="7" t="str">
        <f>IFERROR(VLOOKUP($EC8,'BBCH QF'!$A$1:$CV$489,GH$5,0),"")</f>
        <v/>
      </c>
      <c r="GI8" s="7" t="str">
        <f>IFERROR(VLOOKUP($EC8,'BBCH QF'!$A$1:$CV$489,GI$5,0),"")</f>
        <v/>
      </c>
      <c r="GJ8" s="7" t="str">
        <f>IFERROR(VLOOKUP($EC8,'BBCH QF'!$A$1:$CV$489,GJ$5,0),"")</f>
        <v/>
      </c>
      <c r="GK8" s="7" t="str">
        <f>IFERROR(VLOOKUP($EC8,'BBCH QF'!$A$1:$CV$489,GK$5,0),"")</f>
        <v/>
      </c>
      <c r="GL8" s="7" t="str">
        <f>IFERROR(VLOOKUP($EC8,'BBCH QF'!$A$1:$CV$489,GL$5,0),"")</f>
        <v/>
      </c>
      <c r="GM8" s="7" t="str">
        <f>IFERROR(VLOOKUP($EC8,'BBCH QF'!$A$1:$CV$489,GM$5,0),"")</f>
        <v/>
      </c>
      <c r="GN8" s="7" t="str">
        <f>IFERROR(VLOOKUP($EC8,'BBCH QF'!$A$1:$CV$489,GN$5,0),"")</f>
        <v/>
      </c>
      <c r="GO8" s="7" t="str">
        <f>IFERROR(VLOOKUP($EC8,'BBCH QF'!$A$1:$CV$489,GO$5,0),"")</f>
        <v/>
      </c>
      <c r="GP8" s="7" t="str">
        <f>IFERROR(VLOOKUP($EC8,'BBCH QF'!$A$1:$CV$489,GP$5,0),"")</f>
        <v/>
      </c>
      <c r="GQ8" s="7" t="str">
        <f>IFERROR(VLOOKUP($EC8,'BBCH QF'!$A$1:$CV$489,GQ$5,0),"")</f>
        <v/>
      </c>
      <c r="GR8" s="7" t="str">
        <f>IFERROR(VLOOKUP($EC8,'BBCH QF'!$A$1:$CV$489,GR$5,0),"")</f>
        <v/>
      </c>
      <c r="GS8" s="7" t="str">
        <f>IFERROR(VLOOKUP($EC8,'BBCH QF'!$A$1:$CV$489,GS$5,0),"")</f>
        <v/>
      </c>
      <c r="GT8" s="7" t="str">
        <f>IFERROR(VLOOKUP($EC8,'BBCH QF'!$A$1:$CV$489,GT$5,0),"")</f>
        <v/>
      </c>
      <c r="GU8" s="7" t="str">
        <f>IFERROR(VLOOKUP($EC8,'BBCH QF'!$A$1:$CV$489,GU$5,0),"")</f>
        <v/>
      </c>
      <c r="GV8" s="7" t="str">
        <f>IFERROR(VLOOKUP($EC8,'BBCH QF'!$A$1:$CV$489,GV$5,0),"")</f>
        <v/>
      </c>
      <c r="GW8" s="7" t="str">
        <f>IFERROR(VLOOKUP($EC8,'BBCH QF'!$A$1:$CV$489,GW$5,0),"")</f>
        <v/>
      </c>
      <c r="GX8" s="7" t="str">
        <f>IFERROR(VLOOKUP($EC8,'BBCH QF'!$A$1:$CV$489,GX$5,0),"")</f>
        <v/>
      </c>
      <c r="GY8" s="7" t="str">
        <f>IFERROR(VLOOKUP($EC8,'BBCH QF'!$A$1:$CV$489,GY$5,0),"")</f>
        <v/>
      </c>
      <c r="GZ8" s="7" t="str">
        <f>IFERROR(VLOOKUP($EC8,'BBCH QF'!$A$1:$CV$489,GZ$5,0),"")</f>
        <v/>
      </c>
      <c r="HA8" s="7" t="str">
        <f>IFERROR(VLOOKUP($EC8,'BBCH QF'!$A$1:$CV$489,HA$5,0),"")</f>
        <v/>
      </c>
      <c r="HB8" s="7" t="str">
        <f>IFERROR(VLOOKUP($EC8,'BBCH QF'!$A$1:$CV$489,HB$5,0),"")</f>
        <v/>
      </c>
      <c r="HC8" s="7" t="str">
        <f>IFERROR(VLOOKUP($EC8,'BBCH QF'!$A$1:$CV$489,HC$5,0),"")</f>
        <v/>
      </c>
      <c r="HD8" s="7" t="str">
        <f>IFERROR(VLOOKUP($EC8,'BBCH QF'!$A$1:$CV$489,HD$5,0),"")</f>
        <v/>
      </c>
      <c r="HE8" s="7" t="str">
        <f>IFERROR(VLOOKUP($EC8,'BBCH QF'!$A$1:$CV$489,HE$5,0),"")</f>
        <v/>
      </c>
      <c r="HF8" s="7" t="str">
        <f>IFERROR(VLOOKUP($EC8,'BBCH QF'!$A$1:$CV$489,HF$5,0),"")</f>
        <v/>
      </c>
      <c r="HG8" s="7" t="str">
        <f>IFERROR(VLOOKUP($EC8,'BBCH QF'!$A$1:$CV$489,HG$5,0),"")</f>
        <v/>
      </c>
      <c r="HH8" s="7" t="str">
        <f>IFERROR(VLOOKUP($EC8,'BBCH QF'!$A$1:$CV$489,HH$5,0),"")</f>
        <v/>
      </c>
      <c r="HI8" s="7" t="str">
        <f>IFERROR(VLOOKUP($EC8,'BBCH QF'!$A$1:$CV$489,HI$5,0),"")</f>
        <v/>
      </c>
      <c r="HJ8" s="7" t="str">
        <f>IFERROR(VLOOKUP($EC8,'BBCH QF'!$A$1:$CV$489,HJ$5,0),"")</f>
        <v/>
      </c>
      <c r="HK8" s="7" t="str">
        <f>IFERROR(VLOOKUP($EC8,'BBCH QF'!$A$1:$CV$489,HK$5,0),"")</f>
        <v/>
      </c>
      <c r="HL8" s="7" t="str">
        <f>IFERROR(VLOOKUP($EC8,'BBCH QF'!$A$1:$CV$489,HL$5,0),"")</f>
        <v/>
      </c>
      <c r="HM8" s="7" t="str">
        <f>IFERROR(VLOOKUP($EC8,'BBCH QF'!$A$1:$CV$489,HM$5,0),"")</f>
        <v/>
      </c>
      <c r="HN8" s="7" t="str">
        <f>IFERROR(VLOOKUP($EC8,'BBCH QF'!$A$1:$CV$489,HN$5,0),"")</f>
        <v/>
      </c>
      <c r="HO8" s="7" t="str">
        <f>IFERROR(VLOOKUP($EC8,'BBCH QF'!$A$1:$CV$489,HO$5,0),"")</f>
        <v/>
      </c>
      <c r="HP8" s="7" t="str">
        <f>IFERROR(VLOOKUP($EC8,'BBCH QF'!$A$1:$CV$489,HP$5,0),"")</f>
        <v/>
      </c>
      <c r="HQ8" s="7" t="str">
        <f>IFERROR(VLOOKUP($EC8,'BBCH QF'!$A$1:$CV$489,HQ$5,0),"")</f>
        <v/>
      </c>
      <c r="HR8" s="7" t="str">
        <f>IFERROR(VLOOKUP($EC8,'BBCH QF'!$A$1:$CV$489,HR$5,0),"")</f>
        <v/>
      </c>
      <c r="HS8" s="7" t="str">
        <f>IFERROR(VLOOKUP($EC8,'BBCH QF'!$A$1:$CV$489,HS$5,0),"")</f>
        <v/>
      </c>
      <c r="HT8" s="7" t="str">
        <f>IFERROR(VLOOKUP($EC8,'BBCH QF'!$A$1:$CV$489,HT$5,0),"")</f>
        <v/>
      </c>
      <c r="HU8" s="7" t="str">
        <f>IFERROR(VLOOKUP($EC8,'BBCH QF'!$A$1:$CV$489,HU$5,0),"")</f>
        <v/>
      </c>
      <c r="HV8" s="7" t="str">
        <f>IFERROR(VLOOKUP($EC8,'BBCH QF'!$A$1:$CV$489,HV$5,0),"")</f>
        <v/>
      </c>
      <c r="HW8" s="7" t="str">
        <f>IFERROR(VLOOKUP($EC8,'BBCH QF'!$A$1:$CV$489,HW$5,0),"")</f>
        <v/>
      </c>
      <c r="HX8" s="7" t="str">
        <f>IFERROR(VLOOKUP($EC8,'BBCH QF'!$A$1:$CV$489,HX$5,0),"")</f>
        <v/>
      </c>
      <c r="HY8" s="7" t="str">
        <f>IFERROR(VLOOKUP($EC8,'BBCH QF'!$A$1:$CV$489,HY$5,0),"")</f>
        <v/>
      </c>
      <c r="HZ8" s="7">
        <f t="shared" si="5"/>
        <v>0</v>
      </c>
      <c r="IA8" s="7" t="str">
        <f t="shared" si="6"/>
        <v/>
      </c>
      <c r="IB8" s="7">
        <f t="shared" si="7"/>
        <v>0</v>
      </c>
    </row>
    <row r="9" spans="1:236" ht="62.1" customHeight="1" x14ac:dyDescent="0.2">
      <c r="A9" s="37" t="str">
        <f t="shared" si="0"/>
        <v/>
      </c>
      <c r="B9" s="34"/>
      <c r="C9" s="28"/>
      <c r="D9" s="28"/>
      <c r="E9" s="45" t="str">
        <f t="shared" si="8"/>
        <v/>
      </c>
      <c r="F9" s="32"/>
      <c r="G9" s="33"/>
      <c r="H9" s="76"/>
      <c r="I9" s="79"/>
      <c r="J9" s="80"/>
      <c r="K9" s="79"/>
      <c r="L9" s="223"/>
      <c r="M9" s="83" t="str">
        <f>IFERROR(IF(VLOOKUP(C9,#REF!,3,0)="x",VLOOKUP(C9,#REF!,4,0),""),"")</f>
        <v/>
      </c>
      <c r="N9" s="126" t="str">
        <f>IFERROR(IF(VLOOKUP($C9,'Stammdaten Produkte'!$C$3:$D$1747,2,0)="x",VLOOKUP($C9,Bienen!$C$2:$F$152,4,0),""),"")</f>
        <v/>
      </c>
      <c r="O9" s="198">
        <f t="shared" si="1"/>
        <v>0</v>
      </c>
      <c r="P9" s="198" t="str">
        <f t="shared" si="2"/>
        <v/>
      </c>
      <c r="Q9" s="198" t="str">
        <f>IFERROR(VLOOKUP(P9,PSM_Anlage_Bestände!$CW$5:$DB$26,3,0),"")</f>
        <v/>
      </c>
      <c r="R9" s="198">
        <f t="shared" si="3"/>
        <v>0</v>
      </c>
      <c r="S9" s="6" t="str">
        <f>IFERROR(VLOOKUP($C9,'Kulturauswahl je Produkt'!$A$2:$B$1746,2,0),"")</f>
        <v/>
      </c>
      <c r="T9" s="7" t="str">
        <f>IFERROR(VLOOKUP($C9,'Stammdaten Produkte'!$C$3:$D$1747,2,0),"")</f>
        <v/>
      </c>
      <c r="U9" s="7" t="str">
        <f>IFERROR(VLOOKUP($C9,'Stammdaten Produkte'!$C$3:$E$1747,3,0),"")</f>
        <v/>
      </c>
      <c r="V9" s="7">
        <f>COUNTIF('Stammdaten Produkte'!$C$3:$C$1747,Forstflächen!$C9)</f>
        <v>0</v>
      </c>
      <c r="W9" t="s">
        <v>21802</v>
      </c>
      <c r="X9" s="7" t="s">
        <v>21697</v>
      </c>
      <c r="Z9" s="73" t="str">
        <f>IFERROR(VLOOKUP($C9,'Kulturauswahl je Produkt'!$E$2:$DG$1746,Z$5,0),"")</f>
        <v/>
      </c>
      <c r="AA9" s="73" t="str">
        <f>IFERROR(VLOOKUP($C9,'Kulturauswahl je Produkt'!$E$2:$DG$1746,AA$5,0),"")</f>
        <v/>
      </c>
      <c r="AB9" s="73" t="str">
        <f>IFERROR(VLOOKUP($C9,'Kulturauswahl je Produkt'!$E$2:$DG$1746,AB$5,0),"")</f>
        <v/>
      </c>
      <c r="AC9" s="73" t="str">
        <f>IFERROR(VLOOKUP($C9,'Kulturauswahl je Produkt'!$E$2:$DG$1746,AC$5,0),"")</f>
        <v/>
      </c>
      <c r="AD9" s="73" t="str">
        <f>IFERROR(VLOOKUP($C9,'Kulturauswahl je Produkt'!$E$2:$DG$1746,AD$5,0),"")</f>
        <v/>
      </c>
      <c r="AE9" s="73" t="str">
        <f>IFERROR(VLOOKUP($C9,'Kulturauswahl je Produkt'!$E$2:$DG$1746,AE$5,0),"")</f>
        <v/>
      </c>
      <c r="AF9" s="73" t="str">
        <f>IFERROR(VLOOKUP($C9,'Kulturauswahl je Produkt'!$E$2:$DG$1746,AF$5,0),"")</f>
        <v/>
      </c>
      <c r="AG9" s="73" t="str">
        <f>IFERROR(VLOOKUP($C9,'Kulturauswahl je Produkt'!$E$2:$DG$1746,AG$5,0),"")</f>
        <v/>
      </c>
      <c r="AH9" s="73" t="str">
        <f>IFERROR(VLOOKUP($C9,'Kulturauswahl je Produkt'!$E$2:$DG$1746,AH$5,0),"")</f>
        <v/>
      </c>
      <c r="AI9" s="73" t="str">
        <f>IFERROR(VLOOKUP($C9,'Kulturauswahl je Produkt'!$E$2:$DG$1746,AI$5,0),"")</f>
        <v/>
      </c>
      <c r="AJ9" s="73" t="str">
        <f>IFERROR(VLOOKUP($C9,'Kulturauswahl je Produkt'!$E$2:$DG$1746,AJ$5,0),"")</f>
        <v/>
      </c>
      <c r="AK9" s="73" t="str">
        <f>IFERROR(VLOOKUP($C9,'Kulturauswahl je Produkt'!$E$2:$DG$1746,AK$5,0),"")</f>
        <v/>
      </c>
      <c r="AL9" s="73" t="str">
        <f>IFERROR(VLOOKUP($C9,'Kulturauswahl je Produkt'!$E$2:$DG$1746,AL$5,0),"")</f>
        <v/>
      </c>
      <c r="AM9" s="73" t="str">
        <f>IFERROR(VLOOKUP($C9,'Kulturauswahl je Produkt'!$E$2:$DG$1746,AM$5,0),"")</f>
        <v/>
      </c>
      <c r="AN9" s="73" t="str">
        <f>IFERROR(VLOOKUP($C9,'Kulturauswahl je Produkt'!$E$2:$DG$1746,AN$5,0),"")</f>
        <v/>
      </c>
      <c r="AO9" s="73" t="str">
        <f>IFERROR(VLOOKUP($C9,'Kulturauswahl je Produkt'!$E$2:$DG$1746,AO$5,0),"")</f>
        <v/>
      </c>
      <c r="AP9" s="73" t="str">
        <f>IFERROR(VLOOKUP($C9,'Kulturauswahl je Produkt'!$E$2:$DG$1746,AP$5,0),"")</f>
        <v/>
      </c>
      <c r="AQ9" s="73" t="str">
        <f>IFERROR(VLOOKUP($C9,'Kulturauswahl je Produkt'!$E$2:$DG$1746,AQ$5,0),"")</f>
        <v/>
      </c>
      <c r="AR9" s="73" t="str">
        <f>IFERROR(VLOOKUP($C9,'Kulturauswahl je Produkt'!$E$2:$DG$1746,AR$5,0),"")</f>
        <v/>
      </c>
      <c r="AS9" s="73" t="str">
        <f>IFERROR(VLOOKUP($C9,'Kulturauswahl je Produkt'!$E$2:$DG$1746,AS$5,0),"")</f>
        <v/>
      </c>
      <c r="AT9" s="73" t="str">
        <f>IFERROR(VLOOKUP($C9,'Kulturauswahl je Produkt'!$E$2:$DG$1746,AT$5,0),"")</f>
        <v/>
      </c>
      <c r="AU9" s="73" t="str">
        <f>IFERROR(VLOOKUP($C9,'Kulturauswahl je Produkt'!$E$2:$DG$1746,AU$5,0),"")</f>
        <v/>
      </c>
      <c r="AV9" s="73" t="str">
        <f>IFERROR(VLOOKUP($C9,'Kulturauswahl je Produkt'!$E$2:$DG$1746,AV$5,0),"")</f>
        <v/>
      </c>
      <c r="AW9" s="73" t="str">
        <f>IFERROR(VLOOKUP($C9,'Kulturauswahl je Produkt'!$E$2:$DG$1746,AW$5,0),"")</f>
        <v/>
      </c>
      <c r="AX9" s="73" t="str">
        <f>IFERROR(VLOOKUP($C9,'Kulturauswahl je Produkt'!$E$2:$DG$1746,AX$5,0),"")</f>
        <v/>
      </c>
      <c r="AY9" s="73" t="str">
        <f>IFERROR(VLOOKUP($C9,'Kulturauswahl je Produkt'!$E$2:$DG$1746,AY$5,0),"")</f>
        <v/>
      </c>
      <c r="AZ9" s="73" t="str">
        <f>IFERROR(VLOOKUP($C9,'Kulturauswahl je Produkt'!$E$2:$DG$1746,AZ$5,0),"")</f>
        <v/>
      </c>
      <c r="BA9" s="73" t="str">
        <f>IFERROR(VLOOKUP($C9,'Kulturauswahl je Produkt'!$E$2:$DG$1746,BA$5,0),"")</f>
        <v/>
      </c>
      <c r="BB9" s="73" t="str">
        <f>IFERROR(VLOOKUP($C9,'Kulturauswahl je Produkt'!$E$2:$DG$1746,BB$5,0),"")</f>
        <v/>
      </c>
      <c r="BC9" s="73" t="str">
        <f>IFERROR(VLOOKUP($C9,'Kulturauswahl je Produkt'!$E$2:$DG$1746,BC$5,0),"")</f>
        <v/>
      </c>
      <c r="BD9" s="73" t="str">
        <f>IFERROR(VLOOKUP($C9,'Kulturauswahl je Produkt'!$E$2:$DG$1746,BD$5,0),"")</f>
        <v/>
      </c>
      <c r="BE9" s="73" t="str">
        <f>IFERROR(VLOOKUP($C9,'Kulturauswahl je Produkt'!$E$2:$DG$1746,BE$5,0),"")</f>
        <v/>
      </c>
      <c r="BF9" s="73" t="str">
        <f>IFERROR(VLOOKUP($C9,'Kulturauswahl je Produkt'!$E$2:$DG$1746,BF$5,0),"")</f>
        <v/>
      </c>
      <c r="BG9" s="73" t="str">
        <f>IFERROR(VLOOKUP($C9,'Kulturauswahl je Produkt'!$E$2:$DG$1746,BG$5,0),"")</f>
        <v/>
      </c>
      <c r="BH9" s="73" t="str">
        <f>IFERROR(VLOOKUP($C9,'Kulturauswahl je Produkt'!$E$2:$DG$1746,BH$5,0),"")</f>
        <v/>
      </c>
      <c r="BI9" s="73" t="str">
        <f>IFERROR(VLOOKUP($C9,'Kulturauswahl je Produkt'!$E$2:$DG$1746,BI$5,0),"")</f>
        <v/>
      </c>
      <c r="BJ9" s="73" t="str">
        <f>IFERROR(VLOOKUP($C9,'Kulturauswahl je Produkt'!$E$2:$DG$1746,BJ$5,0),"")</f>
        <v/>
      </c>
      <c r="BK9" s="73" t="str">
        <f>IFERROR(VLOOKUP($C9,'Kulturauswahl je Produkt'!$E$2:$DG$1746,BK$5,0),"")</f>
        <v/>
      </c>
      <c r="BL9" s="73" t="str">
        <f>IFERROR(VLOOKUP($C9,'Kulturauswahl je Produkt'!$E$2:$DG$1746,BL$5,0),"")</f>
        <v/>
      </c>
      <c r="BM9" s="73" t="str">
        <f>IFERROR(VLOOKUP($C9,'Kulturauswahl je Produkt'!$E$2:$DG$1746,BM$5,0),"")</f>
        <v/>
      </c>
      <c r="BN9" s="73" t="str">
        <f>IFERROR(VLOOKUP($C9,'Kulturauswahl je Produkt'!$E$2:$DG$1746,BN$5,0),"")</f>
        <v/>
      </c>
      <c r="BO9" s="73" t="str">
        <f>IFERROR(VLOOKUP($C9,'Kulturauswahl je Produkt'!$E$2:$DG$1746,BO$5,0),"")</f>
        <v/>
      </c>
      <c r="BP9" s="73" t="str">
        <f>IFERROR(VLOOKUP($C9,'Kulturauswahl je Produkt'!$E$2:$DG$1746,BP$5,0),"")</f>
        <v/>
      </c>
      <c r="BQ9" s="73" t="str">
        <f>IFERROR(VLOOKUP($C9,'Kulturauswahl je Produkt'!$E$2:$DG$1746,BQ$5,0),"")</f>
        <v/>
      </c>
      <c r="BR9" s="73" t="str">
        <f>IFERROR(VLOOKUP($C9,'Kulturauswahl je Produkt'!$E$2:$DG$1746,BR$5,0),"")</f>
        <v/>
      </c>
      <c r="BS9" s="73" t="str">
        <f>IFERROR(VLOOKUP($C9,'Kulturauswahl je Produkt'!$E$2:$DG$1746,BS$5,0),"")</f>
        <v/>
      </c>
      <c r="BT9" s="73" t="str">
        <f>IFERROR(VLOOKUP($C9,'Kulturauswahl je Produkt'!$E$2:$DG$1746,BT$5,0),"")</f>
        <v/>
      </c>
      <c r="BU9" s="73" t="str">
        <f>IFERROR(VLOOKUP($C9,'Kulturauswahl je Produkt'!$E$2:$DG$1746,BU$5,0),"")</f>
        <v/>
      </c>
      <c r="BV9" s="73" t="str">
        <f>IFERROR(VLOOKUP($C9,'Kulturauswahl je Produkt'!$E$2:$DG$1746,BV$5,0),"")</f>
        <v/>
      </c>
      <c r="BW9" s="73" t="str">
        <f>IFERROR(VLOOKUP($C9,'Kulturauswahl je Produkt'!$E$2:$DG$1746,BW$5,0),"")</f>
        <v/>
      </c>
      <c r="BX9" s="73" t="str">
        <f>IFERROR(VLOOKUP($C9,'Kulturauswahl je Produkt'!$E$2:$DG$1746,BX$5,0),"")</f>
        <v/>
      </c>
      <c r="BY9" s="73" t="str">
        <f>IFERROR(VLOOKUP($C9,'Kulturauswahl je Produkt'!$E$2:$DG$1746,BY$5,0),"")</f>
        <v/>
      </c>
      <c r="BZ9" s="73" t="str">
        <f>IFERROR(VLOOKUP($C9,'Kulturauswahl je Produkt'!$E$2:$DG$1746,BZ$5,0),"")</f>
        <v/>
      </c>
      <c r="CA9" s="73" t="str">
        <f>IFERROR(VLOOKUP($C9,'Kulturauswahl je Produkt'!$E$2:$DG$1746,CA$5,0),"")</f>
        <v/>
      </c>
      <c r="CB9" s="73" t="str">
        <f>IFERROR(VLOOKUP($C9,'Kulturauswahl je Produkt'!$E$2:$DG$1746,CB$5,0),"")</f>
        <v/>
      </c>
      <c r="CC9" s="73" t="str">
        <f>IFERROR(VLOOKUP($C9,'Kulturauswahl je Produkt'!$E$2:$DG$1746,CC$5,0),"")</f>
        <v/>
      </c>
      <c r="CD9" s="73" t="str">
        <f>IFERROR(VLOOKUP($C9,'Kulturauswahl je Produkt'!$E$2:$DG$1746,CD$5,0),"")</f>
        <v/>
      </c>
      <c r="CE9" s="73" t="str">
        <f>IFERROR(VLOOKUP($C9,'Kulturauswahl je Produkt'!$E$2:$DG$1746,CE$5,0),"")</f>
        <v/>
      </c>
      <c r="CF9" s="73" t="str">
        <f>IFERROR(VLOOKUP($C9,'Kulturauswahl je Produkt'!$E$2:$DG$1746,CF$5,0),"")</f>
        <v/>
      </c>
      <c r="CG9" s="73" t="str">
        <f>IFERROR(VLOOKUP($C9,'Kulturauswahl je Produkt'!$E$2:$DG$1746,CG$5,0),"")</f>
        <v/>
      </c>
      <c r="CH9" s="73" t="str">
        <f>IFERROR(VLOOKUP($C9,'Kulturauswahl je Produkt'!$E$2:$DG$1746,CH$5,0),"")</f>
        <v/>
      </c>
      <c r="CI9" s="73" t="str">
        <f>IFERROR(VLOOKUP($C9,'Kulturauswahl je Produkt'!$E$2:$DG$1746,CI$5,0),"")</f>
        <v/>
      </c>
      <c r="CJ9" s="73" t="str">
        <f>IFERROR(VLOOKUP($C9,'Kulturauswahl je Produkt'!$E$2:$DG$1746,CJ$5,0),"")</f>
        <v/>
      </c>
      <c r="CK9" s="73" t="str">
        <f>IFERROR(VLOOKUP($C9,'Kulturauswahl je Produkt'!$E$2:$DG$1746,CK$5,0),"")</f>
        <v/>
      </c>
      <c r="CL9" s="73" t="str">
        <f>IFERROR(VLOOKUP($C9,'Kulturauswahl je Produkt'!$E$2:$DG$1746,CL$5,0),"")</f>
        <v/>
      </c>
      <c r="CM9" s="73" t="str">
        <f>IFERROR(VLOOKUP($C9,'Kulturauswahl je Produkt'!$E$2:$DG$1746,CM$5,0),"")</f>
        <v/>
      </c>
      <c r="CN9" s="73" t="str">
        <f>IFERROR(VLOOKUP($C9,'Kulturauswahl je Produkt'!$E$2:$DG$1746,CN$5,0),"")</f>
        <v/>
      </c>
      <c r="CO9" s="73" t="str">
        <f>IFERROR(VLOOKUP($C9,'Kulturauswahl je Produkt'!$E$2:$DG$1746,CO$5,0),"")</f>
        <v/>
      </c>
      <c r="CP9" s="73" t="str">
        <f>IFERROR(VLOOKUP($C9,'Kulturauswahl je Produkt'!$E$2:$DG$1746,CP$5,0),"")</f>
        <v/>
      </c>
      <c r="CQ9" s="73" t="str">
        <f>IFERROR(VLOOKUP($C9,'Kulturauswahl je Produkt'!$E$2:$DG$1746,CQ$5,0),"")</f>
        <v/>
      </c>
      <c r="CR9" s="73" t="str">
        <f>IFERROR(VLOOKUP($C9,'Kulturauswahl je Produkt'!$E$2:$DG$1746,CR$5,0),"")</f>
        <v/>
      </c>
      <c r="CS9" s="73" t="str">
        <f>IFERROR(VLOOKUP($C9,'Kulturauswahl je Produkt'!$E$2:$DG$1746,CS$5,0),"")</f>
        <v/>
      </c>
      <c r="CT9" s="73" t="str">
        <f>IFERROR(VLOOKUP($C9,'Kulturauswahl je Produkt'!$E$2:$DG$1746,CT$5,0),"")</f>
        <v/>
      </c>
      <c r="CU9" s="73" t="str">
        <f>IFERROR(VLOOKUP($C9,'Kulturauswahl je Produkt'!$E$2:$DG$1746,CU$5,0),"")</f>
        <v/>
      </c>
      <c r="CV9" s="73" t="str">
        <f>IFERROR(VLOOKUP($C9,'Kulturauswahl je Produkt'!$E$2:$DG$1746,CV$5,0),"")</f>
        <v/>
      </c>
      <c r="CW9" s="73" t="str">
        <f>IFERROR(VLOOKUP($C9,'Kulturauswahl je Produkt'!$E$2:$DG$1746,CW$5,0),"")</f>
        <v/>
      </c>
      <c r="CX9" s="73" t="str">
        <f>IFERROR(VLOOKUP($C9,'Kulturauswahl je Produkt'!$E$2:$DG$1746,CX$5,0),"")</f>
        <v/>
      </c>
      <c r="CY9" s="73" t="str">
        <f>IFERROR(VLOOKUP($C9,'Kulturauswahl je Produkt'!$E$2:$DG$1746,CY$5,0),"")</f>
        <v/>
      </c>
      <c r="CZ9" s="73" t="str">
        <f>IFERROR(VLOOKUP($C9,'Kulturauswahl je Produkt'!$E$2:$DG$1746,CZ$5,0),"")</f>
        <v/>
      </c>
      <c r="DA9" s="73" t="str">
        <f>IFERROR(VLOOKUP($C9,'Kulturauswahl je Produkt'!$E$2:$DG$1746,DA$5,0),"")</f>
        <v/>
      </c>
      <c r="DB9" s="73" t="str">
        <f>IFERROR(VLOOKUP($C9,'Kulturauswahl je Produkt'!$E$2:$DG$1746,DB$5,0),"")</f>
        <v/>
      </c>
      <c r="DC9" s="73" t="str">
        <f>IFERROR(VLOOKUP($C9,'Kulturauswahl je Produkt'!$E$2:$DG$1746,DC$5,0),"")</f>
        <v/>
      </c>
      <c r="DD9" s="73" t="str">
        <f>IFERROR(VLOOKUP($C9,'Kulturauswahl je Produkt'!$E$2:$DG$1746,DD$5,0),"")</f>
        <v/>
      </c>
      <c r="DE9" s="73" t="str">
        <f>IFERROR(VLOOKUP($C9,'Kulturauswahl je Produkt'!$E$2:$DG$1746,DE$5,0),"")</f>
        <v/>
      </c>
      <c r="DF9" s="73" t="str">
        <f>IFERROR(VLOOKUP($C9,'Kulturauswahl je Produkt'!$E$2:$DG$1746,DF$5,0),"")</f>
        <v/>
      </c>
      <c r="DG9" s="73" t="str">
        <f>IFERROR(VLOOKUP($C9,'Kulturauswahl je Produkt'!$E$2:$DG$1746,DG$5,0),"")</f>
        <v/>
      </c>
      <c r="DH9" s="73" t="str">
        <f>IFERROR(VLOOKUP($C9,'Kulturauswahl je Produkt'!$E$2:$DG$1746,DH$5,0),"")</f>
        <v/>
      </c>
      <c r="DI9" s="73" t="str">
        <f>IFERROR(VLOOKUP($C9,'Kulturauswahl je Produkt'!$E$2:$DG$1746,DI$5,0),"")</f>
        <v/>
      </c>
      <c r="DJ9" s="73" t="str">
        <f>IFERROR(VLOOKUP($C9,'Kulturauswahl je Produkt'!$E$2:$DG$1746,DJ$5,0),"")</f>
        <v/>
      </c>
      <c r="DK9" s="73" t="str">
        <f>IFERROR(VLOOKUP($C9,'Kulturauswahl je Produkt'!$E$2:$DG$1746,DK$5,0),"")</f>
        <v/>
      </c>
      <c r="DL9" s="73" t="str">
        <f>IFERROR(VLOOKUP($C9,'Kulturauswahl je Produkt'!$E$2:$DG$1746,DL$5,0),"")</f>
        <v/>
      </c>
      <c r="DM9" s="73" t="str">
        <f>IFERROR(VLOOKUP($C9,'Kulturauswahl je Produkt'!$E$2:$DG$1746,DM$5,0),"")</f>
        <v/>
      </c>
      <c r="DN9" s="73" t="str">
        <f>IFERROR(VLOOKUP($C9,'Kulturauswahl je Produkt'!$E$2:$DG$1746,DN$5,0),"")</f>
        <v/>
      </c>
      <c r="DO9" s="73" t="str">
        <f>IFERROR(VLOOKUP($C9,'Kulturauswahl je Produkt'!$E$2:$DG$1746,DO$5,0),"")</f>
        <v/>
      </c>
      <c r="DP9" s="73" t="str">
        <f>IFERROR(VLOOKUP($C9,'Kulturauswahl je Produkt'!$E$2:$DG$1746,DP$5,0),"")</f>
        <v/>
      </c>
      <c r="DQ9" s="73" t="str">
        <f>IFERROR(VLOOKUP($C9,'Kulturauswahl je Produkt'!$E$2:$DG$1746,DQ$5,0),"")</f>
        <v/>
      </c>
      <c r="DR9" s="73" t="str">
        <f>IFERROR(VLOOKUP($C9,'Kulturauswahl je Produkt'!$E$2:$DG$1746,DR$5,0),"")</f>
        <v/>
      </c>
      <c r="DS9" s="73" t="str">
        <f>IFERROR(VLOOKUP($C9,'Kulturauswahl je Produkt'!$E$2:$DG$1746,DS$5,0),"")</f>
        <v/>
      </c>
      <c r="DT9" s="73" t="str">
        <f>IFERROR(VLOOKUP($C9,'Kulturauswahl je Produkt'!$E$2:$DG$1746,DT$5,0),"")</f>
        <v/>
      </c>
      <c r="DU9" s="73" t="str">
        <f>IFERROR(VLOOKUP($C9,'Kulturauswahl je Produkt'!$E$2:$DG$1746,DU$5,0),"")</f>
        <v/>
      </c>
      <c r="DV9" s="73" t="str">
        <f>IFERROR(VLOOKUP($C9,'Kulturauswahl je Produkt'!$E$2:$DG$1746,DV$5,0),"")</f>
        <v/>
      </c>
      <c r="DW9" s="73" t="str">
        <f>IFERROR(VLOOKUP($C9,'Kulturauswahl je Produkt'!$E$2:$DG$1746,DW$5,0),"")</f>
        <v/>
      </c>
      <c r="DX9" s="73" t="str">
        <f>IFERROR(VLOOKUP($C9,'Kulturauswahl je Produkt'!$E$2:$DG$1746,DX$5,0),"")</f>
        <v/>
      </c>
      <c r="DY9" s="73" t="str">
        <f>IFERROR(VLOOKUP($C9,'Kulturauswahl je Produkt'!$E$2:$DG$1746,DY$5,0),"")</f>
        <v/>
      </c>
      <c r="DZ9" s="73" t="str">
        <f>IFERROR(VLOOKUP($C9,'Kulturauswahl je Produkt'!$E$2:$DG$1746,DZ$5,0),"")</f>
        <v/>
      </c>
      <c r="EA9" s="73" t="str">
        <f>IFERROR(VLOOKUP($C9,'Kulturauswahl je Produkt'!$E$2:$DG$1746,EA$5,0),"")</f>
        <v/>
      </c>
      <c r="EC9" s="7" t="str">
        <f t="shared" si="4"/>
        <v/>
      </c>
      <c r="EE9" s="7" t="str">
        <f>IFERROR(VLOOKUP($EC9,'BBCH QF'!$A$1:$CV$489,EE$5,0),"")</f>
        <v/>
      </c>
      <c r="EF9" s="7" t="str">
        <f>IFERROR(VLOOKUP($EC9,'BBCH QF'!$A$1:$CV$489,EF$5,0),"")</f>
        <v/>
      </c>
      <c r="EG9" s="7" t="str">
        <f>IFERROR(VLOOKUP($EC9,'BBCH QF'!$A$1:$CV$489,EG$5,0),"")</f>
        <v/>
      </c>
      <c r="EH9" s="7" t="str">
        <f>IFERROR(VLOOKUP($EC9,'BBCH QF'!$A$1:$CV$489,EH$5,0),"")</f>
        <v/>
      </c>
      <c r="EI9" s="7" t="str">
        <f>IFERROR(VLOOKUP($EC9,'BBCH QF'!$A$1:$CV$489,EI$5,0),"")</f>
        <v/>
      </c>
      <c r="EJ9" s="7" t="str">
        <f>IFERROR(VLOOKUP($EC9,'BBCH QF'!$A$1:$CV$489,EJ$5,0),"")</f>
        <v/>
      </c>
      <c r="EK9" s="7" t="str">
        <f>IFERROR(VLOOKUP($EC9,'BBCH QF'!$A$1:$CV$489,EK$5,0),"")</f>
        <v/>
      </c>
      <c r="EL9" s="7" t="str">
        <f>IFERROR(VLOOKUP($EC9,'BBCH QF'!$A$1:$CV$489,EL$5,0),"")</f>
        <v/>
      </c>
      <c r="EM9" s="7" t="str">
        <f>IFERROR(VLOOKUP($EC9,'BBCH QF'!$A$1:$CV$489,EM$5,0),"")</f>
        <v/>
      </c>
      <c r="EN9" s="7" t="str">
        <f>IFERROR(VLOOKUP($EC9,'BBCH QF'!$A$1:$CV$489,EN$5,0),"")</f>
        <v/>
      </c>
      <c r="EO9" s="7" t="str">
        <f>IFERROR(VLOOKUP($EC9,'BBCH QF'!$A$1:$CV$489,EO$5,0),"")</f>
        <v/>
      </c>
      <c r="EP9" s="7" t="str">
        <f>IFERROR(VLOOKUP($EC9,'BBCH QF'!$A$1:$CV$489,EP$5,0),"")</f>
        <v/>
      </c>
      <c r="EQ9" s="7" t="str">
        <f>IFERROR(VLOOKUP($EC9,'BBCH QF'!$A$1:$CV$489,EQ$5,0),"")</f>
        <v/>
      </c>
      <c r="ER9" s="7" t="str">
        <f>IFERROR(VLOOKUP($EC9,'BBCH QF'!$A$1:$CV$489,ER$5,0),"")</f>
        <v/>
      </c>
      <c r="ES9" s="7" t="str">
        <f>IFERROR(VLOOKUP($EC9,'BBCH QF'!$A$1:$CV$489,ES$5,0),"")</f>
        <v/>
      </c>
      <c r="ET9" s="7" t="str">
        <f>IFERROR(VLOOKUP($EC9,'BBCH QF'!$A$1:$CV$489,ET$5,0),"")</f>
        <v/>
      </c>
      <c r="EU9" s="7" t="str">
        <f>IFERROR(VLOOKUP($EC9,'BBCH QF'!$A$1:$CV$489,EU$5,0),"")</f>
        <v/>
      </c>
      <c r="EV9" s="7" t="str">
        <f>IFERROR(VLOOKUP($EC9,'BBCH QF'!$A$1:$CV$489,EV$5,0),"")</f>
        <v/>
      </c>
      <c r="EW9" s="7" t="str">
        <f>IFERROR(VLOOKUP($EC9,'BBCH QF'!$A$1:$CV$489,EW$5,0),"")</f>
        <v/>
      </c>
      <c r="EX9" s="7" t="str">
        <f>IFERROR(VLOOKUP($EC9,'BBCH QF'!$A$1:$CV$489,EX$5,0),"")</f>
        <v/>
      </c>
      <c r="EY9" s="7" t="str">
        <f>IFERROR(VLOOKUP($EC9,'BBCH QF'!$A$1:$CV$489,EY$5,0),"")</f>
        <v/>
      </c>
      <c r="EZ9" s="7" t="str">
        <f>IFERROR(VLOOKUP($EC9,'BBCH QF'!$A$1:$CV$489,EZ$5,0),"")</f>
        <v/>
      </c>
      <c r="FA9" s="7" t="str">
        <f>IFERROR(VLOOKUP($EC9,'BBCH QF'!$A$1:$CV$489,FA$5,0),"")</f>
        <v/>
      </c>
      <c r="FB9" s="7" t="str">
        <f>IFERROR(VLOOKUP($EC9,'BBCH QF'!$A$1:$CV$489,FB$5,0),"")</f>
        <v/>
      </c>
      <c r="FC9" s="7" t="str">
        <f>IFERROR(VLOOKUP($EC9,'BBCH QF'!$A$1:$CV$489,FC$5,0),"")</f>
        <v/>
      </c>
      <c r="FD9" s="7" t="str">
        <f>IFERROR(VLOOKUP($EC9,'BBCH QF'!$A$1:$CV$489,FD$5,0),"")</f>
        <v/>
      </c>
      <c r="FE9" s="7" t="str">
        <f>IFERROR(VLOOKUP($EC9,'BBCH QF'!$A$1:$CV$489,FE$5,0),"")</f>
        <v/>
      </c>
      <c r="FF9" s="7" t="str">
        <f>IFERROR(VLOOKUP($EC9,'BBCH QF'!$A$1:$CV$489,FF$5,0),"")</f>
        <v/>
      </c>
      <c r="FG9" s="7" t="str">
        <f>IFERROR(VLOOKUP($EC9,'BBCH QF'!$A$1:$CV$489,FG$5,0),"")</f>
        <v/>
      </c>
      <c r="FH9" s="7" t="str">
        <f>IFERROR(VLOOKUP($EC9,'BBCH QF'!$A$1:$CV$489,FH$5,0),"")</f>
        <v/>
      </c>
      <c r="FI9" s="7" t="str">
        <f>IFERROR(VLOOKUP($EC9,'BBCH QF'!$A$1:$CV$489,FI$5,0),"")</f>
        <v/>
      </c>
      <c r="FJ9" s="7" t="str">
        <f>IFERROR(VLOOKUP($EC9,'BBCH QF'!$A$1:$CV$489,FJ$5,0),"")</f>
        <v/>
      </c>
      <c r="FK9" s="7" t="str">
        <f>IFERROR(VLOOKUP($EC9,'BBCH QF'!$A$1:$CV$489,FK$5,0),"")</f>
        <v/>
      </c>
      <c r="FL9" s="7" t="str">
        <f>IFERROR(VLOOKUP($EC9,'BBCH QF'!$A$1:$CV$489,FL$5,0),"")</f>
        <v/>
      </c>
      <c r="FM9" s="7" t="str">
        <f>IFERROR(VLOOKUP($EC9,'BBCH QF'!$A$1:$CV$489,FM$5,0),"")</f>
        <v/>
      </c>
      <c r="FN9" s="7" t="str">
        <f>IFERROR(VLOOKUP($EC9,'BBCH QF'!$A$1:$CV$489,FN$5,0),"")</f>
        <v/>
      </c>
      <c r="FO9" s="7" t="str">
        <f>IFERROR(VLOOKUP($EC9,'BBCH QF'!$A$1:$CV$489,FO$5,0),"")</f>
        <v/>
      </c>
      <c r="FP9" s="7" t="str">
        <f>IFERROR(VLOOKUP($EC9,'BBCH QF'!$A$1:$CV$489,FP$5,0),"")</f>
        <v/>
      </c>
      <c r="FQ9" s="7" t="str">
        <f>IFERROR(VLOOKUP($EC9,'BBCH QF'!$A$1:$CV$489,FQ$5,0),"")</f>
        <v/>
      </c>
      <c r="FR9" s="7" t="str">
        <f>IFERROR(VLOOKUP($EC9,'BBCH QF'!$A$1:$CV$489,FR$5,0),"")</f>
        <v/>
      </c>
      <c r="FS9" s="7" t="str">
        <f>IFERROR(VLOOKUP($EC9,'BBCH QF'!$A$1:$CV$489,FS$5,0),"")</f>
        <v/>
      </c>
      <c r="FT9" s="7" t="str">
        <f>IFERROR(VLOOKUP($EC9,'BBCH QF'!$A$1:$CV$489,FT$5,0),"")</f>
        <v/>
      </c>
      <c r="FU9" s="7" t="str">
        <f>IFERROR(VLOOKUP($EC9,'BBCH QF'!$A$1:$CV$489,FU$5,0),"")</f>
        <v/>
      </c>
      <c r="FV9" s="7" t="str">
        <f>IFERROR(VLOOKUP($EC9,'BBCH QF'!$A$1:$CV$489,FV$5,0),"")</f>
        <v/>
      </c>
      <c r="FW9" s="7" t="str">
        <f>IFERROR(VLOOKUP($EC9,'BBCH QF'!$A$1:$CV$489,FW$5,0),"")</f>
        <v/>
      </c>
      <c r="FX9" s="7" t="str">
        <f>IFERROR(VLOOKUP($EC9,'BBCH QF'!$A$1:$CV$489,FX$5,0),"")</f>
        <v/>
      </c>
      <c r="FY9" s="7" t="str">
        <f>IFERROR(VLOOKUP($EC9,'BBCH QF'!$A$1:$CV$489,FY$5,0),"")</f>
        <v/>
      </c>
      <c r="FZ9" s="7" t="str">
        <f>IFERROR(VLOOKUP($EC9,'BBCH QF'!$A$1:$CV$489,FZ$5,0),"")</f>
        <v/>
      </c>
      <c r="GA9" s="7" t="str">
        <f>IFERROR(VLOOKUP($EC9,'BBCH QF'!$A$1:$CV$489,GA$5,0),"")</f>
        <v/>
      </c>
      <c r="GB9" s="7" t="str">
        <f>IFERROR(VLOOKUP($EC9,'BBCH QF'!$A$1:$CV$489,GB$5,0),"")</f>
        <v/>
      </c>
      <c r="GC9" s="7" t="str">
        <f>IFERROR(VLOOKUP($EC9,'BBCH QF'!$A$1:$CV$489,GC$5,0),"")</f>
        <v/>
      </c>
      <c r="GD9" s="7" t="str">
        <f>IFERROR(VLOOKUP($EC9,'BBCH QF'!$A$1:$CV$489,GD$5,0),"")</f>
        <v/>
      </c>
      <c r="GE9" s="7" t="str">
        <f>IFERROR(VLOOKUP($EC9,'BBCH QF'!$A$1:$CV$489,GE$5,0),"")</f>
        <v/>
      </c>
      <c r="GF9" s="7" t="str">
        <f>IFERROR(VLOOKUP($EC9,'BBCH QF'!$A$1:$CV$489,GF$5,0),"")</f>
        <v/>
      </c>
      <c r="GG9" s="7" t="str">
        <f>IFERROR(VLOOKUP($EC9,'BBCH QF'!$A$1:$CV$489,GG$5,0),"")</f>
        <v/>
      </c>
      <c r="GH9" s="7" t="str">
        <f>IFERROR(VLOOKUP($EC9,'BBCH QF'!$A$1:$CV$489,GH$5,0),"")</f>
        <v/>
      </c>
      <c r="GI9" s="7" t="str">
        <f>IFERROR(VLOOKUP($EC9,'BBCH QF'!$A$1:$CV$489,GI$5,0),"")</f>
        <v/>
      </c>
      <c r="GJ9" s="7" t="str">
        <f>IFERROR(VLOOKUP($EC9,'BBCH QF'!$A$1:$CV$489,GJ$5,0),"")</f>
        <v/>
      </c>
      <c r="GK9" s="7" t="str">
        <f>IFERROR(VLOOKUP($EC9,'BBCH QF'!$A$1:$CV$489,GK$5,0),"")</f>
        <v/>
      </c>
      <c r="GL9" s="7" t="str">
        <f>IFERROR(VLOOKUP($EC9,'BBCH QF'!$A$1:$CV$489,GL$5,0),"")</f>
        <v/>
      </c>
      <c r="GM9" s="7" t="str">
        <f>IFERROR(VLOOKUP($EC9,'BBCH QF'!$A$1:$CV$489,GM$5,0),"")</f>
        <v/>
      </c>
      <c r="GN9" s="7" t="str">
        <f>IFERROR(VLOOKUP($EC9,'BBCH QF'!$A$1:$CV$489,GN$5,0),"")</f>
        <v/>
      </c>
      <c r="GO9" s="7" t="str">
        <f>IFERROR(VLOOKUP($EC9,'BBCH QF'!$A$1:$CV$489,GO$5,0),"")</f>
        <v/>
      </c>
      <c r="GP9" s="7" t="str">
        <f>IFERROR(VLOOKUP($EC9,'BBCH QF'!$A$1:$CV$489,GP$5,0),"")</f>
        <v/>
      </c>
      <c r="GQ9" s="7" t="str">
        <f>IFERROR(VLOOKUP($EC9,'BBCH QF'!$A$1:$CV$489,GQ$5,0),"")</f>
        <v/>
      </c>
      <c r="GR9" s="7" t="str">
        <f>IFERROR(VLOOKUP($EC9,'BBCH QF'!$A$1:$CV$489,GR$5,0),"")</f>
        <v/>
      </c>
      <c r="GS9" s="7" t="str">
        <f>IFERROR(VLOOKUP($EC9,'BBCH QF'!$A$1:$CV$489,GS$5,0),"")</f>
        <v/>
      </c>
      <c r="GT9" s="7" t="str">
        <f>IFERROR(VLOOKUP($EC9,'BBCH QF'!$A$1:$CV$489,GT$5,0),"")</f>
        <v/>
      </c>
      <c r="GU9" s="7" t="str">
        <f>IFERROR(VLOOKUP($EC9,'BBCH QF'!$A$1:$CV$489,GU$5,0),"")</f>
        <v/>
      </c>
      <c r="GV9" s="7" t="str">
        <f>IFERROR(VLOOKUP($EC9,'BBCH QF'!$A$1:$CV$489,GV$5,0),"")</f>
        <v/>
      </c>
      <c r="GW9" s="7" t="str">
        <f>IFERROR(VLOOKUP($EC9,'BBCH QF'!$A$1:$CV$489,GW$5,0),"")</f>
        <v/>
      </c>
      <c r="GX9" s="7" t="str">
        <f>IFERROR(VLOOKUP($EC9,'BBCH QF'!$A$1:$CV$489,GX$5,0),"")</f>
        <v/>
      </c>
      <c r="GY9" s="7" t="str">
        <f>IFERROR(VLOOKUP($EC9,'BBCH QF'!$A$1:$CV$489,GY$5,0),"")</f>
        <v/>
      </c>
      <c r="GZ9" s="7" t="str">
        <f>IFERROR(VLOOKUP($EC9,'BBCH QF'!$A$1:$CV$489,GZ$5,0),"")</f>
        <v/>
      </c>
      <c r="HA9" s="7" t="str">
        <f>IFERROR(VLOOKUP($EC9,'BBCH QF'!$A$1:$CV$489,HA$5,0),"")</f>
        <v/>
      </c>
      <c r="HB9" s="7" t="str">
        <f>IFERROR(VLOOKUP($EC9,'BBCH QF'!$A$1:$CV$489,HB$5,0),"")</f>
        <v/>
      </c>
      <c r="HC9" s="7" t="str">
        <f>IFERROR(VLOOKUP($EC9,'BBCH QF'!$A$1:$CV$489,HC$5,0),"")</f>
        <v/>
      </c>
      <c r="HD9" s="7" t="str">
        <f>IFERROR(VLOOKUP($EC9,'BBCH QF'!$A$1:$CV$489,HD$5,0),"")</f>
        <v/>
      </c>
      <c r="HE9" s="7" t="str">
        <f>IFERROR(VLOOKUP($EC9,'BBCH QF'!$A$1:$CV$489,HE$5,0),"")</f>
        <v/>
      </c>
      <c r="HF9" s="7" t="str">
        <f>IFERROR(VLOOKUP($EC9,'BBCH QF'!$A$1:$CV$489,HF$5,0),"")</f>
        <v/>
      </c>
      <c r="HG9" s="7" t="str">
        <f>IFERROR(VLOOKUP($EC9,'BBCH QF'!$A$1:$CV$489,HG$5,0),"")</f>
        <v/>
      </c>
      <c r="HH9" s="7" t="str">
        <f>IFERROR(VLOOKUP($EC9,'BBCH QF'!$A$1:$CV$489,HH$5,0),"")</f>
        <v/>
      </c>
      <c r="HI9" s="7" t="str">
        <f>IFERROR(VLOOKUP($EC9,'BBCH QF'!$A$1:$CV$489,HI$5,0),"")</f>
        <v/>
      </c>
      <c r="HJ9" s="7" t="str">
        <f>IFERROR(VLOOKUP($EC9,'BBCH QF'!$A$1:$CV$489,HJ$5,0),"")</f>
        <v/>
      </c>
      <c r="HK9" s="7" t="str">
        <f>IFERROR(VLOOKUP($EC9,'BBCH QF'!$A$1:$CV$489,HK$5,0),"")</f>
        <v/>
      </c>
      <c r="HL9" s="7" t="str">
        <f>IFERROR(VLOOKUP($EC9,'BBCH QF'!$A$1:$CV$489,HL$5,0),"")</f>
        <v/>
      </c>
      <c r="HM9" s="7" t="str">
        <f>IFERROR(VLOOKUP($EC9,'BBCH QF'!$A$1:$CV$489,HM$5,0),"")</f>
        <v/>
      </c>
      <c r="HN9" s="7" t="str">
        <f>IFERROR(VLOOKUP($EC9,'BBCH QF'!$A$1:$CV$489,HN$5,0),"")</f>
        <v/>
      </c>
      <c r="HO9" s="7" t="str">
        <f>IFERROR(VLOOKUP($EC9,'BBCH QF'!$A$1:$CV$489,HO$5,0),"")</f>
        <v/>
      </c>
      <c r="HP9" s="7" t="str">
        <f>IFERROR(VLOOKUP($EC9,'BBCH QF'!$A$1:$CV$489,HP$5,0),"")</f>
        <v/>
      </c>
      <c r="HQ9" s="7" t="str">
        <f>IFERROR(VLOOKUP($EC9,'BBCH QF'!$A$1:$CV$489,HQ$5,0),"")</f>
        <v/>
      </c>
      <c r="HR9" s="7" t="str">
        <f>IFERROR(VLOOKUP($EC9,'BBCH QF'!$A$1:$CV$489,HR$5,0),"")</f>
        <v/>
      </c>
      <c r="HS9" s="7" t="str">
        <f>IFERROR(VLOOKUP($EC9,'BBCH QF'!$A$1:$CV$489,HS$5,0),"")</f>
        <v/>
      </c>
      <c r="HT9" s="7" t="str">
        <f>IFERROR(VLOOKUP($EC9,'BBCH QF'!$A$1:$CV$489,HT$5,0),"")</f>
        <v/>
      </c>
      <c r="HU9" s="7" t="str">
        <f>IFERROR(VLOOKUP($EC9,'BBCH QF'!$A$1:$CV$489,HU$5,0),"")</f>
        <v/>
      </c>
      <c r="HV9" s="7" t="str">
        <f>IFERROR(VLOOKUP($EC9,'BBCH QF'!$A$1:$CV$489,HV$5,0),"")</f>
        <v/>
      </c>
      <c r="HW9" s="7" t="str">
        <f>IFERROR(VLOOKUP($EC9,'BBCH QF'!$A$1:$CV$489,HW$5,0),"")</f>
        <v/>
      </c>
      <c r="HX9" s="7" t="str">
        <f>IFERROR(VLOOKUP($EC9,'BBCH QF'!$A$1:$CV$489,HX$5,0),"")</f>
        <v/>
      </c>
      <c r="HY9" s="7" t="str">
        <f>IFERROR(VLOOKUP($EC9,'BBCH QF'!$A$1:$CV$489,HY$5,0),"")</f>
        <v/>
      </c>
      <c r="HZ9" s="7">
        <f t="shared" si="5"/>
        <v>0</v>
      </c>
      <c r="IA9" s="7" t="str">
        <f t="shared" si="6"/>
        <v/>
      </c>
      <c r="IB9" s="7">
        <f t="shared" si="7"/>
        <v>0</v>
      </c>
    </row>
    <row r="10" spans="1:236" ht="62.1" customHeight="1" x14ac:dyDescent="0.2">
      <c r="A10" s="37" t="str">
        <f t="shared" si="0"/>
        <v/>
      </c>
      <c r="B10" s="34"/>
      <c r="C10" s="28"/>
      <c r="D10" s="28"/>
      <c r="E10" s="45" t="str">
        <f t="shared" si="8"/>
        <v/>
      </c>
      <c r="F10" s="32"/>
      <c r="G10" s="33"/>
      <c r="H10" s="76"/>
      <c r="I10" s="79"/>
      <c r="J10" s="80"/>
      <c r="K10" s="79"/>
      <c r="L10" s="223"/>
      <c r="M10" s="83" t="str">
        <f>IFERROR(IF(VLOOKUP(C10,#REF!,3,0)="x",VLOOKUP(C10,#REF!,4,0),""),"")</f>
        <v/>
      </c>
      <c r="N10" s="126" t="str">
        <f>IFERROR(IF(VLOOKUP($C10,'Stammdaten Produkte'!$C$3:$D$1747,2,0)="x",VLOOKUP($C10,Bienen!$C$2:$F$152,4,0),""),"")</f>
        <v/>
      </c>
      <c r="O10" s="198">
        <f t="shared" si="1"/>
        <v>0</v>
      </c>
      <c r="P10" s="198" t="str">
        <f t="shared" si="2"/>
        <v/>
      </c>
      <c r="Q10" s="198" t="str">
        <f>IFERROR(VLOOKUP(P10,PSM_Anlage_Bestände!$CW$5:$DB$26,3,0),"")</f>
        <v/>
      </c>
      <c r="R10" s="198">
        <f t="shared" si="3"/>
        <v>0</v>
      </c>
      <c r="S10" s="6" t="str">
        <f>IFERROR(VLOOKUP($C10,'Kulturauswahl je Produkt'!$A$2:$B$1746,2,0),"")</f>
        <v/>
      </c>
      <c r="T10" s="7" t="str">
        <f>IFERROR(VLOOKUP($C10,'Stammdaten Produkte'!$C$3:$D$1747,2,0),"")</f>
        <v/>
      </c>
      <c r="U10" s="7" t="str">
        <f>IFERROR(VLOOKUP($C10,'Stammdaten Produkte'!$C$3:$E$1747,3,0),"")</f>
        <v/>
      </c>
      <c r="V10" s="7">
        <f>COUNTIF('Stammdaten Produkte'!$C$3:$C$1747,Forstflächen!$C10)</f>
        <v>0</v>
      </c>
      <c r="W10" t="s">
        <v>21803</v>
      </c>
      <c r="X10" s="7" t="s">
        <v>11</v>
      </c>
      <c r="Z10" s="73" t="str">
        <f>IFERROR(VLOOKUP($C10,'Kulturauswahl je Produkt'!$E$2:$DG$1746,Z$5,0),"")</f>
        <v/>
      </c>
      <c r="AA10" s="73" t="str">
        <f>IFERROR(VLOOKUP($C10,'Kulturauswahl je Produkt'!$E$2:$DG$1746,AA$5,0),"")</f>
        <v/>
      </c>
      <c r="AB10" s="73" t="str">
        <f>IFERROR(VLOOKUP($C10,'Kulturauswahl je Produkt'!$E$2:$DG$1746,AB$5,0),"")</f>
        <v/>
      </c>
      <c r="AC10" s="73" t="str">
        <f>IFERROR(VLOOKUP($C10,'Kulturauswahl je Produkt'!$E$2:$DG$1746,AC$5,0),"")</f>
        <v/>
      </c>
      <c r="AD10" s="73" t="str">
        <f>IFERROR(VLOOKUP($C10,'Kulturauswahl je Produkt'!$E$2:$DG$1746,AD$5,0),"")</f>
        <v/>
      </c>
      <c r="AE10" s="73" t="str">
        <f>IFERROR(VLOOKUP($C10,'Kulturauswahl je Produkt'!$E$2:$DG$1746,AE$5,0),"")</f>
        <v/>
      </c>
      <c r="AF10" s="73" t="str">
        <f>IFERROR(VLOOKUP($C10,'Kulturauswahl je Produkt'!$E$2:$DG$1746,AF$5,0),"")</f>
        <v/>
      </c>
      <c r="AG10" s="73" t="str">
        <f>IFERROR(VLOOKUP($C10,'Kulturauswahl je Produkt'!$E$2:$DG$1746,AG$5,0),"")</f>
        <v/>
      </c>
      <c r="AH10" s="73" t="str">
        <f>IFERROR(VLOOKUP($C10,'Kulturauswahl je Produkt'!$E$2:$DG$1746,AH$5,0),"")</f>
        <v/>
      </c>
      <c r="AI10" s="73" t="str">
        <f>IFERROR(VLOOKUP($C10,'Kulturauswahl je Produkt'!$E$2:$DG$1746,AI$5,0),"")</f>
        <v/>
      </c>
      <c r="AJ10" s="73" t="str">
        <f>IFERROR(VLOOKUP($C10,'Kulturauswahl je Produkt'!$E$2:$DG$1746,AJ$5,0),"")</f>
        <v/>
      </c>
      <c r="AK10" s="73" t="str">
        <f>IFERROR(VLOOKUP($C10,'Kulturauswahl je Produkt'!$E$2:$DG$1746,AK$5,0),"")</f>
        <v/>
      </c>
      <c r="AL10" s="73" t="str">
        <f>IFERROR(VLOOKUP($C10,'Kulturauswahl je Produkt'!$E$2:$DG$1746,AL$5,0),"")</f>
        <v/>
      </c>
      <c r="AM10" s="73" t="str">
        <f>IFERROR(VLOOKUP($C10,'Kulturauswahl je Produkt'!$E$2:$DG$1746,AM$5,0),"")</f>
        <v/>
      </c>
      <c r="AN10" s="73" t="str">
        <f>IFERROR(VLOOKUP($C10,'Kulturauswahl je Produkt'!$E$2:$DG$1746,AN$5,0),"")</f>
        <v/>
      </c>
      <c r="AO10" s="73" t="str">
        <f>IFERROR(VLOOKUP($C10,'Kulturauswahl je Produkt'!$E$2:$DG$1746,AO$5,0),"")</f>
        <v/>
      </c>
      <c r="AP10" s="73" t="str">
        <f>IFERROR(VLOOKUP($C10,'Kulturauswahl je Produkt'!$E$2:$DG$1746,AP$5,0),"")</f>
        <v/>
      </c>
      <c r="AQ10" s="73" t="str">
        <f>IFERROR(VLOOKUP($C10,'Kulturauswahl je Produkt'!$E$2:$DG$1746,AQ$5,0),"")</f>
        <v/>
      </c>
      <c r="AR10" s="73" t="str">
        <f>IFERROR(VLOOKUP($C10,'Kulturauswahl je Produkt'!$E$2:$DG$1746,AR$5,0),"")</f>
        <v/>
      </c>
      <c r="AS10" s="73" t="str">
        <f>IFERROR(VLOOKUP($C10,'Kulturauswahl je Produkt'!$E$2:$DG$1746,AS$5,0),"")</f>
        <v/>
      </c>
      <c r="AT10" s="73" t="str">
        <f>IFERROR(VLOOKUP($C10,'Kulturauswahl je Produkt'!$E$2:$DG$1746,AT$5,0),"")</f>
        <v/>
      </c>
      <c r="AU10" s="73" t="str">
        <f>IFERROR(VLOOKUP($C10,'Kulturauswahl je Produkt'!$E$2:$DG$1746,AU$5,0),"")</f>
        <v/>
      </c>
      <c r="AV10" s="73" t="str">
        <f>IFERROR(VLOOKUP($C10,'Kulturauswahl je Produkt'!$E$2:$DG$1746,AV$5,0),"")</f>
        <v/>
      </c>
      <c r="AW10" s="73" t="str">
        <f>IFERROR(VLOOKUP($C10,'Kulturauswahl je Produkt'!$E$2:$DG$1746,AW$5,0),"")</f>
        <v/>
      </c>
      <c r="AX10" s="73" t="str">
        <f>IFERROR(VLOOKUP($C10,'Kulturauswahl je Produkt'!$E$2:$DG$1746,AX$5,0),"")</f>
        <v/>
      </c>
      <c r="AY10" s="73" t="str">
        <f>IFERROR(VLOOKUP($C10,'Kulturauswahl je Produkt'!$E$2:$DG$1746,AY$5,0),"")</f>
        <v/>
      </c>
      <c r="AZ10" s="73" t="str">
        <f>IFERROR(VLOOKUP($C10,'Kulturauswahl je Produkt'!$E$2:$DG$1746,AZ$5,0),"")</f>
        <v/>
      </c>
      <c r="BA10" s="73" t="str">
        <f>IFERROR(VLOOKUP($C10,'Kulturauswahl je Produkt'!$E$2:$DG$1746,BA$5,0),"")</f>
        <v/>
      </c>
      <c r="BB10" s="73" t="str">
        <f>IFERROR(VLOOKUP($C10,'Kulturauswahl je Produkt'!$E$2:$DG$1746,BB$5,0),"")</f>
        <v/>
      </c>
      <c r="BC10" s="73" t="str">
        <f>IFERROR(VLOOKUP($C10,'Kulturauswahl je Produkt'!$E$2:$DG$1746,BC$5,0),"")</f>
        <v/>
      </c>
      <c r="BD10" s="73" t="str">
        <f>IFERROR(VLOOKUP($C10,'Kulturauswahl je Produkt'!$E$2:$DG$1746,BD$5,0),"")</f>
        <v/>
      </c>
      <c r="BE10" s="73" t="str">
        <f>IFERROR(VLOOKUP($C10,'Kulturauswahl je Produkt'!$E$2:$DG$1746,BE$5,0),"")</f>
        <v/>
      </c>
      <c r="BF10" s="73" t="str">
        <f>IFERROR(VLOOKUP($C10,'Kulturauswahl je Produkt'!$E$2:$DG$1746,BF$5,0),"")</f>
        <v/>
      </c>
      <c r="BG10" s="73" t="str">
        <f>IFERROR(VLOOKUP($C10,'Kulturauswahl je Produkt'!$E$2:$DG$1746,BG$5,0),"")</f>
        <v/>
      </c>
      <c r="BH10" s="73" t="str">
        <f>IFERROR(VLOOKUP($C10,'Kulturauswahl je Produkt'!$E$2:$DG$1746,BH$5,0),"")</f>
        <v/>
      </c>
      <c r="BI10" s="73" t="str">
        <f>IFERROR(VLOOKUP($C10,'Kulturauswahl je Produkt'!$E$2:$DG$1746,BI$5,0),"")</f>
        <v/>
      </c>
      <c r="BJ10" s="73" t="str">
        <f>IFERROR(VLOOKUP($C10,'Kulturauswahl je Produkt'!$E$2:$DG$1746,BJ$5,0),"")</f>
        <v/>
      </c>
      <c r="BK10" s="73" t="str">
        <f>IFERROR(VLOOKUP($C10,'Kulturauswahl je Produkt'!$E$2:$DG$1746,BK$5,0),"")</f>
        <v/>
      </c>
      <c r="BL10" s="73" t="str">
        <f>IFERROR(VLOOKUP($C10,'Kulturauswahl je Produkt'!$E$2:$DG$1746,BL$5,0),"")</f>
        <v/>
      </c>
      <c r="BM10" s="73" t="str">
        <f>IFERROR(VLOOKUP($C10,'Kulturauswahl je Produkt'!$E$2:$DG$1746,BM$5,0),"")</f>
        <v/>
      </c>
      <c r="BN10" s="73" t="str">
        <f>IFERROR(VLOOKUP($C10,'Kulturauswahl je Produkt'!$E$2:$DG$1746,BN$5,0),"")</f>
        <v/>
      </c>
      <c r="BO10" s="73" t="str">
        <f>IFERROR(VLOOKUP($C10,'Kulturauswahl je Produkt'!$E$2:$DG$1746,BO$5,0),"")</f>
        <v/>
      </c>
      <c r="BP10" s="73" t="str">
        <f>IFERROR(VLOOKUP($C10,'Kulturauswahl je Produkt'!$E$2:$DG$1746,BP$5,0),"")</f>
        <v/>
      </c>
      <c r="BQ10" s="73" t="str">
        <f>IFERROR(VLOOKUP($C10,'Kulturauswahl je Produkt'!$E$2:$DG$1746,BQ$5,0),"")</f>
        <v/>
      </c>
      <c r="BR10" s="73" t="str">
        <f>IFERROR(VLOOKUP($C10,'Kulturauswahl je Produkt'!$E$2:$DG$1746,BR$5,0),"")</f>
        <v/>
      </c>
      <c r="BS10" s="73" t="str">
        <f>IFERROR(VLOOKUP($C10,'Kulturauswahl je Produkt'!$E$2:$DG$1746,BS$5,0),"")</f>
        <v/>
      </c>
      <c r="BT10" s="73" t="str">
        <f>IFERROR(VLOOKUP($C10,'Kulturauswahl je Produkt'!$E$2:$DG$1746,BT$5,0),"")</f>
        <v/>
      </c>
      <c r="BU10" s="73" t="str">
        <f>IFERROR(VLOOKUP($C10,'Kulturauswahl je Produkt'!$E$2:$DG$1746,BU$5,0),"")</f>
        <v/>
      </c>
      <c r="BV10" s="73" t="str">
        <f>IFERROR(VLOOKUP($C10,'Kulturauswahl je Produkt'!$E$2:$DG$1746,BV$5,0),"")</f>
        <v/>
      </c>
      <c r="BW10" s="73" t="str">
        <f>IFERROR(VLOOKUP($C10,'Kulturauswahl je Produkt'!$E$2:$DG$1746,BW$5,0),"")</f>
        <v/>
      </c>
      <c r="BX10" s="73" t="str">
        <f>IFERROR(VLOOKUP($C10,'Kulturauswahl je Produkt'!$E$2:$DG$1746,BX$5,0),"")</f>
        <v/>
      </c>
      <c r="BY10" s="73" t="str">
        <f>IFERROR(VLOOKUP($C10,'Kulturauswahl je Produkt'!$E$2:$DG$1746,BY$5,0),"")</f>
        <v/>
      </c>
      <c r="BZ10" s="73" t="str">
        <f>IFERROR(VLOOKUP($C10,'Kulturauswahl je Produkt'!$E$2:$DG$1746,BZ$5,0),"")</f>
        <v/>
      </c>
      <c r="CA10" s="73" t="str">
        <f>IFERROR(VLOOKUP($C10,'Kulturauswahl je Produkt'!$E$2:$DG$1746,CA$5,0),"")</f>
        <v/>
      </c>
      <c r="CB10" s="73" t="str">
        <f>IFERROR(VLOOKUP($C10,'Kulturauswahl je Produkt'!$E$2:$DG$1746,CB$5,0),"")</f>
        <v/>
      </c>
      <c r="CC10" s="73" t="str">
        <f>IFERROR(VLOOKUP($C10,'Kulturauswahl je Produkt'!$E$2:$DG$1746,CC$5,0),"")</f>
        <v/>
      </c>
      <c r="CD10" s="73" t="str">
        <f>IFERROR(VLOOKUP($C10,'Kulturauswahl je Produkt'!$E$2:$DG$1746,CD$5,0),"")</f>
        <v/>
      </c>
      <c r="CE10" s="73" t="str">
        <f>IFERROR(VLOOKUP($C10,'Kulturauswahl je Produkt'!$E$2:$DG$1746,CE$5,0),"")</f>
        <v/>
      </c>
      <c r="CF10" s="73" t="str">
        <f>IFERROR(VLOOKUP($C10,'Kulturauswahl je Produkt'!$E$2:$DG$1746,CF$5,0),"")</f>
        <v/>
      </c>
      <c r="CG10" s="73" t="str">
        <f>IFERROR(VLOOKUP($C10,'Kulturauswahl je Produkt'!$E$2:$DG$1746,CG$5,0),"")</f>
        <v/>
      </c>
      <c r="CH10" s="73" t="str">
        <f>IFERROR(VLOOKUP($C10,'Kulturauswahl je Produkt'!$E$2:$DG$1746,CH$5,0),"")</f>
        <v/>
      </c>
      <c r="CI10" s="73" t="str">
        <f>IFERROR(VLOOKUP($C10,'Kulturauswahl je Produkt'!$E$2:$DG$1746,CI$5,0),"")</f>
        <v/>
      </c>
      <c r="CJ10" s="73" t="str">
        <f>IFERROR(VLOOKUP($C10,'Kulturauswahl je Produkt'!$E$2:$DG$1746,CJ$5,0),"")</f>
        <v/>
      </c>
      <c r="CK10" s="73" t="str">
        <f>IFERROR(VLOOKUP($C10,'Kulturauswahl je Produkt'!$E$2:$DG$1746,CK$5,0),"")</f>
        <v/>
      </c>
      <c r="CL10" s="73" t="str">
        <f>IFERROR(VLOOKUP($C10,'Kulturauswahl je Produkt'!$E$2:$DG$1746,CL$5,0),"")</f>
        <v/>
      </c>
      <c r="CM10" s="73" t="str">
        <f>IFERROR(VLOOKUP($C10,'Kulturauswahl je Produkt'!$E$2:$DG$1746,CM$5,0),"")</f>
        <v/>
      </c>
      <c r="CN10" s="73" t="str">
        <f>IFERROR(VLOOKUP($C10,'Kulturauswahl je Produkt'!$E$2:$DG$1746,CN$5,0),"")</f>
        <v/>
      </c>
      <c r="CO10" s="73" t="str">
        <f>IFERROR(VLOOKUP($C10,'Kulturauswahl je Produkt'!$E$2:$DG$1746,CO$5,0),"")</f>
        <v/>
      </c>
      <c r="CP10" s="73" t="str">
        <f>IFERROR(VLOOKUP($C10,'Kulturauswahl je Produkt'!$E$2:$DG$1746,CP$5,0),"")</f>
        <v/>
      </c>
      <c r="CQ10" s="73" t="str">
        <f>IFERROR(VLOOKUP($C10,'Kulturauswahl je Produkt'!$E$2:$DG$1746,CQ$5,0),"")</f>
        <v/>
      </c>
      <c r="CR10" s="73" t="str">
        <f>IFERROR(VLOOKUP($C10,'Kulturauswahl je Produkt'!$E$2:$DG$1746,CR$5,0),"")</f>
        <v/>
      </c>
      <c r="CS10" s="73" t="str">
        <f>IFERROR(VLOOKUP($C10,'Kulturauswahl je Produkt'!$E$2:$DG$1746,CS$5,0),"")</f>
        <v/>
      </c>
      <c r="CT10" s="73" t="str">
        <f>IFERROR(VLOOKUP($C10,'Kulturauswahl je Produkt'!$E$2:$DG$1746,CT$5,0),"")</f>
        <v/>
      </c>
      <c r="CU10" s="73" t="str">
        <f>IFERROR(VLOOKUP($C10,'Kulturauswahl je Produkt'!$E$2:$DG$1746,CU$5,0),"")</f>
        <v/>
      </c>
      <c r="CV10" s="73" t="str">
        <f>IFERROR(VLOOKUP($C10,'Kulturauswahl je Produkt'!$E$2:$DG$1746,CV$5,0),"")</f>
        <v/>
      </c>
      <c r="CW10" s="73" t="str">
        <f>IFERROR(VLOOKUP($C10,'Kulturauswahl je Produkt'!$E$2:$DG$1746,CW$5,0),"")</f>
        <v/>
      </c>
      <c r="CX10" s="73" t="str">
        <f>IFERROR(VLOOKUP($C10,'Kulturauswahl je Produkt'!$E$2:$DG$1746,CX$5,0),"")</f>
        <v/>
      </c>
      <c r="CY10" s="73" t="str">
        <f>IFERROR(VLOOKUP($C10,'Kulturauswahl je Produkt'!$E$2:$DG$1746,CY$5,0),"")</f>
        <v/>
      </c>
      <c r="CZ10" s="73" t="str">
        <f>IFERROR(VLOOKUP($C10,'Kulturauswahl je Produkt'!$E$2:$DG$1746,CZ$5,0),"")</f>
        <v/>
      </c>
      <c r="DA10" s="73" t="str">
        <f>IFERROR(VLOOKUP($C10,'Kulturauswahl je Produkt'!$E$2:$DG$1746,DA$5,0),"")</f>
        <v/>
      </c>
      <c r="DB10" s="73" t="str">
        <f>IFERROR(VLOOKUP($C10,'Kulturauswahl je Produkt'!$E$2:$DG$1746,DB$5,0),"")</f>
        <v/>
      </c>
      <c r="DC10" s="73" t="str">
        <f>IFERROR(VLOOKUP($C10,'Kulturauswahl je Produkt'!$E$2:$DG$1746,DC$5,0),"")</f>
        <v/>
      </c>
      <c r="DD10" s="73" t="str">
        <f>IFERROR(VLOOKUP($C10,'Kulturauswahl je Produkt'!$E$2:$DG$1746,DD$5,0),"")</f>
        <v/>
      </c>
      <c r="DE10" s="73" t="str">
        <f>IFERROR(VLOOKUP($C10,'Kulturauswahl je Produkt'!$E$2:$DG$1746,DE$5,0),"")</f>
        <v/>
      </c>
      <c r="DF10" s="73" t="str">
        <f>IFERROR(VLOOKUP($C10,'Kulturauswahl je Produkt'!$E$2:$DG$1746,DF$5,0),"")</f>
        <v/>
      </c>
      <c r="DG10" s="73" t="str">
        <f>IFERROR(VLOOKUP($C10,'Kulturauswahl je Produkt'!$E$2:$DG$1746,DG$5,0),"")</f>
        <v/>
      </c>
      <c r="DH10" s="73" t="str">
        <f>IFERROR(VLOOKUP($C10,'Kulturauswahl je Produkt'!$E$2:$DG$1746,DH$5,0),"")</f>
        <v/>
      </c>
      <c r="DI10" s="73" t="str">
        <f>IFERROR(VLOOKUP($C10,'Kulturauswahl je Produkt'!$E$2:$DG$1746,DI$5,0),"")</f>
        <v/>
      </c>
      <c r="DJ10" s="73" t="str">
        <f>IFERROR(VLOOKUP($C10,'Kulturauswahl je Produkt'!$E$2:$DG$1746,DJ$5,0),"")</f>
        <v/>
      </c>
      <c r="DK10" s="73" t="str">
        <f>IFERROR(VLOOKUP($C10,'Kulturauswahl je Produkt'!$E$2:$DG$1746,DK$5,0),"")</f>
        <v/>
      </c>
      <c r="DL10" s="73" t="str">
        <f>IFERROR(VLOOKUP($C10,'Kulturauswahl je Produkt'!$E$2:$DG$1746,DL$5,0),"")</f>
        <v/>
      </c>
      <c r="DM10" s="73" t="str">
        <f>IFERROR(VLOOKUP($C10,'Kulturauswahl je Produkt'!$E$2:$DG$1746,DM$5,0),"")</f>
        <v/>
      </c>
      <c r="DN10" s="73" t="str">
        <f>IFERROR(VLOOKUP($C10,'Kulturauswahl je Produkt'!$E$2:$DG$1746,DN$5,0),"")</f>
        <v/>
      </c>
      <c r="DO10" s="73" t="str">
        <f>IFERROR(VLOOKUP($C10,'Kulturauswahl je Produkt'!$E$2:$DG$1746,DO$5,0),"")</f>
        <v/>
      </c>
      <c r="DP10" s="73" t="str">
        <f>IFERROR(VLOOKUP($C10,'Kulturauswahl je Produkt'!$E$2:$DG$1746,DP$5,0),"")</f>
        <v/>
      </c>
      <c r="DQ10" s="73" t="str">
        <f>IFERROR(VLOOKUP($C10,'Kulturauswahl je Produkt'!$E$2:$DG$1746,DQ$5,0),"")</f>
        <v/>
      </c>
      <c r="DR10" s="73" t="str">
        <f>IFERROR(VLOOKUP($C10,'Kulturauswahl je Produkt'!$E$2:$DG$1746,DR$5,0),"")</f>
        <v/>
      </c>
      <c r="DS10" s="73" t="str">
        <f>IFERROR(VLOOKUP($C10,'Kulturauswahl je Produkt'!$E$2:$DG$1746,DS$5,0),"")</f>
        <v/>
      </c>
      <c r="DT10" s="73" t="str">
        <f>IFERROR(VLOOKUP($C10,'Kulturauswahl je Produkt'!$E$2:$DG$1746,DT$5,0),"")</f>
        <v/>
      </c>
      <c r="DU10" s="73" t="str">
        <f>IFERROR(VLOOKUP($C10,'Kulturauswahl je Produkt'!$E$2:$DG$1746,DU$5,0),"")</f>
        <v/>
      </c>
      <c r="DV10" s="73" t="str">
        <f>IFERROR(VLOOKUP($C10,'Kulturauswahl je Produkt'!$E$2:$DG$1746,DV$5,0),"")</f>
        <v/>
      </c>
      <c r="DW10" s="73" t="str">
        <f>IFERROR(VLOOKUP($C10,'Kulturauswahl je Produkt'!$E$2:$DG$1746,DW$5,0),"")</f>
        <v/>
      </c>
      <c r="DX10" s="73" t="str">
        <f>IFERROR(VLOOKUP($C10,'Kulturauswahl je Produkt'!$E$2:$DG$1746,DX$5,0),"")</f>
        <v/>
      </c>
      <c r="DY10" s="73" t="str">
        <f>IFERROR(VLOOKUP($C10,'Kulturauswahl je Produkt'!$E$2:$DG$1746,DY$5,0),"")</f>
        <v/>
      </c>
      <c r="DZ10" s="73" t="str">
        <f>IFERROR(VLOOKUP($C10,'Kulturauswahl je Produkt'!$E$2:$DG$1746,DZ$5,0),"")</f>
        <v/>
      </c>
      <c r="EA10" s="73" t="str">
        <f>IFERROR(VLOOKUP($C10,'Kulturauswahl je Produkt'!$E$2:$DG$1746,EA$5,0),"")</f>
        <v/>
      </c>
      <c r="EC10" s="7" t="str">
        <f t="shared" si="4"/>
        <v/>
      </c>
      <c r="EE10" s="7" t="str">
        <f>IFERROR(VLOOKUP($EC10,'BBCH QF'!$A$1:$CV$489,EE$5,0),"")</f>
        <v/>
      </c>
      <c r="EF10" s="7" t="str">
        <f>IFERROR(VLOOKUP($EC10,'BBCH QF'!$A$1:$CV$489,EF$5,0),"")</f>
        <v/>
      </c>
      <c r="EG10" s="7" t="str">
        <f>IFERROR(VLOOKUP($EC10,'BBCH QF'!$A$1:$CV$489,EG$5,0),"")</f>
        <v/>
      </c>
      <c r="EH10" s="7" t="str">
        <f>IFERROR(VLOOKUP($EC10,'BBCH QF'!$A$1:$CV$489,EH$5,0),"")</f>
        <v/>
      </c>
      <c r="EI10" s="7" t="str">
        <f>IFERROR(VLOOKUP($EC10,'BBCH QF'!$A$1:$CV$489,EI$5,0),"")</f>
        <v/>
      </c>
      <c r="EJ10" s="7" t="str">
        <f>IFERROR(VLOOKUP($EC10,'BBCH QF'!$A$1:$CV$489,EJ$5,0),"")</f>
        <v/>
      </c>
      <c r="EK10" s="7" t="str">
        <f>IFERROR(VLOOKUP($EC10,'BBCH QF'!$A$1:$CV$489,EK$5,0),"")</f>
        <v/>
      </c>
      <c r="EL10" s="7" t="str">
        <f>IFERROR(VLOOKUP($EC10,'BBCH QF'!$A$1:$CV$489,EL$5,0),"")</f>
        <v/>
      </c>
      <c r="EM10" s="7" t="str">
        <f>IFERROR(VLOOKUP($EC10,'BBCH QF'!$A$1:$CV$489,EM$5,0),"")</f>
        <v/>
      </c>
      <c r="EN10" s="7" t="str">
        <f>IFERROR(VLOOKUP($EC10,'BBCH QF'!$A$1:$CV$489,EN$5,0),"")</f>
        <v/>
      </c>
      <c r="EO10" s="7" t="str">
        <f>IFERROR(VLOOKUP($EC10,'BBCH QF'!$A$1:$CV$489,EO$5,0),"")</f>
        <v/>
      </c>
      <c r="EP10" s="7" t="str">
        <f>IFERROR(VLOOKUP($EC10,'BBCH QF'!$A$1:$CV$489,EP$5,0),"")</f>
        <v/>
      </c>
      <c r="EQ10" s="7" t="str">
        <f>IFERROR(VLOOKUP($EC10,'BBCH QF'!$A$1:$CV$489,EQ$5,0),"")</f>
        <v/>
      </c>
      <c r="ER10" s="7" t="str">
        <f>IFERROR(VLOOKUP($EC10,'BBCH QF'!$A$1:$CV$489,ER$5,0),"")</f>
        <v/>
      </c>
      <c r="ES10" s="7" t="str">
        <f>IFERROR(VLOOKUP($EC10,'BBCH QF'!$A$1:$CV$489,ES$5,0),"")</f>
        <v/>
      </c>
      <c r="ET10" s="7" t="str">
        <f>IFERROR(VLOOKUP($EC10,'BBCH QF'!$A$1:$CV$489,ET$5,0),"")</f>
        <v/>
      </c>
      <c r="EU10" s="7" t="str">
        <f>IFERROR(VLOOKUP($EC10,'BBCH QF'!$A$1:$CV$489,EU$5,0),"")</f>
        <v/>
      </c>
      <c r="EV10" s="7" t="str">
        <f>IFERROR(VLOOKUP($EC10,'BBCH QF'!$A$1:$CV$489,EV$5,0),"")</f>
        <v/>
      </c>
      <c r="EW10" s="7" t="str">
        <f>IFERROR(VLOOKUP($EC10,'BBCH QF'!$A$1:$CV$489,EW$5,0),"")</f>
        <v/>
      </c>
      <c r="EX10" s="7" t="str">
        <f>IFERROR(VLOOKUP($EC10,'BBCH QF'!$A$1:$CV$489,EX$5,0),"")</f>
        <v/>
      </c>
      <c r="EY10" s="7" t="str">
        <f>IFERROR(VLOOKUP($EC10,'BBCH QF'!$A$1:$CV$489,EY$5,0),"")</f>
        <v/>
      </c>
      <c r="EZ10" s="7" t="str">
        <f>IFERROR(VLOOKUP($EC10,'BBCH QF'!$A$1:$CV$489,EZ$5,0),"")</f>
        <v/>
      </c>
      <c r="FA10" s="7" t="str">
        <f>IFERROR(VLOOKUP($EC10,'BBCH QF'!$A$1:$CV$489,FA$5,0),"")</f>
        <v/>
      </c>
      <c r="FB10" s="7" t="str">
        <f>IFERROR(VLOOKUP($EC10,'BBCH QF'!$A$1:$CV$489,FB$5,0),"")</f>
        <v/>
      </c>
      <c r="FC10" s="7" t="str">
        <f>IFERROR(VLOOKUP($EC10,'BBCH QF'!$A$1:$CV$489,FC$5,0),"")</f>
        <v/>
      </c>
      <c r="FD10" s="7" t="str">
        <f>IFERROR(VLOOKUP($EC10,'BBCH QF'!$A$1:$CV$489,FD$5,0),"")</f>
        <v/>
      </c>
      <c r="FE10" s="7" t="str">
        <f>IFERROR(VLOOKUP($EC10,'BBCH QF'!$A$1:$CV$489,FE$5,0),"")</f>
        <v/>
      </c>
      <c r="FF10" s="7" t="str">
        <f>IFERROR(VLOOKUP($EC10,'BBCH QF'!$A$1:$CV$489,FF$5,0),"")</f>
        <v/>
      </c>
      <c r="FG10" s="7" t="str">
        <f>IFERROR(VLOOKUP($EC10,'BBCH QF'!$A$1:$CV$489,FG$5,0),"")</f>
        <v/>
      </c>
      <c r="FH10" s="7" t="str">
        <f>IFERROR(VLOOKUP($EC10,'BBCH QF'!$A$1:$CV$489,FH$5,0),"")</f>
        <v/>
      </c>
      <c r="FI10" s="7" t="str">
        <f>IFERROR(VLOOKUP($EC10,'BBCH QF'!$A$1:$CV$489,FI$5,0),"")</f>
        <v/>
      </c>
      <c r="FJ10" s="7" t="str">
        <f>IFERROR(VLOOKUP($EC10,'BBCH QF'!$A$1:$CV$489,FJ$5,0),"")</f>
        <v/>
      </c>
      <c r="FK10" s="7" t="str">
        <f>IFERROR(VLOOKUP($EC10,'BBCH QF'!$A$1:$CV$489,FK$5,0),"")</f>
        <v/>
      </c>
      <c r="FL10" s="7" t="str">
        <f>IFERROR(VLOOKUP($EC10,'BBCH QF'!$A$1:$CV$489,FL$5,0),"")</f>
        <v/>
      </c>
      <c r="FM10" s="7" t="str">
        <f>IFERROR(VLOOKUP($EC10,'BBCH QF'!$A$1:$CV$489,FM$5,0),"")</f>
        <v/>
      </c>
      <c r="FN10" s="7" t="str">
        <f>IFERROR(VLOOKUP($EC10,'BBCH QF'!$A$1:$CV$489,FN$5,0),"")</f>
        <v/>
      </c>
      <c r="FO10" s="7" t="str">
        <f>IFERROR(VLOOKUP($EC10,'BBCH QF'!$A$1:$CV$489,FO$5,0),"")</f>
        <v/>
      </c>
      <c r="FP10" s="7" t="str">
        <f>IFERROR(VLOOKUP($EC10,'BBCH QF'!$A$1:$CV$489,FP$5,0),"")</f>
        <v/>
      </c>
      <c r="FQ10" s="7" t="str">
        <f>IFERROR(VLOOKUP($EC10,'BBCH QF'!$A$1:$CV$489,FQ$5,0),"")</f>
        <v/>
      </c>
      <c r="FR10" s="7" t="str">
        <f>IFERROR(VLOOKUP($EC10,'BBCH QF'!$A$1:$CV$489,FR$5,0),"")</f>
        <v/>
      </c>
      <c r="FS10" s="7" t="str">
        <f>IFERROR(VLOOKUP($EC10,'BBCH QF'!$A$1:$CV$489,FS$5,0),"")</f>
        <v/>
      </c>
      <c r="FT10" s="7" t="str">
        <f>IFERROR(VLOOKUP($EC10,'BBCH QF'!$A$1:$CV$489,FT$5,0),"")</f>
        <v/>
      </c>
      <c r="FU10" s="7" t="str">
        <f>IFERROR(VLOOKUP($EC10,'BBCH QF'!$A$1:$CV$489,FU$5,0),"")</f>
        <v/>
      </c>
      <c r="FV10" s="7" t="str">
        <f>IFERROR(VLOOKUP($EC10,'BBCH QF'!$A$1:$CV$489,FV$5,0),"")</f>
        <v/>
      </c>
      <c r="FW10" s="7" t="str">
        <f>IFERROR(VLOOKUP($EC10,'BBCH QF'!$A$1:$CV$489,FW$5,0),"")</f>
        <v/>
      </c>
      <c r="FX10" s="7" t="str">
        <f>IFERROR(VLOOKUP($EC10,'BBCH QF'!$A$1:$CV$489,FX$5,0),"")</f>
        <v/>
      </c>
      <c r="FY10" s="7" t="str">
        <f>IFERROR(VLOOKUP($EC10,'BBCH QF'!$A$1:$CV$489,FY$5,0),"")</f>
        <v/>
      </c>
      <c r="FZ10" s="7" t="str">
        <f>IFERROR(VLOOKUP($EC10,'BBCH QF'!$A$1:$CV$489,FZ$5,0),"")</f>
        <v/>
      </c>
      <c r="GA10" s="7" t="str">
        <f>IFERROR(VLOOKUP($EC10,'BBCH QF'!$A$1:$CV$489,GA$5,0),"")</f>
        <v/>
      </c>
      <c r="GB10" s="7" t="str">
        <f>IFERROR(VLOOKUP($EC10,'BBCH QF'!$A$1:$CV$489,GB$5,0),"")</f>
        <v/>
      </c>
      <c r="GC10" s="7" t="str">
        <f>IFERROR(VLOOKUP($EC10,'BBCH QF'!$A$1:$CV$489,GC$5,0),"")</f>
        <v/>
      </c>
      <c r="GD10" s="7" t="str">
        <f>IFERROR(VLOOKUP($EC10,'BBCH QF'!$A$1:$CV$489,GD$5,0),"")</f>
        <v/>
      </c>
      <c r="GE10" s="7" t="str">
        <f>IFERROR(VLOOKUP($EC10,'BBCH QF'!$A$1:$CV$489,GE$5,0),"")</f>
        <v/>
      </c>
      <c r="GF10" s="7" t="str">
        <f>IFERROR(VLOOKUP($EC10,'BBCH QF'!$A$1:$CV$489,GF$5,0),"")</f>
        <v/>
      </c>
      <c r="GG10" s="7" t="str">
        <f>IFERROR(VLOOKUP($EC10,'BBCH QF'!$A$1:$CV$489,GG$5,0),"")</f>
        <v/>
      </c>
      <c r="GH10" s="7" t="str">
        <f>IFERROR(VLOOKUP($EC10,'BBCH QF'!$A$1:$CV$489,GH$5,0),"")</f>
        <v/>
      </c>
      <c r="GI10" s="7" t="str">
        <f>IFERROR(VLOOKUP($EC10,'BBCH QF'!$A$1:$CV$489,GI$5,0),"")</f>
        <v/>
      </c>
      <c r="GJ10" s="7" t="str">
        <f>IFERROR(VLOOKUP($EC10,'BBCH QF'!$A$1:$CV$489,GJ$5,0),"")</f>
        <v/>
      </c>
      <c r="GK10" s="7" t="str">
        <f>IFERROR(VLOOKUP($EC10,'BBCH QF'!$A$1:$CV$489,GK$5,0),"")</f>
        <v/>
      </c>
      <c r="GL10" s="7" t="str">
        <f>IFERROR(VLOOKUP($EC10,'BBCH QF'!$A$1:$CV$489,GL$5,0),"")</f>
        <v/>
      </c>
      <c r="GM10" s="7" t="str">
        <f>IFERROR(VLOOKUP($EC10,'BBCH QF'!$A$1:$CV$489,GM$5,0),"")</f>
        <v/>
      </c>
      <c r="GN10" s="7" t="str">
        <f>IFERROR(VLOOKUP($EC10,'BBCH QF'!$A$1:$CV$489,GN$5,0),"")</f>
        <v/>
      </c>
      <c r="GO10" s="7" t="str">
        <f>IFERROR(VLOOKUP($EC10,'BBCH QF'!$A$1:$CV$489,GO$5,0),"")</f>
        <v/>
      </c>
      <c r="GP10" s="7" t="str">
        <f>IFERROR(VLOOKUP($EC10,'BBCH QF'!$A$1:$CV$489,GP$5,0),"")</f>
        <v/>
      </c>
      <c r="GQ10" s="7" t="str">
        <f>IFERROR(VLOOKUP($EC10,'BBCH QF'!$A$1:$CV$489,GQ$5,0),"")</f>
        <v/>
      </c>
      <c r="GR10" s="7" t="str">
        <f>IFERROR(VLOOKUP($EC10,'BBCH QF'!$A$1:$CV$489,GR$5,0),"")</f>
        <v/>
      </c>
      <c r="GS10" s="7" t="str">
        <f>IFERROR(VLOOKUP($EC10,'BBCH QF'!$A$1:$CV$489,GS$5,0),"")</f>
        <v/>
      </c>
      <c r="GT10" s="7" t="str">
        <f>IFERROR(VLOOKUP($EC10,'BBCH QF'!$A$1:$CV$489,GT$5,0),"")</f>
        <v/>
      </c>
      <c r="GU10" s="7" t="str">
        <f>IFERROR(VLOOKUP($EC10,'BBCH QF'!$A$1:$CV$489,GU$5,0),"")</f>
        <v/>
      </c>
      <c r="GV10" s="7" t="str">
        <f>IFERROR(VLOOKUP($EC10,'BBCH QF'!$A$1:$CV$489,GV$5,0),"")</f>
        <v/>
      </c>
      <c r="GW10" s="7" t="str">
        <f>IFERROR(VLOOKUP($EC10,'BBCH QF'!$A$1:$CV$489,GW$5,0),"")</f>
        <v/>
      </c>
      <c r="GX10" s="7" t="str">
        <f>IFERROR(VLOOKUP($EC10,'BBCH QF'!$A$1:$CV$489,GX$5,0),"")</f>
        <v/>
      </c>
      <c r="GY10" s="7" t="str">
        <f>IFERROR(VLOOKUP($EC10,'BBCH QF'!$A$1:$CV$489,GY$5,0),"")</f>
        <v/>
      </c>
      <c r="GZ10" s="7" t="str">
        <f>IFERROR(VLOOKUP($EC10,'BBCH QF'!$A$1:$CV$489,GZ$5,0),"")</f>
        <v/>
      </c>
      <c r="HA10" s="7" t="str">
        <f>IFERROR(VLOOKUP($EC10,'BBCH QF'!$A$1:$CV$489,HA$5,0),"")</f>
        <v/>
      </c>
      <c r="HB10" s="7" t="str">
        <f>IFERROR(VLOOKUP($EC10,'BBCH QF'!$A$1:$CV$489,HB$5,0),"")</f>
        <v/>
      </c>
      <c r="HC10" s="7" t="str">
        <f>IFERROR(VLOOKUP($EC10,'BBCH QF'!$A$1:$CV$489,HC$5,0),"")</f>
        <v/>
      </c>
      <c r="HD10" s="7" t="str">
        <f>IFERROR(VLOOKUP($EC10,'BBCH QF'!$A$1:$CV$489,HD$5,0),"")</f>
        <v/>
      </c>
      <c r="HE10" s="7" t="str">
        <f>IFERROR(VLOOKUP($EC10,'BBCH QF'!$A$1:$CV$489,HE$5,0),"")</f>
        <v/>
      </c>
      <c r="HF10" s="7" t="str">
        <f>IFERROR(VLOOKUP($EC10,'BBCH QF'!$A$1:$CV$489,HF$5,0),"")</f>
        <v/>
      </c>
      <c r="HG10" s="7" t="str">
        <f>IFERROR(VLOOKUP($EC10,'BBCH QF'!$A$1:$CV$489,HG$5,0),"")</f>
        <v/>
      </c>
      <c r="HH10" s="7" t="str">
        <f>IFERROR(VLOOKUP($EC10,'BBCH QF'!$A$1:$CV$489,HH$5,0),"")</f>
        <v/>
      </c>
      <c r="HI10" s="7" t="str">
        <f>IFERROR(VLOOKUP($EC10,'BBCH QF'!$A$1:$CV$489,HI$5,0),"")</f>
        <v/>
      </c>
      <c r="HJ10" s="7" t="str">
        <f>IFERROR(VLOOKUP($EC10,'BBCH QF'!$A$1:$CV$489,HJ$5,0),"")</f>
        <v/>
      </c>
      <c r="HK10" s="7" t="str">
        <f>IFERROR(VLOOKUP($EC10,'BBCH QF'!$A$1:$CV$489,HK$5,0),"")</f>
        <v/>
      </c>
      <c r="HL10" s="7" t="str">
        <f>IFERROR(VLOOKUP($EC10,'BBCH QF'!$A$1:$CV$489,HL$5,0),"")</f>
        <v/>
      </c>
      <c r="HM10" s="7" t="str">
        <f>IFERROR(VLOOKUP($EC10,'BBCH QF'!$A$1:$CV$489,HM$5,0),"")</f>
        <v/>
      </c>
      <c r="HN10" s="7" t="str">
        <f>IFERROR(VLOOKUP($EC10,'BBCH QF'!$A$1:$CV$489,HN$5,0),"")</f>
        <v/>
      </c>
      <c r="HO10" s="7" t="str">
        <f>IFERROR(VLOOKUP($EC10,'BBCH QF'!$A$1:$CV$489,HO$5,0),"")</f>
        <v/>
      </c>
      <c r="HP10" s="7" t="str">
        <f>IFERROR(VLOOKUP($EC10,'BBCH QF'!$A$1:$CV$489,HP$5,0),"")</f>
        <v/>
      </c>
      <c r="HQ10" s="7" t="str">
        <f>IFERROR(VLOOKUP($EC10,'BBCH QF'!$A$1:$CV$489,HQ$5,0),"")</f>
        <v/>
      </c>
      <c r="HR10" s="7" t="str">
        <f>IFERROR(VLOOKUP($EC10,'BBCH QF'!$A$1:$CV$489,HR$5,0),"")</f>
        <v/>
      </c>
      <c r="HS10" s="7" t="str">
        <f>IFERROR(VLOOKUP($EC10,'BBCH QF'!$A$1:$CV$489,HS$5,0),"")</f>
        <v/>
      </c>
      <c r="HT10" s="7" t="str">
        <f>IFERROR(VLOOKUP($EC10,'BBCH QF'!$A$1:$CV$489,HT$5,0),"")</f>
        <v/>
      </c>
      <c r="HU10" s="7" t="str">
        <f>IFERROR(VLOOKUP($EC10,'BBCH QF'!$A$1:$CV$489,HU$5,0),"")</f>
        <v/>
      </c>
      <c r="HV10" s="7" t="str">
        <f>IFERROR(VLOOKUP($EC10,'BBCH QF'!$A$1:$CV$489,HV$5,0),"")</f>
        <v/>
      </c>
      <c r="HW10" s="7" t="str">
        <f>IFERROR(VLOOKUP($EC10,'BBCH QF'!$A$1:$CV$489,HW$5,0),"")</f>
        <v/>
      </c>
      <c r="HX10" s="7" t="str">
        <f>IFERROR(VLOOKUP($EC10,'BBCH QF'!$A$1:$CV$489,HX$5,0),"")</f>
        <v/>
      </c>
      <c r="HY10" s="7" t="str">
        <f>IFERROR(VLOOKUP($EC10,'BBCH QF'!$A$1:$CV$489,HY$5,0),"")</f>
        <v/>
      </c>
      <c r="HZ10" s="7">
        <f t="shared" si="5"/>
        <v>0</v>
      </c>
      <c r="IA10" s="7" t="str">
        <f t="shared" si="6"/>
        <v/>
      </c>
      <c r="IB10" s="7">
        <f t="shared" si="7"/>
        <v>0</v>
      </c>
    </row>
    <row r="11" spans="1:236" ht="62.1" customHeight="1" x14ac:dyDescent="0.2">
      <c r="A11" s="37" t="str">
        <f t="shared" si="0"/>
        <v/>
      </c>
      <c r="B11" s="34"/>
      <c r="C11" s="28"/>
      <c r="D11" s="28"/>
      <c r="E11" s="45" t="str">
        <f t="shared" si="8"/>
        <v/>
      </c>
      <c r="F11" s="32"/>
      <c r="G11" s="33"/>
      <c r="H11" s="76"/>
      <c r="I11" s="79"/>
      <c r="J11" s="80"/>
      <c r="K11" s="79"/>
      <c r="L11" s="223"/>
      <c r="M11" s="83" t="str">
        <f>IFERROR(IF(VLOOKUP(C11,#REF!,3,0)="x",VLOOKUP(C11,#REF!,4,0),""),"")</f>
        <v/>
      </c>
      <c r="N11" s="126" t="str">
        <f>IFERROR(IF(VLOOKUP($C11,'Stammdaten Produkte'!$C$3:$D$1747,2,0)="x",VLOOKUP($C11,Bienen!$C$2:$F$152,4,0),""),"")</f>
        <v/>
      </c>
      <c r="O11" s="198">
        <f t="shared" si="1"/>
        <v>0</v>
      </c>
      <c r="P11" s="198" t="str">
        <f t="shared" si="2"/>
        <v/>
      </c>
      <c r="Q11" s="198" t="str">
        <f>IFERROR(VLOOKUP(P11,PSM_Anlage_Bestände!$CW$5:$DB$26,3,0),"")</f>
        <v/>
      </c>
      <c r="R11" s="198">
        <f t="shared" si="3"/>
        <v>0</v>
      </c>
      <c r="S11" s="6" t="str">
        <f>IFERROR(VLOOKUP($C11,'Kulturauswahl je Produkt'!$A$2:$B$1746,2,0),"")</f>
        <v/>
      </c>
      <c r="T11" s="7" t="str">
        <f>IFERROR(VLOOKUP($C11,'Stammdaten Produkte'!$C$3:$D$1747,2,0),"")</f>
        <v/>
      </c>
      <c r="U11" s="7" t="str">
        <f>IFERROR(VLOOKUP($C11,'Stammdaten Produkte'!$C$3:$E$1747,3,0),"")</f>
        <v/>
      </c>
      <c r="V11" s="7">
        <f>COUNTIF('Stammdaten Produkte'!$C$3:$C$1747,Forstflächen!$C11)</f>
        <v>0</v>
      </c>
      <c r="W11" t="s">
        <v>21804</v>
      </c>
      <c r="X11" s="7" t="s">
        <v>5691</v>
      </c>
      <c r="Z11" s="73" t="str">
        <f>IFERROR(VLOOKUP($C11,'Kulturauswahl je Produkt'!$E$2:$DG$1746,Z$5,0),"")</f>
        <v/>
      </c>
      <c r="AA11" s="73" t="str">
        <f>IFERROR(VLOOKUP($C11,'Kulturauswahl je Produkt'!$E$2:$DG$1746,AA$5,0),"")</f>
        <v/>
      </c>
      <c r="AB11" s="73" t="str">
        <f>IFERROR(VLOOKUP($C11,'Kulturauswahl je Produkt'!$E$2:$DG$1746,AB$5,0),"")</f>
        <v/>
      </c>
      <c r="AC11" s="73" t="str">
        <f>IFERROR(VLOOKUP($C11,'Kulturauswahl je Produkt'!$E$2:$DG$1746,AC$5,0),"")</f>
        <v/>
      </c>
      <c r="AD11" s="73" t="str">
        <f>IFERROR(VLOOKUP($C11,'Kulturauswahl je Produkt'!$E$2:$DG$1746,AD$5,0),"")</f>
        <v/>
      </c>
      <c r="AE11" s="73" t="str">
        <f>IFERROR(VLOOKUP($C11,'Kulturauswahl je Produkt'!$E$2:$DG$1746,AE$5,0),"")</f>
        <v/>
      </c>
      <c r="AF11" s="73" t="str">
        <f>IFERROR(VLOOKUP($C11,'Kulturauswahl je Produkt'!$E$2:$DG$1746,AF$5,0),"")</f>
        <v/>
      </c>
      <c r="AG11" s="73" t="str">
        <f>IFERROR(VLOOKUP($C11,'Kulturauswahl je Produkt'!$E$2:$DG$1746,AG$5,0),"")</f>
        <v/>
      </c>
      <c r="AH11" s="73" t="str">
        <f>IFERROR(VLOOKUP($C11,'Kulturauswahl je Produkt'!$E$2:$DG$1746,AH$5,0),"")</f>
        <v/>
      </c>
      <c r="AI11" s="73" t="str">
        <f>IFERROR(VLOOKUP($C11,'Kulturauswahl je Produkt'!$E$2:$DG$1746,AI$5,0),"")</f>
        <v/>
      </c>
      <c r="AJ11" s="73" t="str">
        <f>IFERROR(VLOOKUP($C11,'Kulturauswahl je Produkt'!$E$2:$DG$1746,AJ$5,0),"")</f>
        <v/>
      </c>
      <c r="AK11" s="73" t="str">
        <f>IFERROR(VLOOKUP($C11,'Kulturauswahl je Produkt'!$E$2:$DG$1746,AK$5,0),"")</f>
        <v/>
      </c>
      <c r="AL11" s="73" t="str">
        <f>IFERROR(VLOOKUP($C11,'Kulturauswahl je Produkt'!$E$2:$DG$1746,AL$5,0),"")</f>
        <v/>
      </c>
      <c r="AM11" s="73" t="str">
        <f>IFERROR(VLOOKUP($C11,'Kulturauswahl je Produkt'!$E$2:$DG$1746,AM$5,0),"")</f>
        <v/>
      </c>
      <c r="AN11" s="73" t="str">
        <f>IFERROR(VLOOKUP($C11,'Kulturauswahl je Produkt'!$E$2:$DG$1746,AN$5,0),"")</f>
        <v/>
      </c>
      <c r="AO11" s="73" t="str">
        <f>IFERROR(VLOOKUP($C11,'Kulturauswahl je Produkt'!$E$2:$DG$1746,AO$5,0),"")</f>
        <v/>
      </c>
      <c r="AP11" s="73" t="str">
        <f>IFERROR(VLOOKUP($C11,'Kulturauswahl je Produkt'!$E$2:$DG$1746,AP$5,0),"")</f>
        <v/>
      </c>
      <c r="AQ11" s="73" t="str">
        <f>IFERROR(VLOOKUP($C11,'Kulturauswahl je Produkt'!$E$2:$DG$1746,AQ$5,0),"")</f>
        <v/>
      </c>
      <c r="AR11" s="73" t="str">
        <f>IFERROR(VLOOKUP($C11,'Kulturauswahl je Produkt'!$E$2:$DG$1746,AR$5,0),"")</f>
        <v/>
      </c>
      <c r="AS11" s="73" t="str">
        <f>IFERROR(VLOOKUP($C11,'Kulturauswahl je Produkt'!$E$2:$DG$1746,AS$5,0),"")</f>
        <v/>
      </c>
      <c r="AT11" s="73" t="str">
        <f>IFERROR(VLOOKUP($C11,'Kulturauswahl je Produkt'!$E$2:$DG$1746,AT$5,0),"")</f>
        <v/>
      </c>
      <c r="AU11" s="73" t="str">
        <f>IFERROR(VLOOKUP($C11,'Kulturauswahl je Produkt'!$E$2:$DG$1746,AU$5,0),"")</f>
        <v/>
      </c>
      <c r="AV11" s="73" t="str">
        <f>IFERROR(VLOOKUP($C11,'Kulturauswahl je Produkt'!$E$2:$DG$1746,AV$5,0),"")</f>
        <v/>
      </c>
      <c r="AW11" s="73" t="str">
        <f>IFERROR(VLOOKUP($C11,'Kulturauswahl je Produkt'!$E$2:$DG$1746,AW$5,0),"")</f>
        <v/>
      </c>
      <c r="AX11" s="73" t="str">
        <f>IFERROR(VLOOKUP($C11,'Kulturauswahl je Produkt'!$E$2:$DG$1746,AX$5,0),"")</f>
        <v/>
      </c>
      <c r="AY11" s="73" t="str">
        <f>IFERROR(VLOOKUP($C11,'Kulturauswahl je Produkt'!$E$2:$DG$1746,AY$5,0),"")</f>
        <v/>
      </c>
      <c r="AZ11" s="73" t="str">
        <f>IFERROR(VLOOKUP($C11,'Kulturauswahl je Produkt'!$E$2:$DG$1746,AZ$5,0),"")</f>
        <v/>
      </c>
      <c r="BA11" s="73" t="str">
        <f>IFERROR(VLOOKUP($C11,'Kulturauswahl je Produkt'!$E$2:$DG$1746,BA$5,0),"")</f>
        <v/>
      </c>
      <c r="BB11" s="73" t="str">
        <f>IFERROR(VLOOKUP($C11,'Kulturauswahl je Produkt'!$E$2:$DG$1746,BB$5,0),"")</f>
        <v/>
      </c>
      <c r="BC11" s="73" t="str">
        <f>IFERROR(VLOOKUP($C11,'Kulturauswahl je Produkt'!$E$2:$DG$1746,BC$5,0),"")</f>
        <v/>
      </c>
      <c r="BD11" s="73" t="str">
        <f>IFERROR(VLOOKUP($C11,'Kulturauswahl je Produkt'!$E$2:$DG$1746,BD$5,0),"")</f>
        <v/>
      </c>
      <c r="BE11" s="73" t="str">
        <f>IFERROR(VLOOKUP($C11,'Kulturauswahl je Produkt'!$E$2:$DG$1746,BE$5,0),"")</f>
        <v/>
      </c>
      <c r="BF11" s="73" t="str">
        <f>IFERROR(VLOOKUP($C11,'Kulturauswahl je Produkt'!$E$2:$DG$1746,BF$5,0),"")</f>
        <v/>
      </c>
      <c r="BG11" s="73" t="str">
        <f>IFERROR(VLOOKUP($C11,'Kulturauswahl je Produkt'!$E$2:$DG$1746,BG$5,0),"")</f>
        <v/>
      </c>
      <c r="BH11" s="73" t="str">
        <f>IFERROR(VLOOKUP($C11,'Kulturauswahl je Produkt'!$E$2:$DG$1746,BH$5,0),"")</f>
        <v/>
      </c>
      <c r="BI11" s="73" t="str">
        <f>IFERROR(VLOOKUP($C11,'Kulturauswahl je Produkt'!$E$2:$DG$1746,BI$5,0),"")</f>
        <v/>
      </c>
      <c r="BJ11" s="73" t="str">
        <f>IFERROR(VLOOKUP($C11,'Kulturauswahl je Produkt'!$E$2:$DG$1746,BJ$5,0),"")</f>
        <v/>
      </c>
      <c r="BK11" s="73" t="str">
        <f>IFERROR(VLOOKUP($C11,'Kulturauswahl je Produkt'!$E$2:$DG$1746,BK$5,0),"")</f>
        <v/>
      </c>
      <c r="BL11" s="73" t="str">
        <f>IFERROR(VLOOKUP($C11,'Kulturauswahl je Produkt'!$E$2:$DG$1746,BL$5,0),"")</f>
        <v/>
      </c>
      <c r="BM11" s="73" t="str">
        <f>IFERROR(VLOOKUP($C11,'Kulturauswahl je Produkt'!$E$2:$DG$1746,BM$5,0),"")</f>
        <v/>
      </c>
      <c r="BN11" s="73" t="str">
        <f>IFERROR(VLOOKUP($C11,'Kulturauswahl je Produkt'!$E$2:$DG$1746,BN$5,0),"")</f>
        <v/>
      </c>
      <c r="BO11" s="73" t="str">
        <f>IFERROR(VLOOKUP($C11,'Kulturauswahl je Produkt'!$E$2:$DG$1746,BO$5,0),"")</f>
        <v/>
      </c>
      <c r="BP11" s="73" t="str">
        <f>IFERROR(VLOOKUP($C11,'Kulturauswahl je Produkt'!$E$2:$DG$1746,BP$5,0),"")</f>
        <v/>
      </c>
      <c r="BQ11" s="73" t="str">
        <f>IFERROR(VLOOKUP($C11,'Kulturauswahl je Produkt'!$E$2:$DG$1746,BQ$5,0),"")</f>
        <v/>
      </c>
      <c r="BR11" s="73" t="str">
        <f>IFERROR(VLOOKUP($C11,'Kulturauswahl je Produkt'!$E$2:$DG$1746,BR$5,0),"")</f>
        <v/>
      </c>
      <c r="BS11" s="73" t="str">
        <f>IFERROR(VLOOKUP($C11,'Kulturauswahl je Produkt'!$E$2:$DG$1746,BS$5,0),"")</f>
        <v/>
      </c>
      <c r="BT11" s="73" t="str">
        <f>IFERROR(VLOOKUP($C11,'Kulturauswahl je Produkt'!$E$2:$DG$1746,BT$5,0),"")</f>
        <v/>
      </c>
      <c r="BU11" s="73" t="str">
        <f>IFERROR(VLOOKUP($C11,'Kulturauswahl je Produkt'!$E$2:$DG$1746,BU$5,0),"")</f>
        <v/>
      </c>
      <c r="BV11" s="73" t="str">
        <f>IFERROR(VLOOKUP($C11,'Kulturauswahl je Produkt'!$E$2:$DG$1746,BV$5,0),"")</f>
        <v/>
      </c>
      <c r="BW11" s="73" t="str">
        <f>IFERROR(VLOOKUP($C11,'Kulturauswahl je Produkt'!$E$2:$DG$1746,BW$5,0),"")</f>
        <v/>
      </c>
      <c r="BX11" s="73" t="str">
        <f>IFERROR(VLOOKUP($C11,'Kulturauswahl je Produkt'!$E$2:$DG$1746,BX$5,0),"")</f>
        <v/>
      </c>
      <c r="BY11" s="73" t="str">
        <f>IFERROR(VLOOKUP($C11,'Kulturauswahl je Produkt'!$E$2:$DG$1746,BY$5,0),"")</f>
        <v/>
      </c>
      <c r="BZ11" s="73" t="str">
        <f>IFERROR(VLOOKUP($C11,'Kulturauswahl je Produkt'!$E$2:$DG$1746,BZ$5,0),"")</f>
        <v/>
      </c>
      <c r="CA11" s="73" t="str">
        <f>IFERROR(VLOOKUP($C11,'Kulturauswahl je Produkt'!$E$2:$DG$1746,CA$5,0),"")</f>
        <v/>
      </c>
      <c r="CB11" s="73" t="str">
        <f>IFERROR(VLOOKUP($C11,'Kulturauswahl je Produkt'!$E$2:$DG$1746,CB$5,0),"")</f>
        <v/>
      </c>
      <c r="CC11" s="73" t="str">
        <f>IFERROR(VLOOKUP($C11,'Kulturauswahl je Produkt'!$E$2:$DG$1746,CC$5,0),"")</f>
        <v/>
      </c>
      <c r="CD11" s="73" t="str">
        <f>IFERROR(VLOOKUP($C11,'Kulturauswahl je Produkt'!$E$2:$DG$1746,CD$5,0),"")</f>
        <v/>
      </c>
      <c r="CE11" s="73" t="str">
        <f>IFERROR(VLOOKUP($C11,'Kulturauswahl je Produkt'!$E$2:$DG$1746,CE$5,0),"")</f>
        <v/>
      </c>
      <c r="CF11" s="73" t="str">
        <f>IFERROR(VLOOKUP($C11,'Kulturauswahl je Produkt'!$E$2:$DG$1746,CF$5,0),"")</f>
        <v/>
      </c>
      <c r="CG11" s="73" t="str">
        <f>IFERROR(VLOOKUP($C11,'Kulturauswahl je Produkt'!$E$2:$DG$1746,CG$5,0),"")</f>
        <v/>
      </c>
      <c r="CH11" s="73" t="str">
        <f>IFERROR(VLOOKUP($C11,'Kulturauswahl je Produkt'!$E$2:$DG$1746,CH$5,0),"")</f>
        <v/>
      </c>
      <c r="CI11" s="73" t="str">
        <f>IFERROR(VLOOKUP($C11,'Kulturauswahl je Produkt'!$E$2:$DG$1746,CI$5,0),"")</f>
        <v/>
      </c>
      <c r="CJ11" s="73" t="str">
        <f>IFERROR(VLOOKUP($C11,'Kulturauswahl je Produkt'!$E$2:$DG$1746,CJ$5,0),"")</f>
        <v/>
      </c>
      <c r="CK11" s="73" t="str">
        <f>IFERROR(VLOOKUP($C11,'Kulturauswahl je Produkt'!$E$2:$DG$1746,CK$5,0),"")</f>
        <v/>
      </c>
      <c r="CL11" s="73" t="str">
        <f>IFERROR(VLOOKUP($C11,'Kulturauswahl je Produkt'!$E$2:$DG$1746,CL$5,0),"")</f>
        <v/>
      </c>
      <c r="CM11" s="73" t="str">
        <f>IFERROR(VLOOKUP($C11,'Kulturauswahl je Produkt'!$E$2:$DG$1746,CM$5,0),"")</f>
        <v/>
      </c>
      <c r="CN11" s="73" t="str">
        <f>IFERROR(VLOOKUP($C11,'Kulturauswahl je Produkt'!$E$2:$DG$1746,CN$5,0),"")</f>
        <v/>
      </c>
      <c r="CO11" s="73" t="str">
        <f>IFERROR(VLOOKUP($C11,'Kulturauswahl je Produkt'!$E$2:$DG$1746,CO$5,0),"")</f>
        <v/>
      </c>
      <c r="CP11" s="73" t="str">
        <f>IFERROR(VLOOKUP($C11,'Kulturauswahl je Produkt'!$E$2:$DG$1746,CP$5,0),"")</f>
        <v/>
      </c>
      <c r="CQ11" s="73" t="str">
        <f>IFERROR(VLOOKUP($C11,'Kulturauswahl je Produkt'!$E$2:$DG$1746,CQ$5,0),"")</f>
        <v/>
      </c>
      <c r="CR11" s="73" t="str">
        <f>IFERROR(VLOOKUP($C11,'Kulturauswahl je Produkt'!$E$2:$DG$1746,CR$5,0),"")</f>
        <v/>
      </c>
      <c r="CS11" s="73" t="str">
        <f>IFERROR(VLOOKUP($C11,'Kulturauswahl je Produkt'!$E$2:$DG$1746,CS$5,0),"")</f>
        <v/>
      </c>
      <c r="CT11" s="73" t="str">
        <f>IFERROR(VLOOKUP($C11,'Kulturauswahl je Produkt'!$E$2:$DG$1746,CT$5,0),"")</f>
        <v/>
      </c>
      <c r="CU11" s="73" t="str">
        <f>IFERROR(VLOOKUP($C11,'Kulturauswahl je Produkt'!$E$2:$DG$1746,CU$5,0),"")</f>
        <v/>
      </c>
      <c r="CV11" s="73" t="str">
        <f>IFERROR(VLOOKUP($C11,'Kulturauswahl je Produkt'!$E$2:$DG$1746,CV$5,0),"")</f>
        <v/>
      </c>
      <c r="CW11" s="73" t="str">
        <f>IFERROR(VLOOKUP($C11,'Kulturauswahl je Produkt'!$E$2:$DG$1746,CW$5,0),"")</f>
        <v/>
      </c>
      <c r="CX11" s="73" t="str">
        <f>IFERROR(VLOOKUP($C11,'Kulturauswahl je Produkt'!$E$2:$DG$1746,CX$5,0),"")</f>
        <v/>
      </c>
      <c r="CY11" s="73" t="str">
        <f>IFERROR(VLOOKUP($C11,'Kulturauswahl je Produkt'!$E$2:$DG$1746,CY$5,0),"")</f>
        <v/>
      </c>
      <c r="CZ11" s="73" t="str">
        <f>IFERROR(VLOOKUP($C11,'Kulturauswahl je Produkt'!$E$2:$DG$1746,CZ$5,0),"")</f>
        <v/>
      </c>
      <c r="DA11" s="73" t="str">
        <f>IFERROR(VLOOKUP($C11,'Kulturauswahl je Produkt'!$E$2:$DG$1746,DA$5,0),"")</f>
        <v/>
      </c>
      <c r="DB11" s="73" t="str">
        <f>IFERROR(VLOOKUP($C11,'Kulturauswahl je Produkt'!$E$2:$DG$1746,DB$5,0),"")</f>
        <v/>
      </c>
      <c r="DC11" s="73" t="str">
        <f>IFERROR(VLOOKUP($C11,'Kulturauswahl je Produkt'!$E$2:$DG$1746,DC$5,0),"")</f>
        <v/>
      </c>
      <c r="DD11" s="73" t="str">
        <f>IFERROR(VLOOKUP($C11,'Kulturauswahl je Produkt'!$E$2:$DG$1746,DD$5,0),"")</f>
        <v/>
      </c>
      <c r="DE11" s="73" t="str">
        <f>IFERROR(VLOOKUP($C11,'Kulturauswahl je Produkt'!$E$2:$DG$1746,DE$5,0),"")</f>
        <v/>
      </c>
      <c r="DF11" s="73" t="str">
        <f>IFERROR(VLOOKUP($C11,'Kulturauswahl je Produkt'!$E$2:$DG$1746,DF$5,0),"")</f>
        <v/>
      </c>
      <c r="DG11" s="73" t="str">
        <f>IFERROR(VLOOKUP($C11,'Kulturauswahl je Produkt'!$E$2:$DG$1746,DG$5,0),"")</f>
        <v/>
      </c>
      <c r="DH11" s="73" t="str">
        <f>IFERROR(VLOOKUP($C11,'Kulturauswahl je Produkt'!$E$2:$DG$1746,DH$5,0),"")</f>
        <v/>
      </c>
      <c r="DI11" s="73" t="str">
        <f>IFERROR(VLOOKUP($C11,'Kulturauswahl je Produkt'!$E$2:$DG$1746,DI$5,0),"")</f>
        <v/>
      </c>
      <c r="DJ11" s="73" t="str">
        <f>IFERROR(VLOOKUP($C11,'Kulturauswahl je Produkt'!$E$2:$DG$1746,DJ$5,0),"")</f>
        <v/>
      </c>
      <c r="DK11" s="73" t="str">
        <f>IFERROR(VLOOKUP($C11,'Kulturauswahl je Produkt'!$E$2:$DG$1746,DK$5,0),"")</f>
        <v/>
      </c>
      <c r="DL11" s="73" t="str">
        <f>IFERROR(VLOOKUP($C11,'Kulturauswahl je Produkt'!$E$2:$DG$1746,DL$5,0),"")</f>
        <v/>
      </c>
      <c r="DM11" s="73" t="str">
        <f>IFERROR(VLOOKUP($C11,'Kulturauswahl je Produkt'!$E$2:$DG$1746,DM$5,0),"")</f>
        <v/>
      </c>
      <c r="DN11" s="73" t="str">
        <f>IFERROR(VLOOKUP($C11,'Kulturauswahl je Produkt'!$E$2:$DG$1746,DN$5,0),"")</f>
        <v/>
      </c>
      <c r="DO11" s="73" t="str">
        <f>IFERROR(VLOOKUP($C11,'Kulturauswahl je Produkt'!$E$2:$DG$1746,DO$5,0),"")</f>
        <v/>
      </c>
      <c r="DP11" s="73" t="str">
        <f>IFERROR(VLOOKUP($C11,'Kulturauswahl je Produkt'!$E$2:$DG$1746,DP$5,0),"")</f>
        <v/>
      </c>
      <c r="DQ11" s="73" t="str">
        <f>IFERROR(VLOOKUP($C11,'Kulturauswahl je Produkt'!$E$2:$DG$1746,DQ$5,0),"")</f>
        <v/>
      </c>
      <c r="DR11" s="73" t="str">
        <f>IFERROR(VLOOKUP($C11,'Kulturauswahl je Produkt'!$E$2:$DG$1746,DR$5,0),"")</f>
        <v/>
      </c>
      <c r="DS11" s="73" t="str">
        <f>IFERROR(VLOOKUP($C11,'Kulturauswahl je Produkt'!$E$2:$DG$1746,DS$5,0),"")</f>
        <v/>
      </c>
      <c r="DT11" s="73" t="str">
        <f>IFERROR(VLOOKUP($C11,'Kulturauswahl je Produkt'!$E$2:$DG$1746,DT$5,0),"")</f>
        <v/>
      </c>
      <c r="DU11" s="73" t="str">
        <f>IFERROR(VLOOKUP($C11,'Kulturauswahl je Produkt'!$E$2:$DG$1746,DU$5,0),"")</f>
        <v/>
      </c>
      <c r="DV11" s="73" t="str">
        <f>IFERROR(VLOOKUP($C11,'Kulturauswahl je Produkt'!$E$2:$DG$1746,DV$5,0),"")</f>
        <v/>
      </c>
      <c r="DW11" s="73" t="str">
        <f>IFERROR(VLOOKUP($C11,'Kulturauswahl je Produkt'!$E$2:$DG$1746,DW$5,0),"")</f>
        <v/>
      </c>
      <c r="DX11" s="73" t="str">
        <f>IFERROR(VLOOKUP($C11,'Kulturauswahl je Produkt'!$E$2:$DG$1746,DX$5,0),"")</f>
        <v/>
      </c>
      <c r="DY11" s="73" t="str">
        <f>IFERROR(VLOOKUP($C11,'Kulturauswahl je Produkt'!$E$2:$DG$1746,DY$5,0),"")</f>
        <v/>
      </c>
      <c r="DZ11" s="73" t="str">
        <f>IFERROR(VLOOKUP($C11,'Kulturauswahl je Produkt'!$E$2:$DG$1746,DZ$5,0),"")</f>
        <v/>
      </c>
      <c r="EA11" s="73" t="str">
        <f>IFERROR(VLOOKUP($C11,'Kulturauswahl je Produkt'!$E$2:$DG$1746,EA$5,0),"")</f>
        <v/>
      </c>
      <c r="EC11" s="7" t="str">
        <f t="shared" si="4"/>
        <v/>
      </c>
      <c r="EE11" s="7" t="str">
        <f>IFERROR(VLOOKUP($EC11,'BBCH QF'!$A$1:$CV$489,EE$5,0),"")</f>
        <v/>
      </c>
      <c r="EF11" s="7" t="str">
        <f>IFERROR(VLOOKUP($EC11,'BBCH QF'!$A$1:$CV$489,EF$5,0),"")</f>
        <v/>
      </c>
      <c r="EG11" s="7" t="str">
        <f>IFERROR(VLOOKUP($EC11,'BBCH QF'!$A$1:$CV$489,EG$5,0),"")</f>
        <v/>
      </c>
      <c r="EH11" s="7" t="str">
        <f>IFERROR(VLOOKUP($EC11,'BBCH QF'!$A$1:$CV$489,EH$5,0),"")</f>
        <v/>
      </c>
      <c r="EI11" s="7" t="str">
        <f>IFERROR(VLOOKUP($EC11,'BBCH QF'!$A$1:$CV$489,EI$5,0),"")</f>
        <v/>
      </c>
      <c r="EJ11" s="7" t="str">
        <f>IFERROR(VLOOKUP($EC11,'BBCH QF'!$A$1:$CV$489,EJ$5,0),"")</f>
        <v/>
      </c>
      <c r="EK11" s="7" t="str">
        <f>IFERROR(VLOOKUP($EC11,'BBCH QF'!$A$1:$CV$489,EK$5,0),"")</f>
        <v/>
      </c>
      <c r="EL11" s="7" t="str">
        <f>IFERROR(VLOOKUP($EC11,'BBCH QF'!$A$1:$CV$489,EL$5,0),"")</f>
        <v/>
      </c>
      <c r="EM11" s="7" t="str">
        <f>IFERROR(VLOOKUP($EC11,'BBCH QF'!$A$1:$CV$489,EM$5,0),"")</f>
        <v/>
      </c>
      <c r="EN11" s="7" t="str">
        <f>IFERROR(VLOOKUP($EC11,'BBCH QF'!$A$1:$CV$489,EN$5,0),"")</f>
        <v/>
      </c>
      <c r="EO11" s="7" t="str">
        <f>IFERROR(VLOOKUP($EC11,'BBCH QF'!$A$1:$CV$489,EO$5,0),"")</f>
        <v/>
      </c>
      <c r="EP11" s="7" t="str">
        <f>IFERROR(VLOOKUP($EC11,'BBCH QF'!$A$1:$CV$489,EP$5,0),"")</f>
        <v/>
      </c>
      <c r="EQ11" s="7" t="str">
        <f>IFERROR(VLOOKUP($EC11,'BBCH QF'!$A$1:$CV$489,EQ$5,0),"")</f>
        <v/>
      </c>
      <c r="ER11" s="7" t="str">
        <f>IFERROR(VLOOKUP($EC11,'BBCH QF'!$A$1:$CV$489,ER$5,0),"")</f>
        <v/>
      </c>
      <c r="ES11" s="7" t="str">
        <f>IFERROR(VLOOKUP($EC11,'BBCH QF'!$A$1:$CV$489,ES$5,0),"")</f>
        <v/>
      </c>
      <c r="ET11" s="7" t="str">
        <f>IFERROR(VLOOKUP($EC11,'BBCH QF'!$A$1:$CV$489,ET$5,0),"")</f>
        <v/>
      </c>
      <c r="EU11" s="7" t="str">
        <f>IFERROR(VLOOKUP($EC11,'BBCH QF'!$A$1:$CV$489,EU$5,0),"")</f>
        <v/>
      </c>
      <c r="EV11" s="7" t="str">
        <f>IFERROR(VLOOKUP($EC11,'BBCH QF'!$A$1:$CV$489,EV$5,0),"")</f>
        <v/>
      </c>
      <c r="EW11" s="7" t="str">
        <f>IFERROR(VLOOKUP($EC11,'BBCH QF'!$A$1:$CV$489,EW$5,0),"")</f>
        <v/>
      </c>
      <c r="EX11" s="7" t="str">
        <f>IFERROR(VLOOKUP($EC11,'BBCH QF'!$A$1:$CV$489,EX$5,0),"")</f>
        <v/>
      </c>
      <c r="EY11" s="7" t="str">
        <f>IFERROR(VLOOKUP($EC11,'BBCH QF'!$A$1:$CV$489,EY$5,0),"")</f>
        <v/>
      </c>
      <c r="EZ11" s="7" t="str">
        <f>IFERROR(VLOOKUP($EC11,'BBCH QF'!$A$1:$CV$489,EZ$5,0),"")</f>
        <v/>
      </c>
      <c r="FA11" s="7" t="str">
        <f>IFERROR(VLOOKUP($EC11,'BBCH QF'!$A$1:$CV$489,FA$5,0),"")</f>
        <v/>
      </c>
      <c r="FB11" s="7" t="str">
        <f>IFERROR(VLOOKUP($EC11,'BBCH QF'!$A$1:$CV$489,FB$5,0),"")</f>
        <v/>
      </c>
      <c r="FC11" s="7" t="str">
        <f>IFERROR(VLOOKUP($EC11,'BBCH QF'!$A$1:$CV$489,FC$5,0),"")</f>
        <v/>
      </c>
      <c r="FD11" s="7" t="str">
        <f>IFERROR(VLOOKUP($EC11,'BBCH QF'!$A$1:$CV$489,FD$5,0),"")</f>
        <v/>
      </c>
      <c r="FE11" s="7" t="str">
        <f>IFERROR(VLOOKUP($EC11,'BBCH QF'!$A$1:$CV$489,FE$5,0),"")</f>
        <v/>
      </c>
      <c r="FF11" s="7" t="str">
        <f>IFERROR(VLOOKUP($EC11,'BBCH QF'!$A$1:$CV$489,FF$5,0),"")</f>
        <v/>
      </c>
      <c r="FG11" s="7" t="str">
        <f>IFERROR(VLOOKUP($EC11,'BBCH QF'!$A$1:$CV$489,FG$5,0),"")</f>
        <v/>
      </c>
      <c r="FH11" s="7" t="str">
        <f>IFERROR(VLOOKUP($EC11,'BBCH QF'!$A$1:$CV$489,FH$5,0),"")</f>
        <v/>
      </c>
      <c r="FI11" s="7" t="str">
        <f>IFERROR(VLOOKUP($EC11,'BBCH QF'!$A$1:$CV$489,FI$5,0),"")</f>
        <v/>
      </c>
      <c r="FJ11" s="7" t="str">
        <f>IFERROR(VLOOKUP($EC11,'BBCH QF'!$A$1:$CV$489,FJ$5,0),"")</f>
        <v/>
      </c>
      <c r="FK11" s="7" t="str">
        <f>IFERROR(VLOOKUP($EC11,'BBCH QF'!$A$1:$CV$489,FK$5,0),"")</f>
        <v/>
      </c>
      <c r="FL11" s="7" t="str">
        <f>IFERROR(VLOOKUP($EC11,'BBCH QF'!$A$1:$CV$489,FL$5,0),"")</f>
        <v/>
      </c>
      <c r="FM11" s="7" t="str">
        <f>IFERROR(VLOOKUP($EC11,'BBCH QF'!$A$1:$CV$489,FM$5,0),"")</f>
        <v/>
      </c>
      <c r="FN11" s="7" t="str">
        <f>IFERROR(VLOOKUP($EC11,'BBCH QF'!$A$1:$CV$489,FN$5,0),"")</f>
        <v/>
      </c>
      <c r="FO11" s="7" t="str">
        <f>IFERROR(VLOOKUP($EC11,'BBCH QF'!$A$1:$CV$489,FO$5,0),"")</f>
        <v/>
      </c>
      <c r="FP11" s="7" t="str">
        <f>IFERROR(VLOOKUP($EC11,'BBCH QF'!$A$1:$CV$489,FP$5,0),"")</f>
        <v/>
      </c>
      <c r="FQ11" s="7" t="str">
        <f>IFERROR(VLOOKUP($EC11,'BBCH QF'!$A$1:$CV$489,FQ$5,0),"")</f>
        <v/>
      </c>
      <c r="FR11" s="7" t="str">
        <f>IFERROR(VLOOKUP($EC11,'BBCH QF'!$A$1:$CV$489,FR$5,0),"")</f>
        <v/>
      </c>
      <c r="FS11" s="7" t="str">
        <f>IFERROR(VLOOKUP($EC11,'BBCH QF'!$A$1:$CV$489,FS$5,0),"")</f>
        <v/>
      </c>
      <c r="FT11" s="7" t="str">
        <f>IFERROR(VLOOKUP($EC11,'BBCH QF'!$A$1:$CV$489,FT$5,0),"")</f>
        <v/>
      </c>
      <c r="FU11" s="7" t="str">
        <f>IFERROR(VLOOKUP($EC11,'BBCH QF'!$A$1:$CV$489,FU$5,0),"")</f>
        <v/>
      </c>
      <c r="FV11" s="7" t="str">
        <f>IFERROR(VLOOKUP($EC11,'BBCH QF'!$A$1:$CV$489,FV$5,0),"")</f>
        <v/>
      </c>
      <c r="FW11" s="7" t="str">
        <f>IFERROR(VLOOKUP($EC11,'BBCH QF'!$A$1:$CV$489,FW$5,0),"")</f>
        <v/>
      </c>
      <c r="FX11" s="7" t="str">
        <f>IFERROR(VLOOKUP($EC11,'BBCH QF'!$A$1:$CV$489,FX$5,0),"")</f>
        <v/>
      </c>
      <c r="FY11" s="7" t="str">
        <f>IFERROR(VLOOKUP($EC11,'BBCH QF'!$A$1:$CV$489,FY$5,0),"")</f>
        <v/>
      </c>
      <c r="FZ11" s="7" t="str">
        <f>IFERROR(VLOOKUP($EC11,'BBCH QF'!$A$1:$CV$489,FZ$5,0),"")</f>
        <v/>
      </c>
      <c r="GA11" s="7" t="str">
        <f>IFERROR(VLOOKUP($EC11,'BBCH QF'!$A$1:$CV$489,GA$5,0),"")</f>
        <v/>
      </c>
      <c r="GB11" s="7" t="str">
        <f>IFERROR(VLOOKUP($EC11,'BBCH QF'!$A$1:$CV$489,GB$5,0),"")</f>
        <v/>
      </c>
      <c r="GC11" s="7" t="str">
        <f>IFERROR(VLOOKUP($EC11,'BBCH QF'!$A$1:$CV$489,GC$5,0),"")</f>
        <v/>
      </c>
      <c r="GD11" s="7" t="str">
        <f>IFERROR(VLOOKUP($EC11,'BBCH QF'!$A$1:$CV$489,GD$5,0),"")</f>
        <v/>
      </c>
      <c r="GE11" s="7" t="str">
        <f>IFERROR(VLOOKUP($EC11,'BBCH QF'!$A$1:$CV$489,GE$5,0),"")</f>
        <v/>
      </c>
      <c r="GF11" s="7" t="str">
        <f>IFERROR(VLOOKUP($EC11,'BBCH QF'!$A$1:$CV$489,GF$5,0),"")</f>
        <v/>
      </c>
      <c r="GG11" s="7" t="str">
        <f>IFERROR(VLOOKUP($EC11,'BBCH QF'!$A$1:$CV$489,GG$5,0),"")</f>
        <v/>
      </c>
      <c r="GH11" s="7" t="str">
        <f>IFERROR(VLOOKUP($EC11,'BBCH QF'!$A$1:$CV$489,GH$5,0),"")</f>
        <v/>
      </c>
      <c r="GI11" s="7" t="str">
        <f>IFERROR(VLOOKUP($EC11,'BBCH QF'!$A$1:$CV$489,GI$5,0),"")</f>
        <v/>
      </c>
      <c r="GJ11" s="7" t="str">
        <f>IFERROR(VLOOKUP($EC11,'BBCH QF'!$A$1:$CV$489,GJ$5,0),"")</f>
        <v/>
      </c>
      <c r="GK11" s="7" t="str">
        <f>IFERROR(VLOOKUP($EC11,'BBCH QF'!$A$1:$CV$489,GK$5,0),"")</f>
        <v/>
      </c>
      <c r="GL11" s="7" t="str">
        <f>IFERROR(VLOOKUP($EC11,'BBCH QF'!$A$1:$CV$489,GL$5,0),"")</f>
        <v/>
      </c>
      <c r="GM11" s="7" t="str">
        <f>IFERROR(VLOOKUP($EC11,'BBCH QF'!$A$1:$CV$489,GM$5,0),"")</f>
        <v/>
      </c>
      <c r="GN11" s="7" t="str">
        <f>IFERROR(VLOOKUP($EC11,'BBCH QF'!$A$1:$CV$489,GN$5,0),"")</f>
        <v/>
      </c>
      <c r="GO11" s="7" t="str">
        <f>IFERROR(VLOOKUP($EC11,'BBCH QF'!$A$1:$CV$489,GO$5,0),"")</f>
        <v/>
      </c>
      <c r="GP11" s="7" t="str">
        <f>IFERROR(VLOOKUP($EC11,'BBCH QF'!$A$1:$CV$489,GP$5,0),"")</f>
        <v/>
      </c>
      <c r="GQ11" s="7" t="str">
        <f>IFERROR(VLOOKUP($EC11,'BBCH QF'!$A$1:$CV$489,GQ$5,0),"")</f>
        <v/>
      </c>
      <c r="GR11" s="7" t="str">
        <f>IFERROR(VLOOKUP($EC11,'BBCH QF'!$A$1:$CV$489,GR$5,0),"")</f>
        <v/>
      </c>
      <c r="GS11" s="7" t="str">
        <f>IFERROR(VLOOKUP($EC11,'BBCH QF'!$A$1:$CV$489,GS$5,0),"")</f>
        <v/>
      </c>
      <c r="GT11" s="7" t="str">
        <f>IFERROR(VLOOKUP($EC11,'BBCH QF'!$A$1:$CV$489,GT$5,0),"")</f>
        <v/>
      </c>
      <c r="GU11" s="7" t="str">
        <f>IFERROR(VLOOKUP($EC11,'BBCH QF'!$A$1:$CV$489,GU$5,0),"")</f>
        <v/>
      </c>
      <c r="GV11" s="7" t="str">
        <f>IFERROR(VLOOKUP($EC11,'BBCH QF'!$A$1:$CV$489,GV$5,0),"")</f>
        <v/>
      </c>
      <c r="GW11" s="7" t="str">
        <f>IFERROR(VLOOKUP($EC11,'BBCH QF'!$A$1:$CV$489,GW$5,0),"")</f>
        <v/>
      </c>
      <c r="GX11" s="7" t="str">
        <f>IFERROR(VLOOKUP($EC11,'BBCH QF'!$A$1:$CV$489,GX$5,0),"")</f>
        <v/>
      </c>
      <c r="GY11" s="7" t="str">
        <f>IFERROR(VLOOKUP($EC11,'BBCH QF'!$A$1:$CV$489,GY$5,0),"")</f>
        <v/>
      </c>
      <c r="GZ11" s="7" t="str">
        <f>IFERROR(VLOOKUP($EC11,'BBCH QF'!$A$1:$CV$489,GZ$5,0),"")</f>
        <v/>
      </c>
      <c r="HA11" s="7" t="str">
        <f>IFERROR(VLOOKUP($EC11,'BBCH QF'!$A$1:$CV$489,HA$5,0),"")</f>
        <v/>
      </c>
      <c r="HB11" s="7" t="str">
        <f>IFERROR(VLOOKUP($EC11,'BBCH QF'!$A$1:$CV$489,HB$5,0),"")</f>
        <v/>
      </c>
      <c r="HC11" s="7" t="str">
        <f>IFERROR(VLOOKUP($EC11,'BBCH QF'!$A$1:$CV$489,HC$5,0),"")</f>
        <v/>
      </c>
      <c r="HD11" s="7" t="str">
        <f>IFERROR(VLOOKUP($EC11,'BBCH QF'!$A$1:$CV$489,HD$5,0),"")</f>
        <v/>
      </c>
      <c r="HE11" s="7" t="str">
        <f>IFERROR(VLOOKUP($EC11,'BBCH QF'!$A$1:$CV$489,HE$5,0),"")</f>
        <v/>
      </c>
      <c r="HF11" s="7" t="str">
        <f>IFERROR(VLOOKUP($EC11,'BBCH QF'!$A$1:$CV$489,HF$5,0),"")</f>
        <v/>
      </c>
      <c r="HG11" s="7" t="str">
        <f>IFERROR(VLOOKUP($EC11,'BBCH QF'!$A$1:$CV$489,HG$5,0),"")</f>
        <v/>
      </c>
      <c r="HH11" s="7" t="str">
        <f>IFERROR(VLOOKUP($EC11,'BBCH QF'!$A$1:$CV$489,HH$5,0),"")</f>
        <v/>
      </c>
      <c r="HI11" s="7" t="str">
        <f>IFERROR(VLOOKUP($EC11,'BBCH QF'!$A$1:$CV$489,HI$5,0),"")</f>
        <v/>
      </c>
      <c r="HJ11" s="7" t="str">
        <f>IFERROR(VLOOKUP($EC11,'BBCH QF'!$A$1:$CV$489,HJ$5,0),"")</f>
        <v/>
      </c>
      <c r="HK11" s="7" t="str">
        <f>IFERROR(VLOOKUP($EC11,'BBCH QF'!$A$1:$CV$489,HK$5,0),"")</f>
        <v/>
      </c>
      <c r="HL11" s="7" t="str">
        <f>IFERROR(VLOOKUP($EC11,'BBCH QF'!$A$1:$CV$489,HL$5,0),"")</f>
        <v/>
      </c>
      <c r="HM11" s="7" t="str">
        <f>IFERROR(VLOOKUP($EC11,'BBCH QF'!$A$1:$CV$489,HM$5,0),"")</f>
        <v/>
      </c>
      <c r="HN11" s="7" t="str">
        <f>IFERROR(VLOOKUP($EC11,'BBCH QF'!$A$1:$CV$489,HN$5,0),"")</f>
        <v/>
      </c>
      <c r="HO11" s="7" t="str">
        <f>IFERROR(VLOOKUP($EC11,'BBCH QF'!$A$1:$CV$489,HO$5,0),"")</f>
        <v/>
      </c>
      <c r="HP11" s="7" t="str">
        <f>IFERROR(VLOOKUP($EC11,'BBCH QF'!$A$1:$CV$489,HP$5,0),"")</f>
        <v/>
      </c>
      <c r="HQ11" s="7" t="str">
        <f>IFERROR(VLOOKUP($EC11,'BBCH QF'!$A$1:$CV$489,HQ$5,0),"")</f>
        <v/>
      </c>
      <c r="HR11" s="7" t="str">
        <f>IFERROR(VLOOKUP($EC11,'BBCH QF'!$A$1:$CV$489,HR$5,0),"")</f>
        <v/>
      </c>
      <c r="HS11" s="7" t="str">
        <f>IFERROR(VLOOKUP($EC11,'BBCH QF'!$A$1:$CV$489,HS$5,0),"")</f>
        <v/>
      </c>
      <c r="HT11" s="7" t="str">
        <f>IFERROR(VLOOKUP($EC11,'BBCH QF'!$A$1:$CV$489,HT$5,0),"")</f>
        <v/>
      </c>
      <c r="HU11" s="7" t="str">
        <f>IFERROR(VLOOKUP($EC11,'BBCH QF'!$A$1:$CV$489,HU$5,0),"")</f>
        <v/>
      </c>
      <c r="HV11" s="7" t="str">
        <f>IFERROR(VLOOKUP($EC11,'BBCH QF'!$A$1:$CV$489,HV$5,0),"")</f>
        <v/>
      </c>
      <c r="HW11" s="7" t="str">
        <f>IFERROR(VLOOKUP($EC11,'BBCH QF'!$A$1:$CV$489,HW$5,0),"")</f>
        <v/>
      </c>
      <c r="HX11" s="7" t="str">
        <f>IFERROR(VLOOKUP($EC11,'BBCH QF'!$A$1:$CV$489,HX$5,0),"")</f>
        <v/>
      </c>
      <c r="HY11" s="7" t="str">
        <f>IFERROR(VLOOKUP($EC11,'BBCH QF'!$A$1:$CV$489,HY$5,0),"")</f>
        <v/>
      </c>
      <c r="HZ11" s="7">
        <f t="shared" si="5"/>
        <v>0</v>
      </c>
      <c r="IA11" s="7" t="str">
        <f t="shared" si="6"/>
        <v/>
      </c>
      <c r="IB11" s="7">
        <f t="shared" si="7"/>
        <v>0</v>
      </c>
    </row>
    <row r="12" spans="1:236" ht="62.1" customHeight="1" x14ac:dyDescent="0.2">
      <c r="A12" s="37" t="str">
        <f t="shared" si="0"/>
        <v/>
      </c>
      <c r="B12" s="34"/>
      <c r="C12" s="28"/>
      <c r="D12" s="28"/>
      <c r="E12" s="45" t="str">
        <f t="shared" si="8"/>
        <v/>
      </c>
      <c r="F12" s="32"/>
      <c r="G12" s="33"/>
      <c r="H12" s="76"/>
      <c r="I12" s="79"/>
      <c r="J12" s="80"/>
      <c r="K12" s="79"/>
      <c r="L12" s="223"/>
      <c r="M12" s="83" t="str">
        <f>IFERROR(IF(VLOOKUP(C12,#REF!,3,0)="x",VLOOKUP(C12,#REF!,4,0),""),"")</f>
        <v/>
      </c>
      <c r="N12" s="126" t="str">
        <f>IFERROR(IF(VLOOKUP($C12,'Stammdaten Produkte'!$C$3:$D$1747,2,0)="x",VLOOKUP($C12,Bienen!$C$2:$F$152,4,0),""),"")</f>
        <v/>
      </c>
      <c r="O12" s="198">
        <f t="shared" si="1"/>
        <v>0</v>
      </c>
      <c r="P12" s="198" t="str">
        <f t="shared" si="2"/>
        <v/>
      </c>
      <c r="Q12" s="198" t="str">
        <f>IFERROR(VLOOKUP(P12,PSM_Anlage_Bestände!$CW$5:$DB$26,3,0),"")</f>
        <v/>
      </c>
      <c r="R12" s="198">
        <f t="shared" si="3"/>
        <v>0</v>
      </c>
      <c r="S12" s="6" t="str">
        <f>IFERROR(VLOOKUP($C12,'Kulturauswahl je Produkt'!$A$2:$B$1746,2,0),"")</f>
        <v/>
      </c>
      <c r="T12" s="7" t="str">
        <f>IFERROR(VLOOKUP($C12,'Stammdaten Produkte'!$C$3:$D$1747,2,0),"")</f>
        <v/>
      </c>
      <c r="U12" s="7" t="str">
        <f>IFERROR(VLOOKUP($C12,'Stammdaten Produkte'!$C$3:$E$1747,3,0),"")</f>
        <v/>
      </c>
      <c r="V12" s="7">
        <f>COUNTIF('Stammdaten Produkte'!$C$3:$C$1747,Forstflächen!$C12)</f>
        <v>0</v>
      </c>
      <c r="W12" t="s">
        <v>11</v>
      </c>
      <c r="X12" s="7" t="s">
        <v>21698</v>
      </c>
      <c r="Z12" s="73" t="str">
        <f>IFERROR(VLOOKUP($C12,'Kulturauswahl je Produkt'!$E$2:$DG$1746,Z$5,0),"")</f>
        <v/>
      </c>
      <c r="AA12" s="73" t="str">
        <f>IFERROR(VLOOKUP($C12,'Kulturauswahl je Produkt'!$E$2:$DG$1746,AA$5,0),"")</f>
        <v/>
      </c>
      <c r="AB12" s="73" t="str">
        <f>IFERROR(VLOOKUP($C12,'Kulturauswahl je Produkt'!$E$2:$DG$1746,AB$5,0),"")</f>
        <v/>
      </c>
      <c r="AC12" s="73" t="str">
        <f>IFERROR(VLOOKUP($C12,'Kulturauswahl je Produkt'!$E$2:$DG$1746,AC$5,0),"")</f>
        <v/>
      </c>
      <c r="AD12" s="73" t="str">
        <f>IFERROR(VLOOKUP($C12,'Kulturauswahl je Produkt'!$E$2:$DG$1746,AD$5,0),"")</f>
        <v/>
      </c>
      <c r="AE12" s="73" t="str">
        <f>IFERROR(VLOOKUP($C12,'Kulturauswahl je Produkt'!$E$2:$DG$1746,AE$5,0),"")</f>
        <v/>
      </c>
      <c r="AF12" s="73" t="str">
        <f>IFERROR(VLOOKUP($C12,'Kulturauswahl je Produkt'!$E$2:$DG$1746,AF$5,0),"")</f>
        <v/>
      </c>
      <c r="AG12" s="73" t="str">
        <f>IFERROR(VLOOKUP($C12,'Kulturauswahl je Produkt'!$E$2:$DG$1746,AG$5,0),"")</f>
        <v/>
      </c>
      <c r="AH12" s="73" t="str">
        <f>IFERROR(VLOOKUP($C12,'Kulturauswahl je Produkt'!$E$2:$DG$1746,AH$5,0),"")</f>
        <v/>
      </c>
      <c r="AI12" s="73" t="str">
        <f>IFERROR(VLOOKUP($C12,'Kulturauswahl je Produkt'!$E$2:$DG$1746,AI$5,0),"")</f>
        <v/>
      </c>
      <c r="AJ12" s="73" t="str">
        <f>IFERROR(VLOOKUP($C12,'Kulturauswahl je Produkt'!$E$2:$DG$1746,AJ$5,0),"")</f>
        <v/>
      </c>
      <c r="AK12" s="73" t="str">
        <f>IFERROR(VLOOKUP($C12,'Kulturauswahl je Produkt'!$E$2:$DG$1746,AK$5,0),"")</f>
        <v/>
      </c>
      <c r="AL12" s="73" t="str">
        <f>IFERROR(VLOOKUP($C12,'Kulturauswahl je Produkt'!$E$2:$DG$1746,AL$5,0),"")</f>
        <v/>
      </c>
      <c r="AM12" s="73" t="str">
        <f>IFERROR(VLOOKUP($C12,'Kulturauswahl je Produkt'!$E$2:$DG$1746,AM$5,0),"")</f>
        <v/>
      </c>
      <c r="AN12" s="73" t="str">
        <f>IFERROR(VLOOKUP($C12,'Kulturauswahl je Produkt'!$E$2:$DG$1746,AN$5,0),"")</f>
        <v/>
      </c>
      <c r="AO12" s="73" t="str">
        <f>IFERROR(VLOOKUP($C12,'Kulturauswahl je Produkt'!$E$2:$DG$1746,AO$5,0),"")</f>
        <v/>
      </c>
      <c r="AP12" s="73" t="str">
        <f>IFERROR(VLOOKUP($C12,'Kulturauswahl je Produkt'!$E$2:$DG$1746,AP$5,0),"")</f>
        <v/>
      </c>
      <c r="AQ12" s="73" t="str">
        <f>IFERROR(VLOOKUP($C12,'Kulturauswahl je Produkt'!$E$2:$DG$1746,AQ$5,0),"")</f>
        <v/>
      </c>
      <c r="AR12" s="73" t="str">
        <f>IFERROR(VLOOKUP($C12,'Kulturauswahl je Produkt'!$E$2:$DG$1746,AR$5,0),"")</f>
        <v/>
      </c>
      <c r="AS12" s="73" t="str">
        <f>IFERROR(VLOOKUP($C12,'Kulturauswahl je Produkt'!$E$2:$DG$1746,AS$5,0),"")</f>
        <v/>
      </c>
      <c r="AT12" s="73" t="str">
        <f>IFERROR(VLOOKUP($C12,'Kulturauswahl je Produkt'!$E$2:$DG$1746,AT$5,0),"")</f>
        <v/>
      </c>
      <c r="AU12" s="73" t="str">
        <f>IFERROR(VLOOKUP($C12,'Kulturauswahl je Produkt'!$E$2:$DG$1746,AU$5,0),"")</f>
        <v/>
      </c>
      <c r="AV12" s="73" t="str">
        <f>IFERROR(VLOOKUP($C12,'Kulturauswahl je Produkt'!$E$2:$DG$1746,AV$5,0),"")</f>
        <v/>
      </c>
      <c r="AW12" s="73" t="str">
        <f>IFERROR(VLOOKUP($C12,'Kulturauswahl je Produkt'!$E$2:$DG$1746,AW$5,0),"")</f>
        <v/>
      </c>
      <c r="AX12" s="73" t="str">
        <f>IFERROR(VLOOKUP($C12,'Kulturauswahl je Produkt'!$E$2:$DG$1746,AX$5,0),"")</f>
        <v/>
      </c>
      <c r="AY12" s="73" t="str">
        <f>IFERROR(VLOOKUP($C12,'Kulturauswahl je Produkt'!$E$2:$DG$1746,AY$5,0),"")</f>
        <v/>
      </c>
      <c r="AZ12" s="73" t="str">
        <f>IFERROR(VLOOKUP($C12,'Kulturauswahl je Produkt'!$E$2:$DG$1746,AZ$5,0),"")</f>
        <v/>
      </c>
      <c r="BA12" s="73" t="str">
        <f>IFERROR(VLOOKUP($C12,'Kulturauswahl je Produkt'!$E$2:$DG$1746,BA$5,0),"")</f>
        <v/>
      </c>
      <c r="BB12" s="73" t="str">
        <f>IFERROR(VLOOKUP($C12,'Kulturauswahl je Produkt'!$E$2:$DG$1746,BB$5,0),"")</f>
        <v/>
      </c>
      <c r="BC12" s="73" t="str">
        <f>IFERROR(VLOOKUP($C12,'Kulturauswahl je Produkt'!$E$2:$DG$1746,BC$5,0),"")</f>
        <v/>
      </c>
      <c r="BD12" s="73" t="str">
        <f>IFERROR(VLOOKUP($C12,'Kulturauswahl je Produkt'!$E$2:$DG$1746,BD$5,0),"")</f>
        <v/>
      </c>
      <c r="BE12" s="73" t="str">
        <f>IFERROR(VLOOKUP($C12,'Kulturauswahl je Produkt'!$E$2:$DG$1746,BE$5,0),"")</f>
        <v/>
      </c>
      <c r="BF12" s="73" t="str">
        <f>IFERROR(VLOOKUP($C12,'Kulturauswahl je Produkt'!$E$2:$DG$1746,BF$5,0),"")</f>
        <v/>
      </c>
      <c r="BG12" s="73" t="str">
        <f>IFERROR(VLOOKUP($C12,'Kulturauswahl je Produkt'!$E$2:$DG$1746,BG$5,0),"")</f>
        <v/>
      </c>
      <c r="BH12" s="73" t="str">
        <f>IFERROR(VLOOKUP($C12,'Kulturauswahl je Produkt'!$E$2:$DG$1746,BH$5,0),"")</f>
        <v/>
      </c>
      <c r="BI12" s="73" t="str">
        <f>IFERROR(VLOOKUP($C12,'Kulturauswahl je Produkt'!$E$2:$DG$1746,BI$5,0),"")</f>
        <v/>
      </c>
      <c r="BJ12" s="73" t="str">
        <f>IFERROR(VLOOKUP($C12,'Kulturauswahl je Produkt'!$E$2:$DG$1746,BJ$5,0),"")</f>
        <v/>
      </c>
      <c r="BK12" s="73" t="str">
        <f>IFERROR(VLOOKUP($C12,'Kulturauswahl je Produkt'!$E$2:$DG$1746,BK$5,0),"")</f>
        <v/>
      </c>
      <c r="BL12" s="73" t="str">
        <f>IFERROR(VLOOKUP($C12,'Kulturauswahl je Produkt'!$E$2:$DG$1746,BL$5,0),"")</f>
        <v/>
      </c>
      <c r="BM12" s="73" t="str">
        <f>IFERROR(VLOOKUP($C12,'Kulturauswahl je Produkt'!$E$2:$DG$1746,BM$5,0),"")</f>
        <v/>
      </c>
      <c r="BN12" s="73" t="str">
        <f>IFERROR(VLOOKUP($C12,'Kulturauswahl je Produkt'!$E$2:$DG$1746,BN$5,0),"")</f>
        <v/>
      </c>
      <c r="BO12" s="73" t="str">
        <f>IFERROR(VLOOKUP($C12,'Kulturauswahl je Produkt'!$E$2:$DG$1746,BO$5,0),"")</f>
        <v/>
      </c>
      <c r="BP12" s="73" t="str">
        <f>IFERROR(VLOOKUP($C12,'Kulturauswahl je Produkt'!$E$2:$DG$1746,BP$5,0),"")</f>
        <v/>
      </c>
      <c r="BQ12" s="73" t="str">
        <f>IFERROR(VLOOKUP($C12,'Kulturauswahl je Produkt'!$E$2:$DG$1746,BQ$5,0),"")</f>
        <v/>
      </c>
      <c r="BR12" s="73" t="str">
        <f>IFERROR(VLOOKUP($C12,'Kulturauswahl je Produkt'!$E$2:$DG$1746,BR$5,0),"")</f>
        <v/>
      </c>
      <c r="BS12" s="73" t="str">
        <f>IFERROR(VLOOKUP($C12,'Kulturauswahl je Produkt'!$E$2:$DG$1746,BS$5,0),"")</f>
        <v/>
      </c>
      <c r="BT12" s="73" t="str">
        <f>IFERROR(VLOOKUP($C12,'Kulturauswahl je Produkt'!$E$2:$DG$1746,BT$5,0),"")</f>
        <v/>
      </c>
      <c r="BU12" s="73" t="str">
        <f>IFERROR(VLOOKUP($C12,'Kulturauswahl je Produkt'!$E$2:$DG$1746,BU$5,0),"")</f>
        <v/>
      </c>
      <c r="BV12" s="73" t="str">
        <f>IFERROR(VLOOKUP($C12,'Kulturauswahl je Produkt'!$E$2:$DG$1746,BV$5,0),"")</f>
        <v/>
      </c>
      <c r="BW12" s="73" t="str">
        <f>IFERROR(VLOOKUP($C12,'Kulturauswahl je Produkt'!$E$2:$DG$1746,BW$5,0),"")</f>
        <v/>
      </c>
      <c r="BX12" s="73" t="str">
        <f>IFERROR(VLOOKUP($C12,'Kulturauswahl je Produkt'!$E$2:$DG$1746,BX$5,0),"")</f>
        <v/>
      </c>
      <c r="BY12" s="73" t="str">
        <f>IFERROR(VLOOKUP($C12,'Kulturauswahl je Produkt'!$E$2:$DG$1746,BY$5,0),"")</f>
        <v/>
      </c>
      <c r="BZ12" s="73" t="str">
        <f>IFERROR(VLOOKUP($C12,'Kulturauswahl je Produkt'!$E$2:$DG$1746,BZ$5,0),"")</f>
        <v/>
      </c>
      <c r="CA12" s="73" t="str">
        <f>IFERROR(VLOOKUP($C12,'Kulturauswahl je Produkt'!$E$2:$DG$1746,CA$5,0),"")</f>
        <v/>
      </c>
      <c r="CB12" s="73" t="str">
        <f>IFERROR(VLOOKUP($C12,'Kulturauswahl je Produkt'!$E$2:$DG$1746,CB$5,0),"")</f>
        <v/>
      </c>
      <c r="CC12" s="73" t="str">
        <f>IFERROR(VLOOKUP($C12,'Kulturauswahl je Produkt'!$E$2:$DG$1746,CC$5,0),"")</f>
        <v/>
      </c>
      <c r="CD12" s="73" t="str">
        <f>IFERROR(VLOOKUP($C12,'Kulturauswahl je Produkt'!$E$2:$DG$1746,CD$5,0),"")</f>
        <v/>
      </c>
      <c r="CE12" s="73" t="str">
        <f>IFERROR(VLOOKUP($C12,'Kulturauswahl je Produkt'!$E$2:$DG$1746,CE$5,0),"")</f>
        <v/>
      </c>
      <c r="CF12" s="73" t="str">
        <f>IFERROR(VLOOKUP($C12,'Kulturauswahl je Produkt'!$E$2:$DG$1746,CF$5,0),"")</f>
        <v/>
      </c>
      <c r="CG12" s="73" t="str">
        <f>IFERROR(VLOOKUP($C12,'Kulturauswahl je Produkt'!$E$2:$DG$1746,CG$5,0),"")</f>
        <v/>
      </c>
      <c r="CH12" s="73" t="str">
        <f>IFERROR(VLOOKUP($C12,'Kulturauswahl je Produkt'!$E$2:$DG$1746,CH$5,0),"")</f>
        <v/>
      </c>
      <c r="CI12" s="73" t="str">
        <f>IFERROR(VLOOKUP($C12,'Kulturauswahl je Produkt'!$E$2:$DG$1746,CI$5,0),"")</f>
        <v/>
      </c>
      <c r="CJ12" s="73" t="str">
        <f>IFERROR(VLOOKUP($C12,'Kulturauswahl je Produkt'!$E$2:$DG$1746,CJ$5,0),"")</f>
        <v/>
      </c>
      <c r="CK12" s="73" t="str">
        <f>IFERROR(VLOOKUP($C12,'Kulturauswahl je Produkt'!$E$2:$DG$1746,CK$5,0),"")</f>
        <v/>
      </c>
      <c r="CL12" s="73" t="str">
        <f>IFERROR(VLOOKUP($C12,'Kulturauswahl je Produkt'!$E$2:$DG$1746,CL$5,0),"")</f>
        <v/>
      </c>
      <c r="CM12" s="73" t="str">
        <f>IFERROR(VLOOKUP($C12,'Kulturauswahl je Produkt'!$E$2:$DG$1746,CM$5,0),"")</f>
        <v/>
      </c>
      <c r="CN12" s="73" t="str">
        <f>IFERROR(VLOOKUP($C12,'Kulturauswahl je Produkt'!$E$2:$DG$1746,CN$5,0),"")</f>
        <v/>
      </c>
      <c r="CO12" s="73" t="str">
        <f>IFERROR(VLOOKUP($C12,'Kulturauswahl je Produkt'!$E$2:$DG$1746,CO$5,0),"")</f>
        <v/>
      </c>
      <c r="CP12" s="73" t="str">
        <f>IFERROR(VLOOKUP($C12,'Kulturauswahl je Produkt'!$E$2:$DG$1746,CP$5,0),"")</f>
        <v/>
      </c>
      <c r="CQ12" s="73" t="str">
        <f>IFERROR(VLOOKUP($C12,'Kulturauswahl je Produkt'!$E$2:$DG$1746,CQ$5,0),"")</f>
        <v/>
      </c>
      <c r="CR12" s="73" t="str">
        <f>IFERROR(VLOOKUP($C12,'Kulturauswahl je Produkt'!$E$2:$DG$1746,CR$5,0),"")</f>
        <v/>
      </c>
      <c r="CS12" s="73" t="str">
        <f>IFERROR(VLOOKUP($C12,'Kulturauswahl je Produkt'!$E$2:$DG$1746,CS$5,0),"")</f>
        <v/>
      </c>
      <c r="CT12" s="73" t="str">
        <f>IFERROR(VLOOKUP($C12,'Kulturauswahl je Produkt'!$E$2:$DG$1746,CT$5,0),"")</f>
        <v/>
      </c>
      <c r="CU12" s="73" t="str">
        <f>IFERROR(VLOOKUP($C12,'Kulturauswahl je Produkt'!$E$2:$DG$1746,CU$5,0),"")</f>
        <v/>
      </c>
      <c r="CV12" s="73" t="str">
        <f>IFERROR(VLOOKUP($C12,'Kulturauswahl je Produkt'!$E$2:$DG$1746,CV$5,0),"")</f>
        <v/>
      </c>
      <c r="CW12" s="73" t="str">
        <f>IFERROR(VLOOKUP($C12,'Kulturauswahl je Produkt'!$E$2:$DG$1746,CW$5,0),"")</f>
        <v/>
      </c>
      <c r="CX12" s="73" t="str">
        <f>IFERROR(VLOOKUP($C12,'Kulturauswahl je Produkt'!$E$2:$DG$1746,CX$5,0),"")</f>
        <v/>
      </c>
      <c r="CY12" s="73" t="str">
        <f>IFERROR(VLOOKUP($C12,'Kulturauswahl je Produkt'!$E$2:$DG$1746,CY$5,0),"")</f>
        <v/>
      </c>
      <c r="CZ12" s="73" t="str">
        <f>IFERROR(VLOOKUP($C12,'Kulturauswahl je Produkt'!$E$2:$DG$1746,CZ$5,0),"")</f>
        <v/>
      </c>
      <c r="DA12" s="73" t="str">
        <f>IFERROR(VLOOKUP($C12,'Kulturauswahl je Produkt'!$E$2:$DG$1746,DA$5,0),"")</f>
        <v/>
      </c>
      <c r="DB12" s="73" t="str">
        <f>IFERROR(VLOOKUP($C12,'Kulturauswahl je Produkt'!$E$2:$DG$1746,DB$5,0),"")</f>
        <v/>
      </c>
      <c r="DC12" s="73" t="str">
        <f>IFERROR(VLOOKUP($C12,'Kulturauswahl je Produkt'!$E$2:$DG$1746,DC$5,0),"")</f>
        <v/>
      </c>
      <c r="DD12" s="73" t="str">
        <f>IFERROR(VLOOKUP($C12,'Kulturauswahl je Produkt'!$E$2:$DG$1746,DD$5,0),"")</f>
        <v/>
      </c>
      <c r="DE12" s="73" t="str">
        <f>IFERROR(VLOOKUP($C12,'Kulturauswahl je Produkt'!$E$2:$DG$1746,DE$5,0),"")</f>
        <v/>
      </c>
      <c r="DF12" s="73" t="str">
        <f>IFERROR(VLOOKUP($C12,'Kulturauswahl je Produkt'!$E$2:$DG$1746,DF$5,0),"")</f>
        <v/>
      </c>
      <c r="DG12" s="73" t="str">
        <f>IFERROR(VLOOKUP($C12,'Kulturauswahl je Produkt'!$E$2:$DG$1746,DG$5,0),"")</f>
        <v/>
      </c>
      <c r="DH12" s="73" t="str">
        <f>IFERROR(VLOOKUP($C12,'Kulturauswahl je Produkt'!$E$2:$DG$1746,DH$5,0),"")</f>
        <v/>
      </c>
      <c r="DI12" s="73" t="str">
        <f>IFERROR(VLOOKUP($C12,'Kulturauswahl je Produkt'!$E$2:$DG$1746,DI$5,0),"")</f>
        <v/>
      </c>
      <c r="DJ12" s="73" t="str">
        <f>IFERROR(VLOOKUP($C12,'Kulturauswahl je Produkt'!$E$2:$DG$1746,DJ$5,0),"")</f>
        <v/>
      </c>
      <c r="DK12" s="73" t="str">
        <f>IFERROR(VLOOKUP($C12,'Kulturauswahl je Produkt'!$E$2:$DG$1746,DK$5,0),"")</f>
        <v/>
      </c>
      <c r="DL12" s="73" t="str">
        <f>IFERROR(VLOOKUP($C12,'Kulturauswahl je Produkt'!$E$2:$DG$1746,DL$5,0),"")</f>
        <v/>
      </c>
      <c r="DM12" s="73" t="str">
        <f>IFERROR(VLOOKUP($C12,'Kulturauswahl je Produkt'!$E$2:$DG$1746,DM$5,0),"")</f>
        <v/>
      </c>
      <c r="DN12" s="73" t="str">
        <f>IFERROR(VLOOKUP($C12,'Kulturauswahl je Produkt'!$E$2:$DG$1746,DN$5,0),"")</f>
        <v/>
      </c>
      <c r="DO12" s="73" t="str">
        <f>IFERROR(VLOOKUP($C12,'Kulturauswahl je Produkt'!$E$2:$DG$1746,DO$5,0),"")</f>
        <v/>
      </c>
      <c r="DP12" s="73" t="str">
        <f>IFERROR(VLOOKUP($C12,'Kulturauswahl je Produkt'!$E$2:$DG$1746,DP$5,0),"")</f>
        <v/>
      </c>
      <c r="DQ12" s="73" t="str">
        <f>IFERROR(VLOOKUP($C12,'Kulturauswahl je Produkt'!$E$2:$DG$1746,DQ$5,0),"")</f>
        <v/>
      </c>
      <c r="DR12" s="73" t="str">
        <f>IFERROR(VLOOKUP($C12,'Kulturauswahl je Produkt'!$E$2:$DG$1746,DR$5,0),"")</f>
        <v/>
      </c>
      <c r="DS12" s="73" t="str">
        <f>IFERROR(VLOOKUP($C12,'Kulturauswahl je Produkt'!$E$2:$DG$1746,DS$5,0),"")</f>
        <v/>
      </c>
      <c r="DT12" s="73" t="str">
        <f>IFERROR(VLOOKUP($C12,'Kulturauswahl je Produkt'!$E$2:$DG$1746,DT$5,0),"")</f>
        <v/>
      </c>
      <c r="DU12" s="73" t="str">
        <f>IFERROR(VLOOKUP($C12,'Kulturauswahl je Produkt'!$E$2:$DG$1746,DU$5,0),"")</f>
        <v/>
      </c>
      <c r="DV12" s="73" t="str">
        <f>IFERROR(VLOOKUP($C12,'Kulturauswahl je Produkt'!$E$2:$DG$1746,DV$5,0),"")</f>
        <v/>
      </c>
      <c r="DW12" s="73" t="str">
        <f>IFERROR(VLOOKUP($C12,'Kulturauswahl je Produkt'!$E$2:$DG$1746,DW$5,0),"")</f>
        <v/>
      </c>
      <c r="DX12" s="73" t="str">
        <f>IFERROR(VLOOKUP($C12,'Kulturauswahl je Produkt'!$E$2:$DG$1746,DX$5,0),"")</f>
        <v/>
      </c>
      <c r="DY12" s="73" t="str">
        <f>IFERROR(VLOOKUP($C12,'Kulturauswahl je Produkt'!$E$2:$DG$1746,DY$5,0),"")</f>
        <v/>
      </c>
      <c r="DZ12" s="73" t="str">
        <f>IFERROR(VLOOKUP($C12,'Kulturauswahl je Produkt'!$E$2:$DG$1746,DZ$5,0),"")</f>
        <v/>
      </c>
      <c r="EA12" s="73" t="str">
        <f>IFERROR(VLOOKUP($C12,'Kulturauswahl je Produkt'!$E$2:$DG$1746,EA$5,0),"")</f>
        <v/>
      </c>
      <c r="EC12" s="7" t="str">
        <f t="shared" si="4"/>
        <v/>
      </c>
      <c r="EE12" s="7" t="str">
        <f>IFERROR(VLOOKUP($EC12,'BBCH QF'!$A$1:$CV$489,EE$5,0),"")</f>
        <v/>
      </c>
      <c r="EF12" s="7" t="str">
        <f>IFERROR(VLOOKUP($EC12,'BBCH QF'!$A$1:$CV$489,EF$5,0),"")</f>
        <v/>
      </c>
      <c r="EG12" s="7" t="str">
        <f>IFERROR(VLOOKUP($EC12,'BBCH QF'!$A$1:$CV$489,EG$5,0),"")</f>
        <v/>
      </c>
      <c r="EH12" s="7" t="str">
        <f>IFERROR(VLOOKUP($EC12,'BBCH QF'!$A$1:$CV$489,EH$5,0),"")</f>
        <v/>
      </c>
      <c r="EI12" s="7" t="str">
        <f>IFERROR(VLOOKUP($EC12,'BBCH QF'!$A$1:$CV$489,EI$5,0),"")</f>
        <v/>
      </c>
      <c r="EJ12" s="7" t="str">
        <f>IFERROR(VLOOKUP($EC12,'BBCH QF'!$A$1:$CV$489,EJ$5,0),"")</f>
        <v/>
      </c>
      <c r="EK12" s="7" t="str">
        <f>IFERROR(VLOOKUP($EC12,'BBCH QF'!$A$1:$CV$489,EK$5,0),"")</f>
        <v/>
      </c>
      <c r="EL12" s="7" t="str">
        <f>IFERROR(VLOOKUP($EC12,'BBCH QF'!$A$1:$CV$489,EL$5,0),"")</f>
        <v/>
      </c>
      <c r="EM12" s="7" t="str">
        <f>IFERROR(VLOOKUP($EC12,'BBCH QF'!$A$1:$CV$489,EM$5,0),"")</f>
        <v/>
      </c>
      <c r="EN12" s="7" t="str">
        <f>IFERROR(VLOOKUP($EC12,'BBCH QF'!$A$1:$CV$489,EN$5,0),"")</f>
        <v/>
      </c>
      <c r="EO12" s="7" t="str">
        <f>IFERROR(VLOOKUP($EC12,'BBCH QF'!$A$1:$CV$489,EO$5,0),"")</f>
        <v/>
      </c>
      <c r="EP12" s="7" t="str">
        <f>IFERROR(VLOOKUP($EC12,'BBCH QF'!$A$1:$CV$489,EP$5,0),"")</f>
        <v/>
      </c>
      <c r="EQ12" s="7" t="str">
        <f>IFERROR(VLOOKUP($EC12,'BBCH QF'!$A$1:$CV$489,EQ$5,0),"")</f>
        <v/>
      </c>
      <c r="ER12" s="7" t="str">
        <f>IFERROR(VLOOKUP($EC12,'BBCH QF'!$A$1:$CV$489,ER$5,0),"")</f>
        <v/>
      </c>
      <c r="ES12" s="7" t="str">
        <f>IFERROR(VLOOKUP($EC12,'BBCH QF'!$A$1:$CV$489,ES$5,0),"")</f>
        <v/>
      </c>
      <c r="ET12" s="7" t="str">
        <f>IFERROR(VLOOKUP($EC12,'BBCH QF'!$A$1:$CV$489,ET$5,0),"")</f>
        <v/>
      </c>
      <c r="EU12" s="7" t="str">
        <f>IFERROR(VLOOKUP($EC12,'BBCH QF'!$A$1:$CV$489,EU$5,0),"")</f>
        <v/>
      </c>
      <c r="EV12" s="7" t="str">
        <f>IFERROR(VLOOKUP($EC12,'BBCH QF'!$A$1:$CV$489,EV$5,0),"")</f>
        <v/>
      </c>
      <c r="EW12" s="7" t="str">
        <f>IFERROR(VLOOKUP($EC12,'BBCH QF'!$A$1:$CV$489,EW$5,0),"")</f>
        <v/>
      </c>
      <c r="EX12" s="7" t="str">
        <f>IFERROR(VLOOKUP($EC12,'BBCH QF'!$A$1:$CV$489,EX$5,0),"")</f>
        <v/>
      </c>
      <c r="EY12" s="7" t="str">
        <f>IFERROR(VLOOKUP($EC12,'BBCH QF'!$A$1:$CV$489,EY$5,0),"")</f>
        <v/>
      </c>
      <c r="EZ12" s="7" t="str">
        <f>IFERROR(VLOOKUP($EC12,'BBCH QF'!$A$1:$CV$489,EZ$5,0),"")</f>
        <v/>
      </c>
      <c r="FA12" s="7" t="str">
        <f>IFERROR(VLOOKUP($EC12,'BBCH QF'!$A$1:$CV$489,FA$5,0),"")</f>
        <v/>
      </c>
      <c r="FB12" s="7" t="str">
        <f>IFERROR(VLOOKUP($EC12,'BBCH QF'!$A$1:$CV$489,FB$5,0),"")</f>
        <v/>
      </c>
      <c r="FC12" s="7" t="str">
        <f>IFERROR(VLOOKUP($EC12,'BBCH QF'!$A$1:$CV$489,FC$5,0),"")</f>
        <v/>
      </c>
      <c r="FD12" s="7" t="str">
        <f>IFERROR(VLOOKUP($EC12,'BBCH QF'!$A$1:$CV$489,FD$5,0),"")</f>
        <v/>
      </c>
      <c r="FE12" s="7" t="str">
        <f>IFERROR(VLOOKUP($EC12,'BBCH QF'!$A$1:$CV$489,FE$5,0),"")</f>
        <v/>
      </c>
      <c r="FF12" s="7" t="str">
        <f>IFERROR(VLOOKUP($EC12,'BBCH QF'!$A$1:$CV$489,FF$5,0),"")</f>
        <v/>
      </c>
      <c r="FG12" s="7" t="str">
        <f>IFERROR(VLOOKUP($EC12,'BBCH QF'!$A$1:$CV$489,FG$5,0),"")</f>
        <v/>
      </c>
      <c r="FH12" s="7" t="str">
        <f>IFERROR(VLOOKUP($EC12,'BBCH QF'!$A$1:$CV$489,FH$5,0),"")</f>
        <v/>
      </c>
      <c r="FI12" s="7" t="str">
        <f>IFERROR(VLOOKUP($EC12,'BBCH QF'!$A$1:$CV$489,FI$5,0),"")</f>
        <v/>
      </c>
      <c r="FJ12" s="7" t="str">
        <f>IFERROR(VLOOKUP($EC12,'BBCH QF'!$A$1:$CV$489,FJ$5,0),"")</f>
        <v/>
      </c>
      <c r="FK12" s="7" t="str">
        <f>IFERROR(VLOOKUP($EC12,'BBCH QF'!$A$1:$CV$489,FK$5,0),"")</f>
        <v/>
      </c>
      <c r="FL12" s="7" t="str">
        <f>IFERROR(VLOOKUP($EC12,'BBCH QF'!$A$1:$CV$489,FL$5,0),"")</f>
        <v/>
      </c>
      <c r="FM12" s="7" t="str">
        <f>IFERROR(VLOOKUP($EC12,'BBCH QF'!$A$1:$CV$489,FM$5,0),"")</f>
        <v/>
      </c>
      <c r="FN12" s="7" t="str">
        <f>IFERROR(VLOOKUP($EC12,'BBCH QF'!$A$1:$CV$489,FN$5,0),"")</f>
        <v/>
      </c>
      <c r="FO12" s="7" t="str">
        <f>IFERROR(VLOOKUP($EC12,'BBCH QF'!$A$1:$CV$489,FO$5,0),"")</f>
        <v/>
      </c>
      <c r="FP12" s="7" t="str">
        <f>IFERROR(VLOOKUP($EC12,'BBCH QF'!$A$1:$CV$489,FP$5,0),"")</f>
        <v/>
      </c>
      <c r="FQ12" s="7" t="str">
        <f>IFERROR(VLOOKUP($EC12,'BBCH QF'!$A$1:$CV$489,FQ$5,0),"")</f>
        <v/>
      </c>
      <c r="FR12" s="7" t="str">
        <f>IFERROR(VLOOKUP($EC12,'BBCH QF'!$A$1:$CV$489,FR$5,0),"")</f>
        <v/>
      </c>
      <c r="FS12" s="7" t="str">
        <f>IFERROR(VLOOKUP($EC12,'BBCH QF'!$A$1:$CV$489,FS$5,0),"")</f>
        <v/>
      </c>
      <c r="FT12" s="7" t="str">
        <f>IFERROR(VLOOKUP($EC12,'BBCH QF'!$A$1:$CV$489,FT$5,0),"")</f>
        <v/>
      </c>
      <c r="FU12" s="7" t="str">
        <f>IFERROR(VLOOKUP($EC12,'BBCH QF'!$A$1:$CV$489,FU$5,0),"")</f>
        <v/>
      </c>
      <c r="FV12" s="7" t="str">
        <f>IFERROR(VLOOKUP($EC12,'BBCH QF'!$A$1:$CV$489,FV$5,0),"")</f>
        <v/>
      </c>
      <c r="FW12" s="7" t="str">
        <f>IFERROR(VLOOKUP($EC12,'BBCH QF'!$A$1:$CV$489,FW$5,0),"")</f>
        <v/>
      </c>
      <c r="FX12" s="7" t="str">
        <f>IFERROR(VLOOKUP($EC12,'BBCH QF'!$A$1:$CV$489,FX$5,0),"")</f>
        <v/>
      </c>
      <c r="FY12" s="7" t="str">
        <f>IFERROR(VLOOKUP($EC12,'BBCH QF'!$A$1:$CV$489,FY$5,0),"")</f>
        <v/>
      </c>
      <c r="FZ12" s="7" t="str">
        <f>IFERROR(VLOOKUP($EC12,'BBCH QF'!$A$1:$CV$489,FZ$5,0),"")</f>
        <v/>
      </c>
      <c r="GA12" s="7" t="str">
        <f>IFERROR(VLOOKUP($EC12,'BBCH QF'!$A$1:$CV$489,GA$5,0),"")</f>
        <v/>
      </c>
      <c r="GB12" s="7" t="str">
        <f>IFERROR(VLOOKUP($EC12,'BBCH QF'!$A$1:$CV$489,GB$5,0),"")</f>
        <v/>
      </c>
      <c r="GC12" s="7" t="str">
        <f>IFERROR(VLOOKUP($EC12,'BBCH QF'!$A$1:$CV$489,GC$5,0),"")</f>
        <v/>
      </c>
      <c r="GD12" s="7" t="str">
        <f>IFERROR(VLOOKUP($EC12,'BBCH QF'!$A$1:$CV$489,GD$5,0),"")</f>
        <v/>
      </c>
      <c r="GE12" s="7" t="str">
        <f>IFERROR(VLOOKUP($EC12,'BBCH QF'!$A$1:$CV$489,GE$5,0),"")</f>
        <v/>
      </c>
      <c r="GF12" s="7" t="str">
        <f>IFERROR(VLOOKUP($EC12,'BBCH QF'!$A$1:$CV$489,GF$5,0),"")</f>
        <v/>
      </c>
      <c r="GG12" s="7" t="str">
        <f>IFERROR(VLOOKUP($EC12,'BBCH QF'!$A$1:$CV$489,GG$5,0),"")</f>
        <v/>
      </c>
      <c r="GH12" s="7" t="str">
        <f>IFERROR(VLOOKUP($EC12,'BBCH QF'!$A$1:$CV$489,GH$5,0),"")</f>
        <v/>
      </c>
      <c r="GI12" s="7" t="str">
        <f>IFERROR(VLOOKUP($EC12,'BBCH QF'!$A$1:$CV$489,GI$5,0),"")</f>
        <v/>
      </c>
      <c r="GJ12" s="7" t="str">
        <f>IFERROR(VLOOKUP($EC12,'BBCH QF'!$A$1:$CV$489,GJ$5,0),"")</f>
        <v/>
      </c>
      <c r="GK12" s="7" t="str">
        <f>IFERROR(VLOOKUP($EC12,'BBCH QF'!$A$1:$CV$489,GK$5,0),"")</f>
        <v/>
      </c>
      <c r="GL12" s="7" t="str">
        <f>IFERROR(VLOOKUP($EC12,'BBCH QF'!$A$1:$CV$489,GL$5,0),"")</f>
        <v/>
      </c>
      <c r="GM12" s="7" t="str">
        <f>IFERROR(VLOOKUP($EC12,'BBCH QF'!$A$1:$CV$489,GM$5,0),"")</f>
        <v/>
      </c>
      <c r="GN12" s="7" t="str">
        <f>IFERROR(VLOOKUP($EC12,'BBCH QF'!$A$1:$CV$489,GN$5,0),"")</f>
        <v/>
      </c>
      <c r="GO12" s="7" t="str">
        <f>IFERROR(VLOOKUP($EC12,'BBCH QF'!$A$1:$CV$489,GO$5,0),"")</f>
        <v/>
      </c>
      <c r="GP12" s="7" t="str">
        <f>IFERROR(VLOOKUP($EC12,'BBCH QF'!$A$1:$CV$489,GP$5,0),"")</f>
        <v/>
      </c>
      <c r="GQ12" s="7" t="str">
        <f>IFERROR(VLOOKUP($EC12,'BBCH QF'!$A$1:$CV$489,GQ$5,0),"")</f>
        <v/>
      </c>
      <c r="GR12" s="7" t="str">
        <f>IFERROR(VLOOKUP($EC12,'BBCH QF'!$A$1:$CV$489,GR$5,0),"")</f>
        <v/>
      </c>
      <c r="GS12" s="7" t="str">
        <f>IFERROR(VLOOKUP($EC12,'BBCH QF'!$A$1:$CV$489,GS$5,0),"")</f>
        <v/>
      </c>
      <c r="GT12" s="7" t="str">
        <f>IFERROR(VLOOKUP($EC12,'BBCH QF'!$A$1:$CV$489,GT$5,0),"")</f>
        <v/>
      </c>
      <c r="GU12" s="7" t="str">
        <f>IFERROR(VLOOKUP($EC12,'BBCH QF'!$A$1:$CV$489,GU$5,0),"")</f>
        <v/>
      </c>
      <c r="GV12" s="7" t="str">
        <f>IFERROR(VLOOKUP($EC12,'BBCH QF'!$A$1:$CV$489,GV$5,0),"")</f>
        <v/>
      </c>
      <c r="GW12" s="7" t="str">
        <f>IFERROR(VLOOKUP($EC12,'BBCH QF'!$A$1:$CV$489,GW$5,0),"")</f>
        <v/>
      </c>
      <c r="GX12" s="7" t="str">
        <f>IFERROR(VLOOKUP($EC12,'BBCH QF'!$A$1:$CV$489,GX$5,0),"")</f>
        <v/>
      </c>
      <c r="GY12" s="7" t="str">
        <f>IFERROR(VLOOKUP($EC12,'BBCH QF'!$A$1:$CV$489,GY$5,0),"")</f>
        <v/>
      </c>
      <c r="GZ12" s="7" t="str">
        <f>IFERROR(VLOOKUP($EC12,'BBCH QF'!$A$1:$CV$489,GZ$5,0),"")</f>
        <v/>
      </c>
      <c r="HA12" s="7" t="str">
        <f>IFERROR(VLOOKUP($EC12,'BBCH QF'!$A$1:$CV$489,HA$5,0),"")</f>
        <v/>
      </c>
      <c r="HB12" s="7" t="str">
        <f>IFERROR(VLOOKUP($EC12,'BBCH QF'!$A$1:$CV$489,HB$5,0),"")</f>
        <v/>
      </c>
      <c r="HC12" s="7" t="str">
        <f>IFERROR(VLOOKUP($EC12,'BBCH QF'!$A$1:$CV$489,HC$5,0),"")</f>
        <v/>
      </c>
      <c r="HD12" s="7" t="str">
        <f>IFERROR(VLOOKUP($EC12,'BBCH QF'!$A$1:$CV$489,HD$5,0),"")</f>
        <v/>
      </c>
      <c r="HE12" s="7" t="str">
        <f>IFERROR(VLOOKUP($EC12,'BBCH QF'!$A$1:$CV$489,HE$5,0),"")</f>
        <v/>
      </c>
      <c r="HF12" s="7" t="str">
        <f>IFERROR(VLOOKUP($EC12,'BBCH QF'!$A$1:$CV$489,HF$5,0),"")</f>
        <v/>
      </c>
      <c r="HG12" s="7" t="str">
        <f>IFERROR(VLOOKUP($EC12,'BBCH QF'!$A$1:$CV$489,HG$5,0),"")</f>
        <v/>
      </c>
      <c r="HH12" s="7" t="str">
        <f>IFERROR(VLOOKUP($EC12,'BBCH QF'!$A$1:$CV$489,HH$5,0),"")</f>
        <v/>
      </c>
      <c r="HI12" s="7" t="str">
        <f>IFERROR(VLOOKUP($EC12,'BBCH QF'!$A$1:$CV$489,HI$5,0),"")</f>
        <v/>
      </c>
      <c r="HJ12" s="7" t="str">
        <f>IFERROR(VLOOKUP($EC12,'BBCH QF'!$A$1:$CV$489,HJ$5,0),"")</f>
        <v/>
      </c>
      <c r="HK12" s="7" t="str">
        <f>IFERROR(VLOOKUP($EC12,'BBCH QF'!$A$1:$CV$489,HK$5,0),"")</f>
        <v/>
      </c>
      <c r="HL12" s="7" t="str">
        <f>IFERROR(VLOOKUP($EC12,'BBCH QF'!$A$1:$CV$489,HL$5,0),"")</f>
        <v/>
      </c>
      <c r="HM12" s="7" t="str">
        <f>IFERROR(VLOOKUP($EC12,'BBCH QF'!$A$1:$CV$489,HM$5,0),"")</f>
        <v/>
      </c>
      <c r="HN12" s="7" t="str">
        <f>IFERROR(VLOOKUP($EC12,'BBCH QF'!$A$1:$CV$489,HN$5,0),"")</f>
        <v/>
      </c>
      <c r="HO12" s="7" t="str">
        <f>IFERROR(VLOOKUP($EC12,'BBCH QF'!$A$1:$CV$489,HO$5,0),"")</f>
        <v/>
      </c>
      <c r="HP12" s="7" t="str">
        <f>IFERROR(VLOOKUP($EC12,'BBCH QF'!$A$1:$CV$489,HP$5,0),"")</f>
        <v/>
      </c>
      <c r="HQ12" s="7" t="str">
        <f>IFERROR(VLOOKUP($EC12,'BBCH QF'!$A$1:$CV$489,HQ$5,0),"")</f>
        <v/>
      </c>
      <c r="HR12" s="7" t="str">
        <f>IFERROR(VLOOKUP($EC12,'BBCH QF'!$A$1:$CV$489,HR$5,0),"")</f>
        <v/>
      </c>
      <c r="HS12" s="7" t="str">
        <f>IFERROR(VLOOKUP($EC12,'BBCH QF'!$A$1:$CV$489,HS$5,0),"")</f>
        <v/>
      </c>
      <c r="HT12" s="7" t="str">
        <f>IFERROR(VLOOKUP($EC12,'BBCH QF'!$A$1:$CV$489,HT$5,0),"")</f>
        <v/>
      </c>
      <c r="HU12" s="7" t="str">
        <f>IFERROR(VLOOKUP($EC12,'BBCH QF'!$A$1:$CV$489,HU$5,0),"")</f>
        <v/>
      </c>
      <c r="HV12" s="7" t="str">
        <f>IFERROR(VLOOKUP($EC12,'BBCH QF'!$A$1:$CV$489,HV$5,0),"")</f>
        <v/>
      </c>
      <c r="HW12" s="7" t="str">
        <f>IFERROR(VLOOKUP($EC12,'BBCH QF'!$A$1:$CV$489,HW$5,0),"")</f>
        <v/>
      </c>
      <c r="HX12" s="7" t="str">
        <f>IFERROR(VLOOKUP($EC12,'BBCH QF'!$A$1:$CV$489,HX$5,0),"")</f>
        <v/>
      </c>
      <c r="HY12" s="7" t="str">
        <f>IFERROR(VLOOKUP($EC12,'BBCH QF'!$A$1:$CV$489,HY$5,0),"")</f>
        <v/>
      </c>
      <c r="HZ12" s="7">
        <f t="shared" si="5"/>
        <v>0</v>
      </c>
      <c r="IA12" s="7" t="str">
        <f t="shared" si="6"/>
        <v/>
      </c>
      <c r="IB12" s="7">
        <f t="shared" si="7"/>
        <v>0</v>
      </c>
    </row>
    <row r="13" spans="1:236" ht="62.1" customHeight="1" x14ac:dyDescent="0.2">
      <c r="A13" s="37" t="str">
        <f t="shared" si="0"/>
        <v/>
      </c>
      <c r="B13" s="34"/>
      <c r="C13" s="28"/>
      <c r="D13" s="28"/>
      <c r="E13" s="45" t="str">
        <f t="shared" si="8"/>
        <v/>
      </c>
      <c r="F13" s="32"/>
      <c r="G13" s="33"/>
      <c r="H13" s="76"/>
      <c r="I13" s="79"/>
      <c r="J13" s="80"/>
      <c r="K13" s="79"/>
      <c r="L13" s="223"/>
      <c r="M13" s="83" t="str">
        <f>IFERROR(IF(VLOOKUP(C13,#REF!,3,0)="x",VLOOKUP(C13,#REF!,4,0),""),"")</f>
        <v/>
      </c>
      <c r="N13" s="126" t="str">
        <f>IFERROR(IF(VLOOKUP($C13,'Stammdaten Produkte'!$C$3:$D$1747,2,0)="x",VLOOKUP($C13,Bienen!$C$2:$F$152,4,0),""),"")</f>
        <v/>
      </c>
      <c r="O13" s="198">
        <f t="shared" si="1"/>
        <v>0</v>
      </c>
      <c r="P13" s="198" t="str">
        <f t="shared" si="2"/>
        <v/>
      </c>
      <c r="Q13" s="198" t="str">
        <f>IFERROR(VLOOKUP(P13,PSM_Anlage_Bestände!$CW$5:$DB$26,3,0),"")</f>
        <v/>
      </c>
      <c r="R13" s="198">
        <f t="shared" si="3"/>
        <v>0</v>
      </c>
      <c r="S13" s="6" t="str">
        <f>IFERROR(VLOOKUP($C13,'Kulturauswahl je Produkt'!$A$2:$B$1746,2,0),"")</f>
        <v/>
      </c>
      <c r="T13" s="7" t="str">
        <f>IFERROR(VLOOKUP($C13,'Stammdaten Produkte'!$C$3:$D$1747,2,0),"")</f>
        <v/>
      </c>
      <c r="U13" s="7" t="str">
        <f>IFERROR(VLOOKUP($C13,'Stammdaten Produkte'!$C$3:$E$1747,3,0),"")</f>
        <v/>
      </c>
      <c r="V13" s="7">
        <f>COUNTIF('Stammdaten Produkte'!$C$3:$C$1747,Forstflächen!$C13)</f>
        <v>0</v>
      </c>
      <c r="W13" t="s">
        <v>21722</v>
      </c>
      <c r="X13" s="7" t="s">
        <v>21699</v>
      </c>
      <c r="Z13" s="73" t="str">
        <f>IFERROR(VLOOKUP($C13,'Kulturauswahl je Produkt'!$E$2:$DG$1746,Z$5,0),"")</f>
        <v/>
      </c>
      <c r="AA13" s="73" t="str">
        <f>IFERROR(VLOOKUP($C13,'Kulturauswahl je Produkt'!$E$2:$DG$1746,AA$5,0),"")</f>
        <v/>
      </c>
      <c r="AB13" s="73" t="str">
        <f>IFERROR(VLOOKUP($C13,'Kulturauswahl je Produkt'!$E$2:$DG$1746,AB$5,0),"")</f>
        <v/>
      </c>
      <c r="AC13" s="73" t="str">
        <f>IFERROR(VLOOKUP($C13,'Kulturauswahl je Produkt'!$E$2:$DG$1746,AC$5,0),"")</f>
        <v/>
      </c>
      <c r="AD13" s="73" t="str">
        <f>IFERROR(VLOOKUP($C13,'Kulturauswahl je Produkt'!$E$2:$DG$1746,AD$5,0),"")</f>
        <v/>
      </c>
      <c r="AE13" s="73" t="str">
        <f>IFERROR(VLOOKUP($C13,'Kulturauswahl je Produkt'!$E$2:$DG$1746,AE$5,0),"")</f>
        <v/>
      </c>
      <c r="AF13" s="73" t="str">
        <f>IFERROR(VLOOKUP($C13,'Kulturauswahl je Produkt'!$E$2:$DG$1746,AF$5,0),"")</f>
        <v/>
      </c>
      <c r="AG13" s="73" t="str">
        <f>IFERROR(VLOOKUP($C13,'Kulturauswahl je Produkt'!$E$2:$DG$1746,AG$5,0),"")</f>
        <v/>
      </c>
      <c r="AH13" s="73" t="str">
        <f>IFERROR(VLOOKUP($C13,'Kulturauswahl je Produkt'!$E$2:$DG$1746,AH$5,0),"")</f>
        <v/>
      </c>
      <c r="AI13" s="73" t="str">
        <f>IFERROR(VLOOKUP($C13,'Kulturauswahl je Produkt'!$E$2:$DG$1746,AI$5,0),"")</f>
        <v/>
      </c>
      <c r="AJ13" s="73" t="str">
        <f>IFERROR(VLOOKUP($C13,'Kulturauswahl je Produkt'!$E$2:$DG$1746,AJ$5,0),"")</f>
        <v/>
      </c>
      <c r="AK13" s="73" t="str">
        <f>IFERROR(VLOOKUP($C13,'Kulturauswahl je Produkt'!$E$2:$DG$1746,AK$5,0),"")</f>
        <v/>
      </c>
      <c r="AL13" s="73" t="str">
        <f>IFERROR(VLOOKUP($C13,'Kulturauswahl je Produkt'!$E$2:$DG$1746,AL$5,0),"")</f>
        <v/>
      </c>
      <c r="AM13" s="73" t="str">
        <f>IFERROR(VLOOKUP($C13,'Kulturauswahl je Produkt'!$E$2:$DG$1746,AM$5,0),"")</f>
        <v/>
      </c>
      <c r="AN13" s="73" t="str">
        <f>IFERROR(VLOOKUP($C13,'Kulturauswahl je Produkt'!$E$2:$DG$1746,AN$5,0),"")</f>
        <v/>
      </c>
      <c r="AO13" s="73" t="str">
        <f>IFERROR(VLOOKUP($C13,'Kulturauswahl je Produkt'!$E$2:$DG$1746,AO$5,0),"")</f>
        <v/>
      </c>
      <c r="AP13" s="73" t="str">
        <f>IFERROR(VLOOKUP($C13,'Kulturauswahl je Produkt'!$E$2:$DG$1746,AP$5,0),"")</f>
        <v/>
      </c>
      <c r="AQ13" s="73" t="str">
        <f>IFERROR(VLOOKUP($C13,'Kulturauswahl je Produkt'!$E$2:$DG$1746,AQ$5,0),"")</f>
        <v/>
      </c>
      <c r="AR13" s="73" t="str">
        <f>IFERROR(VLOOKUP($C13,'Kulturauswahl je Produkt'!$E$2:$DG$1746,AR$5,0),"")</f>
        <v/>
      </c>
      <c r="AS13" s="73" t="str">
        <f>IFERROR(VLOOKUP($C13,'Kulturauswahl je Produkt'!$E$2:$DG$1746,AS$5,0),"")</f>
        <v/>
      </c>
      <c r="AT13" s="73" t="str">
        <f>IFERROR(VLOOKUP($C13,'Kulturauswahl je Produkt'!$E$2:$DG$1746,AT$5,0),"")</f>
        <v/>
      </c>
      <c r="AU13" s="73" t="str">
        <f>IFERROR(VLOOKUP($C13,'Kulturauswahl je Produkt'!$E$2:$DG$1746,AU$5,0),"")</f>
        <v/>
      </c>
      <c r="AV13" s="73" t="str">
        <f>IFERROR(VLOOKUP($C13,'Kulturauswahl je Produkt'!$E$2:$DG$1746,AV$5,0),"")</f>
        <v/>
      </c>
      <c r="AW13" s="73" t="str">
        <f>IFERROR(VLOOKUP($C13,'Kulturauswahl je Produkt'!$E$2:$DG$1746,AW$5,0),"")</f>
        <v/>
      </c>
      <c r="AX13" s="73" t="str">
        <f>IFERROR(VLOOKUP($C13,'Kulturauswahl je Produkt'!$E$2:$DG$1746,AX$5,0),"")</f>
        <v/>
      </c>
      <c r="AY13" s="73" t="str">
        <f>IFERROR(VLOOKUP($C13,'Kulturauswahl je Produkt'!$E$2:$DG$1746,AY$5,0),"")</f>
        <v/>
      </c>
      <c r="AZ13" s="73" t="str">
        <f>IFERROR(VLOOKUP($C13,'Kulturauswahl je Produkt'!$E$2:$DG$1746,AZ$5,0),"")</f>
        <v/>
      </c>
      <c r="BA13" s="73" t="str">
        <f>IFERROR(VLOOKUP($C13,'Kulturauswahl je Produkt'!$E$2:$DG$1746,BA$5,0),"")</f>
        <v/>
      </c>
      <c r="BB13" s="73" t="str">
        <f>IFERROR(VLOOKUP($C13,'Kulturauswahl je Produkt'!$E$2:$DG$1746,BB$5,0),"")</f>
        <v/>
      </c>
      <c r="BC13" s="73" t="str">
        <f>IFERROR(VLOOKUP($C13,'Kulturauswahl je Produkt'!$E$2:$DG$1746,BC$5,0),"")</f>
        <v/>
      </c>
      <c r="BD13" s="73" t="str">
        <f>IFERROR(VLOOKUP($C13,'Kulturauswahl je Produkt'!$E$2:$DG$1746,BD$5,0),"")</f>
        <v/>
      </c>
      <c r="BE13" s="73" t="str">
        <f>IFERROR(VLOOKUP($C13,'Kulturauswahl je Produkt'!$E$2:$DG$1746,BE$5,0),"")</f>
        <v/>
      </c>
      <c r="BF13" s="73" t="str">
        <f>IFERROR(VLOOKUP($C13,'Kulturauswahl je Produkt'!$E$2:$DG$1746,BF$5,0),"")</f>
        <v/>
      </c>
      <c r="BG13" s="73" t="str">
        <f>IFERROR(VLOOKUP($C13,'Kulturauswahl je Produkt'!$E$2:$DG$1746,BG$5,0),"")</f>
        <v/>
      </c>
      <c r="BH13" s="73" t="str">
        <f>IFERROR(VLOOKUP($C13,'Kulturauswahl je Produkt'!$E$2:$DG$1746,BH$5,0),"")</f>
        <v/>
      </c>
      <c r="BI13" s="73" t="str">
        <f>IFERROR(VLOOKUP($C13,'Kulturauswahl je Produkt'!$E$2:$DG$1746,BI$5,0),"")</f>
        <v/>
      </c>
      <c r="BJ13" s="73" t="str">
        <f>IFERROR(VLOOKUP($C13,'Kulturauswahl je Produkt'!$E$2:$DG$1746,BJ$5,0),"")</f>
        <v/>
      </c>
      <c r="BK13" s="73" t="str">
        <f>IFERROR(VLOOKUP($C13,'Kulturauswahl je Produkt'!$E$2:$DG$1746,BK$5,0),"")</f>
        <v/>
      </c>
      <c r="BL13" s="73" t="str">
        <f>IFERROR(VLOOKUP($C13,'Kulturauswahl je Produkt'!$E$2:$DG$1746,BL$5,0),"")</f>
        <v/>
      </c>
      <c r="BM13" s="73" t="str">
        <f>IFERROR(VLOOKUP($C13,'Kulturauswahl je Produkt'!$E$2:$DG$1746,BM$5,0),"")</f>
        <v/>
      </c>
      <c r="BN13" s="73" t="str">
        <f>IFERROR(VLOOKUP($C13,'Kulturauswahl je Produkt'!$E$2:$DG$1746,BN$5,0),"")</f>
        <v/>
      </c>
      <c r="BO13" s="73" t="str">
        <f>IFERROR(VLOOKUP($C13,'Kulturauswahl je Produkt'!$E$2:$DG$1746,BO$5,0),"")</f>
        <v/>
      </c>
      <c r="BP13" s="73" t="str">
        <f>IFERROR(VLOOKUP($C13,'Kulturauswahl je Produkt'!$E$2:$DG$1746,BP$5,0),"")</f>
        <v/>
      </c>
      <c r="BQ13" s="73" t="str">
        <f>IFERROR(VLOOKUP($C13,'Kulturauswahl je Produkt'!$E$2:$DG$1746,BQ$5,0),"")</f>
        <v/>
      </c>
      <c r="BR13" s="73" t="str">
        <f>IFERROR(VLOOKUP($C13,'Kulturauswahl je Produkt'!$E$2:$DG$1746,BR$5,0),"")</f>
        <v/>
      </c>
      <c r="BS13" s="73" t="str">
        <f>IFERROR(VLOOKUP($C13,'Kulturauswahl je Produkt'!$E$2:$DG$1746,BS$5,0),"")</f>
        <v/>
      </c>
      <c r="BT13" s="73" t="str">
        <f>IFERROR(VLOOKUP($C13,'Kulturauswahl je Produkt'!$E$2:$DG$1746,BT$5,0),"")</f>
        <v/>
      </c>
      <c r="BU13" s="73" t="str">
        <f>IFERROR(VLOOKUP($C13,'Kulturauswahl je Produkt'!$E$2:$DG$1746,BU$5,0),"")</f>
        <v/>
      </c>
      <c r="BV13" s="73" t="str">
        <f>IFERROR(VLOOKUP($C13,'Kulturauswahl je Produkt'!$E$2:$DG$1746,BV$5,0),"")</f>
        <v/>
      </c>
      <c r="BW13" s="73" t="str">
        <f>IFERROR(VLOOKUP($C13,'Kulturauswahl je Produkt'!$E$2:$DG$1746,BW$5,0),"")</f>
        <v/>
      </c>
      <c r="BX13" s="73" t="str">
        <f>IFERROR(VLOOKUP($C13,'Kulturauswahl je Produkt'!$E$2:$DG$1746,BX$5,0),"")</f>
        <v/>
      </c>
      <c r="BY13" s="73" t="str">
        <f>IFERROR(VLOOKUP($C13,'Kulturauswahl je Produkt'!$E$2:$DG$1746,BY$5,0),"")</f>
        <v/>
      </c>
      <c r="BZ13" s="73" t="str">
        <f>IFERROR(VLOOKUP($C13,'Kulturauswahl je Produkt'!$E$2:$DG$1746,BZ$5,0),"")</f>
        <v/>
      </c>
      <c r="CA13" s="73" t="str">
        <f>IFERROR(VLOOKUP($C13,'Kulturauswahl je Produkt'!$E$2:$DG$1746,CA$5,0),"")</f>
        <v/>
      </c>
      <c r="CB13" s="73" t="str">
        <f>IFERROR(VLOOKUP($C13,'Kulturauswahl je Produkt'!$E$2:$DG$1746,CB$5,0),"")</f>
        <v/>
      </c>
      <c r="CC13" s="73" t="str">
        <f>IFERROR(VLOOKUP($C13,'Kulturauswahl je Produkt'!$E$2:$DG$1746,CC$5,0),"")</f>
        <v/>
      </c>
      <c r="CD13" s="73" t="str">
        <f>IFERROR(VLOOKUP($C13,'Kulturauswahl je Produkt'!$E$2:$DG$1746,CD$5,0),"")</f>
        <v/>
      </c>
      <c r="CE13" s="73" t="str">
        <f>IFERROR(VLOOKUP($C13,'Kulturauswahl je Produkt'!$E$2:$DG$1746,CE$5,0),"")</f>
        <v/>
      </c>
      <c r="CF13" s="73" t="str">
        <f>IFERROR(VLOOKUP($C13,'Kulturauswahl je Produkt'!$E$2:$DG$1746,CF$5,0),"")</f>
        <v/>
      </c>
      <c r="CG13" s="73" t="str">
        <f>IFERROR(VLOOKUP($C13,'Kulturauswahl je Produkt'!$E$2:$DG$1746,CG$5,0),"")</f>
        <v/>
      </c>
      <c r="CH13" s="73" t="str">
        <f>IFERROR(VLOOKUP($C13,'Kulturauswahl je Produkt'!$E$2:$DG$1746,CH$5,0),"")</f>
        <v/>
      </c>
      <c r="CI13" s="73" t="str">
        <f>IFERROR(VLOOKUP($C13,'Kulturauswahl je Produkt'!$E$2:$DG$1746,CI$5,0),"")</f>
        <v/>
      </c>
      <c r="CJ13" s="73" t="str">
        <f>IFERROR(VLOOKUP($C13,'Kulturauswahl je Produkt'!$E$2:$DG$1746,CJ$5,0),"")</f>
        <v/>
      </c>
      <c r="CK13" s="73" t="str">
        <f>IFERROR(VLOOKUP($C13,'Kulturauswahl je Produkt'!$E$2:$DG$1746,CK$5,0),"")</f>
        <v/>
      </c>
      <c r="CL13" s="73" t="str">
        <f>IFERROR(VLOOKUP($C13,'Kulturauswahl je Produkt'!$E$2:$DG$1746,CL$5,0),"")</f>
        <v/>
      </c>
      <c r="CM13" s="73" t="str">
        <f>IFERROR(VLOOKUP($C13,'Kulturauswahl je Produkt'!$E$2:$DG$1746,CM$5,0),"")</f>
        <v/>
      </c>
      <c r="CN13" s="73" t="str">
        <f>IFERROR(VLOOKUP($C13,'Kulturauswahl je Produkt'!$E$2:$DG$1746,CN$5,0),"")</f>
        <v/>
      </c>
      <c r="CO13" s="73" t="str">
        <f>IFERROR(VLOOKUP($C13,'Kulturauswahl je Produkt'!$E$2:$DG$1746,CO$5,0),"")</f>
        <v/>
      </c>
      <c r="CP13" s="73" t="str">
        <f>IFERROR(VLOOKUP($C13,'Kulturauswahl je Produkt'!$E$2:$DG$1746,CP$5,0),"")</f>
        <v/>
      </c>
      <c r="CQ13" s="73" t="str">
        <f>IFERROR(VLOOKUP($C13,'Kulturauswahl je Produkt'!$E$2:$DG$1746,CQ$5,0),"")</f>
        <v/>
      </c>
      <c r="CR13" s="73" t="str">
        <f>IFERROR(VLOOKUP($C13,'Kulturauswahl je Produkt'!$E$2:$DG$1746,CR$5,0),"")</f>
        <v/>
      </c>
      <c r="CS13" s="73" t="str">
        <f>IFERROR(VLOOKUP($C13,'Kulturauswahl je Produkt'!$E$2:$DG$1746,CS$5,0),"")</f>
        <v/>
      </c>
      <c r="CT13" s="73" t="str">
        <f>IFERROR(VLOOKUP($C13,'Kulturauswahl je Produkt'!$E$2:$DG$1746,CT$5,0),"")</f>
        <v/>
      </c>
      <c r="CU13" s="73" t="str">
        <f>IFERROR(VLOOKUP($C13,'Kulturauswahl je Produkt'!$E$2:$DG$1746,CU$5,0),"")</f>
        <v/>
      </c>
      <c r="CV13" s="73" t="str">
        <f>IFERROR(VLOOKUP($C13,'Kulturauswahl je Produkt'!$E$2:$DG$1746,CV$5,0),"")</f>
        <v/>
      </c>
      <c r="CW13" s="73" t="str">
        <f>IFERROR(VLOOKUP($C13,'Kulturauswahl je Produkt'!$E$2:$DG$1746,CW$5,0),"")</f>
        <v/>
      </c>
      <c r="CX13" s="73" t="str">
        <f>IFERROR(VLOOKUP($C13,'Kulturauswahl je Produkt'!$E$2:$DG$1746,CX$5,0),"")</f>
        <v/>
      </c>
      <c r="CY13" s="73" t="str">
        <f>IFERROR(VLOOKUP($C13,'Kulturauswahl je Produkt'!$E$2:$DG$1746,CY$5,0),"")</f>
        <v/>
      </c>
      <c r="CZ13" s="73" t="str">
        <f>IFERROR(VLOOKUP($C13,'Kulturauswahl je Produkt'!$E$2:$DG$1746,CZ$5,0),"")</f>
        <v/>
      </c>
      <c r="DA13" s="73" t="str">
        <f>IFERROR(VLOOKUP($C13,'Kulturauswahl je Produkt'!$E$2:$DG$1746,DA$5,0),"")</f>
        <v/>
      </c>
      <c r="DB13" s="73" t="str">
        <f>IFERROR(VLOOKUP($C13,'Kulturauswahl je Produkt'!$E$2:$DG$1746,DB$5,0),"")</f>
        <v/>
      </c>
      <c r="DC13" s="73" t="str">
        <f>IFERROR(VLOOKUP($C13,'Kulturauswahl je Produkt'!$E$2:$DG$1746,DC$5,0),"")</f>
        <v/>
      </c>
      <c r="DD13" s="73" t="str">
        <f>IFERROR(VLOOKUP($C13,'Kulturauswahl je Produkt'!$E$2:$DG$1746,DD$5,0),"")</f>
        <v/>
      </c>
      <c r="DE13" s="73" t="str">
        <f>IFERROR(VLOOKUP($C13,'Kulturauswahl je Produkt'!$E$2:$DG$1746,DE$5,0),"")</f>
        <v/>
      </c>
      <c r="DF13" s="73" t="str">
        <f>IFERROR(VLOOKUP($C13,'Kulturauswahl je Produkt'!$E$2:$DG$1746,DF$5,0),"")</f>
        <v/>
      </c>
      <c r="DG13" s="73" t="str">
        <f>IFERROR(VLOOKUP($C13,'Kulturauswahl je Produkt'!$E$2:$DG$1746,DG$5,0),"")</f>
        <v/>
      </c>
      <c r="DH13" s="73" t="str">
        <f>IFERROR(VLOOKUP($C13,'Kulturauswahl je Produkt'!$E$2:$DG$1746,DH$5,0),"")</f>
        <v/>
      </c>
      <c r="DI13" s="73" t="str">
        <f>IFERROR(VLOOKUP($C13,'Kulturauswahl je Produkt'!$E$2:$DG$1746,DI$5,0),"")</f>
        <v/>
      </c>
      <c r="DJ13" s="73" t="str">
        <f>IFERROR(VLOOKUP($C13,'Kulturauswahl je Produkt'!$E$2:$DG$1746,DJ$5,0),"")</f>
        <v/>
      </c>
      <c r="DK13" s="73" t="str">
        <f>IFERROR(VLOOKUP($C13,'Kulturauswahl je Produkt'!$E$2:$DG$1746,DK$5,0),"")</f>
        <v/>
      </c>
      <c r="DL13" s="73" t="str">
        <f>IFERROR(VLOOKUP($C13,'Kulturauswahl je Produkt'!$E$2:$DG$1746,DL$5,0),"")</f>
        <v/>
      </c>
      <c r="DM13" s="73" t="str">
        <f>IFERROR(VLOOKUP($C13,'Kulturauswahl je Produkt'!$E$2:$DG$1746,DM$5,0),"")</f>
        <v/>
      </c>
      <c r="DN13" s="73" t="str">
        <f>IFERROR(VLOOKUP($C13,'Kulturauswahl je Produkt'!$E$2:$DG$1746,DN$5,0),"")</f>
        <v/>
      </c>
      <c r="DO13" s="73" t="str">
        <f>IFERROR(VLOOKUP($C13,'Kulturauswahl je Produkt'!$E$2:$DG$1746,DO$5,0),"")</f>
        <v/>
      </c>
      <c r="DP13" s="73" t="str">
        <f>IFERROR(VLOOKUP($C13,'Kulturauswahl je Produkt'!$E$2:$DG$1746,DP$5,0),"")</f>
        <v/>
      </c>
      <c r="DQ13" s="73" t="str">
        <f>IFERROR(VLOOKUP($C13,'Kulturauswahl je Produkt'!$E$2:$DG$1746,DQ$5,0),"")</f>
        <v/>
      </c>
      <c r="DR13" s="73" t="str">
        <f>IFERROR(VLOOKUP($C13,'Kulturauswahl je Produkt'!$E$2:$DG$1746,DR$5,0),"")</f>
        <v/>
      </c>
      <c r="DS13" s="73" t="str">
        <f>IFERROR(VLOOKUP($C13,'Kulturauswahl je Produkt'!$E$2:$DG$1746,DS$5,0),"")</f>
        <v/>
      </c>
      <c r="DT13" s="73" t="str">
        <f>IFERROR(VLOOKUP($C13,'Kulturauswahl je Produkt'!$E$2:$DG$1746,DT$5,0),"")</f>
        <v/>
      </c>
      <c r="DU13" s="73" t="str">
        <f>IFERROR(VLOOKUP($C13,'Kulturauswahl je Produkt'!$E$2:$DG$1746,DU$5,0),"")</f>
        <v/>
      </c>
      <c r="DV13" s="73" t="str">
        <f>IFERROR(VLOOKUP($C13,'Kulturauswahl je Produkt'!$E$2:$DG$1746,DV$5,0),"")</f>
        <v/>
      </c>
      <c r="DW13" s="73" t="str">
        <f>IFERROR(VLOOKUP($C13,'Kulturauswahl je Produkt'!$E$2:$DG$1746,DW$5,0),"")</f>
        <v/>
      </c>
      <c r="DX13" s="73" t="str">
        <f>IFERROR(VLOOKUP($C13,'Kulturauswahl je Produkt'!$E$2:$DG$1746,DX$5,0),"")</f>
        <v/>
      </c>
      <c r="DY13" s="73" t="str">
        <f>IFERROR(VLOOKUP($C13,'Kulturauswahl je Produkt'!$E$2:$DG$1746,DY$5,0),"")</f>
        <v/>
      </c>
      <c r="DZ13" s="73" t="str">
        <f>IFERROR(VLOOKUP($C13,'Kulturauswahl je Produkt'!$E$2:$DG$1746,DZ$5,0),"")</f>
        <v/>
      </c>
      <c r="EA13" s="73" t="str">
        <f>IFERROR(VLOOKUP($C13,'Kulturauswahl je Produkt'!$E$2:$DG$1746,EA$5,0),"")</f>
        <v/>
      </c>
      <c r="EC13" s="7" t="str">
        <f t="shared" si="4"/>
        <v/>
      </c>
      <c r="EE13" s="7" t="str">
        <f>IFERROR(VLOOKUP($EC13,'BBCH QF'!$A$1:$CV$489,EE$5,0),"")</f>
        <v/>
      </c>
      <c r="EF13" s="7" t="str">
        <f>IFERROR(VLOOKUP($EC13,'BBCH QF'!$A$1:$CV$489,EF$5,0),"")</f>
        <v/>
      </c>
      <c r="EG13" s="7" t="str">
        <f>IFERROR(VLOOKUP($EC13,'BBCH QF'!$A$1:$CV$489,EG$5,0),"")</f>
        <v/>
      </c>
      <c r="EH13" s="7" t="str">
        <f>IFERROR(VLOOKUP($EC13,'BBCH QF'!$A$1:$CV$489,EH$5,0),"")</f>
        <v/>
      </c>
      <c r="EI13" s="7" t="str">
        <f>IFERROR(VLOOKUP($EC13,'BBCH QF'!$A$1:$CV$489,EI$5,0),"")</f>
        <v/>
      </c>
      <c r="EJ13" s="7" t="str">
        <f>IFERROR(VLOOKUP($EC13,'BBCH QF'!$A$1:$CV$489,EJ$5,0),"")</f>
        <v/>
      </c>
      <c r="EK13" s="7" t="str">
        <f>IFERROR(VLOOKUP($EC13,'BBCH QF'!$A$1:$CV$489,EK$5,0),"")</f>
        <v/>
      </c>
      <c r="EL13" s="7" t="str">
        <f>IFERROR(VLOOKUP($EC13,'BBCH QF'!$A$1:$CV$489,EL$5,0),"")</f>
        <v/>
      </c>
      <c r="EM13" s="7" t="str">
        <f>IFERROR(VLOOKUP($EC13,'BBCH QF'!$A$1:$CV$489,EM$5,0),"")</f>
        <v/>
      </c>
      <c r="EN13" s="7" t="str">
        <f>IFERROR(VLOOKUP($EC13,'BBCH QF'!$A$1:$CV$489,EN$5,0),"")</f>
        <v/>
      </c>
      <c r="EO13" s="7" t="str">
        <f>IFERROR(VLOOKUP($EC13,'BBCH QF'!$A$1:$CV$489,EO$5,0),"")</f>
        <v/>
      </c>
      <c r="EP13" s="7" t="str">
        <f>IFERROR(VLOOKUP($EC13,'BBCH QF'!$A$1:$CV$489,EP$5,0),"")</f>
        <v/>
      </c>
      <c r="EQ13" s="7" t="str">
        <f>IFERROR(VLOOKUP($EC13,'BBCH QF'!$A$1:$CV$489,EQ$5,0),"")</f>
        <v/>
      </c>
      <c r="ER13" s="7" t="str">
        <f>IFERROR(VLOOKUP($EC13,'BBCH QF'!$A$1:$CV$489,ER$5,0),"")</f>
        <v/>
      </c>
      <c r="ES13" s="7" t="str">
        <f>IFERROR(VLOOKUP($EC13,'BBCH QF'!$A$1:$CV$489,ES$5,0),"")</f>
        <v/>
      </c>
      <c r="ET13" s="7" t="str">
        <f>IFERROR(VLOOKUP($EC13,'BBCH QF'!$A$1:$CV$489,ET$5,0),"")</f>
        <v/>
      </c>
      <c r="EU13" s="7" t="str">
        <f>IFERROR(VLOOKUP($EC13,'BBCH QF'!$A$1:$CV$489,EU$5,0),"")</f>
        <v/>
      </c>
      <c r="EV13" s="7" t="str">
        <f>IFERROR(VLOOKUP($EC13,'BBCH QF'!$A$1:$CV$489,EV$5,0),"")</f>
        <v/>
      </c>
      <c r="EW13" s="7" t="str">
        <f>IFERROR(VLOOKUP($EC13,'BBCH QF'!$A$1:$CV$489,EW$5,0),"")</f>
        <v/>
      </c>
      <c r="EX13" s="7" t="str">
        <f>IFERROR(VLOOKUP($EC13,'BBCH QF'!$A$1:$CV$489,EX$5,0),"")</f>
        <v/>
      </c>
      <c r="EY13" s="7" t="str">
        <f>IFERROR(VLOOKUP($EC13,'BBCH QF'!$A$1:$CV$489,EY$5,0),"")</f>
        <v/>
      </c>
      <c r="EZ13" s="7" t="str">
        <f>IFERROR(VLOOKUP($EC13,'BBCH QF'!$A$1:$CV$489,EZ$5,0),"")</f>
        <v/>
      </c>
      <c r="FA13" s="7" t="str">
        <f>IFERROR(VLOOKUP($EC13,'BBCH QF'!$A$1:$CV$489,FA$5,0),"")</f>
        <v/>
      </c>
      <c r="FB13" s="7" t="str">
        <f>IFERROR(VLOOKUP($EC13,'BBCH QF'!$A$1:$CV$489,FB$5,0),"")</f>
        <v/>
      </c>
      <c r="FC13" s="7" t="str">
        <f>IFERROR(VLOOKUP($EC13,'BBCH QF'!$A$1:$CV$489,FC$5,0),"")</f>
        <v/>
      </c>
      <c r="FD13" s="7" t="str">
        <f>IFERROR(VLOOKUP($EC13,'BBCH QF'!$A$1:$CV$489,FD$5,0),"")</f>
        <v/>
      </c>
      <c r="FE13" s="7" t="str">
        <f>IFERROR(VLOOKUP($EC13,'BBCH QF'!$A$1:$CV$489,FE$5,0),"")</f>
        <v/>
      </c>
      <c r="FF13" s="7" t="str">
        <f>IFERROR(VLOOKUP($EC13,'BBCH QF'!$A$1:$CV$489,FF$5,0),"")</f>
        <v/>
      </c>
      <c r="FG13" s="7" t="str">
        <f>IFERROR(VLOOKUP($EC13,'BBCH QF'!$A$1:$CV$489,FG$5,0),"")</f>
        <v/>
      </c>
      <c r="FH13" s="7" t="str">
        <f>IFERROR(VLOOKUP($EC13,'BBCH QF'!$A$1:$CV$489,FH$5,0),"")</f>
        <v/>
      </c>
      <c r="FI13" s="7" t="str">
        <f>IFERROR(VLOOKUP($EC13,'BBCH QF'!$A$1:$CV$489,FI$5,0),"")</f>
        <v/>
      </c>
      <c r="FJ13" s="7" t="str">
        <f>IFERROR(VLOOKUP($EC13,'BBCH QF'!$A$1:$CV$489,FJ$5,0),"")</f>
        <v/>
      </c>
      <c r="FK13" s="7" t="str">
        <f>IFERROR(VLOOKUP($EC13,'BBCH QF'!$A$1:$CV$489,FK$5,0),"")</f>
        <v/>
      </c>
      <c r="FL13" s="7" t="str">
        <f>IFERROR(VLOOKUP($EC13,'BBCH QF'!$A$1:$CV$489,FL$5,0),"")</f>
        <v/>
      </c>
      <c r="FM13" s="7" t="str">
        <f>IFERROR(VLOOKUP($EC13,'BBCH QF'!$A$1:$CV$489,FM$5,0),"")</f>
        <v/>
      </c>
      <c r="FN13" s="7" t="str">
        <f>IFERROR(VLOOKUP($EC13,'BBCH QF'!$A$1:$CV$489,FN$5,0),"")</f>
        <v/>
      </c>
      <c r="FO13" s="7" t="str">
        <f>IFERROR(VLOOKUP($EC13,'BBCH QF'!$A$1:$CV$489,FO$5,0),"")</f>
        <v/>
      </c>
      <c r="FP13" s="7" t="str">
        <f>IFERROR(VLOOKUP($EC13,'BBCH QF'!$A$1:$CV$489,FP$5,0),"")</f>
        <v/>
      </c>
      <c r="FQ13" s="7" t="str">
        <f>IFERROR(VLOOKUP($EC13,'BBCH QF'!$A$1:$CV$489,FQ$5,0),"")</f>
        <v/>
      </c>
      <c r="FR13" s="7" t="str">
        <f>IFERROR(VLOOKUP($EC13,'BBCH QF'!$A$1:$CV$489,FR$5,0),"")</f>
        <v/>
      </c>
      <c r="FS13" s="7" t="str">
        <f>IFERROR(VLOOKUP($EC13,'BBCH QF'!$A$1:$CV$489,FS$5,0),"")</f>
        <v/>
      </c>
      <c r="FT13" s="7" t="str">
        <f>IFERROR(VLOOKUP($EC13,'BBCH QF'!$A$1:$CV$489,FT$5,0),"")</f>
        <v/>
      </c>
      <c r="FU13" s="7" t="str">
        <f>IFERROR(VLOOKUP($EC13,'BBCH QF'!$A$1:$CV$489,FU$5,0),"")</f>
        <v/>
      </c>
      <c r="FV13" s="7" t="str">
        <f>IFERROR(VLOOKUP($EC13,'BBCH QF'!$A$1:$CV$489,FV$5,0),"")</f>
        <v/>
      </c>
      <c r="FW13" s="7" t="str">
        <f>IFERROR(VLOOKUP($EC13,'BBCH QF'!$A$1:$CV$489,FW$5,0),"")</f>
        <v/>
      </c>
      <c r="FX13" s="7" t="str">
        <f>IFERROR(VLOOKUP($EC13,'BBCH QF'!$A$1:$CV$489,FX$5,0),"")</f>
        <v/>
      </c>
      <c r="FY13" s="7" t="str">
        <f>IFERROR(VLOOKUP($EC13,'BBCH QF'!$A$1:$CV$489,FY$5,0),"")</f>
        <v/>
      </c>
      <c r="FZ13" s="7" t="str">
        <f>IFERROR(VLOOKUP($EC13,'BBCH QF'!$A$1:$CV$489,FZ$5,0),"")</f>
        <v/>
      </c>
      <c r="GA13" s="7" t="str">
        <f>IFERROR(VLOOKUP($EC13,'BBCH QF'!$A$1:$CV$489,GA$5,0),"")</f>
        <v/>
      </c>
      <c r="GB13" s="7" t="str">
        <f>IFERROR(VLOOKUP($EC13,'BBCH QF'!$A$1:$CV$489,GB$5,0),"")</f>
        <v/>
      </c>
      <c r="GC13" s="7" t="str">
        <f>IFERROR(VLOOKUP($EC13,'BBCH QF'!$A$1:$CV$489,GC$5,0),"")</f>
        <v/>
      </c>
      <c r="GD13" s="7" t="str">
        <f>IFERROR(VLOOKUP($EC13,'BBCH QF'!$A$1:$CV$489,GD$5,0),"")</f>
        <v/>
      </c>
      <c r="GE13" s="7" t="str">
        <f>IFERROR(VLOOKUP($EC13,'BBCH QF'!$A$1:$CV$489,GE$5,0),"")</f>
        <v/>
      </c>
      <c r="GF13" s="7" t="str">
        <f>IFERROR(VLOOKUP($EC13,'BBCH QF'!$A$1:$CV$489,GF$5,0),"")</f>
        <v/>
      </c>
      <c r="GG13" s="7" t="str">
        <f>IFERROR(VLOOKUP($EC13,'BBCH QF'!$A$1:$CV$489,GG$5,0),"")</f>
        <v/>
      </c>
      <c r="GH13" s="7" t="str">
        <f>IFERROR(VLOOKUP($EC13,'BBCH QF'!$A$1:$CV$489,GH$5,0),"")</f>
        <v/>
      </c>
      <c r="GI13" s="7" t="str">
        <f>IFERROR(VLOOKUP($EC13,'BBCH QF'!$A$1:$CV$489,GI$5,0),"")</f>
        <v/>
      </c>
      <c r="GJ13" s="7" t="str">
        <f>IFERROR(VLOOKUP($EC13,'BBCH QF'!$A$1:$CV$489,GJ$5,0),"")</f>
        <v/>
      </c>
      <c r="GK13" s="7" t="str">
        <f>IFERROR(VLOOKUP($EC13,'BBCH QF'!$A$1:$CV$489,GK$5,0),"")</f>
        <v/>
      </c>
      <c r="GL13" s="7" t="str">
        <f>IFERROR(VLOOKUP($EC13,'BBCH QF'!$A$1:$CV$489,GL$5,0),"")</f>
        <v/>
      </c>
      <c r="GM13" s="7" t="str">
        <f>IFERROR(VLOOKUP($EC13,'BBCH QF'!$A$1:$CV$489,GM$5,0),"")</f>
        <v/>
      </c>
      <c r="GN13" s="7" t="str">
        <f>IFERROR(VLOOKUP($EC13,'BBCH QF'!$A$1:$CV$489,GN$5,0),"")</f>
        <v/>
      </c>
      <c r="GO13" s="7" t="str">
        <f>IFERROR(VLOOKUP($EC13,'BBCH QF'!$A$1:$CV$489,GO$5,0),"")</f>
        <v/>
      </c>
      <c r="GP13" s="7" t="str">
        <f>IFERROR(VLOOKUP($EC13,'BBCH QF'!$A$1:$CV$489,GP$5,0),"")</f>
        <v/>
      </c>
      <c r="GQ13" s="7" t="str">
        <f>IFERROR(VLOOKUP($EC13,'BBCH QF'!$A$1:$CV$489,GQ$5,0),"")</f>
        <v/>
      </c>
      <c r="GR13" s="7" t="str">
        <f>IFERROR(VLOOKUP($EC13,'BBCH QF'!$A$1:$CV$489,GR$5,0),"")</f>
        <v/>
      </c>
      <c r="GS13" s="7" t="str">
        <f>IFERROR(VLOOKUP($EC13,'BBCH QF'!$A$1:$CV$489,GS$5,0),"")</f>
        <v/>
      </c>
      <c r="GT13" s="7" t="str">
        <f>IFERROR(VLOOKUP($EC13,'BBCH QF'!$A$1:$CV$489,GT$5,0),"")</f>
        <v/>
      </c>
      <c r="GU13" s="7" t="str">
        <f>IFERROR(VLOOKUP($EC13,'BBCH QF'!$A$1:$CV$489,GU$5,0),"")</f>
        <v/>
      </c>
      <c r="GV13" s="7" t="str">
        <f>IFERROR(VLOOKUP($EC13,'BBCH QF'!$A$1:$CV$489,GV$5,0),"")</f>
        <v/>
      </c>
      <c r="GW13" s="7" t="str">
        <f>IFERROR(VLOOKUP($EC13,'BBCH QF'!$A$1:$CV$489,GW$5,0),"")</f>
        <v/>
      </c>
      <c r="GX13" s="7" t="str">
        <f>IFERROR(VLOOKUP($EC13,'BBCH QF'!$A$1:$CV$489,GX$5,0),"")</f>
        <v/>
      </c>
      <c r="GY13" s="7" t="str">
        <f>IFERROR(VLOOKUP($EC13,'BBCH QF'!$A$1:$CV$489,GY$5,0),"")</f>
        <v/>
      </c>
      <c r="GZ13" s="7" t="str">
        <f>IFERROR(VLOOKUP($EC13,'BBCH QF'!$A$1:$CV$489,GZ$5,0),"")</f>
        <v/>
      </c>
      <c r="HA13" s="7" t="str">
        <f>IFERROR(VLOOKUP($EC13,'BBCH QF'!$A$1:$CV$489,HA$5,0),"")</f>
        <v/>
      </c>
      <c r="HB13" s="7" t="str">
        <f>IFERROR(VLOOKUP($EC13,'BBCH QF'!$A$1:$CV$489,HB$5,0),"")</f>
        <v/>
      </c>
      <c r="HC13" s="7" t="str">
        <f>IFERROR(VLOOKUP($EC13,'BBCH QF'!$A$1:$CV$489,HC$5,0),"")</f>
        <v/>
      </c>
      <c r="HD13" s="7" t="str">
        <f>IFERROR(VLOOKUP($EC13,'BBCH QF'!$A$1:$CV$489,HD$5,0),"")</f>
        <v/>
      </c>
      <c r="HE13" s="7" t="str">
        <f>IFERROR(VLOOKUP($EC13,'BBCH QF'!$A$1:$CV$489,HE$5,0),"")</f>
        <v/>
      </c>
      <c r="HF13" s="7" t="str">
        <f>IFERROR(VLOOKUP($EC13,'BBCH QF'!$A$1:$CV$489,HF$5,0),"")</f>
        <v/>
      </c>
      <c r="HG13" s="7" t="str">
        <f>IFERROR(VLOOKUP($EC13,'BBCH QF'!$A$1:$CV$489,HG$5,0),"")</f>
        <v/>
      </c>
      <c r="HH13" s="7" t="str">
        <f>IFERROR(VLOOKUP($EC13,'BBCH QF'!$A$1:$CV$489,HH$5,0),"")</f>
        <v/>
      </c>
      <c r="HI13" s="7" t="str">
        <f>IFERROR(VLOOKUP($EC13,'BBCH QF'!$A$1:$CV$489,HI$5,0),"")</f>
        <v/>
      </c>
      <c r="HJ13" s="7" t="str">
        <f>IFERROR(VLOOKUP($EC13,'BBCH QF'!$A$1:$CV$489,HJ$5,0),"")</f>
        <v/>
      </c>
      <c r="HK13" s="7" t="str">
        <f>IFERROR(VLOOKUP($EC13,'BBCH QF'!$A$1:$CV$489,HK$5,0),"")</f>
        <v/>
      </c>
      <c r="HL13" s="7" t="str">
        <f>IFERROR(VLOOKUP($EC13,'BBCH QF'!$A$1:$CV$489,HL$5,0),"")</f>
        <v/>
      </c>
      <c r="HM13" s="7" t="str">
        <f>IFERROR(VLOOKUP($EC13,'BBCH QF'!$A$1:$CV$489,HM$5,0),"")</f>
        <v/>
      </c>
      <c r="HN13" s="7" t="str">
        <f>IFERROR(VLOOKUP($EC13,'BBCH QF'!$A$1:$CV$489,HN$5,0),"")</f>
        <v/>
      </c>
      <c r="HO13" s="7" t="str">
        <f>IFERROR(VLOOKUP($EC13,'BBCH QF'!$A$1:$CV$489,HO$5,0),"")</f>
        <v/>
      </c>
      <c r="HP13" s="7" t="str">
        <f>IFERROR(VLOOKUP($EC13,'BBCH QF'!$A$1:$CV$489,HP$5,0),"")</f>
        <v/>
      </c>
      <c r="HQ13" s="7" t="str">
        <f>IFERROR(VLOOKUP($EC13,'BBCH QF'!$A$1:$CV$489,HQ$5,0),"")</f>
        <v/>
      </c>
      <c r="HR13" s="7" t="str">
        <f>IFERROR(VLOOKUP($EC13,'BBCH QF'!$A$1:$CV$489,HR$5,0),"")</f>
        <v/>
      </c>
      <c r="HS13" s="7" t="str">
        <f>IFERROR(VLOOKUP($EC13,'BBCH QF'!$A$1:$CV$489,HS$5,0),"")</f>
        <v/>
      </c>
      <c r="HT13" s="7" t="str">
        <f>IFERROR(VLOOKUP($EC13,'BBCH QF'!$A$1:$CV$489,HT$5,0),"")</f>
        <v/>
      </c>
      <c r="HU13" s="7" t="str">
        <f>IFERROR(VLOOKUP($EC13,'BBCH QF'!$A$1:$CV$489,HU$5,0),"")</f>
        <v/>
      </c>
      <c r="HV13" s="7" t="str">
        <f>IFERROR(VLOOKUP($EC13,'BBCH QF'!$A$1:$CV$489,HV$5,0),"")</f>
        <v/>
      </c>
      <c r="HW13" s="7" t="str">
        <f>IFERROR(VLOOKUP($EC13,'BBCH QF'!$A$1:$CV$489,HW$5,0),"")</f>
        <v/>
      </c>
      <c r="HX13" s="7" t="str">
        <f>IFERROR(VLOOKUP($EC13,'BBCH QF'!$A$1:$CV$489,HX$5,0),"")</f>
        <v/>
      </c>
      <c r="HY13" s="7" t="str">
        <f>IFERROR(VLOOKUP($EC13,'BBCH QF'!$A$1:$CV$489,HY$5,0),"")</f>
        <v/>
      </c>
      <c r="HZ13" s="7">
        <f t="shared" si="5"/>
        <v>0</v>
      </c>
      <c r="IA13" s="7" t="str">
        <f t="shared" si="6"/>
        <v/>
      </c>
      <c r="IB13" s="7">
        <f t="shared" si="7"/>
        <v>0</v>
      </c>
    </row>
    <row r="14" spans="1:236" ht="62.1" customHeight="1" x14ac:dyDescent="0.2">
      <c r="A14" s="37" t="str">
        <f t="shared" si="0"/>
        <v/>
      </c>
      <c r="B14" s="34"/>
      <c r="C14" s="28"/>
      <c r="D14" s="28"/>
      <c r="E14" s="45" t="str">
        <f t="shared" si="8"/>
        <v/>
      </c>
      <c r="F14" s="32"/>
      <c r="G14" s="33"/>
      <c r="H14" s="76"/>
      <c r="I14" s="79"/>
      <c r="J14" s="80"/>
      <c r="K14" s="79"/>
      <c r="L14" s="223"/>
      <c r="M14" s="83" t="str">
        <f>IFERROR(IF(VLOOKUP(C14,#REF!,3,0)="x",VLOOKUP(C14,#REF!,4,0),""),"")</f>
        <v/>
      </c>
      <c r="N14" s="126" t="str">
        <f>IFERROR(IF(VLOOKUP($C14,'Stammdaten Produkte'!$C$3:$D$1747,2,0)="x",VLOOKUP($C14,Bienen!$C$2:$F$152,4,0),""),"")</f>
        <v/>
      </c>
      <c r="O14" s="198">
        <f t="shared" si="1"/>
        <v>0</v>
      </c>
      <c r="P14" s="198" t="str">
        <f t="shared" si="2"/>
        <v/>
      </c>
      <c r="Q14" s="198" t="str">
        <f>IFERROR(VLOOKUP(P14,PSM_Anlage_Bestände!$CW$5:$DB$26,3,0),"")</f>
        <v/>
      </c>
      <c r="R14" s="198">
        <f t="shared" si="3"/>
        <v>0</v>
      </c>
      <c r="S14" s="6" t="str">
        <f>IFERROR(VLOOKUP($C14,'Kulturauswahl je Produkt'!$A$2:$B$1746,2,0),"")</f>
        <v/>
      </c>
      <c r="T14" s="7" t="str">
        <f>IFERROR(VLOOKUP($C14,'Stammdaten Produkte'!$C$3:$D$1747,2,0),"")</f>
        <v/>
      </c>
      <c r="U14" s="7" t="str">
        <f>IFERROR(VLOOKUP($C14,'Stammdaten Produkte'!$C$3:$E$1747,3,0),"")</f>
        <v/>
      </c>
      <c r="V14" s="7">
        <f>COUNTIF('Stammdaten Produkte'!$C$3:$C$1747,Forstflächen!$C14)</f>
        <v>0</v>
      </c>
      <c r="W14" t="s">
        <v>21837</v>
      </c>
      <c r="X14" s="7" t="s">
        <v>21700</v>
      </c>
      <c r="Z14" s="73" t="str">
        <f>IFERROR(VLOOKUP($C14,'Kulturauswahl je Produkt'!$E$2:$DG$1746,Z$5,0),"")</f>
        <v/>
      </c>
      <c r="AA14" s="73" t="str">
        <f>IFERROR(VLOOKUP($C14,'Kulturauswahl je Produkt'!$E$2:$DG$1746,AA$5,0),"")</f>
        <v/>
      </c>
      <c r="AB14" s="73" t="str">
        <f>IFERROR(VLOOKUP($C14,'Kulturauswahl je Produkt'!$E$2:$DG$1746,AB$5,0),"")</f>
        <v/>
      </c>
      <c r="AC14" s="73" t="str">
        <f>IFERROR(VLOOKUP($C14,'Kulturauswahl je Produkt'!$E$2:$DG$1746,AC$5,0),"")</f>
        <v/>
      </c>
      <c r="AD14" s="73" t="str">
        <f>IFERROR(VLOOKUP($C14,'Kulturauswahl je Produkt'!$E$2:$DG$1746,AD$5,0),"")</f>
        <v/>
      </c>
      <c r="AE14" s="73" t="str">
        <f>IFERROR(VLOOKUP($C14,'Kulturauswahl je Produkt'!$E$2:$DG$1746,AE$5,0),"")</f>
        <v/>
      </c>
      <c r="AF14" s="73" t="str">
        <f>IFERROR(VLOOKUP($C14,'Kulturauswahl je Produkt'!$E$2:$DG$1746,AF$5,0),"")</f>
        <v/>
      </c>
      <c r="AG14" s="73" t="str">
        <f>IFERROR(VLOOKUP($C14,'Kulturauswahl je Produkt'!$E$2:$DG$1746,AG$5,0),"")</f>
        <v/>
      </c>
      <c r="AH14" s="73" t="str">
        <f>IFERROR(VLOOKUP($C14,'Kulturauswahl je Produkt'!$E$2:$DG$1746,AH$5,0),"")</f>
        <v/>
      </c>
      <c r="AI14" s="73" t="str">
        <f>IFERROR(VLOOKUP($C14,'Kulturauswahl je Produkt'!$E$2:$DG$1746,AI$5,0),"")</f>
        <v/>
      </c>
      <c r="AJ14" s="73" t="str">
        <f>IFERROR(VLOOKUP($C14,'Kulturauswahl je Produkt'!$E$2:$DG$1746,AJ$5,0),"")</f>
        <v/>
      </c>
      <c r="AK14" s="73" t="str">
        <f>IFERROR(VLOOKUP($C14,'Kulturauswahl je Produkt'!$E$2:$DG$1746,AK$5,0),"")</f>
        <v/>
      </c>
      <c r="AL14" s="73" t="str">
        <f>IFERROR(VLOOKUP($C14,'Kulturauswahl je Produkt'!$E$2:$DG$1746,AL$5,0),"")</f>
        <v/>
      </c>
      <c r="AM14" s="73" t="str">
        <f>IFERROR(VLOOKUP($C14,'Kulturauswahl je Produkt'!$E$2:$DG$1746,AM$5,0),"")</f>
        <v/>
      </c>
      <c r="AN14" s="73" t="str">
        <f>IFERROR(VLOOKUP($C14,'Kulturauswahl je Produkt'!$E$2:$DG$1746,AN$5,0),"")</f>
        <v/>
      </c>
      <c r="AO14" s="73" t="str">
        <f>IFERROR(VLOOKUP($C14,'Kulturauswahl je Produkt'!$E$2:$DG$1746,AO$5,0),"")</f>
        <v/>
      </c>
      <c r="AP14" s="73" t="str">
        <f>IFERROR(VLOOKUP($C14,'Kulturauswahl je Produkt'!$E$2:$DG$1746,AP$5,0),"")</f>
        <v/>
      </c>
      <c r="AQ14" s="73" t="str">
        <f>IFERROR(VLOOKUP($C14,'Kulturauswahl je Produkt'!$E$2:$DG$1746,AQ$5,0),"")</f>
        <v/>
      </c>
      <c r="AR14" s="73" t="str">
        <f>IFERROR(VLOOKUP($C14,'Kulturauswahl je Produkt'!$E$2:$DG$1746,AR$5,0),"")</f>
        <v/>
      </c>
      <c r="AS14" s="73" t="str">
        <f>IFERROR(VLOOKUP($C14,'Kulturauswahl je Produkt'!$E$2:$DG$1746,AS$5,0),"")</f>
        <v/>
      </c>
      <c r="AT14" s="73" t="str">
        <f>IFERROR(VLOOKUP($C14,'Kulturauswahl je Produkt'!$E$2:$DG$1746,AT$5,0),"")</f>
        <v/>
      </c>
      <c r="AU14" s="73" t="str">
        <f>IFERROR(VLOOKUP($C14,'Kulturauswahl je Produkt'!$E$2:$DG$1746,AU$5,0),"")</f>
        <v/>
      </c>
      <c r="AV14" s="73" t="str">
        <f>IFERROR(VLOOKUP($C14,'Kulturauswahl je Produkt'!$E$2:$DG$1746,AV$5,0),"")</f>
        <v/>
      </c>
      <c r="AW14" s="73" t="str">
        <f>IFERROR(VLOOKUP($C14,'Kulturauswahl je Produkt'!$E$2:$DG$1746,AW$5,0),"")</f>
        <v/>
      </c>
      <c r="AX14" s="73" t="str">
        <f>IFERROR(VLOOKUP($C14,'Kulturauswahl je Produkt'!$E$2:$DG$1746,AX$5,0),"")</f>
        <v/>
      </c>
      <c r="AY14" s="73" t="str">
        <f>IFERROR(VLOOKUP($C14,'Kulturauswahl je Produkt'!$E$2:$DG$1746,AY$5,0),"")</f>
        <v/>
      </c>
      <c r="AZ14" s="73" t="str">
        <f>IFERROR(VLOOKUP($C14,'Kulturauswahl je Produkt'!$E$2:$DG$1746,AZ$5,0),"")</f>
        <v/>
      </c>
      <c r="BA14" s="73" t="str">
        <f>IFERROR(VLOOKUP($C14,'Kulturauswahl je Produkt'!$E$2:$DG$1746,BA$5,0),"")</f>
        <v/>
      </c>
      <c r="BB14" s="73" t="str">
        <f>IFERROR(VLOOKUP($C14,'Kulturauswahl je Produkt'!$E$2:$DG$1746,BB$5,0),"")</f>
        <v/>
      </c>
      <c r="BC14" s="73" t="str">
        <f>IFERROR(VLOOKUP($C14,'Kulturauswahl je Produkt'!$E$2:$DG$1746,BC$5,0),"")</f>
        <v/>
      </c>
      <c r="BD14" s="73" t="str">
        <f>IFERROR(VLOOKUP($C14,'Kulturauswahl je Produkt'!$E$2:$DG$1746,BD$5,0),"")</f>
        <v/>
      </c>
      <c r="BE14" s="73" t="str">
        <f>IFERROR(VLOOKUP($C14,'Kulturauswahl je Produkt'!$E$2:$DG$1746,BE$5,0),"")</f>
        <v/>
      </c>
      <c r="BF14" s="73" t="str">
        <f>IFERROR(VLOOKUP($C14,'Kulturauswahl je Produkt'!$E$2:$DG$1746,BF$5,0),"")</f>
        <v/>
      </c>
      <c r="BG14" s="73" t="str">
        <f>IFERROR(VLOOKUP($C14,'Kulturauswahl je Produkt'!$E$2:$DG$1746,BG$5,0),"")</f>
        <v/>
      </c>
      <c r="BH14" s="73" t="str">
        <f>IFERROR(VLOOKUP($C14,'Kulturauswahl je Produkt'!$E$2:$DG$1746,BH$5,0),"")</f>
        <v/>
      </c>
      <c r="BI14" s="73" t="str">
        <f>IFERROR(VLOOKUP($C14,'Kulturauswahl je Produkt'!$E$2:$DG$1746,BI$5,0),"")</f>
        <v/>
      </c>
      <c r="BJ14" s="73" t="str">
        <f>IFERROR(VLOOKUP($C14,'Kulturauswahl je Produkt'!$E$2:$DG$1746,BJ$5,0),"")</f>
        <v/>
      </c>
      <c r="BK14" s="73" t="str">
        <f>IFERROR(VLOOKUP($C14,'Kulturauswahl je Produkt'!$E$2:$DG$1746,BK$5,0),"")</f>
        <v/>
      </c>
      <c r="BL14" s="73" t="str">
        <f>IFERROR(VLOOKUP($C14,'Kulturauswahl je Produkt'!$E$2:$DG$1746,BL$5,0),"")</f>
        <v/>
      </c>
      <c r="BM14" s="73" t="str">
        <f>IFERROR(VLOOKUP($C14,'Kulturauswahl je Produkt'!$E$2:$DG$1746,BM$5,0),"")</f>
        <v/>
      </c>
      <c r="BN14" s="73" t="str">
        <f>IFERROR(VLOOKUP($C14,'Kulturauswahl je Produkt'!$E$2:$DG$1746,BN$5,0),"")</f>
        <v/>
      </c>
      <c r="BO14" s="73" t="str">
        <f>IFERROR(VLOOKUP($C14,'Kulturauswahl je Produkt'!$E$2:$DG$1746,BO$5,0),"")</f>
        <v/>
      </c>
      <c r="BP14" s="73" t="str">
        <f>IFERROR(VLOOKUP($C14,'Kulturauswahl je Produkt'!$E$2:$DG$1746,BP$5,0),"")</f>
        <v/>
      </c>
      <c r="BQ14" s="73" t="str">
        <f>IFERROR(VLOOKUP($C14,'Kulturauswahl je Produkt'!$E$2:$DG$1746,BQ$5,0),"")</f>
        <v/>
      </c>
      <c r="BR14" s="73" t="str">
        <f>IFERROR(VLOOKUP($C14,'Kulturauswahl je Produkt'!$E$2:$DG$1746,BR$5,0),"")</f>
        <v/>
      </c>
      <c r="BS14" s="73" t="str">
        <f>IFERROR(VLOOKUP($C14,'Kulturauswahl je Produkt'!$E$2:$DG$1746,BS$5,0),"")</f>
        <v/>
      </c>
      <c r="BT14" s="73" t="str">
        <f>IFERROR(VLOOKUP($C14,'Kulturauswahl je Produkt'!$E$2:$DG$1746,BT$5,0),"")</f>
        <v/>
      </c>
      <c r="BU14" s="73" t="str">
        <f>IFERROR(VLOOKUP($C14,'Kulturauswahl je Produkt'!$E$2:$DG$1746,BU$5,0),"")</f>
        <v/>
      </c>
      <c r="BV14" s="73" t="str">
        <f>IFERROR(VLOOKUP($C14,'Kulturauswahl je Produkt'!$E$2:$DG$1746,BV$5,0),"")</f>
        <v/>
      </c>
      <c r="BW14" s="73" t="str">
        <f>IFERROR(VLOOKUP($C14,'Kulturauswahl je Produkt'!$E$2:$DG$1746,BW$5,0),"")</f>
        <v/>
      </c>
      <c r="BX14" s="73" t="str">
        <f>IFERROR(VLOOKUP($C14,'Kulturauswahl je Produkt'!$E$2:$DG$1746,BX$5,0),"")</f>
        <v/>
      </c>
      <c r="BY14" s="73" t="str">
        <f>IFERROR(VLOOKUP($C14,'Kulturauswahl je Produkt'!$E$2:$DG$1746,BY$5,0),"")</f>
        <v/>
      </c>
      <c r="BZ14" s="73" t="str">
        <f>IFERROR(VLOOKUP($C14,'Kulturauswahl je Produkt'!$E$2:$DG$1746,BZ$5,0),"")</f>
        <v/>
      </c>
      <c r="CA14" s="73" t="str">
        <f>IFERROR(VLOOKUP($C14,'Kulturauswahl je Produkt'!$E$2:$DG$1746,CA$5,0),"")</f>
        <v/>
      </c>
      <c r="CB14" s="73" t="str">
        <f>IFERROR(VLOOKUP($C14,'Kulturauswahl je Produkt'!$E$2:$DG$1746,CB$5,0),"")</f>
        <v/>
      </c>
      <c r="CC14" s="73" t="str">
        <f>IFERROR(VLOOKUP($C14,'Kulturauswahl je Produkt'!$E$2:$DG$1746,CC$5,0),"")</f>
        <v/>
      </c>
      <c r="CD14" s="73" t="str">
        <f>IFERROR(VLOOKUP($C14,'Kulturauswahl je Produkt'!$E$2:$DG$1746,CD$5,0),"")</f>
        <v/>
      </c>
      <c r="CE14" s="73" t="str">
        <f>IFERROR(VLOOKUP($C14,'Kulturauswahl je Produkt'!$E$2:$DG$1746,CE$5,0),"")</f>
        <v/>
      </c>
      <c r="CF14" s="73" t="str">
        <f>IFERROR(VLOOKUP($C14,'Kulturauswahl je Produkt'!$E$2:$DG$1746,CF$5,0),"")</f>
        <v/>
      </c>
      <c r="CG14" s="73" t="str">
        <f>IFERROR(VLOOKUP($C14,'Kulturauswahl je Produkt'!$E$2:$DG$1746,CG$5,0),"")</f>
        <v/>
      </c>
      <c r="CH14" s="73" t="str">
        <f>IFERROR(VLOOKUP($C14,'Kulturauswahl je Produkt'!$E$2:$DG$1746,CH$5,0),"")</f>
        <v/>
      </c>
      <c r="CI14" s="73" t="str">
        <f>IFERROR(VLOOKUP($C14,'Kulturauswahl je Produkt'!$E$2:$DG$1746,CI$5,0),"")</f>
        <v/>
      </c>
      <c r="CJ14" s="73" t="str">
        <f>IFERROR(VLOOKUP($C14,'Kulturauswahl je Produkt'!$E$2:$DG$1746,CJ$5,0),"")</f>
        <v/>
      </c>
      <c r="CK14" s="73" t="str">
        <f>IFERROR(VLOOKUP($C14,'Kulturauswahl je Produkt'!$E$2:$DG$1746,CK$5,0),"")</f>
        <v/>
      </c>
      <c r="CL14" s="73" t="str">
        <f>IFERROR(VLOOKUP($C14,'Kulturauswahl je Produkt'!$E$2:$DG$1746,CL$5,0),"")</f>
        <v/>
      </c>
      <c r="CM14" s="73" t="str">
        <f>IFERROR(VLOOKUP($C14,'Kulturauswahl je Produkt'!$E$2:$DG$1746,CM$5,0),"")</f>
        <v/>
      </c>
      <c r="CN14" s="73" t="str">
        <f>IFERROR(VLOOKUP($C14,'Kulturauswahl je Produkt'!$E$2:$DG$1746,CN$5,0),"")</f>
        <v/>
      </c>
      <c r="CO14" s="73" t="str">
        <f>IFERROR(VLOOKUP($C14,'Kulturauswahl je Produkt'!$E$2:$DG$1746,CO$5,0),"")</f>
        <v/>
      </c>
      <c r="CP14" s="73" t="str">
        <f>IFERROR(VLOOKUP($C14,'Kulturauswahl je Produkt'!$E$2:$DG$1746,CP$5,0),"")</f>
        <v/>
      </c>
      <c r="CQ14" s="73" t="str">
        <f>IFERROR(VLOOKUP($C14,'Kulturauswahl je Produkt'!$E$2:$DG$1746,CQ$5,0),"")</f>
        <v/>
      </c>
      <c r="CR14" s="73" t="str">
        <f>IFERROR(VLOOKUP($C14,'Kulturauswahl je Produkt'!$E$2:$DG$1746,CR$5,0),"")</f>
        <v/>
      </c>
      <c r="CS14" s="73" t="str">
        <f>IFERROR(VLOOKUP($C14,'Kulturauswahl je Produkt'!$E$2:$DG$1746,CS$5,0),"")</f>
        <v/>
      </c>
      <c r="CT14" s="73" t="str">
        <f>IFERROR(VLOOKUP($C14,'Kulturauswahl je Produkt'!$E$2:$DG$1746,CT$5,0),"")</f>
        <v/>
      </c>
      <c r="CU14" s="73" t="str">
        <f>IFERROR(VLOOKUP($C14,'Kulturauswahl je Produkt'!$E$2:$DG$1746,CU$5,0),"")</f>
        <v/>
      </c>
      <c r="CV14" s="73" t="str">
        <f>IFERROR(VLOOKUP($C14,'Kulturauswahl je Produkt'!$E$2:$DG$1746,CV$5,0),"")</f>
        <v/>
      </c>
      <c r="CW14" s="73" t="str">
        <f>IFERROR(VLOOKUP($C14,'Kulturauswahl je Produkt'!$E$2:$DG$1746,CW$5,0),"")</f>
        <v/>
      </c>
      <c r="CX14" s="73" t="str">
        <f>IFERROR(VLOOKUP($C14,'Kulturauswahl je Produkt'!$E$2:$DG$1746,CX$5,0),"")</f>
        <v/>
      </c>
      <c r="CY14" s="73" t="str">
        <f>IFERROR(VLOOKUP($C14,'Kulturauswahl je Produkt'!$E$2:$DG$1746,CY$5,0),"")</f>
        <v/>
      </c>
      <c r="CZ14" s="73" t="str">
        <f>IFERROR(VLOOKUP($C14,'Kulturauswahl je Produkt'!$E$2:$DG$1746,CZ$5,0),"")</f>
        <v/>
      </c>
      <c r="DA14" s="73" t="str">
        <f>IFERROR(VLOOKUP($C14,'Kulturauswahl je Produkt'!$E$2:$DG$1746,DA$5,0),"")</f>
        <v/>
      </c>
      <c r="DB14" s="73" t="str">
        <f>IFERROR(VLOOKUP($C14,'Kulturauswahl je Produkt'!$E$2:$DG$1746,DB$5,0),"")</f>
        <v/>
      </c>
      <c r="DC14" s="73" t="str">
        <f>IFERROR(VLOOKUP($C14,'Kulturauswahl je Produkt'!$E$2:$DG$1746,DC$5,0),"")</f>
        <v/>
      </c>
      <c r="DD14" s="73" t="str">
        <f>IFERROR(VLOOKUP($C14,'Kulturauswahl je Produkt'!$E$2:$DG$1746,DD$5,0),"")</f>
        <v/>
      </c>
      <c r="DE14" s="73" t="str">
        <f>IFERROR(VLOOKUP($C14,'Kulturauswahl je Produkt'!$E$2:$DG$1746,DE$5,0),"")</f>
        <v/>
      </c>
      <c r="DF14" s="73" t="str">
        <f>IFERROR(VLOOKUP($C14,'Kulturauswahl je Produkt'!$E$2:$DG$1746,DF$5,0),"")</f>
        <v/>
      </c>
      <c r="DG14" s="73" t="str">
        <f>IFERROR(VLOOKUP($C14,'Kulturauswahl je Produkt'!$E$2:$DG$1746,DG$5,0),"")</f>
        <v/>
      </c>
      <c r="DH14" s="73" t="str">
        <f>IFERROR(VLOOKUP($C14,'Kulturauswahl je Produkt'!$E$2:$DG$1746,DH$5,0),"")</f>
        <v/>
      </c>
      <c r="DI14" s="73" t="str">
        <f>IFERROR(VLOOKUP($C14,'Kulturauswahl je Produkt'!$E$2:$DG$1746,DI$5,0),"")</f>
        <v/>
      </c>
      <c r="DJ14" s="73" t="str">
        <f>IFERROR(VLOOKUP($C14,'Kulturauswahl je Produkt'!$E$2:$DG$1746,DJ$5,0),"")</f>
        <v/>
      </c>
      <c r="DK14" s="73" t="str">
        <f>IFERROR(VLOOKUP($C14,'Kulturauswahl je Produkt'!$E$2:$DG$1746,DK$5,0),"")</f>
        <v/>
      </c>
      <c r="DL14" s="73" t="str">
        <f>IFERROR(VLOOKUP($C14,'Kulturauswahl je Produkt'!$E$2:$DG$1746,DL$5,0),"")</f>
        <v/>
      </c>
      <c r="DM14" s="73" t="str">
        <f>IFERROR(VLOOKUP($C14,'Kulturauswahl je Produkt'!$E$2:$DG$1746,DM$5,0),"")</f>
        <v/>
      </c>
      <c r="DN14" s="73" t="str">
        <f>IFERROR(VLOOKUP($C14,'Kulturauswahl je Produkt'!$E$2:$DG$1746,DN$5,0),"")</f>
        <v/>
      </c>
      <c r="DO14" s="73" t="str">
        <f>IFERROR(VLOOKUP($C14,'Kulturauswahl je Produkt'!$E$2:$DG$1746,DO$5,0),"")</f>
        <v/>
      </c>
      <c r="DP14" s="73" t="str">
        <f>IFERROR(VLOOKUP($C14,'Kulturauswahl je Produkt'!$E$2:$DG$1746,DP$5,0),"")</f>
        <v/>
      </c>
      <c r="DQ14" s="73" t="str">
        <f>IFERROR(VLOOKUP($C14,'Kulturauswahl je Produkt'!$E$2:$DG$1746,DQ$5,0),"")</f>
        <v/>
      </c>
      <c r="DR14" s="73" t="str">
        <f>IFERROR(VLOOKUP($C14,'Kulturauswahl je Produkt'!$E$2:$DG$1746,DR$5,0),"")</f>
        <v/>
      </c>
      <c r="DS14" s="73" t="str">
        <f>IFERROR(VLOOKUP($C14,'Kulturauswahl je Produkt'!$E$2:$DG$1746,DS$5,0),"")</f>
        <v/>
      </c>
      <c r="DT14" s="73" t="str">
        <f>IFERROR(VLOOKUP($C14,'Kulturauswahl je Produkt'!$E$2:$DG$1746,DT$5,0),"")</f>
        <v/>
      </c>
      <c r="DU14" s="73" t="str">
        <f>IFERROR(VLOOKUP($C14,'Kulturauswahl je Produkt'!$E$2:$DG$1746,DU$5,0),"")</f>
        <v/>
      </c>
      <c r="DV14" s="73" t="str">
        <f>IFERROR(VLOOKUP($C14,'Kulturauswahl je Produkt'!$E$2:$DG$1746,DV$5,0),"")</f>
        <v/>
      </c>
      <c r="DW14" s="73" t="str">
        <f>IFERROR(VLOOKUP($C14,'Kulturauswahl je Produkt'!$E$2:$DG$1746,DW$5,0),"")</f>
        <v/>
      </c>
      <c r="DX14" s="73" t="str">
        <f>IFERROR(VLOOKUP($C14,'Kulturauswahl je Produkt'!$E$2:$DG$1746,DX$5,0),"")</f>
        <v/>
      </c>
      <c r="DY14" s="73" t="str">
        <f>IFERROR(VLOOKUP($C14,'Kulturauswahl je Produkt'!$E$2:$DG$1746,DY$5,0),"")</f>
        <v/>
      </c>
      <c r="DZ14" s="73" t="str">
        <f>IFERROR(VLOOKUP($C14,'Kulturauswahl je Produkt'!$E$2:$DG$1746,DZ$5,0),"")</f>
        <v/>
      </c>
      <c r="EA14" s="73" t="str">
        <f>IFERROR(VLOOKUP($C14,'Kulturauswahl je Produkt'!$E$2:$DG$1746,EA$5,0),"")</f>
        <v/>
      </c>
      <c r="EC14" s="7" t="str">
        <f t="shared" si="4"/>
        <v/>
      </c>
      <c r="EE14" s="7" t="str">
        <f>IFERROR(VLOOKUP($EC14,'BBCH QF'!$A$1:$CV$489,EE$5,0),"")</f>
        <v/>
      </c>
      <c r="EF14" s="7" t="str">
        <f>IFERROR(VLOOKUP($EC14,'BBCH QF'!$A$1:$CV$489,EF$5,0),"")</f>
        <v/>
      </c>
      <c r="EG14" s="7" t="str">
        <f>IFERROR(VLOOKUP($EC14,'BBCH QF'!$A$1:$CV$489,EG$5,0),"")</f>
        <v/>
      </c>
      <c r="EH14" s="7" t="str">
        <f>IFERROR(VLOOKUP($EC14,'BBCH QF'!$A$1:$CV$489,EH$5,0),"")</f>
        <v/>
      </c>
      <c r="EI14" s="7" t="str">
        <f>IFERROR(VLOOKUP($EC14,'BBCH QF'!$A$1:$CV$489,EI$5,0),"")</f>
        <v/>
      </c>
      <c r="EJ14" s="7" t="str">
        <f>IFERROR(VLOOKUP($EC14,'BBCH QF'!$A$1:$CV$489,EJ$5,0),"")</f>
        <v/>
      </c>
      <c r="EK14" s="7" t="str">
        <f>IFERROR(VLOOKUP($EC14,'BBCH QF'!$A$1:$CV$489,EK$5,0),"")</f>
        <v/>
      </c>
      <c r="EL14" s="7" t="str">
        <f>IFERROR(VLOOKUP($EC14,'BBCH QF'!$A$1:$CV$489,EL$5,0),"")</f>
        <v/>
      </c>
      <c r="EM14" s="7" t="str">
        <f>IFERROR(VLOOKUP($EC14,'BBCH QF'!$A$1:$CV$489,EM$5,0),"")</f>
        <v/>
      </c>
      <c r="EN14" s="7" t="str">
        <f>IFERROR(VLOOKUP($EC14,'BBCH QF'!$A$1:$CV$489,EN$5,0),"")</f>
        <v/>
      </c>
      <c r="EO14" s="7" t="str">
        <f>IFERROR(VLOOKUP($EC14,'BBCH QF'!$A$1:$CV$489,EO$5,0),"")</f>
        <v/>
      </c>
      <c r="EP14" s="7" t="str">
        <f>IFERROR(VLOOKUP($EC14,'BBCH QF'!$A$1:$CV$489,EP$5,0),"")</f>
        <v/>
      </c>
      <c r="EQ14" s="7" t="str">
        <f>IFERROR(VLOOKUP($EC14,'BBCH QF'!$A$1:$CV$489,EQ$5,0),"")</f>
        <v/>
      </c>
      <c r="ER14" s="7" t="str">
        <f>IFERROR(VLOOKUP($EC14,'BBCH QF'!$A$1:$CV$489,ER$5,0),"")</f>
        <v/>
      </c>
      <c r="ES14" s="7" t="str">
        <f>IFERROR(VLOOKUP($EC14,'BBCH QF'!$A$1:$CV$489,ES$5,0),"")</f>
        <v/>
      </c>
      <c r="ET14" s="7" t="str">
        <f>IFERROR(VLOOKUP($EC14,'BBCH QF'!$A$1:$CV$489,ET$5,0),"")</f>
        <v/>
      </c>
      <c r="EU14" s="7" t="str">
        <f>IFERROR(VLOOKUP($EC14,'BBCH QF'!$A$1:$CV$489,EU$5,0),"")</f>
        <v/>
      </c>
      <c r="EV14" s="7" t="str">
        <f>IFERROR(VLOOKUP($EC14,'BBCH QF'!$A$1:$CV$489,EV$5,0),"")</f>
        <v/>
      </c>
      <c r="EW14" s="7" t="str">
        <f>IFERROR(VLOOKUP($EC14,'BBCH QF'!$A$1:$CV$489,EW$5,0),"")</f>
        <v/>
      </c>
      <c r="EX14" s="7" t="str">
        <f>IFERROR(VLOOKUP($EC14,'BBCH QF'!$A$1:$CV$489,EX$5,0),"")</f>
        <v/>
      </c>
      <c r="EY14" s="7" t="str">
        <f>IFERROR(VLOOKUP($EC14,'BBCH QF'!$A$1:$CV$489,EY$5,0),"")</f>
        <v/>
      </c>
      <c r="EZ14" s="7" t="str">
        <f>IFERROR(VLOOKUP($EC14,'BBCH QF'!$A$1:$CV$489,EZ$5,0),"")</f>
        <v/>
      </c>
      <c r="FA14" s="7" t="str">
        <f>IFERROR(VLOOKUP($EC14,'BBCH QF'!$A$1:$CV$489,FA$5,0),"")</f>
        <v/>
      </c>
      <c r="FB14" s="7" t="str">
        <f>IFERROR(VLOOKUP($EC14,'BBCH QF'!$A$1:$CV$489,FB$5,0),"")</f>
        <v/>
      </c>
      <c r="FC14" s="7" t="str">
        <f>IFERROR(VLOOKUP($EC14,'BBCH QF'!$A$1:$CV$489,FC$5,0),"")</f>
        <v/>
      </c>
      <c r="FD14" s="7" t="str">
        <f>IFERROR(VLOOKUP($EC14,'BBCH QF'!$A$1:$CV$489,FD$5,0),"")</f>
        <v/>
      </c>
      <c r="FE14" s="7" t="str">
        <f>IFERROR(VLOOKUP($EC14,'BBCH QF'!$A$1:$CV$489,FE$5,0),"")</f>
        <v/>
      </c>
      <c r="FF14" s="7" t="str">
        <f>IFERROR(VLOOKUP($EC14,'BBCH QF'!$A$1:$CV$489,FF$5,0),"")</f>
        <v/>
      </c>
      <c r="FG14" s="7" t="str">
        <f>IFERROR(VLOOKUP($EC14,'BBCH QF'!$A$1:$CV$489,FG$5,0),"")</f>
        <v/>
      </c>
      <c r="FH14" s="7" t="str">
        <f>IFERROR(VLOOKUP($EC14,'BBCH QF'!$A$1:$CV$489,FH$5,0),"")</f>
        <v/>
      </c>
      <c r="FI14" s="7" t="str">
        <f>IFERROR(VLOOKUP($EC14,'BBCH QF'!$A$1:$CV$489,FI$5,0),"")</f>
        <v/>
      </c>
      <c r="FJ14" s="7" t="str">
        <f>IFERROR(VLOOKUP($EC14,'BBCH QF'!$A$1:$CV$489,FJ$5,0),"")</f>
        <v/>
      </c>
      <c r="FK14" s="7" t="str">
        <f>IFERROR(VLOOKUP($EC14,'BBCH QF'!$A$1:$CV$489,FK$5,0),"")</f>
        <v/>
      </c>
      <c r="FL14" s="7" t="str">
        <f>IFERROR(VLOOKUP($EC14,'BBCH QF'!$A$1:$CV$489,FL$5,0),"")</f>
        <v/>
      </c>
      <c r="FM14" s="7" t="str">
        <f>IFERROR(VLOOKUP($EC14,'BBCH QF'!$A$1:$CV$489,FM$5,0),"")</f>
        <v/>
      </c>
      <c r="FN14" s="7" t="str">
        <f>IFERROR(VLOOKUP($EC14,'BBCH QF'!$A$1:$CV$489,FN$5,0),"")</f>
        <v/>
      </c>
      <c r="FO14" s="7" t="str">
        <f>IFERROR(VLOOKUP($EC14,'BBCH QF'!$A$1:$CV$489,FO$5,0),"")</f>
        <v/>
      </c>
      <c r="FP14" s="7" t="str">
        <f>IFERROR(VLOOKUP($EC14,'BBCH QF'!$A$1:$CV$489,FP$5,0),"")</f>
        <v/>
      </c>
      <c r="FQ14" s="7" t="str">
        <f>IFERROR(VLOOKUP($EC14,'BBCH QF'!$A$1:$CV$489,FQ$5,0),"")</f>
        <v/>
      </c>
      <c r="FR14" s="7" t="str">
        <f>IFERROR(VLOOKUP($EC14,'BBCH QF'!$A$1:$CV$489,FR$5,0),"")</f>
        <v/>
      </c>
      <c r="FS14" s="7" t="str">
        <f>IFERROR(VLOOKUP($EC14,'BBCH QF'!$A$1:$CV$489,FS$5,0),"")</f>
        <v/>
      </c>
      <c r="FT14" s="7" t="str">
        <f>IFERROR(VLOOKUP($EC14,'BBCH QF'!$A$1:$CV$489,FT$5,0),"")</f>
        <v/>
      </c>
      <c r="FU14" s="7" t="str">
        <f>IFERROR(VLOOKUP($EC14,'BBCH QF'!$A$1:$CV$489,FU$5,0),"")</f>
        <v/>
      </c>
      <c r="FV14" s="7" t="str">
        <f>IFERROR(VLOOKUP($EC14,'BBCH QF'!$A$1:$CV$489,FV$5,0),"")</f>
        <v/>
      </c>
      <c r="FW14" s="7" t="str">
        <f>IFERROR(VLOOKUP($EC14,'BBCH QF'!$A$1:$CV$489,FW$5,0),"")</f>
        <v/>
      </c>
      <c r="FX14" s="7" t="str">
        <f>IFERROR(VLOOKUP($EC14,'BBCH QF'!$A$1:$CV$489,FX$5,0),"")</f>
        <v/>
      </c>
      <c r="FY14" s="7" t="str">
        <f>IFERROR(VLOOKUP($EC14,'BBCH QF'!$A$1:$CV$489,FY$5,0),"")</f>
        <v/>
      </c>
      <c r="FZ14" s="7" t="str">
        <f>IFERROR(VLOOKUP($EC14,'BBCH QF'!$A$1:$CV$489,FZ$5,0),"")</f>
        <v/>
      </c>
      <c r="GA14" s="7" t="str">
        <f>IFERROR(VLOOKUP($EC14,'BBCH QF'!$A$1:$CV$489,GA$5,0),"")</f>
        <v/>
      </c>
      <c r="GB14" s="7" t="str">
        <f>IFERROR(VLOOKUP($EC14,'BBCH QF'!$A$1:$CV$489,GB$5,0),"")</f>
        <v/>
      </c>
      <c r="GC14" s="7" t="str">
        <f>IFERROR(VLOOKUP($EC14,'BBCH QF'!$A$1:$CV$489,GC$5,0),"")</f>
        <v/>
      </c>
      <c r="GD14" s="7" t="str">
        <f>IFERROR(VLOOKUP($EC14,'BBCH QF'!$A$1:$CV$489,GD$5,0),"")</f>
        <v/>
      </c>
      <c r="GE14" s="7" t="str">
        <f>IFERROR(VLOOKUP($EC14,'BBCH QF'!$A$1:$CV$489,GE$5,0),"")</f>
        <v/>
      </c>
      <c r="GF14" s="7" t="str">
        <f>IFERROR(VLOOKUP($EC14,'BBCH QF'!$A$1:$CV$489,GF$5,0),"")</f>
        <v/>
      </c>
      <c r="GG14" s="7" t="str">
        <f>IFERROR(VLOOKUP($EC14,'BBCH QF'!$A$1:$CV$489,GG$5,0),"")</f>
        <v/>
      </c>
      <c r="GH14" s="7" t="str">
        <f>IFERROR(VLOOKUP($EC14,'BBCH QF'!$A$1:$CV$489,GH$5,0),"")</f>
        <v/>
      </c>
      <c r="GI14" s="7" t="str">
        <f>IFERROR(VLOOKUP($EC14,'BBCH QF'!$A$1:$CV$489,GI$5,0),"")</f>
        <v/>
      </c>
      <c r="GJ14" s="7" t="str">
        <f>IFERROR(VLOOKUP($EC14,'BBCH QF'!$A$1:$CV$489,GJ$5,0),"")</f>
        <v/>
      </c>
      <c r="GK14" s="7" t="str">
        <f>IFERROR(VLOOKUP($EC14,'BBCH QF'!$A$1:$CV$489,GK$5,0),"")</f>
        <v/>
      </c>
      <c r="GL14" s="7" t="str">
        <f>IFERROR(VLOOKUP($EC14,'BBCH QF'!$A$1:$CV$489,GL$5,0),"")</f>
        <v/>
      </c>
      <c r="GM14" s="7" t="str">
        <f>IFERROR(VLOOKUP($EC14,'BBCH QF'!$A$1:$CV$489,GM$5,0),"")</f>
        <v/>
      </c>
      <c r="GN14" s="7" t="str">
        <f>IFERROR(VLOOKUP($EC14,'BBCH QF'!$A$1:$CV$489,GN$5,0),"")</f>
        <v/>
      </c>
      <c r="GO14" s="7" t="str">
        <f>IFERROR(VLOOKUP($EC14,'BBCH QF'!$A$1:$CV$489,GO$5,0),"")</f>
        <v/>
      </c>
      <c r="GP14" s="7" t="str">
        <f>IFERROR(VLOOKUP($EC14,'BBCH QF'!$A$1:$CV$489,GP$5,0),"")</f>
        <v/>
      </c>
      <c r="GQ14" s="7" t="str">
        <f>IFERROR(VLOOKUP($EC14,'BBCH QF'!$A$1:$CV$489,GQ$5,0),"")</f>
        <v/>
      </c>
      <c r="GR14" s="7" t="str">
        <f>IFERROR(VLOOKUP($EC14,'BBCH QF'!$A$1:$CV$489,GR$5,0),"")</f>
        <v/>
      </c>
      <c r="GS14" s="7" t="str">
        <f>IFERROR(VLOOKUP($EC14,'BBCH QF'!$A$1:$CV$489,GS$5,0),"")</f>
        <v/>
      </c>
      <c r="GT14" s="7" t="str">
        <f>IFERROR(VLOOKUP($EC14,'BBCH QF'!$A$1:$CV$489,GT$5,0),"")</f>
        <v/>
      </c>
      <c r="GU14" s="7" t="str">
        <f>IFERROR(VLOOKUP($EC14,'BBCH QF'!$A$1:$CV$489,GU$5,0),"")</f>
        <v/>
      </c>
      <c r="GV14" s="7" t="str">
        <f>IFERROR(VLOOKUP($EC14,'BBCH QF'!$A$1:$CV$489,GV$5,0),"")</f>
        <v/>
      </c>
      <c r="GW14" s="7" t="str">
        <f>IFERROR(VLOOKUP($EC14,'BBCH QF'!$A$1:$CV$489,GW$5,0),"")</f>
        <v/>
      </c>
      <c r="GX14" s="7" t="str">
        <f>IFERROR(VLOOKUP($EC14,'BBCH QF'!$A$1:$CV$489,GX$5,0),"")</f>
        <v/>
      </c>
      <c r="GY14" s="7" t="str">
        <f>IFERROR(VLOOKUP($EC14,'BBCH QF'!$A$1:$CV$489,GY$5,0),"")</f>
        <v/>
      </c>
      <c r="GZ14" s="7" t="str">
        <f>IFERROR(VLOOKUP($EC14,'BBCH QF'!$A$1:$CV$489,GZ$5,0),"")</f>
        <v/>
      </c>
      <c r="HA14" s="7" t="str">
        <f>IFERROR(VLOOKUP($EC14,'BBCH QF'!$A$1:$CV$489,HA$5,0),"")</f>
        <v/>
      </c>
      <c r="HB14" s="7" t="str">
        <f>IFERROR(VLOOKUP($EC14,'BBCH QF'!$A$1:$CV$489,HB$5,0),"")</f>
        <v/>
      </c>
      <c r="HC14" s="7" t="str">
        <f>IFERROR(VLOOKUP($EC14,'BBCH QF'!$A$1:$CV$489,HC$5,0),"")</f>
        <v/>
      </c>
      <c r="HD14" s="7" t="str">
        <f>IFERROR(VLOOKUP($EC14,'BBCH QF'!$A$1:$CV$489,HD$5,0),"")</f>
        <v/>
      </c>
      <c r="HE14" s="7" t="str">
        <f>IFERROR(VLOOKUP($EC14,'BBCH QF'!$A$1:$CV$489,HE$5,0),"")</f>
        <v/>
      </c>
      <c r="HF14" s="7" t="str">
        <f>IFERROR(VLOOKUP($EC14,'BBCH QF'!$A$1:$CV$489,HF$5,0),"")</f>
        <v/>
      </c>
      <c r="HG14" s="7" t="str">
        <f>IFERROR(VLOOKUP($EC14,'BBCH QF'!$A$1:$CV$489,HG$5,0),"")</f>
        <v/>
      </c>
      <c r="HH14" s="7" t="str">
        <f>IFERROR(VLOOKUP($EC14,'BBCH QF'!$A$1:$CV$489,HH$5,0),"")</f>
        <v/>
      </c>
      <c r="HI14" s="7" t="str">
        <f>IFERROR(VLOOKUP($EC14,'BBCH QF'!$A$1:$CV$489,HI$5,0),"")</f>
        <v/>
      </c>
      <c r="HJ14" s="7" t="str">
        <f>IFERROR(VLOOKUP($EC14,'BBCH QF'!$A$1:$CV$489,HJ$5,0),"")</f>
        <v/>
      </c>
      <c r="HK14" s="7" t="str">
        <f>IFERROR(VLOOKUP($EC14,'BBCH QF'!$A$1:$CV$489,HK$5,0),"")</f>
        <v/>
      </c>
      <c r="HL14" s="7" t="str">
        <f>IFERROR(VLOOKUP($EC14,'BBCH QF'!$A$1:$CV$489,HL$5,0),"")</f>
        <v/>
      </c>
      <c r="HM14" s="7" t="str">
        <f>IFERROR(VLOOKUP($EC14,'BBCH QF'!$A$1:$CV$489,HM$5,0),"")</f>
        <v/>
      </c>
      <c r="HN14" s="7" t="str">
        <f>IFERROR(VLOOKUP($EC14,'BBCH QF'!$A$1:$CV$489,HN$5,0),"")</f>
        <v/>
      </c>
      <c r="HO14" s="7" t="str">
        <f>IFERROR(VLOOKUP($EC14,'BBCH QF'!$A$1:$CV$489,HO$5,0),"")</f>
        <v/>
      </c>
      <c r="HP14" s="7" t="str">
        <f>IFERROR(VLOOKUP($EC14,'BBCH QF'!$A$1:$CV$489,HP$5,0),"")</f>
        <v/>
      </c>
      <c r="HQ14" s="7" t="str">
        <f>IFERROR(VLOOKUP($EC14,'BBCH QF'!$A$1:$CV$489,HQ$5,0),"")</f>
        <v/>
      </c>
      <c r="HR14" s="7" t="str">
        <f>IFERROR(VLOOKUP($EC14,'BBCH QF'!$A$1:$CV$489,HR$5,0),"")</f>
        <v/>
      </c>
      <c r="HS14" s="7" t="str">
        <f>IFERROR(VLOOKUP($EC14,'BBCH QF'!$A$1:$CV$489,HS$5,0),"")</f>
        <v/>
      </c>
      <c r="HT14" s="7" t="str">
        <f>IFERROR(VLOOKUP($EC14,'BBCH QF'!$A$1:$CV$489,HT$5,0),"")</f>
        <v/>
      </c>
      <c r="HU14" s="7" t="str">
        <f>IFERROR(VLOOKUP($EC14,'BBCH QF'!$A$1:$CV$489,HU$5,0),"")</f>
        <v/>
      </c>
      <c r="HV14" s="7" t="str">
        <f>IFERROR(VLOOKUP($EC14,'BBCH QF'!$A$1:$CV$489,HV$5,0),"")</f>
        <v/>
      </c>
      <c r="HW14" s="7" t="str">
        <f>IFERROR(VLOOKUP($EC14,'BBCH QF'!$A$1:$CV$489,HW$5,0),"")</f>
        <v/>
      </c>
      <c r="HX14" s="7" t="str">
        <f>IFERROR(VLOOKUP($EC14,'BBCH QF'!$A$1:$CV$489,HX$5,0),"")</f>
        <v/>
      </c>
      <c r="HY14" s="7" t="str">
        <f>IFERROR(VLOOKUP($EC14,'BBCH QF'!$A$1:$CV$489,HY$5,0),"")</f>
        <v/>
      </c>
      <c r="HZ14" s="7">
        <f t="shared" si="5"/>
        <v>0</v>
      </c>
      <c r="IA14" s="7" t="str">
        <f t="shared" si="6"/>
        <v/>
      </c>
      <c r="IB14" s="7">
        <f t="shared" si="7"/>
        <v>0</v>
      </c>
    </row>
    <row r="15" spans="1:236" ht="62.1" customHeight="1" x14ac:dyDescent="0.2">
      <c r="A15" s="37" t="str">
        <f t="shared" si="0"/>
        <v/>
      </c>
      <c r="B15" s="34"/>
      <c r="C15" s="28"/>
      <c r="D15" s="28"/>
      <c r="E15" s="45" t="str">
        <f t="shared" si="8"/>
        <v/>
      </c>
      <c r="F15" s="32"/>
      <c r="G15" s="33"/>
      <c r="H15" s="76"/>
      <c r="I15" s="79"/>
      <c r="J15" s="80"/>
      <c r="K15" s="79"/>
      <c r="L15" s="223"/>
      <c r="M15" s="83" t="str">
        <f>IFERROR(IF(VLOOKUP(C15,#REF!,3,0)="x",VLOOKUP(C15,#REF!,4,0),""),"")</f>
        <v/>
      </c>
      <c r="N15" s="126" t="str">
        <f>IFERROR(IF(VLOOKUP($C15,'Stammdaten Produkte'!$C$3:$D$1747,2,0)="x",VLOOKUP($C15,Bienen!$C$2:$F$152,4,0),""),"")</f>
        <v/>
      </c>
      <c r="O15" s="198">
        <f t="shared" si="1"/>
        <v>0</v>
      </c>
      <c r="P15" s="198" t="str">
        <f t="shared" si="2"/>
        <v/>
      </c>
      <c r="Q15" s="198" t="str">
        <f>IFERROR(VLOOKUP(P15,PSM_Anlage_Bestände!$CW$5:$DB$26,3,0),"")</f>
        <v/>
      </c>
      <c r="R15" s="198">
        <f t="shared" si="3"/>
        <v>0</v>
      </c>
      <c r="S15" s="6" t="str">
        <f>IFERROR(VLOOKUP($C15,'Kulturauswahl je Produkt'!$A$2:$B$1746,2,0),"")</f>
        <v/>
      </c>
      <c r="T15" s="7" t="str">
        <f>IFERROR(VLOOKUP($C15,'Stammdaten Produkte'!$C$3:$D$1747,2,0),"")</f>
        <v/>
      </c>
      <c r="U15" s="7" t="str">
        <f>IFERROR(VLOOKUP($C15,'Stammdaten Produkte'!$C$3:$E$1747,3,0),"")</f>
        <v/>
      </c>
      <c r="V15" s="7">
        <f>COUNTIF('Stammdaten Produkte'!$C$3:$C$1747,Forstflächen!$C15)</f>
        <v>0</v>
      </c>
      <c r="W15" t="s">
        <v>9</v>
      </c>
      <c r="X15" s="7" t="s">
        <v>21701</v>
      </c>
      <c r="Z15" s="73" t="str">
        <f>IFERROR(VLOOKUP($C15,'Kulturauswahl je Produkt'!$E$2:$DG$1746,Z$5,0),"")</f>
        <v/>
      </c>
      <c r="AA15" s="73" t="str">
        <f>IFERROR(VLOOKUP($C15,'Kulturauswahl je Produkt'!$E$2:$DG$1746,AA$5,0),"")</f>
        <v/>
      </c>
      <c r="AB15" s="73" t="str">
        <f>IFERROR(VLOOKUP($C15,'Kulturauswahl je Produkt'!$E$2:$DG$1746,AB$5,0),"")</f>
        <v/>
      </c>
      <c r="AC15" s="73" t="str">
        <f>IFERROR(VLOOKUP($C15,'Kulturauswahl je Produkt'!$E$2:$DG$1746,AC$5,0),"")</f>
        <v/>
      </c>
      <c r="AD15" s="73" t="str">
        <f>IFERROR(VLOOKUP($C15,'Kulturauswahl je Produkt'!$E$2:$DG$1746,AD$5,0),"")</f>
        <v/>
      </c>
      <c r="AE15" s="73" t="str">
        <f>IFERROR(VLOOKUP($C15,'Kulturauswahl je Produkt'!$E$2:$DG$1746,AE$5,0),"")</f>
        <v/>
      </c>
      <c r="AF15" s="73" t="str">
        <f>IFERROR(VLOOKUP($C15,'Kulturauswahl je Produkt'!$E$2:$DG$1746,AF$5,0),"")</f>
        <v/>
      </c>
      <c r="AG15" s="73" t="str">
        <f>IFERROR(VLOOKUP($C15,'Kulturauswahl je Produkt'!$E$2:$DG$1746,AG$5,0),"")</f>
        <v/>
      </c>
      <c r="AH15" s="73" t="str">
        <f>IFERROR(VLOOKUP($C15,'Kulturauswahl je Produkt'!$E$2:$DG$1746,AH$5,0),"")</f>
        <v/>
      </c>
      <c r="AI15" s="73" t="str">
        <f>IFERROR(VLOOKUP($C15,'Kulturauswahl je Produkt'!$E$2:$DG$1746,AI$5,0),"")</f>
        <v/>
      </c>
      <c r="AJ15" s="73" t="str">
        <f>IFERROR(VLOOKUP($C15,'Kulturauswahl je Produkt'!$E$2:$DG$1746,AJ$5,0),"")</f>
        <v/>
      </c>
      <c r="AK15" s="73" t="str">
        <f>IFERROR(VLOOKUP($C15,'Kulturauswahl je Produkt'!$E$2:$DG$1746,AK$5,0),"")</f>
        <v/>
      </c>
      <c r="AL15" s="73" t="str">
        <f>IFERROR(VLOOKUP($C15,'Kulturauswahl je Produkt'!$E$2:$DG$1746,AL$5,0),"")</f>
        <v/>
      </c>
      <c r="AM15" s="73" t="str">
        <f>IFERROR(VLOOKUP($C15,'Kulturauswahl je Produkt'!$E$2:$DG$1746,AM$5,0),"")</f>
        <v/>
      </c>
      <c r="AN15" s="73" t="str">
        <f>IFERROR(VLOOKUP($C15,'Kulturauswahl je Produkt'!$E$2:$DG$1746,AN$5,0),"")</f>
        <v/>
      </c>
      <c r="AO15" s="73" t="str">
        <f>IFERROR(VLOOKUP($C15,'Kulturauswahl je Produkt'!$E$2:$DG$1746,AO$5,0),"")</f>
        <v/>
      </c>
      <c r="AP15" s="73" t="str">
        <f>IFERROR(VLOOKUP($C15,'Kulturauswahl je Produkt'!$E$2:$DG$1746,AP$5,0),"")</f>
        <v/>
      </c>
      <c r="AQ15" s="73" t="str">
        <f>IFERROR(VLOOKUP($C15,'Kulturauswahl je Produkt'!$E$2:$DG$1746,AQ$5,0),"")</f>
        <v/>
      </c>
      <c r="AR15" s="73" t="str">
        <f>IFERROR(VLOOKUP($C15,'Kulturauswahl je Produkt'!$E$2:$DG$1746,AR$5,0),"")</f>
        <v/>
      </c>
      <c r="AS15" s="73" t="str">
        <f>IFERROR(VLOOKUP($C15,'Kulturauswahl je Produkt'!$E$2:$DG$1746,AS$5,0),"")</f>
        <v/>
      </c>
      <c r="AT15" s="73" t="str">
        <f>IFERROR(VLOOKUP($C15,'Kulturauswahl je Produkt'!$E$2:$DG$1746,AT$5,0),"")</f>
        <v/>
      </c>
      <c r="AU15" s="73" t="str">
        <f>IFERROR(VLOOKUP($C15,'Kulturauswahl je Produkt'!$E$2:$DG$1746,AU$5,0),"")</f>
        <v/>
      </c>
      <c r="AV15" s="73" t="str">
        <f>IFERROR(VLOOKUP($C15,'Kulturauswahl je Produkt'!$E$2:$DG$1746,AV$5,0),"")</f>
        <v/>
      </c>
      <c r="AW15" s="73" t="str">
        <f>IFERROR(VLOOKUP($C15,'Kulturauswahl je Produkt'!$E$2:$DG$1746,AW$5,0),"")</f>
        <v/>
      </c>
      <c r="AX15" s="73" t="str">
        <f>IFERROR(VLOOKUP($C15,'Kulturauswahl je Produkt'!$E$2:$DG$1746,AX$5,0),"")</f>
        <v/>
      </c>
      <c r="AY15" s="73" t="str">
        <f>IFERROR(VLOOKUP($C15,'Kulturauswahl je Produkt'!$E$2:$DG$1746,AY$5,0),"")</f>
        <v/>
      </c>
      <c r="AZ15" s="73" t="str">
        <f>IFERROR(VLOOKUP($C15,'Kulturauswahl je Produkt'!$E$2:$DG$1746,AZ$5,0),"")</f>
        <v/>
      </c>
      <c r="BA15" s="73" t="str">
        <f>IFERROR(VLOOKUP($C15,'Kulturauswahl je Produkt'!$E$2:$DG$1746,BA$5,0),"")</f>
        <v/>
      </c>
      <c r="BB15" s="73" t="str">
        <f>IFERROR(VLOOKUP($C15,'Kulturauswahl je Produkt'!$E$2:$DG$1746,BB$5,0),"")</f>
        <v/>
      </c>
      <c r="BC15" s="73" t="str">
        <f>IFERROR(VLOOKUP($C15,'Kulturauswahl je Produkt'!$E$2:$DG$1746,BC$5,0),"")</f>
        <v/>
      </c>
      <c r="BD15" s="73" t="str">
        <f>IFERROR(VLOOKUP($C15,'Kulturauswahl je Produkt'!$E$2:$DG$1746,BD$5,0),"")</f>
        <v/>
      </c>
      <c r="BE15" s="73" t="str">
        <f>IFERROR(VLOOKUP($C15,'Kulturauswahl je Produkt'!$E$2:$DG$1746,BE$5,0),"")</f>
        <v/>
      </c>
      <c r="BF15" s="73" t="str">
        <f>IFERROR(VLOOKUP($C15,'Kulturauswahl je Produkt'!$E$2:$DG$1746,BF$5,0),"")</f>
        <v/>
      </c>
      <c r="BG15" s="73" t="str">
        <f>IFERROR(VLOOKUP($C15,'Kulturauswahl je Produkt'!$E$2:$DG$1746,BG$5,0),"")</f>
        <v/>
      </c>
      <c r="BH15" s="73" t="str">
        <f>IFERROR(VLOOKUP($C15,'Kulturauswahl je Produkt'!$E$2:$DG$1746,BH$5,0),"")</f>
        <v/>
      </c>
      <c r="BI15" s="73" t="str">
        <f>IFERROR(VLOOKUP($C15,'Kulturauswahl je Produkt'!$E$2:$DG$1746,BI$5,0),"")</f>
        <v/>
      </c>
      <c r="BJ15" s="73" t="str">
        <f>IFERROR(VLOOKUP($C15,'Kulturauswahl je Produkt'!$E$2:$DG$1746,BJ$5,0),"")</f>
        <v/>
      </c>
      <c r="BK15" s="73" t="str">
        <f>IFERROR(VLOOKUP($C15,'Kulturauswahl je Produkt'!$E$2:$DG$1746,BK$5,0),"")</f>
        <v/>
      </c>
      <c r="BL15" s="73" t="str">
        <f>IFERROR(VLOOKUP($C15,'Kulturauswahl je Produkt'!$E$2:$DG$1746,BL$5,0),"")</f>
        <v/>
      </c>
      <c r="BM15" s="73" t="str">
        <f>IFERROR(VLOOKUP($C15,'Kulturauswahl je Produkt'!$E$2:$DG$1746,BM$5,0),"")</f>
        <v/>
      </c>
      <c r="BN15" s="73" t="str">
        <f>IFERROR(VLOOKUP($C15,'Kulturauswahl je Produkt'!$E$2:$DG$1746,BN$5,0),"")</f>
        <v/>
      </c>
      <c r="BO15" s="73" t="str">
        <f>IFERROR(VLOOKUP($C15,'Kulturauswahl je Produkt'!$E$2:$DG$1746,BO$5,0),"")</f>
        <v/>
      </c>
      <c r="BP15" s="73" t="str">
        <f>IFERROR(VLOOKUP($C15,'Kulturauswahl je Produkt'!$E$2:$DG$1746,BP$5,0),"")</f>
        <v/>
      </c>
      <c r="BQ15" s="73" t="str">
        <f>IFERROR(VLOOKUP($C15,'Kulturauswahl je Produkt'!$E$2:$DG$1746,BQ$5,0),"")</f>
        <v/>
      </c>
      <c r="BR15" s="73" t="str">
        <f>IFERROR(VLOOKUP($C15,'Kulturauswahl je Produkt'!$E$2:$DG$1746,BR$5,0),"")</f>
        <v/>
      </c>
      <c r="BS15" s="73" t="str">
        <f>IFERROR(VLOOKUP($C15,'Kulturauswahl je Produkt'!$E$2:$DG$1746,BS$5,0),"")</f>
        <v/>
      </c>
      <c r="BT15" s="73" t="str">
        <f>IFERROR(VLOOKUP($C15,'Kulturauswahl je Produkt'!$E$2:$DG$1746,BT$5,0),"")</f>
        <v/>
      </c>
      <c r="BU15" s="73" t="str">
        <f>IFERROR(VLOOKUP($C15,'Kulturauswahl je Produkt'!$E$2:$DG$1746,BU$5,0),"")</f>
        <v/>
      </c>
      <c r="BV15" s="73" t="str">
        <f>IFERROR(VLOOKUP($C15,'Kulturauswahl je Produkt'!$E$2:$DG$1746,BV$5,0),"")</f>
        <v/>
      </c>
      <c r="BW15" s="73" t="str">
        <f>IFERROR(VLOOKUP($C15,'Kulturauswahl je Produkt'!$E$2:$DG$1746,BW$5,0),"")</f>
        <v/>
      </c>
      <c r="BX15" s="73" t="str">
        <f>IFERROR(VLOOKUP($C15,'Kulturauswahl je Produkt'!$E$2:$DG$1746,BX$5,0),"")</f>
        <v/>
      </c>
      <c r="BY15" s="73" t="str">
        <f>IFERROR(VLOOKUP($C15,'Kulturauswahl je Produkt'!$E$2:$DG$1746,BY$5,0),"")</f>
        <v/>
      </c>
      <c r="BZ15" s="73" t="str">
        <f>IFERROR(VLOOKUP($C15,'Kulturauswahl je Produkt'!$E$2:$DG$1746,BZ$5,0),"")</f>
        <v/>
      </c>
      <c r="CA15" s="73" t="str">
        <f>IFERROR(VLOOKUP($C15,'Kulturauswahl je Produkt'!$E$2:$DG$1746,CA$5,0),"")</f>
        <v/>
      </c>
      <c r="CB15" s="73" t="str">
        <f>IFERROR(VLOOKUP($C15,'Kulturauswahl je Produkt'!$E$2:$DG$1746,CB$5,0),"")</f>
        <v/>
      </c>
      <c r="CC15" s="73" t="str">
        <f>IFERROR(VLOOKUP($C15,'Kulturauswahl je Produkt'!$E$2:$DG$1746,CC$5,0),"")</f>
        <v/>
      </c>
      <c r="CD15" s="73" t="str">
        <f>IFERROR(VLOOKUP($C15,'Kulturauswahl je Produkt'!$E$2:$DG$1746,CD$5,0),"")</f>
        <v/>
      </c>
      <c r="CE15" s="73" t="str">
        <f>IFERROR(VLOOKUP($C15,'Kulturauswahl je Produkt'!$E$2:$DG$1746,CE$5,0),"")</f>
        <v/>
      </c>
      <c r="CF15" s="73" t="str">
        <f>IFERROR(VLOOKUP($C15,'Kulturauswahl je Produkt'!$E$2:$DG$1746,CF$5,0),"")</f>
        <v/>
      </c>
      <c r="CG15" s="73" t="str">
        <f>IFERROR(VLOOKUP($C15,'Kulturauswahl je Produkt'!$E$2:$DG$1746,CG$5,0),"")</f>
        <v/>
      </c>
      <c r="CH15" s="73" t="str">
        <f>IFERROR(VLOOKUP($C15,'Kulturauswahl je Produkt'!$E$2:$DG$1746,CH$5,0),"")</f>
        <v/>
      </c>
      <c r="CI15" s="73" t="str">
        <f>IFERROR(VLOOKUP($C15,'Kulturauswahl je Produkt'!$E$2:$DG$1746,CI$5,0),"")</f>
        <v/>
      </c>
      <c r="CJ15" s="73" t="str">
        <f>IFERROR(VLOOKUP($C15,'Kulturauswahl je Produkt'!$E$2:$DG$1746,CJ$5,0),"")</f>
        <v/>
      </c>
      <c r="CK15" s="73" t="str">
        <f>IFERROR(VLOOKUP($C15,'Kulturauswahl je Produkt'!$E$2:$DG$1746,CK$5,0),"")</f>
        <v/>
      </c>
      <c r="CL15" s="73" t="str">
        <f>IFERROR(VLOOKUP($C15,'Kulturauswahl je Produkt'!$E$2:$DG$1746,CL$5,0),"")</f>
        <v/>
      </c>
      <c r="CM15" s="73" t="str">
        <f>IFERROR(VLOOKUP($C15,'Kulturauswahl je Produkt'!$E$2:$DG$1746,CM$5,0),"")</f>
        <v/>
      </c>
      <c r="CN15" s="73" t="str">
        <f>IFERROR(VLOOKUP($C15,'Kulturauswahl je Produkt'!$E$2:$DG$1746,CN$5,0),"")</f>
        <v/>
      </c>
      <c r="CO15" s="73" t="str">
        <f>IFERROR(VLOOKUP($C15,'Kulturauswahl je Produkt'!$E$2:$DG$1746,CO$5,0),"")</f>
        <v/>
      </c>
      <c r="CP15" s="73" t="str">
        <f>IFERROR(VLOOKUP($C15,'Kulturauswahl je Produkt'!$E$2:$DG$1746,CP$5,0),"")</f>
        <v/>
      </c>
      <c r="CQ15" s="73" t="str">
        <f>IFERROR(VLOOKUP($C15,'Kulturauswahl je Produkt'!$E$2:$DG$1746,CQ$5,0),"")</f>
        <v/>
      </c>
      <c r="CR15" s="73" t="str">
        <f>IFERROR(VLOOKUP($C15,'Kulturauswahl je Produkt'!$E$2:$DG$1746,CR$5,0),"")</f>
        <v/>
      </c>
      <c r="CS15" s="73" t="str">
        <f>IFERROR(VLOOKUP($C15,'Kulturauswahl je Produkt'!$E$2:$DG$1746,CS$5,0),"")</f>
        <v/>
      </c>
      <c r="CT15" s="73" t="str">
        <f>IFERROR(VLOOKUP($C15,'Kulturauswahl je Produkt'!$E$2:$DG$1746,CT$5,0),"")</f>
        <v/>
      </c>
      <c r="CU15" s="73" t="str">
        <f>IFERROR(VLOOKUP($C15,'Kulturauswahl je Produkt'!$E$2:$DG$1746,CU$5,0),"")</f>
        <v/>
      </c>
      <c r="CV15" s="73" t="str">
        <f>IFERROR(VLOOKUP($C15,'Kulturauswahl je Produkt'!$E$2:$DG$1746,CV$5,0),"")</f>
        <v/>
      </c>
      <c r="CW15" s="73" t="str">
        <f>IFERROR(VLOOKUP($C15,'Kulturauswahl je Produkt'!$E$2:$DG$1746,CW$5,0),"")</f>
        <v/>
      </c>
      <c r="CX15" s="73" t="str">
        <f>IFERROR(VLOOKUP($C15,'Kulturauswahl je Produkt'!$E$2:$DG$1746,CX$5,0),"")</f>
        <v/>
      </c>
      <c r="CY15" s="73" t="str">
        <f>IFERROR(VLOOKUP($C15,'Kulturauswahl je Produkt'!$E$2:$DG$1746,CY$5,0),"")</f>
        <v/>
      </c>
      <c r="CZ15" s="73" t="str">
        <f>IFERROR(VLOOKUP($C15,'Kulturauswahl je Produkt'!$E$2:$DG$1746,CZ$5,0),"")</f>
        <v/>
      </c>
      <c r="DA15" s="73" t="str">
        <f>IFERROR(VLOOKUP($C15,'Kulturauswahl je Produkt'!$E$2:$DG$1746,DA$5,0),"")</f>
        <v/>
      </c>
      <c r="DB15" s="73" t="str">
        <f>IFERROR(VLOOKUP($C15,'Kulturauswahl je Produkt'!$E$2:$DG$1746,DB$5,0),"")</f>
        <v/>
      </c>
      <c r="DC15" s="73" t="str">
        <f>IFERROR(VLOOKUP($C15,'Kulturauswahl je Produkt'!$E$2:$DG$1746,DC$5,0),"")</f>
        <v/>
      </c>
      <c r="DD15" s="73" t="str">
        <f>IFERROR(VLOOKUP($C15,'Kulturauswahl je Produkt'!$E$2:$DG$1746,DD$5,0),"")</f>
        <v/>
      </c>
      <c r="DE15" s="73" t="str">
        <f>IFERROR(VLOOKUP($C15,'Kulturauswahl je Produkt'!$E$2:$DG$1746,DE$5,0),"")</f>
        <v/>
      </c>
      <c r="DF15" s="73" t="str">
        <f>IFERROR(VLOOKUP($C15,'Kulturauswahl je Produkt'!$E$2:$DG$1746,DF$5,0),"")</f>
        <v/>
      </c>
      <c r="DG15" s="73" t="str">
        <f>IFERROR(VLOOKUP($C15,'Kulturauswahl je Produkt'!$E$2:$DG$1746,DG$5,0),"")</f>
        <v/>
      </c>
      <c r="DH15" s="73" t="str">
        <f>IFERROR(VLOOKUP($C15,'Kulturauswahl je Produkt'!$E$2:$DG$1746,DH$5,0),"")</f>
        <v/>
      </c>
      <c r="DI15" s="73" t="str">
        <f>IFERROR(VLOOKUP($C15,'Kulturauswahl je Produkt'!$E$2:$DG$1746,DI$5,0),"")</f>
        <v/>
      </c>
      <c r="DJ15" s="73" t="str">
        <f>IFERROR(VLOOKUP($C15,'Kulturauswahl je Produkt'!$E$2:$DG$1746,DJ$5,0),"")</f>
        <v/>
      </c>
      <c r="DK15" s="73" t="str">
        <f>IFERROR(VLOOKUP($C15,'Kulturauswahl je Produkt'!$E$2:$DG$1746,DK$5,0),"")</f>
        <v/>
      </c>
      <c r="DL15" s="73" t="str">
        <f>IFERROR(VLOOKUP($C15,'Kulturauswahl je Produkt'!$E$2:$DG$1746,DL$5,0),"")</f>
        <v/>
      </c>
      <c r="DM15" s="73" t="str">
        <f>IFERROR(VLOOKUP($C15,'Kulturauswahl je Produkt'!$E$2:$DG$1746,DM$5,0),"")</f>
        <v/>
      </c>
      <c r="DN15" s="73" t="str">
        <f>IFERROR(VLOOKUP($C15,'Kulturauswahl je Produkt'!$E$2:$DG$1746,DN$5,0),"")</f>
        <v/>
      </c>
      <c r="DO15" s="73" t="str">
        <f>IFERROR(VLOOKUP($C15,'Kulturauswahl je Produkt'!$E$2:$DG$1746,DO$5,0),"")</f>
        <v/>
      </c>
      <c r="DP15" s="73" t="str">
        <f>IFERROR(VLOOKUP($C15,'Kulturauswahl je Produkt'!$E$2:$DG$1746,DP$5,0),"")</f>
        <v/>
      </c>
      <c r="DQ15" s="73" t="str">
        <f>IFERROR(VLOOKUP($C15,'Kulturauswahl je Produkt'!$E$2:$DG$1746,DQ$5,0),"")</f>
        <v/>
      </c>
      <c r="DR15" s="73" t="str">
        <f>IFERROR(VLOOKUP($C15,'Kulturauswahl je Produkt'!$E$2:$DG$1746,DR$5,0),"")</f>
        <v/>
      </c>
      <c r="DS15" s="73" t="str">
        <f>IFERROR(VLOOKUP($C15,'Kulturauswahl je Produkt'!$E$2:$DG$1746,DS$5,0),"")</f>
        <v/>
      </c>
      <c r="DT15" s="73" t="str">
        <f>IFERROR(VLOOKUP($C15,'Kulturauswahl je Produkt'!$E$2:$DG$1746,DT$5,0),"")</f>
        <v/>
      </c>
      <c r="DU15" s="73" t="str">
        <f>IFERROR(VLOOKUP($C15,'Kulturauswahl je Produkt'!$E$2:$DG$1746,DU$5,0),"")</f>
        <v/>
      </c>
      <c r="DV15" s="73" t="str">
        <f>IFERROR(VLOOKUP($C15,'Kulturauswahl je Produkt'!$E$2:$DG$1746,DV$5,0),"")</f>
        <v/>
      </c>
      <c r="DW15" s="73" t="str">
        <f>IFERROR(VLOOKUP($C15,'Kulturauswahl je Produkt'!$E$2:$DG$1746,DW$5,0),"")</f>
        <v/>
      </c>
      <c r="DX15" s="73" t="str">
        <f>IFERROR(VLOOKUP($C15,'Kulturauswahl je Produkt'!$E$2:$DG$1746,DX$5,0),"")</f>
        <v/>
      </c>
      <c r="DY15" s="73" t="str">
        <f>IFERROR(VLOOKUP($C15,'Kulturauswahl je Produkt'!$E$2:$DG$1746,DY$5,0),"")</f>
        <v/>
      </c>
      <c r="DZ15" s="73" t="str">
        <f>IFERROR(VLOOKUP($C15,'Kulturauswahl je Produkt'!$E$2:$DG$1746,DZ$5,0),"")</f>
        <v/>
      </c>
      <c r="EA15" s="73" t="str">
        <f>IFERROR(VLOOKUP($C15,'Kulturauswahl je Produkt'!$E$2:$DG$1746,EA$5,0),"")</f>
        <v/>
      </c>
      <c r="EC15" s="7" t="str">
        <f t="shared" si="4"/>
        <v/>
      </c>
      <c r="EE15" s="7" t="str">
        <f>IFERROR(VLOOKUP($EC15,'BBCH QF'!$A$1:$CV$489,EE$5,0),"")</f>
        <v/>
      </c>
      <c r="EF15" s="7" t="str">
        <f>IFERROR(VLOOKUP($EC15,'BBCH QF'!$A$1:$CV$489,EF$5,0),"")</f>
        <v/>
      </c>
      <c r="EG15" s="7" t="str">
        <f>IFERROR(VLOOKUP($EC15,'BBCH QF'!$A$1:$CV$489,EG$5,0),"")</f>
        <v/>
      </c>
      <c r="EH15" s="7" t="str">
        <f>IFERROR(VLOOKUP($EC15,'BBCH QF'!$A$1:$CV$489,EH$5,0),"")</f>
        <v/>
      </c>
      <c r="EI15" s="7" t="str">
        <f>IFERROR(VLOOKUP($EC15,'BBCH QF'!$A$1:$CV$489,EI$5,0),"")</f>
        <v/>
      </c>
      <c r="EJ15" s="7" t="str">
        <f>IFERROR(VLOOKUP($EC15,'BBCH QF'!$A$1:$CV$489,EJ$5,0),"")</f>
        <v/>
      </c>
      <c r="EK15" s="7" t="str">
        <f>IFERROR(VLOOKUP($EC15,'BBCH QF'!$A$1:$CV$489,EK$5,0),"")</f>
        <v/>
      </c>
      <c r="EL15" s="7" t="str">
        <f>IFERROR(VLOOKUP($EC15,'BBCH QF'!$A$1:$CV$489,EL$5,0),"")</f>
        <v/>
      </c>
      <c r="EM15" s="7" t="str">
        <f>IFERROR(VLOOKUP($EC15,'BBCH QF'!$A$1:$CV$489,EM$5,0),"")</f>
        <v/>
      </c>
      <c r="EN15" s="7" t="str">
        <f>IFERROR(VLOOKUP($EC15,'BBCH QF'!$A$1:$CV$489,EN$5,0),"")</f>
        <v/>
      </c>
      <c r="EO15" s="7" t="str">
        <f>IFERROR(VLOOKUP($EC15,'BBCH QF'!$A$1:$CV$489,EO$5,0),"")</f>
        <v/>
      </c>
      <c r="EP15" s="7" t="str">
        <f>IFERROR(VLOOKUP($EC15,'BBCH QF'!$A$1:$CV$489,EP$5,0),"")</f>
        <v/>
      </c>
      <c r="EQ15" s="7" t="str">
        <f>IFERROR(VLOOKUP($EC15,'BBCH QF'!$A$1:$CV$489,EQ$5,0),"")</f>
        <v/>
      </c>
      <c r="ER15" s="7" t="str">
        <f>IFERROR(VLOOKUP($EC15,'BBCH QF'!$A$1:$CV$489,ER$5,0),"")</f>
        <v/>
      </c>
      <c r="ES15" s="7" t="str">
        <f>IFERROR(VLOOKUP($EC15,'BBCH QF'!$A$1:$CV$489,ES$5,0),"")</f>
        <v/>
      </c>
      <c r="ET15" s="7" t="str">
        <f>IFERROR(VLOOKUP($EC15,'BBCH QF'!$A$1:$CV$489,ET$5,0),"")</f>
        <v/>
      </c>
      <c r="EU15" s="7" t="str">
        <f>IFERROR(VLOOKUP($EC15,'BBCH QF'!$A$1:$CV$489,EU$5,0),"")</f>
        <v/>
      </c>
      <c r="EV15" s="7" t="str">
        <f>IFERROR(VLOOKUP($EC15,'BBCH QF'!$A$1:$CV$489,EV$5,0),"")</f>
        <v/>
      </c>
      <c r="EW15" s="7" t="str">
        <f>IFERROR(VLOOKUP($EC15,'BBCH QF'!$A$1:$CV$489,EW$5,0),"")</f>
        <v/>
      </c>
      <c r="EX15" s="7" t="str">
        <f>IFERROR(VLOOKUP($EC15,'BBCH QF'!$A$1:$CV$489,EX$5,0),"")</f>
        <v/>
      </c>
      <c r="EY15" s="7" t="str">
        <f>IFERROR(VLOOKUP($EC15,'BBCH QF'!$A$1:$CV$489,EY$5,0),"")</f>
        <v/>
      </c>
      <c r="EZ15" s="7" t="str">
        <f>IFERROR(VLOOKUP($EC15,'BBCH QF'!$A$1:$CV$489,EZ$5,0),"")</f>
        <v/>
      </c>
      <c r="FA15" s="7" t="str">
        <f>IFERROR(VLOOKUP($EC15,'BBCH QF'!$A$1:$CV$489,FA$5,0),"")</f>
        <v/>
      </c>
      <c r="FB15" s="7" t="str">
        <f>IFERROR(VLOOKUP($EC15,'BBCH QF'!$A$1:$CV$489,FB$5,0),"")</f>
        <v/>
      </c>
      <c r="FC15" s="7" t="str">
        <f>IFERROR(VLOOKUP($EC15,'BBCH QF'!$A$1:$CV$489,FC$5,0),"")</f>
        <v/>
      </c>
      <c r="FD15" s="7" t="str">
        <f>IFERROR(VLOOKUP($EC15,'BBCH QF'!$A$1:$CV$489,FD$5,0),"")</f>
        <v/>
      </c>
      <c r="FE15" s="7" t="str">
        <f>IFERROR(VLOOKUP($EC15,'BBCH QF'!$A$1:$CV$489,FE$5,0),"")</f>
        <v/>
      </c>
      <c r="FF15" s="7" t="str">
        <f>IFERROR(VLOOKUP($EC15,'BBCH QF'!$A$1:$CV$489,FF$5,0),"")</f>
        <v/>
      </c>
      <c r="FG15" s="7" t="str">
        <f>IFERROR(VLOOKUP($EC15,'BBCH QF'!$A$1:$CV$489,FG$5,0),"")</f>
        <v/>
      </c>
      <c r="FH15" s="7" t="str">
        <f>IFERROR(VLOOKUP($EC15,'BBCH QF'!$A$1:$CV$489,FH$5,0),"")</f>
        <v/>
      </c>
      <c r="FI15" s="7" t="str">
        <f>IFERROR(VLOOKUP($EC15,'BBCH QF'!$A$1:$CV$489,FI$5,0),"")</f>
        <v/>
      </c>
      <c r="FJ15" s="7" t="str">
        <f>IFERROR(VLOOKUP($EC15,'BBCH QF'!$A$1:$CV$489,FJ$5,0),"")</f>
        <v/>
      </c>
      <c r="FK15" s="7" t="str">
        <f>IFERROR(VLOOKUP($EC15,'BBCH QF'!$A$1:$CV$489,FK$5,0),"")</f>
        <v/>
      </c>
      <c r="FL15" s="7" t="str">
        <f>IFERROR(VLOOKUP($EC15,'BBCH QF'!$A$1:$CV$489,FL$5,0),"")</f>
        <v/>
      </c>
      <c r="FM15" s="7" t="str">
        <f>IFERROR(VLOOKUP($EC15,'BBCH QF'!$A$1:$CV$489,FM$5,0),"")</f>
        <v/>
      </c>
      <c r="FN15" s="7" t="str">
        <f>IFERROR(VLOOKUP($EC15,'BBCH QF'!$A$1:$CV$489,FN$5,0),"")</f>
        <v/>
      </c>
      <c r="FO15" s="7" t="str">
        <f>IFERROR(VLOOKUP($EC15,'BBCH QF'!$A$1:$CV$489,FO$5,0),"")</f>
        <v/>
      </c>
      <c r="FP15" s="7" t="str">
        <f>IFERROR(VLOOKUP($EC15,'BBCH QF'!$A$1:$CV$489,FP$5,0),"")</f>
        <v/>
      </c>
      <c r="FQ15" s="7" t="str">
        <f>IFERROR(VLOOKUP($EC15,'BBCH QF'!$A$1:$CV$489,FQ$5,0),"")</f>
        <v/>
      </c>
      <c r="FR15" s="7" t="str">
        <f>IFERROR(VLOOKUP($EC15,'BBCH QF'!$A$1:$CV$489,FR$5,0),"")</f>
        <v/>
      </c>
      <c r="FS15" s="7" t="str">
        <f>IFERROR(VLOOKUP($EC15,'BBCH QF'!$A$1:$CV$489,FS$5,0),"")</f>
        <v/>
      </c>
      <c r="FT15" s="7" t="str">
        <f>IFERROR(VLOOKUP($EC15,'BBCH QF'!$A$1:$CV$489,FT$5,0),"")</f>
        <v/>
      </c>
      <c r="FU15" s="7" t="str">
        <f>IFERROR(VLOOKUP($EC15,'BBCH QF'!$A$1:$CV$489,FU$5,0),"")</f>
        <v/>
      </c>
      <c r="FV15" s="7" t="str">
        <f>IFERROR(VLOOKUP($EC15,'BBCH QF'!$A$1:$CV$489,FV$5,0),"")</f>
        <v/>
      </c>
      <c r="FW15" s="7" t="str">
        <f>IFERROR(VLOOKUP($EC15,'BBCH QF'!$A$1:$CV$489,FW$5,0),"")</f>
        <v/>
      </c>
      <c r="FX15" s="7" t="str">
        <f>IFERROR(VLOOKUP($EC15,'BBCH QF'!$A$1:$CV$489,FX$5,0),"")</f>
        <v/>
      </c>
      <c r="FY15" s="7" t="str">
        <f>IFERROR(VLOOKUP($EC15,'BBCH QF'!$A$1:$CV$489,FY$5,0),"")</f>
        <v/>
      </c>
      <c r="FZ15" s="7" t="str">
        <f>IFERROR(VLOOKUP($EC15,'BBCH QF'!$A$1:$CV$489,FZ$5,0),"")</f>
        <v/>
      </c>
      <c r="GA15" s="7" t="str">
        <f>IFERROR(VLOOKUP($EC15,'BBCH QF'!$A$1:$CV$489,GA$5,0),"")</f>
        <v/>
      </c>
      <c r="GB15" s="7" t="str">
        <f>IFERROR(VLOOKUP($EC15,'BBCH QF'!$A$1:$CV$489,GB$5,0),"")</f>
        <v/>
      </c>
      <c r="GC15" s="7" t="str">
        <f>IFERROR(VLOOKUP($EC15,'BBCH QF'!$A$1:$CV$489,GC$5,0),"")</f>
        <v/>
      </c>
      <c r="GD15" s="7" t="str">
        <f>IFERROR(VLOOKUP($EC15,'BBCH QF'!$A$1:$CV$489,GD$5,0),"")</f>
        <v/>
      </c>
      <c r="GE15" s="7" t="str">
        <f>IFERROR(VLOOKUP($EC15,'BBCH QF'!$A$1:$CV$489,GE$5,0),"")</f>
        <v/>
      </c>
      <c r="GF15" s="7" t="str">
        <f>IFERROR(VLOOKUP($EC15,'BBCH QF'!$A$1:$CV$489,GF$5,0),"")</f>
        <v/>
      </c>
      <c r="GG15" s="7" t="str">
        <f>IFERROR(VLOOKUP($EC15,'BBCH QF'!$A$1:$CV$489,GG$5,0),"")</f>
        <v/>
      </c>
      <c r="GH15" s="7" t="str">
        <f>IFERROR(VLOOKUP($EC15,'BBCH QF'!$A$1:$CV$489,GH$5,0),"")</f>
        <v/>
      </c>
      <c r="GI15" s="7" t="str">
        <f>IFERROR(VLOOKUP($EC15,'BBCH QF'!$A$1:$CV$489,GI$5,0),"")</f>
        <v/>
      </c>
      <c r="GJ15" s="7" t="str">
        <f>IFERROR(VLOOKUP($EC15,'BBCH QF'!$A$1:$CV$489,GJ$5,0),"")</f>
        <v/>
      </c>
      <c r="GK15" s="7" t="str">
        <f>IFERROR(VLOOKUP($EC15,'BBCH QF'!$A$1:$CV$489,GK$5,0),"")</f>
        <v/>
      </c>
      <c r="GL15" s="7" t="str">
        <f>IFERROR(VLOOKUP($EC15,'BBCH QF'!$A$1:$CV$489,GL$5,0),"")</f>
        <v/>
      </c>
      <c r="GM15" s="7" t="str">
        <f>IFERROR(VLOOKUP($EC15,'BBCH QF'!$A$1:$CV$489,GM$5,0),"")</f>
        <v/>
      </c>
      <c r="GN15" s="7" t="str">
        <f>IFERROR(VLOOKUP($EC15,'BBCH QF'!$A$1:$CV$489,GN$5,0),"")</f>
        <v/>
      </c>
      <c r="GO15" s="7" t="str">
        <f>IFERROR(VLOOKUP($EC15,'BBCH QF'!$A$1:$CV$489,GO$5,0),"")</f>
        <v/>
      </c>
      <c r="GP15" s="7" t="str">
        <f>IFERROR(VLOOKUP($EC15,'BBCH QF'!$A$1:$CV$489,GP$5,0),"")</f>
        <v/>
      </c>
      <c r="GQ15" s="7" t="str">
        <f>IFERROR(VLOOKUP($EC15,'BBCH QF'!$A$1:$CV$489,GQ$5,0),"")</f>
        <v/>
      </c>
      <c r="GR15" s="7" t="str">
        <f>IFERROR(VLOOKUP($EC15,'BBCH QF'!$A$1:$CV$489,GR$5,0),"")</f>
        <v/>
      </c>
      <c r="GS15" s="7" t="str">
        <f>IFERROR(VLOOKUP($EC15,'BBCH QF'!$A$1:$CV$489,GS$5,0),"")</f>
        <v/>
      </c>
      <c r="GT15" s="7" t="str">
        <f>IFERROR(VLOOKUP($EC15,'BBCH QF'!$A$1:$CV$489,GT$5,0),"")</f>
        <v/>
      </c>
      <c r="GU15" s="7" t="str">
        <f>IFERROR(VLOOKUP($EC15,'BBCH QF'!$A$1:$CV$489,GU$5,0),"")</f>
        <v/>
      </c>
      <c r="GV15" s="7" t="str">
        <f>IFERROR(VLOOKUP($EC15,'BBCH QF'!$A$1:$CV$489,GV$5,0),"")</f>
        <v/>
      </c>
      <c r="GW15" s="7" t="str">
        <f>IFERROR(VLOOKUP($EC15,'BBCH QF'!$A$1:$CV$489,GW$5,0),"")</f>
        <v/>
      </c>
      <c r="GX15" s="7" t="str">
        <f>IFERROR(VLOOKUP($EC15,'BBCH QF'!$A$1:$CV$489,GX$5,0),"")</f>
        <v/>
      </c>
      <c r="GY15" s="7" t="str">
        <f>IFERROR(VLOOKUP($EC15,'BBCH QF'!$A$1:$CV$489,GY$5,0),"")</f>
        <v/>
      </c>
      <c r="GZ15" s="7" t="str">
        <f>IFERROR(VLOOKUP($EC15,'BBCH QF'!$A$1:$CV$489,GZ$5,0),"")</f>
        <v/>
      </c>
      <c r="HA15" s="7" t="str">
        <f>IFERROR(VLOOKUP($EC15,'BBCH QF'!$A$1:$CV$489,HA$5,0),"")</f>
        <v/>
      </c>
      <c r="HB15" s="7" t="str">
        <f>IFERROR(VLOOKUP($EC15,'BBCH QF'!$A$1:$CV$489,HB$5,0),"")</f>
        <v/>
      </c>
      <c r="HC15" s="7" t="str">
        <f>IFERROR(VLOOKUP($EC15,'BBCH QF'!$A$1:$CV$489,HC$5,0),"")</f>
        <v/>
      </c>
      <c r="HD15" s="7" t="str">
        <f>IFERROR(VLOOKUP($EC15,'BBCH QF'!$A$1:$CV$489,HD$5,0),"")</f>
        <v/>
      </c>
      <c r="HE15" s="7" t="str">
        <f>IFERROR(VLOOKUP($EC15,'BBCH QF'!$A$1:$CV$489,HE$5,0),"")</f>
        <v/>
      </c>
      <c r="HF15" s="7" t="str">
        <f>IFERROR(VLOOKUP($EC15,'BBCH QF'!$A$1:$CV$489,HF$5,0),"")</f>
        <v/>
      </c>
      <c r="HG15" s="7" t="str">
        <f>IFERROR(VLOOKUP($EC15,'BBCH QF'!$A$1:$CV$489,HG$5,0),"")</f>
        <v/>
      </c>
      <c r="HH15" s="7" t="str">
        <f>IFERROR(VLOOKUP($EC15,'BBCH QF'!$A$1:$CV$489,HH$5,0),"")</f>
        <v/>
      </c>
      <c r="HI15" s="7" t="str">
        <f>IFERROR(VLOOKUP($EC15,'BBCH QF'!$A$1:$CV$489,HI$5,0),"")</f>
        <v/>
      </c>
      <c r="HJ15" s="7" t="str">
        <f>IFERROR(VLOOKUP($EC15,'BBCH QF'!$A$1:$CV$489,HJ$5,0),"")</f>
        <v/>
      </c>
      <c r="HK15" s="7" t="str">
        <f>IFERROR(VLOOKUP($EC15,'BBCH QF'!$A$1:$CV$489,HK$5,0),"")</f>
        <v/>
      </c>
      <c r="HL15" s="7" t="str">
        <f>IFERROR(VLOOKUP($EC15,'BBCH QF'!$A$1:$CV$489,HL$5,0),"")</f>
        <v/>
      </c>
      <c r="HM15" s="7" t="str">
        <f>IFERROR(VLOOKUP($EC15,'BBCH QF'!$A$1:$CV$489,HM$5,0),"")</f>
        <v/>
      </c>
      <c r="HN15" s="7" t="str">
        <f>IFERROR(VLOOKUP($EC15,'BBCH QF'!$A$1:$CV$489,HN$5,0),"")</f>
        <v/>
      </c>
      <c r="HO15" s="7" t="str">
        <f>IFERROR(VLOOKUP($EC15,'BBCH QF'!$A$1:$CV$489,HO$5,0),"")</f>
        <v/>
      </c>
      <c r="HP15" s="7" t="str">
        <f>IFERROR(VLOOKUP($EC15,'BBCH QF'!$A$1:$CV$489,HP$5,0),"")</f>
        <v/>
      </c>
      <c r="HQ15" s="7" t="str">
        <f>IFERROR(VLOOKUP($EC15,'BBCH QF'!$A$1:$CV$489,HQ$5,0),"")</f>
        <v/>
      </c>
      <c r="HR15" s="7" t="str">
        <f>IFERROR(VLOOKUP($EC15,'BBCH QF'!$A$1:$CV$489,HR$5,0),"")</f>
        <v/>
      </c>
      <c r="HS15" s="7" t="str">
        <f>IFERROR(VLOOKUP($EC15,'BBCH QF'!$A$1:$CV$489,HS$5,0),"")</f>
        <v/>
      </c>
      <c r="HT15" s="7" t="str">
        <f>IFERROR(VLOOKUP($EC15,'BBCH QF'!$A$1:$CV$489,HT$5,0),"")</f>
        <v/>
      </c>
      <c r="HU15" s="7" t="str">
        <f>IFERROR(VLOOKUP($EC15,'BBCH QF'!$A$1:$CV$489,HU$5,0),"")</f>
        <v/>
      </c>
      <c r="HV15" s="7" t="str">
        <f>IFERROR(VLOOKUP($EC15,'BBCH QF'!$A$1:$CV$489,HV$5,0),"")</f>
        <v/>
      </c>
      <c r="HW15" s="7" t="str">
        <f>IFERROR(VLOOKUP($EC15,'BBCH QF'!$A$1:$CV$489,HW$5,0),"")</f>
        <v/>
      </c>
      <c r="HX15" s="7" t="str">
        <f>IFERROR(VLOOKUP($EC15,'BBCH QF'!$A$1:$CV$489,HX$5,0),"")</f>
        <v/>
      </c>
      <c r="HY15" s="7" t="str">
        <f>IFERROR(VLOOKUP($EC15,'BBCH QF'!$A$1:$CV$489,HY$5,0),"")</f>
        <v/>
      </c>
      <c r="HZ15" s="7">
        <f t="shared" si="5"/>
        <v>0</v>
      </c>
      <c r="IA15" s="7" t="str">
        <f t="shared" si="6"/>
        <v/>
      </c>
      <c r="IB15" s="7">
        <f t="shared" si="7"/>
        <v>0</v>
      </c>
    </row>
    <row r="16" spans="1:236" ht="62.1" customHeight="1" x14ac:dyDescent="0.2">
      <c r="A16" s="37" t="str">
        <f t="shared" si="0"/>
        <v/>
      </c>
      <c r="B16" s="34"/>
      <c r="C16" s="28"/>
      <c r="D16" s="28"/>
      <c r="E16" s="45" t="str">
        <f t="shared" si="8"/>
        <v/>
      </c>
      <c r="F16" s="32"/>
      <c r="G16" s="33"/>
      <c r="H16" s="76"/>
      <c r="I16" s="79"/>
      <c r="J16" s="80"/>
      <c r="K16" s="79"/>
      <c r="L16" s="223"/>
      <c r="M16" s="83" t="str">
        <f>IFERROR(IF(VLOOKUP(C16,#REF!,3,0)="x",VLOOKUP(C16,#REF!,4,0),""),"")</f>
        <v/>
      </c>
      <c r="N16" s="126" t="str">
        <f>IFERROR(IF(VLOOKUP($C16,'Stammdaten Produkte'!$C$3:$D$1747,2,0)="x",VLOOKUP($C16,Bienen!$C$2:$F$152,4,0),""),"")</f>
        <v/>
      </c>
      <c r="O16" s="198">
        <f t="shared" si="1"/>
        <v>0</v>
      </c>
      <c r="P16" s="198" t="str">
        <f t="shared" si="2"/>
        <v/>
      </c>
      <c r="Q16" s="198" t="str">
        <f>IFERROR(VLOOKUP(P16,PSM_Anlage_Bestände!$CW$5:$DB$26,3,0),"")</f>
        <v/>
      </c>
      <c r="R16" s="198">
        <f t="shared" si="3"/>
        <v>0</v>
      </c>
      <c r="S16" s="6" t="str">
        <f>IFERROR(VLOOKUP($C16,'Kulturauswahl je Produkt'!$A$2:$B$1746,2,0),"")</f>
        <v/>
      </c>
      <c r="T16" s="7" t="str">
        <f>IFERROR(VLOOKUP($C16,'Stammdaten Produkte'!$C$3:$D$1747,2,0),"")</f>
        <v/>
      </c>
      <c r="U16" s="7" t="str">
        <f>IFERROR(VLOOKUP($C16,'Stammdaten Produkte'!$C$3:$E$1747,3,0),"")</f>
        <v/>
      </c>
      <c r="V16" s="7">
        <f>COUNTIF('Stammdaten Produkte'!$C$3:$C$1747,Forstflächen!$C16)</f>
        <v>0</v>
      </c>
      <c r="W16" t="s">
        <v>21723</v>
      </c>
      <c r="X16" s="7" t="s">
        <v>5692</v>
      </c>
      <c r="Z16" s="73" t="str">
        <f>IFERROR(VLOOKUP($C16,'Kulturauswahl je Produkt'!$E$2:$DG$1746,Z$5,0),"")</f>
        <v/>
      </c>
      <c r="AA16" s="73" t="str">
        <f>IFERROR(VLOOKUP($C16,'Kulturauswahl je Produkt'!$E$2:$DG$1746,AA$5,0),"")</f>
        <v/>
      </c>
      <c r="AB16" s="73" t="str">
        <f>IFERROR(VLOOKUP($C16,'Kulturauswahl je Produkt'!$E$2:$DG$1746,AB$5,0),"")</f>
        <v/>
      </c>
      <c r="AC16" s="73" t="str">
        <f>IFERROR(VLOOKUP($C16,'Kulturauswahl je Produkt'!$E$2:$DG$1746,AC$5,0),"")</f>
        <v/>
      </c>
      <c r="AD16" s="73" t="str">
        <f>IFERROR(VLOOKUP($C16,'Kulturauswahl je Produkt'!$E$2:$DG$1746,AD$5,0),"")</f>
        <v/>
      </c>
      <c r="AE16" s="73" t="str">
        <f>IFERROR(VLOOKUP($C16,'Kulturauswahl je Produkt'!$E$2:$DG$1746,AE$5,0),"")</f>
        <v/>
      </c>
      <c r="AF16" s="73" t="str">
        <f>IFERROR(VLOOKUP($C16,'Kulturauswahl je Produkt'!$E$2:$DG$1746,AF$5,0),"")</f>
        <v/>
      </c>
      <c r="AG16" s="73" t="str">
        <f>IFERROR(VLOOKUP($C16,'Kulturauswahl je Produkt'!$E$2:$DG$1746,AG$5,0),"")</f>
        <v/>
      </c>
      <c r="AH16" s="73" t="str">
        <f>IFERROR(VLOOKUP($C16,'Kulturauswahl je Produkt'!$E$2:$DG$1746,AH$5,0),"")</f>
        <v/>
      </c>
      <c r="AI16" s="73" t="str">
        <f>IFERROR(VLOOKUP($C16,'Kulturauswahl je Produkt'!$E$2:$DG$1746,AI$5,0),"")</f>
        <v/>
      </c>
      <c r="AJ16" s="73" t="str">
        <f>IFERROR(VLOOKUP($C16,'Kulturauswahl je Produkt'!$E$2:$DG$1746,AJ$5,0),"")</f>
        <v/>
      </c>
      <c r="AK16" s="73" t="str">
        <f>IFERROR(VLOOKUP($C16,'Kulturauswahl je Produkt'!$E$2:$DG$1746,AK$5,0),"")</f>
        <v/>
      </c>
      <c r="AL16" s="73" t="str">
        <f>IFERROR(VLOOKUP($C16,'Kulturauswahl je Produkt'!$E$2:$DG$1746,AL$5,0),"")</f>
        <v/>
      </c>
      <c r="AM16" s="73" t="str">
        <f>IFERROR(VLOOKUP($C16,'Kulturauswahl je Produkt'!$E$2:$DG$1746,AM$5,0),"")</f>
        <v/>
      </c>
      <c r="AN16" s="73" t="str">
        <f>IFERROR(VLOOKUP($C16,'Kulturauswahl je Produkt'!$E$2:$DG$1746,AN$5,0),"")</f>
        <v/>
      </c>
      <c r="AO16" s="73" t="str">
        <f>IFERROR(VLOOKUP($C16,'Kulturauswahl je Produkt'!$E$2:$DG$1746,AO$5,0),"")</f>
        <v/>
      </c>
      <c r="AP16" s="73" t="str">
        <f>IFERROR(VLOOKUP($C16,'Kulturauswahl je Produkt'!$E$2:$DG$1746,AP$5,0),"")</f>
        <v/>
      </c>
      <c r="AQ16" s="73" t="str">
        <f>IFERROR(VLOOKUP($C16,'Kulturauswahl je Produkt'!$E$2:$DG$1746,AQ$5,0),"")</f>
        <v/>
      </c>
      <c r="AR16" s="73" t="str">
        <f>IFERROR(VLOOKUP($C16,'Kulturauswahl je Produkt'!$E$2:$DG$1746,AR$5,0),"")</f>
        <v/>
      </c>
      <c r="AS16" s="73" t="str">
        <f>IFERROR(VLOOKUP($C16,'Kulturauswahl je Produkt'!$E$2:$DG$1746,AS$5,0),"")</f>
        <v/>
      </c>
      <c r="AT16" s="73" t="str">
        <f>IFERROR(VLOOKUP($C16,'Kulturauswahl je Produkt'!$E$2:$DG$1746,AT$5,0),"")</f>
        <v/>
      </c>
      <c r="AU16" s="73" t="str">
        <f>IFERROR(VLOOKUP($C16,'Kulturauswahl je Produkt'!$E$2:$DG$1746,AU$5,0),"")</f>
        <v/>
      </c>
      <c r="AV16" s="73" t="str">
        <f>IFERROR(VLOOKUP($C16,'Kulturauswahl je Produkt'!$E$2:$DG$1746,AV$5,0),"")</f>
        <v/>
      </c>
      <c r="AW16" s="73" t="str">
        <f>IFERROR(VLOOKUP($C16,'Kulturauswahl je Produkt'!$E$2:$DG$1746,AW$5,0),"")</f>
        <v/>
      </c>
      <c r="AX16" s="73" t="str">
        <f>IFERROR(VLOOKUP($C16,'Kulturauswahl je Produkt'!$E$2:$DG$1746,AX$5,0),"")</f>
        <v/>
      </c>
      <c r="AY16" s="73" t="str">
        <f>IFERROR(VLOOKUP($C16,'Kulturauswahl je Produkt'!$E$2:$DG$1746,AY$5,0),"")</f>
        <v/>
      </c>
      <c r="AZ16" s="73" t="str">
        <f>IFERROR(VLOOKUP($C16,'Kulturauswahl je Produkt'!$E$2:$DG$1746,AZ$5,0),"")</f>
        <v/>
      </c>
      <c r="BA16" s="73" t="str">
        <f>IFERROR(VLOOKUP($C16,'Kulturauswahl je Produkt'!$E$2:$DG$1746,BA$5,0),"")</f>
        <v/>
      </c>
      <c r="BB16" s="73" t="str">
        <f>IFERROR(VLOOKUP($C16,'Kulturauswahl je Produkt'!$E$2:$DG$1746,BB$5,0),"")</f>
        <v/>
      </c>
      <c r="BC16" s="73" t="str">
        <f>IFERROR(VLOOKUP($C16,'Kulturauswahl je Produkt'!$E$2:$DG$1746,BC$5,0),"")</f>
        <v/>
      </c>
      <c r="BD16" s="73" t="str">
        <f>IFERROR(VLOOKUP($C16,'Kulturauswahl je Produkt'!$E$2:$DG$1746,BD$5,0),"")</f>
        <v/>
      </c>
      <c r="BE16" s="73" t="str">
        <f>IFERROR(VLOOKUP($C16,'Kulturauswahl je Produkt'!$E$2:$DG$1746,BE$5,0),"")</f>
        <v/>
      </c>
      <c r="BF16" s="73" t="str">
        <f>IFERROR(VLOOKUP($C16,'Kulturauswahl je Produkt'!$E$2:$DG$1746,BF$5,0),"")</f>
        <v/>
      </c>
      <c r="BG16" s="73" t="str">
        <f>IFERROR(VLOOKUP($C16,'Kulturauswahl je Produkt'!$E$2:$DG$1746,BG$5,0),"")</f>
        <v/>
      </c>
      <c r="BH16" s="73" t="str">
        <f>IFERROR(VLOOKUP($C16,'Kulturauswahl je Produkt'!$E$2:$DG$1746,BH$5,0),"")</f>
        <v/>
      </c>
      <c r="BI16" s="73" t="str">
        <f>IFERROR(VLOOKUP($C16,'Kulturauswahl je Produkt'!$E$2:$DG$1746,BI$5,0),"")</f>
        <v/>
      </c>
      <c r="BJ16" s="73" t="str">
        <f>IFERROR(VLOOKUP($C16,'Kulturauswahl je Produkt'!$E$2:$DG$1746,BJ$5,0),"")</f>
        <v/>
      </c>
      <c r="BK16" s="73" t="str">
        <f>IFERROR(VLOOKUP($C16,'Kulturauswahl je Produkt'!$E$2:$DG$1746,BK$5,0),"")</f>
        <v/>
      </c>
      <c r="BL16" s="73" t="str">
        <f>IFERROR(VLOOKUP($C16,'Kulturauswahl je Produkt'!$E$2:$DG$1746,BL$5,0),"")</f>
        <v/>
      </c>
      <c r="BM16" s="73" t="str">
        <f>IFERROR(VLOOKUP($C16,'Kulturauswahl je Produkt'!$E$2:$DG$1746,BM$5,0),"")</f>
        <v/>
      </c>
      <c r="BN16" s="73" t="str">
        <f>IFERROR(VLOOKUP($C16,'Kulturauswahl je Produkt'!$E$2:$DG$1746,BN$5,0),"")</f>
        <v/>
      </c>
      <c r="BO16" s="73" t="str">
        <f>IFERROR(VLOOKUP($C16,'Kulturauswahl je Produkt'!$E$2:$DG$1746,BO$5,0),"")</f>
        <v/>
      </c>
      <c r="BP16" s="73" t="str">
        <f>IFERROR(VLOOKUP($C16,'Kulturauswahl je Produkt'!$E$2:$DG$1746,BP$5,0),"")</f>
        <v/>
      </c>
      <c r="BQ16" s="73" t="str">
        <f>IFERROR(VLOOKUP($C16,'Kulturauswahl je Produkt'!$E$2:$DG$1746,BQ$5,0),"")</f>
        <v/>
      </c>
      <c r="BR16" s="73" t="str">
        <f>IFERROR(VLOOKUP($C16,'Kulturauswahl je Produkt'!$E$2:$DG$1746,BR$5,0),"")</f>
        <v/>
      </c>
      <c r="BS16" s="73" t="str">
        <f>IFERROR(VLOOKUP($C16,'Kulturauswahl je Produkt'!$E$2:$DG$1746,BS$5,0),"")</f>
        <v/>
      </c>
      <c r="BT16" s="73" t="str">
        <f>IFERROR(VLOOKUP($C16,'Kulturauswahl je Produkt'!$E$2:$DG$1746,BT$5,0),"")</f>
        <v/>
      </c>
      <c r="BU16" s="73" t="str">
        <f>IFERROR(VLOOKUP($C16,'Kulturauswahl je Produkt'!$E$2:$DG$1746,BU$5,0),"")</f>
        <v/>
      </c>
      <c r="BV16" s="73" t="str">
        <f>IFERROR(VLOOKUP($C16,'Kulturauswahl je Produkt'!$E$2:$DG$1746,BV$5,0),"")</f>
        <v/>
      </c>
      <c r="BW16" s="73" t="str">
        <f>IFERROR(VLOOKUP($C16,'Kulturauswahl je Produkt'!$E$2:$DG$1746,BW$5,0),"")</f>
        <v/>
      </c>
      <c r="BX16" s="73" t="str">
        <f>IFERROR(VLOOKUP($C16,'Kulturauswahl je Produkt'!$E$2:$DG$1746,BX$5,0),"")</f>
        <v/>
      </c>
      <c r="BY16" s="73" t="str">
        <f>IFERROR(VLOOKUP($C16,'Kulturauswahl je Produkt'!$E$2:$DG$1746,BY$5,0),"")</f>
        <v/>
      </c>
      <c r="BZ16" s="73" t="str">
        <f>IFERROR(VLOOKUP($C16,'Kulturauswahl je Produkt'!$E$2:$DG$1746,BZ$5,0),"")</f>
        <v/>
      </c>
      <c r="CA16" s="73" t="str">
        <f>IFERROR(VLOOKUP($C16,'Kulturauswahl je Produkt'!$E$2:$DG$1746,CA$5,0),"")</f>
        <v/>
      </c>
      <c r="CB16" s="73" t="str">
        <f>IFERROR(VLOOKUP($C16,'Kulturauswahl je Produkt'!$E$2:$DG$1746,CB$5,0),"")</f>
        <v/>
      </c>
      <c r="CC16" s="73" t="str">
        <f>IFERROR(VLOOKUP($C16,'Kulturauswahl je Produkt'!$E$2:$DG$1746,CC$5,0),"")</f>
        <v/>
      </c>
      <c r="CD16" s="73" t="str">
        <f>IFERROR(VLOOKUP($C16,'Kulturauswahl je Produkt'!$E$2:$DG$1746,CD$5,0),"")</f>
        <v/>
      </c>
      <c r="CE16" s="73" t="str">
        <f>IFERROR(VLOOKUP($C16,'Kulturauswahl je Produkt'!$E$2:$DG$1746,CE$5,0),"")</f>
        <v/>
      </c>
      <c r="CF16" s="73" t="str">
        <f>IFERROR(VLOOKUP($C16,'Kulturauswahl je Produkt'!$E$2:$DG$1746,CF$5,0),"")</f>
        <v/>
      </c>
      <c r="CG16" s="73" t="str">
        <f>IFERROR(VLOOKUP($C16,'Kulturauswahl je Produkt'!$E$2:$DG$1746,CG$5,0),"")</f>
        <v/>
      </c>
      <c r="CH16" s="73" t="str">
        <f>IFERROR(VLOOKUP($C16,'Kulturauswahl je Produkt'!$E$2:$DG$1746,CH$5,0),"")</f>
        <v/>
      </c>
      <c r="CI16" s="73" t="str">
        <f>IFERROR(VLOOKUP($C16,'Kulturauswahl je Produkt'!$E$2:$DG$1746,CI$5,0),"")</f>
        <v/>
      </c>
      <c r="CJ16" s="73" t="str">
        <f>IFERROR(VLOOKUP($C16,'Kulturauswahl je Produkt'!$E$2:$DG$1746,CJ$5,0),"")</f>
        <v/>
      </c>
      <c r="CK16" s="73" t="str">
        <f>IFERROR(VLOOKUP($C16,'Kulturauswahl je Produkt'!$E$2:$DG$1746,CK$5,0),"")</f>
        <v/>
      </c>
      <c r="CL16" s="73" t="str">
        <f>IFERROR(VLOOKUP($C16,'Kulturauswahl je Produkt'!$E$2:$DG$1746,CL$5,0),"")</f>
        <v/>
      </c>
      <c r="CM16" s="73" t="str">
        <f>IFERROR(VLOOKUP($C16,'Kulturauswahl je Produkt'!$E$2:$DG$1746,CM$5,0),"")</f>
        <v/>
      </c>
      <c r="CN16" s="73" t="str">
        <f>IFERROR(VLOOKUP($C16,'Kulturauswahl je Produkt'!$E$2:$DG$1746,CN$5,0),"")</f>
        <v/>
      </c>
      <c r="CO16" s="73" t="str">
        <f>IFERROR(VLOOKUP($C16,'Kulturauswahl je Produkt'!$E$2:$DG$1746,CO$5,0),"")</f>
        <v/>
      </c>
      <c r="CP16" s="73" t="str">
        <f>IFERROR(VLOOKUP($C16,'Kulturauswahl je Produkt'!$E$2:$DG$1746,CP$5,0),"")</f>
        <v/>
      </c>
      <c r="CQ16" s="73" t="str">
        <f>IFERROR(VLOOKUP($C16,'Kulturauswahl je Produkt'!$E$2:$DG$1746,CQ$5,0),"")</f>
        <v/>
      </c>
      <c r="CR16" s="73" t="str">
        <f>IFERROR(VLOOKUP($C16,'Kulturauswahl je Produkt'!$E$2:$DG$1746,CR$5,0),"")</f>
        <v/>
      </c>
      <c r="CS16" s="73" t="str">
        <f>IFERROR(VLOOKUP($C16,'Kulturauswahl je Produkt'!$E$2:$DG$1746,CS$5,0),"")</f>
        <v/>
      </c>
      <c r="CT16" s="73" t="str">
        <f>IFERROR(VLOOKUP($C16,'Kulturauswahl je Produkt'!$E$2:$DG$1746,CT$5,0),"")</f>
        <v/>
      </c>
      <c r="CU16" s="73" t="str">
        <f>IFERROR(VLOOKUP($C16,'Kulturauswahl je Produkt'!$E$2:$DG$1746,CU$5,0),"")</f>
        <v/>
      </c>
      <c r="CV16" s="73" t="str">
        <f>IFERROR(VLOOKUP($C16,'Kulturauswahl je Produkt'!$E$2:$DG$1746,CV$5,0),"")</f>
        <v/>
      </c>
      <c r="CW16" s="73" t="str">
        <f>IFERROR(VLOOKUP($C16,'Kulturauswahl je Produkt'!$E$2:$DG$1746,CW$5,0),"")</f>
        <v/>
      </c>
      <c r="CX16" s="73" t="str">
        <f>IFERROR(VLOOKUP($C16,'Kulturauswahl je Produkt'!$E$2:$DG$1746,CX$5,0),"")</f>
        <v/>
      </c>
      <c r="CY16" s="73" t="str">
        <f>IFERROR(VLOOKUP($C16,'Kulturauswahl je Produkt'!$E$2:$DG$1746,CY$5,0),"")</f>
        <v/>
      </c>
      <c r="CZ16" s="73" t="str">
        <f>IFERROR(VLOOKUP($C16,'Kulturauswahl je Produkt'!$E$2:$DG$1746,CZ$5,0),"")</f>
        <v/>
      </c>
      <c r="DA16" s="73" t="str">
        <f>IFERROR(VLOOKUP($C16,'Kulturauswahl je Produkt'!$E$2:$DG$1746,DA$5,0),"")</f>
        <v/>
      </c>
      <c r="DB16" s="73" t="str">
        <f>IFERROR(VLOOKUP($C16,'Kulturauswahl je Produkt'!$E$2:$DG$1746,DB$5,0),"")</f>
        <v/>
      </c>
      <c r="DC16" s="73" t="str">
        <f>IFERROR(VLOOKUP($C16,'Kulturauswahl je Produkt'!$E$2:$DG$1746,DC$5,0),"")</f>
        <v/>
      </c>
      <c r="DD16" s="73" t="str">
        <f>IFERROR(VLOOKUP($C16,'Kulturauswahl je Produkt'!$E$2:$DG$1746,DD$5,0),"")</f>
        <v/>
      </c>
      <c r="DE16" s="73" t="str">
        <f>IFERROR(VLOOKUP($C16,'Kulturauswahl je Produkt'!$E$2:$DG$1746,DE$5,0),"")</f>
        <v/>
      </c>
      <c r="DF16" s="73" t="str">
        <f>IFERROR(VLOOKUP($C16,'Kulturauswahl je Produkt'!$E$2:$DG$1746,DF$5,0),"")</f>
        <v/>
      </c>
      <c r="DG16" s="73" t="str">
        <f>IFERROR(VLOOKUP($C16,'Kulturauswahl je Produkt'!$E$2:$DG$1746,DG$5,0),"")</f>
        <v/>
      </c>
      <c r="DH16" s="73" t="str">
        <f>IFERROR(VLOOKUP($C16,'Kulturauswahl je Produkt'!$E$2:$DG$1746,DH$5,0),"")</f>
        <v/>
      </c>
      <c r="DI16" s="73" t="str">
        <f>IFERROR(VLOOKUP($C16,'Kulturauswahl je Produkt'!$E$2:$DG$1746,DI$5,0),"")</f>
        <v/>
      </c>
      <c r="DJ16" s="73" t="str">
        <f>IFERROR(VLOOKUP($C16,'Kulturauswahl je Produkt'!$E$2:$DG$1746,DJ$5,0),"")</f>
        <v/>
      </c>
      <c r="DK16" s="73" t="str">
        <f>IFERROR(VLOOKUP($C16,'Kulturauswahl je Produkt'!$E$2:$DG$1746,DK$5,0),"")</f>
        <v/>
      </c>
      <c r="DL16" s="73" t="str">
        <f>IFERROR(VLOOKUP($C16,'Kulturauswahl je Produkt'!$E$2:$DG$1746,DL$5,0),"")</f>
        <v/>
      </c>
      <c r="DM16" s="73" t="str">
        <f>IFERROR(VLOOKUP($C16,'Kulturauswahl je Produkt'!$E$2:$DG$1746,DM$5,0),"")</f>
        <v/>
      </c>
      <c r="DN16" s="73" t="str">
        <f>IFERROR(VLOOKUP($C16,'Kulturauswahl je Produkt'!$E$2:$DG$1746,DN$5,0),"")</f>
        <v/>
      </c>
      <c r="DO16" s="73" t="str">
        <f>IFERROR(VLOOKUP($C16,'Kulturauswahl je Produkt'!$E$2:$DG$1746,DO$5,0),"")</f>
        <v/>
      </c>
      <c r="DP16" s="73" t="str">
        <f>IFERROR(VLOOKUP($C16,'Kulturauswahl je Produkt'!$E$2:$DG$1746,DP$5,0),"")</f>
        <v/>
      </c>
      <c r="DQ16" s="73" t="str">
        <f>IFERROR(VLOOKUP($C16,'Kulturauswahl je Produkt'!$E$2:$DG$1746,DQ$5,0),"")</f>
        <v/>
      </c>
      <c r="DR16" s="73" t="str">
        <f>IFERROR(VLOOKUP($C16,'Kulturauswahl je Produkt'!$E$2:$DG$1746,DR$5,0),"")</f>
        <v/>
      </c>
      <c r="DS16" s="73" t="str">
        <f>IFERROR(VLOOKUP($C16,'Kulturauswahl je Produkt'!$E$2:$DG$1746,DS$5,0),"")</f>
        <v/>
      </c>
      <c r="DT16" s="73" t="str">
        <f>IFERROR(VLOOKUP($C16,'Kulturauswahl je Produkt'!$E$2:$DG$1746,DT$5,0),"")</f>
        <v/>
      </c>
      <c r="DU16" s="73" t="str">
        <f>IFERROR(VLOOKUP($C16,'Kulturauswahl je Produkt'!$E$2:$DG$1746,DU$5,0),"")</f>
        <v/>
      </c>
      <c r="DV16" s="73" t="str">
        <f>IFERROR(VLOOKUP($C16,'Kulturauswahl je Produkt'!$E$2:$DG$1746,DV$5,0),"")</f>
        <v/>
      </c>
      <c r="DW16" s="73" t="str">
        <f>IFERROR(VLOOKUP($C16,'Kulturauswahl je Produkt'!$E$2:$DG$1746,DW$5,0),"")</f>
        <v/>
      </c>
      <c r="DX16" s="73" t="str">
        <f>IFERROR(VLOOKUP($C16,'Kulturauswahl je Produkt'!$E$2:$DG$1746,DX$5,0),"")</f>
        <v/>
      </c>
      <c r="DY16" s="73" t="str">
        <f>IFERROR(VLOOKUP($C16,'Kulturauswahl je Produkt'!$E$2:$DG$1746,DY$5,0),"")</f>
        <v/>
      </c>
      <c r="DZ16" s="73" t="str">
        <f>IFERROR(VLOOKUP($C16,'Kulturauswahl je Produkt'!$E$2:$DG$1746,DZ$5,0),"")</f>
        <v/>
      </c>
      <c r="EA16" s="73" t="str">
        <f>IFERROR(VLOOKUP($C16,'Kulturauswahl je Produkt'!$E$2:$DG$1746,EA$5,0),"")</f>
        <v/>
      </c>
      <c r="EC16" s="7" t="str">
        <f t="shared" si="4"/>
        <v/>
      </c>
      <c r="EE16" s="7" t="str">
        <f>IFERROR(VLOOKUP($EC16,'BBCH QF'!$A$1:$CV$489,EE$5,0),"")</f>
        <v/>
      </c>
      <c r="EF16" s="7" t="str">
        <f>IFERROR(VLOOKUP($EC16,'BBCH QF'!$A$1:$CV$489,EF$5,0),"")</f>
        <v/>
      </c>
      <c r="EG16" s="7" t="str">
        <f>IFERROR(VLOOKUP($EC16,'BBCH QF'!$A$1:$CV$489,EG$5,0),"")</f>
        <v/>
      </c>
      <c r="EH16" s="7" t="str">
        <f>IFERROR(VLOOKUP($EC16,'BBCH QF'!$A$1:$CV$489,EH$5,0),"")</f>
        <v/>
      </c>
      <c r="EI16" s="7" t="str">
        <f>IFERROR(VLOOKUP($EC16,'BBCH QF'!$A$1:$CV$489,EI$5,0),"")</f>
        <v/>
      </c>
      <c r="EJ16" s="7" t="str">
        <f>IFERROR(VLOOKUP($EC16,'BBCH QF'!$A$1:$CV$489,EJ$5,0),"")</f>
        <v/>
      </c>
      <c r="EK16" s="7" t="str">
        <f>IFERROR(VLOOKUP($EC16,'BBCH QF'!$A$1:$CV$489,EK$5,0),"")</f>
        <v/>
      </c>
      <c r="EL16" s="7" t="str">
        <f>IFERROR(VLOOKUP($EC16,'BBCH QF'!$A$1:$CV$489,EL$5,0),"")</f>
        <v/>
      </c>
      <c r="EM16" s="7" t="str">
        <f>IFERROR(VLOOKUP($EC16,'BBCH QF'!$A$1:$CV$489,EM$5,0),"")</f>
        <v/>
      </c>
      <c r="EN16" s="7" t="str">
        <f>IFERROR(VLOOKUP($EC16,'BBCH QF'!$A$1:$CV$489,EN$5,0),"")</f>
        <v/>
      </c>
      <c r="EO16" s="7" t="str">
        <f>IFERROR(VLOOKUP($EC16,'BBCH QF'!$A$1:$CV$489,EO$5,0),"")</f>
        <v/>
      </c>
      <c r="EP16" s="7" t="str">
        <f>IFERROR(VLOOKUP($EC16,'BBCH QF'!$A$1:$CV$489,EP$5,0),"")</f>
        <v/>
      </c>
      <c r="EQ16" s="7" t="str">
        <f>IFERROR(VLOOKUP($EC16,'BBCH QF'!$A$1:$CV$489,EQ$5,0),"")</f>
        <v/>
      </c>
      <c r="ER16" s="7" t="str">
        <f>IFERROR(VLOOKUP($EC16,'BBCH QF'!$A$1:$CV$489,ER$5,0),"")</f>
        <v/>
      </c>
      <c r="ES16" s="7" t="str">
        <f>IFERROR(VLOOKUP($EC16,'BBCH QF'!$A$1:$CV$489,ES$5,0),"")</f>
        <v/>
      </c>
      <c r="ET16" s="7" t="str">
        <f>IFERROR(VLOOKUP($EC16,'BBCH QF'!$A$1:$CV$489,ET$5,0),"")</f>
        <v/>
      </c>
      <c r="EU16" s="7" t="str">
        <f>IFERROR(VLOOKUP($EC16,'BBCH QF'!$A$1:$CV$489,EU$5,0),"")</f>
        <v/>
      </c>
      <c r="EV16" s="7" t="str">
        <f>IFERROR(VLOOKUP($EC16,'BBCH QF'!$A$1:$CV$489,EV$5,0),"")</f>
        <v/>
      </c>
      <c r="EW16" s="7" t="str">
        <f>IFERROR(VLOOKUP($EC16,'BBCH QF'!$A$1:$CV$489,EW$5,0),"")</f>
        <v/>
      </c>
      <c r="EX16" s="7" t="str">
        <f>IFERROR(VLOOKUP($EC16,'BBCH QF'!$A$1:$CV$489,EX$5,0),"")</f>
        <v/>
      </c>
      <c r="EY16" s="7" t="str">
        <f>IFERROR(VLOOKUP($EC16,'BBCH QF'!$A$1:$CV$489,EY$5,0),"")</f>
        <v/>
      </c>
      <c r="EZ16" s="7" t="str">
        <f>IFERROR(VLOOKUP($EC16,'BBCH QF'!$A$1:$CV$489,EZ$5,0),"")</f>
        <v/>
      </c>
      <c r="FA16" s="7" t="str">
        <f>IFERROR(VLOOKUP($EC16,'BBCH QF'!$A$1:$CV$489,FA$5,0),"")</f>
        <v/>
      </c>
      <c r="FB16" s="7" t="str">
        <f>IFERROR(VLOOKUP($EC16,'BBCH QF'!$A$1:$CV$489,FB$5,0),"")</f>
        <v/>
      </c>
      <c r="FC16" s="7" t="str">
        <f>IFERROR(VLOOKUP($EC16,'BBCH QF'!$A$1:$CV$489,FC$5,0),"")</f>
        <v/>
      </c>
      <c r="FD16" s="7" t="str">
        <f>IFERROR(VLOOKUP($EC16,'BBCH QF'!$A$1:$CV$489,FD$5,0),"")</f>
        <v/>
      </c>
      <c r="FE16" s="7" t="str">
        <f>IFERROR(VLOOKUP($EC16,'BBCH QF'!$A$1:$CV$489,FE$5,0),"")</f>
        <v/>
      </c>
      <c r="FF16" s="7" t="str">
        <f>IFERROR(VLOOKUP($EC16,'BBCH QF'!$A$1:$CV$489,FF$5,0),"")</f>
        <v/>
      </c>
      <c r="FG16" s="7" t="str">
        <f>IFERROR(VLOOKUP($EC16,'BBCH QF'!$A$1:$CV$489,FG$5,0),"")</f>
        <v/>
      </c>
      <c r="FH16" s="7" t="str">
        <f>IFERROR(VLOOKUP($EC16,'BBCH QF'!$A$1:$CV$489,FH$5,0),"")</f>
        <v/>
      </c>
      <c r="FI16" s="7" t="str">
        <f>IFERROR(VLOOKUP($EC16,'BBCH QF'!$A$1:$CV$489,FI$5,0),"")</f>
        <v/>
      </c>
      <c r="FJ16" s="7" t="str">
        <f>IFERROR(VLOOKUP($EC16,'BBCH QF'!$A$1:$CV$489,FJ$5,0),"")</f>
        <v/>
      </c>
      <c r="FK16" s="7" t="str">
        <f>IFERROR(VLOOKUP($EC16,'BBCH QF'!$A$1:$CV$489,FK$5,0),"")</f>
        <v/>
      </c>
      <c r="FL16" s="7" t="str">
        <f>IFERROR(VLOOKUP($EC16,'BBCH QF'!$A$1:$CV$489,FL$5,0),"")</f>
        <v/>
      </c>
      <c r="FM16" s="7" t="str">
        <f>IFERROR(VLOOKUP($EC16,'BBCH QF'!$A$1:$CV$489,FM$5,0),"")</f>
        <v/>
      </c>
      <c r="FN16" s="7" t="str">
        <f>IFERROR(VLOOKUP($EC16,'BBCH QF'!$A$1:$CV$489,FN$5,0),"")</f>
        <v/>
      </c>
      <c r="FO16" s="7" t="str">
        <f>IFERROR(VLOOKUP($EC16,'BBCH QF'!$A$1:$CV$489,FO$5,0),"")</f>
        <v/>
      </c>
      <c r="FP16" s="7" t="str">
        <f>IFERROR(VLOOKUP($EC16,'BBCH QF'!$A$1:$CV$489,FP$5,0),"")</f>
        <v/>
      </c>
      <c r="FQ16" s="7" t="str">
        <f>IFERROR(VLOOKUP($EC16,'BBCH QF'!$A$1:$CV$489,FQ$5,0),"")</f>
        <v/>
      </c>
      <c r="FR16" s="7" t="str">
        <f>IFERROR(VLOOKUP($EC16,'BBCH QF'!$A$1:$CV$489,FR$5,0),"")</f>
        <v/>
      </c>
      <c r="FS16" s="7" t="str">
        <f>IFERROR(VLOOKUP($EC16,'BBCH QF'!$A$1:$CV$489,FS$5,0),"")</f>
        <v/>
      </c>
      <c r="FT16" s="7" t="str">
        <f>IFERROR(VLOOKUP($EC16,'BBCH QF'!$A$1:$CV$489,FT$5,0),"")</f>
        <v/>
      </c>
      <c r="FU16" s="7" t="str">
        <f>IFERROR(VLOOKUP($EC16,'BBCH QF'!$A$1:$CV$489,FU$5,0),"")</f>
        <v/>
      </c>
      <c r="FV16" s="7" t="str">
        <f>IFERROR(VLOOKUP($EC16,'BBCH QF'!$A$1:$CV$489,FV$5,0),"")</f>
        <v/>
      </c>
      <c r="FW16" s="7" t="str">
        <f>IFERROR(VLOOKUP($EC16,'BBCH QF'!$A$1:$CV$489,FW$5,0),"")</f>
        <v/>
      </c>
      <c r="FX16" s="7" t="str">
        <f>IFERROR(VLOOKUP($EC16,'BBCH QF'!$A$1:$CV$489,FX$5,0),"")</f>
        <v/>
      </c>
      <c r="FY16" s="7" t="str">
        <f>IFERROR(VLOOKUP($EC16,'BBCH QF'!$A$1:$CV$489,FY$5,0),"")</f>
        <v/>
      </c>
      <c r="FZ16" s="7" t="str">
        <f>IFERROR(VLOOKUP($EC16,'BBCH QF'!$A$1:$CV$489,FZ$5,0),"")</f>
        <v/>
      </c>
      <c r="GA16" s="7" t="str">
        <f>IFERROR(VLOOKUP($EC16,'BBCH QF'!$A$1:$CV$489,GA$5,0),"")</f>
        <v/>
      </c>
      <c r="GB16" s="7" t="str">
        <f>IFERROR(VLOOKUP($EC16,'BBCH QF'!$A$1:$CV$489,GB$5,0),"")</f>
        <v/>
      </c>
      <c r="GC16" s="7" t="str">
        <f>IFERROR(VLOOKUP($EC16,'BBCH QF'!$A$1:$CV$489,GC$5,0),"")</f>
        <v/>
      </c>
      <c r="GD16" s="7" t="str">
        <f>IFERROR(VLOOKUP($EC16,'BBCH QF'!$A$1:$CV$489,GD$5,0),"")</f>
        <v/>
      </c>
      <c r="GE16" s="7" t="str">
        <f>IFERROR(VLOOKUP($EC16,'BBCH QF'!$A$1:$CV$489,GE$5,0),"")</f>
        <v/>
      </c>
      <c r="GF16" s="7" t="str">
        <f>IFERROR(VLOOKUP($EC16,'BBCH QF'!$A$1:$CV$489,GF$5,0),"")</f>
        <v/>
      </c>
      <c r="GG16" s="7" t="str">
        <f>IFERROR(VLOOKUP($EC16,'BBCH QF'!$A$1:$CV$489,GG$5,0),"")</f>
        <v/>
      </c>
      <c r="GH16" s="7" t="str">
        <f>IFERROR(VLOOKUP($EC16,'BBCH QF'!$A$1:$CV$489,GH$5,0),"")</f>
        <v/>
      </c>
      <c r="GI16" s="7" t="str">
        <f>IFERROR(VLOOKUP($EC16,'BBCH QF'!$A$1:$CV$489,GI$5,0),"")</f>
        <v/>
      </c>
      <c r="GJ16" s="7" t="str">
        <f>IFERROR(VLOOKUP($EC16,'BBCH QF'!$A$1:$CV$489,GJ$5,0),"")</f>
        <v/>
      </c>
      <c r="GK16" s="7" t="str">
        <f>IFERROR(VLOOKUP($EC16,'BBCH QF'!$A$1:$CV$489,GK$5,0),"")</f>
        <v/>
      </c>
      <c r="GL16" s="7" t="str">
        <f>IFERROR(VLOOKUP($EC16,'BBCH QF'!$A$1:$CV$489,GL$5,0),"")</f>
        <v/>
      </c>
      <c r="GM16" s="7" t="str">
        <f>IFERROR(VLOOKUP($EC16,'BBCH QF'!$A$1:$CV$489,GM$5,0),"")</f>
        <v/>
      </c>
      <c r="GN16" s="7" t="str">
        <f>IFERROR(VLOOKUP($EC16,'BBCH QF'!$A$1:$CV$489,GN$5,0),"")</f>
        <v/>
      </c>
      <c r="GO16" s="7" t="str">
        <f>IFERROR(VLOOKUP($EC16,'BBCH QF'!$A$1:$CV$489,GO$5,0),"")</f>
        <v/>
      </c>
      <c r="GP16" s="7" t="str">
        <f>IFERROR(VLOOKUP($EC16,'BBCH QF'!$A$1:$CV$489,GP$5,0),"")</f>
        <v/>
      </c>
      <c r="GQ16" s="7" t="str">
        <f>IFERROR(VLOOKUP($EC16,'BBCH QF'!$A$1:$CV$489,GQ$5,0),"")</f>
        <v/>
      </c>
      <c r="GR16" s="7" t="str">
        <f>IFERROR(VLOOKUP($EC16,'BBCH QF'!$A$1:$CV$489,GR$5,0),"")</f>
        <v/>
      </c>
      <c r="GS16" s="7" t="str">
        <f>IFERROR(VLOOKUP($EC16,'BBCH QF'!$A$1:$CV$489,GS$5,0),"")</f>
        <v/>
      </c>
      <c r="GT16" s="7" t="str">
        <f>IFERROR(VLOOKUP($EC16,'BBCH QF'!$A$1:$CV$489,GT$5,0),"")</f>
        <v/>
      </c>
      <c r="GU16" s="7" t="str">
        <f>IFERROR(VLOOKUP($EC16,'BBCH QF'!$A$1:$CV$489,GU$5,0),"")</f>
        <v/>
      </c>
      <c r="GV16" s="7" t="str">
        <f>IFERROR(VLOOKUP($EC16,'BBCH QF'!$A$1:$CV$489,GV$5,0),"")</f>
        <v/>
      </c>
      <c r="GW16" s="7" t="str">
        <f>IFERROR(VLOOKUP($EC16,'BBCH QF'!$A$1:$CV$489,GW$5,0),"")</f>
        <v/>
      </c>
      <c r="GX16" s="7" t="str">
        <f>IFERROR(VLOOKUP($EC16,'BBCH QF'!$A$1:$CV$489,GX$5,0),"")</f>
        <v/>
      </c>
      <c r="GY16" s="7" t="str">
        <f>IFERROR(VLOOKUP($EC16,'BBCH QF'!$A$1:$CV$489,GY$5,0),"")</f>
        <v/>
      </c>
      <c r="GZ16" s="7" t="str">
        <f>IFERROR(VLOOKUP($EC16,'BBCH QF'!$A$1:$CV$489,GZ$5,0),"")</f>
        <v/>
      </c>
      <c r="HA16" s="7" t="str">
        <f>IFERROR(VLOOKUP($EC16,'BBCH QF'!$A$1:$CV$489,HA$5,0),"")</f>
        <v/>
      </c>
      <c r="HB16" s="7" t="str">
        <f>IFERROR(VLOOKUP($EC16,'BBCH QF'!$A$1:$CV$489,HB$5,0),"")</f>
        <v/>
      </c>
      <c r="HC16" s="7" t="str">
        <f>IFERROR(VLOOKUP($EC16,'BBCH QF'!$A$1:$CV$489,HC$5,0),"")</f>
        <v/>
      </c>
      <c r="HD16" s="7" t="str">
        <f>IFERROR(VLOOKUP($EC16,'BBCH QF'!$A$1:$CV$489,HD$5,0),"")</f>
        <v/>
      </c>
      <c r="HE16" s="7" t="str">
        <f>IFERROR(VLOOKUP($EC16,'BBCH QF'!$A$1:$CV$489,HE$5,0),"")</f>
        <v/>
      </c>
      <c r="HF16" s="7" t="str">
        <f>IFERROR(VLOOKUP($EC16,'BBCH QF'!$A$1:$CV$489,HF$5,0),"")</f>
        <v/>
      </c>
      <c r="HG16" s="7" t="str">
        <f>IFERROR(VLOOKUP($EC16,'BBCH QF'!$A$1:$CV$489,HG$5,0),"")</f>
        <v/>
      </c>
      <c r="HH16" s="7" t="str">
        <f>IFERROR(VLOOKUP($EC16,'BBCH QF'!$A$1:$CV$489,HH$5,0),"")</f>
        <v/>
      </c>
      <c r="HI16" s="7" t="str">
        <f>IFERROR(VLOOKUP($EC16,'BBCH QF'!$A$1:$CV$489,HI$5,0),"")</f>
        <v/>
      </c>
      <c r="HJ16" s="7" t="str">
        <f>IFERROR(VLOOKUP($EC16,'BBCH QF'!$A$1:$CV$489,HJ$5,0),"")</f>
        <v/>
      </c>
      <c r="HK16" s="7" t="str">
        <f>IFERROR(VLOOKUP($EC16,'BBCH QF'!$A$1:$CV$489,HK$5,0),"")</f>
        <v/>
      </c>
      <c r="HL16" s="7" t="str">
        <f>IFERROR(VLOOKUP($EC16,'BBCH QF'!$A$1:$CV$489,HL$5,0),"")</f>
        <v/>
      </c>
      <c r="HM16" s="7" t="str">
        <f>IFERROR(VLOOKUP($EC16,'BBCH QF'!$A$1:$CV$489,HM$5,0),"")</f>
        <v/>
      </c>
      <c r="HN16" s="7" t="str">
        <f>IFERROR(VLOOKUP($EC16,'BBCH QF'!$A$1:$CV$489,HN$5,0),"")</f>
        <v/>
      </c>
      <c r="HO16" s="7" t="str">
        <f>IFERROR(VLOOKUP($EC16,'BBCH QF'!$A$1:$CV$489,HO$5,0),"")</f>
        <v/>
      </c>
      <c r="HP16" s="7" t="str">
        <f>IFERROR(VLOOKUP($EC16,'BBCH QF'!$A$1:$CV$489,HP$5,0),"")</f>
        <v/>
      </c>
      <c r="HQ16" s="7" t="str">
        <f>IFERROR(VLOOKUP($EC16,'BBCH QF'!$A$1:$CV$489,HQ$5,0),"")</f>
        <v/>
      </c>
      <c r="HR16" s="7" t="str">
        <f>IFERROR(VLOOKUP($EC16,'BBCH QF'!$A$1:$CV$489,HR$5,0),"")</f>
        <v/>
      </c>
      <c r="HS16" s="7" t="str">
        <f>IFERROR(VLOOKUP($EC16,'BBCH QF'!$A$1:$CV$489,HS$5,0),"")</f>
        <v/>
      </c>
      <c r="HT16" s="7" t="str">
        <f>IFERROR(VLOOKUP($EC16,'BBCH QF'!$A$1:$CV$489,HT$5,0),"")</f>
        <v/>
      </c>
      <c r="HU16" s="7" t="str">
        <f>IFERROR(VLOOKUP($EC16,'BBCH QF'!$A$1:$CV$489,HU$5,0),"")</f>
        <v/>
      </c>
      <c r="HV16" s="7" t="str">
        <f>IFERROR(VLOOKUP($EC16,'BBCH QF'!$A$1:$CV$489,HV$5,0),"")</f>
        <v/>
      </c>
      <c r="HW16" s="7" t="str">
        <f>IFERROR(VLOOKUP($EC16,'BBCH QF'!$A$1:$CV$489,HW$5,0),"")</f>
        <v/>
      </c>
      <c r="HX16" s="7" t="str">
        <f>IFERROR(VLOOKUP($EC16,'BBCH QF'!$A$1:$CV$489,HX$5,0),"")</f>
        <v/>
      </c>
      <c r="HY16" s="7" t="str">
        <f>IFERROR(VLOOKUP($EC16,'BBCH QF'!$A$1:$CV$489,HY$5,0),"")</f>
        <v/>
      </c>
      <c r="HZ16" s="7">
        <f t="shared" si="5"/>
        <v>0</v>
      </c>
      <c r="IA16" s="7" t="str">
        <f t="shared" si="6"/>
        <v/>
      </c>
      <c r="IB16" s="7">
        <f t="shared" si="7"/>
        <v>0</v>
      </c>
    </row>
    <row r="17" spans="1:236" ht="62.1" customHeight="1" x14ac:dyDescent="0.2">
      <c r="A17" s="37" t="str">
        <f t="shared" si="0"/>
        <v/>
      </c>
      <c r="B17" s="34"/>
      <c r="C17" s="28"/>
      <c r="D17" s="28"/>
      <c r="E17" s="45" t="str">
        <f t="shared" si="8"/>
        <v/>
      </c>
      <c r="F17" s="32"/>
      <c r="G17" s="33"/>
      <c r="H17" s="76"/>
      <c r="I17" s="79"/>
      <c r="J17" s="80"/>
      <c r="K17" s="79"/>
      <c r="L17" s="223"/>
      <c r="M17" s="83" t="str">
        <f>IFERROR(IF(VLOOKUP(C17,#REF!,3,0)="x",VLOOKUP(C17,#REF!,4,0),""),"")</f>
        <v/>
      </c>
      <c r="N17" s="126" t="str">
        <f>IFERROR(IF(VLOOKUP($C17,'Stammdaten Produkte'!$C$3:$D$1747,2,0)="x",VLOOKUP($C17,Bienen!$C$2:$F$152,4,0),""),"")</f>
        <v/>
      </c>
      <c r="O17" s="198">
        <f t="shared" si="1"/>
        <v>0</v>
      </c>
      <c r="P17" s="198" t="str">
        <f t="shared" si="2"/>
        <v/>
      </c>
      <c r="Q17" s="198" t="str">
        <f>IFERROR(VLOOKUP(P17,PSM_Anlage_Bestände!$CW$5:$DB$26,3,0),"")</f>
        <v/>
      </c>
      <c r="R17" s="198">
        <f t="shared" si="3"/>
        <v>0</v>
      </c>
      <c r="S17" s="6" t="str">
        <f>IFERROR(VLOOKUP($C17,'Kulturauswahl je Produkt'!$A$2:$B$1746,2,0),"")</f>
        <v/>
      </c>
      <c r="T17" s="7" t="str">
        <f>IFERROR(VLOOKUP($C17,'Stammdaten Produkte'!$C$3:$D$1747,2,0),"")</f>
        <v/>
      </c>
      <c r="U17" s="7" t="str">
        <f>IFERROR(VLOOKUP($C17,'Stammdaten Produkte'!$C$3:$E$1747,3,0),"")</f>
        <v/>
      </c>
      <c r="V17" s="7">
        <f>COUNTIF('Stammdaten Produkte'!$C$3:$C$1747,Forstflächen!$C17)</f>
        <v>0</v>
      </c>
      <c r="W17" t="s">
        <v>21810</v>
      </c>
      <c r="X17" s="7" t="s">
        <v>21702</v>
      </c>
      <c r="Z17" s="73" t="str">
        <f>IFERROR(VLOOKUP($C17,'Kulturauswahl je Produkt'!$E$2:$DG$1746,Z$5,0),"")</f>
        <v/>
      </c>
      <c r="AA17" s="73" t="str">
        <f>IFERROR(VLOOKUP($C17,'Kulturauswahl je Produkt'!$E$2:$DG$1746,AA$5,0),"")</f>
        <v/>
      </c>
      <c r="AB17" s="73" t="str">
        <f>IFERROR(VLOOKUP($C17,'Kulturauswahl je Produkt'!$E$2:$DG$1746,AB$5,0),"")</f>
        <v/>
      </c>
      <c r="AC17" s="73" t="str">
        <f>IFERROR(VLOOKUP($C17,'Kulturauswahl je Produkt'!$E$2:$DG$1746,AC$5,0),"")</f>
        <v/>
      </c>
      <c r="AD17" s="73" t="str">
        <f>IFERROR(VLOOKUP($C17,'Kulturauswahl je Produkt'!$E$2:$DG$1746,AD$5,0),"")</f>
        <v/>
      </c>
      <c r="AE17" s="73" t="str">
        <f>IFERROR(VLOOKUP($C17,'Kulturauswahl je Produkt'!$E$2:$DG$1746,AE$5,0),"")</f>
        <v/>
      </c>
      <c r="AF17" s="73" t="str">
        <f>IFERROR(VLOOKUP($C17,'Kulturauswahl je Produkt'!$E$2:$DG$1746,AF$5,0),"")</f>
        <v/>
      </c>
      <c r="AG17" s="73" t="str">
        <f>IFERROR(VLOOKUP($C17,'Kulturauswahl je Produkt'!$E$2:$DG$1746,AG$5,0),"")</f>
        <v/>
      </c>
      <c r="AH17" s="73" t="str">
        <f>IFERROR(VLOOKUP($C17,'Kulturauswahl je Produkt'!$E$2:$DG$1746,AH$5,0),"")</f>
        <v/>
      </c>
      <c r="AI17" s="73" t="str">
        <f>IFERROR(VLOOKUP($C17,'Kulturauswahl je Produkt'!$E$2:$DG$1746,AI$5,0),"")</f>
        <v/>
      </c>
      <c r="AJ17" s="73" t="str">
        <f>IFERROR(VLOOKUP($C17,'Kulturauswahl je Produkt'!$E$2:$DG$1746,AJ$5,0),"")</f>
        <v/>
      </c>
      <c r="AK17" s="73" t="str">
        <f>IFERROR(VLOOKUP($C17,'Kulturauswahl je Produkt'!$E$2:$DG$1746,AK$5,0),"")</f>
        <v/>
      </c>
      <c r="AL17" s="73" t="str">
        <f>IFERROR(VLOOKUP($C17,'Kulturauswahl je Produkt'!$E$2:$DG$1746,AL$5,0),"")</f>
        <v/>
      </c>
      <c r="AM17" s="73" t="str">
        <f>IFERROR(VLOOKUP($C17,'Kulturauswahl je Produkt'!$E$2:$DG$1746,AM$5,0),"")</f>
        <v/>
      </c>
      <c r="AN17" s="73" t="str">
        <f>IFERROR(VLOOKUP($C17,'Kulturauswahl je Produkt'!$E$2:$DG$1746,AN$5,0),"")</f>
        <v/>
      </c>
      <c r="AO17" s="73" t="str">
        <f>IFERROR(VLOOKUP($C17,'Kulturauswahl je Produkt'!$E$2:$DG$1746,AO$5,0),"")</f>
        <v/>
      </c>
      <c r="AP17" s="73" t="str">
        <f>IFERROR(VLOOKUP($C17,'Kulturauswahl je Produkt'!$E$2:$DG$1746,AP$5,0),"")</f>
        <v/>
      </c>
      <c r="AQ17" s="73" t="str">
        <f>IFERROR(VLOOKUP($C17,'Kulturauswahl je Produkt'!$E$2:$DG$1746,AQ$5,0),"")</f>
        <v/>
      </c>
      <c r="AR17" s="73" t="str">
        <f>IFERROR(VLOOKUP($C17,'Kulturauswahl je Produkt'!$E$2:$DG$1746,AR$5,0),"")</f>
        <v/>
      </c>
      <c r="AS17" s="73" t="str">
        <f>IFERROR(VLOOKUP($C17,'Kulturauswahl je Produkt'!$E$2:$DG$1746,AS$5,0),"")</f>
        <v/>
      </c>
      <c r="AT17" s="73" t="str">
        <f>IFERROR(VLOOKUP($C17,'Kulturauswahl je Produkt'!$E$2:$DG$1746,AT$5,0),"")</f>
        <v/>
      </c>
      <c r="AU17" s="73" t="str">
        <f>IFERROR(VLOOKUP($C17,'Kulturauswahl je Produkt'!$E$2:$DG$1746,AU$5,0),"")</f>
        <v/>
      </c>
      <c r="AV17" s="73" t="str">
        <f>IFERROR(VLOOKUP($C17,'Kulturauswahl je Produkt'!$E$2:$DG$1746,AV$5,0),"")</f>
        <v/>
      </c>
      <c r="AW17" s="73" t="str">
        <f>IFERROR(VLOOKUP($C17,'Kulturauswahl je Produkt'!$E$2:$DG$1746,AW$5,0),"")</f>
        <v/>
      </c>
      <c r="AX17" s="73" t="str">
        <f>IFERROR(VLOOKUP($C17,'Kulturauswahl je Produkt'!$E$2:$DG$1746,AX$5,0),"")</f>
        <v/>
      </c>
      <c r="AY17" s="73" t="str">
        <f>IFERROR(VLOOKUP($C17,'Kulturauswahl je Produkt'!$E$2:$DG$1746,AY$5,0),"")</f>
        <v/>
      </c>
      <c r="AZ17" s="73" t="str">
        <f>IFERROR(VLOOKUP($C17,'Kulturauswahl je Produkt'!$E$2:$DG$1746,AZ$5,0),"")</f>
        <v/>
      </c>
      <c r="BA17" s="73" t="str">
        <f>IFERROR(VLOOKUP($C17,'Kulturauswahl je Produkt'!$E$2:$DG$1746,BA$5,0),"")</f>
        <v/>
      </c>
      <c r="BB17" s="73" t="str">
        <f>IFERROR(VLOOKUP($C17,'Kulturauswahl je Produkt'!$E$2:$DG$1746,BB$5,0),"")</f>
        <v/>
      </c>
      <c r="BC17" s="73" t="str">
        <f>IFERROR(VLOOKUP($C17,'Kulturauswahl je Produkt'!$E$2:$DG$1746,BC$5,0),"")</f>
        <v/>
      </c>
      <c r="BD17" s="73" t="str">
        <f>IFERROR(VLOOKUP($C17,'Kulturauswahl je Produkt'!$E$2:$DG$1746,BD$5,0),"")</f>
        <v/>
      </c>
      <c r="BE17" s="73" t="str">
        <f>IFERROR(VLOOKUP($C17,'Kulturauswahl je Produkt'!$E$2:$DG$1746,BE$5,0),"")</f>
        <v/>
      </c>
      <c r="BF17" s="73" t="str">
        <f>IFERROR(VLOOKUP($C17,'Kulturauswahl je Produkt'!$E$2:$DG$1746,BF$5,0),"")</f>
        <v/>
      </c>
      <c r="BG17" s="73" t="str">
        <f>IFERROR(VLOOKUP($C17,'Kulturauswahl je Produkt'!$E$2:$DG$1746,BG$5,0),"")</f>
        <v/>
      </c>
      <c r="BH17" s="73" t="str">
        <f>IFERROR(VLOOKUP($C17,'Kulturauswahl je Produkt'!$E$2:$DG$1746,BH$5,0),"")</f>
        <v/>
      </c>
      <c r="BI17" s="73" t="str">
        <f>IFERROR(VLOOKUP($C17,'Kulturauswahl je Produkt'!$E$2:$DG$1746,BI$5,0),"")</f>
        <v/>
      </c>
      <c r="BJ17" s="73" t="str">
        <f>IFERROR(VLOOKUP($C17,'Kulturauswahl je Produkt'!$E$2:$DG$1746,BJ$5,0),"")</f>
        <v/>
      </c>
      <c r="BK17" s="73" t="str">
        <f>IFERROR(VLOOKUP($C17,'Kulturauswahl je Produkt'!$E$2:$DG$1746,BK$5,0),"")</f>
        <v/>
      </c>
      <c r="BL17" s="73" t="str">
        <f>IFERROR(VLOOKUP($C17,'Kulturauswahl je Produkt'!$E$2:$DG$1746,BL$5,0),"")</f>
        <v/>
      </c>
      <c r="BM17" s="73" t="str">
        <f>IFERROR(VLOOKUP($C17,'Kulturauswahl je Produkt'!$E$2:$DG$1746,BM$5,0),"")</f>
        <v/>
      </c>
      <c r="BN17" s="73" t="str">
        <f>IFERROR(VLOOKUP($C17,'Kulturauswahl je Produkt'!$E$2:$DG$1746,BN$5,0),"")</f>
        <v/>
      </c>
      <c r="BO17" s="73" t="str">
        <f>IFERROR(VLOOKUP($C17,'Kulturauswahl je Produkt'!$E$2:$DG$1746,BO$5,0),"")</f>
        <v/>
      </c>
      <c r="BP17" s="73" t="str">
        <f>IFERROR(VLOOKUP($C17,'Kulturauswahl je Produkt'!$E$2:$DG$1746,BP$5,0),"")</f>
        <v/>
      </c>
      <c r="BQ17" s="73" t="str">
        <f>IFERROR(VLOOKUP($C17,'Kulturauswahl je Produkt'!$E$2:$DG$1746,BQ$5,0),"")</f>
        <v/>
      </c>
      <c r="BR17" s="73" t="str">
        <f>IFERROR(VLOOKUP($C17,'Kulturauswahl je Produkt'!$E$2:$DG$1746,BR$5,0),"")</f>
        <v/>
      </c>
      <c r="BS17" s="73" t="str">
        <f>IFERROR(VLOOKUP($C17,'Kulturauswahl je Produkt'!$E$2:$DG$1746,BS$5,0),"")</f>
        <v/>
      </c>
      <c r="BT17" s="73" t="str">
        <f>IFERROR(VLOOKUP($C17,'Kulturauswahl je Produkt'!$E$2:$DG$1746,BT$5,0),"")</f>
        <v/>
      </c>
      <c r="BU17" s="73" t="str">
        <f>IFERROR(VLOOKUP($C17,'Kulturauswahl je Produkt'!$E$2:$DG$1746,BU$5,0),"")</f>
        <v/>
      </c>
      <c r="BV17" s="73" t="str">
        <f>IFERROR(VLOOKUP($C17,'Kulturauswahl je Produkt'!$E$2:$DG$1746,BV$5,0),"")</f>
        <v/>
      </c>
      <c r="BW17" s="73" t="str">
        <f>IFERROR(VLOOKUP($C17,'Kulturauswahl je Produkt'!$E$2:$DG$1746,BW$5,0),"")</f>
        <v/>
      </c>
      <c r="BX17" s="73" t="str">
        <f>IFERROR(VLOOKUP($C17,'Kulturauswahl je Produkt'!$E$2:$DG$1746,BX$5,0),"")</f>
        <v/>
      </c>
      <c r="BY17" s="73" t="str">
        <f>IFERROR(VLOOKUP($C17,'Kulturauswahl je Produkt'!$E$2:$DG$1746,BY$5,0),"")</f>
        <v/>
      </c>
      <c r="BZ17" s="73" t="str">
        <f>IFERROR(VLOOKUP($C17,'Kulturauswahl je Produkt'!$E$2:$DG$1746,BZ$5,0),"")</f>
        <v/>
      </c>
      <c r="CA17" s="73" t="str">
        <f>IFERROR(VLOOKUP($C17,'Kulturauswahl je Produkt'!$E$2:$DG$1746,CA$5,0),"")</f>
        <v/>
      </c>
      <c r="CB17" s="73" t="str">
        <f>IFERROR(VLOOKUP($C17,'Kulturauswahl je Produkt'!$E$2:$DG$1746,CB$5,0),"")</f>
        <v/>
      </c>
      <c r="CC17" s="73" t="str">
        <f>IFERROR(VLOOKUP($C17,'Kulturauswahl je Produkt'!$E$2:$DG$1746,CC$5,0),"")</f>
        <v/>
      </c>
      <c r="CD17" s="73" t="str">
        <f>IFERROR(VLOOKUP($C17,'Kulturauswahl je Produkt'!$E$2:$DG$1746,CD$5,0),"")</f>
        <v/>
      </c>
      <c r="CE17" s="73" t="str">
        <f>IFERROR(VLOOKUP($C17,'Kulturauswahl je Produkt'!$E$2:$DG$1746,CE$5,0),"")</f>
        <v/>
      </c>
      <c r="CF17" s="73" t="str">
        <f>IFERROR(VLOOKUP($C17,'Kulturauswahl je Produkt'!$E$2:$DG$1746,CF$5,0),"")</f>
        <v/>
      </c>
      <c r="CG17" s="73" t="str">
        <f>IFERROR(VLOOKUP($C17,'Kulturauswahl je Produkt'!$E$2:$DG$1746,CG$5,0),"")</f>
        <v/>
      </c>
      <c r="CH17" s="73" t="str">
        <f>IFERROR(VLOOKUP($C17,'Kulturauswahl je Produkt'!$E$2:$DG$1746,CH$5,0),"")</f>
        <v/>
      </c>
      <c r="CI17" s="73" t="str">
        <f>IFERROR(VLOOKUP($C17,'Kulturauswahl je Produkt'!$E$2:$DG$1746,CI$5,0),"")</f>
        <v/>
      </c>
      <c r="CJ17" s="73" t="str">
        <f>IFERROR(VLOOKUP($C17,'Kulturauswahl je Produkt'!$E$2:$DG$1746,CJ$5,0),"")</f>
        <v/>
      </c>
      <c r="CK17" s="73" t="str">
        <f>IFERROR(VLOOKUP($C17,'Kulturauswahl je Produkt'!$E$2:$DG$1746,CK$5,0),"")</f>
        <v/>
      </c>
      <c r="CL17" s="73" t="str">
        <f>IFERROR(VLOOKUP($C17,'Kulturauswahl je Produkt'!$E$2:$DG$1746,CL$5,0),"")</f>
        <v/>
      </c>
      <c r="CM17" s="73" t="str">
        <f>IFERROR(VLOOKUP($C17,'Kulturauswahl je Produkt'!$E$2:$DG$1746,CM$5,0),"")</f>
        <v/>
      </c>
      <c r="CN17" s="73" t="str">
        <f>IFERROR(VLOOKUP($C17,'Kulturauswahl je Produkt'!$E$2:$DG$1746,CN$5,0),"")</f>
        <v/>
      </c>
      <c r="CO17" s="73" t="str">
        <f>IFERROR(VLOOKUP($C17,'Kulturauswahl je Produkt'!$E$2:$DG$1746,CO$5,0),"")</f>
        <v/>
      </c>
      <c r="CP17" s="73" t="str">
        <f>IFERROR(VLOOKUP($C17,'Kulturauswahl je Produkt'!$E$2:$DG$1746,CP$5,0),"")</f>
        <v/>
      </c>
      <c r="CQ17" s="73" t="str">
        <f>IFERROR(VLOOKUP($C17,'Kulturauswahl je Produkt'!$E$2:$DG$1746,CQ$5,0),"")</f>
        <v/>
      </c>
      <c r="CR17" s="73" t="str">
        <f>IFERROR(VLOOKUP($C17,'Kulturauswahl je Produkt'!$E$2:$DG$1746,CR$5,0),"")</f>
        <v/>
      </c>
      <c r="CS17" s="73" t="str">
        <f>IFERROR(VLOOKUP($C17,'Kulturauswahl je Produkt'!$E$2:$DG$1746,CS$5,0),"")</f>
        <v/>
      </c>
      <c r="CT17" s="73" t="str">
        <f>IFERROR(VLOOKUP($C17,'Kulturauswahl je Produkt'!$E$2:$DG$1746,CT$5,0),"")</f>
        <v/>
      </c>
      <c r="CU17" s="73" t="str">
        <f>IFERROR(VLOOKUP($C17,'Kulturauswahl je Produkt'!$E$2:$DG$1746,CU$5,0),"")</f>
        <v/>
      </c>
      <c r="CV17" s="73" t="str">
        <f>IFERROR(VLOOKUP($C17,'Kulturauswahl je Produkt'!$E$2:$DG$1746,CV$5,0),"")</f>
        <v/>
      </c>
      <c r="CW17" s="73" t="str">
        <f>IFERROR(VLOOKUP($C17,'Kulturauswahl je Produkt'!$E$2:$DG$1746,CW$5,0),"")</f>
        <v/>
      </c>
      <c r="CX17" s="73" t="str">
        <f>IFERROR(VLOOKUP($C17,'Kulturauswahl je Produkt'!$E$2:$DG$1746,CX$5,0),"")</f>
        <v/>
      </c>
      <c r="CY17" s="73" t="str">
        <f>IFERROR(VLOOKUP($C17,'Kulturauswahl je Produkt'!$E$2:$DG$1746,CY$5,0),"")</f>
        <v/>
      </c>
      <c r="CZ17" s="73" t="str">
        <f>IFERROR(VLOOKUP($C17,'Kulturauswahl je Produkt'!$E$2:$DG$1746,CZ$5,0),"")</f>
        <v/>
      </c>
      <c r="DA17" s="73" t="str">
        <f>IFERROR(VLOOKUP($C17,'Kulturauswahl je Produkt'!$E$2:$DG$1746,DA$5,0),"")</f>
        <v/>
      </c>
      <c r="DB17" s="73" t="str">
        <f>IFERROR(VLOOKUP($C17,'Kulturauswahl je Produkt'!$E$2:$DG$1746,DB$5,0),"")</f>
        <v/>
      </c>
      <c r="DC17" s="73" t="str">
        <f>IFERROR(VLOOKUP($C17,'Kulturauswahl je Produkt'!$E$2:$DG$1746,DC$5,0),"")</f>
        <v/>
      </c>
      <c r="DD17" s="73" t="str">
        <f>IFERROR(VLOOKUP($C17,'Kulturauswahl je Produkt'!$E$2:$DG$1746,DD$5,0),"")</f>
        <v/>
      </c>
      <c r="DE17" s="73" t="str">
        <f>IFERROR(VLOOKUP($C17,'Kulturauswahl je Produkt'!$E$2:$DG$1746,DE$5,0),"")</f>
        <v/>
      </c>
      <c r="DF17" s="73" t="str">
        <f>IFERROR(VLOOKUP($C17,'Kulturauswahl je Produkt'!$E$2:$DG$1746,DF$5,0),"")</f>
        <v/>
      </c>
      <c r="DG17" s="73" t="str">
        <f>IFERROR(VLOOKUP($C17,'Kulturauswahl je Produkt'!$E$2:$DG$1746,DG$5,0),"")</f>
        <v/>
      </c>
      <c r="DH17" s="73" t="str">
        <f>IFERROR(VLOOKUP($C17,'Kulturauswahl je Produkt'!$E$2:$DG$1746,DH$5,0),"")</f>
        <v/>
      </c>
      <c r="DI17" s="73" t="str">
        <f>IFERROR(VLOOKUP($C17,'Kulturauswahl je Produkt'!$E$2:$DG$1746,DI$5,0),"")</f>
        <v/>
      </c>
      <c r="DJ17" s="73" t="str">
        <f>IFERROR(VLOOKUP($C17,'Kulturauswahl je Produkt'!$E$2:$DG$1746,DJ$5,0),"")</f>
        <v/>
      </c>
      <c r="DK17" s="73" t="str">
        <f>IFERROR(VLOOKUP($C17,'Kulturauswahl je Produkt'!$E$2:$DG$1746,DK$5,0),"")</f>
        <v/>
      </c>
      <c r="DL17" s="73" t="str">
        <f>IFERROR(VLOOKUP($C17,'Kulturauswahl je Produkt'!$E$2:$DG$1746,DL$5,0),"")</f>
        <v/>
      </c>
      <c r="DM17" s="73" t="str">
        <f>IFERROR(VLOOKUP($C17,'Kulturauswahl je Produkt'!$E$2:$DG$1746,DM$5,0),"")</f>
        <v/>
      </c>
      <c r="DN17" s="73" t="str">
        <f>IFERROR(VLOOKUP($C17,'Kulturauswahl je Produkt'!$E$2:$DG$1746,DN$5,0),"")</f>
        <v/>
      </c>
      <c r="DO17" s="73" t="str">
        <f>IFERROR(VLOOKUP($C17,'Kulturauswahl je Produkt'!$E$2:$DG$1746,DO$5,0),"")</f>
        <v/>
      </c>
      <c r="DP17" s="73" t="str">
        <f>IFERROR(VLOOKUP($C17,'Kulturauswahl je Produkt'!$E$2:$DG$1746,DP$5,0),"")</f>
        <v/>
      </c>
      <c r="DQ17" s="73" t="str">
        <f>IFERROR(VLOOKUP($C17,'Kulturauswahl je Produkt'!$E$2:$DG$1746,DQ$5,0),"")</f>
        <v/>
      </c>
      <c r="DR17" s="73" t="str">
        <f>IFERROR(VLOOKUP($C17,'Kulturauswahl je Produkt'!$E$2:$DG$1746,DR$5,0),"")</f>
        <v/>
      </c>
      <c r="DS17" s="73" t="str">
        <f>IFERROR(VLOOKUP($C17,'Kulturauswahl je Produkt'!$E$2:$DG$1746,DS$5,0),"")</f>
        <v/>
      </c>
      <c r="DT17" s="73" t="str">
        <f>IFERROR(VLOOKUP($C17,'Kulturauswahl je Produkt'!$E$2:$DG$1746,DT$5,0),"")</f>
        <v/>
      </c>
      <c r="DU17" s="73" t="str">
        <f>IFERROR(VLOOKUP($C17,'Kulturauswahl je Produkt'!$E$2:$DG$1746,DU$5,0),"")</f>
        <v/>
      </c>
      <c r="DV17" s="73" t="str">
        <f>IFERROR(VLOOKUP($C17,'Kulturauswahl je Produkt'!$E$2:$DG$1746,DV$5,0),"")</f>
        <v/>
      </c>
      <c r="DW17" s="73" t="str">
        <f>IFERROR(VLOOKUP($C17,'Kulturauswahl je Produkt'!$E$2:$DG$1746,DW$5,0),"")</f>
        <v/>
      </c>
      <c r="DX17" s="73" t="str">
        <f>IFERROR(VLOOKUP($C17,'Kulturauswahl je Produkt'!$E$2:$DG$1746,DX$5,0),"")</f>
        <v/>
      </c>
      <c r="DY17" s="73" t="str">
        <f>IFERROR(VLOOKUP($C17,'Kulturauswahl je Produkt'!$E$2:$DG$1746,DY$5,0),"")</f>
        <v/>
      </c>
      <c r="DZ17" s="73" t="str">
        <f>IFERROR(VLOOKUP($C17,'Kulturauswahl je Produkt'!$E$2:$DG$1746,DZ$5,0),"")</f>
        <v/>
      </c>
      <c r="EA17" s="73" t="str">
        <f>IFERROR(VLOOKUP($C17,'Kulturauswahl je Produkt'!$E$2:$DG$1746,EA$5,0),"")</f>
        <v/>
      </c>
      <c r="EC17" s="7" t="str">
        <f t="shared" si="4"/>
        <v/>
      </c>
      <c r="EE17" s="7" t="str">
        <f>IFERROR(VLOOKUP($EC17,'BBCH QF'!$A$1:$CV$489,EE$5,0),"")</f>
        <v/>
      </c>
      <c r="EF17" s="7" t="str">
        <f>IFERROR(VLOOKUP($EC17,'BBCH QF'!$A$1:$CV$489,EF$5,0),"")</f>
        <v/>
      </c>
      <c r="EG17" s="7" t="str">
        <f>IFERROR(VLOOKUP($EC17,'BBCH QF'!$A$1:$CV$489,EG$5,0),"")</f>
        <v/>
      </c>
      <c r="EH17" s="7" t="str">
        <f>IFERROR(VLOOKUP($EC17,'BBCH QF'!$A$1:$CV$489,EH$5,0),"")</f>
        <v/>
      </c>
      <c r="EI17" s="7" t="str">
        <f>IFERROR(VLOOKUP($EC17,'BBCH QF'!$A$1:$CV$489,EI$5,0),"")</f>
        <v/>
      </c>
      <c r="EJ17" s="7" t="str">
        <f>IFERROR(VLOOKUP($EC17,'BBCH QF'!$A$1:$CV$489,EJ$5,0),"")</f>
        <v/>
      </c>
      <c r="EK17" s="7" t="str">
        <f>IFERROR(VLOOKUP($EC17,'BBCH QF'!$A$1:$CV$489,EK$5,0),"")</f>
        <v/>
      </c>
      <c r="EL17" s="7" t="str">
        <f>IFERROR(VLOOKUP($EC17,'BBCH QF'!$A$1:$CV$489,EL$5,0),"")</f>
        <v/>
      </c>
      <c r="EM17" s="7" t="str">
        <f>IFERROR(VLOOKUP($EC17,'BBCH QF'!$A$1:$CV$489,EM$5,0),"")</f>
        <v/>
      </c>
      <c r="EN17" s="7" t="str">
        <f>IFERROR(VLOOKUP($EC17,'BBCH QF'!$A$1:$CV$489,EN$5,0),"")</f>
        <v/>
      </c>
      <c r="EO17" s="7" t="str">
        <f>IFERROR(VLOOKUP($EC17,'BBCH QF'!$A$1:$CV$489,EO$5,0),"")</f>
        <v/>
      </c>
      <c r="EP17" s="7" t="str">
        <f>IFERROR(VLOOKUP($EC17,'BBCH QF'!$A$1:$CV$489,EP$5,0),"")</f>
        <v/>
      </c>
      <c r="EQ17" s="7" t="str">
        <f>IFERROR(VLOOKUP($EC17,'BBCH QF'!$A$1:$CV$489,EQ$5,0),"")</f>
        <v/>
      </c>
      <c r="ER17" s="7" t="str">
        <f>IFERROR(VLOOKUP($EC17,'BBCH QF'!$A$1:$CV$489,ER$5,0),"")</f>
        <v/>
      </c>
      <c r="ES17" s="7" t="str">
        <f>IFERROR(VLOOKUP($EC17,'BBCH QF'!$A$1:$CV$489,ES$5,0),"")</f>
        <v/>
      </c>
      <c r="ET17" s="7" t="str">
        <f>IFERROR(VLOOKUP($EC17,'BBCH QF'!$A$1:$CV$489,ET$5,0),"")</f>
        <v/>
      </c>
      <c r="EU17" s="7" t="str">
        <f>IFERROR(VLOOKUP($EC17,'BBCH QF'!$A$1:$CV$489,EU$5,0),"")</f>
        <v/>
      </c>
      <c r="EV17" s="7" t="str">
        <f>IFERROR(VLOOKUP($EC17,'BBCH QF'!$A$1:$CV$489,EV$5,0),"")</f>
        <v/>
      </c>
      <c r="EW17" s="7" t="str">
        <f>IFERROR(VLOOKUP($EC17,'BBCH QF'!$A$1:$CV$489,EW$5,0),"")</f>
        <v/>
      </c>
      <c r="EX17" s="7" t="str">
        <f>IFERROR(VLOOKUP($EC17,'BBCH QF'!$A$1:$CV$489,EX$5,0),"")</f>
        <v/>
      </c>
      <c r="EY17" s="7" t="str">
        <f>IFERROR(VLOOKUP($EC17,'BBCH QF'!$A$1:$CV$489,EY$5,0),"")</f>
        <v/>
      </c>
      <c r="EZ17" s="7" t="str">
        <f>IFERROR(VLOOKUP($EC17,'BBCH QF'!$A$1:$CV$489,EZ$5,0),"")</f>
        <v/>
      </c>
      <c r="FA17" s="7" t="str">
        <f>IFERROR(VLOOKUP($EC17,'BBCH QF'!$A$1:$CV$489,FA$5,0),"")</f>
        <v/>
      </c>
      <c r="FB17" s="7" t="str">
        <f>IFERROR(VLOOKUP($EC17,'BBCH QF'!$A$1:$CV$489,FB$5,0),"")</f>
        <v/>
      </c>
      <c r="FC17" s="7" t="str">
        <f>IFERROR(VLOOKUP($EC17,'BBCH QF'!$A$1:$CV$489,FC$5,0),"")</f>
        <v/>
      </c>
      <c r="FD17" s="7" t="str">
        <f>IFERROR(VLOOKUP($EC17,'BBCH QF'!$A$1:$CV$489,FD$5,0),"")</f>
        <v/>
      </c>
      <c r="FE17" s="7" t="str">
        <f>IFERROR(VLOOKUP($EC17,'BBCH QF'!$A$1:$CV$489,FE$5,0),"")</f>
        <v/>
      </c>
      <c r="FF17" s="7" t="str">
        <f>IFERROR(VLOOKUP($EC17,'BBCH QF'!$A$1:$CV$489,FF$5,0),"")</f>
        <v/>
      </c>
      <c r="FG17" s="7" t="str">
        <f>IFERROR(VLOOKUP($EC17,'BBCH QF'!$A$1:$CV$489,FG$5,0),"")</f>
        <v/>
      </c>
      <c r="FH17" s="7" t="str">
        <f>IFERROR(VLOOKUP($EC17,'BBCH QF'!$A$1:$CV$489,FH$5,0),"")</f>
        <v/>
      </c>
      <c r="FI17" s="7" t="str">
        <f>IFERROR(VLOOKUP($EC17,'BBCH QF'!$A$1:$CV$489,FI$5,0),"")</f>
        <v/>
      </c>
      <c r="FJ17" s="7" t="str">
        <f>IFERROR(VLOOKUP($EC17,'BBCH QF'!$A$1:$CV$489,FJ$5,0),"")</f>
        <v/>
      </c>
      <c r="FK17" s="7" t="str">
        <f>IFERROR(VLOOKUP($EC17,'BBCH QF'!$A$1:$CV$489,FK$5,0),"")</f>
        <v/>
      </c>
      <c r="FL17" s="7" t="str">
        <f>IFERROR(VLOOKUP($EC17,'BBCH QF'!$A$1:$CV$489,FL$5,0),"")</f>
        <v/>
      </c>
      <c r="FM17" s="7" t="str">
        <f>IFERROR(VLOOKUP($EC17,'BBCH QF'!$A$1:$CV$489,FM$5,0),"")</f>
        <v/>
      </c>
      <c r="FN17" s="7" t="str">
        <f>IFERROR(VLOOKUP($EC17,'BBCH QF'!$A$1:$CV$489,FN$5,0),"")</f>
        <v/>
      </c>
      <c r="FO17" s="7" t="str">
        <f>IFERROR(VLOOKUP($EC17,'BBCH QF'!$A$1:$CV$489,FO$5,0),"")</f>
        <v/>
      </c>
      <c r="FP17" s="7" t="str">
        <f>IFERROR(VLOOKUP($EC17,'BBCH QF'!$A$1:$CV$489,FP$5,0),"")</f>
        <v/>
      </c>
      <c r="FQ17" s="7" t="str">
        <f>IFERROR(VLOOKUP($EC17,'BBCH QF'!$A$1:$CV$489,FQ$5,0),"")</f>
        <v/>
      </c>
      <c r="FR17" s="7" t="str">
        <f>IFERROR(VLOOKUP($EC17,'BBCH QF'!$A$1:$CV$489,FR$5,0),"")</f>
        <v/>
      </c>
      <c r="FS17" s="7" t="str">
        <f>IFERROR(VLOOKUP($EC17,'BBCH QF'!$A$1:$CV$489,FS$5,0),"")</f>
        <v/>
      </c>
      <c r="FT17" s="7" t="str">
        <f>IFERROR(VLOOKUP($EC17,'BBCH QF'!$A$1:$CV$489,FT$5,0),"")</f>
        <v/>
      </c>
      <c r="FU17" s="7" t="str">
        <f>IFERROR(VLOOKUP($EC17,'BBCH QF'!$A$1:$CV$489,FU$5,0),"")</f>
        <v/>
      </c>
      <c r="FV17" s="7" t="str">
        <f>IFERROR(VLOOKUP($EC17,'BBCH QF'!$A$1:$CV$489,FV$5,0),"")</f>
        <v/>
      </c>
      <c r="FW17" s="7" t="str">
        <f>IFERROR(VLOOKUP($EC17,'BBCH QF'!$A$1:$CV$489,FW$5,0),"")</f>
        <v/>
      </c>
      <c r="FX17" s="7" t="str">
        <f>IFERROR(VLOOKUP($EC17,'BBCH QF'!$A$1:$CV$489,FX$5,0),"")</f>
        <v/>
      </c>
      <c r="FY17" s="7" t="str">
        <f>IFERROR(VLOOKUP($EC17,'BBCH QF'!$A$1:$CV$489,FY$5,0),"")</f>
        <v/>
      </c>
      <c r="FZ17" s="7" t="str">
        <f>IFERROR(VLOOKUP($EC17,'BBCH QF'!$A$1:$CV$489,FZ$5,0),"")</f>
        <v/>
      </c>
      <c r="GA17" s="7" t="str">
        <f>IFERROR(VLOOKUP($EC17,'BBCH QF'!$A$1:$CV$489,GA$5,0),"")</f>
        <v/>
      </c>
      <c r="GB17" s="7" t="str">
        <f>IFERROR(VLOOKUP($EC17,'BBCH QF'!$A$1:$CV$489,GB$5,0),"")</f>
        <v/>
      </c>
      <c r="GC17" s="7" t="str">
        <f>IFERROR(VLOOKUP($EC17,'BBCH QF'!$A$1:$CV$489,GC$5,0),"")</f>
        <v/>
      </c>
      <c r="GD17" s="7" t="str">
        <f>IFERROR(VLOOKUP($EC17,'BBCH QF'!$A$1:$CV$489,GD$5,0),"")</f>
        <v/>
      </c>
      <c r="GE17" s="7" t="str">
        <f>IFERROR(VLOOKUP($EC17,'BBCH QF'!$A$1:$CV$489,GE$5,0),"")</f>
        <v/>
      </c>
      <c r="GF17" s="7" t="str">
        <f>IFERROR(VLOOKUP($EC17,'BBCH QF'!$A$1:$CV$489,GF$5,0),"")</f>
        <v/>
      </c>
      <c r="GG17" s="7" t="str">
        <f>IFERROR(VLOOKUP($EC17,'BBCH QF'!$A$1:$CV$489,GG$5,0),"")</f>
        <v/>
      </c>
      <c r="GH17" s="7" t="str">
        <f>IFERROR(VLOOKUP($EC17,'BBCH QF'!$A$1:$CV$489,GH$5,0),"")</f>
        <v/>
      </c>
      <c r="GI17" s="7" t="str">
        <f>IFERROR(VLOOKUP($EC17,'BBCH QF'!$A$1:$CV$489,GI$5,0),"")</f>
        <v/>
      </c>
      <c r="GJ17" s="7" t="str">
        <f>IFERROR(VLOOKUP($EC17,'BBCH QF'!$A$1:$CV$489,GJ$5,0),"")</f>
        <v/>
      </c>
      <c r="GK17" s="7" t="str">
        <f>IFERROR(VLOOKUP($EC17,'BBCH QF'!$A$1:$CV$489,GK$5,0),"")</f>
        <v/>
      </c>
      <c r="GL17" s="7" t="str">
        <f>IFERROR(VLOOKUP($EC17,'BBCH QF'!$A$1:$CV$489,GL$5,0),"")</f>
        <v/>
      </c>
      <c r="GM17" s="7" t="str">
        <f>IFERROR(VLOOKUP($EC17,'BBCH QF'!$A$1:$CV$489,GM$5,0),"")</f>
        <v/>
      </c>
      <c r="GN17" s="7" t="str">
        <f>IFERROR(VLOOKUP($EC17,'BBCH QF'!$A$1:$CV$489,GN$5,0),"")</f>
        <v/>
      </c>
      <c r="GO17" s="7" t="str">
        <f>IFERROR(VLOOKUP($EC17,'BBCH QF'!$A$1:$CV$489,GO$5,0),"")</f>
        <v/>
      </c>
      <c r="GP17" s="7" t="str">
        <f>IFERROR(VLOOKUP($EC17,'BBCH QF'!$A$1:$CV$489,GP$5,0),"")</f>
        <v/>
      </c>
      <c r="GQ17" s="7" t="str">
        <f>IFERROR(VLOOKUP($EC17,'BBCH QF'!$A$1:$CV$489,GQ$5,0),"")</f>
        <v/>
      </c>
      <c r="GR17" s="7" t="str">
        <f>IFERROR(VLOOKUP($EC17,'BBCH QF'!$A$1:$CV$489,GR$5,0),"")</f>
        <v/>
      </c>
      <c r="GS17" s="7" t="str">
        <f>IFERROR(VLOOKUP($EC17,'BBCH QF'!$A$1:$CV$489,GS$5,0),"")</f>
        <v/>
      </c>
      <c r="GT17" s="7" t="str">
        <f>IFERROR(VLOOKUP($EC17,'BBCH QF'!$A$1:$CV$489,GT$5,0),"")</f>
        <v/>
      </c>
      <c r="GU17" s="7" t="str">
        <f>IFERROR(VLOOKUP($EC17,'BBCH QF'!$A$1:$CV$489,GU$5,0),"")</f>
        <v/>
      </c>
      <c r="GV17" s="7" t="str">
        <f>IFERROR(VLOOKUP($EC17,'BBCH QF'!$A$1:$CV$489,GV$5,0),"")</f>
        <v/>
      </c>
      <c r="GW17" s="7" t="str">
        <f>IFERROR(VLOOKUP($EC17,'BBCH QF'!$A$1:$CV$489,GW$5,0),"")</f>
        <v/>
      </c>
      <c r="GX17" s="7" t="str">
        <f>IFERROR(VLOOKUP($EC17,'BBCH QF'!$A$1:$CV$489,GX$5,0),"")</f>
        <v/>
      </c>
      <c r="GY17" s="7" t="str">
        <f>IFERROR(VLOOKUP($EC17,'BBCH QF'!$A$1:$CV$489,GY$5,0),"")</f>
        <v/>
      </c>
      <c r="GZ17" s="7" t="str">
        <f>IFERROR(VLOOKUP($EC17,'BBCH QF'!$A$1:$CV$489,GZ$5,0),"")</f>
        <v/>
      </c>
      <c r="HA17" s="7" t="str">
        <f>IFERROR(VLOOKUP($EC17,'BBCH QF'!$A$1:$CV$489,HA$5,0),"")</f>
        <v/>
      </c>
      <c r="HB17" s="7" t="str">
        <f>IFERROR(VLOOKUP($EC17,'BBCH QF'!$A$1:$CV$489,HB$5,0),"")</f>
        <v/>
      </c>
      <c r="HC17" s="7" t="str">
        <f>IFERROR(VLOOKUP($EC17,'BBCH QF'!$A$1:$CV$489,HC$5,0),"")</f>
        <v/>
      </c>
      <c r="HD17" s="7" t="str">
        <f>IFERROR(VLOOKUP($EC17,'BBCH QF'!$A$1:$CV$489,HD$5,0),"")</f>
        <v/>
      </c>
      <c r="HE17" s="7" t="str">
        <f>IFERROR(VLOOKUP($EC17,'BBCH QF'!$A$1:$CV$489,HE$5,0),"")</f>
        <v/>
      </c>
      <c r="HF17" s="7" t="str">
        <f>IFERROR(VLOOKUP($EC17,'BBCH QF'!$A$1:$CV$489,HF$5,0),"")</f>
        <v/>
      </c>
      <c r="HG17" s="7" t="str">
        <f>IFERROR(VLOOKUP($EC17,'BBCH QF'!$A$1:$CV$489,HG$5,0),"")</f>
        <v/>
      </c>
      <c r="HH17" s="7" t="str">
        <f>IFERROR(VLOOKUP($EC17,'BBCH QF'!$A$1:$CV$489,HH$5,0),"")</f>
        <v/>
      </c>
      <c r="HI17" s="7" t="str">
        <f>IFERROR(VLOOKUP($EC17,'BBCH QF'!$A$1:$CV$489,HI$5,0),"")</f>
        <v/>
      </c>
      <c r="HJ17" s="7" t="str">
        <f>IFERROR(VLOOKUP($EC17,'BBCH QF'!$A$1:$CV$489,HJ$5,0),"")</f>
        <v/>
      </c>
      <c r="HK17" s="7" t="str">
        <f>IFERROR(VLOOKUP($EC17,'BBCH QF'!$A$1:$CV$489,HK$5,0),"")</f>
        <v/>
      </c>
      <c r="HL17" s="7" t="str">
        <f>IFERROR(VLOOKUP($EC17,'BBCH QF'!$A$1:$CV$489,HL$5,0),"")</f>
        <v/>
      </c>
      <c r="HM17" s="7" t="str">
        <f>IFERROR(VLOOKUP($EC17,'BBCH QF'!$A$1:$CV$489,HM$5,0),"")</f>
        <v/>
      </c>
      <c r="HN17" s="7" t="str">
        <f>IFERROR(VLOOKUP($EC17,'BBCH QF'!$A$1:$CV$489,HN$5,0),"")</f>
        <v/>
      </c>
      <c r="HO17" s="7" t="str">
        <f>IFERROR(VLOOKUP($EC17,'BBCH QF'!$A$1:$CV$489,HO$5,0),"")</f>
        <v/>
      </c>
      <c r="HP17" s="7" t="str">
        <f>IFERROR(VLOOKUP($EC17,'BBCH QF'!$A$1:$CV$489,HP$5,0),"")</f>
        <v/>
      </c>
      <c r="HQ17" s="7" t="str">
        <f>IFERROR(VLOOKUP($EC17,'BBCH QF'!$A$1:$CV$489,HQ$5,0),"")</f>
        <v/>
      </c>
      <c r="HR17" s="7" t="str">
        <f>IFERROR(VLOOKUP($EC17,'BBCH QF'!$A$1:$CV$489,HR$5,0),"")</f>
        <v/>
      </c>
      <c r="HS17" s="7" t="str">
        <f>IFERROR(VLOOKUP($EC17,'BBCH QF'!$A$1:$CV$489,HS$5,0),"")</f>
        <v/>
      </c>
      <c r="HT17" s="7" t="str">
        <f>IFERROR(VLOOKUP($EC17,'BBCH QF'!$A$1:$CV$489,HT$5,0),"")</f>
        <v/>
      </c>
      <c r="HU17" s="7" t="str">
        <f>IFERROR(VLOOKUP($EC17,'BBCH QF'!$A$1:$CV$489,HU$5,0),"")</f>
        <v/>
      </c>
      <c r="HV17" s="7" t="str">
        <f>IFERROR(VLOOKUP($EC17,'BBCH QF'!$A$1:$CV$489,HV$5,0),"")</f>
        <v/>
      </c>
      <c r="HW17" s="7" t="str">
        <f>IFERROR(VLOOKUP($EC17,'BBCH QF'!$A$1:$CV$489,HW$5,0),"")</f>
        <v/>
      </c>
      <c r="HX17" s="7" t="str">
        <f>IFERROR(VLOOKUP($EC17,'BBCH QF'!$A$1:$CV$489,HX$5,0),"")</f>
        <v/>
      </c>
      <c r="HY17" s="7" t="str">
        <f>IFERROR(VLOOKUP($EC17,'BBCH QF'!$A$1:$CV$489,HY$5,0),"")</f>
        <v/>
      </c>
      <c r="HZ17" s="7">
        <f t="shared" si="5"/>
        <v>0</v>
      </c>
      <c r="IA17" s="7" t="str">
        <f t="shared" si="6"/>
        <v/>
      </c>
      <c r="IB17" s="7">
        <f t="shared" si="7"/>
        <v>0</v>
      </c>
    </row>
    <row r="18" spans="1:236" ht="62.1" customHeight="1" x14ac:dyDescent="0.2">
      <c r="A18" s="37" t="str">
        <f t="shared" si="0"/>
        <v/>
      </c>
      <c r="B18" s="34"/>
      <c r="C18" s="28"/>
      <c r="D18" s="28"/>
      <c r="E18" s="45" t="str">
        <f t="shared" si="8"/>
        <v/>
      </c>
      <c r="F18" s="32"/>
      <c r="G18" s="33"/>
      <c r="H18" s="76"/>
      <c r="I18" s="79"/>
      <c r="J18" s="80"/>
      <c r="K18" s="79"/>
      <c r="L18" s="223"/>
      <c r="M18" s="83" t="str">
        <f>IFERROR(IF(VLOOKUP(C18,#REF!,3,0)="x",VLOOKUP(C18,#REF!,4,0),""),"")</f>
        <v/>
      </c>
      <c r="N18" s="126" t="str">
        <f>IFERROR(IF(VLOOKUP($C18,'Stammdaten Produkte'!$C$3:$D$1747,2,0)="x",VLOOKUP($C18,Bienen!$C$2:$F$152,4,0),""),"")</f>
        <v/>
      </c>
      <c r="O18" s="198">
        <f t="shared" si="1"/>
        <v>0</v>
      </c>
      <c r="P18" s="198" t="str">
        <f t="shared" si="2"/>
        <v/>
      </c>
      <c r="Q18" s="198" t="str">
        <f>IFERROR(VLOOKUP(P18,PSM_Anlage_Bestände!$CW$5:$DB$26,3,0),"")</f>
        <v/>
      </c>
      <c r="R18" s="198">
        <f t="shared" si="3"/>
        <v>0</v>
      </c>
      <c r="S18" s="6" t="str">
        <f>IFERROR(VLOOKUP($C18,'Kulturauswahl je Produkt'!$A$2:$B$1746,2,0),"")</f>
        <v/>
      </c>
      <c r="T18" s="7" t="str">
        <f>IFERROR(VLOOKUP($C18,'Stammdaten Produkte'!$C$3:$D$1747,2,0),"")</f>
        <v/>
      </c>
      <c r="U18" s="7" t="str">
        <f>IFERROR(VLOOKUP($C18,'Stammdaten Produkte'!$C$3:$E$1747,3,0),"")</f>
        <v/>
      </c>
      <c r="V18" s="7">
        <f>COUNTIF('Stammdaten Produkte'!$C$3:$C$1747,Forstflächen!$C18)</f>
        <v>0</v>
      </c>
      <c r="W18" t="s">
        <v>21811</v>
      </c>
      <c r="X18" s="7" t="s">
        <v>21703</v>
      </c>
      <c r="Z18" s="73" t="str">
        <f>IFERROR(VLOOKUP($C18,'Kulturauswahl je Produkt'!$E$2:$DG$1746,Z$5,0),"")</f>
        <v/>
      </c>
      <c r="AA18" s="73" t="str">
        <f>IFERROR(VLOOKUP($C18,'Kulturauswahl je Produkt'!$E$2:$DG$1746,AA$5,0),"")</f>
        <v/>
      </c>
      <c r="AB18" s="73" t="str">
        <f>IFERROR(VLOOKUP($C18,'Kulturauswahl je Produkt'!$E$2:$DG$1746,AB$5,0),"")</f>
        <v/>
      </c>
      <c r="AC18" s="73" t="str">
        <f>IFERROR(VLOOKUP($C18,'Kulturauswahl je Produkt'!$E$2:$DG$1746,AC$5,0),"")</f>
        <v/>
      </c>
      <c r="AD18" s="73" t="str">
        <f>IFERROR(VLOOKUP($C18,'Kulturauswahl je Produkt'!$E$2:$DG$1746,AD$5,0),"")</f>
        <v/>
      </c>
      <c r="AE18" s="73" t="str">
        <f>IFERROR(VLOOKUP($C18,'Kulturauswahl je Produkt'!$E$2:$DG$1746,AE$5,0),"")</f>
        <v/>
      </c>
      <c r="AF18" s="73" t="str">
        <f>IFERROR(VLOOKUP($C18,'Kulturauswahl je Produkt'!$E$2:$DG$1746,AF$5,0),"")</f>
        <v/>
      </c>
      <c r="AG18" s="73" t="str">
        <f>IFERROR(VLOOKUP($C18,'Kulturauswahl je Produkt'!$E$2:$DG$1746,AG$5,0),"")</f>
        <v/>
      </c>
      <c r="AH18" s="73" t="str">
        <f>IFERROR(VLOOKUP($C18,'Kulturauswahl je Produkt'!$E$2:$DG$1746,AH$5,0),"")</f>
        <v/>
      </c>
      <c r="AI18" s="73" t="str">
        <f>IFERROR(VLOOKUP($C18,'Kulturauswahl je Produkt'!$E$2:$DG$1746,AI$5,0),"")</f>
        <v/>
      </c>
      <c r="AJ18" s="73" t="str">
        <f>IFERROR(VLOOKUP($C18,'Kulturauswahl je Produkt'!$E$2:$DG$1746,AJ$5,0),"")</f>
        <v/>
      </c>
      <c r="AK18" s="73" t="str">
        <f>IFERROR(VLOOKUP($C18,'Kulturauswahl je Produkt'!$E$2:$DG$1746,AK$5,0),"")</f>
        <v/>
      </c>
      <c r="AL18" s="73" t="str">
        <f>IFERROR(VLOOKUP($C18,'Kulturauswahl je Produkt'!$E$2:$DG$1746,AL$5,0),"")</f>
        <v/>
      </c>
      <c r="AM18" s="73" t="str">
        <f>IFERROR(VLOOKUP($C18,'Kulturauswahl je Produkt'!$E$2:$DG$1746,AM$5,0),"")</f>
        <v/>
      </c>
      <c r="AN18" s="73" t="str">
        <f>IFERROR(VLOOKUP($C18,'Kulturauswahl je Produkt'!$E$2:$DG$1746,AN$5,0),"")</f>
        <v/>
      </c>
      <c r="AO18" s="73" t="str">
        <f>IFERROR(VLOOKUP($C18,'Kulturauswahl je Produkt'!$E$2:$DG$1746,AO$5,0),"")</f>
        <v/>
      </c>
      <c r="AP18" s="73" t="str">
        <f>IFERROR(VLOOKUP($C18,'Kulturauswahl je Produkt'!$E$2:$DG$1746,AP$5,0),"")</f>
        <v/>
      </c>
      <c r="AQ18" s="73" t="str">
        <f>IFERROR(VLOOKUP($C18,'Kulturauswahl je Produkt'!$E$2:$DG$1746,AQ$5,0),"")</f>
        <v/>
      </c>
      <c r="AR18" s="73" t="str">
        <f>IFERROR(VLOOKUP($C18,'Kulturauswahl je Produkt'!$E$2:$DG$1746,AR$5,0),"")</f>
        <v/>
      </c>
      <c r="AS18" s="73" t="str">
        <f>IFERROR(VLOOKUP($C18,'Kulturauswahl je Produkt'!$E$2:$DG$1746,AS$5,0),"")</f>
        <v/>
      </c>
      <c r="AT18" s="73" t="str">
        <f>IFERROR(VLOOKUP($C18,'Kulturauswahl je Produkt'!$E$2:$DG$1746,AT$5,0),"")</f>
        <v/>
      </c>
      <c r="AU18" s="73" t="str">
        <f>IFERROR(VLOOKUP($C18,'Kulturauswahl je Produkt'!$E$2:$DG$1746,AU$5,0),"")</f>
        <v/>
      </c>
      <c r="AV18" s="73" t="str">
        <f>IFERROR(VLOOKUP($C18,'Kulturauswahl je Produkt'!$E$2:$DG$1746,AV$5,0),"")</f>
        <v/>
      </c>
      <c r="AW18" s="73" t="str">
        <f>IFERROR(VLOOKUP($C18,'Kulturauswahl je Produkt'!$E$2:$DG$1746,AW$5,0),"")</f>
        <v/>
      </c>
      <c r="AX18" s="73" t="str">
        <f>IFERROR(VLOOKUP($C18,'Kulturauswahl je Produkt'!$E$2:$DG$1746,AX$5,0),"")</f>
        <v/>
      </c>
      <c r="AY18" s="73" t="str">
        <f>IFERROR(VLOOKUP($C18,'Kulturauswahl je Produkt'!$E$2:$DG$1746,AY$5,0),"")</f>
        <v/>
      </c>
      <c r="AZ18" s="73" t="str">
        <f>IFERROR(VLOOKUP($C18,'Kulturauswahl je Produkt'!$E$2:$DG$1746,AZ$5,0),"")</f>
        <v/>
      </c>
      <c r="BA18" s="73" t="str">
        <f>IFERROR(VLOOKUP($C18,'Kulturauswahl je Produkt'!$E$2:$DG$1746,BA$5,0),"")</f>
        <v/>
      </c>
      <c r="BB18" s="73" t="str">
        <f>IFERROR(VLOOKUP($C18,'Kulturauswahl je Produkt'!$E$2:$DG$1746,BB$5,0),"")</f>
        <v/>
      </c>
      <c r="BC18" s="73" t="str">
        <f>IFERROR(VLOOKUP($C18,'Kulturauswahl je Produkt'!$E$2:$DG$1746,BC$5,0),"")</f>
        <v/>
      </c>
      <c r="BD18" s="73" t="str">
        <f>IFERROR(VLOOKUP($C18,'Kulturauswahl je Produkt'!$E$2:$DG$1746,BD$5,0),"")</f>
        <v/>
      </c>
      <c r="BE18" s="73" t="str">
        <f>IFERROR(VLOOKUP($C18,'Kulturauswahl je Produkt'!$E$2:$DG$1746,BE$5,0),"")</f>
        <v/>
      </c>
      <c r="BF18" s="73" t="str">
        <f>IFERROR(VLOOKUP($C18,'Kulturauswahl je Produkt'!$E$2:$DG$1746,BF$5,0),"")</f>
        <v/>
      </c>
      <c r="BG18" s="73" t="str">
        <f>IFERROR(VLOOKUP($C18,'Kulturauswahl je Produkt'!$E$2:$DG$1746,BG$5,0),"")</f>
        <v/>
      </c>
      <c r="BH18" s="73" t="str">
        <f>IFERROR(VLOOKUP($C18,'Kulturauswahl je Produkt'!$E$2:$DG$1746,BH$5,0),"")</f>
        <v/>
      </c>
      <c r="BI18" s="73" t="str">
        <f>IFERROR(VLOOKUP($C18,'Kulturauswahl je Produkt'!$E$2:$DG$1746,BI$5,0),"")</f>
        <v/>
      </c>
      <c r="BJ18" s="73" t="str">
        <f>IFERROR(VLOOKUP($C18,'Kulturauswahl je Produkt'!$E$2:$DG$1746,BJ$5,0),"")</f>
        <v/>
      </c>
      <c r="BK18" s="73" t="str">
        <f>IFERROR(VLOOKUP($C18,'Kulturauswahl je Produkt'!$E$2:$DG$1746,BK$5,0),"")</f>
        <v/>
      </c>
      <c r="BL18" s="73" t="str">
        <f>IFERROR(VLOOKUP($C18,'Kulturauswahl je Produkt'!$E$2:$DG$1746,BL$5,0),"")</f>
        <v/>
      </c>
      <c r="BM18" s="73" t="str">
        <f>IFERROR(VLOOKUP($C18,'Kulturauswahl je Produkt'!$E$2:$DG$1746,BM$5,0),"")</f>
        <v/>
      </c>
      <c r="BN18" s="73" t="str">
        <f>IFERROR(VLOOKUP($C18,'Kulturauswahl je Produkt'!$E$2:$DG$1746,BN$5,0),"")</f>
        <v/>
      </c>
      <c r="BO18" s="73" t="str">
        <f>IFERROR(VLOOKUP($C18,'Kulturauswahl je Produkt'!$E$2:$DG$1746,BO$5,0),"")</f>
        <v/>
      </c>
      <c r="BP18" s="73" t="str">
        <f>IFERROR(VLOOKUP($C18,'Kulturauswahl je Produkt'!$E$2:$DG$1746,BP$5,0),"")</f>
        <v/>
      </c>
      <c r="BQ18" s="73" t="str">
        <f>IFERROR(VLOOKUP($C18,'Kulturauswahl je Produkt'!$E$2:$DG$1746,BQ$5,0),"")</f>
        <v/>
      </c>
      <c r="BR18" s="73" t="str">
        <f>IFERROR(VLOOKUP($C18,'Kulturauswahl je Produkt'!$E$2:$DG$1746,BR$5,0),"")</f>
        <v/>
      </c>
      <c r="BS18" s="73" t="str">
        <f>IFERROR(VLOOKUP($C18,'Kulturauswahl je Produkt'!$E$2:$DG$1746,BS$5,0),"")</f>
        <v/>
      </c>
      <c r="BT18" s="73" t="str">
        <f>IFERROR(VLOOKUP($C18,'Kulturauswahl je Produkt'!$E$2:$DG$1746,BT$5,0),"")</f>
        <v/>
      </c>
      <c r="BU18" s="73" t="str">
        <f>IFERROR(VLOOKUP($C18,'Kulturauswahl je Produkt'!$E$2:$DG$1746,BU$5,0),"")</f>
        <v/>
      </c>
      <c r="BV18" s="73" t="str">
        <f>IFERROR(VLOOKUP($C18,'Kulturauswahl je Produkt'!$E$2:$DG$1746,BV$5,0),"")</f>
        <v/>
      </c>
      <c r="BW18" s="73" t="str">
        <f>IFERROR(VLOOKUP($C18,'Kulturauswahl je Produkt'!$E$2:$DG$1746,BW$5,0),"")</f>
        <v/>
      </c>
      <c r="BX18" s="73" t="str">
        <f>IFERROR(VLOOKUP($C18,'Kulturauswahl je Produkt'!$E$2:$DG$1746,BX$5,0),"")</f>
        <v/>
      </c>
      <c r="BY18" s="73" t="str">
        <f>IFERROR(VLOOKUP($C18,'Kulturauswahl je Produkt'!$E$2:$DG$1746,BY$5,0),"")</f>
        <v/>
      </c>
      <c r="BZ18" s="73" t="str">
        <f>IFERROR(VLOOKUP($C18,'Kulturauswahl je Produkt'!$E$2:$DG$1746,BZ$5,0),"")</f>
        <v/>
      </c>
      <c r="CA18" s="73" t="str">
        <f>IFERROR(VLOOKUP($C18,'Kulturauswahl je Produkt'!$E$2:$DG$1746,CA$5,0),"")</f>
        <v/>
      </c>
      <c r="CB18" s="73" t="str">
        <f>IFERROR(VLOOKUP($C18,'Kulturauswahl je Produkt'!$E$2:$DG$1746,CB$5,0),"")</f>
        <v/>
      </c>
      <c r="CC18" s="73" t="str">
        <f>IFERROR(VLOOKUP($C18,'Kulturauswahl je Produkt'!$E$2:$DG$1746,CC$5,0),"")</f>
        <v/>
      </c>
      <c r="CD18" s="73" t="str">
        <f>IFERROR(VLOOKUP($C18,'Kulturauswahl je Produkt'!$E$2:$DG$1746,CD$5,0),"")</f>
        <v/>
      </c>
      <c r="CE18" s="73" t="str">
        <f>IFERROR(VLOOKUP($C18,'Kulturauswahl je Produkt'!$E$2:$DG$1746,CE$5,0),"")</f>
        <v/>
      </c>
      <c r="CF18" s="73" t="str">
        <f>IFERROR(VLOOKUP($C18,'Kulturauswahl je Produkt'!$E$2:$DG$1746,CF$5,0),"")</f>
        <v/>
      </c>
      <c r="CG18" s="73" t="str">
        <f>IFERROR(VLOOKUP($C18,'Kulturauswahl je Produkt'!$E$2:$DG$1746,CG$5,0),"")</f>
        <v/>
      </c>
      <c r="CH18" s="73" t="str">
        <f>IFERROR(VLOOKUP($C18,'Kulturauswahl je Produkt'!$E$2:$DG$1746,CH$5,0),"")</f>
        <v/>
      </c>
      <c r="CI18" s="73" t="str">
        <f>IFERROR(VLOOKUP($C18,'Kulturauswahl je Produkt'!$E$2:$DG$1746,CI$5,0),"")</f>
        <v/>
      </c>
      <c r="CJ18" s="73" t="str">
        <f>IFERROR(VLOOKUP($C18,'Kulturauswahl je Produkt'!$E$2:$DG$1746,CJ$5,0),"")</f>
        <v/>
      </c>
      <c r="CK18" s="73" t="str">
        <f>IFERROR(VLOOKUP($C18,'Kulturauswahl je Produkt'!$E$2:$DG$1746,CK$5,0),"")</f>
        <v/>
      </c>
      <c r="CL18" s="73" t="str">
        <f>IFERROR(VLOOKUP($C18,'Kulturauswahl je Produkt'!$E$2:$DG$1746,CL$5,0),"")</f>
        <v/>
      </c>
      <c r="CM18" s="73" t="str">
        <f>IFERROR(VLOOKUP($C18,'Kulturauswahl je Produkt'!$E$2:$DG$1746,CM$5,0),"")</f>
        <v/>
      </c>
      <c r="CN18" s="73" t="str">
        <f>IFERROR(VLOOKUP($C18,'Kulturauswahl je Produkt'!$E$2:$DG$1746,CN$5,0),"")</f>
        <v/>
      </c>
      <c r="CO18" s="73" t="str">
        <f>IFERROR(VLOOKUP($C18,'Kulturauswahl je Produkt'!$E$2:$DG$1746,CO$5,0),"")</f>
        <v/>
      </c>
      <c r="CP18" s="73" t="str">
        <f>IFERROR(VLOOKUP($C18,'Kulturauswahl je Produkt'!$E$2:$DG$1746,CP$5,0),"")</f>
        <v/>
      </c>
      <c r="CQ18" s="73" t="str">
        <f>IFERROR(VLOOKUP($C18,'Kulturauswahl je Produkt'!$E$2:$DG$1746,CQ$5,0),"")</f>
        <v/>
      </c>
      <c r="CR18" s="73" t="str">
        <f>IFERROR(VLOOKUP($C18,'Kulturauswahl je Produkt'!$E$2:$DG$1746,CR$5,0),"")</f>
        <v/>
      </c>
      <c r="CS18" s="73" t="str">
        <f>IFERROR(VLOOKUP($C18,'Kulturauswahl je Produkt'!$E$2:$DG$1746,CS$5,0),"")</f>
        <v/>
      </c>
      <c r="CT18" s="73" t="str">
        <f>IFERROR(VLOOKUP($C18,'Kulturauswahl je Produkt'!$E$2:$DG$1746,CT$5,0),"")</f>
        <v/>
      </c>
      <c r="CU18" s="73" t="str">
        <f>IFERROR(VLOOKUP($C18,'Kulturauswahl je Produkt'!$E$2:$DG$1746,CU$5,0),"")</f>
        <v/>
      </c>
      <c r="CV18" s="73" t="str">
        <f>IFERROR(VLOOKUP($C18,'Kulturauswahl je Produkt'!$E$2:$DG$1746,CV$5,0),"")</f>
        <v/>
      </c>
      <c r="CW18" s="73" t="str">
        <f>IFERROR(VLOOKUP($C18,'Kulturauswahl je Produkt'!$E$2:$DG$1746,CW$5,0),"")</f>
        <v/>
      </c>
      <c r="CX18" s="73" t="str">
        <f>IFERROR(VLOOKUP($C18,'Kulturauswahl je Produkt'!$E$2:$DG$1746,CX$5,0),"")</f>
        <v/>
      </c>
      <c r="CY18" s="73" t="str">
        <f>IFERROR(VLOOKUP($C18,'Kulturauswahl je Produkt'!$E$2:$DG$1746,CY$5,0),"")</f>
        <v/>
      </c>
      <c r="CZ18" s="73" t="str">
        <f>IFERROR(VLOOKUP($C18,'Kulturauswahl je Produkt'!$E$2:$DG$1746,CZ$5,0),"")</f>
        <v/>
      </c>
      <c r="DA18" s="73" t="str">
        <f>IFERROR(VLOOKUP($C18,'Kulturauswahl je Produkt'!$E$2:$DG$1746,DA$5,0),"")</f>
        <v/>
      </c>
      <c r="DB18" s="73" t="str">
        <f>IFERROR(VLOOKUP($C18,'Kulturauswahl je Produkt'!$E$2:$DG$1746,DB$5,0),"")</f>
        <v/>
      </c>
      <c r="DC18" s="73" t="str">
        <f>IFERROR(VLOOKUP($C18,'Kulturauswahl je Produkt'!$E$2:$DG$1746,DC$5,0),"")</f>
        <v/>
      </c>
      <c r="DD18" s="73" t="str">
        <f>IFERROR(VLOOKUP($C18,'Kulturauswahl je Produkt'!$E$2:$DG$1746,DD$5,0),"")</f>
        <v/>
      </c>
      <c r="DE18" s="73" t="str">
        <f>IFERROR(VLOOKUP($C18,'Kulturauswahl je Produkt'!$E$2:$DG$1746,DE$5,0),"")</f>
        <v/>
      </c>
      <c r="DF18" s="73" t="str">
        <f>IFERROR(VLOOKUP($C18,'Kulturauswahl je Produkt'!$E$2:$DG$1746,DF$5,0),"")</f>
        <v/>
      </c>
      <c r="DG18" s="73" t="str">
        <f>IFERROR(VLOOKUP($C18,'Kulturauswahl je Produkt'!$E$2:$DG$1746,DG$5,0),"")</f>
        <v/>
      </c>
      <c r="DH18" s="73" t="str">
        <f>IFERROR(VLOOKUP($C18,'Kulturauswahl je Produkt'!$E$2:$DG$1746,DH$5,0),"")</f>
        <v/>
      </c>
      <c r="DI18" s="73" t="str">
        <f>IFERROR(VLOOKUP($C18,'Kulturauswahl je Produkt'!$E$2:$DG$1746,DI$5,0),"")</f>
        <v/>
      </c>
      <c r="DJ18" s="73" t="str">
        <f>IFERROR(VLOOKUP($C18,'Kulturauswahl je Produkt'!$E$2:$DG$1746,DJ$5,0),"")</f>
        <v/>
      </c>
      <c r="DK18" s="73" t="str">
        <f>IFERROR(VLOOKUP($C18,'Kulturauswahl je Produkt'!$E$2:$DG$1746,DK$5,0),"")</f>
        <v/>
      </c>
      <c r="DL18" s="73" t="str">
        <f>IFERROR(VLOOKUP($C18,'Kulturauswahl je Produkt'!$E$2:$DG$1746,DL$5,0),"")</f>
        <v/>
      </c>
      <c r="DM18" s="73" t="str">
        <f>IFERROR(VLOOKUP($C18,'Kulturauswahl je Produkt'!$E$2:$DG$1746,DM$5,0),"")</f>
        <v/>
      </c>
      <c r="DN18" s="73" t="str">
        <f>IFERROR(VLOOKUP($C18,'Kulturauswahl je Produkt'!$E$2:$DG$1746,DN$5,0),"")</f>
        <v/>
      </c>
      <c r="DO18" s="73" t="str">
        <f>IFERROR(VLOOKUP($C18,'Kulturauswahl je Produkt'!$E$2:$DG$1746,DO$5,0),"")</f>
        <v/>
      </c>
      <c r="DP18" s="73" t="str">
        <f>IFERROR(VLOOKUP($C18,'Kulturauswahl je Produkt'!$E$2:$DG$1746,DP$5,0),"")</f>
        <v/>
      </c>
      <c r="DQ18" s="73" t="str">
        <f>IFERROR(VLOOKUP($C18,'Kulturauswahl je Produkt'!$E$2:$DG$1746,DQ$5,0),"")</f>
        <v/>
      </c>
      <c r="DR18" s="73" t="str">
        <f>IFERROR(VLOOKUP($C18,'Kulturauswahl je Produkt'!$E$2:$DG$1746,DR$5,0),"")</f>
        <v/>
      </c>
      <c r="DS18" s="73" t="str">
        <f>IFERROR(VLOOKUP($C18,'Kulturauswahl je Produkt'!$E$2:$DG$1746,DS$5,0),"")</f>
        <v/>
      </c>
      <c r="DT18" s="73" t="str">
        <f>IFERROR(VLOOKUP($C18,'Kulturauswahl je Produkt'!$E$2:$DG$1746,DT$5,0),"")</f>
        <v/>
      </c>
      <c r="DU18" s="73" t="str">
        <f>IFERROR(VLOOKUP($C18,'Kulturauswahl je Produkt'!$E$2:$DG$1746,DU$5,0),"")</f>
        <v/>
      </c>
      <c r="DV18" s="73" t="str">
        <f>IFERROR(VLOOKUP($C18,'Kulturauswahl je Produkt'!$E$2:$DG$1746,DV$5,0),"")</f>
        <v/>
      </c>
      <c r="DW18" s="73" t="str">
        <f>IFERROR(VLOOKUP($C18,'Kulturauswahl je Produkt'!$E$2:$DG$1746,DW$5,0),"")</f>
        <v/>
      </c>
      <c r="DX18" s="73" t="str">
        <f>IFERROR(VLOOKUP($C18,'Kulturauswahl je Produkt'!$E$2:$DG$1746,DX$5,0),"")</f>
        <v/>
      </c>
      <c r="DY18" s="73" t="str">
        <f>IFERROR(VLOOKUP($C18,'Kulturauswahl je Produkt'!$E$2:$DG$1746,DY$5,0),"")</f>
        <v/>
      </c>
      <c r="DZ18" s="73" t="str">
        <f>IFERROR(VLOOKUP($C18,'Kulturauswahl je Produkt'!$E$2:$DG$1746,DZ$5,0),"")</f>
        <v/>
      </c>
      <c r="EA18" s="73" t="str">
        <f>IFERROR(VLOOKUP($C18,'Kulturauswahl je Produkt'!$E$2:$DG$1746,EA$5,0),"")</f>
        <v/>
      </c>
      <c r="EC18" s="7" t="str">
        <f t="shared" si="4"/>
        <v/>
      </c>
      <c r="EE18" s="7" t="str">
        <f>IFERROR(VLOOKUP($EC18,'BBCH QF'!$A$1:$CV$489,EE$5,0),"")</f>
        <v/>
      </c>
      <c r="EF18" s="7" t="str">
        <f>IFERROR(VLOOKUP($EC18,'BBCH QF'!$A$1:$CV$489,EF$5,0),"")</f>
        <v/>
      </c>
      <c r="EG18" s="7" t="str">
        <f>IFERROR(VLOOKUP($EC18,'BBCH QF'!$A$1:$CV$489,EG$5,0),"")</f>
        <v/>
      </c>
      <c r="EH18" s="7" t="str">
        <f>IFERROR(VLOOKUP($EC18,'BBCH QF'!$A$1:$CV$489,EH$5,0),"")</f>
        <v/>
      </c>
      <c r="EI18" s="7" t="str">
        <f>IFERROR(VLOOKUP($EC18,'BBCH QF'!$A$1:$CV$489,EI$5,0),"")</f>
        <v/>
      </c>
      <c r="EJ18" s="7" t="str">
        <f>IFERROR(VLOOKUP($EC18,'BBCH QF'!$A$1:$CV$489,EJ$5,0),"")</f>
        <v/>
      </c>
      <c r="EK18" s="7" t="str">
        <f>IFERROR(VLOOKUP($EC18,'BBCH QF'!$A$1:$CV$489,EK$5,0),"")</f>
        <v/>
      </c>
      <c r="EL18" s="7" t="str">
        <f>IFERROR(VLOOKUP($EC18,'BBCH QF'!$A$1:$CV$489,EL$5,0),"")</f>
        <v/>
      </c>
      <c r="EM18" s="7" t="str">
        <f>IFERROR(VLOOKUP($EC18,'BBCH QF'!$A$1:$CV$489,EM$5,0),"")</f>
        <v/>
      </c>
      <c r="EN18" s="7" t="str">
        <f>IFERROR(VLOOKUP($EC18,'BBCH QF'!$A$1:$CV$489,EN$5,0),"")</f>
        <v/>
      </c>
      <c r="EO18" s="7" t="str">
        <f>IFERROR(VLOOKUP($EC18,'BBCH QF'!$A$1:$CV$489,EO$5,0),"")</f>
        <v/>
      </c>
      <c r="EP18" s="7" t="str">
        <f>IFERROR(VLOOKUP($EC18,'BBCH QF'!$A$1:$CV$489,EP$5,0),"")</f>
        <v/>
      </c>
      <c r="EQ18" s="7" t="str">
        <f>IFERROR(VLOOKUP($EC18,'BBCH QF'!$A$1:$CV$489,EQ$5,0),"")</f>
        <v/>
      </c>
      <c r="ER18" s="7" t="str">
        <f>IFERROR(VLOOKUP($EC18,'BBCH QF'!$A$1:$CV$489,ER$5,0),"")</f>
        <v/>
      </c>
      <c r="ES18" s="7" t="str">
        <f>IFERROR(VLOOKUP($EC18,'BBCH QF'!$A$1:$CV$489,ES$5,0),"")</f>
        <v/>
      </c>
      <c r="ET18" s="7" t="str">
        <f>IFERROR(VLOOKUP($EC18,'BBCH QF'!$A$1:$CV$489,ET$5,0),"")</f>
        <v/>
      </c>
      <c r="EU18" s="7" t="str">
        <f>IFERROR(VLOOKUP($EC18,'BBCH QF'!$A$1:$CV$489,EU$5,0),"")</f>
        <v/>
      </c>
      <c r="EV18" s="7" t="str">
        <f>IFERROR(VLOOKUP($EC18,'BBCH QF'!$A$1:$CV$489,EV$5,0),"")</f>
        <v/>
      </c>
      <c r="EW18" s="7" t="str">
        <f>IFERROR(VLOOKUP($EC18,'BBCH QF'!$A$1:$CV$489,EW$5,0),"")</f>
        <v/>
      </c>
      <c r="EX18" s="7" t="str">
        <f>IFERROR(VLOOKUP($EC18,'BBCH QF'!$A$1:$CV$489,EX$5,0),"")</f>
        <v/>
      </c>
      <c r="EY18" s="7" t="str">
        <f>IFERROR(VLOOKUP($EC18,'BBCH QF'!$A$1:$CV$489,EY$5,0),"")</f>
        <v/>
      </c>
      <c r="EZ18" s="7" t="str">
        <f>IFERROR(VLOOKUP($EC18,'BBCH QF'!$A$1:$CV$489,EZ$5,0),"")</f>
        <v/>
      </c>
      <c r="FA18" s="7" t="str">
        <f>IFERROR(VLOOKUP($EC18,'BBCH QF'!$A$1:$CV$489,FA$5,0),"")</f>
        <v/>
      </c>
      <c r="FB18" s="7" t="str">
        <f>IFERROR(VLOOKUP($EC18,'BBCH QF'!$A$1:$CV$489,FB$5,0),"")</f>
        <v/>
      </c>
      <c r="FC18" s="7" t="str">
        <f>IFERROR(VLOOKUP($EC18,'BBCH QF'!$A$1:$CV$489,FC$5,0),"")</f>
        <v/>
      </c>
      <c r="FD18" s="7" t="str">
        <f>IFERROR(VLOOKUP($EC18,'BBCH QF'!$A$1:$CV$489,FD$5,0),"")</f>
        <v/>
      </c>
      <c r="FE18" s="7" t="str">
        <f>IFERROR(VLOOKUP($EC18,'BBCH QF'!$A$1:$CV$489,FE$5,0),"")</f>
        <v/>
      </c>
      <c r="FF18" s="7" t="str">
        <f>IFERROR(VLOOKUP($EC18,'BBCH QF'!$A$1:$CV$489,FF$5,0),"")</f>
        <v/>
      </c>
      <c r="FG18" s="7" t="str">
        <f>IFERROR(VLOOKUP($EC18,'BBCH QF'!$A$1:$CV$489,FG$5,0),"")</f>
        <v/>
      </c>
      <c r="FH18" s="7" t="str">
        <f>IFERROR(VLOOKUP($EC18,'BBCH QF'!$A$1:$CV$489,FH$5,0),"")</f>
        <v/>
      </c>
      <c r="FI18" s="7" t="str">
        <f>IFERROR(VLOOKUP($EC18,'BBCH QF'!$A$1:$CV$489,FI$5,0),"")</f>
        <v/>
      </c>
      <c r="FJ18" s="7" t="str">
        <f>IFERROR(VLOOKUP($EC18,'BBCH QF'!$A$1:$CV$489,FJ$5,0),"")</f>
        <v/>
      </c>
      <c r="FK18" s="7" t="str">
        <f>IFERROR(VLOOKUP($EC18,'BBCH QF'!$A$1:$CV$489,FK$5,0),"")</f>
        <v/>
      </c>
      <c r="FL18" s="7" t="str">
        <f>IFERROR(VLOOKUP($EC18,'BBCH QF'!$A$1:$CV$489,FL$5,0),"")</f>
        <v/>
      </c>
      <c r="FM18" s="7" t="str">
        <f>IFERROR(VLOOKUP($EC18,'BBCH QF'!$A$1:$CV$489,FM$5,0),"")</f>
        <v/>
      </c>
      <c r="FN18" s="7" t="str">
        <f>IFERROR(VLOOKUP($EC18,'BBCH QF'!$A$1:$CV$489,FN$5,0),"")</f>
        <v/>
      </c>
      <c r="FO18" s="7" t="str">
        <f>IFERROR(VLOOKUP($EC18,'BBCH QF'!$A$1:$CV$489,FO$5,0),"")</f>
        <v/>
      </c>
      <c r="FP18" s="7" t="str">
        <f>IFERROR(VLOOKUP($EC18,'BBCH QF'!$A$1:$CV$489,FP$5,0),"")</f>
        <v/>
      </c>
      <c r="FQ18" s="7" t="str">
        <f>IFERROR(VLOOKUP($EC18,'BBCH QF'!$A$1:$CV$489,FQ$5,0),"")</f>
        <v/>
      </c>
      <c r="FR18" s="7" t="str">
        <f>IFERROR(VLOOKUP($EC18,'BBCH QF'!$A$1:$CV$489,FR$5,0),"")</f>
        <v/>
      </c>
      <c r="FS18" s="7" t="str">
        <f>IFERROR(VLOOKUP($EC18,'BBCH QF'!$A$1:$CV$489,FS$5,0),"")</f>
        <v/>
      </c>
      <c r="FT18" s="7" t="str">
        <f>IFERROR(VLOOKUP($EC18,'BBCH QF'!$A$1:$CV$489,FT$5,0),"")</f>
        <v/>
      </c>
      <c r="FU18" s="7" t="str">
        <f>IFERROR(VLOOKUP($EC18,'BBCH QF'!$A$1:$CV$489,FU$5,0),"")</f>
        <v/>
      </c>
      <c r="FV18" s="7" t="str">
        <f>IFERROR(VLOOKUP($EC18,'BBCH QF'!$A$1:$CV$489,FV$5,0),"")</f>
        <v/>
      </c>
      <c r="FW18" s="7" t="str">
        <f>IFERROR(VLOOKUP($EC18,'BBCH QF'!$A$1:$CV$489,FW$5,0),"")</f>
        <v/>
      </c>
      <c r="FX18" s="7" t="str">
        <f>IFERROR(VLOOKUP($EC18,'BBCH QF'!$A$1:$CV$489,FX$5,0),"")</f>
        <v/>
      </c>
      <c r="FY18" s="7" t="str">
        <f>IFERROR(VLOOKUP($EC18,'BBCH QF'!$A$1:$CV$489,FY$5,0),"")</f>
        <v/>
      </c>
      <c r="FZ18" s="7" t="str">
        <f>IFERROR(VLOOKUP($EC18,'BBCH QF'!$A$1:$CV$489,FZ$5,0),"")</f>
        <v/>
      </c>
      <c r="GA18" s="7" t="str">
        <f>IFERROR(VLOOKUP($EC18,'BBCH QF'!$A$1:$CV$489,GA$5,0),"")</f>
        <v/>
      </c>
      <c r="GB18" s="7" t="str">
        <f>IFERROR(VLOOKUP($EC18,'BBCH QF'!$A$1:$CV$489,GB$5,0),"")</f>
        <v/>
      </c>
      <c r="GC18" s="7" t="str">
        <f>IFERROR(VLOOKUP($EC18,'BBCH QF'!$A$1:$CV$489,GC$5,0),"")</f>
        <v/>
      </c>
      <c r="GD18" s="7" t="str">
        <f>IFERROR(VLOOKUP($EC18,'BBCH QF'!$A$1:$CV$489,GD$5,0),"")</f>
        <v/>
      </c>
      <c r="GE18" s="7" t="str">
        <f>IFERROR(VLOOKUP($EC18,'BBCH QF'!$A$1:$CV$489,GE$5,0),"")</f>
        <v/>
      </c>
      <c r="GF18" s="7" t="str">
        <f>IFERROR(VLOOKUP($EC18,'BBCH QF'!$A$1:$CV$489,GF$5,0),"")</f>
        <v/>
      </c>
      <c r="GG18" s="7" t="str">
        <f>IFERROR(VLOOKUP($EC18,'BBCH QF'!$A$1:$CV$489,GG$5,0),"")</f>
        <v/>
      </c>
      <c r="GH18" s="7" t="str">
        <f>IFERROR(VLOOKUP($EC18,'BBCH QF'!$A$1:$CV$489,GH$5,0),"")</f>
        <v/>
      </c>
      <c r="GI18" s="7" t="str">
        <f>IFERROR(VLOOKUP($EC18,'BBCH QF'!$A$1:$CV$489,GI$5,0),"")</f>
        <v/>
      </c>
      <c r="GJ18" s="7" t="str">
        <f>IFERROR(VLOOKUP($EC18,'BBCH QF'!$A$1:$CV$489,GJ$5,0),"")</f>
        <v/>
      </c>
      <c r="GK18" s="7" t="str">
        <f>IFERROR(VLOOKUP($EC18,'BBCH QF'!$A$1:$CV$489,GK$5,0),"")</f>
        <v/>
      </c>
      <c r="GL18" s="7" t="str">
        <f>IFERROR(VLOOKUP($EC18,'BBCH QF'!$A$1:$CV$489,GL$5,0),"")</f>
        <v/>
      </c>
      <c r="GM18" s="7" t="str">
        <f>IFERROR(VLOOKUP($EC18,'BBCH QF'!$A$1:$CV$489,GM$5,0),"")</f>
        <v/>
      </c>
      <c r="GN18" s="7" t="str">
        <f>IFERROR(VLOOKUP($EC18,'BBCH QF'!$A$1:$CV$489,GN$5,0),"")</f>
        <v/>
      </c>
      <c r="GO18" s="7" t="str">
        <f>IFERROR(VLOOKUP($EC18,'BBCH QF'!$A$1:$CV$489,GO$5,0),"")</f>
        <v/>
      </c>
      <c r="GP18" s="7" t="str">
        <f>IFERROR(VLOOKUP($EC18,'BBCH QF'!$A$1:$CV$489,GP$5,0),"")</f>
        <v/>
      </c>
      <c r="GQ18" s="7" t="str">
        <f>IFERROR(VLOOKUP($EC18,'BBCH QF'!$A$1:$CV$489,GQ$5,0),"")</f>
        <v/>
      </c>
      <c r="GR18" s="7" t="str">
        <f>IFERROR(VLOOKUP($EC18,'BBCH QF'!$A$1:$CV$489,GR$5,0),"")</f>
        <v/>
      </c>
      <c r="GS18" s="7" t="str">
        <f>IFERROR(VLOOKUP($EC18,'BBCH QF'!$A$1:$CV$489,GS$5,0),"")</f>
        <v/>
      </c>
      <c r="GT18" s="7" t="str">
        <f>IFERROR(VLOOKUP($EC18,'BBCH QF'!$A$1:$CV$489,GT$5,0),"")</f>
        <v/>
      </c>
      <c r="GU18" s="7" t="str">
        <f>IFERROR(VLOOKUP($EC18,'BBCH QF'!$A$1:$CV$489,GU$5,0),"")</f>
        <v/>
      </c>
      <c r="GV18" s="7" t="str">
        <f>IFERROR(VLOOKUP($EC18,'BBCH QF'!$A$1:$CV$489,GV$5,0),"")</f>
        <v/>
      </c>
      <c r="GW18" s="7" t="str">
        <f>IFERROR(VLOOKUP($EC18,'BBCH QF'!$A$1:$CV$489,GW$5,0),"")</f>
        <v/>
      </c>
      <c r="GX18" s="7" t="str">
        <f>IFERROR(VLOOKUP($EC18,'BBCH QF'!$A$1:$CV$489,GX$5,0),"")</f>
        <v/>
      </c>
      <c r="GY18" s="7" t="str">
        <f>IFERROR(VLOOKUP($EC18,'BBCH QF'!$A$1:$CV$489,GY$5,0),"")</f>
        <v/>
      </c>
      <c r="GZ18" s="7" t="str">
        <f>IFERROR(VLOOKUP($EC18,'BBCH QF'!$A$1:$CV$489,GZ$5,0),"")</f>
        <v/>
      </c>
      <c r="HA18" s="7" t="str">
        <f>IFERROR(VLOOKUP($EC18,'BBCH QF'!$A$1:$CV$489,HA$5,0),"")</f>
        <v/>
      </c>
      <c r="HB18" s="7" t="str">
        <f>IFERROR(VLOOKUP($EC18,'BBCH QF'!$A$1:$CV$489,HB$5,0),"")</f>
        <v/>
      </c>
      <c r="HC18" s="7" t="str">
        <f>IFERROR(VLOOKUP($EC18,'BBCH QF'!$A$1:$CV$489,HC$5,0),"")</f>
        <v/>
      </c>
      <c r="HD18" s="7" t="str">
        <f>IFERROR(VLOOKUP($EC18,'BBCH QF'!$A$1:$CV$489,HD$5,0),"")</f>
        <v/>
      </c>
      <c r="HE18" s="7" t="str">
        <f>IFERROR(VLOOKUP($EC18,'BBCH QF'!$A$1:$CV$489,HE$5,0),"")</f>
        <v/>
      </c>
      <c r="HF18" s="7" t="str">
        <f>IFERROR(VLOOKUP($EC18,'BBCH QF'!$A$1:$CV$489,HF$5,0),"")</f>
        <v/>
      </c>
      <c r="HG18" s="7" t="str">
        <f>IFERROR(VLOOKUP($EC18,'BBCH QF'!$A$1:$CV$489,HG$5,0),"")</f>
        <v/>
      </c>
      <c r="HH18" s="7" t="str">
        <f>IFERROR(VLOOKUP($EC18,'BBCH QF'!$A$1:$CV$489,HH$5,0),"")</f>
        <v/>
      </c>
      <c r="HI18" s="7" t="str">
        <f>IFERROR(VLOOKUP($EC18,'BBCH QF'!$A$1:$CV$489,HI$5,0),"")</f>
        <v/>
      </c>
      <c r="HJ18" s="7" t="str">
        <f>IFERROR(VLOOKUP($EC18,'BBCH QF'!$A$1:$CV$489,HJ$5,0),"")</f>
        <v/>
      </c>
      <c r="HK18" s="7" t="str">
        <f>IFERROR(VLOOKUP($EC18,'BBCH QF'!$A$1:$CV$489,HK$5,0),"")</f>
        <v/>
      </c>
      <c r="HL18" s="7" t="str">
        <f>IFERROR(VLOOKUP($EC18,'BBCH QF'!$A$1:$CV$489,HL$5,0),"")</f>
        <v/>
      </c>
      <c r="HM18" s="7" t="str">
        <f>IFERROR(VLOOKUP($EC18,'BBCH QF'!$A$1:$CV$489,HM$5,0),"")</f>
        <v/>
      </c>
      <c r="HN18" s="7" t="str">
        <f>IFERROR(VLOOKUP($EC18,'BBCH QF'!$A$1:$CV$489,HN$5,0),"")</f>
        <v/>
      </c>
      <c r="HO18" s="7" t="str">
        <f>IFERROR(VLOOKUP($EC18,'BBCH QF'!$A$1:$CV$489,HO$5,0),"")</f>
        <v/>
      </c>
      <c r="HP18" s="7" t="str">
        <f>IFERROR(VLOOKUP($EC18,'BBCH QF'!$A$1:$CV$489,HP$5,0),"")</f>
        <v/>
      </c>
      <c r="HQ18" s="7" t="str">
        <f>IFERROR(VLOOKUP($EC18,'BBCH QF'!$A$1:$CV$489,HQ$5,0),"")</f>
        <v/>
      </c>
      <c r="HR18" s="7" t="str">
        <f>IFERROR(VLOOKUP($EC18,'BBCH QF'!$A$1:$CV$489,HR$5,0),"")</f>
        <v/>
      </c>
      <c r="HS18" s="7" t="str">
        <f>IFERROR(VLOOKUP($EC18,'BBCH QF'!$A$1:$CV$489,HS$5,0),"")</f>
        <v/>
      </c>
      <c r="HT18" s="7" t="str">
        <f>IFERROR(VLOOKUP($EC18,'BBCH QF'!$A$1:$CV$489,HT$5,0),"")</f>
        <v/>
      </c>
      <c r="HU18" s="7" t="str">
        <f>IFERROR(VLOOKUP($EC18,'BBCH QF'!$A$1:$CV$489,HU$5,0),"")</f>
        <v/>
      </c>
      <c r="HV18" s="7" t="str">
        <f>IFERROR(VLOOKUP($EC18,'BBCH QF'!$A$1:$CV$489,HV$5,0),"")</f>
        <v/>
      </c>
      <c r="HW18" s="7" t="str">
        <f>IFERROR(VLOOKUP($EC18,'BBCH QF'!$A$1:$CV$489,HW$5,0),"")</f>
        <v/>
      </c>
      <c r="HX18" s="7" t="str">
        <f>IFERROR(VLOOKUP($EC18,'BBCH QF'!$A$1:$CV$489,HX$5,0),"")</f>
        <v/>
      </c>
      <c r="HY18" s="7" t="str">
        <f>IFERROR(VLOOKUP($EC18,'BBCH QF'!$A$1:$CV$489,HY$5,0),"")</f>
        <v/>
      </c>
      <c r="HZ18" s="7">
        <f t="shared" si="5"/>
        <v>0</v>
      </c>
      <c r="IA18" s="7" t="str">
        <f t="shared" si="6"/>
        <v/>
      </c>
      <c r="IB18" s="7">
        <f t="shared" si="7"/>
        <v>0</v>
      </c>
    </row>
    <row r="19" spans="1:236" ht="62.1" customHeight="1" x14ac:dyDescent="0.2">
      <c r="A19" s="37" t="str">
        <f t="shared" si="0"/>
        <v/>
      </c>
      <c r="B19" s="34"/>
      <c r="C19" s="28"/>
      <c r="D19" s="28"/>
      <c r="E19" s="45" t="str">
        <f t="shared" si="8"/>
        <v/>
      </c>
      <c r="F19" s="32"/>
      <c r="G19" s="33"/>
      <c r="H19" s="76"/>
      <c r="I19" s="79"/>
      <c r="J19" s="80"/>
      <c r="K19" s="79"/>
      <c r="L19" s="223"/>
      <c r="M19" s="83" t="str">
        <f>IFERROR(IF(VLOOKUP(C19,#REF!,3,0)="x",VLOOKUP(C19,#REF!,4,0),""),"")</f>
        <v/>
      </c>
      <c r="N19" s="126" t="str">
        <f>IFERROR(IF(VLOOKUP($C19,'Stammdaten Produkte'!$C$3:$D$1747,2,0)="x",VLOOKUP($C19,Bienen!$C$2:$F$152,4,0),""),"")</f>
        <v/>
      </c>
      <c r="O19" s="198">
        <f t="shared" si="1"/>
        <v>0</v>
      </c>
      <c r="P19" s="198" t="str">
        <f t="shared" si="2"/>
        <v/>
      </c>
      <c r="Q19" s="198" t="str">
        <f>IFERROR(VLOOKUP(P19,PSM_Anlage_Bestände!$CW$5:$DB$26,3,0),"")</f>
        <v/>
      </c>
      <c r="R19" s="198">
        <f t="shared" si="3"/>
        <v>0</v>
      </c>
      <c r="S19" s="6" t="str">
        <f>IFERROR(VLOOKUP($C19,'Kulturauswahl je Produkt'!$A$2:$B$1746,2,0),"")</f>
        <v/>
      </c>
      <c r="T19" s="7" t="str">
        <f>IFERROR(VLOOKUP($C19,'Stammdaten Produkte'!$C$3:$D$1747,2,0),"")</f>
        <v/>
      </c>
      <c r="U19" s="7" t="str">
        <f>IFERROR(VLOOKUP($C19,'Stammdaten Produkte'!$C$3:$E$1747,3,0),"")</f>
        <v/>
      </c>
      <c r="V19" s="7">
        <f>COUNTIF('Stammdaten Produkte'!$C$3:$C$1747,Forstflächen!$C19)</f>
        <v>0</v>
      </c>
      <c r="W19" t="s">
        <v>21719</v>
      </c>
      <c r="X19" s="7" t="s">
        <v>21704</v>
      </c>
      <c r="Z19" s="73" t="str">
        <f>IFERROR(VLOOKUP($C19,'Kulturauswahl je Produkt'!$E$2:$DG$1746,Z$5,0),"")</f>
        <v/>
      </c>
      <c r="AA19" s="73" t="str">
        <f>IFERROR(VLOOKUP($C19,'Kulturauswahl je Produkt'!$E$2:$DG$1746,AA$5,0),"")</f>
        <v/>
      </c>
      <c r="AB19" s="73" t="str">
        <f>IFERROR(VLOOKUP($C19,'Kulturauswahl je Produkt'!$E$2:$DG$1746,AB$5,0),"")</f>
        <v/>
      </c>
      <c r="AC19" s="73" t="str">
        <f>IFERROR(VLOOKUP($C19,'Kulturauswahl je Produkt'!$E$2:$DG$1746,AC$5,0),"")</f>
        <v/>
      </c>
      <c r="AD19" s="73" t="str">
        <f>IFERROR(VLOOKUP($C19,'Kulturauswahl je Produkt'!$E$2:$DG$1746,AD$5,0),"")</f>
        <v/>
      </c>
      <c r="AE19" s="73" t="str">
        <f>IFERROR(VLOOKUP($C19,'Kulturauswahl je Produkt'!$E$2:$DG$1746,AE$5,0),"")</f>
        <v/>
      </c>
      <c r="AF19" s="73" t="str">
        <f>IFERROR(VLOOKUP($C19,'Kulturauswahl je Produkt'!$E$2:$DG$1746,AF$5,0),"")</f>
        <v/>
      </c>
      <c r="AG19" s="73" t="str">
        <f>IFERROR(VLOOKUP($C19,'Kulturauswahl je Produkt'!$E$2:$DG$1746,AG$5,0),"")</f>
        <v/>
      </c>
      <c r="AH19" s="73" t="str">
        <f>IFERROR(VLOOKUP($C19,'Kulturauswahl je Produkt'!$E$2:$DG$1746,AH$5,0),"")</f>
        <v/>
      </c>
      <c r="AI19" s="73" t="str">
        <f>IFERROR(VLOOKUP($C19,'Kulturauswahl je Produkt'!$E$2:$DG$1746,AI$5,0),"")</f>
        <v/>
      </c>
      <c r="AJ19" s="73" t="str">
        <f>IFERROR(VLOOKUP($C19,'Kulturauswahl je Produkt'!$E$2:$DG$1746,AJ$5,0),"")</f>
        <v/>
      </c>
      <c r="AK19" s="73" t="str">
        <f>IFERROR(VLOOKUP($C19,'Kulturauswahl je Produkt'!$E$2:$DG$1746,AK$5,0),"")</f>
        <v/>
      </c>
      <c r="AL19" s="73" t="str">
        <f>IFERROR(VLOOKUP($C19,'Kulturauswahl je Produkt'!$E$2:$DG$1746,AL$5,0),"")</f>
        <v/>
      </c>
      <c r="AM19" s="73" t="str">
        <f>IFERROR(VLOOKUP($C19,'Kulturauswahl je Produkt'!$E$2:$DG$1746,AM$5,0),"")</f>
        <v/>
      </c>
      <c r="AN19" s="73" t="str">
        <f>IFERROR(VLOOKUP($C19,'Kulturauswahl je Produkt'!$E$2:$DG$1746,AN$5,0),"")</f>
        <v/>
      </c>
      <c r="AO19" s="73" t="str">
        <f>IFERROR(VLOOKUP($C19,'Kulturauswahl je Produkt'!$E$2:$DG$1746,AO$5,0),"")</f>
        <v/>
      </c>
      <c r="AP19" s="73" t="str">
        <f>IFERROR(VLOOKUP($C19,'Kulturauswahl je Produkt'!$E$2:$DG$1746,AP$5,0),"")</f>
        <v/>
      </c>
      <c r="AQ19" s="73" t="str">
        <f>IFERROR(VLOOKUP($C19,'Kulturauswahl je Produkt'!$E$2:$DG$1746,AQ$5,0),"")</f>
        <v/>
      </c>
      <c r="AR19" s="73" t="str">
        <f>IFERROR(VLOOKUP($C19,'Kulturauswahl je Produkt'!$E$2:$DG$1746,AR$5,0),"")</f>
        <v/>
      </c>
      <c r="AS19" s="73" t="str">
        <f>IFERROR(VLOOKUP($C19,'Kulturauswahl je Produkt'!$E$2:$DG$1746,AS$5,0),"")</f>
        <v/>
      </c>
      <c r="AT19" s="73" t="str">
        <f>IFERROR(VLOOKUP($C19,'Kulturauswahl je Produkt'!$E$2:$DG$1746,AT$5,0),"")</f>
        <v/>
      </c>
      <c r="AU19" s="73" t="str">
        <f>IFERROR(VLOOKUP($C19,'Kulturauswahl je Produkt'!$E$2:$DG$1746,AU$5,0),"")</f>
        <v/>
      </c>
      <c r="AV19" s="73" t="str">
        <f>IFERROR(VLOOKUP($C19,'Kulturauswahl je Produkt'!$E$2:$DG$1746,AV$5,0),"")</f>
        <v/>
      </c>
      <c r="AW19" s="73" t="str">
        <f>IFERROR(VLOOKUP($C19,'Kulturauswahl je Produkt'!$E$2:$DG$1746,AW$5,0),"")</f>
        <v/>
      </c>
      <c r="AX19" s="73" t="str">
        <f>IFERROR(VLOOKUP($C19,'Kulturauswahl je Produkt'!$E$2:$DG$1746,AX$5,0),"")</f>
        <v/>
      </c>
      <c r="AY19" s="73" t="str">
        <f>IFERROR(VLOOKUP($C19,'Kulturauswahl je Produkt'!$E$2:$DG$1746,AY$5,0),"")</f>
        <v/>
      </c>
      <c r="AZ19" s="73" t="str">
        <f>IFERROR(VLOOKUP($C19,'Kulturauswahl je Produkt'!$E$2:$DG$1746,AZ$5,0),"")</f>
        <v/>
      </c>
      <c r="BA19" s="73" t="str">
        <f>IFERROR(VLOOKUP($C19,'Kulturauswahl je Produkt'!$E$2:$DG$1746,BA$5,0),"")</f>
        <v/>
      </c>
      <c r="BB19" s="73" t="str">
        <f>IFERROR(VLOOKUP($C19,'Kulturauswahl je Produkt'!$E$2:$DG$1746,BB$5,0),"")</f>
        <v/>
      </c>
      <c r="BC19" s="73" t="str">
        <f>IFERROR(VLOOKUP($C19,'Kulturauswahl je Produkt'!$E$2:$DG$1746,BC$5,0),"")</f>
        <v/>
      </c>
      <c r="BD19" s="73" t="str">
        <f>IFERROR(VLOOKUP($C19,'Kulturauswahl je Produkt'!$E$2:$DG$1746,BD$5,0),"")</f>
        <v/>
      </c>
      <c r="BE19" s="73" t="str">
        <f>IFERROR(VLOOKUP($C19,'Kulturauswahl je Produkt'!$E$2:$DG$1746,BE$5,0),"")</f>
        <v/>
      </c>
      <c r="BF19" s="73" t="str">
        <f>IFERROR(VLOOKUP($C19,'Kulturauswahl je Produkt'!$E$2:$DG$1746,BF$5,0),"")</f>
        <v/>
      </c>
      <c r="BG19" s="73" t="str">
        <f>IFERROR(VLOOKUP($C19,'Kulturauswahl je Produkt'!$E$2:$DG$1746,BG$5,0),"")</f>
        <v/>
      </c>
      <c r="BH19" s="73" t="str">
        <f>IFERROR(VLOOKUP($C19,'Kulturauswahl je Produkt'!$E$2:$DG$1746,BH$5,0),"")</f>
        <v/>
      </c>
      <c r="BI19" s="73" t="str">
        <f>IFERROR(VLOOKUP($C19,'Kulturauswahl je Produkt'!$E$2:$DG$1746,BI$5,0),"")</f>
        <v/>
      </c>
      <c r="BJ19" s="73" t="str">
        <f>IFERROR(VLOOKUP($C19,'Kulturauswahl je Produkt'!$E$2:$DG$1746,BJ$5,0),"")</f>
        <v/>
      </c>
      <c r="BK19" s="73" t="str">
        <f>IFERROR(VLOOKUP($C19,'Kulturauswahl je Produkt'!$E$2:$DG$1746,BK$5,0),"")</f>
        <v/>
      </c>
      <c r="BL19" s="73" t="str">
        <f>IFERROR(VLOOKUP($C19,'Kulturauswahl je Produkt'!$E$2:$DG$1746,BL$5,0),"")</f>
        <v/>
      </c>
      <c r="BM19" s="73" t="str">
        <f>IFERROR(VLOOKUP($C19,'Kulturauswahl je Produkt'!$E$2:$DG$1746,BM$5,0),"")</f>
        <v/>
      </c>
      <c r="BN19" s="73" t="str">
        <f>IFERROR(VLOOKUP($C19,'Kulturauswahl je Produkt'!$E$2:$DG$1746,BN$5,0),"")</f>
        <v/>
      </c>
      <c r="BO19" s="73" t="str">
        <f>IFERROR(VLOOKUP($C19,'Kulturauswahl je Produkt'!$E$2:$DG$1746,BO$5,0),"")</f>
        <v/>
      </c>
      <c r="BP19" s="73" t="str">
        <f>IFERROR(VLOOKUP($C19,'Kulturauswahl je Produkt'!$E$2:$DG$1746,BP$5,0),"")</f>
        <v/>
      </c>
      <c r="BQ19" s="73" t="str">
        <f>IFERROR(VLOOKUP($C19,'Kulturauswahl je Produkt'!$E$2:$DG$1746,BQ$5,0),"")</f>
        <v/>
      </c>
      <c r="BR19" s="73" t="str">
        <f>IFERROR(VLOOKUP($C19,'Kulturauswahl je Produkt'!$E$2:$DG$1746,BR$5,0),"")</f>
        <v/>
      </c>
      <c r="BS19" s="73" t="str">
        <f>IFERROR(VLOOKUP($C19,'Kulturauswahl je Produkt'!$E$2:$DG$1746,BS$5,0),"")</f>
        <v/>
      </c>
      <c r="BT19" s="73" t="str">
        <f>IFERROR(VLOOKUP($C19,'Kulturauswahl je Produkt'!$E$2:$DG$1746,BT$5,0),"")</f>
        <v/>
      </c>
      <c r="BU19" s="73" t="str">
        <f>IFERROR(VLOOKUP($C19,'Kulturauswahl je Produkt'!$E$2:$DG$1746,BU$5,0),"")</f>
        <v/>
      </c>
      <c r="BV19" s="73" t="str">
        <f>IFERROR(VLOOKUP($C19,'Kulturauswahl je Produkt'!$E$2:$DG$1746,BV$5,0),"")</f>
        <v/>
      </c>
      <c r="BW19" s="73" t="str">
        <f>IFERROR(VLOOKUP($C19,'Kulturauswahl je Produkt'!$E$2:$DG$1746,BW$5,0),"")</f>
        <v/>
      </c>
      <c r="BX19" s="73" t="str">
        <f>IFERROR(VLOOKUP($C19,'Kulturauswahl je Produkt'!$E$2:$DG$1746,BX$5,0),"")</f>
        <v/>
      </c>
      <c r="BY19" s="73" t="str">
        <f>IFERROR(VLOOKUP($C19,'Kulturauswahl je Produkt'!$E$2:$DG$1746,BY$5,0),"")</f>
        <v/>
      </c>
      <c r="BZ19" s="73" t="str">
        <f>IFERROR(VLOOKUP($C19,'Kulturauswahl je Produkt'!$E$2:$DG$1746,BZ$5,0),"")</f>
        <v/>
      </c>
      <c r="CA19" s="73" t="str">
        <f>IFERROR(VLOOKUP($C19,'Kulturauswahl je Produkt'!$E$2:$DG$1746,CA$5,0),"")</f>
        <v/>
      </c>
      <c r="CB19" s="73" t="str">
        <f>IFERROR(VLOOKUP($C19,'Kulturauswahl je Produkt'!$E$2:$DG$1746,CB$5,0),"")</f>
        <v/>
      </c>
      <c r="CC19" s="73" t="str">
        <f>IFERROR(VLOOKUP($C19,'Kulturauswahl je Produkt'!$E$2:$DG$1746,CC$5,0),"")</f>
        <v/>
      </c>
      <c r="CD19" s="73" t="str">
        <f>IFERROR(VLOOKUP($C19,'Kulturauswahl je Produkt'!$E$2:$DG$1746,CD$5,0),"")</f>
        <v/>
      </c>
      <c r="CE19" s="73" t="str">
        <f>IFERROR(VLOOKUP($C19,'Kulturauswahl je Produkt'!$E$2:$DG$1746,CE$5,0),"")</f>
        <v/>
      </c>
      <c r="CF19" s="73" t="str">
        <f>IFERROR(VLOOKUP($C19,'Kulturauswahl je Produkt'!$E$2:$DG$1746,CF$5,0),"")</f>
        <v/>
      </c>
      <c r="CG19" s="73" t="str">
        <f>IFERROR(VLOOKUP($C19,'Kulturauswahl je Produkt'!$E$2:$DG$1746,CG$5,0),"")</f>
        <v/>
      </c>
      <c r="CH19" s="73" t="str">
        <f>IFERROR(VLOOKUP($C19,'Kulturauswahl je Produkt'!$E$2:$DG$1746,CH$5,0),"")</f>
        <v/>
      </c>
      <c r="CI19" s="73" t="str">
        <f>IFERROR(VLOOKUP($C19,'Kulturauswahl je Produkt'!$E$2:$DG$1746,CI$5,0),"")</f>
        <v/>
      </c>
      <c r="CJ19" s="73" t="str">
        <f>IFERROR(VLOOKUP($C19,'Kulturauswahl je Produkt'!$E$2:$DG$1746,CJ$5,0),"")</f>
        <v/>
      </c>
      <c r="CK19" s="73" t="str">
        <f>IFERROR(VLOOKUP($C19,'Kulturauswahl je Produkt'!$E$2:$DG$1746,CK$5,0),"")</f>
        <v/>
      </c>
      <c r="CL19" s="73" t="str">
        <f>IFERROR(VLOOKUP($C19,'Kulturauswahl je Produkt'!$E$2:$DG$1746,CL$5,0),"")</f>
        <v/>
      </c>
      <c r="CM19" s="73" t="str">
        <f>IFERROR(VLOOKUP($C19,'Kulturauswahl je Produkt'!$E$2:$DG$1746,CM$5,0),"")</f>
        <v/>
      </c>
      <c r="CN19" s="73" t="str">
        <f>IFERROR(VLOOKUP($C19,'Kulturauswahl je Produkt'!$E$2:$DG$1746,CN$5,0),"")</f>
        <v/>
      </c>
      <c r="CO19" s="73" t="str">
        <f>IFERROR(VLOOKUP($C19,'Kulturauswahl je Produkt'!$E$2:$DG$1746,CO$5,0),"")</f>
        <v/>
      </c>
      <c r="CP19" s="73" t="str">
        <f>IFERROR(VLOOKUP($C19,'Kulturauswahl je Produkt'!$E$2:$DG$1746,CP$5,0),"")</f>
        <v/>
      </c>
      <c r="CQ19" s="73" t="str">
        <f>IFERROR(VLOOKUP($C19,'Kulturauswahl je Produkt'!$E$2:$DG$1746,CQ$5,0),"")</f>
        <v/>
      </c>
      <c r="CR19" s="73" t="str">
        <f>IFERROR(VLOOKUP($C19,'Kulturauswahl je Produkt'!$E$2:$DG$1746,CR$5,0),"")</f>
        <v/>
      </c>
      <c r="CS19" s="73" t="str">
        <f>IFERROR(VLOOKUP($C19,'Kulturauswahl je Produkt'!$E$2:$DG$1746,CS$5,0),"")</f>
        <v/>
      </c>
      <c r="CT19" s="73" t="str">
        <f>IFERROR(VLOOKUP($C19,'Kulturauswahl je Produkt'!$E$2:$DG$1746,CT$5,0),"")</f>
        <v/>
      </c>
      <c r="CU19" s="73" t="str">
        <f>IFERROR(VLOOKUP($C19,'Kulturauswahl je Produkt'!$E$2:$DG$1746,CU$5,0),"")</f>
        <v/>
      </c>
      <c r="CV19" s="73" t="str">
        <f>IFERROR(VLOOKUP($C19,'Kulturauswahl je Produkt'!$E$2:$DG$1746,CV$5,0),"")</f>
        <v/>
      </c>
      <c r="CW19" s="73" t="str">
        <f>IFERROR(VLOOKUP($C19,'Kulturauswahl je Produkt'!$E$2:$DG$1746,CW$5,0),"")</f>
        <v/>
      </c>
      <c r="CX19" s="73" t="str">
        <f>IFERROR(VLOOKUP($C19,'Kulturauswahl je Produkt'!$E$2:$DG$1746,CX$5,0),"")</f>
        <v/>
      </c>
      <c r="CY19" s="73" t="str">
        <f>IFERROR(VLOOKUP($C19,'Kulturauswahl je Produkt'!$E$2:$DG$1746,CY$5,0),"")</f>
        <v/>
      </c>
      <c r="CZ19" s="73" t="str">
        <f>IFERROR(VLOOKUP($C19,'Kulturauswahl je Produkt'!$E$2:$DG$1746,CZ$5,0),"")</f>
        <v/>
      </c>
      <c r="DA19" s="73" t="str">
        <f>IFERROR(VLOOKUP($C19,'Kulturauswahl je Produkt'!$E$2:$DG$1746,DA$5,0),"")</f>
        <v/>
      </c>
      <c r="DB19" s="73" t="str">
        <f>IFERROR(VLOOKUP($C19,'Kulturauswahl je Produkt'!$E$2:$DG$1746,DB$5,0),"")</f>
        <v/>
      </c>
      <c r="DC19" s="73" t="str">
        <f>IFERROR(VLOOKUP($C19,'Kulturauswahl je Produkt'!$E$2:$DG$1746,DC$5,0),"")</f>
        <v/>
      </c>
      <c r="DD19" s="73" t="str">
        <f>IFERROR(VLOOKUP($C19,'Kulturauswahl je Produkt'!$E$2:$DG$1746,DD$5,0),"")</f>
        <v/>
      </c>
      <c r="DE19" s="73" t="str">
        <f>IFERROR(VLOOKUP($C19,'Kulturauswahl je Produkt'!$E$2:$DG$1746,DE$5,0),"")</f>
        <v/>
      </c>
      <c r="DF19" s="73" t="str">
        <f>IFERROR(VLOOKUP($C19,'Kulturauswahl je Produkt'!$E$2:$DG$1746,DF$5,0),"")</f>
        <v/>
      </c>
      <c r="DG19" s="73" t="str">
        <f>IFERROR(VLOOKUP($C19,'Kulturauswahl je Produkt'!$E$2:$DG$1746,DG$5,0),"")</f>
        <v/>
      </c>
      <c r="DH19" s="73" t="str">
        <f>IFERROR(VLOOKUP($C19,'Kulturauswahl je Produkt'!$E$2:$DG$1746,DH$5,0),"")</f>
        <v/>
      </c>
      <c r="DI19" s="73" t="str">
        <f>IFERROR(VLOOKUP($C19,'Kulturauswahl je Produkt'!$E$2:$DG$1746,DI$5,0),"")</f>
        <v/>
      </c>
      <c r="DJ19" s="73" t="str">
        <f>IFERROR(VLOOKUP($C19,'Kulturauswahl je Produkt'!$E$2:$DG$1746,DJ$5,0),"")</f>
        <v/>
      </c>
      <c r="DK19" s="73" t="str">
        <f>IFERROR(VLOOKUP($C19,'Kulturauswahl je Produkt'!$E$2:$DG$1746,DK$5,0),"")</f>
        <v/>
      </c>
      <c r="DL19" s="73" t="str">
        <f>IFERROR(VLOOKUP($C19,'Kulturauswahl je Produkt'!$E$2:$DG$1746,DL$5,0),"")</f>
        <v/>
      </c>
      <c r="DM19" s="73" t="str">
        <f>IFERROR(VLOOKUP($C19,'Kulturauswahl je Produkt'!$E$2:$DG$1746,DM$5,0),"")</f>
        <v/>
      </c>
      <c r="DN19" s="73" t="str">
        <f>IFERROR(VLOOKUP($C19,'Kulturauswahl je Produkt'!$E$2:$DG$1746,DN$5,0),"")</f>
        <v/>
      </c>
      <c r="DO19" s="73" t="str">
        <f>IFERROR(VLOOKUP($C19,'Kulturauswahl je Produkt'!$E$2:$DG$1746,DO$5,0),"")</f>
        <v/>
      </c>
      <c r="DP19" s="73" t="str">
        <f>IFERROR(VLOOKUP($C19,'Kulturauswahl je Produkt'!$E$2:$DG$1746,DP$5,0),"")</f>
        <v/>
      </c>
      <c r="DQ19" s="73" t="str">
        <f>IFERROR(VLOOKUP($C19,'Kulturauswahl je Produkt'!$E$2:$DG$1746,DQ$5,0),"")</f>
        <v/>
      </c>
      <c r="DR19" s="73" t="str">
        <f>IFERROR(VLOOKUP($C19,'Kulturauswahl je Produkt'!$E$2:$DG$1746,DR$5,0),"")</f>
        <v/>
      </c>
      <c r="DS19" s="73" t="str">
        <f>IFERROR(VLOOKUP($C19,'Kulturauswahl je Produkt'!$E$2:$DG$1746,DS$5,0),"")</f>
        <v/>
      </c>
      <c r="DT19" s="73" t="str">
        <f>IFERROR(VLOOKUP($C19,'Kulturauswahl je Produkt'!$E$2:$DG$1746,DT$5,0),"")</f>
        <v/>
      </c>
      <c r="DU19" s="73" t="str">
        <f>IFERROR(VLOOKUP($C19,'Kulturauswahl je Produkt'!$E$2:$DG$1746,DU$5,0),"")</f>
        <v/>
      </c>
      <c r="DV19" s="73" t="str">
        <f>IFERROR(VLOOKUP($C19,'Kulturauswahl je Produkt'!$E$2:$DG$1746,DV$5,0),"")</f>
        <v/>
      </c>
      <c r="DW19" s="73" t="str">
        <f>IFERROR(VLOOKUP($C19,'Kulturauswahl je Produkt'!$E$2:$DG$1746,DW$5,0),"")</f>
        <v/>
      </c>
      <c r="DX19" s="73" t="str">
        <f>IFERROR(VLOOKUP($C19,'Kulturauswahl je Produkt'!$E$2:$DG$1746,DX$5,0),"")</f>
        <v/>
      </c>
      <c r="DY19" s="73" t="str">
        <f>IFERROR(VLOOKUP($C19,'Kulturauswahl je Produkt'!$E$2:$DG$1746,DY$5,0),"")</f>
        <v/>
      </c>
      <c r="DZ19" s="73" t="str">
        <f>IFERROR(VLOOKUP($C19,'Kulturauswahl je Produkt'!$E$2:$DG$1746,DZ$5,0),"")</f>
        <v/>
      </c>
      <c r="EA19" s="73" t="str">
        <f>IFERROR(VLOOKUP($C19,'Kulturauswahl je Produkt'!$E$2:$DG$1746,EA$5,0),"")</f>
        <v/>
      </c>
      <c r="EC19" s="7" t="str">
        <f t="shared" si="4"/>
        <v/>
      </c>
      <c r="EE19" s="7" t="str">
        <f>IFERROR(VLOOKUP($EC19,'BBCH QF'!$A$1:$CV$489,EE$5,0),"")</f>
        <v/>
      </c>
      <c r="EF19" s="7" t="str">
        <f>IFERROR(VLOOKUP($EC19,'BBCH QF'!$A$1:$CV$489,EF$5,0),"")</f>
        <v/>
      </c>
      <c r="EG19" s="7" t="str">
        <f>IFERROR(VLOOKUP($EC19,'BBCH QF'!$A$1:$CV$489,EG$5,0),"")</f>
        <v/>
      </c>
      <c r="EH19" s="7" t="str">
        <f>IFERROR(VLOOKUP($EC19,'BBCH QF'!$A$1:$CV$489,EH$5,0),"")</f>
        <v/>
      </c>
      <c r="EI19" s="7" t="str">
        <f>IFERROR(VLOOKUP($EC19,'BBCH QF'!$A$1:$CV$489,EI$5,0),"")</f>
        <v/>
      </c>
      <c r="EJ19" s="7" t="str">
        <f>IFERROR(VLOOKUP($EC19,'BBCH QF'!$A$1:$CV$489,EJ$5,0),"")</f>
        <v/>
      </c>
      <c r="EK19" s="7" t="str">
        <f>IFERROR(VLOOKUP($EC19,'BBCH QF'!$A$1:$CV$489,EK$5,0),"")</f>
        <v/>
      </c>
      <c r="EL19" s="7" t="str">
        <f>IFERROR(VLOOKUP($EC19,'BBCH QF'!$A$1:$CV$489,EL$5,0),"")</f>
        <v/>
      </c>
      <c r="EM19" s="7" t="str">
        <f>IFERROR(VLOOKUP($EC19,'BBCH QF'!$A$1:$CV$489,EM$5,0),"")</f>
        <v/>
      </c>
      <c r="EN19" s="7" t="str">
        <f>IFERROR(VLOOKUP($EC19,'BBCH QF'!$A$1:$CV$489,EN$5,0),"")</f>
        <v/>
      </c>
      <c r="EO19" s="7" t="str">
        <f>IFERROR(VLOOKUP($EC19,'BBCH QF'!$A$1:$CV$489,EO$5,0),"")</f>
        <v/>
      </c>
      <c r="EP19" s="7" t="str">
        <f>IFERROR(VLOOKUP($EC19,'BBCH QF'!$A$1:$CV$489,EP$5,0),"")</f>
        <v/>
      </c>
      <c r="EQ19" s="7" t="str">
        <f>IFERROR(VLOOKUP($EC19,'BBCH QF'!$A$1:$CV$489,EQ$5,0),"")</f>
        <v/>
      </c>
      <c r="ER19" s="7" t="str">
        <f>IFERROR(VLOOKUP($EC19,'BBCH QF'!$A$1:$CV$489,ER$5,0),"")</f>
        <v/>
      </c>
      <c r="ES19" s="7" t="str">
        <f>IFERROR(VLOOKUP($EC19,'BBCH QF'!$A$1:$CV$489,ES$5,0),"")</f>
        <v/>
      </c>
      <c r="ET19" s="7" t="str">
        <f>IFERROR(VLOOKUP($EC19,'BBCH QF'!$A$1:$CV$489,ET$5,0),"")</f>
        <v/>
      </c>
      <c r="EU19" s="7" t="str">
        <f>IFERROR(VLOOKUP($EC19,'BBCH QF'!$A$1:$CV$489,EU$5,0),"")</f>
        <v/>
      </c>
      <c r="EV19" s="7" t="str">
        <f>IFERROR(VLOOKUP($EC19,'BBCH QF'!$A$1:$CV$489,EV$5,0),"")</f>
        <v/>
      </c>
      <c r="EW19" s="7" t="str">
        <f>IFERROR(VLOOKUP($EC19,'BBCH QF'!$A$1:$CV$489,EW$5,0),"")</f>
        <v/>
      </c>
      <c r="EX19" s="7" t="str">
        <f>IFERROR(VLOOKUP($EC19,'BBCH QF'!$A$1:$CV$489,EX$5,0),"")</f>
        <v/>
      </c>
      <c r="EY19" s="7" t="str">
        <f>IFERROR(VLOOKUP($EC19,'BBCH QF'!$A$1:$CV$489,EY$5,0),"")</f>
        <v/>
      </c>
      <c r="EZ19" s="7" t="str">
        <f>IFERROR(VLOOKUP($EC19,'BBCH QF'!$A$1:$CV$489,EZ$5,0),"")</f>
        <v/>
      </c>
      <c r="FA19" s="7" t="str">
        <f>IFERROR(VLOOKUP($EC19,'BBCH QF'!$A$1:$CV$489,FA$5,0),"")</f>
        <v/>
      </c>
      <c r="FB19" s="7" t="str">
        <f>IFERROR(VLOOKUP($EC19,'BBCH QF'!$A$1:$CV$489,FB$5,0),"")</f>
        <v/>
      </c>
      <c r="FC19" s="7" t="str">
        <f>IFERROR(VLOOKUP($EC19,'BBCH QF'!$A$1:$CV$489,FC$5,0),"")</f>
        <v/>
      </c>
      <c r="FD19" s="7" t="str">
        <f>IFERROR(VLOOKUP($EC19,'BBCH QF'!$A$1:$CV$489,FD$5,0),"")</f>
        <v/>
      </c>
      <c r="FE19" s="7" t="str">
        <f>IFERROR(VLOOKUP($EC19,'BBCH QF'!$A$1:$CV$489,FE$5,0),"")</f>
        <v/>
      </c>
      <c r="FF19" s="7" t="str">
        <f>IFERROR(VLOOKUP($EC19,'BBCH QF'!$A$1:$CV$489,FF$5,0),"")</f>
        <v/>
      </c>
      <c r="FG19" s="7" t="str">
        <f>IFERROR(VLOOKUP($EC19,'BBCH QF'!$A$1:$CV$489,FG$5,0),"")</f>
        <v/>
      </c>
      <c r="FH19" s="7" t="str">
        <f>IFERROR(VLOOKUP($EC19,'BBCH QF'!$A$1:$CV$489,FH$5,0),"")</f>
        <v/>
      </c>
      <c r="FI19" s="7" t="str">
        <f>IFERROR(VLOOKUP($EC19,'BBCH QF'!$A$1:$CV$489,FI$5,0),"")</f>
        <v/>
      </c>
      <c r="FJ19" s="7" t="str">
        <f>IFERROR(VLOOKUP($EC19,'BBCH QF'!$A$1:$CV$489,FJ$5,0),"")</f>
        <v/>
      </c>
      <c r="FK19" s="7" t="str">
        <f>IFERROR(VLOOKUP($EC19,'BBCH QF'!$A$1:$CV$489,FK$5,0),"")</f>
        <v/>
      </c>
      <c r="FL19" s="7" t="str">
        <f>IFERROR(VLOOKUP($EC19,'BBCH QF'!$A$1:$CV$489,FL$5,0),"")</f>
        <v/>
      </c>
      <c r="FM19" s="7" t="str">
        <f>IFERROR(VLOOKUP($EC19,'BBCH QF'!$A$1:$CV$489,FM$5,0),"")</f>
        <v/>
      </c>
      <c r="FN19" s="7" t="str">
        <f>IFERROR(VLOOKUP($EC19,'BBCH QF'!$A$1:$CV$489,FN$5,0),"")</f>
        <v/>
      </c>
      <c r="FO19" s="7" t="str">
        <f>IFERROR(VLOOKUP($EC19,'BBCH QF'!$A$1:$CV$489,FO$5,0),"")</f>
        <v/>
      </c>
      <c r="FP19" s="7" t="str">
        <f>IFERROR(VLOOKUP($EC19,'BBCH QF'!$A$1:$CV$489,FP$5,0),"")</f>
        <v/>
      </c>
      <c r="FQ19" s="7" t="str">
        <f>IFERROR(VLOOKUP($EC19,'BBCH QF'!$A$1:$CV$489,FQ$5,0),"")</f>
        <v/>
      </c>
      <c r="FR19" s="7" t="str">
        <f>IFERROR(VLOOKUP($EC19,'BBCH QF'!$A$1:$CV$489,FR$5,0),"")</f>
        <v/>
      </c>
      <c r="FS19" s="7" t="str">
        <f>IFERROR(VLOOKUP($EC19,'BBCH QF'!$A$1:$CV$489,FS$5,0),"")</f>
        <v/>
      </c>
      <c r="FT19" s="7" t="str">
        <f>IFERROR(VLOOKUP($EC19,'BBCH QF'!$A$1:$CV$489,FT$5,0),"")</f>
        <v/>
      </c>
      <c r="FU19" s="7" t="str">
        <f>IFERROR(VLOOKUP($EC19,'BBCH QF'!$A$1:$CV$489,FU$5,0),"")</f>
        <v/>
      </c>
      <c r="FV19" s="7" t="str">
        <f>IFERROR(VLOOKUP($EC19,'BBCH QF'!$A$1:$CV$489,FV$5,0),"")</f>
        <v/>
      </c>
      <c r="FW19" s="7" t="str">
        <f>IFERROR(VLOOKUP($EC19,'BBCH QF'!$A$1:$CV$489,FW$5,0),"")</f>
        <v/>
      </c>
      <c r="FX19" s="7" t="str">
        <f>IFERROR(VLOOKUP($EC19,'BBCH QF'!$A$1:$CV$489,FX$5,0),"")</f>
        <v/>
      </c>
      <c r="FY19" s="7" t="str">
        <f>IFERROR(VLOOKUP($EC19,'BBCH QF'!$A$1:$CV$489,FY$5,0),"")</f>
        <v/>
      </c>
      <c r="FZ19" s="7" t="str">
        <f>IFERROR(VLOOKUP($EC19,'BBCH QF'!$A$1:$CV$489,FZ$5,0),"")</f>
        <v/>
      </c>
      <c r="GA19" s="7" t="str">
        <f>IFERROR(VLOOKUP($EC19,'BBCH QF'!$A$1:$CV$489,GA$5,0),"")</f>
        <v/>
      </c>
      <c r="GB19" s="7" t="str">
        <f>IFERROR(VLOOKUP($EC19,'BBCH QF'!$A$1:$CV$489,GB$5,0),"")</f>
        <v/>
      </c>
      <c r="GC19" s="7" t="str">
        <f>IFERROR(VLOOKUP($EC19,'BBCH QF'!$A$1:$CV$489,GC$5,0),"")</f>
        <v/>
      </c>
      <c r="GD19" s="7" t="str">
        <f>IFERROR(VLOOKUP($EC19,'BBCH QF'!$A$1:$CV$489,GD$5,0),"")</f>
        <v/>
      </c>
      <c r="GE19" s="7" t="str">
        <f>IFERROR(VLOOKUP($EC19,'BBCH QF'!$A$1:$CV$489,GE$5,0),"")</f>
        <v/>
      </c>
      <c r="GF19" s="7" t="str">
        <f>IFERROR(VLOOKUP($EC19,'BBCH QF'!$A$1:$CV$489,GF$5,0),"")</f>
        <v/>
      </c>
      <c r="GG19" s="7" t="str">
        <f>IFERROR(VLOOKUP($EC19,'BBCH QF'!$A$1:$CV$489,GG$5,0),"")</f>
        <v/>
      </c>
      <c r="GH19" s="7" t="str">
        <f>IFERROR(VLOOKUP($EC19,'BBCH QF'!$A$1:$CV$489,GH$5,0),"")</f>
        <v/>
      </c>
      <c r="GI19" s="7" t="str">
        <f>IFERROR(VLOOKUP($EC19,'BBCH QF'!$A$1:$CV$489,GI$5,0),"")</f>
        <v/>
      </c>
      <c r="GJ19" s="7" t="str">
        <f>IFERROR(VLOOKUP($EC19,'BBCH QF'!$A$1:$CV$489,GJ$5,0),"")</f>
        <v/>
      </c>
      <c r="GK19" s="7" t="str">
        <f>IFERROR(VLOOKUP($EC19,'BBCH QF'!$A$1:$CV$489,GK$5,0),"")</f>
        <v/>
      </c>
      <c r="GL19" s="7" t="str">
        <f>IFERROR(VLOOKUP($EC19,'BBCH QF'!$A$1:$CV$489,GL$5,0),"")</f>
        <v/>
      </c>
      <c r="GM19" s="7" t="str">
        <f>IFERROR(VLOOKUP($EC19,'BBCH QF'!$A$1:$CV$489,GM$5,0),"")</f>
        <v/>
      </c>
      <c r="GN19" s="7" t="str">
        <f>IFERROR(VLOOKUP($EC19,'BBCH QF'!$A$1:$CV$489,GN$5,0),"")</f>
        <v/>
      </c>
      <c r="GO19" s="7" t="str">
        <f>IFERROR(VLOOKUP($EC19,'BBCH QF'!$A$1:$CV$489,GO$5,0),"")</f>
        <v/>
      </c>
      <c r="GP19" s="7" t="str">
        <f>IFERROR(VLOOKUP($EC19,'BBCH QF'!$A$1:$CV$489,GP$5,0),"")</f>
        <v/>
      </c>
      <c r="GQ19" s="7" t="str">
        <f>IFERROR(VLOOKUP($EC19,'BBCH QF'!$A$1:$CV$489,GQ$5,0),"")</f>
        <v/>
      </c>
      <c r="GR19" s="7" t="str">
        <f>IFERROR(VLOOKUP($EC19,'BBCH QF'!$A$1:$CV$489,GR$5,0),"")</f>
        <v/>
      </c>
      <c r="GS19" s="7" t="str">
        <f>IFERROR(VLOOKUP($EC19,'BBCH QF'!$A$1:$CV$489,GS$5,0),"")</f>
        <v/>
      </c>
      <c r="GT19" s="7" t="str">
        <f>IFERROR(VLOOKUP($EC19,'BBCH QF'!$A$1:$CV$489,GT$5,0),"")</f>
        <v/>
      </c>
      <c r="GU19" s="7" t="str">
        <f>IFERROR(VLOOKUP($EC19,'BBCH QF'!$A$1:$CV$489,GU$5,0),"")</f>
        <v/>
      </c>
      <c r="GV19" s="7" t="str">
        <f>IFERROR(VLOOKUP($EC19,'BBCH QF'!$A$1:$CV$489,GV$5,0),"")</f>
        <v/>
      </c>
      <c r="GW19" s="7" t="str">
        <f>IFERROR(VLOOKUP($EC19,'BBCH QF'!$A$1:$CV$489,GW$5,0),"")</f>
        <v/>
      </c>
      <c r="GX19" s="7" t="str">
        <f>IFERROR(VLOOKUP($EC19,'BBCH QF'!$A$1:$CV$489,GX$5,0),"")</f>
        <v/>
      </c>
      <c r="GY19" s="7" t="str">
        <f>IFERROR(VLOOKUP($EC19,'BBCH QF'!$A$1:$CV$489,GY$5,0),"")</f>
        <v/>
      </c>
      <c r="GZ19" s="7" t="str">
        <f>IFERROR(VLOOKUP($EC19,'BBCH QF'!$A$1:$CV$489,GZ$5,0),"")</f>
        <v/>
      </c>
      <c r="HA19" s="7" t="str">
        <f>IFERROR(VLOOKUP($EC19,'BBCH QF'!$A$1:$CV$489,HA$5,0),"")</f>
        <v/>
      </c>
      <c r="HB19" s="7" t="str">
        <f>IFERROR(VLOOKUP($EC19,'BBCH QF'!$A$1:$CV$489,HB$5,0),"")</f>
        <v/>
      </c>
      <c r="HC19" s="7" t="str">
        <f>IFERROR(VLOOKUP($EC19,'BBCH QF'!$A$1:$CV$489,HC$5,0),"")</f>
        <v/>
      </c>
      <c r="HD19" s="7" t="str">
        <f>IFERROR(VLOOKUP($EC19,'BBCH QF'!$A$1:$CV$489,HD$5,0),"")</f>
        <v/>
      </c>
      <c r="HE19" s="7" t="str">
        <f>IFERROR(VLOOKUP($EC19,'BBCH QF'!$A$1:$CV$489,HE$5,0),"")</f>
        <v/>
      </c>
      <c r="HF19" s="7" t="str">
        <f>IFERROR(VLOOKUP($EC19,'BBCH QF'!$A$1:$CV$489,HF$5,0),"")</f>
        <v/>
      </c>
      <c r="HG19" s="7" t="str">
        <f>IFERROR(VLOOKUP($EC19,'BBCH QF'!$A$1:$CV$489,HG$5,0),"")</f>
        <v/>
      </c>
      <c r="HH19" s="7" t="str">
        <f>IFERROR(VLOOKUP($EC19,'BBCH QF'!$A$1:$CV$489,HH$5,0),"")</f>
        <v/>
      </c>
      <c r="HI19" s="7" t="str">
        <f>IFERROR(VLOOKUP($EC19,'BBCH QF'!$A$1:$CV$489,HI$5,0),"")</f>
        <v/>
      </c>
      <c r="HJ19" s="7" t="str">
        <f>IFERROR(VLOOKUP($EC19,'BBCH QF'!$A$1:$CV$489,HJ$5,0),"")</f>
        <v/>
      </c>
      <c r="HK19" s="7" t="str">
        <f>IFERROR(VLOOKUP($EC19,'BBCH QF'!$A$1:$CV$489,HK$5,0),"")</f>
        <v/>
      </c>
      <c r="HL19" s="7" t="str">
        <f>IFERROR(VLOOKUP($EC19,'BBCH QF'!$A$1:$CV$489,HL$5,0),"")</f>
        <v/>
      </c>
      <c r="HM19" s="7" t="str">
        <f>IFERROR(VLOOKUP($EC19,'BBCH QF'!$A$1:$CV$489,HM$5,0),"")</f>
        <v/>
      </c>
      <c r="HN19" s="7" t="str">
        <f>IFERROR(VLOOKUP($EC19,'BBCH QF'!$A$1:$CV$489,HN$5,0),"")</f>
        <v/>
      </c>
      <c r="HO19" s="7" t="str">
        <f>IFERROR(VLOOKUP($EC19,'BBCH QF'!$A$1:$CV$489,HO$5,0),"")</f>
        <v/>
      </c>
      <c r="HP19" s="7" t="str">
        <f>IFERROR(VLOOKUP($EC19,'BBCH QF'!$A$1:$CV$489,HP$5,0),"")</f>
        <v/>
      </c>
      <c r="HQ19" s="7" t="str">
        <f>IFERROR(VLOOKUP($EC19,'BBCH QF'!$A$1:$CV$489,HQ$5,0),"")</f>
        <v/>
      </c>
      <c r="HR19" s="7" t="str">
        <f>IFERROR(VLOOKUP($EC19,'BBCH QF'!$A$1:$CV$489,HR$5,0),"")</f>
        <v/>
      </c>
      <c r="HS19" s="7" t="str">
        <f>IFERROR(VLOOKUP($EC19,'BBCH QF'!$A$1:$CV$489,HS$5,0),"")</f>
        <v/>
      </c>
      <c r="HT19" s="7" t="str">
        <f>IFERROR(VLOOKUP($EC19,'BBCH QF'!$A$1:$CV$489,HT$5,0),"")</f>
        <v/>
      </c>
      <c r="HU19" s="7" t="str">
        <f>IFERROR(VLOOKUP($EC19,'BBCH QF'!$A$1:$CV$489,HU$5,0),"")</f>
        <v/>
      </c>
      <c r="HV19" s="7" t="str">
        <f>IFERROR(VLOOKUP($EC19,'BBCH QF'!$A$1:$CV$489,HV$5,0),"")</f>
        <v/>
      </c>
      <c r="HW19" s="7" t="str">
        <f>IFERROR(VLOOKUP($EC19,'BBCH QF'!$A$1:$CV$489,HW$5,0),"")</f>
        <v/>
      </c>
      <c r="HX19" s="7" t="str">
        <f>IFERROR(VLOOKUP($EC19,'BBCH QF'!$A$1:$CV$489,HX$5,0),"")</f>
        <v/>
      </c>
      <c r="HY19" s="7" t="str">
        <f>IFERROR(VLOOKUP($EC19,'BBCH QF'!$A$1:$CV$489,HY$5,0),"")</f>
        <v/>
      </c>
      <c r="HZ19" s="7">
        <f t="shared" si="5"/>
        <v>0</v>
      </c>
      <c r="IA19" s="7" t="str">
        <f t="shared" si="6"/>
        <v/>
      </c>
      <c r="IB19" s="7">
        <f t="shared" si="7"/>
        <v>0</v>
      </c>
    </row>
    <row r="20" spans="1:236" ht="62.1" customHeight="1" x14ac:dyDescent="0.2">
      <c r="A20" s="37" t="str">
        <f t="shared" si="0"/>
        <v/>
      </c>
      <c r="B20" s="34"/>
      <c r="C20" s="28"/>
      <c r="D20" s="28"/>
      <c r="E20" s="45" t="str">
        <f t="shared" si="8"/>
        <v/>
      </c>
      <c r="F20" s="32"/>
      <c r="G20" s="33"/>
      <c r="H20" s="76"/>
      <c r="I20" s="79"/>
      <c r="J20" s="80"/>
      <c r="K20" s="79"/>
      <c r="L20" s="223"/>
      <c r="M20" s="83" t="str">
        <f>IFERROR(IF(VLOOKUP(C20,#REF!,3,0)="x",VLOOKUP(C20,#REF!,4,0),""),"")</f>
        <v/>
      </c>
      <c r="N20" s="126" t="str">
        <f>IFERROR(IF(VLOOKUP($C20,'Stammdaten Produkte'!$C$3:$D$1747,2,0)="x",VLOOKUP($C20,Bienen!$C$2:$F$152,4,0),""),"")</f>
        <v/>
      </c>
      <c r="O20" s="198">
        <f t="shared" si="1"/>
        <v>0</v>
      </c>
      <c r="P20" s="198" t="str">
        <f t="shared" si="2"/>
        <v/>
      </c>
      <c r="Q20" s="198" t="str">
        <f>IFERROR(VLOOKUP(P20,PSM_Anlage_Bestände!$CW$5:$DB$26,3,0),"")</f>
        <v/>
      </c>
      <c r="R20" s="198">
        <f t="shared" si="3"/>
        <v>0</v>
      </c>
      <c r="S20" s="6" t="str">
        <f>IFERROR(VLOOKUP($C20,'Kulturauswahl je Produkt'!$A$2:$B$1746,2,0),"")</f>
        <v/>
      </c>
      <c r="T20" s="7" t="str">
        <f>IFERROR(VLOOKUP($C20,'Stammdaten Produkte'!$C$3:$D$1747,2,0),"")</f>
        <v/>
      </c>
      <c r="U20" s="7" t="str">
        <f>IFERROR(VLOOKUP($C20,'Stammdaten Produkte'!$C$3:$E$1747,3,0),"")</f>
        <v/>
      </c>
      <c r="V20" s="7">
        <f>COUNTIF('Stammdaten Produkte'!$C$3:$C$1747,Forstflächen!$C20)</f>
        <v>0</v>
      </c>
      <c r="W20" t="s">
        <v>21721</v>
      </c>
      <c r="X20" s="7" t="s">
        <v>21705</v>
      </c>
      <c r="Z20" s="73" t="str">
        <f>IFERROR(VLOOKUP($C20,'Kulturauswahl je Produkt'!$E$2:$DG$1746,Z$5,0),"")</f>
        <v/>
      </c>
      <c r="AA20" s="73" t="str">
        <f>IFERROR(VLOOKUP($C20,'Kulturauswahl je Produkt'!$E$2:$DG$1746,AA$5,0),"")</f>
        <v/>
      </c>
      <c r="AB20" s="73" t="str">
        <f>IFERROR(VLOOKUP($C20,'Kulturauswahl je Produkt'!$E$2:$DG$1746,AB$5,0),"")</f>
        <v/>
      </c>
      <c r="AC20" s="73" t="str">
        <f>IFERROR(VLOOKUP($C20,'Kulturauswahl je Produkt'!$E$2:$DG$1746,AC$5,0),"")</f>
        <v/>
      </c>
      <c r="AD20" s="73" t="str">
        <f>IFERROR(VLOOKUP($C20,'Kulturauswahl je Produkt'!$E$2:$DG$1746,AD$5,0),"")</f>
        <v/>
      </c>
      <c r="AE20" s="73" t="str">
        <f>IFERROR(VLOOKUP($C20,'Kulturauswahl je Produkt'!$E$2:$DG$1746,AE$5,0),"")</f>
        <v/>
      </c>
      <c r="AF20" s="73" t="str">
        <f>IFERROR(VLOOKUP($C20,'Kulturauswahl je Produkt'!$E$2:$DG$1746,AF$5,0),"")</f>
        <v/>
      </c>
      <c r="AG20" s="73" t="str">
        <f>IFERROR(VLOOKUP($C20,'Kulturauswahl je Produkt'!$E$2:$DG$1746,AG$5,0),"")</f>
        <v/>
      </c>
      <c r="AH20" s="73" t="str">
        <f>IFERROR(VLOOKUP($C20,'Kulturauswahl je Produkt'!$E$2:$DG$1746,AH$5,0),"")</f>
        <v/>
      </c>
      <c r="AI20" s="73" t="str">
        <f>IFERROR(VLOOKUP($C20,'Kulturauswahl je Produkt'!$E$2:$DG$1746,AI$5,0),"")</f>
        <v/>
      </c>
      <c r="AJ20" s="73" t="str">
        <f>IFERROR(VLOOKUP($C20,'Kulturauswahl je Produkt'!$E$2:$DG$1746,AJ$5,0),"")</f>
        <v/>
      </c>
      <c r="AK20" s="73" t="str">
        <f>IFERROR(VLOOKUP($C20,'Kulturauswahl je Produkt'!$E$2:$DG$1746,AK$5,0),"")</f>
        <v/>
      </c>
      <c r="AL20" s="73" t="str">
        <f>IFERROR(VLOOKUP($C20,'Kulturauswahl je Produkt'!$E$2:$DG$1746,AL$5,0),"")</f>
        <v/>
      </c>
      <c r="AM20" s="73" t="str">
        <f>IFERROR(VLOOKUP($C20,'Kulturauswahl je Produkt'!$E$2:$DG$1746,AM$5,0),"")</f>
        <v/>
      </c>
      <c r="AN20" s="73" t="str">
        <f>IFERROR(VLOOKUP($C20,'Kulturauswahl je Produkt'!$E$2:$DG$1746,AN$5,0),"")</f>
        <v/>
      </c>
      <c r="AO20" s="73" t="str">
        <f>IFERROR(VLOOKUP($C20,'Kulturauswahl je Produkt'!$E$2:$DG$1746,AO$5,0),"")</f>
        <v/>
      </c>
      <c r="AP20" s="73" t="str">
        <f>IFERROR(VLOOKUP($C20,'Kulturauswahl je Produkt'!$E$2:$DG$1746,AP$5,0),"")</f>
        <v/>
      </c>
      <c r="AQ20" s="73" t="str">
        <f>IFERROR(VLOOKUP($C20,'Kulturauswahl je Produkt'!$E$2:$DG$1746,AQ$5,0),"")</f>
        <v/>
      </c>
      <c r="AR20" s="73" t="str">
        <f>IFERROR(VLOOKUP($C20,'Kulturauswahl je Produkt'!$E$2:$DG$1746,AR$5,0),"")</f>
        <v/>
      </c>
      <c r="AS20" s="73" t="str">
        <f>IFERROR(VLOOKUP($C20,'Kulturauswahl je Produkt'!$E$2:$DG$1746,AS$5,0),"")</f>
        <v/>
      </c>
      <c r="AT20" s="73" t="str">
        <f>IFERROR(VLOOKUP($C20,'Kulturauswahl je Produkt'!$E$2:$DG$1746,AT$5,0),"")</f>
        <v/>
      </c>
      <c r="AU20" s="73" t="str">
        <f>IFERROR(VLOOKUP($C20,'Kulturauswahl je Produkt'!$E$2:$DG$1746,AU$5,0),"")</f>
        <v/>
      </c>
      <c r="AV20" s="73" t="str">
        <f>IFERROR(VLOOKUP($C20,'Kulturauswahl je Produkt'!$E$2:$DG$1746,AV$5,0),"")</f>
        <v/>
      </c>
      <c r="AW20" s="73" t="str">
        <f>IFERROR(VLOOKUP($C20,'Kulturauswahl je Produkt'!$E$2:$DG$1746,AW$5,0),"")</f>
        <v/>
      </c>
      <c r="AX20" s="73" t="str">
        <f>IFERROR(VLOOKUP($C20,'Kulturauswahl je Produkt'!$E$2:$DG$1746,AX$5,0),"")</f>
        <v/>
      </c>
      <c r="AY20" s="73" t="str">
        <f>IFERROR(VLOOKUP($C20,'Kulturauswahl je Produkt'!$E$2:$DG$1746,AY$5,0),"")</f>
        <v/>
      </c>
      <c r="AZ20" s="73" t="str">
        <f>IFERROR(VLOOKUP($C20,'Kulturauswahl je Produkt'!$E$2:$DG$1746,AZ$5,0),"")</f>
        <v/>
      </c>
      <c r="BA20" s="73" t="str">
        <f>IFERROR(VLOOKUP($C20,'Kulturauswahl je Produkt'!$E$2:$DG$1746,BA$5,0),"")</f>
        <v/>
      </c>
      <c r="BB20" s="73" t="str">
        <f>IFERROR(VLOOKUP($C20,'Kulturauswahl je Produkt'!$E$2:$DG$1746,BB$5,0),"")</f>
        <v/>
      </c>
      <c r="BC20" s="73" t="str">
        <f>IFERROR(VLOOKUP($C20,'Kulturauswahl je Produkt'!$E$2:$DG$1746,BC$5,0),"")</f>
        <v/>
      </c>
      <c r="BD20" s="73" t="str">
        <f>IFERROR(VLOOKUP($C20,'Kulturauswahl je Produkt'!$E$2:$DG$1746,BD$5,0),"")</f>
        <v/>
      </c>
      <c r="BE20" s="73" t="str">
        <f>IFERROR(VLOOKUP($C20,'Kulturauswahl je Produkt'!$E$2:$DG$1746,BE$5,0),"")</f>
        <v/>
      </c>
      <c r="BF20" s="73" t="str">
        <f>IFERROR(VLOOKUP($C20,'Kulturauswahl je Produkt'!$E$2:$DG$1746,BF$5,0),"")</f>
        <v/>
      </c>
      <c r="BG20" s="73" t="str">
        <f>IFERROR(VLOOKUP($C20,'Kulturauswahl je Produkt'!$E$2:$DG$1746,BG$5,0),"")</f>
        <v/>
      </c>
      <c r="BH20" s="73" t="str">
        <f>IFERROR(VLOOKUP($C20,'Kulturauswahl je Produkt'!$E$2:$DG$1746,BH$5,0),"")</f>
        <v/>
      </c>
      <c r="BI20" s="73" t="str">
        <f>IFERROR(VLOOKUP($C20,'Kulturauswahl je Produkt'!$E$2:$DG$1746,BI$5,0),"")</f>
        <v/>
      </c>
      <c r="BJ20" s="73" t="str">
        <f>IFERROR(VLOOKUP($C20,'Kulturauswahl je Produkt'!$E$2:$DG$1746,BJ$5,0),"")</f>
        <v/>
      </c>
      <c r="BK20" s="73" t="str">
        <f>IFERROR(VLOOKUP($C20,'Kulturauswahl je Produkt'!$E$2:$DG$1746,BK$5,0),"")</f>
        <v/>
      </c>
      <c r="BL20" s="73" t="str">
        <f>IFERROR(VLOOKUP($C20,'Kulturauswahl je Produkt'!$E$2:$DG$1746,BL$5,0),"")</f>
        <v/>
      </c>
      <c r="BM20" s="73" t="str">
        <f>IFERROR(VLOOKUP($C20,'Kulturauswahl je Produkt'!$E$2:$DG$1746,BM$5,0),"")</f>
        <v/>
      </c>
      <c r="BN20" s="73" t="str">
        <f>IFERROR(VLOOKUP($C20,'Kulturauswahl je Produkt'!$E$2:$DG$1746,BN$5,0),"")</f>
        <v/>
      </c>
      <c r="BO20" s="73" t="str">
        <f>IFERROR(VLOOKUP($C20,'Kulturauswahl je Produkt'!$E$2:$DG$1746,BO$5,0),"")</f>
        <v/>
      </c>
      <c r="BP20" s="73" t="str">
        <f>IFERROR(VLOOKUP($C20,'Kulturauswahl je Produkt'!$E$2:$DG$1746,BP$5,0),"")</f>
        <v/>
      </c>
      <c r="BQ20" s="73" t="str">
        <f>IFERROR(VLOOKUP($C20,'Kulturauswahl je Produkt'!$E$2:$DG$1746,BQ$5,0),"")</f>
        <v/>
      </c>
      <c r="BR20" s="73" t="str">
        <f>IFERROR(VLOOKUP($C20,'Kulturauswahl je Produkt'!$E$2:$DG$1746,BR$5,0),"")</f>
        <v/>
      </c>
      <c r="BS20" s="73" t="str">
        <f>IFERROR(VLOOKUP($C20,'Kulturauswahl je Produkt'!$E$2:$DG$1746,BS$5,0),"")</f>
        <v/>
      </c>
      <c r="BT20" s="73" t="str">
        <f>IFERROR(VLOOKUP($C20,'Kulturauswahl je Produkt'!$E$2:$DG$1746,BT$5,0),"")</f>
        <v/>
      </c>
      <c r="BU20" s="73" t="str">
        <f>IFERROR(VLOOKUP($C20,'Kulturauswahl je Produkt'!$E$2:$DG$1746,BU$5,0),"")</f>
        <v/>
      </c>
      <c r="BV20" s="73" t="str">
        <f>IFERROR(VLOOKUP($C20,'Kulturauswahl je Produkt'!$E$2:$DG$1746,BV$5,0),"")</f>
        <v/>
      </c>
      <c r="BW20" s="73" t="str">
        <f>IFERROR(VLOOKUP($C20,'Kulturauswahl je Produkt'!$E$2:$DG$1746,BW$5,0),"")</f>
        <v/>
      </c>
      <c r="BX20" s="73" t="str">
        <f>IFERROR(VLOOKUP($C20,'Kulturauswahl je Produkt'!$E$2:$DG$1746,BX$5,0),"")</f>
        <v/>
      </c>
      <c r="BY20" s="73" t="str">
        <f>IFERROR(VLOOKUP($C20,'Kulturauswahl je Produkt'!$E$2:$DG$1746,BY$5,0),"")</f>
        <v/>
      </c>
      <c r="BZ20" s="73" t="str">
        <f>IFERROR(VLOOKUP($C20,'Kulturauswahl je Produkt'!$E$2:$DG$1746,BZ$5,0),"")</f>
        <v/>
      </c>
      <c r="CA20" s="73" t="str">
        <f>IFERROR(VLOOKUP($C20,'Kulturauswahl je Produkt'!$E$2:$DG$1746,CA$5,0),"")</f>
        <v/>
      </c>
      <c r="CB20" s="73" t="str">
        <f>IFERROR(VLOOKUP($C20,'Kulturauswahl je Produkt'!$E$2:$DG$1746,CB$5,0),"")</f>
        <v/>
      </c>
      <c r="CC20" s="73" t="str">
        <f>IFERROR(VLOOKUP($C20,'Kulturauswahl je Produkt'!$E$2:$DG$1746,CC$5,0),"")</f>
        <v/>
      </c>
      <c r="CD20" s="73" t="str">
        <f>IFERROR(VLOOKUP($C20,'Kulturauswahl je Produkt'!$E$2:$DG$1746,CD$5,0),"")</f>
        <v/>
      </c>
      <c r="CE20" s="73" t="str">
        <f>IFERROR(VLOOKUP($C20,'Kulturauswahl je Produkt'!$E$2:$DG$1746,CE$5,0),"")</f>
        <v/>
      </c>
      <c r="CF20" s="73" t="str">
        <f>IFERROR(VLOOKUP($C20,'Kulturauswahl je Produkt'!$E$2:$DG$1746,CF$5,0),"")</f>
        <v/>
      </c>
      <c r="CG20" s="73" t="str">
        <f>IFERROR(VLOOKUP($C20,'Kulturauswahl je Produkt'!$E$2:$DG$1746,CG$5,0),"")</f>
        <v/>
      </c>
      <c r="CH20" s="73" t="str">
        <f>IFERROR(VLOOKUP($C20,'Kulturauswahl je Produkt'!$E$2:$DG$1746,CH$5,0),"")</f>
        <v/>
      </c>
      <c r="CI20" s="73" t="str">
        <f>IFERROR(VLOOKUP($C20,'Kulturauswahl je Produkt'!$E$2:$DG$1746,CI$5,0),"")</f>
        <v/>
      </c>
      <c r="CJ20" s="73" t="str">
        <f>IFERROR(VLOOKUP($C20,'Kulturauswahl je Produkt'!$E$2:$DG$1746,CJ$5,0),"")</f>
        <v/>
      </c>
      <c r="CK20" s="73" t="str">
        <f>IFERROR(VLOOKUP($C20,'Kulturauswahl je Produkt'!$E$2:$DG$1746,CK$5,0),"")</f>
        <v/>
      </c>
      <c r="CL20" s="73" t="str">
        <f>IFERROR(VLOOKUP($C20,'Kulturauswahl je Produkt'!$E$2:$DG$1746,CL$5,0),"")</f>
        <v/>
      </c>
      <c r="CM20" s="73" t="str">
        <f>IFERROR(VLOOKUP($C20,'Kulturauswahl je Produkt'!$E$2:$DG$1746,CM$5,0),"")</f>
        <v/>
      </c>
      <c r="CN20" s="73" t="str">
        <f>IFERROR(VLOOKUP($C20,'Kulturauswahl je Produkt'!$E$2:$DG$1746,CN$5,0),"")</f>
        <v/>
      </c>
      <c r="CO20" s="73" t="str">
        <f>IFERROR(VLOOKUP($C20,'Kulturauswahl je Produkt'!$E$2:$DG$1746,CO$5,0),"")</f>
        <v/>
      </c>
      <c r="CP20" s="73" t="str">
        <f>IFERROR(VLOOKUP($C20,'Kulturauswahl je Produkt'!$E$2:$DG$1746,CP$5,0),"")</f>
        <v/>
      </c>
      <c r="CQ20" s="73" t="str">
        <f>IFERROR(VLOOKUP($C20,'Kulturauswahl je Produkt'!$E$2:$DG$1746,CQ$5,0),"")</f>
        <v/>
      </c>
      <c r="CR20" s="73" t="str">
        <f>IFERROR(VLOOKUP($C20,'Kulturauswahl je Produkt'!$E$2:$DG$1746,CR$5,0),"")</f>
        <v/>
      </c>
      <c r="CS20" s="73" t="str">
        <f>IFERROR(VLOOKUP($C20,'Kulturauswahl je Produkt'!$E$2:$DG$1746,CS$5,0),"")</f>
        <v/>
      </c>
      <c r="CT20" s="73" t="str">
        <f>IFERROR(VLOOKUP($C20,'Kulturauswahl je Produkt'!$E$2:$DG$1746,CT$5,0),"")</f>
        <v/>
      </c>
      <c r="CU20" s="73" t="str">
        <f>IFERROR(VLOOKUP($C20,'Kulturauswahl je Produkt'!$E$2:$DG$1746,CU$5,0),"")</f>
        <v/>
      </c>
      <c r="CV20" s="73" t="str">
        <f>IFERROR(VLOOKUP($C20,'Kulturauswahl je Produkt'!$E$2:$DG$1746,CV$5,0),"")</f>
        <v/>
      </c>
      <c r="CW20" s="73" t="str">
        <f>IFERROR(VLOOKUP($C20,'Kulturauswahl je Produkt'!$E$2:$DG$1746,CW$5,0),"")</f>
        <v/>
      </c>
      <c r="CX20" s="73" t="str">
        <f>IFERROR(VLOOKUP($C20,'Kulturauswahl je Produkt'!$E$2:$DG$1746,CX$5,0),"")</f>
        <v/>
      </c>
      <c r="CY20" s="73" t="str">
        <f>IFERROR(VLOOKUP($C20,'Kulturauswahl je Produkt'!$E$2:$DG$1746,CY$5,0),"")</f>
        <v/>
      </c>
      <c r="CZ20" s="73" t="str">
        <f>IFERROR(VLOOKUP($C20,'Kulturauswahl je Produkt'!$E$2:$DG$1746,CZ$5,0),"")</f>
        <v/>
      </c>
      <c r="DA20" s="73" t="str">
        <f>IFERROR(VLOOKUP($C20,'Kulturauswahl je Produkt'!$E$2:$DG$1746,DA$5,0),"")</f>
        <v/>
      </c>
      <c r="DB20" s="73" t="str">
        <f>IFERROR(VLOOKUP($C20,'Kulturauswahl je Produkt'!$E$2:$DG$1746,DB$5,0),"")</f>
        <v/>
      </c>
      <c r="DC20" s="73" t="str">
        <f>IFERROR(VLOOKUP($C20,'Kulturauswahl je Produkt'!$E$2:$DG$1746,DC$5,0),"")</f>
        <v/>
      </c>
      <c r="DD20" s="73" t="str">
        <f>IFERROR(VLOOKUP($C20,'Kulturauswahl je Produkt'!$E$2:$DG$1746,DD$5,0),"")</f>
        <v/>
      </c>
      <c r="DE20" s="73" t="str">
        <f>IFERROR(VLOOKUP($C20,'Kulturauswahl je Produkt'!$E$2:$DG$1746,DE$5,0),"")</f>
        <v/>
      </c>
      <c r="DF20" s="73" t="str">
        <f>IFERROR(VLOOKUP($C20,'Kulturauswahl je Produkt'!$E$2:$DG$1746,DF$5,0),"")</f>
        <v/>
      </c>
      <c r="DG20" s="73" t="str">
        <f>IFERROR(VLOOKUP($C20,'Kulturauswahl je Produkt'!$E$2:$DG$1746,DG$5,0),"")</f>
        <v/>
      </c>
      <c r="DH20" s="73" t="str">
        <f>IFERROR(VLOOKUP($C20,'Kulturauswahl je Produkt'!$E$2:$DG$1746,DH$5,0),"")</f>
        <v/>
      </c>
      <c r="DI20" s="73" t="str">
        <f>IFERROR(VLOOKUP($C20,'Kulturauswahl je Produkt'!$E$2:$DG$1746,DI$5,0),"")</f>
        <v/>
      </c>
      <c r="DJ20" s="73" t="str">
        <f>IFERROR(VLOOKUP($C20,'Kulturauswahl je Produkt'!$E$2:$DG$1746,DJ$5,0),"")</f>
        <v/>
      </c>
      <c r="DK20" s="73" t="str">
        <f>IFERROR(VLOOKUP($C20,'Kulturauswahl je Produkt'!$E$2:$DG$1746,DK$5,0),"")</f>
        <v/>
      </c>
      <c r="DL20" s="73" t="str">
        <f>IFERROR(VLOOKUP($C20,'Kulturauswahl je Produkt'!$E$2:$DG$1746,DL$5,0),"")</f>
        <v/>
      </c>
      <c r="DM20" s="73" t="str">
        <f>IFERROR(VLOOKUP($C20,'Kulturauswahl je Produkt'!$E$2:$DG$1746,DM$5,0),"")</f>
        <v/>
      </c>
      <c r="DN20" s="73" t="str">
        <f>IFERROR(VLOOKUP($C20,'Kulturauswahl je Produkt'!$E$2:$DG$1746,DN$5,0),"")</f>
        <v/>
      </c>
      <c r="DO20" s="73" t="str">
        <f>IFERROR(VLOOKUP($C20,'Kulturauswahl je Produkt'!$E$2:$DG$1746,DO$5,0),"")</f>
        <v/>
      </c>
      <c r="DP20" s="73" t="str">
        <f>IFERROR(VLOOKUP($C20,'Kulturauswahl je Produkt'!$E$2:$DG$1746,DP$5,0),"")</f>
        <v/>
      </c>
      <c r="DQ20" s="73" t="str">
        <f>IFERROR(VLOOKUP($C20,'Kulturauswahl je Produkt'!$E$2:$DG$1746,DQ$5,0),"")</f>
        <v/>
      </c>
      <c r="DR20" s="73" t="str">
        <f>IFERROR(VLOOKUP($C20,'Kulturauswahl je Produkt'!$E$2:$DG$1746,DR$5,0),"")</f>
        <v/>
      </c>
      <c r="DS20" s="73" t="str">
        <f>IFERROR(VLOOKUP($C20,'Kulturauswahl je Produkt'!$E$2:$DG$1746,DS$5,0),"")</f>
        <v/>
      </c>
      <c r="DT20" s="73" t="str">
        <f>IFERROR(VLOOKUP($C20,'Kulturauswahl je Produkt'!$E$2:$DG$1746,DT$5,0),"")</f>
        <v/>
      </c>
      <c r="DU20" s="73" t="str">
        <f>IFERROR(VLOOKUP($C20,'Kulturauswahl je Produkt'!$E$2:$DG$1746,DU$5,0),"")</f>
        <v/>
      </c>
      <c r="DV20" s="73" t="str">
        <f>IFERROR(VLOOKUP($C20,'Kulturauswahl je Produkt'!$E$2:$DG$1746,DV$5,0),"")</f>
        <v/>
      </c>
      <c r="DW20" s="73" t="str">
        <f>IFERROR(VLOOKUP($C20,'Kulturauswahl je Produkt'!$E$2:$DG$1746,DW$5,0),"")</f>
        <v/>
      </c>
      <c r="DX20" s="73" t="str">
        <f>IFERROR(VLOOKUP($C20,'Kulturauswahl je Produkt'!$E$2:$DG$1746,DX$5,0),"")</f>
        <v/>
      </c>
      <c r="DY20" s="73" t="str">
        <f>IFERROR(VLOOKUP($C20,'Kulturauswahl je Produkt'!$E$2:$DG$1746,DY$5,0),"")</f>
        <v/>
      </c>
      <c r="DZ20" s="73" t="str">
        <f>IFERROR(VLOOKUP($C20,'Kulturauswahl je Produkt'!$E$2:$DG$1746,DZ$5,0),"")</f>
        <v/>
      </c>
      <c r="EA20" s="73" t="str">
        <f>IFERROR(VLOOKUP($C20,'Kulturauswahl je Produkt'!$E$2:$DG$1746,EA$5,0),"")</f>
        <v/>
      </c>
      <c r="EC20" s="7" t="str">
        <f t="shared" si="4"/>
        <v/>
      </c>
      <c r="EE20" s="7" t="str">
        <f>IFERROR(VLOOKUP($EC20,'BBCH QF'!$A$1:$CV$489,EE$5,0),"")</f>
        <v/>
      </c>
      <c r="EF20" s="7" t="str">
        <f>IFERROR(VLOOKUP($EC20,'BBCH QF'!$A$1:$CV$489,EF$5,0),"")</f>
        <v/>
      </c>
      <c r="EG20" s="7" t="str">
        <f>IFERROR(VLOOKUP($EC20,'BBCH QF'!$A$1:$CV$489,EG$5,0),"")</f>
        <v/>
      </c>
      <c r="EH20" s="7" t="str">
        <f>IFERROR(VLOOKUP($EC20,'BBCH QF'!$A$1:$CV$489,EH$5,0),"")</f>
        <v/>
      </c>
      <c r="EI20" s="7" t="str">
        <f>IFERROR(VLOOKUP($EC20,'BBCH QF'!$A$1:$CV$489,EI$5,0),"")</f>
        <v/>
      </c>
      <c r="EJ20" s="7" t="str">
        <f>IFERROR(VLOOKUP($EC20,'BBCH QF'!$A$1:$CV$489,EJ$5,0),"")</f>
        <v/>
      </c>
      <c r="EK20" s="7" t="str">
        <f>IFERROR(VLOOKUP($EC20,'BBCH QF'!$A$1:$CV$489,EK$5,0),"")</f>
        <v/>
      </c>
      <c r="EL20" s="7" t="str">
        <f>IFERROR(VLOOKUP($EC20,'BBCH QF'!$A$1:$CV$489,EL$5,0),"")</f>
        <v/>
      </c>
      <c r="EM20" s="7" t="str">
        <f>IFERROR(VLOOKUP($EC20,'BBCH QF'!$A$1:$CV$489,EM$5,0),"")</f>
        <v/>
      </c>
      <c r="EN20" s="7" t="str">
        <f>IFERROR(VLOOKUP($EC20,'BBCH QF'!$A$1:$CV$489,EN$5,0),"")</f>
        <v/>
      </c>
      <c r="EO20" s="7" t="str">
        <f>IFERROR(VLOOKUP($EC20,'BBCH QF'!$A$1:$CV$489,EO$5,0),"")</f>
        <v/>
      </c>
      <c r="EP20" s="7" t="str">
        <f>IFERROR(VLOOKUP($EC20,'BBCH QF'!$A$1:$CV$489,EP$5,0),"")</f>
        <v/>
      </c>
      <c r="EQ20" s="7" t="str">
        <f>IFERROR(VLOOKUP($EC20,'BBCH QF'!$A$1:$CV$489,EQ$5,0),"")</f>
        <v/>
      </c>
      <c r="ER20" s="7" t="str">
        <f>IFERROR(VLOOKUP($EC20,'BBCH QF'!$A$1:$CV$489,ER$5,0),"")</f>
        <v/>
      </c>
      <c r="ES20" s="7" t="str">
        <f>IFERROR(VLOOKUP($EC20,'BBCH QF'!$A$1:$CV$489,ES$5,0),"")</f>
        <v/>
      </c>
      <c r="ET20" s="7" t="str">
        <f>IFERROR(VLOOKUP($EC20,'BBCH QF'!$A$1:$CV$489,ET$5,0),"")</f>
        <v/>
      </c>
      <c r="EU20" s="7" t="str">
        <f>IFERROR(VLOOKUP($EC20,'BBCH QF'!$A$1:$CV$489,EU$5,0),"")</f>
        <v/>
      </c>
      <c r="EV20" s="7" t="str">
        <f>IFERROR(VLOOKUP($EC20,'BBCH QF'!$A$1:$CV$489,EV$5,0),"")</f>
        <v/>
      </c>
      <c r="EW20" s="7" t="str">
        <f>IFERROR(VLOOKUP($EC20,'BBCH QF'!$A$1:$CV$489,EW$5,0),"")</f>
        <v/>
      </c>
      <c r="EX20" s="7" t="str">
        <f>IFERROR(VLOOKUP($EC20,'BBCH QF'!$A$1:$CV$489,EX$5,0),"")</f>
        <v/>
      </c>
      <c r="EY20" s="7" t="str">
        <f>IFERROR(VLOOKUP($EC20,'BBCH QF'!$A$1:$CV$489,EY$5,0),"")</f>
        <v/>
      </c>
      <c r="EZ20" s="7" t="str">
        <f>IFERROR(VLOOKUP($EC20,'BBCH QF'!$A$1:$CV$489,EZ$5,0),"")</f>
        <v/>
      </c>
      <c r="FA20" s="7" t="str">
        <f>IFERROR(VLOOKUP($EC20,'BBCH QF'!$A$1:$CV$489,FA$5,0),"")</f>
        <v/>
      </c>
      <c r="FB20" s="7" t="str">
        <f>IFERROR(VLOOKUP($EC20,'BBCH QF'!$A$1:$CV$489,FB$5,0),"")</f>
        <v/>
      </c>
      <c r="FC20" s="7" t="str">
        <f>IFERROR(VLOOKUP($EC20,'BBCH QF'!$A$1:$CV$489,FC$5,0),"")</f>
        <v/>
      </c>
      <c r="FD20" s="7" t="str">
        <f>IFERROR(VLOOKUP($EC20,'BBCH QF'!$A$1:$CV$489,FD$5,0),"")</f>
        <v/>
      </c>
      <c r="FE20" s="7" t="str">
        <f>IFERROR(VLOOKUP($EC20,'BBCH QF'!$A$1:$CV$489,FE$5,0),"")</f>
        <v/>
      </c>
      <c r="FF20" s="7" t="str">
        <f>IFERROR(VLOOKUP($EC20,'BBCH QF'!$A$1:$CV$489,FF$5,0),"")</f>
        <v/>
      </c>
      <c r="FG20" s="7" t="str">
        <f>IFERROR(VLOOKUP($EC20,'BBCH QF'!$A$1:$CV$489,FG$5,0),"")</f>
        <v/>
      </c>
      <c r="FH20" s="7" t="str">
        <f>IFERROR(VLOOKUP($EC20,'BBCH QF'!$A$1:$CV$489,FH$5,0),"")</f>
        <v/>
      </c>
      <c r="FI20" s="7" t="str">
        <f>IFERROR(VLOOKUP($EC20,'BBCH QF'!$A$1:$CV$489,FI$5,0),"")</f>
        <v/>
      </c>
      <c r="FJ20" s="7" t="str">
        <f>IFERROR(VLOOKUP($EC20,'BBCH QF'!$A$1:$CV$489,FJ$5,0),"")</f>
        <v/>
      </c>
      <c r="FK20" s="7" t="str">
        <f>IFERROR(VLOOKUP($EC20,'BBCH QF'!$A$1:$CV$489,FK$5,0),"")</f>
        <v/>
      </c>
      <c r="FL20" s="7" t="str">
        <f>IFERROR(VLOOKUP($EC20,'BBCH QF'!$A$1:$CV$489,FL$5,0),"")</f>
        <v/>
      </c>
      <c r="FM20" s="7" t="str">
        <f>IFERROR(VLOOKUP($EC20,'BBCH QF'!$A$1:$CV$489,FM$5,0),"")</f>
        <v/>
      </c>
      <c r="FN20" s="7" t="str">
        <f>IFERROR(VLOOKUP($EC20,'BBCH QF'!$A$1:$CV$489,FN$5,0),"")</f>
        <v/>
      </c>
      <c r="FO20" s="7" t="str">
        <f>IFERROR(VLOOKUP($EC20,'BBCH QF'!$A$1:$CV$489,FO$5,0),"")</f>
        <v/>
      </c>
      <c r="FP20" s="7" t="str">
        <f>IFERROR(VLOOKUP($EC20,'BBCH QF'!$A$1:$CV$489,FP$5,0),"")</f>
        <v/>
      </c>
      <c r="FQ20" s="7" t="str">
        <f>IFERROR(VLOOKUP($EC20,'BBCH QF'!$A$1:$CV$489,FQ$5,0),"")</f>
        <v/>
      </c>
      <c r="FR20" s="7" t="str">
        <f>IFERROR(VLOOKUP($EC20,'BBCH QF'!$A$1:$CV$489,FR$5,0),"")</f>
        <v/>
      </c>
      <c r="FS20" s="7" t="str">
        <f>IFERROR(VLOOKUP($EC20,'BBCH QF'!$A$1:$CV$489,FS$5,0),"")</f>
        <v/>
      </c>
      <c r="FT20" s="7" t="str">
        <f>IFERROR(VLOOKUP($EC20,'BBCH QF'!$A$1:$CV$489,FT$5,0),"")</f>
        <v/>
      </c>
      <c r="FU20" s="7" t="str">
        <f>IFERROR(VLOOKUP($EC20,'BBCH QF'!$A$1:$CV$489,FU$5,0),"")</f>
        <v/>
      </c>
      <c r="FV20" s="7" t="str">
        <f>IFERROR(VLOOKUP($EC20,'BBCH QF'!$A$1:$CV$489,FV$5,0),"")</f>
        <v/>
      </c>
      <c r="FW20" s="7" t="str">
        <f>IFERROR(VLOOKUP($EC20,'BBCH QF'!$A$1:$CV$489,FW$5,0),"")</f>
        <v/>
      </c>
      <c r="FX20" s="7" t="str">
        <f>IFERROR(VLOOKUP($EC20,'BBCH QF'!$A$1:$CV$489,FX$5,0),"")</f>
        <v/>
      </c>
      <c r="FY20" s="7" t="str">
        <f>IFERROR(VLOOKUP($EC20,'BBCH QF'!$A$1:$CV$489,FY$5,0),"")</f>
        <v/>
      </c>
      <c r="FZ20" s="7" t="str">
        <f>IFERROR(VLOOKUP($EC20,'BBCH QF'!$A$1:$CV$489,FZ$5,0),"")</f>
        <v/>
      </c>
      <c r="GA20" s="7" t="str">
        <f>IFERROR(VLOOKUP($EC20,'BBCH QF'!$A$1:$CV$489,GA$5,0),"")</f>
        <v/>
      </c>
      <c r="GB20" s="7" t="str">
        <f>IFERROR(VLOOKUP($EC20,'BBCH QF'!$A$1:$CV$489,GB$5,0),"")</f>
        <v/>
      </c>
      <c r="GC20" s="7" t="str">
        <f>IFERROR(VLOOKUP($EC20,'BBCH QF'!$A$1:$CV$489,GC$5,0),"")</f>
        <v/>
      </c>
      <c r="GD20" s="7" t="str">
        <f>IFERROR(VLOOKUP($EC20,'BBCH QF'!$A$1:$CV$489,GD$5,0),"")</f>
        <v/>
      </c>
      <c r="GE20" s="7" t="str">
        <f>IFERROR(VLOOKUP($EC20,'BBCH QF'!$A$1:$CV$489,GE$5,0),"")</f>
        <v/>
      </c>
      <c r="GF20" s="7" t="str">
        <f>IFERROR(VLOOKUP($EC20,'BBCH QF'!$A$1:$CV$489,GF$5,0),"")</f>
        <v/>
      </c>
      <c r="GG20" s="7" t="str">
        <f>IFERROR(VLOOKUP($EC20,'BBCH QF'!$A$1:$CV$489,GG$5,0),"")</f>
        <v/>
      </c>
      <c r="GH20" s="7" t="str">
        <f>IFERROR(VLOOKUP($EC20,'BBCH QF'!$A$1:$CV$489,GH$5,0),"")</f>
        <v/>
      </c>
      <c r="GI20" s="7" t="str">
        <f>IFERROR(VLOOKUP($EC20,'BBCH QF'!$A$1:$CV$489,GI$5,0),"")</f>
        <v/>
      </c>
      <c r="GJ20" s="7" t="str">
        <f>IFERROR(VLOOKUP($EC20,'BBCH QF'!$A$1:$CV$489,GJ$5,0),"")</f>
        <v/>
      </c>
      <c r="GK20" s="7" t="str">
        <f>IFERROR(VLOOKUP($EC20,'BBCH QF'!$A$1:$CV$489,GK$5,0),"")</f>
        <v/>
      </c>
      <c r="GL20" s="7" t="str">
        <f>IFERROR(VLOOKUP($EC20,'BBCH QF'!$A$1:$CV$489,GL$5,0),"")</f>
        <v/>
      </c>
      <c r="GM20" s="7" t="str">
        <f>IFERROR(VLOOKUP($EC20,'BBCH QF'!$A$1:$CV$489,GM$5,0),"")</f>
        <v/>
      </c>
      <c r="GN20" s="7" t="str">
        <f>IFERROR(VLOOKUP($EC20,'BBCH QF'!$A$1:$CV$489,GN$5,0),"")</f>
        <v/>
      </c>
      <c r="GO20" s="7" t="str">
        <f>IFERROR(VLOOKUP($EC20,'BBCH QF'!$A$1:$CV$489,GO$5,0),"")</f>
        <v/>
      </c>
      <c r="GP20" s="7" t="str">
        <f>IFERROR(VLOOKUP($EC20,'BBCH QF'!$A$1:$CV$489,GP$5,0),"")</f>
        <v/>
      </c>
      <c r="GQ20" s="7" t="str">
        <f>IFERROR(VLOOKUP($EC20,'BBCH QF'!$A$1:$CV$489,GQ$5,0),"")</f>
        <v/>
      </c>
      <c r="GR20" s="7" t="str">
        <f>IFERROR(VLOOKUP($EC20,'BBCH QF'!$A$1:$CV$489,GR$5,0),"")</f>
        <v/>
      </c>
      <c r="GS20" s="7" t="str">
        <f>IFERROR(VLOOKUP($EC20,'BBCH QF'!$A$1:$CV$489,GS$5,0),"")</f>
        <v/>
      </c>
      <c r="GT20" s="7" t="str">
        <f>IFERROR(VLOOKUP($EC20,'BBCH QF'!$A$1:$CV$489,GT$5,0),"")</f>
        <v/>
      </c>
      <c r="GU20" s="7" t="str">
        <f>IFERROR(VLOOKUP($EC20,'BBCH QF'!$A$1:$CV$489,GU$5,0),"")</f>
        <v/>
      </c>
      <c r="GV20" s="7" t="str">
        <f>IFERROR(VLOOKUP($EC20,'BBCH QF'!$A$1:$CV$489,GV$5,0),"")</f>
        <v/>
      </c>
      <c r="GW20" s="7" t="str">
        <f>IFERROR(VLOOKUP($EC20,'BBCH QF'!$A$1:$CV$489,GW$5,0),"")</f>
        <v/>
      </c>
      <c r="GX20" s="7" t="str">
        <f>IFERROR(VLOOKUP($EC20,'BBCH QF'!$A$1:$CV$489,GX$5,0),"")</f>
        <v/>
      </c>
      <c r="GY20" s="7" t="str">
        <f>IFERROR(VLOOKUP($EC20,'BBCH QF'!$A$1:$CV$489,GY$5,0),"")</f>
        <v/>
      </c>
      <c r="GZ20" s="7" t="str">
        <f>IFERROR(VLOOKUP($EC20,'BBCH QF'!$A$1:$CV$489,GZ$5,0),"")</f>
        <v/>
      </c>
      <c r="HA20" s="7" t="str">
        <f>IFERROR(VLOOKUP($EC20,'BBCH QF'!$A$1:$CV$489,HA$5,0),"")</f>
        <v/>
      </c>
      <c r="HB20" s="7" t="str">
        <f>IFERROR(VLOOKUP($EC20,'BBCH QF'!$A$1:$CV$489,HB$5,0),"")</f>
        <v/>
      </c>
      <c r="HC20" s="7" t="str">
        <f>IFERROR(VLOOKUP($EC20,'BBCH QF'!$A$1:$CV$489,HC$5,0),"")</f>
        <v/>
      </c>
      <c r="HD20" s="7" t="str">
        <f>IFERROR(VLOOKUP($EC20,'BBCH QF'!$A$1:$CV$489,HD$5,0),"")</f>
        <v/>
      </c>
      <c r="HE20" s="7" t="str">
        <f>IFERROR(VLOOKUP($EC20,'BBCH QF'!$A$1:$CV$489,HE$5,0),"")</f>
        <v/>
      </c>
      <c r="HF20" s="7" t="str">
        <f>IFERROR(VLOOKUP($EC20,'BBCH QF'!$A$1:$CV$489,HF$5,0),"")</f>
        <v/>
      </c>
      <c r="HG20" s="7" t="str">
        <f>IFERROR(VLOOKUP($EC20,'BBCH QF'!$A$1:$CV$489,HG$5,0),"")</f>
        <v/>
      </c>
      <c r="HH20" s="7" t="str">
        <f>IFERROR(VLOOKUP($EC20,'BBCH QF'!$A$1:$CV$489,HH$5,0),"")</f>
        <v/>
      </c>
      <c r="HI20" s="7" t="str">
        <f>IFERROR(VLOOKUP($EC20,'BBCH QF'!$A$1:$CV$489,HI$5,0),"")</f>
        <v/>
      </c>
      <c r="HJ20" s="7" t="str">
        <f>IFERROR(VLOOKUP($EC20,'BBCH QF'!$A$1:$CV$489,HJ$5,0),"")</f>
        <v/>
      </c>
      <c r="HK20" s="7" t="str">
        <f>IFERROR(VLOOKUP($EC20,'BBCH QF'!$A$1:$CV$489,HK$5,0),"")</f>
        <v/>
      </c>
      <c r="HL20" s="7" t="str">
        <f>IFERROR(VLOOKUP($EC20,'BBCH QF'!$A$1:$CV$489,HL$5,0),"")</f>
        <v/>
      </c>
      <c r="HM20" s="7" t="str">
        <f>IFERROR(VLOOKUP($EC20,'BBCH QF'!$A$1:$CV$489,HM$5,0),"")</f>
        <v/>
      </c>
      <c r="HN20" s="7" t="str">
        <f>IFERROR(VLOOKUP($EC20,'BBCH QF'!$A$1:$CV$489,HN$5,0),"")</f>
        <v/>
      </c>
      <c r="HO20" s="7" t="str">
        <f>IFERROR(VLOOKUP($EC20,'BBCH QF'!$A$1:$CV$489,HO$5,0),"")</f>
        <v/>
      </c>
      <c r="HP20" s="7" t="str">
        <f>IFERROR(VLOOKUP($EC20,'BBCH QF'!$A$1:$CV$489,HP$5,0),"")</f>
        <v/>
      </c>
      <c r="HQ20" s="7" t="str">
        <f>IFERROR(VLOOKUP($EC20,'BBCH QF'!$A$1:$CV$489,HQ$5,0),"")</f>
        <v/>
      </c>
      <c r="HR20" s="7" t="str">
        <f>IFERROR(VLOOKUP($EC20,'BBCH QF'!$A$1:$CV$489,HR$5,0),"")</f>
        <v/>
      </c>
      <c r="HS20" s="7" t="str">
        <f>IFERROR(VLOOKUP($EC20,'BBCH QF'!$A$1:$CV$489,HS$5,0),"")</f>
        <v/>
      </c>
      <c r="HT20" s="7" t="str">
        <f>IFERROR(VLOOKUP($EC20,'BBCH QF'!$A$1:$CV$489,HT$5,0),"")</f>
        <v/>
      </c>
      <c r="HU20" s="7" t="str">
        <f>IFERROR(VLOOKUP($EC20,'BBCH QF'!$A$1:$CV$489,HU$5,0),"")</f>
        <v/>
      </c>
      <c r="HV20" s="7" t="str">
        <f>IFERROR(VLOOKUP($EC20,'BBCH QF'!$A$1:$CV$489,HV$5,0),"")</f>
        <v/>
      </c>
      <c r="HW20" s="7" t="str">
        <f>IFERROR(VLOOKUP($EC20,'BBCH QF'!$A$1:$CV$489,HW$5,0),"")</f>
        <v/>
      </c>
      <c r="HX20" s="7" t="str">
        <f>IFERROR(VLOOKUP($EC20,'BBCH QF'!$A$1:$CV$489,HX$5,0),"")</f>
        <v/>
      </c>
      <c r="HY20" s="7" t="str">
        <f>IFERROR(VLOOKUP($EC20,'BBCH QF'!$A$1:$CV$489,HY$5,0),"")</f>
        <v/>
      </c>
      <c r="HZ20" s="7">
        <f t="shared" si="5"/>
        <v>0</v>
      </c>
      <c r="IA20" s="7" t="str">
        <f t="shared" si="6"/>
        <v/>
      </c>
      <c r="IB20" s="7">
        <f t="shared" si="7"/>
        <v>0</v>
      </c>
    </row>
    <row r="21" spans="1:236" ht="62.1" customHeight="1" x14ac:dyDescent="0.2">
      <c r="A21" s="37" t="str">
        <f t="shared" si="0"/>
        <v/>
      </c>
      <c r="B21" s="34"/>
      <c r="C21" s="28"/>
      <c r="D21" s="28"/>
      <c r="E21" s="45" t="str">
        <f t="shared" si="8"/>
        <v/>
      </c>
      <c r="F21" s="32"/>
      <c r="G21" s="33"/>
      <c r="H21" s="76"/>
      <c r="I21" s="79"/>
      <c r="J21" s="80"/>
      <c r="K21" s="79"/>
      <c r="L21" s="223"/>
      <c r="M21" s="83" t="str">
        <f>IFERROR(IF(VLOOKUP(C21,#REF!,3,0)="x",VLOOKUP(C21,#REF!,4,0),""),"")</f>
        <v/>
      </c>
      <c r="N21" s="126" t="str">
        <f>IFERROR(IF(VLOOKUP($C21,'Stammdaten Produkte'!$C$3:$D$1747,2,0)="x",VLOOKUP($C21,Bienen!$C$2:$F$152,4,0),""),"")</f>
        <v/>
      </c>
      <c r="O21" s="198">
        <f t="shared" si="1"/>
        <v>0</v>
      </c>
      <c r="P21" s="198" t="str">
        <f t="shared" si="2"/>
        <v/>
      </c>
      <c r="Q21" s="198" t="str">
        <f>IFERROR(VLOOKUP(P21,PSM_Anlage_Bestände!$CW$5:$DB$26,3,0),"")</f>
        <v/>
      </c>
      <c r="R21" s="198">
        <f t="shared" si="3"/>
        <v>0</v>
      </c>
      <c r="S21" s="6" t="str">
        <f>IFERROR(VLOOKUP($C21,'Kulturauswahl je Produkt'!$A$2:$B$1746,2,0),"")</f>
        <v/>
      </c>
      <c r="T21" s="7" t="str">
        <f>IFERROR(VLOOKUP($C21,'Stammdaten Produkte'!$C$3:$D$1747,2,0),"")</f>
        <v/>
      </c>
      <c r="U21" s="7" t="str">
        <f>IFERROR(VLOOKUP($C21,'Stammdaten Produkte'!$C$3:$E$1747,3,0),"")</f>
        <v/>
      </c>
      <c r="V21" s="7">
        <f>COUNTIF('Stammdaten Produkte'!$C$3:$C$1747,Forstflächen!$C21)</f>
        <v>0</v>
      </c>
      <c r="W21" t="s">
        <v>21718</v>
      </c>
      <c r="X21" s="7" t="s">
        <v>21706</v>
      </c>
      <c r="Z21" s="73" t="str">
        <f>IFERROR(VLOOKUP($C21,'Kulturauswahl je Produkt'!$E$2:$DG$1746,Z$5,0),"")</f>
        <v/>
      </c>
      <c r="AA21" s="73" t="str">
        <f>IFERROR(VLOOKUP($C21,'Kulturauswahl je Produkt'!$E$2:$DG$1746,AA$5,0),"")</f>
        <v/>
      </c>
      <c r="AB21" s="73" t="str">
        <f>IFERROR(VLOOKUP($C21,'Kulturauswahl je Produkt'!$E$2:$DG$1746,AB$5,0),"")</f>
        <v/>
      </c>
      <c r="AC21" s="73" t="str">
        <f>IFERROR(VLOOKUP($C21,'Kulturauswahl je Produkt'!$E$2:$DG$1746,AC$5,0),"")</f>
        <v/>
      </c>
      <c r="AD21" s="73" t="str">
        <f>IFERROR(VLOOKUP($C21,'Kulturauswahl je Produkt'!$E$2:$DG$1746,AD$5,0),"")</f>
        <v/>
      </c>
      <c r="AE21" s="73" t="str">
        <f>IFERROR(VLOOKUP($C21,'Kulturauswahl je Produkt'!$E$2:$DG$1746,AE$5,0),"")</f>
        <v/>
      </c>
      <c r="AF21" s="73" t="str">
        <f>IFERROR(VLOOKUP($C21,'Kulturauswahl je Produkt'!$E$2:$DG$1746,AF$5,0),"")</f>
        <v/>
      </c>
      <c r="AG21" s="73" t="str">
        <f>IFERROR(VLOOKUP($C21,'Kulturauswahl je Produkt'!$E$2:$DG$1746,AG$5,0),"")</f>
        <v/>
      </c>
      <c r="AH21" s="73" t="str">
        <f>IFERROR(VLOOKUP($C21,'Kulturauswahl je Produkt'!$E$2:$DG$1746,AH$5,0),"")</f>
        <v/>
      </c>
      <c r="AI21" s="73" t="str">
        <f>IFERROR(VLOOKUP($C21,'Kulturauswahl je Produkt'!$E$2:$DG$1746,AI$5,0),"")</f>
        <v/>
      </c>
      <c r="AJ21" s="73" t="str">
        <f>IFERROR(VLOOKUP($C21,'Kulturauswahl je Produkt'!$E$2:$DG$1746,AJ$5,0),"")</f>
        <v/>
      </c>
      <c r="AK21" s="73" t="str">
        <f>IFERROR(VLOOKUP($C21,'Kulturauswahl je Produkt'!$E$2:$DG$1746,AK$5,0),"")</f>
        <v/>
      </c>
      <c r="AL21" s="73" t="str">
        <f>IFERROR(VLOOKUP($C21,'Kulturauswahl je Produkt'!$E$2:$DG$1746,AL$5,0),"")</f>
        <v/>
      </c>
      <c r="AM21" s="73" t="str">
        <f>IFERROR(VLOOKUP($C21,'Kulturauswahl je Produkt'!$E$2:$DG$1746,AM$5,0),"")</f>
        <v/>
      </c>
      <c r="AN21" s="73" t="str">
        <f>IFERROR(VLOOKUP($C21,'Kulturauswahl je Produkt'!$E$2:$DG$1746,AN$5,0),"")</f>
        <v/>
      </c>
      <c r="AO21" s="73" t="str">
        <f>IFERROR(VLOOKUP($C21,'Kulturauswahl je Produkt'!$E$2:$DG$1746,AO$5,0),"")</f>
        <v/>
      </c>
      <c r="AP21" s="73" t="str">
        <f>IFERROR(VLOOKUP($C21,'Kulturauswahl je Produkt'!$E$2:$DG$1746,AP$5,0),"")</f>
        <v/>
      </c>
      <c r="AQ21" s="73" t="str">
        <f>IFERROR(VLOOKUP($C21,'Kulturauswahl je Produkt'!$E$2:$DG$1746,AQ$5,0),"")</f>
        <v/>
      </c>
      <c r="AR21" s="73" t="str">
        <f>IFERROR(VLOOKUP($C21,'Kulturauswahl je Produkt'!$E$2:$DG$1746,AR$5,0),"")</f>
        <v/>
      </c>
      <c r="AS21" s="73" t="str">
        <f>IFERROR(VLOOKUP($C21,'Kulturauswahl je Produkt'!$E$2:$DG$1746,AS$5,0),"")</f>
        <v/>
      </c>
      <c r="AT21" s="73" t="str">
        <f>IFERROR(VLOOKUP($C21,'Kulturauswahl je Produkt'!$E$2:$DG$1746,AT$5,0),"")</f>
        <v/>
      </c>
      <c r="AU21" s="73" t="str">
        <f>IFERROR(VLOOKUP($C21,'Kulturauswahl je Produkt'!$E$2:$DG$1746,AU$5,0),"")</f>
        <v/>
      </c>
      <c r="AV21" s="73" t="str">
        <f>IFERROR(VLOOKUP($C21,'Kulturauswahl je Produkt'!$E$2:$DG$1746,AV$5,0),"")</f>
        <v/>
      </c>
      <c r="AW21" s="73" t="str">
        <f>IFERROR(VLOOKUP($C21,'Kulturauswahl je Produkt'!$E$2:$DG$1746,AW$5,0),"")</f>
        <v/>
      </c>
      <c r="AX21" s="73" t="str">
        <f>IFERROR(VLOOKUP($C21,'Kulturauswahl je Produkt'!$E$2:$DG$1746,AX$5,0),"")</f>
        <v/>
      </c>
      <c r="AY21" s="73" t="str">
        <f>IFERROR(VLOOKUP($C21,'Kulturauswahl je Produkt'!$E$2:$DG$1746,AY$5,0),"")</f>
        <v/>
      </c>
      <c r="AZ21" s="73" t="str">
        <f>IFERROR(VLOOKUP($C21,'Kulturauswahl je Produkt'!$E$2:$DG$1746,AZ$5,0),"")</f>
        <v/>
      </c>
      <c r="BA21" s="73" t="str">
        <f>IFERROR(VLOOKUP($C21,'Kulturauswahl je Produkt'!$E$2:$DG$1746,BA$5,0),"")</f>
        <v/>
      </c>
      <c r="BB21" s="73" t="str">
        <f>IFERROR(VLOOKUP($C21,'Kulturauswahl je Produkt'!$E$2:$DG$1746,BB$5,0),"")</f>
        <v/>
      </c>
      <c r="BC21" s="73" t="str">
        <f>IFERROR(VLOOKUP($C21,'Kulturauswahl je Produkt'!$E$2:$DG$1746,BC$5,0),"")</f>
        <v/>
      </c>
      <c r="BD21" s="73" t="str">
        <f>IFERROR(VLOOKUP($C21,'Kulturauswahl je Produkt'!$E$2:$DG$1746,BD$5,0),"")</f>
        <v/>
      </c>
      <c r="BE21" s="73" t="str">
        <f>IFERROR(VLOOKUP($C21,'Kulturauswahl je Produkt'!$E$2:$DG$1746,BE$5,0),"")</f>
        <v/>
      </c>
      <c r="BF21" s="73" t="str">
        <f>IFERROR(VLOOKUP($C21,'Kulturauswahl je Produkt'!$E$2:$DG$1746,BF$5,0),"")</f>
        <v/>
      </c>
      <c r="BG21" s="73" t="str">
        <f>IFERROR(VLOOKUP($C21,'Kulturauswahl je Produkt'!$E$2:$DG$1746,BG$5,0),"")</f>
        <v/>
      </c>
      <c r="BH21" s="73" t="str">
        <f>IFERROR(VLOOKUP($C21,'Kulturauswahl je Produkt'!$E$2:$DG$1746,BH$5,0),"")</f>
        <v/>
      </c>
      <c r="BI21" s="73" t="str">
        <f>IFERROR(VLOOKUP($C21,'Kulturauswahl je Produkt'!$E$2:$DG$1746,BI$5,0),"")</f>
        <v/>
      </c>
      <c r="BJ21" s="73" t="str">
        <f>IFERROR(VLOOKUP($C21,'Kulturauswahl je Produkt'!$E$2:$DG$1746,BJ$5,0),"")</f>
        <v/>
      </c>
      <c r="BK21" s="73" t="str">
        <f>IFERROR(VLOOKUP($C21,'Kulturauswahl je Produkt'!$E$2:$DG$1746,BK$5,0),"")</f>
        <v/>
      </c>
      <c r="BL21" s="73" t="str">
        <f>IFERROR(VLOOKUP($C21,'Kulturauswahl je Produkt'!$E$2:$DG$1746,BL$5,0),"")</f>
        <v/>
      </c>
      <c r="BM21" s="73" t="str">
        <f>IFERROR(VLOOKUP($C21,'Kulturauswahl je Produkt'!$E$2:$DG$1746,BM$5,0),"")</f>
        <v/>
      </c>
      <c r="BN21" s="73" t="str">
        <f>IFERROR(VLOOKUP($C21,'Kulturauswahl je Produkt'!$E$2:$DG$1746,BN$5,0),"")</f>
        <v/>
      </c>
      <c r="BO21" s="73" t="str">
        <f>IFERROR(VLOOKUP($C21,'Kulturauswahl je Produkt'!$E$2:$DG$1746,BO$5,0),"")</f>
        <v/>
      </c>
      <c r="BP21" s="73" t="str">
        <f>IFERROR(VLOOKUP($C21,'Kulturauswahl je Produkt'!$E$2:$DG$1746,BP$5,0),"")</f>
        <v/>
      </c>
      <c r="BQ21" s="73" t="str">
        <f>IFERROR(VLOOKUP($C21,'Kulturauswahl je Produkt'!$E$2:$DG$1746,BQ$5,0),"")</f>
        <v/>
      </c>
      <c r="BR21" s="73" t="str">
        <f>IFERROR(VLOOKUP($C21,'Kulturauswahl je Produkt'!$E$2:$DG$1746,BR$5,0),"")</f>
        <v/>
      </c>
      <c r="BS21" s="73" t="str">
        <f>IFERROR(VLOOKUP($C21,'Kulturauswahl je Produkt'!$E$2:$DG$1746,BS$5,0),"")</f>
        <v/>
      </c>
      <c r="BT21" s="73" t="str">
        <f>IFERROR(VLOOKUP($C21,'Kulturauswahl je Produkt'!$E$2:$DG$1746,BT$5,0),"")</f>
        <v/>
      </c>
      <c r="BU21" s="73" t="str">
        <f>IFERROR(VLOOKUP($C21,'Kulturauswahl je Produkt'!$E$2:$DG$1746,BU$5,0),"")</f>
        <v/>
      </c>
      <c r="BV21" s="73" t="str">
        <f>IFERROR(VLOOKUP($C21,'Kulturauswahl je Produkt'!$E$2:$DG$1746,BV$5,0),"")</f>
        <v/>
      </c>
      <c r="BW21" s="73" t="str">
        <f>IFERROR(VLOOKUP($C21,'Kulturauswahl je Produkt'!$E$2:$DG$1746,BW$5,0),"")</f>
        <v/>
      </c>
      <c r="BX21" s="73" t="str">
        <f>IFERROR(VLOOKUP($C21,'Kulturauswahl je Produkt'!$E$2:$DG$1746,BX$5,0),"")</f>
        <v/>
      </c>
      <c r="BY21" s="73" t="str">
        <f>IFERROR(VLOOKUP($C21,'Kulturauswahl je Produkt'!$E$2:$DG$1746,BY$5,0),"")</f>
        <v/>
      </c>
      <c r="BZ21" s="73" t="str">
        <f>IFERROR(VLOOKUP($C21,'Kulturauswahl je Produkt'!$E$2:$DG$1746,BZ$5,0),"")</f>
        <v/>
      </c>
      <c r="CA21" s="73" t="str">
        <f>IFERROR(VLOOKUP($C21,'Kulturauswahl je Produkt'!$E$2:$DG$1746,CA$5,0),"")</f>
        <v/>
      </c>
      <c r="CB21" s="73" t="str">
        <f>IFERROR(VLOOKUP($C21,'Kulturauswahl je Produkt'!$E$2:$DG$1746,CB$5,0),"")</f>
        <v/>
      </c>
      <c r="CC21" s="73" t="str">
        <f>IFERROR(VLOOKUP($C21,'Kulturauswahl je Produkt'!$E$2:$DG$1746,CC$5,0),"")</f>
        <v/>
      </c>
      <c r="CD21" s="73" t="str">
        <f>IFERROR(VLOOKUP($C21,'Kulturauswahl je Produkt'!$E$2:$DG$1746,CD$5,0),"")</f>
        <v/>
      </c>
      <c r="CE21" s="73" t="str">
        <f>IFERROR(VLOOKUP($C21,'Kulturauswahl je Produkt'!$E$2:$DG$1746,CE$5,0),"")</f>
        <v/>
      </c>
      <c r="CF21" s="73" t="str">
        <f>IFERROR(VLOOKUP($C21,'Kulturauswahl je Produkt'!$E$2:$DG$1746,CF$5,0),"")</f>
        <v/>
      </c>
      <c r="CG21" s="73" t="str">
        <f>IFERROR(VLOOKUP($C21,'Kulturauswahl je Produkt'!$E$2:$DG$1746,CG$5,0),"")</f>
        <v/>
      </c>
      <c r="CH21" s="73" t="str">
        <f>IFERROR(VLOOKUP($C21,'Kulturauswahl je Produkt'!$E$2:$DG$1746,CH$5,0),"")</f>
        <v/>
      </c>
      <c r="CI21" s="73" t="str">
        <f>IFERROR(VLOOKUP($C21,'Kulturauswahl je Produkt'!$E$2:$DG$1746,CI$5,0),"")</f>
        <v/>
      </c>
      <c r="CJ21" s="73" t="str">
        <f>IFERROR(VLOOKUP($C21,'Kulturauswahl je Produkt'!$E$2:$DG$1746,CJ$5,0),"")</f>
        <v/>
      </c>
      <c r="CK21" s="73" t="str">
        <f>IFERROR(VLOOKUP($C21,'Kulturauswahl je Produkt'!$E$2:$DG$1746,CK$5,0),"")</f>
        <v/>
      </c>
      <c r="CL21" s="73" t="str">
        <f>IFERROR(VLOOKUP($C21,'Kulturauswahl je Produkt'!$E$2:$DG$1746,CL$5,0),"")</f>
        <v/>
      </c>
      <c r="CM21" s="73" t="str">
        <f>IFERROR(VLOOKUP($C21,'Kulturauswahl je Produkt'!$E$2:$DG$1746,CM$5,0),"")</f>
        <v/>
      </c>
      <c r="CN21" s="73" t="str">
        <f>IFERROR(VLOOKUP($C21,'Kulturauswahl je Produkt'!$E$2:$DG$1746,CN$5,0),"")</f>
        <v/>
      </c>
      <c r="CO21" s="73" t="str">
        <f>IFERROR(VLOOKUP($C21,'Kulturauswahl je Produkt'!$E$2:$DG$1746,CO$5,0),"")</f>
        <v/>
      </c>
      <c r="CP21" s="73" t="str">
        <f>IFERROR(VLOOKUP($C21,'Kulturauswahl je Produkt'!$E$2:$DG$1746,CP$5,0),"")</f>
        <v/>
      </c>
      <c r="CQ21" s="73" t="str">
        <f>IFERROR(VLOOKUP($C21,'Kulturauswahl je Produkt'!$E$2:$DG$1746,CQ$5,0),"")</f>
        <v/>
      </c>
      <c r="CR21" s="73" t="str">
        <f>IFERROR(VLOOKUP($C21,'Kulturauswahl je Produkt'!$E$2:$DG$1746,CR$5,0),"")</f>
        <v/>
      </c>
      <c r="CS21" s="73" t="str">
        <f>IFERROR(VLOOKUP($C21,'Kulturauswahl je Produkt'!$E$2:$DG$1746,CS$5,0),"")</f>
        <v/>
      </c>
      <c r="CT21" s="73" t="str">
        <f>IFERROR(VLOOKUP($C21,'Kulturauswahl je Produkt'!$E$2:$DG$1746,CT$5,0),"")</f>
        <v/>
      </c>
      <c r="CU21" s="73" t="str">
        <f>IFERROR(VLOOKUP($C21,'Kulturauswahl je Produkt'!$E$2:$DG$1746,CU$5,0),"")</f>
        <v/>
      </c>
      <c r="CV21" s="73" t="str">
        <f>IFERROR(VLOOKUP($C21,'Kulturauswahl je Produkt'!$E$2:$DG$1746,CV$5,0),"")</f>
        <v/>
      </c>
      <c r="CW21" s="73" t="str">
        <f>IFERROR(VLOOKUP($C21,'Kulturauswahl je Produkt'!$E$2:$DG$1746,CW$5,0),"")</f>
        <v/>
      </c>
      <c r="CX21" s="73" t="str">
        <f>IFERROR(VLOOKUP($C21,'Kulturauswahl je Produkt'!$E$2:$DG$1746,CX$5,0),"")</f>
        <v/>
      </c>
      <c r="CY21" s="73" t="str">
        <f>IFERROR(VLOOKUP($C21,'Kulturauswahl je Produkt'!$E$2:$DG$1746,CY$5,0),"")</f>
        <v/>
      </c>
      <c r="CZ21" s="73" t="str">
        <f>IFERROR(VLOOKUP($C21,'Kulturauswahl je Produkt'!$E$2:$DG$1746,CZ$5,0),"")</f>
        <v/>
      </c>
      <c r="DA21" s="73" t="str">
        <f>IFERROR(VLOOKUP($C21,'Kulturauswahl je Produkt'!$E$2:$DG$1746,DA$5,0),"")</f>
        <v/>
      </c>
      <c r="DB21" s="73" t="str">
        <f>IFERROR(VLOOKUP($C21,'Kulturauswahl je Produkt'!$E$2:$DG$1746,DB$5,0),"")</f>
        <v/>
      </c>
      <c r="DC21" s="73" t="str">
        <f>IFERROR(VLOOKUP($C21,'Kulturauswahl je Produkt'!$E$2:$DG$1746,DC$5,0),"")</f>
        <v/>
      </c>
      <c r="DD21" s="73" t="str">
        <f>IFERROR(VLOOKUP($C21,'Kulturauswahl je Produkt'!$E$2:$DG$1746,DD$5,0),"")</f>
        <v/>
      </c>
      <c r="DE21" s="73" t="str">
        <f>IFERROR(VLOOKUP($C21,'Kulturauswahl je Produkt'!$E$2:$DG$1746,DE$5,0),"")</f>
        <v/>
      </c>
      <c r="DF21" s="73" t="str">
        <f>IFERROR(VLOOKUP($C21,'Kulturauswahl je Produkt'!$E$2:$DG$1746,DF$5,0),"")</f>
        <v/>
      </c>
      <c r="DG21" s="73" t="str">
        <f>IFERROR(VLOOKUP($C21,'Kulturauswahl je Produkt'!$E$2:$DG$1746,DG$5,0),"")</f>
        <v/>
      </c>
      <c r="DH21" s="73" t="str">
        <f>IFERROR(VLOOKUP($C21,'Kulturauswahl je Produkt'!$E$2:$DG$1746,DH$5,0),"")</f>
        <v/>
      </c>
      <c r="DI21" s="73" t="str">
        <f>IFERROR(VLOOKUP($C21,'Kulturauswahl je Produkt'!$E$2:$DG$1746,DI$5,0),"")</f>
        <v/>
      </c>
      <c r="DJ21" s="73" t="str">
        <f>IFERROR(VLOOKUP($C21,'Kulturauswahl je Produkt'!$E$2:$DG$1746,DJ$5,0),"")</f>
        <v/>
      </c>
      <c r="DK21" s="73" t="str">
        <f>IFERROR(VLOOKUP($C21,'Kulturauswahl je Produkt'!$E$2:$DG$1746,DK$5,0),"")</f>
        <v/>
      </c>
      <c r="DL21" s="73" t="str">
        <f>IFERROR(VLOOKUP($C21,'Kulturauswahl je Produkt'!$E$2:$DG$1746,DL$5,0),"")</f>
        <v/>
      </c>
      <c r="DM21" s="73" t="str">
        <f>IFERROR(VLOOKUP($C21,'Kulturauswahl je Produkt'!$E$2:$DG$1746,DM$5,0),"")</f>
        <v/>
      </c>
      <c r="DN21" s="73" t="str">
        <f>IFERROR(VLOOKUP($C21,'Kulturauswahl je Produkt'!$E$2:$DG$1746,DN$5,0),"")</f>
        <v/>
      </c>
      <c r="DO21" s="73" t="str">
        <f>IFERROR(VLOOKUP($C21,'Kulturauswahl je Produkt'!$E$2:$DG$1746,DO$5,0),"")</f>
        <v/>
      </c>
      <c r="DP21" s="73" t="str">
        <f>IFERROR(VLOOKUP($C21,'Kulturauswahl je Produkt'!$E$2:$DG$1746,DP$5,0),"")</f>
        <v/>
      </c>
      <c r="DQ21" s="73" t="str">
        <f>IFERROR(VLOOKUP($C21,'Kulturauswahl je Produkt'!$E$2:$DG$1746,DQ$5,0),"")</f>
        <v/>
      </c>
      <c r="DR21" s="73" t="str">
        <f>IFERROR(VLOOKUP($C21,'Kulturauswahl je Produkt'!$E$2:$DG$1746,DR$5,0),"")</f>
        <v/>
      </c>
      <c r="DS21" s="73" t="str">
        <f>IFERROR(VLOOKUP($C21,'Kulturauswahl je Produkt'!$E$2:$DG$1746,DS$5,0),"")</f>
        <v/>
      </c>
      <c r="DT21" s="73" t="str">
        <f>IFERROR(VLOOKUP($C21,'Kulturauswahl je Produkt'!$E$2:$DG$1746,DT$5,0),"")</f>
        <v/>
      </c>
      <c r="DU21" s="73" t="str">
        <f>IFERROR(VLOOKUP($C21,'Kulturauswahl je Produkt'!$E$2:$DG$1746,DU$5,0),"")</f>
        <v/>
      </c>
      <c r="DV21" s="73" t="str">
        <f>IFERROR(VLOOKUP($C21,'Kulturauswahl je Produkt'!$E$2:$DG$1746,DV$5,0),"")</f>
        <v/>
      </c>
      <c r="DW21" s="73" t="str">
        <f>IFERROR(VLOOKUP($C21,'Kulturauswahl je Produkt'!$E$2:$DG$1746,DW$5,0),"")</f>
        <v/>
      </c>
      <c r="DX21" s="73" t="str">
        <f>IFERROR(VLOOKUP($C21,'Kulturauswahl je Produkt'!$E$2:$DG$1746,DX$5,0),"")</f>
        <v/>
      </c>
      <c r="DY21" s="73" t="str">
        <f>IFERROR(VLOOKUP($C21,'Kulturauswahl je Produkt'!$E$2:$DG$1746,DY$5,0),"")</f>
        <v/>
      </c>
      <c r="DZ21" s="73" t="str">
        <f>IFERROR(VLOOKUP($C21,'Kulturauswahl je Produkt'!$E$2:$DG$1746,DZ$5,0),"")</f>
        <v/>
      </c>
      <c r="EA21" s="73" t="str">
        <f>IFERROR(VLOOKUP($C21,'Kulturauswahl je Produkt'!$E$2:$DG$1746,EA$5,0),"")</f>
        <v/>
      </c>
      <c r="EC21" s="7" t="str">
        <f t="shared" si="4"/>
        <v/>
      </c>
      <c r="EE21" s="7" t="str">
        <f>IFERROR(VLOOKUP($EC21,'BBCH QF'!$A$1:$CV$489,EE$5,0),"")</f>
        <v/>
      </c>
      <c r="EF21" s="7" t="str">
        <f>IFERROR(VLOOKUP($EC21,'BBCH QF'!$A$1:$CV$489,EF$5,0),"")</f>
        <v/>
      </c>
      <c r="EG21" s="7" t="str">
        <f>IFERROR(VLOOKUP($EC21,'BBCH QF'!$A$1:$CV$489,EG$5,0),"")</f>
        <v/>
      </c>
      <c r="EH21" s="7" t="str">
        <f>IFERROR(VLOOKUP($EC21,'BBCH QF'!$A$1:$CV$489,EH$5,0),"")</f>
        <v/>
      </c>
      <c r="EI21" s="7" t="str">
        <f>IFERROR(VLOOKUP($EC21,'BBCH QF'!$A$1:$CV$489,EI$5,0),"")</f>
        <v/>
      </c>
      <c r="EJ21" s="7" t="str">
        <f>IFERROR(VLOOKUP($EC21,'BBCH QF'!$A$1:$CV$489,EJ$5,0),"")</f>
        <v/>
      </c>
      <c r="EK21" s="7" t="str">
        <f>IFERROR(VLOOKUP($EC21,'BBCH QF'!$A$1:$CV$489,EK$5,0),"")</f>
        <v/>
      </c>
      <c r="EL21" s="7" t="str">
        <f>IFERROR(VLOOKUP($EC21,'BBCH QF'!$A$1:$CV$489,EL$5,0),"")</f>
        <v/>
      </c>
      <c r="EM21" s="7" t="str">
        <f>IFERROR(VLOOKUP($EC21,'BBCH QF'!$A$1:$CV$489,EM$5,0),"")</f>
        <v/>
      </c>
      <c r="EN21" s="7" t="str">
        <f>IFERROR(VLOOKUP($EC21,'BBCH QF'!$A$1:$CV$489,EN$5,0),"")</f>
        <v/>
      </c>
      <c r="EO21" s="7" t="str">
        <f>IFERROR(VLOOKUP($EC21,'BBCH QF'!$A$1:$CV$489,EO$5,0),"")</f>
        <v/>
      </c>
      <c r="EP21" s="7" t="str">
        <f>IFERROR(VLOOKUP($EC21,'BBCH QF'!$A$1:$CV$489,EP$5,0),"")</f>
        <v/>
      </c>
      <c r="EQ21" s="7" t="str">
        <f>IFERROR(VLOOKUP($EC21,'BBCH QF'!$A$1:$CV$489,EQ$5,0),"")</f>
        <v/>
      </c>
      <c r="ER21" s="7" t="str">
        <f>IFERROR(VLOOKUP($EC21,'BBCH QF'!$A$1:$CV$489,ER$5,0),"")</f>
        <v/>
      </c>
      <c r="ES21" s="7" t="str">
        <f>IFERROR(VLOOKUP($EC21,'BBCH QF'!$A$1:$CV$489,ES$5,0),"")</f>
        <v/>
      </c>
      <c r="ET21" s="7" t="str">
        <f>IFERROR(VLOOKUP($EC21,'BBCH QF'!$A$1:$CV$489,ET$5,0),"")</f>
        <v/>
      </c>
      <c r="EU21" s="7" t="str">
        <f>IFERROR(VLOOKUP($EC21,'BBCH QF'!$A$1:$CV$489,EU$5,0),"")</f>
        <v/>
      </c>
      <c r="EV21" s="7" t="str">
        <f>IFERROR(VLOOKUP($EC21,'BBCH QF'!$A$1:$CV$489,EV$5,0),"")</f>
        <v/>
      </c>
      <c r="EW21" s="7" t="str">
        <f>IFERROR(VLOOKUP($EC21,'BBCH QF'!$A$1:$CV$489,EW$5,0),"")</f>
        <v/>
      </c>
      <c r="EX21" s="7" t="str">
        <f>IFERROR(VLOOKUP($EC21,'BBCH QF'!$A$1:$CV$489,EX$5,0),"")</f>
        <v/>
      </c>
      <c r="EY21" s="7" t="str">
        <f>IFERROR(VLOOKUP($EC21,'BBCH QF'!$A$1:$CV$489,EY$5,0),"")</f>
        <v/>
      </c>
      <c r="EZ21" s="7" t="str">
        <f>IFERROR(VLOOKUP($EC21,'BBCH QF'!$A$1:$CV$489,EZ$5,0),"")</f>
        <v/>
      </c>
      <c r="FA21" s="7" t="str">
        <f>IFERROR(VLOOKUP($EC21,'BBCH QF'!$A$1:$CV$489,FA$5,0),"")</f>
        <v/>
      </c>
      <c r="FB21" s="7" t="str">
        <f>IFERROR(VLOOKUP($EC21,'BBCH QF'!$A$1:$CV$489,FB$5,0),"")</f>
        <v/>
      </c>
      <c r="FC21" s="7" t="str">
        <f>IFERROR(VLOOKUP($EC21,'BBCH QF'!$A$1:$CV$489,FC$5,0),"")</f>
        <v/>
      </c>
      <c r="FD21" s="7" t="str">
        <f>IFERROR(VLOOKUP($EC21,'BBCH QF'!$A$1:$CV$489,FD$5,0),"")</f>
        <v/>
      </c>
      <c r="FE21" s="7" t="str">
        <f>IFERROR(VLOOKUP($EC21,'BBCH QF'!$A$1:$CV$489,FE$5,0),"")</f>
        <v/>
      </c>
      <c r="FF21" s="7" t="str">
        <f>IFERROR(VLOOKUP($EC21,'BBCH QF'!$A$1:$CV$489,FF$5,0),"")</f>
        <v/>
      </c>
      <c r="FG21" s="7" t="str">
        <f>IFERROR(VLOOKUP($EC21,'BBCH QF'!$A$1:$CV$489,FG$5,0),"")</f>
        <v/>
      </c>
      <c r="FH21" s="7" t="str">
        <f>IFERROR(VLOOKUP($EC21,'BBCH QF'!$A$1:$CV$489,FH$5,0),"")</f>
        <v/>
      </c>
      <c r="FI21" s="7" t="str">
        <f>IFERROR(VLOOKUP($EC21,'BBCH QF'!$A$1:$CV$489,FI$5,0),"")</f>
        <v/>
      </c>
      <c r="FJ21" s="7" t="str">
        <f>IFERROR(VLOOKUP($EC21,'BBCH QF'!$A$1:$CV$489,FJ$5,0),"")</f>
        <v/>
      </c>
      <c r="FK21" s="7" t="str">
        <f>IFERROR(VLOOKUP($EC21,'BBCH QF'!$A$1:$CV$489,FK$5,0),"")</f>
        <v/>
      </c>
      <c r="FL21" s="7" t="str">
        <f>IFERROR(VLOOKUP($EC21,'BBCH QF'!$A$1:$CV$489,FL$5,0),"")</f>
        <v/>
      </c>
      <c r="FM21" s="7" t="str">
        <f>IFERROR(VLOOKUP($EC21,'BBCH QF'!$A$1:$CV$489,FM$5,0),"")</f>
        <v/>
      </c>
      <c r="FN21" s="7" t="str">
        <f>IFERROR(VLOOKUP($EC21,'BBCH QF'!$A$1:$CV$489,FN$5,0),"")</f>
        <v/>
      </c>
      <c r="FO21" s="7" t="str">
        <f>IFERROR(VLOOKUP($EC21,'BBCH QF'!$A$1:$CV$489,FO$5,0),"")</f>
        <v/>
      </c>
      <c r="FP21" s="7" t="str">
        <f>IFERROR(VLOOKUP($EC21,'BBCH QF'!$A$1:$CV$489,FP$5,0),"")</f>
        <v/>
      </c>
      <c r="FQ21" s="7" t="str">
        <f>IFERROR(VLOOKUP($EC21,'BBCH QF'!$A$1:$CV$489,FQ$5,0),"")</f>
        <v/>
      </c>
      <c r="FR21" s="7" t="str">
        <f>IFERROR(VLOOKUP($EC21,'BBCH QF'!$A$1:$CV$489,FR$5,0),"")</f>
        <v/>
      </c>
      <c r="FS21" s="7" t="str">
        <f>IFERROR(VLOOKUP($EC21,'BBCH QF'!$A$1:$CV$489,FS$5,0),"")</f>
        <v/>
      </c>
      <c r="FT21" s="7" t="str">
        <f>IFERROR(VLOOKUP($EC21,'BBCH QF'!$A$1:$CV$489,FT$5,0),"")</f>
        <v/>
      </c>
      <c r="FU21" s="7" t="str">
        <f>IFERROR(VLOOKUP($EC21,'BBCH QF'!$A$1:$CV$489,FU$5,0),"")</f>
        <v/>
      </c>
      <c r="FV21" s="7" t="str">
        <f>IFERROR(VLOOKUP($EC21,'BBCH QF'!$A$1:$CV$489,FV$5,0),"")</f>
        <v/>
      </c>
      <c r="FW21" s="7" t="str">
        <f>IFERROR(VLOOKUP($EC21,'BBCH QF'!$A$1:$CV$489,FW$5,0),"")</f>
        <v/>
      </c>
      <c r="FX21" s="7" t="str">
        <f>IFERROR(VLOOKUP($EC21,'BBCH QF'!$A$1:$CV$489,FX$5,0),"")</f>
        <v/>
      </c>
      <c r="FY21" s="7" t="str">
        <f>IFERROR(VLOOKUP($EC21,'BBCH QF'!$A$1:$CV$489,FY$5,0),"")</f>
        <v/>
      </c>
      <c r="FZ21" s="7" t="str">
        <f>IFERROR(VLOOKUP($EC21,'BBCH QF'!$A$1:$CV$489,FZ$5,0),"")</f>
        <v/>
      </c>
      <c r="GA21" s="7" t="str">
        <f>IFERROR(VLOOKUP($EC21,'BBCH QF'!$A$1:$CV$489,GA$5,0),"")</f>
        <v/>
      </c>
      <c r="GB21" s="7" t="str">
        <f>IFERROR(VLOOKUP($EC21,'BBCH QF'!$A$1:$CV$489,GB$5,0),"")</f>
        <v/>
      </c>
      <c r="GC21" s="7" t="str">
        <f>IFERROR(VLOOKUP($EC21,'BBCH QF'!$A$1:$CV$489,GC$5,0),"")</f>
        <v/>
      </c>
      <c r="GD21" s="7" t="str">
        <f>IFERROR(VLOOKUP($EC21,'BBCH QF'!$A$1:$CV$489,GD$5,0),"")</f>
        <v/>
      </c>
      <c r="GE21" s="7" t="str">
        <f>IFERROR(VLOOKUP($EC21,'BBCH QF'!$A$1:$CV$489,GE$5,0),"")</f>
        <v/>
      </c>
      <c r="GF21" s="7" t="str">
        <f>IFERROR(VLOOKUP($EC21,'BBCH QF'!$A$1:$CV$489,GF$5,0),"")</f>
        <v/>
      </c>
      <c r="GG21" s="7" t="str">
        <f>IFERROR(VLOOKUP($EC21,'BBCH QF'!$A$1:$CV$489,GG$5,0),"")</f>
        <v/>
      </c>
      <c r="GH21" s="7" t="str">
        <f>IFERROR(VLOOKUP($EC21,'BBCH QF'!$A$1:$CV$489,GH$5,0),"")</f>
        <v/>
      </c>
      <c r="GI21" s="7" t="str">
        <f>IFERROR(VLOOKUP($EC21,'BBCH QF'!$A$1:$CV$489,GI$5,0),"")</f>
        <v/>
      </c>
      <c r="GJ21" s="7" t="str">
        <f>IFERROR(VLOOKUP($EC21,'BBCH QF'!$A$1:$CV$489,GJ$5,0),"")</f>
        <v/>
      </c>
      <c r="GK21" s="7" t="str">
        <f>IFERROR(VLOOKUP($EC21,'BBCH QF'!$A$1:$CV$489,GK$5,0),"")</f>
        <v/>
      </c>
      <c r="GL21" s="7" t="str">
        <f>IFERROR(VLOOKUP($EC21,'BBCH QF'!$A$1:$CV$489,GL$5,0),"")</f>
        <v/>
      </c>
      <c r="GM21" s="7" t="str">
        <f>IFERROR(VLOOKUP($EC21,'BBCH QF'!$A$1:$CV$489,GM$5,0),"")</f>
        <v/>
      </c>
      <c r="GN21" s="7" t="str">
        <f>IFERROR(VLOOKUP($EC21,'BBCH QF'!$A$1:$CV$489,GN$5,0),"")</f>
        <v/>
      </c>
      <c r="GO21" s="7" t="str">
        <f>IFERROR(VLOOKUP($EC21,'BBCH QF'!$A$1:$CV$489,GO$5,0),"")</f>
        <v/>
      </c>
      <c r="GP21" s="7" t="str">
        <f>IFERROR(VLOOKUP($EC21,'BBCH QF'!$A$1:$CV$489,GP$5,0),"")</f>
        <v/>
      </c>
      <c r="GQ21" s="7" t="str">
        <f>IFERROR(VLOOKUP($EC21,'BBCH QF'!$A$1:$CV$489,GQ$5,0),"")</f>
        <v/>
      </c>
      <c r="GR21" s="7" t="str">
        <f>IFERROR(VLOOKUP($EC21,'BBCH QF'!$A$1:$CV$489,GR$5,0),"")</f>
        <v/>
      </c>
      <c r="GS21" s="7" t="str">
        <f>IFERROR(VLOOKUP($EC21,'BBCH QF'!$A$1:$CV$489,GS$5,0),"")</f>
        <v/>
      </c>
      <c r="GT21" s="7" t="str">
        <f>IFERROR(VLOOKUP($EC21,'BBCH QF'!$A$1:$CV$489,GT$5,0),"")</f>
        <v/>
      </c>
      <c r="GU21" s="7" t="str">
        <f>IFERROR(VLOOKUP($EC21,'BBCH QF'!$A$1:$CV$489,GU$5,0),"")</f>
        <v/>
      </c>
      <c r="GV21" s="7" t="str">
        <f>IFERROR(VLOOKUP($EC21,'BBCH QF'!$A$1:$CV$489,GV$5,0),"")</f>
        <v/>
      </c>
      <c r="GW21" s="7" t="str">
        <f>IFERROR(VLOOKUP($EC21,'BBCH QF'!$A$1:$CV$489,GW$5,0),"")</f>
        <v/>
      </c>
      <c r="GX21" s="7" t="str">
        <f>IFERROR(VLOOKUP($EC21,'BBCH QF'!$A$1:$CV$489,GX$5,0),"")</f>
        <v/>
      </c>
      <c r="GY21" s="7" t="str">
        <f>IFERROR(VLOOKUP($EC21,'BBCH QF'!$A$1:$CV$489,GY$5,0),"")</f>
        <v/>
      </c>
      <c r="GZ21" s="7" t="str">
        <f>IFERROR(VLOOKUP($EC21,'BBCH QF'!$A$1:$CV$489,GZ$5,0),"")</f>
        <v/>
      </c>
      <c r="HA21" s="7" t="str">
        <f>IFERROR(VLOOKUP($EC21,'BBCH QF'!$A$1:$CV$489,HA$5,0),"")</f>
        <v/>
      </c>
      <c r="HB21" s="7" t="str">
        <f>IFERROR(VLOOKUP($EC21,'BBCH QF'!$A$1:$CV$489,HB$5,0),"")</f>
        <v/>
      </c>
      <c r="HC21" s="7" t="str">
        <f>IFERROR(VLOOKUP($EC21,'BBCH QF'!$A$1:$CV$489,HC$5,0),"")</f>
        <v/>
      </c>
      <c r="HD21" s="7" t="str">
        <f>IFERROR(VLOOKUP($EC21,'BBCH QF'!$A$1:$CV$489,HD$5,0),"")</f>
        <v/>
      </c>
      <c r="HE21" s="7" t="str">
        <f>IFERROR(VLOOKUP($EC21,'BBCH QF'!$A$1:$CV$489,HE$5,0),"")</f>
        <v/>
      </c>
      <c r="HF21" s="7" t="str">
        <f>IFERROR(VLOOKUP($EC21,'BBCH QF'!$A$1:$CV$489,HF$5,0),"")</f>
        <v/>
      </c>
      <c r="HG21" s="7" t="str">
        <f>IFERROR(VLOOKUP($EC21,'BBCH QF'!$A$1:$CV$489,HG$5,0),"")</f>
        <v/>
      </c>
      <c r="HH21" s="7" t="str">
        <f>IFERROR(VLOOKUP($EC21,'BBCH QF'!$A$1:$CV$489,HH$5,0),"")</f>
        <v/>
      </c>
      <c r="HI21" s="7" t="str">
        <f>IFERROR(VLOOKUP($EC21,'BBCH QF'!$A$1:$CV$489,HI$5,0),"")</f>
        <v/>
      </c>
      <c r="HJ21" s="7" t="str">
        <f>IFERROR(VLOOKUP($EC21,'BBCH QF'!$A$1:$CV$489,HJ$5,0),"")</f>
        <v/>
      </c>
      <c r="HK21" s="7" t="str">
        <f>IFERROR(VLOOKUP($EC21,'BBCH QF'!$A$1:$CV$489,HK$5,0),"")</f>
        <v/>
      </c>
      <c r="HL21" s="7" t="str">
        <f>IFERROR(VLOOKUP($EC21,'BBCH QF'!$A$1:$CV$489,HL$5,0),"")</f>
        <v/>
      </c>
      <c r="HM21" s="7" t="str">
        <f>IFERROR(VLOOKUP($EC21,'BBCH QF'!$A$1:$CV$489,HM$5,0),"")</f>
        <v/>
      </c>
      <c r="HN21" s="7" t="str">
        <f>IFERROR(VLOOKUP($EC21,'BBCH QF'!$A$1:$CV$489,HN$5,0),"")</f>
        <v/>
      </c>
      <c r="HO21" s="7" t="str">
        <f>IFERROR(VLOOKUP($EC21,'BBCH QF'!$A$1:$CV$489,HO$5,0),"")</f>
        <v/>
      </c>
      <c r="HP21" s="7" t="str">
        <f>IFERROR(VLOOKUP($EC21,'BBCH QF'!$A$1:$CV$489,HP$5,0),"")</f>
        <v/>
      </c>
      <c r="HQ21" s="7" t="str">
        <f>IFERROR(VLOOKUP($EC21,'BBCH QF'!$A$1:$CV$489,HQ$5,0),"")</f>
        <v/>
      </c>
      <c r="HR21" s="7" t="str">
        <f>IFERROR(VLOOKUP($EC21,'BBCH QF'!$A$1:$CV$489,HR$5,0),"")</f>
        <v/>
      </c>
      <c r="HS21" s="7" t="str">
        <f>IFERROR(VLOOKUP($EC21,'BBCH QF'!$A$1:$CV$489,HS$5,0),"")</f>
        <v/>
      </c>
      <c r="HT21" s="7" t="str">
        <f>IFERROR(VLOOKUP($EC21,'BBCH QF'!$A$1:$CV$489,HT$5,0),"")</f>
        <v/>
      </c>
      <c r="HU21" s="7" t="str">
        <f>IFERROR(VLOOKUP($EC21,'BBCH QF'!$A$1:$CV$489,HU$5,0),"")</f>
        <v/>
      </c>
      <c r="HV21" s="7" t="str">
        <f>IFERROR(VLOOKUP($EC21,'BBCH QF'!$A$1:$CV$489,HV$5,0),"")</f>
        <v/>
      </c>
      <c r="HW21" s="7" t="str">
        <f>IFERROR(VLOOKUP($EC21,'BBCH QF'!$A$1:$CV$489,HW$5,0),"")</f>
        <v/>
      </c>
      <c r="HX21" s="7" t="str">
        <f>IFERROR(VLOOKUP($EC21,'BBCH QF'!$A$1:$CV$489,HX$5,0),"")</f>
        <v/>
      </c>
      <c r="HY21" s="7" t="str">
        <f>IFERROR(VLOOKUP($EC21,'BBCH QF'!$A$1:$CV$489,HY$5,0),"")</f>
        <v/>
      </c>
      <c r="HZ21" s="7">
        <f t="shared" si="5"/>
        <v>0</v>
      </c>
      <c r="IA21" s="7" t="str">
        <f t="shared" si="6"/>
        <v/>
      </c>
      <c r="IB21" s="7">
        <f t="shared" si="7"/>
        <v>0</v>
      </c>
    </row>
    <row r="22" spans="1:236" ht="62.1" customHeight="1" x14ac:dyDescent="0.2">
      <c r="A22" s="37" t="str">
        <f t="shared" si="0"/>
        <v/>
      </c>
      <c r="B22" s="34"/>
      <c r="C22" s="28"/>
      <c r="D22" s="28"/>
      <c r="E22" s="45" t="str">
        <f t="shared" si="8"/>
        <v/>
      </c>
      <c r="F22" s="32"/>
      <c r="G22" s="33"/>
      <c r="H22" s="76"/>
      <c r="I22" s="79"/>
      <c r="J22" s="80"/>
      <c r="K22" s="79"/>
      <c r="L22" s="223"/>
      <c r="M22" s="83" t="str">
        <f>IFERROR(IF(VLOOKUP(C22,#REF!,3,0)="x",VLOOKUP(C22,#REF!,4,0),""),"")</f>
        <v/>
      </c>
      <c r="N22" s="126" t="str">
        <f>IFERROR(IF(VLOOKUP($C22,'Stammdaten Produkte'!$C$3:$D$1747,2,0)="x",VLOOKUP($C22,Bienen!$C$2:$F$152,4,0),""),"")</f>
        <v/>
      </c>
      <c r="O22" s="198">
        <f t="shared" si="1"/>
        <v>0</v>
      </c>
      <c r="P22" s="198" t="str">
        <f t="shared" si="2"/>
        <v/>
      </c>
      <c r="Q22" s="198" t="str">
        <f>IFERROR(VLOOKUP(P22,PSM_Anlage_Bestände!$CW$5:$DB$26,3,0),"")</f>
        <v/>
      </c>
      <c r="R22" s="198">
        <f t="shared" si="3"/>
        <v>0</v>
      </c>
      <c r="S22" s="6" t="str">
        <f>IFERROR(VLOOKUP($C22,'Kulturauswahl je Produkt'!$A$2:$B$1746,2,0),"")</f>
        <v/>
      </c>
      <c r="T22" s="7" t="str">
        <f>IFERROR(VLOOKUP($C22,'Stammdaten Produkte'!$C$3:$D$1747,2,0),"")</f>
        <v/>
      </c>
      <c r="U22" s="7" t="str">
        <f>IFERROR(VLOOKUP($C22,'Stammdaten Produkte'!$C$3:$E$1747,3,0),"")</f>
        <v/>
      </c>
      <c r="V22" s="7">
        <f>COUNTIF('Stammdaten Produkte'!$C$3:$C$1747,Forstflächen!$C22)</f>
        <v>0</v>
      </c>
      <c r="W22" t="s">
        <v>21814</v>
      </c>
      <c r="X22" s="7" t="s">
        <v>21707</v>
      </c>
      <c r="Z22" s="73" t="str">
        <f>IFERROR(VLOOKUP($C22,'Kulturauswahl je Produkt'!$E$2:$DG$1746,Z$5,0),"")</f>
        <v/>
      </c>
      <c r="AA22" s="73" t="str">
        <f>IFERROR(VLOOKUP($C22,'Kulturauswahl je Produkt'!$E$2:$DG$1746,AA$5,0),"")</f>
        <v/>
      </c>
      <c r="AB22" s="73" t="str">
        <f>IFERROR(VLOOKUP($C22,'Kulturauswahl je Produkt'!$E$2:$DG$1746,AB$5,0),"")</f>
        <v/>
      </c>
      <c r="AC22" s="73" t="str">
        <f>IFERROR(VLOOKUP($C22,'Kulturauswahl je Produkt'!$E$2:$DG$1746,AC$5,0),"")</f>
        <v/>
      </c>
      <c r="AD22" s="73" t="str">
        <f>IFERROR(VLOOKUP($C22,'Kulturauswahl je Produkt'!$E$2:$DG$1746,AD$5,0),"")</f>
        <v/>
      </c>
      <c r="AE22" s="73" t="str">
        <f>IFERROR(VLOOKUP($C22,'Kulturauswahl je Produkt'!$E$2:$DG$1746,AE$5,0),"")</f>
        <v/>
      </c>
      <c r="AF22" s="73" t="str">
        <f>IFERROR(VLOOKUP($C22,'Kulturauswahl je Produkt'!$E$2:$DG$1746,AF$5,0),"")</f>
        <v/>
      </c>
      <c r="AG22" s="73" t="str">
        <f>IFERROR(VLOOKUP($C22,'Kulturauswahl je Produkt'!$E$2:$DG$1746,AG$5,0),"")</f>
        <v/>
      </c>
      <c r="AH22" s="73" t="str">
        <f>IFERROR(VLOOKUP($C22,'Kulturauswahl je Produkt'!$E$2:$DG$1746,AH$5,0),"")</f>
        <v/>
      </c>
      <c r="AI22" s="73" t="str">
        <f>IFERROR(VLOOKUP($C22,'Kulturauswahl je Produkt'!$E$2:$DG$1746,AI$5,0),"")</f>
        <v/>
      </c>
      <c r="AJ22" s="73" t="str">
        <f>IFERROR(VLOOKUP($C22,'Kulturauswahl je Produkt'!$E$2:$DG$1746,AJ$5,0),"")</f>
        <v/>
      </c>
      <c r="AK22" s="73" t="str">
        <f>IFERROR(VLOOKUP($C22,'Kulturauswahl je Produkt'!$E$2:$DG$1746,AK$5,0),"")</f>
        <v/>
      </c>
      <c r="AL22" s="73" t="str">
        <f>IFERROR(VLOOKUP($C22,'Kulturauswahl je Produkt'!$E$2:$DG$1746,AL$5,0),"")</f>
        <v/>
      </c>
      <c r="AM22" s="73" t="str">
        <f>IFERROR(VLOOKUP($C22,'Kulturauswahl je Produkt'!$E$2:$DG$1746,AM$5,0),"")</f>
        <v/>
      </c>
      <c r="AN22" s="73" t="str">
        <f>IFERROR(VLOOKUP($C22,'Kulturauswahl je Produkt'!$E$2:$DG$1746,AN$5,0),"")</f>
        <v/>
      </c>
      <c r="AO22" s="73" t="str">
        <f>IFERROR(VLOOKUP($C22,'Kulturauswahl je Produkt'!$E$2:$DG$1746,AO$5,0),"")</f>
        <v/>
      </c>
      <c r="AP22" s="73" t="str">
        <f>IFERROR(VLOOKUP($C22,'Kulturauswahl je Produkt'!$E$2:$DG$1746,AP$5,0),"")</f>
        <v/>
      </c>
      <c r="AQ22" s="73" t="str">
        <f>IFERROR(VLOOKUP($C22,'Kulturauswahl je Produkt'!$E$2:$DG$1746,AQ$5,0),"")</f>
        <v/>
      </c>
      <c r="AR22" s="73" t="str">
        <f>IFERROR(VLOOKUP($C22,'Kulturauswahl je Produkt'!$E$2:$DG$1746,AR$5,0),"")</f>
        <v/>
      </c>
      <c r="AS22" s="73" t="str">
        <f>IFERROR(VLOOKUP($C22,'Kulturauswahl je Produkt'!$E$2:$DG$1746,AS$5,0),"")</f>
        <v/>
      </c>
      <c r="AT22" s="73" t="str">
        <f>IFERROR(VLOOKUP($C22,'Kulturauswahl je Produkt'!$E$2:$DG$1746,AT$5,0),"")</f>
        <v/>
      </c>
      <c r="AU22" s="73" t="str">
        <f>IFERROR(VLOOKUP($C22,'Kulturauswahl je Produkt'!$E$2:$DG$1746,AU$5,0),"")</f>
        <v/>
      </c>
      <c r="AV22" s="73" t="str">
        <f>IFERROR(VLOOKUP($C22,'Kulturauswahl je Produkt'!$E$2:$DG$1746,AV$5,0),"")</f>
        <v/>
      </c>
      <c r="AW22" s="73" t="str">
        <f>IFERROR(VLOOKUP($C22,'Kulturauswahl je Produkt'!$E$2:$DG$1746,AW$5,0),"")</f>
        <v/>
      </c>
      <c r="AX22" s="73" t="str">
        <f>IFERROR(VLOOKUP($C22,'Kulturauswahl je Produkt'!$E$2:$DG$1746,AX$5,0),"")</f>
        <v/>
      </c>
      <c r="AY22" s="73" t="str">
        <f>IFERROR(VLOOKUP($C22,'Kulturauswahl je Produkt'!$E$2:$DG$1746,AY$5,0),"")</f>
        <v/>
      </c>
      <c r="AZ22" s="73" t="str">
        <f>IFERROR(VLOOKUP($C22,'Kulturauswahl je Produkt'!$E$2:$DG$1746,AZ$5,0),"")</f>
        <v/>
      </c>
      <c r="BA22" s="73" t="str">
        <f>IFERROR(VLOOKUP($C22,'Kulturauswahl je Produkt'!$E$2:$DG$1746,BA$5,0),"")</f>
        <v/>
      </c>
      <c r="BB22" s="73" t="str">
        <f>IFERROR(VLOOKUP($C22,'Kulturauswahl je Produkt'!$E$2:$DG$1746,BB$5,0),"")</f>
        <v/>
      </c>
      <c r="BC22" s="73" t="str">
        <f>IFERROR(VLOOKUP($C22,'Kulturauswahl je Produkt'!$E$2:$DG$1746,BC$5,0),"")</f>
        <v/>
      </c>
      <c r="BD22" s="73" t="str">
        <f>IFERROR(VLOOKUP($C22,'Kulturauswahl je Produkt'!$E$2:$DG$1746,BD$5,0),"")</f>
        <v/>
      </c>
      <c r="BE22" s="73" t="str">
        <f>IFERROR(VLOOKUP($C22,'Kulturauswahl je Produkt'!$E$2:$DG$1746,BE$5,0),"")</f>
        <v/>
      </c>
      <c r="BF22" s="73" t="str">
        <f>IFERROR(VLOOKUP($C22,'Kulturauswahl je Produkt'!$E$2:$DG$1746,BF$5,0),"")</f>
        <v/>
      </c>
      <c r="BG22" s="73" t="str">
        <f>IFERROR(VLOOKUP($C22,'Kulturauswahl je Produkt'!$E$2:$DG$1746,BG$5,0),"")</f>
        <v/>
      </c>
      <c r="BH22" s="73" t="str">
        <f>IFERROR(VLOOKUP($C22,'Kulturauswahl je Produkt'!$E$2:$DG$1746,BH$5,0),"")</f>
        <v/>
      </c>
      <c r="BI22" s="73" t="str">
        <f>IFERROR(VLOOKUP($C22,'Kulturauswahl je Produkt'!$E$2:$DG$1746,BI$5,0),"")</f>
        <v/>
      </c>
      <c r="BJ22" s="73" t="str">
        <f>IFERROR(VLOOKUP($C22,'Kulturauswahl je Produkt'!$E$2:$DG$1746,BJ$5,0),"")</f>
        <v/>
      </c>
      <c r="BK22" s="73" t="str">
        <f>IFERROR(VLOOKUP($C22,'Kulturauswahl je Produkt'!$E$2:$DG$1746,BK$5,0),"")</f>
        <v/>
      </c>
      <c r="BL22" s="73" t="str">
        <f>IFERROR(VLOOKUP($C22,'Kulturauswahl je Produkt'!$E$2:$DG$1746,BL$5,0),"")</f>
        <v/>
      </c>
      <c r="BM22" s="73" t="str">
        <f>IFERROR(VLOOKUP($C22,'Kulturauswahl je Produkt'!$E$2:$DG$1746,BM$5,0),"")</f>
        <v/>
      </c>
      <c r="BN22" s="73" t="str">
        <f>IFERROR(VLOOKUP($C22,'Kulturauswahl je Produkt'!$E$2:$DG$1746,BN$5,0),"")</f>
        <v/>
      </c>
      <c r="BO22" s="73" t="str">
        <f>IFERROR(VLOOKUP($C22,'Kulturauswahl je Produkt'!$E$2:$DG$1746,BO$5,0),"")</f>
        <v/>
      </c>
      <c r="BP22" s="73" t="str">
        <f>IFERROR(VLOOKUP($C22,'Kulturauswahl je Produkt'!$E$2:$DG$1746,BP$5,0),"")</f>
        <v/>
      </c>
      <c r="BQ22" s="73" t="str">
        <f>IFERROR(VLOOKUP($C22,'Kulturauswahl je Produkt'!$E$2:$DG$1746,BQ$5,0),"")</f>
        <v/>
      </c>
      <c r="BR22" s="73" t="str">
        <f>IFERROR(VLOOKUP($C22,'Kulturauswahl je Produkt'!$E$2:$DG$1746,BR$5,0),"")</f>
        <v/>
      </c>
      <c r="BS22" s="73" t="str">
        <f>IFERROR(VLOOKUP($C22,'Kulturauswahl je Produkt'!$E$2:$DG$1746,BS$5,0),"")</f>
        <v/>
      </c>
      <c r="BT22" s="73" t="str">
        <f>IFERROR(VLOOKUP($C22,'Kulturauswahl je Produkt'!$E$2:$DG$1746,BT$5,0),"")</f>
        <v/>
      </c>
      <c r="BU22" s="73" t="str">
        <f>IFERROR(VLOOKUP($C22,'Kulturauswahl je Produkt'!$E$2:$DG$1746,BU$5,0),"")</f>
        <v/>
      </c>
      <c r="BV22" s="73" t="str">
        <f>IFERROR(VLOOKUP($C22,'Kulturauswahl je Produkt'!$E$2:$DG$1746,BV$5,0),"")</f>
        <v/>
      </c>
      <c r="BW22" s="73" t="str">
        <f>IFERROR(VLOOKUP($C22,'Kulturauswahl je Produkt'!$E$2:$DG$1746,BW$5,0),"")</f>
        <v/>
      </c>
      <c r="BX22" s="73" t="str">
        <f>IFERROR(VLOOKUP($C22,'Kulturauswahl je Produkt'!$E$2:$DG$1746,BX$5,0),"")</f>
        <v/>
      </c>
      <c r="BY22" s="73" t="str">
        <f>IFERROR(VLOOKUP($C22,'Kulturauswahl je Produkt'!$E$2:$DG$1746,BY$5,0),"")</f>
        <v/>
      </c>
      <c r="BZ22" s="73" t="str">
        <f>IFERROR(VLOOKUP($C22,'Kulturauswahl je Produkt'!$E$2:$DG$1746,BZ$5,0),"")</f>
        <v/>
      </c>
      <c r="CA22" s="73" t="str">
        <f>IFERROR(VLOOKUP($C22,'Kulturauswahl je Produkt'!$E$2:$DG$1746,CA$5,0),"")</f>
        <v/>
      </c>
      <c r="CB22" s="73" t="str">
        <f>IFERROR(VLOOKUP($C22,'Kulturauswahl je Produkt'!$E$2:$DG$1746,CB$5,0),"")</f>
        <v/>
      </c>
      <c r="CC22" s="73" t="str">
        <f>IFERROR(VLOOKUP($C22,'Kulturauswahl je Produkt'!$E$2:$DG$1746,CC$5,0),"")</f>
        <v/>
      </c>
      <c r="CD22" s="73" t="str">
        <f>IFERROR(VLOOKUP($C22,'Kulturauswahl je Produkt'!$E$2:$DG$1746,CD$5,0),"")</f>
        <v/>
      </c>
      <c r="CE22" s="73" t="str">
        <f>IFERROR(VLOOKUP($C22,'Kulturauswahl je Produkt'!$E$2:$DG$1746,CE$5,0),"")</f>
        <v/>
      </c>
      <c r="CF22" s="73" t="str">
        <f>IFERROR(VLOOKUP($C22,'Kulturauswahl je Produkt'!$E$2:$DG$1746,CF$5,0),"")</f>
        <v/>
      </c>
      <c r="CG22" s="73" t="str">
        <f>IFERROR(VLOOKUP($C22,'Kulturauswahl je Produkt'!$E$2:$DG$1746,CG$5,0),"")</f>
        <v/>
      </c>
      <c r="CH22" s="73" t="str">
        <f>IFERROR(VLOOKUP($C22,'Kulturauswahl je Produkt'!$E$2:$DG$1746,CH$5,0),"")</f>
        <v/>
      </c>
      <c r="CI22" s="73" t="str">
        <f>IFERROR(VLOOKUP($C22,'Kulturauswahl je Produkt'!$E$2:$DG$1746,CI$5,0),"")</f>
        <v/>
      </c>
      <c r="CJ22" s="73" t="str">
        <f>IFERROR(VLOOKUP($C22,'Kulturauswahl je Produkt'!$E$2:$DG$1746,CJ$5,0),"")</f>
        <v/>
      </c>
      <c r="CK22" s="73" t="str">
        <f>IFERROR(VLOOKUP($C22,'Kulturauswahl je Produkt'!$E$2:$DG$1746,CK$5,0),"")</f>
        <v/>
      </c>
      <c r="CL22" s="73" t="str">
        <f>IFERROR(VLOOKUP($C22,'Kulturauswahl je Produkt'!$E$2:$DG$1746,CL$5,0),"")</f>
        <v/>
      </c>
      <c r="CM22" s="73" t="str">
        <f>IFERROR(VLOOKUP($C22,'Kulturauswahl je Produkt'!$E$2:$DG$1746,CM$5,0),"")</f>
        <v/>
      </c>
      <c r="CN22" s="73" t="str">
        <f>IFERROR(VLOOKUP($C22,'Kulturauswahl je Produkt'!$E$2:$DG$1746,CN$5,0),"")</f>
        <v/>
      </c>
      <c r="CO22" s="73" t="str">
        <f>IFERROR(VLOOKUP($C22,'Kulturauswahl je Produkt'!$E$2:$DG$1746,CO$5,0),"")</f>
        <v/>
      </c>
      <c r="CP22" s="73" t="str">
        <f>IFERROR(VLOOKUP($C22,'Kulturauswahl je Produkt'!$E$2:$DG$1746,CP$5,0),"")</f>
        <v/>
      </c>
      <c r="CQ22" s="73" t="str">
        <f>IFERROR(VLOOKUP($C22,'Kulturauswahl je Produkt'!$E$2:$DG$1746,CQ$5,0),"")</f>
        <v/>
      </c>
      <c r="CR22" s="73" t="str">
        <f>IFERROR(VLOOKUP($C22,'Kulturauswahl je Produkt'!$E$2:$DG$1746,CR$5,0),"")</f>
        <v/>
      </c>
      <c r="CS22" s="73" t="str">
        <f>IFERROR(VLOOKUP($C22,'Kulturauswahl je Produkt'!$E$2:$DG$1746,CS$5,0),"")</f>
        <v/>
      </c>
      <c r="CT22" s="73" t="str">
        <f>IFERROR(VLOOKUP($C22,'Kulturauswahl je Produkt'!$E$2:$DG$1746,CT$5,0),"")</f>
        <v/>
      </c>
      <c r="CU22" s="73" t="str">
        <f>IFERROR(VLOOKUP($C22,'Kulturauswahl je Produkt'!$E$2:$DG$1746,CU$5,0),"")</f>
        <v/>
      </c>
      <c r="CV22" s="73" t="str">
        <f>IFERROR(VLOOKUP($C22,'Kulturauswahl je Produkt'!$E$2:$DG$1746,CV$5,0),"")</f>
        <v/>
      </c>
      <c r="CW22" s="73" t="str">
        <f>IFERROR(VLOOKUP($C22,'Kulturauswahl je Produkt'!$E$2:$DG$1746,CW$5,0),"")</f>
        <v/>
      </c>
      <c r="CX22" s="73" t="str">
        <f>IFERROR(VLOOKUP($C22,'Kulturauswahl je Produkt'!$E$2:$DG$1746,CX$5,0),"")</f>
        <v/>
      </c>
      <c r="CY22" s="73" t="str">
        <f>IFERROR(VLOOKUP($C22,'Kulturauswahl je Produkt'!$E$2:$DG$1746,CY$5,0),"")</f>
        <v/>
      </c>
      <c r="CZ22" s="73" t="str">
        <f>IFERROR(VLOOKUP($C22,'Kulturauswahl je Produkt'!$E$2:$DG$1746,CZ$5,0),"")</f>
        <v/>
      </c>
      <c r="DA22" s="73" t="str">
        <f>IFERROR(VLOOKUP($C22,'Kulturauswahl je Produkt'!$E$2:$DG$1746,DA$5,0),"")</f>
        <v/>
      </c>
      <c r="DB22" s="73" t="str">
        <f>IFERROR(VLOOKUP($C22,'Kulturauswahl je Produkt'!$E$2:$DG$1746,DB$5,0),"")</f>
        <v/>
      </c>
      <c r="DC22" s="73" t="str">
        <f>IFERROR(VLOOKUP($C22,'Kulturauswahl je Produkt'!$E$2:$DG$1746,DC$5,0),"")</f>
        <v/>
      </c>
      <c r="DD22" s="73" t="str">
        <f>IFERROR(VLOOKUP($C22,'Kulturauswahl je Produkt'!$E$2:$DG$1746,DD$5,0),"")</f>
        <v/>
      </c>
      <c r="DE22" s="73" t="str">
        <f>IFERROR(VLOOKUP($C22,'Kulturauswahl je Produkt'!$E$2:$DG$1746,DE$5,0),"")</f>
        <v/>
      </c>
      <c r="DF22" s="73" t="str">
        <f>IFERROR(VLOOKUP($C22,'Kulturauswahl je Produkt'!$E$2:$DG$1746,DF$5,0),"")</f>
        <v/>
      </c>
      <c r="DG22" s="73" t="str">
        <f>IFERROR(VLOOKUP($C22,'Kulturauswahl je Produkt'!$E$2:$DG$1746,DG$5,0),"")</f>
        <v/>
      </c>
      <c r="DH22" s="73" t="str">
        <f>IFERROR(VLOOKUP($C22,'Kulturauswahl je Produkt'!$E$2:$DG$1746,DH$5,0),"")</f>
        <v/>
      </c>
      <c r="DI22" s="73" t="str">
        <f>IFERROR(VLOOKUP($C22,'Kulturauswahl je Produkt'!$E$2:$DG$1746,DI$5,0),"")</f>
        <v/>
      </c>
      <c r="DJ22" s="73" t="str">
        <f>IFERROR(VLOOKUP($C22,'Kulturauswahl je Produkt'!$E$2:$DG$1746,DJ$5,0),"")</f>
        <v/>
      </c>
      <c r="DK22" s="73" t="str">
        <f>IFERROR(VLOOKUP($C22,'Kulturauswahl je Produkt'!$E$2:$DG$1746,DK$5,0),"")</f>
        <v/>
      </c>
      <c r="DL22" s="73" t="str">
        <f>IFERROR(VLOOKUP($C22,'Kulturauswahl je Produkt'!$E$2:$DG$1746,DL$5,0),"")</f>
        <v/>
      </c>
      <c r="DM22" s="73" t="str">
        <f>IFERROR(VLOOKUP($C22,'Kulturauswahl je Produkt'!$E$2:$DG$1746,DM$5,0),"")</f>
        <v/>
      </c>
      <c r="DN22" s="73" t="str">
        <f>IFERROR(VLOOKUP($C22,'Kulturauswahl je Produkt'!$E$2:$DG$1746,DN$5,0),"")</f>
        <v/>
      </c>
      <c r="DO22" s="73" t="str">
        <f>IFERROR(VLOOKUP($C22,'Kulturauswahl je Produkt'!$E$2:$DG$1746,DO$5,0),"")</f>
        <v/>
      </c>
      <c r="DP22" s="73" t="str">
        <f>IFERROR(VLOOKUP($C22,'Kulturauswahl je Produkt'!$E$2:$DG$1746,DP$5,0),"")</f>
        <v/>
      </c>
      <c r="DQ22" s="73" t="str">
        <f>IFERROR(VLOOKUP($C22,'Kulturauswahl je Produkt'!$E$2:$DG$1746,DQ$5,0),"")</f>
        <v/>
      </c>
      <c r="DR22" s="73" t="str">
        <f>IFERROR(VLOOKUP($C22,'Kulturauswahl je Produkt'!$E$2:$DG$1746,DR$5,0),"")</f>
        <v/>
      </c>
      <c r="DS22" s="73" t="str">
        <f>IFERROR(VLOOKUP($C22,'Kulturauswahl je Produkt'!$E$2:$DG$1746,DS$5,0),"")</f>
        <v/>
      </c>
      <c r="DT22" s="73" t="str">
        <f>IFERROR(VLOOKUP($C22,'Kulturauswahl je Produkt'!$E$2:$DG$1746,DT$5,0),"")</f>
        <v/>
      </c>
      <c r="DU22" s="73" t="str">
        <f>IFERROR(VLOOKUP($C22,'Kulturauswahl je Produkt'!$E$2:$DG$1746,DU$5,0),"")</f>
        <v/>
      </c>
      <c r="DV22" s="73" t="str">
        <f>IFERROR(VLOOKUP($C22,'Kulturauswahl je Produkt'!$E$2:$DG$1746,DV$5,0),"")</f>
        <v/>
      </c>
      <c r="DW22" s="73" t="str">
        <f>IFERROR(VLOOKUP($C22,'Kulturauswahl je Produkt'!$E$2:$DG$1746,DW$5,0),"")</f>
        <v/>
      </c>
      <c r="DX22" s="73" t="str">
        <f>IFERROR(VLOOKUP($C22,'Kulturauswahl je Produkt'!$E$2:$DG$1746,DX$5,0),"")</f>
        <v/>
      </c>
      <c r="DY22" s="73" t="str">
        <f>IFERROR(VLOOKUP($C22,'Kulturauswahl je Produkt'!$E$2:$DG$1746,DY$5,0),"")</f>
        <v/>
      </c>
      <c r="DZ22" s="73" t="str">
        <f>IFERROR(VLOOKUP($C22,'Kulturauswahl je Produkt'!$E$2:$DG$1746,DZ$5,0),"")</f>
        <v/>
      </c>
      <c r="EA22" s="73" t="str">
        <f>IFERROR(VLOOKUP($C22,'Kulturauswahl je Produkt'!$E$2:$DG$1746,EA$5,0),"")</f>
        <v/>
      </c>
      <c r="EC22" s="7" t="str">
        <f t="shared" si="4"/>
        <v/>
      </c>
      <c r="EE22" s="7" t="str">
        <f>IFERROR(VLOOKUP($EC22,'BBCH QF'!$A$1:$CV$489,EE$5,0),"")</f>
        <v/>
      </c>
      <c r="EF22" s="7" t="str">
        <f>IFERROR(VLOOKUP($EC22,'BBCH QF'!$A$1:$CV$489,EF$5,0),"")</f>
        <v/>
      </c>
      <c r="EG22" s="7" t="str">
        <f>IFERROR(VLOOKUP($EC22,'BBCH QF'!$A$1:$CV$489,EG$5,0),"")</f>
        <v/>
      </c>
      <c r="EH22" s="7" t="str">
        <f>IFERROR(VLOOKUP($EC22,'BBCH QF'!$A$1:$CV$489,EH$5,0),"")</f>
        <v/>
      </c>
      <c r="EI22" s="7" t="str">
        <f>IFERROR(VLOOKUP($EC22,'BBCH QF'!$A$1:$CV$489,EI$5,0),"")</f>
        <v/>
      </c>
      <c r="EJ22" s="7" t="str">
        <f>IFERROR(VLOOKUP($EC22,'BBCH QF'!$A$1:$CV$489,EJ$5,0),"")</f>
        <v/>
      </c>
      <c r="EK22" s="7" t="str">
        <f>IFERROR(VLOOKUP($EC22,'BBCH QF'!$A$1:$CV$489,EK$5,0),"")</f>
        <v/>
      </c>
      <c r="EL22" s="7" t="str">
        <f>IFERROR(VLOOKUP($EC22,'BBCH QF'!$A$1:$CV$489,EL$5,0),"")</f>
        <v/>
      </c>
      <c r="EM22" s="7" t="str">
        <f>IFERROR(VLOOKUP($EC22,'BBCH QF'!$A$1:$CV$489,EM$5,0),"")</f>
        <v/>
      </c>
      <c r="EN22" s="7" t="str">
        <f>IFERROR(VLOOKUP($EC22,'BBCH QF'!$A$1:$CV$489,EN$5,0),"")</f>
        <v/>
      </c>
      <c r="EO22" s="7" t="str">
        <f>IFERROR(VLOOKUP($EC22,'BBCH QF'!$A$1:$CV$489,EO$5,0),"")</f>
        <v/>
      </c>
      <c r="EP22" s="7" t="str">
        <f>IFERROR(VLOOKUP($EC22,'BBCH QF'!$A$1:$CV$489,EP$5,0),"")</f>
        <v/>
      </c>
      <c r="EQ22" s="7" t="str">
        <f>IFERROR(VLOOKUP($EC22,'BBCH QF'!$A$1:$CV$489,EQ$5,0),"")</f>
        <v/>
      </c>
      <c r="ER22" s="7" t="str">
        <f>IFERROR(VLOOKUP($EC22,'BBCH QF'!$A$1:$CV$489,ER$5,0),"")</f>
        <v/>
      </c>
      <c r="ES22" s="7" t="str">
        <f>IFERROR(VLOOKUP($EC22,'BBCH QF'!$A$1:$CV$489,ES$5,0),"")</f>
        <v/>
      </c>
      <c r="ET22" s="7" t="str">
        <f>IFERROR(VLOOKUP($EC22,'BBCH QF'!$A$1:$CV$489,ET$5,0),"")</f>
        <v/>
      </c>
      <c r="EU22" s="7" t="str">
        <f>IFERROR(VLOOKUP($EC22,'BBCH QF'!$A$1:$CV$489,EU$5,0),"")</f>
        <v/>
      </c>
      <c r="EV22" s="7" t="str">
        <f>IFERROR(VLOOKUP($EC22,'BBCH QF'!$A$1:$CV$489,EV$5,0),"")</f>
        <v/>
      </c>
      <c r="EW22" s="7" t="str">
        <f>IFERROR(VLOOKUP($EC22,'BBCH QF'!$A$1:$CV$489,EW$5,0),"")</f>
        <v/>
      </c>
      <c r="EX22" s="7" t="str">
        <f>IFERROR(VLOOKUP($EC22,'BBCH QF'!$A$1:$CV$489,EX$5,0),"")</f>
        <v/>
      </c>
      <c r="EY22" s="7" t="str">
        <f>IFERROR(VLOOKUP($EC22,'BBCH QF'!$A$1:$CV$489,EY$5,0),"")</f>
        <v/>
      </c>
      <c r="EZ22" s="7" t="str">
        <f>IFERROR(VLOOKUP($EC22,'BBCH QF'!$A$1:$CV$489,EZ$5,0),"")</f>
        <v/>
      </c>
      <c r="FA22" s="7" t="str">
        <f>IFERROR(VLOOKUP($EC22,'BBCH QF'!$A$1:$CV$489,FA$5,0),"")</f>
        <v/>
      </c>
      <c r="FB22" s="7" t="str">
        <f>IFERROR(VLOOKUP($EC22,'BBCH QF'!$A$1:$CV$489,FB$5,0),"")</f>
        <v/>
      </c>
      <c r="FC22" s="7" t="str">
        <f>IFERROR(VLOOKUP($EC22,'BBCH QF'!$A$1:$CV$489,FC$5,0),"")</f>
        <v/>
      </c>
      <c r="FD22" s="7" t="str">
        <f>IFERROR(VLOOKUP($EC22,'BBCH QF'!$A$1:$CV$489,FD$5,0),"")</f>
        <v/>
      </c>
      <c r="FE22" s="7" t="str">
        <f>IFERROR(VLOOKUP($EC22,'BBCH QF'!$A$1:$CV$489,FE$5,0),"")</f>
        <v/>
      </c>
      <c r="FF22" s="7" t="str">
        <f>IFERROR(VLOOKUP($EC22,'BBCH QF'!$A$1:$CV$489,FF$5,0),"")</f>
        <v/>
      </c>
      <c r="FG22" s="7" t="str">
        <f>IFERROR(VLOOKUP($EC22,'BBCH QF'!$A$1:$CV$489,FG$5,0),"")</f>
        <v/>
      </c>
      <c r="FH22" s="7" t="str">
        <f>IFERROR(VLOOKUP($EC22,'BBCH QF'!$A$1:$CV$489,FH$5,0),"")</f>
        <v/>
      </c>
      <c r="FI22" s="7" t="str">
        <f>IFERROR(VLOOKUP($EC22,'BBCH QF'!$A$1:$CV$489,FI$5,0),"")</f>
        <v/>
      </c>
      <c r="FJ22" s="7" t="str">
        <f>IFERROR(VLOOKUP($EC22,'BBCH QF'!$A$1:$CV$489,FJ$5,0),"")</f>
        <v/>
      </c>
      <c r="FK22" s="7" t="str">
        <f>IFERROR(VLOOKUP($EC22,'BBCH QF'!$A$1:$CV$489,FK$5,0),"")</f>
        <v/>
      </c>
      <c r="FL22" s="7" t="str">
        <f>IFERROR(VLOOKUP($EC22,'BBCH QF'!$A$1:$CV$489,FL$5,0),"")</f>
        <v/>
      </c>
      <c r="FM22" s="7" t="str">
        <f>IFERROR(VLOOKUP($EC22,'BBCH QF'!$A$1:$CV$489,FM$5,0),"")</f>
        <v/>
      </c>
      <c r="FN22" s="7" t="str">
        <f>IFERROR(VLOOKUP($EC22,'BBCH QF'!$A$1:$CV$489,FN$5,0),"")</f>
        <v/>
      </c>
      <c r="FO22" s="7" t="str">
        <f>IFERROR(VLOOKUP($EC22,'BBCH QF'!$A$1:$CV$489,FO$5,0),"")</f>
        <v/>
      </c>
      <c r="FP22" s="7" t="str">
        <f>IFERROR(VLOOKUP($EC22,'BBCH QF'!$A$1:$CV$489,FP$5,0),"")</f>
        <v/>
      </c>
      <c r="FQ22" s="7" t="str">
        <f>IFERROR(VLOOKUP($EC22,'BBCH QF'!$A$1:$CV$489,FQ$5,0),"")</f>
        <v/>
      </c>
      <c r="FR22" s="7" t="str">
        <f>IFERROR(VLOOKUP($EC22,'BBCH QF'!$A$1:$CV$489,FR$5,0),"")</f>
        <v/>
      </c>
      <c r="FS22" s="7" t="str">
        <f>IFERROR(VLOOKUP($EC22,'BBCH QF'!$A$1:$CV$489,FS$5,0),"")</f>
        <v/>
      </c>
      <c r="FT22" s="7" t="str">
        <f>IFERROR(VLOOKUP($EC22,'BBCH QF'!$A$1:$CV$489,FT$5,0),"")</f>
        <v/>
      </c>
      <c r="FU22" s="7" t="str">
        <f>IFERROR(VLOOKUP($EC22,'BBCH QF'!$A$1:$CV$489,FU$5,0),"")</f>
        <v/>
      </c>
      <c r="FV22" s="7" t="str">
        <f>IFERROR(VLOOKUP($EC22,'BBCH QF'!$A$1:$CV$489,FV$5,0),"")</f>
        <v/>
      </c>
      <c r="FW22" s="7" t="str">
        <f>IFERROR(VLOOKUP($EC22,'BBCH QF'!$A$1:$CV$489,FW$5,0),"")</f>
        <v/>
      </c>
      <c r="FX22" s="7" t="str">
        <f>IFERROR(VLOOKUP($EC22,'BBCH QF'!$A$1:$CV$489,FX$5,0),"")</f>
        <v/>
      </c>
      <c r="FY22" s="7" t="str">
        <f>IFERROR(VLOOKUP($EC22,'BBCH QF'!$A$1:$CV$489,FY$5,0),"")</f>
        <v/>
      </c>
      <c r="FZ22" s="7" t="str">
        <f>IFERROR(VLOOKUP($EC22,'BBCH QF'!$A$1:$CV$489,FZ$5,0),"")</f>
        <v/>
      </c>
      <c r="GA22" s="7" t="str">
        <f>IFERROR(VLOOKUP($EC22,'BBCH QF'!$A$1:$CV$489,GA$5,0),"")</f>
        <v/>
      </c>
      <c r="GB22" s="7" t="str">
        <f>IFERROR(VLOOKUP($EC22,'BBCH QF'!$A$1:$CV$489,GB$5,0),"")</f>
        <v/>
      </c>
      <c r="GC22" s="7" t="str">
        <f>IFERROR(VLOOKUP($EC22,'BBCH QF'!$A$1:$CV$489,GC$5,0),"")</f>
        <v/>
      </c>
      <c r="GD22" s="7" t="str">
        <f>IFERROR(VLOOKUP($EC22,'BBCH QF'!$A$1:$CV$489,GD$5,0),"")</f>
        <v/>
      </c>
      <c r="GE22" s="7" t="str">
        <f>IFERROR(VLOOKUP($EC22,'BBCH QF'!$A$1:$CV$489,GE$5,0),"")</f>
        <v/>
      </c>
      <c r="GF22" s="7" t="str">
        <f>IFERROR(VLOOKUP($EC22,'BBCH QF'!$A$1:$CV$489,GF$5,0),"")</f>
        <v/>
      </c>
      <c r="GG22" s="7" t="str">
        <f>IFERROR(VLOOKUP($EC22,'BBCH QF'!$A$1:$CV$489,GG$5,0),"")</f>
        <v/>
      </c>
      <c r="GH22" s="7" t="str">
        <f>IFERROR(VLOOKUP($EC22,'BBCH QF'!$A$1:$CV$489,GH$5,0),"")</f>
        <v/>
      </c>
      <c r="GI22" s="7" t="str">
        <f>IFERROR(VLOOKUP($EC22,'BBCH QF'!$A$1:$CV$489,GI$5,0),"")</f>
        <v/>
      </c>
      <c r="GJ22" s="7" t="str">
        <f>IFERROR(VLOOKUP($EC22,'BBCH QF'!$A$1:$CV$489,GJ$5,0),"")</f>
        <v/>
      </c>
      <c r="GK22" s="7" t="str">
        <f>IFERROR(VLOOKUP($EC22,'BBCH QF'!$A$1:$CV$489,GK$5,0),"")</f>
        <v/>
      </c>
      <c r="GL22" s="7" t="str">
        <f>IFERROR(VLOOKUP($EC22,'BBCH QF'!$A$1:$CV$489,GL$5,0),"")</f>
        <v/>
      </c>
      <c r="GM22" s="7" t="str">
        <f>IFERROR(VLOOKUP($EC22,'BBCH QF'!$A$1:$CV$489,GM$5,0),"")</f>
        <v/>
      </c>
      <c r="GN22" s="7" t="str">
        <f>IFERROR(VLOOKUP($EC22,'BBCH QF'!$A$1:$CV$489,GN$5,0),"")</f>
        <v/>
      </c>
      <c r="GO22" s="7" t="str">
        <f>IFERROR(VLOOKUP($EC22,'BBCH QF'!$A$1:$CV$489,GO$5,0),"")</f>
        <v/>
      </c>
      <c r="GP22" s="7" t="str">
        <f>IFERROR(VLOOKUP($EC22,'BBCH QF'!$A$1:$CV$489,GP$5,0),"")</f>
        <v/>
      </c>
      <c r="GQ22" s="7" t="str">
        <f>IFERROR(VLOOKUP($EC22,'BBCH QF'!$A$1:$CV$489,GQ$5,0),"")</f>
        <v/>
      </c>
      <c r="GR22" s="7" t="str">
        <f>IFERROR(VLOOKUP($EC22,'BBCH QF'!$A$1:$CV$489,GR$5,0),"")</f>
        <v/>
      </c>
      <c r="GS22" s="7" t="str">
        <f>IFERROR(VLOOKUP($EC22,'BBCH QF'!$A$1:$CV$489,GS$5,0),"")</f>
        <v/>
      </c>
      <c r="GT22" s="7" t="str">
        <f>IFERROR(VLOOKUP($EC22,'BBCH QF'!$A$1:$CV$489,GT$5,0),"")</f>
        <v/>
      </c>
      <c r="GU22" s="7" t="str">
        <f>IFERROR(VLOOKUP($EC22,'BBCH QF'!$A$1:$CV$489,GU$5,0),"")</f>
        <v/>
      </c>
      <c r="GV22" s="7" t="str">
        <f>IFERROR(VLOOKUP($EC22,'BBCH QF'!$A$1:$CV$489,GV$5,0),"")</f>
        <v/>
      </c>
      <c r="GW22" s="7" t="str">
        <f>IFERROR(VLOOKUP($EC22,'BBCH QF'!$A$1:$CV$489,GW$5,0),"")</f>
        <v/>
      </c>
      <c r="GX22" s="7" t="str">
        <f>IFERROR(VLOOKUP($EC22,'BBCH QF'!$A$1:$CV$489,GX$5,0),"")</f>
        <v/>
      </c>
      <c r="GY22" s="7" t="str">
        <f>IFERROR(VLOOKUP($EC22,'BBCH QF'!$A$1:$CV$489,GY$5,0),"")</f>
        <v/>
      </c>
      <c r="GZ22" s="7" t="str">
        <f>IFERROR(VLOOKUP($EC22,'BBCH QF'!$A$1:$CV$489,GZ$5,0),"")</f>
        <v/>
      </c>
      <c r="HA22" s="7" t="str">
        <f>IFERROR(VLOOKUP($EC22,'BBCH QF'!$A$1:$CV$489,HA$5,0),"")</f>
        <v/>
      </c>
      <c r="HB22" s="7" t="str">
        <f>IFERROR(VLOOKUP($EC22,'BBCH QF'!$A$1:$CV$489,HB$5,0),"")</f>
        <v/>
      </c>
      <c r="HC22" s="7" t="str">
        <f>IFERROR(VLOOKUP($EC22,'BBCH QF'!$A$1:$CV$489,HC$5,0),"")</f>
        <v/>
      </c>
      <c r="HD22" s="7" t="str">
        <f>IFERROR(VLOOKUP($EC22,'BBCH QF'!$A$1:$CV$489,HD$5,0),"")</f>
        <v/>
      </c>
      <c r="HE22" s="7" t="str">
        <f>IFERROR(VLOOKUP($EC22,'BBCH QF'!$A$1:$CV$489,HE$5,0),"")</f>
        <v/>
      </c>
      <c r="HF22" s="7" t="str">
        <f>IFERROR(VLOOKUP($EC22,'BBCH QF'!$A$1:$CV$489,HF$5,0),"")</f>
        <v/>
      </c>
      <c r="HG22" s="7" t="str">
        <f>IFERROR(VLOOKUP($EC22,'BBCH QF'!$A$1:$CV$489,HG$5,0),"")</f>
        <v/>
      </c>
      <c r="HH22" s="7" t="str">
        <f>IFERROR(VLOOKUP($EC22,'BBCH QF'!$A$1:$CV$489,HH$5,0),"")</f>
        <v/>
      </c>
      <c r="HI22" s="7" t="str">
        <f>IFERROR(VLOOKUP($EC22,'BBCH QF'!$A$1:$CV$489,HI$5,0),"")</f>
        <v/>
      </c>
      <c r="HJ22" s="7" t="str">
        <f>IFERROR(VLOOKUP($EC22,'BBCH QF'!$A$1:$CV$489,HJ$5,0),"")</f>
        <v/>
      </c>
      <c r="HK22" s="7" t="str">
        <f>IFERROR(VLOOKUP($EC22,'BBCH QF'!$A$1:$CV$489,HK$5,0),"")</f>
        <v/>
      </c>
      <c r="HL22" s="7" t="str">
        <f>IFERROR(VLOOKUP($EC22,'BBCH QF'!$A$1:$CV$489,HL$5,0),"")</f>
        <v/>
      </c>
      <c r="HM22" s="7" t="str">
        <f>IFERROR(VLOOKUP($EC22,'BBCH QF'!$A$1:$CV$489,HM$5,0),"")</f>
        <v/>
      </c>
      <c r="HN22" s="7" t="str">
        <f>IFERROR(VLOOKUP($EC22,'BBCH QF'!$A$1:$CV$489,HN$5,0),"")</f>
        <v/>
      </c>
      <c r="HO22" s="7" t="str">
        <f>IFERROR(VLOOKUP($EC22,'BBCH QF'!$A$1:$CV$489,HO$5,0),"")</f>
        <v/>
      </c>
      <c r="HP22" s="7" t="str">
        <f>IFERROR(VLOOKUP($EC22,'BBCH QF'!$A$1:$CV$489,HP$5,0),"")</f>
        <v/>
      </c>
      <c r="HQ22" s="7" t="str">
        <f>IFERROR(VLOOKUP($EC22,'BBCH QF'!$A$1:$CV$489,HQ$5,0),"")</f>
        <v/>
      </c>
      <c r="HR22" s="7" t="str">
        <f>IFERROR(VLOOKUP($EC22,'BBCH QF'!$A$1:$CV$489,HR$5,0),"")</f>
        <v/>
      </c>
      <c r="HS22" s="7" t="str">
        <f>IFERROR(VLOOKUP($EC22,'BBCH QF'!$A$1:$CV$489,HS$5,0),"")</f>
        <v/>
      </c>
      <c r="HT22" s="7" t="str">
        <f>IFERROR(VLOOKUP($EC22,'BBCH QF'!$A$1:$CV$489,HT$5,0),"")</f>
        <v/>
      </c>
      <c r="HU22" s="7" t="str">
        <f>IFERROR(VLOOKUP($EC22,'BBCH QF'!$A$1:$CV$489,HU$5,0),"")</f>
        <v/>
      </c>
      <c r="HV22" s="7" t="str">
        <f>IFERROR(VLOOKUP($EC22,'BBCH QF'!$A$1:$CV$489,HV$5,0),"")</f>
        <v/>
      </c>
      <c r="HW22" s="7" t="str">
        <f>IFERROR(VLOOKUP($EC22,'BBCH QF'!$A$1:$CV$489,HW$5,0),"")</f>
        <v/>
      </c>
      <c r="HX22" s="7" t="str">
        <f>IFERROR(VLOOKUP($EC22,'BBCH QF'!$A$1:$CV$489,HX$5,0),"")</f>
        <v/>
      </c>
      <c r="HY22" s="7" t="str">
        <f>IFERROR(VLOOKUP($EC22,'BBCH QF'!$A$1:$CV$489,HY$5,0),"")</f>
        <v/>
      </c>
      <c r="HZ22" s="7">
        <f t="shared" si="5"/>
        <v>0</v>
      </c>
      <c r="IA22" s="7" t="str">
        <f t="shared" si="6"/>
        <v/>
      </c>
      <c r="IB22" s="7">
        <f t="shared" si="7"/>
        <v>0</v>
      </c>
    </row>
    <row r="23" spans="1:236" ht="62.1" customHeight="1" x14ac:dyDescent="0.2">
      <c r="A23" s="37" t="str">
        <f t="shared" si="0"/>
        <v/>
      </c>
      <c r="B23" s="34"/>
      <c r="C23" s="28"/>
      <c r="D23" s="28"/>
      <c r="E23" s="45" t="str">
        <f t="shared" si="8"/>
        <v/>
      </c>
      <c r="F23" s="32"/>
      <c r="G23" s="33"/>
      <c r="H23" s="76"/>
      <c r="I23" s="79"/>
      <c r="J23" s="80"/>
      <c r="K23" s="79"/>
      <c r="L23" s="223"/>
      <c r="M23" s="83" t="str">
        <f>IFERROR(IF(VLOOKUP(C23,#REF!,3,0)="x",VLOOKUP(C23,#REF!,4,0),""),"")</f>
        <v/>
      </c>
      <c r="N23" s="126" t="str">
        <f>IFERROR(IF(VLOOKUP($C23,'Stammdaten Produkte'!$C$3:$D$1747,2,0)="x",VLOOKUP($C23,Bienen!$C$2:$F$152,4,0),""),"")</f>
        <v/>
      </c>
      <c r="O23" s="198">
        <f t="shared" si="1"/>
        <v>0</v>
      </c>
      <c r="P23" s="198" t="str">
        <f t="shared" si="2"/>
        <v/>
      </c>
      <c r="Q23" s="198" t="str">
        <f>IFERROR(VLOOKUP(P23,PSM_Anlage_Bestände!$CW$5:$DB$26,3,0),"")</f>
        <v/>
      </c>
      <c r="R23" s="198">
        <f t="shared" si="3"/>
        <v>0</v>
      </c>
      <c r="S23" s="6" t="str">
        <f>IFERROR(VLOOKUP($C23,'Kulturauswahl je Produkt'!$A$2:$B$1746,2,0),"")</f>
        <v/>
      </c>
      <c r="T23" s="7" t="str">
        <f>IFERROR(VLOOKUP($C23,'Stammdaten Produkte'!$C$3:$D$1747,2,0),"")</f>
        <v/>
      </c>
      <c r="U23" s="7" t="str">
        <f>IFERROR(VLOOKUP($C23,'Stammdaten Produkte'!$C$3:$E$1747,3,0),"")</f>
        <v/>
      </c>
      <c r="V23" s="7">
        <f>COUNTIF('Stammdaten Produkte'!$C$3:$C$1747,Forstflächen!$C23)</f>
        <v>0</v>
      </c>
      <c r="W23" t="s">
        <v>21720</v>
      </c>
      <c r="X23" s="7" t="s">
        <v>21708</v>
      </c>
      <c r="Z23" s="73" t="str">
        <f>IFERROR(VLOOKUP($C23,'Kulturauswahl je Produkt'!$E$2:$DG$1746,Z$5,0),"")</f>
        <v/>
      </c>
      <c r="AA23" s="73" t="str">
        <f>IFERROR(VLOOKUP($C23,'Kulturauswahl je Produkt'!$E$2:$DG$1746,AA$5,0),"")</f>
        <v/>
      </c>
      <c r="AB23" s="73" t="str">
        <f>IFERROR(VLOOKUP($C23,'Kulturauswahl je Produkt'!$E$2:$DG$1746,AB$5,0),"")</f>
        <v/>
      </c>
      <c r="AC23" s="73" t="str">
        <f>IFERROR(VLOOKUP($C23,'Kulturauswahl je Produkt'!$E$2:$DG$1746,AC$5,0),"")</f>
        <v/>
      </c>
      <c r="AD23" s="73" t="str">
        <f>IFERROR(VLOOKUP($C23,'Kulturauswahl je Produkt'!$E$2:$DG$1746,AD$5,0),"")</f>
        <v/>
      </c>
      <c r="AE23" s="73" t="str">
        <f>IFERROR(VLOOKUP($C23,'Kulturauswahl je Produkt'!$E$2:$DG$1746,AE$5,0),"")</f>
        <v/>
      </c>
      <c r="AF23" s="73" t="str">
        <f>IFERROR(VLOOKUP($C23,'Kulturauswahl je Produkt'!$E$2:$DG$1746,AF$5,0),"")</f>
        <v/>
      </c>
      <c r="AG23" s="73" t="str">
        <f>IFERROR(VLOOKUP($C23,'Kulturauswahl je Produkt'!$E$2:$DG$1746,AG$5,0),"")</f>
        <v/>
      </c>
      <c r="AH23" s="73" t="str">
        <f>IFERROR(VLOOKUP($C23,'Kulturauswahl je Produkt'!$E$2:$DG$1746,AH$5,0),"")</f>
        <v/>
      </c>
      <c r="AI23" s="73" t="str">
        <f>IFERROR(VLOOKUP($C23,'Kulturauswahl je Produkt'!$E$2:$DG$1746,AI$5,0),"")</f>
        <v/>
      </c>
      <c r="AJ23" s="73" t="str">
        <f>IFERROR(VLOOKUP($C23,'Kulturauswahl je Produkt'!$E$2:$DG$1746,AJ$5,0),"")</f>
        <v/>
      </c>
      <c r="AK23" s="73" t="str">
        <f>IFERROR(VLOOKUP($C23,'Kulturauswahl je Produkt'!$E$2:$DG$1746,AK$5,0),"")</f>
        <v/>
      </c>
      <c r="AL23" s="73" t="str">
        <f>IFERROR(VLOOKUP($C23,'Kulturauswahl je Produkt'!$E$2:$DG$1746,AL$5,0),"")</f>
        <v/>
      </c>
      <c r="AM23" s="73" t="str">
        <f>IFERROR(VLOOKUP($C23,'Kulturauswahl je Produkt'!$E$2:$DG$1746,AM$5,0),"")</f>
        <v/>
      </c>
      <c r="AN23" s="73" t="str">
        <f>IFERROR(VLOOKUP($C23,'Kulturauswahl je Produkt'!$E$2:$DG$1746,AN$5,0),"")</f>
        <v/>
      </c>
      <c r="AO23" s="73" t="str">
        <f>IFERROR(VLOOKUP($C23,'Kulturauswahl je Produkt'!$E$2:$DG$1746,AO$5,0),"")</f>
        <v/>
      </c>
      <c r="AP23" s="73" t="str">
        <f>IFERROR(VLOOKUP($C23,'Kulturauswahl je Produkt'!$E$2:$DG$1746,AP$5,0),"")</f>
        <v/>
      </c>
      <c r="AQ23" s="73" t="str">
        <f>IFERROR(VLOOKUP($C23,'Kulturauswahl je Produkt'!$E$2:$DG$1746,AQ$5,0),"")</f>
        <v/>
      </c>
      <c r="AR23" s="73" t="str">
        <f>IFERROR(VLOOKUP($C23,'Kulturauswahl je Produkt'!$E$2:$DG$1746,AR$5,0),"")</f>
        <v/>
      </c>
      <c r="AS23" s="73" t="str">
        <f>IFERROR(VLOOKUP($C23,'Kulturauswahl je Produkt'!$E$2:$DG$1746,AS$5,0),"")</f>
        <v/>
      </c>
      <c r="AT23" s="73" t="str">
        <f>IFERROR(VLOOKUP($C23,'Kulturauswahl je Produkt'!$E$2:$DG$1746,AT$5,0),"")</f>
        <v/>
      </c>
      <c r="AU23" s="73" t="str">
        <f>IFERROR(VLOOKUP($C23,'Kulturauswahl je Produkt'!$E$2:$DG$1746,AU$5,0),"")</f>
        <v/>
      </c>
      <c r="AV23" s="73" t="str">
        <f>IFERROR(VLOOKUP($C23,'Kulturauswahl je Produkt'!$E$2:$DG$1746,AV$5,0),"")</f>
        <v/>
      </c>
      <c r="AW23" s="73" t="str">
        <f>IFERROR(VLOOKUP($C23,'Kulturauswahl je Produkt'!$E$2:$DG$1746,AW$5,0),"")</f>
        <v/>
      </c>
      <c r="AX23" s="73" t="str">
        <f>IFERROR(VLOOKUP($C23,'Kulturauswahl je Produkt'!$E$2:$DG$1746,AX$5,0),"")</f>
        <v/>
      </c>
      <c r="AY23" s="73" t="str">
        <f>IFERROR(VLOOKUP($C23,'Kulturauswahl je Produkt'!$E$2:$DG$1746,AY$5,0),"")</f>
        <v/>
      </c>
      <c r="AZ23" s="73" t="str">
        <f>IFERROR(VLOOKUP($C23,'Kulturauswahl je Produkt'!$E$2:$DG$1746,AZ$5,0),"")</f>
        <v/>
      </c>
      <c r="BA23" s="73" t="str">
        <f>IFERROR(VLOOKUP($C23,'Kulturauswahl je Produkt'!$E$2:$DG$1746,BA$5,0),"")</f>
        <v/>
      </c>
      <c r="BB23" s="73" t="str">
        <f>IFERROR(VLOOKUP($C23,'Kulturauswahl je Produkt'!$E$2:$DG$1746,BB$5,0),"")</f>
        <v/>
      </c>
      <c r="BC23" s="73" t="str">
        <f>IFERROR(VLOOKUP($C23,'Kulturauswahl je Produkt'!$E$2:$DG$1746,BC$5,0),"")</f>
        <v/>
      </c>
      <c r="BD23" s="73" t="str">
        <f>IFERROR(VLOOKUP($C23,'Kulturauswahl je Produkt'!$E$2:$DG$1746,BD$5,0),"")</f>
        <v/>
      </c>
      <c r="BE23" s="73" t="str">
        <f>IFERROR(VLOOKUP($C23,'Kulturauswahl je Produkt'!$E$2:$DG$1746,BE$5,0),"")</f>
        <v/>
      </c>
      <c r="BF23" s="73" t="str">
        <f>IFERROR(VLOOKUP($C23,'Kulturauswahl je Produkt'!$E$2:$DG$1746,BF$5,0),"")</f>
        <v/>
      </c>
      <c r="BG23" s="73" t="str">
        <f>IFERROR(VLOOKUP($C23,'Kulturauswahl je Produkt'!$E$2:$DG$1746,BG$5,0),"")</f>
        <v/>
      </c>
      <c r="BH23" s="73" t="str">
        <f>IFERROR(VLOOKUP($C23,'Kulturauswahl je Produkt'!$E$2:$DG$1746,BH$5,0),"")</f>
        <v/>
      </c>
      <c r="BI23" s="73" t="str">
        <f>IFERROR(VLOOKUP($C23,'Kulturauswahl je Produkt'!$E$2:$DG$1746,BI$5,0),"")</f>
        <v/>
      </c>
      <c r="BJ23" s="73" t="str">
        <f>IFERROR(VLOOKUP($C23,'Kulturauswahl je Produkt'!$E$2:$DG$1746,BJ$5,0),"")</f>
        <v/>
      </c>
      <c r="BK23" s="73" t="str">
        <f>IFERROR(VLOOKUP($C23,'Kulturauswahl je Produkt'!$E$2:$DG$1746,BK$5,0),"")</f>
        <v/>
      </c>
      <c r="BL23" s="73" t="str">
        <f>IFERROR(VLOOKUP($C23,'Kulturauswahl je Produkt'!$E$2:$DG$1746,BL$5,0),"")</f>
        <v/>
      </c>
      <c r="BM23" s="73" t="str">
        <f>IFERROR(VLOOKUP($C23,'Kulturauswahl je Produkt'!$E$2:$DG$1746,BM$5,0),"")</f>
        <v/>
      </c>
      <c r="BN23" s="73" t="str">
        <f>IFERROR(VLOOKUP($C23,'Kulturauswahl je Produkt'!$E$2:$DG$1746,BN$5,0),"")</f>
        <v/>
      </c>
      <c r="BO23" s="73" t="str">
        <f>IFERROR(VLOOKUP($C23,'Kulturauswahl je Produkt'!$E$2:$DG$1746,BO$5,0),"")</f>
        <v/>
      </c>
      <c r="BP23" s="73" t="str">
        <f>IFERROR(VLOOKUP($C23,'Kulturauswahl je Produkt'!$E$2:$DG$1746,BP$5,0),"")</f>
        <v/>
      </c>
      <c r="BQ23" s="73" t="str">
        <f>IFERROR(VLOOKUP($C23,'Kulturauswahl je Produkt'!$E$2:$DG$1746,BQ$5,0),"")</f>
        <v/>
      </c>
      <c r="BR23" s="73" t="str">
        <f>IFERROR(VLOOKUP($C23,'Kulturauswahl je Produkt'!$E$2:$DG$1746,BR$5,0),"")</f>
        <v/>
      </c>
      <c r="BS23" s="73" t="str">
        <f>IFERROR(VLOOKUP($C23,'Kulturauswahl je Produkt'!$E$2:$DG$1746,BS$5,0),"")</f>
        <v/>
      </c>
      <c r="BT23" s="73" t="str">
        <f>IFERROR(VLOOKUP($C23,'Kulturauswahl je Produkt'!$E$2:$DG$1746,BT$5,0),"")</f>
        <v/>
      </c>
      <c r="BU23" s="73" t="str">
        <f>IFERROR(VLOOKUP($C23,'Kulturauswahl je Produkt'!$E$2:$DG$1746,BU$5,0),"")</f>
        <v/>
      </c>
      <c r="BV23" s="73" t="str">
        <f>IFERROR(VLOOKUP($C23,'Kulturauswahl je Produkt'!$E$2:$DG$1746,BV$5,0),"")</f>
        <v/>
      </c>
      <c r="BW23" s="73" t="str">
        <f>IFERROR(VLOOKUP($C23,'Kulturauswahl je Produkt'!$E$2:$DG$1746,BW$5,0),"")</f>
        <v/>
      </c>
      <c r="BX23" s="73" t="str">
        <f>IFERROR(VLOOKUP($C23,'Kulturauswahl je Produkt'!$E$2:$DG$1746,BX$5,0),"")</f>
        <v/>
      </c>
      <c r="BY23" s="73" t="str">
        <f>IFERROR(VLOOKUP($C23,'Kulturauswahl je Produkt'!$E$2:$DG$1746,BY$5,0),"")</f>
        <v/>
      </c>
      <c r="BZ23" s="73" t="str">
        <f>IFERROR(VLOOKUP($C23,'Kulturauswahl je Produkt'!$E$2:$DG$1746,BZ$5,0),"")</f>
        <v/>
      </c>
      <c r="CA23" s="73" t="str">
        <f>IFERROR(VLOOKUP($C23,'Kulturauswahl je Produkt'!$E$2:$DG$1746,CA$5,0),"")</f>
        <v/>
      </c>
      <c r="CB23" s="73" t="str">
        <f>IFERROR(VLOOKUP($C23,'Kulturauswahl je Produkt'!$E$2:$DG$1746,CB$5,0),"")</f>
        <v/>
      </c>
      <c r="CC23" s="73" t="str">
        <f>IFERROR(VLOOKUP($C23,'Kulturauswahl je Produkt'!$E$2:$DG$1746,CC$5,0),"")</f>
        <v/>
      </c>
      <c r="CD23" s="73" t="str">
        <f>IFERROR(VLOOKUP($C23,'Kulturauswahl je Produkt'!$E$2:$DG$1746,CD$5,0),"")</f>
        <v/>
      </c>
      <c r="CE23" s="73" t="str">
        <f>IFERROR(VLOOKUP($C23,'Kulturauswahl je Produkt'!$E$2:$DG$1746,CE$5,0),"")</f>
        <v/>
      </c>
      <c r="CF23" s="73" t="str">
        <f>IFERROR(VLOOKUP($C23,'Kulturauswahl je Produkt'!$E$2:$DG$1746,CF$5,0),"")</f>
        <v/>
      </c>
      <c r="CG23" s="73" t="str">
        <f>IFERROR(VLOOKUP($C23,'Kulturauswahl je Produkt'!$E$2:$DG$1746,CG$5,0),"")</f>
        <v/>
      </c>
      <c r="CH23" s="73" t="str">
        <f>IFERROR(VLOOKUP($C23,'Kulturauswahl je Produkt'!$E$2:$DG$1746,CH$5,0),"")</f>
        <v/>
      </c>
      <c r="CI23" s="73" t="str">
        <f>IFERROR(VLOOKUP($C23,'Kulturauswahl je Produkt'!$E$2:$DG$1746,CI$5,0),"")</f>
        <v/>
      </c>
      <c r="CJ23" s="73" t="str">
        <f>IFERROR(VLOOKUP($C23,'Kulturauswahl je Produkt'!$E$2:$DG$1746,CJ$5,0),"")</f>
        <v/>
      </c>
      <c r="CK23" s="73" t="str">
        <f>IFERROR(VLOOKUP($C23,'Kulturauswahl je Produkt'!$E$2:$DG$1746,CK$5,0),"")</f>
        <v/>
      </c>
      <c r="CL23" s="73" t="str">
        <f>IFERROR(VLOOKUP($C23,'Kulturauswahl je Produkt'!$E$2:$DG$1746,CL$5,0),"")</f>
        <v/>
      </c>
      <c r="CM23" s="73" t="str">
        <f>IFERROR(VLOOKUP($C23,'Kulturauswahl je Produkt'!$E$2:$DG$1746,CM$5,0),"")</f>
        <v/>
      </c>
      <c r="CN23" s="73" t="str">
        <f>IFERROR(VLOOKUP($C23,'Kulturauswahl je Produkt'!$E$2:$DG$1746,CN$5,0),"")</f>
        <v/>
      </c>
      <c r="CO23" s="73" t="str">
        <f>IFERROR(VLOOKUP($C23,'Kulturauswahl je Produkt'!$E$2:$DG$1746,CO$5,0),"")</f>
        <v/>
      </c>
      <c r="CP23" s="73" t="str">
        <f>IFERROR(VLOOKUP($C23,'Kulturauswahl je Produkt'!$E$2:$DG$1746,CP$5,0),"")</f>
        <v/>
      </c>
      <c r="CQ23" s="73" t="str">
        <f>IFERROR(VLOOKUP($C23,'Kulturauswahl je Produkt'!$E$2:$DG$1746,CQ$5,0),"")</f>
        <v/>
      </c>
      <c r="CR23" s="73" t="str">
        <f>IFERROR(VLOOKUP($C23,'Kulturauswahl je Produkt'!$E$2:$DG$1746,CR$5,0),"")</f>
        <v/>
      </c>
      <c r="CS23" s="73" t="str">
        <f>IFERROR(VLOOKUP($C23,'Kulturauswahl je Produkt'!$E$2:$DG$1746,CS$5,0),"")</f>
        <v/>
      </c>
      <c r="CT23" s="73" t="str">
        <f>IFERROR(VLOOKUP($C23,'Kulturauswahl je Produkt'!$E$2:$DG$1746,CT$5,0),"")</f>
        <v/>
      </c>
      <c r="CU23" s="73" t="str">
        <f>IFERROR(VLOOKUP($C23,'Kulturauswahl je Produkt'!$E$2:$DG$1746,CU$5,0),"")</f>
        <v/>
      </c>
      <c r="CV23" s="73" t="str">
        <f>IFERROR(VLOOKUP($C23,'Kulturauswahl je Produkt'!$E$2:$DG$1746,CV$5,0),"")</f>
        <v/>
      </c>
      <c r="CW23" s="73" t="str">
        <f>IFERROR(VLOOKUP($C23,'Kulturauswahl je Produkt'!$E$2:$DG$1746,CW$5,0),"")</f>
        <v/>
      </c>
      <c r="CX23" s="73" t="str">
        <f>IFERROR(VLOOKUP($C23,'Kulturauswahl je Produkt'!$E$2:$DG$1746,CX$5,0),"")</f>
        <v/>
      </c>
      <c r="CY23" s="73" t="str">
        <f>IFERROR(VLOOKUP($C23,'Kulturauswahl je Produkt'!$E$2:$DG$1746,CY$5,0),"")</f>
        <v/>
      </c>
      <c r="CZ23" s="73" t="str">
        <f>IFERROR(VLOOKUP($C23,'Kulturauswahl je Produkt'!$E$2:$DG$1746,CZ$5,0),"")</f>
        <v/>
      </c>
      <c r="DA23" s="73" t="str">
        <f>IFERROR(VLOOKUP($C23,'Kulturauswahl je Produkt'!$E$2:$DG$1746,DA$5,0),"")</f>
        <v/>
      </c>
      <c r="DB23" s="73" t="str">
        <f>IFERROR(VLOOKUP($C23,'Kulturauswahl je Produkt'!$E$2:$DG$1746,DB$5,0),"")</f>
        <v/>
      </c>
      <c r="DC23" s="73" t="str">
        <f>IFERROR(VLOOKUP($C23,'Kulturauswahl je Produkt'!$E$2:$DG$1746,DC$5,0),"")</f>
        <v/>
      </c>
      <c r="DD23" s="73" t="str">
        <f>IFERROR(VLOOKUP($C23,'Kulturauswahl je Produkt'!$E$2:$DG$1746,DD$5,0),"")</f>
        <v/>
      </c>
      <c r="DE23" s="73" t="str">
        <f>IFERROR(VLOOKUP($C23,'Kulturauswahl je Produkt'!$E$2:$DG$1746,DE$5,0),"")</f>
        <v/>
      </c>
      <c r="DF23" s="73" t="str">
        <f>IFERROR(VLOOKUP($C23,'Kulturauswahl je Produkt'!$E$2:$DG$1746,DF$5,0),"")</f>
        <v/>
      </c>
      <c r="DG23" s="73" t="str">
        <f>IFERROR(VLOOKUP($C23,'Kulturauswahl je Produkt'!$E$2:$DG$1746,DG$5,0),"")</f>
        <v/>
      </c>
      <c r="DH23" s="73" t="str">
        <f>IFERROR(VLOOKUP($C23,'Kulturauswahl je Produkt'!$E$2:$DG$1746,DH$5,0),"")</f>
        <v/>
      </c>
      <c r="DI23" s="73" t="str">
        <f>IFERROR(VLOOKUP($C23,'Kulturauswahl je Produkt'!$E$2:$DG$1746,DI$5,0),"")</f>
        <v/>
      </c>
      <c r="DJ23" s="73" t="str">
        <f>IFERROR(VLOOKUP($C23,'Kulturauswahl je Produkt'!$E$2:$DG$1746,DJ$5,0),"")</f>
        <v/>
      </c>
      <c r="DK23" s="73" t="str">
        <f>IFERROR(VLOOKUP($C23,'Kulturauswahl je Produkt'!$E$2:$DG$1746,DK$5,0),"")</f>
        <v/>
      </c>
      <c r="DL23" s="73" t="str">
        <f>IFERROR(VLOOKUP($C23,'Kulturauswahl je Produkt'!$E$2:$DG$1746,DL$5,0),"")</f>
        <v/>
      </c>
      <c r="DM23" s="73" t="str">
        <f>IFERROR(VLOOKUP($C23,'Kulturauswahl je Produkt'!$E$2:$DG$1746,DM$5,0),"")</f>
        <v/>
      </c>
      <c r="DN23" s="73" t="str">
        <f>IFERROR(VLOOKUP($C23,'Kulturauswahl je Produkt'!$E$2:$DG$1746,DN$5,0),"")</f>
        <v/>
      </c>
      <c r="DO23" s="73" t="str">
        <f>IFERROR(VLOOKUP($C23,'Kulturauswahl je Produkt'!$E$2:$DG$1746,DO$5,0),"")</f>
        <v/>
      </c>
      <c r="DP23" s="73" t="str">
        <f>IFERROR(VLOOKUP($C23,'Kulturauswahl je Produkt'!$E$2:$DG$1746,DP$5,0),"")</f>
        <v/>
      </c>
      <c r="DQ23" s="73" t="str">
        <f>IFERROR(VLOOKUP($C23,'Kulturauswahl je Produkt'!$E$2:$DG$1746,DQ$5,0),"")</f>
        <v/>
      </c>
      <c r="DR23" s="73" t="str">
        <f>IFERROR(VLOOKUP($C23,'Kulturauswahl je Produkt'!$E$2:$DG$1746,DR$5,0),"")</f>
        <v/>
      </c>
      <c r="DS23" s="73" t="str">
        <f>IFERROR(VLOOKUP($C23,'Kulturauswahl je Produkt'!$E$2:$DG$1746,DS$5,0),"")</f>
        <v/>
      </c>
      <c r="DT23" s="73" t="str">
        <f>IFERROR(VLOOKUP($C23,'Kulturauswahl je Produkt'!$E$2:$DG$1746,DT$5,0),"")</f>
        <v/>
      </c>
      <c r="DU23" s="73" t="str">
        <f>IFERROR(VLOOKUP($C23,'Kulturauswahl je Produkt'!$E$2:$DG$1746,DU$5,0),"")</f>
        <v/>
      </c>
      <c r="DV23" s="73" t="str">
        <f>IFERROR(VLOOKUP($C23,'Kulturauswahl je Produkt'!$E$2:$DG$1746,DV$5,0),"")</f>
        <v/>
      </c>
      <c r="DW23" s="73" t="str">
        <f>IFERROR(VLOOKUP($C23,'Kulturauswahl je Produkt'!$E$2:$DG$1746,DW$5,0),"")</f>
        <v/>
      </c>
      <c r="DX23" s="73" t="str">
        <f>IFERROR(VLOOKUP($C23,'Kulturauswahl je Produkt'!$E$2:$DG$1746,DX$5,0),"")</f>
        <v/>
      </c>
      <c r="DY23" s="73" t="str">
        <f>IFERROR(VLOOKUP($C23,'Kulturauswahl je Produkt'!$E$2:$DG$1746,DY$5,0),"")</f>
        <v/>
      </c>
      <c r="DZ23" s="73" t="str">
        <f>IFERROR(VLOOKUP($C23,'Kulturauswahl je Produkt'!$E$2:$DG$1746,DZ$5,0),"")</f>
        <v/>
      </c>
      <c r="EA23" s="73" t="str">
        <f>IFERROR(VLOOKUP($C23,'Kulturauswahl je Produkt'!$E$2:$DG$1746,EA$5,0),"")</f>
        <v/>
      </c>
      <c r="EC23" s="7" t="str">
        <f t="shared" si="4"/>
        <v/>
      </c>
      <c r="EE23" s="7" t="str">
        <f>IFERROR(VLOOKUP($EC23,'BBCH QF'!$A$1:$CV$489,EE$5,0),"")</f>
        <v/>
      </c>
      <c r="EF23" s="7" t="str">
        <f>IFERROR(VLOOKUP($EC23,'BBCH QF'!$A$1:$CV$489,EF$5,0),"")</f>
        <v/>
      </c>
      <c r="EG23" s="7" t="str">
        <f>IFERROR(VLOOKUP($EC23,'BBCH QF'!$A$1:$CV$489,EG$5,0),"")</f>
        <v/>
      </c>
      <c r="EH23" s="7" t="str">
        <f>IFERROR(VLOOKUP($EC23,'BBCH QF'!$A$1:$CV$489,EH$5,0),"")</f>
        <v/>
      </c>
      <c r="EI23" s="7" t="str">
        <f>IFERROR(VLOOKUP($EC23,'BBCH QF'!$A$1:$CV$489,EI$5,0),"")</f>
        <v/>
      </c>
      <c r="EJ23" s="7" t="str">
        <f>IFERROR(VLOOKUP($EC23,'BBCH QF'!$A$1:$CV$489,EJ$5,0),"")</f>
        <v/>
      </c>
      <c r="EK23" s="7" t="str">
        <f>IFERROR(VLOOKUP($EC23,'BBCH QF'!$A$1:$CV$489,EK$5,0),"")</f>
        <v/>
      </c>
      <c r="EL23" s="7" t="str">
        <f>IFERROR(VLOOKUP($EC23,'BBCH QF'!$A$1:$CV$489,EL$5,0),"")</f>
        <v/>
      </c>
      <c r="EM23" s="7" t="str">
        <f>IFERROR(VLOOKUP($EC23,'BBCH QF'!$A$1:$CV$489,EM$5,0),"")</f>
        <v/>
      </c>
      <c r="EN23" s="7" t="str">
        <f>IFERROR(VLOOKUP($EC23,'BBCH QF'!$A$1:$CV$489,EN$5,0),"")</f>
        <v/>
      </c>
      <c r="EO23" s="7" t="str">
        <f>IFERROR(VLOOKUP($EC23,'BBCH QF'!$A$1:$CV$489,EO$5,0),"")</f>
        <v/>
      </c>
      <c r="EP23" s="7" t="str">
        <f>IFERROR(VLOOKUP($EC23,'BBCH QF'!$A$1:$CV$489,EP$5,0),"")</f>
        <v/>
      </c>
      <c r="EQ23" s="7" t="str">
        <f>IFERROR(VLOOKUP($EC23,'BBCH QF'!$A$1:$CV$489,EQ$5,0),"")</f>
        <v/>
      </c>
      <c r="ER23" s="7" t="str">
        <f>IFERROR(VLOOKUP($EC23,'BBCH QF'!$A$1:$CV$489,ER$5,0),"")</f>
        <v/>
      </c>
      <c r="ES23" s="7" t="str">
        <f>IFERROR(VLOOKUP($EC23,'BBCH QF'!$A$1:$CV$489,ES$5,0),"")</f>
        <v/>
      </c>
      <c r="ET23" s="7" t="str">
        <f>IFERROR(VLOOKUP($EC23,'BBCH QF'!$A$1:$CV$489,ET$5,0),"")</f>
        <v/>
      </c>
      <c r="EU23" s="7" t="str">
        <f>IFERROR(VLOOKUP($EC23,'BBCH QF'!$A$1:$CV$489,EU$5,0),"")</f>
        <v/>
      </c>
      <c r="EV23" s="7" t="str">
        <f>IFERROR(VLOOKUP($EC23,'BBCH QF'!$A$1:$CV$489,EV$5,0),"")</f>
        <v/>
      </c>
      <c r="EW23" s="7" t="str">
        <f>IFERROR(VLOOKUP($EC23,'BBCH QF'!$A$1:$CV$489,EW$5,0),"")</f>
        <v/>
      </c>
      <c r="EX23" s="7" t="str">
        <f>IFERROR(VLOOKUP($EC23,'BBCH QF'!$A$1:$CV$489,EX$5,0),"")</f>
        <v/>
      </c>
      <c r="EY23" s="7" t="str">
        <f>IFERROR(VLOOKUP($EC23,'BBCH QF'!$A$1:$CV$489,EY$5,0),"")</f>
        <v/>
      </c>
      <c r="EZ23" s="7" t="str">
        <f>IFERROR(VLOOKUP($EC23,'BBCH QF'!$A$1:$CV$489,EZ$5,0),"")</f>
        <v/>
      </c>
      <c r="FA23" s="7" t="str">
        <f>IFERROR(VLOOKUP($EC23,'BBCH QF'!$A$1:$CV$489,FA$5,0),"")</f>
        <v/>
      </c>
      <c r="FB23" s="7" t="str">
        <f>IFERROR(VLOOKUP($EC23,'BBCH QF'!$A$1:$CV$489,FB$5,0),"")</f>
        <v/>
      </c>
      <c r="FC23" s="7" t="str">
        <f>IFERROR(VLOOKUP($EC23,'BBCH QF'!$A$1:$CV$489,FC$5,0),"")</f>
        <v/>
      </c>
      <c r="FD23" s="7" t="str">
        <f>IFERROR(VLOOKUP($EC23,'BBCH QF'!$A$1:$CV$489,FD$5,0),"")</f>
        <v/>
      </c>
      <c r="FE23" s="7" t="str">
        <f>IFERROR(VLOOKUP($EC23,'BBCH QF'!$A$1:$CV$489,FE$5,0),"")</f>
        <v/>
      </c>
      <c r="FF23" s="7" t="str">
        <f>IFERROR(VLOOKUP($EC23,'BBCH QF'!$A$1:$CV$489,FF$5,0),"")</f>
        <v/>
      </c>
      <c r="FG23" s="7" t="str">
        <f>IFERROR(VLOOKUP($EC23,'BBCH QF'!$A$1:$CV$489,FG$5,0),"")</f>
        <v/>
      </c>
      <c r="FH23" s="7" t="str">
        <f>IFERROR(VLOOKUP($EC23,'BBCH QF'!$A$1:$CV$489,FH$5,0),"")</f>
        <v/>
      </c>
      <c r="FI23" s="7" t="str">
        <f>IFERROR(VLOOKUP($EC23,'BBCH QF'!$A$1:$CV$489,FI$5,0),"")</f>
        <v/>
      </c>
      <c r="FJ23" s="7" t="str">
        <f>IFERROR(VLOOKUP($EC23,'BBCH QF'!$A$1:$CV$489,FJ$5,0),"")</f>
        <v/>
      </c>
      <c r="FK23" s="7" t="str">
        <f>IFERROR(VLOOKUP($EC23,'BBCH QF'!$A$1:$CV$489,FK$5,0),"")</f>
        <v/>
      </c>
      <c r="FL23" s="7" t="str">
        <f>IFERROR(VLOOKUP($EC23,'BBCH QF'!$A$1:$CV$489,FL$5,0),"")</f>
        <v/>
      </c>
      <c r="FM23" s="7" t="str">
        <f>IFERROR(VLOOKUP($EC23,'BBCH QF'!$A$1:$CV$489,FM$5,0),"")</f>
        <v/>
      </c>
      <c r="FN23" s="7" t="str">
        <f>IFERROR(VLOOKUP($EC23,'BBCH QF'!$A$1:$CV$489,FN$5,0),"")</f>
        <v/>
      </c>
      <c r="FO23" s="7" t="str">
        <f>IFERROR(VLOOKUP($EC23,'BBCH QF'!$A$1:$CV$489,FO$5,0),"")</f>
        <v/>
      </c>
      <c r="FP23" s="7" t="str">
        <f>IFERROR(VLOOKUP($EC23,'BBCH QF'!$A$1:$CV$489,FP$5,0),"")</f>
        <v/>
      </c>
      <c r="FQ23" s="7" t="str">
        <f>IFERROR(VLOOKUP($EC23,'BBCH QF'!$A$1:$CV$489,FQ$5,0),"")</f>
        <v/>
      </c>
      <c r="FR23" s="7" t="str">
        <f>IFERROR(VLOOKUP($EC23,'BBCH QF'!$A$1:$CV$489,FR$5,0),"")</f>
        <v/>
      </c>
      <c r="FS23" s="7" t="str">
        <f>IFERROR(VLOOKUP($EC23,'BBCH QF'!$A$1:$CV$489,FS$5,0),"")</f>
        <v/>
      </c>
      <c r="FT23" s="7" t="str">
        <f>IFERROR(VLOOKUP($EC23,'BBCH QF'!$A$1:$CV$489,FT$5,0),"")</f>
        <v/>
      </c>
      <c r="FU23" s="7" t="str">
        <f>IFERROR(VLOOKUP($EC23,'BBCH QF'!$A$1:$CV$489,FU$5,0),"")</f>
        <v/>
      </c>
      <c r="FV23" s="7" t="str">
        <f>IFERROR(VLOOKUP($EC23,'BBCH QF'!$A$1:$CV$489,FV$5,0),"")</f>
        <v/>
      </c>
      <c r="FW23" s="7" t="str">
        <f>IFERROR(VLOOKUP($EC23,'BBCH QF'!$A$1:$CV$489,FW$5,0),"")</f>
        <v/>
      </c>
      <c r="FX23" s="7" t="str">
        <f>IFERROR(VLOOKUP($EC23,'BBCH QF'!$A$1:$CV$489,FX$5,0),"")</f>
        <v/>
      </c>
      <c r="FY23" s="7" t="str">
        <f>IFERROR(VLOOKUP($EC23,'BBCH QF'!$A$1:$CV$489,FY$5,0),"")</f>
        <v/>
      </c>
      <c r="FZ23" s="7" t="str">
        <f>IFERROR(VLOOKUP($EC23,'BBCH QF'!$A$1:$CV$489,FZ$5,0),"")</f>
        <v/>
      </c>
      <c r="GA23" s="7" t="str">
        <f>IFERROR(VLOOKUP($EC23,'BBCH QF'!$A$1:$CV$489,GA$5,0),"")</f>
        <v/>
      </c>
      <c r="GB23" s="7" t="str">
        <f>IFERROR(VLOOKUP($EC23,'BBCH QF'!$A$1:$CV$489,GB$5,0),"")</f>
        <v/>
      </c>
      <c r="GC23" s="7" t="str">
        <f>IFERROR(VLOOKUP($EC23,'BBCH QF'!$A$1:$CV$489,GC$5,0),"")</f>
        <v/>
      </c>
      <c r="GD23" s="7" t="str">
        <f>IFERROR(VLOOKUP($EC23,'BBCH QF'!$A$1:$CV$489,GD$5,0),"")</f>
        <v/>
      </c>
      <c r="GE23" s="7" t="str">
        <f>IFERROR(VLOOKUP($EC23,'BBCH QF'!$A$1:$CV$489,GE$5,0),"")</f>
        <v/>
      </c>
      <c r="GF23" s="7" t="str">
        <f>IFERROR(VLOOKUP($EC23,'BBCH QF'!$A$1:$CV$489,GF$5,0),"")</f>
        <v/>
      </c>
      <c r="GG23" s="7" t="str">
        <f>IFERROR(VLOOKUP($EC23,'BBCH QF'!$A$1:$CV$489,GG$5,0),"")</f>
        <v/>
      </c>
      <c r="GH23" s="7" t="str">
        <f>IFERROR(VLOOKUP($EC23,'BBCH QF'!$A$1:$CV$489,GH$5,0),"")</f>
        <v/>
      </c>
      <c r="GI23" s="7" t="str">
        <f>IFERROR(VLOOKUP($EC23,'BBCH QF'!$A$1:$CV$489,GI$5,0),"")</f>
        <v/>
      </c>
      <c r="GJ23" s="7" t="str">
        <f>IFERROR(VLOOKUP($EC23,'BBCH QF'!$A$1:$CV$489,GJ$5,0),"")</f>
        <v/>
      </c>
      <c r="GK23" s="7" t="str">
        <f>IFERROR(VLOOKUP($EC23,'BBCH QF'!$A$1:$CV$489,GK$5,0),"")</f>
        <v/>
      </c>
      <c r="GL23" s="7" t="str">
        <f>IFERROR(VLOOKUP($EC23,'BBCH QF'!$A$1:$CV$489,GL$5,0),"")</f>
        <v/>
      </c>
      <c r="GM23" s="7" t="str">
        <f>IFERROR(VLOOKUP($EC23,'BBCH QF'!$A$1:$CV$489,GM$5,0),"")</f>
        <v/>
      </c>
      <c r="GN23" s="7" t="str">
        <f>IFERROR(VLOOKUP($EC23,'BBCH QF'!$A$1:$CV$489,GN$5,0),"")</f>
        <v/>
      </c>
      <c r="GO23" s="7" t="str">
        <f>IFERROR(VLOOKUP($EC23,'BBCH QF'!$A$1:$CV$489,GO$5,0),"")</f>
        <v/>
      </c>
      <c r="GP23" s="7" t="str">
        <f>IFERROR(VLOOKUP($EC23,'BBCH QF'!$A$1:$CV$489,GP$5,0),"")</f>
        <v/>
      </c>
      <c r="GQ23" s="7" t="str">
        <f>IFERROR(VLOOKUP($EC23,'BBCH QF'!$A$1:$CV$489,GQ$5,0),"")</f>
        <v/>
      </c>
      <c r="GR23" s="7" t="str">
        <f>IFERROR(VLOOKUP($EC23,'BBCH QF'!$A$1:$CV$489,GR$5,0),"")</f>
        <v/>
      </c>
      <c r="GS23" s="7" t="str">
        <f>IFERROR(VLOOKUP($EC23,'BBCH QF'!$A$1:$CV$489,GS$5,0),"")</f>
        <v/>
      </c>
      <c r="GT23" s="7" t="str">
        <f>IFERROR(VLOOKUP($EC23,'BBCH QF'!$A$1:$CV$489,GT$5,0),"")</f>
        <v/>
      </c>
      <c r="GU23" s="7" t="str">
        <f>IFERROR(VLOOKUP($EC23,'BBCH QF'!$A$1:$CV$489,GU$5,0),"")</f>
        <v/>
      </c>
      <c r="GV23" s="7" t="str">
        <f>IFERROR(VLOOKUP($EC23,'BBCH QF'!$A$1:$CV$489,GV$5,0),"")</f>
        <v/>
      </c>
      <c r="GW23" s="7" t="str">
        <f>IFERROR(VLOOKUP($EC23,'BBCH QF'!$A$1:$CV$489,GW$5,0),"")</f>
        <v/>
      </c>
      <c r="GX23" s="7" t="str">
        <f>IFERROR(VLOOKUP($EC23,'BBCH QF'!$A$1:$CV$489,GX$5,0),"")</f>
        <v/>
      </c>
      <c r="GY23" s="7" t="str">
        <f>IFERROR(VLOOKUP($EC23,'BBCH QF'!$A$1:$CV$489,GY$5,0),"")</f>
        <v/>
      </c>
      <c r="GZ23" s="7" t="str">
        <f>IFERROR(VLOOKUP($EC23,'BBCH QF'!$A$1:$CV$489,GZ$5,0),"")</f>
        <v/>
      </c>
      <c r="HA23" s="7" t="str">
        <f>IFERROR(VLOOKUP($EC23,'BBCH QF'!$A$1:$CV$489,HA$5,0),"")</f>
        <v/>
      </c>
      <c r="HB23" s="7" t="str">
        <f>IFERROR(VLOOKUP($EC23,'BBCH QF'!$A$1:$CV$489,HB$5,0),"")</f>
        <v/>
      </c>
      <c r="HC23" s="7" t="str">
        <f>IFERROR(VLOOKUP($EC23,'BBCH QF'!$A$1:$CV$489,HC$5,0),"")</f>
        <v/>
      </c>
      <c r="HD23" s="7" t="str">
        <f>IFERROR(VLOOKUP($EC23,'BBCH QF'!$A$1:$CV$489,HD$5,0),"")</f>
        <v/>
      </c>
      <c r="HE23" s="7" t="str">
        <f>IFERROR(VLOOKUP($EC23,'BBCH QF'!$A$1:$CV$489,HE$5,0),"")</f>
        <v/>
      </c>
      <c r="HF23" s="7" t="str">
        <f>IFERROR(VLOOKUP($EC23,'BBCH QF'!$A$1:$CV$489,HF$5,0),"")</f>
        <v/>
      </c>
      <c r="HG23" s="7" t="str">
        <f>IFERROR(VLOOKUP($EC23,'BBCH QF'!$A$1:$CV$489,HG$5,0),"")</f>
        <v/>
      </c>
      <c r="HH23" s="7" t="str">
        <f>IFERROR(VLOOKUP($EC23,'BBCH QF'!$A$1:$CV$489,HH$5,0),"")</f>
        <v/>
      </c>
      <c r="HI23" s="7" t="str">
        <f>IFERROR(VLOOKUP($EC23,'BBCH QF'!$A$1:$CV$489,HI$5,0),"")</f>
        <v/>
      </c>
      <c r="HJ23" s="7" t="str">
        <f>IFERROR(VLOOKUP($EC23,'BBCH QF'!$A$1:$CV$489,HJ$5,0),"")</f>
        <v/>
      </c>
      <c r="HK23" s="7" t="str">
        <f>IFERROR(VLOOKUP($EC23,'BBCH QF'!$A$1:$CV$489,HK$5,0),"")</f>
        <v/>
      </c>
      <c r="HL23" s="7" t="str">
        <f>IFERROR(VLOOKUP($EC23,'BBCH QF'!$A$1:$CV$489,HL$5,0),"")</f>
        <v/>
      </c>
      <c r="HM23" s="7" t="str">
        <f>IFERROR(VLOOKUP($EC23,'BBCH QF'!$A$1:$CV$489,HM$5,0),"")</f>
        <v/>
      </c>
      <c r="HN23" s="7" t="str">
        <f>IFERROR(VLOOKUP($EC23,'BBCH QF'!$A$1:$CV$489,HN$5,0),"")</f>
        <v/>
      </c>
      <c r="HO23" s="7" t="str">
        <f>IFERROR(VLOOKUP($EC23,'BBCH QF'!$A$1:$CV$489,HO$5,0),"")</f>
        <v/>
      </c>
      <c r="HP23" s="7" t="str">
        <f>IFERROR(VLOOKUP($EC23,'BBCH QF'!$A$1:$CV$489,HP$5,0),"")</f>
        <v/>
      </c>
      <c r="HQ23" s="7" t="str">
        <f>IFERROR(VLOOKUP($EC23,'BBCH QF'!$A$1:$CV$489,HQ$5,0),"")</f>
        <v/>
      </c>
      <c r="HR23" s="7" t="str">
        <f>IFERROR(VLOOKUP($EC23,'BBCH QF'!$A$1:$CV$489,HR$5,0),"")</f>
        <v/>
      </c>
      <c r="HS23" s="7" t="str">
        <f>IFERROR(VLOOKUP($EC23,'BBCH QF'!$A$1:$CV$489,HS$5,0),"")</f>
        <v/>
      </c>
      <c r="HT23" s="7" t="str">
        <f>IFERROR(VLOOKUP($EC23,'BBCH QF'!$A$1:$CV$489,HT$5,0),"")</f>
        <v/>
      </c>
      <c r="HU23" s="7" t="str">
        <f>IFERROR(VLOOKUP($EC23,'BBCH QF'!$A$1:$CV$489,HU$5,0),"")</f>
        <v/>
      </c>
      <c r="HV23" s="7" t="str">
        <f>IFERROR(VLOOKUP($EC23,'BBCH QF'!$A$1:$CV$489,HV$5,0),"")</f>
        <v/>
      </c>
      <c r="HW23" s="7" t="str">
        <f>IFERROR(VLOOKUP($EC23,'BBCH QF'!$A$1:$CV$489,HW$5,0),"")</f>
        <v/>
      </c>
      <c r="HX23" s="7" t="str">
        <f>IFERROR(VLOOKUP($EC23,'BBCH QF'!$A$1:$CV$489,HX$5,0),"")</f>
        <v/>
      </c>
      <c r="HY23" s="7" t="str">
        <f>IFERROR(VLOOKUP($EC23,'BBCH QF'!$A$1:$CV$489,HY$5,0),"")</f>
        <v/>
      </c>
      <c r="HZ23" s="7">
        <f t="shared" si="5"/>
        <v>0</v>
      </c>
      <c r="IA23" s="7" t="str">
        <f t="shared" si="6"/>
        <v/>
      </c>
      <c r="IB23" s="7">
        <f t="shared" si="7"/>
        <v>0</v>
      </c>
    </row>
    <row r="24" spans="1:236" ht="62.1" customHeight="1" x14ac:dyDescent="0.2">
      <c r="A24" s="37" t="str">
        <f t="shared" si="0"/>
        <v/>
      </c>
      <c r="B24" s="34"/>
      <c r="C24" s="28"/>
      <c r="D24" s="28"/>
      <c r="E24" s="45" t="str">
        <f t="shared" si="8"/>
        <v/>
      </c>
      <c r="F24" s="32"/>
      <c r="G24" s="33"/>
      <c r="H24" s="76"/>
      <c r="I24" s="79"/>
      <c r="J24" s="80"/>
      <c r="K24" s="79"/>
      <c r="L24" s="223"/>
      <c r="M24" s="83" t="str">
        <f>IFERROR(IF(VLOOKUP(C24,#REF!,3,0)="x",VLOOKUP(C24,#REF!,4,0),""),"")</f>
        <v/>
      </c>
      <c r="N24" s="126" t="str">
        <f>IFERROR(IF(VLOOKUP($C24,'Stammdaten Produkte'!$C$3:$D$1747,2,0)="x",VLOOKUP($C24,Bienen!$C$2:$F$152,4,0),""),"")</f>
        <v/>
      </c>
      <c r="O24" s="198">
        <f t="shared" si="1"/>
        <v>0</v>
      </c>
      <c r="P24" s="198" t="str">
        <f t="shared" si="2"/>
        <v/>
      </c>
      <c r="Q24" s="198" t="str">
        <f>IFERROR(VLOOKUP(P24,PSM_Anlage_Bestände!$CW$5:$DB$26,3,0),"")</f>
        <v/>
      </c>
      <c r="R24" s="198">
        <f t="shared" si="3"/>
        <v>0</v>
      </c>
      <c r="S24" s="6" t="str">
        <f>IFERROR(VLOOKUP($C24,'Kulturauswahl je Produkt'!$A$2:$B$1746,2,0),"")</f>
        <v/>
      </c>
      <c r="T24" s="7" t="str">
        <f>IFERROR(VLOOKUP($C24,'Stammdaten Produkte'!$C$3:$D$1747,2,0),"")</f>
        <v/>
      </c>
      <c r="U24" s="7" t="str">
        <f>IFERROR(VLOOKUP($C24,'Stammdaten Produkte'!$C$3:$E$1747,3,0),"")</f>
        <v/>
      </c>
      <c r="V24" s="7">
        <f>COUNTIF('Stammdaten Produkte'!$C$3:$C$1747,Forstflächen!$C24)</f>
        <v>0</v>
      </c>
      <c r="X24" s="7" t="s">
        <v>21709</v>
      </c>
      <c r="Z24" s="73" t="str">
        <f>IFERROR(VLOOKUP($C24,'Kulturauswahl je Produkt'!$E$2:$DG$1746,Z$5,0),"")</f>
        <v/>
      </c>
      <c r="AA24" s="73" t="str">
        <f>IFERROR(VLOOKUP($C24,'Kulturauswahl je Produkt'!$E$2:$DG$1746,AA$5,0),"")</f>
        <v/>
      </c>
      <c r="AB24" s="73" t="str">
        <f>IFERROR(VLOOKUP($C24,'Kulturauswahl je Produkt'!$E$2:$DG$1746,AB$5,0),"")</f>
        <v/>
      </c>
      <c r="AC24" s="73" t="str">
        <f>IFERROR(VLOOKUP($C24,'Kulturauswahl je Produkt'!$E$2:$DG$1746,AC$5,0),"")</f>
        <v/>
      </c>
      <c r="AD24" s="73" t="str">
        <f>IFERROR(VLOOKUP($C24,'Kulturauswahl je Produkt'!$E$2:$DG$1746,AD$5,0),"")</f>
        <v/>
      </c>
      <c r="AE24" s="73" t="str">
        <f>IFERROR(VLOOKUP($C24,'Kulturauswahl je Produkt'!$E$2:$DG$1746,AE$5,0),"")</f>
        <v/>
      </c>
      <c r="AF24" s="73" t="str">
        <f>IFERROR(VLOOKUP($C24,'Kulturauswahl je Produkt'!$E$2:$DG$1746,AF$5,0),"")</f>
        <v/>
      </c>
      <c r="AG24" s="73" t="str">
        <f>IFERROR(VLOOKUP($C24,'Kulturauswahl je Produkt'!$E$2:$DG$1746,AG$5,0),"")</f>
        <v/>
      </c>
      <c r="AH24" s="73" t="str">
        <f>IFERROR(VLOOKUP($C24,'Kulturauswahl je Produkt'!$E$2:$DG$1746,AH$5,0),"")</f>
        <v/>
      </c>
      <c r="AI24" s="73" t="str">
        <f>IFERROR(VLOOKUP($C24,'Kulturauswahl je Produkt'!$E$2:$DG$1746,AI$5,0),"")</f>
        <v/>
      </c>
      <c r="AJ24" s="73" t="str">
        <f>IFERROR(VLOOKUP($C24,'Kulturauswahl je Produkt'!$E$2:$DG$1746,AJ$5,0),"")</f>
        <v/>
      </c>
      <c r="AK24" s="73" t="str">
        <f>IFERROR(VLOOKUP($C24,'Kulturauswahl je Produkt'!$E$2:$DG$1746,AK$5,0),"")</f>
        <v/>
      </c>
      <c r="AL24" s="73" t="str">
        <f>IFERROR(VLOOKUP($C24,'Kulturauswahl je Produkt'!$E$2:$DG$1746,AL$5,0),"")</f>
        <v/>
      </c>
      <c r="AM24" s="73" t="str">
        <f>IFERROR(VLOOKUP($C24,'Kulturauswahl je Produkt'!$E$2:$DG$1746,AM$5,0),"")</f>
        <v/>
      </c>
      <c r="AN24" s="73" t="str">
        <f>IFERROR(VLOOKUP($C24,'Kulturauswahl je Produkt'!$E$2:$DG$1746,AN$5,0),"")</f>
        <v/>
      </c>
      <c r="AO24" s="73" t="str">
        <f>IFERROR(VLOOKUP($C24,'Kulturauswahl je Produkt'!$E$2:$DG$1746,AO$5,0),"")</f>
        <v/>
      </c>
      <c r="AP24" s="73" t="str">
        <f>IFERROR(VLOOKUP($C24,'Kulturauswahl je Produkt'!$E$2:$DG$1746,AP$5,0),"")</f>
        <v/>
      </c>
      <c r="AQ24" s="73" t="str">
        <f>IFERROR(VLOOKUP($C24,'Kulturauswahl je Produkt'!$E$2:$DG$1746,AQ$5,0),"")</f>
        <v/>
      </c>
      <c r="AR24" s="73" t="str">
        <f>IFERROR(VLOOKUP($C24,'Kulturauswahl je Produkt'!$E$2:$DG$1746,AR$5,0),"")</f>
        <v/>
      </c>
      <c r="AS24" s="73" t="str">
        <f>IFERROR(VLOOKUP($C24,'Kulturauswahl je Produkt'!$E$2:$DG$1746,AS$5,0),"")</f>
        <v/>
      </c>
      <c r="AT24" s="73" t="str">
        <f>IFERROR(VLOOKUP($C24,'Kulturauswahl je Produkt'!$E$2:$DG$1746,AT$5,0),"")</f>
        <v/>
      </c>
      <c r="AU24" s="73" t="str">
        <f>IFERROR(VLOOKUP($C24,'Kulturauswahl je Produkt'!$E$2:$DG$1746,AU$5,0),"")</f>
        <v/>
      </c>
      <c r="AV24" s="73" t="str">
        <f>IFERROR(VLOOKUP($C24,'Kulturauswahl je Produkt'!$E$2:$DG$1746,AV$5,0),"")</f>
        <v/>
      </c>
      <c r="AW24" s="73" t="str">
        <f>IFERROR(VLOOKUP($C24,'Kulturauswahl je Produkt'!$E$2:$DG$1746,AW$5,0),"")</f>
        <v/>
      </c>
      <c r="AX24" s="73" t="str">
        <f>IFERROR(VLOOKUP($C24,'Kulturauswahl je Produkt'!$E$2:$DG$1746,AX$5,0),"")</f>
        <v/>
      </c>
      <c r="AY24" s="73" t="str">
        <f>IFERROR(VLOOKUP($C24,'Kulturauswahl je Produkt'!$E$2:$DG$1746,AY$5,0),"")</f>
        <v/>
      </c>
      <c r="AZ24" s="73" t="str">
        <f>IFERROR(VLOOKUP($C24,'Kulturauswahl je Produkt'!$E$2:$DG$1746,AZ$5,0),"")</f>
        <v/>
      </c>
      <c r="BA24" s="73" t="str">
        <f>IFERROR(VLOOKUP($C24,'Kulturauswahl je Produkt'!$E$2:$DG$1746,BA$5,0),"")</f>
        <v/>
      </c>
      <c r="BB24" s="73" t="str">
        <f>IFERROR(VLOOKUP($C24,'Kulturauswahl je Produkt'!$E$2:$DG$1746,BB$5,0),"")</f>
        <v/>
      </c>
      <c r="BC24" s="73" t="str">
        <f>IFERROR(VLOOKUP($C24,'Kulturauswahl je Produkt'!$E$2:$DG$1746,BC$5,0),"")</f>
        <v/>
      </c>
      <c r="BD24" s="73" t="str">
        <f>IFERROR(VLOOKUP($C24,'Kulturauswahl je Produkt'!$E$2:$DG$1746,BD$5,0),"")</f>
        <v/>
      </c>
      <c r="BE24" s="73" t="str">
        <f>IFERROR(VLOOKUP($C24,'Kulturauswahl je Produkt'!$E$2:$DG$1746,BE$5,0),"")</f>
        <v/>
      </c>
      <c r="BF24" s="73" t="str">
        <f>IFERROR(VLOOKUP($C24,'Kulturauswahl je Produkt'!$E$2:$DG$1746,BF$5,0),"")</f>
        <v/>
      </c>
      <c r="BG24" s="73" t="str">
        <f>IFERROR(VLOOKUP($C24,'Kulturauswahl je Produkt'!$E$2:$DG$1746,BG$5,0),"")</f>
        <v/>
      </c>
      <c r="BH24" s="73" t="str">
        <f>IFERROR(VLOOKUP($C24,'Kulturauswahl je Produkt'!$E$2:$DG$1746,BH$5,0),"")</f>
        <v/>
      </c>
      <c r="BI24" s="73" t="str">
        <f>IFERROR(VLOOKUP($C24,'Kulturauswahl je Produkt'!$E$2:$DG$1746,BI$5,0),"")</f>
        <v/>
      </c>
      <c r="BJ24" s="73" t="str">
        <f>IFERROR(VLOOKUP($C24,'Kulturauswahl je Produkt'!$E$2:$DG$1746,BJ$5,0),"")</f>
        <v/>
      </c>
      <c r="BK24" s="73" t="str">
        <f>IFERROR(VLOOKUP($C24,'Kulturauswahl je Produkt'!$E$2:$DG$1746,BK$5,0),"")</f>
        <v/>
      </c>
      <c r="BL24" s="73" t="str">
        <f>IFERROR(VLOOKUP($C24,'Kulturauswahl je Produkt'!$E$2:$DG$1746,BL$5,0),"")</f>
        <v/>
      </c>
      <c r="BM24" s="73" t="str">
        <f>IFERROR(VLOOKUP($C24,'Kulturauswahl je Produkt'!$E$2:$DG$1746,BM$5,0),"")</f>
        <v/>
      </c>
      <c r="BN24" s="73" t="str">
        <f>IFERROR(VLOOKUP($C24,'Kulturauswahl je Produkt'!$E$2:$DG$1746,BN$5,0),"")</f>
        <v/>
      </c>
      <c r="BO24" s="73" t="str">
        <f>IFERROR(VLOOKUP($C24,'Kulturauswahl je Produkt'!$E$2:$DG$1746,BO$5,0),"")</f>
        <v/>
      </c>
      <c r="BP24" s="73" t="str">
        <f>IFERROR(VLOOKUP($C24,'Kulturauswahl je Produkt'!$E$2:$DG$1746,BP$5,0),"")</f>
        <v/>
      </c>
      <c r="BQ24" s="73" t="str">
        <f>IFERROR(VLOOKUP($C24,'Kulturauswahl je Produkt'!$E$2:$DG$1746,BQ$5,0),"")</f>
        <v/>
      </c>
      <c r="BR24" s="73" t="str">
        <f>IFERROR(VLOOKUP($C24,'Kulturauswahl je Produkt'!$E$2:$DG$1746,BR$5,0),"")</f>
        <v/>
      </c>
      <c r="BS24" s="73" t="str">
        <f>IFERROR(VLOOKUP($C24,'Kulturauswahl je Produkt'!$E$2:$DG$1746,BS$5,0),"")</f>
        <v/>
      </c>
      <c r="BT24" s="73" t="str">
        <f>IFERROR(VLOOKUP($C24,'Kulturauswahl je Produkt'!$E$2:$DG$1746,BT$5,0),"")</f>
        <v/>
      </c>
      <c r="BU24" s="73" t="str">
        <f>IFERROR(VLOOKUP($C24,'Kulturauswahl je Produkt'!$E$2:$DG$1746,BU$5,0),"")</f>
        <v/>
      </c>
      <c r="BV24" s="73" t="str">
        <f>IFERROR(VLOOKUP($C24,'Kulturauswahl je Produkt'!$E$2:$DG$1746,BV$5,0),"")</f>
        <v/>
      </c>
      <c r="BW24" s="73" t="str">
        <f>IFERROR(VLOOKUP($C24,'Kulturauswahl je Produkt'!$E$2:$DG$1746,BW$5,0),"")</f>
        <v/>
      </c>
      <c r="BX24" s="73" t="str">
        <f>IFERROR(VLOOKUP($C24,'Kulturauswahl je Produkt'!$E$2:$DG$1746,BX$5,0),"")</f>
        <v/>
      </c>
      <c r="BY24" s="73" t="str">
        <f>IFERROR(VLOOKUP($C24,'Kulturauswahl je Produkt'!$E$2:$DG$1746,BY$5,0),"")</f>
        <v/>
      </c>
      <c r="BZ24" s="73" t="str">
        <f>IFERROR(VLOOKUP($C24,'Kulturauswahl je Produkt'!$E$2:$DG$1746,BZ$5,0),"")</f>
        <v/>
      </c>
      <c r="CA24" s="73" t="str">
        <f>IFERROR(VLOOKUP($C24,'Kulturauswahl je Produkt'!$E$2:$DG$1746,CA$5,0),"")</f>
        <v/>
      </c>
      <c r="CB24" s="73" t="str">
        <f>IFERROR(VLOOKUP($C24,'Kulturauswahl je Produkt'!$E$2:$DG$1746,CB$5,0),"")</f>
        <v/>
      </c>
      <c r="CC24" s="73" t="str">
        <f>IFERROR(VLOOKUP($C24,'Kulturauswahl je Produkt'!$E$2:$DG$1746,CC$5,0),"")</f>
        <v/>
      </c>
      <c r="CD24" s="73" t="str">
        <f>IFERROR(VLOOKUP($C24,'Kulturauswahl je Produkt'!$E$2:$DG$1746,CD$5,0),"")</f>
        <v/>
      </c>
      <c r="CE24" s="73" t="str">
        <f>IFERROR(VLOOKUP($C24,'Kulturauswahl je Produkt'!$E$2:$DG$1746,CE$5,0),"")</f>
        <v/>
      </c>
      <c r="CF24" s="73" t="str">
        <f>IFERROR(VLOOKUP($C24,'Kulturauswahl je Produkt'!$E$2:$DG$1746,CF$5,0),"")</f>
        <v/>
      </c>
      <c r="CG24" s="73" t="str">
        <f>IFERROR(VLOOKUP($C24,'Kulturauswahl je Produkt'!$E$2:$DG$1746,CG$5,0),"")</f>
        <v/>
      </c>
      <c r="CH24" s="73" t="str">
        <f>IFERROR(VLOOKUP($C24,'Kulturauswahl je Produkt'!$E$2:$DG$1746,CH$5,0),"")</f>
        <v/>
      </c>
      <c r="CI24" s="73" t="str">
        <f>IFERROR(VLOOKUP($C24,'Kulturauswahl je Produkt'!$E$2:$DG$1746,CI$5,0),"")</f>
        <v/>
      </c>
      <c r="CJ24" s="73" t="str">
        <f>IFERROR(VLOOKUP($C24,'Kulturauswahl je Produkt'!$E$2:$DG$1746,CJ$5,0),"")</f>
        <v/>
      </c>
      <c r="CK24" s="73" t="str">
        <f>IFERROR(VLOOKUP($C24,'Kulturauswahl je Produkt'!$E$2:$DG$1746,CK$5,0),"")</f>
        <v/>
      </c>
      <c r="CL24" s="73" t="str">
        <f>IFERROR(VLOOKUP($C24,'Kulturauswahl je Produkt'!$E$2:$DG$1746,CL$5,0),"")</f>
        <v/>
      </c>
      <c r="CM24" s="73" t="str">
        <f>IFERROR(VLOOKUP($C24,'Kulturauswahl je Produkt'!$E$2:$DG$1746,CM$5,0),"")</f>
        <v/>
      </c>
      <c r="CN24" s="73" t="str">
        <f>IFERROR(VLOOKUP($C24,'Kulturauswahl je Produkt'!$E$2:$DG$1746,CN$5,0),"")</f>
        <v/>
      </c>
      <c r="CO24" s="73" t="str">
        <f>IFERROR(VLOOKUP($C24,'Kulturauswahl je Produkt'!$E$2:$DG$1746,CO$5,0),"")</f>
        <v/>
      </c>
      <c r="CP24" s="73" t="str">
        <f>IFERROR(VLOOKUP($C24,'Kulturauswahl je Produkt'!$E$2:$DG$1746,CP$5,0),"")</f>
        <v/>
      </c>
      <c r="CQ24" s="73" t="str">
        <f>IFERROR(VLOOKUP($C24,'Kulturauswahl je Produkt'!$E$2:$DG$1746,CQ$5,0),"")</f>
        <v/>
      </c>
      <c r="CR24" s="73" t="str">
        <f>IFERROR(VLOOKUP($C24,'Kulturauswahl je Produkt'!$E$2:$DG$1746,CR$5,0),"")</f>
        <v/>
      </c>
      <c r="CS24" s="73" t="str">
        <f>IFERROR(VLOOKUP($C24,'Kulturauswahl je Produkt'!$E$2:$DG$1746,CS$5,0),"")</f>
        <v/>
      </c>
      <c r="CT24" s="73" t="str">
        <f>IFERROR(VLOOKUP($C24,'Kulturauswahl je Produkt'!$E$2:$DG$1746,CT$5,0),"")</f>
        <v/>
      </c>
      <c r="CU24" s="73" t="str">
        <f>IFERROR(VLOOKUP($C24,'Kulturauswahl je Produkt'!$E$2:$DG$1746,CU$5,0),"")</f>
        <v/>
      </c>
      <c r="CV24" s="73" t="str">
        <f>IFERROR(VLOOKUP($C24,'Kulturauswahl je Produkt'!$E$2:$DG$1746,CV$5,0),"")</f>
        <v/>
      </c>
      <c r="CW24" s="73" t="str">
        <f>IFERROR(VLOOKUP($C24,'Kulturauswahl je Produkt'!$E$2:$DG$1746,CW$5,0),"")</f>
        <v/>
      </c>
      <c r="CX24" s="73" t="str">
        <f>IFERROR(VLOOKUP($C24,'Kulturauswahl je Produkt'!$E$2:$DG$1746,CX$5,0),"")</f>
        <v/>
      </c>
      <c r="CY24" s="73" t="str">
        <f>IFERROR(VLOOKUP($C24,'Kulturauswahl je Produkt'!$E$2:$DG$1746,CY$5,0),"")</f>
        <v/>
      </c>
      <c r="CZ24" s="73" t="str">
        <f>IFERROR(VLOOKUP($C24,'Kulturauswahl je Produkt'!$E$2:$DG$1746,CZ$5,0),"")</f>
        <v/>
      </c>
      <c r="DA24" s="73" t="str">
        <f>IFERROR(VLOOKUP($C24,'Kulturauswahl je Produkt'!$E$2:$DG$1746,DA$5,0),"")</f>
        <v/>
      </c>
      <c r="DB24" s="73" t="str">
        <f>IFERROR(VLOOKUP($C24,'Kulturauswahl je Produkt'!$E$2:$DG$1746,DB$5,0),"")</f>
        <v/>
      </c>
      <c r="DC24" s="73" t="str">
        <f>IFERROR(VLOOKUP($C24,'Kulturauswahl je Produkt'!$E$2:$DG$1746,DC$5,0),"")</f>
        <v/>
      </c>
      <c r="DD24" s="73" t="str">
        <f>IFERROR(VLOOKUP($C24,'Kulturauswahl je Produkt'!$E$2:$DG$1746,DD$5,0),"")</f>
        <v/>
      </c>
      <c r="DE24" s="73" t="str">
        <f>IFERROR(VLOOKUP($C24,'Kulturauswahl je Produkt'!$E$2:$DG$1746,DE$5,0),"")</f>
        <v/>
      </c>
      <c r="DF24" s="73" t="str">
        <f>IFERROR(VLOOKUP($C24,'Kulturauswahl je Produkt'!$E$2:$DG$1746,DF$5,0),"")</f>
        <v/>
      </c>
      <c r="DG24" s="73" t="str">
        <f>IFERROR(VLOOKUP($C24,'Kulturauswahl je Produkt'!$E$2:$DG$1746,DG$5,0),"")</f>
        <v/>
      </c>
      <c r="DH24" s="73" t="str">
        <f>IFERROR(VLOOKUP($C24,'Kulturauswahl je Produkt'!$E$2:$DG$1746,DH$5,0),"")</f>
        <v/>
      </c>
      <c r="DI24" s="73" t="str">
        <f>IFERROR(VLOOKUP($C24,'Kulturauswahl je Produkt'!$E$2:$DG$1746,DI$5,0),"")</f>
        <v/>
      </c>
      <c r="DJ24" s="73" t="str">
        <f>IFERROR(VLOOKUP($C24,'Kulturauswahl je Produkt'!$E$2:$DG$1746,DJ$5,0),"")</f>
        <v/>
      </c>
      <c r="DK24" s="73" t="str">
        <f>IFERROR(VLOOKUP($C24,'Kulturauswahl je Produkt'!$E$2:$DG$1746,DK$5,0),"")</f>
        <v/>
      </c>
      <c r="DL24" s="73" t="str">
        <f>IFERROR(VLOOKUP($C24,'Kulturauswahl je Produkt'!$E$2:$DG$1746,DL$5,0),"")</f>
        <v/>
      </c>
      <c r="DM24" s="73" t="str">
        <f>IFERROR(VLOOKUP($C24,'Kulturauswahl je Produkt'!$E$2:$DG$1746,DM$5,0),"")</f>
        <v/>
      </c>
      <c r="DN24" s="73" t="str">
        <f>IFERROR(VLOOKUP($C24,'Kulturauswahl je Produkt'!$E$2:$DG$1746,DN$5,0),"")</f>
        <v/>
      </c>
      <c r="DO24" s="73" t="str">
        <f>IFERROR(VLOOKUP($C24,'Kulturauswahl je Produkt'!$E$2:$DG$1746,DO$5,0),"")</f>
        <v/>
      </c>
      <c r="DP24" s="73" t="str">
        <f>IFERROR(VLOOKUP($C24,'Kulturauswahl je Produkt'!$E$2:$DG$1746,DP$5,0),"")</f>
        <v/>
      </c>
      <c r="DQ24" s="73" t="str">
        <f>IFERROR(VLOOKUP($C24,'Kulturauswahl je Produkt'!$E$2:$DG$1746,DQ$5,0),"")</f>
        <v/>
      </c>
      <c r="DR24" s="73" t="str">
        <f>IFERROR(VLOOKUP($C24,'Kulturauswahl je Produkt'!$E$2:$DG$1746,DR$5,0),"")</f>
        <v/>
      </c>
      <c r="DS24" s="73" t="str">
        <f>IFERROR(VLOOKUP($C24,'Kulturauswahl je Produkt'!$E$2:$DG$1746,DS$5,0),"")</f>
        <v/>
      </c>
      <c r="DT24" s="73" t="str">
        <f>IFERROR(VLOOKUP($C24,'Kulturauswahl je Produkt'!$E$2:$DG$1746,DT$5,0),"")</f>
        <v/>
      </c>
      <c r="DU24" s="73" t="str">
        <f>IFERROR(VLOOKUP($C24,'Kulturauswahl je Produkt'!$E$2:$DG$1746,DU$5,0),"")</f>
        <v/>
      </c>
      <c r="DV24" s="73" t="str">
        <f>IFERROR(VLOOKUP($C24,'Kulturauswahl je Produkt'!$E$2:$DG$1746,DV$5,0),"")</f>
        <v/>
      </c>
      <c r="DW24" s="73" t="str">
        <f>IFERROR(VLOOKUP($C24,'Kulturauswahl je Produkt'!$E$2:$DG$1746,DW$5,0),"")</f>
        <v/>
      </c>
      <c r="DX24" s="73" t="str">
        <f>IFERROR(VLOOKUP($C24,'Kulturauswahl je Produkt'!$E$2:$DG$1746,DX$5,0),"")</f>
        <v/>
      </c>
      <c r="DY24" s="73" t="str">
        <f>IFERROR(VLOOKUP($C24,'Kulturauswahl je Produkt'!$E$2:$DG$1746,DY$5,0),"")</f>
        <v/>
      </c>
      <c r="DZ24" s="73" t="str">
        <f>IFERROR(VLOOKUP($C24,'Kulturauswahl je Produkt'!$E$2:$DG$1746,DZ$5,0),"")</f>
        <v/>
      </c>
      <c r="EA24" s="73" t="str">
        <f>IFERROR(VLOOKUP($C24,'Kulturauswahl je Produkt'!$E$2:$DG$1746,EA$5,0),"")</f>
        <v/>
      </c>
      <c r="EC24" s="7" t="str">
        <f t="shared" si="4"/>
        <v/>
      </c>
      <c r="EE24" s="7" t="str">
        <f>IFERROR(VLOOKUP($EC24,'BBCH QF'!$A$1:$CV$489,EE$5,0),"")</f>
        <v/>
      </c>
      <c r="EF24" s="7" t="str">
        <f>IFERROR(VLOOKUP($EC24,'BBCH QF'!$A$1:$CV$489,EF$5,0),"")</f>
        <v/>
      </c>
      <c r="EG24" s="7" t="str">
        <f>IFERROR(VLOOKUP($EC24,'BBCH QF'!$A$1:$CV$489,EG$5,0),"")</f>
        <v/>
      </c>
      <c r="EH24" s="7" t="str">
        <f>IFERROR(VLOOKUP($EC24,'BBCH QF'!$A$1:$CV$489,EH$5,0),"")</f>
        <v/>
      </c>
      <c r="EI24" s="7" t="str">
        <f>IFERROR(VLOOKUP($EC24,'BBCH QF'!$A$1:$CV$489,EI$5,0),"")</f>
        <v/>
      </c>
      <c r="EJ24" s="7" t="str">
        <f>IFERROR(VLOOKUP($EC24,'BBCH QF'!$A$1:$CV$489,EJ$5,0),"")</f>
        <v/>
      </c>
      <c r="EK24" s="7" t="str">
        <f>IFERROR(VLOOKUP($EC24,'BBCH QF'!$A$1:$CV$489,EK$5,0),"")</f>
        <v/>
      </c>
      <c r="EL24" s="7" t="str">
        <f>IFERROR(VLOOKUP($EC24,'BBCH QF'!$A$1:$CV$489,EL$5,0),"")</f>
        <v/>
      </c>
      <c r="EM24" s="7" t="str">
        <f>IFERROR(VLOOKUP($EC24,'BBCH QF'!$A$1:$CV$489,EM$5,0),"")</f>
        <v/>
      </c>
      <c r="EN24" s="7" t="str">
        <f>IFERROR(VLOOKUP($EC24,'BBCH QF'!$A$1:$CV$489,EN$5,0),"")</f>
        <v/>
      </c>
      <c r="EO24" s="7" t="str">
        <f>IFERROR(VLOOKUP($EC24,'BBCH QF'!$A$1:$CV$489,EO$5,0),"")</f>
        <v/>
      </c>
      <c r="EP24" s="7" t="str">
        <f>IFERROR(VLOOKUP($EC24,'BBCH QF'!$A$1:$CV$489,EP$5,0),"")</f>
        <v/>
      </c>
      <c r="EQ24" s="7" t="str">
        <f>IFERROR(VLOOKUP($EC24,'BBCH QF'!$A$1:$CV$489,EQ$5,0),"")</f>
        <v/>
      </c>
      <c r="ER24" s="7" t="str">
        <f>IFERROR(VLOOKUP($EC24,'BBCH QF'!$A$1:$CV$489,ER$5,0),"")</f>
        <v/>
      </c>
      <c r="ES24" s="7" t="str">
        <f>IFERROR(VLOOKUP($EC24,'BBCH QF'!$A$1:$CV$489,ES$5,0),"")</f>
        <v/>
      </c>
      <c r="ET24" s="7" t="str">
        <f>IFERROR(VLOOKUP($EC24,'BBCH QF'!$A$1:$CV$489,ET$5,0),"")</f>
        <v/>
      </c>
      <c r="EU24" s="7" t="str">
        <f>IFERROR(VLOOKUP($EC24,'BBCH QF'!$A$1:$CV$489,EU$5,0),"")</f>
        <v/>
      </c>
      <c r="EV24" s="7" t="str">
        <f>IFERROR(VLOOKUP($EC24,'BBCH QF'!$A$1:$CV$489,EV$5,0),"")</f>
        <v/>
      </c>
      <c r="EW24" s="7" t="str">
        <f>IFERROR(VLOOKUP($EC24,'BBCH QF'!$A$1:$CV$489,EW$5,0),"")</f>
        <v/>
      </c>
      <c r="EX24" s="7" t="str">
        <f>IFERROR(VLOOKUP($EC24,'BBCH QF'!$A$1:$CV$489,EX$5,0),"")</f>
        <v/>
      </c>
      <c r="EY24" s="7" t="str">
        <f>IFERROR(VLOOKUP($EC24,'BBCH QF'!$A$1:$CV$489,EY$5,0),"")</f>
        <v/>
      </c>
      <c r="EZ24" s="7" t="str">
        <f>IFERROR(VLOOKUP($EC24,'BBCH QF'!$A$1:$CV$489,EZ$5,0),"")</f>
        <v/>
      </c>
      <c r="FA24" s="7" t="str">
        <f>IFERROR(VLOOKUP($EC24,'BBCH QF'!$A$1:$CV$489,FA$5,0),"")</f>
        <v/>
      </c>
      <c r="FB24" s="7" t="str">
        <f>IFERROR(VLOOKUP($EC24,'BBCH QF'!$A$1:$CV$489,FB$5,0),"")</f>
        <v/>
      </c>
      <c r="FC24" s="7" t="str">
        <f>IFERROR(VLOOKUP($EC24,'BBCH QF'!$A$1:$CV$489,FC$5,0),"")</f>
        <v/>
      </c>
      <c r="FD24" s="7" t="str">
        <f>IFERROR(VLOOKUP($EC24,'BBCH QF'!$A$1:$CV$489,FD$5,0),"")</f>
        <v/>
      </c>
      <c r="FE24" s="7" t="str">
        <f>IFERROR(VLOOKUP($EC24,'BBCH QF'!$A$1:$CV$489,FE$5,0),"")</f>
        <v/>
      </c>
      <c r="FF24" s="7" t="str">
        <f>IFERROR(VLOOKUP($EC24,'BBCH QF'!$A$1:$CV$489,FF$5,0),"")</f>
        <v/>
      </c>
      <c r="FG24" s="7" t="str">
        <f>IFERROR(VLOOKUP($EC24,'BBCH QF'!$A$1:$CV$489,FG$5,0),"")</f>
        <v/>
      </c>
      <c r="FH24" s="7" t="str">
        <f>IFERROR(VLOOKUP($EC24,'BBCH QF'!$A$1:$CV$489,FH$5,0),"")</f>
        <v/>
      </c>
      <c r="FI24" s="7" t="str">
        <f>IFERROR(VLOOKUP($EC24,'BBCH QF'!$A$1:$CV$489,FI$5,0),"")</f>
        <v/>
      </c>
      <c r="FJ24" s="7" t="str">
        <f>IFERROR(VLOOKUP($EC24,'BBCH QF'!$A$1:$CV$489,FJ$5,0),"")</f>
        <v/>
      </c>
      <c r="FK24" s="7" t="str">
        <f>IFERROR(VLOOKUP($EC24,'BBCH QF'!$A$1:$CV$489,FK$5,0),"")</f>
        <v/>
      </c>
      <c r="FL24" s="7" t="str">
        <f>IFERROR(VLOOKUP($EC24,'BBCH QF'!$A$1:$CV$489,FL$5,0),"")</f>
        <v/>
      </c>
      <c r="FM24" s="7" t="str">
        <f>IFERROR(VLOOKUP($EC24,'BBCH QF'!$A$1:$CV$489,FM$5,0),"")</f>
        <v/>
      </c>
      <c r="FN24" s="7" t="str">
        <f>IFERROR(VLOOKUP($EC24,'BBCH QF'!$A$1:$CV$489,FN$5,0),"")</f>
        <v/>
      </c>
      <c r="FO24" s="7" t="str">
        <f>IFERROR(VLOOKUP($EC24,'BBCH QF'!$A$1:$CV$489,FO$5,0),"")</f>
        <v/>
      </c>
      <c r="FP24" s="7" t="str">
        <f>IFERROR(VLOOKUP($EC24,'BBCH QF'!$A$1:$CV$489,FP$5,0),"")</f>
        <v/>
      </c>
      <c r="FQ24" s="7" t="str">
        <f>IFERROR(VLOOKUP($EC24,'BBCH QF'!$A$1:$CV$489,FQ$5,0),"")</f>
        <v/>
      </c>
      <c r="FR24" s="7" t="str">
        <f>IFERROR(VLOOKUP($EC24,'BBCH QF'!$A$1:$CV$489,FR$5,0),"")</f>
        <v/>
      </c>
      <c r="FS24" s="7" t="str">
        <f>IFERROR(VLOOKUP($EC24,'BBCH QF'!$A$1:$CV$489,FS$5,0),"")</f>
        <v/>
      </c>
      <c r="FT24" s="7" t="str">
        <f>IFERROR(VLOOKUP($EC24,'BBCH QF'!$A$1:$CV$489,FT$5,0),"")</f>
        <v/>
      </c>
      <c r="FU24" s="7" t="str">
        <f>IFERROR(VLOOKUP($EC24,'BBCH QF'!$A$1:$CV$489,FU$5,0),"")</f>
        <v/>
      </c>
      <c r="FV24" s="7" t="str">
        <f>IFERROR(VLOOKUP($EC24,'BBCH QF'!$A$1:$CV$489,FV$5,0),"")</f>
        <v/>
      </c>
      <c r="FW24" s="7" t="str">
        <f>IFERROR(VLOOKUP($EC24,'BBCH QF'!$A$1:$CV$489,FW$5,0),"")</f>
        <v/>
      </c>
      <c r="FX24" s="7" t="str">
        <f>IFERROR(VLOOKUP($EC24,'BBCH QF'!$A$1:$CV$489,FX$5,0),"")</f>
        <v/>
      </c>
      <c r="FY24" s="7" t="str">
        <f>IFERROR(VLOOKUP($EC24,'BBCH QF'!$A$1:$CV$489,FY$5,0),"")</f>
        <v/>
      </c>
      <c r="FZ24" s="7" t="str">
        <f>IFERROR(VLOOKUP($EC24,'BBCH QF'!$A$1:$CV$489,FZ$5,0),"")</f>
        <v/>
      </c>
      <c r="GA24" s="7" t="str">
        <f>IFERROR(VLOOKUP($EC24,'BBCH QF'!$A$1:$CV$489,GA$5,0),"")</f>
        <v/>
      </c>
      <c r="GB24" s="7" t="str">
        <f>IFERROR(VLOOKUP($EC24,'BBCH QF'!$A$1:$CV$489,GB$5,0),"")</f>
        <v/>
      </c>
      <c r="GC24" s="7" t="str">
        <f>IFERROR(VLOOKUP($EC24,'BBCH QF'!$A$1:$CV$489,GC$5,0),"")</f>
        <v/>
      </c>
      <c r="GD24" s="7" t="str">
        <f>IFERROR(VLOOKUP($EC24,'BBCH QF'!$A$1:$CV$489,GD$5,0),"")</f>
        <v/>
      </c>
      <c r="GE24" s="7" t="str">
        <f>IFERROR(VLOOKUP($EC24,'BBCH QF'!$A$1:$CV$489,GE$5,0),"")</f>
        <v/>
      </c>
      <c r="GF24" s="7" t="str">
        <f>IFERROR(VLOOKUP($EC24,'BBCH QF'!$A$1:$CV$489,GF$5,0),"")</f>
        <v/>
      </c>
      <c r="GG24" s="7" t="str">
        <f>IFERROR(VLOOKUP($EC24,'BBCH QF'!$A$1:$CV$489,GG$5,0),"")</f>
        <v/>
      </c>
      <c r="GH24" s="7" t="str">
        <f>IFERROR(VLOOKUP($EC24,'BBCH QF'!$A$1:$CV$489,GH$5,0),"")</f>
        <v/>
      </c>
      <c r="GI24" s="7" t="str">
        <f>IFERROR(VLOOKUP($EC24,'BBCH QF'!$A$1:$CV$489,GI$5,0),"")</f>
        <v/>
      </c>
      <c r="GJ24" s="7" t="str">
        <f>IFERROR(VLOOKUP($EC24,'BBCH QF'!$A$1:$CV$489,GJ$5,0),"")</f>
        <v/>
      </c>
      <c r="GK24" s="7" t="str">
        <f>IFERROR(VLOOKUP($EC24,'BBCH QF'!$A$1:$CV$489,GK$5,0),"")</f>
        <v/>
      </c>
      <c r="GL24" s="7" t="str">
        <f>IFERROR(VLOOKUP($EC24,'BBCH QF'!$A$1:$CV$489,GL$5,0),"")</f>
        <v/>
      </c>
      <c r="GM24" s="7" t="str">
        <f>IFERROR(VLOOKUP($EC24,'BBCH QF'!$A$1:$CV$489,GM$5,0),"")</f>
        <v/>
      </c>
      <c r="GN24" s="7" t="str">
        <f>IFERROR(VLOOKUP($EC24,'BBCH QF'!$A$1:$CV$489,GN$5,0),"")</f>
        <v/>
      </c>
      <c r="GO24" s="7" t="str">
        <f>IFERROR(VLOOKUP($EC24,'BBCH QF'!$A$1:$CV$489,GO$5,0),"")</f>
        <v/>
      </c>
      <c r="GP24" s="7" t="str">
        <f>IFERROR(VLOOKUP($EC24,'BBCH QF'!$A$1:$CV$489,GP$5,0),"")</f>
        <v/>
      </c>
      <c r="GQ24" s="7" t="str">
        <f>IFERROR(VLOOKUP($EC24,'BBCH QF'!$A$1:$CV$489,GQ$5,0),"")</f>
        <v/>
      </c>
      <c r="GR24" s="7" t="str">
        <f>IFERROR(VLOOKUP($EC24,'BBCH QF'!$A$1:$CV$489,GR$5,0),"")</f>
        <v/>
      </c>
      <c r="GS24" s="7" t="str">
        <f>IFERROR(VLOOKUP($EC24,'BBCH QF'!$A$1:$CV$489,GS$5,0),"")</f>
        <v/>
      </c>
      <c r="GT24" s="7" t="str">
        <f>IFERROR(VLOOKUP($EC24,'BBCH QF'!$A$1:$CV$489,GT$5,0),"")</f>
        <v/>
      </c>
      <c r="GU24" s="7" t="str">
        <f>IFERROR(VLOOKUP($EC24,'BBCH QF'!$A$1:$CV$489,GU$5,0),"")</f>
        <v/>
      </c>
      <c r="GV24" s="7" t="str">
        <f>IFERROR(VLOOKUP($EC24,'BBCH QF'!$A$1:$CV$489,GV$5,0),"")</f>
        <v/>
      </c>
      <c r="GW24" s="7" t="str">
        <f>IFERROR(VLOOKUP($EC24,'BBCH QF'!$A$1:$CV$489,GW$5,0),"")</f>
        <v/>
      </c>
      <c r="GX24" s="7" t="str">
        <f>IFERROR(VLOOKUP($EC24,'BBCH QF'!$A$1:$CV$489,GX$5,0),"")</f>
        <v/>
      </c>
      <c r="GY24" s="7" t="str">
        <f>IFERROR(VLOOKUP($EC24,'BBCH QF'!$A$1:$CV$489,GY$5,0),"")</f>
        <v/>
      </c>
      <c r="GZ24" s="7" t="str">
        <f>IFERROR(VLOOKUP($EC24,'BBCH QF'!$A$1:$CV$489,GZ$5,0),"")</f>
        <v/>
      </c>
      <c r="HA24" s="7" t="str">
        <f>IFERROR(VLOOKUP($EC24,'BBCH QF'!$A$1:$CV$489,HA$5,0),"")</f>
        <v/>
      </c>
      <c r="HB24" s="7" t="str">
        <f>IFERROR(VLOOKUP($EC24,'BBCH QF'!$A$1:$CV$489,HB$5,0),"")</f>
        <v/>
      </c>
      <c r="HC24" s="7" t="str">
        <f>IFERROR(VLOOKUP($EC24,'BBCH QF'!$A$1:$CV$489,HC$5,0),"")</f>
        <v/>
      </c>
      <c r="HD24" s="7" t="str">
        <f>IFERROR(VLOOKUP($EC24,'BBCH QF'!$A$1:$CV$489,HD$5,0),"")</f>
        <v/>
      </c>
      <c r="HE24" s="7" t="str">
        <f>IFERROR(VLOOKUP($EC24,'BBCH QF'!$A$1:$CV$489,HE$5,0),"")</f>
        <v/>
      </c>
      <c r="HF24" s="7" t="str">
        <f>IFERROR(VLOOKUP($EC24,'BBCH QF'!$A$1:$CV$489,HF$5,0),"")</f>
        <v/>
      </c>
      <c r="HG24" s="7" t="str">
        <f>IFERROR(VLOOKUP($EC24,'BBCH QF'!$A$1:$CV$489,HG$5,0),"")</f>
        <v/>
      </c>
      <c r="HH24" s="7" t="str">
        <f>IFERROR(VLOOKUP($EC24,'BBCH QF'!$A$1:$CV$489,HH$5,0),"")</f>
        <v/>
      </c>
      <c r="HI24" s="7" t="str">
        <f>IFERROR(VLOOKUP($EC24,'BBCH QF'!$A$1:$CV$489,HI$5,0),"")</f>
        <v/>
      </c>
      <c r="HJ24" s="7" t="str">
        <f>IFERROR(VLOOKUP($EC24,'BBCH QF'!$A$1:$CV$489,HJ$5,0),"")</f>
        <v/>
      </c>
      <c r="HK24" s="7" t="str">
        <f>IFERROR(VLOOKUP($EC24,'BBCH QF'!$A$1:$CV$489,HK$5,0),"")</f>
        <v/>
      </c>
      <c r="HL24" s="7" t="str">
        <f>IFERROR(VLOOKUP($EC24,'BBCH QF'!$A$1:$CV$489,HL$5,0),"")</f>
        <v/>
      </c>
      <c r="HM24" s="7" t="str">
        <f>IFERROR(VLOOKUP($EC24,'BBCH QF'!$A$1:$CV$489,HM$5,0),"")</f>
        <v/>
      </c>
      <c r="HN24" s="7" t="str">
        <f>IFERROR(VLOOKUP($EC24,'BBCH QF'!$A$1:$CV$489,HN$5,0),"")</f>
        <v/>
      </c>
      <c r="HO24" s="7" t="str">
        <f>IFERROR(VLOOKUP($EC24,'BBCH QF'!$A$1:$CV$489,HO$5,0),"")</f>
        <v/>
      </c>
      <c r="HP24" s="7" t="str">
        <f>IFERROR(VLOOKUP($EC24,'BBCH QF'!$A$1:$CV$489,HP$5,0),"")</f>
        <v/>
      </c>
      <c r="HQ24" s="7" t="str">
        <f>IFERROR(VLOOKUP($EC24,'BBCH QF'!$A$1:$CV$489,HQ$5,0),"")</f>
        <v/>
      </c>
      <c r="HR24" s="7" t="str">
        <f>IFERROR(VLOOKUP($EC24,'BBCH QF'!$A$1:$CV$489,HR$5,0),"")</f>
        <v/>
      </c>
      <c r="HS24" s="7" t="str">
        <f>IFERROR(VLOOKUP($EC24,'BBCH QF'!$A$1:$CV$489,HS$5,0),"")</f>
        <v/>
      </c>
      <c r="HT24" s="7" t="str">
        <f>IFERROR(VLOOKUP($EC24,'BBCH QF'!$A$1:$CV$489,HT$5,0),"")</f>
        <v/>
      </c>
      <c r="HU24" s="7" t="str">
        <f>IFERROR(VLOOKUP($EC24,'BBCH QF'!$A$1:$CV$489,HU$5,0),"")</f>
        <v/>
      </c>
      <c r="HV24" s="7" t="str">
        <f>IFERROR(VLOOKUP($EC24,'BBCH QF'!$A$1:$CV$489,HV$5,0),"")</f>
        <v/>
      </c>
      <c r="HW24" s="7" t="str">
        <f>IFERROR(VLOOKUP($EC24,'BBCH QF'!$A$1:$CV$489,HW$5,0),"")</f>
        <v/>
      </c>
      <c r="HX24" s="7" t="str">
        <f>IFERROR(VLOOKUP($EC24,'BBCH QF'!$A$1:$CV$489,HX$5,0),"")</f>
        <v/>
      </c>
      <c r="HY24" s="7" t="str">
        <f>IFERROR(VLOOKUP($EC24,'BBCH QF'!$A$1:$CV$489,HY$5,0),"")</f>
        <v/>
      </c>
      <c r="HZ24" s="7">
        <f t="shared" si="5"/>
        <v>0</v>
      </c>
      <c r="IA24" s="7" t="str">
        <f t="shared" si="6"/>
        <v/>
      </c>
      <c r="IB24" s="7">
        <f t="shared" si="7"/>
        <v>0</v>
      </c>
    </row>
    <row r="25" spans="1:236" ht="62.1" customHeight="1" x14ac:dyDescent="0.2">
      <c r="A25" s="37" t="str">
        <f t="shared" si="0"/>
        <v/>
      </c>
      <c r="B25" s="34"/>
      <c r="C25" s="28"/>
      <c r="D25" s="28"/>
      <c r="E25" s="45" t="str">
        <f t="shared" si="8"/>
        <v/>
      </c>
      <c r="F25" s="32"/>
      <c r="G25" s="33"/>
      <c r="H25" s="76"/>
      <c r="I25" s="79"/>
      <c r="J25" s="80"/>
      <c r="K25" s="79"/>
      <c r="L25" s="223"/>
      <c r="M25" s="83" t="str">
        <f>IFERROR(IF(VLOOKUP(C25,#REF!,3,0)="x",VLOOKUP(C25,#REF!,4,0),""),"")</f>
        <v/>
      </c>
      <c r="N25" s="126" t="str">
        <f>IFERROR(IF(VLOOKUP($C25,'Stammdaten Produkte'!$C$3:$D$1747,2,0)="x",VLOOKUP($C25,Bienen!$C$2:$F$152,4,0),""),"")</f>
        <v/>
      </c>
      <c r="O25" s="198">
        <f t="shared" si="1"/>
        <v>0</v>
      </c>
      <c r="P25" s="198" t="str">
        <f t="shared" si="2"/>
        <v/>
      </c>
      <c r="Q25" s="198" t="str">
        <f>IFERROR(VLOOKUP(P25,PSM_Anlage_Bestände!$CW$5:$DB$26,3,0),"")</f>
        <v/>
      </c>
      <c r="R25" s="198">
        <f t="shared" si="3"/>
        <v>0</v>
      </c>
      <c r="S25" s="6" t="str">
        <f>IFERROR(VLOOKUP($C25,'Kulturauswahl je Produkt'!$A$2:$B$1746,2,0),"")</f>
        <v/>
      </c>
      <c r="T25" s="7" t="str">
        <f>IFERROR(VLOOKUP($C25,'Stammdaten Produkte'!$C$3:$D$1747,2,0),"")</f>
        <v/>
      </c>
      <c r="U25" s="7" t="str">
        <f>IFERROR(VLOOKUP($C25,'Stammdaten Produkte'!$C$3:$E$1747,3,0),"")</f>
        <v/>
      </c>
      <c r="V25" s="7">
        <f>COUNTIF('Stammdaten Produkte'!$C$3:$C$1747,Forstflächen!$C25)</f>
        <v>0</v>
      </c>
      <c r="X25" s="7" t="s">
        <v>21710</v>
      </c>
      <c r="Z25" s="73" t="str">
        <f>IFERROR(VLOOKUP($C25,'Kulturauswahl je Produkt'!$E$2:$DG$1746,Z$5,0),"")</f>
        <v/>
      </c>
      <c r="AA25" s="73" t="str">
        <f>IFERROR(VLOOKUP($C25,'Kulturauswahl je Produkt'!$E$2:$DG$1746,AA$5,0),"")</f>
        <v/>
      </c>
      <c r="AB25" s="73" t="str">
        <f>IFERROR(VLOOKUP($C25,'Kulturauswahl je Produkt'!$E$2:$DG$1746,AB$5,0),"")</f>
        <v/>
      </c>
      <c r="AC25" s="73" t="str">
        <f>IFERROR(VLOOKUP($C25,'Kulturauswahl je Produkt'!$E$2:$DG$1746,AC$5,0),"")</f>
        <v/>
      </c>
      <c r="AD25" s="73" t="str">
        <f>IFERROR(VLOOKUP($C25,'Kulturauswahl je Produkt'!$E$2:$DG$1746,AD$5,0),"")</f>
        <v/>
      </c>
      <c r="AE25" s="73" t="str">
        <f>IFERROR(VLOOKUP($C25,'Kulturauswahl je Produkt'!$E$2:$DG$1746,AE$5,0),"")</f>
        <v/>
      </c>
      <c r="AF25" s="73" t="str">
        <f>IFERROR(VLOOKUP($C25,'Kulturauswahl je Produkt'!$E$2:$DG$1746,AF$5,0),"")</f>
        <v/>
      </c>
      <c r="AG25" s="73" t="str">
        <f>IFERROR(VLOOKUP($C25,'Kulturauswahl je Produkt'!$E$2:$DG$1746,AG$5,0),"")</f>
        <v/>
      </c>
      <c r="AH25" s="73" t="str">
        <f>IFERROR(VLOOKUP($C25,'Kulturauswahl je Produkt'!$E$2:$DG$1746,AH$5,0),"")</f>
        <v/>
      </c>
      <c r="AI25" s="73" t="str">
        <f>IFERROR(VLOOKUP($C25,'Kulturauswahl je Produkt'!$E$2:$DG$1746,AI$5,0),"")</f>
        <v/>
      </c>
      <c r="AJ25" s="73" t="str">
        <f>IFERROR(VLOOKUP($C25,'Kulturauswahl je Produkt'!$E$2:$DG$1746,AJ$5,0),"")</f>
        <v/>
      </c>
      <c r="AK25" s="73" t="str">
        <f>IFERROR(VLOOKUP($C25,'Kulturauswahl je Produkt'!$E$2:$DG$1746,AK$5,0),"")</f>
        <v/>
      </c>
      <c r="AL25" s="73" t="str">
        <f>IFERROR(VLOOKUP($C25,'Kulturauswahl je Produkt'!$E$2:$DG$1746,AL$5,0),"")</f>
        <v/>
      </c>
      <c r="AM25" s="73" t="str">
        <f>IFERROR(VLOOKUP($C25,'Kulturauswahl je Produkt'!$E$2:$DG$1746,AM$5,0),"")</f>
        <v/>
      </c>
      <c r="AN25" s="73" t="str">
        <f>IFERROR(VLOOKUP($C25,'Kulturauswahl je Produkt'!$E$2:$DG$1746,AN$5,0),"")</f>
        <v/>
      </c>
      <c r="AO25" s="73" t="str">
        <f>IFERROR(VLOOKUP($C25,'Kulturauswahl je Produkt'!$E$2:$DG$1746,AO$5,0),"")</f>
        <v/>
      </c>
      <c r="AP25" s="73" t="str">
        <f>IFERROR(VLOOKUP($C25,'Kulturauswahl je Produkt'!$E$2:$DG$1746,AP$5,0),"")</f>
        <v/>
      </c>
      <c r="AQ25" s="73" t="str">
        <f>IFERROR(VLOOKUP($C25,'Kulturauswahl je Produkt'!$E$2:$DG$1746,AQ$5,0),"")</f>
        <v/>
      </c>
      <c r="AR25" s="73" t="str">
        <f>IFERROR(VLOOKUP($C25,'Kulturauswahl je Produkt'!$E$2:$DG$1746,AR$5,0),"")</f>
        <v/>
      </c>
      <c r="AS25" s="73" t="str">
        <f>IFERROR(VLOOKUP($C25,'Kulturauswahl je Produkt'!$E$2:$DG$1746,AS$5,0),"")</f>
        <v/>
      </c>
      <c r="AT25" s="73" t="str">
        <f>IFERROR(VLOOKUP($C25,'Kulturauswahl je Produkt'!$E$2:$DG$1746,AT$5,0),"")</f>
        <v/>
      </c>
      <c r="AU25" s="73" t="str">
        <f>IFERROR(VLOOKUP($C25,'Kulturauswahl je Produkt'!$E$2:$DG$1746,AU$5,0),"")</f>
        <v/>
      </c>
      <c r="AV25" s="73" t="str">
        <f>IFERROR(VLOOKUP($C25,'Kulturauswahl je Produkt'!$E$2:$DG$1746,AV$5,0),"")</f>
        <v/>
      </c>
      <c r="AW25" s="73" t="str">
        <f>IFERROR(VLOOKUP($C25,'Kulturauswahl je Produkt'!$E$2:$DG$1746,AW$5,0),"")</f>
        <v/>
      </c>
      <c r="AX25" s="73" t="str">
        <f>IFERROR(VLOOKUP($C25,'Kulturauswahl je Produkt'!$E$2:$DG$1746,AX$5,0),"")</f>
        <v/>
      </c>
      <c r="AY25" s="73" t="str">
        <f>IFERROR(VLOOKUP($C25,'Kulturauswahl je Produkt'!$E$2:$DG$1746,AY$5,0),"")</f>
        <v/>
      </c>
      <c r="AZ25" s="73" t="str">
        <f>IFERROR(VLOOKUP($C25,'Kulturauswahl je Produkt'!$E$2:$DG$1746,AZ$5,0),"")</f>
        <v/>
      </c>
      <c r="BA25" s="73" t="str">
        <f>IFERROR(VLOOKUP($C25,'Kulturauswahl je Produkt'!$E$2:$DG$1746,BA$5,0),"")</f>
        <v/>
      </c>
      <c r="BB25" s="73" t="str">
        <f>IFERROR(VLOOKUP($C25,'Kulturauswahl je Produkt'!$E$2:$DG$1746,BB$5,0),"")</f>
        <v/>
      </c>
      <c r="BC25" s="73" t="str">
        <f>IFERROR(VLOOKUP($C25,'Kulturauswahl je Produkt'!$E$2:$DG$1746,BC$5,0),"")</f>
        <v/>
      </c>
      <c r="BD25" s="73" t="str">
        <f>IFERROR(VLOOKUP($C25,'Kulturauswahl je Produkt'!$E$2:$DG$1746,BD$5,0),"")</f>
        <v/>
      </c>
      <c r="BE25" s="73" t="str">
        <f>IFERROR(VLOOKUP($C25,'Kulturauswahl je Produkt'!$E$2:$DG$1746,BE$5,0),"")</f>
        <v/>
      </c>
      <c r="BF25" s="73" t="str">
        <f>IFERROR(VLOOKUP($C25,'Kulturauswahl je Produkt'!$E$2:$DG$1746,BF$5,0),"")</f>
        <v/>
      </c>
      <c r="BG25" s="73" t="str">
        <f>IFERROR(VLOOKUP($C25,'Kulturauswahl je Produkt'!$E$2:$DG$1746,BG$5,0),"")</f>
        <v/>
      </c>
      <c r="BH25" s="73" t="str">
        <f>IFERROR(VLOOKUP($C25,'Kulturauswahl je Produkt'!$E$2:$DG$1746,BH$5,0),"")</f>
        <v/>
      </c>
      <c r="BI25" s="73" t="str">
        <f>IFERROR(VLOOKUP($C25,'Kulturauswahl je Produkt'!$E$2:$DG$1746,BI$5,0),"")</f>
        <v/>
      </c>
      <c r="BJ25" s="73" t="str">
        <f>IFERROR(VLOOKUP($C25,'Kulturauswahl je Produkt'!$E$2:$DG$1746,BJ$5,0),"")</f>
        <v/>
      </c>
      <c r="BK25" s="73" t="str">
        <f>IFERROR(VLOOKUP($C25,'Kulturauswahl je Produkt'!$E$2:$DG$1746,BK$5,0),"")</f>
        <v/>
      </c>
      <c r="BL25" s="73" t="str">
        <f>IFERROR(VLOOKUP($C25,'Kulturauswahl je Produkt'!$E$2:$DG$1746,BL$5,0),"")</f>
        <v/>
      </c>
      <c r="BM25" s="73" t="str">
        <f>IFERROR(VLOOKUP($C25,'Kulturauswahl je Produkt'!$E$2:$DG$1746,BM$5,0),"")</f>
        <v/>
      </c>
      <c r="BN25" s="73" t="str">
        <f>IFERROR(VLOOKUP($C25,'Kulturauswahl je Produkt'!$E$2:$DG$1746,BN$5,0),"")</f>
        <v/>
      </c>
      <c r="BO25" s="73" t="str">
        <f>IFERROR(VLOOKUP($C25,'Kulturauswahl je Produkt'!$E$2:$DG$1746,BO$5,0),"")</f>
        <v/>
      </c>
      <c r="BP25" s="73" t="str">
        <f>IFERROR(VLOOKUP($C25,'Kulturauswahl je Produkt'!$E$2:$DG$1746,BP$5,0),"")</f>
        <v/>
      </c>
      <c r="BQ25" s="73" t="str">
        <f>IFERROR(VLOOKUP($C25,'Kulturauswahl je Produkt'!$E$2:$DG$1746,BQ$5,0),"")</f>
        <v/>
      </c>
      <c r="BR25" s="73" t="str">
        <f>IFERROR(VLOOKUP($C25,'Kulturauswahl je Produkt'!$E$2:$DG$1746,BR$5,0),"")</f>
        <v/>
      </c>
      <c r="BS25" s="73" t="str">
        <f>IFERROR(VLOOKUP($C25,'Kulturauswahl je Produkt'!$E$2:$DG$1746,BS$5,0),"")</f>
        <v/>
      </c>
      <c r="BT25" s="73" t="str">
        <f>IFERROR(VLOOKUP($C25,'Kulturauswahl je Produkt'!$E$2:$DG$1746,BT$5,0),"")</f>
        <v/>
      </c>
      <c r="BU25" s="73" t="str">
        <f>IFERROR(VLOOKUP($C25,'Kulturauswahl je Produkt'!$E$2:$DG$1746,BU$5,0),"")</f>
        <v/>
      </c>
      <c r="BV25" s="73" t="str">
        <f>IFERROR(VLOOKUP($C25,'Kulturauswahl je Produkt'!$E$2:$DG$1746,BV$5,0),"")</f>
        <v/>
      </c>
      <c r="BW25" s="73" t="str">
        <f>IFERROR(VLOOKUP($C25,'Kulturauswahl je Produkt'!$E$2:$DG$1746,BW$5,0),"")</f>
        <v/>
      </c>
      <c r="BX25" s="73" t="str">
        <f>IFERROR(VLOOKUP($C25,'Kulturauswahl je Produkt'!$E$2:$DG$1746,BX$5,0),"")</f>
        <v/>
      </c>
      <c r="BY25" s="73" t="str">
        <f>IFERROR(VLOOKUP($C25,'Kulturauswahl je Produkt'!$E$2:$DG$1746,BY$5,0),"")</f>
        <v/>
      </c>
      <c r="BZ25" s="73" t="str">
        <f>IFERROR(VLOOKUP($C25,'Kulturauswahl je Produkt'!$E$2:$DG$1746,BZ$5,0),"")</f>
        <v/>
      </c>
      <c r="CA25" s="73" t="str">
        <f>IFERROR(VLOOKUP($C25,'Kulturauswahl je Produkt'!$E$2:$DG$1746,CA$5,0),"")</f>
        <v/>
      </c>
      <c r="CB25" s="73" t="str">
        <f>IFERROR(VLOOKUP($C25,'Kulturauswahl je Produkt'!$E$2:$DG$1746,CB$5,0),"")</f>
        <v/>
      </c>
      <c r="CC25" s="73" t="str">
        <f>IFERROR(VLOOKUP($C25,'Kulturauswahl je Produkt'!$E$2:$DG$1746,CC$5,0),"")</f>
        <v/>
      </c>
      <c r="CD25" s="73" t="str">
        <f>IFERROR(VLOOKUP($C25,'Kulturauswahl je Produkt'!$E$2:$DG$1746,CD$5,0),"")</f>
        <v/>
      </c>
      <c r="CE25" s="73" t="str">
        <f>IFERROR(VLOOKUP($C25,'Kulturauswahl je Produkt'!$E$2:$DG$1746,CE$5,0),"")</f>
        <v/>
      </c>
      <c r="CF25" s="73" t="str">
        <f>IFERROR(VLOOKUP($C25,'Kulturauswahl je Produkt'!$E$2:$DG$1746,CF$5,0),"")</f>
        <v/>
      </c>
      <c r="CG25" s="73" t="str">
        <f>IFERROR(VLOOKUP($C25,'Kulturauswahl je Produkt'!$E$2:$DG$1746,CG$5,0),"")</f>
        <v/>
      </c>
      <c r="CH25" s="73" t="str">
        <f>IFERROR(VLOOKUP($C25,'Kulturauswahl je Produkt'!$E$2:$DG$1746,CH$5,0),"")</f>
        <v/>
      </c>
      <c r="CI25" s="73" t="str">
        <f>IFERROR(VLOOKUP($C25,'Kulturauswahl je Produkt'!$E$2:$DG$1746,CI$5,0),"")</f>
        <v/>
      </c>
      <c r="CJ25" s="73" t="str">
        <f>IFERROR(VLOOKUP($C25,'Kulturauswahl je Produkt'!$E$2:$DG$1746,CJ$5,0),"")</f>
        <v/>
      </c>
      <c r="CK25" s="73" t="str">
        <f>IFERROR(VLOOKUP($C25,'Kulturauswahl je Produkt'!$E$2:$DG$1746,CK$5,0),"")</f>
        <v/>
      </c>
      <c r="CL25" s="73" t="str">
        <f>IFERROR(VLOOKUP($C25,'Kulturauswahl je Produkt'!$E$2:$DG$1746,CL$5,0),"")</f>
        <v/>
      </c>
      <c r="CM25" s="73" t="str">
        <f>IFERROR(VLOOKUP($C25,'Kulturauswahl je Produkt'!$E$2:$DG$1746,CM$5,0),"")</f>
        <v/>
      </c>
      <c r="CN25" s="73" t="str">
        <f>IFERROR(VLOOKUP($C25,'Kulturauswahl je Produkt'!$E$2:$DG$1746,CN$5,0),"")</f>
        <v/>
      </c>
      <c r="CO25" s="73" t="str">
        <f>IFERROR(VLOOKUP($C25,'Kulturauswahl je Produkt'!$E$2:$DG$1746,CO$5,0),"")</f>
        <v/>
      </c>
      <c r="CP25" s="73" t="str">
        <f>IFERROR(VLOOKUP($C25,'Kulturauswahl je Produkt'!$E$2:$DG$1746,CP$5,0),"")</f>
        <v/>
      </c>
      <c r="CQ25" s="73" t="str">
        <f>IFERROR(VLOOKUP($C25,'Kulturauswahl je Produkt'!$E$2:$DG$1746,CQ$5,0),"")</f>
        <v/>
      </c>
      <c r="CR25" s="73" t="str">
        <f>IFERROR(VLOOKUP($C25,'Kulturauswahl je Produkt'!$E$2:$DG$1746,CR$5,0),"")</f>
        <v/>
      </c>
      <c r="CS25" s="73" t="str">
        <f>IFERROR(VLOOKUP($C25,'Kulturauswahl je Produkt'!$E$2:$DG$1746,CS$5,0),"")</f>
        <v/>
      </c>
      <c r="CT25" s="73" t="str">
        <f>IFERROR(VLOOKUP($C25,'Kulturauswahl je Produkt'!$E$2:$DG$1746,CT$5,0),"")</f>
        <v/>
      </c>
      <c r="CU25" s="73" t="str">
        <f>IFERROR(VLOOKUP($C25,'Kulturauswahl je Produkt'!$E$2:$DG$1746,CU$5,0),"")</f>
        <v/>
      </c>
      <c r="CV25" s="73" t="str">
        <f>IFERROR(VLOOKUP($C25,'Kulturauswahl je Produkt'!$E$2:$DG$1746,CV$5,0),"")</f>
        <v/>
      </c>
      <c r="CW25" s="73" t="str">
        <f>IFERROR(VLOOKUP($C25,'Kulturauswahl je Produkt'!$E$2:$DG$1746,CW$5,0),"")</f>
        <v/>
      </c>
      <c r="CX25" s="73" t="str">
        <f>IFERROR(VLOOKUP($C25,'Kulturauswahl je Produkt'!$E$2:$DG$1746,CX$5,0),"")</f>
        <v/>
      </c>
      <c r="CY25" s="73" t="str">
        <f>IFERROR(VLOOKUP($C25,'Kulturauswahl je Produkt'!$E$2:$DG$1746,CY$5,0),"")</f>
        <v/>
      </c>
      <c r="CZ25" s="73" t="str">
        <f>IFERROR(VLOOKUP($C25,'Kulturauswahl je Produkt'!$E$2:$DG$1746,CZ$5,0),"")</f>
        <v/>
      </c>
      <c r="DA25" s="73" t="str">
        <f>IFERROR(VLOOKUP($C25,'Kulturauswahl je Produkt'!$E$2:$DG$1746,DA$5,0),"")</f>
        <v/>
      </c>
      <c r="DB25" s="73" t="str">
        <f>IFERROR(VLOOKUP($C25,'Kulturauswahl je Produkt'!$E$2:$DG$1746,DB$5,0),"")</f>
        <v/>
      </c>
      <c r="DC25" s="73" t="str">
        <f>IFERROR(VLOOKUP($C25,'Kulturauswahl je Produkt'!$E$2:$DG$1746,DC$5,0),"")</f>
        <v/>
      </c>
      <c r="DD25" s="73" t="str">
        <f>IFERROR(VLOOKUP($C25,'Kulturauswahl je Produkt'!$E$2:$DG$1746,DD$5,0),"")</f>
        <v/>
      </c>
      <c r="DE25" s="73" t="str">
        <f>IFERROR(VLOOKUP($C25,'Kulturauswahl je Produkt'!$E$2:$DG$1746,DE$5,0),"")</f>
        <v/>
      </c>
      <c r="DF25" s="73" t="str">
        <f>IFERROR(VLOOKUP($C25,'Kulturauswahl je Produkt'!$E$2:$DG$1746,DF$5,0),"")</f>
        <v/>
      </c>
      <c r="DG25" s="73" t="str">
        <f>IFERROR(VLOOKUP($C25,'Kulturauswahl je Produkt'!$E$2:$DG$1746,DG$5,0),"")</f>
        <v/>
      </c>
      <c r="DH25" s="73" t="str">
        <f>IFERROR(VLOOKUP($C25,'Kulturauswahl je Produkt'!$E$2:$DG$1746,DH$5,0),"")</f>
        <v/>
      </c>
      <c r="DI25" s="73" t="str">
        <f>IFERROR(VLOOKUP($C25,'Kulturauswahl je Produkt'!$E$2:$DG$1746,DI$5,0),"")</f>
        <v/>
      </c>
      <c r="DJ25" s="73" t="str">
        <f>IFERROR(VLOOKUP($C25,'Kulturauswahl je Produkt'!$E$2:$DG$1746,DJ$5,0),"")</f>
        <v/>
      </c>
      <c r="DK25" s="73" t="str">
        <f>IFERROR(VLOOKUP($C25,'Kulturauswahl je Produkt'!$E$2:$DG$1746,DK$5,0),"")</f>
        <v/>
      </c>
      <c r="DL25" s="73" t="str">
        <f>IFERROR(VLOOKUP($C25,'Kulturauswahl je Produkt'!$E$2:$DG$1746,DL$5,0),"")</f>
        <v/>
      </c>
      <c r="DM25" s="73" t="str">
        <f>IFERROR(VLOOKUP($C25,'Kulturauswahl je Produkt'!$E$2:$DG$1746,DM$5,0),"")</f>
        <v/>
      </c>
      <c r="DN25" s="73" t="str">
        <f>IFERROR(VLOOKUP($C25,'Kulturauswahl je Produkt'!$E$2:$DG$1746,DN$5,0),"")</f>
        <v/>
      </c>
      <c r="DO25" s="73" t="str">
        <f>IFERROR(VLOOKUP($C25,'Kulturauswahl je Produkt'!$E$2:$DG$1746,DO$5,0),"")</f>
        <v/>
      </c>
      <c r="DP25" s="73" t="str">
        <f>IFERROR(VLOOKUP($C25,'Kulturauswahl je Produkt'!$E$2:$DG$1746,DP$5,0),"")</f>
        <v/>
      </c>
      <c r="DQ25" s="73" t="str">
        <f>IFERROR(VLOOKUP($C25,'Kulturauswahl je Produkt'!$E$2:$DG$1746,DQ$5,0),"")</f>
        <v/>
      </c>
      <c r="DR25" s="73" t="str">
        <f>IFERROR(VLOOKUP($C25,'Kulturauswahl je Produkt'!$E$2:$DG$1746,DR$5,0),"")</f>
        <v/>
      </c>
      <c r="DS25" s="73" t="str">
        <f>IFERROR(VLOOKUP($C25,'Kulturauswahl je Produkt'!$E$2:$DG$1746,DS$5,0),"")</f>
        <v/>
      </c>
      <c r="DT25" s="73" t="str">
        <f>IFERROR(VLOOKUP($C25,'Kulturauswahl je Produkt'!$E$2:$DG$1746,DT$5,0),"")</f>
        <v/>
      </c>
      <c r="DU25" s="73" t="str">
        <f>IFERROR(VLOOKUP($C25,'Kulturauswahl je Produkt'!$E$2:$DG$1746,DU$5,0),"")</f>
        <v/>
      </c>
      <c r="DV25" s="73" t="str">
        <f>IFERROR(VLOOKUP($C25,'Kulturauswahl je Produkt'!$E$2:$DG$1746,DV$5,0),"")</f>
        <v/>
      </c>
      <c r="DW25" s="73" t="str">
        <f>IFERROR(VLOOKUP($C25,'Kulturauswahl je Produkt'!$E$2:$DG$1746,DW$5,0),"")</f>
        <v/>
      </c>
      <c r="DX25" s="73" t="str">
        <f>IFERROR(VLOOKUP($C25,'Kulturauswahl je Produkt'!$E$2:$DG$1746,DX$5,0),"")</f>
        <v/>
      </c>
      <c r="DY25" s="73" t="str">
        <f>IFERROR(VLOOKUP($C25,'Kulturauswahl je Produkt'!$E$2:$DG$1746,DY$5,0),"")</f>
        <v/>
      </c>
      <c r="DZ25" s="73" t="str">
        <f>IFERROR(VLOOKUP($C25,'Kulturauswahl je Produkt'!$E$2:$DG$1746,DZ$5,0),"")</f>
        <v/>
      </c>
      <c r="EA25" s="73" t="str">
        <f>IFERROR(VLOOKUP($C25,'Kulturauswahl je Produkt'!$E$2:$DG$1746,EA$5,0),"")</f>
        <v/>
      </c>
      <c r="EC25" s="7" t="str">
        <f t="shared" si="4"/>
        <v/>
      </c>
      <c r="EE25" s="7" t="str">
        <f>IFERROR(VLOOKUP($EC25,'BBCH QF'!$A$1:$CV$489,EE$5,0),"")</f>
        <v/>
      </c>
      <c r="EF25" s="7" t="str">
        <f>IFERROR(VLOOKUP($EC25,'BBCH QF'!$A$1:$CV$489,EF$5,0),"")</f>
        <v/>
      </c>
      <c r="EG25" s="7" t="str">
        <f>IFERROR(VLOOKUP($EC25,'BBCH QF'!$A$1:$CV$489,EG$5,0),"")</f>
        <v/>
      </c>
      <c r="EH25" s="7" t="str">
        <f>IFERROR(VLOOKUP($EC25,'BBCH QF'!$A$1:$CV$489,EH$5,0),"")</f>
        <v/>
      </c>
      <c r="EI25" s="7" t="str">
        <f>IFERROR(VLOOKUP($EC25,'BBCH QF'!$A$1:$CV$489,EI$5,0),"")</f>
        <v/>
      </c>
      <c r="EJ25" s="7" t="str">
        <f>IFERROR(VLOOKUP($EC25,'BBCH QF'!$A$1:$CV$489,EJ$5,0),"")</f>
        <v/>
      </c>
      <c r="EK25" s="7" t="str">
        <f>IFERROR(VLOOKUP($EC25,'BBCH QF'!$A$1:$CV$489,EK$5,0),"")</f>
        <v/>
      </c>
      <c r="EL25" s="7" t="str">
        <f>IFERROR(VLOOKUP($EC25,'BBCH QF'!$A$1:$CV$489,EL$5,0),"")</f>
        <v/>
      </c>
      <c r="EM25" s="7" t="str">
        <f>IFERROR(VLOOKUP($EC25,'BBCH QF'!$A$1:$CV$489,EM$5,0),"")</f>
        <v/>
      </c>
      <c r="EN25" s="7" t="str">
        <f>IFERROR(VLOOKUP($EC25,'BBCH QF'!$A$1:$CV$489,EN$5,0),"")</f>
        <v/>
      </c>
      <c r="EO25" s="7" t="str">
        <f>IFERROR(VLOOKUP($EC25,'BBCH QF'!$A$1:$CV$489,EO$5,0),"")</f>
        <v/>
      </c>
      <c r="EP25" s="7" t="str">
        <f>IFERROR(VLOOKUP($EC25,'BBCH QF'!$A$1:$CV$489,EP$5,0),"")</f>
        <v/>
      </c>
      <c r="EQ25" s="7" t="str">
        <f>IFERROR(VLOOKUP($EC25,'BBCH QF'!$A$1:$CV$489,EQ$5,0),"")</f>
        <v/>
      </c>
      <c r="ER25" s="7" t="str">
        <f>IFERROR(VLOOKUP($EC25,'BBCH QF'!$A$1:$CV$489,ER$5,0),"")</f>
        <v/>
      </c>
      <c r="ES25" s="7" t="str">
        <f>IFERROR(VLOOKUP($EC25,'BBCH QF'!$A$1:$CV$489,ES$5,0),"")</f>
        <v/>
      </c>
      <c r="ET25" s="7" t="str">
        <f>IFERROR(VLOOKUP($EC25,'BBCH QF'!$A$1:$CV$489,ET$5,0),"")</f>
        <v/>
      </c>
      <c r="EU25" s="7" t="str">
        <f>IFERROR(VLOOKUP($EC25,'BBCH QF'!$A$1:$CV$489,EU$5,0),"")</f>
        <v/>
      </c>
      <c r="EV25" s="7" t="str">
        <f>IFERROR(VLOOKUP($EC25,'BBCH QF'!$A$1:$CV$489,EV$5,0),"")</f>
        <v/>
      </c>
      <c r="EW25" s="7" t="str">
        <f>IFERROR(VLOOKUP($EC25,'BBCH QF'!$A$1:$CV$489,EW$5,0),"")</f>
        <v/>
      </c>
      <c r="EX25" s="7" t="str">
        <f>IFERROR(VLOOKUP($EC25,'BBCH QF'!$A$1:$CV$489,EX$5,0),"")</f>
        <v/>
      </c>
      <c r="EY25" s="7" t="str">
        <f>IFERROR(VLOOKUP($EC25,'BBCH QF'!$A$1:$CV$489,EY$5,0),"")</f>
        <v/>
      </c>
      <c r="EZ25" s="7" t="str">
        <f>IFERROR(VLOOKUP($EC25,'BBCH QF'!$A$1:$CV$489,EZ$5,0),"")</f>
        <v/>
      </c>
      <c r="FA25" s="7" t="str">
        <f>IFERROR(VLOOKUP($EC25,'BBCH QF'!$A$1:$CV$489,FA$5,0),"")</f>
        <v/>
      </c>
      <c r="FB25" s="7" t="str">
        <f>IFERROR(VLOOKUP($EC25,'BBCH QF'!$A$1:$CV$489,FB$5,0),"")</f>
        <v/>
      </c>
      <c r="FC25" s="7" t="str">
        <f>IFERROR(VLOOKUP($EC25,'BBCH QF'!$A$1:$CV$489,FC$5,0),"")</f>
        <v/>
      </c>
      <c r="FD25" s="7" t="str">
        <f>IFERROR(VLOOKUP($EC25,'BBCH QF'!$A$1:$CV$489,FD$5,0),"")</f>
        <v/>
      </c>
      <c r="FE25" s="7" t="str">
        <f>IFERROR(VLOOKUP($EC25,'BBCH QF'!$A$1:$CV$489,FE$5,0),"")</f>
        <v/>
      </c>
      <c r="FF25" s="7" t="str">
        <f>IFERROR(VLOOKUP($EC25,'BBCH QF'!$A$1:$CV$489,FF$5,0),"")</f>
        <v/>
      </c>
      <c r="FG25" s="7" t="str">
        <f>IFERROR(VLOOKUP($EC25,'BBCH QF'!$A$1:$CV$489,FG$5,0),"")</f>
        <v/>
      </c>
      <c r="FH25" s="7" t="str">
        <f>IFERROR(VLOOKUP($EC25,'BBCH QF'!$A$1:$CV$489,FH$5,0),"")</f>
        <v/>
      </c>
      <c r="FI25" s="7" t="str">
        <f>IFERROR(VLOOKUP($EC25,'BBCH QF'!$A$1:$CV$489,FI$5,0),"")</f>
        <v/>
      </c>
      <c r="FJ25" s="7" t="str">
        <f>IFERROR(VLOOKUP($EC25,'BBCH QF'!$A$1:$CV$489,FJ$5,0),"")</f>
        <v/>
      </c>
      <c r="FK25" s="7" t="str">
        <f>IFERROR(VLOOKUP($EC25,'BBCH QF'!$A$1:$CV$489,FK$5,0),"")</f>
        <v/>
      </c>
      <c r="FL25" s="7" t="str">
        <f>IFERROR(VLOOKUP($EC25,'BBCH QF'!$A$1:$CV$489,FL$5,0),"")</f>
        <v/>
      </c>
      <c r="FM25" s="7" t="str">
        <f>IFERROR(VLOOKUP($EC25,'BBCH QF'!$A$1:$CV$489,FM$5,0),"")</f>
        <v/>
      </c>
      <c r="FN25" s="7" t="str">
        <f>IFERROR(VLOOKUP($EC25,'BBCH QF'!$A$1:$CV$489,FN$5,0),"")</f>
        <v/>
      </c>
      <c r="FO25" s="7" t="str">
        <f>IFERROR(VLOOKUP($EC25,'BBCH QF'!$A$1:$CV$489,FO$5,0),"")</f>
        <v/>
      </c>
      <c r="FP25" s="7" t="str">
        <f>IFERROR(VLOOKUP($EC25,'BBCH QF'!$A$1:$CV$489,FP$5,0),"")</f>
        <v/>
      </c>
      <c r="FQ25" s="7" t="str">
        <f>IFERROR(VLOOKUP($EC25,'BBCH QF'!$A$1:$CV$489,FQ$5,0),"")</f>
        <v/>
      </c>
      <c r="FR25" s="7" t="str">
        <f>IFERROR(VLOOKUP($EC25,'BBCH QF'!$A$1:$CV$489,FR$5,0),"")</f>
        <v/>
      </c>
      <c r="FS25" s="7" t="str">
        <f>IFERROR(VLOOKUP($EC25,'BBCH QF'!$A$1:$CV$489,FS$5,0),"")</f>
        <v/>
      </c>
      <c r="FT25" s="7" t="str">
        <f>IFERROR(VLOOKUP($EC25,'BBCH QF'!$A$1:$CV$489,FT$5,0),"")</f>
        <v/>
      </c>
      <c r="FU25" s="7" t="str">
        <f>IFERROR(VLOOKUP($EC25,'BBCH QF'!$A$1:$CV$489,FU$5,0),"")</f>
        <v/>
      </c>
      <c r="FV25" s="7" t="str">
        <f>IFERROR(VLOOKUP($EC25,'BBCH QF'!$A$1:$CV$489,FV$5,0),"")</f>
        <v/>
      </c>
      <c r="FW25" s="7" t="str">
        <f>IFERROR(VLOOKUP($EC25,'BBCH QF'!$A$1:$CV$489,FW$5,0),"")</f>
        <v/>
      </c>
      <c r="FX25" s="7" t="str">
        <f>IFERROR(VLOOKUP($EC25,'BBCH QF'!$A$1:$CV$489,FX$5,0),"")</f>
        <v/>
      </c>
      <c r="FY25" s="7" t="str">
        <f>IFERROR(VLOOKUP($EC25,'BBCH QF'!$A$1:$CV$489,FY$5,0),"")</f>
        <v/>
      </c>
      <c r="FZ25" s="7" t="str">
        <f>IFERROR(VLOOKUP($EC25,'BBCH QF'!$A$1:$CV$489,FZ$5,0),"")</f>
        <v/>
      </c>
      <c r="GA25" s="7" t="str">
        <f>IFERROR(VLOOKUP($EC25,'BBCH QF'!$A$1:$CV$489,GA$5,0),"")</f>
        <v/>
      </c>
      <c r="GB25" s="7" t="str">
        <f>IFERROR(VLOOKUP($EC25,'BBCH QF'!$A$1:$CV$489,GB$5,0),"")</f>
        <v/>
      </c>
      <c r="GC25" s="7" t="str">
        <f>IFERROR(VLOOKUP($EC25,'BBCH QF'!$A$1:$CV$489,GC$5,0),"")</f>
        <v/>
      </c>
      <c r="GD25" s="7" t="str">
        <f>IFERROR(VLOOKUP($EC25,'BBCH QF'!$A$1:$CV$489,GD$5,0),"")</f>
        <v/>
      </c>
      <c r="GE25" s="7" t="str">
        <f>IFERROR(VLOOKUP($EC25,'BBCH QF'!$A$1:$CV$489,GE$5,0),"")</f>
        <v/>
      </c>
      <c r="GF25" s="7" t="str">
        <f>IFERROR(VLOOKUP($EC25,'BBCH QF'!$A$1:$CV$489,GF$5,0),"")</f>
        <v/>
      </c>
      <c r="GG25" s="7" t="str">
        <f>IFERROR(VLOOKUP($EC25,'BBCH QF'!$A$1:$CV$489,GG$5,0),"")</f>
        <v/>
      </c>
      <c r="GH25" s="7" t="str">
        <f>IFERROR(VLOOKUP($EC25,'BBCH QF'!$A$1:$CV$489,GH$5,0),"")</f>
        <v/>
      </c>
      <c r="GI25" s="7" t="str">
        <f>IFERROR(VLOOKUP($EC25,'BBCH QF'!$A$1:$CV$489,GI$5,0),"")</f>
        <v/>
      </c>
      <c r="GJ25" s="7" t="str">
        <f>IFERROR(VLOOKUP($EC25,'BBCH QF'!$A$1:$CV$489,GJ$5,0),"")</f>
        <v/>
      </c>
      <c r="GK25" s="7" t="str">
        <f>IFERROR(VLOOKUP($EC25,'BBCH QF'!$A$1:$CV$489,GK$5,0),"")</f>
        <v/>
      </c>
      <c r="GL25" s="7" t="str">
        <f>IFERROR(VLOOKUP($EC25,'BBCH QF'!$A$1:$CV$489,GL$5,0),"")</f>
        <v/>
      </c>
      <c r="GM25" s="7" t="str">
        <f>IFERROR(VLOOKUP($EC25,'BBCH QF'!$A$1:$CV$489,GM$5,0),"")</f>
        <v/>
      </c>
      <c r="GN25" s="7" t="str">
        <f>IFERROR(VLOOKUP($EC25,'BBCH QF'!$A$1:$CV$489,GN$5,0),"")</f>
        <v/>
      </c>
      <c r="GO25" s="7" t="str">
        <f>IFERROR(VLOOKUP($EC25,'BBCH QF'!$A$1:$CV$489,GO$5,0),"")</f>
        <v/>
      </c>
      <c r="GP25" s="7" t="str">
        <f>IFERROR(VLOOKUP($EC25,'BBCH QF'!$A$1:$CV$489,GP$5,0),"")</f>
        <v/>
      </c>
      <c r="GQ25" s="7" t="str">
        <f>IFERROR(VLOOKUP($EC25,'BBCH QF'!$A$1:$CV$489,GQ$5,0),"")</f>
        <v/>
      </c>
      <c r="GR25" s="7" t="str">
        <f>IFERROR(VLOOKUP($EC25,'BBCH QF'!$A$1:$CV$489,GR$5,0),"")</f>
        <v/>
      </c>
      <c r="GS25" s="7" t="str">
        <f>IFERROR(VLOOKUP($EC25,'BBCH QF'!$A$1:$CV$489,GS$5,0),"")</f>
        <v/>
      </c>
      <c r="GT25" s="7" t="str">
        <f>IFERROR(VLOOKUP($EC25,'BBCH QF'!$A$1:$CV$489,GT$5,0),"")</f>
        <v/>
      </c>
      <c r="GU25" s="7" t="str">
        <f>IFERROR(VLOOKUP($EC25,'BBCH QF'!$A$1:$CV$489,GU$5,0),"")</f>
        <v/>
      </c>
      <c r="GV25" s="7" t="str">
        <f>IFERROR(VLOOKUP($EC25,'BBCH QF'!$A$1:$CV$489,GV$5,0),"")</f>
        <v/>
      </c>
      <c r="GW25" s="7" t="str">
        <f>IFERROR(VLOOKUP($EC25,'BBCH QF'!$A$1:$CV$489,GW$5,0),"")</f>
        <v/>
      </c>
      <c r="GX25" s="7" t="str">
        <f>IFERROR(VLOOKUP($EC25,'BBCH QF'!$A$1:$CV$489,GX$5,0),"")</f>
        <v/>
      </c>
      <c r="GY25" s="7" t="str">
        <f>IFERROR(VLOOKUP($EC25,'BBCH QF'!$A$1:$CV$489,GY$5,0),"")</f>
        <v/>
      </c>
      <c r="GZ25" s="7" t="str">
        <f>IFERROR(VLOOKUP($EC25,'BBCH QF'!$A$1:$CV$489,GZ$5,0),"")</f>
        <v/>
      </c>
      <c r="HA25" s="7" t="str">
        <f>IFERROR(VLOOKUP($EC25,'BBCH QF'!$A$1:$CV$489,HA$5,0),"")</f>
        <v/>
      </c>
      <c r="HB25" s="7" t="str">
        <f>IFERROR(VLOOKUP($EC25,'BBCH QF'!$A$1:$CV$489,HB$5,0),"")</f>
        <v/>
      </c>
      <c r="HC25" s="7" t="str">
        <f>IFERROR(VLOOKUP($EC25,'BBCH QF'!$A$1:$CV$489,HC$5,0),"")</f>
        <v/>
      </c>
      <c r="HD25" s="7" t="str">
        <f>IFERROR(VLOOKUP($EC25,'BBCH QF'!$A$1:$CV$489,HD$5,0),"")</f>
        <v/>
      </c>
      <c r="HE25" s="7" t="str">
        <f>IFERROR(VLOOKUP($EC25,'BBCH QF'!$A$1:$CV$489,HE$5,0),"")</f>
        <v/>
      </c>
      <c r="HF25" s="7" t="str">
        <f>IFERROR(VLOOKUP($EC25,'BBCH QF'!$A$1:$CV$489,HF$5,0),"")</f>
        <v/>
      </c>
      <c r="HG25" s="7" t="str">
        <f>IFERROR(VLOOKUP($EC25,'BBCH QF'!$A$1:$CV$489,HG$5,0),"")</f>
        <v/>
      </c>
      <c r="HH25" s="7" t="str">
        <f>IFERROR(VLOOKUP($EC25,'BBCH QF'!$A$1:$CV$489,HH$5,0),"")</f>
        <v/>
      </c>
      <c r="HI25" s="7" t="str">
        <f>IFERROR(VLOOKUP($EC25,'BBCH QF'!$A$1:$CV$489,HI$5,0),"")</f>
        <v/>
      </c>
      <c r="HJ25" s="7" t="str">
        <f>IFERROR(VLOOKUP($EC25,'BBCH QF'!$A$1:$CV$489,HJ$5,0),"")</f>
        <v/>
      </c>
      <c r="HK25" s="7" t="str">
        <f>IFERROR(VLOOKUP($EC25,'BBCH QF'!$A$1:$CV$489,HK$5,0),"")</f>
        <v/>
      </c>
      <c r="HL25" s="7" t="str">
        <f>IFERROR(VLOOKUP($EC25,'BBCH QF'!$A$1:$CV$489,HL$5,0),"")</f>
        <v/>
      </c>
      <c r="HM25" s="7" t="str">
        <f>IFERROR(VLOOKUP($EC25,'BBCH QF'!$A$1:$CV$489,HM$5,0),"")</f>
        <v/>
      </c>
      <c r="HN25" s="7" t="str">
        <f>IFERROR(VLOOKUP($EC25,'BBCH QF'!$A$1:$CV$489,HN$5,0),"")</f>
        <v/>
      </c>
      <c r="HO25" s="7" t="str">
        <f>IFERROR(VLOOKUP($EC25,'BBCH QF'!$A$1:$CV$489,HO$5,0),"")</f>
        <v/>
      </c>
      <c r="HP25" s="7" t="str">
        <f>IFERROR(VLOOKUP($EC25,'BBCH QF'!$A$1:$CV$489,HP$5,0),"")</f>
        <v/>
      </c>
      <c r="HQ25" s="7" t="str">
        <f>IFERROR(VLOOKUP($EC25,'BBCH QF'!$A$1:$CV$489,HQ$5,0),"")</f>
        <v/>
      </c>
      <c r="HR25" s="7" t="str">
        <f>IFERROR(VLOOKUP($EC25,'BBCH QF'!$A$1:$CV$489,HR$5,0),"")</f>
        <v/>
      </c>
      <c r="HS25" s="7" t="str">
        <f>IFERROR(VLOOKUP($EC25,'BBCH QF'!$A$1:$CV$489,HS$5,0),"")</f>
        <v/>
      </c>
      <c r="HT25" s="7" t="str">
        <f>IFERROR(VLOOKUP($EC25,'BBCH QF'!$A$1:$CV$489,HT$5,0),"")</f>
        <v/>
      </c>
      <c r="HU25" s="7" t="str">
        <f>IFERROR(VLOOKUP($EC25,'BBCH QF'!$A$1:$CV$489,HU$5,0),"")</f>
        <v/>
      </c>
      <c r="HV25" s="7" t="str">
        <f>IFERROR(VLOOKUP($EC25,'BBCH QF'!$A$1:$CV$489,HV$5,0),"")</f>
        <v/>
      </c>
      <c r="HW25" s="7" t="str">
        <f>IFERROR(VLOOKUP($EC25,'BBCH QF'!$A$1:$CV$489,HW$5,0),"")</f>
        <v/>
      </c>
      <c r="HX25" s="7" t="str">
        <f>IFERROR(VLOOKUP($EC25,'BBCH QF'!$A$1:$CV$489,HX$5,0),"")</f>
        <v/>
      </c>
      <c r="HY25" s="7" t="str">
        <f>IFERROR(VLOOKUP($EC25,'BBCH QF'!$A$1:$CV$489,HY$5,0),"")</f>
        <v/>
      </c>
      <c r="HZ25" s="7">
        <f t="shared" si="5"/>
        <v>0</v>
      </c>
      <c r="IA25" s="7" t="str">
        <f t="shared" si="6"/>
        <v/>
      </c>
      <c r="IB25" s="7">
        <f t="shared" si="7"/>
        <v>0</v>
      </c>
    </row>
    <row r="26" spans="1:236" ht="62.1" customHeight="1" x14ac:dyDescent="0.2">
      <c r="A26" s="37" t="str">
        <f t="shared" si="0"/>
        <v/>
      </c>
      <c r="B26" s="34"/>
      <c r="C26" s="28"/>
      <c r="D26" s="28"/>
      <c r="E26" s="45" t="str">
        <f t="shared" si="8"/>
        <v/>
      </c>
      <c r="F26" s="32"/>
      <c r="G26" s="33"/>
      <c r="H26" s="76"/>
      <c r="I26" s="79"/>
      <c r="J26" s="80"/>
      <c r="K26" s="79"/>
      <c r="L26" s="223"/>
      <c r="M26" s="83" t="str">
        <f>IFERROR(IF(VLOOKUP(C26,#REF!,3,0)="x",VLOOKUP(C26,#REF!,4,0),""),"")</f>
        <v/>
      </c>
      <c r="N26" s="126" t="str">
        <f>IFERROR(IF(VLOOKUP($C26,'Stammdaten Produkte'!$C$3:$D$1747,2,0)="x",VLOOKUP($C26,Bienen!$C$2:$F$152,4,0),""),"")</f>
        <v/>
      </c>
      <c r="O26" s="198">
        <f t="shared" si="1"/>
        <v>0</v>
      </c>
      <c r="P26" s="198" t="str">
        <f t="shared" si="2"/>
        <v/>
      </c>
      <c r="Q26" s="198" t="str">
        <f>IFERROR(VLOOKUP(P26,PSM_Anlage_Bestände!$CW$5:$DB$26,3,0),"")</f>
        <v/>
      </c>
      <c r="R26" s="198">
        <f t="shared" si="3"/>
        <v>0</v>
      </c>
      <c r="S26" s="6" t="str">
        <f>IFERROR(VLOOKUP($C26,'Kulturauswahl je Produkt'!$A$2:$B$1746,2,0),"")</f>
        <v/>
      </c>
      <c r="T26" s="7" t="str">
        <f>IFERROR(VLOOKUP($C26,'Stammdaten Produkte'!$C$3:$D$1747,2,0),"")</f>
        <v/>
      </c>
      <c r="U26" s="7" t="str">
        <f>IFERROR(VLOOKUP($C26,'Stammdaten Produkte'!$C$3:$E$1747,3,0),"")</f>
        <v/>
      </c>
      <c r="V26" s="7">
        <f>COUNTIF('Stammdaten Produkte'!$C$3:$C$1747,Forstflächen!$C26)</f>
        <v>0</v>
      </c>
      <c r="X26" s="7" t="s">
        <v>21711</v>
      </c>
      <c r="Z26" s="73" t="str">
        <f>IFERROR(VLOOKUP($C26,'Kulturauswahl je Produkt'!$E$2:$DG$1746,Z$5,0),"")</f>
        <v/>
      </c>
      <c r="AA26" s="73" t="str">
        <f>IFERROR(VLOOKUP($C26,'Kulturauswahl je Produkt'!$E$2:$DG$1746,AA$5,0),"")</f>
        <v/>
      </c>
      <c r="AB26" s="73" t="str">
        <f>IFERROR(VLOOKUP($C26,'Kulturauswahl je Produkt'!$E$2:$DG$1746,AB$5,0),"")</f>
        <v/>
      </c>
      <c r="AC26" s="73" t="str">
        <f>IFERROR(VLOOKUP($C26,'Kulturauswahl je Produkt'!$E$2:$DG$1746,AC$5,0),"")</f>
        <v/>
      </c>
      <c r="AD26" s="73" t="str">
        <f>IFERROR(VLOOKUP($C26,'Kulturauswahl je Produkt'!$E$2:$DG$1746,AD$5,0),"")</f>
        <v/>
      </c>
      <c r="AE26" s="73" t="str">
        <f>IFERROR(VLOOKUP($C26,'Kulturauswahl je Produkt'!$E$2:$DG$1746,AE$5,0),"")</f>
        <v/>
      </c>
      <c r="AF26" s="73" t="str">
        <f>IFERROR(VLOOKUP($C26,'Kulturauswahl je Produkt'!$E$2:$DG$1746,AF$5,0),"")</f>
        <v/>
      </c>
      <c r="AG26" s="73" t="str">
        <f>IFERROR(VLOOKUP($C26,'Kulturauswahl je Produkt'!$E$2:$DG$1746,AG$5,0),"")</f>
        <v/>
      </c>
      <c r="AH26" s="73" t="str">
        <f>IFERROR(VLOOKUP($C26,'Kulturauswahl je Produkt'!$E$2:$DG$1746,AH$5,0),"")</f>
        <v/>
      </c>
      <c r="AI26" s="73" t="str">
        <f>IFERROR(VLOOKUP($C26,'Kulturauswahl je Produkt'!$E$2:$DG$1746,AI$5,0),"")</f>
        <v/>
      </c>
      <c r="AJ26" s="73" t="str">
        <f>IFERROR(VLOOKUP($C26,'Kulturauswahl je Produkt'!$E$2:$DG$1746,AJ$5,0),"")</f>
        <v/>
      </c>
      <c r="AK26" s="73" t="str">
        <f>IFERROR(VLOOKUP($C26,'Kulturauswahl je Produkt'!$E$2:$DG$1746,AK$5,0),"")</f>
        <v/>
      </c>
      <c r="AL26" s="73" t="str">
        <f>IFERROR(VLOOKUP($C26,'Kulturauswahl je Produkt'!$E$2:$DG$1746,AL$5,0),"")</f>
        <v/>
      </c>
      <c r="AM26" s="73" t="str">
        <f>IFERROR(VLOOKUP($C26,'Kulturauswahl je Produkt'!$E$2:$DG$1746,AM$5,0),"")</f>
        <v/>
      </c>
      <c r="AN26" s="73" t="str">
        <f>IFERROR(VLOOKUP($C26,'Kulturauswahl je Produkt'!$E$2:$DG$1746,AN$5,0),"")</f>
        <v/>
      </c>
      <c r="AO26" s="73" t="str">
        <f>IFERROR(VLOOKUP($C26,'Kulturauswahl je Produkt'!$E$2:$DG$1746,AO$5,0),"")</f>
        <v/>
      </c>
      <c r="AP26" s="73" t="str">
        <f>IFERROR(VLOOKUP($C26,'Kulturauswahl je Produkt'!$E$2:$DG$1746,AP$5,0),"")</f>
        <v/>
      </c>
      <c r="AQ26" s="73" t="str">
        <f>IFERROR(VLOOKUP($C26,'Kulturauswahl je Produkt'!$E$2:$DG$1746,AQ$5,0),"")</f>
        <v/>
      </c>
      <c r="AR26" s="73" t="str">
        <f>IFERROR(VLOOKUP($C26,'Kulturauswahl je Produkt'!$E$2:$DG$1746,AR$5,0),"")</f>
        <v/>
      </c>
      <c r="AS26" s="73" t="str">
        <f>IFERROR(VLOOKUP($C26,'Kulturauswahl je Produkt'!$E$2:$DG$1746,AS$5,0),"")</f>
        <v/>
      </c>
      <c r="AT26" s="73" t="str">
        <f>IFERROR(VLOOKUP($C26,'Kulturauswahl je Produkt'!$E$2:$DG$1746,AT$5,0),"")</f>
        <v/>
      </c>
      <c r="AU26" s="73" t="str">
        <f>IFERROR(VLOOKUP($C26,'Kulturauswahl je Produkt'!$E$2:$DG$1746,AU$5,0),"")</f>
        <v/>
      </c>
      <c r="AV26" s="73" t="str">
        <f>IFERROR(VLOOKUP($C26,'Kulturauswahl je Produkt'!$E$2:$DG$1746,AV$5,0),"")</f>
        <v/>
      </c>
      <c r="AW26" s="73" t="str">
        <f>IFERROR(VLOOKUP($C26,'Kulturauswahl je Produkt'!$E$2:$DG$1746,AW$5,0),"")</f>
        <v/>
      </c>
      <c r="AX26" s="73" t="str">
        <f>IFERROR(VLOOKUP($C26,'Kulturauswahl je Produkt'!$E$2:$DG$1746,AX$5,0),"")</f>
        <v/>
      </c>
      <c r="AY26" s="73" t="str">
        <f>IFERROR(VLOOKUP($C26,'Kulturauswahl je Produkt'!$E$2:$DG$1746,AY$5,0),"")</f>
        <v/>
      </c>
      <c r="AZ26" s="73" t="str">
        <f>IFERROR(VLOOKUP($C26,'Kulturauswahl je Produkt'!$E$2:$DG$1746,AZ$5,0),"")</f>
        <v/>
      </c>
      <c r="BA26" s="73" t="str">
        <f>IFERROR(VLOOKUP($C26,'Kulturauswahl je Produkt'!$E$2:$DG$1746,BA$5,0),"")</f>
        <v/>
      </c>
      <c r="BB26" s="73" t="str">
        <f>IFERROR(VLOOKUP($C26,'Kulturauswahl je Produkt'!$E$2:$DG$1746,BB$5,0),"")</f>
        <v/>
      </c>
      <c r="BC26" s="73" t="str">
        <f>IFERROR(VLOOKUP($C26,'Kulturauswahl je Produkt'!$E$2:$DG$1746,BC$5,0),"")</f>
        <v/>
      </c>
      <c r="BD26" s="73" t="str">
        <f>IFERROR(VLOOKUP($C26,'Kulturauswahl je Produkt'!$E$2:$DG$1746,BD$5,0),"")</f>
        <v/>
      </c>
      <c r="BE26" s="73" t="str">
        <f>IFERROR(VLOOKUP($C26,'Kulturauswahl je Produkt'!$E$2:$DG$1746,BE$5,0),"")</f>
        <v/>
      </c>
      <c r="BF26" s="73" t="str">
        <f>IFERROR(VLOOKUP($C26,'Kulturauswahl je Produkt'!$E$2:$DG$1746,BF$5,0),"")</f>
        <v/>
      </c>
      <c r="BG26" s="73" t="str">
        <f>IFERROR(VLOOKUP($C26,'Kulturauswahl je Produkt'!$E$2:$DG$1746,BG$5,0),"")</f>
        <v/>
      </c>
      <c r="BH26" s="73" t="str">
        <f>IFERROR(VLOOKUP($C26,'Kulturauswahl je Produkt'!$E$2:$DG$1746,BH$5,0),"")</f>
        <v/>
      </c>
      <c r="BI26" s="73" t="str">
        <f>IFERROR(VLOOKUP($C26,'Kulturauswahl je Produkt'!$E$2:$DG$1746,BI$5,0),"")</f>
        <v/>
      </c>
      <c r="BJ26" s="73" t="str">
        <f>IFERROR(VLOOKUP($C26,'Kulturauswahl je Produkt'!$E$2:$DG$1746,BJ$5,0),"")</f>
        <v/>
      </c>
      <c r="BK26" s="73" t="str">
        <f>IFERROR(VLOOKUP($C26,'Kulturauswahl je Produkt'!$E$2:$DG$1746,BK$5,0),"")</f>
        <v/>
      </c>
      <c r="BL26" s="73" t="str">
        <f>IFERROR(VLOOKUP($C26,'Kulturauswahl je Produkt'!$E$2:$DG$1746,BL$5,0),"")</f>
        <v/>
      </c>
      <c r="BM26" s="73" t="str">
        <f>IFERROR(VLOOKUP($C26,'Kulturauswahl je Produkt'!$E$2:$DG$1746,BM$5,0),"")</f>
        <v/>
      </c>
      <c r="BN26" s="73" t="str">
        <f>IFERROR(VLOOKUP($C26,'Kulturauswahl je Produkt'!$E$2:$DG$1746,BN$5,0),"")</f>
        <v/>
      </c>
      <c r="BO26" s="73" t="str">
        <f>IFERROR(VLOOKUP($C26,'Kulturauswahl je Produkt'!$E$2:$DG$1746,BO$5,0),"")</f>
        <v/>
      </c>
      <c r="BP26" s="73" t="str">
        <f>IFERROR(VLOOKUP($C26,'Kulturauswahl je Produkt'!$E$2:$DG$1746,BP$5,0),"")</f>
        <v/>
      </c>
      <c r="BQ26" s="73" t="str">
        <f>IFERROR(VLOOKUP($C26,'Kulturauswahl je Produkt'!$E$2:$DG$1746,BQ$5,0),"")</f>
        <v/>
      </c>
      <c r="BR26" s="73" t="str">
        <f>IFERROR(VLOOKUP($C26,'Kulturauswahl je Produkt'!$E$2:$DG$1746,BR$5,0),"")</f>
        <v/>
      </c>
      <c r="BS26" s="73" t="str">
        <f>IFERROR(VLOOKUP($C26,'Kulturauswahl je Produkt'!$E$2:$DG$1746,BS$5,0),"")</f>
        <v/>
      </c>
      <c r="BT26" s="73" t="str">
        <f>IFERROR(VLOOKUP($C26,'Kulturauswahl je Produkt'!$E$2:$DG$1746,BT$5,0),"")</f>
        <v/>
      </c>
      <c r="BU26" s="73" t="str">
        <f>IFERROR(VLOOKUP($C26,'Kulturauswahl je Produkt'!$E$2:$DG$1746,BU$5,0),"")</f>
        <v/>
      </c>
      <c r="BV26" s="73" t="str">
        <f>IFERROR(VLOOKUP($C26,'Kulturauswahl je Produkt'!$E$2:$DG$1746,BV$5,0),"")</f>
        <v/>
      </c>
      <c r="BW26" s="73" t="str">
        <f>IFERROR(VLOOKUP($C26,'Kulturauswahl je Produkt'!$E$2:$DG$1746,BW$5,0),"")</f>
        <v/>
      </c>
      <c r="BX26" s="73" t="str">
        <f>IFERROR(VLOOKUP($C26,'Kulturauswahl je Produkt'!$E$2:$DG$1746,BX$5,0),"")</f>
        <v/>
      </c>
      <c r="BY26" s="73" t="str">
        <f>IFERROR(VLOOKUP($C26,'Kulturauswahl je Produkt'!$E$2:$DG$1746,BY$5,0),"")</f>
        <v/>
      </c>
      <c r="BZ26" s="73" t="str">
        <f>IFERROR(VLOOKUP($C26,'Kulturauswahl je Produkt'!$E$2:$DG$1746,BZ$5,0),"")</f>
        <v/>
      </c>
      <c r="CA26" s="73" t="str">
        <f>IFERROR(VLOOKUP($C26,'Kulturauswahl je Produkt'!$E$2:$DG$1746,CA$5,0),"")</f>
        <v/>
      </c>
      <c r="CB26" s="73" t="str">
        <f>IFERROR(VLOOKUP($C26,'Kulturauswahl je Produkt'!$E$2:$DG$1746,CB$5,0),"")</f>
        <v/>
      </c>
      <c r="CC26" s="73" t="str">
        <f>IFERROR(VLOOKUP($C26,'Kulturauswahl je Produkt'!$E$2:$DG$1746,CC$5,0),"")</f>
        <v/>
      </c>
      <c r="CD26" s="73" t="str">
        <f>IFERROR(VLOOKUP($C26,'Kulturauswahl je Produkt'!$E$2:$DG$1746,CD$5,0),"")</f>
        <v/>
      </c>
      <c r="CE26" s="73" t="str">
        <f>IFERROR(VLOOKUP($C26,'Kulturauswahl je Produkt'!$E$2:$DG$1746,CE$5,0),"")</f>
        <v/>
      </c>
      <c r="CF26" s="73" t="str">
        <f>IFERROR(VLOOKUP($C26,'Kulturauswahl je Produkt'!$E$2:$DG$1746,CF$5,0),"")</f>
        <v/>
      </c>
      <c r="CG26" s="73" t="str">
        <f>IFERROR(VLOOKUP($C26,'Kulturauswahl je Produkt'!$E$2:$DG$1746,CG$5,0),"")</f>
        <v/>
      </c>
      <c r="CH26" s="73" t="str">
        <f>IFERROR(VLOOKUP($C26,'Kulturauswahl je Produkt'!$E$2:$DG$1746,CH$5,0),"")</f>
        <v/>
      </c>
      <c r="CI26" s="73" t="str">
        <f>IFERROR(VLOOKUP($C26,'Kulturauswahl je Produkt'!$E$2:$DG$1746,CI$5,0),"")</f>
        <v/>
      </c>
      <c r="CJ26" s="73" t="str">
        <f>IFERROR(VLOOKUP($C26,'Kulturauswahl je Produkt'!$E$2:$DG$1746,CJ$5,0),"")</f>
        <v/>
      </c>
      <c r="CK26" s="73" t="str">
        <f>IFERROR(VLOOKUP($C26,'Kulturauswahl je Produkt'!$E$2:$DG$1746,CK$5,0),"")</f>
        <v/>
      </c>
      <c r="CL26" s="73" t="str">
        <f>IFERROR(VLOOKUP($C26,'Kulturauswahl je Produkt'!$E$2:$DG$1746,CL$5,0),"")</f>
        <v/>
      </c>
      <c r="CM26" s="73" t="str">
        <f>IFERROR(VLOOKUP($C26,'Kulturauswahl je Produkt'!$E$2:$DG$1746,CM$5,0),"")</f>
        <v/>
      </c>
      <c r="CN26" s="73" t="str">
        <f>IFERROR(VLOOKUP($C26,'Kulturauswahl je Produkt'!$E$2:$DG$1746,CN$5,0),"")</f>
        <v/>
      </c>
      <c r="CO26" s="73" t="str">
        <f>IFERROR(VLOOKUP($C26,'Kulturauswahl je Produkt'!$E$2:$DG$1746,CO$5,0),"")</f>
        <v/>
      </c>
      <c r="CP26" s="73" t="str">
        <f>IFERROR(VLOOKUP($C26,'Kulturauswahl je Produkt'!$E$2:$DG$1746,CP$5,0),"")</f>
        <v/>
      </c>
      <c r="CQ26" s="73" t="str">
        <f>IFERROR(VLOOKUP($C26,'Kulturauswahl je Produkt'!$E$2:$DG$1746,CQ$5,0),"")</f>
        <v/>
      </c>
      <c r="CR26" s="73" t="str">
        <f>IFERROR(VLOOKUP($C26,'Kulturauswahl je Produkt'!$E$2:$DG$1746,CR$5,0),"")</f>
        <v/>
      </c>
      <c r="CS26" s="73" t="str">
        <f>IFERROR(VLOOKUP($C26,'Kulturauswahl je Produkt'!$E$2:$DG$1746,CS$5,0),"")</f>
        <v/>
      </c>
      <c r="CT26" s="73" t="str">
        <f>IFERROR(VLOOKUP($C26,'Kulturauswahl je Produkt'!$E$2:$DG$1746,CT$5,0),"")</f>
        <v/>
      </c>
      <c r="CU26" s="73" t="str">
        <f>IFERROR(VLOOKUP($C26,'Kulturauswahl je Produkt'!$E$2:$DG$1746,CU$5,0),"")</f>
        <v/>
      </c>
      <c r="CV26" s="73" t="str">
        <f>IFERROR(VLOOKUP($C26,'Kulturauswahl je Produkt'!$E$2:$DG$1746,CV$5,0),"")</f>
        <v/>
      </c>
      <c r="CW26" s="73" t="str">
        <f>IFERROR(VLOOKUP($C26,'Kulturauswahl je Produkt'!$E$2:$DG$1746,CW$5,0),"")</f>
        <v/>
      </c>
      <c r="CX26" s="73" t="str">
        <f>IFERROR(VLOOKUP($C26,'Kulturauswahl je Produkt'!$E$2:$DG$1746,CX$5,0),"")</f>
        <v/>
      </c>
      <c r="CY26" s="73" t="str">
        <f>IFERROR(VLOOKUP($C26,'Kulturauswahl je Produkt'!$E$2:$DG$1746,CY$5,0),"")</f>
        <v/>
      </c>
      <c r="CZ26" s="73" t="str">
        <f>IFERROR(VLOOKUP($C26,'Kulturauswahl je Produkt'!$E$2:$DG$1746,CZ$5,0),"")</f>
        <v/>
      </c>
      <c r="DA26" s="73" t="str">
        <f>IFERROR(VLOOKUP($C26,'Kulturauswahl je Produkt'!$E$2:$DG$1746,DA$5,0),"")</f>
        <v/>
      </c>
      <c r="DB26" s="73" t="str">
        <f>IFERROR(VLOOKUP($C26,'Kulturauswahl je Produkt'!$E$2:$DG$1746,DB$5,0),"")</f>
        <v/>
      </c>
      <c r="DC26" s="73" t="str">
        <f>IFERROR(VLOOKUP($C26,'Kulturauswahl je Produkt'!$E$2:$DG$1746,DC$5,0),"")</f>
        <v/>
      </c>
      <c r="DD26" s="73" t="str">
        <f>IFERROR(VLOOKUP($C26,'Kulturauswahl je Produkt'!$E$2:$DG$1746,DD$5,0),"")</f>
        <v/>
      </c>
      <c r="DE26" s="73" t="str">
        <f>IFERROR(VLOOKUP($C26,'Kulturauswahl je Produkt'!$E$2:$DG$1746,DE$5,0),"")</f>
        <v/>
      </c>
      <c r="DF26" s="73" t="str">
        <f>IFERROR(VLOOKUP($C26,'Kulturauswahl je Produkt'!$E$2:$DG$1746,DF$5,0),"")</f>
        <v/>
      </c>
      <c r="DG26" s="73" t="str">
        <f>IFERROR(VLOOKUP($C26,'Kulturauswahl je Produkt'!$E$2:$DG$1746,DG$5,0),"")</f>
        <v/>
      </c>
      <c r="DH26" s="73" t="str">
        <f>IFERROR(VLOOKUP($C26,'Kulturauswahl je Produkt'!$E$2:$DG$1746,DH$5,0),"")</f>
        <v/>
      </c>
      <c r="DI26" s="73" t="str">
        <f>IFERROR(VLOOKUP($C26,'Kulturauswahl je Produkt'!$E$2:$DG$1746,DI$5,0),"")</f>
        <v/>
      </c>
      <c r="DJ26" s="73" t="str">
        <f>IFERROR(VLOOKUP($C26,'Kulturauswahl je Produkt'!$E$2:$DG$1746,DJ$5,0),"")</f>
        <v/>
      </c>
      <c r="DK26" s="73" t="str">
        <f>IFERROR(VLOOKUP($C26,'Kulturauswahl je Produkt'!$E$2:$DG$1746,DK$5,0),"")</f>
        <v/>
      </c>
      <c r="DL26" s="73" t="str">
        <f>IFERROR(VLOOKUP($C26,'Kulturauswahl je Produkt'!$E$2:$DG$1746,DL$5,0),"")</f>
        <v/>
      </c>
      <c r="DM26" s="73" t="str">
        <f>IFERROR(VLOOKUP($C26,'Kulturauswahl je Produkt'!$E$2:$DG$1746,DM$5,0),"")</f>
        <v/>
      </c>
      <c r="DN26" s="73" t="str">
        <f>IFERROR(VLOOKUP($C26,'Kulturauswahl je Produkt'!$E$2:$DG$1746,DN$5,0),"")</f>
        <v/>
      </c>
      <c r="DO26" s="73" t="str">
        <f>IFERROR(VLOOKUP($C26,'Kulturauswahl je Produkt'!$E$2:$DG$1746,DO$5,0),"")</f>
        <v/>
      </c>
      <c r="DP26" s="73" t="str">
        <f>IFERROR(VLOOKUP($C26,'Kulturauswahl je Produkt'!$E$2:$DG$1746,DP$5,0),"")</f>
        <v/>
      </c>
      <c r="DQ26" s="73" t="str">
        <f>IFERROR(VLOOKUP($C26,'Kulturauswahl je Produkt'!$E$2:$DG$1746,DQ$5,0),"")</f>
        <v/>
      </c>
      <c r="DR26" s="73" t="str">
        <f>IFERROR(VLOOKUP($C26,'Kulturauswahl je Produkt'!$E$2:$DG$1746,DR$5,0),"")</f>
        <v/>
      </c>
      <c r="DS26" s="73" t="str">
        <f>IFERROR(VLOOKUP($C26,'Kulturauswahl je Produkt'!$E$2:$DG$1746,DS$5,0),"")</f>
        <v/>
      </c>
      <c r="DT26" s="73" t="str">
        <f>IFERROR(VLOOKUP($C26,'Kulturauswahl je Produkt'!$E$2:$DG$1746,DT$5,0),"")</f>
        <v/>
      </c>
      <c r="DU26" s="73" t="str">
        <f>IFERROR(VLOOKUP($C26,'Kulturauswahl je Produkt'!$E$2:$DG$1746,DU$5,0),"")</f>
        <v/>
      </c>
      <c r="DV26" s="73" t="str">
        <f>IFERROR(VLOOKUP($C26,'Kulturauswahl je Produkt'!$E$2:$DG$1746,DV$5,0),"")</f>
        <v/>
      </c>
      <c r="DW26" s="73" t="str">
        <f>IFERROR(VLOOKUP($C26,'Kulturauswahl je Produkt'!$E$2:$DG$1746,DW$5,0),"")</f>
        <v/>
      </c>
      <c r="DX26" s="73" t="str">
        <f>IFERROR(VLOOKUP($C26,'Kulturauswahl je Produkt'!$E$2:$DG$1746,DX$5,0),"")</f>
        <v/>
      </c>
      <c r="DY26" s="73" t="str">
        <f>IFERROR(VLOOKUP($C26,'Kulturauswahl je Produkt'!$E$2:$DG$1746,DY$5,0),"")</f>
        <v/>
      </c>
      <c r="DZ26" s="73" t="str">
        <f>IFERROR(VLOOKUP($C26,'Kulturauswahl je Produkt'!$E$2:$DG$1746,DZ$5,0),"")</f>
        <v/>
      </c>
      <c r="EA26" s="73" t="str">
        <f>IFERROR(VLOOKUP($C26,'Kulturauswahl je Produkt'!$E$2:$DG$1746,EA$5,0),"")</f>
        <v/>
      </c>
      <c r="EC26" s="7" t="str">
        <f t="shared" si="4"/>
        <v/>
      </c>
      <c r="EE26" s="7" t="str">
        <f>IFERROR(VLOOKUP($EC26,'BBCH QF'!$A$1:$CV$489,EE$5,0),"")</f>
        <v/>
      </c>
      <c r="EF26" s="7" t="str">
        <f>IFERROR(VLOOKUP($EC26,'BBCH QF'!$A$1:$CV$489,EF$5,0),"")</f>
        <v/>
      </c>
      <c r="EG26" s="7" t="str">
        <f>IFERROR(VLOOKUP($EC26,'BBCH QF'!$A$1:$CV$489,EG$5,0),"")</f>
        <v/>
      </c>
      <c r="EH26" s="7" t="str">
        <f>IFERROR(VLOOKUP($EC26,'BBCH QF'!$A$1:$CV$489,EH$5,0),"")</f>
        <v/>
      </c>
      <c r="EI26" s="7" t="str">
        <f>IFERROR(VLOOKUP($EC26,'BBCH QF'!$A$1:$CV$489,EI$5,0),"")</f>
        <v/>
      </c>
      <c r="EJ26" s="7" t="str">
        <f>IFERROR(VLOOKUP($EC26,'BBCH QF'!$A$1:$CV$489,EJ$5,0),"")</f>
        <v/>
      </c>
      <c r="EK26" s="7" t="str">
        <f>IFERROR(VLOOKUP($EC26,'BBCH QF'!$A$1:$CV$489,EK$5,0),"")</f>
        <v/>
      </c>
      <c r="EL26" s="7" t="str">
        <f>IFERROR(VLOOKUP($EC26,'BBCH QF'!$A$1:$CV$489,EL$5,0),"")</f>
        <v/>
      </c>
      <c r="EM26" s="7" t="str">
        <f>IFERROR(VLOOKUP($EC26,'BBCH QF'!$A$1:$CV$489,EM$5,0),"")</f>
        <v/>
      </c>
      <c r="EN26" s="7" t="str">
        <f>IFERROR(VLOOKUP($EC26,'BBCH QF'!$A$1:$CV$489,EN$5,0),"")</f>
        <v/>
      </c>
      <c r="EO26" s="7" t="str">
        <f>IFERROR(VLOOKUP($EC26,'BBCH QF'!$A$1:$CV$489,EO$5,0),"")</f>
        <v/>
      </c>
      <c r="EP26" s="7" t="str">
        <f>IFERROR(VLOOKUP($EC26,'BBCH QF'!$A$1:$CV$489,EP$5,0),"")</f>
        <v/>
      </c>
      <c r="EQ26" s="7" t="str">
        <f>IFERROR(VLOOKUP($EC26,'BBCH QF'!$A$1:$CV$489,EQ$5,0),"")</f>
        <v/>
      </c>
      <c r="ER26" s="7" t="str">
        <f>IFERROR(VLOOKUP($EC26,'BBCH QF'!$A$1:$CV$489,ER$5,0),"")</f>
        <v/>
      </c>
      <c r="ES26" s="7" t="str">
        <f>IFERROR(VLOOKUP($EC26,'BBCH QF'!$A$1:$CV$489,ES$5,0),"")</f>
        <v/>
      </c>
      <c r="ET26" s="7" t="str">
        <f>IFERROR(VLOOKUP($EC26,'BBCH QF'!$A$1:$CV$489,ET$5,0),"")</f>
        <v/>
      </c>
      <c r="EU26" s="7" t="str">
        <f>IFERROR(VLOOKUP($EC26,'BBCH QF'!$A$1:$CV$489,EU$5,0),"")</f>
        <v/>
      </c>
      <c r="EV26" s="7" t="str">
        <f>IFERROR(VLOOKUP($EC26,'BBCH QF'!$A$1:$CV$489,EV$5,0),"")</f>
        <v/>
      </c>
      <c r="EW26" s="7" t="str">
        <f>IFERROR(VLOOKUP($EC26,'BBCH QF'!$A$1:$CV$489,EW$5,0),"")</f>
        <v/>
      </c>
      <c r="EX26" s="7" t="str">
        <f>IFERROR(VLOOKUP($EC26,'BBCH QF'!$A$1:$CV$489,EX$5,0),"")</f>
        <v/>
      </c>
      <c r="EY26" s="7" t="str">
        <f>IFERROR(VLOOKUP($EC26,'BBCH QF'!$A$1:$CV$489,EY$5,0),"")</f>
        <v/>
      </c>
      <c r="EZ26" s="7" t="str">
        <f>IFERROR(VLOOKUP($EC26,'BBCH QF'!$A$1:$CV$489,EZ$5,0),"")</f>
        <v/>
      </c>
      <c r="FA26" s="7" t="str">
        <f>IFERROR(VLOOKUP($EC26,'BBCH QF'!$A$1:$CV$489,FA$5,0),"")</f>
        <v/>
      </c>
      <c r="FB26" s="7" t="str">
        <f>IFERROR(VLOOKUP($EC26,'BBCH QF'!$A$1:$CV$489,FB$5,0),"")</f>
        <v/>
      </c>
      <c r="FC26" s="7" t="str">
        <f>IFERROR(VLOOKUP($EC26,'BBCH QF'!$A$1:$CV$489,FC$5,0),"")</f>
        <v/>
      </c>
      <c r="FD26" s="7" t="str">
        <f>IFERROR(VLOOKUP($EC26,'BBCH QF'!$A$1:$CV$489,FD$5,0),"")</f>
        <v/>
      </c>
      <c r="FE26" s="7" t="str">
        <f>IFERROR(VLOOKUP($EC26,'BBCH QF'!$A$1:$CV$489,FE$5,0),"")</f>
        <v/>
      </c>
      <c r="FF26" s="7" t="str">
        <f>IFERROR(VLOOKUP($EC26,'BBCH QF'!$A$1:$CV$489,FF$5,0),"")</f>
        <v/>
      </c>
      <c r="FG26" s="7" t="str">
        <f>IFERROR(VLOOKUP($EC26,'BBCH QF'!$A$1:$CV$489,FG$5,0),"")</f>
        <v/>
      </c>
      <c r="FH26" s="7" t="str">
        <f>IFERROR(VLOOKUP($EC26,'BBCH QF'!$A$1:$CV$489,FH$5,0),"")</f>
        <v/>
      </c>
      <c r="FI26" s="7" t="str">
        <f>IFERROR(VLOOKUP($EC26,'BBCH QF'!$A$1:$CV$489,FI$5,0),"")</f>
        <v/>
      </c>
      <c r="FJ26" s="7" t="str">
        <f>IFERROR(VLOOKUP($EC26,'BBCH QF'!$A$1:$CV$489,FJ$5,0),"")</f>
        <v/>
      </c>
      <c r="FK26" s="7" t="str">
        <f>IFERROR(VLOOKUP($EC26,'BBCH QF'!$A$1:$CV$489,FK$5,0),"")</f>
        <v/>
      </c>
      <c r="FL26" s="7" t="str">
        <f>IFERROR(VLOOKUP($EC26,'BBCH QF'!$A$1:$CV$489,FL$5,0),"")</f>
        <v/>
      </c>
      <c r="FM26" s="7" t="str">
        <f>IFERROR(VLOOKUP($EC26,'BBCH QF'!$A$1:$CV$489,FM$5,0),"")</f>
        <v/>
      </c>
      <c r="FN26" s="7" t="str">
        <f>IFERROR(VLOOKUP($EC26,'BBCH QF'!$A$1:$CV$489,FN$5,0),"")</f>
        <v/>
      </c>
      <c r="FO26" s="7" t="str">
        <f>IFERROR(VLOOKUP($EC26,'BBCH QF'!$A$1:$CV$489,FO$5,0),"")</f>
        <v/>
      </c>
      <c r="FP26" s="7" t="str">
        <f>IFERROR(VLOOKUP($EC26,'BBCH QF'!$A$1:$CV$489,FP$5,0),"")</f>
        <v/>
      </c>
      <c r="FQ26" s="7" t="str">
        <f>IFERROR(VLOOKUP($EC26,'BBCH QF'!$A$1:$CV$489,FQ$5,0),"")</f>
        <v/>
      </c>
      <c r="FR26" s="7" t="str">
        <f>IFERROR(VLOOKUP($EC26,'BBCH QF'!$A$1:$CV$489,FR$5,0),"")</f>
        <v/>
      </c>
      <c r="FS26" s="7" t="str">
        <f>IFERROR(VLOOKUP($EC26,'BBCH QF'!$A$1:$CV$489,FS$5,0),"")</f>
        <v/>
      </c>
      <c r="FT26" s="7" t="str">
        <f>IFERROR(VLOOKUP($EC26,'BBCH QF'!$A$1:$CV$489,FT$5,0),"")</f>
        <v/>
      </c>
      <c r="FU26" s="7" t="str">
        <f>IFERROR(VLOOKUP($EC26,'BBCH QF'!$A$1:$CV$489,FU$5,0),"")</f>
        <v/>
      </c>
      <c r="FV26" s="7" t="str">
        <f>IFERROR(VLOOKUP($EC26,'BBCH QF'!$A$1:$CV$489,FV$5,0),"")</f>
        <v/>
      </c>
      <c r="FW26" s="7" t="str">
        <f>IFERROR(VLOOKUP($EC26,'BBCH QF'!$A$1:$CV$489,FW$5,0),"")</f>
        <v/>
      </c>
      <c r="FX26" s="7" t="str">
        <f>IFERROR(VLOOKUP($EC26,'BBCH QF'!$A$1:$CV$489,FX$5,0),"")</f>
        <v/>
      </c>
      <c r="FY26" s="7" t="str">
        <f>IFERROR(VLOOKUP($EC26,'BBCH QF'!$A$1:$CV$489,FY$5,0),"")</f>
        <v/>
      </c>
      <c r="FZ26" s="7" t="str">
        <f>IFERROR(VLOOKUP($EC26,'BBCH QF'!$A$1:$CV$489,FZ$5,0),"")</f>
        <v/>
      </c>
      <c r="GA26" s="7" t="str">
        <f>IFERROR(VLOOKUP($EC26,'BBCH QF'!$A$1:$CV$489,GA$5,0),"")</f>
        <v/>
      </c>
      <c r="GB26" s="7" t="str">
        <f>IFERROR(VLOOKUP($EC26,'BBCH QF'!$A$1:$CV$489,GB$5,0),"")</f>
        <v/>
      </c>
      <c r="GC26" s="7" t="str">
        <f>IFERROR(VLOOKUP($EC26,'BBCH QF'!$A$1:$CV$489,GC$5,0),"")</f>
        <v/>
      </c>
      <c r="GD26" s="7" t="str">
        <f>IFERROR(VLOOKUP($EC26,'BBCH QF'!$A$1:$CV$489,GD$5,0),"")</f>
        <v/>
      </c>
      <c r="GE26" s="7" t="str">
        <f>IFERROR(VLOOKUP($EC26,'BBCH QF'!$A$1:$CV$489,GE$5,0),"")</f>
        <v/>
      </c>
      <c r="GF26" s="7" t="str">
        <f>IFERROR(VLOOKUP($EC26,'BBCH QF'!$A$1:$CV$489,GF$5,0),"")</f>
        <v/>
      </c>
      <c r="GG26" s="7" t="str">
        <f>IFERROR(VLOOKUP($EC26,'BBCH QF'!$A$1:$CV$489,GG$5,0),"")</f>
        <v/>
      </c>
      <c r="GH26" s="7" t="str">
        <f>IFERROR(VLOOKUP($EC26,'BBCH QF'!$A$1:$CV$489,GH$5,0),"")</f>
        <v/>
      </c>
      <c r="GI26" s="7" t="str">
        <f>IFERROR(VLOOKUP($EC26,'BBCH QF'!$A$1:$CV$489,GI$5,0),"")</f>
        <v/>
      </c>
      <c r="GJ26" s="7" t="str">
        <f>IFERROR(VLOOKUP($EC26,'BBCH QF'!$A$1:$CV$489,GJ$5,0),"")</f>
        <v/>
      </c>
      <c r="GK26" s="7" t="str">
        <f>IFERROR(VLOOKUP($EC26,'BBCH QF'!$A$1:$CV$489,GK$5,0),"")</f>
        <v/>
      </c>
      <c r="GL26" s="7" t="str">
        <f>IFERROR(VLOOKUP($EC26,'BBCH QF'!$A$1:$CV$489,GL$5,0),"")</f>
        <v/>
      </c>
      <c r="GM26" s="7" t="str">
        <f>IFERROR(VLOOKUP($EC26,'BBCH QF'!$A$1:$CV$489,GM$5,0),"")</f>
        <v/>
      </c>
      <c r="GN26" s="7" t="str">
        <f>IFERROR(VLOOKUP($EC26,'BBCH QF'!$A$1:$CV$489,GN$5,0),"")</f>
        <v/>
      </c>
      <c r="GO26" s="7" t="str">
        <f>IFERROR(VLOOKUP($EC26,'BBCH QF'!$A$1:$CV$489,GO$5,0),"")</f>
        <v/>
      </c>
      <c r="GP26" s="7" t="str">
        <f>IFERROR(VLOOKUP($EC26,'BBCH QF'!$A$1:$CV$489,GP$5,0),"")</f>
        <v/>
      </c>
      <c r="GQ26" s="7" t="str">
        <f>IFERROR(VLOOKUP($EC26,'BBCH QF'!$A$1:$CV$489,GQ$5,0),"")</f>
        <v/>
      </c>
      <c r="GR26" s="7" t="str">
        <f>IFERROR(VLOOKUP($EC26,'BBCH QF'!$A$1:$CV$489,GR$5,0),"")</f>
        <v/>
      </c>
      <c r="GS26" s="7" t="str">
        <f>IFERROR(VLOOKUP($EC26,'BBCH QF'!$A$1:$CV$489,GS$5,0),"")</f>
        <v/>
      </c>
      <c r="GT26" s="7" t="str">
        <f>IFERROR(VLOOKUP($EC26,'BBCH QF'!$A$1:$CV$489,GT$5,0),"")</f>
        <v/>
      </c>
      <c r="GU26" s="7" t="str">
        <f>IFERROR(VLOOKUP($EC26,'BBCH QF'!$A$1:$CV$489,GU$5,0),"")</f>
        <v/>
      </c>
      <c r="GV26" s="7" t="str">
        <f>IFERROR(VLOOKUP($EC26,'BBCH QF'!$A$1:$CV$489,GV$5,0),"")</f>
        <v/>
      </c>
      <c r="GW26" s="7" t="str">
        <f>IFERROR(VLOOKUP($EC26,'BBCH QF'!$A$1:$CV$489,GW$5,0),"")</f>
        <v/>
      </c>
      <c r="GX26" s="7" t="str">
        <f>IFERROR(VLOOKUP($EC26,'BBCH QF'!$A$1:$CV$489,GX$5,0),"")</f>
        <v/>
      </c>
      <c r="GY26" s="7" t="str">
        <f>IFERROR(VLOOKUP($EC26,'BBCH QF'!$A$1:$CV$489,GY$5,0),"")</f>
        <v/>
      </c>
      <c r="GZ26" s="7" t="str">
        <f>IFERROR(VLOOKUP($EC26,'BBCH QF'!$A$1:$CV$489,GZ$5,0),"")</f>
        <v/>
      </c>
      <c r="HA26" s="7" t="str">
        <f>IFERROR(VLOOKUP($EC26,'BBCH QF'!$A$1:$CV$489,HA$5,0),"")</f>
        <v/>
      </c>
      <c r="HB26" s="7" t="str">
        <f>IFERROR(VLOOKUP($EC26,'BBCH QF'!$A$1:$CV$489,HB$5,0),"")</f>
        <v/>
      </c>
      <c r="HC26" s="7" t="str">
        <f>IFERROR(VLOOKUP($EC26,'BBCH QF'!$A$1:$CV$489,HC$5,0),"")</f>
        <v/>
      </c>
      <c r="HD26" s="7" t="str">
        <f>IFERROR(VLOOKUP($EC26,'BBCH QF'!$A$1:$CV$489,HD$5,0),"")</f>
        <v/>
      </c>
      <c r="HE26" s="7" t="str">
        <f>IFERROR(VLOOKUP($EC26,'BBCH QF'!$A$1:$CV$489,HE$5,0),"")</f>
        <v/>
      </c>
      <c r="HF26" s="7" t="str">
        <f>IFERROR(VLOOKUP($EC26,'BBCH QF'!$A$1:$CV$489,HF$5,0),"")</f>
        <v/>
      </c>
      <c r="HG26" s="7" t="str">
        <f>IFERROR(VLOOKUP($EC26,'BBCH QF'!$A$1:$CV$489,HG$5,0),"")</f>
        <v/>
      </c>
      <c r="HH26" s="7" t="str">
        <f>IFERROR(VLOOKUP($EC26,'BBCH QF'!$A$1:$CV$489,HH$5,0),"")</f>
        <v/>
      </c>
      <c r="HI26" s="7" t="str">
        <f>IFERROR(VLOOKUP($EC26,'BBCH QF'!$A$1:$CV$489,HI$5,0),"")</f>
        <v/>
      </c>
      <c r="HJ26" s="7" t="str">
        <f>IFERROR(VLOOKUP($EC26,'BBCH QF'!$A$1:$CV$489,HJ$5,0),"")</f>
        <v/>
      </c>
      <c r="HK26" s="7" t="str">
        <f>IFERROR(VLOOKUP($EC26,'BBCH QF'!$A$1:$CV$489,HK$5,0),"")</f>
        <v/>
      </c>
      <c r="HL26" s="7" t="str">
        <f>IFERROR(VLOOKUP($EC26,'BBCH QF'!$A$1:$CV$489,HL$5,0),"")</f>
        <v/>
      </c>
      <c r="HM26" s="7" t="str">
        <f>IFERROR(VLOOKUP($EC26,'BBCH QF'!$A$1:$CV$489,HM$5,0),"")</f>
        <v/>
      </c>
      <c r="HN26" s="7" t="str">
        <f>IFERROR(VLOOKUP($EC26,'BBCH QF'!$A$1:$CV$489,HN$5,0),"")</f>
        <v/>
      </c>
      <c r="HO26" s="7" t="str">
        <f>IFERROR(VLOOKUP($EC26,'BBCH QF'!$A$1:$CV$489,HO$5,0),"")</f>
        <v/>
      </c>
      <c r="HP26" s="7" t="str">
        <f>IFERROR(VLOOKUP($EC26,'BBCH QF'!$A$1:$CV$489,HP$5,0),"")</f>
        <v/>
      </c>
      <c r="HQ26" s="7" t="str">
        <f>IFERROR(VLOOKUP($EC26,'BBCH QF'!$A$1:$CV$489,HQ$5,0),"")</f>
        <v/>
      </c>
      <c r="HR26" s="7" t="str">
        <f>IFERROR(VLOOKUP($EC26,'BBCH QF'!$A$1:$CV$489,HR$5,0),"")</f>
        <v/>
      </c>
      <c r="HS26" s="7" t="str">
        <f>IFERROR(VLOOKUP($EC26,'BBCH QF'!$A$1:$CV$489,HS$5,0),"")</f>
        <v/>
      </c>
      <c r="HT26" s="7" t="str">
        <f>IFERROR(VLOOKUP($EC26,'BBCH QF'!$A$1:$CV$489,HT$5,0),"")</f>
        <v/>
      </c>
      <c r="HU26" s="7" t="str">
        <f>IFERROR(VLOOKUP($EC26,'BBCH QF'!$A$1:$CV$489,HU$5,0),"")</f>
        <v/>
      </c>
      <c r="HV26" s="7" t="str">
        <f>IFERROR(VLOOKUP($EC26,'BBCH QF'!$A$1:$CV$489,HV$5,0),"")</f>
        <v/>
      </c>
      <c r="HW26" s="7" t="str">
        <f>IFERROR(VLOOKUP($EC26,'BBCH QF'!$A$1:$CV$489,HW$5,0),"")</f>
        <v/>
      </c>
      <c r="HX26" s="7" t="str">
        <f>IFERROR(VLOOKUP($EC26,'BBCH QF'!$A$1:$CV$489,HX$5,0),"")</f>
        <v/>
      </c>
      <c r="HY26" s="7" t="str">
        <f>IFERROR(VLOOKUP($EC26,'BBCH QF'!$A$1:$CV$489,HY$5,0),"")</f>
        <v/>
      </c>
      <c r="HZ26" s="7">
        <f t="shared" si="5"/>
        <v>0</v>
      </c>
      <c r="IA26" s="7" t="str">
        <f t="shared" si="6"/>
        <v/>
      </c>
      <c r="IB26" s="7">
        <f t="shared" si="7"/>
        <v>0</v>
      </c>
    </row>
    <row r="27" spans="1:236" ht="62.1" customHeight="1" x14ac:dyDescent="0.2">
      <c r="A27" s="37" t="str">
        <f t="shared" si="0"/>
        <v/>
      </c>
      <c r="B27" s="34"/>
      <c r="C27" s="28"/>
      <c r="D27" s="28"/>
      <c r="E27" s="45" t="str">
        <f t="shared" si="8"/>
        <v/>
      </c>
      <c r="F27" s="32"/>
      <c r="G27" s="33"/>
      <c r="H27" s="76"/>
      <c r="I27" s="79"/>
      <c r="J27" s="80"/>
      <c r="K27" s="79"/>
      <c r="L27" s="223"/>
      <c r="M27" s="83" t="str">
        <f>IFERROR(IF(VLOOKUP(C27,#REF!,3,0)="x",VLOOKUP(C27,#REF!,4,0),""),"")</f>
        <v/>
      </c>
      <c r="N27" s="126" t="str">
        <f>IFERROR(IF(VLOOKUP($C27,'Stammdaten Produkte'!$C$3:$D$1747,2,0)="x",VLOOKUP($C27,Bienen!$C$2:$F$152,4,0),""),"")</f>
        <v/>
      </c>
      <c r="O27" s="198">
        <f t="shared" si="1"/>
        <v>0</v>
      </c>
      <c r="P27" s="198" t="str">
        <f t="shared" si="2"/>
        <v/>
      </c>
      <c r="Q27" s="198" t="str">
        <f>IFERROR(VLOOKUP(P27,PSM_Anlage_Bestände!$CW$5:$DB$26,3,0),"")</f>
        <v/>
      </c>
      <c r="R27" s="198">
        <f t="shared" si="3"/>
        <v>0</v>
      </c>
      <c r="S27" s="6" t="str">
        <f>IFERROR(VLOOKUP($C27,'Kulturauswahl je Produkt'!$A$2:$B$1746,2,0),"")</f>
        <v/>
      </c>
      <c r="T27" s="7" t="str">
        <f>IFERROR(VLOOKUP($C27,'Stammdaten Produkte'!$C$3:$D$1747,2,0),"")</f>
        <v/>
      </c>
      <c r="U27" s="7" t="str">
        <f>IFERROR(VLOOKUP($C27,'Stammdaten Produkte'!$C$3:$E$1747,3,0),"")</f>
        <v/>
      </c>
      <c r="V27" s="7">
        <f>COUNTIF('Stammdaten Produkte'!$C$3:$C$1747,Forstflächen!$C27)</f>
        <v>0</v>
      </c>
      <c r="X27" s="7" t="s">
        <v>21712</v>
      </c>
      <c r="Z27" s="73" t="str">
        <f>IFERROR(VLOOKUP($C27,'Kulturauswahl je Produkt'!$E$2:$DG$1746,Z$5,0),"")</f>
        <v/>
      </c>
      <c r="AA27" s="73" t="str">
        <f>IFERROR(VLOOKUP($C27,'Kulturauswahl je Produkt'!$E$2:$DG$1746,AA$5,0),"")</f>
        <v/>
      </c>
      <c r="AB27" s="73" t="str">
        <f>IFERROR(VLOOKUP($C27,'Kulturauswahl je Produkt'!$E$2:$DG$1746,AB$5,0),"")</f>
        <v/>
      </c>
      <c r="AC27" s="73" t="str">
        <f>IFERROR(VLOOKUP($C27,'Kulturauswahl je Produkt'!$E$2:$DG$1746,AC$5,0),"")</f>
        <v/>
      </c>
      <c r="AD27" s="73" t="str">
        <f>IFERROR(VLOOKUP($C27,'Kulturauswahl je Produkt'!$E$2:$DG$1746,AD$5,0),"")</f>
        <v/>
      </c>
      <c r="AE27" s="73" t="str">
        <f>IFERROR(VLOOKUP($C27,'Kulturauswahl je Produkt'!$E$2:$DG$1746,AE$5,0),"")</f>
        <v/>
      </c>
      <c r="AF27" s="73" t="str">
        <f>IFERROR(VLOOKUP($C27,'Kulturauswahl je Produkt'!$E$2:$DG$1746,AF$5,0),"")</f>
        <v/>
      </c>
      <c r="AG27" s="73" t="str">
        <f>IFERROR(VLOOKUP($C27,'Kulturauswahl je Produkt'!$E$2:$DG$1746,AG$5,0),"")</f>
        <v/>
      </c>
      <c r="AH27" s="73" t="str">
        <f>IFERROR(VLOOKUP($C27,'Kulturauswahl je Produkt'!$E$2:$DG$1746,AH$5,0),"")</f>
        <v/>
      </c>
      <c r="AI27" s="73" t="str">
        <f>IFERROR(VLOOKUP($C27,'Kulturauswahl je Produkt'!$E$2:$DG$1746,AI$5,0),"")</f>
        <v/>
      </c>
      <c r="AJ27" s="73" t="str">
        <f>IFERROR(VLOOKUP($C27,'Kulturauswahl je Produkt'!$E$2:$DG$1746,AJ$5,0),"")</f>
        <v/>
      </c>
      <c r="AK27" s="73" t="str">
        <f>IFERROR(VLOOKUP($C27,'Kulturauswahl je Produkt'!$E$2:$DG$1746,AK$5,0),"")</f>
        <v/>
      </c>
      <c r="AL27" s="73" t="str">
        <f>IFERROR(VLOOKUP($C27,'Kulturauswahl je Produkt'!$E$2:$DG$1746,AL$5,0),"")</f>
        <v/>
      </c>
      <c r="AM27" s="73" t="str">
        <f>IFERROR(VLOOKUP($C27,'Kulturauswahl je Produkt'!$E$2:$DG$1746,AM$5,0),"")</f>
        <v/>
      </c>
      <c r="AN27" s="73" t="str">
        <f>IFERROR(VLOOKUP($C27,'Kulturauswahl je Produkt'!$E$2:$DG$1746,AN$5,0),"")</f>
        <v/>
      </c>
      <c r="AO27" s="73" t="str">
        <f>IFERROR(VLOOKUP($C27,'Kulturauswahl je Produkt'!$E$2:$DG$1746,AO$5,0),"")</f>
        <v/>
      </c>
      <c r="AP27" s="73" t="str">
        <f>IFERROR(VLOOKUP($C27,'Kulturauswahl je Produkt'!$E$2:$DG$1746,AP$5,0),"")</f>
        <v/>
      </c>
      <c r="AQ27" s="73" t="str">
        <f>IFERROR(VLOOKUP($C27,'Kulturauswahl je Produkt'!$E$2:$DG$1746,AQ$5,0),"")</f>
        <v/>
      </c>
      <c r="AR27" s="73" t="str">
        <f>IFERROR(VLOOKUP($C27,'Kulturauswahl je Produkt'!$E$2:$DG$1746,AR$5,0),"")</f>
        <v/>
      </c>
      <c r="AS27" s="73" t="str">
        <f>IFERROR(VLOOKUP($C27,'Kulturauswahl je Produkt'!$E$2:$DG$1746,AS$5,0),"")</f>
        <v/>
      </c>
      <c r="AT27" s="73" t="str">
        <f>IFERROR(VLOOKUP($C27,'Kulturauswahl je Produkt'!$E$2:$DG$1746,AT$5,0),"")</f>
        <v/>
      </c>
      <c r="AU27" s="73" t="str">
        <f>IFERROR(VLOOKUP($C27,'Kulturauswahl je Produkt'!$E$2:$DG$1746,AU$5,0),"")</f>
        <v/>
      </c>
      <c r="AV27" s="73" t="str">
        <f>IFERROR(VLOOKUP($C27,'Kulturauswahl je Produkt'!$E$2:$DG$1746,AV$5,0),"")</f>
        <v/>
      </c>
      <c r="AW27" s="73" t="str">
        <f>IFERROR(VLOOKUP($C27,'Kulturauswahl je Produkt'!$E$2:$DG$1746,AW$5,0),"")</f>
        <v/>
      </c>
      <c r="AX27" s="73" t="str">
        <f>IFERROR(VLOOKUP($C27,'Kulturauswahl je Produkt'!$E$2:$DG$1746,AX$5,0),"")</f>
        <v/>
      </c>
      <c r="AY27" s="73" t="str">
        <f>IFERROR(VLOOKUP($C27,'Kulturauswahl je Produkt'!$E$2:$DG$1746,AY$5,0),"")</f>
        <v/>
      </c>
      <c r="AZ27" s="73" t="str">
        <f>IFERROR(VLOOKUP($C27,'Kulturauswahl je Produkt'!$E$2:$DG$1746,AZ$5,0),"")</f>
        <v/>
      </c>
      <c r="BA27" s="73" t="str">
        <f>IFERROR(VLOOKUP($C27,'Kulturauswahl je Produkt'!$E$2:$DG$1746,BA$5,0),"")</f>
        <v/>
      </c>
      <c r="BB27" s="73" t="str">
        <f>IFERROR(VLOOKUP($C27,'Kulturauswahl je Produkt'!$E$2:$DG$1746,BB$5,0),"")</f>
        <v/>
      </c>
      <c r="BC27" s="73" t="str">
        <f>IFERROR(VLOOKUP($C27,'Kulturauswahl je Produkt'!$E$2:$DG$1746,BC$5,0),"")</f>
        <v/>
      </c>
      <c r="BD27" s="73" t="str">
        <f>IFERROR(VLOOKUP($C27,'Kulturauswahl je Produkt'!$E$2:$DG$1746,BD$5,0),"")</f>
        <v/>
      </c>
      <c r="BE27" s="73" t="str">
        <f>IFERROR(VLOOKUP($C27,'Kulturauswahl je Produkt'!$E$2:$DG$1746,BE$5,0),"")</f>
        <v/>
      </c>
      <c r="BF27" s="73" t="str">
        <f>IFERROR(VLOOKUP($C27,'Kulturauswahl je Produkt'!$E$2:$DG$1746,BF$5,0),"")</f>
        <v/>
      </c>
      <c r="BG27" s="73" t="str">
        <f>IFERROR(VLOOKUP($C27,'Kulturauswahl je Produkt'!$E$2:$DG$1746,BG$5,0),"")</f>
        <v/>
      </c>
      <c r="BH27" s="73" t="str">
        <f>IFERROR(VLOOKUP($C27,'Kulturauswahl je Produkt'!$E$2:$DG$1746,BH$5,0),"")</f>
        <v/>
      </c>
      <c r="BI27" s="73" t="str">
        <f>IFERROR(VLOOKUP($C27,'Kulturauswahl je Produkt'!$E$2:$DG$1746,BI$5,0),"")</f>
        <v/>
      </c>
      <c r="BJ27" s="73" t="str">
        <f>IFERROR(VLOOKUP($C27,'Kulturauswahl je Produkt'!$E$2:$DG$1746,BJ$5,0),"")</f>
        <v/>
      </c>
      <c r="BK27" s="73" t="str">
        <f>IFERROR(VLOOKUP($C27,'Kulturauswahl je Produkt'!$E$2:$DG$1746,BK$5,0),"")</f>
        <v/>
      </c>
      <c r="BL27" s="73" t="str">
        <f>IFERROR(VLOOKUP($C27,'Kulturauswahl je Produkt'!$E$2:$DG$1746,BL$5,0),"")</f>
        <v/>
      </c>
      <c r="BM27" s="73" t="str">
        <f>IFERROR(VLOOKUP($C27,'Kulturauswahl je Produkt'!$E$2:$DG$1746,BM$5,0),"")</f>
        <v/>
      </c>
      <c r="BN27" s="73" t="str">
        <f>IFERROR(VLOOKUP($C27,'Kulturauswahl je Produkt'!$E$2:$DG$1746,BN$5,0),"")</f>
        <v/>
      </c>
      <c r="BO27" s="73" t="str">
        <f>IFERROR(VLOOKUP($C27,'Kulturauswahl je Produkt'!$E$2:$DG$1746,BO$5,0),"")</f>
        <v/>
      </c>
      <c r="BP27" s="73" t="str">
        <f>IFERROR(VLOOKUP($C27,'Kulturauswahl je Produkt'!$E$2:$DG$1746,BP$5,0),"")</f>
        <v/>
      </c>
      <c r="BQ27" s="73" t="str">
        <f>IFERROR(VLOOKUP($C27,'Kulturauswahl je Produkt'!$E$2:$DG$1746,BQ$5,0),"")</f>
        <v/>
      </c>
      <c r="BR27" s="73" t="str">
        <f>IFERROR(VLOOKUP($C27,'Kulturauswahl je Produkt'!$E$2:$DG$1746,BR$5,0),"")</f>
        <v/>
      </c>
      <c r="BS27" s="73" t="str">
        <f>IFERROR(VLOOKUP($C27,'Kulturauswahl je Produkt'!$E$2:$DG$1746,BS$5,0),"")</f>
        <v/>
      </c>
      <c r="BT27" s="73" t="str">
        <f>IFERROR(VLOOKUP($C27,'Kulturauswahl je Produkt'!$E$2:$DG$1746,BT$5,0),"")</f>
        <v/>
      </c>
      <c r="BU27" s="73" t="str">
        <f>IFERROR(VLOOKUP($C27,'Kulturauswahl je Produkt'!$E$2:$DG$1746,BU$5,0),"")</f>
        <v/>
      </c>
      <c r="BV27" s="73" t="str">
        <f>IFERROR(VLOOKUP($C27,'Kulturauswahl je Produkt'!$E$2:$DG$1746,BV$5,0),"")</f>
        <v/>
      </c>
      <c r="BW27" s="73" t="str">
        <f>IFERROR(VLOOKUP($C27,'Kulturauswahl je Produkt'!$E$2:$DG$1746,BW$5,0),"")</f>
        <v/>
      </c>
      <c r="BX27" s="73" t="str">
        <f>IFERROR(VLOOKUP($C27,'Kulturauswahl je Produkt'!$E$2:$DG$1746,BX$5,0),"")</f>
        <v/>
      </c>
      <c r="BY27" s="73" t="str">
        <f>IFERROR(VLOOKUP($C27,'Kulturauswahl je Produkt'!$E$2:$DG$1746,BY$5,0),"")</f>
        <v/>
      </c>
      <c r="BZ27" s="73" t="str">
        <f>IFERROR(VLOOKUP($C27,'Kulturauswahl je Produkt'!$E$2:$DG$1746,BZ$5,0),"")</f>
        <v/>
      </c>
      <c r="CA27" s="73" t="str">
        <f>IFERROR(VLOOKUP($C27,'Kulturauswahl je Produkt'!$E$2:$DG$1746,CA$5,0),"")</f>
        <v/>
      </c>
      <c r="CB27" s="73" t="str">
        <f>IFERROR(VLOOKUP($C27,'Kulturauswahl je Produkt'!$E$2:$DG$1746,CB$5,0),"")</f>
        <v/>
      </c>
      <c r="CC27" s="73" t="str">
        <f>IFERROR(VLOOKUP($C27,'Kulturauswahl je Produkt'!$E$2:$DG$1746,CC$5,0),"")</f>
        <v/>
      </c>
      <c r="CD27" s="73" t="str">
        <f>IFERROR(VLOOKUP($C27,'Kulturauswahl je Produkt'!$E$2:$DG$1746,CD$5,0),"")</f>
        <v/>
      </c>
      <c r="CE27" s="73" t="str">
        <f>IFERROR(VLOOKUP($C27,'Kulturauswahl je Produkt'!$E$2:$DG$1746,CE$5,0),"")</f>
        <v/>
      </c>
      <c r="CF27" s="73" t="str">
        <f>IFERROR(VLOOKUP($C27,'Kulturauswahl je Produkt'!$E$2:$DG$1746,CF$5,0),"")</f>
        <v/>
      </c>
      <c r="CG27" s="73" t="str">
        <f>IFERROR(VLOOKUP($C27,'Kulturauswahl je Produkt'!$E$2:$DG$1746,CG$5,0),"")</f>
        <v/>
      </c>
      <c r="CH27" s="73" t="str">
        <f>IFERROR(VLOOKUP($C27,'Kulturauswahl je Produkt'!$E$2:$DG$1746,CH$5,0),"")</f>
        <v/>
      </c>
      <c r="CI27" s="73" t="str">
        <f>IFERROR(VLOOKUP($C27,'Kulturauswahl je Produkt'!$E$2:$DG$1746,CI$5,0),"")</f>
        <v/>
      </c>
      <c r="CJ27" s="73" t="str">
        <f>IFERROR(VLOOKUP($C27,'Kulturauswahl je Produkt'!$E$2:$DG$1746,CJ$5,0),"")</f>
        <v/>
      </c>
      <c r="CK27" s="73" t="str">
        <f>IFERROR(VLOOKUP($C27,'Kulturauswahl je Produkt'!$E$2:$DG$1746,CK$5,0),"")</f>
        <v/>
      </c>
      <c r="CL27" s="73" t="str">
        <f>IFERROR(VLOOKUP($C27,'Kulturauswahl je Produkt'!$E$2:$DG$1746,CL$5,0),"")</f>
        <v/>
      </c>
      <c r="CM27" s="73" t="str">
        <f>IFERROR(VLOOKUP($C27,'Kulturauswahl je Produkt'!$E$2:$DG$1746,CM$5,0),"")</f>
        <v/>
      </c>
      <c r="CN27" s="73" t="str">
        <f>IFERROR(VLOOKUP($C27,'Kulturauswahl je Produkt'!$E$2:$DG$1746,CN$5,0),"")</f>
        <v/>
      </c>
      <c r="CO27" s="73" t="str">
        <f>IFERROR(VLOOKUP($C27,'Kulturauswahl je Produkt'!$E$2:$DG$1746,CO$5,0),"")</f>
        <v/>
      </c>
      <c r="CP27" s="73" t="str">
        <f>IFERROR(VLOOKUP($C27,'Kulturauswahl je Produkt'!$E$2:$DG$1746,CP$5,0),"")</f>
        <v/>
      </c>
      <c r="CQ27" s="73" t="str">
        <f>IFERROR(VLOOKUP($C27,'Kulturauswahl je Produkt'!$E$2:$DG$1746,CQ$5,0),"")</f>
        <v/>
      </c>
      <c r="CR27" s="73" t="str">
        <f>IFERROR(VLOOKUP($C27,'Kulturauswahl je Produkt'!$E$2:$DG$1746,CR$5,0),"")</f>
        <v/>
      </c>
      <c r="CS27" s="73" t="str">
        <f>IFERROR(VLOOKUP($C27,'Kulturauswahl je Produkt'!$E$2:$DG$1746,CS$5,0),"")</f>
        <v/>
      </c>
      <c r="CT27" s="73" t="str">
        <f>IFERROR(VLOOKUP($C27,'Kulturauswahl je Produkt'!$E$2:$DG$1746,CT$5,0),"")</f>
        <v/>
      </c>
      <c r="CU27" s="73" t="str">
        <f>IFERROR(VLOOKUP($C27,'Kulturauswahl je Produkt'!$E$2:$DG$1746,CU$5,0),"")</f>
        <v/>
      </c>
      <c r="CV27" s="73" t="str">
        <f>IFERROR(VLOOKUP($C27,'Kulturauswahl je Produkt'!$E$2:$DG$1746,CV$5,0),"")</f>
        <v/>
      </c>
      <c r="CW27" s="73" t="str">
        <f>IFERROR(VLOOKUP($C27,'Kulturauswahl je Produkt'!$E$2:$DG$1746,CW$5,0),"")</f>
        <v/>
      </c>
      <c r="CX27" s="73" t="str">
        <f>IFERROR(VLOOKUP($C27,'Kulturauswahl je Produkt'!$E$2:$DG$1746,CX$5,0),"")</f>
        <v/>
      </c>
      <c r="CY27" s="73" t="str">
        <f>IFERROR(VLOOKUP($C27,'Kulturauswahl je Produkt'!$E$2:$DG$1746,CY$5,0),"")</f>
        <v/>
      </c>
      <c r="CZ27" s="73" t="str">
        <f>IFERROR(VLOOKUP($C27,'Kulturauswahl je Produkt'!$E$2:$DG$1746,CZ$5,0),"")</f>
        <v/>
      </c>
      <c r="DA27" s="73" t="str">
        <f>IFERROR(VLOOKUP($C27,'Kulturauswahl je Produkt'!$E$2:$DG$1746,DA$5,0),"")</f>
        <v/>
      </c>
      <c r="DB27" s="73" t="str">
        <f>IFERROR(VLOOKUP($C27,'Kulturauswahl je Produkt'!$E$2:$DG$1746,DB$5,0),"")</f>
        <v/>
      </c>
      <c r="DC27" s="73" t="str">
        <f>IFERROR(VLOOKUP($C27,'Kulturauswahl je Produkt'!$E$2:$DG$1746,DC$5,0),"")</f>
        <v/>
      </c>
      <c r="DD27" s="73" t="str">
        <f>IFERROR(VLOOKUP($C27,'Kulturauswahl je Produkt'!$E$2:$DG$1746,DD$5,0),"")</f>
        <v/>
      </c>
      <c r="DE27" s="73" t="str">
        <f>IFERROR(VLOOKUP($C27,'Kulturauswahl je Produkt'!$E$2:$DG$1746,DE$5,0),"")</f>
        <v/>
      </c>
      <c r="DF27" s="73" t="str">
        <f>IFERROR(VLOOKUP($C27,'Kulturauswahl je Produkt'!$E$2:$DG$1746,DF$5,0),"")</f>
        <v/>
      </c>
      <c r="DG27" s="73" t="str">
        <f>IFERROR(VLOOKUP($C27,'Kulturauswahl je Produkt'!$E$2:$DG$1746,DG$5,0),"")</f>
        <v/>
      </c>
      <c r="DH27" s="73" t="str">
        <f>IFERROR(VLOOKUP($C27,'Kulturauswahl je Produkt'!$E$2:$DG$1746,DH$5,0),"")</f>
        <v/>
      </c>
      <c r="DI27" s="73" t="str">
        <f>IFERROR(VLOOKUP($C27,'Kulturauswahl je Produkt'!$E$2:$DG$1746,DI$5,0),"")</f>
        <v/>
      </c>
      <c r="DJ27" s="73" t="str">
        <f>IFERROR(VLOOKUP($C27,'Kulturauswahl je Produkt'!$E$2:$DG$1746,DJ$5,0),"")</f>
        <v/>
      </c>
      <c r="DK27" s="73" t="str">
        <f>IFERROR(VLOOKUP($C27,'Kulturauswahl je Produkt'!$E$2:$DG$1746,DK$5,0),"")</f>
        <v/>
      </c>
      <c r="DL27" s="73" t="str">
        <f>IFERROR(VLOOKUP($C27,'Kulturauswahl je Produkt'!$E$2:$DG$1746,DL$5,0),"")</f>
        <v/>
      </c>
      <c r="DM27" s="73" t="str">
        <f>IFERROR(VLOOKUP($C27,'Kulturauswahl je Produkt'!$E$2:$DG$1746,DM$5,0),"")</f>
        <v/>
      </c>
      <c r="DN27" s="73" t="str">
        <f>IFERROR(VLOOKUP($C27,'Kulturauswahl je Produkt'!$E$2:$DG$1746,DN$5,0),"")</f>
        <v/>
      </c>
      <c r="DO27" s="73" t="str">
        <f>IFERROR(VLOOKUP($C27,'Kulturauswahl je Produkt'!$E$2:$DG$1746,DO$5,0),"")</f>
        <v/>
      </c>
      <c r="DP27" s="73" t="str">
        <f>IFERROR(VLOOKUP($C27,'Kulturauswahl je Produkt'!$E$2:$DG$1746,DP$5,0),"")</f>
        <v/>
      </c>
      <c r="DQ27" s="73" t="str">
        <f>IFERROR(VLOOKUP($C27,'Kulturauswahl je Produkt'!$E$2:$DG$1746,DQ$5,0),"")</f>
        <v/>
      </c>
      <c r="DR27" s="73" t="str">
        <f>IFERROR(VLOOKUP($C27,'Kulturauswahl je Produkt'!$E$2:$DG$1746,DR$5,0),"")</f>
        <v/>
      </c>
      <c r="DS27" s="73" t="str">
        <f>IFERROR(VLOOKUP($C27,'Kulturauswahl je Produkt'!$E$2:$DG$1746,DS$5,0),"")</f>
        <v/>
      </c>
      <c r="DT27" s="73" t="str">
        <f>IFERROR(VLOOKUP($C27,'Kulturauswahl je Produkt'!$E$2:$DG$1746,DT$5,0),"")</f>
        <v/>
      </c>
      <c r="DU27" s="73" t="str">
        <f>IFERROR(VLOOKUP($C27,'Kulturauswahl je Produkt'!$E$2:$DG$1746,DU$5,0),"")</f>
        <v/>
      </c>
      <c r="DV27" s="73" t="str">
        <f>IFERROR(VLOOKUP($C27,'Kulturauswahl je Produkt'!$E$2:$DG$1746,DV$5,0),"")</f>
        <v/>
      </c>
      <c r="DW27" s="73" t="str">
        <f>IFERROR(VLOOKUP($C27,'Kulturauswahl je Produkt'!$E$2:$DG$1746,DW$5,0),"")</f>
        <v/>
      </c>
      <c r="DX27" s="73" t="str">
        <f>IFERROR(VLOOKUP($C27,'Kulturauswahl je Produkt'!$E$2:$DG$1746,DX$5,0),"")</f>
        <v/>
      </c>
      <c r="DY27" s="73" t="str">
        <f>IFERROR(VLOOKUP($C27,'Kulturauswahl je Produkt'!$E$2:$DG$1746,DY$5,0),"")</f>
        <v/>
      </c>
      <c r="DZ27" s="73" t="str">
        <f>IFERROR(VLOOKUP($C27,'Kulturauswahl je Produkt'!$E$2:$DG$1746,DZ$5,0),"")</f>
        <v/>
      </c>
      <c r="EA27" s="73" t="str">
        <f>IFERROR(VLOOKUP($C27,'Kulturauswahl je Produkt'!$E$2:$DG$1746,EA$5,0),"")</f>
        <v/>
      </c>
      <c r="EC27" s="7" t="str">
        <f t="shared" si="4"/>
        <v/>
      </c>
      <c r="EE27" s="7" t="str">
        <f>IFERROR(VLOOKUP($EC27,'BBCH QF'!$A$1:$CV$489,EE$5,0),"")</f>
        <v/>
      </c>
      <c r="EF27" s="7" t="str">
        <f>IFERROR(VLOOKUP($EC27,'BBCH QF'!$A$1:$CV$489,EF$5,0),"")</f>
        <v/>
      </c>
      <c r="EG27" s="7" t="str">
        <f>IFERROR(VLOOKUP($EC27,'BBCH QF'!$A$1:$CV$489,EG$5,0),"")</f>
        <v/>
      </c>
      <c r="EH27" s="7" t="str">
        <f>IFERROR(VLOOKUP($EC27,'BBCH QF'!$A$1:$CV$489,EH$5,0),"")</f>
        <v/>
      </c>
      <c r="EI27" s="7" t="str">
        <f>IFERROR(VLOOKUP($EC27,'BBCH QF'!$A$1:$CV$489,EI$5,0),"")</f>
        <v/>
      </c>
      <c r="EJ27" s="7" t="str">
        <f>IFERROR(VLOOKUP($EC27,'BBCH QF'!$A$1:$CV$489,EJ$5,0),"")</f>
        <v/>
      </c>
      <c r="EK27" s="7" t="str">
        <f>IFERROR(VLOOKUP($EC27,'BBCH QF'!$A$1:$CV$489,EK$5,0),"")</f>
        <v/>
      </c>
      <c r="EL27" s="7" t="str">
        <f>IFERROR(VLOOKUP($EC27,'BBCH QF'!$A$1:$CV$489,EL$5,0),"")</f>
        <v/>
      </c>
      <c r="EM27" s="7" t="str">
        <f>IFERROR(VLOOKUP($EC27,'BBCH QF'!$A$1:$CV$489,EM$5,0),"")</f>
        <v/>
      </c>
      <c r="EN27" s="7" t="str">
        <f>IFERROR(VLOOKUP($EC27,'BBCH QF'!$A$1:$CV$489,EN$5,0),"")</f>
        <v/>
      </c>
      <c r="EO27" s="7" t="str">
        <f>IFERROR(VLOOKUP($EC27,'BBCH QF'!$A$1:$CV$489,EO$5,0),"")</f>
        <v/>
      </c>
      <c r="EP27" s="7" t="str">
        <f>IFERROR(VLOOKUP($EC27,'BBCH QF'!$A$1:$CV$489,EP$5,0),"")</f>
        <v/>
      </c>
      <c r="EQ27" s="7" t="str">
        <f>IFERROR(VLOOKUP($EC27,'BBCH QF'!$A$1:$CV$489,EQ$5,0),"")</f>
        <v/>
      </c>
      <c r="ER27" s="7" t="str">
        <f>IFERROR(VLOOKUP($EC27,'BBCH QF'!$A$1:$CV$489,ER$5,0),"")</f>
        <v/>
      </c>
      <c r="ES27" s="7" t="str">
        <f>IFERROR(VLOOKUP($EC27,'BBCH QF'!$A$1:$CV$489,ES$5,0),"")</f>
        <v/>
      </c>
      <c r="ET27" s="7" t="str">
        <f>IFERROR(VLOOKUP($EC27,'BBCH QF'!$A$1:$CV$489,ET$5,0),"")</f>
        <v/>
      </c>
      <c r="EU27" s="7" t="str">
        <f>IFERROR(VLOOKUP($EC27,'BBCH QF'!$A$1:$CV$489,EU$5,0),"")</f>
        <v/>
      </c>
      <c r="EV27" s="7" t="str">
        <f>IFERROR(VLOOKUP($EC27,'BBCH QF'!$A$1:$CV$489,EV$5,0),"")</f>
        <v/>
      </c>
      <c r="EW27" s="7" t="str">
        <f>IFERROR(VLOOKUP($EC27,'BBCH QF'!$A$1:$CV$489,EW$5,0),"")</f>
        <v/>
      </c>
      <c r="EX27" s="7" t="str">
        <f>IFERROR(VLOOKUP($EC27,'BBCH QF'!$A$1:$CV$489,EX$5,0),"")</f>
        <v/>
      </c>
      <c r="EY27" s="7" t="str">
        <f>IFERROR(VLOOKUP($EC27,'BBCH QF'!$A$1:$CV$489,EY$5,0),"")</f>
        <v/>
      </c>
      <c r="EZ27" s="7" t="str">
        <f>IFERROR(VLOOKUP($EC27,'BBCH QF'!$A$1:$CV$489,EZ$5,0),"")</f>
        <v/>
      </c>
      <c r="FA27" s="7" t="str">
        <f>IFERROR(VLOOKUP($EC27,'BBCH QF'!$A$1:$CV$489,FA$5,0),"")</f>
        <v/>
      </c>
      <c r="FB27" s="7" t="str">
        <f>IFERROR(VLOOKUP($EC27,'BBCH QF'!$A$1:$CV$489,FB$5,0),"")</f>
        <v/>
      </c>
      <c r="FC27" s="7" t="str">
        <f>IFERROR(VLOOKUP($EC27,'BBCH QF'!$A$1:$CV$489,FC$5,0),"")</f>
        <v/>
      </c>
      <c r="FD27" s="7" t="str">
        <f>IFERROR(VLOOKUP($EC27,'BBCH QF'!$A$1:$CV$489,FD$5,0),"")</f>
        <v/>
      </c>
      <c r="FE27" s="7" t="str">
        <f>IFERROR(VLOOKUP($EC27,'BBCH QF'!$A$1:$CV$489,FE$5,0),"")</f>
        <v/>
      </c>
      <c r="FF27" s="7" t="str">
        <f>IFERROR(VLOOKUP($EC27,'BBCH QF'!$A$1:$CV$489,FF$5,0),"")</f>
        <v/>
      </c>
      <c r="FG27" s="7" t="str">
        <f>IFERROR(VLOOKUP($EC27,'BBCH QF'!$A$1:$CV$489,FG$5,0),"")</f>
        <v/>
      </c>
      <c r="FH27" s="7" t="str">
        <f>IFERROR(VLOOKUP($EC27,'BBCH QF'!$A$1:$CV$489,FH$5,0),"")</f>
        <v/>
      </c>
      <c r="FI27" s="7" t="str">
        <f>IFERROR(VLOOKUP($EC27,'BBCH QF'!$A$1:$CV$489,FI$5,0),"")</f>
        <v/>
      </c>
      <c r="FJ27" s="7" t="str">
        <f>IFERROR(VLOOKUP($EC27,'BBCH QF'!$A$1:$CV$489,FJ$5,0),"")</f>
        <v/>
      </c>
      <c r="FK27" s="7" t="str">
        <f>IFERROR(VLOOKUP($EC27,'BBCH QF'!$A$1:$CV$489,FK$5,0),"")</f>
        <v/>
      </c>
      <c r="FL27" s="7" t="str">
        <f>IFERROR(VLOOKUP($EC27,'BBCH QF'!$A$1:$CV$489,FL$5,0),"")</f>
        <v/>
      </c>
      <c r="FM27" s="7" t="str">
        <f>IFERROR(VLOOKUP($EC27,'BBCH QF'!$A$1:$CV$489,FM$5,0),"")</f>
        <v/>
      </c>
      <c r="FN27" s="7" t="str">
        <f>IFERROR(VLOOKUP($EC27,'BBCH QF'!$A$1:$CV$489,FN$5,0),"")</f>
        <v/>
      </c>
      <c r="FO27" s="7" t="str">
        <f>IFERROR(VLOOKUP($EC27,'BBCH QF'!$A$1:$CV$489,FO$5,0),"")</f>
        <v/>
      </c>
      <c r="FP27" s="7" t="str">
        <f>IFERROR(VLOOKUP($EC27,'BBCH QF'!$A$1:$CV$489,FP$5,0),"")</f>
        <v/>
      </c>
      <c r="FQ27" s="7" t="str">
        <f>IFERROR(VLOOKUP($EC27,'BBCH QF'!$A$1:$CV$489,FQ$5,0),"")</f>
        <v/>
      </c>
      <c r="FR27" s="7" t="str">
        <f>IFERROR(VLOOKUP($EC27,'BBCH QF'!$A$1:$CV$489,FR$5,0),"")</f>
        <v/>
      </c>
      <c r="FS27" s="7" t="str">
        <f>IFERROR(VLOOKUP($EC27,'BBCH QF'!$A$1:$CV$489,FS$5,0),"")</f>
        <v/>
      </c>
      <c r="FT27" s="7" t="str">
        <f>IFERROR(VLOOKUP($EC27,'BBCH QF'!$A$1:$CV$489,FT$5,0),"")</f>
        <v/>
      </c>
      <c r="FU27" s="7" t="str">
        <f>IFERROR(VLOOKUP($EC27,'BBCH QF'!$A$1:$CV$489,FU$5,0),"")</f>
        <v/>
      </c>
      <c r="FV27" s="7" t="str">
        <f>IFERROR(VLOOKUP($EC27,'BBCH QF'!$A$1:$CV$489,FV$5,0),"")</f>
        <v/>
      </c>
      <c r="FW27" s="7" t="str">
        <f>IFERROR(VLOOKUP($EC27,'BBCH QF'!$A$1:$CV$489,FW$5,0),"")</f>
        <v/>
      </c>
      <c r="FX27" s="7" t="str">
        <f>IFERROR(VLOOKUP($EC27,'BBCH QF'!$A$1:$CV$489,FX$5,0),"")</f>
        <v/>
      </c>
      <c r="FY27" s="7" t="str">
        <f>IFERROR(VLOOKUP($EC27,'BBCH QF'!$A$1:$CV$489,FY$5,0),"")</f>
        <v/>
      </c>
      <c r="FZ27" s="7" t="str">
        <f>IFERROR(VLOOKUP($EC27,'BBCH QF'!$A$1:$CV$489,FZ$5,0),"")</f>
        <v/>
      </c>
      <c r="GA27" s="7" t="str">
        <f>IFERROR(VLOOKUP($EC27,'BBCH QF'!$A$1:$CV$489,GA$5,0),"")</f>
        <v/>
      </c>
      <c r="GB27" s="7" t="str">
        <f>IFERROR(VLOOKUP($EC27,'BBCH QF'!$A$1:$CV$489,GB$5,0),"")</f>
        <v/>
      </c>
      <c r="GC27" s="7" t="str">
        <f>IFERROR(VLOOKUP($EC27,'BBCH QF'!$A$1:$CV$489,GC$5,0),"")</f>
        <v/>
      </c>
      <c r="GD27" s="7" t="str">
        <f>IFERROR(VLOOKUP($EC27,'BBCH QF'!$A$1:$CV$489,GD$5,0),"")</f>
        <v/>
      </c>
      <c r="GE27" s="7" t="str">
        <f>IFERROR(VLOOKUP($EC27,'BBCH QF'!$A$1:$CV$489,GE$5,0),"")</f>
        <v/>
      </c>
      <c r="GF27" s="7" t="str">
        <f>IFERROR(VLOOKUP($EC27,'BBCH QF'!$A$1:$CV$489,GF$5,0),"")</f>
        <v/>
      </c>
      <c r="GG27" s="7" t="str">
        <f>IFERROR(VLOOKUP($EC27,'BBCH QF'!$A$1:$CV$489,GG$5,0),"")</f>
        <v/>
      </c>
      <c r="GH27" s="7" t="str">
        <f>IFERROR(VLOOKUP($EC27,'BBCH QF'!$A$1:$CV$489,GH$5,0),"")</f>
        <v/>
      </c>
      <c r="GI27" s="7" t="str">
        <f>IFERROR(VLOOKUP($EC27,'BBCH QF'!$A$1:$CV$489,GI$5,0),"")</f>
        <v/>
      </c>
      <c r="GJ27" s="7" t="str">
        <f>IFERROR(VLOOKUP($EC27,'BBCH QF'!$A$1:$CV$489,GJ$5,0),"")</f>
        <v/>
      </c>
      <c r="GK27" s="7" t="str">
        <f>IFERROR(VLOOKUP($EC27,'BBCH QF'!$A$1:$CV$489,GK$5,0),"")</f>
        <v/>
      </c>
      <c r="GL27" s="7" t="str">
        <f>IFERROR(VLOOKUP($EC27,'BBCH QF'!$A$1:$CV$489,GL$5,0),"")</f>
        <v/>
      </c>
      <c r="GM27" s="7" t="str">
        <f>IFERROR(VLOOKUP($EC27,'BBCH QF'!$A$1:$CV$489,GM$5,0),"")</f>
        <v/>
      </c>
      <c r="GN27" s="7" t="str">
        <f>IFERROR(VLOOKUP($EC27,'BBCH QF'!$A$1:$CV$489,GN$5,0),"")</f>
        <v/>
      </c>
      <c r="GO27" s="7" t="str">
        <f>IFERROR(VLOOKUP($EC27,'BBCH QF'!$A$1:$CV$489,GO$5,0),"")</f>
        <v/>
      </c>
      <c r="GP27" s="7" t="str">
        <f>IFERROR(VLOOKUP($EC27,'BBCH QF'!$A$1:$CV$489,GP$5,0),"")</f>
        <v/>
      </c>
      <c r="GQ27" s="7" t="str">
        <f>IFERROR(VLOOKUP($EC27,'BBCH QF'!$A$1:$CV$489,GQ$5,0),"")</f>
        <v/>
      </c>
      <c r="GR27" s="7" t="str">
        <f>IFERROR(VLOOKUP($EC27,'BBCH QF'!$A$1:$CV$489,GR$5,0),"")</f>
        <v/>
      </c>
      <c r="GS27" s="7" t="str">
        <f>IFERROR(VLOOKUP($EC27,'BBCH QF'!$A$1:$CV$489,GS$5,0),"")</f>
        <v/>
      </c>
      <c r="GT27" s="7" t="str">
        <f>IFERROR(VLOOKUP($EC27,'BBCH QF'!$A$1:$CV$489,GT$5,0),"")</f>
        <v/>
      </c>
      <c r="GU27" s="7" t="str">
        <f>IFERROR(VLOOKUP($EC27,'BBCH QF'!$A$1:$CV$489,GU$5,0),"")</f>
        <v/>
      </c>
      <c r="GV27" s="7" t="str">
        <f>IFERROR(VLOOKUP($EC27,'BBCH QF'!$A$1:$CV$489,GV$5,0),"")</f>
        <v/>
      </c>
      <c r="GW27" s="7" t="str">
        <f>IFERROR(VLOOKUP($EC27,'BBCH QF'!$A$1:$CV$489,GW$5,0),"")</f>
        <v/>
      </c>
      <c r="GX27" s="7" t="str">
        <f>IFERROR(VLOOKUP($EC27,'BBCH QF'!$A$1:$CV$489,GX$5,0),"")</f>
        <v/>
      </c>
      <c r="GY27" s="7" t="str">
        <f>IFERROR(VLOOKUP($EC27,'BBCH QF'!$A$1:$CV$489,GY$5,0),"")</f>
        <v/>
      </c>
      <c r="GZ27" s="7" t="str">
        <f>IFERROR(VLOOKUP($EC27,'BBCH QF'!$A$1:$CV$489,GZ$5,0),"")</f>
        <v/>
      </c>
      <c r="HA27" s="7" t="str">
        <f>IFERROR(VLOOKUP($EC27,'BBCH QF'!$A$1:$CV$489,HA$5,0),"")</f>
        <v/>
      </c>
      <c r="HB27" s="7" t="str">
        <f>IFERROR(VLOOKUP($EC27,'BBCH QF'!$A$1:$CV$489,HB$5,0),"")</f>
        <v/>
      </c>
      <c r="HC27" s="7" t="str">
        <f>IFERROR(VLOOKUP($EC27,'BBCH QF'!$A$1:$CV$489,HC$5,0),"")</f>
        <v/>
      </c>
      <c r="HD27" s="7" t="str">
        <f>IFERROR(VLOOKUP($EC27,'BBCH QF'!$A$1:$CV$489,HD$5,0),"")</f>
        <v/>
      </c>
      <c r="HE27" s="7" t="str">
        <f>IFERROR(VLOOKUP($EC27,'BBCH QF'!$A$1:$CV$489,HE$5,0),"")</f>
        <v/>
      </c>
      <c r="HF27" s="7" t="str">
        <f>IFERROR(VLOOKUP($EC27,'BBCH QF'!$A$1:$CV$489,HF$5,0),"")</f>
        <v/>
      </c>
      <c r="HG27" s="7" t="str">
        <f>IFERROR(VLOOKUP($EC27,'BBCH QF'!$A$1:$CV$489,HG$5,0),"")</f>
        <v/>
      </c>
      <c r="HH27" s="7" t="str">
        <f>IFERROR(VLOOKUP($EC27,'BBCH QF'!$A$1:$CV$489,HH$5,0),"")</f>
        <v/>
      </c>
      <c r="HI27" s="7" t="str">
        <f>IFERROR(VLOOKUP($EC27,'BBCH QF'!$A$1:$CV$489,HI$5,0),"")</f>
        <v/>
      </c>
      <c r="HJ27" s="7" t="str">
        <f>IFERROR(VLOOKUP($EC27,'BBCH QF'!$A$1:$CV$489,HJ$5,0),"")</f>
        <v/>
      </c>
      <c r="HK27" s="7" t="str">
        <f>IFERROR(VLOOKUP($EC27,'BBCH QF'!$A$1:$CV$489,HK$5,0),"")</f>
        <v/>
      </c>
      <c r="HL27" s="7" t="str">
        <f>IFERROR(VLOOKUP($EC27,'BBCH QF'!$A$1:$CV$489,HL$5,0),"")</f>
        <v/>
      </c>
      <c r="HM27" s="7" t="str">
        <f>IFERROR(VLOOKUP($EC27,'BBCH QF'!$A$1:$CV$489,HM$5,0),"")</f>
        <v/>
      </c>
      <c r="HN27" s="7" t="str">
        <f>IFERROR(VLOOKUP($EC27,'BBCH QF'!$A$1:$CV$489,HN$5,0),"")</f>
        <v/>
      </c>
      <c r="HO27" s="7" t="str">
        <f>IFERROR(VLOOKUP($EC27,'BBCH QF'!$A$1:$CV$489,HO$5,0),"")</f>
        <v/>
      </c>
      <c r="HP27" s="7" t="str">
        <f>IFERROR(VLOOKUP($EC27,'BBCH QF'!$A$1:$CV$489,HP$5,0),"")</f>
        <v/>
      </c>
      <c r="HQ27" s="7" t="str">
        <f>IFERROR(VLOOKUP($EC27,'BBCH QF'!$A$1:$CV$489,HQ$5,0),"")</f>
        <v/>
      </c>
      <c r="HR27" s="7" t="str">
        <f>IFERROR(VLOOKUP($EC27,'BBCH QF'!$A$1:$CV$489,HR$5,0),"")</f>
        <v/>
      </c>
      <c r="HS27" s="7" t="str">
        <f>IFERROR(VLOOKUP($EC27,'BBCH QF'!$A$1:$CV$489,HS$5,0),"")</f>
        <v/>
      </c>
      <c r="HT27" s="7" t="str">
        <f>IFERROR(VLOOKUP($EC27,'BBCH QF'!$A$1:$CV$489,HT$5,0),"")</f>
        <v/>
      </c>
      <c r="HU27" s="7" t="str">
        <f>IFERROR(VLOOKUP($EC27,'BBCH QF'!$A$1:$CV$489,HU$5,0),"")</f>
        <v/>
      </c>
      <c r="HV27" s="7" t="str">
        <f>IFERROR(VLOOKUP($EC27,'BBCH QF'!$A$1:$CV$489,HV$5,0),"")</f>
        <v/>
      </c>
      <c r="HW27" s="7" t="str">
        <f>IFERROR(VLOOKUP($EC27,'BBCH QF'!$A$1:$CV$489,HW$5,0),"")</f>
        <v/>
      </c>
      <c r="HX27" s="7" t="str">
        <f>IFERROR(VLOOKUP($EC27,'BBCH QF'!$A$1:$CV$489,HX$5,0),"")</f>
        <v/>
      </c>
      <c r="HY27" s="7" t="str">
        <f>IFERROR(VLOOKUP($EC27,'BBCH QF'!$A$1:$CV$489,HY$5,0),"")</f>
        <v/>
      </c>
      <c r="HZ27" s="7">
        <f t="shared" si="5"/>
        <v>0</v>
      </c>
      <c r="IA27" s="7" t="str">
        <f t="shared" si="6"/>
        <v/>
      </c>
      <c r="IB27" s="7">
        <f t="shared" si="7"/>
        <v>0</v>
      </c>
    </row>
    <row r="28" spans="1:236" ht="62.1" customHeight="1" x14ac:dyDescent="0.2">
      <c r="A28" s="37" t="str">
        <f t="shared" si="0"/>
        <v/>
      </c>
      <c r="B28" s="34"/>
      <c r="C28" s="28"/>
      <c r="D28" s="28"/>
      <c r="E28" s="45" t="str">
        <f t="shared" si="8"/>
        <v/>
      </c>
      <c r="F28" s="32"/>
      <c r="G28" s="33"/>
      <c r="H28" s="76"/>
      <c r="I28" s="79"/>
      <c r="J28" s="80"/>
      <c r="K28" s="79"/>
      <c r="L28" s="223"/>
      <c r="M28" s="83" t="str">
        <f>IFERROR(IF(VLOOKUP(C28,#REF!,3,0)="x",VLOOKUP(C28,#REF!,4,0),""),"")</f>
        <v/>
      </c>
      <c r="N28" s="126" t="str">
        <f>IFERROR(IF(VLOOKUP($C28,'Stammdaten Produkte'!$C$3:$D$1747,2,0)="x",VLOOKUP($C28,Bienen!$C$2:$F$152,4,0),""),"")</f>
        <v/>
      </c>
      <c r="O28" s="198">
        <f t="shared" si="1"/>
        <v>0</v>
      </c>
      <c r="P28" s="198" t="str">
        <f t="shared" si="2"/>
        <v/>
      </c>
      <c r="Q28" s="198" t="str">
        <f>IFERROR(VLOOKUP(P28,PSM_Anlage_Bestände!$CW$5:$DB$26,3,0),"")</f>
        <v/>
      </c>
      <c r="R28" s="198">
        <f t="shared" si="3"/>
        <v>0</v>
      </c>
      <c r="S28" s="6" t="str">
        <f>IFERROR(VLOOKUP($C28,'Kulturauswahl je Produkt'!$A$2:$B$1746,2,0),"")</f>
        <v/>
      </c>
      <c r="T28" s="7" t="str">
        <f>IFERROR(VLOOKUP($C28,'Stammdaten Produkte'!$C$3:$D$1747,2,0),"")</f>
        <v/>
      </c>
      <c r="U28" s="7" t="str">
        <f>IFERROR(VLOOKUP($C28,'Stammdaten Produkte'!$C$3:$E$1747,3,0),"")</f>
        <v/>
      </c>
      <c r="V28" s="7">
        <f>COUNTIF('Stammdaten Produkte'!$C$3:$C$1747,Forstflächen!$C28)</f>
        <v>0</v>
      </c>
      <c r="X28" s="7" t="s">
        <v>21713</v>
      </c>
      <c r="Z28" s="73" t="str">
        <f>IFERROR(VLOOKUP($C28,'Kulturauswahl je Produkt'!$E$2:$DG$1746,Z$5,0),"")</f>
        <v/>
      </c>
      <c r="AA28" s="73" t="str">
        <f>IFERROR(VLOOKUP($C28,'Kulturauswahl je Produkt'!$E$2:$DG$1746,AA$5,0),"")</f>
        <v/>
      </c>
      <c r="AB28" s="73" t="str">
        <f>IFERROR(VLOOKUP($C28,'Kulturauswahl je Produkt'!$E$2:$DG$1746,AB$5,0),"")</f>
        <v/>
      </c>
      <c r="AC28" s="73" t="str">
        <f>IFERROR(VLOOKUP($C28,'Kulturauswahl je Produkt'!$E$2:$DG$1746,AC$5,0),"")</f>
        <v/>
      </c>
      <c r="AD28" s="73" t="str">
        <f>IFERROR(VLOOKUP($C28,'Kulturauswahl je Produkt'!$E$2:$DG$1746,AD$5,0),"")</f>
        <v/>
      </c>
      <c r="AE28" s="73" t="str">
        <f>IFERROR(VLOOKUP($C28,'Kulturauswahl je Produkt'!$E$2:$DG$1746,AE$5,0),"")</f>
        <v/>
      </c>
      <c r="AF28" s="73" t="str">
        <f>IFERROR(VLOOKUP($C28,'Kulturauswahl je Produkt'!$E$2:$DG$1746,AF$5,0),"")</f>
        <v/>
      </c>
      <c r="AG28" s="73" t="str">
        <f>IFERROR(VLOOKUP($C28,'Kulturauswahl je Produkt'!$E$2:$DG$1746,AG$5,0),"")</f>
        <v/>
      </c>
      <c r="AH28" s="73" t="str">
        <f>IFERROR(VLOOKUP($C28,'Kulturauswahl je Produkt'!$E$2:$DG$1746,AH$5,0),"")</f>
        <v/>
      </c>
      <c r="AI28" s="73" t="str">
        <f>IFERROR(VLOOKUP($C28,'Kulturauswahl je Produkt'!$E$2:$DG$1746,AI$5,0),"")</f>
        <v/>
      </c>
      <c r="AJ28" s="73" t="str">
        <f>IFERROR(VLOOKUP($C28,'Kulturauswahl je Produkt'!$E$2:$DG$1746,AJ$5,0),"")</f>
        <v/>
      </c>
      <c r="AK28" s="73" t="str">
        <f>IFERROR(VLOOKUP($C28,'Kulturauswahl je Produkt'!$E$2:$DG$1746,AK$5,0),"")</f>
        <v/>
      </c>
      <c r="AL28" s="73" t="str">
        <f>IFERROR(VLOOKUP($C28,'Kulturauswahl je Produkt'!$E$2:$DG$1746,AL$5,0),"")</f>
        <v/>
      </c>
      <c r="AM28" s="73" t="str">
        <f>IFERROR(VLOOKUP($C28,'Kulturauswahl je Produkt'!$E$2:$DG$1746,AM$5,0),"")</f>
        <v/>
      </c>
      <c r="AN28" s="73" t="str">
        <f>IFERROR(VLOOKUP($C28,'Kulturauswahl je Produkt'!$E$2:$DG$1746,AN$5,0),"")</f>
        <v/>
      </c>
      <c r="AO28" s="73" t="str">
        <f>IFERROR(VLOOKUP($C28,'Kulturauswahl je Produkt'!$E$2:$DG$1746,AO$5,0),"")</f>
        <v/>
      </c>
      <c r="AP28" s="73" t="str">
        <f>IFERROR(VLOOKUP($C28,'Kulturauswahl je Produkt'!$E$2:$DG$1746,AP$5,0),"")</f>
        <v/>
      </c>
      <c r="AQ28" s="73" t="str">
        <f>IFERROR(VLOOKUP($C28,'Kulturauswahl je Produkt'!$E$2:$DG$1746,AQ$5,0),"")</f>
        <v/>
      </c>
      <c r="AR28" s="73" t="str">
        <f>IFERROR(VLOOKUP($C28,'Kulturauswahl je Produkt'!$E$2:$DG$1746,AR$5,0),"")</f>
        <v/>
      </c>
      <c r="AS28" s="73" t="str">
        <f>IFERROR(VLOOKUP($C28,'Kulturauswahl je Produkt'!$E$2:$DG$1746,AS$5,0),"")</f>
        <v/>
      </c>
      <c r="AT28" s="73" t="str">
        <f>IFERROR(VLOOKUP($C28,'Kulturauswahl je Produkt'!$E$2:$DG$1746,AT$5,0),"")</f>
        <v/>
      </c>
      <c r="AU28" s="73" t="str">
        <f>IFERROR(VLOOKUP($C28,'Kulturauswahl je Produkt'!$E$2:$DG$1746,AU$5,0),"")</f>
        <v/>
      </c>
      <c r="AV28" s="73" t="str">
        <f>IFERROR(VLOOKUP($C28,'Kulturauswahl je Produkt'!$E$2:$DG$1746,AV$5,0),"")</f>
        <v/>
      </c>
      <c r="AW28" s="73" t="str">
        <f>IFERROR(VLOOKUP($C28,'Kulturauswahl je Produkt'!$E$2:$DG$1746,AW$5,0),"")</f>
        <v/>
      </c>
      <c r="AX28" s="73" t="str">
        <f>IFERROR(VLOOKUP($C28,'Kulturauswahl je Produkt'!$E$2:$DG$1746,AX$5,0),"")</f>
        <v/>
      </c>
      <c r="AY28" s="73" t="str">
        <f>IFERROR(VLOOKUP($C28,'Kulturauswahl je Produkt'!$E$2:$DG$1746,AY$5,0),"")</f>
        <v/>
      </c>
      <c r="AZ28" s="73" t="str">
        <f>IFERROR(VLOOKUP($C28,'Kulturauswahl je Produkt'!$E$2:$DG$1746,AZ$5,0),"")</f>
        <v/>
      </c>
      <c r="BA28" s="73" t="str">
        <f>IFERROR(VLOOKUP($C28,'Kulturauswahl je Produkt'!$E$2:$DG$1746,BA$5,0),"")</f>
        <v/>
      </c>
      <c r="BB28" s="73" t="str">
        <f>IFERROR(VLOOKUP($C28,'Kulturauswahl je Produkt'!$E$2:$DG$1746,BB$5,0),"")</f>
        <v/>
      </c>
      <c r="BC28" s="73" t="str">
        <f>IFERROR(VLOOKUP($C28,'Kulturauswahl je Produkt'!$E$2:$DG$1746,BC$5,0),"")</f>
        <v/>
      </c>
      <c r="BD28" s="73" t="str">
        <f>IFERROR(VLOOKUP($C28,'Kulturauswahl je Produkt'!$E$2:$DG$1746,BD$5,0),"")</f>
        <v/>
      </c>
      <c r="BE28" s="73" t="str">
        <f>IFERROR(VLOOKUP($C28,'Kulturauswahl je Produkt'!$E$2:$DG$1746,BE$5,0),"")</f>
        <v/>
      </c>
      <c r="BF28" s="73" t="str">
        <f>IFERROR(VLOOKUP($C28,'Kulturauswahl je Produkt'!$E$2:$DG$1746,BF$5,0),"")</f>
        <v/>
      </c>
      <c r="BG28" s="73" t="str">
        <f>IFERROR(VLOOKUP($C28,'Kulturauswahl je Produkt'!$E$2:$DG$1746,BG$5,0),"")</f>
        <v/>
      </c>
      <c r="BH28" s="73" t="str">
        <f>IFERROR(VLOOKUP($C28,'Kulturauswahl je Produkt'!$E$2:$DG$1746,BH$5,0),"")</f>
        <v/>
      </c>
      <c r="BI28" s="73" t="str">
        <f>IFERROR(VLOOKUP($C28,'Kulturauswahl je Produkt'!$E$2:$DG$1746,BI$5,0),"")</f>
        <v/>
      </c>
      <c r="BJ28" s="73" t="str">
        <f>IFERROR(VLOOKUP($C28,'Kulturauswahl je Produkt'!$E$2:$DG$1746,BJ$5,0),"")</f>
        <v/>
      </c>
      <c r="BK28" s="73" t="str">
        <f>IFERROR(VLOOKUP($C28,'Kulturauswahl je Produkt'!$E$2:$DG$1746,BK$5,0),"")</f>
        <v/>
      </c>
      <c r="BL28" s="73" t="str">
        <f>IFERROR(VLOOKUP($C28,'Kulturauswahl je Produkt'!$E$2:$DG$1746,BL$5,0),"")</f>
        <v/>
      </c>
      <c r="BM28" s="73" t="str">
        <f>IFERROR(VLOOKUP($C28,'Kulturauswahl je Produkt'!$E$2:$DG$1746,BM$5,0),"")</f>
        <v/>
      </c>
      <c r="BN28" s="73" t="str">
        <f>IFERROR(VLOOKUP($C28,'Kulturauswahl je Produkt'!$E$2:$DG$1746,BN$5,0),"")</f>
        <v/>
      </c>
      <c r="BO28" s="73" t="str">
        <f>IFERROR(VLOOKUP($C28,'Kulturauswahl je Produkt'!$E$2:$DG$1746,BO$5,0),"")</f>
        <v/>
      </c>
      <c r="BP28" s="73" t="str">
        <f>IFERROR(VLOOKUP($C28,'Kulturauswahl je Produkt'!$E$2:$DG$1746,BP$5,0),"")</f>
        <v/>
      </c>
      <c r="BQ28" s="73" t="str">
        <f>IFERROR(VLOOKUP($C28,'Kulturauswahl je Produkt'!$E$2:$DG$1746,BQ$5,0),"")</f>
        <v/>
      </c>
      <c r="BR28" s="73" t="str">
        <f>IFERROR(VLOOKUP($C28,'Kulturauswahl je Produkt'!$E$2:$DG$1746,BR$5,0),"")</f>
        <v/>
      </c>
      <c r="BS28" s="73" t="str">
        <f>IFERROR(VLOOKUP($C28,'Kulturauswahl je Produkt'!$E$2:$DG$1746,BS$5,0),"")</f>
        <v/>
      </c>
      <c r="BT28" s="73" t="str">
        <f>IFERROR(VLOOKUP($C28,'Kulturauswahl je Produkt'!$E$2:$DG$1746,BT$5,0),"")</f>
        <v/>
      </c>
      <c r="BU28" s="73" t="str">
        <f>IFERROR(VLOOKUP($C28,'Kulturauswahl je Produkt'!$E$2:$DG$1746,BU$5,0),"")</f>
        <v/>
      </c>
      <c r="BV28" s="73" t="str">
        <f>IFERROR(VLOOKUP($C28,'Kulturauswahl je Produkt'!$E$2:$DG$1746,BV$5,0),"")</f>
        <v/>
      </c>
      <c r="BW28" s="73" t="str">
        <f>IFERROR(VLOOKUP($C28,'Kulturauswahl je Produkt'!$E$2:$DG$1746,BW$5,0),"")</f>
        <v/>
      </c>
      <c r="BX28" s="73" t="str